
    <n v="22435"/>
    <n v="317093"/>
    <x v="4"/>
    <n v="2"/>
    <n v="3.84"/>
    <d v="2019-12-31T01:33:00"/>
    <x v="8037"/>
    <x v="4"/>
    <x v="8037"/>
    <s v="357 Jefferson St, Boston, MA 02215"/>
    <n v="2215"/>
    <x v="5"/>
    <m/>
    <n v="12"/>
    <n v="7.68"/>
    <x v="6"/>
    <n v="1"/>
  </r>
  <r>
    <n v="22436"/>
    <n v="317094"/>
    <x v="5"/>
    <n v="1"/>
    <n v="99.99"/>
    <d v="2019-12-17T23:17:00"/>
    <x v="1074"/>
    <x v="4"/>
    <x v="1074"/>
    <s v="429 Lincoln St, Seattle, WA 98101"/>
    <n v="98101"/>
    <x v="7"/>
    <m/>
    <n v="12"/>
    <n v="99.99"/>
    <x v="8"/>
    <n v="23"/>
  </r>
  <r>
    <n v="22437"/>
    <n v="317095"/>
    <x v="6"/>
    <n v="5"/>
    <n v="2.99"/>
    <d v="2019-12-22T20:12:00"/>
    <x v="1257"/>
    <x v="1"/>
    <x v="1257"/>
    <s v="4 Adams St, Boston, MA 02215"/>
    <n v="2215"/>
    <x v="5"/>
    <m/>
    <n v="12"/>
    <n v="14.950000000000001"/>
    <x v="6"/>
    <n v="20"/>
  </r>
  <r>
    <n v="22438"/>
    <n v="317096"/>
    <x v="4"/>
    <n v="2"/>
    <n v="3.84"/>
    <d v="2019-12-01T22:52:00"/>
    <x v="15983"/>
    <x v="1"/>
    <x v="15983"/>
    <s v="72 Chestnut St, Los Angeles, CA 90001"/>
    <n v="90001"/>
    <x v="1"/>
    <m/>
    <n v="12"/>
    <n v="7.68"/>
    <x v="5"/>
    <n v="22"/>
  </r>
  <r>
    <n v="22439"/>
    <n v="317097"/>
    <x v="6"/>
    <n v="1"/>
    <n v="2.99"/>
    <d v="2019-12-25T08:41:00"/>
    <x v="15984"/>
    <x v="3"/>
    <x v="15984"/>
    <s v="648 14th St, San Francisco, CA 94016"/>
    <n v="94016"/>
    <x v="1"/>
    <m/>
    <n v="12"/>
    <n v="2.99"/>
    <x v="1"/>
    <n v="8"/>
  </r>
  <r>
    <n v="22440"/>
    <n v="317098"/>
    <x v="2"/>
    <n v="1"/>
    <n v="11.95"/>
    <d v="2019-12-05T01:23:00"/>
    <x v="15985"/>
    <x v="2"/>
    <x v="15985"/>
    <s v="316 Elm St, San Francisco, CA 94016"/>
    <n v="94016"/>
    <x v="1"/>
    <m/>
    <n v="12"/>
    <n v="11.95"/>
    <x v="1"/>
    <n v="1"/>
  </r>
  <r>
    <n v="22441"/>
    <n v="317099"/>
    <x v="11"/>
    <n v="1"/>
    <n v="150"/>
    <d v="2019-12-06T19:28:00"/>
    <x v="7419"/>
    <x v="5"/>
    <x v="7419"/>
    <s v="866 Jefferson St, Portland, OR 97035"/>
    <n v="97035"/>
    <x v="3"/>
    <m/>
    <n v="12"/>
    <n v="150"/>
    <x v="3"/>
    <n v="19"/>
  </r>
  <r>
    <n v="22442"/>
    <n v="317100"/>
    <x v="3"/>
    <n v="1"/>
    <n v="149.99"/>
    <d v="2019-12-19T10:13:00"/>
    <x v="15986"/>
    <x v="2"/>
    <x v="15986"/>
    <s v="533 Ridge St, San Francisco, CA 94016"/>
    <n v="94016"/>
    <x v="1"/>
    <m/>
    <n v="12"/>
    <n v="149.99"/>
    <x v="1"/>
    <n v="10"/>
  </r>
  <r>
    <n v="22443"/>
    <n v="317101"/>
    <x v="4"/>
    <n v="3"/>
    <n v="3.84"/>
    <d v="2019-12-09T22:16:00"/>
    <x v="15987"/>
    <x v="0"/>
    <x v="15987"/>
    <s v="355 14th St, Los Angeles, CA 90001"/>
    <n v="90001"/>
    <x v="1"/>
    <m/>
    <n v="12"/>
    <n v="11.52"/>
    <x v="5"/>
    <n v="22"/>
  </r>
  <r>
    <n v="22444"/>
    <n v="317102"/>
    <x v="6"/>
    <n v="1"/>
    <n v="2.99"/>
    <d v="2019-12-18T19:34:00"/>
    <x v="15988"/>
    <x v="3"/>
    <x v="15988"/>
    <s v="71 West St, Portland, OR 97035"/>
    <n v="97035"/>
    <x v="3"/>
    <m/>
    <n v="12"/>
    <n v="2.99"/>
    <x v="3"/>
    <n v="19"/>
  </r>
  <r>
    <n v="22445"/>
    <n v="317103"/>
    <x v="2"/>
    <n v="1"/>
    <n v="11.95"/>
    <d v="2019-12-07T12:26:00"/>
    <x v="1303"/>
    <x v="6"/>
    <x v="1303"/>
    <s v="730 4th St, San Francisco, CA 94016"/>
    <n v="94016"/>
    <x v="1"/>
    <m/>
    <n v="12"/>
    <n v="11.95"/>
    <x v="1"/>
    <n v="12"/>
  </r>
  <r>
    <n v="22446"/>
    <n v="317104"/>
    <x v="14"/>
    <n v="1"/>
    <n v="109.99"/>
    <d v="2019-12-31T22:15:00"/>
    <x v="15989"/>
    <x v="4"/>
    <x v="15989"/>
    <s v="172 2nd St, San Francisco, CA 94016"/>
    <n v="94016"/>
    <x v="1"/>
    <m/>
    <n v="12"/>
    <n v="109.99"/>
    <x v="1"/>
    <n v="22"/>
  </r>
  <r>
    <n v="22447"/>
    <n v="317105"/>
    <x v="5"/>
    <n v="1"/>
    <n v="99.99"/>
    <d v="2019-12-07T11:09:00"/>
    <x v="6387"/>
    <x v="6"/>
    <x v="6387"/>
    <s v="91 2nd St, San Francisco, CA 94016"/>
    <n v="94016"/>
    <x v="1"/>
    <m/>
    <n v="12"/>
    <n v="99.99"/>
    <x v="1"/>
    <n v="11"/>
  </r>
  <r>
    <n v="22448"/>
    <n v="317106"/>
    <x v="15"/>
    <n v="1"/>
    <n v="379.99"/>
    <d v="2019-12-24T10:22:00"/>
    <x v="4556"/>
    <x v="4"/>
    <x v="4556"/>
    <s v="639 Park St, Boston, MA 02215"/>
    <n v="2215"/>
    <x v="5"/>
    <m/>
    <n v="12"/>
    <n v="379.99"/>
    <x v="6"/>
    <n v="10"/>
  </r>
  <r>
    <n v="22449"/>
    <n v="317107"/>
    <x v="7"/>
    <n v="1"/>
    <n v="999.99"/>
    <d v="2019-12-18T05:04:00"/>
    <x v="15990"/>
    <x v="3"/>
    <x v="15990"/>
    <s v="466 Hill St, Atlanta, GA 30301"/>
    <n v="30301"/>
    <x v="2"/>
    <m/>
    <n v="12"/>
    <n v="999.99"/>
    <x v="2"/>
    <n v="5"/>
  </r>
  <r>
    <n v="22450"/>
    <n v="317108"/>
    <x v="6"/>
    <n v="1"/>
    <n v="2.99"/>
    <d v="2019-12-06T23:54:00"/>
    <x v="15991"/>
    <x v="5"/>
    <x v="15991"/>
    <s v="493 Maple St, Los Angeles, CA 90001"/>
    <n v="90001"/>
    <x v="1"/>
    <m/>
    <n v="12"/>
    <n v="2.99"/>
    <x v="5"/>
    <n v="23"/>
  </r>
  <r>
    <n v="22451"/>
    <n v="317109"/>
    <x v="11"/>
    <n v="1"/>
    <n v="150"/>
    <d v="2019-12-05T01:29:00"/>
    <x v="15992"/>
    <x v="2"/>
    <x v="15992"/>
    <s v="175 Hill St, Austin, TX 73301"/>
    <n v="73301"/>
    <x v="4"/>
    <m/>
    <n v="12"/>
    <n v="150"/>
    <x v="7"/>
    <n v="1"/>
  </r>
  <r>
    <n v="22452"/>
    <n v="317110"/>
    <x v="4"/>
    <n v="2"/>
    <n v="3.84"/>
    <d v="2019-12-04T16:25:00"/>
    <x v="7158"/>
    <x v="3"/>
    <x v="7158"/>
    <s v="988 9th St, Dallas, TX 75001"/>
    <n v="75001"/>
    <x v="4"/>
    <m/>
    <n v="12"/>
    <n v="7.68"/>
    <x v="4"/>
    <n v="16"/>
  </r>
  <r>
    <n v="22453"/>
    <n v="317111"/>
    <x v="6"/>
    <n v="2"/>
    <n v="2.99"/>
    <d v="2019-12-30T10:36:00"/>
    <x v="15993"/>
    <x v="0"/>
    <x v="15993"/>
    <s v="401 Adams St, Los Angeles, CA 90001"/>
    <n v="90001"/>
    <x v="1"/>
    <m/>
    <n v="12"/>
    <n v="5.98"/>
    <x v="5"/>
    <n v="10"/>
  </r>
  <r>
    <n v="22454"/>
    <n v="317112"/>
    <x v="6"/>
    <n v="1"/>
    <n v="2.99"/>
    <d v="2019-12-07T21:12:00"/>
    <x v="15994"/>
    <x v="6"/>
    <x v="15994"/>
    <s v="499 14th St, Boston, MA 02215"/>
    <n v="2215"/>
    <x v="5"/>
    <m/>
    <n v="12"/>
    <n v="2.99"/>
    <x v="6"/>
    <n v="21"/>
  </r>
  <r>
    <n v="22455"/>
    <n v="317113"/>
    <x v="5"/>
    <n v="2"/>
    <n v="99.99"/>
    <d v="2019-12-05T17:43:00"/>
    <x v="15995"/>
    <x v="2"/>
    <x v="15995"/>
    <s v="497 8th St, New York City, NY 10001"/>
    <n v="10001"/>
    <x v="0"/>
    <m/>
    <n v="12"/>
    <n v="199.98"/>
    <x v="0"/>
    <n v="17"/>
  </r>
  <r>
    <n v="22456"/>
    <n v="317114"/>
    <x v="6"/>
    <n v="2"/>
    <n v="2.99"/>
    <d v="2019-12-17T21:23:00"/>
    <x v="7852"/>
    <x v="4"/>
    <x v="7852"/>
    <s v="457 Pine St, New York City, NY 10001"/>
    <n v="10001"/>
    <x v="0"/>
    <m/>
    <n v="12"/>
    <n v="5.98"/>
    <x v="0"/>
    <n v="21"/>
  </r>
  <r>
    <n v="22457"/>
    <n v="317115"/>
    <x v="9"/>
    <n v="1"/>
    <n v="600"/>
    <d v="2019-12-30T22:04:00"/>
    <x v="15996"/>
    <x v="0"/>
    <x v="15996"/>
    <s v="247 Meadow St, Dallas, TX 75001"/>
    <n v="75001"/>
    <x v="4"/>
    <m/>
    <n v="12"/>
    <n v="600"/>
    <x v="4"/>
    <n v="22"/>
  </r>
  <r>
    <n v="22458"/>
    <n v="317116"/>
    <x v="17"/>
    <n v="1"/>
    <n v="389.99"/>
    <d v="2019-12-21T21:20:00"/>
    <x v="14847"/>
    <x v="6"/>
    <x v="14847"/>
    <s v="781 10th St, San Francisco, CA 94016"/>
    <n v="94016"/>
    <x v="1"/>
    <m/>
    <n v="12"/>
    <n v="389.99"/>
    <x v="1"/>
    <n v="21"/>
  </r>
  <r>
    <n v="22459"/>
    <n v="317117"/>
    <x v="8"/>
    <n v="1"/>
    <n v="14.95"/>
    <d v="2019-12-04T12:43:00"/>
    <x v="15997"/>
    <x v="3"/>
    <x v="15997"/>
    <s v="793 1st St, Seattle, WA 98101"/>
    <n v="98101"/>
    <x v="7"/>
    <m/>
    <n v="12"/>
    <n v="14.95"/>
    <x v="8"/>
    <n v="12"/>
  </r>
  <r>
    <n v="22460"/>
    <n v="317118"/>
    <x v="4"/>
    <n v="1"/>
    <n v="3.84"/>
    <d v="2019-12-30T19:39:00"/>
    <x v="12281"/>
    <x v="0"/>
    <x v="12281"/>
    <s v="371 Maple St, San Francisco, CA 94016"/>
    <n v="94016"/>
    <x v="1"/>
    <m/>
    <n v="12"/>
    <n v="3.84"/>
    <x v="1"/>
    <n v="19"/>
  </r>
  <r>
    <n v="22461"/>
    <n v="317119"/>
    <x v="4"/>
    <n v="4"/>
    <n v="3.84"/>
    <d v="2019-12-24T17:46:00"/>
    <x v="15998"/>
    <x v="4"/>
    <x v="15998"/>
    <s v="526 Cedar St, Los Angeles, CA 90001"/>
    <n v="90001"/>
    <x v="1"/>
    <m/>
    <n v="12"/>
    <n v="15.36"/>
    <x v="5"/>
    <n v="17"/>
  </r>
  <r>
    <n v="22462"/>
    <n v="317120"/>
    <x v="6"/>
    <n v="1"/>
    <n v="2.99"/>
    <d v="2019-12-15T17:16:00"/>
    <x v="2740"/>
    <x v="1"/>
    <x v="2740"/>
    <s v="796 13th St, Boston, MA 02215"/>
    <n v="2215"/>
    <x v="5"/>
    <m/>
    <n v="12"/>
    <n v="2.99"/>
    <x v="6"/>
    <n v="17"/>
  </r>
  <r>
    <n v="22463"/>
    <n v="317121"/>
    <x v="2"/>
    <n v="1"/>
    <n v="11.95"/>
    <d v="2019-12-12T18:26:00"/>
    <x v="1031"/>
    <x v="2"/>
    <x v="1031"/>
    <s v="531 West St, San Francisco, CA 94016"/>
    <n v="94016"/>
    <x v="1"/>
    <m/>
    <n v="12"/>
    <n v="11.95"/>
    <x v="1"/>
    <n v="18"/>
  </r>
  <r>
    <n v="22464"/>
    <n v="317122"/>
    <x v="8"/>
    <n v="1"/>
    <n v="14.95"/>
    <d v="2019-12-26T22:41:00"/>
    <x v="15999"/>
    <x v="2"/>
    <x v="15999"/>
    <s v="122 Sunset St, New York City, NY 10001"/>
    <n v="10001"/>
    <x v="0"/>
    <m/>
    <n v="12"/>
    <n v="14.95"/>
    <x v="0"/>
    <n v="22"/>
  </r>
  <r>
    <n v="22465"/>
    <n v="317123"/>
    <x v="4"/>
    <n v="2"/>
    <n v="3.84"/>
    <d v="2019-12-06T16:38:00"/>
    <x v="16000"/>
    <x v="5"/>
    <x v="16000"/>
    <s v="758 Pine St, Atlanta, GA 30301"/>
    <n v="30301"/>
    <x v="2"/>
    <m/>
    <n v="12"/>
    <n v="7.68"/>
    <x v="2"/>
    <n v="16"/>
  </r>
  <r>
    <n v="22466"/>
    <n v="317124"/>
    <x v="6"/>
    <n v="1"/>
    <n v="2.99"/>
    <d v="2019-12-22T11:05:00"/>
    <x v="16001"/>
    <x v="1"/>
    <x v="16001"/>
    <s v="772 Center St, Dallas, TX 75001"/>
    <n v="75001"/>
    <x v="4"/>
    <m/>
    <n v="12"/>
    <n v="2.99"/>
    <x v="4"/>
    <n v="11"/>
  </r>
  <r>
    <n v="22467"/>
    <n v="317125"/>
    <x v="2"/>
    <n v="1"/>
    <n v="11.95"/>
    <d v="2019-12-12T22:44:00"/>
    <x v="16002"/>
    <x v="2"/>
    <x v="16002"/>
    <s v="501 8th St, Dallas, TX 75001"/>
    <n v="75001"/>
    <x v="4"/>
    <m/>
    <n v="12"/>
    <n v="11.95"/>
    <x v="4"/>
    <n v="22"/>
  </r>
  <r>
    <n v="22468"/>
    <n v="317126"/>
    <x v="17"/>
    <n v="1"/>
    <n v="389.99"/>
    <d v="2019-12-19T11:12:00"/>
    <x v="16003"/>
    <x v="2"/>
    <x v="16003"/>
    <s v="234 Forest St, Seattle, WA 98101"/>
    <n v="98101"/>
    <x v="7"/>
    <m/>
    <n v="12"/>
    <n v="389.99"/>
    <x v="8"/>
    <n v="11"/>
  </r>
  <r>
    <n v="22469"/>
    <n v="317127"/>
    <x v="5"/>
    <n v="1"/>
    <n v="99.99"/>
    <d v="2019-12-21T08:44:00"/>
    <x v="16004"/>
    <x v="6"/>
    <x v="16004"/>
    <s v="585 Dogwood St, Boston, MA 02215"/>
    <n v="2215"/>
    <x v="5"/>
    <m/>
    <n v="12"/>
    <n v="99.99"/>
    <x v="6"/>
    <n v="8"/>
  </r>
  <r>
    <n v="22470"/>
    <n v="317128"/>
    <x v="10"/>
    <n v="1"/>
    <n v="11.99"/>
    <d v="2019-12-15T17:01:00"/>
    <x v="16005"/>
    <x v="1"/>
    <x v="16005"/>
    <s v="735 Dogwood St, Seattle, WA 98101"/>
    <n v="98101"/>
    <x v="7"/>
    <m/>
    <n v="12"/>
    <n v="11.99"/>
    <x v="8"/>
    <n v="17"/>
  </r>
  <r>
    <n v="22471"/>
    <n v="317129"/>
    <x v="8"/>
    <n v="1"/>
    <n v="14.95"/>
    <d v="2019-12-04T03:38:00"/>
    <x v="15364"/>
    <x v="3"/>
    <x v="15364"/>
    <s v="535 Maple St, Los Angeles, CA 90001"/>
    <n v="90001"/>
    <x v="1"/>
    <m/>
    <n v="12"/>
    <n v="14.95"/>
    <x v="5"/>
    <n v="3"/>
  </r>
  <r>
    <n v="22472"/>
    <n v="317130"/>
    <x v="10"/>
    <n v="1"/>
    <n v="11.99"/>
    <d v="2019-12-16T13:44:00"/>
    <x v="11555"/>
    <x v="0"/>
    <x v="11555"/>
    <s v="633 Spruce St, Dallas, TX 75001"/>
    <n v="75001"/>
    <x v="4"/>
    <m/>
    <n v="12"/>
    <n v="11.99"/>
    <x v="4"/>
    <n v="13"/>
  </r>
  <r>
    <n v="22473"/>
    <n v="317131"/>
    <x v="9"/>
    <n v="1"/>
    <n v="600"/>
    <d v="2019-12-12T19:30:00"/>
    <x v="3072"/>
    <x v="2"/>
    <x v="3072"/>
    <s v="682 Main St, San Francisco, CA 94016"/>
    <n v="94016"/>
    <x v="1"/>
    <m/>
    <n v="12"/>
    <n v="600"/>
    <x v="1"/>
    <n v="19"/>
  </r>
  <r>
    <n v="22474"/>
    <n v="317132"/>
    <x v="5"/>
    <n v="1"/>
    <n v="99.99"/>
    <d v="2019-12-30T20:20:00"/>
    <x v="6983"/>
    <x v="0"/>
    <x v="6983"/>
    <s v="991 Chestnut St, San Francisco, CA 94016"/>
    <n v="94016"/>
    <x v="1"/>
    <m/>
    <n v="12"/>
    <n v="99.99"/>
    <x v="1"/>
    <n v="20"/>
  </r>
  <r>
    <n v="22475"/>
    <n v="317133"/>
    <x v="11"/>
    <n v="1"/>
    <n v="150"/>
    <d v="2019-12-25T09:29:00"/>
    <x v="16006"/>
    <x v="3"/>
    <x v="16006"/>
    <s v="554 8th St, Atlanta, GA 30301"/>
    <n v="30301"/>
    <x v="2"/>
    <m/>
    <n v="12"/>
    <n v="150"/>
    <x v="2"/>
    <n v="9"/>
  </r>
  <r>
    <n v="22476"/>
    <n v="317134"/>
    <x v="18"/>
    <n v="1"/>
    <n v="600"/>
    <d v="2019-12-26T10:56:00"/>
    <x v="16007"/>
    <x v="2"/>
    <x v="16007"/>
    <s v="275 9th St, Atlanta, GA 30301"/>
    <n v="30301"/>
    <x v="2"/>
    <m/>
    <n v="12"/>
    <n v="600"/>
    <x v="2"/>
    <n v="10"/>
  </r>
  <r>
    <n v="22477"/>
    <n v="317135"/>
    <x v="8"/>
    <n v="1"/>
    <n v="14.95"/>
    <d v="2019-12-21T10:03:00"/>
    <x v="1011"/>
    <x v="6"/>
    <x v="1011"/>
    <s v="594 Madison St, Los Angeles, CA 90001"/>
    <n v="90001"/>
    <x v="1"/>
    <m/>
    <n v="12"/>
    <n v="14.95"/>
    <x v="5"/>
    <n v="10"/>
  </r>
  <r>
    <n v="22478"/>
    <n v="317136"/>
    <x v="6"/>
    <n v="2"/>
    <n v="2.99"/>
    <d v="2019-12-04T21:09:00"/>
    <x v="656"/>
    <x v="3"/>
    <x v="656"/>
    <s v="797 Lake St, Los Angeles, CA 90001"/>
    <n v="90001"/>
    <x v="1"/>
    <m/>
    <n v="12"/>
    <n v="5.98"/>
    <x v="5"/>
    <n v="21"/>
  </r>
  <r>
    <n v="22479"/>
    <n v="317137"/>
    <x v="2"/>
    <n v="1"/>
    <n v="11.95"/>
    <d v="2019-12-26T19:12:00"/>
    <x v="9617"/>
    <x v="2"/>
    <x v="9617"/>
    <s v="374 Cherry St, San Francisco, CA 94016"/>
    <n v="94016"/>
    <x v="1"/>
    <m/>
    <n v="12"/>
    <n v="11.95"/>
    <x v="1"/>
    <n v="19"/>
  </r>
  <r>
    <n v="22480"/>
    <n v="317138"/>
    <x v="9"/>
    <n v="1"/>
    <n v="600"/>
    <d v="2019-12-03T19:45:00"/>
    <x v="16008"/>
    <x v="4"/>
    <x v="16008"/>
    <s v="494 Pine St, San Francisco, CA 94016"/>
    <n v="94016"/>
    <x v="1"/>
    <m/>
    <n v="12"/>
    <n v="600"/>
    <x v="1"/>
    <n v="19"/>
  </r>
  <r>
    <n v="22481"/>
    <n v="317139"/>
    <x v="11"/>
    <n v="1"/>
    <n v="150"/>
    <d v="2019-12-27T10:29:00"/>
    <x v="16009"/>
    <x v="5"/>
    <x v="16009"/>
    <s v="599 Maple St, New York City, NY 10001"/>
    <n v="10001"/>
    <x v="0"/>
    <m/>
    <n v="12"/>
    <n v="150"/>
    <x v="0"/>
    <n v="10"/>
  </r>
  <r>
    <n v="22482"/>
    <n v="317140"/>
    <x v="5"/>
    <n v="1"/>
    <n v="99.99"/>
    <d v="2019-12-16T23:01:00"/>
    <x v="11042"/>
    <x v="0"/>
    <x v="11042"/>
    <s v="225 Meadow St, Portland, OR 97035"/>
    <n v="97035"/>
    <x v="3"/>
    <m/>
    <n v="12"/>
    <n v="99.99"/>
    <x v="3"/>
    <n v="23"/>
  </r>
  <r>
    <n v="22483"/>
    <n v="317141"/>
    <x v="6"/>
    <n v="1"/>
    <n v="2.99"/>
    <d v="2019-12-03T05:46:00"/>
    <x v="16010"/>
    <x v="4"/>
    <x v="16010"/>
    <s v="604 Chestnut St, San Francisco, CA 94016"/>
    <n v="94016"/>
    <x v="1"/>
    <m/>
    <n v="12"/>
    <n v="2.99"/>
    <x v="1"/>
    <n v="5"/>
  </r>
  <r>
    <n v="22484"/>
    <n v="317142"/>
    <x v="12"/>
    <n v="1"/>
    <n v="400"/>
    <d v="2019-12-07T18:53:00"/>
    <x v="8291"/>
    <x v="6"/>
    <x v="8291"/>
    <s v="708 Cherry St, Dallas, TX 75001"/>
    <n v="75001"/>
    <x v="4"/>
    <m/>
    <n v="12"/>
    <n v="400"/>
    <x v="4"/>
    <n v="18"/>
  </r>
  <r>
    <n v="22485"/>
    <n v="317143"/>
    <x v="8"/>
    <n v="1"/>
    <n v="14.95"/>
    <d v="2019-12-13T11:15:00"/>
    <x v="3693"/>
    <x v="5"/>
    <x v="3693"/>
    <s v="899 Jackson St, San Francisco, CA 94016"/>
    <n v="94016"/>
    <x v="1"/>
    <m/>
    <n v="12"/>
    <n v="14.95"/>
    <x v="1"/>
    <n v="11"/>
  </r>
  <r>
    <n v="22486"/>
    <n v="317144"/>
    <x v="6"/>
    <n v="1"/>
    <n v="2.99"/>
    <d v="2019-12-14T21:42:00"/>
    <x v="16011"/>
    <x v="6"/>
    <x v="16011"/>
    <s v="261 Center St, Portland, OR 97035"/>
    <n v="97035"/>
    <x v="3"/>
    <m/>
    <n v="12"/>
    <n v="2.99"/>
    <x v="3"/>
    <n v="21"/>
  </r>
  <r>
    <n v="22487"/>
    <n v="317145"/>
    <x v="1"/>
    <n v="1"/>
    <n v="600"/>
    <d v="2019-12-31T20:02:00"/>
    <x v="6820"/>
    <x v="4"/>
    <x v="6820"/>
    <s v="22 Lincoln St, San Francisco, CA 94016"/>
    <n v="94016"/>
    <x v="1"/>
    <m/>
    <n v="12"/>
    <n v="600"/>
    <x v="1"/>
    <n v="20"/>
  </r>
  <r>
    <n v="22488"/>
    <n v="317146"/>
    <x v="13"/>
    <n v="1"/>
    <n v="700"/>
    <d v="2019-12-25T17:59:00"/>
    <x v="16012"/>
    <x v="3"/>
    <x v="16012"/>
    <s v="261 West St, Portland, OR 97035"/>
    <n v="97035"/>
    <x v="3"/>
    <m/>
    <n v="12"/>
    <n v="700"/>
    <x v="3"/>
    <n v="17"/>
  </r>
  <r>
    <n v="22489"/>
    <n v="317147"/>
    <x v="0"/>
    <n v="1"/>
    <n v="1700"/>
    <d v="2019-12-27T07:02:00"/>
    <x v="16013"/>
    <x v="5"/>
    <x v="16013"/>
    <s v="571 Washington St, Boston, MA 02215"/>
    <n v="2215"/>
    <x v="5"/>
    <m/>
    <n v="12"/>
    <n v="1700"/>
    <x v="6"/>
    <n v="7"/>
  </r>
  <r>
    <n v="22490"/>
    <n v="317148"/>
    <x v="0"/>
    <n v="1"/>
    <n v="1700"/>
    <d v="2019-12-28T21:59:00"/>
    <x v="16014"/>
    <x v="6"/>
    <x v="16014"/>
    <s v="57 Meadow St, San Francisco, CA 94016"/>
    <n v="94016"/>
    <x v="1"/>
    <m/>
    <n v="12"/>
    <n v="1700"/>
    <x v="1"/>
    <n v="21"/>
  </r>
  <r>
    <n v="22491"/>
    <n v="317149"/>
    <x v="6"/>
    <n v="1"/>
    <n v="2.99"/>
    <d v="2019-12-14T20:26:00"/>
    <x v="12532"/>
    <x v="6"/>
    <x v="12532"/>
    <s v="952 Elm St, Boston, MA 02215"/>
    <n v="2215"/>
    <x v="5"/>
    <m/>
    <n v="12"/>
    <n v="2.99"/>
    <x v="6"/>
    <n v="20"/>
  </r>
  <r>
    <n v="22492"/>
    <n v="317150"/>
    <x v="0"/>
    <n v="1"/>
    <n v="1700"/>
    <d v="2019-12-14T11:48:00"/>
    <x v="16015"/>
    <x v="6"/>
    <x v="16015"/>
    <s v="777 Jackson St, Boston, MA 02215"/>
    <n v="2215"/>
    <x v="5"/>
    <m/>
    <n v="12"/>
    <n v="1700"/>
    <x v="6"/>
    <n v="11"/>
  </r>
  <r>
    <n v="22493"/>
    <n v="317151"/>
    <x v="4"/>
    <n v="3"/>
    <n v="3.84"/>
    <d v="2019-12-31T20:04:00"/>
    <x v="16016"/>
    <x v="4"/>
    <x v="16016"/>
    <s v="475 Center St, Los Angeles, CA 90001"/>
    <n v="90001"/>
    <x v="1"/>
    <m/>
    <n v="12"/>
    <n v="11.52"/>
    <x v="5"/>
    <n v="20"/>
  </r>
  <r>
    <n v="22494"/>
    <n v="317152"/>
    <x v="6"/>
    <n v="5"/>
    <n v="2.99"/>
    <d v="2019-12-14T16:45:00"/>
    <x v="16017"/>
    <x v="6"/>
    <x v="16017"/>
    <s v="11 1st St, Atlanta, GA 30301"/>
    <n v="30301"/>
    <x v="2"/>
    <m/>
    <n v="12"/>
    <n v="14.950000000000001"/>
    <x v="2"/>
    <n v="16"/>
  </r>
  <r>
    <n v="22495"/>
    <n v="317153"/>
    <x v="11"/>
    <n v="1"/>
    <n v="150"/>
    <d v="2019-12-29T16:38:00"/>
    <x v="16018"/>
    <x v="1"/>
    <x v="16018"/>
    <s v="624 Lincoln St, New York City, NY 10001"/>
    <n v="10001"/>
    <x v="0"/>
    <m/>
    <n v="12"/>
    <n v="150"/>
    <x v="0"/>
    <n v="16"/>
  </r>
  <r>
    <n v="22496"/>
    <n v="317154"/>
    <x v="9"/>
    <n v="1"/>
    <n v="600"/>
    <d v="2019-12-07T14:11:00"/>
    <x v="5882"/>
    <x v="6"/>
    <x v="5882"/>
    <s v="223 10th St, Dallas, TX 75001"/>
    <n v="75001"/>
    <x v="4"/>
    <m/>
    <n v="12"/>
    <n v="600"/>
    <x v="4"/>
    <n v="14"/>
  </r>
  <r>
    <n v="22497"/>
    <n v="317155"/>
    <x v="6"/>
    <n v="1"/>
    <n v="2.99"/>
    <d v="2019-12-19T22:18:00"/>
    <x v="16019"/>
    <x v="2"/>
    <x v="16019"/>
    <s v="143 Lincoln St, Los Angeles, CA 90001"/>
    <n v="90001"/>
    <x v="1"/>
    <m/>
    <n v="12"/>
    <n v="2.99"/>
    <x v="5"/>
    <n v="22"/>
  </r>
  <r>
    <n v="22498"/>
    <n v="317156"/>
    <x v="8"/>
    <n v="1"/>
    <n v="14.95"/>
    <d v="2019-12-01T09:13:00"/>
    <x v="11425"/>
    <x v="1"/>
    <x v="11425"/>
    <s v="141 North St, Atlanta, GA 30301"/>
    <n v="30301"/>
    <x v="2"/>
    <m/>
    <n v="12"/>
    <n v="14.95"/>
    <x v="2"/>
    <n v="9"/>
  </r>
  <r>
    <n v="22499"/>
    <n v="317157"/>
    <x v="5"/>
    <n v="1"/>
    <n v="99.99"/>
    <d v="2019-12-09T17:14:00"/>
    <x v="16020"/>
    <x v="0"/>
    <x v="16020"/>
    <s v="949 Spruce St, Dallas, TX 75001"/>
    <n v="75001"/>
    <x v="4"/>
    <m/>
    <n v="12"/>
    <n v="99.99"/>
    <x v="4"/>
    <n v="17"/>
  </r>
  <r>
    <n v="22500"/>
    <n v="317158"/>
    <x v="10"/>
    <n v="1"/>
    <n v="11.99"/>
    <d v="2019-12-08T11:50:00"/>
    <x v="8393"/>
    <x v="1"/>
    <x v="8393"/>
    <s v="66 Washington St, San Francisco, CA 94016"/>
    <n v="94016"/>
    <x v="1"/>
    <m/>
    <n v="12"/>
    <n v="11.99"/>
    <x v="1"/>
    <n v="11"/>
  </r>
  <r>
    <n v="22501"/>
    <n v="317159"/>
    <x v="2"/>
    <n v="1"/>
    <n v="11.95"/>
    <d v="2019-12-24T10:37:00"/>
    <x v="190"/>
    <x v="4"/>
    <x v="190"/>
    <s v="63 North St, Austin, TX 73301"/>
    <n v="73301"/>
    <x v="4"/>
    <m/>
    <n v="12"/>
    <n v="11.95"/>
    <x v="7"/>
    <n v="10"/>
  </r>
  <r>
    <n v="22502"/>
    <n v="317160"/>
    <x v="4"/>
    <n v="4"/>
    <n v="3.84"/>
    <d v="2019-12-12T20:03:00"/>
    <x v="16021"/>
    <x v="2"/>
    <x v="16021"/>
    <s v="669 Johnson St, Atlanta, GA 30301"/>
    <n v="30301"/>
    <x v="2"/>
    <m/>
    <n v="12"/>
    <n v="15.36"/>
    <x v="2"/>
    <n v="20"/>
  </r>
  <r>
    <n v="22503"/>
    <n v="317161"/>
    <x v="11"/>
    <n v="1"/>
    <n v="150"/>
    <d v="2019-12-18T11:21:00"/>
    <x v="16022"/>
    <x v="3"/>
    <x v="16022"/>
    <s v="714 North St, San Francisco, CA 94016"/>
    <n v="94016"/>
    <x v="1"/>
    <m/>
    <n v="12"/>
    <n v="150"/>
    <x v="1"/>
    <n v="11"/>
  </r>
  <r>
    <n v="22504"/>
    <n v="317162"/>
    <x v="8"/>
    <n v="1"/>
    <n v="14.95"/>
    <d v="2019-12-12T15:06:00"/>
    <x v="16023"/>
    <x v="2"/>
    <x v="16023"/>
    <s v="424 Church St, Seattle, WA 98101"/>
    <n v="98101"/>
    <x v="7"/>
    <m/>
    <n v="12"/>
    <n v="14.95"/>
    <x v="8"/>
    <n v="15"/>
  </r>
  <r>
    <n v="22505"/>
    <n v="317163"/>
    <x v="2"/>
    <n v="1"/>
    <n v="11.95"/>
    <d v="2019-12-23T08:56:00"/>
    <x v="16024"/>
    <x v="0"/>
    <x v="16024"/>
    <s v="568 Spruce St, Atlanta, GA 30301"/>
    <n v="30301"/>
    <x v="2"/>
    <m/>
    <n v="12"/>
    <n v="11.95"/>
    <x v="2"/>
    <n v="8"/>
  </r>
  <r>
    <n v="22506"/>
    <n v="317164"/>
    <x v="6"/>
    <n v="2"/>
    <n v="2.99"/>
    <d v="2019-12-18T00:33:00"/>
    <x v="10788"/>
    <x v="3"/>
    <x v="10788"/>
    <s v="739 Johnson St, Dallas, TX 75001"/>
    <n v="75001"/>
    <x v="4"/>
    <m/>
    <n v="12"/>
    <n v="5.98"/>
    <x v="4"/>
    <n v="0"/>
  </r>
  <r>
    <n v="22507"/>
    <n v="317165"/>
    <x v="14"/>
    <n v="1"/>
    <n v="109.99"/>
    <d v="2019-12-10T11:44:00"/>
    <x v="4440"/>
    <x v="4"/>
    <x v="4440"/>
    <s v="899 Center St, Seattle, WA 98101"/>
    <n v="98101"/>
    <x v="7"/>
    <m/>
    <n v="12"/>
    <n v="109.99"/>
    <x v="8"/>
    <n v="11"/>
  </r>
  <r>
    <n v="22508"/>
    <n v="317166"/>
    <x v="4"/>
    <n v="2"/>
    <n v="3.84"/>
    <d v="2019-12-02T16:11:00"/>
    <x v="16025"/>
    <x v="0"/>
    <x v="16025"/>
    <s v="58 Washington St, New York City, NY 10001"/>
    <n v="10001"/>
    <x v="0"/>
    <m/>
    <n v="12"/>
    <n v="7.68"/>
    <x v="0"/>
    <n v="16"/>
  </r>
  <r>
    <n v="22509"/>
    <n v="317167"/>
    <x v="6"/>
    <n v="1"/>
    <n v="2.99"/>
    <d v="2019-12-09T12:27:00"/>
    <x v="16026"/>
    <x v="0"/>
    <x v="16026"/>
    <s v="176 North St, Boston, MA 02215"/>
    <n v="2215"/>
    <x v="5"/>
    <m/>
    <n v="12"/>
    <n v="2.99"/>
    <x v="6"/>
    <n v="12"/>
  </r>
  <r>
    <n v="22510"/>
    <n v="317168"/>
    <x v="11"/>
    <n v="1"/>
    <n v="150"/>
    <d v="2019-12-16T20:31:00"/>
    <x v="16027"/>
    <x v="0"/>
    <x v="16027"/>
    <s v="792 Elm St, Los Angeles, CA 90001"/>
    <n v="90001"/>
    <x v="1"/>
    <m/>
    <n v="12"/>
    <n v="150"/>
    <x v="5"/>
    <n v="20"/>
  </r>
  <r>
    <n v="22511"/>
    <n v="317169"/>
    <x v="8"/>
    <n v="1"/>
    <n v="14.95"/>
    <d v="2019-12-02T17:10:00"/>
    <x v="2432"/>
    <x v="0"/>
    <x v="2432"/>
    <s v="339 Hill St, San Francisco, CA 94016"/>
    <n v="94016"/>
    <x v="1"/>
    <m/>
    <n v="12"/>
    <n v="14.95"/>
    <x v="1"/>
    <n v="17"/>
  </r>
  <r>
    <n v="22512"/>
    <n v="317170"/>
    <x v="9"/>
    <n v="1"/>
    <n v="600"/>
    <d v="2019-12-01T12:04:00"/>
    <x v="16028"/>
    <x v="1"/>
    <x v="16028"/>
    <s v="944 7th St, San Francisco, CA 94016"/>
    <n v="94016"/>
    <x v="1"/>
    <m/>
    <n v="12"/>
    <n v="600"/>
    <x v="1"/>
    <n v="12"/>
  </r>
  <r>
    <n v="22513"/>
    <n v="317170"/>
    <x v="2"/>
    <n v="1"/>
    <n v="11.95"/>
    <d v="2019-12-01T12:04:00"/>
    <x v="16028"/>
    <x v="1"/>
    <x v="16028"/>
    <s v="944 7th St, San Francisco, CA 94016"/>
    <n v="94016"/>
    <x v="1"/>
    <m/>
    <n v="12"/>
    <n v="11.95"/>
    <x v="1"/>
    <n v="12"/>
  </r>
  <r>
    <n v="22514"/>
    <n v="317171"/>
    <x v="11"/>
    <n v="1"/>
    <n v="150"/>
    <d v="2019-12-20T13:04:00"/>
    <x v="16029"/>
    <x v="5"/>
    <x v="16029"/>
    <s v="8 Pine St, Atlanta, GA 30301"/>
    <n v="30301"/>
    <x v="2"/>
    <m/>
    <n v="12"/>
    <n v="150"/>
    <x v="2"/>
    <n v="13"/>
  </r>
  <r>
    <n v="22515"/>
    <n v="317172"/>
    <x v="8"/>
    <n v="1"/>
    <n v="14.95"/>
    <d v="2019-12-07T11:37:00"/>
    <x v="16030"/>
    <x v="6"/>
    <x v="16030"/>
    <s v="104 West St, San Francisco, CA 94016"/>
    <n v="94016"/>
    <x v="1"/>
    <m/>
    <n v="12"/>
    <n v="14.95"/>
    <x v="1"/>
    <n v="11"/>
  </r>
  <r>
    <n v="22516"/>
    <n v="317173"/>
    <x v="5"/>
    <n v="1"/>
    <n v="99.99"/>
    <d v="2019-12-28T15:05:00"/>
    <x v="36"/>
    <x v="6"/>
    <x v="36"/>
    <s v="486 Lincoln St, Los Angeles, CA 90001"/>
    <n v="90001"/>
    <x v="1"/>
    <m/>
    <n v="12"/>
    <n v="99.99"/>
    <x v="5"/>
    <n v="15"/>
  </r>
  <r>
    <n v="22517"/>
    <n v="317174"/>
    <x v="11"/>
    <n v="1"/>
    <n v="150"/>
    <d v="2019-12-09T07:19:00"/>
    <x v="16031"/>
    <x v="0"/>
    <x v="16031"/>
    <s v="706 Main St, Seattle, WA 98101"/>
    <n v="98101"/>
    <x v="7"/>
    <m/>
    <n v="12"/>
    <n v="150"/>
    <x v="8"/>
    <n v="7"/>
  </r>
  <r>
    <n v="22518"/>
    <n v="317175"/>
    <x v="2"/>
    <n v="1"/>
    <n v="11.95"/>
    <d v="2019-12-10T20:28:00"/>
    <x v="16032"/>
    <x v="4"/>
    <x v="16032"/>
    <s v="343 8th St, San Francisco, CA 94016"/>
    <n v="94016"/>
    <x v="1"/>
    <m/>
    <n v="12"/>
    <n v="11.95"/>
    <x v="1"/>
    <n v="20"/>
  </r>
  <r>
    <n v="22519"/>
    <n v="317176"/>
    <x v="5"/>
    <n v="1"/>
    <n v="99.99"/>
    <d v="2019-12-11T22:12:00"/>
    <x v="1129"/>
    <x v="3"/>
    <x v="1129"/>
    <s v="45 River St, Dallas, TX 75001"/>
    <n v="75001"/>
    <x v="4"/>
    <m/>
    <n v="12"/>
    <n v="99.99"/>
    <x v="4"/>
    <n v="22"/>
  </r>
  <r>
    <n v="22520"/>
    <n v="317177"/>
    <x v="10"/>
    <n v="1"/>
    <n v="11.99"/>
    <d v="2019-12-02T18:20:00"/>
    <x v="9946"/>
    <x v="0"/>
    <x v="9946"/>
    <s v="939 Center St, San Francisco, CA 94016"/>
    <n v="94016"/>
    <x v="1"/>
    <m/>
    <n v="12"/>
    <n v="11.99"/>
    <x v="1"/>
    <n v="18"/>
  </r>
  <r>
    <n v="22521"/>
    <n v="317178"/>
    <x v="5"/>
    <n v="1"/>
    <n v="99.99"/>
    <d v="2019-12-25T18:50:00"/>
    <x v="16033"/>
    <x v="3"/>
    <x v="16033"/>
    <s v="943 Highland St, New York City, NY 10001"/>
    <n v="10001"/>
    <x v="0"/>
    <m/>
    <n v="12"/>
    <n v="99.99"/>
    <x v="0"/>
    <n v="18"/>
  </r>
  <r>
    <n v="22522"/>
    <n v="317179"/>
    <x v="10"/>
    <n v="1"/>
    <n v="11.99"/>
    <d v="2019-12-29T08:15:00"/>
    <x v="16034"/>
    <x v="1"/>
    <x v="16034"/>
    <s v="773 Maple St, San Francisco, CA 94016"/>
    <n v="94016"/>
    <x v="1"/>
    <m/>
    <n v="12"/>
    <n v="11.99"/>
    <x v="1"/>
    <n v="8"/>
  </r>
  <r>
    <n v="22523"/>
    <n v="317179"/>
    <x v="0"/>
    <n v="1"/>
    <n v="1700"/>
    <d v="2019-12-29T08:15:00"/>
    <x v="16034"/>
    <x v="1"/>
    <x v="16034"/>
    <s v="773 Maple St, San Francisco, CA 94016"/>
    <n v="94016"/>
    <x v="1"/>
    <m/>
    <n v="12"/>
    <n v="1700"/>
    <x v="1"/>
    <n v="8"/>
  </r>
  <r>
    <n v="22524"/>
    <n v="317180"/>
    <x v="8"/>
    <n v="1"/>
    <n v="14.95"/>
    <d v="2019-12-08T09:08:00"/>
    <x v="14944"/>
    <x v="1"/>
    <x v="14944"/>
    <s v="9 9th St, Dallas, TX 75001"/>
    <n v="75001"/>
    <x v="4"/>
    <m/>
    <n v="12"/>
    <n v="14.95"/>
    <x v="4"/>
    <n v="9"/>
  </r>
  <r>
    <n v="22525"/>
    <n v="317181"/>
    <x v="11"/>
    <n v="1"/>
    <n v="150"/>
    <d v="2019-12-10T20:28:00"/>
    <x v="16032"/>
    <x v="4"/>
    <x v="16032"/>
    <s v="398 West St, San Francisco, CA 94016"/>
    <n v="94016"/>
    <x v="1"/>
    <m/>
    <n v="12"/>
    <n v="150"/>
    <x v="1"/>
    <n v="20"/>
  </r>
  <r>
    <n v="22526"/>
    <n v="317182"/>
    <x v="18"/>
    <n v="1"/>
    <n v="600"/>
    <d v="2019-12-07T20:09:00"/>
    <x v="108"/>
    <x v="6"/>
    <x v="108"/>
    <s v="709 Highland St, Los Angeles, CA 90001"/>
    <n v="90001"/>
    <x v="1"/>
    <m/>
    <n v="12"/>
    <n v="600"/>
    <x v="5"/>
    <n v="20"/>
  </r>
  <r>
    <n v="22527"/>
    <n v="317183"/>
    <x v="6"/>
    <n v="1"/>
    <n v="2.99"/>
    <d v="2019-12-12T14:20:00"/>
    <x v="16035"/>
    <x v="2"/>
    <x v="16035"/>
    <s v="703 1st St, Dallas, TX 75001"/>
    <n v="75001"/>
    <x v="4"/>
    <m/>
    <n v="12"/>
    <n v="2.99"/>
    <x v="4"/>
    <n v="14"/>
  </r>
  <r>
    <n v="22528"/>
    <n v="317184"/>
    <x v="6"/>
    <n v="2"/>
    <n v="2.99"/>
    <d v="2019-12-06T07:00:00"/>
    <x v="16036"/>
    <x v="5"/>
    <x v="16036"/>
    <s v="67 Lakeview St, Seattle, WA 98101"/>
    <n v="98101"/>
    <x v="7"/>
    <m/>
    <n v="12"/>
    <n v="5.98"/>
    <x v="8"/>
    <n v="7"/>
  </r>
  <r>
    <n v="22529"/>
    <n v="317185"/>
    <x v="0"/>
    <n v="1"/>
    <n v="1700"/>
    <d v="2019-12-23T21:43:00"/>
    <x v="585"/>
    <x v="0"/>
    <x v="585"/>
    <s v="420 Church St, San Francisco, CA 94016"/>
    <n v="94016"/>
    <x v="1"/>
    <m/>
    <n v="12"/>
    <n v="1700"/>
    <x v="1"/>
    <n v="21"/>
  </r>
  <r>
    <n v="22530"/>
    <n v="317186"/>
    <x v="2"/>
    <n v="1"/>
    <n v="11.95"/>
    <d v="2019-12-02T10:07:00"/>
    <x v="16037"/>
    <x v="0"/>
    <x v="16037"/>
    <s v="684 South St, Dallas, TX 75001"/>
    <n v="75001"/>
    <x v="4"/>
    <m/>
    <n v="12"/>
    <n v="11.95"/>
    <x v="4"/>
    <n v="10"/>
  </r>
  <r>
    <n v="22531"/>
    <n v="317187"/>
    <x v="11"/>
    <n v="1"/>
    <n v="150"/>
    <d v="2019-12-04T17:34:00"/>
    <x v="16038"/>
    <x v="3"/>
    <x v="16038"/>
    <s v="243 South St, San Francisco, CA 94016"/>
    <n v="94016"/>
    <x v="1"/>
    <m/>
    <n v="12"/>
    <n v="150"/>
    <x v="1"/>
    <n v="17"/>
  </r>
  <r>
    <n v="22532"/>
    <n v="317188"/>
    <x v="3"/>
    <n v="1"/>
    <n v="149.99"/>
    <d v="2019-12-06T11:55:00"/>
    <x v="14635"/>
    <x v="5"/>
    <x v="14635"/>
    <s v="164 Wilson St, Dallas, TX 75001"/>
    <n v="75001"/>
    <x v="4"/>
    <m/>
    <n v="12"/>
    <n v="149.99"/>
    <x v="4"/>
    <n v="11"/>
  </r>
  <r>
    <n v="22533"/>
    <n v="317189"/>
    <x v="2"/>
    <n v="1"/>
    <n v="11.95"/>
    <d v="2019-12-23T13:38:00"/>
    <x v="5863"/>
    <x v="0"/>
    <x v="5863"/>
    <s v="617 1st St, New York City, NY 10001"/>
    <n v="10001"/>
    <x v="0"/>
    <m/>
    <n v="12"/>
    <n v="11.95"/>
    <x v="0"/>
    <n v="13"/>
  </r>
  <r>
    <n v="22534"/>
    <n v="317190"/>
    <x v="11"/>
    <n v="1"/>
    <n v="150"/>
    <d v="2019-12-25T22:16:00"/>
    <x v="16039"/>
    <x v="3"/>
    <x v="16039"/>
    <s v="847 Chestnut St, San Francisco, CA 94016"/>
    <n v="94016"/>
    <x v="1"/>
    <m/>
    <n v="12"/>
    <n v="150"/>
    <x v="1"/>
    <n v="22"/>
  </r>
  <r>
    <n v="22535"/>
    <n v="317191"/>
    <x v="0"/>
    <n v="1"/>
    <n v="1700"/>
    <d v="2019-12-01T21:42:00"/>
    <x v="9528"/>
    <x v="1"/>
    <x v="9528"/>
    <s v="110 Lake St, Atlanta, GA 30301"/>
    <n v="30301"/>
    <x v="2"/>
    <m/>
    <n v="12"/>
    <n v="1700"/>
    <x v="2"/>
    <n v="21"/>
  </r>
  <r>
    <n v="22536"/>
    <n v="317191"/>
    <x v="8"/>
    <n v="1"/>
    <n v="14.95"/>
    <d v="2019-12-01T21:42:00"/>
    <x v="9528"/>
    <x v="1"/>
    <x v="9528"/>
    <s v="110 Lake St, Atlanta, GA 30301"/>
    <n v="30301"/>
    <x v="2"/>
    <m/>
    <n v="12"/>
    <n v="14.95"/>
    <x v="2"/>
    <n v="21"/>
  </r>
  <r>
    <n v="22537"/>
    <n v="317192"/>
    <x v="10"/>
    <n v="1"/>
    <n v="11.99"/>
    <d v="2019-12-10T19:01:00"/>
    <x v="16040"/>
    <x v="4"/>
    <x v="16040"/>
    <s v="693 Spruce St, San Francisco, CA 94016"/>
    <n v="94016"/>
    <x v="1"/>
    <m/>
    <n v="12"/>
    <n v="11.99"/>
    <x v="1"/>
    <n v="19"/>
  </r>
  <r>
    <n v="22538"/>
    <n v="317193"/>
    <x v="10"/>
    <n v="1"/>
    <n v="11.99"/>
    <d v="2019-12-04T06:24:00"/>
    <x v="16041"/>
    <x v="3"/>
    <x v="16041"/>
    <s v="161 6th St, Atlanta, GA 30301"/>
    <n v="30301"/>
    <x v="2"/>
    <m/>
    <n v="12"/>
    <n v="11.99"/>
    <x v="2"/>
    <n v="6"/>
  </r>
  <r>
    <n v="22539"/>
    <n v="317194"/>
    <x v="10"/>
    <n v="1"/>
    <n v="11.99"/>
    <d v="2019-12-19T18:43:00"/>
    <x v="16042"/>
    <x v="2"/>
    <x v="16042"/>
    <s v="261 Washington St, Atlanta, GA 30301"/>
    <n v="30301"/>
    <x v="2"/>
    <m/>
    <n v="12"/>
    <n v="11.99"/>
    <x v="2"/>
    <n v="18"/>
  </r>
  <r>
    <n v="22540"/>
    <n v="317195"/>
    <x v="5"/>
    <n v="1"/>
    <n v="99.99"/>
    <d v="2019-12-26T06:06:00"/>
    <x v="16043"/>
    <x v="2"/>
    <x v="16043"/>
    <s v="391 Johnson St, San Francisco, CA 94016"/>
    <n v="94016"/>
    <x v="1"/>
    <m/>
    <n v="12"/>
    <n v="99.99"/>
    <x v="1"/>
    <n v="6"/>
  </r>
  <r>
    <n v="22541"/>
    <n v="317196"/>
    <x v="4"/>
    <n v="1"/>
    <n v="3.84"/>
    <d v="2019-12-10T09:25:00"/>
    <x v="9010"/>
    <x v="4"/>
    <x v="9010"/>
    <s v="417 Lincoln St, New York City, NY 10001"/>
    <n v="10001"/>
    <x v="0"/>
    <m/>
    <n v="12"/>
    <n v="3.84"/>
    <x v="0"/>
    <n v="9"/>
  </r>
  <r>
    <n v="22542"/>
    <n v="317197"/>
    <x v="2"/>
    <n v="1"/>
    <n v="11.95"/>
    <d v="2019-12-05T12:54:00"/>
    <x v="2960"/>
    <x v="2"/>
    <x v="2960"/>
    <s v="992 10th St, New York City, NY 10001"/>
    <n v="10001"/>
    <x v="0"/>
    <m/>
    <n v="12"/>
    <n v="11.95"/>
    <x v="0"/>
    <n v="12"/>
  </r>
  <r>
    <n v="22543"/>
    <n v="317198"/>
    <x v="9"/>
    <n v="1"/>
    <n v="600"/>
    <d v="2019-12-23T23:43:00"/>
    <x v="15403"/>
    <x v="0"/>
    <x v="15403"/>
    <s v="977 Sunset St, San Francisco, CA 94016"/>
    <n v="94016"/>
    <x v="1"/>
    <m/>
    <n v="12"/>
    <n v="600"/>
    <x v="1"/>
    <n v="23"/>
  </r>
  <r>
    <n v="22544"/>
    <n v="317199"/>
    <x v="6"/>
    <n v="3"/>
    <n v="2.99"/>
    <d v="2019-12-30T20:12:00"/>
    <x v="16044"/>
    <x v="0"/>
    <x v="16044"/>
    <s v="616 Lake St, Seattle, WA 98101"/>
    <n v="98101"/>
    <x v="7"/>
    <m/>
    <n v="12"/>
    <n v="8.9700000000000006"/>
    <x v="8"/>
    <n v="20"/>
  </r>
  <r>
    <n v="22545"/>
    <n v="317200"/>
    <x v="13"/>
    <n v="1"/>
    <n v="700"/>
    <d v="2019-12-16T23:39:00"/>
    <x v="16045"/>
    <x v="0"/>
    <x v="16045"/>
    <s v="66 Main St, Dallas, TX 75001"/>
    <n v="75001"/>
    <x v="4"/>
    <m/>
    <n v="12"/>
    <n v="700"/>
    <x v="4"/>
    <n v="23"/>
  </r>
  <r>
    <n v="22546"/>
    <n v="317201"/>
    <x v="10"/>
    <n v="1"/>
    <n v="11.99"/>
    <d v="2019-12-09T20:23:00"/>
    <x v="16046"/>
    <x v="0"/>
    <x v="16046"/>
    <s v="429 8th St, Boston, MA 02215"/>
    <n v="2215"/>
    <x v="5"/>
    <m/>
    <n v="12"/>
    <n v="11.99"/>
    <x v="6"/>
    <n v="20"/>
  </r>
  <r>
    <n v="22547"/>
    <n v="317202"/>
    <x v="4"/>
    <n v="1"/>
    <n v="3.84"/>
    <d v="2019-12-06T11:44:00"/>
    <x v="645"/>
    <x v="5"/>
    <x v="645"/>
    <s v="921 Center St, San Francisco, CA 94016"/>
    <n v="94016"/>
    <x v="1"/>
    <m/>
    <n v="12"/>
    <n v="3.84"/>
    <x v="1"/>
    <n v="11"/>
  </r>
  <r>
    <n v="22548"/>
    <n v="317203"/>
    <x v="4"/>
    <n v="1"/>
    <n v="3.84"/>
    <d v="2019-12-13T20:47:00"/>
    <x v="16047"/>
    <x v="5"/>
    <x v="16047"/>
    <s v="437 Chestnut St, Seattle, WA 98101"/>
    <n v="98101"/>
    <x v="7"/>
    <m/>
    <n v="12"/>
    <n v="3.84"/>
    <x v="8"/>
    <n v="20"/>
  </r>
  <r>
    <n v="22549"/>
    <n v="317204"/>
    <x v="2"/>
    <n v="1"/>
    <n v="11.95"/>
    <d v="2019-12-13T10:12:00"/>
    <x v="16048"/>
    <x v="5"/>
    <x v="16048"/>
    <s v="775 Walnut St, San Francisco, CA 94016"/>
    <n v="94016"/>
    <x v="1"/>
    <m/>
    <n v="12"/>
    <n v="11.95"/>
    <x v="1"/>
    <n v="10"/>
  </r>
  <r>
    <n v="22550"/>
    <n v="317205"/>
    <x v="4"/>
    <n v="1"/>
    <n v="3.84"/>
    <d v="2019-12-26T16:41:00"/>
    <x v="16049"/>
    <x v="2"/>
    <x v="16049"/>
    <s v="195 Johnson St, Atlanta, GA 30301"/>
    <n v="30301"/>
    <x v="2"/>
    <m/>
    <n v="12"/>
    <n v="3.84"/>
    <x v="2"/>
    <n v="16"/>
  </r>
  <r>
    <n v="22551"/>
    <n v="317206"/>
    <x v="15"/>
    <n v="1"/>
    <n v="379.99"/>
    <d v="2019-12-03T14:13:00"/>
    <x v="16050"/>
    <x v="4"/>
    <x v="16050"/>
    <s v="947 Park St, San Francisco, CA 94016"/>
    <n v="94016"/>
    <x v="1"/>
    <m/>
    <n v="12"/>
    <n v="379.99"/>
    <x v="1"/>
    <n v="14"/>
  </r>
  <r>
    <n v="22552"/>
    <n v="317207"/>
    <x v="4"/>
    <n v="1"/>
    <n v="3.84"/>
    <d v="2019-12-31T19:40:00"/>
    <x v="6728"/>
    <x v="4"/>
    <x v="6728"/>
    <s v="800 Willow St, Portland, OR 97035"/>
    <n v="97035"/>
    <x v="3"/>
    <m/>
    <n v="12"/>
    <n v="3.84"/>
    <x v="3"/>
    <n v="19"/>
  </r>
  <r>
    <n v="22553"/>
    <n v="317208"/>
    <x v="11"/>
    <n v="1"/>
    <n v="150"/>
    <d v="2019-12-05T18:23:00"/>
    <x v="4426"/>
    <x v="2"/>
    <x v="4426"/>
    <s v="727 Lake St, Seattle, WA 98101"/>
    <n v="98101"/>
    <x v="7"/>
    <m/>
    <n v="12"/>
    <n v="150"/>
    <x v="8"/>
    <n v="18"/>
  </r>
  <r>
    <n v="22554"/>
    <n v="317209"/>
    <x v="5"/>
    <n v="1"/>
    <n v="99.99"/>
    <d v="2019-12-01T12:46:00"/>
    <x v="16051"/>
    <x v="1"/>
    <x v="16051"/>
    <s v="875 6th St, San Francisco, CA 94016"/>
    <n v="94016"/>
    <x v="1"/>
    <m/>
    <n v="12"/>
    <n v="99.99"/>
    <x v="1"/>
    <n v="12"/>
  </r>
  <r>
    <n v="22555"/>
    <n v="317210"/>
    <x v="2"/>
    <n v="1"/>
    <n v="11.95"/>
    <d v="2019-12-20T22:01:00"/>
    <x v="6245"/>
    <x v="5"/>
    <x v="6245"/>
    <s v="499 Cedar St, Austin, TX 73301"/>
    <n v="73301"/>
    <x v="4"/>
    <m/>
    <n v="12"/>
    <n v="11.95"/>
    <x v="7"/>
    <n v="22"/>
  </r>
  <r>
    <n v="22556"/>
    <n v="317211"/>
    <x v="2"/>
    <n v="1"/>
    <n v="11.95"/>
    <d v="2019-12-13T21:34:00"/>
    <x v="16052"/>
    <x v="5"/>
    <x v="16052"/>
    <s v="807 Walnut St, San Francisco, CA 94016"/>
    <n v="94016"/>
    <x v="1"/>
    <m/>
    <n v="12"/>
    <n v="11.95"/>
    <x v="1"/>
    <n v="21"/>
  </r>
  <r>
    <n v="22557"/>
    <n v="317212"/>
    <x v="11"/>
    <n v="1"/>
    <n v="150"/>
    <d v="2019-12-18T16:41:00"/>
    <x v="16053"/>
    <x v="3"/>
    <x v="16053"/>
    <s v="30 Church St, Los Angeles, CA 90001"/>
    <n v="90001"/>
    <x v="1"/>
    <m/>
    <n v="12"/>
    <n v="150"/>
    <x v="5"/>
    <n v="16"/>
  </r>
  <r>
    <n v="22558"/>
    <n v="317213"/>
    <x v="5"/>
    <n v="1"/>
    <n v="99.99"/>
    <d v="2019-12-09T18:58:00"/>
    <x v="4800"/>
    <x v="0"/>
    <x v="4800"/>
    <s v="841 Highland St, New York City, NY 10001"/>
    <n v="10001"/>
    <x v="0"/>
    <m/>
    <n v="12"/>
    <n v="99.99"/>
    <x v="0"/>
    <n v="18"/>
  </r>
  <r>
    <n v="22559"/>
    <n v="317214"/>
    <x v="2"/>
    <n v="1"/>
    <n v="11.95"/>
    <d v="2019-12-24T04:14:00"/>
    <x v="16054"/>
    <x v="4"/>
    <x v="16054"/>
    <s v="231 9th St, San Francisco, CA 94016"/>
    <n v="94016"/>
    <x v="1"/>
    <m/>
    <n v="12"/>
    <n v="11.95"/>
    <x v="1"/>
    <n v="4"/>
  </r>
  <r>
    <n v="22560"/>
    <n v="317215"/>
    <x v="2"/>
    <n v="1"/>
    <n v="11.95"/>
    <d v="2019-12-15T21:40:00"/>
    <x v="16055"/>
    <x v="1"/>
    <x v="16055"/>
    <s v="677 Hill St, Portland, OR 97035"/>
    <n v="97035"/>
    <x v="3"/>
    <m/>
    <n v="12"/>
    <n v="11.95"/>
    <x v="3"/>
    <n v="21"/>
  </r>
  <r>
    <n v="22561"/>
    <n v="317216"/>
    <x v="8"/>
    <n v="1"/>
    <n v="14.95"/>
    <d v="2019-12-18T10:50:00"/>
    <x v="14232"/>
    <x v="3"/>
    <x v="14232"/>
    <s v="533 Meadow St, San Francisco, CA 94016"/>
    <n v="94016"/>
    <x v="1"/>
    <m/>
    <n v="12"/>
    <n v="14.95"/>
    <x v="1"/>
    <n v="10"/>
  </r>
  <r>
    <n v="22562"/>
    <n v="317217"/>
    <x v="12"/>
    <n v="1"/>
    <n v="400"/>
    <d v="2019-12-19T20:39:00"/>
    <x v="16056"/>
    <x v="2"/>
    <x v="16056"/>
    <s v="225 Spruce St, San Francisco, CA 94016"/>
    <n v="94016"/>
    <x v="1"/>
    <m/>
    <n v="12"/>
    <n v="400"/>
    <x v="1"/>
    <n v="20"/>
  </r>
  <r>
    <n v="22563"/>
    <n v="317218"/>
    <x v="2"/>
    <n v="1"/>
    <n v="11.95"/>
    <d v="2019-12-06T06:42:00"/>
    <x v="16057"/>
    <x v="5"/>
    <x v="16057"/>
    <s v="684 Meadow St, Portland, ME 04101"/>
    <n v="4101"/>
    <x v="6"/>
    <m/>
    <n v="12"/>
    <n v="11.95"/>
    <x v="3"/>
    <n v="6"/>
  </r>
  <r>
    <n v="22564"/>
    <n v="317219"/>
    <x v="2"/>
    <n v="1"/>
    <n v="11.95"/>
    <d v="2019-12-30T17:36:00"/>
    <x v="558"/>
    <x v="0"/>
    <x v="558"/>
    <s v="318 2nd St, San Francisco, CA 94016"/>
    <n v="94016"/>
    <x v="1"/>
    <m/>
    <n v="12"/>
    <n v="11.95"/>
    <x v="1"/>
    <n v="17"/>
  </r>
  <r>
    <n v="22565"/>
    <n v="317220"/>
    <x v="17"/>
    <n v="1"/>
    <n v="389.99"/>
    <d v="2019-12-23T12:04:00"/>
    <x v="16058"/>
    <x v="0"/>
    <x v="16058"/>
    <s v="935 Chestnut St, Austin, TX 73301"/>
    <n v="73301"/>
    <x v="4"/>
    <m/>
    <n v="12"/>
    <n v="389.99"/>
    <x v="7"/>
    <n v="12"/>
  </r>
  <r>
    <n v="22566"/>
    <n v="317221"/>
    <x v="10"/>
    <n v="1"/>
    <n v="11.99"/>
    <d v="2019-12-18T10:25:00"/>
    <x v="4932"/>
    <x v="3"/>
    <x v="4932"/>
    <s v="497 Park St, Seattle, WA 98101"/>
    <n v="98101"/>
    <x v="7"/>
    <m/>
    <n v="12"/>
    <n v="11.99"/>
    <x v="8"/>
    <n v="10"/>
  </r>
  <r>
    <n v="22567"/>
    <n v="317222"/>
    <x v="8"/>
    <n v="1"/>
    <n v="14.95"/>
    <d v="2019-12-07T17:53:00"/>
    <x v="16059"/>
    <x v="6"/>
    <x v="16059"/>
    <s v="689 Forest St, Dallas, TX 75001"/>
    <n v="75001"/>
    <x v="4"/>
    <m/>
    <n v="12"/>
    <n v="14.95"/>
    <x v="4"/>
    <n v="17"/>
  </r>
  <r>
    <n v="22568"/>
    <n v="317223"/>
    <x v="4"/>
    <n v="2"/>
    <n v="3.84"/>
    <d v="2019-12-28T00:26:00"/>
    <x v="12852"/>
    <x v="6"/>
    <x v="12852"/>
    <s v="577 Jackson St, San Francisco, CA 94016"/>
    <n v="94016"/>
    <x v="1"/>
    <m/>
    <n v="12"/>
    <n v="7.68"/>
    <x v="1"/>
    <n v="0"/>
  </r>
  <r>
    <n v="22569"/>
    <n v="317224"/>
    <x v="2"/>
    <n v="1"/>
    <n v="11.95"/>
    <d v="2019-12-16T21:51:00"/>
    <x v="9476"/>
    <x v="0"/>
    <x v="9476"/>
    <s v="586 2nd St, New York City, NY 10001"/>
    <n v="10001"/>
    <x v="0"/>
    <m/>
    <n v="12"/>
    <n v="11.95"/>
    <x v="0"/>
    <n v="21"/>
  </r>
  <r>
    <n v="22570"/>
    <n v="317225"/>
    <x v="11"/>
    <n v="1"/>
    <n v="150"/>
    <d v="2019-12-07T06:44:00"/>
    <x v="16060"/>
    <x v="6"/>
    <x v="16060"/>
    <s v="336 Highland St, Boston, MA 02215"/>
    <n v="2215"/>
    <x v="5"/>
    <m/>
    <n v="12"/>
    <n v="150"/>
    <x v="6"/>
    <n v="6"/>
  </r>
  <r>
    <n v="22571"/>
    <n v="317226"/>
    <x v="10"/>
    <n v="1"/>
    <n v="11.99"/>
    <d v="2019-12-09T13:59:00"/>
    <x v="7343"/>
    <x v="0"/>
    <x v="7343"/>
    <s v="482 Pine St, Los Angeles, CA 90001"/>
    <n v="90001"/>
    <x v="1"/>
    <m/>
    <n v="12"/>
    <n v="11.99"/>
    <x v="5"/>
    <n v="13"/>
  </r>
  <r>
    <n v="22572"/>
    <n v="317227"/>
    <x v="4"/>
    <n v="2"/>
    <n v="3.84"/>
    <d v="2019-12-21T15:33:00"/>
    <x v="16061"/>
    <x v="6"/>
    <x v="16061"/>
    <s v="750 Maple St, Los Angeles, CA 90001"/>
    <n v="90001"/>
    <x v="1"/>
    <m/>
    <n v="12"/>
    <n v="7.68"/>
    <x v="5"/>
    <n v="15"/>
  </r>
  <r>
    <n v="22573"/>
    <n v="317228"/>
    <x v="2"/>
    <n v="1"/>
    <n v="11.95"/>
    <d v="2019-12-16T20:31:00"/>
    <x v="16027"/>
    <x v="0"/>
    <x v="16027"/>
    <s v="91 Willow St, Seattle, WA 98101"/>
    <n v="98101"/>
    <x v="7"/>
    <m/>
    <n v="12"/>
    <n v="11.95"/>
    <x v="8"/>
    <n v="20"/>
  </r>
  <r>
    <n v="22574"/>
    <n v="317229"/>
    <x v="6"/>
    <n v="3"/>
    <n v="2.99"/>
    <d v="2019-12-10T15:43:00"/>
    <x v="16062"/>
    <x v="4"/>
    <x v="16062"/>
    <s v="995 14th St, San Francisco, CA 94016"/>
    <n v="94016"/>
    <x v="1"/>
    <m/>
    <n v="12"/>
    <n v="8.9700000000000006"/>
    <x v="1"/>
    <n v="15"/>
  </r>
  <r>
    <n v="22575"/>
    <n v="317230"/>
    <x v="10"/>
    <n v="1"/>
    <n v="11.99"/>
    <d v="2019-12-11T16:55:00"/>
    <x v="12445"/>
    <x v="3"/>
    <x v="12445"/>
    <s v="698 South St, San Francisco, CA 94016"/>
    <n v="94016"/>
    <x v="1"/>
    <m/>
    <n v="12"/>
    <n v="11.99"/>
    <x v="1"/>
    <n v="16"/>
  </r>
  <r>
    <n v="22576"/>
    <n v="317231"/>
    <x v="3"/>
    <n v="1"/>
    <n v="149.99"/>
    <d v="2019-12-21T10:25:00"/>
    <x v="16063"/>
    <x v="6"/>
    <x v="16063"/>
    <s v="490 Lincoln St, San Francisco, CA 94016"/>
    <n v="94016"/>
    <x v="1"/>
    <m/>
    <n v="12"/>
    <n v="149.99"/>
    <x v="1"/>
    <n v="10"/>
  </r>
  <r>
    <n v="22577"/>
    <n v="317232"/>
    <x v="4"/>
    <n v="4"/>
    <n v="3.84"/>
    <d v="2019-12-19T18:42:00"/>
    <x v="16064"/>
    <x v="2"/>
    <x v="16064"/>
    <s v="331 Cherry St, Portland, OR 97035"/>
    <n v="97035"/>
    <x v="3"/>
    <m/>
    <n v="12"/>
    <n v="15.36"/>
    <x v="3"/>
    <n v="18"/>
  </r>
  <r>
    <n v="22578"/>
    <n v="317233"/>
    <x v="2"/>
    <n v="1"/>
    <n v="11.95"/>
    <d v="2019-12-20T22:04:00"/>
    <x v="16065"/>
    <x v="5"/>
    <x v="16065"/>
    <s v="602 Ridge St, Los Angeles, CA 90001"/>
    <n v="90001"/>
    <x v="1"/>
    <m/>
    <n v="12"/>
    <n v="11.95"/>
    <x v="5"/>
    <n v="22"/>
  </r>
  <r>
    <n v="22579"/>
    <n v="317234"/>
    <x v="9"/>
    <n v="1"/>
    <n v="600"/>
    <d v="2019-12-22T22:24:00"/>
    <x v="16066"/>
    <x v="1"/>
    <x v="16066"/>
    <s v="21 Park St, San Francisco, CA 94016"/>
    <n v="94016"/>
    <x v="1"/>
    <m/>
    <n v="12"/>
    <n v="600"/>
    <x v="1"/>
    <n v="22"/>
  </r>
  <r>
    <n v="22580"/>
    <n v="317234"/>
    <x v="5"/>
    <n v="1"/>
    <n v="99.99"/>
    <d v="2019-12-22T22:24:00"/>
    <x v="16066"/>
    <x v="1"/>
    <x v="16066"/>
    <s v="21 Park St, San Francisco, CA 94016"/>
    <n v="94016"/>
    <x v="1"/>
    <m/>
    <n v="12"/>
    <n v="99.99"/>
    <x v="1"/>
    <n v="22"/>
  </r>
  <r>
    <n v="22581"/>
    <n v="317235"/>
    <x v="2"/>
    <n v="1"/>
    <n v="11.95"/>
    <d v="2019-12-27T11:46:00"/>
    <x v="16067"/>
    <x v="5"/>
    <x v="16067"/>
    <s v="12 Jefferson St, Los Angeles, CA 90001"/>
    <n v="90001"/>
    <x v="1"/>
    <m/>
    <n v="12"/>
    <n v="11.95"/>
    <x v="5"/>
    <n v="11"/>
  </r>
  <r>
    <n v="22582"/>
    <n v="317236"/>
    <x v="16"/>
    <n v="1"/>
    <n v="300"/>
    <d v="2019-12-02T21:19:00"/>
    <x v="5341"/>
    <x v="0"/>
    <x v="5341"/>
    <s v="515 6th St, Seattle, WA 98101"/>
    <n v="98101"/>
    <x v="7"/>
    <m/>
    <n v="12"/>
    <n v="300"/>
    <x v="8"/>
    <n v="21"/>
  </r>
  <r>
    <n v="22583"/>
    <n v="317237"/>
    <x v="6"/>
    <n v="1"/>
    <n v="2.99"/>
    <d v="2019-12-31T12:45:00"/>
    <x v="15468"/>
    <x v="4"/>
    <x v="15468"/>
    <s v="885 Forest St, Boston, MA 02215"/>
    <n v="2215"/>
    <x v="5"/>
    <m/>
    <n v="12"/>
    <n v="2.99"/>
    <x v="6"/>
    <n v="12"/>
  </r>
  <r>
    <n v="22584"/>
    <n v="317238"/>
    <x v="4"/>
    <n v="1"/>
    <n v="3.84"/>
    <d v="2019-12-19T14:44:00"/>
    <x v="12260"/>
    <x v="2"/>
    <x v="12260"/>
    <s v="36 14th St, Boston, MA 02215"/>
    <n v="2215"/>
    <x v="5"/>
    <m/>
    <n v="12"/>
    <n v="3.84"/>
    <x v="6"/>
    <n v="14"/>
  </r>
  <r>
    <n v="22585"/>
    <n v="317239"/>
    <x v="15"/>
    <n v="1"/>
    <n v="379.99"/>
    <d v="2019-12-09T09:15:00"/>
    <x v="16068"/>
    <x v="0"/>
    <x v="16068"/>
    <s v="204 Johnson St, Boston, MA 02215"/>
    <n v="2215"/>
    <x v="5"/>
    <m/>
    <n v="12"/>
    <n v="379.99"/>
    <x v="6"/>
    <n v="9"/>
  </r>
  <r>
    <n v="22586"/>
    <n v="317240"/>
    <x v="4"/>
    <n v="4"/>
    <n v="3.84"/>
    <d v="2019-12-10T07:28:00"/>
    <x v="16069"/>
    <x v="4"/>
    <x v="16069"/>
    <s v="80 Meadow St, Dallas, TX 75001"/>
    <n v="75001"/>
    <x v="4"/>
    <m/>
    <n v="12"/>
    <n v="15.36"/>
    <x v="4"/>
    <n v="7"/>
  </r>
  <r>
    <n v="22587"/>
    <n v="317241"/>
    <x v="10"/>
    <n v="1"/>
    <n v="11.99"/>
    <d v="2019-12-12T01:14:00"/>
    <x v="16070"/>
    <x v="2"/>
    <x v="16070"/>
    <s v="399 8th St, Los Angeles, CA 90001"/>
    <n v="90001"/>
    <x v="1"/>
    <m/>
    <n v="12"/>
    <n v="11.99"/>
    <x v="5"/>
    <n v="1"/>
  </r>
  <r>
    <n v="22588"/>
    <n v="317242"/>
    <x v="3"/>
    <n v="1"/>
    <n v="149.99"/>
    <d v="2019-12-11T14:15:00"/>
    <x v="16071"/>
    <x v="3"/>
    <x v="16071"/>
    <s v="508 Johnson St, New York City, NY 10001"/>
    <n v="10001"/>
    <x v="0"/>
    <m/>
    <n v="12"/>
    <n v="149.99"/>
    <x v="0"/>
    <n v="14"/>
  </r>
  <r>
    <n v="22589"/>
    <n v="317243"/>
    <x v="11"/>
    <n v="1"/>
    <n v="150"/>
    <d v="2019-12-13T13:56:00"/>
    <x v="763"/>
    <x v="5"/>
    <x v="763"/>
    <s v="267 12th St, Portland, OR 97035"/>
    <n v="97035"/>
    <x v="3"/>
    <m/>
    <n v="12"/>
    <n v="150"/>
    <x v="3"/>
    <n v="13"/>
  </r>
  <r>
    <n v="22590"/>
    <n v="317244"/>
    <x v="8"/>
    <n v="2"/>
    <n v="14.95"/>
    <d v="2019-12-29T23:51:00"/>
    <x v="14071"/>
    <x v="1"/>
    <x v="14071"/>
    <s v="123 Madison St, New York City, NY 10001"/>
    <n v="10001"/>
    <x v="0"/>
    <m/>
    <n v="12"/>
    <n v="29.9"/>
    <x v="0"/>
    <n v="23"/>
  </r>
  <r>
    <n v="22591"/>
    <n v="317245"/>
    <x v="13"/>
    <n v="1"/>
    <n v="700"/>
    <d v="2019-12-08T17:56:00"/>
    <x v="8383"/>
    <x v="1"/>
    <x v="8383"/>
    <s v="909 Church St, San Francisco, CA 94016"/>
    <n v="94016"/>
    <x v="1"/>
    <m/>
    <n v="12"/>
    <n v="700"/>
    <x v="1"/>
    <n v="17"/>
  </r>
  <r>
    <n v="22592"/>
    <n v="317246"/>
    <x v="13"/>
    <n v="1"/>
    <n v="700"/>
    <d v="2019-12-07T09:33:00"/>
    <x v="16072"/>
    <x v="6"/>
    <x v="16072"/>
    <s v="663 Maple St, Dallas, TX 75001"/>
    <n v="75001"/>
    <x v="4"/>
    <m/>
    <n v="12"/>
    <n v="700"/>
    <x v="4"/>
    <n v="9"/>
  </r>
  <r>
    <n v="22593"/>
    <n v="317247"/>
    <x v="8"/>
    <n v="1"/>
    <n v="14.95"/>
    <d v="2019-12-29T13:28:00"/>
    <x v="1823"/>
    <x v="1"/>
    <x v="1823"/>
    <s v="631 Church St, Austin, TX 73301"/>
    <n v="73301"/>
    <x v="4"/>
    <m/>
    <n v="12"/>
    <n v="14.95"/>
    <x v="7"/>
    <n v="13"/>
  </r>
  <r>
    <n v="22594"/>
    <n v="317248"/>
    <x v="9"/>
    <n v="1"/>
    <n v="600"/>
    <d v="2019-12-18T08:30:00"/>
    <x v="10395"/>
    <x v="3"/>
    <x v="10395"/>
    <s v="751 12th St, San Francisco, CA 94016"/>
    <n v="94016"/>
    <x v="1"/>
    <m/>
    <n v="12"/>
    <n v="600"/>
    <x v="1"/>
    <n v="8"/>
  </r>
  <r>
    <n v="22595"/>
    <n v="317248"/>
    <x v="5"/>
    <n v="1"/>
    <n v="99.99"/>
    <d v="2019-12-18T08:30:00"/>
    <x v="10395"/>
    <x v="3"/>
    <x v="10395"/>
    <s v="751 12th St, San Francisco, CA 94016"/>
    <n v="94016"/>
    <x v="1"/>
    <m/>
    <n v="12"/>
    <n v="99.99"/>
    <x v="1"/>
    <n v="8"/>
  </r>
  <r>
    <n v="22596"/>
    <n v="317249"/>
    <x v="15"/>
    <n v="1"/>
    <n v="379.99"/>
    <d v="2019-12-20T17:35:00"/>
    <x v="7834"/>
    <x v="5"/>
    <x v="7834"/>
    <s v="894 8th St, New York City, NY 10001"/>
    <n v="10001"/>
    <x v="0"/>
    <m/>
    <n v="12"/>
    <n v="379.99"/>
    <x v="0"/>
    <n v="17"/>
  </r>
  <r>
    <n v="22597"/>
    <n v="317250"/>
    <x v="6"/>
    <n v="1"/>
    <n v="2.99"/>
    <d v="2019-12-18T02:48:00"/>
    <x v="16073"/>
    <x v="3"/>
    <x v="16073"/>
    <s v="729 4th St, Portland, OR 97035"/>
    <n v="97035"/>
    <x v="3"/>
    <m/>
    <n v="12"/>
    <n v="2.99"/>
    <x v="3"/>
    <n v="2"/>
  </r>
  <r>
    <n v="22598"/>
    <n v="317251"/>
    <x v="6"/>
    <n v="1"/>
    <n v="2.99"/>
    <d v="2019-12-22T08:52:00"/>
    <x v="16074"/>
    <x v="1"/>
    <x v="16074"/>
    <s v="269 North St, Portland, ME 04101"/>
    <n v="4101"/>
    <x v="6"/>
    <m/>
    <n v="12"/>
    <n v="2.99"/>
    <x v="3"/>
    <n v="8"/>
  </r>
  <r>
    <n v="22599"/>
    <n v="317252"/>
    <x v="3"/>
    <n v="1"/>
    <n v="149.99"/>
    <d v="2019-12-28T14:48:00"/>
    <x v="9783"/>
    <x v="6"/>
    <x v="9783"/>
    <s v="356 Highland St, Seattle, WA 98101"/>
    <n v="98101"/>
    <x v="7"/>
    <m/>
    <n v="12"/>
    <n v="149.99"/>
    <x v="8"/>
    <n v="14"/>
  </r>
  <r>
    <n v="22600"/>
    <n v="317253"/>
    <x v="10"/>
    <n v="1"/>
    <n v="11.99"/>
    <d v="2019-12-17T22:49:00"/>
    <x v="16075"/>
    <x v="4"/>
    <x v="16075"/>
    <s v="902 1st St, Portland, OR 97035"/>
    <n v="97035"/>
    <x v="3"/>
    <m/>
    <n v="12"/>
    <n v="11.99"/>
    <x v="3"/>
    <n v="22"/>
  </r>
  <r>
    <n v="22601"/>
    <n v="317254"/>
    <x v="7"/>
    <n v="1"/>
    <n v="999.99"/>
    <d v="2019-12-28T23:09:00"/>
    <x v="14562"/>
    <x v="6"/>
    <x v="14562"/>
    <s v="208 Cherry St, Los Angeles, CA 90001"/>
    <n v="90001"/>
    <x v="1"/>
    <m/>
    <n v="12"/>
    <n v="999.99"/>
    <x v="5"/>
    <n v="23"/>
  </r>
  <r>
    <n v="22602"/>
    <n v="317255"/>
    <x v="4"/>
    <n v="1"/>
    <n v="3.84"/>
    <d v="2019-12-04T17:43:00"/>
    <x v="16076"/>
    <x v="3"/>
    <x v="16076"/>
    <s v="186 Lake St, Los Angeles, CA 90001"/>
    <n v="90001"/>
    <x v="1"/>
    <m/>
    <n v="12"/>
    <n v="3.84"/>
    <x v="5"/>
    <n v="17"/>
  </r>
  <r>
    <n v="22603"/>
    <n v="317256"/>
    <x v="13"/>
    <n v="1"/>
    <n v="700"/>
    <d v="2019-12-13T15:11:00"/>
    <x v="16077"/>
    <x v="5"/>
    <x v="16077"/>
    <s v="900 Pine St, San Francisco, CA 94016"/>
    <n v="94016"/>
    <x v="1"/>
    <m/>
    <n v="12"/>
    <n v="700"/>
    <x v="1"/>
    <n v="15"/>
  </r>
  <r>
    <n v="22604"/>
    <n v="317257"/>
    <x v="15"/>
    <n v="1"/>
    <n v="379.99"/>
    <d v="2019-12-04T13:12:00"/>
    <x v="6883"/>
    <x v="3"/>
    <x v="6883"/>
    <s v="463 6th St, Austin, TX 73301"/>
    <n v="73301"/>
    <x v="4"/>
    <m/>
    <n v="12"/>
    <n v="379.99"/>
    <x v="7"/>
    <n v="13"/>
  </r>
  <r>
    <n v="22605"/>
    <n v="317258"/>
    <x v="13"/>
    <n v="1"/>
    <n v="700"/>
    <d v="2019-12-11T16:10:00"/>
    <x v="16078"/>
    <x v="3"/>
    <x v="16078"/>
    <s v="573 Madison St, New York City, NY 10001"/>
    <n v="10001"/>
    <x v="0"/>
    <m/>
    <n v="12"/>
    <n v="700"/>
    <x v="0"/>
    <n v="16"/>
  </r>
  <r>
    <n v="22606"/>
    <n v="317258"/>
    <x v="11"/>
    <n v="1"/>
    <n v="150"/>
    <d v="2019-12-11T16:10:00"/>
    <x v="16078"/>
    <x v="3"/>
    <x v="16078"/>
    <s v="573 Madison St, New York City, NY 10001"/>
    <n v="10001"/>
    <x v="0"/>
    <m/>
    <n v="12"/>
    <n v="150"/>
    <x v="0"/>
    <n v="16"/>
  </r>
  <r>
    <n v="22607"/>
    <n v="317259"/>
    <x v="11"/>
    <n v="1"/>
    <n v="150"/>
    <d v="2019-12-28T15:19:00"/>
    <x v="12806"/>
    <x v="6"/>
    <x v="12806"/>
    <s v="667 Lake St, San Francisco, CA 94016"/>
    <n v="94016"/>
    <x v="1"/>
    <m/>
    <n v="12"/>
    <n v="150"/>
    <x v="1"/>
    <n v="15"/>
  </r>
  <r>
    <n v="22608"/>
    <n v="317260"/>
    <x v="8"/>
    <n v="1"/>
    <n v="14.95"/>
    <d v="2019-12-19T16:07:00"/>
    <x v="11175"/>
    <x v="2"/>
    <x v="11175"/>
    <s v="778 Cherry St, Dallas, TX 75001"/>
    <n v="75001"/>
    <x v="4"/>
    <m/>
    <n v="12"/>
    <n v="14.95"/>
    <x v="4"/>
    <n v="16"/>
  </r>
  <r>
    <n v="22609"/>
    <n v="317261"/>
    <x v="11"/>
    <n v="1"/>
    <n v="150"/>
    <d v="2019-12-25T20:42:00"/>
    <x v="13031"/>
    <x v="3"/>
    <x v="13031"/>
    <s v="414 Park St, Seattle, WA 98101"/>
    <n v="98101"/>
    <x v="7"/>
    <m/>
    <n v="12"/>
    <n v="150"/>
    <x v="8"/>
    <n v="20"/>
  </r>
  <r>
    <n v="22610"/>
    <n v="317262"/>
    <x v="6"/>
    <n v="3"/>
    <n v="2.99"/>
    <d v="2019-12-23T11:28:00"/>
    <x v="8976"/>
    <x v="0"/>
    <x v="8976"/>
    <s v="960 5th St, New York City, NY 10001"/>
    <n v="10001"/>
    <x v="0"/>
    <m/>
    <n v="12"/>
    <n v="8.9700000000000006"/>
    <x v="0"/>
    <n v="11"/>
  </r>
  <r>
    <n v="22611"/>
    <n v="317263"/>
    <x v="2"/>
    <n v="1"/>
    <n v="11.95"/>
    <d v="2019-12-25T10:51:00"/>
    <x v="16079"/>
    <x v="3"/>
    <x v="16079"/>
    <s v="77 Jefferson St, New York City, NY 10001"/>
    <n v="10001"/>
    <x v="0"/>
    <m/>
    <n v="12"/>
    <n v="11.95"/>
    <x v="0"/>
    <n v="10"/>
  </r>
  <r>
    <n v="22612"/>
    <n v="317264"/>
    <x v="3"/>
    <n v="1"/>
    <n v="149.99"/>
    <d v="2019-12-08T06:52:00"/>
    <x v="8153"/>
    <x v="1"/>
    <x v="8153"/>
    <s v="514 12th St, Portland, OR 97035"/>
    <n v="97035"/>
    <x v="3"/>
    <m/>
    <n v="12"/>
    <n v="149.99"/>
    <x v="3"/>
    <n v="6"/>
  </r>
  <r>
    <n v="22613"/>
    <n v="317265"/>
    <x v="4"/>
    <n v="1"/>
    <n v="3.84"/>
    <d v="2019-12-26T19:06:00"/>
    <x v="16080"/>
    <x v="2"/>
    <x v="16080"/>
    <s v="24 Church St, San Francisco, CA 94016"/>
    <n v="94016"/>
    <x v="1"/>
    <m/>
    <n v="12"/>
    <n v="3.84"/>
    <x v="1"/>
    <n v="19"/>
  </r>
  <r>
    <n v="22614"/>
    <n v="317266"/>
    <x v="8"/>
    <n v="1"/>
    <n v="14.95"/>
    <d v="2019-12-04T18:25:00"/>
    <x v="16081"/>
    <x v="3"/>
    <x v="16081"/>
    <s v="682 1st St, Boston, MA 02215"/>
    <n v="2215"/>
    <x v="5"/>
    <m/>
    <n v="12"/>
    <n v="14.95"/>
    <x v="6"/>
    <n v="18"/>
  </r>
  <r>
    <n v="22615"/>
    <n v="317267"/>
    <x v="11"/>
    <n v="1"/>
    <n v="150"/>
    <d v="2019-12-05T23:58:00"/>
    <x v="16082"/>
    <x v="2"/>
    <x v="16082"/>
    <s v="836 10th St, Austin, TX 73301"/>
    <n v="73301"/>
    <x v="4"/>
    <m/>
    <n v="12"/>
    <n v="150"/>
    <x v="7"/>
    <n v="23"/>
  </r>
  <r>
    <n v="22616"/>
    <n v="317268"/>
    <x v="6"/>
    <n v="1"/>
    <n v="2.99"/>
    <d v="2019-12-08T23:07:00"/>
    <x v="16083"/>
    <x v="1"/>
    <x v="16083"/>
    <s v="946 10th St, San Francisco, CA 94016"/>
    <n v="94016"/>
    <x v="1"/>
    <m/>
    <n v="12"/>
    <n v="2.99"/>
    <x v="1"/>
    <n v="23"/>
  </r>
  <r>
    <n v="22617"/>
    <n v="317269"/>
    <x v="5"/>
    <n v="1"/>
    <n v="99.99"/>
    <d v="2019-12-15T13:06:00"/>
    <x v="11122"/>
    <x v="1"/>
    <x v="11122"/>
    <s v="825 Ridge St, New York City, NY 10001"/>
    <n v="10001"/>
    <x v="0"/>
    <m/>
    <n v="12"/>
    <n v="99.99"/>
    <x v="0"/>
    <n v="13"/>
  </r>
  <r>
    <n v="22618"/>
    <n v="317270"/>
    <x v="6"/>
    <n v="2"/>
    <n v="2.99"/>
    <d v="2019-12-29T18:24:00"/>
    <x v="16084"/>
    <x v="1"/>
    <x v="16084"/>
    <s v="19 Maple St, Los Angeles, CA 90001"/>
    <n v="90001"/>
    <x v="1"/>
    <m/>
    <n v="12"/>
    <n v="5.98"/>
    <x v="5"/>
    <n v="18"/>
  </r>
  <r>
    <n v="22619"/>
    <n v="317271"/>
    <x v="11"/>
    <n v="1"/>
    <n v="150"/>
    <d v="2019-12-25T00:27:00"/>
    <x v="12706"/>
    <x v="3"/>
    <x v="12706"/>
    <s v="65 Willow St, Los Angeles, CA 90001"/>
    <n v="90001"/>
    <x v="1"/>
    <m/>
    <n v="12"/>
    <n v="150"/>
    <x v="5"/>
    <n v="0"/>
  </r>
  <r>
    <n v="22620"/>
    <n v="317272"/>
    <x v="2"/>
    <n v="1"/>
    <n v="11.95"/>
    <d v="2019-12-28T12:39:00"/>
    <x v="16085"/>
    <x v="6"/>
    <x v="16085"/>
    <s v="487 Cherry St, Boston, MA 02215"/>
    <n v="2215"/>
    <x v="5"/>
    <m/>
    <n v="12"/>
    <n v="11.95"/>
    <x v="6"/>
    <n v="12"/>
  </r>
  <r>
    <n v="22621"/>
    <n v="317273"/>
    <x v="13"/>
    <n v="1"/>
    <n v="700"/>
    <d v="2019-12-06T19:52:00"/>
    <x v="16086"/>
    <x v="5"/>
    <x v="16086"/>
    <s v="33 Johnson St, Portland, OR 97035"/>
    <n v="97035"/>
    <x v="3"/>
    <m/>
    <n v="12"/>
    <n v="700"/>
    <x v="3"/>
    <n v="19"/>
  </r>
  <r>
    <n v="22622"/>
    <n v="317274"/>
    <x v="15"/>
    <n v="1"/>
    <n v="379.99"/>
    <d v="2019-12-26T01:26:00"/>
    <x v="16087"/>
    <x v="2"/>
    <x v="16087"/>
    <s v="487 Walnut St, New York City, NY 10001"/>
    <n v="10001"/>
    <x v="0"/>
    <m/>
    <n v="12"/>
    <n v="379.99"/>
    <x v="0"/>
    <n v="1"/>
  </r>
  <r>
    <n v="22623"/>
    <n v="317275"/>
    <x v="11"/>
    <n v="1"/>
    <n v="150"/>
    <d v="2019-12-03T09:29:00"/>
    <x v="7535"/>
    <x v="4"/>
    <x v="7535"/>
    <s v="304 Elm St, Los Angeles, CA 90001"/>
    <n v="90001"/>
    <x v="1"/>
    <m/>
    <n v="12"/>
    <n v="150"/>
    <x v="5"/>
    <n v="9"/>
  </r>
  <r>
    <n v="22624"/>
    <n v="317276"/>
    <x v="6"/>
    <n v="1"/>
    <n v="2.99"/>
    <d v="2019-12-09T22:24:00"/>
    <x v="16088"/>
    <x v="0"/>
    <x v="16088"/>
    <s v="738 River St, Los Angeles, CA 90001"/>
    <n v="90001"/>
    <x v="1"/>
    <m/>
    <n v="12"/>
    <n v="2.99"/>
    <x v="5"/>
    <n v="22"/>
  </r>
  <r>
    <n v="22625"/>
    <n v="317277"/>
    <x v="4"/>
    <n v="1"/>
    <n v="3.84"/>
    <d v="2019-12-05T22:15:00"/>
    <x v="6246"/>
    <x v="2"/>
    <x v="6246"/>
    <s v="868 7th St, Seattle, WA 98101"/>
    <n v="98101"/>
    <x v="7"/>
    <m/>
    <n v="12"/>
    <n v="3.84"/>
    <x v="8"/>
    <n v="22"/>
  </r>
  <r>
    <n v="22626"/>
    <n v="317278"/>
    <x v="10"/>
    <n v="1"/>
    <n v="11.99"/>
    <d v="2019-12-29T18:40:00"/>
    <x v="2215"/>
    <x v="1"/>
    <x v="2215"/>
    <s v="957 11th St, San Francisco, CA 94016"/>
    <n v="94016"/>
    <x v="1"/>
    <m/>
    <n v="12"/>
    <n v="11.99"/>
    <x v="1"/>
    <n v="18"/>
  </r>
  <r>
    <n v="22627"/>
    <n v="317279"/>
    <x v="2"/>
    <n v="1"/>
    <n v="11.95"/>
    <d v="2019-12-27T18:44:00"/>
    <x v="5344"/>
    <x v="5"/>
    <x v="5344"/>
    <s v="487 Lincoln St, Boston, MA 02215"/>
    <n v="2215"/>
    <x v="5"/>
    <m/>
    <n v="12"/>
    <n v="11.95"/>
    <x v="6"/>
    <n v="18"/>
  </r>
  <r>
    <n v="22628"/>
    <n v="317280"/>
    <x v="6"/>
    <n v="2"/>
    <n v="2.99"/>
    <d v="2019-12-17T19:10:00"/>
    <x v="12443"/>
    <x v="4"/>
    <x v="12443"/>
    <s v="56 Highland St, San Francisco, CA 94016"/>
    <n v="94016"/>
    <x v="1"/>
    <m/>
    <n v="12"/>
    <n v="5.98"/>
    <x v="1"/>
    <n v="19"/>
  </r>
  <r>
    <n v="22629"/>
    <n v="317280"/>
    <x v="2"/>
    <n v="1"/>
    <n v="11.95"/>
    <d v="2019-12-17T19:10:00"/>
    <x v="12443"/>
    <x v="4"/>
    <x v="12443"/>
    <s v="56 Highland St, San Francisco, CA 94016"/>
    <n v="94016"/>
    <x v="1"/>
    <m/>
    <n v="12"/>
    <n v="11.95"/>
    <x v="1"/>
    <n v="19"/>
  </r>
  <r>
    <n v="22630"/>
    <n v="317281"/>
    <x v="12"/>
    <n v="1"/>
    <n v="400"/>
    <d v="2019-12-19T18:20:00"/>
    <x v="4326"/>
    <x v="2"/>
    <x v="4326"/>
    <s v="880 11th St, New York City, NY 10001"/>
    <n v="10001"/>
    <x v="0"/>
    <m/>
    <n v="12"/>
    <n v="400"/>
    <x v="0"/>
    <n v="18"/>
  </r>
  <r>
    <n v="22631"/>
    <n v="317282"/>
    <x v="8"/>
    <n v="1"/>
    <n v="14.95"/>
    <d v="2019-12-03T09:01:00"/>
    <x v="16089"/>
    <x v="4"/>
    <x v="16089"/>
    <s v="139 South St, Seattle, WA 98101"/>
    <n v="98101"/>
    <x v="7"/>
    <m/>
    <n v="12"/>
    <n v="14.95"/>
    <x v="8"/>
    <n v="9"/>
  </r>
  <r>
    <n v="22632"/>
    <n v="317283"/>
    <x v="9"/>
    <n v="1"/>
    <n v="600"/>
    <d v="2019-12-16T18:57:00"/>
    <x v="16090"/>
    <x v="0"/>
    <x v="16090"/>
    <s v="708 Park St, San Francisco, CA 94016"/>
    <n v="94016"/>
    <x v="1"/>
    <m/>
    <n v="12"/>
    <n v="600"/>
    <x v="1"/>
    <n v="18"/>
  </r>
  <r>
    <n v="22633"/>
    <n v="317284"/>
    <x v="8"/>
    <n v="1"/>
    <n v="14.95"/>
    <d v="2019-12-28T16:12:00"/>
    <x v="16091"/>
    <x v="6"/>
    <x v="16091"/>
    <s v="169 Center St, Los Angeles, CA 90001"/>
    <n v="90001"/>
    <x v="1"/>
    <m/>
    <n v="12"/>
    <n v="14.95"/>
    <x v="5"/>
    <n v="16"/>
  </r>
  <r>
    <n v="22634"/>
    <n v="317285"/>
    <x v="6"/>
    <n v="1"/>
    <n v="2.99"/>
    <d v="2019-12-05T21:59:00"/>
    <x v="10986"/>
    <x v="2"/>
    <x v="10986"/>
    <s v="313 Adams St, San Francisco, CA 94016"/>
    <n v="94016"/>
    <x v="1"/>
    <m/>
    <n v="12"/>
    <n v="2.99"/>
    <x v="1"/>
    <n v="21"/>
  </r>
  <r>
    <n v="22635"/>
    <n v="317286"/>
    <x v="8"/>
    <n v="1"/>
    <n v="14.95"/>
    <d v="2019-12-11T21:56:00"/>
    <x v="16092"/>
    <x v="3"/>
    <x v="16092"/>
    <s v="40 Main St, Los Angeles, CA 90001"/>
    <n v="90001"/>
    <x v="1"/>
    <m/>
    <n v="12"/>
    <n v="14.95"/>
    <x v="5"/>
    <n v="21"/>
  </r>
  <r>
    <n v="22636"/>
    <n v="317287"/>
    <x v="4"/>
    <n v="2"/>
    <n v="3.84"/>
    <d v="2019-12-27T11:24:00"/>
    <x v="16093"/>
    <x v="5"/>
    <x v="16093"/>
    <s v="192 7th St, New York City, NY 10001"/>
    <n v="10001"/>
    <x v="0"/>
    <m/>
    <n v="12"/>
    <n v="7.68"/>
    <x v="0"/>
    <n v="11"/>
  </r>
  <r>
    <n v="22637"/>
    <n v="317288"/>
    <x v="8"/>
    <n v="1"/>
    <n v="14.95"/>
    <d v="2019-12-06T14:42:00"/>
    <x v="16094"/>
    <x v="5"/>
    <x v="16094"/>
    <s v="193 Hill St, San Francisco, CA 94016"/>
    <n v="94016"/>
    <x v="1"/>
    <m/>
    <n v="12"/>
    <n v="14.95"/>
    <x v="1"/>
    <n v="14"/>
  </r>
  <r>
    <n v="22638"/>
    <n v="317289"/>
    <x v="3"/>
    <n v="1"/>
    <n v="149.99"/>
    <d v="2019-12-16T17:21:00"/>
    <x v="1631"/>
    <x v="0"/>
    <x v="1631"/>
    <s v="788 9th St, San Francisco, CA 94016"/>
    <n v="94016"/>
    <x v="1"/>
    <m/>
    <n v="12"/>
    <n v="149.99"/>
    <x v="1"/>
    <n v="17"/>
  </r>
  <r>
    <n v="22639"/>
    <n v="317290"/>
    <x v="15"/>
    <n v="1"/>
    <n v="379.99"/>
    <d v="2019-12-03T13:52:00"/>
    <x v="16095"/>
    <x v="4"/>
    <x v="16095"/>
    <s v="743 Sunset St, San Francisco, CA 94016"/>
    <n v="94016"/>
    <x v="1"/>
    <m/>
    <n v="12"/>
    <n v="379.99"/>
    <x v="1"/>
    <n v="13"/>
  </r>
  <r>
    <n v="22640"/>
    <n v="317291"/>
    <x v="6"/>
    <n v="1"/>
    <n v="2.99"/>
    <d v="2019-12-02T14:57:00"/>
    <x v="3471"/>
    <x v="0"/>
    <x v="3471"/>
    <s v="442 Center St, New York City, NY 10001"/>
    <n v="10001"/>
    <x v="0"/>
    <m/>
    <n v="12"/>
    <n v="2.99"/>
    <x v="0"/>
    <n v="14"/>
  </r>
  <r>
    <n v="22641"/>
    <n v="317292"/>
    <x v="11"/>
    <n v="1"/>
    <n v="150"/>
    <d v="2019-12-27T11:10:00"/>
    <x v="16096"/>
    <x v="5"/>
    <x v="16096"/>
    <s v="551 Wilson St, New York City, NY 10001"/>
    <n v="10001"/>
    <x v="0"/>
    <m/>
    <n v="12"/>
    <n v="150"/>
    <x v="0"/>
    <n v="11"/>
  </r>
  <r>
    <n v="22642"/>
    <n v="317293"/>
    <x v="15"/>
    <n v="1"/>
    <n v="379.99"/>
    <d v="2019-12-22T22:05:00"/>
    <x v="3862"/>
    <x v="1"/>
    <x v="3862"/>
    <s v="421 Madison St, San Francisco, CA 94016"/>
    <n v="94016"/>
    <x v="1"/>
    <m/>
    <n v="12"/>
    <n v="379.99"/>
    <x v="1"/>
    <n v="22"/>
  </r>
  <r>
    <n v="22643"/>
    <n v="317294"/>
    <x v="2"/>
    <n v="1"/>
    <n v="11.95"/>
    <d v="2019-12-04T16:26:00"/>
    <x v="16097"/>
    <x v="3"/>
    <x v="16097"/>
    <s v="113 Forest St, Portland, OR 97035"/>
    <n v="97035"/>
    <x v="3"/>
    <m/>
    <n v="12"/>
    <n v="11.95"/>
    <x v="3"/>
    <n v="16"/>
  </r>
  <r>
    <n v="22644"/>
    <n v="317295"/>
    <x v="6"/>
    <n v="1"/>
    <n v="2.99"/>
    <d v="2019-12-12T12:47:00"/>
    <x v="7706"/>
    <x v="2"/>
    <x v="7706"/>
    <s v="695 7th St, Atlanta, GA 30301"/>
    <n v="30301"/>
    <x v="2"/>
    <m/>
    <n v="12"/>
    <n v="2.99"/>
    <x v="2"/>
    <n v="12"/>
  </r>
  <r>
    <n v="22645"/>
    <n v="317296"/>
    <x v="4"/>
    <n v="1"/>
    <n v="3.84"/>
    <d v="2019-12-23T19:10:00"/>
    <x v="16098"/>
    <x v="0"/>
    <x v="16098"/>
    <s v="27 Hill St, Los Angeles, CA 90001"/>
    <n v="90001"/>
    <x v="1"/>
    <m/>
    <n v="12"/>
    <n v="3.84"/>
    <x v="5"/>
    <n v="19"/>
  </r>
  <r>
    <n v="22646"/>
    <n v="317297"/>
    <x v="17"/>
    <n v="1"/>
    <n v="389.99"/>
    <d v="2019-12-05T08:26:00"/>
    <x v="16099"/>
    <x v="2"/>
    <x v="16099"/>
    <s v="517 Cherry St, San Francisco, CA 94016"/>
    <n v="94016"/>
    <x v="1"/>
    <m/>
    <n v="12"/>
    <n v="389.99"/>
    <x v="1"/>
    <n v="8"/>
  </r>
  <r>
    <n v="22647"/>
    <n v="317298"/>
    <x v="11"/>
    <n v="1"/>
    <n v="150"/>
    <d v="2019-12-10T10:50:00"/>
    <x v="12783"/>
    <x v="4"/>
    <x v="12783"/>
    <s v="682 Wilson St, Seattle, WA 98101"/>
    <n v="98101"/>
    <x v="7"/>
    <m/>
    <n v="12"/>
    <n v="150"/>
    <x v="8"/>
    <n v="10"/>
  </r>
  <r>
    <n v="22648"/>
    <n v="317299"/>
    <x v="8"/>
    <n v="1"/>
    <n v="14.95"/>
    <d v="2019-12-06T13:54:00"/>
    <x v="16100"/>
    <x v="5"/>
    <x v="16100"/>
    <s v="597 North St, Portland, OR 97035"/>
    <n v="97035"/>
    <x v="3"/>
    <m/>
    <n v="12"/>
    <n v="14.95"/>
    <x v="3"/>
    <n v="13"/>
  </r>
  <r>
    <n v="22649"/>
    <n v="317300"/>
    <x v="6"/>
    <n v="2"/>
    <n v="2.99"/>
    <d v="2019-12-19T11:22:00"/>
    <x v="4977"/>
    <x v="2"/>
    <x v="4977"/>
    <s v="814 12th St, Austin, TX 73301"/>
    <n v="73301"/>
    <x v="4"/>
    <m/>
    <n v="12"/>
    <n v="5.98"/>
    <x v="7"/>
    <n v="11"/>
  </r>
  <r>
    <n v="22650"/>
    <n v="317301"/>
    <x v="2"/>
    <n v="1"/>
    <n v="11.95"/>
    <d v="2019-12-01T21:17:00"/>
    <x v="16101"/>
    <x v="1"/>
    <x v="16101"/>
    <s v="340 11th St, Seattle, WA 98101"/>
    <n v="98101"/>
    <x v="7"/>
    <m/>
    <n v="12"/>
    <n v="11.95"/>
    <x v="8"/>
    <n v="21"/>
  </r>
  <r>
    <n v="22651"/>
    <n v="317302"/>
    <x v="9"/>
    <n v="1"/>
    <n v="600"/>
    <d v="2019-12-23T19:12:00"/>
    <x v="11132"/>
    <x v="0"/>
    <x v="11132"/>
    <s v="713 Park St, Austin, TX 73301"/>
    <n v="73301"/>
    <x v="4"/>
    <m/>
    <n v="12"/>
    <n v="600"/>
    <x v="7"/>
    <n v="19"/>
  </r>
  <r>
    <n v="22652"/>
    <n v="317302"/>
    <x v="2"/>
    <n v="2"/>
    <n v="11.95"/>
    <d v="2019-12-23T19:12:00"/>
    <x v="11132"/>
    <x v="0"/>
    <x v="11132"/>
    <s v="713 Park St, Austin, TX 73301"/>
    <n v="73301"/>
    <x v="4"/>
    <m/>
    <n v="12"/>
    <n v="23.9"/>
    <x v="7"/>
    <n v="19"/>
  </r>
  <r>
    <n v="22653"/>
    <n v="317303"/>
    <x v="2"/>
    <n v="2"/>
    <n v="11.95"/>
    <d v="2019-12-04T21:17:00"/>
    <x v="4079"/>
    <x v="3"/>
    <x v="4079"/>
    <s v="395 Maple St, Boston, MA 02215"/>
    <n v="2215"/>
    <x v="5"/>
    <m/>
    <n v="12"/>
    <n v="23.9"/>
    <x v="6"/>
    <n v="21"/>
  </r>
  <r>
    <n v="22654"/>
    <n v="317304"/>
    <x v="4"/>
    <n v="1"/>
    <n v="3.84"/>
    <d v="2019-12-30T21:09:00"/>
    <x v="3067"/>
    <x v="0"/>
    <x v="3067"/>
    <s v="568 Meadow St, Atlanta, GA 30301"/>
    <n v="30301"/>
    <x v="2"/>
    <m/>
    <n v="12"/>
    <n v="3.84"/>
    <x v="2"/>
    <n v="21"/>
  </r>
  <r>
    <n v="22655"/>
    <n v="317305"/>
    <x v="5"/>
    <n v="1"/>
    <n v="99.99"/>
    <d v="2019-12-31T22:50:00"/>
    <x v="16102"/>
    <x v="4"/>
    <x v="16102"/>
    <s v="775 1st St, Seattle, WA 98101"/>
    <n v="98101"/>
    <x v="7"/>
    <m/>
    <n v="12"/>
    <n v="99.99"/>
    <x v="8"/>
    <n v="22"/>
  </r>
  <r>
    <n v="22656"/>
    <n v="317306"/>
    <x v="2"/>
    <n v="1"/>
    <n v="11.95"/>
    <d v="2019-12-20T22:11:00"/>
    <x v="1292"/>
    <x v="5"/>
    <x v="1292"/>
    <s v="921 1st St, San Francisco, CA 94016"/>
    <n v="94016"/>
    <x v="1"/>
    <m/>
    <n v="12"/>
    <n v="11.95"/>
    <x v="1"/>
    <n v="22"/>
  </r>
  <r>
    <n v="22657"/>
    <n v="317307"/>
    <x v="2"/>
    <n v="1"/>
    <n v="11.95"/>
    <d v="2019-12-30T22:26:00"/>
    <x v="16103"/>
    <x v="0"/>
    <x v="16103"/>
    <s v="803 Center St, Portland, OR 97035"/>
    <n v="97035"/>
    <x v="3"/>
    <m/>
    <n v="12"/>
    <n v="11.95"/>
    <x v="3"/>
    <n v="22"/>
  </r>
  <r>
    <n v="22658"/>
    <n v="317308"/>
    <x v="10"/>
    <n v="1"/>
    <n v="11.99"/>
    <d v="2019-12-09T10:29:00"/>
    <x v="16104"/>
    <x v="0"/>
    <x v="16104"/>
    <s v="360 Forest St, San Francisco, CA 94016"/>
    <n v="94016"/>
    <x v="1"/>
    <m/>
    <n v="12"/>
    <n v="11.99"/>
    <x v="1"/>
    <n v="10"/>
  </r>
  <r>
    <n v="22659"/>
    <n v="317309"/>
    <x v="0"/>
    <n v="1"/>
    <n v="1700"/>
    <d v="2019-12-11T05:51:00"/>
    <x v="16105"/>
    <x v="3"/>
    <x v="16105"/>
    <s v="451 Spruce St, Austin, TX 73301"/>
    <n v="73301"/>
    <x v="4"/>
    <m/>
    <n v="12"/>
    <n v="1700"/>
    <x v="7"/>
    <n v="5"/>
  </r>
  <r>
    <n v="22660"/>
    <n v="317310"/>
    <x v="6"/>
    <n v="1"/>
    <n v="2.99"/>
    <d v="2019-12-19T22:02:00"/>
    <x v="1249"/>
    <x v="2"/>
    <x v="1249"/>
    <s v="677 Jefferson St, Atlanta, GA 30301"/>
    <n v="30301"/>
    <x v="2"/>
    <m/>
    <n v="12"/>
    <n v="2.99"/>
    <x v="2"/>
    <n v="22"/>
  </r>
  <r>
    <n v="22661"/>
    <n v="317311"/>
    <x v="6"/>
    <n v="1"/>
    <n v="2.99"/>
    <d v="2019-12-05T16:52:00"/>
    <x v="16106"/>
    <x v="2"/>
    <x v="16106"/>
    <s v="151 Madison St, New York City, NY 10001"/>
    <n v="10001"/>
    <x v="0"/>
    <m/>
    <n v="12"/>
    <n v="2.99"/>
    <x v="0"/>
    <n v="16"/>
  </r>
  <r>
    <n v="22662"/>
    <n v="317312"/>
    <x v="2"/>
    <n v="1"/>
    <n v="11.95"/>
    <d v="2019-12-17T01:34:00"/>
    <x v="16107"/>
    <x v="4"/>
    <x v="16107"/>
    <s v="891 Spruce St, San Francisco, CA 94016"/>
    <n v="94016"/>
    <x v="1"/>
    <m/>
    <n v="12"/>
    <n v="11.95"/>
    <x v="1"/>
    <n v="1"/>
  </r>
  <r>
    <n v="22663"/>
    <n v="317313"/>
    <x v="0"/>
    <n v="1"/>
    <n v="1700"/>
    <d v="2019-12-21T02:21:00"/>
    <x v="16108"/>
    <x v="6"/>
    <x v="16108"/>
    <s v="809 Pine St, Seattle, WA 98101"/>
    <n v="98101"/>
    <x v="7"/>
    <m/>
    <n v="12"/>
    <n v="1700"/>
    <x v="8"/>
    <n v="2"/>
  </r>
  <r>
    <n v="22664"/>
    <n v="317314"/>
    <x v="8"/>
    <n v="1"/>
    <n v="14.95"/>
    <d v="2019-12-01T17:56:00"/>
    <x v="16109"/>
    <x v="1"/>
    <x v="16109"/>
    <s v="848 Spruce St, San Francisco, CA 94016"/>
    <n v="94016"/>
    <x v="1"/>
    <m/>
    <n v="12"/>
    <n v="14.95"/>
    <x v="1"/>
    <n v="17"/>
  </r>
  <r>
    <n v="22665"/>
    <n v="317315"/>
    <x v="11"/>
    <n v="1"/>
    <n v="150"/>
    <d v="2019-12-12T18:23:00"/>
    <x v="16110"/>
    <x v="2"/>
    <x v="16110"/>
    <s v="758 8th St, Boston, MA 02215"/>
    <n v="2215"/>
    <x v="5"/>
    <m/>
    <n v="12"/>
    <n v="150"/>
    <x v="6"/>
    <n v="18"/>
  </r>
  <r>
    <n v="22666"/>
    <n v="317316"/>
    <x v="10"/>
    <n v="1"/>
    <n v="11.99"/>
    <d v="2019-12-09T16:51:00"/>
    <x v="16111"/>
    <x v="0"/>
    <x v="16111"/>
    <s v="840 West St, San Francisco, CA 94016"/>
    <n v="94016"/>
    <x v="1"/>
    <m/>
    <n v="12"/>
    <n v="11.99"/>
    <x v="1"/>
    <n v="16"/>
  </r>
  <r>
    <n v="22667"/>
    <n v="317317"/>
    <x v="8"/>
    <n v="1"/>
    <n v="14.95"/>
    <d v="2019-12-16T17:00:00"/>
    <x v="16112"/>
    <x v="0"/>
    <x v="16112"/>
    <s v="668 Cedar St, Seattle, WA 98101"/>
    <n v="98101"/>
    <x v="7"/>
    <m/>
    <n v="12"/>
    <n v="14.95"/>
    <x v="8"/>
    <n v="17"/>
  </r>
  <r>
    <n v="22668"/>
    <n v="317318"/>
    <x v="11"/>
    <n v="1"/>
    <n v="150"/>
    <d v="2019-12-14T20:35:00"/>
    <x v="6413"/>
    <x v="6"/>
    <x v="6413"/>
    <s v="600 Hickory St, San Francisco, CA 94016"/>
    <n v="94016"/>
    <x v="1"/>
    <m/>
    <n v="12"/>
    <n v="150"/>
    <x v="1"/>
    <n v="20"/>
  </r>
  <r>
    <n v="22669"/>
    <n v="317319"/>
    <x v="14"/>
    <n v="1"/>
    <n v="109.99"/>
    <d v="2019-12-25T12:28:00"/>
    <x v="5858"/>
    <x v="3"/>
    <x v="5858"/>
    <s v="575 Jackson St, Seattle, WA 98101"/>
    <n v="98101"/>
    <x v="7"/>
    <m/>
    <n v="12"/>
    <n v="109.99"/>
    <x v="8"/>
    <n v="12"/>
  </r>
  <r>
    <n v="22670"/>
    <n v="317320"/>
    <x v="13"/>
    <n v="1"/>
    <n v="700"/>
    <d v="2019-12-06T21:02:00"/>
    <x v="3955"/>
    <x v="5"/>
    <x v="3955"/>
    <s v="495 Lincoln St, Los Angeles, CA 90001"/>
    <n v="90001"/>
    <x v="1"/>
    <m/>
    <n v="12"/>
    <n v="700"/>
    <x v="5"/>
    <n v="21"/>
  </r>
  <r>
    <n v="22671"/>
    <n v="317320"/>
    <x v="10"/>
    <n v="1"/>
    <n v="11.99"/>
    <d v="2019-12-06T21:02:00"/>
    <x v="3955"/>
    <x v="5"/>
    <x v="3955"/>
    <s v="495 Lincoln St, Los Angeles, CA 90001"/>
    <n v="90001"/>
    <x v="1"/>
    <m/>
    <n v="12"/>
    <n v="11.99"/>
    <x v="5"/>
    <n v="21"/>
  </r>
  <r>
    <n v="22672"/>
    <n v="317321"/>
    <x v="8"/>
    <n v="1"/>
    <n v="14.95"/>
    <d v="2019-12-02T12:44:00"/>
    <x v="11988"/>
    <x v="0"/>
    <x v="11988"/>
    <s v="699 Park St, Portland, OR 97035"/>
    <n v="97035"/>
    <x v="3"/>
    <m/>
    <n v="12"/>
    <n v="14.95"/>
    <x v="3"/>
    <n v="12"/>
  </r>
  <r>
    <n v="22673"/>
    <n v="317322"/>
    <x v="8"/>
    <n v="1"/>
    <n v="14.95"/>
    <d v="2019-12-31T01:12:00"/>
    <x v="4549"/>
    <x v="4"/>
    <x v="4549"/>
    <s v="39 Ridge St, San Francisco, CA 94016"/>
    <n v="94016"/>
    <x v="1"/>
    <m/>
    <n v="12"/>
    <n v="14.95"/>
    <x v="1"/>
    <n v="1"/>
  </r>
  <r>
    <n v="22674"/>
    <n v="317323"/>
    <x v="9"/>
    <n v="1"/>
    <n v="600"/>
    <d v="2019-12-10T14:31:00"/>
    <x v="10310"/>
    <x v="4"/>
    <x v="10310"/>
    <s v="41 Madison St, Portland, OR 97035"/>
    <n v="97035"/>
    <x v="3"/>
    <m/>
    <n v="12"/>
    <n v="600"/>
    <x v="3"/>
    <n v="14"/>
  </r>
  <r>
    <n v="22675"/>
    <n v="317324"/>
    <x v="5"/>
    <n v="1"/>
    <n v="99.99"/>
    <d v="2019-12-02T22:44:00"/>
    <x v="91"/>
    <x v="0"/>
    <x v="91"/>
    <s v="87 Meadow St, San Francisco, CA 94016"/>
    <n v="94016"/>
    <x v="1"/>
    <m/>
    <n v="12"/>
    <n v="99.99"/>
    <x v="1"/>
    <n v="22"/>
  </r>
  <r>
    <n v="22676"/>
    <n v="317325"/>
    <x v="15"/>
    <n v="1"/>
    <n v="379.99"/>
    <d v="2019-12-24T11:54:00"/>
    <x v="213"/>
    <x v="4"/>
    <x v="213"/>
    <s v="880 Lakeview St, Atlanta, GA 30301"/>
    <n v="30301"/>
    <x v="2"/>
    <m/>
    <n v="12"/>
    <n v="379.99"/>
    <x v="2"/>
    <n v="11"/>
  </r>
  <r>
    <n v="22677"/>
    <n v="317326"/>
    <x v="5"/>
    <n v="1"/>
    <n v="99.99"/>
    <d v="2019-12-17T12:24:00"/>
    <x v="5645"/>
    <x v="4"/>
    <x v="5645"/>
    <s v="787 Main St, New York City, NY 10001"/>
    <n v="10001"/>
    <x v="0"/>
    <m/>
    <n v="12"/>
    <n v="99.99"/>
    <x v="0"/>
    <n v="12"/>
  </r>
  <r>
    <n v="22678"/>
    <n v="317327"/>
    <x v="2"/>
    <n v="1"/>
    <n v="11.95"/>
    <d v="2019-12-17T17:28:00"/>
    <x v="10179"/>
    <x v="4"/>
    <x v="10179"/>
    <s v="699 Spruce St, San Francisco, CA 94016"/>
    <n v="94016"/>
    <x v="1"/>
    <m/>
    <n v="12"/>
    <n v="11.95"/>
    <x v="1"/>
    <n v="17"/>
  </r>
  <r>
    <n v="22679"/>
    <n v="317328"/>
    <x v="12"/>
    <n v="1"/>
    <n v="400"/>
    <d v="2019-12-03T15:43:00"/>
    <x v="8380"/>
    <x v="4"/>
    <x v="8380"/>
    <s v="559 River St, San Francisco, CA 94016"/>
    <n v="94016"/>
    <x v="1"/>
    <m/>
    <n v="12"/>
    <n v="400"/>
    <x v="1"/>
    <n v="15"/>
  </r>
  <r>
    <n v="22680"/>
    <n v="317328"/>
    <x v="2"/>
    <n v="1"/>
    <n v="11.95"/>
    <d v="2019-12-03T15:43:00"/>
    <x v="8380"/>
    <x v="4"/>
    <x v="8380"/>
    <s v="559 River St, San Francisco, CA 94016"/>
    <n v="94016"/>
    <x v="1"/>
    <m/>
    <n v="12"/>
    <n v="11.95"/>
    <x v="1"/>
    <n v="15"/>
  </r>
  <r>
    <n v="22681"/>
    <n v="317329"/>
    <x v="11"/>
    <n v="1"/>
    <n v="150"/>
    <d v="2019-12-12T19:22:00"/>
    <x v="1107"/>
    <x v="2"/>
    <x v="1107"/>
    <s v="997 6th St, Seattle, WA 98101"/>
    <n v="98101"/>
    <x v="7"/>
    <m/>
    <n v="12"/>
    <n v="150"/>
    <x v="8"/>
    <n v="19"/>
  </r>
  <r>
    <n v="22682"/>
    <n v="317330"/>
    <x v="4"/>
    <n v="1"/>
    <n v="3.84"/>
    <d v="2019-12-16T19:12:00"/>
    <x v="12978"/>
    <x v="0"/>
    <x v="12978"/>
    <s v="347 Madison St, Boston, MA 02215"/>
    <n v="2215"/>
    <x v="5"/>
    <m/>
    <n v="12"/>
    <n v="3.84"/>
    <x v="6"/>
    <n v="19"/>
  </r>
  <r>
    <n v="22683"/>
    <n v="317331"/>
    <x v="14"/>
    <n v="1"/>
    <n v="109.99"/>
    <d v="2019-12-25T16:35:00"/>
    <x v="12710"/>
    <x v="3"/>
    <x v="12710"/>
    <s v="578 Hill St, Dallas, TX 75001"/>
    <n v="75001"/>
    <x v="4"/>
    <m/>
    <n v="12"/>
    <n v="109.99"/>
    <x v="4"/>
    <n v="16"/>
  </r>
  <r>
    <n v="22684"/>
    <n v="317332"/>
    <x v="4"/>
    <n v="1"/>
    <n v="3.84"/>
    <d v="2019-12-03T18:17:00"/>
    <x v="1808"/>
    <x v="4"/>
    <x v="1808"/>
    <s v="80 Pine St, Dallas, TX 75001"/>
    <n v="75001"/>
    <x v="4"/>
    <m/>
    <n v="12"/>
    <n v="3.84"/>
    <x v="4"/>
    <n v="18"/>
  </r>
  <r>
    <n v="22685"/>
    <n v="317333"/>
    <x v="8"/>
    <n v="1"/>
    <n v="14.95"/>
    <d v="2019-12-04T19:01:00"/>
    <x v="2490"/>
    <x v="3"/>
    <x v="2490"/>
    <s v="686 Elm St, New York City, NY 10001"/>
    <n v="10001"/>
    <x v="0"/>
    <m/>
    <n v="12"/>
    <n v="14.95"/>
    <x v="0"/>
    <n v="19"/>
  </r>
  <r>
    <n v="22686"/>
    <n v="317334"/>
    <x v="2"/>
    <n v="1"/>
    <n v="11.95"/>
    <d v="2019-12-16T00:49:00"/>
    <x v="16113"/>
    <x v="0"/>
    <x v="16113"/>
    <s v="305 Center St, San Francisco, CA 94016"/>
    <n v="94016"/>
    <x v="1"/>
    <m/>
    <n v="12"/>
    <n v="11.95"/>
    <x v="1"/>
    <n v="0"/>
  </r>
  <r>
    <n v="22687"/>
    <n v="317335"/>
    <x v="17"/>
    <n v="1"/>
    <n v="389.99"/>
    <d v="2019-12-31T22:26:00"/>
    <x v="16114"/>
    <x v="4"/>
    <x v="16114"/>
    <s v="715 Spruce St, Seattle, WA 98101"/>
    <n v="98101"/>
    <x v="7"/>
    <m/>
    <n v="12"/>
    <n v="389.99"/>
    <x v="8"/>
    <n v="22"/>
  </r>
  <r>
    <n v="22688"/>
    <n v="317336"/>
    <x v="2"/>
    <n v="1"/>
    <n v="11.95"/>
    <d v="2019-12-06T17:56:00"/>
    <x v="4745"/>
    <x v="5"/>
    <x v="4745"/>
    <s v="540 8th St, Dallas, TX 75001"/>
    <n v="75001"/>
    <x v="4"/>
    <m/>
    <n v="12"/>
    <n v="11.95"/>
    <x v="4"/>
    <n v="17"/>
  </r>
  <r>
    <n v="22689"/>
    <n v="317337"/>
    <x v="6"/>
    <n v="1"/>
    <n v="2.99"/>
    <d v="2019-12-31T19:49:00"/>
    <x v="4575"/>
    <x v="4"/>
    <x v="4575"/>
    <s v="271 Pine St, San Francisco, CA 94016"/>
    <n v="94016"/>
    <x v="1"/>
    <m/>
    <n v="12"/>
    <n v="2.99"/>
    <x v="1"/>
    <n v="19"/>
  </r>
  <r>
    <n v="22690"/>
    <n v="317338"/>
    <x v="10"/>
    <n v="1"/>
    <n v="11.99"/>
    <d v="2019-12-01T12:02:00"/>
    <x v="8023"/>
    <x v="1"/>
    <x v="8023"/>
    <s v="92 North St, New York City, NY 10001"/>
    <n v="10001"/>
    <x v="0"/>
    <m/>
    <n v="12"/>
    <n v="11.99"/>
    <x v="0"/>
    <n v="12"/>
  </r>
  <r>
    <n v="22691"/>
    <n v="317339"/>
    <x v="9"/>
    <n v="1"/>
    <n v="600"/>
    <d v="2019-12-12T19:20:00"/>
    <x v="16115"/>
    <x v="2"/>
    <x v="16115"/>
    <s v="192 Hill St, Atlanta, GA 30301"/>
    <n v="30301"/>
    <x v="2"/>
    <m/>
    <n v="12"/>
    <n v="600"/>
    <x v="2"/>
    <n v="19"/>
  </r>
  <r>
    <n v="22692"/>
    <n v="317340"/>
    <x v="14"/>
    <n v="1"/>
    <n v="109.99"/>
    <d v="2019-12-05T09:24:00"/>
    <x v="16116"/>
    <x v="2"/>
    <x v="16116"/>
    <s v="752 2nd St, Los Angeles, CA 90001"/>
    <n v="90001"/>
    <x v="1"/>
    <m/>
    <n v="12"/>
    <n v="109.99"/>
    <x v="5"/>
    <n v="9"/>
  </r>
  <r>
    <n v="22693"/>
    <n v="317341"/>
    <x v="5"/>
    <n v="1"/>
    <n v="99.99"/>
    <d v="2019-12-11T01:43:00"/>
    <x v="16117"/>
    <x v="3"/>
    <x v="16117"/>
    <s v="919 9th St, San Francisco, CA 94016"/>
    <n v="94016"/>
    <x v="1"/>
    <m/>
    <n v="12"/>
    <n v="99.99"/>
    <x v="1"/>
    <n v="1"/>
  </r>
  <r>
    <n v="22694"/>
    <n v="317342"/>
    <x v="2"/>
    <n v="1"/>
    <n v="11.95"/>
    <d v="2019-12-11T07:40:00"/>
    <x v="16118"/>
    <x v="3"/>
    <x v="16118"/>
    <s v="950 North St, San Francisco, CA 94016"/>
    <n v="94016"/>
    <x v="1"/>
    <m/>
    <n v="12"/>
    <n v="11.95"/>
    <x v="1"/>
    <n v="7"/>
  </r>
  <r>
    <n v="22695"/>
    <n v="317343"/>
    <x v="2"/>
    <n v="1"/>
    <n v="11.95"/>
    <d v="2019-12-08T09:18:00"/>
    <x v="16119"/>
    <x v="1"/>
    <x v="16119"/>
    <s v="273 West St, New York City, NY 10001"/>
    <n v="10001"/>
    <x v="0"/>
    <m/>
    <n v="12"/>
    <n v="11.95"/>
    <x v="0"/>
    <n v="9"/>
  </r>
  <r>
    <n v="22696"/>
    <n v="317344"/>
    <x v="8"/>
    <n v="1"/>
    <n v="14.95"/>
    <d v="2019-12-04T22:50:00"/>
    <x v="16120"/>
    <x v="3"/>
    <x v="16120"/>
    <s v="840 River St, Boston, MA 02215"/>
    <n v="2215"/>
    <x v="5"/>
    <m/>
    <n v="12"/>
    <n v="14.95"/>
    <x v="6"/>
    <n v="22"/>
  </r>
  <r>
    <n v="22697"/>
    <n v="317345"/>
    <x v="18"/>
    <n v="1"/>
    <n v="600"/>
    <d v="2019-12-07T00:58:00"/>
    <x v="16121"/>
    <x v="6"/>
    <x v="16121"/>
    <s v="829 River St, Boston, MA 02215"/>
    <n v="2215"/>
    <x v="5"/>
    <m/>
    <n v="12"/>
    <n v="600"/>
    <x v="6"/>
    <n v="0"/>
  </r>
  <r>
    <n v="22698"/>
    <n v="317346"/>
    <x v="12"/>
    <n v="1"/>
    <n v="400"/>
    <d v="2019-12-02T12:06:00"/>
    <x v="9677"/>
    <x v="0"/>
    <x v="9677"/>
    <s v="457 Chestnut St, San Francisco, CA 94016"/>
    <n v="94016"/>
    <x v="1"/>
    <m/>
    <n v="12"/>
    <n v="400"/>
    <x v="1"/>
    <n v="12"/>
  </r>
  <r>
    <n v="22699"/>
    <n v="317347"/>
    <x v="6"/>
    <n v="2"/>
    <n v="2.99"/>
    <d v="2019-12-26T19:21:00"/>
    <x v="5398"/>
    <x v="2"/>
    <x v="5398"/>
    <s v="649 West St, New York City, NY 10001"/>
    <n v="10001"/>
    <x v="0"/>
    <m/>
    <n v="12"/>
    <n v="5.98"/>
    <x v="0"/>
    <n v="19"/>
  </r>
  <r>
    <n v="22700"/>
    <n v="317348"/>
    <x v="9"/>
    <n v="1"/>
    <n v="600"/>
    <d v="2019-12-17T15:54:00"/>
    <x v="16122"/>
    <x v="4"/>
    <x v="16122"/>
    <s v="779 Cherry St, Los Angeles, CA 90001"/>
    <n v="90001"/>
    <x v="1"/>
    <m/>
    <n v="12"/>
    <n v="600"/>
    <x v="5"/>
    <n v="15"/>
  </r>
  <r>
    <n v="22701"/>
    <n v="317349"/>
    <x v="6"/>
    <n v="1"/>
    <n v="2.99"/>
    <d v="2019-12-24T09:53:00"/>
    <x v="16123"/>
    <x v="4"/>
    <x v="16123"/>
    <s v="448 Dogwood St, San Francisco, CA 94016"/>
    <n v="94016"/>
    <x v="1"/>
    <m/>
    <n v="12"/>
    <n v="2.99"/>
    <x v="1"/>
    <n v="9"/>
  </r>
  <r>
    <n v="22702"/>
    <n v="317350"/>
    <x v="9"/>
    <n v="1"/>
    <n v="600"/>
    <d v="2019-12-22T22:29:00"/>
    <x v="16124"/>
    <x v="1"/>
    <x v="16124"/>
    <s v="396 Dogwood St, Boston, MA 02215"/>
    <n v="2215"/>
    <x v="5"/>
    <m/>
    <n v="12"/>
    <n v="600"/>
    <x v="6"/>
    <n v="22"/>
  </r>
  <r>
    <n v="22703"/>
    <n v="317350"/>
    <x v="2"/>
    <n v="1"/>
    <n v="11.95"/>
    <d v="2019-12-22T22:29:00"/>
    <x v="16124"/>
    <x v="1"/>
    <x v="16124"/>
    <s v="396 Dogwood St, Boston, MA 02215"/>
    <n v="2215"/>
    <x v="5"/>
    <m/>
    <n v="12"/>
    <n v="11.95"/>
    <x v="6"/>
    <n v="22"/>
  </r>
  <r>
    <n v="22704"/>
    <n v="317351"/>
    <x v="8"/>
    <n v="1"/>
    <n v="14.95"/>
    <d v="2019-12-28T16:34:00"/>
    <x v="16125"/>
    <x v="6"/>
    <x v="16125"/>
    <s v="293 Lake St, Los Angeles, CA 90001"/>
    <n v="90001"/>
    <x v="1"/>
    <m/>
    <n v="12"/>
    <n v="14.95"/>
    <x v="5"/>
    <n v="16"/>
  </r>
  <r>
    <n v="22705"/>
    <n v="317352"/>
    <x v="0"/>
    <n v="1"/>
    <n v="1700"/>
    <d v="2019-12-10T21:44:00"/>
    <x v="16126"/>
    <x v="4"/>
    <x v="16126"/>
    <s v="731 Church St, San Francisco, CA 94016"/>
    <n v="94016"/>
    <x v="1"/>
    <m/>
    <n v="12"/>
    <n v="1700"/>
    <x v="1"/>
    <n v="21"/>
  </r>
  <r>
    <n v="22706"/>
    <n v="317353"/>
    <x v="4"/>
    <n v="1"/>
    <n v="3.84"/>
    <d v="2019-12-13T15:36:00"/>
    <x v="13474"/>
    <x v="5"/>
    <x v="13474"/>
    <s v="786 5th St, San Francisco, CA 94016"/>
    <n v="94016"/>
    <x v="1"/>
    <m/>
    <n v="12"/>
    <n v="3.84"/>
    <x v="1"/>
    <n v="15"/>
  </r>
  <r>
    <n v="22707"/>
    <n v="317354"/>
    <x v="8"/>
    <n v="2"/>
    <n v="14.95"/>
    <d v="2019-12-11T09:42:00"/>
    <x v="16127"/>
    <x v="3"/>
    <x v="16127"/>
    <s v="186 Lakeview St, New York City, NY 10001"/>
    <n v="10001"/>
    <x v="0"/>
    <m/>
    <n v="12"/>
    <n v="29.9"/>
    <x v="0"/>
    <n v="9"/>
  </r>
  <r>
    <n v="22708"/>
    <n v="317355"/>
    <x v="8"/>
    <n v="1"/>
    <n v="14.95"/>
    <d v="2019-12-05T11:04:00"/>
    <x v="5701"/>
    <x v="2"/>
    <x v="5701"/>
    <s v="516 Cherry St, Atlanta, GA 30301"/>
    <n v="30301"/>
    <x v="2"/>
    <m/>
    <n v="12"/>
    <n v="14.95"/>
    <x v="2"/>
    <n v="11"/>
  </r>
  <r>
    <n v="22709"/>
    <n v="317356"/>
    <x v="13"/>
    <n v="1"/>
    <n v="700"/>
    <d v="2019-12-08T18:54:00"/>
    <x v="16128"/>
    <x v="1"/>
    <x v="16128"/>
    <s v="336 Church St, Dallas, TX 75001"/>
    <n v="75001"/>
    <x v="4"/>
    <m/>
    <n v="12"/>
    <n v="700"/>
    <x v="4"/>
    <n v="18"/>
  </r>
  <r>
    <n v="22710"/>
    <n v="317357"/>
    <x v="3"/>
    <n v="1"/>
    <n v="149.99"/>
    <d v="2019-12-25T08:39:00"/>
    <x v="16129"/>
    <x v="3"/>
    <x v="16129"/>
    <s v="70 Dogwood St, Seattle, WA 98101"/>
    <n v="98101"/>
    <x v="7"/>
    <m/>
    <n v="12"/>
    <n v="149.99"/>
    <x v="8"/>
    <n v="8"/>
  </r>
  <r>
    <n v="22711"/>
    <n v="317358"/>
    <x v="9"/>
    <n v="1"/>
    <n v="600"/>
    <d v="2019-12-24T13:05:00"/>
    <x v="16130"/>
    <x v="4"/>
    <x v="16130"/>
    <s v="533 Johnson St, Boston, MA 02215"/>
    <n v="2215"/>
    <x v="5"/>
    <m/>
    <n v="12"/>
    <n v="600"/>
    <x v="6"/>
    <n v="13"/>
  </r>
  <r>
    <n v="22712"/>
    <n v="317359"/>
    <x v="5"/>
    <n v="1"/>
    <n v="99.99"/>
    <d v="2019-12-16T02:34:00"/>
    <x v="16131"/>
    <x v="0"/>
    <x v="16131"/>
    <s v="705 Hill St, San Francisco, CA 94016"/>
    <n v="94016"/>
    <x v="1"/>
    <m/>
    <n v="12"/>
    <n v="99.99"/>
    <x v="1"/>
    <n v="2"/>
  </r>
  <r>
    <n v="22713"/>
    <n v="317360"/>
    <x v="4"/>
    <n v="1"/>
    <n v="3.84"/>
    <d v="2019-12-07T11:18:00"/>
    <x v="16132"/>
    <x v="6"/>
    <x v="16132"/>
    <s v="674 Jackson St, Atlanta, GA 30301"/>
    <n v="30301"/>
    <x v="2"/>
    <m/>
    <n v="12"/>
    <n v="3.84"/>
    <x v="2"/>
    <n v="11"/>
  </r>
  <r>
    <n v="22714"/>
    <n v="317361"/>
    <x v="10"/>
    <n v="1"/>
    <n v="11.99"/>
    <d v="2019-12-31T11:56:00"/>
    <x v="13310"/>
    <x v="4"/>
    <x v="13310"/>
    <s v="879 7th St, San Francisco, CA 94016"/>
    <n v="94016"/>
    <x v="1"/>
    <m/>
    <n v="12"/>
    <n v="11.99"/>
    <x v="1"/>
    <n v="11"/>
  </r>
  <r>
    <n v="22715"/>
    <n v="317362"/>
    <x v="9"/>
    <n v="1"/>
    <n v="600"/>
    <d v="2019-12-17T08:09:00"/>
    <x v="16133"/>
    <x v="4"/>
    <x v="16133"/>
    <s v="603 Meadow St, San Francisco, CA 94016"/>
    <n v="94016"/>
    <x v="1"/>
    <m/>
    <n v="12"/>
    <n v="600"/>
    <x v="1"/>
    <n v="8"/>
  </r>
  <r>
    <n v="22716"/>
    <n v="317363"/>
    <x v="6"/>
    <n v="1"/>
    <n v="2.99"/>
    <d v="2019-12-23T18:19:00"/>
    <x v="16134"/>
    <x v="0"/>
    <x v="16134"/>
    <s v="839 West St, Seattle, WA 98101"/>
    <n v="98101"/>
    <x v="7"/>
    <m/>
    <n v="12"/>
    <n v="2.99"/>
    <x v="8"/>
    <n v="18"/>
  </r>
  <r>
    <n v="22717"/>
    <n v="317364"/>
    <x v="2"/>
    <n v="1"/>
    <n v="11.95"/>
    <d v="2019-12-09T15:18:00"/>
    <x v="13276"/>
    <x v="0"/>
    <x v="13276"/>
    <s v="580 Pine St, Portland, ME 04101"/>
    <n v="4101"/>
    <x v="6"/>
    <m/>
    <n v="12"/>
    <n v="11.95"/>
    <x v="3"/>
    <n v="15"/>
  </r>
  <r>
    <n v="22718"/>
    <n v="317365"/>
    <x v="4"/>
    <n v="1"/>
    <n v="3.84"/>
    <d v="2019-12-25T13:18:00"/>
    <x v="16135"/>
    <x v="3"/>
    <x v="16135"/>
    <s v="712 13th St, New York City, NY 10001"/>
    <n v="10001"/>
    <x v="0"/>
    <m/>
    <n v="12"/>
    <n v="3.84"/>
    <x v="0"/>
    <n v="13"/>
  </r>
  <r>
    <n v="22719"/>
    <n v="317366"/>
    <x v="5"/>
    <n v="1"/>
    <n v="99.99"/>
    <d v="2019-12-24T14:51:00"/>
    <x v="4216"/>
    <x v="4"/>
    <x v="4216"/>
    <s v="636 12th St, Los Angeles, CA 90001"/>
    <n v="90001"/>
    <x v="1"/>
    <m/>
    <n v="12"/>
    <n v="99.99"/>
    <x v="5"/>
    <n v="14"/>
  </r>
  <r>
    <n v="22720"/>
    <n v="317367"/>
    <x v="11"/>
    <n v="1"/>
    <n v="150"/>
    <d v="2019-12-09T12:25:00"/>
    <x v="9638"/>
    <x v="0"/>
    <x v="9638"/>
    <s v="933 7th St, New York City, NY 10001"/>
    <n v="10001"/>
    <x v="0"/>
    <m/>
    <n v="12"/>
    <n v="150"/>
    <x v="0"/>
    <n v="12"/>
  </r>
  <r>
    <n v="22721"/>
    <n v="317368"/>
    <x v="17"/>
    <n v="1"/>
    <n v="389.99"/>
    <d v="2019-12-06T19:44:00"/>
    <x v="16136"/>
    <x v="5"/>
    <x v="16136"/>
    <s v="583 9th St, Los Angeles, CA 90001"/>
    <n v="90001"/>
    <x v="1"/>
    <m/>
    <n v="12"/>
    <n v="389.99"/>
    <x v="5"/>
    <n v="19"/>
  </r>
  <r>
    <n v="22722"/>
    <n v="317369"/>
    <x v="4"/>
    <n v="1"/>
    <n v="3.84"/>
    <d v="2019-12-11T11:06:00"/>
    <x v="10738"/>
    <x v="3"/>
    <x v="10738"/>
    <s v="753 13th St, Los Angeles, CA 90001"/>
    <n v="90001"/>
    <x v="1"/>
    <m/>
    <n v="12"/>
    <n v="3.84"/>
    <x v="5"/>
    <n v="11"/>
  </r>
  <r>
    <n v="22723"/>
    <n v="317370"/>
    <x v="8"/>
    <n v="1"/>
    <n v="14.95"/>
    <d v="2019-12-03T19:52:00"/>
    <x v="16137"/>
    <x v="4"/>
    <x v="16137"/>
    <s v="292 Hill St, San Francisco, CA 94016"/>
    <n v="94016"/>
    <x v="1"/>
    <m/>
    <n v="12"/>
    <n v="14.95"/>
    <x v="1"/>
    <n v="19"/>
  </r>
  <r>
    <n v="22724"/>
    <n v="317371"/>
    <x v="6"/>
    <n v="1"/>
    <n v="2.99"/>
    <d v="2019-12-15T18:48:00"/>
    <x v="9755"/>
    <x v="1"/>
    <x v="9755"/>
    <s v="675 6th St, San Francisco, CA 94016"/>
    <n v="94016"/>
    <x v="1"/>
    <m/>
    <n v="12"/>
    <n v="2.99"/>
    <x v="1"/>
    <n v="18"/>
  </r>
  <r>
    <n v="22725"/>
    <n v="317372"/>
    <x v="2"/>
    <n v="1"/>
    <n v="11.95"/>
    <d v="2019-12-15T15:53:00"/>
    <x v="4716"/>
    <x v="1"/>
    <x v="4716"/>
    <s v="131 Chestnut St, Boston, MA 02215"/>
    <n v="2215"/>
    <x v="5"/>
    <m/>
    <n v="12"/>
    <n v="11.95"/>
    <x v="6"/>
    <n v="15"/>
  </r>
  <r>
    <n v="22726"/>
    <n v="317373"/>
    <x v="13"/>
    <n v="1"/>
    <n v="700"/>
    <d v="2019-12-13T21:48:00"/>
    <x v="12965"/>
    <x v="5"/>
    <x v="12965"/>
    <s v="639 Spruce St, Los Angeles, CA 90001"/>
    <n v="90001"/>
    <x v="1"/>
    <m/>
    <n v="12"/>
    <n v="700"/>
    <x v="5"/>
    <n v="21"/>
  </r>
  <r>
    <n v="22727"/>
    <n v="317374"/>
    <x v="4"/>
    <n v="1"/>
    <n v="3.84"/>
    <d v="2019-12-20T18:50:00"/>
    <x v="16138"/>
    <x v="5"/>
    <x v="16138"/>
    <s v="976 Johnson St, New York City, NY 10001"/>
    <n v="10001"/>
    <x v="0"/>
    <m/>
    <n v="12"/>
    <n v="3.84"/>
    <x v="0"/>
    <n v="18"/>
  </r>
  <r>
    <n v="22728"/>
    <n v="317375"/>
    <x v="8"/>
    <n v="1"/>
    <n v="14.95"/>
    <d v="2019-12-06T00:19:00"/>
    <x v="16139"/>
    <x v="5"/>
    <x v="16139"/>
    <s v="324 Spruce St, San Francisco, CA 94016"/>
    <n v="94016"/>
    <x v="1"/>
    <m/>
    <n v="12"/>
    <n v="14.95"/>
    <x v="1"/>
    <n v="0"/>
  </r>
  <r>
    <n v="22729"/>
    <n v="317376"/>
    <x v="7"/>
    <n v="1"/>
    <n v="999.99"/>
    <d v="2019-12-22T08:01:00"/>
    <x v="16140"/>
    <x v="1"/>
    <x v="16140"/>
    <s v="305 6th St, Atlanta, GA 30301"/>
    <n v="30301"/>
    <x v="2"/>
    <m/>
    <n v="12"/>
    <n v="999.99"/>
    <x v="2"/>
    <n v="8"/>
  </r>
  <r>
    <n v="22730"/>
    <n v="317377"/>
    <x v="0"/>
    <n v="1"/>
    <n v="1700"/>
    <d v="2019-12-29T21:49:00"/>
    <x v="8041"/>
    <x v="1"/>
    <x v="8041"/>
    <s v="584 West St, Los Angeles, CA 90001"/>
    <n v="90001"/>
    <x v="1"/>
    <m/>
    <n v="12"/>
    <n v="1700"/>
    <x v="5"/>
    <n v="21"/>
  </r>
  <r>
    <n v="22731"/>
    <n v="317378"/>
    <x v="8"/>
    <n v="1"/>
    <n v="14.95"/>
    <d v="2019-12-18T13:40:00"/>
    <x v="16141"/>
    <x v="3"/>
    <x v="16141"/>
    <s v="694 Maple St, Los Angeles, CA 90001"/>
    <n v="90001"/>
    <x v="1"/>
    <m/>
    <n v="12"/>
    <n v="14.95"/>
    <x v="5"/>
    <n v="13"/>
  </r>
  <r>
    <n v="22732"/>
    <n v="317379"/>
    <x v="17"/>
    <n v="1"/>
    <n v="389.99"/>
    <d v="2019-12-03T16:47:00"/>
    <x v="15066"/>
    <x v="4"/>
    <x v="15066"/>
    <s v="676 Madison St, San Francisco, CA 94016"/>
    <n v="94016"/>
    <x v="1"/>
    <m/>
    <n v="12"/>
    <n v="389.99"/>
    <x v="1"/>
    <n v="16"/>
  </r>
  <r>
    <n v="22733"/>
    <n v="317380"/>
    <x v="2"/>
    <n v="1"/>
    <n v="11.95"/>
    <d v="2019-12-25T06:21:00"/>
    <x v="16142"/>
    <x v="3"/>
    <x v="16142"/>
    <s v="787 Ridge St, Austin, TX 73301"/>
    <n v="73301"/>
    <x v="4"/>
    <m/>
    <n v="12"/>
    <n v="11.95"/>
    <x v="7"/>
    <n v="6"/>
  </r>
  <r>
    <n v="22734"/>
    <n v="317381"/>
    <x v="11"/>
    <n v="1"/>
    <n v="150"/>
    <d v="2019-12-29T18:42:00"/>
    <x v="16143"/>
    <x v="1"/>
    <x v="16143"/>
    <s v="855 Hickory St, San Francisco, CA 94016"/>
    <n v="94016"/>
    <x v="1"/>
    <m/>
    <n v="12"/>
    <n v="150"/>
    <x v="1"/>
    <n v="18"/>
  </r>
  <r>
    <n v="22735"/>
    <n v="317382"/>
    <x v="10"/>
    <n v="1"/>
    <n v="11.99"/>
    <d v="2019-12-13T11:24:00"/>
    <x v="10824"/>
    <x v="5"/>
    <x v="10824"/>
    <s v="837 10th St, San Francisco, CA 94016"/>
    <n v="94016"/>
    <x v="1"/>
    <m/>
    <n v="12"/>
    <n v="11.99"/>
    <x v="1"/>
    <n v="11"/>
  </r>
  <r>
    <n v="22736"/>
    <n v="317383"/>
    <x v="4"/>
    <n v="2"/>
    <n v="3.84"/>
    <d v="2019-12-23T14:51:00"/>
    <x v="6955"/>
    <x v="0"/>
    <x v="6955"/>
    <s v="568 Willow St, Los Angeles, CA 90001"/>
    <n v="90001"/>
    <x v="1"/>
    <m/>
    <n v="12"/>
    <n v="7.68"/>
    <x v="5"/>
    <n v="14"/>
  </r>
  <r>
    <n v="22737"/>
    <n v="317384"/>
    <x v="4"/>
    <n v="1"/>
    <n v="3.84"/>
    <d v="2019-12-22T13:28:00"/>
    <x v="16144"/>
    <x v="1"/>
    <x v="16144"/>
    <s v="391 River St, Dallas, TX 75001"/>
    <n v="75001"/>
    <x v="4"/>
    <m/>
    <n v="12"/>
    <n v="3.84"/>
    <x v="4"/>
    <n v="13"/>
  </r>
  <r>
    <n v="22738"/>
    <n v="317385"/>
    <x v="6"/>
    <n v="1"/>
    <n v="2.99"/>
    <d v="2019-12-28T16:58:00"/>
    <x v="4695"/>
    <x v="6"/>
    <x v="4695"/>
    <s v="270 1st St, Boston, MA 02215"/>
    <n v="2215"/>
    <x v="5"/>
    <m/>
    <n v="12"/>
    <n v="2.99"/>
    <x v="6"/>
    <n v="16"/>
  </r>
  <r>
    <n v="22739"/>
    <n v="317386"/>
    <x v="0"/>
    <n v="1"/>
    <n v="1700"/>
    <d v="2019-12-29T11:10:00"/>
    <x v="16145"/>
    <x v="1"/>
    <x v="16145"/>
    <s v="776 5th St, Austin, TX 73301"/>
    <n v="73301"/>
    <x v="4"/>
    <m/>
    <n v="12"/>
    <n v="1700"/>
    <x v="7"/>
    <n v="11"/>
  </r>
  <r>
    <n v="22740"/>
    <n v="317387"/>
    <x v="10"/>
    <n v="1"/>
    <n v="11.99"/>
    <d v="2019-12-20T19:40:00"/>
    <x v="7953"/>
    <x v="5"/>
    <x v="7953"/>
    <s v="351 Lincoln St, Los Angeles, CA 90001"/>
    <n v="90001"/>
    <x v="1"/>
    <m/>
    <n v="12"/>
    <n v="11.99"/>
    <x v="5"/>
    <n v="19"/>
  </r>
  <r>
    <n v="22741"/>
    <n v="317388"/>
    <x v="16"/>
    <n v="1"/>
    <n v="300"/>
    <d v="2019-12-30T12:09:00"/>
    <x v="16146"/>
    <x v="0"/>
    <x v="16146"/>
    <s v="55 Meadow St, San Francisco, CA 94016"/>
    <n v="94016"/>
    <x v="1"/>
    <m/>
    <n v="12"/>
    <n v="300"/>
    <x v="1"/>
    <n v="12"/>
  </r>
  <r>
    <n v="22742"/>
    <n v="317389"/>
    <x v="6"/>
    <n v="3"/>
    <n v="2.99"/>
    <d v="2019-12-08T13:08:00"/>
    <x v="16147"/>
    <x v="1"/>
    <x v="16147"/>
    <s v="698 Willow St, Seattle, WA 98101"/>
    <n v="98101"/>
    <x v="7"/>
    <m/>
    <n v="12"/>
    <n v="8.9700000000000006"/>
    <x v="8"/>
    <n v="13"/>
  </r>
  <r>
    <n v="22743"/>
    <n v="317390"/>
    <x v="13"/>
    <n v="1"/>
    <n v="700"/>
    <d v="2019-12-20T18:41:00"/>
    <x v="16148"/>
    <x v="5"/>
    <x v="16148"/>
    <s v="668 Spruce St, Portland, OR 97035"/>
    <n v="97035"/>
    <x v="3"/>
    <m/>
    <n v="12"/>
    <n v="700"/>
    <x v="3"/>
    <n v="18"/>
  </r>
  <r>
    <n v="22744"/>
    <n v="317390"/>
    <x v="10"/>
    <n v="1"/>
    <n v="11.99"/>
    <d v="2019-12-20T18:41:00"/>
    <x v="16148"/>
    <x v="5"/>
    <x v="16148"/>
    <s v="668 Spruce St, Portland, OR 97035"/>
    <n v="97035"/>
    <x v="3"/>
    <m/>
    <n v="12"/>
    <n v="11.99"/>
    <x v="3"/>
    <n v="18"/>
  </r>
  <r>
    <n v="22745"/>
    <n v="317391"/>
    <x v="6"/>
    <n v="3"/>
    <n v="2.99"/>
    <d v="2019-12-18T23:24:00"/>
    <x v="16149"/>
    <x v="3"/>
    <x v="16149"/>
    <s v="149 Cedar St, Boston, MA 02215"/>
    <n v="2215"/>
    <x v="5"/>
    <m/>
    <n v="12"/>
    <n v="8.9700000000000006"/>
    <x v="6"/>
    <n v="23"/>
  </r>
  <r>
    <n v="22746"/>
    <n v="317392"/>
    <x v="10"/>
    <n v="1"/>
    <n v="11.99"/>
    <d v="2019-12-15T18:49:00"/>
    <x v="4963"/>
    <x v="1"/>
    <x v="4963"/>
    <s v="361 14th St, Dallas, TX 75001"/>
    <n v="75001"/>
    <x v="4"/>
    <m/>
    <n v="12"/>
    <n v="11.99"/>
    <x v="4"/>
    <n v="18"/>
  </r>
  <r>
    <n v="22747"/>
    <n v="317393"/>
    <x v="3"/>
    <n v="1"/>
    <n v="149.99"/>
    <d v="2019-12-19T17:28:00"/>
    <x v="5461"/>
    <x v="2"/>
    <x v="5461"/>
    <s v="490 Hill St, Los Angeles, CA 90001"/>
    <n v="90001"/>
    <x v="1"/>
    <m/>
    <n v="12"/>
    <n v="149.99"/>
    <x v="5"/>
    <n v="17"/>
  </r>
  <r>
    <n v="22748"/>
    <n v="317394"/>
    <x v="5"/>
    <n v="1"/>
    <n v="99.99"/>
    <d v="2019-12-27T10:58:00"/>
    <x v="16150"/>
    <x v="5"/>
    <x v="16150"/>
    <s v="812 Cedar St, San Francisco, CA 94016"/>
    <n v="94016"/>
    <x v="1"/>
    <m/>
    <n v="12"/>
    <n v="99.99"/>
    <x v="1"/>
    <n v="10"/>
  </r>
  <r>
    <n v="22749"/>
    <n v="317395"/>
    <x v="10"/>
    <n v="1"/>
    <n v="11.99"/>
    <d v="2019-12-28T19:44:00"/>
    <x v="15726"/>
    <x v="6"/>
    <x v="15726"/>
    <s v="162 West St, Los Angeles, CA 90001"/>
    <n v="90001"/>
    <x v="1"/>
    <m/>
    <n v="12"/>
    <n v="11.99"/>
    <x v="5"/>
    <n v="19"/>
  </r>
  <r>
    <n v="22750"/>
    <n v="317396"/>
    <x v="2"/>
    <n v="1"/>
    <n v="11.95"/>
    <d v="2019-12-13T21:37:00"/>
    <x v="14305"/>
    <x v="5"/>
    <x v="14305"/>
    <s v="950 11th St, San Francisco, CA 94016"/>
    <n v="94016"/>
    <x v="1"/>
    <m/>
    <n v="12"/>
    <n v="11.95"/>
    <x v="1"/>
    <n v="21"/>
  </r>
  <r>
    <n v="22751"/>
    <n v="317397"/>
    <x v="6"/>
    <n v="2"/>
    <n v="2.99"/>
    <d v="2019-12-29T13:39:00"/>
    <x v="14041"/>
    <x v="1"/>
    <x v="14041"/>
    <s v="245 1st St, Portland, OR 97035"/>
    <n v="97035"/>
    <x v="3"/>
    <m/>
    <n v="12"/>
    <n v="5.98"/>
    <x v="3"/>
    <n v="13"/>
  </r>
  <r>
    <n v="22752"/>
    <n v="317398"/>
    <x v="6"/>
    <n v="1"/>
    <n v="2.99"/>
    <d v="2019-12-05T19:17:00"/>
    <x v="13123"/>
    <x v="2"/>
    <x v="13123"/>
    <s v="825 Walnut St, New York City, NY 10001"/>
    <n v="10001"/>
    <x v="0"/>
    <m/>
    <n v="12"/>
    <n v="2.99"/>
    <x v="0"/>
    <n v="19"/>
  </r>
  <r>
    <n v="22753"/>
    <n v="317399"/>
    <x v="14"/>
    <n v="1"/>
    <n v="109.99"/>
    <d v="2019-12-29T16:48:00"/>
    <x v="15462"/>
    <x v="1"/>
    <x v="15462"/>
    <s v="215 Ridge St, Portland, OR 97035"/>
    <n v="97035"/>
    <x v="3"/>
    <m/>
    <n v="12"/>
    <n v="109.99"/>
    <x v="3"/>
    <n v="16"/>
  </r>
  <r>
    <n v="22754"/>
    <n v="317400"/>
    <x v="10"/>
    <n v="2"/>
    <n v="11.99"/>
    <d v="2019-12-17T08:05:00"/>
    <x v="16151"/>
    <x v="4"/>
    <x v="16151"/>
    <s v="714 Willow St, Los Angeles, CA 90001"/>
    <n v="90001"/>
    <x v="1"/>
    <m/>
    <n v="12"/>
    <n v="23.98"/>
    <x v="5"/>
    <n v="8"/>
  </r>
  <r>
    <n v="22755"/>
    <n v="317401"/>
    <x v="13"/>
    <n v="1"/>
    <n v="700"/>
    <d v="2019-12-01T15:19:00"/>
    <x v="16152"/>
    <x v="1"/>
    <x v="16152"/>
    <s v="912 5th St, Seattle, WA 98101"/>
    <n v="98101"/>
    <x v="7"/>
    <m/>
    <n v="12"/>
    <n v="700"/>
    <x v="8"/>
    <n v="15"/>
  </r>
  <r>
    <n v="22756"/>
    <n v="317402"/>
    <x v="15"/>
    <n v="1"/>
    <n v="379.99"/>
    <d v="2019-12-26T01:17:00"/>
    <x v="16153"/>
    <x v="2"/>
    <x v="16153"/>
    <s v="384 Main St, Los Angeles, CA 90001"/>
    <n v="90001"/>
    <x v="1"/>
    <m/>
    <n v="12"/>
    <n v="379.99"/>
    <x v="5"/>
    <n v="1"/>
  </r>
  <r>
    <n v="22757"/>
    <n v="317403"/>
    <x v="9"/>
    <n v="1"/>
    <n v="600"/>
    <d v="2019-12-10T21:55:00"/>
    <x v="16154"/>
    <x v="4"/>
    <x v="16154"/>
    <s v="103 5th St, Austin, TX 73301"/>
    <n v="73301"/>
    <x v="4"/>
    <m/>
    <n v="12"/>
    <n v="600"/>
    <x v="7"/>
    <n v="21"/>
  </r>
  <r>
    <n v="22758"/>
    <n v="317404"/>
    <x v="11"/>
    <n v="1"/>
    <n v="150"/>
    <d v="2019-12-26T07:15:00"/>
    <x v="16155"/>
    <x v="2"/>
    <x v="16155"/>
    <s v="747 Spruce St, Seattle, WA 98101"/>
    <n v="98101"/>
    <x v="7"/>
    <m/>
    <n v="12"/>
    <n v="150"/>
    <x v="8"/>
    <n v="7"/>
  </r>
  <r>
    <n v="22759"/>
    <n v="317405"/>
    <x v="2"/>
    <n v="1"/>
    <n v="11.95"/>
    <d v="2019-12-10T21:48:00"/>
    <x v="16156"/>
    <x v="4"/>
    <x v="16156"/>
    <s v="304 Meadow St, Boston, MA 02215"/>
    <n v="2215"/>
    <x v="5"/>
    <m/>
    <n v="12"/>
    <n v="11.95"/>
    <x v="6"/>
    <n v="21"/>
  </r>
  <r>
    <n v="22760"/>
    <n v="317406"/>
    <x v="6"/>
    <n v="1"/>
    <n v="2.99"/>
    <d v="2019-12-18T15:50:00"/>
    <x v="16157"/>
    <x v="3"/>
    <x v="16157"/>
    <s v="522 Hickory St, Boston, MA 02215"/>
    <n v="2215"/>
    <x v="5"/>
    <m/>
    <n v="12"/>
    <n v="2.99"/>
    <x v="6"/>
    <n v="15"/>
  </r>
  <r>
    <n v="22761"/>
    <n v="317407"/>
    <x v="11"/>
    <n v="1"/>
    <n v="150"/>
    <d v="2019-12-11T13:00:00"/>
    <x v="14032"/>
    <x v="3"/>
    <x v="14032"/>
    <s v="795 Park St, San Francisco, CA 94016"/>
    <n v="94016"/>
    <x v="1"/>
    <m/>
    <n v="12"/>
    <n v="150"/>
    <x v="1"/>
    <n v="13"/>
  </r>
  <r>
    <n v="22762"/>
    <n v="317408"/>
    <x v="5"/>
    <n v="1"/>
    <n v="99.99"/>
    <d v="2019-12-24T19:06:00"/>
    <x v="16158"/>
    <x v="4"/>
    <x v="16158"/>
    <s v="154 Highland St, Boston, MA 02215"/>
    <n v="2215"/>
    <x v="5"/>
    <m/>
    <n v="12"/>
    <n v="99.99"/>
    <x v="6"/>
    <n v="19"/>
  </r>
  <r>
    <n v="22763"/>
    <n v="317409"/>
    <x v="4"/>
    <n v="1"/>
    <n v="3.84"/>
    <d v="2019-12-11T09:19:00"/>
    <x v="16159"/>
    <x v="3"/>
    <x v="16159"/>
    <s v="721 2nd St, Atlanta, GA 30301"/>
    <n v="30301"/>
    <x v="2"/>
    <m/>
    <n v="12"/>
    <n v="3.84"/>
    <x v="2"/>
    <n v="9"/>
  </r>
  <r>
    <n v="22764"/>
    <n v="317410"/>
    <x v="0"/>
    <n v="1"/>
    <n v="1700"/>
    <d v="2019-12-08T20:58:00"/>
    <x v="16160"/>
    <x v="1"/>
    <x v="16160"/>
    <s v="41 Spruce St, Los Angeles, CA 90001"/>
    <n v="90001"/>
    <x v="1"/>
    <m/>
    <n v="12"/>
    <n v="1700"/>
    <x v="5"/>
    <n v="20"/>
  </r>
  <r>
    <n v="22765"/>
    <n v="317411"/>
    <x v="4"/>
    <n v="1"/>
    <n v="3.84"/>
    <d v="2019-12-15T11:44:00"/>
    <x v="12408"/>
    <x v="1"/>
    <x v="12408"/>
    <s v="764 Cherry St, Boston, MA 02215"/>
    <n v="2215"/>
    <x v="5"/>
    <m/>
    <n v="12"/>
    <n v="3.84"/>
    <x v="6"/>
    <n v="11"/>
  </r>
  <r>
    <n v="22766"/>
    <n v="317412"/>
    <x v="3"/>
    <n v="1"/>
    <n v="149.99"/>
    <d v="2019-12-08T18:46:00"/>
    <x v="16161"/>
    <x v="1"/>
    <x v="16161"/>
    <s v="257 Meadow St, Boston, MA 02215"/>
    <n v="2215"/>
    <x v="5"/>
    <m/>
    <n v="12"/>
    <n v="149.99"/>
    <x v="6"/>
    <n v="18"/>
  </r>
  <r>
    <n v="22767"/>
    <n v="317413"/>
    <x v="16"/>
    <n v="1"/>
    <n v="300"/>
    <d v="2019-12-07T18:00:00"/>
    <x v="1819"/>
    <x v="6"/>
    <x v="1819"/>
    <s v="601 Madison St, Dallas, TX 75001"/>
    <n v="75001"/>
    <x v="4"/>
    <m/>
    <n v="12"/>
    <n v="300"/>
    <x v="4"/>
    <n v="18"/>
  </r>
  <r>
    <n v="22768"/>
    <n v="317414"/>
    <x v="3"/>
    <n v="1"/>
    <n v="149.99"/>
    <d v="2019-12-25T17:49:00"/>
    <x v="2197"/>
    <x v="3"/>
    <x v="2197"/>
    <s v="233 Jefferson St, Portland, OR 97035"/>
    <n v="97035"/>
    <x v="3"/>
    <m/>
    <n v="12"/>
    <n v="149.99"/>
    <x v="3"/>
    <n v="17"/>
  </r>
  <r>
    <n v="22769"/>
    <n v="317415"/>
    <x v="10"/>
    <n v="1"/>
    <n v="11.99"/>
    <d v="2019-12-09T13:30:00"/>
    <x v="16162"/>
    <x v="0"/>
    <x v="16162"/>
    <s v="817 8th St, San Francisco, CA 94016"/>
    <n v="94016"/>
    <x v="1"/>
    <m/>
    <n v="12"/>
    <n v="11.99"/>
    <x v="1"/>
    <n v="13"/>
  </r>
  <r>
    <n v="22770"/>
    <n v="317416"/>
    <x v="14"/>
    <n v="1"/>
    <n v="109.99"/>
    <d v="2019-12-19T18:40:00"/>
    <x v="15128"/>
    <x v="2"/>
    <x v="15128"/>
    <s v="385 Adams St, Dallas, TX 75001"/>
    <n v="75001"/>
    <x v="4"/>
    <m/>
    <n v="12"/>
    <n v="109.99"/>
    <x v="4"/>
    <n v="18"/>
  </r>
  <r>
    <n v="22771"/>
    <n v="317417"/>
    <x v="3"/>
    <n v="1"/>
    <n v="149.99"/>
    <d v="2019-12-12T12:11:00"/>
    <x v="16163"/>
    <x v="2"/>
    <x v="16163"/>
    <s v="657 14th St, Seattle, WA 98101"/>
    <n v="98101"/>
    <x v="7"/>
    <m/>
    <n v="12"/>
    <n v="149.99"/>
    <x v="8"/>
    <n v="12"/>
  </r>
  <r>
    <n v="22772"/>
    <n v="317418"/>
    <x v="2"/>
    <n v="1"/>
    <n v="11.95"/>
    <d v="2019-12-16T06:48:00"/>
    <x v="16164"/>
    <x v="0"/>
    <x v="16164"/>
    <s v="974 Lincoln St, New York City, NY 10001"/>
    <n v="10001"/>
    <x v="0"/>
    <m/>
    <n v="12"/>
    <n v="11.95"/>
    <x v="0"/>
    <n v="6"/>
  </r>
  <r>
    <n v="22773"/>
    <n v="317419"/>
    <x v="17"/>
    <n v="1"/>
    <n v="389.99"/>
    <d v="2019-12-25T13:21:00"/>
    <x v="16165"/>
    <x v="3"/>
    <x v="16165"/>
    <s v="141 Adams St, Dallas, TX 75001"/>
    <n v="75001"/>
    <x v="4"/>
    <m/>
    <n v="12"/>
    <n v="389.99"/>
    <x v="4"/>
    <n v="13"/>
  </r>
  <r>
    <n v="22774"/>
    <n v="317420"/>
    <x v="11"/>
    <n v="1"/>
    <n v="150"/>
    <d v="2019-12-11T19:57:00"/>
    <x v="13756"/>
    <x v="3"/>
    <x v="13756"/>
    <s v="414 Highland St, San Francisco, CA 94016"/>
    <n v="94016"/>
    <x v="1"/>
    <m/>
    <n v="12"/>
    <n v="150"/>
    <x v="1"/>
    <n v="19"/>
  </r>
  <r>
    <n v="22775"/>
    <n v="317421"/>
    <x v="6"/>
    <n v="1"/>
    <n v="2.99"/>
    <d v="2019-12-11T09:33:00"/>
    <x v="16166"/>
    <x v="3"/>
    <x v="16166"/>
    <s v="28 Church St, Atlanta, GA 30301"/>
    <n v="30301"/>
    <x v="2"/>
    <m/>
    <n v="12"/>
    <n v="2.99"/>
    <x v="2"/>
    <n v="9"/>
  </r>
  <r>
    <n v="22776"/>
    <n v="317422"/>
    <x v="10"/>
    <n v="1"/>
    <n v="11.99"/>
    <d v="2019-12-26T19:23:00"/>
    <x v="16167"/>
    <x v="2"/>
    <x v="16167"/>
    <s v="176 2nd St, Dallas, TX 75001"/>
    <n v="75001"/>
    <x v="4"/>
    <m/>
    <n v="12"/>
    <n v="11.99"/>
    <x v="4"/>
    <n v="19"/>
  </r>
  <r>
    <n v="22777"/>
    <n v="317423"/>
    <x v="10"/>
    <n v="1"/>
    <n v="11.99"/>
    <d v="2019-12-19T13:51:00"/>
    <x v="7696"/>
    <x v="2"/>
    <x v="7696"/>
    <s v="579 Center St, Los Angeles, CA 90001"/>
    <n v="90001"/>
    <x v="1"/>
    <m/>
    <n v="12"/>
    <n v="11.99"/>
    <x v="5"/>
    <n v="13"/>
  </r>
  <r>
    <n v="22778"/>
    <n v="317424"/>
    <x v="8"/>
    <n v="1"/>
    <n v="14.95"/>
    <d v="2019-12-10T11:10:00"/>
    <x v="16168"/>
    <x v="4"/>
    <x v="16168"/>
    <s v="4 Ridge St, Atlanta, GA 30301"/>
    <n v="30301"/>
    <x v="2"/>
    <m/>
    <n v="12"/>
    <n v="14.95"/>
    <x v="2"/>
    <n v="11"/>
  </r>
  <r>
    <n v="22779"/>
    <n v="317425"/>
    <x v="3"/>
    <n v="1"/>
    <n v="149.99"/>
    <d v="2019-12-01T22:03:00"/>
    <x v="695"/>
    <x v="1"/>
    <x v="695"/>
    <s v="498 6th St, Boston, MA 02215"/>
    <n v="2215"/>
    <x v="5"/>
    <m/>
    <n v="12"/>
    <n v="149.99"/>
    <x v="6"/>
    <n v="22"/>
  </r>
  <r>
    <n v="22780"/>
    <n v="317426"/>
    <x v="16"/>
    <n v="1"/>
    <n v="300"/>
    <d v="2019-12-19T18:35:00"/>
    <x v="16169"/>
    <x v="2"/>
    <x v="16169"/>
    <s v="949 7th St, Dallas, TX 75001"/>
    <n v="75001"/>
    <x v="4"/>
    <m/>
    <n v="12"/>
    <n v="300"/>
    <x v="4"/>
    <n v="18"/>
  </r>
  <r>
    <n v="22781"/>
    <n v="317427"/>
    <x v="13"/>
    <n v="1"/>
    <n v="700"/>
    <d v="2019-12-12T21:07:00"/>
    <x v="8215"/>
    <x v="2"/>
    <x v="8215"/>
    <s v="435 Willow St, San Francisco, CA 94016"/>
    <n v="94016"/>
    <x v="1"/>
    <m/>
    <n v="12"/>
    <n v="700"/>
    <x v="1"/>
    <n v="21"/>
  </r>
  <r>
    <n v="22782"/>
    <n v="317427"/>
    <x v="11"/>
    <n v="1"/>
    <n v="150"/>
    <d v="2019-12-12T21:07:00"/>
    <x v="8215"/>
    <x v="2"/>
    <x v="8215"/>
    <s v="435 Willow St, San Francisco, CA 94016"/>
    <n v="94016"/>
    <x v="1"/>
    <m/>
    <n v="12"/>
    <n v="150"/>
    <x v="1"/>
    <n v="21"/>
  </r>
  <r>
    <n v="22783"/>
    <n v="317428"/>
    <x v="5"/>
    <n v="1"/>
    <n v="99.99"/>
    <d v="2019-12-25T11:35:00"/>
    <x v="962"/>
    <x v="3"/>
    <x v="962"/>
    <s v="435 Elm St, New York City, NY 10001"/>
    <n v="10001"/>
    <x v="0"/>
    <m/>
    <n v="12"/>
    <n v="99.99"/>
    <x v="0"/>
    <n v="11"/>
  </r>
  <r>
    <n v="22784"/>
    <n v="317429"/>
    <x v="8"/>
    <n v="1"/>
    <n v="14.95"/>
    <d v="2019-12-25T03:59:00"/>
    <x v="16170"/>
    <x v="3"/>
    <x v="16170"/>
    <s v="487 Jackson St, San Francisco, CA 94016"/>
    <n v="94016"/>
    <x v="1"/>
    <m/>
    <n v="12"/>
    <n v="14.95"/>
    <x v="1"/>
    <n v="3"/>
  </r>
  <r>
    <n v="22785"/>
    <n v="317430"/>
    <x v="5"/>
    <n v="1"/>
    <n v="99.99"/>
    <d v="2019-12-02T12:00:00"/>
    <x v="16171"/>
    <x v="0"/>
    <x v="16171"/>
    <s v="127 Lake St, San Francisco, CA 94016"/>
    <n v="94016"/>
    <x v="1"/>
    <m/>
    <n v="12"/>
    <n v="99.99"/>
    <x v="1"/>
    <n v="12"/>
  </r>
  <r>
    <n v="22786"/>
    <n v="317431"/>
    <x v="6"/>
    <n v="1"/>
    <n v="2.99"/>
    <d v="2019-12-14T18:39:00"/>
    <x v="7252"/>
    <x v="6"/>
    <x v="7252"/>
    <s v="785 Church St, San Francisco, CA 94016"/>
    <n v="94016"/>
    <x v="1"/>
    <m/>
    <n v="12"/>
    <n v="2.99"/>
    <x v="1"/>
    <n v="18"/>
  </r>
  <r>
    <n v="22787"/>
    <n v="317432"/>
    <x v="16"/>
    <n v="1"/>
    <n v="300"/>
    <d v="2019-12-05T17:59:00"/>
    <x v="16172"/>
    <x v="2"/>
    <x v="16172"/>
    <s v="983 Lake St, Los Angeles, CA 90001"/>
    <n v="90001"/>
    <x v="1"/>
    <m/>
    <n v="12"/>
    <n v="300"/>
    <x v="5"/>
    <n v="17"/>
  </r>
  <r>
    <n v="22788"/>
    <n v="317433"/>
    <x v="11"/>
    <n v="1"/>
    <n v="150"/>
    <d v="2019-12-25T17:16:00"/>
    <x v="16173"/>
    <x v="3"/>
    <x v="16173"/>
    <s v="874 Main St, New York City, NY 10001"/>
    <n v="10001"/>
    <x v="0"/>
    <m/>
    <n v="12"/>
    <n v="150"/>
    <x v="0"/>
    <n v="17"/>
  </r>
  <r>
    <n v="22789"/>
    <n v="317434"/>
    <x v="3"/>
    <n v="1"/>
    <n v="149.99"/>
    <d v="2019-12-28T19:04:00"/>
    <x v="16174"/>
    <x v="6"/>
    <x v="16174"/>
    <s v="424 Highland St, New York City, NY 10001"/>
    <n v="10001"/>
    <x v="0"/>
    <m/>
    <n v="12"/>
    <n v="149.99"/>
    <x v="0"/>
    <n v="19"/>
  </r>
  <r>
    <n v="22790"/>
    <n v="317435"/>
    <x v="6"/>
    <n v="1"/>
    <n v="2.99"/>
    <d v="2019-12-13T17:38:00"/>
    <x v="214"/>
    <x v="5"/>
    <x v="214"/>
    <s v="356 Jefferson St, San Francisco, CA 94016"/>
    <n v="94016"/>
    <x v="1"/>
    <m/>
    <n v="12"/>
    <n v="2.99"/>
    <x v="1"/>
    <n v="17"/>
  </r>
  <r>
    <n v="22791"/>
    <n v="317436"/>
    <x v="10"/>
    <n v="1"/>
    <n v="11.99"/>
    <d v="2019-12-05T23:21:00"/>
    <x v="16175"/>
    <x v="2"/>
    <x v="16175"/>
    <s v="181 North St, Los Angeles, CA 90001"/>
    <n v="90001"/>
    <x v="1"/>
    <m/>
    <n v="12"/>
    <n v="11.99"/>
    <x v="5"/>
    <n v="23"/>
  </r>
  <r>
    <n v="22792"/>
    <n v="317437"/>
    <x v="3"/>
    <n v="1"/>
    <n v="149.99"/>
    <d v="2019-12-01T20:18:00"/>
    <x v="13921"/>
    <x v="1"/>
    <x v="13921"/>
    <s v="31 Cedar St, San Francisco, CA 94016"/>
    <n v="94016"/>
    <x v="1"/>
    <m/>
    <n v="12"/>
    <n v="149.99"/>
    <x v="1"/>
    <n v="20"/>
  </r>
  <r>
    <n v="22793"/>
    <n v="317438"/>
    <x v="6"/>
    <n v="1"/>
    <n v="2.99"/>
    <d v="2019-12-02T17:29:00"/>
    <x v="4746"/>
    <x v="0"/>
    <x v="4746"/>
    <s v="598 Maple St, Los Angeles, CA 90001"/>
    <n v="90001"/>
    <x v="1"/>
    <m/>
    <n v="12"/>
    <n v="2.99"/>
    <x v="5"/>
    <n v="17"/>
  </r>
  <r>
    <n v="22794"/>
    <n v="317439"/>
    <x v="12"/>
    <n v="1"/>
    <n v="400"/>
    <d v="2019-12-30T17:42:00"/>
    <x v="16176"/>
    <x v="0"/>
    <x v="16176"/>
    <s v="739 7th St, Boston, MA 02215"/>
    <n v="2215"/>
    <x v="5"/>
    <m/>
    <n v="12"/>
    <n v="400"/>
    <x v="6"/>
    <n v="17"/>
  </r>
  <r>
    <n v="22795"/>
    <n v="317440"/>
    <x v="10"/>
    <n v="1"/>
    <n v="11.99"/>
    <d v="2019-12-08T08:23:00"/>
    <x v="8077"/>
    <x v="1"/>
    <x v="8077"/>
    <s v="96 Hill St, New York City, NY 10001"/>
    <n v="10001"/>
    <x v="0"/>
    <m/>
    <n v="12"/>
    <n v="11.99"/>
    <x v="0"/>
    <n v="8"/>
  </r>
  <r>
    <n v="22796"/>
    <n v="317441"/>
    <x v="12"/>
    <n v="1"/>
    <n v="400"/>
    <d v="2019-12-03T10:42:00"/>
    <x v="16177"/>
    <x v="4"/>
    <x v="16177"/>
    <s v="513 Elm St, Boston, MA 02215"/>
    <n v="2215"/>
    <x v="5"/>
    <m/>
    <n v="12"/>
    <n v="400"/>
    <x v="6"/>
    <n v="10"/>
  </r>
  <r>
    <n v="22797"/>
    <n v="317441"/>
    <x v="2"/>
    <n v="1"/>
    <n v="11.95"/>
    <d v="2019-12-03T10:42:00"/>
    <x v="16177"/>
    <x v="4"/>
    <x v="16177"/>
    <s v="513 Elm St, Boston, MA 02215"/>
    <n v="2215"/>
    <x v="5"/>
    <m/>
    <n v="12"/>
    <n v="11.95"/>
    <x v="6"/>
    <n v="10"/>
  </r>
  <r>
    <n v="22798"/>
    <n v="317441"/>
    <x v="10"/>
    <n v="1"/>
    <n v="11.99"/>
    <d v="2019-12-03T10:42:00"/>
    <x v="16177"/>
    <x v="4"/>
    <x v="16177"/>
    <s v="513 Elm St, Boston, MA 02215"/>
    <n v="2215"/>
    <x v="5"/>
    <m/>
    <n v="12"/>
    <n v="11.99"/>
    <x v="6"/>
    <n v="10"/>
  </r>
  <r>
    <n v="22799"/>
    <n v="317442"/>
    <x v="2"/>
    <n v="1"/>
    <n v="11.95"/>
    <d v="2019-12-04T15:53:00"/>
    <x v="6399"/>
    <x v="3"/>
    <x v="6399"/>
    <s v="419 6th St, San Francisco, CA 94016"/>
    <n v="94016"/>
    <x v="1"/>
    <m/>
    <n v="12"/>
    <n v="11.95"/>
    <x v="1"/>
    <n v="15"/>
  </r>
  <r>
    <n v="22800"/>
    <n v="317443"/>
    <x v="17"/>
    <n v="1"/>
    <n v="389.99"/>
    <d v="2019-12-16T17:34:00"/>
    <x v="8783"/>
    <x v="0"/>
    <x v="8783"/>
    <s v="278 11th St, Atlanta, GA 30301"/>
    <n v="30301"/>
    <x v="2"/>
    <m/>
    <n v="12"/>
    <n v="389.99"/>
    <x v="2"/>
    <n v="17"/>
  </r>
  <r>
    <n v="22801"/>
    <n v="317444"/>
    <x v="8"/>
    <n v="1"/>
    <n v="14.95"/>
    <d v="2019-12-01T20:53:00"/>
    <x v="16178"/>
    <x v="1"/>
    <x v="16178"/>
    <s v="969 14th St, Los Angeles, CA 90001"/>
    <n v="90001"/>
    <x v="1"/>
    <m/>
    <n v="12"/>
    <n v="14.95"/>
    <x v="5"/>
    <n v="20"/>
  </r>
  <r>
    <n v="22802"/>
    <n v="317445"/>
    <x v="5"/>
    <n v="1"/>
    <n v="99.99"/>
    <d v="2019-12-13T23:43:00"/>
    <x v="16179"/>
    <x v="5"/>
    <x v="16179"/>
    <s v="171 Highland St, Dallas, TX 75001"/>
    <n v="75001"/>
    <x v="4"/>
    <m/>
    <n v="12"/>
    <n v="99.99"/>
    <x v="4"/>
    <n v="23"/>
  </r>
  <r>
    <n v="22803"/>
    <n v="317446"/>
    <x v="15"/>
    <n v="1"/>
    <n v="379.99"/>
    <d v="2019-12-06T11:32:00"/>
    <x v="3399"/>
    <x v="5"/>
    <x v="3399"/>
    <s v="773 Madison St, Dallas, TX 75001"/>
    <n v="75001"/>
    <x v="4"/>
    <m/>
    <n v="12"/>
    <n v="379.99"/>
    <x v="4"/>
    <n v="11"/>
  </r>
  <r>
    <n v="22804"/>
    <n v="317447"/>
    <x v="4"/>
    <n v="2"/>
    <n v="3.84"/>
    <d v="2019-12-13T17:59:00"/>
    <x v="16180"/>
    <x v="5"/>
    <x v="16180"/>
    <s v="515 2nd St, Los Angeles, CA 90001"/>
    <n v="90001"/>
    <x v="1"/>
    <m/>
    <n v="12"/>
    <n v="7.68"/>
    <x v="5"/>
    <n v="17"/>
  </r>
  <r>
    <n v="22805"/>
    <n v="317448"/>
    <x v="14"/>
    <n v="1"/>
    <n v="109.99"/>
    <d v="2019-12-28T23:56:00"/>
    <x v="16181"/>
    <x v="6"/>
    <x v="16181"/>
    <s v="144 Adams St, San Francisco, CA 94016"/>
    <n v="94016"/>
    <x v="1"/>
    <m/>
    <n v="12"/>
    <n v="109.99"/>
    <x v="1"/>
    <n v="23"/>
  </r>
  <r>
    <n v="22806"/>
    <n v="317449"/>
    <x v="11"/>
    <n v="1"/>
    <n v="150"/>
    <d v="2019-12-20T06:02:00"/>
    <x v="4291"/>
    <x v="5"/>
    <x v="4291"/>
    <s v="958 Jefferson St, Los Angeles, CA 90001"/>
    <n v="90001"/>
    <x v="1"/>
    <m/>
    <n v="12"/>
    <n v="150"/>
    <x v="5"/>
    <n v="6"/>
  </r>
  <r>
    <n v="22807"/>
    <n v="317450"/>
    <x v="8"/>
    <n v="1"/>
    <n v="14.95"/>
    <d v="2019-12-22T12:59:00"/>
    <x v="10324"/>
    <x v="1"/>
    <x v="10324"/>
    <s v="48 West St, San Francisco, CA 94016"/>
    <n v="94016"/>
    <x v="1"/>
    <m/>
    <n v="12"/>
    <n v="14.95"/>
    <x v="1"/>
    <n v="12"/>
  </r>
  <r>
    <n v="22808"/>
    <n v="317451"/>
    <x v="9"/>
    <n v="1"/>
    <n v="600"/>
    <d v="2019-12-14T13:51:00"/>
    <x v="16182"/>
    <x v="6"/>
    <x v="16182"/>
    <s v="500 Lake St, New York City, NY 10001"/>
    <n v="10001"/>
    <x v="0"/>
    <m/>
    <n v="12"/>
    <n v="600"/>
    <x v="0"/>
    <n v="13"/>
  </r>
  <r>
    <n v="22809"/>
    <n v="317452"/>
    <x v="11"/>
    <n v="1"/>
    <n v="150"/>
    <d v="2019-12-11T08:02:00"/>
    <x v="16183"/>
    <x v="3"/>
    <x v="16183"/>
    <s v="945 Center St, San Francisco, CA 94016"/>
    <n v="94016"/>
    <x v="1"/>
    <m/>
    <n v="12"/>
    <n v="150"/>
    <x v="1"/>
    <n v="8"/>
  </r>
  <r>
    <n v="22810"/>
    <n v="317453"/>
    <x v="8"/>
    <n v="1"/>
    <n v="14.95"/>
    <d v="2019-12-18T15:04:00"/>
    <x v="8659"/>
    <x v="3"/>
    <x v="8659"/>
    <s v="442 Jefferson St, Los Angeles, CA 90001"/>
    <n v="90001"/>
    <x v="1"/>
    <m/>
    <n v="12"/>
    <n v="14.95"/>
    <x v="5"/>
    <n v="15"/>
  </r>
  <r>
    <n v="22811"/>
    <n v="317454"/>
    <x v="13"/>
    <n v="1"/>
    <n v="700"/>
    <d v="2019-12-28T05:26:00"/>
    <x v="16184"/>
    <x v="6"/>
    <x v="16184"/>
    <s v="564 Dogwood St, Austin, TX 73301"/>
    <n v="73301"/>
    <x v="4"/>
    <m/>
    <n v="12"/>
    <n v="700"/>
    <x v="7"/>
    <n v="5"/>
  </r>
  <r>
    <n v="22812"/>
    <n v="317454"/>
    <x v="8"/>
    <n v="1"/>
    <n v="14.95"/>
    <d v="2019-12-28T05:26:00"/>
    <x v="16184"/>
    <x v="6"/>
    <x v="16184"/>
    <s v="564 Dogwood St, Austin, TX 73301"/>
    <n v="73301"/>
    <x v="4"/>
    <m/>
    <n v="12"/>
    <n v="14.95"/>
    <x v="7"/>
    <n v="5"/>
  </r>
  <r>
    <n v="22813"/>
    <n v="317455"/>
    <x v="14"/>
    <n v="1"/>
    <n v="109.99"/>
    <d v="2019-12-13T06:26:00"/>
    <x v="16185"/>
    <x v="5"/>
    <x v="16185"/>
    <s v="971 Sunset St, New York City, NY 10001"/>
    <n v="10001"/>
    <x v="0"/>
    <m/>
    <n v="12"/>
    <n v="109.99"/>
    <x v="0"/>
    <n v="6"/>
  </r>
  <r>
    <n v="22814"/>
    <n v="317456"/>
    <x v="2"/>
    <n v="1"/>
    <n v="11.95"/>
    <d v="2019-12-10T15:38:00"/>
    <x v="16186"/>
    <x v="4"/>
    <x v="16186"/>
    <s v="77 12th St, San Francisco, CA 94016"/>
    <n v="94016"/>
    <x v="1"/>
    <m/>
    <n v="12"/>
    <n v="11.95"/>
    <x v="1"/>
    <n v="15"/>
  </r>
  <r>
    <n v="22815"/>
    <n v="317457"/>
    <x v="2"/>
    <n v="1"/>
    <n v="11.95"/>
    <d v="2019-12-15T16:44:00"/>
    <x v="16187"/>
    <x v="1"/>
    <x v="16187"/>
    <s v="872 Chestnut St, Boston, MA 02215"/>
    <n v="2215"/>
    <x v="5"/>
    <m/>
    <n v="12"/>
    <n v="11.95"/>
    <x v="6"/>
    <n v="16"/>
  </r>
  <r>
    <n v="22816"/>
    <n v="317458"/>
    <x v="7"/>
    <n v="1"/>
    <n v="999.99"/>
    <d v="2019-12-09T11:08:00"/>
    <x v="16188"/>
    <x v="0"/>
    <x v="16188"/>
    <s v="93 Elm St, Boston, MA 02215"/>
    <n v="2215"/>
    <x v="5"/>
    <m/>
    <n v="12"/>
    <n v="999.99"/>
    <x v="6"/>
    <n v="11"/>
  </r>
  <r>
    <n v="22817"/>
    <n v="317459"/>
    <x v="5"/>
    <n v="1"/>
    <n v="99.99"/>
    <d v="2019-12-26T22:52:00"/>
    <x v="3463"/>
    <x v="2"/>
    <x v="3463"/>
    <s v="616 12th St, San Francisco, CA 94016"/>
    <n v="94016"/>
    <x v="1"/>
    <m/>
    <n v="12"/>
    <n v="99.99"/>
    <x v="1"/>
    <n v="22"/>
  </r>
  <r>
    <n v="22818"/>
    <n v="317460"/>
    <x v="16"/>
    <n v="1"/>
    <n v="300"/>
    <d v="2019-12-18T01:14:00"/>
    <x v="16189"/>
    <x v="3"/>
    <x v="16189"/>
    <s v="701 Willow St, New York City, NY 10001"/>
    <n v="10001"/>
    <x v="0"/>
    <m/>
    <n v="12"/>
    <n v="300"/>
    <x v="0"/>
    <n v="1"/>
  </r>
  <r>
    <n v="22819"/>
    <n v="317461"/>
    <x v="2"/>
    <n v="1"/>
    <n v="11.95"/>
    <d v="2019-12-22T18:00:00"/>
    <x v="16190"/>
    <x v="1"/>
    <x v="16190"/>
    <s v="631 Church St, San Francisco, CA 94016"/>
    <n v="94016"/>
    <x v="1"/>
    <m/>
    <n v="12"/>
    <n v="11.95"/>
    <x v="1"/>
    <n v="18"/>
  </r>
  <r>
    <n v="22820"/>
    <n v="317462"/>
    <x v="2"/>
    <n v="1"/>
    <n v="11.95"/>
    <d v="2019-12-27T14:55:00"/>
    <x v="16191"/>
    <x v="5"/>
    <x v="16191"/>
    <s v="260 River St, Dallas, TX 75001"/>
    <n v="75001"/>
    <x v="4"/>
    <m/>
    <n v="12"/>
    <n v="11.95"/>
    <x v="4"/>
    <n v="14"/>
  </r>
  <r>
    <n v="22821"/>
    <n v="317463"/>
    <x v="12"/>
    <n v="1"/>
    <n v="400"/>
    <d v="2019-12-16T16:38:00"/>
    <x v="9494"/>
    <x v="0"/>
    <x v="9494"/>
    <s v="8 Main St, Los Angeles, CA 90001"/>
    <n v="90001"/>
    <x v="1"/>
    <m/>
    <n v="12"/>
    <n v="400"/>
    <x v="5"/>
    <n v="16"/>
  </r>
  <r>
    <n v="22822"/>
    <n v="317464"/>
    <x v="4"/>
    <n v="2"/>
    <n v="3.84"/>
    <d v="2019-12-04T12:30:00"/>
    <x v="16192"/>
    <x v="3"/>
    <x v="16192"/>
    <s v="136 Pine St, Portland, OR 97035"/>
    <n v="97035"/>
    <x v="3"/>
    <m/>
    <n v="12"/>
    <n v="7.68"/>
    <x v="3"/>
    <n v="12"/>
  </r>
  <r>
    <n v="22823"/>
    <n v="317465"/>
    <x v="13"/>
    <n v="1"/>
    <n v="700"/>
    <d v="2019-12-09T19:56:00"/>
    <x v="13620"/>
    <x v="0"/>
    <x v="13620"/>
    <s v="709 Park St, Boston, MA 02215"/>
    <n v="2215"/>
    <x v="5"/>
    <m/>
    <n v="12"/>
    <n v="700"/>
    <x v="6"/>
    <n v="19"/>
  </r>
  <r>
    <n v="22824"/>
    <n v="317466"/>
    <x v="11"/>
    <n v="1"/>
    <n v="150"/>
    <d v="2019-12-21T17:35:00"/>
    <x v="16193"/>
    <x v="6"/>
    <x v="16193"/>
    <s v="270 Maple St, San Francisco, CA 94016"/>
    <n v="94016"/>
    <x v="1"/>
    <m/>
    <n v="12"/>
    <n v="150"/>
    <x v="1"/>
    <n v="17"/>
  </r>
  <r>
    <n v="22825"/>
    <n v="317467"/>
    <x v="3"/>
    <n v="1"/>
    <n v="149.99"/>
    <d v="2019-12-26T22:10:00"/>
    <x v="2208"/>
    <x v="2"/>
    <x v="2208"/>
    <s v="446 5th St, Boston, MA 02215"/>
    <n v="2215"/>
    <x v="5"/>
    <m/>
    <n v="12"/>
    <n v="149.99"/>
    <x v="6"/>
    <n v="22"/>
  </r>
  <r>
    <n v="22826"/>
    <n v="317468"/>
    <x v="15"/>
    <n v="1"/>
    <n v="379.99"/>
    <d v="2019-12-14T19:15:00"/>
    <x v="6420"/>
    <x v="6"/>
    <x v="6420"/>
    <s v="481 Cherry St, Dallas, TX 75001"/>
    <n v="75001"/>
    <x v="4"/>
    <m/>
    <n v="12"/>
    <n v="379.99"/>
    <x v="4"/>
    <n v="19"/>
  </r>
  <r>
    <n v="22827"/>
    <n v="317469"/>
    <x v="13"/>
    <n v="1"/>
    <n v="700"/>
    <d v="2019-12-20T17:48:00"/>
    <x v="2680"/>
    <x v="5"/>
    <x v="2680"/>
    <s v="421 Wilson St, San Francisco, CA 94016"/>
    <n v="94016"/>
    <x v="1"/>
    <m/>
    <n v="12"/>
    <n v="700"/>
    <x v="1"/>
    <n v="17"/>
  </r>
  <r>
    <n v="22828"/>
    <n v="317470"/>
    <x v="15"/>
    <n v="1"/>
    <n v="379.99"/>
    <d v="2019-12-26T10:26:00"/>
    <x v="16194"/>
    <x v="2"/>
    <x v="16194"/>
    <s v="894 Lake St, San Francisco, CA 94016"/>
    <n v="94016"/>
    <x v="1"/>
    <m/>
    <n v="12"/>
    <n v="379.99"/>
    <x v="1"/>
    <n v="10"/>
  </r>
  <r>
    <n v="22829"/>
    <n v="317471"/>
    <x v="4"/>
    <n v="1"/>
    <n v="3.84"/>
    <d v="2019-12-23T00:18:00"/>
    <x v="16195"/>
    <x v="0"/>
    <x v="16195"/>
    <s v="998 Jefferson St, Los Angeles, CA 90001"/>
    <n v="90001"/>
    <x v="1"/>
    <m/>
    <n v="12"/>
    <n v="3.84"/>
    <x v="5"/>
    <n v="0"/>
  </r>
  <r>
    <n v="22830"/>
    <n v="317472"/>
    <x v="2"/>
    <n v="1"/>
    <n v="11.95"/>
    <d v="2019-12-28T22:54:00"/>
    <x v="16196"/>
    <x v="6"/>
    <x v="16196"/>
    <s v="428 13th St, Boston, MA 02215"/>
    <n v="2215"/>
    <x v="5"/>
    <m/>
    <n v="12"/>
    <n v="11.95"/>
    <x v="6"/>
    <n v="22"/>
  </r>
  <r>
    <n v="22831"/>
    <n v="317473"/>
    <x v="6"/>
    <n v="1"/>
    <n v="2.99"/>
    <d v="2019-12-24T16:44:00"/>
    <x v="14170"/>
    <x v="4"/>
    <x v="14170"/>
    <s v="870 2nd St, San Francisco, CA 94016"/>
    <n v="94016"/>
    <x v="1"/>
    <m/>
    <n v="12"/>
    <n v="2.99"/>
    <x v="1"/>
    <n v="16"/>
  </r>
  <r>
    <n v="22832"/>
    <n v="317474"/>
    <x v="14"/>
    <n v="1"/>
    <n v="109.99"/>
    <d v="2019-12-27T15:29:00"/>
    <x v="12777"/>
    <x v="5"/>
    <x v="12777"/>
    <s v="231 2nd St, Boston, MA 02215"/>
    <n v="2215"/>
    <x v="5"/>
    <m/>
    <n v="12"/>
    <n v="109.99"/>
    <x v="6"/>
    <n v="15"/>
  </r>
  <r>
    <n v="22833"/>
    <n v="317475"/>
    <x v="11"/>
    <n v="1"/>
    <n v="150"/>
    <d v="2019-12-06T20:38:00"/>
    <x v="16197"/>
    <x v="5"/>
    <x v="16197"/>
    <s v="245 Chestnut St, Atlanta, GA 30301"/>
    <n v="30301"/>
    <x v="2"/>
    <m/>
    <n v="12"/>
    <n v="150"/>
    <x v="2"/>
    <n v="20"/>
  </r>
  <r>
    <n v="22834"/>
    <n v="317476"/>
    <x v="9"/>
    <n v="1"/>
    <n v="600"/>
    <d v="2019-12-30T17:26:00"/>
    <x v="5606"/>
    <x v="0"/>
    <x v="5606"/>
    <s v="974 Park St, San Francisco, CA 94016"/>
    <n v="94016"/>
    <x v="1"/>
    <m/>
    <n v="12"/>
    <n v="600"/>
    <x v="1"/>
    <n v="17"/>
  </r>
  <r>
    <n v="22835"/>
    <n v="317477"/>
    <x v="10"/>
    <n v="1"/>
    <n v="11.99"/>
    <d v="2019-12-15T16:19:00"/>
    <x v="3752"/>
    <x v="1"/>
    <x v="3752"/>
    <s v="268 11th St, Boston, MA 02215"/>
    <n v="2215"/>
    <x v="5"/>
    <m/>
    <n v="12"/>
    <n v="11.99"/>
    <x v="6"/>
    <n v="16"/>
  </r>
  <r>
    <n v="22836"/>
    <n v="317478"/>
    <x v="10"/>
    <n v="2"/>
    <n v="11.99"/>
    <d v="2019-12-23T18:51:00"/>
    <x v="16198"/>
    <x v="0"/>
    <x v="16198"/>
    <s v="879 Walnut St, Los Angeles, CA 90001"/>
    <n v="90001"/>
    <x v="1"/>
    <m/>
    <n v="12"/>
    <n v="23.98"/>
    <x v="5"/>
    <n v="18"/>
  </r>
  <r>
    <n v="22837"/>
    <n v="317479"/>
    <x v="15"/>
    <n v="1"/>
    <n v="379.99"/>
    <d v="2019-12-26T08:20:00"/>
    <x v="16199"/>
    <x v="2"/>
    <x v="16199"/>
    <s v="66 South St, Boston, MA 02215"/>
    <n v="2215"/>
    <x v="5"/>
    <m/>
    <n v="12"/>
    <n v="379.99"/>
    <x v="6"/>
    <n v="8"/>
  </r>
  <r>
    <n v="22838"/>
    <n v="317480"/>
    <x v="6"/>
    <n v="1"/>
    <n v="2.99"/>
    <d v="2019-12-09T19:58:00"/>
    <x v="16200"/>
    <x v="0"/>
    <x v="16200"/>
    <s v="798 Hill St, New York City, NY 10001"/>
    <n v="10001"/>
    <x v="0"/>
    <m/>
    <n v="12"/>
    <n v="2.99"/>
    <x v="0"/>
    <n v="19"/>
  </r>
  <r>
    <n v="22839"/>
    <n v="317481"/>
    <x v="8"/>
    <n v="1"/>
    <n v="14.95"/>
    <d v="2019-12-22T19:24:00"/>
    <x v="16201"/>
    <x v="1"/>
    <x v="16201"/>
    <s v="336 West St, Los Angeles, CA 90001"/>
    <n v="90001"/>
    <x v="1"/>
    <m/>
    <n v="12"/>
    <n v="14.95"/>
    <x v="5"/>
    <n v="19"/>
  </r>
  <r>
    <n v="22840"/>
    <n v="317482"/>
    <x v="10"/>
    <n v="1"/>
    <n v="11.99"/>
    <d v="2019-12-02T23:00:00"/>
    <x v="16202"/>
    <x v="0"/>
    <x v="16202"/>
    <s v="491 Washington St, New York City, NY 10001"/>
    <n v="10001"/>
    <x v="0"/>
    <m/>
    <n v="12"/>
    <n v="11.99"/>
    <x v="0"/>
    <n v="23"/>
  </r>
  <r>
    <n v="22841"/>
    <n v="317483"/>
    <x v="4"/>
    <n v="1"/>
    <n v="3.84"/>
    <d v="2019-12-15T07:47:00"/>
    <x v="16203"/>
    <x v="1"/>
    <x v="16203"/>
    <s v="514 Madison St, Los Angeles, CA 90001"/>
    <n v="90001"/>
    <x v="1"/>
    <m/>
    <n v="12"/>
    <n v="3.84"/>
    <x v="5"/>
    <n v="7"/>
  </r>
  <r>
    <n v="22842"/>
    <n v="317484"/>
    <x v="0"/>
    <n v="1"/>
    <n v="1700"/>
    <d v="2019-12-05T17:58:00"/>
    <x v="16204"/>
    <x v="2"/>
    <x v="16204"/>
    <s v="875 Church St, Dallas, TX 75001"/>
    <n v="75001"/>
    <x v="4"/>
    <m/>
    <n v="12"/>
    <n v="1700"/>
    <x v="4"/>
    <n v="17"/>
  </r>
  <r>
    <n v="22843"/>
    <n v="317485"/>
    <x v="6"/>
    <n v="1"/>
    <n v="2.99"/>
    <d v="2019-12-30T12:19:00"/>
    <x v="14939"/>
    <x v="0"/>
    <x v="14939"/>
    <s v="890 13th St, San Francisco, CA 94016"/>
    <n v="94016"/>
    <x v="1"/>
    <m/>
    <n v="12"/>
    <n v="2.99"/>
    <x v="1"/>
    <n v="12"/>
  </r>
  <r>
    <n v="22844"/>
    <n v="317486"/>
    <x v="1"/>
    <n v="1"/>
    <n v="600"/>
    <d v="2019-12-31T21:06:00"/>
    <x v="11141"/>
    <x v="4"/>
    <x v="11141"/>
    <s v="127 14th St, Seattle, WA 98101"/>
    <n v="98101"/>
    <x v="7"/>
    <m/>
    <n v="12"/>
    <n v="600"/>
    <x v="8"/>
    <n v="21"/>
  </r>
  <r>
    <n v="22845"/>
    <n v="317487"/>
    <x v="8"/>
    <n v="1"/>
    <n v="14.95"/>
    <d v="2019-12-01T14:49:00"/>
    <x v="16205"/>
    <x v="1"/>
    <x v="16205"/>
    <s v="446 4th St, San Francisco, CA 94016"/>
    <n v="94016"/>
    <x v="1"/>
    <m/>
    <n v="12"/>
    <n v="14.95"/>
    <x v="1"/>
    <n v="14"/>
  </r>
  <r>
    <n v="22846"/>
    <n v="317488"/>
    <x v="10"/>
    <n v="1"/>
    <n v="11.99"/>
    <d v="2019-12-14T10:19:00"/>
    <x v="976"/>
    <x v="6"/>
    <x v="976"/>
    <s v="667 9th St, New York City, NY 10001"/>
    <n v="10001"/>
    <x v="0"/>
    <m/>
    <n v="12"/>
    <n v="11.99"/>
    <x v="0"/>
    <n v="10"/>
  </r>
  <r>
    <n v="22847"/>
    <n v="317489"/>
    <x v="0"/>
    <n v="1"/>
    <n v="1700"/>
    <d v="2019-12-28T13:59:00"/>
    <x v="7544"/>
    <x v="6"/>
    <x v="7544"/>
    <s v="936 Hill St, San Francisco, CA 94016"/>
    <n v="94016"/>
    <x v="1"/>
    <m/>
    <n v="12"/>
    <n v="1700"/>
    <x v="1"/>
    <n v="13"/>
  </r>
  <r>
    <n v="22848"/>
    <n v="317490"/>
    <x v="6"/>
    <n v="1"/>
    <n v="2.99"/>
    <d v="2019-12-25T15:39:00"/>
    <x v="12084"/>
    <x v="3"/>
    <x v="12084"/>
    <s v="497 Hickory St, Dallas, TX 75001"/>
    <n v="75001"/>
    <x v="4"/>
    <m/>
    <n v="12"/>
    <n v="2.99"/>
    <x v="4"/>
    <n v="15"/>
  </r>
  <r>
    <n v="22849"/>
    <n v="317491"/>
    <x v="5"/>
    <n v="1"/>
    <n v="99.99"/>
    <d v="2019-12-09T00:24:00"/>
    <x v="16206"/>
    <x v="0"/>
    <x v="16206"/>
    <s v="20 Hill St, New York City, NY 10001"/>
    <n v="10001"/>
    <x v="0"/>
    <m/>
    <n v="12"/>
    <n v="99.99"/>
    <x v="0"/>
    <n v="0"/>
  </r>
  <r>
    <n v="22850"/>
    <n v="317492"/>
    <x v="2"/>
    <n v="1"/>
    <n v="11.95"/>
    <d v="2019-12-18T12:16:00"/>
    <x v="16207"/>
    <x v="3"/>
    <x v="16207"/>
    <s v="250 Lincoln St, San Francisco, CA 94016"/>
    <n v="94016"/>
    <x v="1"/>
    <m/>
    <n v="12"/>
    <n v="11.95"/>
    <x v="1"/>
    <n v="12"/>
  </r>
  <r>
    <n v="22851"/>
    <n v="317493"/>
    <x v="4"/>
    <n v="1"/>
    <n v="3.84"/>
    <d v="2019-12-02T00:13:00"/>
    <x v="16208"/>
    <x v="0"/>
    <x v="16208"/>
    <s v="794 Hickory St, Atlanta, GA 30301"/>
    <n v="30301"/>
    <x v="2"/>
    <m/>
    <n v="12"/>
    <n v="3.84"/>
    <x v="2"/>
    <n v="0"/>
  </r>
  <r>
    <n v="22852"/>
    <n v="317494"/>
    <x v="4"/>
    <n v="2"/>
    <n v="3.84"/>
    <d v="2019-12-26T10:54:00"/>
    <x v="697"/>
    <x v="2"/>
    <x v="697"/>
    <s v="441 Park St, Atlanta, GA 30301"/>
    <n v="30301"/>
    <x v="2"/>
    <m/>
    <n v="12"/>
    <n v="7.68"/>
    <x v="2"/>
    <n v="10"/>
  </r>
  <r>
    <n v="22853"/>
    <n v="317495"/>
    <x v="2"/>
    <n v="1"/>
    <n v="11.95"/>
    <d v="2019-12-02T18:13:00"/>
    <x v="16209"/>
    <x v="0"/>
    <x v="16209"/>
    <s v="465 Main St, Atlanta, GA 30301"/>
    <n v="30301"/>
    <x v="2"/>
    <m/>
    <n v="12"/>
    <n v="11.95"/>
    <x v="2"/>
    <n v="18"/>
  </r>
  <r>
    <n v="22854"/>
    <n v="317496"/>
    <x v="11"/>
    <n v="1"/>
    <n v="150"/>
    <d v="2019-12-31T09:48:00"/>
    <x v="4777"/>
    <x v="4"/>
    <x v="4777"/>
    <s v="750 Washington St, New York City, NY 10001"/>
    <n v="10001"/>
    <x v="0"/>
    <m/>
    <n v="12"/>
    <n v="150"/>
    <x v="0"/>
    <n v="9"/>
  </r>
  <r>
    <n v="22855"/>
    <n v="317497"/>
    <x v="4"/>
    <n v="1"/>
    <n v="3.84"/>
    <d v="2019-12-20T18:06:00"/>
    <x v="16210"/>
    <x v="5"/>
    <x v="16210"/>
    <s v="332 Elm St, San Francisco, CA 94016"/>
    <n v="94016"/>
    <x v="1"/>
    <m/>
    <n v="12"/>
    <n v="3.84"/>
    <x v="1"/>
    <n v="18"/>
  </r>
  <r>
    <n v="22856"/>
    <n v="317498"/>
    <x v="8"/>
    <n v="1"/>
    <n v="14.95"/>
    <d v="2019-12-22T20:42:00"/>
    <x v="16211"/>
    <x v="1"/>
    <x v="16211"/>
    <s v="803 Meadow St, New York City, NY 10001"/>
    <n v="10001"/>
    <x v="0"/>
    <m/>
    <n v="12"/>
    <n v="14.95"/>
    <x v="0"/>
    <n v="20"/>
  </r>
  <r>
    <n v="22857"/>
    <n v="317499"/>
    <x v="3"/>
    <n v="1"/>
    <n v="149.99"/>
    <d v="2019-12-21T12:02:00"/>
    <x v="1634"/>
    <x v="6"/>
    <x v="1634"/>
    <s v="435 Wilson St, New York City, NY 10001"/>
    <n v="10001"/>
    <x v="0"/>
    <m/>
    <n v="12"/>
    <n v="149.99"/>
    <x v="0"/>
    <n v="12"/>
  </r>
  <r>
    <n v="22858"/>
    <n v="317500"/>
    <x v="6"/>
    <n v="2"/>
    <n v="2.99"/>
    <d v="2019-12-31T00:52:00"/>
    <x v="16212"/>
    <x v="4"/>
    <x v="16212"/>
    <s v="491 Wilson St, New York City, NY 10001"/>
    <n v="10001"/>
    <x v="0"/>
    <m/>
    <n v="12"/>
    <n v="5.98"/>
    <x v="0"/>
    <n v="0"/>
  </r>
  <r>
    <n v="22859"/>
    <n v="317501"/>
    <x v="1"/>
    <n v="1"/>
    <n v="600"/>
    <d v="2019-12-28T18:15:00"/>
    <x v="11331"/>
    <x v="6"/>
    <x v="11331"/>
    <s v="844 Church St, Austin, TX 73301"/>
    <n v="73301"/>
    <x v="4"/>
    <m/>
    <n v="12"/>
    <n v="600"/>
    <x v="7"/>
    <n v="18"/>
  </r>
  <r>
    <n v="22860"/>
    <n v="317502"/>
    <x v="11"/>
    <n v="1"/>
    <n v="150"/>
    <d v="2019-12-23T13:56:00"/>
    <x v="16213"/>
    <x v="0"/>
    <x v="16213"/>
    <s v="271 West St, Dallas, TX 75001"/>
    <n v="75001"/>
    <x v="4"/>
    <m/>
    <n v="12"/>
    <n v="150"/>
    <x v="4"/>
    <n v="13"/>
  </r>
  <r>
    <n v="22861"/>
    <n v="317503"/>
    <x v="10"/>
    <n v="1"/>
    <n v="11.99"/>
    <d v="2019-12-22T18:17:00"/>
    <x v="16214"/>
    <x v="1"/>
    <x v="16214"/>
    <s v="860 Spruce St, San Francisco, CA 94016"/>
    <n v="94016"/>
    <x v="1"/>
    <m/>
    <n v="12"/>
    <n v="11.99"/>
    <x v="1"/>
    <n v="18"/>
  </r>
  <r>
    <n v="22862"/>
    <n v="317504"/>
    <x v="11"/>
    <n v="1"/>
    <n v="150"/>
    <d v="2019-12-15T13:56:00"/>
    <x v="16215"/>
    <x v="1"/>
    <x v="16215"/>
    <s v="19 Lake St, Austin, TX 73301"/>
    <n v="73301"/>
    <x v="4"/>
    <m/>
    <n v="12"/>
    <n v="150"/>
    <x v="7"/>
    <n v="13"/>
  </r>
  <r>
    <n v="22863"/>
    <n v="317505"/>
    <x v="12"/>
    <n v="1"/>
    <n v="400"/>
    <d v="2019-12-28T19:03:00"/>
    <x v="11445"/>
    <x v="6"/>
    <x v="11445"/>
    <s v="329 Hill St, Boston, MA 02215"/>
    <n v="2215"/>
    <x v="5"/>
    <m/>
    <n v="12"/>
    <n v="400"/>
    <x v="6"/>
    <n v="19"/>
  </r>
  <r>
    <n v="22864"/>
    <n v="317505"/>
    <x v="2"/>
    <n v="1"/>
    <n v="11.95"/>
    <d v="2019-12-28T19:03:00"/>
    <x v="11445"/>
    <x v="6"/>
    <x v="11445"/>
    <s v="329 Hill St, Boston, MA 02215"/>
    <n v="2215"/>
    <x v="5"/>
    <m/>
    <n v="12"/>
    <n v="11.95"/>
    <x v="6"/>
    <n v="19"/>
  </r>
  <r>
    <n v="22865"/>
    <n v="317506"/>
    <x v="11"/>
    <n v="1"/>
    <n v="150"/>
    <d v="2019-12-03T12:40:00"/>
    <x v="16216"/>
    <x v="4"/>
    <x v="16216"/>
    <s v="194 Lake St, San Francisco, CA 94016"/>
    <n v="94016"/>
    <x v="1"/>
    <m/>
    <n v="12"/>
    <n v="150"/>
    <x v="1"/>
    <n v="12"/>
  </r>
  <r>
    <n v="22866"/>
    <n v="317507"/>
    <x v="10"/>
    <n v="2"/>
    <n v="11.99"/>
    <d v="2019-12-21T23:08:00"/>
    <x v="16217"/>
    <x v="6"/>
    <x v="16217"/>
    <s v="117 Lakeview St, Boston, MA 02215"/>
    <n v="2215"/>
    <x v="5"/>
    <m/>
    <n v="12"/>
    <n v="23.98"/>
    <x v="6"/>
    <n v="23"/>
  </r>
  <r>
    <n v="22867"/>
    <n v="317508"/>
    <x v="8"/>
    <n v="1"/>
    <n v="14.95"/>
    <d v="2019-12-28T18:55:00"/>
    <x v="6290"/>
    <x v="6"/>
    <x v="6290"/>
    <s v="948 Elm St, Boston, MA 02215"/>
    <n v="2215"/>
    <x v="5"/>
    <m/>
    <n v="12"/>
    <n v="14.95"/>
    <x v="6"/>
    <n v="18"/>
  </r>
  <r>
    <n v="22868"/>
    <n v="317509"/>
    <x v="8"/>
    <n v="1"/>
    <n v="14.95"/>
    <d v="2019-12-30T16:06:00"/>
    <x v="16218"/>
    <x v="0"/>
    <x v="16218"/>
    <s v="149 Elm St, Portland, OR 97035"/>
    <n v="97035"/>
    <x v="3"/>
    <m/>
    <n v="12"/>
    <n v="14.95"/>
    <x v="3"/>
    <n v="16"/>
  </r>
  <r>
    <n v="22869"/>
    <n v="317510"/>
    <x v="6"/>
    <n v="1"/>
    <n v="2.99"/>
    <d v="2019-12-24T01:20:00"/>
    <x v="16219"/>
    <x v="4"/>
    <x v="16219"/>
    <s v="483 Pine St, Dallas, TX 75001"/>
    <n v="75001"/>
    <x v="4"/>
    <m/>
    <n v="12"/>
    <n v="2.99"/>
    <x v="4"/>
    <n v="1"/>
  </r>
  <r>
    <n v="22870"/>
    <n v="317511"/>
    <x v="2"/>
    <n v="1"/>
    <n v="11.95"/>
    <d v="2019-12-17T01:38:00"/>
    <x v="15592"/>
    <x v="4"/>
    <x v="15592"/>
    <s v="127 Jackson St, Los Angeles, CA 90001"/>
    <n v="90001"/>
    <x v="1"/>
    <m/>
    <n v="12"/>
    <n v="11.95"/>
    <x v="5"/>
    <n v="1"/>
  </r>
  <r>
    <n v="22871"/>
    <n v="317512"/>
    <x v="6"/>
    <n v="3"/>
    <n v="2.99"/>
    <d v="2019-12-09T15:50:00"/>
    <x v="15539"/>
    <x v="0"/>
    <x v="15539"/>
    <s v="207 Dogwood St, New York City, NY 10001"/>
    <n v="10001"/>
    <x v="0"/>
    <m/>
    <n v="12"/>
    <n v="8.9700000000000006"/>
    <x v="0"/>
    <n v="15"/>
  </r>
  <r>
    <n v="22872"/>
    <n v="317513"/>
    <x v="6"/>
    <n v="2"/>
    <n v="2.99"/>
    <d v="2019-12-04T23:25:00"/>
    <x v="1431"/>
    <x v="3"/>
    <x v="1431"/>
    <s v="28 North St, Boston, MA 02215"/>
    <n v="2215"/>
    <x v="5"/>
    <m/>
    <n v="12"/>
    <n v="5.98"/>
    <x v="6"/>
    <n v="23"/>
  </r>
  <r>
    <n v="22873"/>
    <n v="317514"/>
    <x v="4"/>
    <n v="2"/>
    <n v="3.84"/>
    <d v="2019-12-03T18:13:00"/>
    <x v="16220"/>
    <x v="4"/>
    <x v="16220"/>
    <s v="91 Cedar St, New York City, NY 10001"/>
    <n v="10001"/>
    <x v="0"/>
    <m/>
    <n v="12"/>
    <n v="7.68"/>
    <x v="0"/>
    <n v="18"/>
  </r>
  <r>
    <n v="22874"/>
    <n v="317515"/>
    <x v="13"/>
    <n v="1"/>
    <n v="700"/>
    <d v="2019-12-05T18:46:00"/>
    <x v="377"/>
    <x v="2"/>
    <x v="377"/>
    <s v="252 Ridge St, Los Angeles, CA 90001"/>
    <n v="90001"/>
    <x v="1"/>
    <m/>
    <n v="12"/>
    <n v="700"/>
    <x v="5"/>
    <n v="18"/>
  </r>
  <r>
    <n v="22875"/>
    <n v="317515"/>
    <x v="10"/>
    <n v="1"/>
    <n v="11.99"/>
    <d v="2019-12-05T18:46:00"/>
    <x v="377"/>
    <x v="2"/>
    <x v="377"/>
    <s v="252 Ridge St, Los Angeles, CA 90001"/>
    <n v="90001"/>
    <x v="1"/>
    <m/>
    <n v="12"/>
    <n v="11.99"/>
    <x v="5"/>
    <n v="18"/>
  </r>
  <r>
    <n v="22876"/>
    <n v="317516"/>
    <x v="8"/>
    <n v="1"/>
    <n v="14.95"/>
    <d v="2019-12-23T19:41:00"/>
    <x v="2962"/>
    <x v="0"/>
    <x v="2962"/>
    <s v="937 Cedar St, New York City, NY 10001"/>
    <n v="10001"/>
    <x v="0"/>
    <m/>
    <n v="12"/>
    <n v="14.95"/>
    <x v="0"/>
    <n v="19"/>
  </r>
  <r>
    <n v="22877"/>
    <n v="317517"/>
    <x v="16"/>
    <n v="1"/>
    <n v="300"/>
    <d v="2019-12-31T17:49:00"/>
    <x v="16221"/>
    <x v="4"/>
    <x v="16221"/>
    <s v="270 Lincoln St, Los Angeles, CA 90001"/>
    <n v="90001"/>
    <x v="1"/>
    <m/>
    <n v="12"/>
    <n v="300"/>
    <x v="5"/>
    <n v="17"/>
  </r>
  <r>
    <n v="22878"/>
    <n v="317518"/>
    <x v="7"/>
    <n v="1"/>
    <n v="999.99"/>
    <d v="2019-12-16T11:29:00"/>
    <x v="14504"/>
    <x v="0"/>
    <x v="14504"/>
    <s v="223 Elm St, Dallas, TX 75001"/>
    <n v="75001"/>
    <x v="4"/>
    <m/>
    <n v="12"/>
    <n v="999.99"/>
    <x v="4"/>
    <n v="11"/>
  </r>
  <r>
    <n v="22879"/>
    <n v="317519"/>
    <x v="13"/>
    <n v="1"/>
    <n v="700"/>
    <d v="2019-12-10T14:08:00"/>
    <x v="15164"/>
    <x v="4"/>
    <x v="15164"/>
    <s v="261 10th St, Atlanta, GA 30301"/>
    <n v="30301"/>
    <x v="2"/>
    <m/>
    <n v="12"/>
    <n v="700"/>
    <x v="2"/>
    <n v="14"/>
  </r>
  <r>
    <n v="22880"/>
    <n v="317520"/>
    <x v="7"/>
    <n v="1"/>
    <n v="999.99"/>
    <d v="2019-12-19T13:05:00"/>
    <x v="8761"/>
    <x v="2"/>
    <x v="8761"/>
    <s v="513 Lake St, San Francisco, CA 94016"/>
    <n v="94016"/>
    <x v="1"/>
    <m/>
    <n v="12"/>
    <n v="999.99"/>
    <x v="1"/>
    <n v="13"/>
  </r>
  <r>
    <n v="22881"/>
    <n v="317521"/>
    <x v="11"/>
    <n v="1"/>
    <n v="150"/>
    <d v="2019-12-03T14:43:00"/>
    <x v="7493"/>
    <x v="4"/>
    <x v="7493"/>
    <s v="582 Highland St, Austin, TX 73301"/>
    <n v="73301"/>
    <x v="4"/>
    <m/>
    <n v="12"/>
    <n v="150"/>
    <x v="7"/>
    <n v="14"/>
  </r>
  <r>
    <n v="22882"/>
    <n v="317522"/>
    <x v="17"/>
    <n v="1"/>
    <n v="389.99"/>
    <d v="2019-12-23T00:34:00"/>
    <x v="16222"/>
    <x v="0"/>
    <x v="16222"/>
    <s v="986 Wilson St, Los Angeles, CA 90001"/>
    <n v="90001"/>
    <x v="1"/>
    <m/>
    <n v="12"/>
    <n v="389.99"/>
    <x v="5"/>
    <n v="0"/>
  </r>
  <r>
    <n v="22883"/>
    <n v="317523"/>
    <x v="16"/>
    <n v="1"/>
    <n v="300"/>
    <d v="2019-12-02T17:32:00"/>
    <x v="16223"/>
    <x v="0"/>
    <x v="16223"/>
    <s v="354 Madison St, Atlanta, GA 30301"/>
    <n v="30301"/>
    <x v="2"/>
    <m/>
    <n v="12"/>
    <n v="300"/>
    <x v="2"/>
    <n v="17"/>
  </r>
  <r>
    <n v="22884"/>
    <n v="317524"/>
    <x v="10"/>
    <n v="1"/>
    <n v="11.99"/>
    <d v="2019-12-20T18:59:00"/>
    <x v="791"/>
    <x v="5"/>
    <x v="791"/>
    <s v="67 7th St, Los Angeles, CA 90001"/>
    <n v="90001"/>
    <x v="1"/>
    <m/>
    <n v="12"/>
    <n v="11.99"/>
    <x v="5"/>
    <n v="18"/>
  </r>
  <r>
    <n v="22885"/>
    <n v="317525"/>
    <x v="11"/>
    <n v="1"/>
    <n v="150"/>
    <d v="2019-12-15T14:59:00"/>
    <x v="6559"/>
    <x v="1"/>
    <x v="6559"/>
    <s v="863 12th St, Seattle, WA 98101"/>
    <n v="98101"/>
    <x v="7"/>
    <m/>
    <n v="12"/>
    <n v="150"/>
    <x v="8"/>
    <n v="14"/>
  </r>
  <r>
    <n v="22886"/>
    <n v="317526"/>
    <x v="0"/>
    <n v="1"/>
    <n v="1700"/>
    <d v="2019-12-07T06:47:00"/>
    <x v="16224"/>
    <x v="6"/>
    <x v="16224"/>
    <s v="855 Meadow St, New York City, NY 10001"/>
    <n v="10001"/>
    <x v="0"/>
    <m/>
    <n v="12"/>
    <n v="1700"/>
    <x v="0"/>
    <n v="6"/>
  </r>
  <r>
    <n v="22887"/>
    <n v="317527"/>
    <x v="2"/>
    <n v="1"/>
    <n v="11.95"/>
    <d v="2019-12-16T17:47:00"/>
    <x v="512"/>
    <x v="0"/>
    <x v="512"/>
    <s v="374 1st St, Austin, TX 73301"/>
    <n v="73301"/>
    <x v="4"/>
    <m/>
    <n v="12"/>
    <n v="11.95"/>
    <x v="7"/>
    <n v="17"/>
  </r>
  <r>
    <n v="22888"/>
    <n v="317528"/>
    <x v="4"/>
    <n v="1"/>
    <n v="3.84"/>
    <d v="2019-12-12T20:15:00"/>
    <x v="16225"/>
    <x v="2"/>
    <x v="16225"/>
    <s v="1 Hill St, San Francisco, CA 94016"/>
    <n v="94016"/>
    <x v="1"/>
    <m/>
    <n v="12"/>
    <n v="3.84"/>
    <x v="1"/>
    <n v="20"/>
  </r>
  <r>
    <n v="22889"/>
    <n v="317529"/>
    <x v="5"/>
    <n v="1"/>
    <n v="99.99"/>
    <d v="2019-12-22T15:11:00"/>
    <x v="16226"/>
    <x v="1"/>
    <x v="16226"/>
    <s v="160 11th St, New York City, NY 10001"/>
    <n v="10001"/>
    <x v="0"/>
    <m/>
    <n v="12"/>
    <n v="99.99"/>
    <x v="0"/>
    <n v="15"/>
  </r>
  <r>
    <n v="22890"/>
    <n v="317530"/>
    <x v="13"/>
    <n v="1"/>
    <n v="700"/>
    <d v="2019-12-13T11:57:00"/>
    <x v="2718"/>
    <x v="5"/>
    <x v="2718"/>
    <s v="731 Walnut St, San Francisco, CA 94016"/>
    <n v="94016"/>
    <x v="1"/>
    <m/>
    <n v="12"/>
    <n v="700"/>
    <x v="1"/>
    <n v="11"/>
  </r>
  <r>
    <n v="22891"/>
    <n v="317530"/>
    <x v="10"/>
    <n v="1"/>
    <n v="11.99"/>
    <d v="2019-12-13T11:57:00"/>
    <x v="2718"/>
    <x v="5"/>
    <x v="2718"/>
    <s v="731 Walnut St, San Francisco, CA 94016"/>
    <n v="94016"/>
    <x v="1"/>
    <m/>
    <n v="12"/>
    <n v="11.99"/>
    <x v="1"/>
    <n v="11"/>
  </r>
  <r>
    <n v="22892"/>
    <n v="317531"/>
    <x v="0"/>
    <n v="1"/>
    <n v="1700"/>
    <d v="2019-12-16T14:44:00"/>
    <x v="5656"/>
    <x v="0"/>
    <x v="5656"/>
    <s v="918 11th St, Los Angeles, CA 90001"/>
    <n v="90001"/>
    <x v="1"/>
    <m/>
    <n v="12"/>
    <n v="1700"/>
    <x v="5"/>
    <n v="14"/>
  </r>
  <r>
    <n v="22893"/>
    <n v="317532"/>
    <x v="11"/>
    <n v="1"/>
    <n v="150"/>
    <d v="2019-12-23T17:40:00"/>
    <x v="16227"/>
    <x v="0"/>
    <x v="16227"/>
    <s v="112 12th St, Los Angeles, CA 90001"/>
    <n v="90001"/>
    <x v="1"/>
    <m/>
    <n v="12"/>
    <n v="150"/>
    <x v="5"/>
    <n v="17"/>
  </r>
  <r>
    <n v="22894"/>
    <n v="317533"/>
    <x v="11"/>
    <n v="1"/>
    <n v="150"/>
    <d v="2019-12-07T07:21:00"/>
    <x v="16228"/>
    <x v="6"/>
    <x v="16228"/>
    <s v="653 9th St, Boston, MA 02215"/>
    <n v="2215"/>
    <x v="5"/>
    <m/>
    <n v="12"/>
    <n v="150"/>
    <x v="6"/>
    <n v="7"/>
  </r>
  <r>
    <n v="22895"/>
    <n v="317534"/>
    <x v="10"/>
    <n v="1"/>
    <n v="11.99"/>
    <d v="2019-12-08T18:34:00"/>
    <x v="16229"/>
    <x v="1"/>
    <x v="16229"/>
    <s v="921 Meadow St, Seattle, WA 98101"/>
    <n v="98101"/>
    <x v="7"/>
    <m/>
    <n v="12"/>
    <n v="11.99"/>
    <x v="8"/>
    <n v="18"/>
  </r>
  <r>
    <n v="22896"/>
    <n v="317535"/>
    <x v="2"/>
    <n v="1"/>
    <n v="11.95"/>
    <d v="2019-12-28T06:01:00"/>
    <x v="16230"/>
    <x v="6"/>
    <x v="16230"/>
    <s v="866 Park St, Portland, OR 97035"/>
    <n v="97035"/>
    <x v="3"/>
    <m/>
    <n v="12"/>
    <n v="11.95"/>
    <x v="3"/>
    <n v="6"/>
  </r>
  <r>
    <n v="22897"/>
    <n v="317536"/>
    <x v="2"/>
    <n v="1"/>
    <n v="11.95"/>
    <d v="2019-12-30T11:28:00"/>
    <x v="11046"/>
    <x v="0"/>
    <x v="11046"/>
    <s v="366 4th St, Boston, MA 02215"/>
    <n v="2215"/>
    <x v="5"/>
    <m/>
    <n v="12"/>
    <n v="11.95"/>
    <x v="6"/>
    <n v="11"/>
  </r>
  <r>
    <n v="22898"/>
    <n v="317537"/>
    <x v="5"/>
    <n v="1"/>
    <n v="99.99"/>
    <d v="2019-12-22T11:23:00"/>
    <x v="16231"/>
    <x v="1"/>
    <x v="16231"/>
    <s v="313 2nd St, Boston, MA 02215"/>
    <n v="2215"/>
    <x v="5"/>
    <m/>
    <n v="12"/>
    <n v="99.99"/>
    <x v="6"/>
    <n v="11"/>
  </r>
  <r>
    <n v="22899"/>
    <n v="317538"/>
    <x v="8"/>
    <n v="1"/>
    <n v="14.95"/>
    <d v="2019-12-15T11:02:00"/>
    <x v="15714"/>
    <x v="1"/>
    <x v="15714"/>
    <s v="622 13th St, Los Angeles, CA 90001"/>
    <n v="90001"/>
    <x v="1"/>
    <m/>
    <n v="12"/>
    <n v="14.95"/>
    <x v="5"/>
    <n v="11"/>
  </r>
  <r>
    <n v="22900"/>
    <n v="317539"/>
    <x v="8"/>
    <n v="1"/>
    <n v="14.95"/>
    <d v="2019-12-16T12:44:00"/>
    <x v="7378"/>
    <x v="0"/>
    <x v="7378"/>
    <s v="925 Adams St, Portland, OR 97035"/>
    <n v="97035"/>
    <x v="3"/>
    <m/>
    <n v="12"/>
    <n v="14.95"/>
    <x v="3"/>
    <n v="12"/>
  </r>
  <r>
    <n v="22901"/>
    <n v="317540"/>
    <x v="8"/>
    <n v="1"/>
    <n v="14.95"/>
    <d v="2019-12-02T08:26:00"/>
    <x v="16232"/>
    <x v="0"/>
    <x v="16232"/>
    <s v="178 Forest St, San Francisco, CA 94016"/>
    <n v="94016"/>
    <x v="1"/>
    <m/>
    <n v="12"/>
    <n v="14.95"/>
    <x v="1"/>
    <n v="8"/>
  </r>
  <r>
    <n v="22902"/>
    <n v="317541"/>
    <x v="8"/>
    <n v="1"/>
    <n v="14.95"/>
    <d v="2019-12-19T16:46:00"/>
    <x v="15705"/>
    <x v="2"/>
    <x v="15705"/>
    <s v="776 Cedar St, Seattle, WA 98101"/>
    <n v="98101"/>
    <x v="7"/>
    <m/>
    <n v="12"/>
    <n v="14.95"/>
    <x v="8"/>
    <n v="16"/>
  </r>
  <r>
    <n v="22903"/>
    <n v="317542"/>
    <x v="11"/>
    <n v="1"/>
    <n v="150"/>
    <d v="2019-12-11T18:18:00"/>
    <x v="14788"/>
    <x v="3"/>
    <x v="14788"/>
    <s v="76 13th St, Los Angeles, CA 90001"/>
    <n v="90001"/>
    <x v="1"/>
    <m/>
    <n v="12"/>
    <n v="150"/>
    <x v="5"/>
    <n v="18"/>
  </r>
  <r>
    <n v="22904"/>
    <n v="317543"/>
    <x v="7"/>
    <n v="1"/>
    <n v="999.99"/>
    <d v="2019-12-08T22:29:00"/>
    <x v="16233"/>
    <x v="1"/>
    <x v="16233"/>
    <s v="986 8th St, Los Angeles, CA 90001"/>
    <n v="90001"/>
    <x v="1"/>
    <m/>
    <n v="12"/>
    <n v="999.99"/>
    <x v="5"/>
    <n v="22"/>
  </r>
  <r>
    <n v="22905"/>
    <n v="317544"/>
    <x v="11"/>
    <n v="1"/>
    <n v="150"/>
    <d v="2019-12-30T13:29:00"/>
    <x v="16234"/>
    <x v="0"/>
    <x v="16234"/>
    <s v="919 11th St, Atlanta, GA 30301"/>
    <n v="30301"/>
    <x v="2"/>
    <m/>
    <n v="12"/>
    <n v="150"/>
    <x v="2"/>
    <n v="13"/>
  </r>
  <r>
    <n v="22907"/>
    <n v="317545"/>
    <x v="3"/>
    <n v="1"/>
    <n v="149.99"/>
    <d v="2019-12-25T12:01:00"/>
    <x v="16235"/>
    <x v="3"/>
    <x v="16235"/>
    <s v="511 Lakeview St, Atlanta, GA 30301"/>
    <n v="30301"/>
    <x v="2"/>
    <m/>
    <n v="12"/>
    <n v="149.99"/>
    <x v="2"/>
    <n v="12"/>
  </r>
  <r>
    <n v="22908"/>
    <n v="317546"/>
    <x v="11"/>
    <n v="1"/>
    <n v="150"/>
    <d v="2019-12-16T10:19:00"/>
    <x v="16236"/>
    <x v="0"/>
    <x v="16236"/>
    <s v="618 Church St, Dallas, TX 75001"/>
    <n v="75001"/>
    <x v="4"/>
    <m/>
    <n v="12"/>
    <n v="150"/>
    <x v="4"/>
    <n v="10"/>
  </r>
  <r>
    <n v="22909"/>
    <n v="317547"/>
    <x v="6"/>
    <n v="1"/>
    <n v="2.99"/>
    <d v="2019-12-07T17:08:00"/>
    <x v="11102"/>
    <x v="6"/>
    <x v="11102"/>
    <s v="462 Lake St, Atlanta, GA 30301"/>
    <n v="30301"/>
    <x v="2"/>
    <m/>
    <n v="12"/>
    <n v="2.99"/>
    <x v="2"/>
    <n v="17"/>
  </r>
  <r>
    <n v="22910"/>
    <n v="317548"/>
    <x v="10"/>
    <n v="1"/>
    <n v="11.99"/>
    <d v="2019-12-29T13:30:00"/>
    <x v="2549"/>
    <x v="1"/>
    <x v="2549"/>
    <s v="988 Dogwood St, Boston, MA 02215"/>
    <n v="2215"/>
    <x v="5"/>
    <m/>
    <n v="12"/>
    <n v="11.99"/>
    <x v="6"/>
    <n v="13"/>
  </r>
  <r>
    <n v="22911"/>
    <n v="317549"/>
    <x v="5"/>
    <n v="1"/>
    <n v="99.99"/>
    <d v="2019-12-25T15:01:00"/>
    <x v="14595"/>
    <x v="3"/>
    <x v="14595"/>
    <s v="716 10th St, San Francisco, CA 94016"/>
    <n v="94016"/>
    <x v="1"/>
    <m/>
    <n v="12"/>
    <n v="99.99"/>
    <x v="1"/>
    <n v="15"/>
  </r>
  <r>
    <n v="22912"/>
    <n v="317550"/>
    <x v="7"/>
    <n v="1"/>
    <n v="999.99"/>
    <d v="2019-12-27T19:50:00"/>
    <x v="7894"/>
    <x v="5"/>
    <x v="7894"/>
    <s v="740 5th St, New York City, NY 10001"/>
    <n v="10001"/>
    <x v="0"/>
    <m/>
    <n v="12"/>
    <n v="999.99"/>
    <x v="0"/>
    <n v="19"/>
  </r>
  <r>
    <n v="22913"/>
    <n v="317551"/>
    <x v="18"/>
    <n v="1"/>
    <n v="600"/>
    <d v="2019-12-31T19:50:00"/>
    <x v="11114"/>
    <x v="4"/>
    <x v="11114"/>
    <s v="252 Highland St, Portland, OR 97035"/>
    <n v="97035"/>
    <x v="3"/>
    <m/>
    <n v="12"/>
    <n v="600"/>
    <x v="3"/>
    <n v="19"/>
  </r>
  <r>
    <n v="22914"/>
    <n v="317552"/>
    <x v="8"/>
    <n v="1"/>
    <n v="14.95"/>
    <d v="2019-12-27T00:44:00"/>
    <x v="7795"/>
    <x v="5"/>
    <x v="7795"/>
    <s v="747 Adams St, Atlanta, GA 30301"/>
    <n v="30301"/>
    <x v="2"/>
    <m/>
    <n v="12"/>
    <n v="14.95"/>
    <x v="2"/>
    <n v="0"/>
  </r>
  <r>
    <n v="22915"/>
    <n v="317553"/>
    <x v="6"/>
    <n v="1"/>
    <n v="2.99"/>
    <d v="2019-12-14T02:52:00"/>
    <x v="16237"/>
    <x v="6"/>
    <x v="16237"/>
    <s v="285 Hickory St, New York City, NY 10001"/>
    <n v="10001"/>
    <x v="0"/>
    <m/>
    <n v="12"/>
    <n v="2.99"/>
    <x v="0"/>
    <n v="2"/>
  </r>
  <r>
    <n v="22916"/>
    <n v="317554"/>
    <x v="9"/>
    <n v="1"/>
    <n v="600"/>
    <d v="2019-12-16T15:15:00"/>
    <x v="16238"/>
    <x v="0"/>
    <x v="16238"/>
    <s v="136 Main St, Austin, TX 73301"/>
    <n v="73301"/>
    <x v="4"/>
    <m/>
    <n v="12"/>
    <n v="600"/>
    <x v="7"/>
    <n v="15"/>
  </r>
  <r>
    <n v="22917"/>
    <n v="317554"/>
    <x v="5"/>
    <n v="1"/>
    <n v="99.99"/>
    <d v="2019-12-16T15:15:00"/>
    <x v="16238"/>
    <x v="0"/>
    <x v="16238"/>
    <s v="136 Main St, Austin, TX 73301"/>
    <n v="73301"/>
    <x v="4"/>
    <m/>
    <n v="12"/>
    <n v="99.99"/>
    <x v="7"/>
    <n v="15"/>
  </r>
  <r>
    <n v="22918"/>
    <n v="317555"/>
    <x v="2"/>
    <n v="1"/>
    <n v="11.95"/>
    <d v="2019-12-29T12:26:00"/>
    <x v="16239"/>
    <x v="1"/>
    <x v="16239"/>
    <s v="914 8th St, Los Angeles, CA 90001"/>
    <n v="90001"/>
    <x v="1"/>
    <m/>
    <n v="12"/>
    <n v="11.95"/>
    <x v="5"/>
    <n v="12"/>
  </r>
  <r>
    <n v="22919"/>
    <n v="317556"/>
    <x v="10"/>
    <n v="1"/>
    <n v="11.99"/>
    <d v="2019-12-19T20:30:00"/>
    <x v="15625"/>
    <x v="2"/>
    <x v="15625"/>
    <s v="900 Wilson St, San Francisco, CA 94016"/>
    <n v="94016"/>
    <x v="1"/>
    <m/>
    <n v="12"/>
    <n v="11.99"/>
    <x v="1"/>
    <n v="20"/>
  </r>
  <r>
    <n v="22920"/>
    <n v="317557"/>
    <x v="4"/>
    <n v="1"/>
    <n v="3.84"/>
    <d v="2019-12-30T10:23:00"/>
    <x v="16240"/>
    <x v="0"/>
    <x v="16240"/>
    <s v="99 Madison St, New York City, NY 10001"/>
    <n v="10001"/>
    <x v="0"/>
    <m/>
    <n v="12"/>
    <n v="3.84"/>
    <x v="0"/>
    <n v="10"/>
  </r>
  <r>
    <n v="22921"/>
    <n v="317558"/>
    <x v="6"/>
    <n v="1"/>
    <n v="2.99"/>
    <d v="2019-12-22T15:50:00"/>
    <x v="16241"/>
    <x v="1"/>
    <x v="16241"/>
    <s v="882 Park St, Los Angeles, CA 90001"/>
    <n v="90001"/>
    <x v="1"/>
    <m/>
    <n v="12"/>
    <n v="2.99"/>
    <x v="5"/>
    <n v="15"/>
  </r>
  <r>
    <n v="22922"/>
    <n v="317559"/>
    <x v="3"/>
    <n v="1"/>
    <n v="149.99"/>
    <d v="2019-12-20T09:16:00"/>
    <x v="16242"/>
    <x v="5"/>
    <x v="16242"/>
    <s v="301 9th St, New York City, NY 10001"/>
    <n v="10001"/>
    <x v="0"/>
    <m/>
    <n v="12"/>
    <n v="149.99"/>
    <x v="0"/>
    <n v="9"/>
  </r>
  <r>
    <n v="22923"/>
    <n v="317560"/>
    <x v="11"/>
    <n v="1"/>
    <n v="150"/>
    <d v="2019-12-29T10:28:00"/>
    <x v="16243"/>
    <x v="1"/>
    <x v="16243"/>
    <s v="1 Willow St, Dallas, TX 75001"/>
    <n v="75001"/>
    <x v="4"/>
    <m/>
    <n v="12"/>
    <n v="150"/>
    <x v="4"/>
    <n v="10"/>
  </r>
  <r>
    <n v="22924"/>
    <n v="317561"/>
    <x v="6"/>
    <n v="1"/>
    <n v="2.99"/>
    <d v="2019-12-02T16:26:00"/>
    <x v="16244"/>
    <x v="0"/>
    <x v="16244"/>
    <s v="686 10th St, Boston, MA 02215"/>
    <n v="2215"/>
    <x v="5"/>
    <m/>
    <n v="12"/>
    <n v="2.99"/>
    <x v="6"/>
    <n v="16"/>
  </r>
  <r>
    <n v="22925"/>
    <n v="317562"/>
    <x v="3"/>
    <n v="1"/>
    <n v="149.99"/>
    <d v="2019-12-16T10:21:00"/>
    <x v="16245"/>
    <x v="0"/>
    <x v="16245"/>
    <s v="458 Dogwood St, Atlanta, GA 30301"/>
    <n v="30301"/>
    <x v="2"/>
    <m/>
    <n v="12"/>
    <n v="149.99"/>
    <x v="2"/>
    <n v="10"/>
  </r>
  <r>
    <n v="22926"/>
    <n v="317563"/>
    <x v="6"/>
    <n v="1"/>
    <n v="2.99"/>
    <d v="2019-12-31T13:39:00"/>
    <x v="1171"/>
    <x v="4"/>
    <x v="1171"/>
    <s v="24 Washington St, San Francisco, CA 94016"/>
    <n v="94016"/>
    <x v="1"/>
    <m/>
    <n v="12"/>
    <n v="2.99"/>
    <x v="1"/>
    <n v="13"/>
  </r>
  <r>
    <n v="22927"/>
    <n v="317564"/>
    <x v="14"/>
    <n v="1"/>
    <n v="109.99"/>
    <d v="2019-12-13T19:05:00"/>
    <x v="10264"/>
    <x v="5"/>
    <x v="10264"/>
    <s v="755 Forest St, Portland, OR 97035"/>
    <n v="97035"/>
    <x v="3"/>
    <m/>
    <n v="12"/>
    <n v="109.99"/>
    <x v="3"/>
    <n v="19"/>
  </r>
  <r>
    <n v="22928"/>
    <n v="317565"/>
    <x v="3"/>
    <n v="1"/>
    <n v="149.99"/>
    <d v="2019-12-15T22:31:00"/>
    <x v="15350"/>
    <x v="1"/>
    <x v="15350"/>
    <s v="616 Chestnut St, Los Angeles, CA 90001"/>
    <n v="90001"/>
    <x v="1"/>
    <m/>
    <n v="12"/>
    <n v="149.99"/>
    <x v="5"/>
    <n v="22"/>
  </r>
  <r>
    <n v="22929"/>
    <n v="317566"/>
    <x v="8"/>
    <n v="1"/>
    <n v="14.95"/>
    <d v="2019-12-15T14:36:00"/>
    <x v="8040"/>
    <x v="1"/>
    <x v="8040"/>
    <s v="582 10th St, San Francisco, CA 94016"/>
    <n v="94016"/>
    <x v="1"/>
    <m/>
    <n v="12"/>
    <n v="14.95"/>
    <x v="1"/>
    <n v="14"/>
  </r>
  <r>
    <n v="22930"/>
    <n v="317567"/>
    <x v="8"/>
    <n v="1"/>
    <n v="14.95"/>
    <d v="2019-12-01T08:34:00"/>
    <x v="10375"/>
    <x v="1"/>
    <x v="10375"/>
    <s v="423 Maple St, Seattle, WA 98101"/>
    <n v="98101"/>
    <x v="7"/>
    <m/>
    <n v="12"/>
    <n v="14.95"/>
    <x v="8"/>
    <n v="8"/>
  </r>
  <r>
    <n v="22931"/>
    <n v="317568"/>
    <x v="14"/>
    <n v="1"/>
    <n v="109.99"/>
    <d v="2019-12-24T19:53:00"/>
    <x v="6595"/>
    <x v="4"/>
    <x v="6595"/>
    <s v="211 Johnson St, Boston, MA 02215"/>
    <n v="2215"/>
    <x v="5"/>
    <m/>
    <n v="12"/>
    <n v="109.99"/>
    <x v="6"/>
    <n v="19"/>
  </r>
  <r>
    <n v="22932"/>
    <n v="317569"/>
    <x v="16"/>
    <n v="1"/>
    <n v="300"/>
    <d v="2019-12-17T10:34:00"/>
    <x v="4613"/>
    <x v="4"/>
    <x v="4613"/>
    <s v="731 North St, Seattle, WA 98101"/>
    <n v="98101"/>
    <x v="7"/>
    <m/>
    <n v="12"/>
    <n v="300"/>
    <x v="8"/>
    <n v="10"/>
  </r>
  <r>
    <n v="22933"/>
    <n v="317570"/>
    <x v="16"/>
    <n v="1"/>
    <n v="300"/>
    <d v="2019-12-15T10:21:00"/>
    <x v="11039"/>
    <x v="1"/>
    <x v="11039"/>
    <s v="730 South St, San Francisco, CA 94016"/>
    <n v="94016"/>
    <x v="1"/>
    <m/>
    <n v="12"/>
    <n v="300"/>
    <x v="1"/>
    <n v="10"/>
  </r>
  <r>
    <n v="22934"/>
    <n v="317571"/>
    <x v="4"/>
    <n v="1"/>
    <n v="3.84"/>
    <d v="2019-12-20T00:47:00"/>
    <x v="11399"/>
    <x v="5"/>
    <x v="11399"/>
    <s v="110 Pine St, Boston, MA 02215"/>
    <n v="2215"/>
    <x v="5"/>
    <m/>
    <n v="12"/>
    <n v="3.84"/>
    <x v="6"/>
    <n v="0"/>
  </r>
  <r>
    <n v="22935"/>
    <n v="317572"/>
    <x v="11"/>
    <n v="1"/>
    <n v="150"/>
    <d v="2019-12-27T07:53:00"/>
    <x v="16246"/>
    <x v="5"/>
    <x v="16246"/>
    <s v="950 7th St, New York City, NY 10001"/>
    <n v="10001"/>
    <x v="0"/>
    <m/>
    <n v="12"/>
    <n v="150"/>
    <x v="0"/>
    <n v="7"/>
  </r>
  <r>
    <n v="22936"/>
    <n v="317573"/>
    <x v="6"/>
    <n v="1"/>
    <n v="2.99"/>
    <d v="2019-12-06T16:17:00"/>
    <x v="16247"/>
    <x v="5"/>
    <x v="16247"/>
    <s v="542 Johnson St, Los Angeles, CA 90001"/>
    <n v="90001"/>
    <x v="1"/>
    <m/>
    <n v="12"/>
    <n v="2.99"/>
    <x v="5"/>
    <n v="16"/>
  </r>
  <r>
    <n v="22937"/>
    <n v="317574"/>
    <x v="11"/>
    <n v="1"/>
    <n v="150"/>
    <d v="2019-12-26T05:31:00"/>
    <x v="16248"/>
    <x v="2"/>
    <x v="16248"/>
    <s v="138 Hickory St, New York City, NY 10001"/>
    <n v="10001"/>
    <x v="0"/>
    <m/>
    <n v="12"/>
    <n v="150"/>
    <x v="0"/>
    <n v="5"/>
  </r>
  <r>
    <n v="22938"/>
    <n v="317575"/>
    <x v="2"/>
    <n v="1"/>
    <n v="11.95"/>
    <d v="2019-12-21T15:29:00"/>
    <x v="16249"/>
    <x v="6"/>
    <x v="16249"/>
    <s v="652 Cherry St, Los Angeles, CA 90001"/>
    <n v="90001"/>
    <x v="1"/>
    <m/>
    <n v="12"/>
    <n v="11.95"/>
    <x v="5"/>
    <n v="15"/>
  </r>
  <r>
    <n v="22939"/>
    <n v="317576"/>
    <x v="14"/>
    <n v="1"/>
    <n v="109.99"/>
    <d v="2019-12-21T21:45:00"/>
    <x v="16250"/>
    <x v="6"/>
    <x v="16250"/>
    <s v="640 Lake St, Los Angeles, CA 90001"/>
    <n v="90001"/>
    <x v="1"/>
    <m/>
    <n v="12"/>
    <n v="109.99"/>
    <x v="5"/>
    <n v="21"/>
  </r>
  <r>
    <n v="22940"/>
    <n v="317577"/>
    <x v="6"/>
    <n v="1"/>
    <n v="2.99"/>
    <d v="2019-12-14T10:22:00"/>
    <x v="126"/>
    <x v="6"/>
    <x v="126"/>
    <s v="56 Lakeview St, San Francisco, CA 94016"/>
    <n v="94016"/>
    <x v="1"/>
    <m/>
    <n v="12"/>
    <n v="2.99"/>
    <x v="1"/>
    <n v="10"/>
  </r>
  <r>
    <n v="22941"/>
    <n v="317578"/>
    <x v="5"/>
    <n v="1"/>
    <n v="99.99"/>
    <d v="2019-12-07T10:25:00"/>
    <x v="16251"/>
    <x v="6"/>
    <x v="16251"/>
    <s v="669 13th St, Austin, TX 73301"/>
    <n v="73301"/>
    <x v="4"/>
    <m/>
    <n v="12"/>
    <n v="99.99"/>
    <x v="7"/>
    <n v="10"/>
  </r>
  <r>
    <n v="22942"/>
    <n v="317579"/>
    <x v="12"/>
    <n v="1"/>
    <n v="400"/>
    <d v="2019-12-01T21:23:00"/>
    <x v="16252"/>
    <x v="1"/>
    <x v="16252"/>
    <s v="751 Highland St, Dallas, TX 75001"/>
    <n v="75001"/>
    <x v="4"/>
    <m/>
    <n v="12"/>
    <n v="400"/>
    <x v="4"/>
    <n v="21"/>
  </r>
  <r>
    <n v="22943"/>
    <n v="317580"/>
    <x v="0"/>
    <n v="1"/>
    <n v="1700"/>
    <d v="2019-12-04T14:21:00"/>
    <x v="16253"/>
    <x v="3"/>
    <x v="16253"/>
    <s v="675 Lincoln St, New York City, NY 10001"/>
    <n v="10001"/>
    <x v="0"/>
    <m/>
    <n v="12"/>
    <n v="1700"/>
    <x v="0"/>
    <n v="14"/>
  </r>
  <r>
    <n v="22944"/>
    <n v="317581"/>
    <x v="15"/>
    <n v="1"/>
    <n v="379.99"/>
    <d v="2019-12-23T19:59:00"/>
    <x v="16254"/>
    <x v="0"/>
    <x v="16254"/>
    <s v="604 Cedar St, New York City, NY 10001"/>
    <n v="10001"/>
    <x v="0"/>
    <m/>
    <n v="12"/>
    <n v="379.99"/>
    <x v="0"/>
    <n v="19"/>
  </r>
  <r>
    <n v="22946"/>
    <n v="317582"/>
    <x v="5"/>
    <n v="1"/>
    <n v="99.99"/>
    <d v="2019-12-21T12:02:00"/>
    <x v="1634"/>
    <x v="6"/>
    <x v="1634"/>
    <s v="728 Willow St, Seattle, WA 98101"/>
    <n v="98101"/>
    <x v="7"/>
    <m/>
    <n v="12"/>
    <n v="99.99"/>
    <x v="8"/>
    <n v="12"/>
  </r>
  <r>
    <n v="22947"/>
    <n v="317583"/>
    <x v="10"/>
    <n v="1"/>
    <n v="11.99"/>
    <d v="2019-12-16T00:04:00"/>
    <x v="16255"/>
    <x v="0"/>
    <x v="16255"/>
    <s v="557 Spruce St, Portland, OR 97035"/>
    <n v="97035"/>
    <x v="3"/>
    <m/>
    <n v="12"/>
    <n v="11.99"/>
    <x v="3"/>
    <n v="0"/>
  </r>
  <r>
    <n v="22948"/>
    <n v="317584"/>
    <x v="2"/>
    <n v="1"/>
    <n v="11.95"/>
    <d v="2019-12-19T09:14:00"/>
    <x v="10099"/>
    <x v="2"/>
    <x v="10099"/>
    <s v="887 Washington St, Los Angeles, CA 90001"/>
    <n v="90001"/>
    <x v="1"/>
    <m/>
    <n v="12"/>
    <n v="11.95"/>
    <x v="5"/>
    <n v="9"/>
  </r>
  <r>
    <n v="22949"/>
    <n v="317585"/>
    <x v="8"/>
    <n v="1"/>
    <n v="14.95"/>
    <d v="2019-12-29T14:46:00"/>
    <x v="16256"/>
    <x v="1"/>
    <x v="16256"/>
    <s v="110 10th St, Los Angeles, CA 90001"/>
    <n v="90001"/>
    <x v="1"/>
    <m/>
    <n v="12"/>
    <n v="14.95"/>
    <x v="5"/>
    <n v="14"/>
  </r>
  <r>
    <n v="22950"/>
    <n v="317586"/>
    <x v="4"/>
    <n v="1"/>
    <n v="3.84"/>
    <d v="2019-12-07T19:10:00"/>
    <x v="1385"/>
    <x v="6"/>
    <x v="1385"/>
    <s v="121 Cedar St, Dallas, TX 75001"/>
    <n v="75001"/>
    <x v="4"/>
    <m/>
    <n v="12"/>
    <n v="3.84"/>
    <x v="4"/>
    <n v="19"/>
  </r>
  <r>
    <n v="22951"/>
    <n v="317587"/>
    <x v="11"/>
    <n v="1"/>
    <n v="150"/>
    <d v="2019-12-10T22:15:00"/>
    <x v="16257"/>
    <x v="4"/>
    <x v="16257"/>
    <s v="277 Elm St, New York City, NY 10001"/>
    <n v="10001"/>
    <x v="0"/>
    <m/>
    <n v="12"/>
    <n v="150"/>
    <x v="0"/>
    <n v="22"/>
  </r>
  <r>
    <n v="22952"/>
    <n v="317588"/>
    <x v="5"/>
    <n v="1"/>
    <n v="99.99"/>
    <d v="2019-12-11T15:48:00"/>
    <x v="15928"/>
    <x v="3"/>
    <x v="15928"/>
    <s v="316 13th St, Portland, OR 97035"/>
    <n v="97035"/>
    <x v="3"/>
    <m/>
    <n v="12"/>
    <n v="99.99"/>
    <x v="3"/>
    <n v="15"/>
  </r>
  <r>
    <n v="22953"/>
    <n v="317589"/>
    <x v="6"/>
    <n v="1"/>
    <n v="2.99"/>
    <d v="2019-12-18T18:44:00"/>
    <x v="16258"/>
    <x v="3"/>
    <x v="16258"/>
    <s v="773 Highland St, San Francisco, CA 94016"/>
    <n v="94016"/>
    <x v="1"/>
    <m/>
    <n v="12"/>
    <n v="2.99"/>
    <x v="1"/>
    <n v="18"/>
  </r>
  <r>
    <n v="22954"/>
    <n v="317590"/>
    <x v="17"/>
    <n v="1"/>
    <n v="389.99"/>
    <d v="2019-12-10T21:20:00"/>
    <x v="16259"/>
    <x v="4"/>
    <x v="16259"/>
    <s v="583 14th St, San Francisco, CA 94016"/>
    <n v="94016"/>
    <x v="1"/>
    <m/>
    <n v="12"/>
    <n v="389.99"/>
    <x v="1"/>
    <n v="21"/>
  </r>
  <r>
    <n v="22955"/>
    <n v="317591"/>
    <x v="11"/>
    <n v="1"/>
    <n v="150"/>
    <d v="2019-12-14T22:22:00"/>
    <x v="16260"/>
    <x v="6"/>
    <x v="16260"/>
    <s v="403 Hill St, Atlanta, GA 30301"/>
    <n v="30301"/>
    <x v="2"/>
    <m/>
    <n v="12"/>
    <n v="150"/>
    <x v="2"/>
    <n v="22"/>
  </r>
  <r>
    <n v="22956"/>
    <n v="317592"/>
    <x v="2"/>
    <n v="1"/>
    <n v="11.95"/>
    <d v="2019-12-15T21:14:00"/>
    <x v="10240"/>
    <x v="1"/>
    <x v="10240"/>
    <s v="570 Maple St, Austin, TX 73301"/>
    <n v="73301"/>
    <x v="4"/>
    <m/>
    <n v="12"/>
    <n v="11.95"/>
    <x v="7"/>
    <n v="21"/>
  </r>
  <r>
    <n v="22957"/>
    <n v="317593"/>
    <x v="10"/>
    <n v="1"/>
    <n v="11.99"/>
    <d v="2019-12-25T17:25:00"/>
    <x v="16261"/>
    <x v="3"/>
    <x v="16261"/>
    <s v="673 8th St, Atlanta, GA 30301"/>
    <n v="30301"/>
    <x v="2"/>
    <m/>
    <n v="12"/>
    <n v="11.99"/>
    <x v="2"/>
    <n v="17"/>
  </r>
  <r>
    <n v="22958"/>
    <n v="317594"/>
    <x v="2"/>
    <n v="1"/>
    <n v="11.95"/>
    <d v="2019-12-02T19:50:00"/>
    <x v="16262"/>
    <x v="0"/>
    <x v="16262"/>
    <s v="662 4th St, Seattle, WA 98101"/>
    <n v="98101"/>
    <x v="7"/>
    <m/>
    <n v="12"/>
    <n v="11.95"/>
    <x v="8"/>
    <n v="19"/>
  </r>
  <r>
    <n v="22959"/>
    <n v="317595"/>
    <x v="4"/>
    <n v="1"/>
    <n v="3.84"/>
    <d v="2019-12-03T21:31:00"/>
    <x v="16263"/>
    <x v="4"/>
    <x v="16263"/>
    <s v="875 Cherry St, Boston, MA 02215"/>
    <n v="2215"/>
    <x v="5"/>
    <m/>
    <n v="12"/>
    <n v="3.84"/>
    <x v="6"/>
    <n v="21"/>
  </r>
  <r>
    <n v="22960"/>
    <n v="317596"/>
    <x v="11"/>
    <n v="1"/>
    <n v="150"/>
    <d v="2019-12-20T13:41:00"/>
    <x v="4755"/>
    <x v="5"/>
    <x v="4755"/>
    <s v="220 4th St, New York City, NY 10001"/>
    <n v="10001"/>
    <x v="0"/>
    <m/>
    <n v="12"/>
    <n v="150"/>
    <x v="0"/>
    <n v="13"/>
  </r>
  <r>
    <n v="22961"/>
    <n v="317597"/>
    <x v="3"/>
    <n v="1"/>
    <n v="149.99"/>
    <d v="2019-12-17T18:55:00"/>
    <x v="16264"/>
    <x v="4"/>
    <x v="16264"/>
    <s v="180 Elm St, Boston, MA 02215"/>
    <n v="2215"/>
    <x v="5"/>
    <m/>
    <n v="12"/>
    <n v="149.99"/>
    <x v="6"/>
    <n v="18"/>
  </r>
  <r>
    <n v="22963"/>
    <n v="317598"/>
    <x v="8"/>
    <n v="2"/>
    <n v="14.95"/>
    <d v="2019-12-17T23:14:00"/>
    <x v="16265"/>
    <x v="4"/>
    <x v="16265"/>
    <s v="963 5th St, Los Angeles, CA 90001"/>
    <n v="90001"/>
    <x v="1"/>
    <m/>
    <n v="12"/>
    <n v="29.9"/>
    <x v="5"/>
    <n v="23"/>
  </r>
  <r>
    <n v="22964"/>
    <n v="317599"/>
    <x v="5"/>
    <n v="1"/>
    <n v="99.99"/>
    <d v="2019-12-04T09:56:00"/>
    <x v="16266"/>
    <x v="3"/>
    <x v="16266"/>
    <s v="162 Cedar St, Atlanta, GA 30301"/>
    <n v="30301"/>
    <x v="2"/>
    <m/>
    <n v="12"/>
    <n v="99.99"/>
    <x v="2"/>
    <n v="9"/>
  </r>
  <r>
    <n v="22965"/>
    <n v="317600"/>
    <x v="9"/>
    <n v="1"/>
    <n v="600"/>
    <d v="2019-12-11T10:34:00"/>
    <x v="16267"/>
    <x v="3"/>
    <x v="16267"/>
    <s v="991 7th St, San Francisco, CA 94016"/>
    <n v="94016"/>
    <x v="1"/>
    <m/>
    <n v="12"/>
    <n v="600"/>
    <x v="1"/>
    <n v="10"/>
  </r>
  <r>
    <n v="22966"/>
    <n v="317601"/>
    <x v="10"/>
    <n v="1"/>
    <n v="11.99"/>
    <d v="2019-12-04T22:13:00"/>
    <x v="15835"/>
    <x v="3"/>
    <x v="15835"/>
    <s v="855 Madison St, Portland, ME 04101"/>
    <n v="4101"/>
    <x v="6"/>
    <m/>
    <n v="12"/>
    <n v="11.99"/>
    <x v="3"/>
    <n v="22"/>
  </r>
  <r>
    <n v="22967"/>
    <n v="317602"/>
    <x v="6"/>
    <n v="1"/>
    <n v="2.99"/>
    <d v="2019-12-14T09:09:00"/>
    <x v="16268"/>
    <x v="6"/>
    <x v="16268"/>
    <s v="676 7th St, Dallas, TX 75001"/>
    <n v="75001"/>
    <x v="4"/>
    <m/>
    <n v="12"/>
    <n v="2.99"/>
    <x v="4"/>
    <n v="9"/>
  </r>
  <r>
    <n v="22968"/>
    <n v="317603"/>
    <x v="6"/>
    <n v="1"/>
    <n v="2.99"/>
    <d v="2019-12-28T13:36:00"/>
    <x v="1143"/>
    <x v="6"/>
    <x v="1143"/>
    <s v="258 10th St, New York City, NY 10001"/>
    <n v="10001"/>
    <x v="0"/>
    <m/>
    <n v="12"/>
    <n v="2.99"/>
    <x v="0"/>
    <n v="13"/>
  </r>
  <r>
    <n v="22969"/>
    <n v="317604"/>
    <x v="16"/>
    <n v="1"/>
    <n v="300"/>
    <d v="2019-12-18T08:41:00"/>
    <x v="16269"/>
    <x v="3"/>
    <x v="16269"/>
    <s v="262 Highland St, Los Angeles, CA 90001"/>
    <n v="90001"/>
    <x v="1"/>
    <m/>
    <n v="12"/>
    <n v="300"/>
    <x v="5"/>
    <n v="8"/>
  </r>
  <r>
    <n v="22970"/>
    <n v="317605"/>
    <x v="6"/>
    <n v="2"/>
    <n v="2.99"/>
    <d v="2019-12-21T17:08:00"/>
    <x v="16270"/>
    <x v="6"/>
    <x v="16270"/>
    <s v="40 4th St, San Francisco, CA 94016"/>
    <n v="94016"/>
    <x v="1"/>
    <m/>
    <n v="12"/>
    <n v="5.98"/>
    <x v="1"/>
    <n v="17"/>
  </r>
  <r>
    <n v="22971"/>
    <n v="317606"/>
    <x v="12"/>
    <n v="1"/>
    <n v="400"/>
    <d v="2019-12-01T07:32:00"/>
    <x v="16271"/>
    <x v="1"/>
    <x v="16271"/>
    <s v="909 Walnut St, Atlanta, GA 30301"/>
    <n v="30301"/>
    <x v="2"/>
    <m/>
    <n v="12"/>
    <n v="400"/>
    <x v="2"/>
    <n v="7"/>
  </r>
  <r>
    <n v="22972"/>
    <n v="317607"/>
    <x v="5"/>
    <n v="1"/>
    <n v="99.99"/>
    <d v="2019-12-17T18:38:00"/>
    <x v="7465"/>
    <x v="4"/>
    <x v="7465"/>
    <s v="391 Lakeview St, Boston, MA 02215"/>
    <n v="2215"/>
    <x v="5"/>
    <m/>
    <n v="12"/>
    <n v="99.99"/>
    <x v="6"/>
    <n v="18"/>
  </r>
  <r>
    <n v="22973"/>
    <n v="317608"/>
    <x v="3"/>
    <n v="1"/>
    <n v="149.99"/>
    <d v="2019-12-19T10:30:00"/>
    <x v="12185"/>
    <x v="2"/>
    <x v="12185"/>
    <s v="210 9th St, Los Angeles, CA 90001"/>
    <n v="90001"/>
    <x v="1"/>
    <m/>
    <n v="12"/>
    <n v="149.99"/>
    <x v="5"/>
    <n v="10"/>
  </r>
  <r>
    <n v="22974"/>
    <n v="317609"/>
    <x v="5"/>
    <n v="1"/>
    <n v="99.99"/>
    <d v="2019-12-03T01:24:00"/>
    <x v="16272"/>
    <x v="4"/>
    <x v="16272"/>
    <s v="551 Madison St, Seattle, WA 98101"/>
    <n v="98101"/>
    <x v="7"/>
    <m/>
    <n v="12"/>
    <n v="99.99"/>
    <x v="8"/>
    <n v="1"/>
  </r>
  <r>
    <n v="22975"/>
    <n v="317610"/>
    <x v="8"/>
    <n v="1"/>
    <n v="14.95"/>
    <d v="2019-12-03T17:32:00"/>
    <x v="16273"/>
    <x v="4"/>
    <x v="16273"/>
    <s v="488 6th St, Seattle, WA 98101"/>
    <n v="98101"/>
    <x v="7"/>
    <m/>
    <n v="12"/>
    <n v="14.95"/>
    <x v="8"/>
    <n v="17"/>
  </r>
  <r>
    <n v="22976"/>
    <n v="317611"/>
    <x v="2"/>
    <n v="1"/>
    <n v="11.95"/>
    <d v="2019-12-05T11:32:00"/>
    <x v="5852"/>
    <x v="2"/>
    <x v="5852"/>
    <s v="696 9th St, San Francisco, CA 94016"/>
    <n v="94016"/>
    <x v="1"/>
    <m/>
    <n v="12"/>
    <n v="11.95"/>
    <x v="1"/>
    <n v="11"/>
  </r>
  <r>
    <n v="22977"/>
    <n v="317612"/>
    <x v="8"/>
    <n v="1"/>
    <n v="14.95"/>
    <d v="2019-12-10T12:40:00"/>
    <x v="16274"/>
    <x v="4"/>
    <x v="16274"/>
    <s v="734 Main St, Los Angeles, CA 90001"/>
    <n v="90001"/>
    <x v="1"/>
    <m/>
    <n v="12"/>
    <n v="14.95"/>
    <x v="5"/>
    <n v="12"/>
  </r>
  <r>
    <n v="22978"/>
    <n v="317613"/>
    <x v="8"/>
    <n v="1"/>
    <n v="14.95"/>
    <d v="2019-12-28T06:57:00"/>
    <x v="16275"/>
    <x v="6"/>
    <x v="16275"/>
    <s v="308 Park St, Los Angeles, CA 90001"/>
    <n v="90001"/>
    <x v="1"/>
    <m/>
    <n v="12"/>
    <n v="14.95"/>
    <x v="5"/>
    <n v="6"/>
  </r>
  <r>
    <n v="22979"/>
    <n v="317614"/>
    <x v="5"/>
    <n v="1"/>
    <n v="99.99"/>
    <d v="2019-12-15T15:26:00"/>
    <x v="12891"/>
    <x v="1"/>
    <x v="12891"/>
    <s v="483 Johnson St, Los Angeles, CA 90001"/>
    <n v="90001"/>
    <x v="1"/>
    <m/>
    <n v="12"/>
    <n v="99.99"/>
    <x v="5"/>
    <n v="15"/>
  </r>
  <r>
    <n v="22980"/>
    <n v="317615"/>
    <x v="5"/>
    <n v="1"/>
    <n v="99.99"/>
    <d v="2019-12-05T09:15:00"/>
    <x v="16276"/>
    <x v="2"/>
    <x v="16276"/>
    <s v="823 Lincoln St, San Francisco, CA 94016"/>
    <n v="94016"/>
    <x v="1"/>
    <m/>
    <n v="12"/>
    <n v="99.99"/>
    <x v="1"/>
    <n v="9"/>
  </r>
  <r>
    <n v="22981"/>
    <n v="317616"/>
    <x v="5"/>
    <n v="1"/>
    <n v="99.99"/>
    <d v="2019-12-11T20:42:00"/>
    <x v="10259"/>
    <x v="3"/>
    <x v="10259"/>
    <s v="13 5th St, San Francisco, CA 94016"/>
    <n v="94016"/>
    <x v="1"/>
    <m/>
    <n v="12"/>
    <n v="99.99"/>
    <x v="1"/>
    <n v="20"/>
  </r>
  <r>
    <n v="22982"/>
    <n v="317617"/>
    <x v="8"/>
    <n v="1"/>
    <n v="14.95"/>
    <d v="2019-12-23T09:39:00"/>
    <x v="15115"/>
    <x v="0"/>
    <x v="15115"/>
    <s v="574 13th St, San Francisco, CA 94016"/>
    <n v="94016"/>
    <x v="1"/>
    <m/>
    <n v="12"/>
    <n v="14.95"/>
    <x v="1"/>
    <n v="9"/>
  </r>
  <r>
    <n v="22983"/>
    <n v="317618"/>
    <x v="11"/>
    <n v="1"/>
    <n v="150"/>
    <d v="2019-12-13T17:33:00"/>
    <x v="16277"/>
    <x v="5"/>
    <x v="16277"/>
    <s v="8 Washington St, Los Angeles, CA 90001"/>
    <n v="90001"/>
    <x v="1"/>
    <m/>
    <n v="12"/>
    <n v="150"/>
    <x v="5"/>
    <n v="17"/>
  </r>
  <r>
    <n v="22984"/>
    <n v="317619"/>
    <x v="2"/>
    <n v="1"/>
    <n v="11.95"/>
    <d v="2019-12-04T10:52:00"/>
    <x v="16278"/>
    <x v="3"/>
    <x v="16278"/>
    <s v="150 Wilson St, San Francisco, CA 94016"/>
    <n v="94016"/>
    <x v="1"/>
    <m/>
    <n v="12"/>
    <n v="11.95"/>
    <x v="1"/>
    <n v="10"/>
  </r>
  <r>
    <n v="22985"/>
    <n v="317620"/>
    <x v="10"/>
    <n v="1"/>
    <n v="11.99"/>
    <d v="2019-12-13T13:47:00"/>
    <x v="16279"/>
    <x v="5"/>
    <x v="16279"/>
    <s v="721 Jackson St, Atlanta, GA 30301"/>
    <n v="30301"/>
    <x v="2"/>
    <m/>
    <n v="12"/>
    <n v="11.99"/>
    <x v="2"/>
    <n v="13"/>
  </r>
  <r>
    <n v="22986"/>
    <n v="317621"/>
    <x v="8"/>
    <n v="1"/>
    <n v="14.95"/>
    <d v="2019-12-20T11:30:00"/>
    <x v="16280"/>
    <x v="5"/>
    <x v="16280"/>
    <s v="506 6th St, Boston, MA 02215"/>
    <n v="2215"/>
    <x v="5"/>
    <m/>
    <n v="12"/>
    <n v="14.95"/>
    <x v="6"/>
    <n v="11"/>
  </r>
  <r>
    <n v="22987"/>
    <n v="317622"/>
    <x v="3"/>
    <n v="1"/>
    <n v="149.99"/>
    <d v="2019-12-22T22:26:00"/>
    <x v="16281"/>
    <x v="1"/>
    <x v="16281"/>
    <s v="183 13th St, San Francisco, CA 94016"/>
    <n v="94016"/>
    <x v="1"/>
    <m/>
    <n v="12"/>
    <n v="149.99"/>
    <x v="1"/>
    <n v="22"/>
  </r>
  <r>
    <n v="22988"/>
    <n v="317623"/>
    <x v="17"/>
    <n v="1"/>
    <n v="389.99"/>
    <d v="2019-12-17T12:55:00"/>
    <x v="2237"/>
    <x v="4"/>
    <x v="2237"/>
    <s v="873 Lincoln St, New York City, NY 10001"/>
    <n v="10001"/>
    <x v="0"/>
    <m/>
    <n v="12"/>
    <n v="389.99"/>
    <x v="0"/>
    <n v="12"/>
  </r>
  <r>
    <n v="22989"/>
    <n v="317624"/>
    <x v="16"/>
    <n v="1"/>
    <n v="300"/>
    <d v="2019-12-24T09:55:00"/>
    <x v="13294"/>
    <x v="4"/>
    <x v="13294"/>
    <s v="275 Dogwood St, Austin, TX 73301"/>
    <n v="73301"/>
    <x v="4"/>
    <m/>
    <n v="12"/>
    <n v="300"/>
    <x v="7"/>
    <n v="9"/>
  </r>
  <r>
    <n v="22990"/>
    <n v="317625"/>
    <x v="13"/>
    <n v="1"/>
    <n v="700"/>
    <d v="2019-12-13T10:00:00"/>
    <x v="7480"/>
    <x v="5"/>
    <x v="7480"/>
    <s v="488 Madison St, Seattle, WA 98101"/>
    <n v="98101"/>
    <x v="7"/>
    <m/>
    <n v="12"/>
    <n v="700"/>
    <x v="8"/>
    <n v="10"/>
  </r>
  <r>
    <n v="22991"/>
    <n v="317626"/>
    <x v="2"/>
    <n v="1"/>
    <n v="11.95"/>
    <d v="2019-12-27T15:24:00"/>
    <x v="3991"/>
    <x v="5"/>
    <x v="3991"/>
    <s v="302 8th St, San Francisco, CA 94016"/>
    <n v="94016"/>
    <x v="1"/>
    <m/>
    <n v="12"/>
    <n v="11.95"/>
    <x v="1"/>
    <n v="15"/>
  </r>
  <r>
    <n v="22992"/>
    <n v="317627"/>
    <x v="6"/>
    <n v="1"/>
    <n v="2.99"/>
    <d v="2019-12-22T09:37:00"/>
    <x v="16282"/>
    <x v="1"/>
    <x v="16282"/>
    <s v="202 Wilson St, Boston, MA 02215"/>
    <n v="2215"/>
    <x v="5"/>
    <m/>
    <n v="12"/>
    <n v="2.99"/>
    <x v="6"/>
    <n v="9"/>
  </r>
  <r>
    <n v="22993"/>
    <n v="317628"/>
    <x v="4"/>
    <n v="1"/>
    <n v="3.84"/>
    <d v="2019-12-27T19:36:00"/>
    <x v="9477"/>
    <x v="5"/>
    <x v="9477"/>
    <s v="904 West St, Los Angeles, CA 90001"/>
    <n v="90001"/>
    <x v="1"/>
    <m/>
    <n v="12"/>
    <n v="3.84"/>
    <x v="5"/>
    <n v="19"/>
  </r>
  <r>
    <n v="22994"/>
    <n v="317629"/>
    <x v="6"/>
    <n v="1"/>
    <n v="2.99"/>
    <d v="2019-12-18T15:39:00"/>
    <x v="16283"/>
    <x v="3"/>
    <x v="16283"/>
    <s v="969 8th St, Los Angeles, CA 90001"/>
    <n v="90001"/>
    <x v="1"/>
    <m/>
    <n v="12"/>
    <n v="2.99"/>
    <x v="5"/>
    <n v="15"/>
  </r>
  <r>
    <n v="22995"/>
    <n v="317630"/>
    <x v="2"/>
    <n v="1"/>
    <n v="11.95"/>
    <d v="2019-12-22T12:47:00"/>
    <x v="16284"/>
    <x v="1"/>
    <x v="16284"/>
    <s v="117 Walnut St, Seattle, WA 98101"/>
    <n v="98101"/>
    <x v="7"/>
    <m/>
    <n v="12"/>
    <n v="11.95"/>
    <x v="8"/>
    <n v="12"/>
  </r>
  <r>
    <n v="22996"/>
    <n v="317631"/>
    <x v="2"/>
    <n v="1"/>
    <n v="11.95"/>
    <d v="2019-12-03T13:42:00"/>
    <x v="16285"/>
    <x v="4"/>
    <x v="16285"/>
    <s v="690 Chestnut St, San Francisco, CA 94016"/>
    <n v="94016"/>
    <x v="1"/>
    <m/>
    <n v="12"/>
    <n v="11.95"/>
    <x v="1"/>
    <n v="13"/>
  </r>
  <r>
    <n v="22997"/>
    <n v="317632"/>
    <x v="2"/>
    <n v="1"/>
    <n v="11.95"/>
    <d v="2019-12-01T14:12:00"/>
    <x v="16286"/>
    <x v="1"/>
    <x v="16286"/>
    <s v="855 Jefferson St, San Francisco, CA 94016"/>
    <n v="94016"/>
    <x v="1"/>
    <m/>
    <n v="12"/>
    <n v="11.95"/>
    <x v="1"/>
    <n v="14"/>
  </r>
  <r>
    <n v="22998"/>
    <n v="317633"/>
    <x v="4"/>
    <n v="1"/>
    <n v="3.84"/>
    <d v="2019-12-11T22:37:00"/>
    <x v="2516"/>
    <x v="3"/>
    <x v="2516"/>
    <s v="922 Madison St, Seattle, WA 98101"/>
    <n v="98101"/>
    <x v="7"/>
    <m/>
    <n v="12"/>
    <n v="3.84"/>
    <x v="8"/>
    <n v="22"/>
  </r>
  <r>
    <n v="22999"/>
    <n v="317634"/>
    <x v="5"/>
    <n v="1"/>
    <n v="99.99"/>
    <d v="2019-12-26T22:08:00"/>
    <x v="8477"/>
    <x v="2"/>
    <x v="8477"/>
    <s v="218 Jefferson St, Seattle, WA 98101"/>
    <n v="98101"/>
    <x v="7"/>
    <m/>
    <n v="12"/>
    <n v="99.99"/>
    <x v="8"/>
    <n v="22"/>
  </r>
  <r>
    <n v="23000"/>
    <n v="317635"/>
    <x v="4"/>
    <n v="1"/>
    <n v="3.84"/>
    <d v="2019-12-10T16:02:00"/>
    <x v="5526"/>
    <x v="4"/>
    <x v="5526"/>
    <s v="864 Main St, San Francisco, CA 94016"/>
    <n v="94016"/>
    <x v="1"/>
    <m/>
    <n v="12"/>
    <n v="3.84"/>
    <x v="1"/>
    <n v="16"/>
  </r>
  <r>
    <n v="23001"/>
    <n v="317636"/>
    <x v="11"/>
    <n v="1"/>
    <n v="150"/>
    <d v="2019-12-22T11:40:00"/>
    <x v="15593"/>
    <x v="1"/>
    <x v="15593"/>
    <s v="190 6th St, San Francisco, CA 94016"/>
    <n v="94016"/>
    <x v="1"/>
    <m/>
    <n v="12"/>
    <n v="150"/>
    <x v="1"/>
    <n v="11"/>
  </r>
  <r>
    <n v="23002"/>
    <n v="317637"/>
    <x v="12"/>
    <n v="1"/>
    <n v="400"/>
    <d v="2019-12-30T23:50:00"/>
    <x v="2747"/>
    <x v="0"/>
    <x v="2747"/>
    <s v="777 6th St, Atlanta, GA 30301"/>
    <n v="30301"/>
    <x v="2"/>
    <m/>
    <n v="12"/>
    <n v="400"/>
    <x v="2"/>
    <n v="23"/>
  </r>
  <r>
    <n v="23003"/>
    <n v="317638"/>
    <x v="10"/>
    <n v="1"/>
    <n v="11.99"/>
    <d v="2019-12-18T15:48:00"/>
    <x v="16287"/>
    <x v="3"/>
    <x v="16287"/>
    <s v="752 Highland St, Los Angeles, CA 90001"/>
    <n v="90001"/>
    <x v="1"/>
    <m/>
    <n v="12"/>
    <n v="11.99"/>
    <x v="5"/>
    <n v="15"/>
  </r>
  <r>
    <n v="23004"/>
    <n v="317639"/>
    <x v="10"/>
    <n v="1"/>
    <n v="11.99"/>
    <d v="2019-12-26T11:32:00"/>
    <x v="14471"/>
    <x v="2"/>
    <x v="14471"/>
    <s v="290 8th St, Austin, TX 73301"/>
    <n v="73301"/>
    <x v="4"/>
    <m/>
    <n v="12"/>
    <n v="11.99"/>
    <x v="7"/>
    <n v="11"/>
  </r>
  <r>
    <n v="23005"/>
    <n v="317640"/>
    <x v="2"/>
    <n v="1"/>
    <n v="11.95"/>
    <d v="2019-12-01T13:37:00"/>
    <x v="9340"/>
    <x v="1"/>
    <x v="9340"/>
    <s v="462 Willow St, San Francisco, CA 94016"/>
    <n v="94016"/>
    <x v="1"/>
    <m/>
    <n v="12"/>
    <n v="11.95"/>
    <x v="1"/>
    <n v="13"/>
  </r>
  <r>
    <n v="23006"/>
    <n v="317641"/>
    <x v="5"/>
    <n v="1"/>
    <n v="99.99"/>
    <d v="2019-12-31T15:48:00"/>
    <x v="16288"/>
    <x v="4"/>
    <x v="16288"/>
    <s v="131 5th St, Austin, TX 73301"/>
    <n v="73301"/>
    <x v="4"/>
    <m/>
    <n v="12"/>
    <n v="99.99"/>
    <x v="7"/>
    <n v="15"/>
  </r>
  <r>
    <n v="23007"/>
    <n v="317642"/>
    <x v="10"/>
    <n v="1"/>
    <n v="11.99"/>
    <d v="2019-12-24T00:19:00"/>
    <x v="16289"/>
    <x v="4"/>
    <x v="16289"/>
    <s v="628 7th St, San Francisco, CA 94016"/>
    <n v="94016"/>
    <x v="1"/>
    <m/>
    <n v="12"/>
    <n v="11.99"/>
    <x v="1"/>
    <n v="0"/>
  </r>
  <r>
    <n v="23008"/>
    <n v="317643"/>
    <x v="10"/>
    <n v="1"/>
    <n v="11.99"/>
    <d v="2019-12-19T04:48:00"/>
    <x v="16290"/>
    <x v="2"/>
    <x v="16290"/>
    <s v="351 Pine St, Los Angeles, CA 90001"/>
    <n v="90001"/>
    <x v="1"/>
    <m/>
    <n v="12"/>
    <n v="11.99"/>
    <x v="5"/>
    <n v="4"/>
  </r>
  <r>
    <n v="23009"/>
    <n v="317644"/>
    <x v="4"/>
    <n v="1"/>
    <n v="3.84"/>
    <d v="2019-12-28T07:15:00"/>
    <x v="16291"/>
    <x v="6"/>
    <x v="16291"/>
    <s v="467 Lincoln St, Boston, MA 02215"/>
    <n v="2215"/>
    <x v="5"/>
    <m/>
    <n v="12"/>
    <n v="3.84"/>
    <x v="6"/>
    <n v="7"/>
  </r>
  <r>
    <n v="23010"/>
    <n v="317645"/>
    <x v="5"/>
    <n v="1"/>
    <n v="99.99"/>
    <d v="2019-12-13T15:57:00"/>
    <x v="3915"/>
    <x v="5"/>
    <x v="3915"/>
    <s v="740 Walnut St, New York City, NY 10001"/>
    <n v="10001"/>
    <x v="0"/>
    <m/>
    <n v="12"/>
    <n v="99.99"/>
    <x v="0"/>
    <n v="15"/>
  </r>
  <r>
    <n v="23011"/>
    <n v="317646"/>
    <x v="4"/>
    <n v="1"/>
    <n v="3.84"/>
    <d v="2019-12-13T10:56:00"/>
    <x v="9405"/>
    <x v="5"/>
    <x v="9405"/>
    <s v="94 7th St, San Francisco, CA 94016"/>
    <n v="94016"/>
    <x v="1"/>
    <m/>
    <n v="12"/>
    <n v="3.84"/>
    <x v="1"/>
    <n v="10"/>
  </r>
  <r>
    <n v="23012"/>
    <n v="317647"/>
    <x v="3"/>
    <n v="1"/>
    <n v="149.99"/>
    <d v="2019-12-30T13:11:00"/>
    <x v="9715"/>
    <x v="0"/>
    <x v="9715"/>
    <s v="448 Cherry St, Dallas, TX 75001"/>
    <n v="75001"/>
    <x v="4"/>
    <m/>
    <n v="12"/>
    <n v="149.99"/>
    <x v="4"/>
    <n v="13"/>
  </r>
  <r>
    <n v="23013"/>
    <n v="317648"/>
    <x v="3"/>
    <n v="1"/>
    <n v="149.99"/>
    <d v="2019-12-01T20:28:00"/>
    <x v="6027"/>
    <x v="1"/>
    <x v="6027"/>
    <s v="472 Lakeview St, San Francisco, CA 94016"/>
    <n v="94016"/>
    <x v="1"/>
    <m/>
    <n v="12"/>
    <n v="149.99"/>
    <x v="1"/>
    <n v="20"/>
  </r>
  <r>
    <n v="23014"/>
    <n v="317649"/>
    <x v="15"/>
    <n v="1"/>
    <n v="379.99"/>
    <d v="2019-12-03T11:33:00"/>
    <x v="12994"/>
    <x v="4"/>
    <x v="12994"/>
    <s v="326 Ridge St, Los Angeles, CA 90001"/>
    <n v="90001"/>
    <x v="1"/>
    <m/>
    <n v="12"/>
    <n v="379.99"/>
    <x v="5"/>
    <n v="11"/>
  </r>
  <r>
    <n v="23015"/>
    <n v="317650"/>
    <x v="10"/>
    <n v="1"/>
    <n v="11.99"/>
    <d v="2019-12-18T21:20:00"/>
    <x v="8476"/>
    <x v="3"/>
    <x v="8476"/>
    <s v="791 2nd St, Portland, OR 97035"/>
    <n v="97035"/>
    <x v="3"/>
    <m/>
    <n v="12"/>
    <n v="11.99"/>
    <x v="3"/>
    <n v="21"/>
  </r>
  <r>
    <n v="23016"/>
    <n v="317651"/>
    <x v="7"/>
    <n v="1"/>
    <n v="999.99"/>
    <d v="2019-12-15T01:07:00"/>
    <x v="16292"/>
    <x v="1"/>
    <x v="16292"/>
    <s v="41 Washington St, Atlanta, GA 30301"/>
    <n v="30301"/>
    <x v="2"/>
    <m/>
    <n v="12"/>
    <n v="999.99"/>
    <x v="2"/>
    <n v="1"/>
  </r>
  <r>
    <n v="23017"/>
    <n v="317652"/>
    <x v="12"/>
    <n v="1"/>
    <n v="400"/>
    <d v="2019-12-20T08:19:00"/>
    <x v="16293"/>
    <x v="5"/>
    <x v="16293"/>
    <s v="196 Forest St, New York City, NY 10001"/>
    <n v="10001"/>
    <x v="0"/>
    <m/>
    <n v="12"/>
    <n v="400"/>
    <x v="0"/>
    <n v="8"/>
  </r>
  <r>
    <n v="23018"/>
    <n v="317653"/>
    <x v="11"/>
    <n v="1"/>
    <n v="150"/>
    <d v="2019-12-19T20:53:00"/>
    <x v="10653"/>
    <x v="2"/>
    <x v="10653"/>
    <s v="129 Spruce St, New York City, NY 10001"/>
    <n v="10001"/>
    <x v="0"/>
    <m/>
    <n v="12"/>
    <n v="150"/>
    <x v="0"/>
    <n v="20"/>
  </r>
  <r>
    <n v="23019"/>
    <n v="317654"/>
    <x v="7"/>
    <n v="1"/>
    <n v="999.99"/>
    <d v="2019-12-17T00:18:00"/>
    <x v="8831"/>
    <x v="4"/>
    <x v="8831"/>
    <s v="404 Walnut St, New York City, NY 10001"/>
    <n v="10001"/>
    <x v="0"/>
    <m/>
    <n v="12"/>
    <n v="999.99"/>
    <x v="0"/>
    <n v="0"/>
  </r>
  <r>
    <n v="23020"/>
    <n v="317655"/>
    <x v="4"/>
    <n v="1"/>
    <n v="3.84"/>
    <d v="2019-12-30T13:10:00"/>
    <x v="16294"/>
    <x v="0"/>
    <x v="16294"/>
    <s v="468 Dogwood St, San Francisco, CA 94016"/>
    <n v="94016"/>
    <x v="1"/>
    <m/>
    <n v="12"/>
    <n v="3.84"/>
    <x v="1"/>
    <n v="13"/>
  </r>
  <r>
    <n v="23021"/>
    <n v="317656"/>
    <x v="5"/>
    <n v="1"/>
    <n v="99.99"/>
    <d v="2019-12-18T20:34:00"/>
    <x v="16295"/>
    <x v="3"/>
    <x v="16295"/>
    <s v="449 Madison St, New York City, NY 10001"/>
    <n v="10001"/>
    <x v="0"/>
    <m/>
    <n v="12"/>
    <n v="99.99"/>
    <x v="0"/>
    <n v="20"/>
  </r>
  <r>
    <n v="23022"/>
    <n v="317657"/>
    <x v="17"/>
    <n v="1"/>
    <n v="389.99"/>
    <d v="2019-12-08T08:15:00"/>
    <x v="16296"/>
    <x v="1"/>
    <x v="16296"/>
    <s v="363 Center St, Seattle, WA 98101"/>
    <n v="98101"/>
    <x v="7"/>
    <m/>
    <n v="12"/>
    <n v="389.99"/>
    <x v="8"/>
    <n v="8"/>
  </r>
  <r>
    <n v="23023"/>
    <n v="317658"/>
    <x v="8"/>
    <n v="1"/>
    <n v="14.95"/>
    <d v="2019-12-26T10:16:00"/>
    <x v="13095"/>
    <x v="2"/>
    <x v="13095"/>
    <s v="678 14th St, Los Angeles, CA 90001"/>
    <n v="90001"/>
    <x v="1"/>
    <m/>
    <n v="12"/>
    <n v="14.95"/>
    <x v="5"/>
    <n v="10"/>
  </r>
  <r>
    <n v="23024"/>
    <n v="317659"/>
    <x v="2"/>
    <n v="1"/>
    <n v="11.95"/>
    <d v="2019-12-21T21:10:00"/>
    <x v="15004"/>
    <x v="6"/>
    <x v="15004"/>
    <s v="808 Park St, Los Angeles, CA 90001"/>
    <n v="90001"/>
    <x v="1"/>
    <m/>
    <n v="12"/>
    <n v="11.95"/>
    <x v="5"/>
    <n v="21"/>
  </r>
  <r>
    <n v="23025"/>
    <n v="317660"/>
    <x v="11"/>
    <n v="1"/>
    <n v="150"/>
    <d v="2019-12-18T23:16:00"/>
    <x v="16297"/>
    <x v="3"/>
    <x v="16297"/>
    <s v="447 7th St, New York City, NY 10001"/>
    <n v="10001"/>
    <x v="0"/>
    <m/>
    <n v="12"/>
    <n v="150"/>
    <x v="0"/>
    <n v="23"/>
  </r>
  <r>
    <n v="23026"/>
    <n v="317661"/>
    <x v="15"/>
    <n v="1"/>
    <n v="379.99"/>
    <d v="2019-12-31T16:44:00"/>
    <x v="13441"/>
    <x v="4"/>
    <x v="13441"/>
    <s v="403 Chestnut St, Boston, MA 02215"/>
    <n v="2215"/>
    <x v="5"/>
    <m/>
    <n v="12"/>
    <n v="379.99"/>
    <x v="6"/>
    <n v="16"/>
  </r>
  <r>
    <n v="23027"/>
    <n v="317662"/>
    <x v="2"/>
    <n v="1"/>
    <n v="11.95"/>
    <d v="2019-12-05T19:56:00"/>
    <x v="16298"/>
    <x v="2"/>
    <x v="16298"/>
    <s v="302 12th St, Austin, TX 73301"/>
    <n v="73301"/>
    <x v="4"/>
    <m/>
    <n v="12"/>
    <n v="11.95"/>
    <x v="7"/>
    <n v="19"/>
  </r>
  <r>
    <n v="23028"/>
    <n v="317663"/>
    <x v="2"/>
    <n v="1"/>
    <n v="11.95"/>
    <d v="2019-12-28T10:37:00"/>
    <x v="4649"/>
    <x v="6"/>
    <x v="4649"/>
    <s v="485 South St, Los Angeles, CA 90001"/>
    <n v="90001"/>
    <x v="1"/>
    <m/>
    <n v="12"/>
    <n v="11.95"/>
    <x v="5"/>
    <n v="10"/>
  </r>
  <r>
    <n v="23029"/>
    <n v="317664"/>
    <x v="11"/>
    <n v="1"/>
    <n v="150"/>
    <d v="2019-12-22T18:45:00"/>
    <x v="15417"/>
    <x v="1"/>
    <x v="15417"/>
    <s v="535 Walnut St, San Francisco, CA 94016"/>
    <n v="94016"/>
    <x v="1"/>
    <m/>
    <n v="12"/>
    <n v="150"/>
    <x v="1"/>
    <n v="18"/>
  </r>
  <r>
    <n v="23030"/>
    <n v="317665"/>
    <x v="2"/>
    <n v="1"/>
    <n v="11.95"/>
    <d v="2019-12-05T14:17:00"/>
    <x v="16299"/>
    <x v="2"/>
    <x v="16299"/>
    <s v="826 Maple St, San Francisco, CA 94016"/>
    <n v="94016"/>
    <x v="1"/>
    <m/>
    <n v="12"/>
    <n v="11.95"/>
    <x v="1"/>
    <n v="14"/>
  </r>
  <r>
    <n v="23031"/>
    <n v="317666"/>
    <x v="8"/>
    <n v="1"/>
    <n v="14.95"/>
    <d v="2019-12-21T15:04:00"/>
    <x v="10535"/>
    <x v="6"/>
    <x v="10535"/>
    <s v="590 South St, Portland, OR 97035"/>
    <n v="97035"/>
    <x v="3"/>
    <m/>
    <n v="12"/>
    <n v="14.95"/>
    <x v="3"/>
    <n v="15"/>
  </r>
  <r>
    <n v="23032"/>
    <n v="317667"/>
    <x v="12"/>
    <n v="1"/>
    <n v="400"/>
    <d v="2019-12-13T22:45:00"/>
    <x v="15295"/>
    <x v="5"/>
    <x v="15295"/>
    <s v="274 Spruce St, New York City, NY 10001"/>
    <n v="10001"/>
    <x v="0"/>
    <m/>
    <n v="12"/>
    <n v="400"/>
    <x v="0"/>
    <n v="22"/>
  </r>
  <r>
    <n v="23033"/>
    <n v="317667"/>
    <x v="10"/>
    <n v="1"/>
    <n v="11.99"/>
    <d v="2019-12-13T22:45:00"/>
    <x v="15295"/>
    <x v="5"/>
    <x v="15295"/>
    <s v="274 Spruce St, New York City, NY 10001"/>
    <n v="10001"/>
    <x v="0"/>
    <m/>
    <n v="12"/>
    <n v="11.99"/>
    <x v="0"/>
    <n v="22"/>
  </r>
  <r>
    <n v="23034"/>
    <n v="317668"/>
    <x v="7"/>
    <n v="1"/>
    <n v="999.99"/>
    <d v="2019-12-19T20:40:00"/>
    <x v="7815"/>
    <x v="2"/>
    <x v="7815"/>
    <s v="302 South St, Seattle, WA 98101"/>
    <n v="98101"/>
    <x v="7"/>
    <m/>
    <n v="12"/>
    <n v="999.99"/>
    <x v="8"/>
    <n v="20"/>
  </r>
  <r>
    <n v="23035"/>
    <n v="317669"/>
    <x v="2"/>
    <n v="1"/>
    <n v="11.95"/>
    <d v="2019-12-23T14:43:00"/>
    <x v="15085"/>
    <x v="0"/>
    <x v="15085"/>
    <s v="169 Washington St, San Francisco, CA 94016"/>
    <n v="94016"/>
    <x v="1"/>
    <m/>
    <n v="12"/>
    <n v="11.95"/>
    <x v="1"/>
    <n v="14"/>
  </r>
  <r>
    <n v="23036"/>
    <n v="317670"/>
    <x v="2"/>
    <n v="2"/>
    <n v="11.95"/>
    <d v="2019-12-22T10:35:00"/>
    <x v="16300"/>
    <x v="1"/>
    <x v="16300"/>
    <s v="130 Jefferson St, Dallas, TX 75001"/>
    <n v="75001"/>
    <x v="4"/>
    <m/>
    <n v="12"/>
    <n v="23.9"/>
    <x v="4"/>
    <n v="10"/>
  </r>
  <r>
    <n v="23037"/>
    <n v="317671"/>
    <x v="2"/>
    <n v="1"/>
    <n v="11.95"/>
    <d v="2019-12-31T17:16:00"/>
    <x v="16301"/>
    <x v="4"/>
    <x v="16301"/>
    <s v="14 Wilson St, Seattle, WA 98101"/>
    <n v="98101"/>
    <x v="7"/>
    <m/>
    <n v="12"/>
    <n v="11.95"/>
    <x v="8"/>
    <n v="17"/>
  </r>
  <r>
    <n v="23038"/>
    <n v="317672"/>
    <x v="4"/>
    <n v="1"/>
    <n v="3.84"/>
    <d v="2019-12-25T16:57:00"/>
    <x v="16302"/>
    <x v="3"/>
    <x v="16302"/>
    <s v="954 Lincoln St, San Francisco, CA 94016"/>
    <n v="94016"/>
    <x v="1"/>
    <m/>
    <n v="12"/>
    <n v="3.84"/>
    <x v="1"/>
    <n v="16"/>
  </r>
  <r>
    <n v="23039"/>
    <n v="317673"/>
    <x v="2"/>
    <n v="2"/>
    <n v="11.95"/>
    <d v="2019-12-13T18:48:00"/>
    <x v="16303"/>
    <x v="5"/>
    <x v="16303"/>
    <s v="12 Jefferson St, Atlanta, GA 30301"/>
    <n v="30301"/>
    <x v="2"/>
    <m/>
    <n v="12"/>
    <n v="23.9"/>
    <x v="2"/>
    <n v="18"/>
  </r>
  <r>
    <n v="23040"/>
    <n v="317674"/>
    <x v="6"/>
    <n v="1"/>
    <n v="2.99"/>
    <d v="2019-12-12T11:34:00"/>
    <x v="6158"/>
    <x v="2"/>
    <x v="6158"/>
    <s v="91 Adams St, Portland, OR 97035"/>
    <n v="97035"/>
    <x v="3"/>
    <m/>
    <n v="12"/>
    <n v="2.99"/>
    <x v="3"/>
    <n v="11"/>
  </r>
  <r>
    <n v="23041"/>
    <n v="317675"/>
    <x v="11"/>
    <n v="1"/>
    <n v="150"/>
    <d v="2019-12-11T20:22:00"/>
    <x v="15576"/>
    <x v="3"/>
    <x v="15576"/>
    <s v="837 West St, San Francisco, CA 94016"/>
    <n v="94016"/>
    <x v="1"/>
    <m/>
    <n v="12"/>
    <n v="150"/>
    <x v="1"/>
    <n v="20"/>
  </r>
  <r>
    <n v="23042"/>
    <n v="317676"/>
    <x v="10"/>
    <n v="1"/>
    <n v="11.99"/>
    <d v="2019-12-30T10:37:00"/>
    <x v="16304"/>
    <x v="0"/>
    <x v="16304"/>
    <s v="622 Hill St, Portland, OR 97035"/>
    <n v="97035"/>
    <x v="3"/>
    <m/>
    <n v="12"/>
    <n v="11.99"/>
    <x v="3"/>
    <n v="10"/>
  </r>
  <r>
    <n v="23043"/>
    <n v="317677"/>
    <x v="6"/>
    <n v="1"/>
    <n v="2.99"/>
    <d v="2019-12-22T07:46:00"/>
    <x v="743"/>
    <x v="1"/>
    <x v="743"/>
    <s v="337 Lakeview St, Los Angeles, CA 90001"/>
    <n v="90001"/>
    <x v="1"/>
    <m/>
    <n v="12"/>
    <n v="2.99"/>
    <x v="5"/>
    <n v="7"/>
  </r>
  <r>
    <n v="23044"/>
    <n v="317678"/>
    <x v="9"/>
    <n v="1"/>
    <n v="600"/>
    <d v="2019-12-01T14:32:00"/>
    <x v="16305"/>
    <x v="1"/>
    <x v="16305"/>
    <s v="494 Lakeview St, New York City, NY 10001"/>
    <n v="10001"/>
    <x v="0"/>
    <m/>
    <n v="12"/>
    <n v="600"/>
    <x v="0"/>
    <n v="14"/>
  </r>
  <r>
    <n v="23045"/>
    <n v="317678"/>
    <x v="2"/>
    <n v="1"/>
    <n v="11.95"/>
    <d v="2019-12-01T14:32:00"/>
    <x v="16305"/>
    <x v="1"/>
    <x v="16305"/>
    <s v="494 Lakeview St, New York City, NY 10001"/>
    <n v="10001"/>
    <x v="0"/>
    <m/>
    <n v="12"/>
    <n v="11.95"/>
    <x v="0"/>
    <n v="14"/>
  </r>
  <r>
    <n v="23046"/>
    <n v="317679"/>
    <x v="13"/>
    <n v="1"/>
    <n v="700"/>
    <d v="2019-12-23T11:21:00"/>
    <x v="16306"/>
    <x v="0"/>
    <x v="16306"/>
    <s v="676 Cedar St, Dallas, TX 75001"/>
    <n v="75001"/>
    <x v="4"/>
    <m/>
    <n v="12"/>
    <n v="700"/>
    <x v="4"/>
    <n v="11"/>
  </r>
  <r>
    <n v="23047"/>
    <n v="317679"/>
    <x v="10"/>
    <n v="1"/>
    <n v="11.99"/>
    <d v="2019-12-23T11:21:00"/>
    <x v="16306"/>
    <x v="0"/>
    <x v="16306"/>
    <s v="676 Cedar St, Dallas, TX 75001"/>
    <n v="75001"/>
    <x v="4"/>
    <m/>
    <n v="12"/>
    <n v="11.99"/>
    <x v="4"/>
    <n v="11"/>
  </r>
  <r>
    <n v="23048"/>
    <n v="317680"/>
    <x v="5"/>
    <n v="1"/>
    <n v="99.99"/>
    <d v="2019-12-07T15:25:00"/>
    <x v="16307"/>
    <x v="6"/>
    <x v="16307"/>
    <s v="809 5th St, Los Angeles, CA 90001"/>
    <n v="90001"/>
    <x v="1"/>
    <m/>
    <n v="12"/>
    <n v="99.99"/>
    <x v="5"/>
    <n v="15"/>
  </r>
  <r>
    <n v="23049"/>
    <n v="317681"/>
    <x v="5"/>
    <n v="1"/>
    <n v="99.99"/>
    <d v="2019-12-13T10:14:00"/>
    <x v="8438"/>
    <x v="5"/>
    <x v="8438"/>
    <s v="204 Main St, Portland, OR 97035"/>
    <n v="97035"/>
    <x v="3"/>
    <m/>
    <n v="12"/>
    <n v="99.99"/>
    <x v="3"/>
    <n v="10"/>
  </r>
  <r>
    <n v="23050"/>
    <n v="317682"/>
    <x v="4"/>
    <n v="1"/>
    <n v="3.84"/>
    <d v="2019-12-14T22:02:00"/>
    <x v="13271"/>
    <x v="6"/>
    <x v="13271"/>
    <s v="968 Church St, Los Angeles, CA 90001"/>
    <n v="90001"/>
    <x v="1"/>
    <m/>
    <n v="12"/>
    <n v="3.84"/>
    <x v="5"/>
    <n v="22"/>
  </r>
  <r>
    <n v="23051"/>
    <n v="317683"/>
    <x v="2"/>
    <n v="1"/>
    <n v="11.95"/>
    <d v="2019-12-26T17:45:00"/>
    <x v="890"/>
    <x v="2"/>
    <x v="890"/>
    <s v="207 Madison St, New York City, NY 10001"/>
    <n v="10001"/>
    <x v="0"/>
    <m/>
    <n v="12"/>
    <n v="11.95"/>
    <x v="0"/>
    <n v="17"/>
  </r>
  <r>
    <n v="23052"/>
    <n v="317684"/>
    <x v="2"/>
    <n v="1"/>
    <n v="11.95"/>
    <d v="2019-12-18T06:25:00"/>
    <x v="16308"/>
    <x v="3"/>
    <x v="16308"/>
    <s v="713 Adams St, San Francisco, CA 94016"/>
    <n v="94016"/>
    <x v="1"/>
    <m/>
    <n v="12"/>
    <n v="11.95"/>
    <x v="1"/>
    <n v="6"/>
  </r>
  <r>
    <n v="23053"/>
    <n v="317685"/>
    <x v="5"/>
    <n v="1"/>
    <n v="99.99"/>
    <d v="2019-12-20T11:08:00"/>
    <x v="15840"/>
    <x v="5"/>
    <x v="15840"/>
    <s v="390 Ridge St, Austin, TX 73301"/>
    <n v="73301"/>
    <x v="4"/>
    <m/>
    <n v="12"/>
    <n v="99.99"/>
    <x v="7"/>
    <n v="11"/>
  </r>
  <r>
    <n v="23054"/>
    <n v="317686"/>
    <x v="6"/>
    <n v="1"/>
    <n v="2.99"/>
    <d v="2019-12-29T20:20:00"/>
    <x v="11594"/>
    <x v="1"/>
    <x v="11594"/>
    <s v="115 7th St, Austin, TX 73301"/>
    <n v="73301"/>
    <x v="4"/>
    <m/>
    <n v="12"/>
    <n v="2.99"/>
    <x v="7"/>
    <n v="20"/>
  </r>
  <r>
    <n v="23055"/>
    <n v="317687"/>
    <x v="3"/>
    <n v="1"/>
    <n v="149.99"/>
    <d v="2019-12-25T22:04:00"/>
    <x v="16309"/>
    <x v="3"/>
    <x v="16309"/>
    <s v="285 Spruce St, New York City, NY 10001"/>
    <n v="10001"/>
    <x v="0"/>
    <m/>
    <n v="12"/>
    <n v="149.99"/>
    <x v="0"/>
    <n v="22"/>
  </r>
  <r>
    <n v="23056"/>
    <n v="317688"/>
    <x v="3"/>
    <n v="1"/>
    <n v="149.99"/>
    <d v="2019-12-26T02:55:00"/>
    <x v="16310"/>
    <x v="2"/>
    <x v="16310"/>
    <s v="918 Meadow St, New York City, NY 10001"/>
    <n v="10001"/>
    <x v="0"/>
    <m/>
    <n v="12"/>
    <n v="149.99"/>
    <x v="0"/>
    <n v="2"/>
  </r>
  <r>
    <n v="23057"/>
    <n v="317689"/>
    <x v="12"/>
    <n v="1"/>
    <n v="400"/>
    <d v="2019-12-20T04:57:00"/>
    <x v="16311"/>
    <x v="5"/>
    <x v="16311"/>
    <s v="564 Madison St, New York City, NY 10001"/>
    <n v="10001"/>
    <x v="0"/>
    <m/>
    <n v="12"/>
    <n v="400"/>
    <x v="0"/>
    <n v="4"/>
  </r>
  <r>
    <n v="23058"/>
    <n v="317690"/>
    <x v="8"/>
    <n v="1"/>
    <n v="14.95"/>
    <d v="2019-12-19T16:13:00"/>
    <x v="16312"/>
    <x v="2"/>
    <x v="16312"/>
    <s v="349 West St, Los Angeles, CA 90001"/>
    <n v="90001"/>
    <x v="1"/>
    <m/>
    <n v="12"/>
    <n v="14.95"/>
    <x v="5"/>
    <n v="16"/>
  </r>
  <r>
    <n v="23059"/>
    <n v="317691"/>
    <x v="17"/>
    <n v="1"/>
    <n v="389.99"/>
    <d v="2019-12-25T20:34:00"/>
    <x v="16313"/>
    <x v="3"/>
    <x v="16313"/>
    <s v="592 River St, Los Angeles, CA 90001"/>
    <n v="90001"/>
    <x v="1"/>
    <m/>
    <n v="12"/>
    <n v="389.99"/>
    <x v="5"/>
    <n v="20"/>
  </r>
  <r>
    <n v="23060"/>
    <n v="317692"/>
    <x v="6"/>
    <n v="2"/>
    <n v="2.99"/>
    <d v="2019-12-29T09:34:00"/>
    <x v="11570"/>
    <x v="1"/>
    <x v="11570"/>
    <s v="814 Cherry St, Seattle, WA 98101"/>
    <n v="98101"/>
    <x v="7"/>
    <m/>
    <n v="12"/>
    <n v="5.98"/>
    <x v="8"/>
    <n v="9"/>
  </r>
  <r>
    <n v="23061"/>
    <n v="317693"/>
    <x v="16"/>
    <n v="1"/>
    <n v="300"/>
    <d v="2019-12-29T17:50:00"/>
    <x v="16314"/>
    <x v="1"/>
    <x v="16314"/>
    <s v="243 Lincoln St, Boston, MA 02215"/>
    <n v="2215"/>
    <x v="5"/>
    <m/>
    <n v="12"/>
    <n v="300"/>
    <x v="6"/>
    <n v="17"/>
  </r>
  <r>
    <n v="23062"/>
    <n v="317694"/>
    <x v="2"/>
    <n v="1"/>
    <n v="11.95"/>
    <d v="2019-12-29T18:42:00"/>
    <x v="16143"/>
    <x v="1"/>
    <x v="16143"/>
    <s v="751 Adams St, Seattle, WA 98101"/>
    <n v="98101"/>
    <x v="7"/>
    <m/>
    <n v="12"/>
    <n v="11.95"/>
    <x v="8"/>
    <n v="18"/>
  </r>
  <r>
    <n v="23063"/>
    <n v="317694"/>
    <x v="6"/>
    <n v="1"/>
    <n v="2.99"/>
    <d v="2019-12-29T18:42:00"/>
    <x v="16143"/>
    <x v="1"/>
    <x v="16143"/>
    <s v="751 Adams St, Seattle, WA 98101"/>
    <n v="98101"/>
    <x v="7"/>
    <m/>
    <n v="12"/>
    <n v="2.99"/>
    <x v="8"/>
    <n v="18"/>
  </r>
  <r>
    <n v="23064"/>
    <n v="317695"/>
    <x v="11"/>
    <n v="1"/>
    <n v="150"/>
    <d v="2019-12-29T16:30:00"/>
    <x v="1027"/>
    <x v="1"/>
    <x v="1027"/>
    <s v="283 Johnson St, San Francisco, CA 94016"/>
    <n v="94016"/>
    <x v="1"/>
    <m/>
    <n v="12"/>
    <n v="150"/>
    <x v="1"/>
    <n v="16"/>
  </r>
  <r>
    <n v="23065"/>
    <n v="317696"/>
    <x v="5"/>
    <n v="1"/>
    <n v="99.99"/>
    <d v="2019-12-20T18:57:00"/>
    <x v="1910"/>
    <x v="5"/>
    <x v="1910"/>
    <s v="931 6th St, Seattle, WA 98101"/>
    <n v="98101"/>
    <x v="7"/>
    <m/>
    <n v="12"/>
    <n v="99.99"/>
    <x v="8"/>
    <n v="18"/>
  </r>
  <r>
    <n v="23066"/>
    <n v="317697"/>
    <x v="11"/>
    <n v="1"/>
    <n v="150"/>
    <d v="2019-12-18T18:57:00"/>
    <x v="16315"/>
    <x v="3"/>
    <x v="16315"/>
    <s v="238 13th St, Los Angeles, CA 90001"/>
    <n v="90001"/>
    <x v="1"/>
    <m/>
    <n v="12"/>
    <n v="150"/>
    <x v="5"/>
    <n v="18"/>
  </r>
  <r>
    <n v="23067"/>
    <n v="317698"/>
    <x v="8"/>
    <n v="1"/>
    <n v="14.95"/>
    <d v="2019-12-29T22:50:00"/>
    <x v="16316"/>
    <x v="1"/>
    <x v="16316"/>
    <s v="563 6th St, Los Angeles, CA 90001"/>
    <n v="90001"/>
    <x v="1"/>
    <m/>
    <n v="12"/>
    <n v="14.95"/>
    <x v="5"/>
    <n v="22"/>
  </r>
  <r>
    <n v="23068"/>
    <n v="317699"/>
    <x v="6"/>
    <n v="1"/>
    <n v="2.99"/>
    <d v="2019-12-26T10:32:00"/>
    <x v="4705"/>
    <x v="2"/>
    <x v="4705"/>
    <s v="515 South St, San Francisco, CA 94016"/>
    <n v="94016"/>
    <x v="1"/>
    <m/>
    <n v="12"/>
    <n v="2.99"/>
    <x v="1"/>
    <n v="10"/>
  </r>
  <r>
    <n v="23069"/>
    <n v="317700"/>
    <x v="10"/>
    <n v="1"/>
    <n v="11.99"/>
    <d v="2019-12-24T13:55:00"/>
    <x v="1343"/>
    <x v="4"/>
    <x v="1343"/>
    <s v="821 Cherry St, Dallas, TX 75001"/>
    <n v="75001"/>
    <x v="4"/>
    <m/>
    <n v="12"/>
    <n v="11.99"/>
    <x v="4"/>
    <n v="13"/>
  </r>
  <r>
    <n v="23070"/>
    <n v="317701"/>
    <x v="13"/>
    <n v="1"/>
    <n v="700"/>
    <d v="2019-12-16T19:07:00"/>
    <x v="16317"/>
    <x v="0"/>
    <x v="16317"/>
    <s v="428 North St, Austin, TX 73301"/>
    <n v="73301"/>
    <x v="4"/>
    <m/>
    <n v="12"/>
    <n v="700"/>
    <x v="7"/>
    <n v="19"/>
  </r>
  <r>
    <n v="23071"/>
    <n v="317702"/>
    <x v="6"/>
    <n v="1"/>
    <n v="2.99"/>
    <d v="2019-12-25T20:13:00"/>
    <x v="16318"/>
    <x v="3"/>
    <x v="16318"/>
    <s v="225 South St, Boston, MA 02215"/>
    <n v="2215"/>
    <x v="5"/>
    <m/>
    <n v="12"/>
    <n v="2.99"/>
    <x v="6"/>
    <n v="20"/>
  </r>
  <r>
    <n v="23072"/>
    <n v="317703"/>
    <x v="4"/>
    <n v="2"/>
    <n v="3.84"/>
    <d v="2019-12-26T19:10:00"/>
    <x v="16319"/>
    <x v="2"/>
    <x v="16319"/>
    <s v="724 Hickory St, Boston, MA 02215"/>
    <n v="2215"/>
    <x v="5"/>
    <m/>
    <n v="12"/>
    <n v="7.68"/>
    <x v="6"/>
    <n v="19"/>
  </r>
  <r>
    <n v="23073"/>
    <n v="317704"/>
    <x v="2"/>
    <n v="1"/>
    <n v="11.95"/>
    <d v="2019-12-18T17:18:00"/>
    <x v="16320"/>
    <x v="3"/>
    <x v="16320"/>
    <s v="500 4th St, Los Angeles, CA 90001"/>
    <n v="90001"/>
    <x v="1"/>
    <m/>
    <n v="12"/>
    <n v="11.95"/>
    <x v="5"/>
    <n v="17"/>
  </r>
  <r>
    <n v="23074"/>
    <n v="317705"/>
    <x v="3"/>
    <n v="1"/>
    <n v="149.99"/>
    <d v="2019-12-10T09:17:00"/>
    <x v="14126"/>
    <x v="4"/>
    <x v="14126"/>
    <s v="216 Elm St, New York City, NY 10001"/>
    <n v="10001"/>
    <x v="0"/>
    <m/>
    <n v="12"/>
    <n v="149.99"/>
    <x v="0"/>
    <n v="9"/>
  </r>
  <r>
    <n v="23075"/>
    <n v="317705"/>
    <x v="11"/>
    <n v="1"/>
    <n v="150"/>
    <d v="2019-12-10T09:17:00"/>
    <x v="14126"/>
    <x v="4"/>
    <x v="14126"/>
    <s v="216 Elm St, New York City, NY 10001"/>
    <n v="10001"/>
    <x v="0"/>
    <m/>
    <n v="12"/>
    <n v="150"/>
    <x v="0"/>
    <n v="9"/>
  </r>
  <r>
    <n v="23076"/>
    <n v="317706"/>
    <x v="16"/>
    <n v="1"/>
    <n v="300"/>
    <d v="2019-12-17T19:40:00"/>
    <x v="16321"/>
    <x v="4"/>
    <x v="16321"/>
    <s v="301 Chestnut St, Los Angeles, CA 90001"/>
    <n v="90001"/>
    <x v="1"/>
    <m/>
    <n v="12"/>
    <n v="300"/>
    <x v="5"/>
    <n v="19"/>
  </r>
  <r>
    <n v="23077"/>
    <n v="317707"/>
    <x v="10"/>
    <n v="1"/>
    <n v="11.99"/>
    <d v="2019-12-14T20:19:00"/>
    <x v="4221"/>
    <x v="6"/>
    <x v="4221"/>
    <s v="473 14th St, San Francisco, CA 94016"/>
    <n v="94016"/>
    <x v="1"/>
    <m/>
    <n v="12"/>
    <n v="11.99"/>
    <x v="1"/>
    <n v="20"/>
  </r>
  <r>
    <n v="23078"/>
    <n v="317708"/>
    <x v="16"/>
    <n v="1"/>
    <n v="300"/>
    <d v="2019-12-31T21:31:00"/>
    <x v="16322"/>
    <x v="4"/>
    <x v="16322"/>
    <s v="762 Jefferson St, Austin, TX 73301"/>
    <n v="73301"/>
    <x v="4"/>
    <m/>
    <n v="12"/>
    <n v="300"/>
    <x v="7"/>
    <n v="21"/>
  </r>
  <r>
    <n v="23079"/>
    <n v="317709"/>
    <x v="13"/>
    <n v="1"/>
    <n v="700"/>
    <d v="2019-12-18T16:06:00"/>
    <x v="6164"/>
    <x v="3"/>
    <x v="6164"/>
    <s v="642 13th St, Seattle, WA 98101"/>
    <n v="98101"/>
    <x v="7"/>
    <m/>
    <n v="12"/>
    <n v="700"/>
    <x v="8"/>
    <n v="16"/>
  </r>
  <r>
    <n v="23080"/>
    <n v="317710"/>
    <x v="5"/>
    <n v="1"/>
    <n v="99.99"/>
    <d v="2019-12-21T20:07:00"/>
    <x v="12880"/>
    <x v="6"/>
    <x v="12880"/>
    <s v="395 12th St, New York City, NY 10001"/>
    <n v="10001"/>
    <x v="0"/>
    <m/>
    <n v="12"/>
    <n v="99.99"/>
    <x v="0"/>
    <n v="20"/>
  </r>
  <r>
    <n v="23081"/>
    <n v="317711"/>
    <x v="15"/>
    <n v="1"/>
    <n v="379.99"/>
    <d v="2019-12-12T17:49:00"/>
    <x v="16323"/>
    <x v="2"/>
    <x v="16323"/>
    <s v="151 South St, Los Angeles, CA 90001"/>
    <n v="90001"/>
    <x v="1"/>
    <m/>
    <n v="12"/>
    <n v="379.99"/>
    <x v="5"/>
    <n v="17"/>
  </r>
  <r>
    <n v="23082"/>
    <n v="317712"/>
    <x v="11"/>
    <n v="1"/>
    <n v="150"/>
    <d v="2019-12-29T19:07:00"/>
    <x v="9221"/>
    <x v="1"/>
    <x v="9221"/>
    <s v="301 Madison St, Atlanta, GA 30301"/>
    <n v="30301"/>
    <x v="2"/>
    <m/>
    <n v="12"/>
    <n v="150"/>
    <x v="2"/>
    <n v="19"/>
  </r>
  <r>
    <n v="23083"/>
    <n v="317713"/>
    <x v="8"/>
    <n v="1"/>
    <n v="14.95"/>
    <d v="2019-12-17T11:20:00"/>
    <x v="16324"/>
    <x v="4"/>
    <x v="16324"/>
    <s v="763 Jefferson St, Austin, TX 73301"/>
    <n v="73301"/>
    <x v="4"/>
    <m/>
    <n v="12"/>
    <n v="14.95"/>
    <x v="7"/>
    <n v="11"/>
  </r>
  <r>
    <n v="23084"/>
    <n v="317714"/>
    <x v="8"/>
    <n v="1"/>
    <n v="14.95"/>
    <d v="2019-12-17T18:06:00"/>
    <x v="11925"/>
    <x v="4"/>
    <x v="11925"/>
    <s v="173 Cherry St, Dallas, TX 75001"/>
    <n v="75001"/>
    <x v="4"/>
    <m/>
    <n v="12"/>
    <n v="14.95"/>
    <x v="4"/>
    <n v="18"/>
  </r>
  <r>
    <n v="23085"/>
    <n v="317715"/>
    <x v="12"/>
    <n v="1"/>
    <n v="400"/>
    <d v="2019-12-13T16:20:00"/>
    <x v="16325"/>
    <x v="5"/>
    <x v="16325"/>
    <s v="270 Lake St, Austin, TX 73301"/>
    <n v="73301"/>
    <x v="4"/>
    <m/>
    <n v="12"/>
    <n v="400"/>
    <x v="7"/>
    <n v="16"/>
  </r>
  <r>
    <n v="23086"/>
    <n v="317716"/>
    <x v="9"/>
    <n v="1"/>
    <n v="600"/>
    <d v="2019-12-02T19:28:00"/>
    <x v="8374"/>
    <x v="0"/>
    <x v="8374"/>
    <s v="80 Lake St, San Francisco, CA 94016"/>
    <n v="94016"/>
    <x v="1"/>
    <m/>
    <n v="12"/>
    <n v="600"/>
    <x v="1"/>
    <n v="19"/>
  </r>
  <r>
    <n v="23087"/>
    <n v="317716"/>
    <x v="5"/>
    <n v="1"/>
    <n v="99.99"/>
    <d v="2019-12-02T19:28:00"/>
    <x v="8374"/>
    <x v="0"/>
    <x v="8374"/>
    <s v="80 Lake St, San Francisco, CA 94016"/>
    <n v="94016"/>
    <x v="1"/>
    <m/>
    <n v="12"/>
    <n v="99.99"/>
    <x v="1"/>
    <n v="19"/>
  </r>
  <r>
    <n v="23088"/>
    <n v="317717"/>
    <x v="4"/>
    <n v="1"/>
    <n v="3.84"/>
    <d v="2019-12-20T19:42:00"/>
    <x v="16326"/>
    <x v="5"/>
    <x v="16326"/>
    <s v="596 Hill St, Atlanta, GA 30301"/>
    <n v="30301"/>
    <x v="2"/>
    <m/>
    <n v="12"/>
    <n v="3.84"/>
    <x v="2"/>
    <n v="19"/>
  </r>
  <r>
    <n v="23089"/>
    <n v="317718"/>
    <x v="6"/>
    <n v="1"/>
    <n v="2.99"/>
    <d v="2019-12-28T18:39:00"/>
    <x v="16327"/>
    <x v="6"/>
    <x v="16327"/>
    <s v="983 1st St, New York City, NY 10001"/>
    <n v="10001"/>
    <x v="0"/>
    <m/>
    <n v="12"/>
    <n v="2.99"/>
    <x v="0"/>
    <n v="18"/>
  </r>
  <r>
    <n v="23090"/>
    <n v="317719"/>
    <x v="4"/>
    <n v="1"/>
    <n v="3.84"/>
    <d v="2019-12-23T22:41:00"/>
    <x v="14420"/>
    <x v="0"/>
    <x v="14420"/>
    <s v="637 Center St, San Francisco, CA 94016"/>
    <n v="94016"/>
    <x v="1"/>
    <m/>
    <n v="12"/>
    <n v="3.84"/>
    <x v="1"/>
    <n v="22"/>
  </r>
  <r>
    <n v="23091"/>
    <n v="317720"/>
    <x v="13"/>
    <n v="1"/>
    <n v="700"/>
    <d v="2019-12-17T08:04:00"/>
    <x v="16328"/>
    <x v="4"/>
    <x v="16328"/>
    <s v="251 South St, Seattle, WA 98101"/>
    <n v="98101"/>
    <x v="7"/>
    <m/>
    <n v="12"/>
    <n v="700"/>
    <x v="8"/>
    <n v="8"/>
  </r>
  <r>
    <n v="23092"/>
    <n v="317721"/>
    <x v="2"/>
    <n v="1"/>
    <n v="11.95"/>
    <d v="2019-12-11T08:32:00"/>
    <x v="9647"/>
    <x v="3"/>
    <x v="9647"/>
    <s v="395 Lakeview St, Dallas, TX 75001"/>
    <n v="75001"/>
    <x v="4"/>
    <m/>
    <n v="12"/>
    <n v="11.95"/>
    <x v="4"/>
    <n v="8"/>
  </r>
  <r>
    <n v="23093"/>
    <n v="317722"/>
    <x v="8"/>
    <n v="1"/>
    <n v="14.95"/>
    <d v="2019-12-22T11:11:00"/>
    <x v="16329"/>
    <x v="1"/>
    <x v="16329"/>
    <s v="833 7th St, Austin, TX 73301"/>
    <n v="73301"/>
    <x v="4"/>
    <m/>
    <n v="12"/>
    <n v="14.95"/>
    <x v="7"/>
    <n v="11"/>
  </r>
  <r>
    <n v="23094"/>
    <n v="317723"/>
    <x v="4"/>
    <n v="1"/>
    <n v="3.84"/>
    <d v="2019-12-28T09:35:00"/>
    <x v="15817"/>
    <x v="6"/>
    <x v="15817"/>
    <s v="150 14th St, Austin, TX 73301"/>
    <n v="73301"/>
    <x v="4"/>
    <m/>
    <n v="12"/>
    <n v="3.84"/>
    <x v="7"/>
    <n v="9"/>
  </r>
  <r>
    <n v="23095"/>
    <n v="317724"/>
    <x v="8"/>
    <n v="1"/>
    <n v="14.95"/>
    <d v="2019-12-22T09:30:00"/>
    <x v="15492"/>
    <x v="1"/>
    <x v="15492"/>
    <s v="508 Elm St, San Francisco, CA 94016"/>
    <n v="94016"/>
    <x v="1"/>
    <m/>
    <n v="12"/>
    <n v="14.95"/>
    <x v="1"/>
    <n v="9"/>
  </r>
  <r>
    <n v="23096"/>
    <n v="317725"/>
    <x v="9"/>
    <n v="1"/>
    <n v="600"/>
    <d v="2019-12-28T21:13:00"/>
    <x v="11212"/>
    <x v="6"/>
    <x v="11212"/>
    <s v="228 Johnson St, Seattle, WA 98101"/>
    <n v="98101"/>
    <x v="7"/>
    <m/>
    <n v="12"/>
    <n v="600"/>
    <x v="8"/>
    <n v="21"/>
  </r>
  <r>
    <n v="23097"/>
    <n v="317726"/>
    <x v="11"/>
    <n v="1"/>
    <n v="150"/>
    <d v="2019-12-05T08:45:00"/>
    <x v="16330"/>
    <x v="2"/>
    <x v="16330"/>
    <s v="986 5th St, Los Angeles, CA 90001"/>
    <n v="90001"/>
    <x v="1"/>
    <m/>
    <n v="12"/>
    <n v="150"/>
    <x v="5"/>
    <n v="8"/>
  </r>
  <r>
    <n v="23098"/>
    <n v="317727"/>
    <x v="2"/>
    <n v="1"/>
    <n v="11.95"/>
    <d v="2019-12-03T12:53:00"/>
    <x v="974"/>
    <x v="4"/>
    <x v="974"/>
    <s v="533 8th St, Atlanta, GA 30301"/>
    <n v="30301"/>
    <x v="2"/>
    <m/>
    <n v="12"/>
    <n v="11.95"/>
    <x v="2"/>
    <n v="12"/>
  </r>
  <r>
    <n v="23099"/>
    <n v="317728"/>
    <x v="6"/>
    <n v="1"/>
    <n v="2.99"/>
    <d v="2019-12-13T21:29:00"/>
    <x v="9069"/>
    <x v="5"/>
    <x v="9069"/>
    <s v="467 Madison St, Los Angeles, CA 90001"/>
    <n v="90001"/>
    <x v="1"/>
    <m/>
    <n v="12"/>
    <n v="2.99"/>
    <x v="5"/>
    <n v="21"/>
  </r>
  <r>
    <n v="23100"/>
    <n v="317729"/>
    <x v="6"/>
    <n v="1"/>
    <n v="2.99"/>
    <d v="2019-12-09T08:27:00"/>
    <x v="16331"/>
    <x v="0"/>
    <x v="16331"/>
    <s v="374 Dogwood St, New York City, NY 10001"/>
    <n v="10001"/>
    <x v="0"/>
    <m/>
    <n v="12"/>
    <n v="2.99"/>
    <x v="0"/>
    <n v="8"/>
  </r>
  <r>
    <n v="23101"/>
    <n v="317730"/>
    <x v="4"/>
    <n v="2"/>
    <n v="3.84"/>
    <d v="2019-12-28T17:42:00"/>
    <x v="16332"/>
    <x v="6"/>
    <x v="16332"/>
    <s v="830 Church St, Seattle, WA 98101"/>
    <n v="98101"/>
    <x v="7"/>
    <m/>
    <n v="12"/>
    <n v="7.68"/>
    <x v="8"/>
    <n v="17"/>
  </r>
  <r>
    <n v="23102"/>
    <n v="317731"/>
    <x v="8"/>
    <n v="1"/>
    <n v="14.95"/>
    <d v="2019-12-02T21:26:00"/>
    <x v="16333"/>
    <x v="0"/>
    <x v="16333"/>
    <s v="971 Washington St, Seattle, WA 98101"/>
    <n v="98101"/>
    <x v="7"/>
    <m/>
    <n v="12"/>
    <n v="14.95"/>
    <x v="8"/>
    <n v="21"/>
  </r>
  <r>
    <n v="23103"/>
    <n v="317732"/>
    <x v="8"/>
    <n v="1"/>
    <n v="14.95"/>
    <d v="2019-12-12T15:20:00"/>
    <x v="5756"/>
    <x v="2"/>
    <x v="5756"/>
    <s v="712 Hickory St, Atlanta, GA 30301"/>
    <n v="30301"/>
    <x v="2"/>
    <m/>
    <n v="12"/>
    <n v="14.95"/>
    <x v="2"/>
    <n v="15"/>
  </r>
  <r>
    <n v="23104"/>
    <n v="317733"/>
    <x v="16"/>
    <n v="1"/>
    <n v="300"/>
    <d v="2019-12-11T14:39:00"/>
    <x v="16334"/>
    <x v="3"/>
    <x v="16334"/>
    <s v="7 Walnut St, Los Angeles, CA 90001"/>
    <n v="90001"/>
    <x v="1"/>
    <m/>
    <n v="12"/>
    <n v="300"/>
    <x v="5"/>
    <n v="14"/>
  </r>
  <r>
    <n v="23105"/>
    <n v="317734"/>
    <x v="11"/>
    <n v="1"/>
    <n v="150"/>
    <d v="2019-12-22T10:13:00"/>
    <x v="16335"/>
    <x v="1"/>
    <x v="16335"/>
    <s v="883 Jackson St, New York City, NY 10001"/>
    <n v="10001"/>
    <x v="0"/>
    <m/>
    <n v="12"/>
    <n v="150"/>
    <x v="0"/>
    <n v="10"/>
  </r>
  <r>
    <n v="23106"/>
    <n v="317735"/>
    <x v="10"/>
    <n v="1"/>
    <n v="11.99"/>
    <d v="2019-12-13T05:22:00"/>
    <x v="13518"/>
    <x v="5"/>
    <x v="13518"/>
    <s v="823 Cherry St, Boston, MA 02215"/>
    <n v="2215"/>
    <x v="5"/>
    <m/>
    <n v="12"/>
    <n v="11.99"/>
    <x v="6"/>
    <n v="5"/>
  </r>
  <r>
    <n v="23107"/>
    <n v="317736"/>
    <x v="2"/>
    <n v="1"/>
    <n v="11.95"/>
    <d v="2019-12-07T15:15:00"/>
    <x v="1511"/>
    <x v="6"/>
    <x v="1511"/>
    <s v="427 14th St, Boston, MA 02215"/>
    <n v="2215"/>
    <x v="5"/>
    <m/>
    <n v="12"/>
    <n v="11.95"/>
    <x v="6"/>
    <n v="15"/>
  </r>
  <r>
    <n v="23108"/>
    <n v="317737"/>
    <x v="14"/>
    <n v="1"/>
    <n v="109.99"/>
    <d v="2019-12-30T16:18:00"/>
    <x v="11827"/>
    <x v="0"/>
    <x v="11827"/>
    <s v="488 13th St, Portland, OR 97035"/>
    <n v="97035"/>
    <x v="3"/>
    <m/>
    <n v="12"/>
    <n v="109.99"/>
    <x v="3"/>
    <n v="16"/>
  </r>
  <r>
    <n v="23109"/>
    <n v="317738"/>
    <x v="3"/>
    <n v="1"/>
    <n v="149.99"/>
    <d v="2019-12-11T20:16:00"/>
    <x v="3613"/>
    <x v="3"/>
    <x v="3613"/>
    <s v="877 Sunset St, Atlanta, GA 30301"/>
    <n v="30301"/>
    <x v="2"/>
    <m/>
    <n v="12"/>
    <n v="149.99"/>
    <x v="2"/>
    <n v="20"/>
  </r>
  <r>
    <n v="23110"/>
    <n v="317739"/>
    <x v="6"/>
    <n v="1"/>
    <n v="2.99"/>
    <d v="2019-12-27T11:45:00"/>
    <x v="16336"/>
    <x v="5"/>
    <x v="16336"/>
    <s v="966 Park St, Boston, MA 02215"/>
    <n v="2215"/>
    <x v="5"/>
    <m/>
    <n v="12"/>
    <n v="2.99"/>
    <x v="6"/>
    <n v="11"/>
  </r>
  <r>
    <n v="23111"/>
    <n v="317740"/>
    <x v="2"/>
    <n v="1"/>
    <n v="11.95"/>
    <d v="2019-12-10T20:17:00"/>
    <x v="3575"/>
    <x v="4"/>
    <x v="3575"/>
    <s v="292 Elm St, Portland, ME 04101"/>
    <n v="4101"/>
    <x v="6"/>
    <m/>
    <n v="12"/>
    <n v="11.95"/>
    <x v="3"/>
    <n v="20"/>
  </r>
  <r>
    <n v="23112"/>
    <n v="317741"/>
    <x v="16"/>
    <n v="1"/>
    <n v="300"/>
    <d v="2019-12-20T22:39:00"/>
    <x v="14155"/>
    <x v="5"/>
    <x v="14155"/>
    <s v="19 Wilson St, San Francisco, CA 94016"/>
    <n v="94016"/>
    <x v="1"/>
    <m/>
    <n v="12"/>
    <n v="300"/>
    <x v="1"/>
    <n v="22"/>
  </r>
  <r>
    <n v="23113"/>
    <n v="317742"/>
    <x v="8"/>
    <n v="1"/>
    <n v="14.95"/>
    <d v="2019-12-14T17:43:00"/>
    <x v="6937"/>
    <x v="6"/>
    <x v="6937"/>
    <s v="912 Ridge St, Dallas, TX 75001"/>
    <n v="75001"/>
    <x v="4"/>
    <m/>
    <n v="12"/>
    <n v="14.95"/>
    <x v="4"/>
    <n v="17"/>
  </r>
  <r>
    <n v="23114"/>
    <n v="317743"/>
    <x v="2"/>
    <n v="1"/>
    <n v="11.95"/>
    <d v="2019-12-25T10:57:00"/>
    <x v="16337"/>
    <x v="3"/>
    <x v="16337"/>
    <s v="270 Center St, New York City, NY 10001"/>
    <n v="10001"/>
    <x v="0"/>
    <m/>
    <n v="12"/>
    <n v="11.95"/>
    <x v="0"/>
    <n v="10"/>
  </r>
  <r>
    <n v="23115"/>
    <n v="317744"/>
    <x v="6"/>
    <n v="2"/>
    <n v="2.99"/>
    <d v="2019-12-11T18:39:00"/>
    <x v="16338"/>
    <x v="3"/>
    <x v="16338"/>
    <s v="111 5th St, New York City, NY 10001"/>
    <n v="10001"/>
    <x v="0"/>
    <m/>
    <n v="12"/>
    <n v="5.98"/>
    <x v="0"/>
    <n v="18"/>
  </r>
  <r>
    <n v="23116"/>
    <n v="317745"/>
    <x v="7"/>
    <n v="1"/>
    <n v="999.99"/>
    <d v="2019-12-01T11:28:00"/>
    <x v="12100"/>
    <x v="1"/>
    <x v="12100"/>
    <s v="747 Jefferson St, Seattle, WA 98101"/>
    <n v="98101"/>
    <x v="7"/>
    <m/>
    <n v="12"/>
    <n v="999.99"/>
    <x v="8"/>
    <n v="11"/>
  </r>
  <r>
    <n v="23117"/>
    <n v="317746"/>
    <x v="13"/>
    <n v="1"/>
    <n v="700"/>
    <d v="2019-12-28T13:27:00"/>
    <x v="2228"/>
    <x v="6"/>
    <x v="2228"/>
    <s v="522 12th St, Los Angeles, CA 90001"/>
    <n v="90001"/>
    <x v="1"/>
    <m/>
    <n v="12"/>
    <n v="700"/>
    <x v="5"/>
    <n v="13"/>
  </r>
  <r>
    <n v="23118"/>
    <n v="317746"/>
    <x v="11"/>
    <n v="1"/>
    <n v="150"/>
    <d v="2019-12-28T13:27:00"/>
    <x v="2228"/>
    <x v="6"/>
    <x v="2228"/>
    <s v="522 12th St, Los Angeles, CA 90001"/>
    <n v="90001"/>
    <x v="1"/>
    <m/>
    <n v="12"/>
    <n v="150"/>
    <x v="5"/>
    <n v="13"/>
  </r>
  <r>
    <n v="23119"/>
    <n v="317747"/>
    <x v="11"/>
    <n v="1"/>
    <n v="150"/>
    <d v="2019-12-19T16:49:00"/>
    <x v="14783"/>
    <x v="2"/>
    <x v="14783"/>
    <s v="126 5th St, San Francisco, CA 94016"/>
    <n v="94016"/>
    <x v="1"/>
    <m/>
    <n v="12"/>
    <n v="150"/>
    <x v="1"/>
    <n v="16"/>
  </r>
  <r>
    <n v="23120"/>
    <n v="317748"/>
    <x v="2"/>
    <n v="1"/>
    <n v="11.95"/>
    <d v="2019-12-12T15:01:00"/>
    <x v="15398"/>
    <x v="2"/>
    <x v="15398"/>
    <s v="773 13th St, Los Angeles, CA 90001"/>
    <n v="90001"/>
    <x v="1"/>
    <m/>
    <n v="12"/>
    <n v="11.95"/>
    <x v="5"/>
    <n v="15"/>
  </r>
  <r>
    <n v="23121"/>
    <n v="317749"/>
    <x v="0"/>
    <n v="1"/>
    <n v="1700"/>
    <d v="2019-12-16T08:32:00"/>
    <x v="16339"/>
    <x v="0"/>
    <x v="16339"/>
    <s v="320 North St, Seattle, WA 98101"/>
    <n v="98101"/>
    <x v="7"/>
    <m/>
    <n v="12"/>
    <n v="1700"/>
    <x v="8"/>
    <n v="8"/>
  </r>
  <r>
    <n v="23122"/>
    <n v="317750"/>
    <x v="8"/>
    <n v="1"/>
    <n v="14.95"/>
    <d v="2019-12-28T14:39:00"/>
    <x v="5450"/>
    <x v="6"/>
    <x v="5450"/>
    <s v="423 Forest St, New York City, NY 10001"/>
    <n v="10001"/>
    <x v="0"/>
    <m/>
    <n v="12"/>
    <n v="14.95"/>
    <x v="0"/>
    <n v="14"/>
  </r>
  <r>
    <n v="23123"/>
    <n v="317751"/>
    <x v="10"/>
    <n v="1"/>
    <n v="11.99"/>
    <d v="2019-12-11T15:50:00"/>
    <x v="13476"/>
    <x v="3"/>
    <x v="13476"/>
    <s v="157 Dogwood St, San Francisco, CA 94016"/>
    <n v="94016"/>
    <x v="1"/>
    <m/>
    <n v="12"/>
    <n v="11.99"/>
    <x v="1"/>
    <n v="15"/>
  </r>
  <r>
    <n v="23124"/>
    <n v="317752"/>
    <x v="4"/>
    <n v="1"/>
    <n v="3.84"/>
    <d v="2019-12-19T18:14:00"/>
    <x v="7152"/>
    <x v="2"/>
    <x v="7152"/>
    <s v="902 Cherry St, Austin, TX 73301"/>
    <n v="73301"/>
    <x v="4"/>
    <m/>
    <n v="12"/>
    <n v="3.84"/>
    <x v="7"/>
    <n v="18"/>
  </r>
  <r>
    <n v="23125"/>
    <n v="317753"/>
    <x v="4"/>
    <n v="1"/>
    <n v="3.84"/>
    <d v="2019-12-20T10:04:00"/>
    <x v="16340"/>
    <x v="5"/>
    <x v="16340"/>
    <s v="477 North St, New York City, NY 10001"/>
    <n v="10001"/>
    <x v="0"/>
    <m/>
    <n v="12"/>
    <n v="3.84"/>
    <x v="0"/>
    <n v="10"/>
  </r>
  <r>
    <n v="23126"/>
    <n v="317754"/>
    <x v="5"/>
    <n v="1"/>
    <n v="99.99"/>
    <d v="2019-12-25T10:14:00"/>
    <x v="14983"/>
    <x v="3"/>
    <x v="14983"/>
    <s v="537 Park St, New York City, NY 10001"/>
    <n v="10001"/>
    <x v="0"/>
    <m/>
    <n v="12"/>
    <n v="99.99"/>
    <x v="0"/>
    <n v="10"/>
  </r>
  <r>
    <n v="23127"/>
    <n v="317755"/>
    <x v="10"/>
    <n v="1"/>
    <n v="11.99"/>
    <d v="2019-12-18T18:16:00"/>
    <x v="5386"/>
    <x v="3"/>
    <x v="5386"/>
    <s v="768 Cedar St, Los Angeles, CA 90001"/>
    <n v="90001"/>
    <x v="1"/>
    <m/>
    <n v="12"/>
    <n v="11.99"/>
    <x v="5"/>
    <n v="18"/>
  </r>
  <r>
    <n v="23128"/>
    <n v="317756"/>
    <x v="8"/>
    <n v="1"/>
    <n v="14.95"/>
    <d v="2019-12-08T14:55:00"/>
    <x v="16341"/>
    <x v="1"/>
    <x v="16341"/>
    <s v="283 Adams St, Austin, TX 73301"/>
    <n v="73301"/>
    <x v="4"/>
    <m/>
    <n v="12"/>
    <n v="14.95"/>
    <x v="7"/>
    <n v="14"/>
  </r>
  <r>
    <n v="23129"/>
    <n v="317757"/>
    <x v="13"/>
    <n v="1"/>
    <n v="700"/>
    <d v="2019-12-28T13:32:00"/>
    <x v="16342"/>
    <x v="6"/>
    <x v="16342"/>
    <s v="163 Chestnut St, San Francisco, CA 94016"/>
    <n v="94016"/>
    <x v="1"/>
    <m/>
    <n v="12"/>
    <n v="700"/>
    <x v="1"/>
    <n v="13"/>
  </r>
  <r>
    <n v="23130"/>
    <n v="317757"/>
    <x v="10"/>
    <n v="1"/>
    <n v="11.99"/>
    <d v="2019-12-28T13:32:00"/>
    <x v="16342"/>
    <x v="6"/>
    <x v="16342"/>
    <s v="163 Chestnut St, San Francisco, CA 94016"/>
    <n v="94016"/>
    <x v="1"/>
    <m/>
    <n v="12"/>
    <n v="11.99"/>
    <x v="1"/>
    <n v="13"/>
  </r>
  <r>
    <n v="23131"/>
    <n v="317758"/>
    <x v="15"/>
    <n v="1"/>
    <n v="379.99"/>
    <d v="2019-12-24T14:47:00"/>
    <x v="12387"/>
    <x v="4"/>
    <x v="12387"/>
    <s v="977 12th St, Atlanta, GA 30301"/>
    <n v="30301"/>
    <x v="2"/>
    <m/>
    <n v="12"/>
    <n v="379.99"/>
    <x v="2"/>
    <n v="14"/>
  </r>
  <r>
    <n v="23132"/>
    <n v="317759"/>
    <x v="6"/>
    <n v="2"/>
    <n v="2.99"/>
    <d v="2019-12-31T22:40:00"/>
    <x v="16343"/>
    <x v="4"/>
    <x v="16343"/>
    <s v="412 Ridge St, Los Angeles, CA 90001"/>
    <n v="90001"/>
    <x v="1"/>
    <m/>
    <n v="12"/>
    <n v="5.98"/>
    <x v="5"/>
    <n v="22"/>
  </r>
  <r>
    <n v="23133"/>
    <n v="317760"/>
    <x v="4"/>
    <n v="1"/>
    <n v="3.84"/>
    <d v="2019-12-16T13:33:00"/>
    <x v="5485"/>
    <x v="0"/>
    <x v="5485"/>
    <s v="516 Meadow St, Los Angeles, CA 90001"/>
    <n v="90001"/>
    <x v="1"/>
    <m/>
    <n v="12"/>
    <n v="3.84"/>
    <x v="5"/>
    <n v="13"/>
  </r>
  <r>
    <n v="23134"/>
    <n v="317761"/>
    <x v="14"/>
    <n v="1"/>
    <n v="109.99"/>
    <d v="2019-12-18T14:13:00"/>
    <x v="15495"/>
    <x v="3"/>
    <x v="15495"/>
    <s v="341 Hill St, San Francisco, CA 94016"/>
    <n v="94016"/>
    <x v="1"/>
    <m/>
    <n v="12"/>
    <n v="109.99"/>
    <x v="1"/>
    <n v="14"/>
  </r>
  <r>
    <n v="23135"/>
    <n v="317762"/>
    <x v="14"/>
    <n v="1"/>
    <n v="109.99"/>
    <d v="2019-12-15T10:05:00"/>
    <x v="16344"/>
    <x v="1"/>
    <x v="16344"/>
    <s v="80 Park St, San Francisco, CA 94016"/>
    <n v="94016"/>
    <x v="1"/>
    <m/>
    <n v="12"/>
    <n v="109.99"/>
    <x v="1"/>
    <n v="10"/>
  </r>
  <r>
    <n v="23136"/>
    <n v="317763"/>
    <x v="0"/>
    <n v="1"/>
    <n v="1700"/>
    <d v="2019-12-05T17:20:00"/>
    <x v="16345"/>
    <x v="2"/>
    <x v="16345"/>
    <s v="264 Chestnut St, New York City, NY 10001"/>
    <n v="10001"/>
    <x v="0"/>
    <m/>
    <n v="12"/>
    <n v="1700"/>
    <x v="0"/>
    <n v="17"/>
  </r>
  <r>
    <n v="23137"/>
    <n v="317764"/>
    <x v="4"/>
    <n v="2"/>
    <n v="3.84"/>
    <d v="2019-12-19T22:10:00"/>
    <x v="10884"/>
    <x v="2"/>
    <x v="10884"/>
    <s v="826 Church St, New York City, NY 10001"/>
    <n v="10001"/>
    <x v="0"/>
    <m/>
    <n v="12"/>
    <n v="7.68"/>
    <x v="0"/>
    <n v="22"/>
  </r>
  <r>
    <n v="23138"/>
    <n v="317765"/>
    <x v="5"/>
    <n v="1"/>
    <n v="99.99"/>
    <d v="2019-12-19T22:55:00"/>
    <x v="15448"/>
    <x v="2"/>
    <x v="15448"/>
    <s v="812 Pine St, Dallas, TX 75001"/>
    <n v="75001"/>
    <x v="4"/>
    <m/>
    <n v="12"/>
    <n v="99.99"/>
    <x v="4"/>
    <n v="22"/>
  </r>
  <r>
    <n v="23139"/>
    <n v="317766"/>
    <x v="4"/>
    <n v="1"/>
    <n v="3.84"/>
    <d v="2019-12-16T18:31:00"/>
    <x v="9953"/>
    <x v="0"/>
    <x v="9953"/>
    <s v="974 12th St, Los Angeles, CA 90001"/>
    <n v="90001"/>
    <x v="1"/>
    <m/>
    <n v="12"/>
    <n v="3.84"/>
    <x v="5"/>
    <n v="18"/>
  </r>
  <r>
    <n v="23140"/>
    <n v="317767"/>
    <x v="11"/>
    <n v="1"/>
    <n v="150"/>
    <d v="2019-12-28T21:16:00"/>
    <x v="16346"/>
    <x v="6"/>
    <x v="16346"/>
    <s v="886 2nd St, San Francisco, CA 94016"/>
    <n v="94016"/>
    <x v="1"/>
    <m/>
    <n v="12"/>
    <n v="150"/>
    <x v="1"/>
    <n v="21"/>
  </r>
  <r>
    <n v="23141"/>
    <n v="317768"/>
    <x v="8"/>
    <n v="1"/>
    <n v="14.95"/>
    <d v="2019-12-17T12:18:00"/>
    <x v="7404"/>
    <x v="4"/>
    <x v="7404"/>
    <s v="989 Park St, Seattle, WA 98101"/>
    <n v="98101"/>
    <x v="7"/>
    <m/>
    <n v="12"/>
    <n v="14.95"/>
    <x v="8"/>
    <n v="12"/>
  </r>
  <r>
    <n v="23142"/>
    <n v="317769"/>
    <x v="13"/>
    <n v="1"/>
    <n v="700"/>
    <d v="2019-12-18T12:05:00"/>
    <x v="3467"/>
    <x v="3"/>
    <x v="3467"/>
    <s v="721 Hickory St, Seattle, WA 98101"/>
    <n v="98101"/>
    <x v="7"/>
    <m/>
    <n v="12"/>
    <n v="700"/>
    <x v="8"/>
    <n v="12"/>
  </r>
  <r>
    <n v="23143"/>
    <n v="317770"/>
    <x v="11"/>
    <n v="1"/>
    <n v="150"/>
    <d v="2019-12-29T15:55:00"/>
    <x v="16347"/>
    <x v="1"/>
    <x v="16347"/>
    <s v="429 Jackson St, Los Angeles, CA 90001"/>
    <n v="90001"/>
    <x v="1"/>
    <m/>
    <n v="12"/>
    <n v="150"/>
    <x v="5"/>
    <n v="15"/>
  </r>
  <r>
    <n v="23144"/>
    <n v="317771"/>
    <x v="5"/>
    <n v="1"/>
    <n v="99.99"/>
    <d v="2019-12-14T10:13:00"/>
    <x v="7860"/>
    <x v="6"/>
    <x v="7860"/>
    <s v="174 Wilson St, Dallas, TX 75001"/>
    <n v="75001"/>
    <x v="4"/>
    <m/>
    <n v="12"/>
    <n v="99.99"/>
    <x v="4"/>
    <n v="10"/>
  </r>
  <r>
    <n v="23145"/>
    <n v="317772"/>
    <x v="5"/>
    <n v="1"/>
    <n v="99.99"/>
    <d v="2019-12-24T01:10:00"/>
    <x v="16348"/>
    <x v="4"/>
    <x v="16348"/>
    <s v="316 4th St, Portland, OR 97035"/>
    <n v="97035"/>
    <x v="3"/>
    <m/>
    <n v="12"/>
    <n v="99.99"/>
    <x v="3"/>
    <n v="1"/>
  </r>
  <r>
    <n v="23146"/>
    <n v="317773"/>
    <x v="8"/>
    <n v="3"/>
    <n v="14.95"/>
    <d v="2019-12-26T21:11:00"/>
    <x v="12172"/>
    <x v="2"/>
    <x v="12172"/>
    <s v="270 Johnson St, Dallas, TX 75001"/>
    <n v="75001"/>
    <x v="4"/>
    <m/>
    <n v="12"/>
    <n v="44.849999999999994"/>
    <x v="4"/>
    <n v="21"/>
  </r>
  <r>
    <n v="23147"/>
    <n v="317774"/>
    <x v="17"/>
    <n v="1"/>
    <n v="389.99"/>
    <d v="2019-12-07T15:55:00"/>
    <x v="13934"/>
    <x v="6"/>
    <x v="13934"/>
    <s v="47 12th St, Boston, MA 02215"/>
    <n v="2215"/>
    <x v="5"/>
    <m/>
    <n v="12"/>
    <n v="389.99"/>
    <x v="6"/>
    <n v="15"/>
  </r>
  <r>
    <n v="23148"/>
    <n v="317775"/>
    <x v="4"/>
    <n v="1"/>
    <n v="3.84"/>
    <d v="2019-12-17T22:18:00"/>
    <x v="16349"/>
    <x v="4"/>
    <x v="16349"/>
    <s v="465 Spruce St, San Francisco, CA 94016"/>
    <n v="94016"/>
    <x v="1"/>
    <m/>
    <n v="12"/>
    <n v="3.84"/>
    <x v="1"/>
    <n v="22"/>
  </r>
  <r>
    <n v="23149"/>
    <n v="317776"/>
    <x v="5"/>
    <n v="1"/>
    <n v="99.99"/>
    <d v="2019-12-03T19:30:00"/>
    <x v="886"/>
    <x v="4"/>
    <x v="886"/>
    <s v="118 Highland St, Los Angeles, CA 90001"/>
    <n v="90001"/>
    <x v="1"/>
    <m/>
    <n v="12"/>
    <n v="99.99"/>
    <x v="5"/>
    <n v="19"/>
  </r>
  <r>
    <n v="23150"/>
    <n v="317777"/>
    <x v="17"/>
    <n v="1"/>
    <n v="389.99"/>
    <d v="2019-12-02T10:55:00"/>
    <x v="2807"/>
    <x v="0"/>
    <x v="2807"/>
    <s v="743 5th St, Dallas, TX 75001"/>
    <n v="75001"/>
    <x v="4"/>
    <m/>
    <n v="12"/>
    <n v="389.99"/>
    <x v="4"/>
    <n v="10"/>
  </r>
  <r>
    <n v="23151"/>
    <n v="317778"/>
    <x v="4"/>
    <n v="1"/>
    <n v="3.84"/>
    <d v="2019-12-01T08:32:00"/>
    <x v="16350"/>
    <x v="1"/>
    <x v="16350"/>
    <s v="685 River St, Los Angeles, CA 90001"/>
    <n v="90001"/>
    <x v="1"/>
    <m/>
    <n v="12"/>
    <n v="3.84"/>
    <x v="5"/>
    <n v="8"/>
  </r>
  <r>
    <n v="23152"/>
    <n v="317779"/>
    <x v="16"/>
    <n v="1"/>
    <n v="300"/>
    <d v="2019-12-11T22:35:00"/>
    <x v="16351"/>
    <x v="3"/>
    <x v="16351"/>
    <s v="454 Jefferson St, Seattle, WA 98101"/>
    <n v="98101"/>
    <x v="7"/>
    <m/>
    <n v="12"/>
    <n v="300"/>
    <x v="8"/>
    <n v="22"/>
  </r>
  <r>
    <n v="23153"/>
    <n v="317780"/>
    <x v="6"/>
    <n v="5"/>
    <n v="2.99"/>
    <d v="2019-12-25T21:28:00"/>
    <x v="12621"/>
    <x v="3"/>
    <x v="12621"/>
    <s v="205 Willow St, Portland, OR 97035"/>
    <n v="97035"/>
    <x v="3"/>
    <m/>
    <n v="12"/>
    <n v="14.950000000000001"/>
    <x v="3"/>
    <n v="21"/>
  </r>
  <r>
    <n v="23154"/>
    <n v="317781"/>
    <x v="6"/>
    <n v="1"/>
    <n v="2.99"/>
    <d v="2019-12-15T15:43:00"/>
    <x v="7821"/>
    <x v="1"/>
    <x v="7821"/>
    <s v="745 Jackson St, Seattle, WA 98101"/>
    <n v="98101"/>
    <x v="7"/>
    <m/>
    <n v="12"/>
    <n v="2.99"/>
    <x v="8"/>
    <n v="15"/>
  </r>
  <r>
    <n v="23155"/>
    <n v="317782"/>
    <x v="2"/>
    <n v="1"/>
    <n v="11.95"/>
    <d v="2019-12-26T09:42:00"/>
    <x v="4774"/>
    <x v="2"/>
    <x v="4774"/>
    <s v="454 Church St, Los Angeles, CA 90001"/>
    <n v="90001"/>
    <x v="1"/>
    <m/>
    <n v="12"/>
    <n v="11.95"/>
    <x v="5"/>
    <n v="9"/>
  </r>
  <r>
    <n v="23156"/>
    <n v="317783"/>
    <x v="10"/>
    <n v="1"/>
    <n v="11.99"/>
    <d v="2019-12-06T19:23:00"/>
    <x v="4732"/>
    <x v="5"/>
    <x v="4732"/>
    <s v="222 8th St, San Francisco, CA 94016"/>
    <n v="94016"/>
    <x v="1"/>
    <m/>
    <n v="12"/>
    <n v="11.99"/>
    <x v="1"/>
    <n v="19"/>
  </r>
  <r>
    <n v="23157"/>
    <n v="317784"/>
    <x v="6"/>
    <n v="1"/>
    <n v="2.99"/>
    <d v="2019-12-23T19:05:00"/>
    <x v="16352"/>
    <x v="0"/>
    <x v="16352"/>
    <s v="168 Forest St, New York City, NY 10001"/>
    <n v="10001"/>
    <x v="0"/>
    <m/>
    <n v="12"/>
    <n v="2.99"/>
    <x v="0"/>
    <n v="19"/>
  </r>
  <r>
    <n v="23158"/>
    <n v="317785"/>
    <x v="5"/>
    <n v="1"/>
    <n v="99.99"/>
    <d v="2019-12-27T20:21:00"/>
    <x v="11633"/>
    <x v="5"/>
    <x v="11633"/>
    <s v="133 Willow St, Dallas, TX 75001"/>
    <n v="75001"/>
    <x v="4"/>
    <m/>
    <n v="12"/>
    <n v="99.99"/>
    <x v="4"/>
    <n v="20"/>
  </r>
  <r>
    <n v="23159"/>
    <n v="317786"/>
    <x v="6"/>
    <n v="3"/>
    <n v="2.99"/>
    <d v="2019-12-28T20:42:00"/>
    <x v="16353"/>
    <x v="6"/>
    <x v="16353"/>
    <s v="128 Elm St, New York City, NY 10001"/>
    <n v="10001"/>
    <x v="0"/>
    <m/>
    <n v="12"/>
    <n v="8.9700000000000006"/>
    <x v="0"/>
    <n v="20"/>
  </r>
  <r>
    <n v="23160"/>
    <n v="317787"/>
    <x v="10"/>
    <n v="1"/>
    <n v="11.99"/>
    <d v="2019-12-07T16:09:00"/>
    <x v="16354"/>
    <x v="6"/>
    <x v="16354"/>
    <s v="113 Jackson St, San Francisco, CA 94016"/>
    <n v="94016"/>
    <x v="1"/>
    <m/>
    <n v="12"/>
    <n v="11.99"/>
    <x v="1"/>
    <n v="16"/>
  </r>
  <r>
    <n v="23161"/>
    <n v="317788"/>
    <x v="8"/>
    <n v="1"/>
    <n v="14.95"/>
    <d v="2019-12-30T09:12:00"/>
    <x v="2778"/>
    <x v="0"/>
    <x v="2778"/>
    <s v="152 River St, San Francisco, CA 94016"/>
    <n v="94016"/>
    <x v="1"/>
    <m/>
    <n v="12"/>
    <n v="14.95"/>
    <x v="1"/>
    <n v="9"/>
  </r>
  <r>
    <n v="23162"/>
    <n v="317789"/>
    <x v="13"/>
    <n v="1"/>
    <n v="700"/>
    <d v="2019-12-22T12:33:00"/>
    <x v="3083"/>
    <x v="1"/>
    <x v="3083"/>
    <s v="343 5th St, New York City, NY 10001"/>
    <n v="10001"/>
    <x v="0"/>
    <m/>
    <n v="12"/>
    <n v="700"/>
    <x v="0"/>
    <n v="12"/>
  </r>
  <r>
    <n v="23163"/>
    <n v="317789"/>
    <x v="8"/>
    <n v="1"/>
    <n v="14.95"/>
    <d v="2019-12-22T12:33:00"/>
    <x v="3083"/>
    <x v="1"/>
    <x v="3083"/>
    <s v="343 5th St, New York City, NY 10001"/>
    <n v="10001"/>
    <x v="0"/>
    <m/>
    <n v="12"/>
    <n v="14.95"/>
    <x v="0"/>
    <n v="12"/>
  </r>
  <r>
    <n v="23164"/>
    <n v="317790"/>
    <x v="11"/>
    <n v="1"/>
    <n v="150"/>
    <d v="2019-12-26T15:58:00"/>
    <x v="16355"/>
    <x v="2"/>
    <x v="16355"/>
    <s v="385 Pine St, Boston, MA 02215"/>
    <n v="2215"/>
    <x v="5"/>
    <m/>
    <n v="12"/>
    <n v="150"/>
    <x v="6"/>
    <n v="15"/>
  </r>
  <r>
    <n v="23165"/>
    <n v="317791"/>
    <x v="15"/>
    <n v="1"/>
    <n v="379.99"/>
    <d v="2019-12-06T22:51:00"/>
    <x v="5288"/>
    <x v="5"/>
    <x v="5288"/>
    <s v="428 Chestnut St, San Francisco, CA 94016"/>
    <n v="94016"/>
    <x v="1"/>
    <m/>
    <n v="12"/>
    <n v="379.99"/>
    <x v="1"/>
    <n v="22"/>
  </r>
  <r>
    <n v="23166"/>
    <n v="317792"/>
    <x v="7"/>
    <n v="1"/>
    <n v="999.99"/>
    <d v="2019-12-11T23:56:00"/>
    <x v="2323"/>
    <x v="3"/>
    <x v="2323"/>
    <s v="532 13th St, San Francisco, CA 94016"/>
    <n v="94016"/>
    <x v="1"/>
    <m/>
    <n v="12"/>
    <n v="999.99"/>
    <x v="1"/>
    <n v="23"/>
  </r>
  <r>
    <n v="23167"/>
    <n v="317793"/>
    <x v="3"/>
    <n v="1"/>
    <n v="149.99"/>
    <d v="2019-12-09T18:13:00"/>
    <x v="15801"/>
    <x v="0"/>
    <x v="15801"/>
    <s v="357 11th St, Los Angeles, CA 90001"/>
    <n v="90001"/>
    <x v="1"/>
    <m/>
    <n v="12"/>
    <n v="149.99"/>
    <x v="5"/>
    <n v="18"/>
  </r>
  <r>
    <n v="23168"/>
    <n v="317794"/>
    <x v="5"/>
    <n v="1"/>
    <n v="99.99"/>
    <d v="2019-12-20T20:04:00"/>
    <x v="16356"/>
    <x v="5"/>
    <x v="16356"/>
    <s v="514 8th St, San Francisco, CA 94016"/>
    <n v="94016"/>
    <x v="1"/>
    <m/>
    <n v="12"/>
    <n v="99.99"/>
    <x v="1"/>
    <n v="20"/>
  </r>
  <r>
    <n v="23169"/>
    <n v="317795"/>
    <x v="16"/>
    <n v="1"/>
    <n v="300"/>
    <d v="2019-12-14T11:17:00"/>
    <x v="10320"/>
    <x v="6"/>
    <x v="10320"/>
    <s v="537 Park St, San Francisco, CA 94016"/>
    <n v="94016"/>
    <x v="1"/>
    <m/>
    <n v="12"/>
    <n v="300"/>
    <x v="1"/>
    <n v="11"/>
  </r>
  <r>
    <n v="23170"/>
    <n v="317796"/>
    <x v="6"/>
    <n v="1"/>
    <n v="2.99"/>
    <d v="2019-12-02T17:16:00"/>
    <x v="12350"/>
    <x v="0"/>
    <x v="12350"/>
    <s v="482 Lake St, San Francisco, CA 94016"/>
    <n v="94016"/>
    <x v="1"/>
    <m/>
    <n v="12"/>
    <n v="2.99"/>
    <x v="1"/>
    <n v="17"/>
  </r>
  <r>
    <n v="23171"/>
    <n v="317797"/>
    <x v="16"/>
    <n v="1"/>
    <n v="300"/>
    <d v="2019-12-21T10:11:00"/>
    <x v="16357"/>
    <x v="6"/>
    <x v="16357"/>
    <s v="444 River St, San Francisco, CA 94016"/>
    <n v="94016"/>
    <x v="1"/>
    <m/>
    <n v="12"/>
    <n v="300"/>
    <x v="1"/>
    <n v="10"/>
  </r>
  <r>
    <n v="23172"/>
    <n v="317798"/>
    <x v="8"/>
    <n v="1"/>
    <n v="14.95"/>
    <d v="2019-12-21T12:54:00"/>
    <x v="16358"/>
    <x v="6"/>
    <x v="16358"/>
    <s v="63 Cedar St, Dallas, TX 75001"/>
    <n v="75001"/>
    <x v="4"/>
    <m/>
    <n v="12"/>
    <n v="14.95"/>
    <x v="4"/>
    <n v="12"/>
  </r>
  <r>
    <n v="23173"/>
    <n v="317799"/>
    <x v="12"/>
    <n v="1"/>
    <n v="400"/>
    <d v="2019-12-18T09:33:00"/>
    <x v="11641"/>
    <x v="3"/>
    <x v="11641"/>
    <s v="282 Forest St, Seattle, WA 98101"/>
    <n v="98101"/>
    <x v="7"/>
    <m/>
    <n v="12"/>
    <n v="400"/>
    <x v="8"/>
    <n v="9"/>
  </r>
  <r>
    <n v="23174"/>
    <n v="317800"/>
    <x v="10"/>
    <n v="1"/>
    <n v="11.99"/>
    <d v="2019-12-27T07:58:00"/>
    <x v="16359"/>
    <x v="5"/>
    <x v="16359"/>
    <s v="286 Chestnut St, San Francisco, CA 94016"/>
    <n v="94016"/>
    <x v="1"/>
    <m/>
    <n v="12"/>
    <n v="11.99"/>
    <x v="1"/>
    <n v="7"/>
  </r>
  <r>
    <n v="23175"/>
    <n v="317801"/>
    <x v="11"/>
    <n v="1"/>
    <n v="150"/>
    <d v="2019-12-21T19:39:00"/>
    <x v="4018"/>
    <x v="6"/>
    <x v="4018"/>
    <s v="133 7th St, Los Angeles, CA 90001"/>
    <n v="90001"/>
    <x v="1"/>
    <m/>
    <n v="12"/>
    <n v="150"/>
    <x v="5"/>
    <n v="19"/>
  </r>
  <r>
    <n v="23176"/>
    <n v="317802"/>
    <x v="2"/>
    <n v="1"/>
    <n v="11.95"/>
    <d v="2019-12-26T09:40:00"/>
    <x v="16360"/>
    <x v="2"/>
    <x v="16360"/>
    <s v="383 1st St, San Francisco, CA 94016"/>
    <n v="94016"/>
    <x v="1"/>
    <m/>
    <n v="12"/>
    <n v="11.95"/>
    <x v="1"/>
    <n v="9"/>
  </r>
  <r>
    <n v="23177"/>
    <n v="317803"/>
    <x v="5"/>
    <n v="1"/>
    <n v="99.99"/>
    <d v="2019-12-16T14:31:00"/>
    <x v="12562"/>
    <x v="0"/>
    <x v="12562"/>
    <s v="640 Highland St, San Francisco, CA 94016"/>
    <n v="94016"/>
    <x v="1"/>
    <m/>
    <n v="12"/>
    <n v="99.99"/>
    <x v="1"/>
    <n v="14"/>
  </r>
  <r>
    <n v="23178"/>
    <n v="317804"/>
    <x v="5"/>
    <n v="1"/>
    <n v="99.99"/>
    <d v="2019-12-18T15:43:00"/>
    <x v="7202"/>
    <x v="3"/>
    <x v="7202"/>
    <s v="136 1st St, Atlanta, GA 30301"/>
    <n v="30301"/>
    <x v="2"/>
    <m/>
    <n v="12"/>
    <n v="99.99"/>
    <x v="2"/>
    <n v="15"/>
  </r>
  <r>
    <n v="23179"/>
    <n v="317805"/>
    <x v="17"/>
    <n v="1"/>
    <n v="389.99"/>
    <d v="2019-12-25T20:31:00"/>
    <x v="3861"/>
    <x v="3"/>
    <x v="3861"/>
    <s v="95 Maple St, New York City, NY 10001"/>
    <n v="10001"/>
    <x v="0"/>
    <m/>
    <n v="12"/>
    <n v="389.99"/>
    <x v="0"/>
    <n v="20"/>
  </r>
  <r>
    <n v="23180"/>
    <n v="317806"/>
    <x v="5"/>
    <n v="1"/>
    <n v="99.99"/>
    <d v="2019-12-14T19:30:00"/>
    <x v="16361"/>
    <x v="6"/>
    <x v="16361"/>
    <s v="447 Lincoln St, Los Angeles, CA 90001"/>
    <n v="90001"/>
    <x v="1"/>
    <m/>
    <n v="12"/>
    <n v="99.99"/>
    <x v="5"/>
    <n v="19"/>
  </r>
  <r>
    <n v="23181"/>
    <n v="317807"/>
    <x v="6"/>
    <n v="1"/>
    <n v="2.99"/>
    <d v="2019-12-21T12:34:00"/>
    <x v="15636"/>
    <x v="6"/>
    <x v="15636"/>
    <s v="624 West St, Portland, OR 97035"/>
    <n v="97035"/>
    <x v="3"/>
    <m/>
    <n v="12"/>
    <n v="2.99"/>
    <x v="3"/>
    <n v="12"/>
  </r>
  <r>
    <n v="23182"/>
    <n v="317808"/>
    <x v="6"/>
    <n v="1"/>
    <n v="2.99"/>
    <d v="2019-12-28T12:12:00"/>
    <x v="16362"/>
    <x v="6"/>
    <x v="16362"/>
    <s v="296 Hickory St, New York City, NY 10001"/>
    <n v="10001"/>
    <x v="0"/>
    <m/>
    <n v="12"/>
    <n v="2.99"/>
    <x v="0"/>
    <n v="12"/>
  </r>
  <r>
    <n v="23183"/>
    <n v="317809"/>
    <x v="4"/>
    <n v="3"/>
    <n v="3.84"/>
    <d v="2019-12-13T20:35:00"/>
    <x v="13395"/>
    <x v="5"/>
    <x v="13395"/>
    <s v="416 Willow St, Dallas, TX 75001"/>
    <n v="75001"/>
    <x v="4"/>
    <m/>
    <n v="12"/>
    <n v="11.52"/>
    <x v="4"/>
    <n v="20"/>
  </r>
  <r>
    <n v="23184"/>
    <n v="317810"/>
    <x v="4"/>
    <n v="2"/>
    <n v="3.84"/>
    <d v="2019-12-07T19:56:00"/>
    <x v="3780"/>
    <x v="6"/>
    <x v="3780"/>
    <s v="180 Washington St, Portland, OR 97035"/>
    <n v="97035"/>
    <x v="3"/>
    <m/>
    <n v="12"/>
    <n v="7.68"/>
    <x v="3"/>
    <n v="19"/>
  </r>
  <r>
    <n v="23185"/>
    <n v="317811"/>
    <x v="8"/>
    <n v="1"/>
    <n v="14.95"/>
    <d v="2019-12-02T11:29:00"/>
    <x v="16363"/>
    <x v="0"/>
    <x v="16363"/>
    <s v="649 Dogwood St, Atlanta, GA 30301"/>
    <n v="30301"/>
    <x v="2"/>
    <m/>
    <n v="12"/>
    <n v="14.95"/>
    <x v="2"/>
    <n v="11"/>
  </r>
  <r>
    <n v="23186"/>
    <n v="317812"/>
    <x v="3"/>
    <n v="1"/>
    <n v="149.99"/>
    <d v="2019-12-29T18:42:00"/>
    <x v="16143"/>
    <x v="1"/>
    <x v="16143"/>
    <s v="329 River St, San Francisco, CA 94016"/>
    <n v="94016"/>
    <x v="1"/>
    <m/>
    <n v="12"/>
    <n v="149.99"/>
    <x v="1"/>
    <n v="18"/>
  </r>
  <r>
    <n v="23187"/>
    <n v="317813"/>
    <x v="6"/>
    <n v="2"/>
    <n v="2.99"/>
    <d v="2019-12-07T15:15:00"/>
    <x v="1511"/>
    <x v="6"/>
    <x v="1511"/>
    <s v="259 Highland St, New York City, NY 10001"/>
    <n v="10001"/>
    <x v="0"/>
    <m/>
    <n v="12"/>
    <n v="5.98"/>
    <x v="0"/>
    <n v="15"/>
  </r>
  <r>
    <n v="23188"/>
    <n v="317814"/>
    <x v="2"/>
    <n v="2"/>
    <n v="11.95"/>
    <d v="2019-12-26T21:57:00"/>
    <x v="1707"/>
    <x v="2"/>
    <x v="1707"/>
    <s v="748 Dogwood St, Dallas, TX 75001"/>
    <n v="75001"/>
    <x v="4"/>
    <m/>
    <n v="12"/>
    <n v="23.9"/>
    <x v="4"/>
    <n v="21"/>
  </r>
  <r>
    <n v="23189"/>
    <n v="317814"/>
    <x v="17"/>
    <n v="1"/>
    <n v="389.99"/>
    <d v="2019-12-26T21:57:00"/>
    <x v="1707"/>
    <x v="2"/>
    <x v="1707"/>
    <s v="748 Dogwood St, Dallas, TX 75001"/>
    <n v="75001"/>
    <x v="4"/>
    <m/>
    <n v="12"/>
    <n v="389.99"/>
    <x v="4"/>
    <n v="21"/>
  </r>
  <r>
    <n v="23190"/>
    <n v="317815"/>
    <x v="15"/>
    <n v="1"/>
    <n v="379.99"/>
    <d v="2019-12-04T10:15:00"/>
    <x v="16364"/>
    <x v="3"/>
    <x v="16364"/>
    <s v="490 Park St, Atlanta, GA 30301"/>
    <n v="30301"/>
    <x v="2"/>
    <m/>
    <n v="12"/>
    <n v="379.99"/>
    <x v="2"/>
    <n v="10"/>
  </r>
  <r>
    <n v="23191"/>
    <n v="317816"/>
    <x v="16"/>
    <n v="1"/>
    <n v="300"/>
    <d v="2019-12-06T15:30:00"/>
    <x v="16365"/>
    <x v="5"/>
    <x v="16365"/>
    <s v="132 Church St, New York City, NY 10001"/>
    <n v="10001"/>
    <x v="0"/>
    <m/>
    <n v="12"/>
    <n v="300"/>
    <x v="0"/>
    <n v="15"/>
  </r>
  <r>
    <n v="23192"/>
    <n v="317817"/>
    <x v="11"/>
    <n v="1"/>
    <n v="150"/>
    <d v="2019-12-24T19:14:00"/>
    <x v="14122"/>
    <x v="4"/>
    <x v="14122"/>
    <s v="10 7th St, Portland, OR 97035"/>
    <n v="97035"/>
    <x v="3"/>
    <m/>
    <n v="12"/>
    <n v="150"/>
    <x v="3"/>
    <n v="19"/>
  </r>
  <r>
    <n v="23193"/>
    <n v="317818"/>
    <x v="6"/>
    <n v="2"/>
    <n v="2.99"/>
    <d v="2019-12-13T08:27:00"/>
    <x v="2393"/>
    <x v="5"/>
    <x v="2393"/>
    <s v="75 Hickory St, San Francisco, CA 94016"/>
    <n v="94016"/>
    <x v="1"/>
    <m/>
    <n v="12"/>
    <n v="5.98"/>
    <x v="1"/>
    <n v="8"/>
  </r>
  <r>
    <n v="23194"/>
    <n v="317819"/>
    <x v="8"/>
    <n v="1"/>
    <n v="14.95"/>
    <d v="2019-12-09T13:32:00"/>
    <x v="16366"/>
    <x v="0"/>
    <x v="16366"/>
    <s v="166 West St, Los Angeles, CA 90001"/>
    <n v="90001"/>
    <x v="1"/>
    <m/>
    <n v="12"/>
    <n v="14.95"/>
    <x v="5"/>
    <n v="13"/>
  </r>
  <r>
    <n v="23195"/>
    <n v="317820"/>
    <x v="15"/>
    <n v="1"/>
    <n v="379.99"/>
    <d v="2019-12-30T17:25:00"/>
    <x v="16367"/>
    <x v="0"/>
    <x v="16367"/>
    <s v="120 14th St, Los Angeles, CA 90001"/>
    <n v="90001"/>
    <x v="1"/>
    <m/>
    <n v="12"/>
    <n v="379.99"/>
    <x v="5"/>
    <n v="17"/>
  </r>
  <r>
    <n v="23196"/>
    <n v="317821"/>
    <x v="8"/>
    <n v="1"/>
    <n v="14.95"/>
    <d v="2019-12-19T17:54:00"/>
    <x v="16368"/>
    <x v="2"/>
    <x v="16368"/>
    <s v="940 Lake St, Austin, TX 73301"/>
    <n v="73301"/>
    <x v="4"/>
    <m/>
    <n v="12"/>
    <n v="14.95"/>
    <x v="7"/>
    <n v="17"/>
  </r>
  <r>
    <n v="23197"/>
    <n v="317822"/>
    <x v="2"/>
    <n v="2"/>
    <n v="11.95"/>
    <d v="2019-12-29T10:33:00"/>
    <x v="16369"/>
    <x v="1"/>
    <x v="16369"/>
    <s v="710 Jackson St, Austin, TX 73301"/>
    <n v="73301"/>
    <x v="4"/>
    <m/>
    <n v="12"/>
    <n v="23.9"/>
    <x v="7"/>
    <n v="10"/>
  </r>
  <r>
    <n v="23199"/>
    <n v="317823"/>
    <x v="10"/>
    <n v="1"/>
    <n v="11.99"/>
    <d v="2019-12-18T15:49:00"/>
    <x v="16370"/>
    <x v="3"/>
    <x v="16370"/>
    <s v="817 Maple St, Dallas, TX 75001"/>
    <n v="75001"/>
    <x v="4"/>
    <m/>
    <n v="12"/>
    <n v="11.99"/>
    <x v="4"/>
    <n v="15"/>
  </r>
  <r>
    <n v="23200"/>
    <n v="317824"/>
    <x v="14"/>
    <n v="1"/>
    <n v="109.99"/>
    <d v="2019-12-08T14:58:00"/>
    <x v="16371"/>
    <x v="1"/>
    <x v="16371"/>
    <s v="43 Church St, San Francisco, CA 94016"/>
    <n v="94016"/>
    <x v="1"/>
    <m/>
    <n v="12"/>
    <n v="109.99"/>
    <x v="1"/>
    <n v="14"/>
  </r>
  <r>
    <n v="23201"/>
    <n v="317825"/>
    <x v="10"/>
    <n v="1"/>
    <n v="11.99"/>
    <d v="2019-12-27T17:55:00"/>
    <x v="16372"/>
    <x v="5"/>
    <x v="16372"/>
    <s v="866 Jefferson St, Boston, MA 02215"/>
    <n v="2215"/>
    <x v="5"/>
    <m/>
    <n v="12"/>
    <n v="11.99"/>
    <x v="6"/>
    <n v="17"/>
  </r>
  <r>
    <n v="23202"/>
    <n v="317826"/>
    <x v="17"/>
    <n v="1"/>
    <n v="389.99"/>
    <d v="2019-12-11T13:52:00"/>
    <x v="16373"/>
    <x v="3"/>
    <x v="16373"/>
    <s v="591 10th St, Los Angeles, CA 90001"/>
    <n v="90001"/>
    <x v="1"/>
    <m/>
    <n v="12"/>
    <n v="389.99"/>
    <x v="5"/>
    <n v="13"/>
  </r>
  <r>
    <n v="23203"/>
    <n v="317827"/>
    <x v="5"/>
    <n v="1"/>
    <n v="99.99"/>
    <d v="2019-12-04T20:10:00"/>
    <x v="3008"/>
    <x v="3"/>
    <x v="3008"/>
    <s v="949 Highland St, Dallas, TX 75001"/>
    <n v="75001"/>
    <x v="4"/>
    <m/>
    <n v="12"/>
    <n v="99.99"/>
    <x v="4"/>
    <n v="20"/>
  </r>
  <r>
    <n v="23204"/>
    <n v="317828"/>
    <x v="9"/>
    <n v="1"/>
    <n v="600"/>
    <d v="2019-12-14T15:43:00"/>
    <x v="16374"/>
    <x v="6"/>
    <x v="16374"/>
    <s v="867 Maple St, San Francisco, CA 94016"/>
    <n v="94016"/>
    <x v="1"/>
    <m/>
    <n v="12"/>
    <n v="600"/>
    <x v="1"/>
    <n v="15"/>
  </r>
  <r>
    <n v="23205"/>
    <n v="317829"/>
    <x v="6"/>
    <n v="2"/>
    <n v="2.99"/>
    <d v="2019-12-08T17:57:00"/>
    <x v="15238"/>
    <x v="1"/>
    <x v="15238"/>
    <s v="207 7th St, Austin, TX 73301"/>
    <n v="73301"/>
    <x v="4"/>
    <m/>
    <n v="12"/>
    <n v="5.98"/>
    <x v="7"/>
    <n v="17"/>
  </r>
  <r>
    <n v="23206"/>
    <n v="317830"/>
    <x v="7"/>
    <n v="1"/>
    <n v="999.99"/>
    <d v="2019-12-03T16:52:00"/>
    <x v="2132"/>
    <x v="4"/>
    <x v="2132"/>
    <s v="198 14th St, Portland, OR 97035"/>
    <n v="97035"/>
    <x v="3"/>
    <m/>
    <n v="12"/>
    <n v="999.99"/>
    <x v="3"/>
    <n v="16"/>
  </r>
  <r>
    <n v="23207"/>
    <n v="317831"/>
    <x v="5"/>
    <n v="1"/>
    <n v="99.99"/>
    <d v="2019-12-15T15:34:00"/>
    <x v="12650"/>
    <x v="1"/>
    <x v="12650"/>
    <s v="517 Cherry St, Atlanta, GA 30301"/>
    <n v="30301"/>
    <x v="2"/>
    <m/>
    <n v="12"/>
    <n v="99.99"/>
    <x v="2"/>
    <n v="15"/>
  </r>
  <r>
    <n v="23208"/>
    <n v="317832"/>
    <x v="17"/>
    <n v="1"/>
    <n v="389.99"/>
    <d v="2019-12-31T16:01:00"/>
    <x v="7681"/>
    <x v="4"/>
    <x v="7681"/>
    <s v="63 Hickory St, Los Angeles, CA 90001"/>
    <n v="90001"/>
    <x v="1"/>
    <m/>
    <n v="12"/>
    <n v="389.99"/>
    <x v="5"/>
    <n v="16"/>
  </r>
  <r>
    <n v="23209"/>
    <n v="317833"/>
    <x v="13"/>
    <n v="1"/>
    <n v="700"/>
    <d v="2019-12-22T22:41:00"/>
    <x v="16375"/>
    <x v="1"/>
    <x v="16375"/>
    <s v="866 Center St, Los Angeles, CA 90001"/>
    <n v="90001"/>
    <x v="1"/>
    <m/>
    <n v="12"/>
    <n v="700"/>
    <x v="5"/>
    <n v="22"/>
  </r>
  <r>
    <n v="23210"/>
    <n v="317834"/>
    <x v="8"/>
    <n v="1"/>
    <n v="14.95"/>
    <d v="2019-12-09T16:04:00"/>
    <x v="13158"/>
    <x v="0"/>
    <x v="13158"/>
    <s v="393 Main St, New York City, NY 10001"/>
    <n v="10001"/>
    <x v="0"/>
    <m/>
    <n v="12"/>
    <n v="14.95"/>
    <x v="0"/>
    <n v="16"/>
  </r>
  <r>
    <n v="23211"/>
    <n v="317835"/>
    <x v="8"/>
    <n v="1"/>
    <n v="14.95"/>
    <d v="2019-12-17T20:38:00"/>
    <x v="16376"/>
    <x v="4"/>
    <x v="16376"/>
    <s v="876 Willow St, San Francisco, CA 94016"/>
    <n v="94016"/>
    <x v="1"/>
    <m/>
    <n v="12"/>
    <n v="14.95"/>
    <x v="1"/>
    <n v="20"/>
  </r>
  <r>
    <n v="23212"/>
    <n v="317836"/>
    <x v="6"/>
    <n v="2"/>
    <n v="2.99"/>
    <d v="2019-12-27T11:35:00"/>
    <x v="8887"/>
    <x v="5"/>
    <x v="8887"/>
    <s v="372 Maple St, Boston, MA 02215"/>
    <n v="2215"/>
    <x v="5"/>
    <m/>
    <n v="12"/>
    <n v="5.98"/>
    <x v="6"/>
    <n v="11"/>
  </r>
  <r>
    <n v="23213"/>
    <n v="317837"/>
    <x v="10"/>
    <n v="1"/>
    <n v="11.99"/>
    <d v="2019-12-23T16:41:00"/>
    <x v="6498"/>
    <x v="0"/>
    <x v="6498"/>
    <s v="217 North St, Dallas, TX 75001"/>
    <n v="75001"/>
    <x v="4"/>
    <m/>
    <n v="12"/>
    <n v="11.99"/>
    <x v="4"/>
    <n v="16"/>
  </r>
  <r>
    <n v="23214"/>
    <n v="317838"/>
    <x v="6"/>
    <n v="1"/>
    <n v="2.99"/>
    <d v="2019-12-03T06:59:00"/>
    <x v="16377"/>
    <x v="4"/>
    <x v="16377"/>
    <s v="853 1st St, San Francisco, CA 94016"/>
    <n v="94016"/>
    <x v="1"/>
    <m/>
    <n v="12"/>
    <n v="2.99"/>
    <x v="1"/>
    <n v="6"/>
  </r>
  <r>
    <n v="23215"/>
    <n v="317839"/>
    <x v="8"/>
    <n v="1"/>
    <n v="14.95"/>
    <d v="2019-12-05T08:25:00"/>
    <x v="16378"/>
    <x v="2"/>
    <x v="16378"/>
    <s v="162 Hill St, Boston, MA 02215"/>
    <n v="2215"/>
    <x v="5"/>
    <m/>
    <n v="12"/>
    <n v="14.95"/>
    <x v="6"/>
    <n v="8"/>
  </r>
  <r>
    <n v="23216"/>
    <n v="317840"/>
    <x v="10"/>
    <n v="1"/>
    <n v="11.99"/>
    <d v="2019-12-06T17:36:00"/>
    <x v="16379"/>
    <x v="5"/>
    <x v="16379"/>
    <s v="618 Ridge St, Los Angeles, CA 90001"/>
    <n v="90001"/>
    <x v="1"/>
    <m/>
    <n v="12"/>
    <n v="11.99"/>
    <x v="5"/>
    <n v="17"/>
  </r>
  <r>
    <n v="23217"/>
    <n v="317841"/>
    <x v="6"/>
    <n v="1"/>
    <n v="2.99"/>
    <d v="2019-12-29T18:29:00"/>
    <x v="2340"/>
    <x v="1"/>
    <x v="2340"/>
    <s v="466 8th St, San Francisco, CA 94016"/>
    <n v="94016"/>
    <x v="1"/>
    <m/>
    <n v="12"/>
    <n v="2.99"/>
    <x v="1"/>
    <n v="18"/>
  </r>
  <r>
    <n v="23218"/>
    <n v="317842"/>
    <x v="9"/>
    <n v="1"/>
    <n v="600"/>
    <d v="2019-12-08T08:19:00"/>
    <x v="1653"/>
    <x v="1"/>
    <x v="1653"/>
    <s v="348 Main St, Seattle, WA 98101"/>
    <n v="98101"/>
    <x v="7"/>
    <m/>
    <n v="12"/>
    <n v="600"/>
    <x v="8"/>
    <n v="8"/>
  </r>
  <r>
    <n v="23219"/>
    <n v="317843"/>
    <x v="11"/>
    <n v="1"/>
    <n v="150"/>
    <d v="2019-12-19T08:22:00"/>
    <x v="10290"/>
    <x v="2"/>
    <x v="10290"/>
    <s v="735 Center St, New York City, NY 10001"/>
    <n v="10001"/>
    <x v="0"/>
    <m/>
    <n v="12"/>
    <n v="150"/>
    <x v="0"/>
    <n v="8"/>
  </r>
  <r>
    <n v="23220"/>
    <n v="317844"/>
    <x v="2"/>
    <n v="1"/>
    <n v="11.95"/>
    <d v="2019-12-09T19:34:00"/>
    <x v="14391"/>
    <x v="0"/>
    <x v="14391"/>
    <s v="760 1st St, Los Angeles, CA 90001"/>
    <n v="90001"/>
    <x v="1"/>
    <m/>
    <n v="12"/>
    <n v="11.95"/>
    <x v="5"/>
    <n v="19"/>
  </r>
  <r>
    <n v="23221"/>
    <n v="317845"/>
    <x v="10"/>
    <n v="1"/>
    <n v="11.99"/>
    <d v="2019-12-03T20:47:00"/>
    <x v="16380"/>
    <x v="4"/>
    <x v="16380"/>
    <s v="706 Jefferson St, New York City, NY 10001"/>
    <n v="10001"/>
    <x v="0"/>
    <m/>
    <n v="12"/>
    <n v="11.99"/>
    <x v="0"/>
    <n v="20"/>
  </r>
  <r>
    <n v="23222"/>
    <n v="317846"/>
    <x v="4"/>
    <n v="1"/>
    <n v="3.84"/>
    <d v="2019-12-26T18:57:00"/>
    <x v="9320"/>
    <x v="2"/>
    <x v="9320"/>
    <s v="178 West St, Los Angeles, CA 90001"/>
    <n v="90001"/>
    <x v="1"/>
    <m/>
    <n v="12"/>
    <n v="3.84"/>
    <x v="5"/>
    <n v="18"/>
  </r>
  <r>
    <n v="23223"/>
    <n v="317847"/>
    <x v="14"/>
    <n v="1"/>
    <n v="109.99"/>
    <d v="2019-12-07T17:08:00"/>
    <x v="11102"/>
    <x v="6"/>
    <x v="11102"/>
    <s v="995 Lake St, Boston, MA 02215"/>
    <n v="2215"/>
    <x v="5"/>
    <m/>
    <n v="12"/>
    <n v="109.99"/>
    <x v="6"/>
    <n v="17"/>
  </r>
  <r>
    <n v="23224"/>
    <n v="317848"/>
    <x v="6"/>
    <n v="1"/>
    <n v="2.99"/>
    <d v="2019-12-05T10:13:00"/>
    <x v="5652"/>
    <x v="2"/>
    <x v="5652"/>
    <s v="920 West St, New York City, NY 10001"/>
    <n v="10001"/>
    <x v="0"/>
    <m/>
    <n v="12"/>
    <n v="2.99"/>
    <x v="0"/>
    <n v="10"/>
  </r>
  <r>
    <n v="23225"/>
    <n v="317849"/>
    <x v="8"/>
    <n v="1"/>
    <n v="14.95"/>
    <d v="2019-12-22T21:11:00"/>
    <x v="3273"/>
    <x v="1"/>
    <x v="3273"/>
    <s v="573 Jefferson St, San Francisco, CA 94016"/>
    <n v="94016"/>
    <x v="1"/>
    <m/>
    <n v="12"/>
    <n v="14.95"/>
    <x v="1"/>
    <n v="21"/>
  </r>
  <r>
    <n v="23226"/>
    <n v="317850"/>
    <x v="2"/>
    <n v="1"/>
    <n v="11.95"/>
    <d v="2019-12-13T11:46:00"/>
    <x v="16381"/>
    <x v="5"/>
    <x v="16381"/>
    <s v="600 8th St, Los Angeles, CA 90001"/>
    <n v="90001"/>
    <x v="1"/>
    <m/>
    <n v="12"/>
    <n v="11.95"/>
    <x v="5"/>
    <n v="11"/>
  </r>
  <r>
    <n v="23227"/>
    <n v="317851"/>
    <x v="2"/>
    <n v="1"/>
    <n v="11.95"/>
    <d v="2019-12-02T14:30:00"/>
    <x v="16382"/>
    <x v="0"/>
    <x v="16382"/>
    <s v="40 6th St, Los Angeles, CA 90001"/>
    <n v="90001"/>
    <x v="1"/>
    <m/>
    <n v="12"/>
    <n v="11.95"/>
    <x v="5"/>
    <n v="14"/>
  </r>
  <r>
    <n v="23228"/>
    <n v="317852"/>
    <x v="4"/>
    <n v="1"/>
    <n v="3.84"/>
    <d v="2019-12-06T22:05:00"/>
    <x v="16383"/>
    <x v="5"/>
    <x v="16383"/>
    <s v="656 Church St, Atlanta, GA 30301"/>
    <n v="30301"/>
    <x v="2"/>
    <m/>
    <n v="12"/>
    <n v="3.84"/>
    <x v="2"/>
    <n v="22"/>
  </r>
  <r>
    <n v="23229"/>
    <n v="317853"/>
    <x v="5"/>
    <n v="1"/>
    <n v="99.99"/>
    <d v="2019-12-29T21:28:00"/>
    <x v="16384"/>
    <x v="1"/>
    <x v="16384"/>
    <s v="380 Washington St, Los Angeles, CA 90001"/>
    <n v="90001"/>
    <x v="1"/>
    <m/>
    <n v="12"/>
    <n v="99.99"/>
    <x v="5"/>
    <n v="21"/>
  </r>
  <r>
    <n v="23230"/>
    <n v="317854"/>
    <x v="11"/>
    <n v="1"/>
    <n v="150"/>
    <d v="2019-12-11T06:07:00"/>
    <x v="16385"/>
    <x v="3"/>
    <x v="16385"/>
    <s v="110 Meadow St, San Francisco, CA 94016"/>
    <n v="94016"/>
    <x v="1"/>
    <m/>
    <n v="12"/>
    <n v="150"/>
    <x v="1"/>
    <n v="6"/>
  </r>
  <r>
    <n v="23231"/>
    <n v="317855"/>
    <x v="2"/>
    <n v="1"/>
    <n v="11.95"/>
    <d v="2019-12-27T13:33:00"/>
    <x v="16386"/>
    <x v="5"/>
    <x v="16386"/>
    <s v="775 7th St, Seattle, WA 98101"/>
    <n v="98101"/>
    <x v="7"/>
    <m/>
    <n v="12"/>
    <n v="11.95"/>
    <x v="8"/>
    <n v="13"/>
  </r>
  <r>
    <n v="23232"/>
    <n v="317856"/>
    <x v="3"/>
    <n v="1"/>
    <n v="149.99"/>
    <d v="2019-12-11T00:48:00"/>
    <x v="16387"/>
    <x v="3"/>
    <x v="16387"/>
    <s v="188 River St, San Francisco, CA 94016"/>
    <n v="94016"/>
    <x v="1"/>
    <m/>
    <n v="12"/>
    <n v="149.99"/>
    <x v="1"/>
    <n v="0"/>
  </r>
  <r>
    <n v="23233"/>
    <n v="317857"/>
    <x v="9"/>
    <n v="1"/>
    <n v="600"/>
    <d v="2019-12-29T13:17:00"/>
    <x v="2424"/>
    <x v="1"/>
    <x v="2424"/>
    <s v="676 Lakeview St, Boston, MA 02215"/>
    <n v="2215"/>
    <x v="5"/>
    <m/>
    <n v="12"/>
    <n v="600"/>
    <x v="6"/>
    <n v="13"/>
  </r>
  <r>
    <n v="23234"/>
    <n v="317858"/>
    <x v="6"/>
    <n v="1"/>
    <n v="2.99"/>
    <d v="2019-12-14T14:36:00"/>
    <x v="16388"/>
    <x v="6"/>
    <x v="16388"/>
    <s v="662 Adams St, New York City, NY 10001"/>
    <n v="10001"/>
    <x v="0"/>
    <m/>
    <n v="12"/>
    <n v="2.99"/>
    <x v="0"/>
    <n v="14"/>
  </r>
  <r>
    <n v="23235"/>
    <n v="317859"/>
    <x v="10"/>
    <n v="1"/>
    <n v="11.99"/>
    <d v="2019-12-29T11:45:00"/>
    <x v="16389"/>
    <x v="1"/>
    <x v="16389"/>
    <s v="215 Adams St, Dallas, TX 75001"/>
    <n v="75001"/>
    <x v="4"/>
    <m/>
    <n v="12"/>
    <n v="11.99"/>
    <x v="4"/>
    <n v="11"/>
  </r>
  <r>
    <n v="23236"/>
    <n v="317860"/>
    <x v="8"/>
    <n v="1"/>
    <n v="14.95"/>
    <d v="2019-12-23T09:06:00"/>
    <x v="16390"/>
    <x v="0"/>
    <x v="16390"/>
    <s v="533 6th St, Dallas, TX 75001"/>
    <n v="75001"/>
    <x v="4"/>
    <m/>
    <n v="12"/>
    <n v="14.95"/>
    <x v="4"/>
    <n v="9"/>
  </r>
  <r>
    <n v="23237"/>
    <n v="317861"/>
    <x v="6"/>
    <n v="1"/>
    <n v="2.99"/>
    <d v="2019-12-25T08:11:00"/>
    <x v="16391"/>
    <x v="3"/>
    <x v="16391"/>
    <s v="839 Johnson St, Los Angeles, CA 90001"/>
    <n v="90001"/>
    <x v="1"/>
    <m/>
    <n v="12"/>
    <n v="2.99"/>
    <x v="5"/>
    <n v="8"/>
  </r>
  <r>
    <n v="23238"/>
    <n v="317862"/>
    <x v="17"/>
    <n v="1"/>
    <n v="389.99"/>
    <d v="2019-12-15T07:25:00"/>
    <x v="16392"/>
    <x v="1"/>
    <x v="16392"/>
    <s v="789 Washington St, Dallas, TX 75001"/>
    <n v="75001"/>
    <x v="4"/>
    <m/>
    <n v="12"/>
    <n v="389.99"/>
    <x v="4"/>
    <n v="7"/>
  </r>
  <r>
    <n v="23239"/>
    <n v="317863"/>
    <x v="4"/>
    <n v="1"/>
    <n v="3.84"/>
    <d v="2019-12-20T19:17:00"/>
    <x v="8019"/>
    <x v="5"/>
    <x v="8019"/>
    <s v="290 9th St, Los Angeles, CA 90001"/>
    <n v="90001"/>
    <x v="1"/>
    <m/>
    <n v="12"/>
    <n v="3.84"/>
    <x v="5"/>
    <n v="19"/>
  </r>
  <r>
    <n v="23240"/>
    <n v="317864"/>
    <x v="10"/>
    <n v="1"/>
    <n v="11.99"/>
    <d v="2019-12-21T21:17:00"/>
    <x v="16393"/>
    <x v="6"/>
    <x v="16393"/>
    <s v="931 South St, San Francisco, CA 94016"/>
    <n v="94016"/>
    <x v="1"/>
    <m/>
    <n v="12"/>
    <n v="11.99"/>
    <x v="1"/>
    <n v="21"/>
  </r>
  <r>
    <n v="23241"/>
    <n v="317865"/>
    <x v="12"/>
    <n v="1"/>
    <n v="400"/>
    <d v="2019-12-08T21:02:00"/>
    <x v="10751"/>
    <x v="1"/>
    <x v="10751"/>
    <s v="236 Cherry St, New York City, NY 10001"/>
    <n v="10001"/>
    <x v="0"/>
    <m/>
    <n v="12"/>
    <n v="400"/>
    <x v="0"/>
    <n v="21"/>
  </r>
  <r>
    <n v="23242"/>
    <n v="317866"/>
    <x v="7"/>
    <n v="1"/>
    <n v="999.99"/>
    <d v="2019-12-14T20:13:00"/>
    <x v="7277"/>
    <x v="6"/>
    <x v="7277"/>
    <s v="566 Lake St, San Francisco, CA 94016"/>
    <n v="94016"/>
    <x v="1"/>
    <m/>
    <n v="12"/>
    <n v="999.99"/>
    <x v="1"/>
    <n v="20"/>
  </r>
  <r>
    <n v="23243"/>
    <n v="317867"/>
    <x v="4"/>
    <n v="1"/>
    <n v="3.84"/>
    <d v="2019-12-07T15:00:00"/>
    <x v="16394"/>
    <x v="6"/>
    <x v="16394"/>
    <s v="27 11th St, Los Angeles, CA 90001"/>
    <n v="90001"/>
    <x v="1"/>
    <m/>
    <n v="12"/>
    <n v="3.84"/>
    <x v="5"/>
    <n v="15"/>
  </r>
  <r>
    <n v="23244"/>
    <n v="317868"/>
    <x v="4"/>
    <n v="1"/>
    <n v="3.84"/>
    <d v="2019-12-28T21:23:00"/>
    <x v="11322"/>
    <x v="6"/>
    <x v="11322"/>
    <s v="463 Madison St, New York City, NY 10001"/>
    <n v="10001"/>
    <x v="0"/>
    <m/>
    <n v="12"/>
    <n v="3.84"/>
    <x v="0"/>
    <n v="21"/>
  </r>
  <r>
    <n v="23245"/>
    <n v="317869"/>
    <x v="2"/>
    <n v="1"/>
    <n v="11.95"/>
    <d v="2019-12-04T00:26:00"/>
    <x v="16395"/>
    <x v="3"/>
    <x v="16395"/>
    <s v="871 Highland St, Boston, MA 02215"/>
    <n v="2215"/>
    <x v="5"/>
    <m/>
    <n v="12"/>
    <n v="11.95"/>
    <x v="6"/>
    <n v="0"/>
  </r>
  <r>
    <n v="23246"/>
    <n v="317870"/>
    <x v="18"/>
    <n v="1"/>
    <n v="600"/>
    <d v="2019-12-14T18:10:00"/>
    <x v="5622"/>
    <x v="6"/>
    <x v="5622"/>
    <s v="857 14th St, San Francisco, CA 94016"/>
    <n v="94016"/>
    <x v="1"/>
    <m/>
    <n v="12"/>
    <n v="600"/>
    <x v="1"/>
    <n v="18"/>
  </r>
  <r>
    <n v="23247"/>
    <n v="317871"/>
    <x v="4"/>
    <n v="1"/>
    <n v="3.84"/>
    <d v="2019-12-27T14:20:00"/>
    <x v="16396"/>
    <x v="5"/>
    <x v="16396"/>
    <s v="830 14th St, New York City, NY 10001"/>
    <n v="10001"/>
    <x v="0"/>
    <m/>
    <n v="12"/>
    <n v="3.84"/>
    <x v="0"/>
    <n v="14"/>
  </r>
  <r>
    <n v="23248"/>
    <n v="317872"/>
    <x v="10"/>
    <n v="1"/>
    <n v="11.99"/>
    <d v="2019-12-12T07:05:00"/>
    <x v="16397"/>
    <x v="2"/>
    <x v="16397"/>
    <s v="636 South St, Boston, MA 02215"/>
    <n v="2215"/>
    <x v="5"/>
    <m/>
    <n v="12"/>
    <n v="11.99"/>
    <x v="6"/>
    <n v="7"/>
  </r>
  <r>
    <n v="23249"/>
    <n v="317873"/>
    <x v="15"/>
    <n v="1"/>
    <n v="379.99"/>
    <d v="2019-12-16T20:34:00"/>
    <x v="16398"/>
    <x v="0"/>
    <x v="16398"/>
    <s v="289 River St, Boston, MA 02215"/>
    <n v="2215"/>
    <x v="5"/>
    <m/>
    <n v="12"/>
    <n v="379.99"/>
    <x v="6"/>
    <n v="20"/>
  </r>
  <r>
    <n v="23250"/>
    <n v="317874"/>
    <x v="3"/>
    <n v="1"/>
    <n v="149.99"/>
    <d v="2019-12-08T19:21:00"/>
    <x v="16399"/>
    <x v="1"/>
    <x v="16399"/>
    <s v="878 Jefferson St, New York City, NY 10001"/>
    <n v="10001"/>
    <x v="0"/>
    <m/>
    <n v="12"/>
    <n v="149.99"/>
    <x v="0"/>
    <n v="19"/>
  </r>
  <r>
    <n v="23251"/>
    <n v="317875"/>
    <x v="10"/>
    <n v="1"/>
    <n v="11.99"/>
    <d v="2019-12-10T00:13:00"/>
    <x v="16400"/>
    <x v="4"/>
    <x v="16400"/>
    <s v="235 Lakeview St, Boston, MA 02215"/>
    <n v="2215"/>
    <x v="5"/>
    <m/>
    <n v="12"/>
    <n v="11.99"/>
    <x v="6"/>
    <n v="0"/>
  </r>
  <r>
    <n v="23252"/>
    <n v="317876"/>
    <x v="8"/>
    <n v="1"/>
    <n v="14.95"/>
    <d v="2019-12-09T17:23:00"/>
    <x v="16401"/>
    <x v="0"/>
    <x v="16401"/>
    <s v="172 Meadow St, Austin, TX 73301"/>
    <n v="73301"/>
    <x v="4"/>
    <m/>
    <n v="12"/>
    <n v="14.95"/>
    <x v="7"/>
    <n v="17"/>
  </r>
  <r>
    <n v="23253"/>
    <n v="317877"/>
    <x v="6"/>
    <n v="1"/>
    <n v="2.99"/>
    <d v="2019-12-04T20:37:00"/>
    <x v="11387"/>
    <x v="3"/>
    <x v="11387"/>
    <s v="329 9th St, San Francisco, CA 94016"/>
    <n v="94016"/>
    <x v="1"/>
    <m/>
    <n v="12"/>
    <n v="2.99"/>
    <x v="1"/>
    <n v="20"/>
  </r>
  <r>
    <n v="23254"/>
    <n v="317878"/>
    <x v="2"/>
    <n v="1"/>
    <n v="11.95"/>
    <d v="2019-12-16T13:12:00"/>
    <x v="8735"/>
    <x v="0"/>
    <x v="8735"/>
    <s v="147 Forest St, Seattle, WA 98101"/>
    <n v="98101"/>
    <x v="7"/>
    <m/>
    <n v="12"/>
    <n v="11.95"/>
    <x v="8"/>
    <n v="13"/>
  </r>
  <r>
    <n v="23255"/>
    <n v="317879"/>
    <x v="5"/>
    <n v="1"/>
    <n v="99.99"/>
    <d v="2019-12-22T18:15:00"/>
    <x v="16402"/>
    <x v="1"/>
    <x v="16402"/>
    <s v="505 Lincoln St, Austin, TX 73301"/>
    <n v="73301"/>
    <x v="4"/>
    <m/>
    <n v="12"/>
    <n v="99.99"/>
    <x v="7"/>
    <n v="18"/>
  </r>
  <r>
    <n v="23256"/>
    <n v="317880"/>
    <x v="7"/>
    <n v="1"/>
    <n v="999.99"/>
    <d v="2019-12-29T15:14:00"/>
    <x v="16403"/>
    <x v="1"/>
    <x v="16403"/>
    <s v="953 Dogwood St, Seattle, WA 98101"/>
    <n v="98101"/>
    <x v="7"/>
    <m/>
    <n v="12"/>
    <n v="999.99"/>
    <x v="8"/>
    <n v="15"/>
  </r>
  <r>
    <n v="23257"/>
    <n v="317881"/>
    <x v="4"/>
    <n v="2"/>
    <n v="3.84"/>
    <d v="2019-12-01T17:01:00"/>
    <x v="16404"/>
    <x v="1"/>
    <x v="16404"/>
    <s v="417 Sunset St, San Francisco, CA 94016"/>
    <n v="94016"/>
    <x v="1"/>
    <m/>
    <n v="12"/>
    <n v="7.68"/>
    <x v="1"/>
    <n v="17"/>
  </r>
  <r>
    <n v="23258"/>
    <n v="317882"/>
    <x v="9"/>
    <n v="1"/>
    <n v="600"/>
    <d v="2019-12-11T11:05:00"/>
    <x v="16405"/>
    <x v="3"/>
    <x v="16405"/>
    <s v="57 Ridge St, San Francisco, CA 94016"/>
    <n v="94016"/>
    <x v="1"/>
    <m/>
    <n v="12"/>
    <n v="600"/>
    <x v="1"/>
    <n v="11"/>
  </r>
  <r>
    <n v="23259"/>
    <n v="317883"/>
    <x v="6"/>
    <n v="2"/>
    <n v="2.99"/>
    <d v="2019-12-29T18:54:00"/>
    <x v="16406"/>
    <x v="1"/>
    <x v="16406"/>
    <s v="185 Forest St, San Francisco, CA 94016"/>
    <n v="94016"/>
    <x v="1"/>
    <m/>
    <n v="12"/>
    <n v="5.98"/>
    <x v="1"/>
    <n v="18"/>
  </r>
  <r>
    <n v="23260"/>
    <n v="317884"/>
    <x v="2"/>
    <n v="1"/>
    <n v="11.95"/>
    <d v="2019-12-07T06:53:00"/>
    <x v="16407"/>
    <x v="6"/>
    <x v="16407"/>
    <s v="73 11th St, Atlanta, GA 30301"/>
    <n v="30301"/>
    <x v="2"/>
    <m/>
    <n v="12"/>
    <n v="11.95"/>
    <x v="2"/>
    <n v="6"/>
  </r>
  <r>
    <n v="23261"/>
    <n v="317885"/>
    <x v="15"/>
    <n v="1"/>
    <n v="379.99"/>
    <d v="2019-12-11T22:56:00"/>
    <x v="16408"/>
    <x v="3"/>
    <x v="16408"/>
    <s v="813 7th St, Atlanta, GA 30301"/>
    <n v="30301"/>
    <x v="2"/>
    <m/>
    <n v="12"/>
    <n v="379.99"/>
    <x v="2"/>
    <n v="22"/>
  </r>
  <r>
    <n v="23262"/>
    <n v="317886"/>
    <x v="2"/>
    <n v="1"/>
    <n v="11.95"/>
    <d v="2019-12-23T12:59:00"/>
    <x v="16409"/>
    <x v="0"/>
    <x v="16409"/>
    <s v="571 Jefferson St, New York City, NY 10001"/>
    <n v="10001"/>
    <x v="0"/>
    <m/>
    <n v="12"/>
    <n v="11.95"/>
    <x v="0"/>
    <n v="12"/>
  </r>
  <r>
    <n v="23263"/>
    <n v="317887"/>
    <x v="2"/>
    <n v="1"/>
    <n v="11.95"/>
    <d v="2019-12-15T08:15:00"/>
    <x v="10532"/>
    <x v="1"/>
    <x v="10532"/>
    <s v="623 North St, Seattle, WA 98101"/>
    <n v="98101"/>
    <x v="7"/>
    <m/>
    <n v="12"/>
    <n v="11.95"/>
    <x v="8"/>
    <n v="8"/>
  </r>
  <r>
    <n v="23264"/>
    <n v="317888"/>
    <x v="11"/>
    <n v="1"/>
    <n v="150"/>
    <d v="2019-12-31T20:23:00"/>
    <x v="16410"/>
    <x v="4"/>
    <x v="16410"/>
    <s v="897 Cherry St, Los Angeles, CA 90001"/>
    <n v="90001"/>
    <x v="1"/>
    <m/>
    <n v="12"/>
    <n v="150"/>
    <x v="5"/>
    <n v="20"/>
  </r>
  <r>
    <n v="23265"/>
    <n v="317889"/>
    <x v="4"/>
    <n v="1"/>
    <n v="3.84"/>
    <d v="2019-12-14T19:49:00"/>
    <x v="16411"/>
    <x v="6"/>
    <x v="16411"/>
    <s v="916 Hickory St, Atlanta, GA 30301"/>
    <n v="30301"/>
    <x v="2"/>
    <m/>
    <n v="12"/>
    <n v="3.84"/>
    <x v="2"/>
    <n v="19"/>
  </r>
  <r>
    <n v="23266"/>
    <n v="317890"/>
    <x v="7"/>
    <n v="1"/>
    <n v="999.99"/>
    <d v="2019-12-04T13:28:00"/>
    <x v="16412"/>
    <x v="3"/>
    <x v="16412"/>
    <s v="948 Chestnut St, Dallas, TX 75001"/>
    <n v="75001"/>
    <x v="4"/>
    <m/>
    <n v="12"/>
    <n v="999.99"/>
    <x v="4"/>
    <n v="13"/>
  </r>
  <r>
    <n v="23267"/>
    <n v="317891"/>
    <x v="5"/>
    <n v="1"/>
    <n v="99.99"/>
    <d v="2019-12-23T09:45:00"/>
    <x v="16413"/>
    <x v="0"/>
    <x v="16413"/>
    <s v="127 Main St, New York City, NY 10001"/>
    <n v="10001"/>
    <x v="0"/>
    <m/>
    <n v="12"/>
    <n v="99.99"/>
    <x v="0"/>
    <n v="9"/>
  </r>
  <r>
    <n v="23268"/>
    <n v="317892"/>
    <x v="6"/>
    <n v="2"/>
    <n v="2.99"/>
    <d v="2019-12-01T13:04:00"/>
    <x v="16414"/>
    <x v="1"/>
    <x v="16414"/>
    <s v="18 2nd St, San Francisco, CA 94016"/>
    <n v="94016"/>
    <x v="1"/>
    <m/>
    <n v="12"/>
    <n v="5.98"/>
    <x v="1"/>
    <n v="13"/>
  </r>
  <r>
    <n v="23269"/>
    <n v="317893"/>
    <x v="8"/>
    <n v="1"/>
    <n v="14.95"/>
    <d v="2019-12-09T16:19:00"/>
    <x v="16415"/>
    <x v="0"/>
    <x v="16415"/>
    <s v="834 Wilson St, San Francisco, CA 94016"/>
    <n v="94016"/>
    <x v="1"/>
    <m/>
    <n v="12"/>
    <n v="14.95"/>
    <x v="1"/>
    <n v="16"/>
  </r>
  <r>
    <n v="23270"/>
    <n v="317894"/>
    <x v="4"/>
    <n v="2"/>
    <n v="3.84"/>
    <d v="2019-12-20T18:37:00"/>
    <x v="2148"/>
    <x v="5"/>
    <x v="2148"/>
    <s v="941 West St, Los Angeles, CA 90001"/>
    <n v="90001"/>
    <x v="1"/>
    <m/>
    <n v="12"/>
    <n v="7.68"/>
    <x v="5"/>
    <n v="18"/>
  </r>
  <r>
    <n v="23271"/>
    <n v="317895"/>
    <x v="6"/>
    <n v="1"/>
    <n v="2.99"/>
    <d v="2019-12-14T08:41:00"/>
    <x v="16416"/>
    <x v="6"/>
    <x v="16416"/>
    <s v="76 Pine St, Atlanta, GA 30301"/>
    <n v="30301"/>
    <x v="2"/>
    <m/>
    <n v="12"/>
    <n v="2.99"/>
    <x v="2"/>
    <n v="8"/>
  </r>
  <r>
    <n v="23272"/>
    <n v="317896"/>
    <x v="8"/>
    <n v="1"/>
    <n v="14.95"/>
    <d v="2019-12-13T16:51:00"/>
    <x v="16417"/>
    <x v="5"/>
    <x v="16417"/>
    <s v="242 Elm St, Los Angeles, CA 90001"/>
    <n v="90001"/>
    <x v="1"/>
    <m/>
    <n v="12"/>
    <n v="14.95"/>
    <x v="5"/>
    <n v="16"/>
  </r>
  <r>
    <n v="23273"/>
    <n v="317897"/>
    <x v="10"/>
    <n v="1"/>
    <n v="11.99"/>
    <d v="2019-12-12T22:51:00"/>
    <x v="16418"/>
    <x v="2"/>
    <x v="16418"/>
    <s v="740 Center St, Los Angeles, CA 90001"/>
    <n v="90001"/>
    <x v="1"/>
    <m/>
    <n v="12"/>
    <n v="11.99"/>
    <x v="5"/>
    <n v="22"/>
  </r>
  <r>
    <n v="23274"/>
    <n v="317898"/>
    <x v="11"/>
    <n v="1"/>
    <n v="150"/>
    <d v="2019-12-01T16:50:00"/>
    <x v="16419"/>
    <x v="1"/>
    <x v="16419"/>
    <s v="392 Hill St, Los Angeles, CA 90001"/>
    <n v="90001"/>
    <x v="1"/>
    <m/>
    <n v="12"/>
    <n v="150"/>
    <x v="5"/>
    <n v="16"/>
  </r>
  <r>
    <n v="23275"/>
    <n v="317899"/>
    <x v="16"/>
    <n v="1"/>
    <n v="300"/>
    <d v="2019-12-09T22:57:00"/>
    <x v="16420"/>
    <x v="0"/>
    <x v="16420"/>
    <s v="612 Madison St, Dallas, TX 75001"/>
    <n v="75001"/>
    <x v="4"/>
    <m/>
    <n v="12"/>
    <n v="300"/>
    <x v="4"/>
    <n v="22"/>
  </r>
  <r>
    <n v="23276"/>
    <n v="317900"/>
    <x v="8"/>
    <n v="2"/>
    <n v="14.95"/>
    <d v="2019-12-23T17:23:00"/>
    <x v="16421"/>
    <x v="0"/>
    <x v="16421"/>
    <s v="475 13th St, Dallas, TX 75001"/>
    <n v="75001"/>
    <x v="4"/>
    <m/>
    <n v="12"/>
    <n v="29.9"/>
    <x v="4"/>
    <n v="17"/>
  </r>
  <r>
    <n v="23277"/>
    <n v="317901"/>
    <x v="2"/>
    <n v="2"/>
    <n v="11.95"/>
    <d v="2019-12-30T22:13:00"/>
    <x v="16422"/>
    <x v="0"/>
    <x v="16422"/>
    <s v="851 11th St, Seattle, WA 98101"/>
    <n v="98101"/>
    <x v="7"/>
    <m/>
    <n v="12"/>
    <n v="23.9"/>
    <x v="8"/>
    <n v="22"/>
  </r>
  <r>
    <n v="23278"/>
    <n v="317902"/>
    <x v="5"/>
    <n v="1"/>
    <n v="99.99"/>
    <d v="2019-12-31T12:45:00"/>
    <x v="15468"/>
    <x v="4"/>
    <x v="15468"/>
    <s v="347 Dogwood St, San Francisco, CA 94016"/>
    <n v="94016"/>
    <x v="1"/>
    <m/>
    <n v="12"/>
    <n v="99.99"/>
    <x v="1"/>
    <n v="12"/>
  </r>
  <r>
    <n v="23279"/>
    <n v="317903"/>
    <x v="6"/>
    <n v="1"/>
    <n v="2.99"/>
    <d v="2019-12-15T10:29:00"/>
    <x v="8815"/>
    <x v="1"/>
    <x v="8815"/>
    <s v="541 Wilson St, Dallas, TX 75001"/>
    <n v="75001"/>
    <x v="4"/>
    <m/>
    <n v="12"/>
    <n v="2.99"/>
    <x v="4"/>
    <n v="10"/>
  </r>
  <r>
    <n v="23280"/>
    <n v="317904"/>
    <x v="10"/>
    <n v="1"/>
    <n v="11.99"/>
    <d v="2019-12-02T23:29:00"/>
    <x v="16423"/>
    <x v="0"/>
    <x v="16423"/>
    <s v="441 Jackson St, Los Angeles, CA 90001"/>
    <n v="90001"/>
    <x v="1"/>
    <m/>
    <n v="12"/>
    <n v="11.99"/>
    <x v="5"/>
    <n v="23"/>
  </r>
  <r>
    <n v="23281"/>
    <n v="317905"/>
    <x v="2"/>
    <n v="1"/>
    <n v="11.95"/>
    <d v="2019-12-15T11:07:00"/>
    <x v="16424"/>
    <x v="1"/>
    <x v="16424"/>
    <s v="973 12th St, San Francisco, CA 94016"/>
    <n v="94016"/>
    <x v="1"/>
    <m/>
    <n v="12"/>
    <n v="11.95"/>
    <x v="1"/>
    <n v="11"/>
  </r>
  <r>
    <n v="23282"/>
    <n v="317906"/>
    <x v="10"/>
    <n v="1"/>
    <n v="11.99"/>
    <d v="2019-12-02T12:43:00"/>
    <x v="9555"/>
    <x v="0"/>
    <x v="9555"/>
    <s v="593 North St, San Francisco, CA 94016"/>
    <n v="94016"/>
    <x v="1"/>
    <m/>
    <n v="12"/>
    <n v="11.99"/>
    <x v="1"/>
    <n v="12"/>
  </r>
  <r>
    <n v="23283"/>
    <n v="317907"/>
    <x v="17"/>
    <n v="1"/>
    <n v="389.99"/>
    <d v="2019-12-13T19:19:00"/>
    <x v="15960"/>
    <x v="5"/>
    <x v="15960"/>
    <s v="664 5th St, Atlanta, GA 30301"/>
    <n v="30301"/>
    <x v="2"/>
    <m/>
    <n v="12"/>
    <n v="389.99"/>
    <x v="2"/>
    <n v="19"/>
  </r>
  <r>
    <n v="23284"/>
    <n v="317908"/>
    <x v="6"/>
    <n v="1"/>
    <n v="2.99"/>
    <d v="2019-12-08T13:00:00"/>
    <x v="16425"/>
    <x v="1"/>
    <x v="16425"/>
    <s v="29 Jackson St, Atlanta, GA 30301"/>
    <n v="30301"/>
    <x v="2"/>
    <m/>
    <n v="12"/>
    <n v="2.99"/>
    <x v="2"/>
    <n v="13"/>
  </r>
  <r>
    <n v="23285"/>
    <n v="317909"/>
    <x v="5"/>
    <n v="1"/>
    <n v="99.99"/>
    <d v="2019-12-01T14:27:00"/>
    <x v="4339"/>
    <x v="1"/>
    <x v="4339"/>
    <s v="433 Meadow St, Seattle, WA 98101"/>
    <n v="98101"/>
    <x v="7"/>
    <m/>
    <n v="12"/>
    <n v="99.99"/>
    <x v="8"/>
    <n v="14"/>
  </r>
  <r>
    <n v="23286"/>
    <n v="317910"/>
    <x v="2"/>
    <n v="1"/>
    <n v="11.95"/>
    <d v="2019-12-12T11:37:00"/>
    <x v="7904"/>
    <x v="2"/>
    <x v="7904"/>
    <s v="513 Church St, San Francisco, CA 94016"/>
    <n v="94016"/>
    <x v="1"/>
    <m/>
    <n v="12"/>
    <n v="11.95"/>
    <x v="1"/>
    <n v="11"/>
  </r>
  <r>
    <n v="23287"/>
    <n v="317911"/>
    <x v="7"/>
    <n v="1"/>
    <n v="999.99"/>
    <d v="2019-12-21T13:46:00"/>
    <x v="16426"/>
    <x v="6"/>
    <x v="16426"/>
    <s v="836 Chestnut St, Portland, OR 97035"/>
    <n v="97035"/>
    <x v="3"/>
    <m/>
    <n v="12"/>
    <n v="999.99"/>
    <x v="3"/>
    <n v="13"/>
  </r>
  <r>
    <n v="23288"/>
    <n v="317912"/>
    <x v="4"/>
    <n v="1"/>
    <n v="3.84"/>
    <d v="2019-12-10T12:54:00"/>
    <x v="11657"/>
    <x v="4"/>
    <x v="11657"/>
    <s v="489 Madison St, Boston, MA 02215"/>
    <n v="2215"/>
    <x v="5"/>
    <m/>
    <n v="12"/>
    <n v="3.84"/>
    <x v="6"/>
    <n v="12"/>
  </r>
  <r>
    <n v="23289"/>
    <n v="317913"/>
    <x v="8"/>
    <n v="1"/>
    <n v="14.95"/>
    <d v="2019-12-30T13:32:00"/>
    <x v="2873"/>
    <x v="0"/>
    <x v="2873"/>
    <s v="239 11th St, San Francisco, CA 94016"/>
    <n v="94016"/>
    <x v="1"/>
    <m/>
    <n v="12"/>
    <n v="14.95"/>
    <x v="1"/>
    <n v="13"/>
  </r>
  <r>
    <n v="23290"/>
    <n v="317914"/>
    <x v="10"/>
    <n v="2"/>
    <n v="11.99"/>
    <d v="2019-12-15T20:39:00"/>
    <x v="10224"/>
    <x v="1"/>
    <x v="10224"/>
    <s v="239 Walnut St, Portland, OR 97035"/>
    <n v="97035"/>
    <x v="3"/>
    <m/>
    <n v="12"/>
    <n v="23.98"/>
    <x v="3"/>
    <n v="20"/>
  </r>
  <r>
    <n v="23291"/>
    <n v="317915"/>
    <x v="10"/>
    <n v="1"/>
    <n v="11.99"/>
    <d v="2019-12-04T19:22:00"/>
    <x v="6982"/>
    <x v="3"/>
    <x v="6982"/>
    <s v="601 Johnson St, Boston, MA 02215"/>
    <n v="2215"/>
    <x v="5"/>
    <m/>
    <n v="12"/>
    <n v="11.99"/>
    <x v="6"/>
    <n v="19"/>
  </r>
  <r>
    <n v="23292"/>
    <n v="317916"/>
    <x v="10"/>
    <n v="1"/>
    <n v="11.99"/>
    <d v="2019-12-02T06:43:00"/>
    <x v="16427"/>
    <x v="0"/>
    <x v="16427"/>
    <s v="769 Washington St, Atlanta, GA 30301"/>
    <n v="30301"/>
    <x v="2"/>
    <m/>
    <n v="12"/>
    <n v="11.99"/>
    <x v="2"/>
    <n v="6"/>
  </r>
  <r>
    <n v="23293"/>
    <n v="317917"/>
    <x v="10"/>
    <n v="1"/>
    <n v="11.99"/>
    <d v="2019-12-01T23:10:00"/>
    <x v="2179"/>
    <x v="1"/>
    <x v="2179"/>
    <s v="732 Jackson St, Portland, ME 04101"/>
    <n v="4101"/>
    <x v="6"/>
    <m/>
    <n v="12"/>
    <n v="11.99"/>
    <x v="3"/>
    <n v="23"/>
  </r>
  <r>
    <n v="23294"/>
    <n v="317918"/>
    <x v="13"/>
    <n v="1"/>
    <n v="700"/>
    <d v="2019-12-24T15:30:00"/>
    <x v="6818"/>
    <x v="4"/>
    <x v="6818"/>
    <s v="409 Madison St, Los Angeles, CA 90001"/>
    <n v="90001"/>
    <x v="1"/>
    <m/>
    <n v="12"/>
    <n v="700"/>
    <x v="5"/>
    <n v="15"/>
  </r>
  <r>
    <n v="23295"/>
    <n v="317918"/>
    <x v="8"/>
    <n v="1"/>
    <n v="14.95"/>
    <d v="2019-12-24T15:30:00"/>
    <x v="6818"/>
    <x v="4"/>
    <x v="6818"/>
    <s v="409 Madison St, Los Angeles, CA 90001"/>
    <n v="90001"/>
    <x v="1"/>
    <m/>
    <n v="12"/>
    <n v="14.95"/>
    <x v="5"/>
    <n v="15"/>
  </r>
  <r>
    <n v="23296"/>
    <n v="317919"/>
    <x v="4"/>
    <n v="1"/>
    <n v="3.84"/>
    <d v="2019-12-02T14:29:00"/>
    <x v="6407"/>
    <x v="0"/>
    <x v="6407"/>
    <s v="272 7th St, Los Angeles, CA 90001"/>
    <n v="90001"/>
    <x v="1"/>
    <m/>
    <n v="12"/>
    <n v="3.84"/>
    <x v="5"/>
    <n v="14"/>
  </r>
  <r>
    <n v="23297"/>
    <n v="317920"/>
    <x v="16"/>
    <n v="1"/>
    <n v="300"/>
    <d v="2019-12-05T13:16:00"/>
    <x v="13512"/>
    <x v="2"/>
    <x v="13512"/>
    <s v="893 Hickory St, San Francisco, CA 94016"/>
    <n v="94016"/>
    <x v="1"/>
    <m/>
    <n v="12"/>
    <n v="300"/>
    <x v="1"/>
    <n v="13"/>
  </r>
  <r>
    <n v="23298"/>
    <n v="317921"/>
    <x v="14"/>
    <n v="1"/>
    <n v="109.99"/>
    <d v="2019-12-21T05:03:00"/>
    <x v="16428"/>
    <x v="6"/>
    <x v="16428"/>
    <s v="309 Center St, New York City, NY 10001"/>
    <n v="10001"/>
    <x v="0"/>
    <m/>
    <n v="12"/>
    <n v="109.99"/>
    <x v="0"/>
    <n v="5"/>
  </r>
  <r>
    <n v="23299"/>
    <n v="317922"/>
    <x v="11"/>
    <n v="1"/>
    <n v="150"/>
    <d v="2019-12-28T10:42:00"/>
    <x v="7948"/>
    <x v="6"/>
    <x v="7948"/>
    <s v="47 Meadow St, Dallas, TX 75001"/>
    <n v="75001"/>
    <x v="4"/>
    <m/>
    <n v="12"/>
    <n v="150"/>
    <x v="4"/>
    <n v="10"/>
  </r>
  <r>
    <n v="23300"/>
    <n v="317923"/>
    <x v="12"/>
    <n v="1"/>
    <n v="400"/>
    <d v="2019-12-29T20:05:00"/>
    <x v="16429"/>
    <x v="1"/>
    <x v="16429"/>
    <s v="662 Maple St, Portland, OR 97035"/>
    <n v="97035"/>
    <x v="3"/>
    <m/>
    <n v="12"/>
    <n v="400"/>
    <x v="3"/>
    <n v="20"/>
  </r>
  <r>
    <n v="23301"/>
    <n v="317924"/>
    <x v="14"/>
    <n v="1"/>
    <n v="109.99"/>
    <d v="2019-12-20T18:29:00"/>
    <x v="7339"/>
    <x v="5"/>
    <x v="7339"/>
    <s v="173 9th St, Dallas, TX 75001"/>
    <n v="75001"/>
    <x v="4"/>
    <m/>
    <n v="12"/>
    <n v="109.99"/>
    <x v="4"/>
    <n v="18"/>
  </r>
  <r>
    <n v="23302"/>
    <n v="317925"/>
    <x v="8"/>
    <n v="1"/>
    <n v="14.95"/>
    <d v="2019-12-29T07:37:00"/>
    <x v="16430"/>
    <x v="1"/>
    <x v="16430"/>
    <s v="564 South St, Atlanta, GA 30301"/>
    <n v="30301"/>
    <x v="2"/>
    <m/>
    <n v="12"/>
    <n v="14.95"/>
    <x v="2"/>
    <n v="7"/>
  </r>
  <r>
    <n v="23303"/>
    <n v="317926"/>
    <x v="6"/>
    <n v="1"/>
    <n v="2.99"/>
    <d v="2019-12-30T07:37:00"/>
    <x v="16431"/>
    <x v="0"/>
    <x v="16431"/>
    <s v="565 West St, Los Angeles, CA 90001"/>
    <n v="90001"/>
    <x v="1"/>
    <m/>
    <n v="12"/>
    <n v="2.99"/>
    <x v="5"/>
    <n v="7"/>
  </r>
  <r>
    <n v="23304"/>
    <n v="317927"/>
    <x v="0"/>
    <n v="1"/>
    <n v="1700"/>
    <d v="2019-12-13T12:05:00"/>
    <x v="16432"/>
    <x v="5"/>
    <x v="16432"/>
    <s v="17 Lakeview St, Dallas, TX 75001"/>
    <n v="75001"/>
    <x v="4"/>
    <m/>
    <n v="12"/>
    <n v="1700"/>
    <x v="4"/>
    <n v="12"/>
  </r>
  <r>
    <n v="23305"/>
    <n v="317928"/>
    <x v="10"/>
    <n v="1"/>
    <n v="11.99"/>
    <d v="2019-12-25T13:25:00"/>
    <x v="16433"/>
    <x v="3"/>
    <x v="16433"/>
    <s v="813 Hill St, San Francisco, CA 94016"/>
    <n v="94016"/>
    <x v="1"/>
    <m/>
    <n v="12"/>
    <n v="11.99"/>
    <x v="1"/>
    <n v="13"/>
  </r>
  <r>
    <n v="23306"/>
    <n v="317929"/>
    <x v="15"/>
    <n v="1"/>
    <n v="379.99"/>
    <d v="2019-12-08T00:49:00"/>
    <x v="3977"/>
    <x v="1"/>
    <x v="3977"/>
    <s v="120 Ridge St, Los Angeles, CA 90001"/>
    <n v="90001"/>
    <x v="1"/>
    <m/>
    <n v="12"/>
    <n v="379.99"/>
    <x v="5"/>
    <n v="0"/>
  </r>
  <r>
    <n v="23307"/>
    <n v="317930"/>
    <x v="10"/>
    <n v="1"/>
    <n v="11.99"/>
    <d v="2019-12-31T08:49:00"/>
    <x v="16434"/>
    <x v="4"/>
    <x v="16434"/>
    <s v="619 10th St, San Francisco, CA 94016"/>
    <n v="94016"/>
    <x v="1"/>
    <m/>
    <n v="12"/>
    <n v="11.99"/>
    <x v="1"/>
    <n v="8"/>
  </r>
  <r>
    <n v="23308"/>
    <n v="317931"/>
    <x v="8"/>
    <n v="1"/>
    <n v="14.95"/>
    <d v="2019-12-31T12:05:00"/>
    <x v="16435"/>
    <x v="4"/>
    <x v="16435"/>
    <s v="567 Main St, Boston, MA 02215"/>
    <n v="2215"/>
    <x v="5"/>
    <m/>
    <n v="12"/>
    <n v="14.95"/>
    <x v="6"/>
    <n v="12"/>
  </r>
  <r>
    <n v="23310"/>
    <n v="317932"/>
    <x v="13"/>
    <n v="1"/>
    <n v="700"/>
    <d v="2019-12-02T08:42:00"/>
    <x v="16436"/>
    <x v="0"/>
    <x v="16436"/>
    <s v="944 Walnut St, Austin, TX 73301"/>
    <n v="73301"/>
    <x v="4"/>
    <m/>
    <n v="12"/>
    <n v="700"/>
    <x v="7"/>
    <n v="8"/>
  </r>
  <r>
    <n v="23311"/>
    <n v="317933"/>
    <x v="11"/>
    <n v="1"/>
    <n v="150"/>
    <d v="2019-12-17T06:22:00"/>
    <x v="10485"/>
    <x v="4"/>
    <x v="10485"/>
    <s v="654 Dogwood St, New York City, NY 10001"/>
    <n v="10001"/>
    <x v="0"/>
    <m/>
    <n v="12"/>
    <n v="150"/>
    <x v="0"/>
    <n v="6"/>
  </r>
  <r>
    <n v="23312"/>
    <n v="317934"/>
    <x v="7"/>
    <n v="1"/>
    <n v="999.99"/>
    <d v="2019-12-24T06:52:00"/>
    <x v="12502"/>
    <x v="4"/>
    <x v="12502"/>
    <s v="317 Dogwood St, Atlanta, GA 30301"/>
    <n v="30301"/>
    <x v="2"/>
    <m/>
    <n v="12"/>
    <n v="999.99"/>
    <x v="2"/>
    <n v="6"/>
  </r>
  <r>
    <n v="23313"/>
    <n v="317934"/>
    <x v="4"/>
    <n v="1"/>
    <n v="3.84"/>
    <d v="2019-12-24T06:52:00"/>
    <x v="12502"/>
    <x v="4"/>
    <x v="12502"/>
    <s v="317 Dogwood St, Atlanta, GA 30301"/>
    <n v="30301"/>
    <x v="2"/>
    <m/>
    <n v="12"/>
    <n v="3.84"/>
    <x v="2"/>
    <n v="6"/>
  </r>
  <r>
    <n v="23314"/>
    <n v="317935"/>
    <x v="11"/>
    <n v="1"/>
    <n v="150"/>
    <d v="2019-12-04T19:57:00"/>
    <x v="16437"/>
    <x v="3"/>
    <x v="16437"/>
    <s v="201 Park St, Dallas, TX 75001"/>
    <n v="75001"/>
    <x v="4"/>
    <m/>
    <n v="12"/>
    <n v="150"/>
    <x v="4"/>
    <n v="19"/>
  </r>
  <r>
    <n v="23315"/>
    <n v="317936"/>
    <x v="2"/>
    <n v="1"/>
    <n v="11.95"/>
    <d v="2019-12-09T12:22:00"/>
    <x v="16438"/>
    <x v="0"/>
    <x v="16438"/>
    <s v="937 Johnson St, Dallas, TX 75001"/>
    <n v="75001"/>
    <x v="4"/>
    <m/>
    <n v="12"/>
    <n v="11.95"/>
    <x v="4"/>
    <n v="12"/>
  </r>
  <r>
    <n v="23316"/>
    <n v="317937"/>
    <x v="10"/>
    <n v="1"/>
    <n v="11.99"/>
    <d v="2019-12-15T12:18:00"/>
    <x v="16439"/>
    <x v="1"/>
    <x v="16439"/>
    <s v="491 Elm St, Atlanta, GA 30301"/>
    <n v="30301"/>
    <x v="2"/>
    <m/>
    <n v="12"/>
    <n v="11.99"/>
    <x v="2"/>
    <n v="12"/>
  </r>
  <r>
    <n v="23317"/>
    <n v="317938"/>
    <x v="14"/>
    <n v="1"/>
    <n v="109.99"/>
    <d v="2019-12-06T14:21:00"/>
    <x v="16440"/>
    <x v="5"/>
    <x v="16440"/>
    <s v="483 Hickory St, Portland, OR 97035"/>
    <n v="97035"/>
    <x v="3"/>
    <m/>
    <n v="12"/>
    <n v="109.99"/>
    <x v="3"/>
    <n v="14"/>
  </r>
  <r>
    <n v="23318"/>
    <n v="317939"/>
    <x v="14"/>
    <n v="1"/>
    <n v="109.99"/>
    <d v="2019-12-29T02:30:00"/>
    <x v="16441"/>
    <x v="1"/>
    <x v="16441"/>
    <s v="538 8th St, San Francisco, CA 94016"/>
    <n v="94016"/>
    <x v="1"/>
    <m/>
    <n v="12"/>
    <n v="109.99"/>
    <x v="1"/>
    <n v="2"/>
  </r>
  <r>
    <n v="23319"/>
    <n v="317940"/>
    <x v="9"/>
    <n v="1"/>
    <n v="600"/>
    <d v="2019-12-23T16:48:00"/>
    <x v="16442"/>
    <x v="0"/>
    <x v="16442"/>
    <s v="446 Spruce St, Boston, MA 02215"/>
    <n v="2215"/>
    <x v="5"/>
    <m/>
    <n v="12"/>
    <n v="600"/>
    <x v="6"/>
    <n v="16"/>
  </r>
  <r>
    <n v="23320"/>
    <n v="317941"/>
    <x v="5"/>
    <n v="1"/>
    <n v="99.99"/>
    <d v="2019-12-01T11:02:00"/>
    <x v="16443"/>
    <x v="1"/>
    <x v="16443"/>
    <s v="142 Lake St, San Francisco, CA 94016"/>
    <n v="94016"/>
    <x v="1"/>
    <m/>
    <n v="12"/>
    <n v="99.99"/>
    <x v="1"/>
    <n v="11"/>
  </r>
  <r>
    <n v="23321"/>
    <n v="317942"/>
    <x v="11"/>
    <n v="1"/>
    <n v="150"/>
    <d v="2019-12-07T14:15:00"/>
    <x v="2780"/>
    <x v="6"/>
    <x v="2780"/>
    <s v="476 2nd St, San Francisco, CA 94016"/>
    <n v="94016"/>
    <x v="1"/>
    <m/>
    <n v="12"/>
    <n v="150"/>
    <x v="1"/>
    <n v="14"/>
  </r>
  <r>
    <n v="23322"/>
    <n v="317943"/>
    <x v="13"/>
    <n v="1"/>
    <n v="700"/>
    <d v="2019-12-12T17:44:00"/>
    <x v="16444"/>
    <x v="2"/>
    <x v="16444"/>
    <s v="207 11th St, New York City, NY 10001"/>
    <n v="10001"/>
    <x v="0"/>
    <m/>
    <n v="12"/>
    <n v="700"/>
    <x v="0"/>
    <n v="17"/>
  </r>
  <r>
    <n v="23323"/>
    <n v="317944"/>
    <x v="4"/>
    <n v="1"/>
    <n v="3.84"/>
    <d v="2019-12-13T14:20:00"/>
    <x v="16445"/>
    <x v="5"/>
    <x v="16445"/>
    <s v="195 2nd St, Dallas, TX 75001"/>
    <n v="75001"/>
    <x v="4"/>
    <m/>
    <n v="12"/>
    <n v="3.84"/>
    <x v="4"/>
    <n v="14"/>
  </r>
  <r>
    <n v="23324"/>
    <n v="317945"/>
    <x v="10"/>
    <n v="1"/>
    <n v="11.99"/>
    <d v="2019-12-21T01:49:00"/>
    <x v="16446"/>
    <x v="6"/>
    <x v="16446"/>
    <s v="234 Lake St, San Francisco, CA 94016"/>
    <n v="94016"/>
    <x v="1"/>
    <m/>
    <n v="12"/>
    <n v="11.99"/>
    <x v="1"/>
    <n v="1"/>
  </r>
  <r>
    <n v="23325"/>
    <n v="317946"/>
    <x v="4"/>
    <n v="1"/>
    <n v="3.84"/>
    <d v="2019-12-06T23:51:00"/>
    <x v="3037"/>
    <x v="5"/>
    <x v="3037"/>
    <s v="896 9th St, San Francisco, CA 94016"/>
    <n v="94016"/>
    <x v="1"/>
    <m/>
    <n v="12"/>
    <n v="3.84"/>
    <x v="1"/>
    <n v="23"/>
  </r>
  <r>
    <n v="23326"/>
    <n v="317947"/>
    <x v="4"/>
    <n v="2"/>
    <n v="3.84"/>
    <d v="2019-12-29T22:11:00"/>
    <x v="4671"/>
    <x v="1"/>
    <x v="4671"/>
    <s v="574 West St, Seattle, WA 98101"/>
    <n v="98101"/>
    <x v="7"/>
    <m/>
    <n v="12"/>
    <n v="7.68"/>
    <x v="8"/>
    <n v="22"/>
  </r>
  <r>
    <n v="23327"/>
    <n v="317948"/>
    <x v="10"/>
    <n v="1"/>
    <n v="11.99"/>
    <d v="2019-12-07T14:43:00"/>
    <x v="7808"/>
    <x v="6"/>
    <x v="7808"/>
    <s v="587 Lincoln St, Boston, MA 02215"/>
    <n v="2215"/>
    <x v="5"/>
    <m/>
    <n v="12"/>
    <n v="11.99"/>
    <x v="6"/>
    <n v="14"/>
  </r>
  <r>
    <n v="23328"/>
    <n v="317949"/>
    <x v="3"/>
    <n v="1"/>
    <n v="149.99"/>
    <d v="2019-12-26T17:36:00"/>
    <x v="12586"/>
    <x v="2"/>
    <x v="12586"/>
    <s v="252 Maple St, Seattle, WA 98101"/>
    <n v="98101"/>
    <x v="7"/>
    <m/>
    <n v="12"/>
    <n v="149.99"/>
    <x v="8"/>
    <n v="17"/>
  </r>
  <r>
    <n v="23329"/>
    <n v="317950"/>
    <x v="15"/>
    <n v="1"/>
    <n v="379.99"/>
    <d v="2019-12-28T18:59:00"/>
    <x v="5266"/>
    <x v="6"/>
    <x v="5266"/>
    <s v="849 14th St, San Francisco, CA 94016"/>
    <n v="94016"/>
    <x v="1"/>
    <m/>
    <n v="12"/>
    <n v="379.99"/>
    <x v="1"/>
    <n v="18"/>
  </r>
  <r>
    <n v="23330"/>
    <n v="317951"/>
    <x v="11"/>
    <n v="1"/>
    <n v="150"/>
    <d v="2019-12-19T12:21:00"/>
    <x v="16447"/>
    <x v="2"/>
    <x v="16447"/>
    <s v="864 9th St, New York City, NY 10001"/>
    <n v="10001"/>
    <x v="0"/>
    <m/>
    <n v="12"/>
    <n v="150"/>
    <x v="0"/>
    <n v="12"/>
  </r>
  <r>
    <n v="23331"/>
    <n v="317952"/>
    <x v="12"/>
    <n v="1"/>
    <n v="400"/>
    <d v="2019-12-18T20:17:00"/>
    <x v="14869"/>
    <x v="3"/>
    <x v="14869"/>
    <s v="993 Park St, Dallas, TX 75001"/>
    <n v="75001"/>
    <x v="4"/>
    <m/>
    <n v="12"/>
    <n v="400"/>
    <x v="4"/>
    <n v="20"/>
  </r>
  <r>
    <n v="23332"/>
    <n v="317953"/>
    <x v="8"/>
    <n v="1"/>
    <n v="14.95"/>
    <d v="2019-12-28T11:20:00"/>
    <x v="16448"/>
    <x v="6"/>
    <x v="16448"/>
    <s v="581 8th St, San Francisco, CA 94016"/>
    <n v="94016"/>
    <x v="1"/>
    <m/>
    <n v="12"/>
    <n v="14.95"/>
    <x v="1"/>
    <n v="11"/>
  </r>
  <r>
    <n v="23333"/>
    <n v="317954"/>
    <x v="11"/>
    <n v="1"/>
    <n v="150"/>
    <d v="2019-12-16T08:11:00"/>
    <x v="16449"/>
    <x v="0"/>
    <x v="16449"/>
    <s v="598 11th St, San Francisco, CA 94016"/>
    <n v="94016"/>
    <x v="1"/>
    <m/>
    <n v="12"/>
    <n v="150"/>
    <x v="1"/>
    <n v="8"/>
  </r>
  <r>
    <n v="23334"/>
    <n v="317955"/>
    <x v="6"/>
    <n v="2"/>
    <n v="2.99"/>
    <d v="2019-12-02T13:10:00"/>
    <x v="6458"/>
    <x v="0"/>
    <x v="6458"/>
    <s v="886 8th St, New York City, NY 10001"/>
    <n v="10001"/>
    <x v="0"/>
    <m/>
    <n v="12"/>
    <n v="5.98"/>
    <x v="0"/>
    <n v="13"/>
  </r>
  <r>
    <n v="23335"/>
    <n v="317956"/>
    <x v="2"/>
    <n v="1"/>
    <n v="11.95"/>
    <d v="2019-12-29T16:28:00"/>
    <x v="8307"/>
    <x v="1"/>
    <x v="8307"/>
    <s v="280 Cherry St, Dallas, TX 75001"/>
    <n v="75001"/>
    <x v="4"/>
    <m/>
    <n v="12"/>
    <n v="11.95"/>
    <x v="4"/>
    <n v="16"/>
  </r>
  <r>
    <n v="23336"/>
    <n v="317957"/>
    <x v="4"/>
    <n v="1"/>
    <n v="3.84"/>
    <d v="2019-12-21T16:28:00"/>
    <x v="11987"/>
    <x v="6"/>
    <x v="11987"/>
    <s v="104 13th St, Boston, MA 02215"/>
    <n v="2215"/>
    <x v="5"/>
    <m/>
    <n v="12"/>
    <n v="3.84"/>
    <x v="6"/>
    <n v="16"/>
  </r>
  <r>
    <n v="23338"/>
    <n v="317958"/>
    <x v="5"/>
    <n v="1"/>
    <n v="99.99"/>
    <d v="2019-12-09T15:26:00"/>
    <x v="16450"/>
    <x v="0"/>
    <x v="16450"/>
    <s v="505 Sunset St, San Francisco, CA 94016"/>
    <n v="94016"/>
    <x v="1"/>
    <m/>
    <n v="12"/>
    <n v="99.99"/>
    <x v="1"/>
    <n v="15"/>
  </r>
  <r>
    <n v="23339"/>
    <n v="317959"/>
    <x v="2"/>
    <n v="1"/>
    <n v="11.95"/>
    <d v="2019-12-23T17:47:00"/>
    <x v="12097"/>
    <x v="0"/>
    <x v="12097"/>
    <s v="333 Dogwood St, Los Angeles, CA 90001"/>
    <n v="90001"/>
    <x v="1"/>
    <m/>
    <n v="12"/>
    <n v="11.95"/>
    <x v="5"/>
    <n v="17"/>
  </r>
  <r>
    <n v="23340"/>
    <n v="317960"/>
    <x v="3"/>
    <n v="1"/>
    <n v="149.99"/>
    <d v="2019-12-06T22:45:00"/>
    <x v="2157"/>
    <x v="5"/>
    <x v="2157"/>
    <s v="893 Church St, San Francisco, CA 94016"/>
    <n v="94016"/>
    <x v="1"/>
    <m/>
    <n v="12"/>
    <n v="149.99"/>
    <x v="1"/>
    <n v="22"/>
  </r>
  <r>
    <n v="23341"/>
    <n v="317961"/>
    <x v="4"/>
    <n v="3"/>
    <n v="3.84"/>
    <d v="2019-12-18T13:54:00"/>
    <x v="16451"/>
    <x v="3"/>
    <x v="16451"/>
    <s v="974 Dogwood St, Boston, MA 02215"/>
    <n v="2215"/>
    <x v="5"/>
    <m/>
    <n v="12"/>
    <n v="11.52"/>
    <x v="6"/>
    <n v="13"/>
  </r>
  <r>
    <n v="23342"/>
    <n v="317962"/>
    <x v="4"/>
    <n v="1"/>
    <n v="3.84"/>
    <d v="2019-12-11T17:33:00"/>
    <x v="16452"/>
    <x v="3"/>
    <x v="16452"/>
    <s v="839 5th St, Boston, MA 02215"/>
    <n v="2215"/>
    <x v="5"/>
    <m/>
    <n v="12"/>
    <n v="3.84"/>
    <x v="6"/>
    <n v="17"/>
  </r>
  <r>
    <n v="23343"/>
    <n v="317963"/>
    <x v="4"/>
    <n v="1"/>
    <n v="3.84"/>
    <d v="2019-12-20T01:23:00"/>
    <x v="16453"/>
    <x v="5"/>
    <x v="16453"/>
    <s v="25 Walnut St, New York City, NY 10001"/>
    <n v="10001"/>
    <x v="0"/>
    <m/>
    <n v="12"/>
    <n v="3.84"/>
    <x v="0"/>
    <n v="1"/>
  </r>
  <r>
    <n v="23344"/>
    <n v="317964"/>
    <x v="8"/>
    <n v="1"/>
    <n v="14.95"/>
    <d v="2019-12-21T16:29:00"/>
    <x v="3093"/>
    <x v="6"/>
    <x v="3093"/>
    <s v="803 Johnson St, Seattle, WA 98101"/>
    <n v="98101"/>
    <x v="7"/>
    <m/>
    <n v="12"/>
    <n v="14.95"/>
    <x v="8"/>
    <n v="16"/>
  </r>
  <r>
    <n v="23345"/>
    <n v="317965"/>
    <x v="11"/>
    <n v="1"/>
    <n v="150"/>
    <d v="2019-12-15T20:00:00"/>
    <x v="16454"/>
    <x v="1"/>
    <x v="16454"/>
    <s v="383 Cedar St, Los Angeles, CA 90001"/>
    <n v="90001"/>
    <x v="1"/>
    <m/>
    <n v="12"/>
    <n v="150"/>
    <x v="5"/>
    <n v="20"/>
  </r>
  <r>
    <n v="23346"/>
    <n v="317966"/>
    <x v="2"/>
    <n v="1"/>
    <n v="11.95"/>
    <d v="2019-12-09T11:09:00"/>
    <x v="7586"/>
    <x v="0"/>
    <x v="7586"/>
    <s v="60 1st St, Seattle, WA 98101"/>
    <n v="98101"/>
    <x v="7"/>
    <m/>
    <n v="12"/>
    <n v="11.95"/>
    <x v="8"/>
    <n v="11"/>
  </r>
  <r>
    <n v="23347"/>
    <n v="317967"/>
    <x v="8"/>
    <n v="1"/>
    <n v="14.95"/>
    <d v="2019-12-22T10:08:00"/>
    <x v="16455"/>
    <x v="1"/>
    <x v="16455"/>
    <s v="815 Wilson St, New York City, NY 10001"/>
    <n v="10001"/>
    <x v="0"/>
    <m/>
    <n v="12"/>
    <n v="14.95"/>
    <x v="0"/>
    <n v="10"/>
  </r>
  <r>
    <n v="23348"/>
    <n v="317968"/>
    <x v="10"/>
    <n v="1"/>
    <n v="11.99"/>
    <d v="2019-12-26T02:27:00"/>
    <x v="16456"/>
    <x v="2"/>
    <x v="16456"/>
    <s v="177 West St, Atlanta, GA 30301"/>
    <n v="30301"/>
    <x v="2"/>
    <m/>
    <n v="12"/>
    <n v="11.99"/>
    <x v="2"/>
    <n v="2"/>
  </r>
  <r>
    <n v="23349"/>
    <n v="317969"/>
    <x v="6"/>
    <n v="2"/>
    <n v="2.99"/>
    <d v="2019-12-26T10:40:00"/>
    <x v="16457"/>
    <x v="2"/>
    <x v="16457"/>
    <s v="125 Park St, San Francisco, CA 94016"/>
    <n v="94016"/>
    <x v="1"/>
    <m/>
    <n v="12"/>
    <n v="5.98"/>
    <x v="1"/>
    <n v="10"/>
  </r>
  <r>
    <n v="23350"/>
    <n v="317970"/>
    <x v="11"/>
    <n v="1"/>
    <n v="150"/>
    <d v="2019-12-02T14:22:00"/>
    <x v="14410"/>
    <x v="0"/>
    <x v="14410"/>
    <s v="570 6th St, San Francisco, CA 94016"/>
    <n v="94016"/>
    <x v="1"/>
    <m/>
    <n v="12"/>
    <n v="150"/>
    <x v="1"/>
    <n v="14"/>
  </r>
  <r>
    <n v="23351"/>
    <n v="317971"/>
    <x v="4"/>
    <n v="1"/>
    <n v="3.84"/>
    <d v="2019-12-17T18:39:00"/>
    <x v="16458"/>
    <x v="4"/>
    <x v="16458"/>
    <s v="250 Chestnut St, San Francisco, CA 94016"/>
    <n v="94016"/>
    <x v="1"/>
    <m/>
    <n v="12"/>
    <n v="3.84"/>
    <x v="1"/>
    <n v="18"/>
  </r>
  <r>
    <n v="23352"/>
    <n v="317971"/>
    <x v="4"/>
    <n v="1"/>
    <n v="3.84"/>
    <d v="2019-12-17T18:39:00"/>
    <x v="16458"/>
    <x v="4"/>
    <x v="16458"/>
    <s v="250 Chestnut St, San Francisco, CA 94016"/>
    <n v="94016"/>
    <x v="1"/>
    <m/>
    <n v="12"/>
    <n v="3.84"/>
    <x v="1"/>
    <n v="18"/>
  </r>
  <r>
    <n v="23353"/>
    <n v="317972"/>
    <x v="17"/>
    <n v="1"/>
    <n v="389.99"/>
    <d v="2019-12-23T09:00:00"/>
    <x v="2926"/>
    <x v="0"/>
    <x v="2926"/>
    <s v="478 1st St, Los Angeles, CA 90001"/>
    <n v="90001"/>
    <x v="1"/>
    <m/>
    <n v="12"/>
    <n v="389.99"/>
    <x v="5"/>
    <n v="9"/>
  </r>
  <r>
    <n v="23354"/>
    <n v="317973"/>
    <x v="2"/>
    <n v="1"/>
    <n v="11.95"/>
    <d v="2019-12-22T13:28:00"/>
    <x v="16144"/>
    <x v="1"/>
    <x v="16144"/>
    <s v="958 Lake St, Los Angeles, CA 90001"/>
    <n v="90001"/>
    <x v="1"/>
    <m/>
    <n v="12"/>
    <n v="11.95"/>
    <x v="5"/>
    <n v="13"/>
  </r>
  <r>
    <n v="23355"/>
    <n v="317974"/>
    <x v="11"/>
    <n v="1"/>
    <n v="150"/>
    <d v="2019-12-08T12:11:00"/>
    <x v="14697"/>
    <x v="1"/>
    <x v="14697"/>
    <s v="562 North St, New York City, NY 10001"/>
    <n v="10001"/>
    <x v="0"/>
    <m/>
    <n v="12"/>
    <n v="150"/>
    <x v="0"/>
    <n v="12"/>
  </r>
  <r>
    <n v="23356"/>
    <n v="317975"/>
    <x v="8"/>
    <n v="1"/>
    <n v="14.95"/>
    <d v="2019-12-14T20:05:00"/>
    <x v="212"/>
    <x v="6"/>
    <x v="212"/>
    <s v="438 Spruce St, Los Angeles, CA 90001"/>
    <n v="90001"/>
    <x v="1"/>
    <m/>
    <n v="12"/>
    <n v="14.95"/>
    <x v="5"/>
    <n v="20"/>
  </r>
  <r>
    <n v="23357"/>
    <n v="317976"/>
    <x v="13"/>
    <n v="1"/>
    <n v="700"/>
    <d v="2019-12-05T14:23:00"/>
    <x v="16459"/>
    <x v="2"/>
    <x v="16459"/>
    <s v="697 2nd St, Austin, TX 73301"/>
    <n v="73301"/>
    <x v="4"/>
    <m/>
    <n v="12"/>
    <n v="700"/>
    <x v="7"/>
    <n v="14"/>
  </r>
  <r>
    <n v="23358"/>
    <n v="317977"/>
    <x v="6"/>
    <n v="1"/>
    <n v="2.99"/>
    <d v="2019-12-26T18:37:00"/>
    <x v="16460"/>
    <x v="2"/>
    <x v="16460"/>
    <s v="694 South St, Los Angeles, CA 90001"/>
    <n v="90001"/>
    <x v="1"/>
    <m/>
    <n v="12"/>
    <n v="2.99"/>
    <x v="5"/>
    <n v="18"/>
  </r>
  <r>
    <n v="23359"/>
    <n v="317978"/>
    <x v="8"/>
    <n v="1"/>
    <n v="14.95"/>
    <d v="2019-12-01T19:31:00"/>
    <x v="8536"/>
    <x v="1"/>
    <x v="8536"/>
    <s v="80 9th St, Dallas, TX 75001"/>
    <n v="75001"/>
    <x v="4"/>
    <m/>
    <n v="12"/>
    <n v="14.95"/>
    <x v="4"/>
    <n v="19"/>
  </r>
  <r>
    <n v="23360"/>
    <n v="317979"/>
    <x v="8"/>
    <n v="1"/>
    <n v="14.95"/>
    <d v="2019-12-21T11:00:00"/>
    <x v="7986"/>
    <x v="6"/>
    <x v="7986"/>
    <s v="416 Willow St, San Francisco, CA 94016"/>
    <n v="94016"/>
    <x v="1"/>
    <m/>
    <n v="12"/>
    <n v="14.95"/>
    <x v="1"/>
    <n v="11"/>
  </r>
  <r>
    <n v="23361"/>
    <n v="317980"/>
    <x v="9"/>
    <n v="1"/>
    <n v="600"/>
    <d v="2019-12-22T17:17:00"/>
    <x v="16461"/>
    <x v="1"/>
    <x v="16461"/>
    <s v="287 12th St, San Francisco, CA 94016"/>
    <n v="94016"/>
    <x v="1"/>
    <m/>
    <n v="12"/>
    <n v="600"/>
    <x v="1"/>
    <n v="17"/>
  </r>
  <r>
    <n v="23362"/>
    <n v="317981"/>
    <x v="11"/>
    <n v="1"/>
    <n v="150"/>
    <d v="2019-12-04T09:57:00"/>
    <x v="16462"/>
    <x v="3"/>
    <x v="16462"/>
    <s v="185 Chestnut St, New York City, NY 10001"/>
    <n v="10001"/>
    <x v="0"/>
    <m/>
    <n v="12"/>
    <n v="150"/>
    <x v="0"/>
    <n v="9"/>
  </r>
  <r>
    <n v="23363"/>
    <n v="317982"/>
    <x v="2"/>
    <n v="1"/>
    <n v="11.95"/>
    <d v="2019-12-12T19:06:00"/>
    <x v="16463"/>
    <x v="2"/>
    <x v="16463"/>
    <s v="229 Sunset St, San Francisco, CA 94016"/>
    <n v="94016"/>
    <x v="1"/>
    <m/>
    <n v="12"/>
    <n v="11.95"/>
    <x v="1"/>
    <n v="19"/>
  </r>
  <r>
    <n v="23364"/>
    <n v="317983"/>
    <x v="2"/>
    <n v="1"/>
    <n v="11.95"/>
    <d v="2019-12-15T11:34:00"/>
    <x v="7288"/>
    <x v="1"/>
    <x v="7288"/>
    <s v="584 6th St, San Francisco, CA 94016"/>
    <n v="94016"/>
    <x v="1"/>
    <m/>
    <n v="12"/>
    <n v="11.95"/>
    <x v="1"/>
    <n v="11"/>
  </r>
  <r>
    <n v="23365"/>
    <n v="317984"/>
    <x v="3"/>
    <n v="1"/>
    <n v="149.99"/>
    <d v="2019-12-31T17:27:00"/>
    <x v="16464"/>
    <x v="4"/>
    <x v="16464"/>
    <s v="755 Madison St, Boston, MA 02215"/>
    <n v="2215"/>
    <x v="5"/>
    <m/>
    <n v="12"/>
    <n v="149.99"/>
    <x v="6"/>
    <n v="17"/>
  </r>
  <r>
    <n v="23366"/>
    <n v="317985"/>
    <x v="2"/>
    <n v="1"/>
    <n v="11.95"/>
    <d v="2019-12-02T14:42:00"/>
    <x v="1772"/>
    <x v="0"/>
    <x v="1772"/>
    <s v="13 Ridge St, New York City, NY 10001"/>
    <n v="10001"/>
    <x v="0"/>
    <m/>
    <n v="12"/>
    <n v="11.95"/>
    <x v="0"/>
    <n v="14"/>
  </r>
  <r>
    <n v="23367"/>
    <n v="317986"/>
    <x v="14"/>
    <n v="1"/>
    <n v="109.99"/>
    <d v="2019-12-03T13:48:00"/>
    <x v="4850"/>
    <x v="4"/>
    <x v="4850"/>
    <s v="920 7th St, Portland, ME 04101"/>
    <n v="4101"/>
    <x v="6"/>
    <m/>
    <n v="12"/>
    <n v="109.99"/>
    <x v="3"/>
    <n v="13"/>
  </r>
  <r>
    <n v="23368"/>
    <n v="317987"/>
    <x v="2"/>
    <n v="1"/>
    <n v="11.95"/>
    <d v="2019-12-25T11:29:00"/>
    <x v="16465"/>
    <x v="3"/>
    <x v="16465"/>
    <s v="208 4th St, New York City, NY 10001"/>
    <n v="10001"/>
    <x v="0"/>
    <m/>
    <n v="12"/>
    <n v="11.95"/>
    <x v="0"/>
    <n v="11"/>
  </r>
  <r>
    <n v="23369"/>
    <n v="317988"/>
    <x v="8"/>
    <n v="2"/>
    <n v="14.95"/>
    <d v="2019-12-23T21:26:00"/>
    <x v="3858"/>
    <x v="0"/>
    <x v="3858"/>
    <s v="856 Adams St, New York City, NY 10001"/>
    <n v="10001"/>
    <x v="0"/>
    <m/>
    <n v="12"/>
    <n v="29.9"/>
    <x v="0"/>
    <n v="21"/>
  </r>
  <r>
    <n v="23370"/>
    <n v="317989"/>
    <x v="6"/>
    <n v="3"/>
    <n v="2.99"/>
    <d v="2019-12-29T18:26:00"/>
    <x v="668"/>
    <x v="1"/>
    <x v="668"/>
    <s v="398 Center St, Los Angeles, CA 90001"/>
    <n v="90001"/>
    <x v="1"/>
    <m/>
    <n v="12"/>
    <n v="8.9700000000000006"/>
    <x v="5"/>
    <n v="18"/>
  </r>
  <r>
    <n v="23371"/>
    <n v="317990"/>
    <x v="10"/>
    <n v="1"/>
    <n v="11.99"/>
    <d v="2019-12-20T19:04:00"/>
    <x v="16466"/>
    <x v="5"/>
    <x v="16466"/>
    <s v="738 2nd St, Atlanta, GA 30301"/>
    <n v="30301"/>
    <x v="2"/>
    <m/>
    <n v="12"/>
    <n v="11.99"/>
    <x v="2"/>
    <n v="19"/>
  </r>
  <r>
    <n v="23372"/>
    <n v="317991"/>
    <x v="8"/>
    <n v="1"/>
    <n v="14.95"/>
    <d v="2019-12-23T21:03:00"/>
    <x v="9610"/>
    <x v="0"/>
    <x v="9610"/>
    <s v="309 Walnut St, Los Angeles, CA 90001"/>
    <n v="90001"/>
    <x v="1"/>
    <m/>
    <n v="12"/>
    <n v="14.95"/>
    <x v="5"/>
    <n v="21"/>
  </r>
  <r>
    <n v="23373"/>
    <n v="317992"/>
    <x v="4"/>
    <n v="1"/>
    <n v="3.84"/>
    <d v="2019-12-31T12:09:00"/>
    <x v="8245"/>
    <x v="4"/>
    <x v="8245"/>
    <s v="474 Main St, Austin, TX 73301"/>
    <n v="73301"/>
    <x v="4"/>
    <m/>
    <n v="12"/>
    <n v="3.84"/>
    <x v="7"/>
    <n v="12"/>
  </r>
  <r>
    <n v="23374"/>
    <n v="317993"/>
    <x v="10"/>
    <n v="1"/>
    <n v="11.99"/>
    <d v="2019-12-09T21:14:00"/>
    <x v="4547"/>
    <x v="0"/>
    <x v="4547"/>
    <s v="10 13th St, New York City, NY 10001"/>
    <n v="10001"/>
    <x v="0"/>
    <m/>
    <n v="12"/>
    <n v="11.99"/>
    <x v="0"/>
    <n v="21"/>
  </r>
  <r>
    <n v="23375"/>
    <n v="317994"/>
    <x v="4"/>
    <n v="1"/>
    <n v="3.84"/>
    <d v="2019-12-09T13:14:00"/>
    <x v="16467"/>
    <x v="0"/>
    <x v="16467"/>
    <s v="522 Chestnut St, Atlanta, GA 30301"/>
    <n v="30301"/>
    <x v="2"/>
    <m/>
    <n v="12"/>
    <n v="3.84"/>
    <x v="2"/>
    <n v="13"/>
  </r>
  <r>
    <n v="23376"/>
    <n v="317995"/>
    <x v="8"/>
    <n v="1"/>
    <n v="14.95"/>
    <d v="2019-12-25T00:08:00"/>
    <x v="16468"/>
    <x v="3"/>
    <x v="16468"/>
    <s v="363 Jackson St, Seattle, WA 98101"/>
    <n v="98101"/>
    <x v="7"/>
    <m/>
    <n v="12"/>
    <n v="14.95"/>
    <x v="8"/>
    <n v="0"/>
  </r>
  <r>
    <n v="23377"/>
    <n v="317996"/>
    <x v="0"/>
    <n v="1"/>
    <n v="1700"/>
    <d v="2019-12-23T02:10:00"/>
    <x v="16469"/>
    <x v="0"/>
    <x v="16469"/>
    <s v="560 Lake St, Seattle, WA 98101"/>
    <n v="98101"/>
    <x v="7"/>
    <m/>
    <n v="12"/>
    <n v="1700"/>
    <x v="8"/>
    <n v="2"/>
  </r>
  <r>
    <n v="23378"/>
    <n v="317997"/>
    <x v="8"/>
    <n v="1"/>
    <n v="14.95"/>
    <d v="2019-12-05T23:42:00"/>
    <x v="16470"/>
    <x v="2"/>
    <x v="16470"/>
    <s v="222 5th St, Atlanta, GA 30301"/>
    <n v="30301"/>
    <x v="2"/>
    <m/>
    <n v="12"/>
    <n v="14.95"/>
    <x v="2"/>
    <n v="23"/>
  </r>
  <r>
    <n v="23379"/>
    <n v="317998"/>
    <x v="15"/>
    <n v="1"/>
    <n v="379.99"/>
    <d v="2019-12-03T17:41:00"/>
    <x v="16471"/>
    <x v="4"/>
    <x v="16471"/>
    <s v="138 12th St, San Francisco, CA 94016"/>
    <n v="94016"/>
    <x v="1"/>
    <m/>
    <n v="12"/>
    <n v="379.99"/>
    <x v="1"/>
    <n v="17"/>
  </r>
  <r>
    <n v="23380"/>
    <n v="317999"/>
    <x v="17"/>
    <n v="1"/>
    <n v="389.99"/>
    <d v="2019-12-10T13:09:00"/>
    <x v="16472"/>
    <x v="4"/>
    <x v="16472"/>
    <s v="245 Ridge St, Austin, TX 73301"/>
    <n v="73301"/>
    <x v="4"/>
    <m/>
    <n v="12"/>
    <n v="389.99"/>
    <x v="7"/>
    <n v="13"/>
  </r>
  <r>
    <n v="23381"/>
    <n v="318000"/>
    <x v="8"/>
    <n v="2"/>
    <n v="14.95"/>
    <d v="2019-12-15T09:34:00"/>
    <x v="8901"/>
    <x v="1"/>
    <x v="8901"/>
    <s v="297 2nd St, San Francisco, CA 94016"/>
    <n v="94016"/>
    <x v="1"/>
    <m/>
    <n v="12"/>
    <n v="29.9"/>
    <x v="1"/>
    <n v="9"/>
  </r>
  <r>
    <n v="23382"/>
    <n v="318001"/>
    <x v="16"/>
    <n v="1"/>
    <n v="300"/>
    <d v="2019-12-30T11:04:00"/>
    <x v="13321"/>
    <x v="0"/>
    <x v="13321"/>
    <s v="434 13th St, Dallas, TX 75001"/>
    <n v="75001"/>
    <x v="4"/>
    <m/>
    <n v="12"/>
    <n v="300"/>
    <x v="4"/>
    <n v="11"/>
  </r>
  <r>
    <n v="23383"/>
    <n v="318002"/>
    <x v="2"/>
    <n v="1"/>
    <n v="11.95"/>
    <d v="2019-12-18T14:28:00"/>
    <x v="16473"/>
    <x v="3"/>
    <x v="16473"/>
    <s v="670 Ridge St, San Francisco, CA 94016"/>
    <n v="94016"/>
    <x v="1"/>
    <m/>
    <n v="12"/>
    <n v="11.95"/>
    <x v="1"/>
    <n v="14"/>
  </r>
  <r>
    <n v="23384"/>
    <n v="318003"/>
    <x v="15"/>
    <n v="1"/>
    <n v="379.99"/>
    <d v="2019-12-27T23:53:00"/>
    <x v="9985"/>
    <x v="5"/>
    <x v="9985"/>
    <s v="881 Forest St, Los Angeles, CA 90001"/>
    <n v="90001"/>
    <x v="1"/>
    <m/>
    <n v="12"/>
    <n v="379.99"/>
    <x v="5"/>
    <n v="23"/>
  </r>
  <r>
    <n v="23385"/>
    <n v="318004"/>
    <x v="5"/>
    <n v="1"/>
    <n v="99.99"/>
    <d v="2019-12-15T21:38:00"/>
    <x v="16474"/>
    <x v="1"/>
    <x v="16474"/>
    <s v="205 Cherry St, San Francisco, CA 94016"/>
    <n v="94016"/>
    <x v="1"/>
    <m/>
    <n v="12"/>
    <n v="99.99"/>
    <x v="1"/>
    <n v="21"/>
  </r>
  <r>
    <n v="23386"/>
    <n v="318005"/>
    <x v="10"/>
    <n v="1"/>
    <n v="11.99"/>
    <d v="2019-12-19T20:50:00"/>
    <x v="15549"/>
    <x v="2"/>
    <x v="15549"/>
    <s v="394 South St, Boston, MA 02215"/>
    <n v="2215"/>
    <x v="5"/>
    <m/>
    <n v="12"/>
    <n v="11.99"/>
    <x v="6"/>
    <n v="20"/>
  </r>
  <r>
    <n v="23387"/>
    <n v="318006"/>
    <x v="4"/>
    <n v="3"/>
    <n v="3.84"/>
    <d v="2019-12-10T14:29:00"/>
    <x v="16475"/>
    <x v="4"/>
    <x v="16475"/>
    <s v="402 2nd St, Seattle, WA 98101"/>
    <n v="98101"/>
    <x v="7"/>
    <m/>
    <n v="12"/>
    <n v="11.52"/>
    <x v="8"/>
    <n v="14"/>
  </r>
  <r>
    <n v="23388"/>
    <n v="318007"/>
    <x v="2"/>
    <n v="1"/>
    <n v="11.95"/>
    <d v="2019-12-18T11:32:00"/>
    <x v="11915"/>
    <x v="3"/>
    <x v="11915"/>
    <s v="55 Forest St, Los Angeles, CA 90001"/>
    <n v="90001"/>
    <x v="1"/>
    <m/>
    <n v="12"/>
    <n v="11.95"/>
    <x v="5"/>
    <n v="11"/>
  </r>
  <r>
    <n v="23389"/>
    <n v="318008"/>
    <x v="3"/>
    <n v="1"/>
    <n v="149.99"/>
    <d v="2019-12-16T09:50:00"/>
    <x v="16476"/>
    <x v="0"/>
    <x v="16476"/>
    <s v="50 12th St, San Francisco, CA 94016"/>
    <n v="94016"/>
    <x v="1"/>
    <m/>
    <n v="12"/>
    <n v="149.99"/>
    <x v="1"/>
    <n v="9"/>
  </r>
  <r>
    <n v="23390"/>
    <n v="318009"/>
    <x v="8"/>
    <n v="1"/>
    <n v="14.95"/>
    <d v="2019-12-31T21:24:00"/>
    <x v="13700"/>
    <x v="4"/>
    <x v="13700"/>
    <s v="648 Meadow St, San Francisco, CA 94016"/>
    <n v="94016"/>
    <x v="1"/>
    <m/>
    <n v="12"/>
    <n v="14.95"/>
    <x v="1"/>
    <n v="21"/>
  </r>
  <r>
    <n v="23391"/>
    <n v="318010"/>
    <x v="0"/>
    <n v="1"/>
    <n v="1700"/>
    <d v="2019-12-12T09:50:00"/>
    <x v="4031"/>
    <x v="2"/>
    <x v="4031"/>
    <s v="468 Ridge St, Seattle, WA 98101"/>
    <n v="98101"/>
    <x v="7"/>
    <m/>
    <n v="12"/>
    <n v="1700"/>
    <x v="8"/>
    <n v="9"/>
  </r>
  <r>
    <n v="23392"/>
    <n v="318011"/>
    <x v="10"/>
    <n v="1"/>
    <n v="11.99"/>
    <d v="2019-12-06T08:01:00"/>
    <x v="16477"/>
    <x v="5"/>
    <x v="16477"/>
    <s v="855 River St, New York City, NY 10001"/>
    <n v="10001"/>
    <x v="0"/>
    <m/>
    <n v="12"/>
    <n v="11.99"/>
    <x v="0"/>
    <n v="8"/>
  </r>
  <r>
    <n v="23393"/>
    <n v="318012"/>
    <x v="16"/>
    <n v="1"/>
    <n v="300"/>
    <d v="2019-12-10T14:42:00"/>
    <x v="16478"/>
    <x v="4"/>
    <x v="16478"/>
    <s v="116 Forest St, Dallas, TX 75001"/>
    <n v="75001"/>
    <x v="4"/>
    <m/>
    <n v="12"/>
    <n v="300"/>
    <x v="4"/>
    <n v="14"/>
  </r>
  <r>
    <n v="23394"/>
    <n v="318013"/>
    <x v="4"/>
    <n v="2"/>
    <n v="3.84"/>
    <d v="2019-12-27T13:16:00"/>
    <x v="16479"/>
    <x v="5"/>
    <x v="16479"/>
    <s v="675 Jackson St, Seattle, WA 98101"/>
    <n v="98101"/>
    <x v="7"/>
    <m/>
    <n v="12"/>
    <n v="7.68"/>
    <x v="8"/>
    <n v="13"/>
  </r>
  <r>
    <n v="23395"/>
    <n v="318014"/>
    <x v="10"/>
    <n v="1"/>
    <n v="11.99"/>
    <d v="2019-12-12T13:42:00"/>
    <x v="10985"/>
    <x v="2"/>
    <x v="10985"/>
    <s v="374 Meadow St, Atlanta, GA 30301"/>
    <n v="30301"/>
    <x v="2"/>
    <m/>
    <n v="12"/>
    <n v="11.99"/>
    <x v="2"/>
    <n v="13"/>
  </r>
  <r>
    <n v="23396"/>
    <n v="318015"/>
    <x v="6"/>
    <n v="2"/>
    <n v="2.99"/>
    <d v="2019-12-14T20:53:00"/>
    <x v="16480"/>
    <x v="6"/>
    <x v="16480"/>
    <s v="872 North St, Atlanta, GA 30301"/>
    <n v="30301"/>
    <x v="2"/>
    <m/>
    <n v="12"/>
    <n v="5.98"/>
    <x v="2"/>
    <n v="20"/>
  </r>
  <r>
    <n v="23397"/>
    <n v="318016"/>
    <x v="14"/>
    <n v="1"/>
    <n v="109.99"/>
    <d v="2019-12-16T16:24:00"/>
    <x v="7386"/>
    <x v="0"/>
    <x v="7386"/>
    <s v="20 Wilson St, Dallas, TX 75001"/>
    <n v="75001"/>
    <x v="4"/>
    <m/>
    <n v="12"/>
    <n v="109.99"/>
    <x v="4"/>
    <n v="16"/>
  </r>
  <r>
    <n v="23398"/>
    <n v="318017"/>
    <x v="15"/>
    <n v="1"/>
    <n v="379.99"/>
    <d v="2019-12-04T15:16:00"/>
    <x v="3163"/>
    <x v="3"/>
    <x v="3163"/>
    <s v="45 4th St, Boston, MA 02215"/>
    <n v="2215"/>
    <x v="5"/>
    <m/>
    <n v="12"/>
    <n v="379.99"/>
    <x v="6"/>
    <n v="15"/>
  </r>
  <r>
    <n v="23399"/>
    <n v="318018"/>
    <x v="4"/>
    <n v="2"/>
    <n v="3.84"/>
    <d v="2019-12-14T14:28:00"/>
    <x v="4595"/>
    <x v="6"/>
    <x v="4595"/>
    <s v="157 Johnson St, Atlanta, GA 30301"/>
    <n v="30301"/>
    <x v="2"/>
    <m/>
    <n v="12"/>
    <n v="7.68"/>
    <x v="2"/>
    <n v="14"/>
  </r>
  <r>
    <n v="23400"/>
    <n v="318019"/>
    <x v="16"/>
    <n v="1"/>
    <n v="300"/>
    <d v="2019-12-21T21:08:00"/>
    <x v="16481"/>
    <x v="6"/>
    <x v="16481"/>
    <s v="639 Wilson St, Los Angeles, CA 90001"/>
    <n v="90001"/>
    <x v="1"/>
    <m/>
    <n v="12"/>
    <n v="300"/>
    <x v="5"/>
    <n v="21"/>
  </r>
  <r>
    <n v="23401"/>
    <n v="318020"/>
    <x v="0"/>
    <n v="1"/>
    <n v="1700"/>
    <d v="2019-12-06T11:29:00"/>
    <x v="16482"/>
    <x v="5"/>
    <x v="16482"/>
    <s v="248 Highland St, Portland, OR 97035"/>
    <n v="97035"/>
    <x v="3"/>
    <m/>
    <n v="12"/>
    <n v="1700"/>
    <x v="3"/>
    <n v="11"/>
  </r>
  <r>
    <n v="23402"/>
    <n v="318021"/>
    <x v="8"/>
    <n v="1"/>
    <n v="14.95"/>
    <d v="2019-12-18T20:37:00"/>
    <x v="7209"/>
    <x v="3"/>
    <x v="7209"/>
    <s v="90 Hickory St, Los Angeles, CA 90001"/>
    <n v="90001"/>
    <x v="1"/>
    <m/>
    <n v="12"/>
    <n v="14.95"/>
    <x v="5"/>
    <n v="20"/>
  </r>
  <r>
    <n v="23403"/>
    <n v="318022"/>
    <x v="15"/>
    <n v="1"/>
    <n v="379.99"/>
    <d v="2019-12-22T12:00:00"/>
    <x v="2643"/>
    <x v="1"/>
    <x v="2643"/>
    <s v="567 Main St, San Francisco, CA 94016"/>
    <n v="94016"/>
    <x v="1"/>
    <m/>
    <n v="12"/>
    <n v="379.99"/>
    <x v="1"/>
    <n v="12"/>
  </r>
  <r>
    <n v="23404"/>
    <n v="318023"/>
    <x v="2"/>
    <n v="1"/>
    <n v="11.95"/>
    <d v="2019-12-31T20:57:00"/>
    <x v="13508"/>
    <x v="4"/>
    <x v="13508"/>
    <s v="620 6th St, San Francisco, CA 94016"/>
    <n v="94016"/>
    <x v="1"/>
    <m/>
    <n v="12"/>
    <n v="11.95"/>
    <x v="1"/>
    <n v="20"/>
  </r>
  <r>
    <n v="23405"/>
    <n v="318024"/>
    <x v="5"/>
    <n v="1"/>
    <n v="99.99"/>
    <d v="2019-12-29T22:45:00"/>
    <x v="16483"/>
    <x v="1"/>
    <x v="16483"/>
    <s v="429 1st St, Seattle, WA 98101"/>
    <n v="98101"/>
    <x v="7"/>
    <m/>
    <n v="12"/>
    <n v="99.99"/>
    <x v="8"/>
    <n v="22"/>
  </r>
  <r>
    <n v="23406"/>
    <n v="318025"/>
    <x v="6"/>
    <n v="3"/>
    <n v="2.99"/>
    <d v="2019-12-18T22:47:00"/>
    <x v="4771"/>
    <x v="3"/>
    <x v="4771"/>
    <s v="744 6th St, Los Angeles, CA 90001"/>
    <n v="90001"/>
    <x v="1"/>
    <m/>
    <n v="12"/>
    <n v="8.9700000000000006"/>
    <x v="5"/>
    <n v="22"/>
  </r>
  <r>
    <n v="23407"/>
    <n v="318026"/>
    <x v="13"/>
    <n v="1"/>
    <n v="700"/>
    <d v="2019-12-29T22:04:00"/>
    <x v="8211"/>
    <x v="1"/>
    <x v="8211"/>
    <s v="698 Wilson St, Atlanta, GA 30301"/>
    <n v="30301"/>
    <x v="2"/>
    <m/>
    <n v="12"/>
    <n v="700"/>
    <x v="2"/>
    <n v="22"/>
  </r>
  <r>
    <n v="23408"/>
    <n v="318027"/>
    <x v="4"/>
    <n v="1"/>
    <n v="3.84"/>
    <d v="2019-12-05T09:06:00"/>
    <x v="11606"/>
    <x v="2"/>
    <x v="11606"/>
    <s v="764 Maple St, Atlanta, GA 30301"/>
    <n v="30301"/>
    <x v="2"/>
    <m/>
    <n v="12"/>
    <n v="3.84"/>
    <x v="2"/>
    <n v="9"/>
  </r>
  <r>
    <n v="23409"/>
    <n v="318028"/>
    <x v="9"/>
    <n v="1"/>
    <n v="600"/>
    <d v="2019-12-18T05:06:00"/>
    <x v="16484"/>
    <x v="3"/>
    <x v="16484"/>
    <s v="462 2nd St, San Francisco, CA 94016"/>
    <n v="94016"/>
    <x v="1"/>
    <m/>
    <n v="12"/>
    <n v="600"/>
    <x v="1"/>
    <n v="5"/>
  </r>
  <r>
    <n v="23410"/>
    <n v="318029"/>
    <x v="13"/>
    <n v="1"/>
    <n v="700"/>
    <d v="2019-12-29T21:27:00"/>
    <x v="16485"/>
    <x v="1"/>
    <x v="16485"/>
    <s v="835 6th St, Los Angeles, CA 90001"/>
    <n v="90001"/>
    <x v="1"/>
    <m/>
    <n v="12"/>
    <n v="700"/>
    <x v="5"/>
    <n v="21"/>
  </r>
  <r>
    <n v="23411"/>
    <n v="318030"/>
    <x v="2"/>
    <n v="1"/>
    <n v="11.95"/>
    <d v="2019-12-14T21:28:00"/>
    <x v="2991"/>
    <x v="6"/>
    <x v="2991"/>
    <s v="252 13th St, Dallas, TX 75001"/>
    <n v="75001"/>
    <x v="4"/>
    <m/>
    <n v="12"/>
    <n v="11.95"/>
    <x v="4"/>
    <n v="21"/>
  </r>
  <r>
    <n v="23412"/>
    <n v="318031"/>
    <x v="5"/>
    <n v="1"/>
    <n v="99.99"/>
    <d v="2019-12-03T18:04:00"/>
    <x v="6237"/>
    <x v="4"/>
    <x v="6237"/>
    <s v="721 Park St, San Francisco, CA 94016"/>
    <n v="94016"/>
    <x v="1"/>
    <m/>
    <n v="12"/>
    <n v="99.99"/>
    <x v="1"/>
    <n v="18"/>
  </r>
  <r>
    <n v="23413"/>
    <n v="318032"/>
    <x v="15"/>
    <n v="1"/>
    <n v="379.99"/>
    <d v="2019-12-21T20:38:00"/>
    <x v="16486"/>
    <x v="6"/>
    <x v="16486"/>
    <s v="682 4th St, New York City, NY 10001"/>
    <n v="10001"/>
    <x v="0"/>
    <m/>
    <n v="12"/>
    <n v="379.99"/>
    <x v="0"/>
    <n v="20"/>
  </r>
  <r>
    <n v="23414"/>
    <n v="318033"/>
    <x v="14"/>
    <n v="1"/>
    <n v="109.99"/>
    <d v="2019-12-31T13:27:00"/>
    <x v="3126"/>
    <x v="4"/>
    <x v="3126"/>
    <s v="890 Willow St, San Francisco, CA 94016"/>
    <n v="94016"/>
    <x v="1"/>
    <m/>
    <n v="12"/>
    <n v="109.99"/>
    <x v="1"/>
    <n v="13"/>
  </r>
  <r>
    <n v="23415"/>
    <n v="318034"/>
    <x v="3"/>
    <n v="1"/>
    <n v="149.99"/>
    <d v="2019-12-18T19:53:00"/>
    <x v="7916"/>
    <x v="3"/>
    <x v="7916"/>
    <s v="811 North St, San Francisco, CA 94016"/>
    <n v="94016"/>
    <x v="1"/>
    <m/>
    <n v="12"/>
    <n v="149.99"/>
    <x v="1"/>
    <n v="19"/>
  </r>
  <r>
    <n v="23416"/>
    <n v="318035"/>
    <x v="8"/>
    <n v="1"/>
    <n v="14.95"/>
    <d v="2019-12-17T13:27:00"/>
    <x v="15767"/>
    <x v="4"/>
    <x v="15767"/>
    <s v="508 Wilson St, New York City, NY 10001"/>
    <n v="10001"/>
    <x v="0"/>
    <m/>
    <n v="12"/>
    <n v="14.95"/>
    <x v="0"/>
    <n v="13"/>
  </r>
  <r>
    <n v="23417"/>
    <n v="318036"/>
    <x v="2"/>
    <n v="1"/>
    <n v="11.95"/>
    <d v="2019-12-20T09:11:00"/>
    <x v="10655"/>
    <x v="5"/>
    <x v="10655"/>
    <s v="160 Chestnut St, New York City, NY 10001"/>
    <n v="10001"/>
    <x v="0"/>
    <m/>
    <n v="12"/>
    <n v="11.95"/>
    <x v="0"/>
    <n v="9"/>
  </r>
  <r>
    <n v="23418"/>
    <n v="318037"/>
    <x v="16"/>
    <n v="1"/>
    <n v="300"/>
    <d v="2019-12-31T02:28:00"/>
    <x v="16487"/>
    <x v="4"/>
    <x v="16487"/>
    <s v="204 Meadow St, Dallas, TX 75001"/>
    <n v="75001"/>
    <x v="4"/>
    <m/>
    <n v="12"/>
    <n v="300"/>
    <x v="4"/>
    <n v="2"/>
  </r>
  <r>
    <n v="23419"/>
    <n v="318038"/>
    <x v="6"/>
    <n v="4"/>
    <n v="2.99"/>
    <d v="2019-12-19T19:23:00"/>
    <x v="16488"/>
    <x v="2"/>
    <x v="16488"/>
    <s v="286 Washington St, San Francisco, CA 94016"/>
    <n v="94016"/>
    <x v="1"/>
    <m/>
    <n v="12"/>
    <n v="11.96"/>
    <x v="1"/>
    <n v="19"/>
  </r>
  <r>
    <n v="23420"/>
    <n v="318039"/>
    <x v="6"/>
    <n v="1"/>
    <n v="2.99"/>
    <d v="2019-12-11T18:56:00"/>
    <x v="10411"/>
    <x v="3"/>
    <x v="10411"/>
    <s v="820 10th St, New York City, NY 10001"/>
    <n v="10001"/>
    <x v="0"/>
    <m/>
    <n v="12"/>
    <n v="2.99"/>
    <x v="0"/>
    <n v="18"/>
  </r>
  <r>
    <n v="23421"/>
    <n v="318040"/>
    <x v="2"/>
    <n v="1"/>
    <n v="11.95"/>
    <d v="2019-12-30T15:55:00"/>
    <x v="11076"/>
    <x v="0"/>
    <x v="11076"/>
    <s v="717 2nd St, Seattle, WA 98101"/>
    <n v="98101"/>
    <x v="7"/>
    <m/>
    <n v="12"/>
    <n v="11.95"/>
    <x v="8"/>
    <n v="15"/>
  </r>
  <r>
    <n v="23422"/>
    <n v="318041"/>
    <x v="4"/>
    <n v="1"/>
    <n v="3.84"/>
    <d v="2019-12-14T13:16:00"/>
    <x v="16489"/>
    <x v="6"/>
    <x v="16489"/>
    <s v="132 1st St, Boston, MA 02215"/>
    <n v="2215"/>
    <x v="5"/>
    <m/>
    <n v="12"/>
    <n v="3.84"/>
    <x v="6"/>
    <n v="13"/>
  </r>
  <r>
    <n v="23423"/>
    <n v="318042"/>
    <x v="8"/>
    <n v="1"/>
    <n v="14.95"/>
    <d v="2019-12-25T14:03:00"/>
    <x v="16490"/>
    <x v="3"/>
    <x v="16490"/>
    <s v="806 1st St, New York City, NY 10001"/>
    <n v="10001"/>
    <x v="0"/>
    <m/>
    <n v="12"/>
    <n v="14.95"/>
    <x v="0"/>
    <n v="14"/>
  </r>
  <r>
    <n v="23424"/>
    <n v="318043"/>
    <x v="0"/>
    <n v="1"/>
    <n v="1700"/>
    <d v="2019-12-20T23:14:00"/>
    <x v="8970"/>
    <x v="5"/>
    <x v="8970"/>
    <s v="751 Elm St, San Francisco, CA 94016"/>
    <n v="94016"/>
    <x v="1"/>
    <m/>
    <n v="12"/>
    <n v="1700"/>
    <x v="1"/>
    <n v="23"/>
  </r>
  <r>
    <n v="23425"/>
    <n v="318044"/>
    <x v="15"/>
    <n v="1"/>
    <n v="379.99"/>
    <d v="2019-12-26T22:58:00"/>
    <x v="6227"/>
    <x v="2"/>
    <x v="6227"/>
    <s v="641 Center St, New York City, NY 10001"/>
    <n v="10001"/>
    <x v="0"/>
    <m/>
    <n v="12"/>
    <n v="379.99"/>
    <x v="0"/>
    <n v="22"/>
  </r>
  <r>
    <n v="23426"/>
    <n v="318045"/>
    <x v="4"/>
    <n v="1"/>
    <n v="3.84"/>
    <d v="2019-12-06T17:12:00"/>
    <x v="16491"/>
    <x v="5"/>
    <x v="16491"/>
    <s v="374 Lake St, San Francisco, CA 94016"/>
    <n v="94016"/>
    <x v="1"/>
    <m/>
    <n v="12"/>
    <n v="3.84"/>
    <x v="1"/>
    <n v="17"/>
  </r>
  <r>
    <n v="23427"/>
    <n v="318046"/>
    <x v="2"/>
    <n v="1"/>
    <n v="11.95"/>
    <d v="2019-12-17T15:47:00"/>
    <x v="444"/>
    <x v="4"/>
    <x v="444"/>
    <s v="294 11th St, Seattle, WA 98101"/>
    <n v="98101"/>
    <x v="7"/>
    <m/>
    <n v="12"/>
    <n v="11.95"/>
    <x v="8"/>
    <n v="15"/>
  </r>
  <r>
    <n v="23428"/>
    <n v="318047"/>
    <x v="6"/>
    <n v="1"/>
    <n v="2.99"/>
    <d v="2019-12-11T01:15:00"/>
    <x v="16492"/>
    <x v="3"/>
    <x v="16492"/>
    <s v="620 Meadow St, Seattle, WA 98101"/>
    <n v="98101"/>
    <x v="7"/>
    <m/>
    <n v="12"/>
    <n v="2.99"/>
    <x v="8"/>
    <n v="1"/>
  </r>
  <r>
    <n v="23429"/>
    <n v="318048"/>
    <x v="13"/>
    <n v="1"/>
    <n v="700"/>
    <d v="2019-12-17T20:54:00"/>
    <x v="16493"/>
    <x v="4"/>
    <x v="16493"/>
    <s v="361 Lincoln St, New York City, NY 10001"/>
    <n v="10001"/>
    <x v="0"/>
    <m/>
    <n v="12"/>
    <n v="700"/>
    <x v="0"/>
    <n v="20"/>
  </r>
  <r>
    <n v="23430"/>
    <n v="318049"/>
    <x v="16"/>
    <n v="1"/>
    <n v="300"/>
    <d v="2019-12-02T23:17:00"/>
    <x v="16494"/>
    <x v="0"/>
    <x v="16494"/>
    <s v="52 Washington St, Boston, MA 02215"/>
    <n v="2215"/>
    <x v="5"/>
    <m/>
    <n v="12"/>
    <n v="300"/>
    <x v="6"/>
    <n v="23"/>
  </r>
  <r>
    <n v="23431"/>
    <n v="318050"/>
    <x v="5"/>
    <n v="1"/>
    <n v="99.99"/>
    <d v="2019-12-09T10:10:00"/>
    <x v="3406"/>
    <x v="0"/>
    <x v="3406"/>
    <s v="111 Cedar St, Seattle, WA 98101"/>
    <n v="98101"/>
    <x v="7"/>
    <m/>
    <n v="12"/>
    <n v="99.99"/>
    <x v="8"/>
    <n v="10"/>
  </r>
  <r>
    <n v="23432"/>
    <n v="318051"/>
    <x v="4"/>
    <n v="2"/>
    <n v="3.84"/>
    <d v="2019-12-29T14:38:00"/>
    <x v="13775"/>
    <x v="1"/>
    <x v="13775"/>
    <s v="702 5th St, San Francisco, CA 94016"/>
    <n v="94016"/>
    <x v="1"/>
    <m/>
    <n v="12"/>
    <n v="7.68"/>
    <x v="1"/>
    <n v="14"/>
  </r>
  <r>
    <n v="23433"/>
    <n v="318052"/>
    <x v="11"/>
    <n v="1"/>
    <n v="150"/>
    <d v="2019-12-30T19:18:00"/>
    <x v="12866"/>
    <x v="0"/>
    <x v="12866"/>
    <s v="313 Johnson St, San Francisco, CA 94016"/>
    <n v="94016"/>
    <x v="1"/>
    <m/>
    <n v="12"/>
    <n v="150"/>
    <x v="1"/>
    <n v="19"/>
  </r>
  <r>
    <n v="23434"/>
    <n v="318053"/>
    <x v="6"/>
    <n v="2"/>
    <n v="2.99"/>
    <d v="2019-12-15T18:46:00"/>
    <x v="16495"/>
    <x v="1"/>
    <x v="16495"/>
    <s v="989 Madison St, Atlanta, GA 30301"/>
    <n v="30301"/>
    <x v="2"/>
    <m/>
    <n v="12"/>
    <n v="5.98"/>
    <x v="2"/>
    <n v="18"/>
  </r>
  <r>
    <n v="23435"/>
    <n v="318054"/>
    <x v="15"/>
    <n v="1"/>
    <n v="379.99"/>
    <d v="2019-12-24T19:40:00"/>
    <x v="3961"/>
    <x v="4"/>
    <x v="3961"/>
    <s v="411 Hill St, Atlanta, GA 30301"/>
    <n v="30301"/>
    <x v="2"/>
    <m/>
    <n v="12"/>
    <n v="379.99"/>
    <x v="2"/>
    <n v="19"/>
  </r>
  <r>
    <n v="23436"/>
    <n v="318055"/>
    <x v="6"/>
    <n v="1"/>
    <n v="2.99"/>
    <d v="2019-12-29T15:52:00"/>
    <x v="16496"/>
    <x v="1"/>
    <x v="16496"/>
    <s v="174 7th St, Seattle, WA 98101"/>
    <n v="98101"/>
    <x v="7"/>
    <m/>
    <n v="12"/>
    <n v="2.99"/>
    <x v="8"/>
    <n v="15"/>
  </r>
  <r>
    <n v="23437"/>
    <n v="318056"/>
    <x v="11"/>
    <n v="1"/>
    <n v="150"/>
    <d v="2019-12-03T13:43:00"/>
    <x v="2426"/>
    <x v="4"/>
    <x v="2426"/>
    <s v="442 8th St, New York City, NY 10001"/>
    <n v="10001"/>
    <x v="0"/>
    <m/>
    <n v="12"/>
    <n v="150"/>
    <x v="0"/>
    <n v="13"/>
  </r>
  <r>
    <n v="23438"/>
    <n v="318057"/>
    <x v="5"/>
    <n v="1"/>
    <n v="99.99"/>
    <d v="2019-12-28T14:29:00"/>
    <x v="16497"/>
    <x v="6"/>
    <x v="16497"/>
    <s v="418 8th St, New York City, NY 10001"/>
    <n v="10001"/>
    <x v="0"/>
    <m/>
    <n v="12"/>
    <n v="99.99"/>
    <x v="0"/>
    <n v="14"/>
  </r>
  <r>
    <n v="23439"/>
    <n v="318058"/>
    <x v="8"/>
    <n v="1"/>
    <n v="14.95"/>
    <d v="2019-12-05T18:24:00"/>
    <x v="10356"/>
    <x v="2"/>
    <x v="10356"/>
    <s v="700 Forest St, Dallas, TX 75001"/>
    <n v="75001"/>
    <x v="4"/>
    <m/>
    <n v="12"/>
    <n v="14.95"/>
    <x v="4"/>
    <n v="18"/>
  </r>
  <r>
    <n v="23440"/>
    <n v="318059"/>
    <x v="10"/>
    <n v="1"/>
    <n v="11.99"/>
    <d v="2019-12-20T17:41:00"/>
    <x v="16498"/>
    <x v="5"/>
    <x v="16498"/>
    <s v="57 Willow St, Austin, TX 73301"/>
    <n v="73301"/>
    <x v="4"/>
    <m/>
    <n v="12"/>
    <n v="11.99"/>
    <x v="7"/>
    <n v="17"/>
  </r>
  <r>
    <n v="23441"/>
    <n v="318060"/>
    <x v="3"/>
    <n v="1"/>
    <n v="149.99"/>
    <d v="2019-12-31T01:09:00"/>
    <x v="7291"/>
    <x v="4"/>
    <x v="7291"/>
    <s v="690 4th St, Los Angeles, CA 90001"/>
    <n v="90001"/>
    <x v="1"/>
    <m/>
    <n v="12"/>
    <n v="149.99"/>
    <x v="5"/>
    <n v="1"/>
  </r>
  <r>
    <n v="23442"/>
    <n v="318061"/>
    <x v="8"/>
    <n v="1"/>
    <n v="14.95"/>
    <d v="2019-12-25T12:25:00"/>
    <x v="16499"/>
    <x v="3"/>
    <x v="16499"/>
    <s v="491 River St, Los Angeles, CA 90001"/>
    <n v="90001"/>
    <x v="1"/>
    <m/>
    <n v="12"/>
    <n v="14.95"/>
    <x v="5"/>
    <n v="12"/>
  </r>
  <r>
    <n v="23443"/>
    <n v="318062"/>
    <x v="2"/>
    <n v="1"/>
    <n v="11.95"/>
    <d v="2019-12-14T10:42:00"/>
    <x v="5960"/>
    <x v="6"/>
    <x v="5960"/>
    <s v="15 9th St, Los Angeles, CA 90001"/>
    <n v="90001"/>
    <x v="1"/>
    <m/>
    <n v="12"/>
    <n v="11.95"/>
    <x v="5"/>
    <n v="10"/>
  </r>
  <r>
    <n v="23444"/>
    <n v="318063"/>
    <x v="2"/>
    <n v="1"/>
    <n v="11.95"/>
    <d v="2019-12-13T13:56:00"/>
    <x v="763"/>
    <x v="5"/>
    <x v="763"/>
    <s v="2 Hickory St, Seattle, WA 98101"/>
    <n v="98101"/>
    <x v="7"/>
    <m/>
    <n v="12"/>
    <n v="11.95"/>
    <x v="8"/>
    <n v="13"/>
  </r>
  <r>
    <n v="23445"/>
    <n v="318064"/>
    <x v="2"/>
    <n v="1"/>
    <n v="11.95"/>
    <d v="2019-12-27T19:55:00"/>
    <x v="4180"/>
    <x v="5"/>
    <x v="4180"/>
    <s v="160 12th St, Boston, MA 02215"/>
    <n v="2215"/>
    <x v="5"/>
    <m/>
    <n v="12"/>
    <n v="11.95"/>
    <x v="6"/>
    <n v="19"/>
  </r>
  <r>
    <n v="23446"/>
    <n v="318065"/>
    <x v="11"/>
    <n v="1"/>
    <n v="150"/>
    <d v="2019-12-02T19:20:00"/>
    <x v="16500"/>
    <x v="0"/>
    <x v="16500"/>
    <s v="367 2nd St, San Francisco, CA 94016"/>
    <n v="94016"/>
    <x v="1"/>
    <m/>
    <n v="12"/>
    <n v="150"/>
    <x v="1"/>
    <n v="19"/>
  </r>
  <r>
    <n v="23447"/>
    <n v="318066"/>
    <x v="16"/>
    <n v="1"/>
    <n v="300"/>
    <d v="2019-12-02T09:31:00"/>
    <x v="16501"/>
    <x v="0"/>
    <x v="16501"/>
    <s v="799 Pine St, New York City, NY 10001"/>
    <n v="10001"/>
    <x v="0"/>
    <m/>
    <n v="12"/>
    <n v="300"/>
    <x v="0"/>
    <n v="9"/>
  </r>
  <r>
    <n v="23448"/>
    <n v="318067"/>
    <x v="16"/>
    <n v="1"/>
    <n v="300"/>
    <d v="2019-12-05T21:19:00"/>
    <x v="16502"/>
    <x v="2"/>
    <x v="16502"/>
    <s v="743 Pine St, Dallas, TX 75001"/>
    <n v="75001"/>
    <x v="4"/>
    <m/>
    <n v="12"/>
    <n v="300"/>
    <x v="4"/>
    <n v="21"/>
  </r>
  <r>
    <n v="23449"/>
    <n v="318068"/>
    <x v="6"/>
    <n v="1"/>
    <n v="2.99"/>
    <d v="2019-12-17T07:04:00"/>
    <x v="16503"/>
    <x v="4"/>
    <x v="16503"/>
    <s v="590 13th St, Dallas, TX 75001"/>
    <n v="75001"/>
    <x v="4"/>
    <m/>
    <n v="12"/>
    <n v="2.99"/>
    <x v="4"/>
    <n v="7"/>
  </r>
  <r>
    <n v="23450"/>
    <n v="318069"/>
    <x v="2"/>
    <n v="1"/>
    <n v="11.95"/>
    <d v="2019-12-08T11:37:00"/>
    <x v="16504"/>
    <x v="1"/>
    <x v="16504"/>
    <s v="131 Maple St, Los Angeles, CA 90001"/>
    <n v="90001"/>
    <x v="1"/>
    <m/>
    <n v="12"/>
    <n v="11.95"/>
    <x v="5"/>
    <n v="11"/>
  </r>
  <r>
    <n v="23451"/>
    <n v="318070"/>
    <x v="4"/>
    <n v="1"/>
    <n v="3.84"/>
    <d v="2019-12-15T19:10:00"/>
    <x v="16505"/>
    <x v="1"/>
    <x v="16505"/>
    <s v="6 6th St, New York City, NY 10001"/>
    <n v="10001"/>
    <x v="0"/>
    <m/>
    <n v="12"/>
    <n v="3.84"/>
    <x v="0"/>
    <n v="19"/>
  </r>
  <r>
    <n v="23452"/>
    <n v="318071"/>
    <x v="17"/>
    <n v="1"/>
    <n v="389.99"/>
    <d v="2019-12-15T09:18:00"/>
    <x v="16506"/>
    <x v="1"/>
    <x v="16506"/>
    <s v="237 Pine St, New York City, NY 10001"/>
    <n v="10001"/>
    <x v="0"/>
    <m/>
    <n v="12"/>
    <n v="389.99"/>
    <x v="0"/>
    <n v="9"/>
  </r>
  <r>
    <n v="23453"/>
    <n v="318072"/>
    <x v="4"/>
    <n v="1"/>
    <n v="3.84"/>
    <d v="2019-12-05T10:07:00"/>
    <x v="16507"/>
    <x v="2"/>
    <x v="16507"/>
    <s v="717 11th St, Boston, MA 02215"/>
    <n v="2215"/>
    <x v="5"/>
    <m/>
    <n v="12"/>
    <n v="3.84"/>
    <x v="6"/>
    <n v="10"/>
  </r>
  <r>
    <n v="23454"/>
    <n v="318073"/>
    <x v="11"/>
    <n v="1"/>
    <n v="150"/>
    <d v="2019-12-26T19:39:00"/>
    <x v="5807"/>
    <x v="2"/>
    <x v="5807"/>
    <s v="101 6th St, Boston, MA 02215"/>
    <n v="2215"/>
    <x v="5"/>
    <m/>
    <n v="12"/>
    <n v="150"/>
    <x v="6"/>
    <n v="19"/>
  </r>
  <r>
    <n v="23455"/>
    <n v="318074"/>
    <x v="1"/>
    <n v="1"/>
    <n v="600"/>
    <d v="2019-12-05T03:10:00"/>
    <x v="16508"/>
    <x v="2"/>
    <x v="16508"/>
    <s v="823 Hill St, San Francisco, CA 94016"/>
    <n v="94016"/>
    <x v="1"/>
    <m/>
    <n v="12"/>
    <n v="600"/>
    <x v="1"/>
    <n v="3"/>
  </r>
  <r>
    <n v="23456"/>
    <n v="318075"/>
    <x v="6"/>
    <n v="2"/>
    <n v="2.99"/>
    <d v="2019-12-27T21:40:00"/>
    <x v="11974"/>
    <x v="5"/>
    <x v="11974"/>
    <s v="690 Jackson St, Portland, OR 97035"/>
    <n v="97035"/>
    <x v="3"/>
    <m/>
    <n v="12"/>
    <n v="5.98"/>
    <x v="3"/>
    <n v="21"/>
  </r>
  <r>
    <n v="23457"/>
    <n v="318075"/>
    <x v="7"/>
    <n v="1"/>
    <n v="999.99"/>
    <d v="2019-12-27T21:40:00"/>
    <x v="11974"/>
    <x v="5"/>
    <x v="11974"/>
    <s v="690 Jackson St, Portland, OR 97035"/>
    <n v="97035"/>
    <x v="3"/>
    <m/>
    <n v="12"/>
    <n v="999.99"/>
    <x v="3"/>
    <n v="21"/>
  </r>
  <r>
    <n v="23458"/>
    <n v="318076"/>
    <x v="11"/>
    <n v="1"/>
    <n v="150"/>
    <d v="2019-12-17T08:23:00"/>
    <x v="5110"/>
    <x v="4"/>
    <x v="5110"/>
    <s v="316 Elm St, Dallas, TX 75001"/>
    <n v="75001"/>
    <x v="4"/>
    <m/>
    <n v="12"/>
    <n v="150"/>
    <x v="4"/>
    <n v="8"/>
  </r>
  <r>
    <n v="23459"/>
    <n v="318077"/>
    <x v="6"/>
    <n v="1"/>
    <n v="2.99"/>
    <d v="2019-12-04T18:07:00"/>
    <x v="4509"/>
    <x v="3"/>
    <x v="4509"/>
    <s v="382 14th St, Boston, MA 02215"/>
    <n v="2215"/>
    <x v="5"/>
    <m/>
    <n v="12"/>
    <n v="2.99"/>
    <x v="6"/>
    <n v="18"/>
  </r>
  <r>
    <n v="23460"/>
    <n v="318078"/>
    <x v="8"/>
    <n v="1"/>
    <n v="14.95"/>
    <d v="2019-12-09T17:06:00"/>
    <x v="16509"/>
    <x v="0"/>
    <x v="16509"/>
    <s v="568 Madison St, New York City, NY 10001"/>
    <n v="10001"/>
    <x v="0"/>
    <m/>
    <n v="12"/>
    <n v="14.95"/>
    <x v="0"/>
    <n v="17"/>
  </r>
  <r>
    <n v="23461"/>
    <n v="318079"/>
    <x v="8"/>
    <n v="1"/>
    <n v="14.95"/>
    <d v="2019-12-20T17:00:00"/>
    <x v="8357"/>
    <x v="5"/>
    <x v="8357"/>
    <s v="599 River St, Atlanta, GA 30301"/>
    <n v="30301"/>
    <x v="2"/>
    <m/>
    <n v="12"/>
    <n v="14.95"/>
    <x v="2"/>
    <n v="17"/>
  </r>
  <r>
    <n v="23462"/>
    <n v="318080"/>
    <x v="10"/>
    <n v="1"/>
    <n v="11.99"/>
    <d v="2019-12-11T11:52:00"/>
    <x v="357"/>
    <x v="3"/>
    <x v="357"/>
    <s v="706 2nd St, New York City, NY 10001"/>
    <n v="10001"/>
    <x v="0"/>
    <m/>
    <n v="12"/>
    <n v="11.99"/>
    <x v="0"/>
    <n v="11"/>
  </r>
  <r>
    <n v="23463"/>
    <n v="318081"/>
    <x v="4"/>
    <n v="2"/>
    <n v="3.84"/>
    <d v="2019-12-17T19:52:00"/>
    <x v="16510"/>
    <x v="4"/>
    <x v="16510"/>
    <s v="258 Willow St, Boston, MA 02215"/>
    <n v="2215"/>
    <x v="5"/>
    <m/>
    <n v="12"/>
    <n v="7.68"/>
    <x v="6"/>
    <n v="19"/>
  </r>
  <r>
    <n v="23464"/>
    <n v="318082"/>
    <x v="2"/>
    <n v="1"/>
    <n v="11.95"/>
    <d v="2019-12-23T12:46:00"/>
    <x v="16511"/>
    <x v="0"/>
    <x v="16511"/>
    <s v="66 Park St, Atlanta, GA 30301"/>
    <n v="30301"/>
    <x v="2"/>
    <m/>
    <n v="12"/>
    <n v="11.95"/>
    <x v="2"/>
    <n v="12"/>
  </r>
  <r>
    <n v="23465"/>
    <n v="318083"/>
    <x v="2"/>
    <n v="2"/>
    <n v="11.95"/>
    <d v="2019-12-02T15:20:00"/>
    <x v="5678"/>
    <x v="0"/>
    <x v="5678"/>
    <s v="131 Cherry St, Los Angeles, CA 90001"/>
    <n v="90001"/>
    <x v="1"/>
    <m/>
    <n v="12"/>
    <n v="23.9"/>
    <x v="5"/>
    <n v="15"/>
  </r>
  <r>
    <n v="23466"/>
    <n v="318084"/>
    <x v="15"/>
    <n v="1"/>
    <n v="379.99"/>
    <d v="2019-12-27T20:23:00"/>
    <x v="16512"/>
    <x v="5"/>
    <x v="16512"/>
    <s v="909 13th St, Dallas, TX 75001"/>
    <n v="75001"/>
    <x v="4"/>
    <m/>
    <n v="12"/>
    <n v="379.99"/>
    <x v="4"/>
    <n v="20"/>
  </r>
  <r>
    <n v="23467"/>
    <n v="318085"/>
    <x v="2"/>
    <n v="1"/>
    <n v="11.95"/>
    <d v="2019-12-07T19:04:00"/>
    <x v="16513"/>
    <x v="6"/>
    <x v="16513"/>
    <s v="759 12th St, New York City, NY 10001"/>
    <n v="10001"/>
    <x v="0"/>
    <m/>
    <n v="12"/>
    <n v="11.95"/>
    <x v="0"/>
    <n v="19"/>
  </r>
  <r>
    <n v="23468"/>
    <n v="318086"/>
    <x v="17"/>
    <n v="1"/>
    <n v="389.99"/>
    <d v="2019-12-06T11:10:00"/>
    <x v="16514"/>
    <x v="5"/>
    <x v="16514"/>
    <s v="187 Washington St, Los Angeles, CA 90001"/>
    <n v="90001"/>
    <x v="1"/>
    <m/>
    <n v="12"/>
    <n v="389.99"/>
    <x v="5"/>
    <n v="11"/>
  </r>
  <r>
    <n v="23469"/>
    <n v="318087"/>
    <x v="10"/>
    <n v="1"/>
    <n v="11.99"/>
    <d v="2019-12-12T04:44:00"/>
    <x v="16515"/>
    <x v="2"/>
    <x v="16515"/>
    <s v="377 West St, Los Angeles, CA 90001"/>
    <n v="90001"/>
    <x v="1"/>
    <m/>
    <n v="12"/>
    <n v="11.99"/>
    <x v="5"/>
    <n v="4"/>
  </r>
  <r>
    <n v="23470"/>
    <n v="318088"/>
    <x v="0"/>
    <n v="1"/>
    <n v="1700"/>
    <d v="2019-12-16T11:34:00"/>
    <x v="12161"/>
    <x v="0"/>
    <x v="12161"/>
    <s v="129 Cedar St, San Francisco, CA 94016"/>
    <n v="94016"/>
    <x v="1"/>
    <m/>
    <n v="12"/>
    <n v="1700"/>
    <x v="1"/>
    <n v="11"/>
  </r>
  <r>
    <n v="23471"/>
    <n v="318089"/>
    <x v="16"/>
    <n v="1"/>
    <n v="300"/>
    <d v="2019-12-01T11:52:00"/>
    <x v="14159"/>
    <x v="1"/>
    <x v="14159"/>
    <s v="512 11th St, Dallas, TX 75001"/>
    <n v="75001"/>
    <x v="4"/>
    <m/>
    <n v="12"/>
    <n v="300"/>
    <x v="4"/>
    <n v="11"/>
  </r>
  <r>
    <n v="23472"/>
    <n v="318090"/>
    <x v="4"/>
    <n v="1"/>
    <n v="3.84"/>
    <d v="2019-12-30T12:25:00"/>
    <x v="2725"/>
    <x v="0"/>
    <x v="2725"/>
    <s v="477 South St, San Francisco, CA 94016"/>
    <n v="94016"/>
    <x v="1"/>
    <m/>
    <n v="12"/>
    <n v="3.84"/>
    <x v="1"/>
    <n v="12"/>
  </r>
  <r>
    <n v="23473"/>
    <n v="318091"/>
    <x v="2"/>
    <n v="1"/>
    <n v="11.95"/>
    <d v="2019-12-20T02:13:00"/>
    <x v="16516"/>
    <x v="5"/>
    <x v="16516"/>
    <s v="766 Hill St, Boston, MA 02215"/>
    <n v="2215"/>
    <x v="5"/>
    <m/>
    <n v="12"/>
    <n v="11.95"/>
    <x v="6"/>
    <n v="2"/>
  </r>
  <r>
    <n v="23474"/>
    <n v="318092"/>
    <x v="0"/>
    <n v="1"/>
    <n v="1700"/>
    <d v="2019-12-25T17:41:00"/>
    <x v="5489"/>
    <x v="3"/>
    <x v="5489"/>
    <s v="79 Forest St, Boston, MA 02215"/>
    <n v="2215"/>
    <x v="5"/>
    <m/>
    <n v="12"/>
    <n v="1700"/>
    <x v="6"/>
    <n v="17"/>
  </r>
  <r>
    <n v="23475"/>
    <n v="318093"/>
    <x v="5"/>
    <n v="1"/>
    <n v="99.99"/>
    <d v="2019-12-27T22:07:00"/>
    <x v="16517"/>
    <x v="5"/>
    <x v="16517"/>
    <s v="509 Sunset St, Seattle, WA 98101"/>
    <n v="98101"/>
    <x v="7"/>
    <m/>
    <n v="12"/>
    <n v="99.99"/>
    <x v="8"/>
    <n v="22"/>
  </r>
  <r>
    <n v="23476"/>
    <n v="318094"/>
    <x v="2"/>
    <n v="1"/>
    <n v="11.95"/>
    <d v="2019-12-23T00:54:00"/>
    <x v="16518"/>
    <x v="0"/>
    <x v="16518"/>
    <s v="945 5th St, San Francisco, CA 94016"/>
    <n v="94016"/>
    <x v="1"/>
    <m/>
    <n v="12"/>
    <n v="11.95"/>
    <x v="1"/>
    <n v="0"/>
  </r>
  <r>
    <n v="23477"/>
    <n v="318095"/>
    <x v="6"/>
    <n v="2"/>
    <n v="2.99"/>
    <d v="2019-12-30T14:48:00"/>
    <x v="7245"/>
    <x v="0"/>
    <x v="7245"/>
    <s v="504 Main St, Portland, ME 04101"/>
    <n v="4101"/>
    <x v="6"/>
    <m/>
    <n v="12"/>
    <n v="5.98"/>
    <x v="3"/>
    <n v="14"/>
  </r>
  <r>
    <n v="23478"/>
    <n v="318096"/>
    <x v="11"/>
    <n v="1"/>
    <n v="150"/>
    <d v="2019-12-14T16:46:00"/>
    <x v="16519"/>
    <x v="6"/>
    <x v="16519"/>
    <s v="756 Cedar St, San Francisco, CA 94016"/>
    <n v="94016"/>
    <x v="1"/>
    <m/>
    <n v="12"/>
    <n v="150"/>
    <x v="1"/>
    <n v="16"/>
  </r>
  <r>
    <n v="23479"/>
    <n v="318097"/>
    <x v="5"/>
    <n v="1"/>
    <n v="99.99"/>
    <d v="2019-12-22T18:26:00"/>
    <x v="16520"/>
    <x v="1"/>
    <x v="16520"/>
    <s v="501 Hickory St, Dallas, TX 75001"/>
    <n v="75001"/>
    <x v="4"/>
    <m/>
    <n v="12"/>
    <n v="99.99"/>
    <x v="4"/>
    <n v="18"/>
  </r>
  <r>
    <n v="23480"/>
    <n v="318098"/>
    <x v="11"/>
    <n v="1"/>
    <n v="150"/>
    <d v="2019-12-27T19:35:00"/>
    <x v="6516"/>
    <x v="5"/>
    <x v="6516"/>
    <s v="874 Madison St, New York City, NY 10001"/>
    <n v="10001"/>
    <x v="0"/>
    <m/>
    <n v="12"/>
    <n v="150"/>
    <x v="0"/>
    <n v="19"/>
  </r>
  <r>
    <n v="23481"/>
    <n v="318099"/>
    <x v="13"/>
    <n v="1"/>
    <n v="700"/>
    <d v="2019-12-19T09:39:00"/>
    <x v="10024"/>
    <x v="2"/>
    <x v="10024"/>
    <s v="766 Lakeview St, Austin, TX 73301"/>
    <n v="73301"/>
    <x v="4"/>
    <m/>
    <n v="12"/>
    <n v="700"/>
    <x v="7"/>
    <n v="9"/>
  </r>
  <r>
    <n v="23482"/>
    <n v="318099"/>
    <x v="8"/>
    <n v="1"/>
    <n v="14.95"/>
    <d v="2019-12-19T09:39:00"/>
    <x v="10024"/>
    <x v="2"/>
    <x v="10024"/>
    <s v="766 Lakeview St, Austin, TX 73301"/>
    <n v="73301"/>
    <x v="4"/>
    <m/>
    <n v="12"/>
    <n v="14.95"/>
    <x v="7"/>
    <n v="9"/>
  </r>
  <r>
    <n v="23483"/>
    <n v="318100"/>
    <x v="10"/>
    <n v="1"/>
    <n v="11.99"/>
    <d v="2019-12-22T12:29:00"/>
    <x v="16521"/>
    <x v="1"/>
    <x v="16521"/>
    <s v="966 5th St, San Francisco, CA 94016"/>
    <n v="94016"/>
    <x v="1"/>
    <m/>
    <n v="12"/>
    <n v="11.99"/>
    <x v="1"/>
    <n v="12"/>
  </r>
  <r>
    <n v="23484"/>
    <n v="318101"/>
    <x v="3"/>
    <n v="1"/>
    <n v="149.99"/>
    <d v="2019-12-25T20:37:00"/>
    <x v="16522"/>
    <x v="3"/>
    <x v="16522"/>
    <s v="291 2nd St, Los Angeles, CA 90001"/>
    <n v="90001"/>
    <x v="1"/>
    <m/>
    <n v="12"/>
    <n v="149.99"/>
    <x v="5"/>
    <n v="20"/>
  </r>
  <r>
    <n v="23485"/>
    <n v="318102"/>
    <x v="8"/>
    <n v="1"/>
    <n v="14.95"/>
    <d v="2019-12-31T14:32:00"/>
    <x v="6367"/>
    <x v="4"/>
    <x v="6367"/>
    <s v="503 Madison St, Los Angeles, CA 90001"/>
    <n v="90001"/>
    <x v="1"/>
    <m/>
    <n v="12"/>
    <n v="14.95"/>
    <x v="5"/>
    <n v="14"/>
  </r>
  <r>
    <n v="23486"/>
    <n v="318103"/>
    <x v="6"/>
    <n v="2"/>
    <n v="2.99"/>
    <d v="2019-12-16T17:55:00"/>
    <x v="7439"/>
    <x v="0"/>
    <x v="7439"/>
    <s v="549 Cedar St, Los Angeles, CA 90001"/>
    <n v="90001"/>
    <x v="1"/>
    <m/>
    <n v="12"/>
    <n v="5.98"/>
    <x v="5"/>
    <n v="17"/>
  </r>
  <r>
    <n v="23487"/>
    <n v="318104"/>
    <x v="4"/>
    <n v="1"/>
    <n v="3.84"/>
    <d v="2019-12-01T11:05:00"/>
    <x v="11037"/>
    <x v="1"/>
    <x v="11037"/>
    <s v="969 Hill St, Los Angeles, CA 90001"/>
    <n v="90001"/>
    <x v="1"/>
    <m/>
    <n v="12"/>
    <n v="3.84"/>
    <x v="5"/>
    <n v="11"/>
  </r>
  <r>
    <n v="23488"/>
    <n v="318105"/>
    <x v="8"/>
    <n v="1"/>
    <n v="14.95"/>
    <d v="2019-12-02T15:56:00"/>
    <x v="16523"/>
    <x v="0"/>
    <x v="16523"/>
    <s v="76 Park St, San Francisco, CA 94016"/>
    <n v="94016"/>
    <x v="1"/>
    <m/>
    <n v="12"/>
    <n v="14.95"/>
    <x v="1"/>
    <n v="15"/>
  </r>
  <r>
    <n v="23489"/>
    <n v="318106"/>
    <x v="2"/>
    <n v="1"/>
    <n v="11.95"/>
    <d v="2019-12-15T14:15:00"/>
    <x v="2488"/>
    <x v="1"/>
    <x v="2488"/>
    <s v="486 Elm St, Austin, TX 73301"/>
    <n v="73301"/>
    <x v="4"/>
    <m/>
    <n v="12"/>
    <n v="11.95"/>
    <x v="7"/>
    <n v="14"/>
  </r>
  <r>
    <n v="23490"/>
    <n v="318107"/>
    <x v="2"/>
    <n v="1"/>
    <n v="11.95"/>
    <d v="2019-12-11T16:56:00"/>
    <x v="9700"/>
    <x v="3"/>
    <x v="9700"/>
    <s v="229 Adams St, Los Angeles, CA 90001"/>
    <n v="90001"/>
    <x v="1"/>
    <m/>
    <n v="12"/>
    <n v="11.95"/>
    <x v="5"/>
    <n v="16"/>
  </r>
  <r>
    <n v="23491"/>
    <n v="318108"/>
    <x v="2"/>
    <n v="1"/>
    <n v="11.95"/>
    <d v="2019-12-12T16:49:00"/>
    <x v="5103"/>
    <x v="2"/>
    <x v="5103"/>
    <s v="459 Washington St, San Francisco, CA 94016"/>
    <n v="94016"/>
    <x v="1"/>
    <m/>
    <n v="12"/>
    <n v="11.95"/>
    <x v="1"/>
    <n v="16"/>
  </r>
  <r>
    <n v="23492"/>
    <n v="318109"/>
    <x v="14"/>
    <n v="1"/>
    <n v="109.99"/>
    <d v="2019-12-31T19:51:00"/>
    <x v="7154"/>
    <x v="4"/>
    <x v="7154"/>
    <s v="698 Forest St, Dallas, TX 75001"/>
    <n v="75001"/>
    <x v="4"/>
    <m/>
    <n v="12"/>
    <n v="109.99"/>
    <x v="4"/>
    <n v="19"/>
  </r>
  <r>
    <n v="23493"/>
    <n v="318110"/>
    <x v="4"/>
    <n v="2"/>
    <n v="3.84"/>
    <d v="2019-12-02T10:43:00"/>
    <x v="16524"/>
    <x v="0"/>
    <x v="16524"/>
    <s v="130 South St, Portland, OR 97035"/>
    <n v="97035"/>
    <x v="3"/>
    <m/>
    <n v="12"/>
    <n v="7.68"/>
    <x v="3"/>
    <n v="10"/>
  </r>
  <r>
    <n v="23494"/>
    <n v="318111"/>
    <x v="16"/>
    <n v="1"/>
    <n v="300"/>
    <d v="2019-12-20T04:45:00"/>
    <x v="16525"/>
    <x v="5"/>
    <x v="16525"/>
    <s v="354 Park St, San Francisco, CA 94016"/>
    <n v="94016"/>
    <x v="1"/>
    <m/>
    <n v="12"/>
    <n v="300"/>
    <x v="1"/>
    <n v="4"/>
  </r>
  <r>
    <n v="23495"/>
    <n v="318112"/>
    <x v="11"/>
    <n v="1"/>
    <n v="150"/>
    <d v="2019-12-04T12:14:00"/>
    <x v="16526"/>
    <x v="3"/>
    <x v="16526"/>
    <s v="447 Forest St, Portland, ME 04101"/>
    <n v="4101"/>
    <x v="6"/>
    <m/>
    <n v="12"/>
    <n v="150"/>
    <x v="3"/>
    <n v="12"/>
  </r>
  <r>
    <n v="23496"/>
    <n v="318113"/>
    <x v="5"/>
    <n v="1"/>
    <n v="99.99"/>
    <d v="2019-12-06T15:44:00"/>
    <x v="16527"/>
    <x v="5"/>
    <x v="16527"/>
    <s v="378 Cedar St, New York City, NY 10001"/>
    <n v="10001"/>
    <x v="0"/>
    <m/>
    <n v="12"/>
    <n v="99.99"/>
    <x v="0"/>
    <n v="15"/>
  </r>
  <r>
    <n v="23497"/>
    <n v="318114"/>
    <x v="5"/>
    <n v="1"/>
    <n v="99.99"/>
    <d v="2019-12-18T12:52:00"/>
    <x v="16528"/>
    <x v="3"/>
    <x v="16528"/>
    <s v="421 2nd St, Los Angeles, CA 90001"/>
    <n v="90001"/>
    <x v="1"/>
    <m/>
    <n v="12"/>
    <n v="99.99"/>
    <x v="5"/>
    <n v="12"/>
  </r>
  <r>
    <n v="23498"/>
    <n v="318115"/>
    <x v="6"/>
    <n v="1"/>
    <n v="2.99"/>
    <d v="2019-12-17T14:19:00"/>
    <x v="8585"/>
    <x v="4"/>
    <x v="8585"/>
    <s v="72 Jackson St, San Francisco, CA 94016"/>
    <n v="94016"/>
    <x v="1"/>
    <m/>
    <n v="12"/>
    <n v="2.99"/>
    <x v="1"/>
    <n v="14"/>
  </r>
  <r>
    <n v="23499"/>
    <n v="318116"/>
    <x v="6"/>
    <n v="1"/>
    <n v="2.99"/>
    <d v="2019-12-31T19:00:00"/>
    <x v="16529"/>
    <x v="4"/>
    <x v="16529"/>
    <s v="119 Maple St, New York City, NY 10001"/>
    <n v="10001"/>
    <x v="0"/>
    <m/>
    <n v="12"/>
    <n v="2.99"/>
    <x v="0"/>
    <n v="19"/>
  </r>
  <r>
    <n v="23500"/>
    <n v="318117"/>
    <x v="3"/>
    <n v="1"/>
    <n v="149.99"/>
    <d v="2019-12-19T13:37:00"/>
    <x v="9389"/>
    <x v="2"/>
    <x v="9389"/>
    <s v="716 Lincoln St, New York City, NY 10001"/>
    <n v="10001"/>
    <x v="0"/>
    <m/>
    <n v="12"/>
    <n v="149.99"/>
    <x v="0"/>
    <n v="13"/>
  </r>
  <r>
    <n v="23501"/>
    <n v="318118"/>
    <x v="8"/>
    <n v="1"/>
    <n v="14.95"/>
    <d v="2019-12-11T07:02:00"/>
    <x v="16530"/>
    <x v="3"/>
    <x v="16530"/>
    <s v="610 Forest St, San Francisco, CA 94016"/>
    <n v="94016"/>
    <x v="1"/>
    <m/>
    <n v="12"/>
    <n v="14.95"/>
    <x v="1"/>
    <n v="7"/>
  </r>
  <r>
    <n v="23502"/>
    <n v="318119"/>
    <x v="4"/>
    <n v="1"/>
    <n v="3.84"/>
    <d v="2019-12-24T18:09:00"/>
    <x v="7789"/>
    <x v="4"/>
    <x v="7789"/>
    <s v="258 9th St, Atlanta, GA 30301"/>
    <n v="30301"/>
    <x v="2"/>
    <m/>
    <n v="12"/>
    <n v="3.84"/>
    <x v="2"/>
    <n v="18"/>
  </r>
  <r>
    <n v="23503"/>
    <n v="318120"/>
    <x v="6"/>
    <n v="1"/>
    <n v="2.99"/>
    <d v="2019-12-12T20:48:00"/>
    <x v="6849"/>
    <x v="2"/>
    <x v="6849"/>
    <s v="563 Dogwood St, New York City, NY 10001"/>
    <n v="10001"/>
    <x v="0"/>
    <m/>
    <n v="12"/>
    <n v="2.99"/>
    <x v="0"/>
    <n v="20"/>
  </r>
  <r>
    <n v="23504"/>
    <n v="318121"/>
    <x v="16"/>
    <n v="1"/>
    <n v="300"/>
    <d v="2019-12-29T14:36:00"/>
    <x v="1165"/>
    <x v="1"/>
    <x v="1165"/>
    <s v="120 Sunset St, Atlanta, GA 30301"/>
    <n v="30301"/>
    <x v="2"/>
    <m/>
    <n v="12"/>
    <n v="300"/>
    <x v="2"/>
    <n v="14"/>
  </r>
  <r>
    <n v="23505"/>
    <n v="318122"/>
    <x v="11"/>
    <n v="1"/>
    <n v="150"/>
    <d v="2019-12-11T18:54:00"/>
    <x v="14972"/>
    <x v="3"/>
    <x v="14972"/>
    <s v="59 Park St, Dallas, TX 75001"/>
    <n v="75001"/>
    <x v="4"/>
    <m/>
    <n v="12"/>
    <n v="150"/>
    <x v="4"/>
    <n v="18"/>
  </r>
  <r>
    <n v="23506"/>
    <n v="318123"/>
    <x v="8"/>
    <n v="1"/>
    <n v="14.95"/>
    <d v="2019-12-22T19:34:00"/>
    <x v="16531"/>
    <x v="1"/>
    <x v="16531"/>
    <s v="420 Church St, Dallas, TX 75001"/>
    <n v="75001"/>
    <x v="4"/>
    <m/>
    <n v="12"/>
    <n v="14.95"/>
    <x v="4"/>
    <n v="19"/>
  </r>
  <r>
    <n v="23507"/>
    <n v="318124"/>
    <x v="16"/>
    <n v="1"/>
    <n v="300"/>
    <d v="2019-12-05T17:35:00"/>
    <x v="16532"/>
    <x v="2"/>
    <x v="16532"/>
    <s v="608 Pine St, Portland, ME 04101"/>
    <n v="4101"/>
    <x v="6"/>
    <m/>
    <n v="12"/>
    <n v="300"/>
    <x v="3"/>
    <n v="17"/>
  </r>
  <r>
    <n v="23508"/>
    <n v="318125"/>
    <x v="4"/>
    <n v="1"/>
    <n v="3.84"/>
    <d v="2019-12-02T17:23:00"/>
    <x v="16533"/>
    <x v="0"/>
    <x v="16533"/>
    <s v="848 14th St, New York City, NY 10001"/>
    <n v="10001"/>
    <x v="0"/>
    <m/>
    <n v="12"/>
    <n v="3.84"/>
    <x v="0"/>
    <n v="17"/>
  </r>
  <r>
    <n v="23509"/>
    <n v="318126"/>
    <x v="8"/>
    <n v="1"/>
    <n v="14.95"/>
    <d v="2019-12-12T18:32:00"/>
    <x v="16534"/>
    <x v="2"/>
    <x v="16534"/>
    <s v="405 Sunset St, Boston, MA 02215"/>
    <n v="2215"/>
    <x v="5"/>
    <m/>
    <n v="12"/>
    <n v="14.95"/>
    <x v="6"/>
    <n v="18"/>
  </r>
  <r>
    <n v="23510"/>
    <n v="318127"/>
    <x v="6"/>
    <n v="2"/>
    <n v="2.99"/>
    <d v="2019-12-28T12:38:00"/>
    <x v="16535"/>
    <x v="6"/>
    <x v="16535"/>
    <s v="127 11th St, Portland, OR 97035"/>
    <n v="97035"/>
    <x v="3"/>
    <m/>
    <n v="12"/>
    <n v="5.98"/>
    <x v="3"/>
    <n v="12"/>
  </r>
  <r>
    <n v="23511"/>
    <n v="318128"/>
    <x v="10"/>
    <n v="1"/>
    <n v="11.99"/>
    <d v="2019-12-30T11:03:00"/>
    <x v="16536"/>
    <x v="0"/>
    <x v="16536"/>
    <s v="158 Willow St, New York City, NY 10001"/>
    <n v="10001"/>
    <x v="0"/>
    <m/>
    <n v="12"/>
    <n v="11.99"/>
    <x v="0"/>
    <n v="11"/>
  </r>
  <r>
    <n v="23512"/>
    <n v="318129"/>
    <x v="2"/>
    <n v="1"/>
    <n v="11.95"/>
    <d v="2019-12-23T12:56:00"/>
    <x v="16537"/>
    <x v="0"/>
    <x v="16537"/>
    <s v="871 Highland St, Los Angeles, CA 90001"/>
    <n v="90001"/>
    <x v="1"/>
    <m/>
    <n v="12"/>
    <n v="11.95"/>
    <x v="5"/>
    <n v="12"/>
  </r>
  <r>
    <n v="23513"/>
    <n v="318130"/>
    <x v="5"/>
    <n v="1"/>
    <n v="99.99"/>
    <d v="2019-12-25T14:31:00"/>
    <x v="15289"/>
    <x v="3"/>
    <x v="15289"/>
    <s v="150 Madison St, Boston, MA 02215"/>
    <n v="2215"/>
    <x v="5"/>
    <m/>
    <n v="12"/>
    <n v="99.99"/>
    <x v="6"/>
    <n v="14"/>
  </r>
  <r>
    <n v="23514"/>
    <n v="318131"/>
    <x v="5"/>
    <n v="1"/>
    <n v="99.99"/>
    <d v="2019-12-30T22:48:00"/>
    <x v="7970"/>
    <x v="0"/>
    <x v="7970"/>
    <s v="998 Hickory St, Dallas, TX 75001"/>
    <n v="75001"/>
    <x v="4"/>
    <m/>
    <n v="12"/>
    <n v="99.99"/>
    <x v="4"/>
    <n v="22"/>
  </r>
  <r>
    <n v="23515"/>
    <n v="318132"/>
    <x v="8"/>
    <n v="1"/>
    <n v="14.95"/>
    <d v="2019-12-26T15:14:00"/>
    <x v="16538"/>
    <x v="2"/>
    <x v="16538"/>
    <s v="243 Elm St, Boston, MA 02215"/>
    <n v="2215"/>
    <x v="5"/>
    <m/>
    <n v="12"/>
    <n v="14.95"/>
    <x v="6"/>
    <n v="15"/>
  </r>
  <r>
    <n v="23516"/>
    <n v="318133"/>
    <x v="10"/>
    <n v="1"/>
    <n v="11.99"/>
    <d v="2019-12-04T16:24:00"/>
    <x v="582"/>
    <x v="3"/>
    <x v="582"/>
    <s v="750 Dogwood St, Los Angeles, CA 90001"/>
    <n v="90001"/>
    <x v="1"/>
    <m/>
    <n v="12"/>
    <n v="11.99"/>
    <x v="5"/>
    <n v="16"/>
  </r>
  <r>
    <n v="23517"/>
    <n v="318134"/>
    <x v="10"/>
    <n v="1"/>
    <n v="11.99"/>
    <d v="2019-12-30T21:42:00"/>
    <x v="191"/>
    <x v="0"/>
    <x v="191"/>
    <s v="607 River St, Portland, OR 97035"/>
    <n v="97035"/>
    <x v="3"/>
    <m/>
    <n v="12"/>
    <n v="11.99"/>
    <x v="3"/>
    <n v="21"/>
  </r>
  <r>
    <n v="23518"/>
    <n v="318135"/>
    <x v="3"/>
    <n v="1"/>
    <n v="149.99"/>
    <d v="2019-12-28T15:24:00"/>
    <x v="16539"/>
    <x v="6"/>
    <x v="16539"/>
    <s v="351 Forest St, Austin, TX 73301"/>
    <n v="73301"/>
    <x v="4"/>
    <m/>
    <n v="12"/>
    <n v="149.99"/>
    <x v="7"/>
    <n v="15"/>
  </r>
  <r>
    <n v="23519"/>
    <n v="318136"/>
    <x v="5"/>
    <n v="1"/>
    <n v="99.99"/>
    <d v="2019-12-17T22:42:00"/>
    <x v="732"/>
    <x v="4"/>
    <x v="732"/>
    <s v="164 Lincoln St, Los Angeles, CA 90001"/>
    <n v="90001"/>
    <x v="1"/>
    <m/>
    <n v="12"/>
    <n v="99.99"/>
    <x v="5"/>
    <n v="22"/>
  </r>
  <r>
    <n v="23520"/>
    <n v="318137"/>
    <x v="2"/>
    <n v="1"/>
    <n v="11.95"/>
    <d v="2019-12-17T15:26:00"/>
    <x v="16540"/>
    <x v="4"/>
    <x v="16540"/>
    <s v="511 Willow St, Seattle, WA 98101"/>
    <n v="98101"/>
    <x v="7"/>
    <m/>
    <n v="12"/>
    <n v="11.95"/>
    <x v="8"/>
    <n v="15"/>
  </r>
  <r>
    <n v="23521"/>
    <n v="318138"/>
    <x v="8"/>
    <n v="1"/>
    <n v="14.95"/>
    <d v="2019-12-16T10:57:00"/>
    <x v="12827"/>
    <x v="0"/>
    <x v="12827"/>
    <s v="508 12th St, Dallas, TX 75001"/>
    <n v="75001"/>
    <x v="4"/>
    <m/>
    <n v="12"/>
    <n v="14.95"/>
    <x v="4"/>
    <n v="10"/>
  </r>
  <r>
    <n v="23522"/>
    <n v="318139"/>
    <x v="9"/>
    <n v="1"/>
    <n v="600"/>
    <d v="2019-12-02T23:53:00"/>
    <x v="1526"/>
    <x v="0"/>
    <x v="1526"/>
    <s v="343 Ridge St, Austin, TX 73301"/>
    <n v="73301"/>
    <x v="4"/>
    <m/>
    <n v="12"/>
    <n v="600"/>
    <x v="7"/>
    <n v="23"/>
  </r>
  <r>
    <n v="23523"/>
    <n v="318140"/>
    <x v="2"/>
    <n v="1"/>
    <n v="11.95"/>
    <d v="2019-12-27T08:53:00"/>
    <x v="5507"/>
    <x v="5"/>
    <x v="5507"/>
    <s v="855 Lakeview St, San Francisco, CA 94016"/>
    <n v="94016"/>
    <x v="1"/>
    <m/>
    <n v="12"/>
    <n v="11.95"/>
    <x v="1"/>
    <n v="8"/>
  </r>
  <r>
    <n v="23524"/>
    <n v="318141"/>
    <x v="3"/>
    <n v="1"/>
    <n v="149.99"/>
    <d v="2019-12-19T12:11:00"/>
    <x v="12699"/>
    <x v="2"/>
    <x v="12699"/>
    <s v="205 Hill St, New York City, NY 10001"/>
    <n v="10001"/>
    <x v="0"/>
    <m/>
    <n v="12"/>
    <n v="149.99"/>
    <x v="0"/>
    <n v="12"/>
  </r>
  <r>
    <n v="23525"/>
    <n v="318142"/>
    <x v="6"/>
    <n v="2"/>
    <n v="2.99"/>
    <d v="2019-12-01T14:29:00"/>
    <x v="1993"/>
    <x v="1"/>
    <x v="1993"/>
    <s v="851 8th St, San Francisco, CA 94016"/>
    <n v="94016"/>
    <x v="1"/>
    <m/>
    <n v="12"/>
    <n v="5.98"/>
    <x v="1"/>
    <n v="14"/>
  </r>
  <r>
    <n v="23526"/>
    <n v="318143"/>
    <x v="6"/>
    <n v="1"/>
    <n v="2.99"/>
    <d v="2019-12-06T02:28:00"/>
    <x v="16541"/>
    <x v="5"/>
    <x v="16541"/>
    <s v="10 8th St, Los Angeles, CA 90001"/>
    <n v="90001"/>
    <x v="1"/>
    <m/>
    <n v="12"/>
    <n v="2.99"/>
    <x v="5"/>
    <n v="2"/>
  </r>
  <r>
    <n v="23527"/>
    <n v="318144"/>
    <x v="9"/>
    <n v="1"/>
    <n v="600"/>
    <d v="2019-12-11T17:21:00"/>
    <x v="16542"/>
    <x v="3"/>
    <x v="16542"/>
    <s v="31 7th St, Los Angeles, CA 90001"/>
    <n v="90001"/>
    <x v="1"/>
    <m/>
    <n v="12"/>
    <n v="600"/>
    <x v="5"/>
    <n v="17"/>
  </r>
  <r>
    <n v="23528"/>
    <n v="318144"/>
    <x v="2"/>
    <n v="1"/>
    <n v="11.95"/>
    <d v="2019-12-11T17:21:00"/>
    <x v="16542"/>
    <x v="3"/>
    <x v="16542"/>
    <s v="31 7th St, Los Angeles, CA 90001"/>
    <n v="90001"/>
    <x v="1"/>
    <m/>
    <n v="12"/>
    <n v="11.95"/>
    <x v="5"/>
    <n v="17"/>
  </r>
  <r>
    <n v="23529"/>
    <n v="318145"/>
    <x v="10"/>
    <n v="1"/>
    <n v="11.99"/>
    <d v="2019-12-16T22:13:00"/>
    <x v="8741"/>
    <x v="0"/>
    <x v="8741"/>
    <s v="309 Main St, Boston, MA 02215"/>
    <n v="2215"/>
    <x v="5"/>
    <m/>
    <n v="12"/>
    <n v="11.99"/>
    <x v="6"/>
    <n v="22"/>
  </r>
  <r>
    <n v="23530"/>
    <n v="318146"/>
    <x v="5"/>
    <n v="1"/>
    <n v="99.99"/>
    <d v="2019-12-18T13:20:00"/>
    <x v="16543"/>
    <x v="3"/>
    <x v="16543"/>
    <s v="963 Walnut St, San Francisco, CA 94016"/>
    <n v="94016"/>
    <x v="1"/>
    <m/>
    <n v="12"/>
    <n v="99.99"/>
    <x v="1"/>
    <n v="13"/>
  </r>
  <r>
    <n v="23531"/>
    <n v="318147"/>
    <x v="14"/>
    <n v="1"/>
    <n v="109.99"/>
    <d v="2019-12-12T10:17:00"/>
    <x v="16544"/>
    <x v="2"/>
    <x v="16544"/>
    <s v="271 Elm St, San Francisco, CA 94016"/>
    <n v="94016"/>
    <x v="1"/>
    <m/>
    <n v="12"/>
    <n v="109.99"/>
    <x v="1"/>
    <n v="10"/>
  </r>
  <r>
    <n v="23532"/>
    <n v="318148"/>
    <x v="10"/>
    <n v="1"/>
    <n v="11.99"/>
    <d v="2019-12-23T16:41:00"/>
    <x v="6498"/>
    <x v="0"/>
    <x v="6498"/>
    <s v="20 Sunset St, San Francisco, CA 94016"/>
    <n v="94016"/>
    <x v="1"/>
    <m/>
    <n v="12"/>
    <n v="11.99"/>
    <x v="1"/>
    <n v="16"/>
  </r>
  <r>
    <n v="23533"/>
    <n v="318149"/>
    <x v="6"/>
    <n v="1"/>
    <n v="2.99"/>
    <d v="2019-12-15T20:19:00"/>
    <x v="16545"/>
    <x v="1"/>
    <x v="16545"/>
    <s v="290 Sunset St, Austin, TX 73301"/>
    <n v="73301"/>
    <x v="4"/>
    <m/>
    <n v="12"/>
    <n v="2.99"/>
    <x v="7"/>
    <n v="20"/>
  </r>
  <r>
    <n v="23534"/>
    <n v="318150"/>
    <x v="6"/>
    <n v="1"/>
    <n v="2.99"/>
    <d v="2019-12-29T22:21:00"/>
    <x v="13155"/>
    <x v="1"/>
    <x v="13155"/>
    <s v="165 Willow St, Boston, MA 02215"/>
    <n v="2215"/>
    <x v="5"/>
    <m/>
    <n v="12"/>
    <n v="2.99"/>
    <x v="6"/>
    <n v="22"/>
  </r>
  <r>
    <n v="23535"/>
    <n v="318151"/>
    <x v="4"/>
    <n v="1"/>
    <n v="3.84"/>
    <d v="2019-12-06T19:18:00"/>
    <x v="469"/>
    <x v="5"/>
    <x v="469"/>
    <s v="677 4th St, Dallas, TX 75001"/>
    <n v="75001"/>
    <x v="4"/>
    <m/>
    <n v="12"/>
    <n v="3.84"/>
    <x v="4"/>
    <n v="19"/>
  </r>
  <r>
    <n v="23536"/>
    <n v="318152"/>
    <x v="11"/>
    <n v="1"/>
    <n v="150"/>
    <d v="2019-12-28T21:12:00"/>
    <x v="16546"/>
    <x v="6"/>
    <x v="16546"/>
    <s v="378 Spruce St, Portland, OR 97035"/>
    <n v="97035"/>
    <x v="3"/>
    <m/>
    <n v="12"/>
    <n v="150"/>
    <x v="3"/>
    <n v="21"/>
  </r>
  <r>
    <n v="23537"/>
    <n v="318153"/>
    <x v="13"/>
    <n v="1"/>
    <n v="700"/>
    <d v="2019-12-30T10:05:00"/>
    <x v="10652"/>
    <x v="0"/>
    <x v="10652"/>
    <s v="539 Johnson St, Los Angeles, CA 90001"/>
    <n v="90001"/>
    <x v="1"/>
    <m/>
    <n v="12"/>
    <n v="700"/>
    <x v="5"/>
    <n v="10"/>
  </r>
  <r>
    <n v="23538"/>
    <n v="318153"/>
    <x v="11"/>
    <n v="1"/>
    <n v="150"/>
    <d v="2019-12-30T10:05:00"/>
    <x v="10652"/>
    <x v="0"/>
    <x v="10652"/>
    <s v="539 Johnson St, Los Angeles, CA 90001"/>
    <n v="90001"/>
    <x v="1"/>
    <m/>
    <n v="12"/>
    <n v="150"/>
    <x v="5"/>
    <n v="10"/>
  </r>
  <r>
    <n v="23539"/>
    <n v="318154"/>
    <x v="0"/>
    <n v="1"/>
    <n v="1700"/>
    <d v="2019-12-06T16:10:00"/>
    <x v="5557"/>
    <x v="5"/>
    <x v="5557"/>
    <s v="993 Johnson St, Los Angeles, CA 90001"/>
    <n v="90001"/>
    <x v="1"/>
    <m/>
    <n v="12"/>
    <n v="1700"/>
    <x v="5"/>
    <n v="16"/>
  </r>
  <r>
    <n v="23540"/>
    <n v="318155"/>
    <x v="16"/>
    <n v="1"/>
    <n v="300"/>
    <d v="2019-12-05T16:23:00"/>
    <x v="16547"/>
    <x v="2"/>
    <x v="16547"/>
    <s v="299 Ridge St, Atlanta, GA 30301"/>
    <n v="30301"/>
    <x v="2"/>
    <m/>
    <n v="12"/>
    <n v="300"/>
    <x v="2"/>
    <n v="16"/>
  </r>
  <r>
    <n v="23541"/>
    <n v="318156"/>
    <x v="16"/>
    <n v="1"/>
    <n v="300"/>
    <d v="2019-12-21T13:52:00"/>
    <x v="6603"/>
    <x v="6"/>
    <x v="6603"/>
    <s v="175 12th St, New York City, NY 10001"/>
    <n v="10001"/>
    <x v="0"/>
    <m/>
    <n v="12"/>
    <n v="300"/>
    <x v="0"/>
    <n v="13"/>
  </r>
  <r>
    <n v="23542"/>
    <n v="318157"/>
    <x v="10"/>
    <n v="1"/>
    <n v="11.99"/>
    <d v="2019-12-12T11:43:00"/>
    <x v="12472"/>
    <x v="2"/>
    <x v="12472"/>
    <s v="506 Spruce St, New York City, NY 10001"/>
    <n v="10001"/>
    <x v="0"/>
    <m/>
    <n v="12"/>
    <n v="11.99"/>
    <x v="0"/>
    <n v="11"/>
  </r>
  <r>
    <n v="23543"/>
    <n v="318158"/>
    <x v="6"/>
    <n v="1"/>
    <n v="2.99"/>
    <d v="2019-12-30T22:03:00"/>
    <x v="16548"/>
    <x v="0"/>
    <x v="16548"/>
    <s v="671 13th St, San Francisco, CA 94016"/>
    <n v="94016"/>
    <x v="1"/>
    <m/>
    <n v="12"/>
    <n v="2.99"/>
    <x v="1"/>
    <n v="22"/>
  </r>
  <r>
    <n v="23544"/>
    <n v="318159"/>
    <x v="2"/>
    <n v="1"/>
    <n v="11.95"/>
    <d v="2019-12-27T14:57:00"/>
    <x v="11294"/>
    <x v="5"/>
    <x v="11294"/>
    <s v="843 Dogwood St, San Francisco, CA 94016"/>
    <n v="94016"/>
    <x v="1"/>
    <m/>
    <n v="12"/>
    <n v="11.95"/>
    <x v="1"/>
    <n v="14"/>
  </r>
  <r>
    <n v="23545"/>
    <n v="318160"/>
    <x v="10"/>
    <n v="1"/>
    <n v="11.99"/>
    <d v="2019-12-15T11:07:00"/>
    <x v="16424"/>
    <x v="1"/>
    <x v="16424"/>
    <s v="4 13th St, Los Angeles, CA 90001"/>
    <n v="90001"/>
    <x v="1"/>
    <m/>
    <n v="12"/>
    <n v="11.99"/>
    <x v="5"/>
    <n v="11"/>
  </r>
  <r>
    <n v="23546"/>
    <n v="318161"/>
    <x v="4"/>
    <n v="2"/>
    <n v="3.84"/>
    <d v="2019-12-15T20:27:00"/>
    <x v="16549"/>
    <x v="1"/>
    <x v="16549"/>
    <s v="407 Cedar St, San Francisco, CA 94016"/>
    <n v="94016"/>
    <x v="1"/>
    <m/>
    <n v="12"/>
    <n v="7.68"/>
    <x v="1"/>
    <n v="20"/>
  </r>
  <r>
    <n v="23547"/>
    <n v="318162"/>
    <x v="0"/>
    <n v="1"/>
    <n v="1700"/>
    <d v="2019-12-23T18:48:00"/>
    <x v="7225"/>
    <x v="0"/>
    <x v="7225"/>
    <s v="595 8th St, Seattle, WA 98101"/>
    <n v="98101"/>
    <x v="7"/>
    <m/>
    <n v="12"/>
    <n v="1700"/>
    <x v="8"/>
    <n v="18"/>
  </r>
  <r>
    <n v="23548"/>
    <n v="318163"/>
    <x v="10"/>
    <n v="1"/>
    <n v="11.99"/>
    <d v="2019-12-20T21:38:00"/>
    <x v="16550"/>
    <x v="5"/>
    <x v="16550"/>
    <s v="75 Cherry St, Austin, TX 73301"/>
    <n v="73301"/>
    <x v="4"/>
    <m/>
    <n v="12"/>
    <n v="11.99"/>
    <x v="7"/>
    <n v="21"/>
  </r>
  <r>
    <n v="23549"/>
    <n v="318164"/>
    <x v="4"/>
    <n v="3"/>
    <n v="3.84"/>
    <d v="2019-12-25T12:48:00"/>
    <x v="7273"/>
    <x v="3"/>
    <x v="7273"/>
    <s v="368 Park St, Portland, OR 97035"/>
    <n v="97035"/>
    <x v="3"/>
    <m/>
    <n v="12"/>
    <n v="11.52"/>
    <x v="3"/>
    <n v="12"/>
  </r>
  <r>
    <n v="23550"/>
    <n v="318165"/>
    <x v="13"/>
    <n v="1"/>
    <n v="700"/>
    <d v="2019-12-25T21:53:00"/>
    <x v="16551"/>
    <x v="3"/>
    <x v="16551"/>
    <s v="359 Lakeview St, New York City, NY 10001"/>
    <n v="10001"/>
    <x v="0"/>
    <m/>
    <n v="12"/>
    <n v="700"/>
    <x v="0"/>
    <n v="21"/>
  </r>
  <r>
    <n v="23551"/>
    <n v="318166"/>
    <x v="10"/>
    <n v="1"/>
    <n v="11.99"/>
    <d v="2019-12-01T11:22:00"/>
    <x v="1876"/>
    <x v="1"/>
    <x v="1876"/>
    <s v="979 Center St, Boston, MA 02215"/>
    <n v="2215"/>
    <x v="5"/>
    <m/>
    <n v="12"/>
    <n v="11.99"/>
    <x v="6"/>
    <n v="11"/>
  </r>
  <r>
    <n v="23552"/>
    <n v="318167"/>
    <x v="4"/>
    <n v="1"/>
    <n v="3.84"/>
    <d v="2019-12-26T16:49:00"/>
    <x v="10852"/>
    <x v="2"/>
    <x v="10852"/>
    <s v="748 Lincoln St, San Francisco, CA 94016"/>
    <n v="94016"/>
    <x v="1"/>
    <m/>
    <n v="12"/>
    <n v="3.84"/>
    <x v="1"/>
    <n v="16"/>
  </r>
  <r>
    <n v="23553"/>
    <n v="318168"/>
    <x v="2"/>
    <n v="1"/>
    <n v="11.95"/>
    <d v="2019-12-02T14:50:00"/>
    <x v="2722"/>
    <x v="0"/>
    <x v="2722"/>
    <s v="983 Hickory St, Portland, OR 97035"/>
    <n v="97035"/>
    <x v="3"/>
    <m/>
    <n v="12"/>
    <n v="11.95"/>
    <x v="3"/>
    <n v="14"/>
  </r>
  <r>
    <n v="23554"/>
    <n v="318169"/>
    <x v="13"/>
    <n v="1"/>
    <n v="700"/>
    <d v="2019-12-30T19:10:00"/>
    <x v="7428"/>
    <x v="0"/>
    <x v="7428"/>
    <s v="246 Ridge St, San Francisco, CA 94016"/>
    <n v="94016"/>
    <x v="1"/>
    <m/>
    <n v="12"/>
    <n v="700"/>
    <x v="1"/>
    <n v="19"/>
  </r>
  <r>
    <n v="23555"/>
    <n v="318170"/>
    <x v="4"/>
    <n v="1"/>
    <n v="3.84"/>
    <d v="2019-12-31T19:24:00"/>
    <x v="16552"/>
    <x v="4"/>
    <x v="16552"/>
    <s v="672 Washington St, San Francisco, CA 94016"/>
    <n v="94016"/>
    <x v="1"/>
    <m/>
    <n v="12"/>
    <n v="3.84"/>
    <x v="1"/>
    <n v="19"/>
  </r>
  <r>
    <n v="23556"/>
    <n v="318171"/>
    <x v="4"/>
    <n v="3"/>
    <n v="3.84"/>
    <d v="2019-12-26T13:35:00"/>
    <x v="16553"/>
    <x v="2"/>
    <x v="16553"/>
    <s v="813 14th St, San Francisco, CA 94016"/>
    <n v="94016"/>
    <x v="1"/>
    <m/>
    <n v="12"/>
    <n v="11.52"/>
    <x v="1"/>
    <n v="13"/>
  </r>
  <r>
    <n v="23557"/>
    <n v="318172"/>
    <x v="15"/>
    <n v="1"/>
    <n v="379.99"/>
    <d v="2019-12-25T16:12:00"/>
    <x v="16554"/>
    <x v="3"/>
    <x v="16554"/>
    <s v="81 6th St, Austin, TX 73301"/>
    <n v="73301"/>
    <x v="4"/>
    <m/>
    <n v="12"/>
    <n v="379.99"/>
    <x v="7"/>
    <n v="16"/>
  </r>
  <r>
    <n v="23558"/>
    <n v="318173"/>
    <x v="11"/>
    <n v="1"/>
    <n v="150"/>
    <d v="2019-12-29T12:38:00"/>
    <x v="16555"/>
    <x v="1"/>
    <x v="16555"/>
    <s v="634 Chestnut St, Boston, MA 02215"/>
    <n v="2215"/>
    <x v="5"/>
    <m/>
    <n v="12"/>
    <n v="150"/>
    <x v="6"/>
    <n v="12"/>
  </r>
  <r>
    <n v="23559"/>
    <n v="318174"/>
    <x v="11"/>
    <n v="1"/>
    <n v="150"/>
    <d v="2019-12-15T21:54:00"/>
    <x v="16556"/>
    <x v="1"/>
    <x v="16556"/>
    <s v="311 Hill St, Austin, TX 73301"/>
    <n v="73301"/>
    <x v="4"/>
    <m/>
    <n v="12"/>
    <n v="150"/>
    <x v="7"/>
    <n v="21"/>
  </r>
  <r>
    <n v="23560"/>
    <n v="318175"/>
    <x v="4"/>
    <n v="2"/>
    <n v="3.84"/>
    <d v="2019-12-14T18:19:00"/>
    <x v="8444"/>
    <x v="6"/>
    <x v="8444"/>
    <s v="960 Maple St, San Francisco, CA 94016"/>
    <n v="94016"/>
    <x v="1"/>
    <m/>
    <n v="12"/>
    <n v="7.68"/>
    <x v="1"/>
    <n v="18"/>
  </r>
  <r>
    <n v="23561"/>
    <n v="318176"/>
    <x v="5"/>
    <n v="1"/>
    <n v="99.99"/>
    <d v="2019-12-06T12:39:00"/>
    <x v="16557"/>
    <x v="5"/>
    <x v="16557"/>
    <s v="470 6th St, Austin, TX 73301"/>
    <n v="73301"/>
    <x v="4"/>
    <m/>
    <n v="12"/>
    <n v="99.99"/>
    <x v="7"/>
    <n v="12"/>
  </r>
  <r>
    <n v="23562"/>
    <n v="318177"/>
    <x v="2"/>
    <n v="1"/>
    <n v="11.95"/>
    <d v="2019-12-02T21:02:00"/>
    <x v="16558"/>
    <x v="0"/>
    <x v="16558"/>
    <s v="46 North St, Los Angeles, CA 90001"/>
    <n v="90001"/>
    <x v="1"/>
    <m/>
    <n v="12"/>
    <n v="11.95"/>
    <x v="5"/>
    <n v="21"/>
  </r>
  <r>
    <n v="23563"/>
    <n v="318178"/>
    <x v="10"/>
    <n v="2"/>
    <n v="11.99"/>
    <d v="2019-12-30T11:25:00"/>
    <x v="16559"/>
    <x v="0"/>
    <x v="16559"/>
    <s v="325 7th St, San Francisco, CA 94016"/>
    <n v="94016"/>
    <x v="1"/>
    <m/>
    <n v="12"/>
    <n v="23.98"/>
    <x v="1"/>
    <n v="11"/>
  </r>
  <r>
    <n v="23564"/>
    <n v="318179"/>
    <x v="2"/>
    <n v="1"/>
    <n v="11.95"/>
    <d v="2019-12-31T17:52:00"/>
    <x v="741"/>
    <x v="4"/>
    <x v="741"/>
    <s v="98 13th St, Boston, MA 02215"/>
    <n v="2215"/>
    <x v="5"/>
    <m/>
    <n v="12"/>
    <n v="11.95"/>
    <x v="6"/>
    <n v="17"/>
  </r>
  <r>
    <n v="23565"/>
    <n v="318180"/>
    <x v="5"/>
    <n v="1"/>
    <n v="99.99"/>
    <d v="2019-12-19T17:37:00"/>
    <x v="2942"/>
    <x v="2"/>
    <x v="2942"/>
    <s v="683 11th St, New York City, NY 10001"/>
    <n v="10001"/>
    <x v="0"/>
    <m/>
    <n v="12"/>
    <n v="99.99"/>
    <x v="0"/>
    <n v="17"/>
  </r>
  <r>
    <n v="23566"/>
    <n v="318181"/>
    <x v="16"/>
    <n v="1"/>
    <n v="300"/>
    <d v="2019-12-04T21:01:00"/>
    <x v="12520"/>
    <x v="3"/>
    <x v="12520"/>
    <s v="428 1st St, San Francisco, CA 94016"/>
    <n v="94016"/>
    <x v="1"/>
    <m/>
    <n v="12"/>
    <n v="300"/>
    <x v="1"/>
    <n v="21"/>
  </r>
  <r>
    <n v="23567"/>
    <n v="318182"/>
    <x v="10"/>
    <n v="1"/>
    <n v="11.99"/>
    <d v="2019-12-29T15:24:00"/>
    <x v="14867"/>
    <x v="1"/>
    <x v="14867"/>
    <s v="820 Adams St, Boston, MA 02215"/>
    <n v="2215"/>
    <x v="5"/>
    <m/>
    <n v="12"/>
    <n v="11.99"/>
    <x v="6"/>
    <n v="15"/>
  </r>
  <r>
    <n v="23568"/>
    <n v="318183"/>
    <x v="4"/>
    <n v="1"/>
    <n v="3.84"/>
    <d v="2019-12-22T21:07:00"/>
    <x v="16560"/>
    <x v="1"/>
    <x v="16560"/>
    <s v="782 South St, Seattle, WA 98101"/>
    <n v="98101"/>
    <x v="7"/>
    <m/>
    <n v="12"/>
    <n v="3.84"/>
    <x v="8"/>
    <n v="21"/>
  </r>
  <r>
    <n v="23569"/>
    <n v="318184"/>
    <x v="4"/>
    <n v="1"/>
    <n v="3.84"/>
    <d v="2019-12-16T20:46:00"/>
    <x v="16561"/>
    <x v="0"/>
    <x v="16561"/>
    <s v="761 Walnut St, Seattle, WA 98101"/>
    <n v="98101"/>
    <x v="7"/>
    <m/>
    <n v="12"/>
    <n v="3.84"/>
    <x v="8"/>
    <n v="20"/>
  </r>
  <r>
    <n v="23570"/>
    <n v="318185"/>
    <x v="8"/>
    <n v="1"/>
    <n v="14.95"/>
    <d v="2019-12-27T17:53:00"/>
    <x v="14957"/>
    <x v="5"/>
    <x v="14957"/>
    <s v="28 Hickory St, San Francisco, CA 94016"/>
    <n v="94016"/>
    <x v="1"/>
    <m/>
    <n v="12"/>
    <n v="14.95"/>
    <x v="1"/>
    <n v="17"/>
  </r>
  <r>
    <n v="23571"/>
    <n v="318186"/>
    <x v="10"/>
    <n v="1"/>
    <n v="11.99"/>
    <d v="2019-12-11T12:35:00"/>
    <x v="11914"/>
    <x v="3"/>
    <x v="11914"/>
    <s v="233 Hickory St, Boston, MA 02215"/>
    <n v="2215"/>
    <x v="5"/>
    <m/>
    <n v="12"/>
    <n v="11.99"/>
    <x v="6"/>
    <n v="12"/>
  </r>
  <r>
    <n v="23572"/>
    <n v="318187"/>
    <x v="5"/>
    <n v="1"/>
    <n v="99.99"/>
    <d v="2019-12-25T19:53:00"/>
    <x v="16562"/>
    <x v="3"/>
    <x v="16562"/>
    <s v="169 4th St, Boston, MA 02215"/>
    <n v="2215"/>
    <x v="5"/>
    <m/>
    <n v="12"/>
    <n v="99.99"/>
    <x v="6"/>
    <n v="19"/>
  </r>
  <r>
    <n v="23573"/>
    <n v="318188"/>
    <x v="8"/>
    <n v="1"/>
    <n v="14.95"/>
    <d v="2019-12-03T16:37:00"/>
    <x v="16563"/>
    <x v="4"/>
    <x v="16563"/>
    <s v="991 Adams St, San Francisco, CA 94016"/>
    <n v="94016"/>
    <x v="1"/>
    <m/>
    <n v="12"/>
    <n v="14.95"/>
    <x v="1"/>
    <n v="16"/>
  </r>
  <r>
    <n v="23574"/>
    <n v="318189"/>
    <x v="10"/>
    <n v="1"/>
    <n v="11.99"/>
    <d v="2019-12-04T11:16:00"/>
    <x v="16564"/>
    <x v="3"/>
    <x v="16564"/>
    <s v="143 Walnut St, Portland, OR 97035"/>
    <n v="97035"/>
    <x v="3"/>
    <m/>
    <n v="12"/>
    <n v="11.99"/>
    <x v="3"/>
    <n v="11"/>
  </r>
  <r>
    <n v="23575"/>
    <n v="318190"/>
    <x v="10"/>
    <n v="1"/>
    <n v="11.99"/>
    <d v="2019-12-23T09:03:00"/>
    <x v="12463"/>
    <x v="0"/>
    <x v="12463"/>
    <s v="692 11th St, Portland, ME 04101"/>
    <n v="4101"/>
    <x v="6"/>
    <m/>
    <n v="12"/>
    <n v="11.99"/>
    <x v="3"/>
    <n v="9"/>
  </r>
  <r>
    <n v="23576"/>
    <n v="318191"/>
    <x v="10"/>
    <n v="2"/>
    <n v="11.99"/>
    <d v="2019-12-22T15:46:00"/>
    <x v="10162"/>
    <x v="1"/>
    <x v="10162"/>
    <s v="482 Forest St, San Francisco, CA 94016"/>
    <n v="94016"/>
    <x v="1"/>
    <m/>
    <n v="12"/>
    <n v="23.98"/>
    <x v="1"/>
    <n v="15"/>
  </r>
  <r>
    <n v="23577"/>
    <n v="318192"/>
    <x v="6"/>
    <n v="1"/>
    <n v="2.99"/>
    <d v="2019-12-19T15:55:00"/>
    <x v="16565"/>
    <x v="2"/>
    <x v="16565"/>
    <s v="491 Hickory St, Los Angeles, CA 90001"/>
    <n v="90001"/>
    <x v="1"/>
    <m/>
    <n v="12"/>
    <n v="2.99"/>
    <x v="5"/>
    <n v="15"/>
  </r>
  <r>
    <n v="23578"/>
    <n v="318193"/>
    <x v="9"/>
    <n v="1"/>
    <n v="600"/>
    <d v="2019-12-05T11:33:00"/>
    <x v="4305"/>
    <x v="2"/>
    <x v="4305"/>
    <s v="360 South St, San Francisco, CA 94016"/>
    <n v="94016"/>
    <x v="1"/>
    <m/>
    <n v="12"/>
    <n v="600"/>
    <x v="1"/>
    <n v="11"/>
  </r>
  <r>
    <n v="23579"/>
    <n v="318194"/>
    <x v="10"/>
    <n v="2"/>
    <n v="11.99"/>
    <d v="2019-12-23T08:13:00"/>
    <x v="6647"/>
    <x v="0"/>
    <x v="6647"/>
    <s v="185 12th St, Portland, ME 04101"/>
    <n v="4101"/>
    <x v="6"/>
    <m/>
    <n v="12"/>
    <n v="23.98"/>
    <x v="3"/>
    <n v="8"/>
  </r>
  <r>
    <n v="23580"/>
    <n v="318195"/>
    <x v="7"/>
    <n v="1"/>
    <n v="999.99"/>
    <d v="2019-12-16T13:41:00"/>
    <x v="16566"/>
    <x v="0"/>
    <x v="16566"/>
    <s v="909 Lincoln St, Seattle, WA 98101"/>
    <n v="98101"/>
    <x v="7"/>
    <m/>
    <n v="12"/>
    <n v="999.99"/>
    <x v="8"/>
    <n v="13"/>
  </r>
  <r>
    <n v="23581"/>
    <n v="318196"/>
    <x v="11"/>
    <n v="1"/>
    <n v="150"/>
    <d v="2019-12-31T18:56:00"/>
    <x v="16567"/>
    <x v="4"/>
    <x v="16567"/>
    <s v="675 Johnson St, Atlanta, GA 30301"/>
    <n v="30301"/>
    <x v="2"/>
    <m/>
    <n v="12"/>
    <n v="150"/>
    <x v="2"/>
    <n v="18"/>
  </r>
  <r>
    <n v="23582"/>
    <n v="318197"/>
    <x v="4"/>
    <n v="1"/>
    <n v="3.84"/>
    <d v="2019-12-15T21:50:00"/>
    <x v="16568"/>
    <x v="1"/>
    <x v="16568"/>
    <s v="28 Adams St, Portland, ME 04101"/>
    <n v="4101"/>
    <x v="6"/>
    <m/>
    <n v="12"/>
    <n v="3.84"/>
    <x v="3"/>
    <n v="21"/>
  </r>
  <r>
    <n v="23583"/>
    <n v="318198"/>
    <x v="6"/>
    <n v="2"/>
    <n v="2.99"/>
    <d v="2019-12-15T08:18:00"/>
    <x v="16569"/>
    <x v="1"/>
    <x v="16569"/>
    <s v="8 Madison St, Boston, MA 02215"/>
    <n v="2215"/>
    <x v="5"/>
    <m/>
    <n v="12"/>
    <n v="5.98"/>
    <x v="6"/>
    <n v="8"/>
  </r>
  <r>
    <n v="23584"/>
    <n v="318199"/>
    <x v="6"/>
    <n v="1"/>
    <n v="2.99"/>
    <d v="2019-12-05T16:50:00"/>
    <x v="16570"/>
    <x v="2"/>
    <x v="16570"/>
    <s v="576 Dogwood St, Los Angeles, CA 90001"/>
    <n v="90001"/>
    <x v="1"/>
    <m/>
    <n v="12"/>
    <n v="2.99"/>
    <x v="5"/>
    <n v="16"/>
  </r>
  <r>
    <n v="23585"/>
    <n v="318200"/>
    <x v="11"/>
    <n v="1"/>
    <n v="150"/>
    <d v="2019-12-07T06:18:00"/>
    <x v="16571"/>
    <x v="6"/>
    <x v="16571"/>
    <s v="648 Church St, Los Angeles, CA 90001"/>
    <n v="90001"/>
    <x v="1"/>
    <m/>
    <n v="12"/>
    <n v="150"/>
    <x v="5"/>
    <n v="6"/>
  </r>
  <r>
    <n v="23586"/>
    <n v="318201"/>
    <x v="11"/>
    <n v="1"/>
    <n v="150"/>
    <d v="2019-12-18T16:54:00"/>
    <x v="9504"/>
    <x v="3"/>
    <x v="9504"/>
    <s v="411 Madison St, San Francisco, CA 94016"/>
    <n v="94016"/>
    <x v="1"/>
    <m/>
    <n v="12"/>
    <n v="150"/>
    <x v="1"/>
    <n v="16"/>
  </r>
  <r>
    <n v="23587"/>
    <n v="318202"/>
    <x v="6"/>
    <n v="2"/>
    <n v="2.99"/>
    <d v="2019-12-31T16:35:00"/>
    <x v="2662"/>
    <x v="4"/>
    <x v="2662"/>
    <s v="896 Washington St, New York City, NY 10001"/>
    <n v="10001"/>
    <x v="0"/>
    <m/>
    <n v="12"/>
    <n v="5.98"/>
    <x v="0"/>
    <n v="16"/>
  </r>
  <r>
    <n v="23588"/>
    <n v="318203"/>
    <x v="13"/>
    <n v="1"/>
    <n v="700"/>
    <d v="2019-12-05T17:59:00"/>
    <x v="16172"/>
    <x v="2"/>
    <x v="16172"/>
    <s v="488 Center St, San Francisco, CA 94016"/>
    <n v="94016"/>
    <x v="1"/>
    <m/>
    <n v="12"/>
    <n v="700"/>
    <x v="1"/>
    <n v="17"/>
  </r>
  <r>
    <n v="23589"/>
    <n v="318204"/>
    <x v="8"/>
    <n v="1"/>
    <n v="14.95"/>
    <d v="2019-12-01T12:13:00"/>
    <x v="16572"/>
    <x v="1"/>
    <x v="16572"/>
    <s v="558 Church St, San Francisco, CA 94016"/>
    <n v="94016"/>
    <x v="1"/>
    <m/>
    <n v="12"/>
    <n v="14.95"/>
    <x v="1"/>
    <n v="12"/>
  </r>
  <r>
    <n v="23590"/>
    <n v="318205"/>
    <x v="10"/>
    <n v="1"/>
    <n v="11.99"/>
    <d v="2019-12-06T14:16:00"/>
    <x v="16573"/>
    <x v="5"/>
    <x v="16573"/>
    <s v="524 5th St, Los Angeles, CA 90001"/>
    <n v="90001"/>
    <x v="1"/>
    <m/>
    <n v="12"/>
    <n v="11.99"/>
    <x v="5"/>
    <n v="14"/>
  </r>
  <r>
    <n v="23591"/>
    <n v="318206"/>
    <x v="9"/>
    <n v="1"/>
    <n v="600"/>
    <d v="2019-12-04T21:38:00"/>
    <x v="13695"/>
    <x v="3"/>
    <x v="13695"/>
    <s v="974 Johnson St, Los Angeles, CA 90001"/>
    <n v="90001"/>
    <x v="1"/>
    <m/>
    <n v="12"/>
    <n v="600"/>
    <x v="5"/>
    <n v="21"/>
  </r>
  <r>
    <n v="23592"/>
    <n v="318206"/>
    <x v="10"/>
    <n v="1"/>
    <n v="11.99"/>
    <d v="2019-12-04T21:38:00"/>
    <x v="13695"/>
    <x v="3"/>
    <x v="13695"/>
    <s v="974 Johnson St, Los Angeles, CA 90001"/>
    <n v="90001"/>
    <x v="1"/>
    <m/>
    <n v="12"/>
    <n v="11.99"/>
    <x v="5"/>
    <n v="21"/>
  </r>
  <r>
    <n v="23593"/>
    <n v="318207"/>
    <x v="10"/>
    <n v="2"/>
    <n v="11.99"/>
    <d v="2019-12-08T23:49:00"/>
    <x v="13521"/>
    <x v="1"/>
    <x v="13521"/>
    <s v="810 7th St, San Francisco, CA 94016"/>
    <n v="94016"/>
    <x v="1"/>
    <m/>
    <n v="12"/>
    <n v="23.98"/>
    <x v="1"/>
    <n v="23"/>
  </r>
  <r>
    <n v="23594"/>
    <n v="318208"/>
    <x v="1"/>
    <n v="1"/>
    <n v="600"/>
    <d v="2019-12-05T12:43:00"/>
    <x v="16574"/>
    <x v="2"/>
    <x v="16574"/>
    <s v="399 Wilson St, San Francisco, CA 94016"/>
    <n v="94016"/>
    <x v="1"/>
    <m/>
    <n v="12"/>
    <n v="600"/>
    <x v="1"/>
    <n v="12"/>
  </r>
  <r>
    <n v="23595"/>
    <n v="318209"/>
    <x v="6"/>
    <n v="2"/>
    <n v="2.99"/>
    <d v="2019-12-26T11:32:00"/>
    <x v="14471"/>
    <x v="2"/>
    <x v="14471"/>
    <s v="191 2nd St, Los Angeles, CA 90001"/>
    <n v="90001"/>
    <x v="1"/>
    <m/>
    <n v="12"/>
    <n v="5.98"/>
    <x v="5"/>
    <n v="11"/>
  </r>
  <r>
    <n v="23596"/>
    <n v="318210"/>
    <x v="15"/>
    <n v="1"/>
    <n v="379.99"/>
    <d v="2019-12-04T07:06:00"/>
    <x v="16575"/>
    <x v="3"/>
    <x v="16575"/>
    <s v="202 Church St, Los Angeles, CA 90001"/>
    <n v="90001"/>
    <x v="1"/>
    <m/>
    <n v="12"/>
    <n v="379.99"/>
    <x v="5"/>
    <n v="7"/>
  </r>
  <r>
    <n v="23597"/>
    <n v="318211"/>
    <x v="17"/>
    <n v="1"/>
    <n v="389.99"/>
    <d v="2019-12-23T11:49:00"/>
    <x v="16576"/>
    <x v="0"/>
    <x v="16576"/>
    <s v="5 5th St, Boston, MA 02215"/>
    <n v="2215"/>
    <x v="5"/>
    <m/>
    <n v="12"/>
    <n v="389.99"/>
    <x v="6"/>
    <n v="11"/>
  </r>
  <r>
    <n v="23598"/>
    <n v="318212"/>
    <x v="2"/>
    <n v="1"/>
    <n v="11.95"/>
    <d v="2019-12-23T09:03:00"/>
    <x v="12463"/>
    <x v="0"/>
    <x v="12463"/>
    <s v="351 Highland St, Dallas, TX 75001"/>
    <n v="75001"/>
    <x v="4"/>
    <m/>
    <n v="12"/>
    <n v="11.95"/>
    <x v="4"/>
    <n v="9"/>
  </r>
  <r>
    <n v="23599"/>
    <n v="318213"/>
    <x v="8"/>
    <n v="1"/>
    <n v="14.95"/>
    <d v="2019-12-29T20:52:00"/>
    <x v="16577"/>
    <x v="1"/>
    <x v="16577"/>
    <s v="948 Spruce St, Atlanta, GA 30301"/>
    <n v="30301"/>
    <x v="2"/>
    <m/>
    <n v="12"/>
    <n v="14.95"/>
    <x v="2"/>
    <n v="20"/>
  </r>
  <r>
    <n v="23600"/>
    <n v="318214"/>
    <x v="4"/>
    <n v="1"/>
    <n v="3.84"/>
    <d v="2019-12-31T13:19:00"/>
    <x v="16578"/>
    <x v="4"/>
    <x v="16578"/>
    <s v="862 Spruce St, Dallas, TX 75001"/>
    <n v="75001"/>
    <x v="4"/>
    <m/>
    <n v="12"/>
    <n v="3.84"/>
    <x v="4"/>
    <n v="13"/>
  </r>
  <r>
    <n v="23601"/>
    <n v="318215"/>
    <x v="8"/>
    <n v="1"/>
    <n v="14.95"/>
    <d v="2019-12-12T13:55:00"/>
    <x v="13585"/>
    <x v="2"/>
    <x v="13585"/>
    <s v="3 Adams St, New York City, NY 10001"/>
    <n v="10001"/>
    <x v="0"/>
    <m/>
    <n v="12"/>
    <n v="14.95"/>
    <x v="0"/>
    <n v="13"/>
  </r>
  <r>
    <n v="23602"/>
    <n v="318216"/>
    <x v="13"/>
    <n v="1"/>
    <n v="700"/>
    <d v="2019-12-12T12:56:00"/>
    <x v="16579"/>
    <x v="2"/>
    <x v="16579"/>
    <s v="545 Jefferson St, San Francisco, CA 94016"/>
    <n v="94016"/>
    <x v="1"/>
    <m/>
    <n v="12"/>
    <n v="700"/>
    <x v="1"/>
    <n v="12"/>
  </r>
  <r>
    <n v="23603"/>
    <n v="318216"/>
    <x v="8"/>
    <n v="1"/>
    <n v="14.95"/>
    <d v="2019-12-12T12:56:00"/>
    <x v="16579"/>
    <x v="2"/>
    <x v="16579"/>
    <s v="545 Jefferson St, San Francisco, CA 94016"/>
    <n v="94016"/>
    <x v="1"/>
    <m/>
    <n v="12"/>
    <n v="14.95"/>
    <x v="1"/>
    <n v="12"/>
  </r>
  <r>
    <n v="23604"/>
    <n v="318217"/>
    <x v="8"/>
    <n v="1"/>
    <n v="14.95"/>
    <d v="2019-12-27T23:24:00"/>
    <x v="14234"/>
    <x v="5"/>
    <x v="14234"/>
    <s v="307 Sunset St, Los Angeles, CA 90001"/>
    <n v="90001"/>
    <x v="1"/>
    <m/>
    <n v="12"/>
    <n v="14.95"/>
    <x v="5"/>
    <n v="23"/>
  </r>
  <r>
    <n v="23605"/>
    <n v="318218"/>
    <x v="16"/>
    <n v="1"/>
    <n v="300"/>
    <d v="2019-12-14T18:00:00"/>
    <x v="16580"/>
    <x v="6"/>
    <x v="16580"/>
    <s v="735 Lake St, Dallas, TX 75001"/>
    <n v="75001"/>
    <x v="4"/>
    <m/>
    <n v="12"/>
    <n v="300"/>
    <x v="4"/>
    <n v="18"/>
  </r>
  <r>
    <n v="23606"/>
    <n v="318219"/>
    <x v="5"/>
    <n v="1"/>
    <n v="99.99"/>
    <d v="2019-12-18T19:49:00"/>
    <x v="13472"/>
    <x v="3"/>
    <x v="13472"/>
    <s v="332 Dogwood St, New York City, NY 10001"/>
    <n v="10001"/>
    <x v="0"/>
    <m/>
    <n v="12"/>
    <n v="99.99"/>
    <x v="0"/>
    <n v="19"/>
  </r>
  <r>
    <n v="23607"/>
    <n v="318219"/>
    <x v="16"/>
    <n v="1"/>
    <n v="300"/>
    <d v="2019-12-18T19:49:00"/>
    <x v="13472"/>
    <x v="3"/>
    <x v="13472"/>
    <s v="332 Dogwood St, New York City, NY 10001"/>
    <n v="10001"/>
    <x v="0"/>
    <m/>
    <n v="12"/>
    <n v="300"/>
    <x v="0"/>
    <n v="19"/>
  </r>
  <r>
    <n v="23608"/>
    <n v="318220"/>
    <x v="11"/>
    <n v="1"/>
    <n v="150"/>
    <d v="2019-12-23T10:31:00"/>
    <x v="450"/>
    <x v="0"/>
    <x v="450"/>
    <s v="920 Adams St, Austin, TX 73301"/>
    <n v="73301"/>
    <x v="4"/>
    <m/>
    <n v="12"/>
    <n v="150"/>
    <x v="7"/>
    <n v="10"/>
  </r>
  <r>
    <n v="23609"/>
    <n v="318221"/>
    <x v="14"/>
    <n v="1"/>
    <n v="109.99"/>
    <d v="2019-12-05T18:33:00"/>
    <x v="16581"/>
    <x v="2"/>
    <x v="16581"/>
    <s v="981 Elm St, Los Angeles, CA 90001"/>
    <n v="90001"/>
    <x v="1"/>
    <m/>
    <n v="12"/>
    <n v="109.99"/>
    <x v="5"/>
    <n v="18"/>
  </r>
  <r>
    <n v="23610"/>
    <n v="318222"/>
    <x v="6"/>
    <n v="1"/>
    <n v="2.99"/>
    <d v="2019-12-03T14:00:00"/>
    <x v="16582"/>
    <x v="4"/>
    <x v="16582"/>
    <s v="143 Elm St, Atlanta, GA 30301"/>
    <n v="30301"/>
    <x v="2"/>
    <m/>
    <n v="12"/>
    <n v="2.99"/>
    <x v="2"/>
    <n v="14"/>
  </r>
  <r>
    <n v="23611"/>
    <n v="318223"/>
    <x v="4"/>
    <n v="1"/>
    <n v="3.84"/>
    <d v="2019-12-10T22:58:00"/>
    <x v="16583"/>
    <x v="4"/>
    <x v="16583"/>
    <s v="916 2nd St, San Francisco, CA 94016"/>
    <n v="94016"/>
    <x v="1"/>
    <m/>
    <n v="12"/>
    <n v="3.84"/>
    <x v="1"/>
    <n v="22"/>
  </r>
  <r>
    <n v="23612"/>
    <n v="318224"/>
    <x v="11"/>
    <n v="1"/>
    <n v="150"/>
    <d v="2019-12-25T12:36:00"/>
    <x v="10678"/>
    <x v="3"/>
    <x v="10678"/>
    <s v="239 Meadow St, Los Angeles, CA 90001"/>
    <n v="90001"/>
    <x v="1"/>
    <m/>
    <n v="12"/>
    <n v="150"/>
    <x v="5"/>
    <n v="12"/>
  </r>
  <r>
    <n v="23613"/>
    <n v="318225"/>
    <x v="13"/>
    <n v="1"/>
    <n v="700"/>
    <d v="2019-12-24T08:21:00"/>
    <x v="16584"/>
    <x v="4"/>
    <x v="16584"/>
    <s v="987 12th St, Atlanta, GA 30301"/>
    <n v="30301"/>
    <x v="2"/>
    <m/>
    <n v="12"/>
    <n v="700"/>
    <x v="2"/>
    <n v="8"/>
  </r>
  <r>
    <n v="23614"/>
    <n v="318226"/>
    <x v="4"/>
    <n v="1"/>
    <n v="3.84"/>
    <d v="2019-12-28T12:54:00"/>
    <x v="16585"/>
    <x v="6"/>
    <x v="16585"/>
    <s v="921 Main St, Dallas, TX 75001"/>
    <n v="75001"/>
    <x v="4"/>
    <m/>
    <n v="12"/>
    <n v="3.84"/>
    <x v="4"/>
    <n v="12"/>
  </r>
  <r>
    <n v="23615"/>
    <n v="318227"/>
    <x v="2"/>
    <n v="2"/>
    <n v="11.95"/>
    <d v="2019-12-17T05:55:00"/>
    <x v="16586"/>
    <x v="4"/>
    <x v="16586"/>
    <s v="106 Center St, San Francisco, CA 94016"/>
    <n v="94016"/>
    <x v="1"/>
    <m/>
    <n v="12"/>
    <n v="23.9"/>
    <x v="1"/>
    <n v="5"/>
  </r>
  <r>
    <n v="23616"/>
    <n v="318228"/>
    <x v="2"/>
    <n v="1"/>
    <n v="11.95"/>
    <d v="2019-12-10T13:58:00"/>
    <x v="9441"/>
    <x v="4"/>
    <x v="9441"/>
    <s v="642 Lincoln St, Austin, TX 73301"/>
    <n v="73301"/>
    <x v="4"/>
    <m/>
    <n v="12"/>
    <n v="11.95"/>
    <x v="7"/>
    <n v="13"/>
  </r>
  <r>
    <n v="23617"/>
    <n v="318229"/>
    <x v="13"/>
    <n v="1"/>
    <n v="700"/>
    <d v="2019-12-13T06:39:00"/>
    <x v="16587"/>
    <x v="5"/>
    <x v="16587"/>
    <s v="529 Hickory St, Dallas, TX 75001"/>
    <n v="75001"/>
    <x v="4"/>
    <m/>
    <n v="12"/>
    <n v="700"/>
    <x v="4"/>
    <n v="6"/>
  </r>
  <r>
    <n v="23618"/>
    <n v="318229"/>
    <x v="8"/>
    <n v="1"/>
    <n v="14.95"/>
    <d v="2019-12-13T06:39:00"/>
    <x v="16587"/>
    <x v="5"/>
    <x v="16587"/>
    <s v="529 Hickory St, Dallas, TX 75001"/>
    <n v="75001"/>
    <x v="4"/>
    <m/>
    <n v="12"/>
    <n v="14.95"/>
    <x v="4"/>
    <n v="6"/>
  </r>
  <r>
    <n v="23619"/>
    <n v="318230"/>
    <x v="10"/>
    <n v="1"/>
    <n v="11.99"/>
    <d v="2019-12-18T13:02:00"/>
    <x v="16588"/>
    <x v="3"/>
    <x v="16588"/>
    <s v="842 Sunset St, Los Angeles, CA 90001"/>
    <n v="90001"/>
    <x v="1"/>
    <m/>
    <n v="12"/>
    <n v="11.99"/>
    <x v="5"/>
    <n v="13"/>
  </r>
  <r>
    <n v="23620"/>
    <n v="318231"/>
    <x v="11"/>
    <n v="1"/>
    <n v="150"/>
    <d v="2019-12-29T18:15:00"/>
    <x v="16589"/>
    <x v="1"/>
    <x v="16589"/>
    <s v="673 West St, Los Angeles, CA 90001"/>
    <n v="90001"/>
    <x v="1"/>
    <m/>
    <n v="12"/>
    <n v="150"/>
    <x v="5"/>
    <n v="18"/>
  </r>
  <r>
    <n v="23621"/>
    <n v="318232"/>
    <x v="5"/>
    <n v="1"/>
    <n v="99.99"/>
    <d v="2019-12-21T20:42:00"/>
    <x v="16590"/>
    <x v="6"/>
    <x v="16590"/>
    <s v="113 Lakeview St, Boston, MA 02215"/>
    <n v="2215"/>
    <x v="5"/>
    <m/>
    <n v="12"/>
    <n v="99.99"/>
    <x v="6"/>
    <n v="20"/>
  </r>
  <r>
    <n v="23622"/>
    <n v="318233"/>
    <x v="10"/>
    <n v="2"/>
    <n v="11.99"/>
    <d v="2019-12-03T21:48:00"/>
    <x v="16591"/>
    <x v="4"/>
    <x v="16591"/>
    <s v="835 South St, Los Angeles, CA 90001"/>
    <n v="90001"/>
    <x v="1"/>
    <m/>
    <n v="12"/>
    <n v="23.98"/>
    <x v="5"/>
    <n v="21"/>
  </r>
  <r>
    <n v="23623"/>
    <n v="318234"/>
    <x v="8"/>
    <n v="1"/>
    <n v="14.95"/>
    <d v="2019-12-31T18:51:00"/>
    <x v="8719"/>
    <x v="4"/>
    <x v="8719"/>
    <s v="433 Hill St, Seattle, WA 98101"/>
    <n v="98101"/>
    <x v="7"/>
    <m/>
    <n v="12"/>
    <n v="14.95"/>
    <x v="8"/>
    <n v="18"/>
  </r>
  <r>
    <n v="23624"/>
    <n v="318235"/>
    <x v="2"/>
    <n v="2"/>
    <n v="11.95"/>
    <d v="2019-12-10T15:22:00"/>
    <x v="16592"/>
    <x v="4"/>
    <x v="16592"/>
    <s v="663 Johnson St, New York City, NY 10001"/>
    <n v="10001"/>
    <x v="0"/>
    <m/>
    <n v="12"/>
    <n v="23.9"/>
    <x v="0"/>
    <n v="15"/>
  </r>
  <r>
    <n v="23625"/>
    <n v="318236"/>
    <x v="15"/>
    <n v="1"/>
    <n v="379.99"/>
    <d v="2019-12-17T18:56:00"/>
    <x v="3700"/>
    <x v="4"/>
    <x v="3700"/>
    <s v="212 Hill St, Boston, MA 02215"/>
    <n v="2215"/>
    <x v="5"/>
    <m/>
    <n v="12"/>
    <n v="379.99"/>
    <x v="6"/>
    <n v="18"/>
  </r>
  <r>
    <n v="23626"/>
    <n v="318237"/>
    <x v="15"/>
    <n v="1"/>
    <n v="379.99"/>
    <d v="2019-12-26T18:36:00"/>
    <x v="435"/>
    <x v="2"/>
    <x v="435"/>
    <s v="864 9th St, San Francisco, CA 94016"/>
    <n v="94016"/>
    <x v="1"/>
    <m/>
    <n v="12"/>
    <n v="379.99"/>
    <x v="1"/>
    <n v="18"/>
  </r>
  <r>
    <n v="23627"/>
    <n v="318238"/>
    <x v="15"/>
    <n v="1"/>
    <n v="379.99"/>
    <d v="2019-12-26T11:41:00"/>
    <x v="16593"/>
    <x v="2"/>
    <x v="16593"/>
    <s v="219 Church St, Los Angeles, CA 90001"/>
    <n v="90001"/>
    <x v="1"/>
    <m/>
    <n v="12"/>
    <n v="379.99"/>
    <x v="5"/>
    <n v="11"/>
  </r>
  <r>
    <n v="23628"/>
    <n v="318238"/>
    <x v="13"/>
    <n v="1"/>
    <n v="700"/>
    <d v="2019-12-26T11:41:00"/>
    <x v="16593"/>
    <x v="2"/>
    <x v="16593"/>
    <s v="219 Church St, Los Angeles, CA 90001"/>
    <n v="90001"/>
    <x v="1"/>
    <m/>
    <n v="12"/>
    <n v="700"/>
    <x v="5"/>
    <n v="11"/>
  </r>
  <r>
    <n v="23629"/>
    <n v="318239"/>
    <x v="7"/>
    <n v="1"/>
    <n v="999.99"/>
    <d v="2019-12-20T18:57:00"/>
    <x v="1910"/>
    <x v="5"/>
    <x v="1910"/>
    <s v="327 11th St, Boston, MA 02215"/>
    <n v="2215"/>
    <x v="5"/>
    <m/>
    <n v="12"/>
    <n v="999.99"/>
    <x v="6"/>
    <n v="18"/>
  </r>
  <r>
    <n v="23630"/>
    <n v="318240"/>
    <x v="10"/>
    <n v="1"/>
    <n v="11.99"/>
    <d v="2019-12-01T22:39:00"/>
    <x v="16594"/>
    <x v="1"/>
    <x v="16594"/>
    <s v="596 5th St, Los Angeles, CA 90001"/>
    <n v="90001"/>
    <x v="1"/>
    <m/>
    <n v="12"/>
    <n v="11.99"/>
    <x v="5"/>
    <n v="22"/>
  </r>
  <r>
    <n v="23631"/>
    <n v="318241"/>
    <x v="2"/>
    <n v="1"/>
    <n v="11.95"/>
    <d v="2019-12-06T08:16:00"/>
    <x v="5833"/>
    <x v="5"/>
    <x v="5833"/>
    <s v="145 Lakeview St, New York City, NY 10001"/>
    <n v="10001"/>
    <x v="0"/>
    <m/>
    <n v="12"/>
    <n v="11.95"/>
    <x v="0"/>
    <n v="8"/>
  </r>
  <r>
    <n v="23632"/>
    <n v="318242"/>
    <x v="9"/>
    <n v="1"/>
    <n v="600"/>
    <d v="2019-12-14T14:06:00"/>
    <x v="16595"/>
    <x v="6"/>
    <x v="16595"/>
    <s v="331 West St, New York City, NY 10001"/>
    <n v="10001"/>
    <x v="0"/>
    <m/>
    <n v="12"/>
    <n v="600"/>
    <x v="0"/>
    <n v="14"/>
  </r>
  <r>
    <n v="23633"/>
    <n v="318242"/>
    <x v="2"/>
    <n v="1"/>
    <n v="11.95"/>
    <d v="2019-12-14T14:06:00"/>
    <x v="16595"/>
    <x v="6"/>
    <x v="16595"/>
    <s v="331 West St, New York City, NY 10001"/>
    <n v="10001"/>
    <x v="0"/>
    <m/>
    <n v="12"/>
    <n v="11.95"/>
    <x v="0"/>
    <n v="14"/>
  </r>
  <r>
    <n v="23634"/>
    <n v="318243"/>
    <x v="16"/>
    <n v="1"/>
    <n v="300"/>
    <d v="2019-12-04T14:31:00"/>
    <x v="16596"/>
    <x v="3"/>
    <x v="16596"/>
    <s v="427 Hill St, Los Angeles, CA 90001"/>
    <n v="90001"/>
    <x v="1"/>
    <m/>
    <n v="12"/>
    <n v="300"/>
    <x v="5"/>
    <n v="14"/>
  </r>
  <r>
    <n v="23635"/>
    <n v="318244"/>
    <x v="15"/>
    <n v="1"/>
    <n v="379.99"/>
    <d v="2019-12-25T23:37:00"/>
    <x v="16597"/>
    <x v="3"/>
    <x v="16597"/>
    <s v="273 Johnson St, Los Angeles, CA 90001"/>
    <n v="90001"/>
    <x v="1"/>
    <m/>
    <n v="12"/>
    <n v="379.99"/>
    <x v="5"/>
    <n v="23"/>
  </r>
  <r>
    <n v="23636"/>
    <n v="318245"/>
    <x v="6"/>
    <n v="1"/>
    <n v="2.99"/>
    <d v="2019-12-06T14:25:00"/>
    <x v="15007"/>
    <x v="5"/>
    <x v="15007"/>
    <s v="760 Spruce St, New York City, NY 10001"/>
    <n v="10001"/>
    <x v="0"/>
    <m/>
    <n v="12"/>
    <n v="2.99"/>
    <x v="0"/>
    <n v="14"/>
  </r>
  <r>
    <n v="23637"/>
    <n v="318246"/>
    <x v="6"/>
    <n v="1"/>
    <n v="2.99"/>
    <d v="2019-12-20T18:15:00"/>
    <x v="16598"/>
    <x v="5"/>
    <x v="16598"/>
    <s v="625 Lake St, Portland, OR 97035"/>
    <n v="97035"/>
    <x v="3"/>
    <m/>
    <n v="12"/>
    <n v="2.99"/>
    <x v="3"/>
    <n v="18"/>
  </r>
  <r>
    <n v="23638"/>
    <n v="318247"/>
    <x v="15"/>
    <n v="1"/>
    <n v="379.99"/>
    <d v="2019-12-22T21:17:00"/>
    <x v="10736"/>
    <x v="1"/>
    <x v="10736"/>
    <s v="388 1st St, Atlanta, GA 30301"/>
    <n v="30301"/>
    <x v="2"/>
    <m/>
    <n v="12"/>
    <n v="379.99"/>
    <x v="2"/>
    <n v="21"/>
  </r>
  <r>
    <n v="23639"/>
    <n v="318248"/>
    <x v="1"/>
    <n v="1"/>
    <n v="600"/>
    <d v="2019-12-26T13:51:00"/>
    <x v="16599"/>
    <x v="2"/>
    <x v="16599"/>
    <s v="721 Hickory St, Atlanta, GA 30301"/>
    <n v="30301"/>
    <x v="2"/>
    <m/>
    <n v="12"/>
    <n v="600"/>
    <x v="2"/>
    <n v="13"/>
  </r>
  <r>
    <n v="23640"/>
    <n v="318249"/>
    <x v="5"/>
    <n v="1"/>
    <n v="99.99"/>
    <d v="2019-12-18T13:56:00"/>
    <x v="8950"/>
    <x v="3"/>
    <x v="8950"/>
    <s v="28 Cedar St, Seattle, WA 98101"/>
    <n v="98101"/>
    <x v="7"/>
    <m/>
    <n v="12"/>
    <n v="99.99"/>
    <x v="8"/>
    <n v="13"/>
  </r>
  <r>
    <n v="23641"/>
    <n v="318250"/>
    <x v="2"/>
    <n v="1"/>
    <n v="11.95"/>
    <d v="2019-12-28T17:18:00"/>
    <x v="16600"/>
    <x v="6"/>
    <x v="16600"/>
    <s v="226 4th St, Los Angeles, CA 90001"/>
    <n v="90001"/>
    <x v="1"/>
    <m/>
    <n v="12"/>
    <n v="11.95"/>
    <x v="5"/>
    <n v="17"/>
  </r>
  <r>
    <n v="23642"/>
    <n v="318251"/>
    <x v="8"/>
    <n v="1"/>
    <n v="14.95"/>
    <d v="2019-12-30T23:12:00"/>
    <x v="10061"/>
    <x v="0"/>
    <x v="10061"/>
    <s v="474 1st St, Portland, OR 97035"/>
    <n v="97035"/>
    <x v="3"/>
    <m/>
    <n v="12"/>
    <n v="14.95"/>
    <x v="3"/>
    <n v="23"/>
  </r>
  <r>
    <n v="23643"/>
    <n v="318252"/>
    <x v="2"/>
    <n v="1"/>
    <n v="11.95"/>
    <d v="2019-12-02T09:53:00"/>
    <x v="451"/>
    <x v="0"/>
    <x v="451"/>
    <s v="966 Highland St, Portland, OR 97035"/>
    <n v="97035"/>
    <x v="3"/>
    <m/>
    <n v="12"/>
    <n v="11.95"/>
    <x v="3"/>
    <n v="9"/>
  </r>
  <r>
    <n v="23644"/>
    <n v="318253"/>
    <x v="2"/>
    <n v="1"/>
    <n v="11.95"/>
    <d v="2019-12-12T21:50:00"/>
    <x v="1967"/>
    <x v="2"/>
    <x v="1967"/>
    <s v="800 Lake St, Atlanta, GA 30301"/>
    <n v="30301"/>
    <x v="2"/>
    <m/>
    <n v="12"/>
    <n v="11.95"/>
    <x v="2"/>
    <n v="21"/>
  </r>
  <r>
    <n v="23645"/>
    <n v="318254"/>
    <x v="6"/>
    <n v="1"/>
    <n v="2.99"/>
    <d v="2019-12-28T08:39:00"/>
    <x v="10546"/>
    <x v="6"/>
    <x v="10546"/>
    <s v="840 Maple St, San Francisco, CA 94016"/>
    <n v="94016"/>
    <x v="1"/>
    <m/>
    <n v="12"/>
    <n v="2.99"/>
    <x v="1"/>
    <n v="8"/>
  </r>
  <r>
    <n v="23646"/>
    <n v="318255"/>
    <x v="10"/>
    <n v="1"/>
    <n v="11.99"/>
    <d v="2019-12-13T20:31:00"/>
    <x v="6667"/>
    <x v="5"/>
    <x v="6667"/>
    <s v="37 Washington St, San Francisco, CA 94016"/>
    <n v="94016"/>
    <x v="1"/>
    <m/>
    <n v="12"/>
    <n v="11.99"/>
    <x v="1"/>
    <n v="20"/>
  </r>
  <r>
    <n v="23647"/>
    <n v="318256"/>
    <x v="10"/>
    <n v="1"/>
    <n v="11.99"/>
    <d v="2019-12-07T13:02:00"/>
    <x v="15557"/>
    <x v="6"/>
    <x v="15557"/>
    <s v="384 Sunset St, Atlanta, GA 30301"/>
    <n v="30301"/>
    <x v="2"/>
    <m/>
    <n v="12"/>
    <n v="11.99"/>
    <x v="2"/>
    <n v="13"/>
  </r>
  <r>
    <n v="23648"/>
    <n v="318257"/>
    <x v="17"/>
    <n v="1"/>
    <n v="389.99"/>
    <d v="2019-12-12T14:30:00"/>
    <x v="10468"/>
    <x v="2"/>
    <x v="10468"/>
    <s v="812 Madison St, San Francisco, CA 94016"/>
    <n v="94016"/>
    <x v="1"/>
    <m/>
    <n v="12"/>
    <n v="389.99"/>
    <x v="1"/>
    <n v="14"/>
  </r>
  <r>
    <n v="23649"/>
    <n v="318258"/>
    <x v="7"/>
    <n v="1"/>
    <n v="999.99"/>
    <d v="2019-12-30T21:49:00"/>
    <x v="14437"/>
    <x v="0"/>
    <x v="14437"/>
    <s v="666 Jefferson St, New York City, NY 10001"/>
    <n v="10001"/>
    <x v="0"/>
    <m/>
    <n v="12"/>
    <n v="999.99"/>
    <x v="0"/>
    <n v="21"/>
  </r>
  <r>
    <n v="23650"/>
    <n v="318259"/>
    <x v="12"/>
    <n v="1"/>
    <n v="400"/>
    <d v="2019-12-22T21:20:00"/>
    <x v="16601"/>
    <x v="1"/>
    <x v="16601"/>
    <s v="156 9th St, San Francisco, CA 94016"/>
    <n v="94016"/>
    <x v="1"/>
    <m/>
    <n v="12"/>
    <n v="400"/>
    <x v="1"/>
    <n v="21"/>
  </r>
  <r>
    <n v="23651"/>
    <n v="318259"/>
    <x v="10"/>
    <n v="1"/>
    <n v="11.99"/>
    <d v="2019-12-22T21:20:00"/>
    <x v="16601"/>
    <x v="1"/>
    <x v="16601"/>
    <s v="156 9th St, San Francisco, CA 94016"/>
    <n v="94016"/>
    <x v="1"/>
    <m/>
    <n v="12"/>
    <n v="11.99"/>
    <x v="1"/>
    <n v="21"/>
  </r>
  <r>
    <n v="23652"/>
    <n v="318260"/>
    <x v="16"/>
    <n v="1"/>
    <n v="300"/>
    <d v="2019-12-25T13:04:00"/>
    <x v="16602"/>
    <x v="3"/>
    <x v="16602"/>
    <s v="281 Cedar St, Los Angeles, CA 90001"/>
    <n v="90001"/>
    <x v="1"/>
    <m/>
    <n v="12"/>
    <n v="300"/>
    <x v="5"/>
    <n v="13"/>
  </r>
  <r>
    <n v="23653"/>
    <n v="318261"/>
    <x v="2"/>
    <n v="1"/>
    <n v="11.95"/>
    <d v="2019-12-25T20:12:00"/>
    <x v="15103"/>
    <x v="3"/>
    <x v="15103"/>
    <s v="712 Forest St, Portland, OR 97035"/>
    <n v="97035"/>
    <x v="3"/>
    <m/>
    <n v="12"/>
    <n v="11.95"/>
    <x v="3"/>
    <n v="20"/>
  </r>
  <r>
    <n v="23654"/>
    <n v="318262"/>
    <x v="4"/>
    <n v="1"/>
    <n v="3.84"/>
    <d v="2019-12-23T11:56:00"/>
    <x v="7067"/>
    <x v="0"/>
    <x v="7067"/>
    <s v="303 Church St, San Francisco, CA 94016"/>
    <n v="94016"/>
    <x v="1"/>
    <m/>
    <n v="12"/>
    <n v="3.84"/>
    <x v="1"/>
    <n v="11"/>
  </r>
  <r>
    <n v="23655"/>
    <n v="318263"/>
    <x v="3"/>
    <n v="1"/>
    <n v="149.99"/>
    <d v="2019-12-03T13:08:00"/>
    <x v="16603"/>
    <x v="4"/>
    <x v="16603"/>
    <s v="606 Hill St, Portland, ME 04101"/>
    <n v="4101"/>
    <x v="6"/>
    <m/>
    <n v="12"/>
    <n v="149.99"/>
    <x v="3"/>
    <n v="13"/>
  </r>
  <r>
    <n v="23656"/>
    <n v="318264"/>
    <x v="2"/>
    <n v="1"/>
    <n v="11.95"/>
    <d v="2019-12-11T12:49:00"/>
    <x v="16604"/>
    <x v="3"/>
    <x v="16604"/>
    <s v="692 5th St, Seattle, WA 98101"/>
    <n v="98101"/>
    <x v="7"/>
    <m/>
    <n v="12"/>
    <n v="11.95"/>
    <x v="8"/>
    <n v="12"/>
  </r>
  <r>
    <n v="23657"/>
    <n v="318265"/>
    <x v="6"/>
    <n v="3"/>
    <n v="2.99"/>
    <d v="2019-12-06T18:02:00"/>
    <x v="16605"/>
    <x v="5"/>
    <x v="16605"/>
    <s v="248 Dogwood St, San Francisco, CA 94016"/>
    <n v="94016"/>
    <x v="1"/>
    <m/>
    <n v="12"/>
    <n v="8.9700000000000006"/>
    <x v="1"/>
    <n v="18"/>
  </r>
  <r>
    <n v="23658"/>
    <n v="318266"/>
    <x v="16"/>
    <n v="1"/>
    <n v="300"/>
    <d v="2019-12-07T23:23:00"/>
    <x v="16606"/>
    <x v="6"/>
    <x v="16606"/>
    <s v="510 Wilson St, Dallas, TX 75001"/>
    <n v="75001"/>
    <x v="4"/>
    <m/>
    <n v="12"/>
    <n v="300"/>
    <x v="4"/>
    <n v="23"/>
  </r>
  <r>
    <n v="23659"/>
    <n v="318267"/>
    <x v="6"/>
    <n v="4"/>
    <n v="2.99"/>
    <d v="2019-12-20T12:50:00"/>
    <x v="9584"/>
    <x v="5"/>
    <x v="9584"/>
    <s v="72 Washington St, Los Angeles, CA 90001"/>
    <n v="90001"/>
    <x v="1"/>
    <m/>
    <n v="12"/>
    <n v="11.96"/>
    <x v="5"/>
    <n v="12"/>
  </r>
  <r>
    <n v="23660"/>
    <n v="318268"/>
    <x v="2"/>
    <n v="1"/>
    <n v="11.95"/>
    <d v="2019-12-16T17:23:00"/>
    <x v="16607"/>
    <x v="0"/>
    <x v="16607"/>
    <s v="398 4th St, San Francisco, CA 94016"/>
    <n v="94016"/>
    <x v="1"/>
    <m/>
    <n v="12"/>
    <n v="11.95"/>
    <x v="1"/>
    <n v="17"/>
  </r>
  <r>
    <n v="23661"/>
    <n v="318269"/>
    <x v="6"/>
    <n v="1"/>
    <n v="2.99"/>
    <d v="2019-12-02T11:51:00"/>
    <x v="16608"/>
    <x v="0"/>
    <x v="16608"/>
    <s v="860 North St, San Francisco, CA 94016"/>
    <n v="94016"/>
    <x v="1"/>
    <m/>
    <n v="12"/>
    <n v="2.99"/>
    <x v="1"/>
    <n v="11"/>
  </r>
  <r>
    <n v="23662"/>
    <n v="318270"/>
    <x v="5"/>
    <n v="1"/>
    <n v="99.99"/>
    <d v="2019-12-27T22:15:00"/>
    <x v="16609"/>
    <x v="5"/>
    <x v="16609"/>
    <s v="321 Jackson St, Seattle, WA 98101"/>
    <n v="98101"/>
    <x v="7"/>
    <m/>
    <n v="12"/>
    <n v="99.99"/>
    <x v="8"/>
    <n v="22"/>
  </r>
  <r>
    <n v="23663"/>
    <n v="318271"/>
    <x v="4"/>
    <n v="1"/>
    <n v="3.84"/>
    <d v="2019-12-28T11:19:00"/>
    <x v="205"/>
    <x v="6"/>
    <x v="205"/>
    <s v="995 6th St, Portland, OR 97035"/>
    <n v="97035"/>
    <x v="3"/>
    <m/>
    <n v="12"/>
    <n v="3.84"/>
    <x v="3"/>
    <n v="11"/>
  </r>
  <r>
    <n v="23664"/>
    <n v="318272"/>
    <x v="3"/>
    <n v="1"/>
    <n v="149.99"/>
    <d v="2019-12-13T13:15:00"/>
    <x v="10773"/>
    <x v="5"/>
    <x v="10773"/>
    <s v="131 Lakeview St, Dallas, TX 75001"/>
    <n v="75001"/>
    <x v="4"/>
    <m/>
    <n v="12"/>
    <n v="149.99"/>
    <x v="4"/>
    <n v="13"/>
  </r>
  <r>
    <n v="23665"/>
    <n v="318273"/>
    <x v="10"/>
    <n v="1"/>
    <n v="11.99"/>
    <d v="2019-12-25T11:07:00"/>
    <x v="16610"/>
    <x v="3"/>
    <x v="16610"/>
    <s v="496 11th St, Portland, ME 04101"/>
    <n v="4101"/>
    <x v="6"/>
    <m/>
    <n v="12"/>
    <n v="11.99"/>
    <x v="3"/>
    <n v="11"/>
  </r>
  <r>
    <n v="23666"/>
    <n v="318274"/>
    <x v="5"/>
    <n v="1"/>
    <n v="99.99"/>
    <d v="2019-12-24T16:40:00"/>
    <x v="14930"/>
    <x v="4"/>
    <x v="14930"/>
    <s v="342 Forest St, San Francisco, CA 94016"/>
    <n v="94016"/>
    <x v="1"/>
    <m/>
    <n v="12"/>
    <n v="99.99"/>
    <x v="1"/>
    <n v="16"/>
  </r>
  <r>
    <n v="23667"/>
    <n v="318275"/>
    <x v="17"/>
    <n v="1"/>
    <n v="389.99"/>
    <d v="2019-12-02T11:36:00"/>
    <x v="8270"/>
    <x v="0"/>
    <x v="8270"/>
    <s v="267 12th St, Los Angeles, CA 90001"/>
    <n v="90001"/>
    <x v="1"/>
    <m/>
    <n v="12"/>
    <n v="389.99"/>
    <x v="5"/>
    <n v="11"/>
  </r>
  <r>
    <n v="23668"/>
    <n v="318276"/>
    <x v="2"/>
    <n v="2"/>
    <n v="11.95"/>
    <d v="2019-12-26T16:32:00"/>
    <x v="10507"/>
    <x v="2"/>
    <x v="10507"/>
    <s v="975 Wilson St, Los Angeles, CA 90001"/>
    <n v="90001"/>
    <x v="1"/>
    <m/>
    <n v="12"/>
    <n v="23.9"/>
    <x v="5"/>
    <n v="16"/>
  </r>
  <r>
    <n v="23669"/>
    <n v="318277"/>
    <x v="11"/>
    <n v="1"/>
    <n v="150"/>
    <d v="2019-12-12T13:24:00"/>
    <x v="6418"/>
    <x v="2"/>
    <x v="6418"/>
    <s v="586 6th St, New York City, NY 10001"/>
    <n v="10001"/>
    <x v="0"/>
    <m/>
    <n v="12"/>
    <n v="150"/>
    <x v="0"/>
    <n v="13"/>
  </r>
  <r>
    <n v="23670"/>
    <n v="318278"/>
    <x v="2"/>
    <n v="1"/>
    <n v="11.95"/>
    <d v="2019-12-26T00:29:00"/>
    <x v="16611"/>
    <x v="2"/>
    <x v="16611"/>
    <s v="565 Willow St, San Francisco, CA 94016"/>
    <n v="94016"/>
    <x v="1"/>
    <m/>
    <n v="12"/>
    <n v="11.95"/>
    <x v="1"/>
    <n v="0"/>
  </r>
  <r>
    <n v="23671"/>
    <n v="318279"/>
    <x v="6"/>
    <n v="1"/>
    <n v="2.99"/>
    <d v="2019-12-09T09:49:00"/>
    <x v="1208"/>
    <x v="0"/>
    <x v="1208"/>
    <s v="160 Center St, San Francisco, CA 94016"/>
    <n v="94016"/>
    <x v="1"/>
    <m/>
    <n v="12"/>
    <n v="2.99"/>
    <x v="1"/>
    <n v="9"/>
  </r>
  <r>
    <n v="23672"/>
    <n v="318280"/>
    <x v="4"/>
    <n v="1"/>
    <n v="3.84"/>
    <d v="2019-12-11T15:59:00"/>
    <x v="16612"/>
    <x v="3"/>
    <x v="16612"/>
    <s v="591 10th St, San Francisco, CA 94016"/>
    <n v="94016"/>
    <x v="1"/>
    <m/>
    <n v="12"/>
    <n v="3.84"/>
    <x v="1"/>
    <n v="15"/>
  </r>
  <r>
    <n v="23673"/>
    <n v="318281"/>
    <x v="6"/>
    <n v="1"/>
    <n v="2.99"/>
    <d v="2019-12-18T21:56:00"/>
    <x v="10651"/>
    <x v="3"/>
    <x v="10651"/>
    <s v="668 7th St, Los Angeles, CA 90001"/>
    <n v="90001"/>
    <x v="1"/>
    <m/>
    <n v="12"/>
    <n v="2.99"/>
    <x v="5"/>
    <n v="21"/>
  </r>
  <r>
    <n v="23674"/>
    <n v="318282"/>
    <x v="10"/>
    <n v="1"/>
    <n v="11.99"/>
    <d v="2019-12-12T20:10:00"/>
    <x v="6965"/>
    <x v="2"/>
    <x v="6965"/>
    <s v="923 Highland St, Boston, MA 02215"/>
    <n v="2215"/>
    <x v="5"/>
    <m/>
    <n v="12"/>
    <n v="11.99"/>
    <x v="6"/>
    <n v="20"/>
  </r>
  <r>
    <n v="23675"/>
    <n v="318283"/>
    <x v="7"/>
    <n v="1"/>
    <n v="999.99"/>
    <d v="2019-12-09T13:03:00"/>
    <x v="16613"/>
    <x v="0"/>
    <x v="16613"/>
    <s v="595 North St, San Francisco, CA 94016"/>
    <n v="94016"/>
    <x v="1"/>
    <m/>
    <n v="12"/>
    <n v="999.99"/>
    <x v="1"/>
    <n v="13"/>
  </r>
  <r>
    <n v="23676"/>
    <n v="318284"/>
    <x v="2"/>
    <n v="1"/>
    <n v="11.95"/>
    <d v="2019-12-17T13:54:00"/>
    <x v="612"/>
    <x v="4"/>
    <x v="612"/>
    <s v="916 Hickory St, Portland, OR 97035"/>
    <n v="97035"/>
    <x v="3"/>
    <m/>
    <n v="12"/>
    <n v="11.95"/>
    <x v="3"/>
    <n v="13"/>
  </r>
  <r>
    <n v="23677"/>
    <n v="318285"/>
    <x v="8"/>
    <n v="1"/>
    <n v="14.95"/>
    <d v="2019-12-28T11:08:00"/>
    <x v="16614"/>
    <x v="6"/>
    <x v="16614"/>
    <s v="527 9th St, Seattle, WA 98101"/>
    <n v="98101"/>
    <x v="7"/>
    <m/>
    <n v="12"/>
    <n v="14.95"/>
    <x v="8"/>
    <n v="11"/>
  </r>
  <r>
    <n v="23678"/>
    <n v="318286"/>
    <x v="16"/>
    <n v="1"/>
    <n v="300"/>
    <d v="2019-12-27T18:35:00"/>
    <x v="15086"/>
    <x v="5"/>
    <x v="15086"/>
    <s v="965 Walnut St, Los Angeles, CA 90001"/>
    <n v="90001"/>
    <x v="1"/>
    <m/>
    <n v="12"/>
    <n v="300"/>
    <x v="5"/>
    <n v="18"/>
  </r>
  <r>
    <n v="23679"/>
    <n v="318287"/>
    <x v="5"/>
    <n v="1"/>
    <n v="99.99"/>
    <d v="2019-12-24T07:47:00"/>
    <x v="16615"/>
    <x v="4"/>
    <x v="16615"/>
    <s v="902 Walnut St, Atlanta, GA 30301"/>
    <n v="30301"/>
    <x v="2"/>
    <m/>
    <n v="12"/>
    <n v="99.99"/>
    <x v="2"/>
    <n v="7"/>
  </r>
  <r>
    <n v="23680"/>
    <n v="318288"/>
    <x v="6"/>
    <n v="1"/>
    <n v="2.99"/>
    <d v="2019-12-22T17:43:00"/>
    <x v="16616"/>
    <x v="1"/>
    <x v="16616"/>
    <s v="533 Hill St, San Francisco, CA 94016"/>
    <n v="94016"/>
    <x v="1"/>
    <m/>
    <n v="12"/>
    <n v="2.99"/>
    <x v="1"/>
    <n v="17"/>
  </r>
  <r>
    <n v="23681"/>
    <n v="318289"/>
    <x v="2"/>
    <n v="1"/>
    <n v="11.95"/>
    <d v="2019-12-13T18:17:00"/>
    <x v="2737"/>
    <x v="5"/>
    <x v="2737"/>
    <s v="702 Willow St, Seattle, WA 98101"/>
    <n v="98101"/>
    <x v="7"/>
    <m/>
    <n v="12"/>
    <n v="11.95"/>
    <x v="8"/>
    <n v="18"/>
  </r>
  <r>
    <n v="23682"/>
    <n v="318290"/>
    <x v="4"/>
    <n v="1"/>
    <n v="3.84"/>
    <d v="2019-12-16T18:34:00"/>
    <x v="16617"/>
    <x v="0"/>
    <x v="16617"/>
    <s v="224 Highland St, Atlanta, GA 30301"/>
    <n v="30301"/>
    <x v="2"/>
    <m/>
    <n v="12"/>
    <n v="3.84"/>
    <x v="2"/>
    <n v="18"/>
  </r>
  <r>
    <n v="23683"/>
    <n v="318291"/>
    <x v="10"/>
    <n v="1"/>
    <n v="11.99"/>
    <d v="2019-12-28T19:59:00"/>
    <x v="9089"/>
    <x v="6"/>
    <x v="9089"/>
    <s v="967 River St, New York City, NY 10001"/>
    <n v="10001"/>
    <x v="0"/>
    <m/>
    <n v="12"/>
    <n v="11.99"/>
    <x v="0"/>
    <n v="19"/>
  </r>
  <r>
    <n v="23684"/>
    <n v="318292"/>
    <x v="10"/>
    <n v="1"/>
    <n v="11.99"/>
    <d v="2019-12-23T18:53:00"/>
    <x v="16618"/>
    <x v="0"/>
    <x v="16618"/>
    <s v="718 Jefferson St, Boston, MA 02215"/>
    <n v="2215"/>
    <x v="5"/>
    <m/>
    <n v="12"/>
    <n v="11.99"/>
    <x v="6"/>
    <n v="18"/>
  </r>
  <r>
    <n v="23685"/>
    <n v="318293"/>
    <x v="9"/>
    <n v="1"/>
    <n v="600"/>
    <d v="2019-12-18T08:43:00"/>
    <x v="241"/>
    <x v="3"/>
    <x v="241"/>
    <s v="192 Lakeview St, New York City, NY 10001"/>
    <n v="10001"/>
    <x v="0"/>
    <m/>
    <n v="12"/>
    <n v="600"/>
    <x v="0"/>
    <n v="8"/>
  </r>
  <r>
    <n v="23686"/>
    <n v="318294"/>
    <x v="11"/>
    <n v="1"/>
    <n v="150"/>
    <d v="2019-12-28T22:57:00"/>
    <x v="9299"/>
    <x v="6"/>
    <x v="9299"/>
    <s v="932 12th St, San Francisco, CA 94016"/>
    <n v="94016"/>
    <x v="1"/>
    <m/>
    <n v="12"/>
    <n v="150"/>
    <x v="1"/>
    <n v="22"/>
  </r>
  <r>
    <n v="23687"/>
    <n v="318295"/>
    <x v="1"/>
    <n v="1"/>
    <n v="600"/>
    <d v="2019-12-24T19:11:00"/>
    <x v="3350"/>
    <x v="4"/>
    <x v="3350"/>
    <s v="226 Johnson St, Los Angeles, CA 90001"/>
    <n v="90001"/>
    <x v="1"/>
    <m/>
    <n v="12"/>
    <n v="600"/>
    <x v="5"/>
    <n v="19"/>
  </r>
  <r>
    <n v="23688"/>
    <n v="318296"/>
    <x v="10"/>
    <n v="1"/>
    <n v="11.99"/>
    <d v="2019-12-22T08:32:00"/>
    <x v="7588"/>
    <x v="1"/>
    <x v="7588"/>
    <s v="641 7th St, Dallas, TX 75001"/>
    <n v="75001"/>
    <x v="4"/>
    <m/>
    <n v="12"/>
    <n v="11.99"/>
    <x v="4"/>
    <n v="8"/>
  </r>
  <r>
    <n v="23689"/>
    <n v="318296"/>
    <x v="6"/>
    <n v="2"/>
    <n v="2.99"/>
    <d v="2019-12-22T08:32:00"/>
    <x v="7588"/>
    <x v="1"/>
    <x v="7588"/>
    <s v="641 7th St, Dallas, TX 75001"/>
    <n v="75001"/>
    <x v="4"/>
    <m/>
    <n v="12"/>
    <n v="5.98"/>
    <x v="4"/>
    <n v="8"/>
  </r>
  <r>
    <n v="23690"/>
    <n v="318297"/>
    <x v="8"/>
    <n v="1"/>
    <n v="14.95"/>
    <d v="2019-12-02T14:30:00"/>
    <x v="16382"/>
    <x v="0"/>
    <x v="16382"/>
    <s v="116 Cedar St, San Francisco, CA 94016"/>
    <n v="94016"/>
    <x v="1"/>
    <m/>
    <n v="12"/>
    <n v="14.95"/>
    <x v="1"/>
    <n v="14"/>
  </r>
  <r>
    <n v="23691"/>
    <n v="318298"/>
    <x v="14"/>
    <n v="1"/>
    <n v="109.99"/>
    <d v="2019-12-11T07:25:00"/>
    <x v="16619"/>
    <x v="3"/>
    <x v="16619"/>
    <s v="947 Willow St, San Francisco, CA 94016"/>
    <n v="94016"/>
    <x v="1"/>
    <m/>
    <n v="12"/>
    <n v="109.99"/>
    <x v="1"/>
    <n v="7"/>
  </r>
  <r>
    <n v="23692"/>
    <n v="318299"/>
    <x v="10"/>
    <n v="1"/>
    <n v="11.99"/>
    <d v="2019-12-09T09:01:00"/>
    <x v="16620"/>
    <x v="0"/>
    <x v="16620"/>
    <s v="527 2nd St, Austin, TX 73301"/>
    <n v="73301"/>
    <x v="4"/>
    <m/>
    <n v="12"/>
    <n v="11.99"/>
    <x v="7"/>
    <n v="9"/>
  </r>
  <r>
    <n v="23693"/>
    <n v="318300"/>
    <x v="2"/>
    <n v="1"/>
    <n v="11.95"/>
    <d v="2019-12-16T23:10:00"/>
    <x v="16621"/>
    <x v="0"/>
    <x v="16621"/>
    <s v="101 Wilson St, Dallas, TX 75001"/>
    <n v="75001"/>
    <x v="4"/>
    <m/>
    <n v="12"/>
    <n v="11.95"/>
    <x v="4"/>
    <n v="23"/>
  </r>
  <r>
    <n v="23694"/>
    <n v="318301"/>
    <x v="2"/>
    <n v="1"/>
    <n v="11.95"/>
    <d v="2019-12-06T07:56:00"/>
    <x v="4318"/>
    <x v="5"/>
    <x v="4318"/>
    <s v="564 4th St, San Francisco, CA 94016"/>
    <n v="94016"/>
    <x v="1"/>
    <m/>
    <n v="12"/>
    <n v="11.95"/>
    <x v="1"/>
    <n v="7"/>
  </r>
  <r>
    <n v="23695"/>
    <n v="318302"/>
    <x v="5"/>
    <n v="1"/>
    <n v="99.99"/>
    <d v="2019-12-14T10:53:00"/>
    <x v="14167"/>
    <x v="6"/>
    <x v="14167"/>
    <s v="248 Johnson St, Los Angeles, CA 90001"/>
    <n v="90001"/>
    <x v="1"/>
    <m/>
    <n v="12"/>
    <n v="99.99"/>
    <x v="5"/>
    <n v="10"/>
  </r>
  <r>
    <n v="23696"/>
    <n v="318303"/>
    <x v="6"/>
    <n v="1"/>
    <n v="2.99"/>
    <d v="2019-12-22T19:43:00"/>
    <x v="16622"/>
    <x v="1"/>
    <x v="16622"/>
    <s v="63 Forest St, Boston, MA 02215"/>
    <n v="2215"/>
    <x v="5"/>
    <m/>
    <n v="12"/>
    <n v="2.99"/>
    <x v="6"/>
    <n v="19"/>
  </r>
  <r>
    <n v="23697"/>
    <n v="318304"/>
    <x v="17"/>
    <n v="1"/>
    <n v="389.99"/>
    <d v="2019-12-01T20:18:00"/>
    <x v="13921"/>
    <x v="1"/>
    <x v="13921"/>
    <s v="960 Jefferson St, Seattle, WA 98101"/>
    <n v="98101"/>
    <x v="7"/>
    <m/>
    <n v="12"/>
    <n v="389.99"/>
    <x v="8"/>
    <n v="20"/>
  </r>
  <r>
    <n v="23698"/>
    <n v="318305"/>
    <x v="10"/>
    <n v="1"/>
    <n v="11.99"/>
    <d v="2019-12-05T11:06:00"/>
    <x v="8936"/>
    <x v="2"/>
    <x v="8936"/>
    <s v="970 Madison St, Dallas, TX 75001"/>
    <n v="75001"/>
    <x v="4"/>
    <m/>
    <n v="12"/>
    <n v="11.99"/>
    <x v="4"/>
    <n v="11"/>
  </r>
  <r>
    <n v="23699"/>
    <n v="318306"/>
    <x v="4"/>
    <n v="1"/>
    <n v="3.84"/>
    <d v="2019-12-30T19:23:00"/>
    <x v="2729"/>
    <x v="0"/>
    <x v="2729"/>
    <s v="249 9th St, San Francisco, CA 94016"/>
    <n v="94016"/>
    <x v="1"/>
    <m/>
    <n v="12"/>
    <n v="3.84"/>
    <x v="1"/>
    <n v="19"/>
  </r>
  <r>
    <n v="23700"/>
    <n v="318307"/>
    <x v="16"/>
    <n v="1"/>
    <n v="300"/>
    <d v="2019-12-24T07:40:00"/>
    <x v="16623"/>
    <x v="4"/>
    <x v="16623"/>
    <s v="15 Jackson St, San Francisco, CA 94016"/>
    <n v="94016"/>
    <x v="1"/>
    <m/>
    <n v="12"/>
    <n v="300"/>
    <x v="1"/>
    <n v="7"/>
  </r>
  <r>
    <n v="23701"/>
    <n v="318308"/>
    <x v="11"/>
    <n v="1"/>
    <n v="150"/>
    <d v="2019-12-28T21:13:00"/>
    <x v="11212"/>
    <x v="6"/>
    <x v="11212"/>
    <s v="591 Johnson St, Los Angeles, CA 90001"/>
    <n v="90001"/>
    <x v="1"/>
    <m/>
    <n v="12"/>
    <n v="150"/>
    <x v="5"/>
    <n v="21"/>
  </r>
  <r>
    <n v="23702"/>
    <n v="318309"/>
    <x v="4"/>
    <n v="2"/>
    <n v="3.84"/>
    <d v="2019-12-05T16:58:00"/>
    <x v="16624"/>
    <x v="2"/>
    <x v="16624"/>
    <s v="813 11th St, San Francisco, CA 94016"/>
    <n v="94016"/>
    <x v="1"/>
    <m/>
    <n v="12"/>
    <n v="7.68"/>
    <x v="1"/>
    <n v="16"/>
  </r>
  <r>
    <n v="23703"/>
    <n v="318310"/>
    <x v="4"/>
    <n v="1"/>
    <n v="3.84"/>
    <d v="2019-12-30T21:02:00"/>
    <x v="16625"/>
    <x v="0"/>
    <x v="16625"/>
    <s v="391 Highland St, Los Angeles, CA 90001"/>
    <n v="90001"/>
    <x v="1"/>
    <m/>
    <n v="12"/>
    <n v="3.84"/>
    <x v="5"/>
    <n v="21"/>
  </r>
  <r>
    <n v="23704"/>
    <n v="318311"/>
    <x v="10"/>
    <n v="1"/>
    <n v="11.99"/>
    <d v="2019-12-06T20:30:00"/>
    <x v="4918"/>
    <x v="5"/>
    <x v="4918"/>
    <s v="251 5th St, Dallas, TX 75001"/>
    <n v="75001"/>
    <x v="4"/>
    <m/>
    <n v="12"/>
    <n v="11.99"/>
    <x v="4"/>
    <n v="20"/>
  </r>
  <r>
    <n v="23705"/>
    <n v="318312"/>
    <x v="2"/>
    <n v="1"/>
    <n v="11.95"/>
    <d v="2019-12-07T12:25:00"/>
    <x v="16626"/>
    <x v="6"/>
    <x v="16626"/>
    <s v="473 North St, San Francisco, CA 94016"/>
    <n v="94016"/>
    <x v="1"/>
    <m/>
    <n v="12"/>
    <n v="11.95"/>
    <x v="1"/>
    <n v="12"/>
  </r>
  <r>
    <n v="23706"/>
    <n v="318313"/>
    <x v="6"/>
    <n v="1"/>
    <n v="2.99"/>
    <d v="2019-12-27T15:46:00"/>
    <x v="16627"/>
    <x v="5"/>
    <x v="16627"/>
    <s v="29 West St, Boston, MA 02215"/>
    <n v="2215"/>
    <x v="5"/>
    <m/>
    <n v="12"/>
    <n v="2.99"/>
    <x v="6"/>
    <n v="15"/>
  </r>
  <r>
    <n v="23707"/>
    <n v="318314"/>
    <x v="15"/>
    <n v="1"/>
    <n v="379.99"/>
    <d v="2019-12-12T22:53:00"/>
    <x v="16628"/>
    <x v="2"/>
    <x v="16628"/>
    <s v="753 Willow St, Los Angeles, CA 90001"/>
    <n v="90001"/>
    <x v="1"/>
    <m/>
    <n v="12"/>
    <n v="379.99"/>
    <x v="5"/>
    <n v="22"/>
  </r>
  <r>
    <n v="23708"/>
    <n v="318315"/>
    <x v="14"/>
    <n v="1"/>
    <n v="109.99"/>
    <d v="2019-12-03T13:32:00"/>
    <x v="16629"/>
    <x v="4"/>
    <x v="16629"/>
    <s v="759 6th St, New York City, NY 10001"/>
    <n v="10001"/>
    <x v="0"/>
    <m/>
    <n v="12"/>
    <n v="109.99"/>
    <x v="0"/>
    <n v="13"/>
  </r>
  <r>
    <n v="23709"/>
    <n v="318316"/>
    <x v="16"/>
    <n v="1"/>
    <n v="300"/>
    <d v="2019-12-29T16:54:00"/>
    <x v="16630"/>
    <x v="1"/>
    <x v="16630"/>
    <s v="455 1st St, Dallas, TX 75001"/>
    <n v="75001"/>
    <x v="4"/>
    <m/>
    <n v="12"/>
    <n v="300"/>
    <x v="4"/>
    <n v="16"/>
  </r>
  <r>
    <n v="23710"/>
    <n v="318317"/>
    <x v="7"/>
    <n v="1"/>
    <n v="999.99"/>
    <d v="2019-12-26T18:52:00"/>
    <x v="4177"/>
    <x v="2"/>
    <x v="4177"/>
    <s v="835 Park St, New York City, NY 10001"/>
    <n v="10001"/>
    <x v="0"/>
    <m/>
    <n v="12"/>
    <n v="999.99"/>
    <x v="0"/>
    <n v="18"/>
  </r>
  <r>
    <n v="23711"/>
    <n v="318318"/>
    <x v="10"/>
    <n v="1"/>
    <n v="11.99"/>
    <d v="2019-12-10T07:23:00"/>
    <x v="16631"/>
    <x v="4"/>
    <x v="16631"/>
    <s v="997 Cherry St, New York City, NY 10001"/>
    <n v="10001"/>
    <x v="0"/>
    <m/>
    <n v="12"/>
    <n v="11.99"/>
    <x v="0"/>
    <n v="7"/>
  </r>
  <r>
    <n v="23712"/>
    <n v="318319"/>
    <x v="4"/>
    <n v="1"/>
    <n v="3.84"/>
    <d v="2019-12-23T18:10:00"/>
    <x v="13354"/>
    <x v="0"/>
    <x v="13354"/>
    <s v="748 Chestnut St, New York City, NY 10001"/>
    <n v="10001"/>
    <x v="0"/>
    <m/>
    <n v="12"/>
    <n v="3.84"/>
    <x v="0"/>
    <n v="18"/>
  </r>
  <r>
    <n v="23713"/>
    <n v="318320"/>
    <x v="10"/>
    <n v="1"/>
    <n v="11.99"/>
    <d v="2019-12-30T15:26:00"/>
    <x v="16632"/>
    <x v="0"/>
    <x v="16632"/>
    <s v="225 Highland St, Los Angeles, CA 90001"/>
    <n v="90001"/>
    <x v="1"/>
    <m/>
    <n v="12"/>
    <n v="11.99"/>
    <x v="5"/>
    <n v="15"/>
  </r>
  <r>
    <n v="23714"/>
    <n v="318321"/>
    <x v="2"/>
    <n v="1"/>
    <n v="11.95"/>
    <d v="2019-12-19T22:53:00"/>
    <x v="10470"/>
    <x v="2"/>
    <x v="10470"/>
    <s v="130 1st St, Los Angeles, CA 90001"/>
    <n v="90001"/>
    <x v="1"/>
    <m/>
    <n v="12"/>
    <n v="11.95"/>
    <x v="5"/>
    <n v="22"/>
  </r>
  <r>
    <n v="23715"/>
    <n v="318322"/>
    <x v="4"/>
    <n v="2"/>
    <n v="3.84"/>
    <d v="2019-12-06T16:15:00"/>
    <x v="9981"/>
    <x v="5"/>
    <x v="9981"/>
    <s v="767 Madison St, Portland, OR 97035"/>
    <n v="97035"/>
    <x v="3"/>
    <m/>
    <n v="12"/>
    <n v="7.68"/>
    <x v="3"/>
    <n v="16"/>
  </r>
  <r>
    <n v="23716"/>
    <n v="318323"/>
    <x v="11"/>
    <n v="1"/>
    <n v="150"/>
    <d v="2019-12-11T11:35:00"/>
    <x v="16633"/>
    <x v="3"/>
    <x v="16633"/>
    <s v="631 4th St, Boston, MA 02215"/>
    <n v="2215"/>
    <x v="5"/>
    <m/>
    <n v="12"/>
    <n v="150"/>
    <x v="6"/>
    <n v="11"/>
  </r>
  <r>
    <n v="23717"/>
    <n v="318324"/>
    <x v="4"/>
    <n v="2"/>
    <n v="3.84"/>
    <d v="2019-12-26T15:25:00"/>
    <x v="8578"/>
    <x v="2"/>
    <x v="8578"/>
    <s v="774 Adams St, San Francisco, CA 94016"/>
    <n v="94016"/>
    <x v="1"/>
    <m/>
    <n v="12"/>
    <n v="7.68"/>
    <x v="1"/>
    <n v="15"/>
  </r>
  <r>
    <n v="23718"/>
    <n v="318325"/>
    <x v="2"/>
    <n v="1"/>
    <n v="11.95"/>
    <d v="2019-12-20T14:14:00"/>
    <x v="16634"/>
    <x v="5"/>
    <x v="16634"/>
    <s v="502 Meadow St, Atlanta, GA 30301"/>
    <n v="30301"/>
    <x v="2"/>
    <m/>
    <n v="12"/>
    <n v="11.95"/>
    <x v="2"/>
    <n v="14"/>
  </r>
  <r>
    <n v="23719"/>
    <n v="318326"/>
    <x v="15"/>
    <n v="1"/>
    <n v="379.99"/>
    <d v="2019-12-02T23:30:00"/>
    <x v="7193"/>
    <x v="0"/>
    <x v="7193"/>
    <s v="787 Spruce St, Portland, ME 04101"/>
    <n v="4101"/>
    <x v="6"/>
    <m/>
    <n v="12"/>
    <n v="379.99"/>
    <x v="3"/>
    <n v="23"/>
  </r>
  <r>
    <n v="23720"/>
    <n v="318327"/>
    <x v="2"/>
    <n v="1"/>
    <n v="11.95"/>
    <d v="2019-12-22T13:27:00"/>
    <x v="16635"/>
    <x v="1"/>
    <x v="16635"/>
    <s v="447 Wilson St, San Francisco, CA 94016"/>
    <n v="94016"/>
    <x v="1"/>
    <m/>
    <n v="12"/>
    <n v="11.95"/>
    <x v="1"/>
    <n v="13"/>
  </r>
  <r>
    <n v="23721"/>
    <n v="318328"/>
    <x v="2"/>
    <n v="2"/>
    <n v="11.95"/>
    <d v="2019-12-19T18:10:00"/>
    <x v="16636"/>
    <x v="2"/>
    <x v="16636"/>
    <s v="435 11th St, San Francisco, CA 94016"/>
    <n v="94016"/>
    <x v="1"/>
    <m/>
    <n v="12"/>
    <n v="23.9"/>
    <x v="1"/>
    <n v="18"/>
  </r>
  <r>
    <n v="23722"/>
    <n v="318329"/>
    <x v="4"/>
    <n v="1"/>
    <n v="3.84"/>
    <d v="2019-12-04T00:30:00"/>
    <x v="16637"/>
    <x v="3"/>
    <x v="16637"/>
    <s v="817 Lincoln St, San Francisco, CA 94016"/>
    <n v="94016"/>
    <x v="1"/>
    <m/>
    <n v="12"/>
    <n v="3.84"/>
    <x v="1"/>
    <n v="0"/>
  </r>
  <r>
    <n v="23723"/>
    <n v="318330"/>
    <x v="8"/>
    <n v="1"/>
    <n v="14.95"/>
    <d v="2019-12-08T19:01:00"/>
    <x v="6840"/>
    <x v="1"/>
    <x v="6840"/>
    <s v="230 Meadow St, Seattle, WA 98101"/>
    <n v="98101"/>
    <x v="7"/>
    <m/>
    <n v="12"/>
    <n v="14.95"/>
    <x v="8"/>
    <n v="19"/>
  </r>
  <r>
    <n v="23724"/>
    <n v="318331"/>
    <x v="2"/>
    <n v="1"/>
    <n v="11.95"/>
    <d v="2019-12-02T13:41:00"/>
    <x v="4455"/>
    <x v="0"/>
    <x v="4455"/>
    <s v="338 Pine St, Atlanta, GA 30301"/>
    <n v="30301"/>
    <x v="2"/>
    <m/>
    <n v="12"/>
    <n v="11.95"/>
    <x v="2"/>
    <n v="13"/>
  </r>
  <r>
    <n v="23725"/>
    <n v="318332"/>
    <x v="1"/>
    <n v="1"/>
    <n v="600"/>
    <d v="2019-12-20T14:52:00"/>
    <x v="16638"/>
    <x v="5"/>
    <x v="16638"/>
    <s v="807 14th St, San Francisco, CA 94016"/>
    <n v="94016"/>
    <x v="1"/>
    <m/>
    <n v="12"/>
    <n v="600"/>
    <x v="1"/>
    <n v="14"/>
  </r>
  <r>
    <n v="23726"/>
    <n v="318333"/>
    <x v="4"/>
    <n v="1"/>
    <n v="3.84"/>
    <d v="2019-12-20T16:21:00"/>
    <x v="3101"/>
    <x v="5"/>
    <x v="3101"/>
    <s v="984 Center St, Los Angeles, CA 90001"/>
    <n v="90001"/>
    <x v="1"/>
    <m/>
    <n v="12"/>
    <n v="3.84"/>
    <x v="5"/>
    <n v="16"/>
  </r>
  <r>
    <n v="23727"/>
    <n v="318334"/>
    <x v="4"/>
    <n v="1"/>
    <n v="3.84"/>
    <d v="2019-12-02T16:24:00"/>
    <x v="4109"/>
    <x v="0"/>
    <x v="4109"/>
    <s v="787 Lakeview St, Dallas, TX 75001"/>
    <n v="75001"/>
    <x v="4"/>
    <m/>
    <n v="12"/>
    <n v="3.84"/>
    <x v="4"/>
    <n v="16"/>
  </r>
  <r>
    <n v="23728"/>
    <n v="318335"/>
    <x v="2"/>
    <n v="1"/>
    <n v="11.95"/>
    <d v="2019-12-26T19:00:00"/>
    <x v="3933"/>
    <x v="2"/>
    <x v="3933"/>
    <s v="54 Jefferson St, Los Angeles, CA 90001"/>
    <n v="90001"/>
    <x v="1"/>
    <m/>
    <n v="12"/>
    <n v="11.95"/>
    <x v="5"/>
    <n v="19"/>
  </r>
  <r>
    <n v="23729"/>
    <n v="318336"/>
    <x v="8"/>
    <n v="1"/>
    <n v="14.95"/>
    <d v="2019-12-26T15:10:00"/>
    <x v="2262"/>
    <x v="2"/>
    <x v="2262"/>
    <s v="115 9th St, San Francisco, CA 94016"/>
    <n v="94016"/>
    <x v="1"/>
    <m/>
    <n v="12"/>
    <n v="14.95"/>
    <x v="1"/>
    <n v="15"/>
  </r>
  <r>
    <n v="23730"/>
    <n v="318337"/>
    <x v="0"/>
    <n v="1"/>
    <n v="1700"/>
    <d v="2019-12-27T10:50:00"/>
    <x v="16639"/>
    <x v="5"/>
    <x v="16639"/>
    <s v="211 1st St, Dallas, TX 75001"/>
    <n v="75001"/>
    <x v="4"/>
    <m/>
    <n v="12"/>
    <n v="1700"/>
    <x v="4"/>
    <n v="10"/>
  </r>
  <r>
    <n v="23731"/>
    <n v="318338"/>
    <x v="10"/>
    <n v="1"/>
    <n v="11.99"/>
    <d v="2019-12-18T09:56:00"/>
    <x v="7042"/>
    <x v="3"/>
    <x v="7042"/>
    <s v="422 Adams St, San Francisco, CA 94016"/>
    <n v="94016"/>
    <x v="1"/>
    <m/>
    <n v="12"/>
    <n v="11.99"/>
    <x v="1"/>
    <n v="9"/>
  </r>
  <r>
    <n v="23732"/>
    <n v="318339"/>
    <x v="12"/>
    <n v="1"/>
    <n v="400"/>
    <d v="2019-12-23T18:49:00"/>
    <x v="16640"/>
    <x v="0"/>
    <x v="16640"/>
    <s v="751 Center St, Los Angeles, CA 90001"/>
    <n v="90001"/>
    <x v="1"/>
    <m/>
    <n v="12"/>
    <n v="400"/>
    <x v="5"/>
    <n v="18"/>
  </r>
  <r>
    <n v="23733"/>
    <n v="318340"/>
    <x v="17"/>
    <n v="1"/>
    <n v="389.99"/>
    <d v="2019-12-19T19:44:00"/>
    <x v="16641"/>
    <x v="2"/>
    <x v="16641"/>
    <s v="554 Jefferson St, San Francisco, CA 94016"/>
    <n v="94016"/>
    <x v="1"/>
    <m/>
    <n v="12"/>
    <n v="389.99"/>
    <x v="1"/>
    <n v="19"/>
  </r>
  <r>
    <n v="23734"/>
    <n v="318341"/>
    <x v="7"/>
    <n v="1"/>
    <n v="999.99"/>
    <d v="2019-12-20T16:48:00"/>
    <x v="16642"/>
    <x v="5"/>
    <x v="16642"/>
    <s v="359 11th St, Los Angeles, CA 90001"/>
    <n v="90001"/>
    <x v="1"/>
    <m/>
    <n v="12"/>
    <n v="999.99"/>
    <x v="5"/>
    <n v="16"/>
  </r>
  <r>
    <n v="23735"/>
    <n v="318342"/>
    <x v="8"/>
    <n v="1"/>
    <n v="14.95"/>
    <d v="2019-12-23T23:47:00"/>
    <x v="16643"/>
    <x v="0"/>
    <x v="16643"/>
    <s v="73 Pine St, Seattle, WA 98101"/>
    <n v="98101"/>
    <x v="7"/>
    <m/>
    <n v="12"/>
    <n v="14.95"/>
    <x v="8"/>
    <n v="23"/>
  </r>
  <r>
    <n v="23736"/>
    <n v="318343"/>
    <x v="7"/>
    <n v="1"/>
    <n v="999.99"/>
    <d v="2019-12-20T07:55:00"/>
    <x v="16644"/>
    <x v="5"/>
    <x v="16644"/>
    <s v="168 Jackson St, Portland, OR 97035"/>
    <n v="97035"/>
    <x v="3"/>
    <m/>
    <n v="12"/>
    <n v="999.99"/>
    <x v="3"/>
    <n v="7"/>
  </r>
  <r>
    <n v="23737"/>
    <n v="318344"/>
    <x v="17"/>
    <n v="1"/>
    <n v="389.99"/>
    <d v="2019-12-08T13:25:00"/>
    <x v="5478"/>
    <x v="1"/>
    <x v="5478"/>
    <s v="439 9th St, San Francisco, CA 94016"/>
    <n v="94016"/>
    <x v="1"/>
    <m/>
    <n v="12"/>
    <n v="389.99"/>
    <x v="1"/>
    <n v="13"/>
  </r>
  <r>
    <n v="23738"/>
    <n v="318345"/>
    <x v="17"/>
    <n v="1"/>
    <n v="389.99"/>
    <d v="2019-12-16T23:01:00"/>
    <x v="11042"/>
    <x v="0"/>
    <x v="11042"/>
    <s v="512 5th St, Boston, MA 02215"/>
    <n v="2215"/>
    <x v="5"/>
    <m/>
    <n v="12"/>
    <n v="389.99"/>
    <x v="6"/>
    <n v="23"/>
  </r>
  <r>
    <n v="23739"/>
    <n v="318346"/>
    <x v="4"/>
    <n v="2"/>
    <n v="3.84"/>
    <d v="2019-12-25T01:58:00"/>
    <x v="16645"/>
    <x v="3"/>
    <x v="16645"/>
    <s v="49 Walnut St, San Francisco, CA 94016"/>
    <n v="94016"/>
    <x v="1"/>
    <m/>
    <n v="12"/>
    <n v="7.68"/>
    <x v="1"/>
    <n v="1"/>
  </r>
  <r>
    <n v="23740"/>
    <n v="318347"/>
    <x v="10"/>
    <n v="1"/>
    <n v="11.99"/>
    <d v="2019-12-09T10:47:00"/>
    <x v="7476"/>
    <x v="0"/>
    <x v="7476"/>
    <s v="669 Madison St, San Francisco, CA 94016"/>
    <n v="94016"/>
    <x v="1"/>
    <m/>
    <n v="12"/>
    <n v="11.99"/>
    <x v="1"/>
    <n v="10"/>
  </r>
  <r>
    <n v="23741"/>
    <n v="318348"/>
    <x v="4"/>
    <n v="1"/>
    <n v="3.84"/>
    <d v="2019-12-27T13:13:00"/>
    <x v="4926"/>
    <x v="5"/>
    <x v="4926"/>
    <s v="801 Main St, San Francisco, CA 94016"/>
    <n v="94016"/>
    <x v="1"/>
    <m/>
    <n v="12"/>
    <n v="3.84"/>
    <x v="1"/>
    <n v="13"/>
  </r>
  <r>
    <n v="23742"/>
    <n v="318349"/>
    <x v="11"/>
    <n v="1"/>
    <n v="150"/>
    <d v="2019-12-13T21:44:00"/>
    <x v="11272"/>
    <x v="5"/>
    <x v="11272"/>
    <s v="935 Pine St, Austin, TX 73301"/>
    <n v="73301"/>
    <x v="4"/>
    <m/>
    <n v="12"/>
    <n v="150"/>
    <x v="7"/>
    <n v="21"/>
  </r>
  <r>
    <n v="23743"/>
    <n v="318350"/>
    <x v="10"/>
    <n v="1"/>
    <n v="11.99"/>
    <d v="2019-12-26T05:47:00"/>
    <x v="16646"/>
    <x v="2"/>
    <x v="16646"/>
    <s v="682 2nd St, San Francisco, CA 94016"/>
    <n v="94016"/>
    <x v="1"/>
    <m/>
    <n v="12"/>
    <n v="11.99"/>
    <x v="1"/>
    <n v="5"/>
  </r>
  <r>
    <n v="23744"/>
    <n v="318351"/>
    <x v="11"/>
    <n v="1"/>
    <n v="150"/>
    <d v="2019-12-25T17:33:00"/>
    <x v="8399"/>
    <x v="3"/>
    <x v="8399"/>
    <s v="437 Church St, New York City, NY 10001"/>
    <n v="10001"/>
    <x v="0"/>
    <m/>
    <n v="12"/>
    <n v="150"/>
    <x v="0"/>
    <n v="17"/>
  </r>
  <r>
    <n v="23745"/>
    <n v="318352"/>
    <x v="8"/>
    <n v="1"/>
    <n v="14.95"/>
    <d v="2019-12-07T17:55:00"/>
    <x v="16647"/>
    <x v="6"/>
    <x v="16647"/>
    <s v="443 South St, Atlanta, GA 30301"/>
    <n v="30301"/>
    <x v="2"/>
    <m/>
    <n v="12"/>
    <n v="14.95"/>
    <x v="2"/>
    <n v="17"/>
  </r>
  <r>
    <n v="23746"/>
    <n v="318353"/>
    <x v="4"/>
    <n v="1"/>
    <n v="3.84"/>
    <d v="2019-12-16T12:24:00"/>
    <x v="13454"/>
    <x v="0"/>
    <x v="13454"/>
    <s v="884 Jackson St, Portland, OR 97035"/>
    <n v="97035"/>
    <x v="3"/>
    <m/>
    <n v="12"/>
    <n v="3.84"/>
    <x v="3"/>
    <n v="12"/>
  </r>
  <r>
    <n v="23747"/>
    <n v="318354"/>
    <x v="11"/>
    <n v="1"/>
    <n v="150"/>
    <d v="2019-12-26T07:32:00"/>
    <x v="12117"/>
    <x v="2"/>
    <x v="12117"/>
    <s v="958 Spruce St, Portland, OR 97035"/>
    <n v="97035"/>
    <x v="3"/>
    <m/>
    <n v="12"/>
    <n v="150"/>
    <x v="3"/>
    <n v="7"/>
  </r>
  <r>
    <n v="23749"/>
    <n v="318355"/>
    <x v="4"/>
    <n v="3"/>
    <n v="3.84"/>
    <d v="2019-12-26T10:59:00"/>
    <x v="1767"/>
    <x v="2"/>
    <x v="1767"/>
    <s v="938 Willow St, Seattle, WA 98101"/>
    <n v="98101"/>
    <x v="7"/>
    <m/>
    <n v="12"/>
    <n v="11.52"/>
    <x v="8"/>
    <n v="10"/>
  </r>
  <r>
    <n v="23750"/>
    <n v="318356"/>
    <x v="4"/>
    <n v="4"/>
    <n v="3.84"/>
    <d v="2019-12-20T12:05:00"/>
    <x v="16648"/>
    <x v="5"/>
    <x v="16648"/>
    <s v="775 Elm St, San Francisco, CA 94016"/>
    <n v="94016"/>
    <x v="1"/>
    <m/>
    <n v="12"/>
    <n v="15.36"/>
    <x v="1"/>
    <n v="12"/>
  </r>
  <r>
    <n v="23751"/>
    <n v="318357"/>
    <x v="10"/>
    <n v="1"/>
    <n v="11.99"/>
    <d v="2019-12-10T22:19:00"/>
    <x v="12843"/>
    <x v="4"/>
    <x v="12843"/>
    <s v="352 Lakeview St, San Francisco, CA 94016"/>
    <n v="94016"/>
    <x v="1"/>
    <m/>
    <n v="12"/>
    <n v="11.99"/>
    <x v="1"/>
    <n v="22"/>
  </r>
  <r>
    <n v="23752"/>
    <n v="318358"/>
    <x v="5"/>
    <n v="1"/>
    <n v="99.99"/>
    <d v="2019-12-25T16:47:00"/>
    <x v="16649"/>
    <x v="3"/>
    <x v="16649"/>
    <s v="970 Willow St, Dallas, TX 75001"/>
    <n v="75001"/>
    <x v="4"/>
    <m/>
    <n v="12"/>
    <n v="99.99"/>
    <x v="4"/>
    <n v="16"/>
  </r>
  <r>
    <n v="23753"/>
    <n v="318359"/>
    <x v="10"/>
    <n v="1"/>
    <n v="11.99"/>
    <d v="2019-12-17T11:32:00"/>
    <x v="8642"/>
    <x v="4"/>
    <x v="8642"/>
    <s v="716 2nd St, Atlanta, GA 30301"/>
    <n v="30301"/>
    <x v="2"/>
    <m/>
    <n v="12"/>
    <n v="11.99"/>
    <x v="2"/>
    <n v="11"/>
  </r>
  <r>
    <n v="23754"/>
    <n v="318360"/>
    <x v="17"/>
    <n v="1"/>
    <n v="389.99"/>
    <d v="2019-12-13T23:15:00"/>
    <x v="16650"/>
    <x v="5"/>
    <x v="16650"/>
    <s v="456 14th St, San Francisco, CA 94016"/>
    <n v="94016"/>
    <x v="1"/>
    <m/>
    <n v="12"/>
    <n v="389.99"/>
    <x v="1"/>
    <n v="23"/>
  </r>
  <r>
    <n v="23755"/>
    <n v="318361"/>
    <x v="11"/>
    <n v="1"/>
    <n v="150"/>
    <d v="2019-12-27T16:22:00"/>
    <x v="16651"/>
    <x v="5"/>
    <x v="16651"/>
    <s v="747 Meadow St, New York City, NY 10001"/>
    <n v="10001"/>
    <x v="0"/>
    <m/>
    <n v="12"/>
    <n v="150"/>
    <x v="0"/>
    <n v="16"/>
  </r>
  <r>
    <n v="23756"/>
    <n v="318362"/>
    <x v="2"/>
    <n v="1"/>
    <n v="11.95"/>
    <d v="2019-12-24T06:23:00"/>
    <x v="16652"/>
    <x v="4"/>
    <x v="16652"/>
    <s v="529 Center St, San Francisco, CA 94016"/>
    <n v="94016"/>
    <x v="1"/>
    <m/>
    <n v="12"/>
    <n v="11.95"/>
    <x v="1"/>
    <n v="6"/>
  </r>
  <r>
    <n v="23757"/>
    <n v="318363"/>
    <x v="4"/>
    <n v="1"/>
    <n v="3.84"/>
    <d v="2019-12-18T12:30:00"/>
    <x v="8325"/>
    <x v="3"/>
    <x v="8325"/>
    <s v="170 Center St, New York City, NY 10001"/>
    <n v="10001"/>
    <x v="0"/>
    <m/>
    <n v="12"/>
    <n v="3.84"/>
    <x v="0"/>
    <n v="12"/>
  </r>
  <r>
    <n v="23758"/>
    <n v="318364"/>
    <x v="8"/>
    <n v="1"/>
    <n v="14.95"/>
    <d v="2019-12-09T20:32:00"/>
    <x v="5607"/>
    <x v="0"/>
    <x v="5607"/>
    <s v="950 Jefferson St, Los Angeles, CA 90001"/>
    <n v="90001"/>
    <x v="1"/>
    <m/>
    <n v="12"/>
    <n v="14.95"/>
    <x v="5"/>
    <n v="20"/>
  </r>
  <r>
    <n v="23759"/>
    <n v="318365"/>
    <x v="4"/>
    <n v="1"/>
    <n v="3.84"/>
    <d v="2019-12-06T21:13:00"/>
    <x v="16653"/>
    <x v="5"/>
    <x v="16653"/>
    <s v="160 Johnson St, Los Angeles, CA 90001"/>
    <n v="90001"/>
    <x v="1"/>
    <m/>
    <n v="12"/>
    <n v="3.84"/>
    <x v="5"/>
    <n v="21"/>
  </r>
  <r>
    <n v="23760"/>
    <n v="318366"/>
    <x v="10"/>
    <n v="1"/>
    <n v="11.99"/>
    <d v="2019-12-03T14:57:00"/>
    <x v="16654"/>
    <x v="4"/>
    <x v="16654"/>
    <s v="565 Lincoln St, Los Angeles, CA 90001"/>
    <n v="90001"/>
    <x v="1"/>
    <m/>
    <n v="12"/>
    <n v="11.99"/>
    <x v="5"/>
    <n v="14"/>
  </r>
  <r>
    <n v="23761"/>
    <n v="318367"/>
    <x v="6"/>
    <n v="1"/>
    <n v="2.99"/>
    <d v="2019-12-04T14:19:00"/>
    <x v="6202"/>
    <x v="3"/>
    <x v="6202"/>
    <s v="994 9th St, Seattle, WA 98101"/>
    <n v="98101"/>
    <x v="7"/>
    <m/>
    <n v="12"/>
    <n v="2.99"/>
    <x v="8"/>
    <n v="14"/>
  </r>
  <r>
    <n v="23762"/>
    <n v="318368"/>
    <x v="2"/>
    <n v="1"/>
    <n v="11.95"/>
    <d v="2019-12-05T15:49:00"/>
    <x v="567"/>
    <x v="2"/>
    <x v="567"/>
    <s v="591 Center St, San Francisco, CA 94016"/>
    <n v="94016"/>
    <x v="1"/>
    <m/>
    <n v="12"/>
    <n v="11.95"/>
    <x v="1"/>
    <n v="15"/>
  </r>
  <r>
    <n v="23763"/>
    <n v="318369"/>
    <x v="10"/>
    <n v="1"/>
    <n v="11.99"/>
    <d v="2019-12-28T08:25:00"/>
    <x v="16655"/>
    <x v="6"/>
    <x v="16655"/>
    <s v="130 Madison St, San Francisco, CA 94016"/>
    <n v="94016"/>
    <x v="1"/>
    <m/>
    <n v="12"/>
    <n v="11.99"/>
    <x v="1"/>
    <n v="8"/>
  </r>
  <r>
    <n v="23764"/>
    <n v="318370"/>
    <x v="2"/>
    <n v="1"/>
    <n v="11.95"/>
    <d v="2019-12-24T18:11:00"/>
    <x v="704"/>
    <x v="4"/>
    <x v="704"/>
    <s v="577 7th St, Los Angeles, CA 90001"/>
    <n v="90001"/>
    <x v="1"/>
    <m/>
    <n v="12"/>
    <n v="11.95"/>
    <x v="5"/>
    <n v="18"/>
  </r>
  <r>
    <n v="23765"/>
    <n v="318371"/>
    <x v="2"/>
    <n v="1"/>
    <n v="11.95"/>
    <d v="2019-12-28T10:07:00"/>
    <x v="16656"/>
    <x v="6"/>
    <x v="16656"/>
    <s v="396 7th St, Los Angeles, CA 90001"/>
    <n v="90001"/>
    <x v="1"/>
    <m/>
    <n v="12"/>
    <n v="11.95"/>
    <x v="5"/>
    <n v="10"/>
  </r>
  <r>
    <n v="23766"/>
    <n v="318372"/>
    <x v="10"/>
    <n v="1"/>
    <n v="11.99"/>
    <d v="2019-12-23T23:45:00"/>
    <x v="16657"/>
    <x v="0"/>
    <x v="16657"/>
    <s v="964 Cherry St, Los Angeles, CA 90001"/>
    <n v="90001"/>
    <x v="1"/>
    <m/>
    <n v="12"/>
    <n v="11.99"/>
    <x v="5"/>
    <n v="23"/>
  </r>
  <r>
    <n v="23767"/>
    <n v="318373"/>
    <x v="4"/>
    <n v="1"/>
    <n v="3.84"/>
    <d v="2019-12-08T07:43:00"/>
    <x v="16658"/>
    <x v="1"/>
    <x v="16658"/>
    <s v="747 Willow St, Seattle, WA 98101"/>
    <n v="98101"/>
    <x v="7"/>
    <m/>
    <n v="12"/>
    <n v="3.84"/>
    <x v="8"/>
    <n v="7"/>
  </r>
  <r>
    <n v="23768"/>
    <n v="318374"/>
    <x v="10"/>
    <n v="1"/>
    <n v="11.99"/>
    <d v="2019-12-28T22:00:00"/>
    <x v="12824"/>
    <x v="6"/>
    <x v="12824"/>
    <s v="574 Lakeview St, Boston, MA 02215"/>
    <n v="2215"/>
    <x v="5"/>
    <m/>
    <n v="12"/>
    <n v="11.99"/>
    <x v="6"/>
    <n v="22"/>
  </r>
  <r>
    <n v="23769"/>
    <n v="318375"/>
    <x v="2"/>
    <n v="1"/>
    <n v="11.95"/>
    <d v="2019-12-20T20:08:00"/>
    <x v="16659"/>
    <x v="5"/>
    <x v="16659"/>
    <s v="896 Adams St, Boston, MA 02215"/>
    <n v="2215"/>
    <x v="5"/>
    <m/>
    <n v="12"/>
    <n v="11.95"/>
    <x v="6"/>
    <n v="20"/>
  </r>
  <r>
    <n v="23770"/>
    <n v="318376"/>
    <x v="7"/>
    <n v="1"/>
    <n v="999.99"/>
    <d v="2019-12-13T19:34:00"/>
    <x v="16660"/>
    <x v="5"/>
    <x v="16660"/>
    <s v="37 Highland St, Portland, OR 97035"/>
    <n v="97035"/>
    <x v="3"/>
    <m/>
    <n v="12"/>
    <n v="999.99"/>
    <x v="3"/>
    <n v="19"/>
  </r>
  <r>
    <n v="23771"/>
    <n v="318377"/>
    <x v="3"/>
    <n v="1"/>
    <n v="149.99"/>
    <d v="2019-12-19T11:34:00"/>
    <x v="3146"/>
    <x v="2"/>
    <x v="3146"/>
    <s v="81 2nd St, San Francisco, CA 94016"/>
    <n v="94016"/>
    <x v="1"/>
    <m/>
    <n v="12"/>
    <n v="149.99"/>
    <x v="1"/>
    <n v="11"/>
  </r>
  <r>
    <n v="23772"/>
    <n v="318378"/>
    <x v="15"/>
    <n v="1"/>
    <n v="379.99"/>
    <d v="2019-12-09T13:33:00"/>
    <x v="16661"/>
    <x v="0"/>
    <x v="16661"/>
    <s v="118 Forest St, Boston, MA 02215"/>
    <n v="2215"/>
    <x v="5"/>
    <m/>
    <n v="12"/>
    <n v="379.99"/>
    <x v="6"/>
    <n v="13"/>
  </r>
  <r>
    <n v="23773"/>
    <n v="318379"/>
    <x v="6"/>
    <n v="1"/>
    <n v="2.99"/>
    <d v="2019-12-25T13:56:00"/>
    <x v="16662"/>
    <x v="3"/>
    <x v="16662"/>
    <s v="149 Cherry St, Boston, MA 02215"/>
    <n v="2215"/>
    <x v="5"/>
    <m/>
    <n v="12"/>
    <n v="2.99"/>
    <x v="6"/>
    <n v="13"/>
  </r>
  <r>
    <n v="23774"/>
    <n v="318380"/>
    <x v="4"/>
    <n v="1"/>
    <n v="3.84"/>
    <d v="2019-12-19T20:34:00"/>
    <x v="14583"/>
    <x v="2"/>
    <x v="14583"/>
    <s v="653 Elm St, New York City, NY 10001"/>
    <n v="10001"/>
    <x v="0"/>
    <m/>
    <n v="12"/>
    <n v="3.84"/>
    <x v="0"/>
    <n v="20"/>
  </r>
  <r>
    <n v="23775"/>
    <n v="318381"/>
    <x v="15"/>
    <n v="1"/>
    <n v="379.99"/>
    <d v="2019-12-30T13:38:00"/>
    <x v="2875"/>
    <x v="0"/>
    <x v="2875"/>
    <s v="235 North St, Los Angeles, CA 90001"/>
    <n v="90001"/>
    <x v="1"/>
    <m/>
    <n v="12"/>
    <n v="379.99"/>
    <x v="5"/>
    <n v="13"/>
  </r>
  <r>
    <n v="23776"/>
    <n v="318382"/>
    <x v="4"/>
    <n v="1"/>
    <n v="3.84"/>
    <d v="2019-12-30T00:54:00"/>
    <x v="16663"/>
    <x v="0"/>
    <x v="16663"/>
    <s v="721 Spruce St, San Francisco, CA 94016"/>
    <n v="94016"/>
    <x v="1"/>
    <m/>
    <n v="12"/>
    <n v="3.84"/>
    <x v="1"/>
    <n v="0"/>
  </r>
  <r>
    <n v="23777"/>
    <n v="318383"/>
    <x v="7"/>
    <n v="1"/>
    <n v="999.99"/>
    <d v="2019-12-14T20:06:00"/>
    <x v="9055"/>
    <x v="6"/>
    <x v="9055"/>
    <s v="696 Church St, Portland, OR 97035"/>
    <n v="97035"/>
    <x v="3"/>
    <m/>
    <n v="12"/>
    <n v="999.99"/>
    <x v="3"/>
    <n v="20"/>
  </r>
  <r>
    <n v="23778"/>
    <n v="318384"/>
    <x v="10"/>
    <n v="1"/>
    <n v="11.99"/>
    <d v="2019-12-29T16:49:00"/>
    <x v="16664"/>
    <x v="1"/>
    <x v="16664"/>
    <s v="187 13th St, San Francisco, CA 94016"/>
    <n v="94016"/>
    <x v="1"/>
    <m/>
    <n v="12"/>
    <n v="11.99"/>
    <x v="1"/>
    <n v="16"/>
  </r>
  <r>
    <n v="23779"/>
    <n v="318385"/>
    <x v="8"/>
    <n v="1"/>
    <n v="14.95"/>
    <d v="2019-12-01T14:19:00"/>
    <x v="16665"/>
    <x v="1"/>
    <x v="16665"/>
    <s v="847 Meadow St, Dallas, TX 75001"/>
    <n v="75001"/>
    <x v="4"/>
    <m/>
    <n v="12"/>
    <n v="14.95"/>
    <x v="4"/>
    <n v="14"/>
  </r>
  <r>
    <n v="23780"/>
    <n v="318386"/>
    <x v="5"/>
    <n v="1"/>
    <n v="99.99"/>
    <d v="2019-12-13T14:09:00"/>
    <x v="5748"/>
    <x v="5"/>
    <x v="5748"/>
    <s v="965 Jackson St, Portland, OR 97035"/>
    <n v="97035"/>
    <x v="3"/>
    <m/>
    <n v="12"/>
    <n v="99.99"/>
    <x v="3"/>
    <n v="14"/>
  </r>
  <r>
    <n v="23781"/>
    <n v="318387"/>
    <x v="7"/>
    <n v="1"/>
    <n v="999.99"/>
    <d v="2019-12-07T14:01:00"/>
    <x v="16666"/>
    <x v="6"/>
    <x v="16666"/>
    <s v="535 Center St, Los Angeles, CA 90001"/>
    <n v="90001"/>
    <x v="1"/>
    <m/>
    <n v="12"/>
    <n v="999.99"/>
    <x v="5"/>
    <n v="14"/>
  </r>
  <r>
    <n v="23782"/>
    <n v="318388"/>
    <x v="11"/>
    <n v="1"/>
    <n v="150"/>
    <d v="2019-12-23T11:24:00"/>
    <x v="6762"/>
    <x v="0"/>
    <x v="6762"/>
    <s v="517 4th St, New York City, NY 10001"/>
    <n v="10001"/>
    <x v="0"/>
    <m/>
    <n v="12"/>
    <n v="150"/>
    <x v="0"/>
    <n v="11"/>
  </r>
  <r>
    <n v="23783"/>
    <n v="318389"/>
    <x v="11"/>
    <n v="1"/>
    <n v="150"/>
    <d v="2019-12-06T17:10:00"/>
    <x v="2483"/>
    <x v="5"/>
    <x v="2483"/>
    <s v="525 Chestnut St, Los Angeles, CA 90001"/>
    <n v="90001"/>
    <x v="1"/>
    <m/>
    <n v="12"/>
    <n v="150"/>
    <x v="5"/>
    <n v="17"/>
  </r>
  <r>
    <n v="23784"/>
    <n v="318390"/>
    <x v="2"/>
    <n v="2"/>
    <n v="11.95"/>
    <d v="2019-12-20T15:29:00"/>
    <x v="16667"/>
    <x v="5"/>
    <x v="16667"/>
    <s v="655 13th St, Los Angeles, CA 90001"/>
    <n v="90001"/>
    <x v="1"/>
    <m/>
    <n v="12"/>
    <n v="23.9"/>
    <x v="5"/>
    <n v="15"/>
  </r>
  <r>
    <n v="23785"/>
    <n v="318391"/>
    <x v="6"/>
    <n v="1"/>
    <n v="2.99"/>
    <d v="2019-12-22T13:40:00"/>
    <x v="2570"/>
    <x v="1"/>
    <x v="2570"/>
    <s v="600 4th St, New York City, NY 10001"/>
    <n v="10001"/>
    <x v="0"/>
    <m/>
    <n v="12"/>
    <n v="2.99"/>
    <x v="0"/>
    <n v="13"/>
  </r>
  <r>
    <n v="23786"/>
    <n v="318392"/>
    <x v="11"/>
    <n v="1"/>
    <n v="150"/>
    <d v="2019-12-16T16:10:00"/>
    <x v="16668"/>
    <x v="0"/>
    <x v="16668"/>
    <s v="567 Maple St, San Francisco, CA 94016"/>
    <n v="94016"/>
    <x v="1"/>
    <m/>
    <n v="12"/>
    <n v="150"/>
    <x v="1"/>
    <n v="16"/>
  </r>
  <r>
    <n v="23787"/>
    <n v="318393"/>
    <x v="11"/>
    <n v="1"/>
    <n v="150"/>
    <d v="2019-12-05T19:01:00"/>
    <x v="16669"/>
    <x v="2"/>
    <x v="16669"/>
    <s v="401 2nd St, Boston, MA 02215"/>
    <n v="2215"/>
    <x v="5"/>
    <m/>
    <n v="12"/>
    <n v="150"/>
    <x v="6"/>
    <n v="19"/>
  </r>
  <r>
    <n v="23788"/>
    <n v="318394"/>
    <x v="11"/>
    <n v="1"/>
    <n v="150"/>
    <d v="2019-12-07T12:03:00"/>
    <x v="1033"/>
    <x v="6"/>
    <x v="1033"/>
    <s v="199 1st St, Boston, MA 02215"/>
    <n v="2215"/>
    <x v="5"/>
    <m/>
    <n v="12"/>
    <n v="150"/>
    <x v="6"/>
    <n v="12"/>
  </r>
  <r>
    <n v="23789"/>
    <n v="318395"/>
    <x v="11"/>
    <n v="1"/>
    <n v="150"/>
    <d v="2019-12-21T18:21:00"/>
    <x v="14464"/>
    <x v="6"/>
    <x v="14464"/>
    <s v="614 Cherry St, New York City, NY 10001"/>
    <n v="10001"/>
    <x v="0"/>
    <m/>
    <n v="12"/>
    <n v="150"/>
    <x v="0"/>
    <n v="18"/>
  </r>
  <r>
    <n v="23790"/>
    <n v="318396"/>
    <x v="8"/>
    <n v="1"/>
    <n v="14.95"/>
    <d v="2019-12-09T15:12:00"/>
    <x v="16670"/>
    <x v="0"/>
    <x v="16670"/>
    <s v="928 2nd St, San Francisco, CA 94016"/>
    <n v="94016"/>
    <x v="1"/>
    <m/>
    <n v="12"/>
    <n v="14.95"/>
    <x v="1"/>
    <n v="15"/>
  </r>
  <r>
    <n v="23791"/>
    <n v="318397"/>
    <x v="10"/>
    <n v="1"/>
    <n v="11.99"/>
    <d v="2019-12-16T11:31:00"/>
    <x v="12222"/>
    <x v="0"/>
    <x v="12222"/>
    <s v="771 Center St, Los Angeles, CA 90001"/>
    <n v="90001"/>
    <x v="1"/>
    <m/>
    <n v="12"/>
    <n v="11.99"/>
    <x v="5"/>
    <n v="11"/>
  </r>
  <r>
    <n v="23792"/>
    <n v="318398"/>
    <x v="10"/>
    <n v="1"/>
    <n v="11.99"/>
    <d v="2019-12-28T08:01:00"/>
    <x v="16671"/>
    <x v="6"/>
    <x v="16671"/>
    <s v="430 14th St, New York City, NY 10001"/>
    <n v="10001"/>
    <x v="0"/>
    <m/>
    <n v="12"/>
    <n v="11.99"/>
    <x v="0"/>
    <n v="8"/>
  </r>
  <r>
    <n v="23793"/>
    <n v="318399"/>
    <x v="8"/>
    <n v="1"/>
    <n v="14.95"/>
    <d v="2019-12-17T20:53:00"/>
    <x v="3022"/>
    <x v="4"/>
    <x v="3022"/>
    <s v="387 11th St, San Francisco, CA 94016"/>
    <n v="94016"/>
    <x v="1"/>
    <m/>
    <n v="12"/>
    <n v="14.95"/>
    <x v="1"/>
    <n v="20"/>
  </r>
  <r>
    <n v="23794"/>
    <n v="318400"/>
    <x v="8"/>
    <n v="1"/>
    <n v="14.95"/>
    <d v="2019-12-16T09:56:00"/>
    <x v="16672"/>
    <x v="0"/>
    <x v="16672"/>
    <s v="576 8th St, Boston, MA 02215"/>
    <n v="2215"/>
    <x v="5"/>
    <m/>
    <n v="12"/>
    <n v="14.95"/>
    <x v="6"/>
    <n v="9"/>
  </r>
  <r>
    <n v="23795"/>
    <n v="318401"/>
    <x v="18"/>
    <n v="1"/>
    <n v="600"/>
    <d v="2019-12-02T11:23:00"/>
    <x v="16673"/>
    <x v="0"/>
    <x v="16673"/>
    <s v="31 Dogwood St, Atlanta, GA 30301"/>
    <n v="30301"/>
    <x v="2"/>
    <m/>
    <n v="12"/>
    <n v="600"/>
    <x v="2"/>
    <n v="11"/>
  </r>
  <r>
    <n v="23796"/>
    <n v="318402"/>
    <x v="10"/>
    <n v="1"/>
    <n v="11.99"/>
    <d v="2019-12-13T20:21:00"/>
    <x v="16674"/>
    <x v="5"/>
    <x v="16674"/>
    <s v="237 Main St, San Francisco, CA 94016"/>
    <n v="94016"/>
    <x v="1"/>
    <m/>
    <n v="12"/>
    <n v="11.99"/>
    <x v="1"/>
    <n v="20"/>
  </r>
  <r>
    <n v="23797"/>
    <n v="318403"/>
    <x v="2"/>
    <n v="1"/>
    <n v="11.95"/>
    <d v="2019-12-02T10:12:00"/>
    <x v="16675"/>
    <x v="0"/>
    <x v="16675"/>
    <s v="450 South St, Boston, MA 02215"/>
    <n v="2215"/>
    <x v="5"/>
    <m/>
    <n v="12"/>
    <n v="11.95"/>
    <x v="6"/>
    <n v="10"/>
  </r>
  <r>
    <n v="23798"/>
    <n v="318404"/>
    <x v="6"/>
    <n v="1"/>
    <n v="2.99"/>
    <d v="2019-12-27T19:11:00"/>
    <x v="8454"/>
    <x v="5"/>
    <x v="8454"/>
    <s v="959 Wilson St, New York City, NY 10001"/>
    <n v="10001"/>
    <x v="0"/>
    <m/>
    <n v="12"/>
    <n v="2.99"/>
    <x v="0"/>
    <n v="19"/>
  </r>
  <r>
    <n v="23799"/>
    <n v="318405"/>
    <x v="14"/>
    <n v="1"/>
    <n v="109.99"/>
    <d v="2019-12-21T19:25:00"/>
    <x v="5419"/>
    <x v="6"/>
    <x v="5419"/>
    <s v="662 Ridge St, Atlanta, GA 30301"/>
    <n v="30301"/>
    <x v="2"/>
    <m/>
    <n v="12"/>
    <n v="109.99"/>
    <x v="2"/>
    <n v="19"/>
  </r>
  <r>
    <n v="23800"/>
    <n v="318406"/>
    <x v="17"/>
    <n v="1"/>
    <n v="389.99"/>
    <d v="2019-12-12T07:51:00"/>
    <x v="1334"/>
    <x v="2"/>
    <x v="1334"/>
    <s v="926 Johnson St, Atlanta, GA 30301"/>
    <n v="30301"/>
    <x v="2"/>
    <m/>
    <n v="12"/>
    <n v="389.99"/>
    <x v="2"/>
    <n v="7"/>
  </r>
  <r>
    <n v="23801"/>
    <n v="318407"/>
    <x v="8"/>
    <n v="1"/>
    <n v="14.95"/>
    <d v="2019-12-17T07:09:00"/>
    <x v="9484"/>
    <x v="4"/>
    <x v="9484"/>
    <s v="240 Johnson St, San Francisco, CA 94016"/>
    <n v="94016"/>
    <x v="1"/>
    <m/>
    <n v="12"/>
    <n v="14.95"/>
    <x v="1"/>
    <n v="7"/>
  </r>
  <r>
    <n v="23802"/>
    <n v="318408"/>
    <x v="12"/>
    <n v="1"/>
    <n v="400"/>
    <d v="2019-12-24T12:40:00"/>
    <x v="3647"/>
    <x v="4"/>
    <x v="3647"/>
    <s v="305 1st St, Boston, MA 02215"/>
    <n v="2215"/>
    <x v="5"/>
    <m/>
    <n v="12"/>
    <n v="400"/>
    <x v="6"/>
    <n v="12"/>
  </r>
  <r>
    <n v="23803"/>
    <n v="318408"/>
    <x v="2"/>
    <n v="1"/>
    <n v="11.95"/>
    <d v="2019-12-24T12:40:00"/>
    <x v="3647"/>
    <x v="4"/>
    <x v="3647"/>
    <s v="305 1st St, Boston, MA 02215"/>
    <n v="2215"/>
    <x v="5"/>
    <m/>
    <n v="12"/>
    <n v="11.95"/>
    <x v="6"/>
    <n v="12"/>
  </r>
  <r>
    <n v="23804"/>
    <n v="318409"/>
    <x v="5"/>
    <n v="2"/>
    <n v="99.99"/>
    <d v="2019-12-17T14:36:00"/>
    <x v="14839"/>
    <x v="4"/>
    <x v="14839"/>
    <s v="856 Church St, San Francisco, CA 94016"/>
    <n v="94016"/>
    <x v="1"/>
    <m/>
    <n v="12"/>
    <n v="199.98"/>
    <x v="1"/>
    <n v="14"/>
  </r>
  <r>
    <n v="23805"/>
    <n v="318410"/>
    <x v="6"/>
    <n v="2"/>
    <n v="2.99"/>
    <d v="2019-12-18T14:03:00"/>
    <x v="8673"/>
    <x v="3"/>
    <x v="8673"/>
    <s v="736 11th St, Dallas, TX 75001"/>
    <n v="75001"/>
    <x v="4"/>
    <m/>
    <n v="12"/>
    <n v="5.98"/>
    <x v="4"/>
    <n v="14"/>
  </r>
  <r>
    <n v="23806"/>
    <n v="318411"/>
    <x v="5"/>
    <n v="1"/>
    <n v="99.99"/>
    <d v="2019-12-19T13:13:00"/>
    <x v="16676"/>
    <x v="2"/>
    <x v="16676"/>
    <s v="799 Park St, San Francisco, CA 94016"/>
    <n v="94016"/>
    <x v="1"/>
    <m/>
    <n v="12"/>
    <n v="99.99"/>
    <x v="1"/>
    <n v="13"/>
  </r>
  <r>
    <n v="23807"/>
    <n v="318412"/>
    <x v="4"/>
    <n v="2"/>
    <n v="3.84"/>
    <d v="2019-12-28T13:47:00"/>
    <x v="16677"/>
    <x v="6"/>
    <x v="16677"/>
    <s v="127 4th St, Atlanta, GA 30301"/>
    <n v="30301"/>
    <x v="2"/>
    <m/>
    <n v="12"/>
    <n v="7.68"/>
    <x v="2"/>
    <n v="13"/>
  </r>
  <r>
    <n v="23808"/>
    <n v="318413"/>
    <x v="4"/>
    <n v="3"/>
    <n v="3.84"/>
    <d v="2019-12-04T12:18:00"/>
    <x v="16678"/>
    <x v="3"/>
    <x v="16678"/>
    <s v="125 Maple St, Austin, TX 73301"/>
    <n v="73301"/>
    <x v="4"/>
    <m/>
    <n v="12"/>
    <n v="11.52"/>
    <x v="7"/>
    <n v="12"/>
  </r>
  <r>
    <n v="23809"/>
    <n v="318414"/>
    <x v="13"/>
    <n v="1"/>
    <n v="700"/>
    <d v="2019-12-24T18:47:00"/>
    <x v="12940"/>
    <x v="4"/>
    <x v="12940"/>
    <s v="464 Lincoln St, Los Angeles, CA 90001"/>
    <n v="90001"/>
    <x v="1"/>
    <m/>
    <n v="12"/>
    <n v="700"/>
    <x v="5"/>
    <n v="18"/>
  </r>
  <r>
    <n v="23810"/>
    <n v="318415"/>
    <x v="11"/>
    <n v="1"/>
    <n v="150"/>
    <d v="2019-12-20T16:53:00"/>
    <x v="9188"/>
    <x v="5"/>
    <x v="9188"/>
    <s v="689 10th St, Los Angeles, CA 90001"/>
    <n v="90001"/>
    <x v="1"/>
    <m/>
    <n v="12"/>
    <n v="150"/>
    <x v="5"/>
    <n v="16"/>
  </r>
  <r>
    <n v="23811"/>
    <n v="318416"/>
    <x v="4"/>
    <n v="1"/>
    <n v="3.84"/>
    <d v="2019-12-19T22:28:00"/>
    <x v="16679"/>
    <x v="2"/>
    <x v="16679"/>
    <s v="313 Center St, New York City, NY 10001"/>
    <n v="10001"/>
    <x v="0"/>
    <m/>
    <n v="12"/>
    <n v="3.84"/>
    <x v="0"/>
    <n v="22"/>
  </r>
  <r>
    <n v="23812"/>
    <n v="318417"/>
    <x v="15"/>
    <n v="1"/>
    <n v="379.99"/>
    <d v="2019-12-29T20:22:00"/>
    <x v="6690"/>
    <x v="1"/>
    <x v="6690"/>
    <s v="894 Forest St, San Francisco, CA 94016"/>
    <n v="94016"/>
    <x v="1"/>
    <m/>
    <n v="12"/>
    <n v="379.99"/>
    <x v="1"/>
    <n v="20"/>
  </r>
  <r>
    <n v="23813"/>
    <n v="318418"/>
    <x v="7"/>
    <n v="1"/>
    <n v="999.99"/>
    <d v="2019-12-10T21:44:00"/>
    <x v="16126"/>
    <x v="4"/>
    <x v="16126"/>
    <s v="913 12th St, Los Angeles, CA 90001"/>
    <n v="90001"/>
    <x v="1"/>
    <m/>
    <n v="12"/>
    <n v="999.99"/>
    <x v="5"/>
    <n v="21"/>
  </r>
  <r>
    <n v="23814"/>
    <n v="318419"/>
    <x v="2"/>
    <n v="2"/>
    <n v="11.95"/>
    <d v="2019-12-01T22:50:00"/>
    <x v="8832"/>
    <x v="1"/>
    <x v="8832"/>
    <s v="274 Main St, Los Angeles, CA 90001"/>
    <n v="90001"/>
    <x v="1"/>
    <m/>
    <n v="12"/>
    <n v="23.9"/>
    <x v="5"/>
    <n v="22"/>
  </r>
  <r>
    <n v="23815"/>
    <n v="318420"/>
    <x v="4"/>
    <n v="1"/>
    <n v="3.84"/>
    <d v="2019-12-19T11:21:00"/>
    <x v="16680"/>
    <x v="2"/>
    <x v="16680"/>
    <s v="463 River St, Dallas, TX 75001"/>
    <n v="75001"/>
    <x v="4"/>
    <m/>
    <n v="12"/>
    <n v="3.84"/>
    <x v="4"/>
    <n v="11"/>
  </r>
  <r>
    <n v="23816"/>
    <n v="318421"/>
    <x v="2"/>
    <n v="1"/>
    <n v="11.95"/>
    <d v="2019-12-23T20:58:00"/>
    <x v="16681"/>
    <x v="0"/>
    <x v="16681"/>
    <s v="126 8th St, New York City, NY 10001"/>
    <n v="10001"/>
    <x v="0"/>
    <m/>
    <n v="12"/>
    <n v="11.95"/>
    <x v="0"/>
    <n v="20"/>
  </r>
  <r>
    <n v="23817"/>
    <n v="318421"/>
    <x v="0"/>
    <n v="1"/>
    <n v="1700"/>
    <d v="2019-12-23T20:58:00"/>
    <x v="16681"/>
    <x v="0"/>
    <x v="16681"/>
    <s v="126 8th St, New York City, NY 10001"/>
    <n v="10001"/>
    <x v="0"/>
    <m/>
    <n v="12"/>
    <n v="1700"/>
    <x v="0"/>
    <n v="20"/>
  </r>
  <r>
    <n v="23818"/>
    <n v="318422"/>
    <x v="2"/>
    <n v="1"/>
    <n v="11.95"/>
    <d v="2019-12-16T16:20:00"/>
    <x v="13734"/>
    <x v="0"/>
    <x v="13734"/>
    <s v="690 Hickory St, Austin, TX 73301"/>
    <n v="73301"/>
    <x v="4"/>
    <m/>
    <n v="12"/>
    <n v="11.95"/>
    <x v="7"/>
    <n v="16"/>
  </r>
  <r>
    <n v="23819"/>
    <n v="318423"/>
    <x v="4"/>
    <n v="1"/>
    <n v="3.84"/>
    <d v="2019-12-24T12:16:00"/>
    <x v="16682"/>
    <x v="4"/>
    <x v="16682"/>
    <s v="927 Pine St, Dallas, TX 75001"/>
    <n v="75001"/>
    <x v="4"/>
    <m/>
    <n v="12"/>
    <n v="3.84"/>
    <x v="4"/>
    <n v="12"/>
  </r>
  <r>
    <n v="23820"/>
    <n v="318424"/>
    <x v="8"/>
    <n v="1"/>
    <n v="14.95"/>
    <d v="2019-12-12T16:02:00"/>
    <x v="16683"/>
    <x v="2"/>
    <x v="16683"/>
    <s v="418 6th St, Atlanta, GA 30301"/>
    <n v="30301"/>
    <x v="2"/>
    <m/>
    <n v="12"/>
    <n v="14.95"/>
    <x v="2"/>
    <n v="16"/>
  </r>
  <r>
    <n v="23821"/>
    <n v="318425"/>
    <x v="15"/>
    <n v="1"/>
    <n v="379.99"/>
    <d v="2019-12-30T12:16:00"/>
    <x v="13682"/>
    <x v="0"/>
    <x v="13682"/>
    <s v="389 4th St, New York City, NY 10001"/>
    <n v="10001"/>
    <x v="0"/>
    <m/>
    <n v="12"/>
    <n v="379.99"/>
    <x v="0"/>
    <n v="12"/>
  </r>
  <r>
    <n v="23822"/>
    <n v="318426"/>
    <x v="5"/>
    <n v="1"/>
    <n v="99.99"/>
    <d v="2019-12-04T13:57:00"/>
    <x v="16684"/>
    <x v="3"/>
    <x v="16684"/>
    <s v="942 North St, San Francisco, CA 94016"/>
    <n v="94016"/>
    <x v="1"/>
    <m/>
    <n v="12"/>
    <n v="99.99"/>
    <x v="1"/>
    <n v="13"/>
  </r>
  <r>
    <n v="23823"/>
    <n v="318427"/>
    <x v="8"/>
    <n v="1"/>
    <n v="14.95"/>
    <d v="2019-12-24T18:54:00"/>
    <x v="12548"/>
    <x v="4"/>
    <x v="12548"/>
    <s v="949 Spruce St, Los Angeles, CA 90001"/>
    <n v="90001"/>
    <x v="1"/>
    <m/>
    <n v="12"/>
    <n v="14.95"/>
    <x v="5"/>
    <n v="18"/>
  </r>
  <r>
    <n v="23824"/>
    <n v="318428"/>
    <x v="2"/>
    <n v="1"/>
    <n v="11.95"/>
    <d v="2019-12-18T12:08:00"/>
    <x v="16685"/>
    <x v="3"/>
    <x v="16685"/>
    <s v="463 Dogwood St, Los Angeles, CA 90001"/>
    <n v="90001"/>
    <x v="1"/>
    <m/>
    <n v="12"/>
    <n v="11.95"/>
    <x v="5"/>
    <n v="12"/>
  </r>
  <r>
    <n v="23825"/>
    <n v="318429"/>
    <x v="6"/>
    <n v="1"/>
    <n v="2.99"/>
    <d v="2019-12-06T11:14:00"/>
    <x v="16686"/>
    <x v="5"/>
    <x v="16686"/>
    <s v="645 Johnson St, New York City, NY 10001"/>
    <n v="10001"/>
    <x v="0"/>
    <m/>
    <n v="12"/>
    <n v="2.99"/>
    <x v="0"/>
    <n v="11"/>
  </r>
  <r>
    <n v="23826"/>
    <n v="318430"/>
    <x v="4"/>
    <n v="1"/>
    <n v="3.84"/>
    <d v="2019-12-18T10:59:00"/>
    <x v="16687"/>
    <x v="3"/>
    <x v="16687"/>
    <s v="747 13th St, Portland, OR 97035"/>
    <n v="97035"/>
    <x v="3"/>
    <m/>
    <n v="12"/>
    <n v="3.84"/>
    <x v="3"/>
    <n v="10"/>
  </r>
  <r>
    <n v="23827"/>
    <n v="318431"/>
    <x v="3"/>
    <n v="1"/>
    <n v="149.99"/>
    <d v="2019-12-12T09:01:00"/>
    <x v="16688"/>
    <x v="2"/>
    <x v="16688"/>
    <s v="159 10th St, Los Angeles, CA 90001"/>
    <n v="90001"/>
    <x v="1"/>
    <m/>
    <n v="12"/>
    <n v="149.99"/>
    <x v="5"/>
    <n v="9"/>
  </r>
  <r>
    <n v="23828"/>
    <n v="318432"/>
    <x v="8"/>
    <n v="1"/>
    <n v="14.95"/>
    <d v="2019-12-11T13:08:00"/>
    <x v="5990"/>
    <x v="3"/>
    <x v="5990"/>
    <s v="847 Pine St, Austin, TX 73301"/>
    <n v="73301"/>
    <x v="4"/>
    <m/>
    <n v="12"/>
    <n v="14.95"/>
    <x v="7"/>
    <n v="13"/>
  </r>
  <r>
    <n v="23829"/>
    <n v="318433"/>
    <x v="4"/>
    <n v="2"/>
    <n v="3.84"/>
    <d v="2019-12-31T09:53:00"/>
    <x v="1211"/>
    <x v="4"/>
    <x v="1211"/>
    <s v="485 Ridge St, Los Angeles, CA 90001"/>
    <n v="90001"/>
    <x v="1"/>
    <m/>
    <n v="12"/>
    <n v="7.68"/>
    <x v="5"/>
    <n v="9"/>
  </r>
  <r>
    <n v="23830"/>
    <n v="318434"/>
    <x v="8"/>
    <n v="2"/>
    <n v="14.95"/>
    <d v="2019-12-17T21:14:00"/>
    <x v="14973"/>
    <x v="4"/>
    <x v="14973"/>
    <s v="506 10th St, Los Angeles, CA 90001"/>
    <n v="90001"/>
    <x v="1"/>
    <m/>
    <n v="12"/>
    <n v="29.9"/>
    <x v="5"/>
    <n v="21"/>
  </r>
  <r>
    <n v="23831"/>
    <n v="318435"/>
    <x v="6"/>
    <n v="1"/>
    <n v="2.99"/>
    <d v="2019-12-23T19:44:00"/>
    <x v="16689"/>
    <x v="0"/>
    <x v="16689"/>
    <s v="305 North St, San Francisco, CA 94016"/>
    <n v="94016"/>
    <x v="1"/>
    <m/>
    <n v="12"/>
    <n v="2.99"/>
    <x v="1"/>
    <n v="19"/>
  </r>
  <r>
    <n v="23832"/>
    <n v="318436"/>
    <x v="4"/>
    <n v="1"/>
    <n v="3.84"/>
    <d v="2019-12-22T12:12:00"/>
    <x v="3080"/>
    <x v="1"/>
    <x v="3080"/>
    <s v="252 Madison St, Boston, MA 02215"/>
    <n v="2215"/>
    <x v="5"/>
    <m/>
    <n v="12"/>
    <n v="3.84"/>
    <x v="6"/>
    <n v="12"/>
  </r>
  <r>
    <n v="23833"/>
    <n v="318437"/>
    <x v="6"/>
    <n v="1"/>
    <n v="2.99"/>
    <d v="2019-12-09T23:29:00"/>
    <x v="16690"/>
    <x v="0"/>
    <x v="16690"/>
    <s v="958 Washington St, Seattle, WA 98101"/>
    <n v="98101"/>
    <x v="7"/>
    <m/>
    <n v="12"/>
    <n v="2.99"/>
    <x v="8"/>
    <n v="23"/>
  </r>
  <r>
    <n v="23834"/>
    <n v="318438"/>
    <x v="10"/>
    <n v="1"/>
    <n v="11.99"/>
    <d v="2019-12-07T12:40:00"/>
    <x v="10390"/>
    <x v="6"/>
    <x v="10390"/>
    <s v="452 9th St, Dallas, TX 75001"/>
    <n v="75001"/>
    <x v="4"/>
    <m/>
    <n v="12"/>
    <n v="11.99"/>
    <x v="4"/>
    <n v="12"/>
  </r>
  <r>
    <n v="23835"/>
    <n v="318438"/>
    <x v="2"/>
    <n v="1"/>
    <n v="11.95"/>
    <d v="2019-12-07T12:40:00"/>
    <x v="10390"/>
    <x v="6"/>
    <x v="10390"/>
    <s v="452 9th St, Dallas, TX 75001"/>
    <n v="75001"/>
    <x v="4"/>
    <m/>
    <n v="12"/>
    <n v="11.95"/>
    <x v="4"/>
    <n v="12"/>
  </r>
  <r>
    <n v="23836"/>
    <n v="318439"/>
    <x v="17"/>
    <n v="1"/>
    <n v="389.99"/>
    <d v="2019-12-03T20:50:00"/>
    <x v="16691"/>
    <x v="4"/>
    <x v="16691"/>
    <s v="183 Washington St, Austin, TX 73301"/>
    <n v="73301"/>
    <x v="4"/>
    <m/>
    <n v="12"/>
    <n v="389.99"/>
    <x v="7"/>
    <n v="20"/>
  </r>
  <r>
    <n v="23837"/>
    <n v="318440"/>
    <x v="14"/>
    <n v="1"/>
    <n v="109.99"/>
    <d v="2019-12-27T13:13:00"/>
    <x v="4926"/>
    <x v="5"/>
    <x v="4926"/>
    <s v="363 North St, Boston, MA 02215"/>
    <n v="2215"/>
    <x v="5"/>
    <m/>
    <n v="12"/>
    <n v="109.99"/>
    <x v="6"/>
    <n v="13"/>
  </r>
  <r>
    <n v="23838"/>
    <n v="318441"/>
    <x v="3"/>
    <n v="1"/>
    <n v="149.99"/>
    <d v="2019-12-08T16:21:00"/>
    <x v="11734"/>
    <x v="1"/>
    <x v="11734"/>
    <s v="209 10th St, Boston, MA 02215"/>
    <n v="2215"/>
    <x v="5"/>
    <m/>
    <n v="12"/>
    <n v="149.99"/>
    <x v="6"/>
    <n v="16"/>
  </r>
  <r>
    <n v="23839"/>
    <n v="318442"/>
    <x v="8"/>
    <n v="1"/>
    <n v="14.95"/>
    <d v="2019-12-02T21:54:00"/>
    <x v="16692"/>
    <x v="0"/>
    <x v="16692"/>
    <s v="599 Adams St, Boston, MA 02215"/>
    <n v="2215"/>
    <x v="5"/>
    <m/>
    <n v="12"/>
    <n v="14.95"/>
    <x v="6"/>
    <n v="21"/>
  </r>
  <r>
    <n v="23840"/>
    <n v="318443"/>
    <x v="9"/>
    <n v="1"/>
    <n v="600"/>
    <d v="2019-12-11T07:34:00"/>
    <x v="16693"/>
    <x v="3"/>
    <x v="16693"/>
    <s v="607 Chestnut St, San Francisco, CA 94016"/>
    <n v="94016"/>
    <x v="1"/>
    <m/>
    <n v="12"/>
    <n v="600"/>
    <x v="1"/>
    <n v="7"/>
  </r>
  <r>
    <n v="23841"/>
    <n v="318443"/>
    <x v="2"/>
    <n v="1"/>
    <n v="11.95"/>
    <d v="2019-12-11T07:34:00"/>
    <x v="16693"/>
    <x v="3"/>
    <x v="16693"/>
    <s v="607 Chestnut St, San Francisco, CA 94016"/>
    <n v="94016"/>
    <x v="1"/>
    <m/>
    <n v="12"/>
    <n v="11.95"/>
    <x v="1"/>
    <n v="7"/>
  </r>
  <r>
    <n v="23842"/>
    <n v="318444"/>
    <x v="15"/>
    <n v="1"/>
    <n v="379.99"/>
    <d v="2019-12-24T11:50:00"/>
    <x v="6788"/>
    <x v="4"/>
    <x v="6788"/>
    <s v="49 Dogwood St, San Francisco, CA 94016"/>
    <n v="94016"/>
    <x v="1"/>
    <m/>
    <n v="12"/>
    <n v="379.99"/>
    <x v="1"/>
    <n v="11"/>
  </r>
  <r>
    <n v="23843"/>
    <n v="318445"/>
    <x v="9"/>
    <n v="1"/>
    <n v="600"/>
    <d v="2019-12-22T10:52:00"/>
    <x v="16694"/>
    <x v="1"/>
    <x v="16694"/>
    <s v="780 Ridge St, Boston, MA 02215"/>
    <n v="2215"/>
    <x v="5"/>
    <m/>
    <n v="12"/>
    <n v="600"/>
    <x v="6"/>
    <n v="10"/>
  </r>
  <r>
    <n v="23844"/>
    <n v="318445"/>
    <x v="4"/>
    <n v="1"/>
    <n v="3.84"/>
    <d v="2019-12-22T10:52:00"/>
    <x v="16694"/>
    <x v="1"/>
    <x v="16694"/>
    <s v="780 Ridge St, Boston, MA 02215"/>
    <n v="2215"/>
    <x v="5"/>
    <m/>
    <n v="12"/>
    <n v="3.84"/>
    <x v="6"/>
    <n v="10"/>
  </r>
  <r>
    <n v="23845"/>
    <n v="318446"/>
    <x v="5"/>
    <n v="1"/>
    <n v="99.99"/>
    <d v="2019-12-30T14:24:00"/>
    <x v="16695"/>
    <x v="0"/>
    <x v="16695"/>
    <s v="10 Jackson St, San Francisco, CA 94016"/>
    <n v="94016"/>
    <x v="1"/>
    <m/>
    <n v="12"/>
    <n v="99.99"/>
    <x v="1"/>
    <n v="14"/>
  </r>
  <r>
    <n v="23846"/>
    <n v="318447"/>
    <x v="4"/>
    <n v="1"/>
    <n v="3.84"/>
    <d v="2019-12-10T21:58:00"/>
    <x v="3068"/>
    <x v="4"/>
    <x v="3068"/>
    <s v="709 Ridge St, Dallas, TX 75001"/>
    <n v="75001"/>
    <x v="4"/>
    <m/>
    <n v="12"/>
    <n v="3.84"/>
    <x v="4"/>
    <n v="21"/>
  </r>
  <r>
    <n v="23847"/>
    <n v="318448"/>
    <x v="14"/>
    <n v="1"/>
    <n v="109.99"/>
    <d v="2019-12-24T23:59:00"/>
    <x v="11964"/>
    <x v="4"/>
    <x v="11964"/>
    <s v="632 Park St, Portland, OR 97035"/>
    <n v="97035"/>
    <x v="3"/>
    <m/>
    <n v="12"/>
    <n v="109.99"/>
    <x v="3"/>
    <n v="23"/>
  </r>
  <r>
    <n v="23848"/>
    <n v="318449"/>
    <x v="4"/>
    <n v="1"/>
    <n v="3.84"/>
    <d v="2019-12-27T22:58:00"/>
    <x v="16696"/>
    <x v="5"/>
    <x v="16696"/>
    <s v="24 9th St, Dallas, TX 75001"/>
    <n v="75001"/>
    <x v="4"/>
    <m/>
    <n v="12"/>
    <n v="3.84"/>
    <x v="4"/>
    <n v="22"/>
  </r>
  <r>
    <n v="23849"/>
    <n v="318450"/>
    <x v="10"/>
    <n v="1"/>
    <n v="11.99"/>
    <d v="2019-12-21T12:58:00"/>
    <x v="16697"/>
    <x v="6"/>
    <x v="16697"/>
    <s v="477 Walnut St, New York City, NY 10001"/>
    <n v="10001"/>
    <x v="0"/>
    <m/>
    <n v="12"/>
    <n v="11.99"/>
    <x v="0"/>
    <n v="12"/>
  </r>
  <r>
    <n v="23850"/>
    <n v="318451"/>
    <x v="5"/>
    <n v="1"/>
    <n v="99.99"/>
    <d v="2019-12-10T08:08:00"/>
    <x v="312"/>
    <x v="4"/>
    <x v="312"/>
    <s v="939 Elm St, Los Angeles, CA 90001"/>
    <n v="90001"/>
    <x v="1"/>
    <m/>
    <n v="12"/>
    <n v="99.99"/>
    <x v="5"/>
    <n v="8"/>
  </r>
  <r>
    <n v="23851"/>
    <n v="318452"/>
    <x v="15"/>
    <n v="1"/>
    <n v="379.99"/>
    <d v="2019-12-06T22:10:00"/>
    <x v="6374"/>
    <x v="5"/>
    <x v="6374"/>
    <s v="524 River St, New York City, NY 10001"/>
    <n v="10001"/>
    <x v="0"/>
    <m/>
    <n v="12"/>
    <n v="379.99"/>
    <x v="0"/>
    <n v="22"/>
  </r>
  <r>
    <n v="23852"/>
    <n v="318453"/>
    <x v="13"/>
    <n v="1"/>
    <n v="700"/>
    <d v="2019-12-18T12:07:00"/>
    <x v="12713"/>
    <x v="3"/>
    <x v="12713"/>
    <s v="462 Wilson St, Austin, TX 73301"/>
    <n v="73301"/>
    <x v="4"/>
    <m/>
    <n v="12"/>
    <n v="700"/>
    <x v="7"/>
    <n v="12"/>
  </r>
  <r>
    <n v="23853"/>
    <n v="318453"/>
    <x v="8"/>
    <n v="1"/>
    <n v="14.95"/>
    <d v="2019-12-18T12:07:00"/>
    <x v="12713"/>
    <x v="3"/>
    <x v="12713"/>
    <s v="462 Wilson St, Austin, TX 73301"/>
    <n v="73301"/>
    <x v="4"/>
    <m/>
    <n v="12"/>
    <n v="14.95"/>
    <x v="7"/>
    <n v="12"/>
  </r>
  <r>
    <n v="23854"/>
    <n v="318454"/>
    <x v="11"/>
    <n v="1"/>
    <n v="150"/>
    <d v="2019-12-18T11:32:00"/>
    <x v="11915"/>
    <x v="3"/>
    <x v="11915"/>
    <s v="151 Spruce St, New York City, NY 10001"/>
    <n v="10001"/>
    <x v="0"/>
    <m/>
    <n v="12"/>
    <n v="150"/>
    <x v="0"/>
    <n v="11"/>
  </r>
  <r>
    <n v="23855"/>
    <n v="318455"/>
    <x v="11"/>
    <n v="1"/>
    <n v="150"/>
    <d v="2019-12-31T21:06:00"/>
    <x v="11141"/>
    <x v="4"/>
    <x v="11141"/>
    <s v="158 Pine St, Austin, TX 73301"/>
    <n v="73301"/>
    <x v="4"/>
    <m/>
    <n v="12"/>
    <n v="150"/>
    <x v="7"/>
    <n v="21"/>
  </r>
  <r>
    <n v="23856"/>
    <n v="318456"/>
    <x v="2"/>
    <n v="1"/>
    <n v="11.95"/>
    <d v="2019-12-29T19:40:00"/>
    <x v="16698"/>
    <x v="1"/>
    <x v="16698"/>
    <s v="825 6th St, San Francisco, CA 94016"/>
    <n v="94016"/>
    <x v="1"/>
    <m/>
    <n v="12"/>
    <n v="11.95"/>
    <x v="1"/>
    <n v="19"/>
  </r>
  <r>
    <n v="23857"/>
    <n v="318457"/>
    <x v="2"/>
    <n v="2"/>
    <n v="11.95"/>
    <d v="2019-12-26T21:08:00"/>
    <x v="10199"/>
    <x v="2"/>
    <x v="10199"/>
    <s v="650 14th St, Boston, MA 02215"/>
    <n v="2215"/>
    <x v="5"/>
    <m/>
    <n v="12"/>
    <n v="23.9"/>
    <x v="6"/>
    <n v="21"/>
  </r>
  <r>
    <n v="23858"/>
    <n v="318458"/>
    <x v="13"/>
    <n v="1"/>
    <n v="700"/>
    <d v="2019-12-31T20:33:00"/>
    <x v="16699"/>
    <x v="4"/>
    <x v="16699"/>
    <s v="693 4th St, New York City, NY 10001"/>
    <n v="10001"/>
    <x v="0"/>
    <m/>
    <n v="12"/>
    <n v="700"/>
    <x v="0"/>
    <n v="20"/>
  </r>
  <r>
    <n v="23859"/>
    <n v="318458"/>
    <x v="11"/>
    <n v="1"/>
    <n v="150"/>
    <d v="2019-12-31T20:33:00"/>
    <x v="16699"/>
    <x v="4"/>
    <x v="16699"/>
    <s v="693 4th St, New York City, NY 10001"/>
    <n v="10001"/>
    <x v="0"/>
    <m/>
    <n v="12"/>
    <n v="150"/>
    <x v="0"/>
    <n v="20"/>
  </r>
  <r>
    <n v="23860"/>
    <n v="318459"/>
    <x v="2"/>
    <n v="1"/>
    <n v="11.95"/>
    <d v="2019-12-05T08:48:00"/>
    <x v="14417"/>
    <x v="2"/>
    <x v="14417"/>
    <s v="506 7th St, New York City, NY 10001"/>
    <n v="10001"/>
    <x v="0"/>
    <m/>
    <n v="12"/>
    <n v="11.95"/>
    <x v="0"/>
    <n v="8"/>
  </r>
  <r>
    <n v="23861"/>
    <n v="318460"/>
    <x v="17"/>
    <n v="1"/>
    <n v="389.99"/>
    <d v="2019-12-30T08:07:00"/>
    <x v="4717"/>
    <x v="0"/>
    <x v="4717"/>
    <s v="754 13th St, San Francisco, CA 94016"/>
    <n v="94016"/>
    <x v="1"/>
    <m/>
    <n v="12"/>
    <n v="389.99"/>
    <x v="1"/>
    <n v="8"/>
  </r>
  <r>
    <n v="23862"/>
    <n v="318461"/>
    <x v="2"/>
    <n v="1"/>
    <n v="11.95"/>
    <d v="2019-12-23T14:43:00"/>
    <x v="15085"/>
    <x v="0"/>
    <x v="15085"/>
    <s v="250 Maple St, Boston, MA 02215"/>
    <n v="2215"/>
    <x v="5"/>
    <m/>
    <n v="12"/>
    <n v="11.95"/>
    <x v="6"/>
    <n v="14"/>
  </r>
  <r>
    <n v="23863"/>
    <n v="318462"/>
    <x v="3"/>
    <n v="1"/>
    <n v="149.99"/>
    <d v="2019-12-23T23:27:00"/>
    <x v="16700"/>
    <x v="0"/>
    <x v="16700"/>
    <s v="692 Church St, Los Angeles, CA 90001"/>
    <n v="90001"/>
    <x v="1"/>
    <m/>
    <n v="12"/>
    <n v="149.99"/>
    <x v="5"/>
    <n v="23"/>
  </r>
  <r>
    <n v="23864"/>
    <n v="318463"/>
    <x v="4"/>
    <n v="1"/>
    <n v="3.84"/>
    <d v="2019-12-28T10:29:00"/>
    <x v="16701"/>
    <x v="6"/>
    <x v="16701"/>
    <s v="795 Lincoln St, Los Angeles, CA 90001"/>
    <n v="90001"/>
    <x v="1"/>
    <m/>
    <n v="12"/>
    <n v="3.84"/>
    <x v="5"/>
    <n v="10"/>
  </r>
  <r>
    <n v="23865"/>
    <n v="318464"/>
    <x v="6"/>
    <n v="1"/>
    <n v="2.99"/>
    <d v="2019-12-24T21:22:00"/>
    <x v="7670"/>
    <x v="4"/>
    <x v="7670"/>
    <s v="177 Cherry St, Atlanta, GA 30301"/>
    <n v="30301"/>
    <x v="2"/>
    <m/>
    <n v="12"/>
    <n v="2.99"/>
    <x v="2"/>
    <n v="21"/>
  </r>
  <r>
    <n v="23866"/>
    <n v="318465"/>
    <x v="4"/>
    <n v="1"/>
    <n v="3.84"/>
    <d v="2019-12-08T17:47:00"/>
    <x v="16702"/>
    <x v="1"/>
    <x v="16702"/>
    <s v="972 Cherry St, Seattle, WA 98101"/>
    <n v="98101"/>
    <x v="7"/>
    <m/>
    <n v="12"/>
    <n v="3.84"/>
    <x v="8"/>
    <n v="17"/>
  </r>
  <r>
    <n v="23867"/>
    <n v="318466"/>
    <x v="2"/>
    <n v="1"/>
    <n v="11.95"/>
    <d v="2019-12-19T12:21:00"/>
    <x v="16447"/>
    <x v="2"/>
    <x v="16447"/>
    <s v="581 Cherry St, San Francisco, CA 94016"/>
    <n v="94016"/>
    <x v="1"/>
    <m/>
    <n v="12"/>
    <n v="11.95"/>
    <x v="1"/>
    <n v="12"/>
  </r>
  <r>
    <n v="23868"/>
    <n v="318467"/>
    <x v="10"/>
    <n v="1"/>
    <n v="11.99"/>
    <d v="2019-12-10T16:52:00"/>
    <x v="16703"/>
    <x v="4"/>
    <x v="16703"/>
    <s v="808 14th St, Boston, MA 02215"/>
    <n v="2215"/>
    <x v="5"/>
    <m/>
    <n v="12"/>
    <n v="11.99"/>
    <x v="6"/>
    <n v="16"/>
  </r>
  <r>
    <n v="23869"/>
    <n v="318468"/>
    <x v="8"/>
    <n v="1"/>
    <n v="14.95"/>
    <d v="2019-12-03T20:11:00"/>
    <x v="3743"/>
    <x v="4"/>
    <x v="3743"/>
    <s v="606 Washington St, San Francisco, CA 94016"/>
    <n v="94016"/>
    <x v="1"/>
    <m/>
    <n v="12"/>
    <n v="14.95"/>
    <x v="1"/>
    <n v="20"/>
  </r>
  <r>
    <n v="23870"/>
    <n v="318469"/>
    <x v="10"/>
    <n v="1"/>
    <n v="11.99"/>
    <d v="2019-12-13T16:22:00"/>
    <x v="15196"/>
    <x v="5"/>
    <x v="15196"/>
    <s v="448 Hickory St, San Francisco, CA 94016"/>
    <n v="94016"/>
    <x v="1"/>
    <m/>
    <n v="12"/>
    <n v="11.99"/>
    <x v="1"/>
    <n v="16"/>
  </r>
  <r>
    <n v="23871"/>
    <n v="318470"/>
    <x v="4"/>
    <n v="1"/>
    <n v="3.84"/>
    <d v="2019-12-18T20:07:00"/>
    <x v="8569"/>
    <x v="3"/>
    <x v="8569"/>
    <s v="516 1st St, Los Angeles, CA 90001"/>
    <n v="90001"/>
    <x v="1"/>
    <m/>
    <n v="12"/>
    <n v="3.84"/>
    <x v="5"/>
    <n v="20"/>
  </r>
  <r>
    <n v="23872"/>
    <n v="318471"/>
    <x v="6"/>
    <n v="1"/>
    <n v="2.99"/>
    <d v="2019-12-07T14:52:00"/>
    <x v="6231"/>
    <x v="6"/>
    <x v="6231"/>
    <s v="128 Highland St, Atlanta, GA 30301"/>
    <n v="30301"/>
    <x v="2"/>
    <m/>
    <n v="12"/>
    <n v="2.99"/>
    <x v="2"/>
    <n v="14"/>
  </r>
  <r>
    <n v="23873"/>
    <n v="318472"/>
    <x v="2"/>
    <n v="1"/>
    <n v="11.95"/>
    <d v="2019-12-29T11:15:00"/>
    <x v="16704"/>
    <x v="1"/>
    <x v="16704"/>
    <s v="58 Lincoln St, New York City, NY 10001"/>
    <n v="10001"/>
    <x v="0"/>
    <m/>
    <n v="12"/>
    <n v="11.95"/>
    <x v="0"/>
    <n v="11"/>
  </r>
  <r>
    <n v="23874"/>
    <n v="318473"/>
    <x v="10"/>
    <n v="1"/>
    <n v="11.99"/>
    <d v="2019-12-04T11:36:00"/>
    <x v="16705"/>
    <x v="3"/>
    <x v="16705"/>
    <s v="823 1st St, Austin, TX 73301"/>
    <n v="73301"/>
    <x v="4"/>
    <m/>
    <n v="12"/>
    <n v="11.99"/>
    <x v="7"/>
    <n v="11"/>
  </r>
  <r>
    <n v="23875"/>
    <n v="318474"/>
    <x v="11"/>
    <n v="1"/>
    <n v="150"/>
    <d v="2019-12-11T14:50:00"/>
    <x v="12015"/>
    <x v="3"/>
    <x v="12015"/>
    <s v="639 Cherry St, New York City, NY 10001"/>
    <n v="10001"/>
    <x v="0"/>
    <m/>
    <n v="12"/>
    <n v="150"/>
    <x v="0"/>
    <n v="14"/>
  </r>
  <r>
    <n v="23876"/>
    <n v="318475"/>
    <x v="10"/>
    <n v="1"/>
    <n v="11.99"/>
    <d v="2019-12-27T20:47:00"/>
    <x v="8692"/>
    <x v="5"/>
    <x v="8692"/>
    <s v="569 8th St, Portland, OR 97035"/>
    <n v="97035"/>
    <x v="3"/>
    <m/>
    <n v="12"/>
    <n v="11.99"/>
    <x v="3"/>
    <n v="20"/>
  </r>
  <r>
    <n v="23877"/>
    <n v="318476"/>
    <x v="2"/>
    <n v="1"/>
    <n v="11.95"/>
    <d v="2019-12-11T22:28:00"/>
    <x v="16706"/>
    <x v="3"/>
    <x v="16706"/>
    <s v="172 Center St, Portland, OR 97035"/>
    <n v="97035"/>
    <x v="3"/>
    <m/>
    <n v="12"/>
    <n v="11.95"/>
    <x v="3"/>
    <n v="22"/>
  </r>
  <r>
    <n v="23878"/>
    <n v="318477"/>
    <x v="4"/>
    <n v="1"/>
    <n v="3.84"/>
    <d v="2019-12-09T21:51:00"/>
    <x v="16707"/>
    <x v="0"/>
    <x v="16707"/>
    <s v="374 Adams St, San Francisco, CA 94016"/>
    <n v="94016"/>
    <x v="1"/>
    <m/>
    <n v="12"/>
    <n v="3.84"/>
    <x v="1"/>
    <n v="21"/>
  </r>
  <r>
    <n v="23879"/>
    <n v="318478"/>
    <x v="8"/>
    <n v="2"/>
    <n v="14.95"/>
    <d v="2019-12-01T14:08:00"/>
    <x v="16708"/>
    <x v="1"/>
    <x v="16708"/>
    <s v="40 Maple St, New York City, NY 10001"/>
    <n v="10001"/>
    <x v="0"/>
    <m/>
    <n v="12"/>
    <n v="29.9"/>
    <x v="0"/>
    <n v="14"/>
  </r>
  <r>
    <n v="23880"/>
    <n v="318479"/>
    <x v="8"/>
    <n v="1"/>
    <n v="14.95"/>
    <d v="2019-12-14T14:18:00"/>
    <x v="12071"/>
    <x v="6"/>
    <x v="12071"/>
    <s v="516 Lake St, Portland, OR 97035"/>
    <n v="97035"/>
    <x v="3"/>
    <m/>
    <n v="12"/>
    <n v="14.95"/>
    <x v="3"/>
    <n v="14"/>
  </r>
  <r>
    <n v="23881"/>
    <n v="318480"/>
    <x v="16"/>
    <n v="1"/>
    <n v="300"/>
    <d v="2019-12-31T13:12:00"/>
    <x v="16709"/>
    <x v="4"/>
    <x v="16709"/>
    <s v="335 2nd St, San Francisco, CA 94016"/>
    <n v="94016"/>
    <x v="1"/>
    <m/>
    <n v="12"/>
    <n v="300"/>
    <x v="1"/>
    <n v="13"/>
  </r>
  <r>
    <n v="23882"/>
    <n v="318481"/>
    <x v="5"/>
    <n v="1"/>
    <n v="99.99"/>
    <d v="2019-12-08T15:58:00"/>
    <x v="9797"/>
    <x v="1"/>
    <x v="9797"/>
    <s v="562 Adams St, Boston, MA 02215"/>
    <n v="2215"/>
    <x v="5"/>
    <m/>
    <n v="12"/>
    <n v="99.99"/>
    <x v="6"/>
    <n v="15"/>
  </r>
  <r>
    <n v="23883"/>
    <n v="318482"/>
    <x v="4"/>
    <n v="1"/>
    <n v="3.84"/>
    <d v="2019-12-10T20:14:00"/>
    <x v="12736"/>
    <x v="4"/>
    <x v="12736"/>
    <s v="536 6th St, New York City, NY 10001"/>
    <n v="10001"/>
    <x v="0"/>
    <m/>
    <n v="12"/>
    <n v="3.84"/>
    <x v="0"/>
    <n v="20"/>
  </r>
  <r>
    <n v="23884"/>
    <n v="318483"/>
    <x v="8"/>
    <n v="1"/>
    <n v="14.95"/>
    <d v="2019-12-03T13:17:00"/>
    <x v="16710"/>
    <x v="4"/>
    <x v="16710"/>
    <s v="644 Adams St, Boston, MA 02215"/>
    <n v="2215"/>
    <x v="5"/>
    <m/>
    <n v="12"/>
    <n v="14.95"/>
    <x v="6"/>
    <n v="13"/>
  </r>
  <r>
    <n v="23885"/>
    <n v="318484"/>
    <x v="12"/>
    <n v="1"/>
    <n v="400"/>
    <d v="2019-12-06T17:28:00"/>
    <x v="6197"/>
    <x v="5"/>
    <x v="6197"/>
    <s v="635 Madison St, Los Angeles, CA 90001"/>
    <n v="90001"/>
    <x v="1"/>
    <m/>
    <n v="12"/>
    <n v="400"/>
    <x v="5"/>
    <n v="17"/>
  </r>
  <r>
    <n v="23886"/>
    <n v="318485"/>
    <x v="11"/>
    <n v="1"/>
    <n v="150"/>
    <d v="2019-12-01T13:22:00"/>
    <x v="6096"/>
    <x v="1"/>
    <x v="6096"/>
    <s v="81 Ridge St, San Francisco, CA 94016"/>
    <n v="94016"/>
    <x v="1"/>
    <m/>
    <n v="12"/>
    <n v="150"/>
    <x v="1"/>
    <n v="13"/>
  </r>
  <r>
    <n v="23887"/>
    <n v="318486"/>
    <x v="5"/>
    <n v="1"/>
    <n v="99.99"/>
    <d v="2019-12-18T19:17:00"/>
    <x v="290"/>
    <x v="3"/>
    <x v="290"/>
    <s v="65 7th St, San Francisco, CA 94016"/>
    <n v="94016"/>
    <x v="1"/>
    <m/>
    <n v="12"/>
    <n v="99.99"/>
    <x v="1"/>
    <n v="19"/>
  </r>
  <r>
    <n v="23888"/>
    <n v="318487"/>
    <x v="13"/>
    <n v="1"/>
    <n v="700"/>
    <d v="2019-12-25T21:51:00"/>
    <x v="16711"/>
    <x v="3"/>
    <x v="16711"/>
    <s v="196 Ridge St, San Francisco, CA 94016"/>
    <n v="94016"/>
    <x v="1"/>
    <m/>
    <n v="12"/>
    <n v="700"/>
    <x v="1"/>
    <n v="21"/>
  </r>
  <r>
    <n v="23889"/>
    <n v="318488"/>
    <x v="6"/>
    <n v="1"/>
    <n v="2.99"/>
    <d v="2019-12-20T11:03:00"/>
    <x v="5125"/>
    <x v="5"/>
    <x v="5125"/>
    <s v="519 Hickory St, Austin, TX 73301"/>
    <n v="73301"/>
    <x v="4"/>
    <m/>
    <n v="12"/>
    <n v="2.99"/>
    <x v="7"/>
    <n v="11"/>
  </r>
  <r>
    <n v="23890"/>
    <n v="318489"/>
    <x v="2"/>
    <n v="1"/>
    <n v="11.95"/>
    <d v="2019-12-12T22:14:00"/>
    <x v="16712"/>
    <x v="2"/>
    <x v="16712"/>
    <s v="406 West St, San Francisco, CA 94016"/>
    <n v="94016"/>
    <x v="1"/>
    <m/>
    <n v="12"/>
    <n v="11.95"/>
    <x v="1"/>
    <n v="22"/>
  </r>
  <r>
    <n v="23891"/>
    <n v="318490"/>
    <x v="5"/>
    <n v="1"/>
    <n v="99.99"/>
    <d v="2019-12-28T01:21:00"/>
    <x v="16713"/>
    <x v="6"/>
    <x v="16713"/>
    <s v="773 Main St, Atlanta, GA 30301"/>
    <n v="30301"/>
    <x v="2"/>
    <m/>
    <n v="12"/>
    <n v="99.99"/>
    <x v="2"/>
    <n v="1"/>
  </r>
  <r>
    <n v="23892"/>
    <n v="318491"/>
    <x v="6"/>
    <n v="1"/>
    <n v="2.99"/>
    <d v="2019-12-13T20:31:00"/>
    <x v="6667"/>
    <x v="5"/>
    <x v="6667"/>
    <s v="72 Maple St, Atlanta, GA 30301"/>
    <n v="30301"/>
    <x v="2"/>
    <m/>
    <n v="12"/>
    <n v="2.99"/>
    <x v="2"/>
    <n v="20"/>
  </r>
  <r>
    <n v="23893"/>
    <n v="318492"/>
    <x v="5"/>
    <n v="1"/>
    <n v="99.99"/>
    <d v="2019-12-07T15:15:00"/>
    <x v="1511"/>
    <x v="6"/>
    <x v="1511"/>
    <s v="84 12th St, San Francisco, CA 94016"/>
    <n v="94016"/>
    <x v="1"/>
    <m/>
    <n v="12"/>
    <n v="99.99"/>
    <x v="1"/>
    <n v="15"/>
  </r>
  <r>
    <n v="23894"/>
    <n v="318493"/>
    <x v="2"/>
    <n v="2"/>
    <n v="11.95"/>
    <d v="2019-12-04T17:01:00"/>
    <x v="13814"/>
    <x v="3"/>
    <x v="13814"/>
    <s v="935 Lake St, Dallas, TX 75001"/>
    <n v="75001"/>
    <x v="4"/>
    <m/>
    <n v="12"/>
    <n v="23.9"/>
    <x v="4"/>
    <n v="17"/>
  </r>
  <r>
    <n v="23895"/>
    <n v="318494"/>
    <x v="0"/>
    <n v="1"/>
    <n v="1700"/>
    <d v="2019-12-19T11:46:00"/>
    <x v="16714"/>
    <x v="2"/>
    <x v="16714"/>
    <s v="873 1st St, New York City, NY 10001"/>
    <n v="10001"/>
    <x v="0"/>
    <m/>
    <n v="12"/>
    <n v="1700"/>
    <x v="0"/>
    <n v="11"/>
  </r>
  <r>
    <n v="23896"/>
    <n v="318495"/>
    <x v="10"/>
    <n v="1"/>
    <n v="11.99"/>
    <d v="2019-12-21T11:24:00"/>
    <x v="3360"/>
    <x v="6"/>
    <x v="3360"/>
    <s v="38 Wilson St, Los Angeles, CA 90001"/>
    <n v="90001"/>
    <x v="1"/>
    <m/>
    <n v="12"/>
    <n v="11.99"/>
    <x v="5"/>
    <n v="11"/>
  </r>
  <r>
    <n v="23897"/>
    <n v="318496"/>
    <x v="2"/>
    <n v="1"/>
    <n v="11.95"/>
    <d v="2019-12-07T17:08:00"/>
    <x v="11102"/>
    <x v="6"/>
    <x v="11102"/>
    <s v="348 Church St, Seattle, WA 98101"/>
    <n v="98101"/>
    <x v="7"/>
    <m/>
    <n v="12"/>
    <n v="11.95"/>
    <x v="8"/>
    <n v="17"/>
  </r>
  <r>
    <n v="23898"/>
    <n v="318497"/>
    <x v="5"/>
    <n v="1"/>
    <n v="99.99"/>
    <d v="2019-12-16T00:31:00"/>
    <x v="16715"/>
    <x v="0"/>
    <x v="16715"/>
    <s v="518 13th St, Boston, MA 02215"/>
    <n v="2215"/>
    <x v="5"/>
    <m/>
    <n v="12"/>
    <n v="99.99"/>
    <x v="6"/>
    <n v="0"/>
  </r>
  <r>
    <n v="23899"/>
    <n v="318498"/>
    <x v="4"/>
    <n v="1"/>
    <n v="3.84"/>
    <d v="2019-12-29T11:39:00"/>
    <x v="5079"/>
    <x v="1"/>
    <x v="5079"/>
    <s v="709 Church St, San Francisco, CA 94016"/>
    <n v="94016"/>
    <x v="1"/>
    <m/>
    <n v="12"/>
    <n v="3.84"/>
    <x v="1"/>
    <n v="11"/>
  </r>
  <r>
    <n v="23900"/>
    <n v="318499"/>
    <x v="3"/>
    <n v="1"/>
    <n v="149.99"/>
    <d v="2019-12-26T17:30:00"/>
    <x v="16716"/>
    <x v="2"/>
    <x v="16716"/>
    <s v="386 Ridge St, San Francisco, CA 94016"/>
    <n v="94016"/>
    <x v="1"/>
    <m/>
    <n v="12"/>
    <n v="149.99"/>
    <x v="1"/>
    <n v="17"/>
  </r>
  <r>
    <n v="23901"/>
    <n v="318500"/>
    <x v="6"/>
    <n v="1"/>
    <n v="2.99"/>
    <d v="2019-12-25T18:25:00"/>
    <x v="16717"/>
    <x v="3"/>
    <x v="16717"/>
    <s v="794 14th St, New York City, NY 10001"/>
    <n v="10001"/>
    <x v="0"/>
    <m/>
    <n v="12"/>
    <n v="2.99"/>
    <x v="0"/>
    <n v="18"/>
  </r>
  <r>
    <n v="23902"/>
    <n v="318501"/>
    <x v="6"/>
    <n v="1"/>
    <n v="2.99"/>
    <d v="2019-12-21T22:27:00"/>
    <x v="8407"/>
    <x v="6"/>
    <x v="8407"/>
    <s v="770 Dogwood St, Dallas, TX 75001"/>
    <n v="75001"/>
    <x v="4"/>
    <m/>
    <n v="12"/>
    <n v="2.99"/>
    <x v="4"/>
    <n v="22"/>
  </r>
  <r>
    <n v="23903"/>
    <n v="318502"/>
    <x v="10"/>
    <n v="1"/>
    <n v="11.99"/>
    <d v="2019-12-08T12:34:00"/>
    <x v="16718"/>
    <x v="1"/>
    <x v="16718"/>
    <s v="140 Dogwood St, Portland, OR 97035"/>
    <n v="97035"/>
    <x v="3"/>
    <m/>
    <n v="12"/>
    <n v="11.99"/>
    <x v="3"/>
    <n v="12"/>
  </r>
  <r>
    <n v="23904"/>
    <n v="318503"/>
    <x v="6"/>
    <n v="2"/>
    <n v="2.99"/>
    <d v="2019-12-05T13:11:00"/>
    <x v="8070"/>
    <x v="2"/>
    <x v="8070"/>
    <s v="134 8th St, Dallas, TX 75001"/>
    <n v="75001"/>
    <x v="4"/>
    <m/>
    <n v="12"/>
    <n v="5.98"/>
    <x v="4"/>
    <n v="13"/>
  </r>
  <r>
    <n v="23905"/>
    <n v="318504"/>
    <x v="11"/>
    <n v="1"/>
    <n v="150"/>
    <d v="2019-12-27T00:31:00"/>
    <x v="16719"/>
    <x v="5"/>
    <x v="16719"/>
    <s v="837 Spruce St, Seattle, WA 98101"/>
    <n v="98101"/>
    <x v="7"/>
    <m/>
    <n v="12"/>
    <n v="150"/>
    <x v="8"/>
    <n v="0"/>
  </r>
  <r>
    <n v="23906"/>
    <n v="318505"/>
    <x v="10"/>
    <n v="1"/>
    <n v="11.99"/>
    <d v="2019-12-22T11:51:00"/>
    <x v="16720"/>
    <x v="1"/>
    <x v="16720"/>
    <s v="547 Adams St, San Francisco, CA 94016"/>
    <n v="94016"/>
    <x v="1"/>
    <m/>
    <n v="12"/>
    <n v="11.99"/>
    <x v="1"/>
    <n v="11"/>
  </r>
  <r>
    <n v="23907"/>
    <n v="318506"/>
    <x v="4"/>
    <n v="2"/>
    <n v="3.84"/>
    <d v="2019-12-08T10:48:00"/>
    <x v="15952"/>
    <x v="1"/>
    <x v="15952"/>
    <s v="553 7th St, Los Angeles, CA 90001"/>
    <n v="90001"/>
    <x v="1"/>
    <m/>
    <n v="12"/>
    <n v="7.68"/>
    <x v="5"/>
    <n v="10"/>
  </r>
  <r>
    <n v="23908"/>
    <n v="318507"/>
    <x v="3"/>
    <n v="1"/>
    <n v="149.99"/>
    <d v="2019-12-19T08:20:00"/>
    <x v="16721"/>
    <x v="2"/>
    <x v="16721"/>
    <s v="224 Forest St, Los Angeles, CA 90001"/>
    <n v="90001"/>
    <x v="1"/>
    <m/>
    <n v="12"/>
    <n v="149.99"/>
    <x v="5"/>
    <n v="8"/>
  </r>
  <r>
    <n v="23909"/>
    <n v="318508"/>
    <x v="14"/>
    <n v="1"/>
    <n v="109.99"/>
    <d v="2019-12-09T11:31:00"/>
    <x v="16722"/>
    <x v="0"/>
    <x v="16722"/>
    <s v="886 7th St, Boston, MA 02215"/>
    <n v="2215"/>
    <x v="5"/>
    <m/>
    <n v="12"/>
    <n v="109.99"/>
    <x v="6"/>
    <n v="11"/>
  </r>
  <r>
    <n v="23910"/>
    <n v="318509"/>
    <x v="17"/>
    <n v="1"/>
    <n v="389.99"/>
    <d v="2019-12-09T02:42:00"/>
    <x v="16723"/>
    <x v="0"/>
    <x v="16723"/>
    <s v="169 Cedar St, Los Angeles, CA 90001"/>
    <n v="90001"/>
    <x v="1"/>
    <m/>
    <n v="12"/>
    <n v="389.99"/>
    <x v="5"/>
    <n v="2"/>
  </r>
  <r>
    <n v="23911"/>
    <n v="318510"/>
    <x v="0"/>
    <n v="1"/>
    <n v="1700"/>
    <d v="2019-12-27T15:27:00"/>
    <x v="16724"/>
    <x v="5"/>
    <x v="16724"/>
    <s v="911 Lake St, San Francisco, CA 94016"/>
    <n v="94016"/>
    <x v="1"/>
    <m/>
    <n v="12"/>
    <n v="1700"/>
    <x v="1"/>
    <n v="15"/>
  </r>
  <r>
    <n v="23912"/>
    <n v="318511"/>
    <x v="5"/>
    <n v="1"/>
    <n v="99.99"/>
    <d v="2019-12-29T21:10:00"/>
    <x v="13830"/>
    <x v="1"/>
    <x v="13830"/>
    <s v="558 Elm St, San Francisco, CA 94016"/>
    <n v="94016"/>
    <x v="1"/>
    <m/>
    <n v="12"/>
    <n v="99.99"/>
    <x v="1"/>
    <n v="21"/>
  </r>
  <r>
    <n v="23913"/>
    <n v="318512"/>
    <x v="6"/>
    <n v="1"/>
    <n v="2.99"/>
    <d v="2019-12-14T20:08:00"/>
    <x v="10003"/>
    <x v="6"/>
    <x v="10003"/>
    <s v="732 Maple St, Los Angeles, CA 90001"/>
    <n v="90001"/>
    <x v="1"/>
    <m/>
    <n v="12"/>
    <n v="2.99"/>
    <x v="5"/>
    <n v="20"/>
  </r>
  <r>
    <n v="23914"/>
    <n v="318512"/>
    <x v="4"/>
    <n v="1"/>
    <n v="3.84"/>
    <d v="2019-12-14T20:08:00"/>
    <x v="10003"/>
    <x v="6"/>
    <x v="10003"/>
    <s v="732 Maple St, Los Angeles, CA 90001"/>
    <n v="90001"/>
    <x v="1"/>
    <m/>
    <n v="12"/>
    <n v="3.84"/>
    <x v="5"/>
    <n v="20"/>
  </r>
  <r>
    <n v="23915"/>
    <n v="318513"/>
    <x v="10"/>
    <n v="1"/>
    <n v="11.99"/>
    <d v="2019-12-03T13:01:00"/>
    <x v="14228"/>
    <x v="4"/>
    <x v="14228"/>
    <s v="392 Johnson St, Los Angeles, CA 90001"/>
    <n v="90001"/>
    <x v="1"/>
    <m/>
    <n v="12"/>
    <n v="11.99"/>
    <x v="5"/>
    <n v="13"/>
  </r>
  <r>
    <n v="23916"/>
    <n v="318514"/>
    <x v="10"/>
    <n v="1"/>
    <n v="11.99"/>
    <d v="2019-12-02T17:03:00"/>
    <x v="16725"/>
    <x v="0"/>
    <x v="16725"/>
    <s v="165 4th St, Atlanta, GA 30301"/>
    <n v="30301"/>
    <x v="2"/>
    <m/>
    <n v="12"/>
    <n v="11.99"/>
    <x v="2"/>
    <n v="17"/>
  </r>
  <r>
    <n v="23917"/>
    <n v="318515"/>
    <x v="10"/>
    <n v="1"/>
    <n v="11.99"/>
    <d v="2019-12-30T09:42:00"/>
    <x v="14399"/>
    <x v="0"/>
    <x v="14399"/>
    <s v="937 Madison St, Seattle, WA 98101"/>
    <n v="98101"/>
    <x v="7"/>
    <m/>
    <n v="12"/>
    <n v="11.99"/>
    <x v="8"/>
    <n v="9"/>
  </r>
  <r>
    <n v="23918"/>
    <n v="318516"/>
    <x v="7"/>
    <n v="1"/>
    <n v="999.99"/>
    <d v="2019-12-02T14:36:00"/>
    <x v="16726"/>
    <x v="0"/>
    <x v="16726"/>
    <s v="819 Meadow St, San Francisco, CA 94016"/>
    <n v="94016"/>
    <x v="1"/>
    <m/>
    <n v="12"/>
    <n v="999.99"/>
    <x v="1"/>
    <n v="14"/>
  </r>
  <r>
    <n v="23919"/>
    <n v="318517"/>
    <x v="2"/>
    <n v="1"/>
    <n v="11.95"/>
    <d v="2019-12-05T06:26:00"/>
    <x v="16727"/>
    <x v="2"/>
    <x v="16727"/>
    <s v="730 Jackson St, San Francisco, CA 94016"/>
    <n v="94016"/>
    <x v="1"/>
    <m/>
    <n v="12"/>
    <n v="11.95"/>
    <x v="1"/>
    <n v="6"/>
  </r>
  <r>
    <n v="23920"/>
    <n v="318518"/>
    <x v="10"/>
    <n v="1"/>
    <n v="11.99"/>
    <d v="2019-12-16T06:08:00"/>
    <x v="16728"/>
    <x v="0"/>
    <x v="16728"/>
    <s v="859 Forest St, Boston, MA 02215"/>
    <n v="2215"/>
    <x v="5"/>
    <m/>
    <n v="12"/>
    <n v="11.99"/>
    <x v="6"/>
    <n v="6"/>
  </r>
  <r>
    <n v="23921"/>
    <n v="318519"/>
    <x v="16"/>
    <n v="1"/>
    <n v="300"/>
    <d v="2019-12-14T10:53:00"/>
    <x v="14167"/>
    <x v="6"/>
    <x v="14167"/>
    <s v="141 Dogwood St, New York City, NY 10001"/>
    <n v="10001"/>
    <x v="0"/>
    <m/>
    <n v="12"/>
    <n v="300"/>
    <x v="0"/>
    <n v="10"/>
  </r>
  <r>
    <n v="23922"/>
    <n v="318520"/>
    <x v="4"/>
    <n v="3"/>
    <n v="3.84"/>
    <d v="2019-12-15T15:00:00"/>
    <x v="16729"/>
    <x v="1"/>
    <x v="16729"/>
    <s v="227 West St, Austin, TX 73301"/>
    <n v="73301"/>
    <x v="4"/>
    <m/>
    <n v="12"/>
    <n v="11.52"/>
    <x v="7"/>
    <n v="15"/>
  </r>
  <r>
    <n v="23923"/>
    <n v="318521"/>
    <x v="6"/>
    <n v="1"/>
    <n v="2.99"/>
    <d v="2019-12-28T20:14:00"/>
    <x v="13111"/>
    <x v="6"/>
    <x v="13111"/>
    <s v="585 Sunset St, Austin, TX 73301"/>
    <n v="73301"/>
    <x v="4"/>
    <m/>
    <n v="12"/>
    <n v="2.99"/>
    <x v="7"/>
    <n v="20"/>
  </r>
  <r>
    <n v="23924"/>
    <n v="318522"/>
    <x v="8"/>
    <n v="1"/>
    <n v="14.95"/>
    <d v="2019-12-25T19:00:00"/>
    <x v="16730"/>
    <x v="3"/>
    <x v="16730"/>
    <s v="859 Hickory St, San Francisco, CA 94016"/>
    <n v="94016"/>
    <x v="1"/>
    <m/>
    <n v="12"/>
    <n v="14.95"/>
    <x v="1"/>
    <n v="19"/>
  </r>
  <r>
    <n v="23925"/>
    <n v="318523"/>
    <x v="6"/>
    <n v="1"/>
    <n v="2.99"/>
    <d v="2019-12-09T19:51:00"/>
    <x v="11860"/>
    <x v="0"/>
    <x v="11860"/>
    <s v="928 Johnson St, Dallas, TX 75001"/>
    <n v="75001"/>
    <x v="4"/>
    <m/>
    <n v="12"/>
    <n v="2.99"/>
    <x v="4"/>
    <n v="19"/>
  </r>
  <r>
    <n v="23926"/>
    <n v="318524"/>
    <x v="10"/>
    <n v="1"/>
    <n v="11.99"/>
    <d v="2019-12-20T21:20:00"/>
    <x v="5259"/>
    <x v="5"/>
    <x v="5259"/>
    <s v="86 14th St, San Francisco, CA 94016"/>
    <n v="94016"/>
    <x v="1"/>
    <m/>
    <n v="12"/>
    <n v="11.99"/>
    <x v="1"/>
    <n v="21"/>
  </r>
  <r>
    <n v="23927"/>
    <n v="318525"/>
    <x v="3"/>
    <n v="1"/>
    <n v="149.99"/>
    <d v="2019-12-30T22:01:00"/>
    <x v="11091"/>
    <x v="0"/>
    <x v="11091"/>
    <s v="206 Washington St, San Francisco, CA 94016"/>
    <n v="94016"/>
    <x v="1"/>
    <m/>
    <n v="12"/>
    <n v="149.99"/>
    <x v="1"/>
    <n v="22"/>
  </r>
  <r>
    <n v="23928"/>
    <n v="318526"/>
    <x v="9"/>
    <n v="1"/>
    <n v="600"/>
    <d v="2019-12-11T10:35:00"/>
    <x v="5256"/>
    <x v="3"/>
    <x v="5256"/>
    <s v="358 14th St, New York City, NY 10001"/>
    <n v="10001"/>
    <x v="0"/>
    <m/>
    <n v="12"/>
    <n v="600"/>
    <x v="0"/>
    <n v="10"/>
  </r>
  <r>
    <n v="23929"/>
    <n v="318527"/>
    <x v="8"/>
    <n v="1"/>
    <n v="14.95"/>
    <d v="2019-12-25T09:34:00"/>
    <x v="16731"/>
    <x v="3"/>
    <x v="16731"/>
    <s v="358 9th St, Austin, TX 73301"/>
    <n v="73301"/>
    <x v="4"/>
    <m/>
    <n v="12"/>
    <n v="14.95"/>
    <x v="7"/>
    <n v="9"/>
  </r>
  <r>
    <n v="23930"/>
    <n v="318528"/>
    <x v="6"/>
    <n v="1"/>
    <n v="2.99"/>
    <d v="2019-12-01T12:25:00"/>
    <x v="16732"/>
    <x v="1"/>
    <x v="16732"/>
    <s v="89 4th St, Atlanta, GA 30301"/>
    <n v="30301"/>
    <x v="2"/>
    <m/>
    <n v="12"/>
    <n v="2.99"/>
    <x v="2"/>
    <n v="12"/>
  </r>
  <r>
    <n v="23931"/>
    <n v="318529"/>
    <x v="11"/>
    <n v="1"/>
    <n v="150"/>
    <d v="2019-12-13T15:35:00"/>
    <x v="16733"/>
    <x v="5"/>
    <x v="16733"/>
    <s v="946 12th St, Portland, ME 04101"/>
    <n v="4101"/>
    <x v="6"/>
    <m/>
    <n v="12"/>
    <n v="150"/>
    <x v="3"/>
    <n v="15"/>
  </r>
  <r>
    <n v="23932"/>
    <n v="318530"/>
    <x v="10"/>
    <n v="1"/>
    <n v="11.99"/>
    <d v="2019-12-25T06:42:00"/>
    <x v="16734"/>
    <x v="3"/>
    <x v="16734"/>
    <s v="578 Johnson St, San Francisco, CA 94016"/>
    <n v="94016"/>
    <x v="1"/>
    <m/>
    <n v="12"/>
    <n v="11.99"/>
    <x v="1"/>
    <n v="6"/>
  </r>
  <r>
    <n v="23933"/>
    <n v="318531"/>
    <x v="11"/>
    <n v="1"/>
    <n v="150"/>
    <d v="2019-12-21T01:04:00"/>
    <x v="16735"/>
    <x v="6"/>
    <x v="16735"/>
    <s v="579 Elm St, Los Angeles, CA 90001"/>
    <n v="90001"/>
    <x v="1"/>
    <m/>
    <n v="12"/>
    <n v="150"/>
    <x v="5"/>
    <n v="1"/>
  </r>
  <r>
    <n v="23934"/>
    <n v="318532"/>
    <x v="11"/>
    <n v="1"/>
    <n v="150"/>
    <d v="2019-12-27T18:48:00"/>
    <x v="16736"/>
    <x v="5"/>
    <x v="16736"/>
    <s v="873 Highland St, Los Angeles, CA 90001"/>
    <n v="90001"/>
    <x v="1"/>
    <m/>
    <n v="12"/>
    <n v="150"/>
    <x v="5"/>
    <n v="18"/>
  </r>
  <r>
    <n v="23935"/>
    <n v="318533"/>
    <x v="8"/>
    <n v="1"/>
    <n v="14.95"/>
    <d v="2019-12-30T14:46:00"/>
    <x v="13653"/>
    <x v="0"/>
    <x v="13653"/>
    <s v="98 River St, Boston, MA 02215"/>
    <n v="2215"/>
    <x v="5"/>
    <m/>
    <n v="12"/>
    <n v="14.95"/>
    <x v="6"/>
    <n v="14"/>
  </r>
  <r>
    <n v="23936"/>
    <n v="318534"/>
    <x v="0"/>
    <n v="1"/>
    <n v="1700"/>
    <d v="2019-12-29T17:16:00"/>
    <x v="16737"/>
    <x v="1"/>
    <x v="16737"/>
    <s v="971 7th St, San Francisco, CA 94016"/>
    <n v="94016"/>
    <x v="1"/>
    <m/>
    <n v="12"/>
    <n v="1700"/>
    <x v="1"/>
    <n v="17"/>
  </r>
  <r>
    <n v="23937"/>
    <n v="318535"/>
    <x v="6"/>
    <n v="1"/>
    <n v="2.99"/>
    <d v="2019-12-16T13:40:00"/>
    <x v="16738"/>
    <x v="0"/>
    <x v="16738"/>
    <s v="288 Spruce St, San Francisco, CA 94016"/>
    <n v="94016"/>
    <x v="1"/>
    <m/>
    <n v="12"/>
    <n v="2.99"/>
    <x v="1"/>
    <n v="13"/>
  </r>
  <r>
    <n v="23938"/>
    <n v="318536"/>
    <x v="6"/>
    <n v="2"/>
    <n v="2.99"/>
    <d v="2019-12-15T11:43:00"/>
    <x v="16739"/>
    <x v="1"/>
    <x v="16739"/>
    <s v="638 South St, Boston, MA 02215"/>
    <n v="2215"/>
    <x v="5"/>
    <m/>
    <n v="12"/>
    <n v="5.98"/>
    <x v="6"/>
    <n v="11"/>
  </r>
  <r>
    <n v="23939"/>
    <n v="318537"/>
    <x v="2"/>
    <n v="1"/>
    <n v="11.95"/>
    <d v="2019-12-15T09:12:00"/>
    <x v="16740"/>
    <x v="1"/>
    <x v="16740"/>
    <s v="32 Spruce St, San Francisco, CA 94016"/>
    <n v="94016"/>
    <x v="1"/>
    <m/>
    <n v="12"/>
    <n v="11.95"/>
    <x v="1"/>
    <n v="9"/>
  </r>
  <r>
    <n v="23940"/>
    <n v="318538"/>
    <x v="4"/>
    <n v="1"/>
    <n v="3.84"/>
    <d v="2019-12-10T18:41:00"/>
    <x v="12481"/>
    <x v="4"/>
    <x v="12481"/>
    <s v="116 Spruce St, San Francisco, CA 94016"/>
    <n v="94016"/>
    <x v="1"/>
    <m/>
    <n v="12"/>
    <n v="3.84"/>
    <x v="1"/>
    <n v="18"/>
  </r>
  <r>
    <n v="23941"/>
    <n v="318539"/>
    <x v="3"/>
    <n v="1"/>
    <n v="149.99"/>
    <d v="2019-12-09T15:09:00"/>
    <x v="13285"/>
    <x v="0"/>
    <x v="13285"/>
    <s v="768 Lake St, San Francisco, CA 94016"/>
    <n v="94016"/>
    <x v="1"/>
    <m/>
    <n v="12"/>
    <n v="149.99"/>
    <x v="1"/>
    <n v="15"/>
  </r>
  <r>
    <n v="23942"/>
    <n v="318540"/>
    <x v="10"/>
    <n v="1"/>
    <n v="11.99"/>
    <d v="2019-12-26T11:34:00"/>
    <x v="9190"/>
    <x v="2"/>
    <x v="9190"/>
    <s v="650 6th St, New York City, NY 10001"/>
    <n v="10001"/>
    <x v="0"/>
    <m/>
    <n v="12"/>
    <n v="11.99"/>
    <x v="0"/>
    <n v="11"/>
  </r>
  <r>
    <n v="23943"/>
    <n v="318541"/>
    <x v="5"/>
    <n v="1"/>
    <n v="99.99"/>
    <d v="2019-12-08T21:19:00"/>
    <x v="8806"/>
    <x v="1"/>
    <x v="8806"/>
    <s v="206 7th St, San Francisco, CA 94016"/>
    <n v="94016"/>
    <x v="1"/>
    <m/>
    <n v="12"/>
    <n v="99.99"/>
    <x v="1"/>
    <n v="21"/>
  </r>
  <r>
    <n v="23944"/>
    <n v="318542"/>
    <x v="13"/>
    <n v="1"/>
    <n v="700"/>
    <d v="2019-12-10T13:31:00"/>
    <x v="1299"/>
    <x v="4"/>
    <x v="1299"/>
    <s v="937 Lake St, Atlanta, GA 30301"/>
    <n v="30301"/>
    <x v="2"/>
    <m/>
    <n v="12"/>
    <n v="700"/>
    <x v="2"/>
    <n v="13"/>
  </r>
  <r>
    <n v="23945"/>
    <n v="318542"/>
    <x v="10"/>
    <n v="1"/>
    <n v="11.99"/>
    <d v="2019-12-10T13:31:00"/>
    <x v="1299"/>
    <x v="4"/>
    <x v="1299"/>
    <s v="937 Lake St, Atlanta, GA 30301"/>
    <n v="30301"/>
    <x v="2"/>
    <m/>
    <n v="12"/>
    <n v="11.99"/>
    <x v="2"/>
    <n v="13"/>
  </r>
  <r>
    <n v="23946"/>
    <n v="318543"/>
    <x v="6"/>
    <n v="1"/>
    <n v="2.99"/>
    <d v="2019-12-06T19:30:00"/>
    <x v="5757"/>
    <x v="5"/>
    <x v="5757"/>
    <s v="544 7th St, San Francisco, CA 94016"/>
    <n v="94016"/>
    <x v="1"/>
    <m/>
    <n v="12"/>
    <n v="2.99"/>
    <x v="1"/>
    <n v="19"/>
  </r>
  <r>
    <n v="23947"/>
    <n v="318544"/>
    <x v="6"/>
    <n v="1"/>
    <n v="2.99"/>
    <d v="2019-12-02T20:46:00"/>
    <x v="4263"/>
    <x v="0"/>
    <x v="4263"/>
    <s v="258 1st St, San Francisco, CA 94016"/>
    <n v="94016"/>
    <x v="1"/>
    <m/>
    <n v="12"/>
    <n v="2.99"/>
    <x v="1"/>
    <n v="20"/>
  </r>
  <r>
    <n v="23948"/>
    <n v="318545"/>
    <x v="11"/>
    <n v="1"/>
    <n v="150"/>
    <d v="2019-12-29T09:12:00"/>
    <x v="16741"/>
    <x v="1"/>
    <x v="16741"/>
    <s v="197 11th St, Austin, TX 73301"/>
    <n v="73301"/>
    <x v="4"/>
    <m/>
    <n v="12"/>
    <n v="150"/>
    <x v="7"/>
    <n v="9"/>
  </r>
  <r>
    <n v="23949"/>
    <n v="318546"/>
    <x v="16"/>
    <n v="1"/>
    <n v="300"/>
    <d v="2019-12-15T16:29:00"/>
    <x v="13891"/>
    <x v="1"/>
    <x v="13891"/>
    <s v="232 Washington St, Los Angeles, CA 90001"/>
    <n v="90001"/>
    <x v="1"/>
    <m/>
    <n v="12"/>
    <n v="300"/>
    <x v="5"/>
    <n v="16"/>
  </r>
  <r>
    <n v="23950"/>
    <n v="318547"/>
    <x v="4"/>
    <n v="1"/>
    <n v="3.84"/>
    <d v="2019-12-29T19:43:00"/>
    <x v="7260"/>
    <x v="1"/>
    <x v="7260"/>
    <s v="877 Sunset St, Austin, TX 73301"/>
    <n v="73301"/>
    <x v="4"/>
    <m/>
    <n v="12"/>
    <n v="3.84"/>
    <x v="7"/>
    <n v="19"/>
  </r>
  <r>
    <n v="23951"/>
    <n v="318548"/>
    <x v="10"/>
    <n v="1"/>
    <n v="11.99"/>
    <d v="2019-12-15T18:49:00"/>
    <x v="4963"/>
    <x v="1"/>
    <x v="4963"/>
    <s v="653 Madison St, Boston, MA 02215"/>
    <n v="2215"/>
    <x v="5"/>
    <m/>
    <n v="12"/>
    <n v="11.99"/>
    <x v="6"/>
    <n v="18"/>
  </r>
  <r>
    <n v="23952"/>
    <n v="318549"/>
    <x v="17"/>
    <n v="1"/>
    <n v="389.99"/>
    <d v="2019-12-10T11:27:00"/>
    <x v="7113"/>
    <x v="4"/>
    <x v="7113"/>
    <s v="22 14th St, Boston, MA 02215"/>
    <n v="2215"/>
    <x v="5"/>
    <m/>
    <n v="12"/>
    <n v="389.99"/>
    <x v="6"/>
    <n v="11"/>
  </r>
  <r>
    <n v="23953"/>
    <n v="318550"/>
    <x v="9"/>
    <n v="1"/>
    <n v="600"/>
    <d v="2019-12-04T19:47:00"/>
    <x v="6180"/>
    <x v="3"/>
    <x v="6180"/>
    <s v="572 Washington St, Portland, OR 97035"/>
    <n v="97035"/>
    <x v="3"/>
    <m/>
    <n v="12"/>
    <n v="600"/>
    <x v="3"/>
    <n v="19"/>
  </r>
  <r>
    <n v="23954"/>
    <n v="318551"/>
    <x v="0"/>
    <n v="1"/>
    <n v="1700"/>
    <d v="2019-12-02T15:35:00"/>
    <x v="7811"/>
    <x v="0"/>
    <x v="7811"/>
    <s v="898 Spruce St, Portland, ME 04101"/>
    <n v="4101"/>
    <x v="6"/>
    <m/>
    <n v="12"/>
    <n v="1700"/>
    <x v="3"/>
    <n v="15"/>
  </r>
  <r>
    <n v="23955"/>
    <n v="318552"/>
    <x v="11"/>
    <n v="1"/>
    <n v="150"/>
    <d v="2019-12-16T11:51:00"/>
    <x v="16742"/>
    <x v="0"/>
    <x v="16742"/>
    <s v="541 Jefferson St, New York City, NY 10001"/>
    <n v="10001"/>
    <x v="0"/>
    <m/>
    <n v="12"/>
    <n v="150"/>
    <x v="0"/>
    <n v="11"/>
  </r>
  <r>
    <n v="23956"/>
    <n v="318553"/>
    <x v="4"/>
    <n v="1"/>
    <n v="3.84"/>
    <d v="2019-12-13T17:04:00"/>
    <x v="7310"/>
    <x v="5"/>
    <x v="7310"/>
    <s v="842 Cedar St, Atlanta, GA 30301"/>
    <n v="30301"/>
    <x v="2"/>
    <m/>
    <n v="12"/>
    <n v="3.84"/>
    <x v="2"/>
    <n v="17"/>
  </r>
  <r>
    <n v="23957"/>
    <n v="318554"/>
    <x v="8"/>
    <n v="1"/>
    <n v="14.95"/>
    <d v="2019-12-16T19:51:00"/>
    <x v="8592"/>
    <x v="0"/>
    <x v="8592"/>
    <s v="806 North St, San Francisco, CA 94016"/>
    <n v="94016"/>
    <x v="1"/>
    <m/>
    <n v="12"/>
    <n v="14.95"/>
    <x v="1"/>
    <n v="19"/>
  </r>
  <r>
    <n v="23958"/>
    <n v="318555"/>
    <x v="11"/>
    <n v="1"/>
    <n v="150"/>
    <d v="2019-12-29T23:57:00"/>
    <x v="3240"/>
    <x v="1"/>
    <x v="3240"/>
    <s v="160 Madison St, Dallas, TX 75001"/>
    <n v="75001"/>
    <x v="4"/>
    <m/>
    <n v="12"/>
    <n v="150"/>
    <x v="4"/>
    <n v="23"/>
  </r>
  <r>
    <n v="23959"/>
    <n v="318556"/>
    <x v="8"/>
    <n v="1"/>
    <n v="14.95"/>
    <d v="2019-12-23T21:50:00"/>
    <x v="16743"/>
    <x v="0"/>
    <x v="16743"/>
    <s v="293 North St, Boston, MA 02215"/>
    <n v="2215"/>
    <x v="5"/>
    <m/>
    <n v="12"/>
    <n v="14.95"/>
    <x v="6"/>
    <n v="21"/>
  </r>
  <r>
    <n v="23960"/>
    <n v="318557"/>
    <x v="11"/>
    <n v="1"/>
    <n v="150"/>
    <d v="2019-12-28T19:07:00"/>
    <x v="15833"/>
    <x v="6"/>
    <x v="15833"/>
    <s v="455 6th St, Portland, OR 97035"/>
    <n v="97035"/>
    <x v="3"/>
    <m/>
    <n v="12"/>
    <n v="150"/>
    <x v="3"/>
    <n v="19"/>
  </r>
  <r>
    <n v="23961"/>
    <n v="318558"/>
    <x v="4"/>
    <n v="1"/>
    <n v="3.84"/>
    <d v="2019-12-30T09:04:00"/>
    <x v="16744"/>
    <x v="0"/>
    <x v="16744"/>
    <s v="11 4th St, Atlanta, GA 30301"/>
    <n v="30301"/>
    <x v="2"/>
    <m/>
    <n v="12"/>
    <n v="3.84"/>
    <x v="2"/>
    <n v="9"/>
  </r>
  <r>
    <n v="23962"/>
    <n v="318559"/>
    <x v="6"/>
    <n v="1"/>
    <n v="2.99"/>
    <d v="2019-12-24T21:49:00"/>
    <x v="16745"/>
    <x v="4"/>
    <x v="16745"/>
    <s v="393 Willow St, San Francisco, CA 94016"/>
    <n v="94016"/>
    <x v="1"/>
    <m/>
    <n v="12"/>
    <n v="2.99"/>
    <x v="1"/>
    <n v="21"/>
  </r>
  <r>
    <n v="23963"/>
    <n v="318560"/>
    <x v="4"/>
    <n v="1"/>
    <n v="3.84"/>
    <d v="2019-12-07T15:49:00"/>
    <x v="16746"/>
    <x v="6"/>
    <x v="16746"/>
    <s v="761 West St, Portland, OR 97035"/>
    <n v="97035"/>
    <x v="3"/>
    <m/>
    <n v="12"/>
    <n v="3.84"/>
    <x v="3"/>
    <n v="15"/>
  </r>
  <r>
    <n v="23964"/>
    <n v="318561"/>
    <x v="6"/>
    <n v="1"/>
    <n v="2.99"/>
    <d v="2019-12-13T21:02:00"/>
    <x v="16747"/>
    <x v="5"/>
    <x v="16747"/>
    <s v="491 9th St, New York City, NY 10001"/>
    <n v="10001"/>
    <x v="0"/>
    <m/>
    <n v="12"/>
    <n v="2.99"/>
    <x v="0"/>
    <n v="21"/>
  </r>
  <r>
    <n v="23965"/>
    <n v="318562"/>
    <x v="2"/>
    <n v="1"/>
    <n v="11.95"/>
    <d v="2019-12-18T20:55:00"/>
    <x v="16748"/>
    <x v="3"/>
    <x v="16748"/>
    <s v="280 Lake St, New York City, NY 10001"/>
    <n v="10001"/>
    <x v="0"/>
    <m/>
    <n v="12"/>
    <n v="11.95"/>
    <x v="0"/>
    <n v="20"/>
  </r>
  <r>
    <n v="23966"/>
    <n v="318563"/>
    <x v="16"/>
    <n v="1"/>
    <n v="300"/>
    <d v="2019-12-28T15:36:00"/>
    <x v="12091"/>
    <x v="6"/>
    <x v="12091"/>
    <s v="547 Sunset St, Los Angeles, CA 90001"/>
    <n v="90001"/>
    <x v="1"/>
    <m/>
    <n v="12"/>
    <n v="300"/>
    <x v="5"/>
    <n v="15"/>
  </r>
  <r>
    <n v="23967"/>
    <n v="318564"/>
    <x v="12"/>
    <n v="1"/>
    <n v="400"/>
    <d v="2019-12-04T18:13:00"/>
    <x v="16749"/>
    <x v="3"/>
    <x v="16749"/>
    <s v="754 Cherry St, Atlanta, GA 30301"/>
    <n v="30301"/>
    <x v="2"/>
    <m/>
    <n v="12"/>
    <n v="400"/>
    <x v="2"/>
    <n v="18"/>
  </r>
  <r>
    <n v="23968"/>
    <n v="318564"/>
    <x v="5"/>
    <n v="1"/>
    <n v="99.99"/>
    <d v="2019-12-04T18:13:00"/>
    <x v="16749"/>
    <x v="3"/>
    <x v="16749"/>
    <s v="754 Cherry St, Atlanta, GA 30301"/>
    <n v="30301"/>
    <x v="2"/>
    <m/>
    <n v="12"/>
    <n v="99.99"/>
    <x v="2"/>
    <n v="18"/>
  </r>
  <r>
    <n v="23969"/>
    <n v="318565"/>
    <x v="4"/>
    <n v="1"/>
    <n v="3.84"/>
    <d v="2019-12-27T18:13:00"/>
    <x v="14541"/>
    <x v="5"/>
    <x v="14541"/>
    <s v="358 Hill St, San Francisco, CA 94016"/>
    <n v="94016"/>
    <x v="1"/>
    <m/>
    <n v="12"/>
    <n v="3.84"/>
    <x v="1"/>
    <n v="18"/>
  </r>
  <r>
    <n v="23970"/>
    <n v="318566"/>
    <x v="8"/>
    <n v="1"/>
    <n v="14.95"/>
    <d v="2019-12-08T10:35:00"/>
    <x v="1175"/>
    <x v="1"/>
    <x v="1175"/>
    <s v="245 Hill St, Los Angeles, CA 90001"/>
    <n v="90001"/>
    <x v="1"/>
    <m/>
    <n v="12"/>
    <n v="14.95"/>
    <x v="5"/>
    <n v="10"/>
  </r>
  <r>
    <n v="23971"/>
    <n v="318567"/>
    <x v="9"/>
    <n v="1"/>
    <n v="600"/>
    <d v="2019-12-05T01:32:00"/>
    <x v="16750"/>
    <x v="2"/>
    <x v="16750"/>
    <s v="564 Adams St, Los Angeles, CA 90001"/>
    <n v="90001"/>
    <x v="1"/>
    <m/>
    <n v="12"/>
    <n v="600"/>
    <x v="5"/>
    <n v="1"/>
  </r>
  <r>
    <n v="23972"/>
    <n v="318568"/>
    <x v="4"/>
    <n v="4"/>
    <n v="3.84"/>
    <d v="2019-12-22T22:58:00"/>
    <x v="10609"/>
    <x v="1"/>
    <x v="10609"/>
    <s v="742 Hickory St, Austin, TX 73301"/>
    <n v="73301"/>
    <x v="4"/>
    <m/>
    <n v="12"/>
    <n v="15.36"/>
    <x v="7"/>
    <n v="22"/>
  </r>
  <r>
    <n v="23973"/>
    <n v="318569"/>
    <x v="12"/>
    <n v="1"/>
    <n v="400"/>
    <d v="2019-12-19T12:24:00"/>
    <x v="11099"/>
    <x v="2"/>
    <x v="11099"/>
    <s v="144 Chestnut St, Seattle, WA 98101"/>
    <n v="98101"/>
    <x v="7"/>
    <m/>
    <n v="12"/>
    <n v="400"/>
    <x v="8"/>
    <n v="12"/>
  </r>
  <r>
    <n v="23974"/>
    <n v="318570"/>
    <x v="11"/>
    <n v="1"/>
    <n v="150"/>
    <d v="2019-12-03T12:44:00"/>
    <x v="177"/>
    <x v="4"/>
    <x v="177"/>
    <s v="637 River St, New York City, NY 10001"/>
    <n v="10001"/>
    <x v="0"/>
    <m/>
    <n v="12"/>
    <n v="150"/>
    <x v="0"/>
    <n v="12"/>
  </r>
  <r>
    <n v="23975"/>
    <n v="318571"/>
    <x v="6"/>
    <n v="6"/>
    <n v="2.99"/>
    <d v="2019-12-15T13:37:00"/>
    <x v="16751"/>
    <x v="1"/>
    <x v="16751"/>
    <s v="309 Highland St, Portland, OR 97035"/>
    <n v="97035"/>
    <x v="3"/>
    <m/>
    <n v="12"/>
    <n v="17.940000000000001"/>
    <x v="3"/>
    <n v="13"/>
  </r>
  <r>
    <n v="23976"/>
    <n v="318572"/>
    <x v="6"/>
    <n v="2"/>
    <n v="2.99"/>
    <d v="2019-12-25T16:18:00"/>
    <x v="5575"/>
    <x v="3"/>
    <x v="5575"/>
    <s v="928 5th St, San Francisco, CA 94016"/>
    <n v="94016"/>
    <x v="1"/>
    <m/>
    <n v="12"/>
    <n v="5.98"/>
    <x v="1"/>
    <n v="16"/>
  </r>
  <r>
    <n v="23977"/>
    <n v="318573"/>
    <x v="8"/>
    <n v="1"/>
    <n v="14.95"/>
    <d v="2019-12-23T16:34:00"/>
    <x v="5051"/>
    <x v="0"/>
    <x v="5051"/>
    <s v="449 Pine St, New York City, NY 10001"/>
    <n v="10001"/>
    <x v="0"/>
    <m/>
    <n v="12"/>
    <n v="14.95"/>
    <x v="0"/>
    <n v="16"/>
  </r>
  <r>
    <n v="23978"/>
    <n v="318574"/>
    <x v="5"/>
    <n v="1"/>
    <n v="99.99"/>
    <d v="2019-12-30T13:22:00"/>
    <x v="3334"/>
    <x v="0"/>
    <x v="3334"/>
    <s v="616 Hickory St, Dallas, TX 75001"/>
    <n v="75001"/>
    <x v="4"/>
    <m/>
    <n v="12"/>
    <n v="99.99"/>
    <x v="4"/>
    <n v="13"/>
  </r>
  <r>
    <n v="23979"/>
    <n v="318575"/>
    <x v="2"/>
    <n v="1"/>
    <n v="11.95"/>
    <d v="2019-12-23T12:18:00"/>
    <x v="8177"/>
    <x v="0"/>
    <x v="8177"/>
    <s v="867 Maple St, Portland, ME 04101"/>
    <n v="4101"/>
    <x v="6"/>
    <m/>
    <n v="12"/>
    <n v="11.95"/>
    <x v="3"/>
    <n v="12"/>
  </r>
  <r>
    <n v="23980"/>
    <n v="318576"/>
    <x v="4"/>
    <n v="3"/>
    <n v="3.84"/>
    <d v="2019-12-10T07:48:00"/>
    <x v="16752"/>
    <x v="4"/>
    <x v="16752"/>
    <s v="134 Ridge St, Austin, TX 73301"/>
    <n v="73301"/>
    <x v="4"/>
    <m/>
    <n v="12"/>
    <n v="11.52"/>
    <x v="7"/>
    <n v="7"/>
  </r>
  <r>
    <n v="23981"/>
    <n v="318577"/>
    <x v="8"/>
    <n v="1"/>
    <n v="14.95"/>
    <d v="2019-12-30T11:22:00"/>
    <x v="16753"/>
    <x v="0"/>
    <x v="16753"/>
    <s v="661 Cherry St, Boston, MA 02215"/>
    <n v="2215"/>
    <x v="5"/>
    <m/>
    <n v="12"/>
    <n v="14.95"/>
    <x v="6"/>
    <n v="11"/>
  </r>
  <r>
    <n v="23982"/>
    <n v="318578"/>
    <x v="6"/>
    <n v="1"/>
    <n v="2.99"/>
    <d v="2019-12-27T13:26:00"/>
    <x v="16754"/>
    <x v="5"/>
    <x v="16754"/>
    <s v="639 Spruce St, New York City, NY 10001"/>
    <n v="10001"/>
    <x v="0"/>
    <m/>
    <n v="12"/>
    <n v="2.99"/>
    <x v="0"/>
    <n v="13"/>
  </r>
  <r>
    <n v="23983"/>
    <n v="318579"/>
    <x v="5"/>
    <n v="1"/>
    <n v="99.99"/>
    <d v="2019-12-16T18:57:00"/>
    <x v="16090"/>
    <x v="0"/>
    <x v="16090"/>
    <s v="146 4th St, Austin, TX 73301"/>
    <n v="73301"/>
    <x v="4"/>
    <m/>
    <n v="12"/>
    <n v="99.99"/>
    <x v="7"/>
    <n v="18"/>
  </r>
  <r>
    <n v="23984"/>
    <n v="318580"/>
    <x v="4"/>
    <n v="1"/>
    <n v="3.84"/>
    <d v="2019-12-21T15:30:00"/>
    <x v="16755"/>
    <x v="6"/>
    <x v="16755"/>
    <s v="672 10th St, Boston, MA 02215"/>
    <n v="2215"/>
    <x v="5"/>
    <m/>
    <n v="12"/>
    <n v="3.84"/>
    <x v="6"/>
    <n v="15"/>
  </r>
  <r>
    <n v="23985"/>
    <n v="318581"/>
    <x v="13"/>
    <n v="1"/>
    <n v="700"/>
    <d v="2019-12-16T10:36:00"/>
    <x v="13926"/>
    <x v="0"/>
    <x v="13926"/>
    <s v="959 Lakeview St, San Francisco, CA 94016"/>
    <n v="94016"/>
    <x v="1"/>
    <m/>
    <n v="12"/>
    <n v="700"/>
    <x v="1"/>
    <n v="10"/>
  </r>
  <r>
    <n v="23986"/>
    <n v="318582"/>
    <x v="5"/>
    <n v="1"/>
    <n v="99.99"/>
    <d v="2019-12-10T08:33:00"/>
    <x v="16756"/>
    <x v="4"/>
    <x v="16756"/>
    <s v="635 River St, Portland, ME 04101"/>
    <n v="4101"/>
    <x v="6"/>
    <m/>
    <n v="12"/>
    <n v="99.99"/>
    <x v="3"/>
    <n v="8"/>
  </r>
  <r>
    <n v="23987"/>
    <n v="318583"/>
    <x v="11"/>
    <n v="1"/>
    <n v="150"/>
    <d v="2019-12-04T11:06:00"/>
    <x v="16757"/>
    <x v="3"/>
    <x v="16757"/>
    <s v="769 River St, Atlanta, GA 30301"/>
    <n v="30301"/>
    <x v="2"/>
    <m/>
    <n v="12"/>
    <n v="150"/>
    <x v="2"/>
    <n v="11"/>
  </r>
  <r>
    <n v="23988"/>
    <n v="318584"/>
    <x v="4"/>
    <n v="1"/>
    <n v="3.84"/>
    <d v="2019-12-05T20:54:00"/>
    <x v="16758"/>
    <x v="2"/>
    <x v="16758"/>
    <s v="770 6th St, Austin, TX 73301"/>
    <n v="73301"/>
    <x v="4"/>
    <m/>
    <n v="12"/>
    <n v="3.84"/>
    <x v="7"/>
    <n v="20"/>
  </r>
  <r>
    <n v="23989"/>
    <n v="318584"/>
    <x v="13"/>
    <n v="1"/>
    <n v="700"/>
    <d v="2019-12-05T20:54:00"/>
    <x v="16758"/>
    <x v="2"/>
    <x v="16758"/>
    <s v="770 6th St, Austin, TX 73301"/>
    <n v="73301"/>
    <x v="4"/>
    <m/>
    <n v="12"/>
    <n v="700"/>
    <x v="7"/>
    <n v="20"/>
  </r>
  <r>
    <n v="23990"/>
    <n v="318585"/>
    <x v="7"/>
    <n v="1"/>
    <n v="999.99"/>
    <d v="2019-12-03T23:31:00"/>
    <x v="16759"/>
    <x v="4"/>
    <x v="16759"/>
    <s v="515 Wilson St, Seattle, WA 98101"/>
    <n v="98101"/>
    <x v="7"/>
    <m/>
    <n v="12"/>
    <n v="999.99"/>
    <x v="8"/>
    <n v="23"/>
  </r>
  <r>
    <n v="23991"/>
    <n v="318586"/>
    <x v="17"/>
    <n v="1"/>
    <n v="389.99"/>
    <d v="2019-12-03T15:50:00"/>
    <x v="16760"/>
    <x v="4"/>
    <x v="16760"/>
    <s v="7 Jefferson St, Boston, MA 02215"/>
    <n v="2215"/>
    <x v="5"/>
    <m/>
    <n v="12"/>
    <n v="389.99"/>
    <x v="6"/>
    <n v="15"/>
  </r>
  <r>
    <n v="23992"/>
    <n v="318587"/>
    <x v="8"/>
    <n v="1"/>
    <n v="14.95"/>
    <d v="2019-12-03T20:27:00"/>
    <x v="16761"/>
    <x v="4"/>
    <x v="16761"/>
    <s v="686 Lincoln St, Seattle, WA 98101"/>
    <n v="98101"/>
    <x v="7"/>
    <m/>
    <n v="12"/>
    <n v="14.95"/>
    <x v="8"/>
    <n v="20"/>
  </r>
  <r>
    <n v="23993"/>
    <n v="318588"/>
    <x v="6"/>
    <n v="1"/>
    <n v="2.99"/>
    <d v="2019-12-23T20:01:00"/>
    <x v="16762"/>
    <x v="0"/>
    <x v="16762"/>
    <s v="357 8th St, Los Angeles, CA 90001"/>
    <n v="90001"/>
    <x v="1"/>
    <m/>
    <n v="12"/>
    <n v="2.99"/>
    <x v="5"/>
    <n v="20"/>
  </r>
  <r>
    <n v="23994"/>
    <n v="318589"/>
    <x v="8"/>
    <n v="1"/>
    <n v="14.95"/>
    <d v="2019-12-22T16:02:00"/>
    <x v="12054"/>
    <x v="1"/>
    <x v="12054"/>
    <s v="574 Cedar St, New York City, NY 10001"/>
    <n v="10001"/>
    <x v="0"/>
    <m/>
    <n v="12"/>
    <n v="14.95"/>
    <x v="0"/>
    <n v="16"/>
  </r>
  <r>
    <n v="23995"/>
    <n v="318590"/>
    <x v="2"/>
    <n v="1"/>
    <n v="11.95"/>
    <d v="2019-12-01T07:03:00"/>
    <x v="4269"/>
    <x v="1"/>
    <x v="4269"/>
    <s v="12 Wilson St, New York City, NY 10001"/>
    <n v="10001"/>
    <x v="0"/>
    <m/>
    <n v="12"/>
    <n v="11.95"/>
    <x v="0"/>
    <n v="7"/>
  </r>
  <r>
    <n v="23997"/>
    <n v="318591"/>
    <x v="17"/>
    <n v="1"/>
    <n v="389.99"/>
    <d v="2019-12-22T07:45:00"/>
    <x v="16763"/>
    <x v="1"/>
    <x v="16763"/>
    <s v="597 North St, New York City, NY 10001"/>
    <n v="10001"/>
    <x v="0"/>
    <m/>
    <n v="12"/>
    <n v="389.99"/>
    <x v="0"/>
    <n v="7"/>
  </r>
  <r>
    <n v="23998"/>
    <n v="318592"/>
    <x v="10"/>
    <n v="1"/>
    <n v="11.99"/>
    <d v="2019-12-04T17:00:00"/>
    <x v="3874"/>
    <x v="3"/>
    <x v="3874"/>
    <s v="890 11th St, San Francisco, CA 94016"/>
    <n v="94016"/>
    <x v="1"/>
    <m/>
    <n v="12"/>
    <n v="11.99"/>
    <x v="1"/>
    <n v="17"/>
  </r>
  <r>
    <n v="23999"/>
    <n v="318593"/>
    <x v="10"/>
    <n v="1"/>
    <n v="11.99"/>
    <d v="2019-12-12T21:06:00"/>
    <x v="390"/>
    <x v="2"/>
    <x v="390"/>
    <s v="63 Lake St, San Francisco, CA 94016"/>
    <n v="94016"/>
    <x v="1"/>
    <m/>
    <n v="12"/>
    <n v="11.99"/>
    <x v="1"/>
    <n v="21"/>
  </r>
  <r>
    <n v="24000"/>
    <n v="318594"/>
    <x v="4"/>
    <n v="1"/>
    <n v="3.84"/>
    <d v="2019-12-28T22:01:00"/>
    <x v="16764"/>
    <x v="6"/>
    <x v="16764"/>
    <s v="187 Cherry St, Los Angeles, CA 90001"/>
    <n v="90001"/>
    <x v="1"/>
    <m/>
    <n v="12"/>
    <n v="3.84"/>
    <x v="5"/>
    <n v="22"/>
  </r>
  <r>
    <n v="24001"/>
    <n v="318595"/>
    <x v="8"/>
    <n v="1"/>
    <n v="14.95"/>
    <d v="2019-12-26T14:01:00"/>
    <x v="16765"/>
    <x v="2"/>
    <x v="16765"/>
    <s v="815 Sunset St, New York City, NY 10001"/>
    <n v="10001"/>
    <x v="0"/>
    <m/>
    <n v="12"/>
    <n v="14.95"/>
    <x v="0"/>
    <n v="14"/>
  </r>
  <r>
    <n v="24002"/>
    <n v="318596"/>
    <x v="11"/>
    <n v="1"/>
    <n v="150"/>
    <d v="2019-12-05T09:00:00"/>
    <x v="16766"/>
    <x v="2"/>
    <x v="16766"/>
    <s v="593 1st St, New York City, NY 10001"/>
    <n v="10001"/>
    <x v="0"/>
    <m/>
    <n v="12"/>
    <n v="150"/>
    <x v="0"/>
    <n v="9"/>
  </r>
  <r>
    <n v="24003"/>
    <n v="318597"/>
    <x v="3"/>
    <n v="1"/>
    <n v="149.99"/>
    <d v="2019-12-31T16:00:00"/>
    <x v="2202"/>
    <x v="4"/>
    <x v="2202"/>
    <s v="314 Chestnut St, Seattle, WA 98101"/>
    <n v="98101"/>
    <x v="7"/>
    <m/>
    <n v="12"/>
    <n v="149.99"/>
    <x v="8"/>
    <n v="16"/>
  </r>
  <r>
    <n v="24004"/>
    <n v="318598"/>
    <x v="17"/>
    <n v="1"/>
    <n v="389.99"/>
    <d v="2019-12-02T18:43:00"/>
    <x v="16767"/>
    <x v="0"/>
    <x v="16767"/>
    <s v="323 Johnson St, San Francisco, CA 94016"/>
    <n v="94016"/>
    <x v="1"/>
    <m/>
    <n v="12"/>
    <n v="389.99"/>
    <x v="1"/>
    <n v="18"/>
  </r>
  <r>
    <n v="24005"/>
    <n v="318599"/>
    <x v="7"/>
    <n v="1"/>
    <n v="999.99"/>
    <d v="2019-12-28T20:45:00"/>
    <x v="16768"/>
    <x v="6"/>
    <x v="16768"/>
    <s v="823 Hickory St, Los Angeles, CA 90001"/>
    <n v="90001"/>
    <x v="1"/>
    <m/>
    <n v="12"/>
    <n v="999.99"/>
    <x v="5"/>
    <n v="20"/>
  </r>
  <r>
    <n v="24006"/>
    <n v="318600"/>
    <x v="5"/>
    <n v="1"/>
    <n v="99.99"/>
    <d v="2019-12-11T11:47:00"/>
    <x v="11854"/>
    <x v="3"/>
    <x v="11854"/>
    <s v="389 Hickory St, New York City, NY 10001"/>
    <n v="10001"/>
    <x v="0"/>
    <m/>
    <n v="12"/>
    <n v="99.99"/>
    <x v="0"/>
    <n v="11"/>
  </r>
  <r>
    <n v="24007"/>
    <n v="318601"/>
    <x v="8"/>
    <n v="1"/>
    <n v="14.95"/>
    <d v="2019-12-24T16:32:00"/>
    <x v="8693"/>
    <x v="4"/>
    <x v="8693"/>
    <s v="579 Chestnut St, Seattle, WA 98101"/>
    <n v="98101"/>
    <x v="7"/>
    <m/>
    <n v="12"/>
    <n v="14.95"/>
    <x v="8"/>
    <n v="16"/>
  </r>
  <r>
    <n v="24008"/>
    <n v="318602"/>
    <x v="8"/>
    <n v="1"/>
    <n v="14.95"/>
    <d v="2019-12-08T05:55:00"/>
    <x v="16769"/>
    <x v="1"/>
    <x v="16769"/>
    <s v="881 Meadow St, Dallas, TX 75001"/>
    <n v="75001"/>
    <x v="4"/>
    <m/>
    <n v="12"/>
    <n v="14.95"/>
    <x v="4"/>
    <n v="5"/>
  </r>
  <r>
    <n v="24009"/>
    <n v="318603"/>
    <x v="10"/>
    <n v="1"/>
    <n v="11.99"/>
    <d v="2019-12-02T22:48:00"/>
    <x v="3578"/>
    <x v="0"/>
    <x v="3578"/>
    <s v="843 1st St, Los Angeles, CA 90001"/>
    <n v="90001"/>
    <x v="1"/>
    <m/>
    <n v="12"/>
    <n v="11.99"/>
    <x v="5"/>
    <n v="22"/>
  </r>
  <r>
    <n v="24010"/>
    <n v="318604"/>
    <x v="2"/>
    <n v="1"/>
    <n v="11.95"/>
    <d v="2019-12-13T19:25:00"/>
    <x v="8217"/>
    <x v="5"/>
    <x v="8217"/>
    <s v="377 Washington St, Seattle, WA 98101"/>
    <n v="98101"/>
    <x v="7"/>
    <m/>
    <n v="12"/>
    <n v="11.95"/>
    <x v="8"/>
    <n v="19"/>
  </r>
  <r>
    <n v="24011"/>
    <n v="318605"/>
    <x v="16"/>
    <n v="1"/>
    <n v="300"/>
    <d v="2019-12-25T12:11:00"/>
    <x v="16770"/>
    <x v="3"/>
    <x v="16770"/>
    <s v="943 Maple St, Atlanta, GA 30301"/>
    <n v="30301"/>
    <x v="2"/>
    <m/>
    <n v="12"/>
    <n v="300"/>
    <x v="2"/>
    <n v="12"/>
  </r>
  <r>
    <n v="24012"/>
    <n v="318606"/>
    <x v="6"/>
    <n v="1"/>
    <n v="2.99"/>
    <d v="2019-12-11T12:29:00"/>
    <x v="87"/>
    <x v="3"/>
    <x v="87"/>
    <s v="426 5th St, Boston, MA 02215"/>
    <n v="2215"/>
    <x v="5"/>
    <m/>
    <n v="12"/>
    <n v="2.99"/>
    <x v="6"/>
    <n v="12"/>
  </r>
  <r>
    <n v="24013"/>
    <n v="318607"/>
    <x v="6"/>
    <n v="3"/>
    <n v="2.99"/>
    <d v="2019-12-13T11:45:00"/>
    <x v="6476"/>
    <x v="5"/>
    <x v="6476"/>
    <s v="142 Washington St, Portland, OR 97035"/>
    <n v="97035"/>
    <x v="3"/>
    <m/>
    <n v="12"/>
    <n v="8.9700000000000006"/>
    <x v="3"/>
    <n v="11"/>
  </r>
  <r>
    <n v="24014"/>
    <n v="318608"/>
    <x v="0"/>
    <n v="1"/>
    <n v="1700"/>
    <d v="2019-12-05T20:33:00"/>
    <x v="16771"/>
    <x v="2"/>
    <x v="16771"/>
    <s v="208 Cherry St, Atlanta, GA 30301"/>
    <n v="30301"/>
    <x v="2"/>
    <m/>
    <n v="12"/>
    <n v="1700"/>
    <x v="2"/>
    <n v="20"/>
  </r>
  <r>
    <n v="24015"/>
    <n v="318609"/>
    <x v="8"/>
    <n v="1"/>
    <n v="14.95"/>
    <d v="2019-12-04T21:43:00"/>
    <x v="16772"/>
    <x v="3"/>
    <x v="16772"/>
    <s v="782 11th St, Austin, TX 73301"/>
    <n v="73301"/>
    <x v="4"/>
    <m/>
    <n v="12"/>
    <n v="14.95"/>
    <x v="7"/>
    <n v="21"/>
  </r>
  <r>
    <n v="24016"/>
    <n v="318610"/>
    <x v="15"/>
    <n v="1"/>
    <n v="379.99"/>
    <d v="2019-12-12T17:57:00"/>
    <x v="12807"/>
    <x v="2"/>
    <x v="12807"/>
    <s v="134 6th St, San Francisco, CA 94016"/>
    <n v="94016"/>
    <x v="1"/>
    <m/>
    <n v="12"/>
    <n v="379.99"/>
    <x v="1"/>
    <n v="17"/>
  </r>
  <r>
    <n v="24017"/>
    <n v="318611"/>
    <x v="10"/>
    <n v="1"/>
    <n v="11.99"/>
    <d v="2019-12-17T14:13:00"/>
    <x v="16773"/>
    <x v="4"/>
    <x v="16773"/>
    <s v="220 Pine St, San Francisco, CA 94016"/>
    <n v="94016"/>
    <x v="1"/>
    <m/>
    <n v="12"/>
    <n v="11.99"/>
    <x v="1"/>
    <n v="14"/>
  </r>
  <r>
    <n v="24018"/>
    <n v="318612"/>
    <x v="8"/>
    <n v="1"/>
    <n v="14.95"/>
    <d v="2019-12-23T11:09:00"/>
    <x v="16774"/>
    <x v="0"/>
    <x v="16774"/>
    <s v="704 Spruce St, San Francisco, CA 94016"/>
    <n v="94016"/>
    <x v="1"/>
    <m/>
    <n v="12"/>
    <n v="14.95"/>
    <x v="1"/>
    <n v="11"/>
  </r>
  <r>
    <n v="24019"/>
    <n v="318613"/>
    <x v="2"/>
    <n v="1"/>
    <n v="11.95"/>
    <d v="2019-12-22T08:11:00"/>
    <x v="16775"/>
    <x v="1"/>
    <x v="16775"/>
    <s v="703 Church St, Los Angeles, CA 90001"/>
    <n v="90001"/>
    <x v="1"/>
    <m/>
    <n v="12"/>
    <n v="11.95"/>
    <x v="5"/>
    <n v="8"/>
  </r>
  <r>
    <n v="24020"/>
    <n v="318614"/>
    <x v="10"/>
    <n v="1"/>
    <n v="11.99"/>
    <d v="2019-12-31T14:05:00"/>
    <x v="16776"/>
    <x v="4"/>
    <x v="16776"/>
    <s v="838 Forest St, New York City, NY 10001"/>
    <n v="10001"/>
    <x v="0"/>
    <m/>
    <n v="12"/>
    <n v="11.99"/>
    <x v="0"/>
    <n v="14"/>
  </r>
  <r>
    <n v="24021"/>
    <n v="318615"/>
    <x v="11"/>
    <n v="1"/>
    <n v="150"/>
    <d v="2019-12-24T20:53:00"/>
    <x v="5423"/>
    <x v="4"/>
    <x v="5423"/>
    <s v="381 Johnson St, Boston, MA 02215"/>
    <n v="2215"/>
    <x v="5"/>
    <m/>
    <n v="12"/>
    <n v="150"/>
    <x v="6"/>
    <n v="20"/>
  </r>
  <r>
    <n v="24022"/>
    <n v="318616"/>
    <x v="8"/>
    <n v="1"/>
    <n v="14.95"/>
    <d v="2019-12-25T11:46:00"/>
    <x v="16777"/>
    <x v="3"/>
    <x v="16777"/>
    <s v="412 Washington St, New York City, NY 10001"/>
    <n v="10001"/>
    <x v="0"/>
    <m/>
    <n v="12"/>
    <n v="14.95"/>
    <x v="0"/>
    <n v="11"/>
  </r>
  <r>
    <n v="24023"/>
    <n v="318617"/>
    <x v="13"/>
    <n v="1"/>
    <n v="700"/>
    <d v="2019-12-26T00:04:00"/>
    <x v="16778"/>
    <x v="2"/>
    <x v="16778"/>
    <s v="763 11th St, San Francisco, CA 94016"/>
    <n v="94016"/>
    <x v="1"/>
    <m/>
    <n v="12"/>
    <n v="700"/>
    <x v="1"/>
    <n v="0"/>
  </r>
  <r>
    <n v="24024"/>
    <n v="318618"/>
    <x v="3"/>
    <n v="1"/>
    <n v="149.99"/>
    <d v="2019-12-19T13:09:00"/>
    <x v="852"/>
    <x v="2"/>
    <x v="852"/>
    <s v="810 Hill St, New York City, NY 10001"/>
    <n v="10001"/>
    <x v="0"/>
    <m/>
    <n v="12"/>
    <n v="149.99"/>
    <x v="0"/>
    <n v="13"/>
  </r>
  <r>
    <n v="24025"/>
    <n v="318619"/>
    <x v="6"/>
    <n v="1"/>
    <n v="2.99"/>
    <d v="2019-12-21T15:21:00"/>
    <x v="15294"/>
    <x v="6"/>
    <x v="15294"/>
    <s v="30 Pine St, Boston, MA 02215"/>
    <n v="2215"/>
    <x v="5"/>
    <m/>
    <n v="12"/>
    <n v="2.99"/>
    <x v="6"/>
    <n v="15"/>
  </r>
  <r>
    <n v="24026"/>
    <n v="318620"/>
    <x v="16"/>
    <n v="1"/>
    <n v="300"/>
    <d v="2019-12-13T13:12:00"/>
    <x v="2569"/>
    <x v="5"/>
    <x v="2569"/>
    <s v="916 Adams St, Dallas, TX 75001"/>
    <n v="75001"/>
    <x v="4"/>
    <m/>
    <n v="12"/>
    <n v="300"/>
    <x v="4"/>
    <n v="13"/>
  </r>
  <r>
    <n v="24027"/>
    <n v="318621"/>
    <x v="5"/>
    <n v="1"/>
    <n v="99.99"/>
    <d v="2019-12-19T21:51:00"/>
    <x v="16779"/>
    <x v="2"/>
    <x v="16779"/>
    <s v="123 4th St, San Francisco, CA 94016"/>
    <n v="94016"/>
    <x v="1"/>
    <m/>
    <n v="12"/>
    <n v="99.99"/>
    <x v="1"/>
    <n v="21"/>
  </r>
  <r>
    <n v="24028"/>
    <n v="318622"/>
    <x v="4"/>
    <n v="1"/>
    <n v="3.84"/>
    <d v="2019-12-28T12:27:00"/>
    <x v="10398"/>
    <x v="6"/>
    <x v="10398"/>
    <s v="796 Main St, Seattle, WA 98101"/>
    <n v="98101"/>
    <x v="7"/>
    <m/>
    <n v="12"/>
    <n v="3.84"/>
    <x v="8"/>
    <n v="12"/>
  </r>
  <r>
    <n v="24029"/>
    <n v="318623"/>
    <x v="4"/>
    <n v="1"/>
    <n v="3.84"/>
    <d v="2019-12-23T21:39:00"/>
    <x v="2007"/>
    <x v="0"/>
    <x v="2007"/>
    <s v="427 Hill St, San Francisco, CA 94016"/>
    <n v="94016"/>
    <x v="1"/>
    <m/>
    <n v="12"/>
    <n v="3.84"/>
    <x v="1"/>
    <n v="21"/>
  </r>
  <r>
    <n v="24030"/>
    <n v="318624"/>
    <x v="8"/>
    <n v="1"/>
    <n v="14.95"/>
    <d v="2019-12-13T19:03:00"/>
    <x v="16780"/>
    <x v="5"/>
    <x v="16780"/>
    <s v="568 5th St, Dallas, TX 75001"/>
    <n v="75001"/>
    <x v="4"/>
    <m/>
    <n v="12"/>
    <n v="14.95"/>
    <x v="4"/>
    <n v="19"/>
  </r>
  <r>
    <n v="24031"/>
    <n v="318625"/>
    <x v="9"/>
    <n v="1"/>
    <n v="600"/>
    <d v="2019-12-11T13:10:00"/>
    <x v="1199"/>
    <x v="3"/>
    <x v="1199"/>
    <s v="632 13th St, Atlanta, GA 30301"/>
    <n v="30301"/>
    <x v="2"/>
    <m/>
    <n v="12"/>
    <n v="600"/>
    <x v="2"/>
    <n v="13"/>
  </r>
  <r>
    <n v="24032"/>
    <n v="318626"/>
    <x v="5"/>
    <n v="1"/>
    <n v="99.99"/>
    <d v="2019-12-20T10:49:00"/>
    <x v="774"/>
    <x v="5"/>
    <x v="774"/>
    <s v="622 7th St, Seattle, WA 98101"/>
    <n v="98101"/>
    <x v="7"/>
    <m/>
    <n v="12"/>
    <n v="99.99"/>
    <x v="8"/>
    <n v="10"/>
  </r>
  <r>
    <n v="24033"/>
    <n v="318627"/>
    <x v="3"/>
    <n v="1"/>
    <n v="149.99"/>
    <d v="2019-12-06T08:21:00"/>
    <x v="12530"/>
    <x v="5"/>
    <x v="12530"/>
    <s v="949 Chestnut St, Boston, MA 02215"/>
    <n v="2215"/>
    <x v="5"/>
    <m/>
    <n v="12"/>
    <n v="149.99"/>
    <x v="6"/>
    <n v="8"/>
  </r>
  <r>
    <n v="24034"/>
    <n v="318628"/>
    <x v="8"/>
    <n v="1"/>
    <n v="14.95"/>
    <d v="2019-12-02T19:08:00"/>
    <x v="5443"/>
    <x v="0"/>
    <x v="5443"/>
    <s v="870 7th St, San Francisco, CA 94016"/>
    <n v="94016"/>
    <x v="1"/>
    <m/>
    <n v="12"/>
    <n v="14.95"/>
    <x v="1"/>
    <n v="19"/>
  </r>
  <r>
    <n v="24035"/>
    <n v="318629"/>
    <x v="15"/>
    <n v="1"/>
    <n v="379.99"/>
    <d v="2019-12-16T13:33:00"/>
    <x v="5485"/>
    <x v="0"/>
    <x v="5485"/>
    <s v="398 Chestnut St, Boston, MA 02215"/>
    <n v="2215"/>
    <x v="5"/>
    <m/>
    <n v="12"/>
    <n v="379.99"/>
    <x v="6"/>
    <n v="13"/>
  </r>
  <r>
    <n v="24036"/>
    <n v="318630"/>
    <x v="3"/>
    <n v="1"/>
    <n v="149.99"/>
    <d v="2019-12-25T17:50:00"/>
    <x v="16781"/>
    <x v="3"/>
    <x v="16781"/>
    <s v="999 Cedar St, San Francisco, CA 94016"/>
    <n v="94016"/>
    <x v="1"/>
    <m/>
    <n v="12"/>
    <n v="149.99"/>
    <x v="1"/>
    <n v="17"/>
  </r>
  <r>
    <n v="24037"/>
    <n v="318631"/>
    <x v="5"/>
    <n v="1"/>
    <n v="99.99"/>
    <d v="2019-12-27T13:16:00"/>
    <x v="16479"/>
    <x v="5"/>
    <x v="16479"/>
    <s v="271 River St, San Francisco, CA 94016"/>
    <n v="94016"/>
    <x v="1"/>
    <m/>
    <n v="12"/>
    <n v="99.99"/>
    <x v="1"/>
    <n v="13"/>
  </r>
  <r>
    <n v="24038"/>
    <n v="318632"/>
    <x v="14"/>
    <n v="1"/>
    <n v="109.99"/>
    <d v="2019-12-30T21:14:00"/>
    <x v="4388"/>
    <x v="0"/>
    <x v="4388"/>
    <s v="651 North St, Los Angeles, CA 90001"/>
    <n v="90001"/>
    <x v="1"/>
    <m/>
    <n v="12"/>
    <n v="109.99"/>
    <x v="5"/>
    <n v="21"/>
  </r>
  <r>
    <n v="24039"/>
    <n v="318633"/>
    <x v="2"/>
    <n v="1"/>
    <n v="11.95"/>
    <d v="2019-12-29T06:46:00"/>
    <x v="16782"/>
    <x v="1"/>
    <x v="16782"/>
    <s v="332 North St, Atlanta, GA 30301"/>
    <n v="30301"/>
    <x v="2"/>
    <m/>
    <n v="12"/>
    <n v="11.95"/>
    <x v="2"/>
    <n v="6"/>
  </r>
  <r>
    <n v="24040"/>
    <n v="318634"/>
    <x v="0"/>
    <n v="1"/>
    <n v="1700"/>
    <d v="2019-12-25T19:24:00"/>
    <x v="3756"/>
    <x v="3"/>
    <x v="3756"/>
    <s v="603 Spruce St, New York City, NY 10001"/>
    <n v="10001"/>
    <x v="0"/>
    <m/>
    <n v="12"/>
    <n v="1700"/>
    <x v="0"/>
    <n v="19"/>
  </r>
  <r>
    <n v="24041"/>
    <n v="318635"/>
    <x v="2"/>
    <n v="1"/>
    <n v="11.95"/>
    <d v="2019-12-07T21:20:00"/>
    <x v="16783"/>
    <x v="6"/>
    <x v="16783"/>
    <s v="966 14th St, Seattle, WA 98101"/>
    <n v="98101"/>
    <x v="7"/>
    <m/>
    <n v="12"/>
    <n v="11.95"/>
    <x v="8"/>
    <n v="21"/>
  </r>
  <r>
    <n v="24042"/>
    <n v="318636"/>
    <x v="6"/>
    <n v="1"/>
    <n v="2.99"/>
    <d v="2019-12-24T11:56:00"/>
    <x v="7181"/>
    <x v="4"/>
    <x v="7181"/>
    <s v="156 Madison St, Los Angeles, CA 90001"/>
    <n v="90001"/>
    <x v="1"/>
    <m/>
    <n v="12"/>
    <n v="2.99"/>
    <x v="5"/>
    <n v="11"/>
  </r>
  <r>
    <n v="24043"/>
    <n v="318636"/>
    <x v="9"/>
    <n v="1"/>
    <n v="600"/>
    <d v="2019-12-24T11:56:00"/>
    <x v="7181"/>
    <x v="4"/>
    <x v="7181"/>
    <s v="156 Madison St, Los Angeles, CA 90001"/>
    <n v="90001"/>
    <x v="1"/>
    <m/>
    <n v="12"/>
    <n v="600"/>
    <x v="5"/>
    <n v="11"/>
  </r>
  <r>
    <n v="24044"/>
    <n v="318637"/>
    <x v="10"/>
    <n v="1"/>
    <n v="11.99"/>
    <d v="2019-12-19T11:10:00"/>
    <x v="16784"/>
    <x v="2"/>
    <x v="16784"/>
    <s v="350 Spruce St, Austin, TX 73301"/>
    <n v="73301"/>
    <x v="4"/>
    <m/>
    <n v="12"/>
    <n v="11.99"/>
    <x v="7"/>
    <n v="11"/>
  </r>
  <r>
    <n v="24045"/>
    <n v="318638"/>
    <x v="4"/>
    <n v="1"/>
    <n v="3.84"/>
    <d v="2019-12-19T14:32:00"/>
    <x v="2798"/>
    <x v="2"/>
    <x v="2798"/>
    <s v="446 Center St, Dallas, TX 75001"/>
    <n v="75001"/>
    <x v="4"/>
    <m/>
    <n v="12"/>
    <n v="3.84"/>
    <x v="4"/>
    <n v="14"/>
  </r>
  <r>
    <n v="24046"/>
    <n v="318639"/>
    <x v="8"/>
    <n v="1"/>
    <n v="14.95"/>
    <d v="2019-12-13T21:13:00"/>
    <x v="11423"/>
    <x v="5"/>
    <x v="11423"/>
    <s v="227 12th St, Los Angeles, CA 90001"/>
    <n v="90001"/>
    <x v="1"/>
    <m/>
    <n v="12"/>
    <n v="14.95"/>
    <x v="5"/>
    <n v="21"/>
  </r>
  <r>
    <n v="24047"/>
    <n v="318640"/>
    <x v="6"/>
    <n v="2"/>
    <n v="2.99"/>
    <d v="2019-12-06T16:38:00"/>
    <x v="16000"/>
    <x v="5"/>
    <x v="16000"/>
    <s v="143 Lake St, San Francisco, CA 94016"/>
    <n v="94016"/>
    <x v="1"/>
    <m/>
    <n v="12"/>
    <n v="5.98"/>
    <x v="1"/>
    <n v="16"/>
  </r>
  <r>
    <n v="24048"/>
    <n v="318641"/>
    <x v="5"/>
    <n v="1"/>
    <n v="99.99"/>
    <d v="2019-12-10T01:03:00"/>
    <x v="16785"/>
    <x v="4"/>
    <x v="16785"/>
    <s v="513 Elm St, Seattle, WA 98101"/>
    <n v="98101"/>
    <x v="7"/>
    <m/>
    <n v="12"/>
    <n v="99.99"/>
    <x v="8"/>
    <n v="1"/>
  </r>
  <r>
    <n v="24049"/>
    <n v="318642"/>
    <x v="11"/>
    <n v="1"/>
    <n v="150"/>
    <d v="2019-12-25T14:31:00"/>
    <x v="15289"/>
    <x v="3"/>
    <x v="15289"/>
    <s v="529 Adams St, San Francisco, CA 94016"/>
    <n v="94016"/>
    <x v="1"/>
    <m/>
    <n v="12"/>
    <n v="150"/>
    <x v="1"/>
    <n v="14"/>
  </r>
  <r>
    <n v="24050"/>
    <n v="318643"/>
    <x v="11"/>
    <n v="1"/>
    <n v="150"/>
    <d v="2019-12-13T09:39:00"/>
    <x v="14231"/>
    <x v="5"/>
    <x v="14231"/>
    <s v="394 1st St, San Francisco, CA 94016"/>
    <n v="94016"/>
    <x v="1"/>
    <m/>
    <n v="12"/>
    <n v="150"/>
    <x v="1"/>
    <n v="9"/>
  </r>
  <r>
    <n v="24051"/>
    <n v="318644"/>
    <x v="6"/>
    <n v="1"/>
    <n v="2.99"/>
    <d v="2019-12-17T18:43:00"/>
    <x v="10448"/>
    <x v="4"/>
    <x v="10448"/>
    <s v="558 South St, Boston, MA 02215"/>
    <n v="2215"/>
    <x v="5"/>
    <m/>
    <n v="12"/>
    <n v="2.99"/>
    <x v="6"/>
    <n v="18"/>
  </r>
  <r>
    <n v="24052"/>
    <n v="318645"/>
    <x v="9"/>
    <n v="1"/>
    <n v="600"/>
    <d v="2019-12-10T11:19:00"/>
    <x v="4896"/>
    <x v="4"/>
    <x v="4896"/>
    <s v="111 Lincoln St, Seattle, WA 98101"/>
    <n v="98101"/>
    <x v="7"/>
    <m/>
    <n v="12"/>
    <n v="600"/>
    <x v="8"/>
    <n v="11"/>
  </r>
  <r>
    <n v="24053"/>
    <n v="318646"/>
    <x v="6"/>
    <n v="1"/>
    <n v="2.99"/>
    <d v="2019-12-26T20:07:00"/>
    <x v="16786"/>
    <x v="2"/>
    <x v="16786"/>
    <s v="180 Adams St, Los Angeles, CA 90001"/>
    <n v="90001"/>
    <x v="1"/>
    <m/>
    <n v="12"/>
    <n v="2.99"/>
    <x v="5"/>
    <n v="20"/>
  </r>
  <r>
    <n v="24054"/>
    <n v="318647"/>
    <x v="11"/>
    <n v="1"/>
    <n v="150"/>
    <d v="2019-12-02T11:19:00"/>
    <x v="5591"/>
    <x v="0"/>
    <x v="5591"/>
    <s v="199 Madison St, Los Angeles, CA 90001"/>
    <n v="90001"/>
    <x v="1"/>
    <m/>
    <n v="12"/>
    <n v="150"/>
    <x v="5"/>
    <n v="11"/>
  </r>
  <r>
    <n v="24055"/>
    <n v="318648"/>
    <x v="17"/>
    <n v="1"/>
    <n v="389.99"/>
    <d v="2019-12-20T14:52:00"/>
    <x v="16638"/>
    <x v="5"/>
    <x v="16638"/>
    <s v="133 5th St, Portland, OR 97035"/>
    <n v="97035"/>
    <x v="3"/>
    <m/>
    <n v="12"/>
    <n v="389.99"/>
    <x v="3"/>
    <n v="14"/>
  </r>
  <r>
    <n v="24056"/>
    <n v="318649"/>
    <x v="6"/>
    <n v="2"/>
    <n v="2.99"/>
    <d v="2019-12-02T11:15:00"/>
    <x v="10196"/>
    <x v="0"/>
    <x v="10196"/>
    <s v="855 Lincoln St, San Francisco, CA 94016"/>
    <n v="94016"/>
    <x v="1"/>
    <m/>
    <n v="12"/>
    <n v="5.98"/>
    <x v="1"/>
    <n v="11"/>
  </r>
  <r>
    <n v="24057"/>
    <n v="318650"/>
    <x v="3"/>
    <n v="1"/>
    <n v="149.99"/>
    <d v="2019-12-01T12:32:00"/>
    <x v="16787"/>
    <x v="1"/>
    <x v="16787"/>
    <s v="620 2nd St, San Francisco, CA 94016"/>
    <n v="94016"/>
    <x v="1"/>
    <m/>
    <n v="12"/>
    <n v="149.99"/>
    <x v="1"/>
    <n v="12"/>
  </r>
  <r>
    <n v="24058"/>
    <n v="318651"/>
    <x v="8"/>
    <n v="1"/>
    <n v="14.95"/>
    <d v="2019-12-28T17:03:00"/>
    <x v="16788"/>
    <x v="6"/>
    <x v="16788"/>
    <s v="931 Park St, New York City, NY 10001"/>
    <n v="10001"/>
    <x v="0"/>
    <m/>
    <n v="12"/>
    <n v="14.95"/>
    <x v="0"/>
    <n v="17"/>
  </r>
  <r>
    <n v="24059"/>
    <n v="318652"/>
    <x v="5"/>
    <n v="1"/>
    <n v="99.99"/>
    <d v="2019-12-29T18:45:00"/>
    <x v="16789"/>
    <x v="1"/>
    <x v="16789"/>
    <s v="862 Elm St, Boston, MA 02215"/>
    <n v="2215"/>
    <x v="5"/>
    <m/>
    <n v="12"/>
    <n v="99.99"/>
    <x v="6"/>
    <n v="18"/>
  </r>
  <r>
    <n v="24060"/>
    <n v="318653"/>
    <x v="4"/>
    <n v="2"/>
    <n v="3.84"/>
    <d v="2019-12-08T12:10:00"/>
    <x v="6826"/>
    <x v="1"/>
    <x v="6826"/>
    <s v="309 Church St, San Francisco, CA 94016"/>
    <n v="94016"/>
    <x v="1"/>
    <m/>
    <n v="12"/>
    <n v="7.68"/>
    <x v="1"/>
    <n v="12"/>
  </r>
  <r>
    <n v="24061"/>
    <n v="318654"/>
    <x v="11"/>
    <n v="1"/>
    <n v="150"/>
    <d v="2019-12-02T14:21:00"/>
    <x v="16790"/>
    <x v="0"/>
    <x v="16790"/>
    <s v="895 Walnut St, San Francisco, CA 94016"/>
    <n v="94016"/>
    <x v="1"/>
    <m/>
    <n v="12"/>
    <n v="150"/>
    <x v="1"/>
    <n v="14"/>
  </r>
  <r>
    <n v="24062"/>
    <n v="318655"/>
    <x v="10"/>
    <n v="1"/>
    <n v="11.99"/>
    <d v="2019-12-28T15:43:00"/>
    <x v="16791"/>
    <x v="6"/>
    <x v="16791"/>
    <s v="234 12th St, San Francisco, CA 94016"/>
    <n v="94016"/>
    <x v="1"/>
    <m/>
    <n v="12"/>
    <n v="11.99"/>
    <x v="1"/>
    <n v="15"/>
  </r>
  <r>
    <n v="24063"/>
    <n v="318655"/>
    <x v="7"/>
    <n v="1"/>
    <n v="999.99"/>
    <d v="2019-12-28T15:43:00"/>
    <x v="16791"/>
    <x v="6"/>
    <x v="16791"/>
    <s v="234 12th St, San Francisco, CA 94016"/>
    <n v="94016"/>
    <x v="1"/>
    <m/>
    <n v="12"/>
    <n v="999.99"/>
    <x v="1"/>
    <n v="15"/>
  </r>
  <r>
    <n v="24064"/>
    <n v="318656"/>
    <x v="5"/>
    <n v="1"/>
    <n v="99.99"/>
    <d v="2019-12-21T23:20:00"/>
    <x v="16792"/>
    <x v="6"/>
    <x v="16792"/>
    <s v="296 2nd St, Seattle, WA 98101"/>
    <n v="98101"/>
    <x v="7"/>
    <m/>
    <n v="12"/>
    <n v="99.99"/>
    <x v="8"/>
    <n v="23"/>
  </r>
  <r>
    <n v="24065"/>
    <n v="318657"/>
    <x v="11"/>
    <n v="1"/>
    <n v="150"/>
    <d v="2019-12-19T16:36:00"/>
    <x v="16793"/>
    <x v="2"/>
    <x v="16793"/>
    <s v="304 11th St, Los Angeles, CA 90001"/>
    <n v="90001"/>
    <x v="1"/>
    <m/>
    <n v="12"/>
    <n v="150"/>
    <x v="5"/>
    <n v="16"/>
  </r>
  <r>
    <n v="24066"/>
    <n v="318658"/>
    <x v="9"/>
    <n v="1"/>
    <n v="600"/>
    <d v="2019-12-09T11:47:00"/>
    <x v="15791"/>
    <x v="0"/>
    <x v="15791"/>
    <s v="464 Lincoln St, San Francisco, CA 94016"/>
    <n v="94016"/>
    <x v="1"/>
    <m/>
    <n v="12"/>
    <n v="600"/>
    <x v="1"/>
    <n v="11"/>
  </r>
  <r>
    <n v="24067"/>
    <n v="318659"/>
    <x v="0"/>
    <n v="1"/>
    <n v="1700"/>
    <d v="2019-12-20T08:01:00"/>
    <x v="10938"/>
    <x v="5"/>
    <x v="10938"/>
    <s v="492 Meadow St, Dallas, TX 75001"/>
    <n v="75001"/>
    <x v="4"/>
    <m/>
    <n v="12"/>
    <n v="1700"/>
    <x v="4"/>
    <n v="8"/>
  </r>
  <r>
    <n v="24068"/>
    <n v="318660"/>
    <x v="6"/>
    <n v="2"/>
    <n v="2.99"/>
    <d v="2019-12-22T21:43:00"/>
    <x v="16794"/>
    <x v="1"/>
    <x v="16794"/>
    <s v="812 Hill St, Atlanta, GA 30301"/>
    <n v="30301"/>
    <x v="2"/>
    <m/>
    <n v="12"/>
    <n v="5.98"/>
    <x v="2"/>
    <n v="21"/>
  </r>
  <r>
    <n v="24069"/>
    <n v="318661"/>
    <x v="4"/>
    <n v="1"/>
    <n v="3.84"/>
    <d v="2019-12-08T13:20:00"/>
    <x v="715"/>
    <x v="1"/>
    <x v="715"/>
    <s v="396 South St, Los Angeles, CA 90001"/>
    <n v="90001"/>
    <x v="1"/>
    <m/>
    <n v="12"/>
    <n v="3.84"/>
    <x v="5"/>
    <n v="13"/>
  </r>
  <r>
    <n v="24070"/>
    <n v="318662"/>
    <x v="10"/>
    <n v="1"/>
    <n v="11.99"/>
    <d v="2019-12-01T20:42:00"/>
    <x v="5986"/>
    <x v="1"/>
    <x v="5986"/>
    <s v="902 Lake St, San Francisco, CA 94016"/>
    <n v="94016"/>
    <x v="1"/>
    <m/>
    <n v="12"/>
    <n v="11.99"/>
    <x v="1"/>
    <n v="20"/>
  </r>
  <r>
    <n v="24071"/>
    <n v="318663"/>
    <x v="16"/>
    <n v="1"/>
    <n v="300"/>
    <d v="2019-12-06T05:09:00"/>
    <x v="16795"/>
    <x v="5"/>
    <x v="16795"/>
    <s v="111 Hill St, San Francisco, CA 94016"/>
    <n v="94016"/>
    <x v="1"/>
    <m/>
    <n v="12"/>
    <n v="300"/>
    <x v="1"/>
    <n v="5"/>
  </r>
  <r>
    <n v="24072"/>
    <n v="318664"/>
    <x v="8"/>
    <n v="1"/>
    <n v="14.95"/>
    <d v="2019-12-22T10:46:00"/>
    <x v="16796"/>
    <x v="1"/>
    <x v="16796"/>
    <s v="575 10th St, San Francisco, CA 94016"/>
    <n v="94016"/>
    <x v="1"/>
    <m/>
    <n v="12"/>
    <n v="14.95"/>
    <x v="1"/>
    <n v="10"/>
  </r>
  <r>
    <n v="24073"/>
    <n v="318665"/>
    <x v="13"/>
    <n v="1"/>
    <n v="700"/>
    <d v="2019-12-10T18:04:00"/>
    <x v="16797"/>
    <x v="4"/>
    <x v="16797"/>
    <s v="864 Johnson St, San Francisco, CA 94016"/>
    <n v="94016"/>
    <x v="1"/>
    <m/>
    <n v="12"/>
    <n v="700"/>
    <x v="1"/>
    <n v="18"/>
  </r>
  <r>
    <n v="24074"/>
    <n v="318666"/>
    <x v="6"/>
    <n v="1"/>
    <n v="2.99"/>
    <d v="2019-12-11T16:00:00"/>
    <x v="16798"/>
    <x v="3"/>
    <x v="16798"/>
    <s v="12 Forest St, New York City, NY 10001"/>
    <n v="10001"/>
    <x v="0"/>
    <m/>
    <n v="12"/>
    <n v="2.99"/>
    <x v="0"/>
    <n v="16"/>
  </r>
  <r>
    <n v="24075"/>
    <n v="318667"/>
    <x v="3"/>
    <n v="1"/>
    <n v="149.99"/>
    <d v="2019-12-26T11:34:00"/>
    <x v="9190"/>
    <x v="2"/>
    <x v="9190"/>
    <s v="158 10th St, Boston, MA 02215"/>
    <n v="2215"/>
    <x v="5"/>
    <m/>
    <n v="12"/>
    <n v="149.99"/>
    <x v="6"/>
    <n v="11"/>
  </r>
  <r>
    <n v="24076"/>
    <n v="318668"/>
    <x v="0"/>
    <n v="1"/>
    <n v="1700"/>
    <d v="2019-12-07T19:23:00"/>
    <x v="16799"/>
    <x v="6"/>
    <x v="16799"/>
    <s v="925 Center St, Atlanta, GA 30301"/>
    <n v="30301"/>
    <x v="2"/>
    <m/>
    <n v="12"/>
    <n v="1700"/>
    <x v="2"/>
    <n v="19"/>
  </r>
  <r>
    <n v="24077"/>
    <n v="318669"/>
    <x v="15"/>
    <n v="1"/>
    <n v="379.99"/>
    <d v="2019-12-17T17:16:00"/>
    <x v="10785"/>
    <x v="4"/>
    <x v="10785"/>
    <s v="797 Walnut St, Portland, OR 97035"/>
    <n v="97035"/>
    <x v="3"/>
    <m/>
    <n v="12"/>
    <n v="379.99"/>
    <x v="3"/>
    <n v="17"/>
  </r>
  <r>
    <n v="24078"/>
    <n v="318670"/>
    <x v="8"/>
    <n v="1"/>
    <n v="14.95"/>
    <d v="2019-12-19T00:40:00"/>
    <x v="16800"/>
    <x v="2"/>
    <x v="16800"/>
    <s v="324 Johnson St, Los Angeles, CA 90001"/>
    <n v="90001"/>
    <x v="1"/>
    <m/>
    <n v="12"/>
    <n v="14.95"/>
    <x v="5"/>
    <n v="0"/>
  </r>
  <r>
    <n v="24079"/>
    <n v="318671"/>
    <x v="6"/>
    <n v="1"/>
    <n v="2.99"/>
    <d v="2019-12-16T13:25:00"/>
    <x v="16801"/>
    <x v="0"/>
    <x v="16801"/>
    <s v="523 2nd St, Boston, MA 02215"/>
    <n v="2215"/>
    <x v="5"/>
    <m/>
    <n v="12"/>
    <n v="2.99"/>
    <x v="6"/>
    <n v="13"/>
  </r>
  <r>
    <n v="24080"/>
    <n v="318672"/>
    <x v="10"/>
    <n v="1"/>
    <n v="11.99"/>
    <d v="2019-12-02T13:03:00"/>
    <x v="2218"/>
    <x v="0"/>
    <x v="2218"/>
    <s v="953 Washington St, San Francisco, CA 94016"/>
    <n v="94016"/>
    <x v="1"/>
    <m/>
    <n v="12"/>
    <n v="11.99"/>
    <x v="1"/>
    <n v="13"/>
  </r>
  <r>
    <n v="24081"/>
    <n v="318673"/>
    <x v="11"/>
    <n v="1"/>
    <n v="150"/>
    <d v="2019-12-11T16:26:00"/>
    <x v="16802"/>
    <x v="3"/>
    <x v="16802"/>
    <s v="19 14th St, Dallas, TX 75001"/>
    <n v="75001"/>
    <x v="4"/>
    <m/>
    <n v="12"/>
    <n v="150"/>
    <x v="4"/>
    <n v="16"/>
  </r>
  <r>
    <n v="24082"/>
    <n v="318674"/>
    <x v="6"/>
    <n v="1"/>
    <n v="2.99"/>
    <d v="2019-12-21T19:50:00"/>
    <x v="16803"/>
    <x v="6"/>
    <x v="16803"/>
    <s v="29 Forest St, Dallas, TX 75001"/>
    <n v="75001"/>
    <x v="4"/>
    <m/>
    <n v="12"/>
    <n v="2.99"/>
    <x v="4"/>
    <n v="19"/>
  </r>
  <r>
    <n v="24083"/>
    <n v="318674"/>
    <x v="4"/>
    <n v="1"/>
    <n v="3.84"/>
    <d v="2019-12-21T19:50:00"/>
    <x v="16803"/>
    <x v="6"/>
    <x v="16803"/>
    <s v="29 Forest St, Dallas, TX 75001"/>
    <n v="75001"/>
    <x v="4"/>
    <m/>
    <n v="12"/>
    <n v="3.84"/>
    <x v="4"/>
    <n v="19"/>
  </r>
  <r>
    <n v="24084"/>
    <n v="318675"/>
    <x v="4"/>
    <n v="1"/>
    <n v="3.84"/>
    <d v="2019-12-07T06:11:00"/>
    <x v="16804"/>
    <x v="6"/>
    <x v="16804"/>
    <s v="675 Highland St, Seattle, WA 98101"/>
    <n v="98101"/>
    <x v="7"/>
    <m/>
    <n v="12"/>
    <n v="3.84"/>
    <x v="8"/>
    <n v="6"/>
  </r>
  <r>
    <n v="24085"/>
    <n v="318676"/>
    <x v="4"/>
    <n v="3"/>
    <n v="3.84"/>
    <d v="2019-12-06T05:47:00"/>
    <x v="16805"/>
    <x v="5"/>
    <x v="16805"/>
    <s v="516 Forest St, San Francisco, CA 94016"/>
    <n v="94016"/>
    <x v="1"/>
    <m/>
    <n v="12"/>
    <n v="11.52"/>
    <x v="1"/>
    <n v="5"/>
  </r>
  <r>
    <n v="24086"/>
    <n v="318677"/>
    <x v="11"/>
    <n v="1"/>
    <n v="150"/>
    <d v="2019-12-15T19:34:00"/>
    <x v="16806"/>
    <x v="1"/>
    <x v="16806"/>
    <s v="58 Ridge St, Seattle, WA 98101"/>
    <n v="98101"/>
    <x v="7"/>
    <m/>
    <n v="12"/>
    <n v="150"/>
    <x v="8"/>
    <n v="19"/>
  </r>
  <r>
    <n v="24087"/>
    <n v="318678"/>
    <x v="4"/>
    <n v="1"/>
    <n v="3.84"/>
    <d v="2019-12-23T13:17:00"/>
    <x v="5720"/>
    <x v="0"/>
    <x v="5720"/>
    <s v="394 West St, San Francisco, CA 94016"/>
    <n v="94016"/>
    <x v="1"/>
    <m/>
    <n v="12"/>
    <n v="3.84"/>
    <x v="1"/>
    <n v="13"/>
  </r>
  <r>
    <n v="24088"/>
    <n v="318679"/>
    <x v="6"/>
    <n v="2"/>
    <n v="2.99"/>
    <d v="2019-12-10T03:39:00"/>
    <x v="16807"/>
    <x v="4"/>
    <x v="16807"/>
    <s v="352 14th St, Atlanta, GA 30301"/>
    <n v="30301"/>
    <x v="2"/>
    <m/>
    <n v="12"/>
    <n v="5.98"/>
    <x v="2"/>
    <n v="3"/>
  </r>
  <r>
    <n v="24089"/>
    <n v="318680"/>
    <x v="8"/>
    <n v="1"/>
    <n v="14.95"/>
    <d v="2019-12-30T09:32:00"/>
    <x v="15931"/>
    <x v="0"/>
    <x v="15931"/>
    <s v="440 Jefferson St, Atlanta, GA 30301"/>
    <n v="30301"/>
    <x v="2"/>
    <m/>
    <n v="12"/>
    <n v="14.95"/>
    <x v="2"/>
    <n v="9"/>
  </r>
  <r>
    <n v="24090"/>
    <n v="318681"/>
    <x v="11"/>
    <n v="1"/>
    <n v="150"/>
    <d v="2019-12-13T14:55:00"/>
    <x v="43"/>
    <x v="5"/>
    <x v="43"/>
    <s v="155 9th St, San Francisco, CA 94016"/>
    <n v="94016"/>
    <x v="1"/>
    <m/>
    <n v="12"/>
    <n v="150"/>
    <x v="1"/>
    <n v="14"/>
  </r>
  <r>
    <n v="24091"/>
    <n v="318682"/>
    <x v="12"/>
    <n v="1"/>
    <n v="400"/>
    <d v="2019-12-18T17:23:00"/>
    <x v="16808"/>
    <x v="3"/>
    <x v="16808"/>
    <s v="266 Cedar St, Los Angeles, CA 90001"/>
    <n v="90001"/>
    <x v="1"/>
    <m/>
    <n v="12"/>
    <n v="400"/>
    <x v="5"/>
    <n v="17"/>
  </r>
  <r>
    <n v="24092"/>
    <n v="318682"/>
    <x v="5"/>
    <n v="2"/>
    <n v="99.99"/>
    <d v="2019-12-18T17:23:00"/>
    <x v="16808"/>
    <x v="3"/>
    <x v="16808"/>
    <s v="266 Cedar St, Los Angeles, CA 90001"/>
    <n v="90001"/>
    <x v="1"/>
    <m/>
    <n v="12"/>
    <n v="199.98"/>
    <x v="5"/>
    <n v="17"/>
  </r>
  <r>
    <n v="24093"/>
    <n v="318683"/>
    <x v="13"/>
    <n v="1"/>
    <n v="700"/>
    <d v="2019-12-23T15:48:00"/>
    <x v="2048"/>
    <x v="0"/>
    <x v="2048"/>
    <s v="611 4th St, Seattle, WA 98101"/>
    <n v="98101"/>
    <x v="7"/>
    <m/>
    <n v="12"/>
    <n v="700"/>
    <x v="8"/>
    <n v="15"/>
  </r>
  <r>
    <n v="24094"/>
    <n v="318684"/>
    <x v="6"/>
    <n v="1"/>
    <n v="2.99"/>
    <d v="2019-12-21T19:10:00"/>
    <x v="16809"/>
    <x v="6"/>
    <x v="16809"/>
    <s v="95 Hill St, Los Angeles, CA 90001"/>
    <n v="90001"/>
    <x v="1"/>
    <m/>
    <n v="12"/>
    <n v="2.99"/>
    <x v="5"/>
    <n v="19"/>
  </r>
  <r>
    <n v="24095"/>
    <n v="318685"/>
    <x v="6"/>
    <n v="2"/>
    <n v="2.99"/>
    <d v="2019-12-23T04:41:00"/>
    <x v="16810"/>
    <x v="0"/>
    <x v="16810"/>
    <s v="561 Spruce St, Austin, TX 73301"/>
    <n v="73301"/>
    <x v="4"/>
    <m/>
    <n v="12"/>
    <n v="5.98"/>
    <x v="7"/>
    <n v="4"/>
  </r>
  <r>
    <n v="24096"/>
    <n v="318685"/>
    <x v="10"/>
    <n v="1"/>
    <n v="11.99"/>
    <d v="2019-12-23T04:41:00"/>
    <x v="16810"/>
    <x v="0"/>
    <x v="16810"/>
    <s v="561 Spruce St, Austin, TX 73301"/>
    <n v="73301"/>
    <x v="4"/>
    <m/>
    <n v="12"/>
    <n v="11.99"/>
    <x v="7"/>
    <n v="4"/>
  </r>
  <r>
    <n v="24097"/>
    <n v="318686"/>
    <x v="0"/>
    <n v="1"/>
    <n v="1700"/>
    <d v="2019-12-05T15:33:00"/>
    <x v="16811"/>
    <x v="2"/>
    <x v="16811"/>
    <s v="54 7th St, New York City, NY 10001"/>
    <n v="10001"/>
    <x v="0"/>
    <m/>
    <n v="12"/>
    <n v="1700"/>
    <x v="0"/>
    <n v="15"/>
  </r>
  <r>
    <n v="24098"/>
    <n v="318687"/>
    <x v="11"/>
    <n v="1"/>
    <n v="150"/>
    <d v="2019-12-25T16:33:00"/>
    <x v="10570"/>
    <x v="3"/>
    <x v="10570"/>
    <s v="582 12th St, San Francisco, CA 94016"/>
    <n v="94016"/>
    <x v="1"/>
    <m/>
    <n v="12"/>
    <n v="150"/>
    <x v="1"/>
    <n v="16"/>
  </r>
  <r>
    <n v="24099"/>
    <n v="318688"/>
    <x v="17"/>
    <n v="1"/>
    <n v="389.99"/>
    <d v="2019-12-13T17:10:00"/>
    <x v="16812"/>
    <x v="5"/>
    <x v="16812"/>
    <s v="834 Jackson St, Boston, MA 02215"/>
    <n v="2215"/>
    <x v="5"/>
    <m/>
    <n v="12"/>
    <n v="389.99"/>
    <x v="6"/>
    <n v="17"/>
  </r>
  <r>
    <n v="24100"/>
    <n v="318689"/>
    <x v="4"/>
    <n v="1"/>
    <n v="3.84"/>
    <d v="2019-12-21T12:43:00"/>
    <x v="3459"/>
    <x v="6"/>
    <x v="3459"/>
    <s v="234 Center St, Boston, MA 02215"/>
    <n v="2215"/>
    <x v="5"/>
    <m/>
    <n v="12"/>
    <n v="3.84"/>
    <x v="6"/>
    <n v="12"/>
  </r>
  <r>
    <n v="24101"/>
    <n v="318690"/>
    <x v="14"/>
    <n v="1"/>
    <n v="109.99"/>
    <d v="2019-12-20T19:43:00"/>
    <x v="11960"/>
    <x v="5"/>
    <x v="11960"/>
    <s v="899 Meadow St, San Francisco, CA 94016"/>
    <n v="94016"/>
    <x v="1"/>
    <m/>
    <n v="12"/>
    <n v="109.99"/>
    <x v="1"/>
    <n v="19"/>
  </r>
  <r>
    <n v="24102"/>
    <n v="318691"/>
    <x v="17"/>
    <n v="1"/>
    <n v="389.99"/>
    <d v="2019-12-26T20:17:00"/>
    <x v="16813"/>
    <x v="2"/>
    <x v="16813"/>
    <s v="978 4th St, Portland, ME 04101"/>
    <n v="4101"/>
    <x v="6"/>
    <m/>
    <n v="12"/>
    <n v="389.99"/>
    <x v="3"/>
    <n v="20"/>
  </r>
  <r>
    <n v="24103"/>
    <n v="318692"/>
    <x v="2"/>
    <n v="3"/>
    <n v="11.95"/>
    <d v="2019-12-21T10:11:00"/>
    <x v="16357"/>
    <x v="6"/>
    <x v="16357"/>
    <s v="384 8th St, New York City, NY 10001"/>
    <n v="10001"/>
    <x v="0"/>
    <m/>
    <n v="12"/>
    <n v="35.849999999999994"/>
    <x v="0"/>
    <n v="10"/>
  </r>
  <r>
    <n v="24104"/>
    <n v="318693"/>
    <x v="6"/>
    <n v="1"/>
    <n v="2.99"/>
    <d v="2019-12-20T20:06:00"/>
    <x v="5241"/>
    <x v="5"/>
    <x v="5241"/>
    <s v="674 12th St, Los Angeles, CA 90001"/>
    <n v="90001"/>
    <x v="1"/>
    <m/>
    <n v="12"/>
    <n v="2.99"/>
    <x v="5"/>
    <n v="20"/>
  </r>
  <r>
    <n v="24105"/>
    <n v="318694"/>
    <x v="8"/>
    <n v="1"/>
    <n v="14.95"/>
    <d v="2019-12-13T18:45:00"/>
    <x v="9696"/>
    <x v="5"/>
    <x v="9696"/>
    <s v="652 6th St, Portland, OR 97035"/>
    <n v="97035"/>
    <x v="3"/>
    <m/>
    <n v="12"/>
    <n v="14.95"/>
    <x v="3"/>
    <n v="18"/>
  </r>
  <r>
    <n v="24106"/>
    <n v="318695"/>
    <x v="3"/>
    <n v="1"/>
    <n v="149.99"/>
    <d v="2019-12-25T22:21:00"/>
    <x v="14690"/>
    <x v="3"/>
    <x v="14690"/>
    <s v="171 Main St, Los Angeles, CA 90001"/>
    <n v="90001"/>
    <x v="1"/>
    <m/>
    <n v="12"/>
    <n v="149.99"/>
    <x v="5"/>
    <n v="22"/>
  </r>
  <r>
    <n v="24107"/>
    <n v="318696"/>
    <x v="13"/>
    <n v="1"/>
    <n v="700"/>
    <d v="2019-12-21T12:16:00"/>
    <x v="10067"/>
    <x v="6"/>
    <x v="10067"/>
    <s v="482 Hickory St, San Francisco, CA 94016"/>
    <n v="94016"/>
    <x v="1"/>
    <m/>
    <n v="12"/>
    <n v="700"/>
    <x v="1"/>
    <n v="12"/>
  </r>
  <r>
    <n v="24108"/>
    <n v="318697"/>
    <x v="0"/>
    <n v="1"/>
    <n v="1700"/>
    <d v="2019-12-22T19:37:00"/>
    <x v="2951"/>
    <x v="1"/>
    <x v="2951"/>
    <s v="930 Cherry St, Los Angeles, CA 90001"/>
    <n v="90001"/>
    <x v="1"/>
    <m/>
    <n v="12"/>
    <n v="1700"/>
    <x v="5"/>
    <n v="19"/>
  </r>
  <r>
    <n v="24109"/>
    <n v="318698"/>
    <x v="13"/>
    <n v="1"/>
    <n v="700"/>
    <d v="2019-12-04T14:06:00"/>
    <x v="16814"/>
    <x v="3"/>
    <x v="16814"/>
    <s v="240 South St, Dallas, TX 75001"/>
    <n v="75001"/>
    <x v="4"/>
    <m/>
    <n v="12"/>
    <n v="700"/>
    <x v="4"/>
    <n v="14"/>
  </r>
  <r>
    <n v="24110"/>
    <n v="318699"/>
    <x v="5"/>
    <n v="1"/>
    <n v="99.99"/>
    <d v="2019-12-11T09:46:00"/>
    <x v="16815"/>
    <x v="3"/>
    <x v="16815"/>
    <s v="626 2nd St, Portland, OR 97035"/>
    <n v="97035"/>
    <x v="3"/>
    <m/>
    <n v="12"/>
    <n v="99.99"/>
    <x v="3"/>
    <n v="9"/>
  </r>
  <r>
    <n v="24111"/>
    <n v="318700"/>
    <x v="11"/>
    <n v="1"/>
    <n v="150"/>
    <d v="2019-12-13T05:49:00"/>
    <x v="16816"/>
    <x v="5"/>
    <x v="16816"/>
    <s v="148 8th St, New York City, NY 10001"/>
    <n v="10001"/>
    <x v="0"/>
    <m/>
    <n v="12"/>
    <n v="150"/>
    <x v="0"/>
    <n v="5"/>
  </r>
  <r>
    <n v="24112"/>
    <n v="318701"/>
    <x v="4"/>
    <n v="1"/>
    <n v="3.84"/>
    <d v="2019-12-30T14:47:00"/>
    <x v="16817"/>
    <x v="0"/>
    <x v="16817"/>
    <s v="30 Lake St, Boston, MA 02215"/>
    <n v="2215"/>
    <x v="5"/>
    <m/>
    <n v="12"/>
    <n v="3.84"/>
    <x v="6"/>
    <n v="14"/>
  </r>
  <r>
    <n v="24113"/>
    <n v="318702"/>
    <x v="3"/>
    <n v="1"/>
    <n v="149.99"/>
    <d v="2019-12-12T12:53:00"/>
    <x v="4824"/>
    <x v="2"/>
    <x v="4824"/>
    <s v="222 Wilson St, Dallas, TX 75001"/>
    <n v="75001"/>
    <x v="4"/>
    <m/>
    <n v="12"/>
    <n v="149.99"/>
    <x v="4"/>
    <n v="12"/>
  </r>
  <r>
    <n v="24114"/>
    <n v="318703"/>
    <x v="8"/>
    <n v="1"/>
    <n v="14.95"/>
    <d v="2019-12-08T15:02:00"/>
    <x v="16818"/>
    <x v="1"/>
    <x v="16818"/>
    <s v="990 11th St, Atlanta, GA 30301"/>
    <n v="30301"/>
    <x v="2"/>
    <m/>
    <n v="12"/>
    <n v="14.95"/>
    <x v="2"/>
    <n v="15"/>
  </r>
  <r>
    <n v="24115"/>
    <n v="318704"/>
    <x v="13"/>
    <n v="1"/>
    <n v="700"/>
    <d v="2019-12-16T20:41:00"/>
    <x v="16819"/>
    <x v="0"/>
    <x v="16819"/>
    <s v="96 1st St, San Francisco, CA 94016"/>
    <n v="94016"/>
    <x v="1"/>
    <m/>
    <n v="12"/>
    <n v="700"/>
    <x v="1"/>
    <n v="20"/>
  </r>
  <r>
    <n v="24116"/>
    <n v="318704"/>
    <x v="8"/>
    <n v="1"/>
    <n v="14.95"/>
    <d v="2019-12-16T20:41:00"/>
    <x v="16819"/>
    <x v="0"/>
    <x v="16819"/>
    <s v="96 1st St, San Francisco, CA 94016"/>
    <n v="94016"/>
    <x v="1"/>
    <m/>
    <n v="12"/>
    <n v="14.95"/>
    <x v="1"/>
    <n v="20"/>
  </r>
  <r>
    <n v="24117"/>
    <n v="318705"/>
    <x v="6"/>
    <n v="1"/>
    <n v="2.99"/>
    <d v="2019-12-02T11:24:00"/>
    <x v="16820"/>
    <x v="0"/>
    <x v="16820"/>
    <s v="27 10th St, Boston, MA 02215"/>
    <n v="2215"/>
    <x v="5"/>
    <m/>
    <n v="12"/>
    <n v="2.99"/>
    <x v="6"/>
    <n v="11"/>
  </r>
  <r>
    <n v="24118"/>
    <n v="318706"/>
    <x v="2"/>
    <n v="1"/>
    <n v="11.95"/>
    <d v="2019-12-18T23:02:00"/>
    <x v="16821"/>
    <x v="3"/>
    <x v="16821"/>
    <s v="859 Center St, San Francisco, CA 94016"/>
    <n v="94016"/>
    <x v="1"/>
    <m/>
    <n v="12"/>
    <n v="11.95"/>
    <x v="1"/>
    <n v="23"/>
  </r>
  <r>
    <n v="24119"/>
    <n v="318707"/>
    <x v="12"/>
    <n v="1"/>
    <n v="400"/>
    <d v="2019-12-17T16:26:00"/>
    <x v="1940"/>
    <x v="4"/>
    <x v="1940"/>
    <s v="380 Center St, Seattle, WA 98101"/>
    <n v="98101"/>
    <x v="7"/>
    <m/>
    <n v="12"/>
    <n v="400"/>
    <x v="8"/>
    <n v="16"/>
  </r>
  <r>
    <n v="24120"/>
    <n v="318708"/>
    <x v="11"/>
    <n v="1"/>
    <n v="150"/>
    <d v="2019-12-10T11:40:00"/>
    <x v="16822"/>
    <x v="4"/>
    <x v="16822"/>
    <s v="533 Lake St, Austin, TX 73301"/>
    <n v="73301"/>
    <x v="4"/>
    <m/>
    <n v="12"/>
    <n v="150"/>
    <x v="7"/>
    <n v="11"/>
  </r>
  <r>
    <n v="24121"/>
    <n v="318709"/>
    <x v="7"/>
    <n v="1"/>
    <n v="999.99"/>
    <d v="2019-12-29T01:44:00"/>
    <x v="16823"/>
    <x v="1"/>
    <x v="16823"/>
    <s v="494 North St, Seattle, WA 98101"/>
    <n v="98101"/>
    <x v="7"/>
    <m/>
    <n v="12"/>
    <n v="999.99"/>
    <x v="8"/>
    <n v="1"/>
  </r>
  <r>
    <n v="24122"/>
    <n v="318710"/>
    <x v="4"/>
    <n v="1"/>
    <n v="3.84"/>
    <d v="2019-12-11T10:49:00"/>
    <x v="16824"/>
    <x v="3"/>
    <x v="16824"/>
    <s v="100 2nd St, Dallas, TX 75001"/>
    <n v="75001"/>
    <x v="4"/>
    <m/>
    <n v="12"/>
    <n v="3.84"/>
    <x v="4"/>
    <n v="10"/>
  </r>
  <r>
    <n v="24123"/>
    <n v="318711"/>
    <x v="7"/>
    <n v="1"/>
    <n v="999.99"/>
    <d v="2019-12-19T13:43:00"/>
    <x v="10760"/>
    <x v="2"/>
    <x v="10760"/>
    <s v="444 Main St, Atlanta, GA 30301"/>
    <n v="30301"/>
    <x v="2"/>
    <m/>
    <n v="12"/>
    <n v="999.99"/>
    <x v="2"/>
    <n v="13"/>
  </r>
  <r>
    <n v="24124"/>
    <n v="318712"/>
    <x v="16"/>
    <n v="1"/>
    <n v="300"/>
    <d v="2019-12-11T08:38:00"/>
    <x v="16825"/>
    <x v="3"/>
    <x v="16825"/>
    <s v="583 Dogwood St, San Francisco, CA 94016"/>
    <n v="94016"/>
    <x v="1"/>
    <m/>
    <n v="12"/>
    <n v="300"/>
    <x v="1"/>
    <n v="8"/>
  </r>
  <r>
    <n v="24125"/>
    <n v="318713"/>
    <x v="4"/>
    <n v="1"/>
    <n v="3.84"/>
    <d v="2019-12-27T23:00:00"/>
    <x v="11544"/>
    <x v="5"/>
    <x v="11544"/>
    <s v="663 4th St, New York City, NY 10001"/>
    <n v="10001"/>
    <x v="0"/>
    <m/>
    <n v="12"/>
    <n v="3.84"/>
    <x v="0"/>
    <n v="23"/>
  </r>
  <r>
    <n v="24126"/>
    <n v="318714"/>
    <x v="17"/>
    <n v="1"/>
    <n v="389.99"/>
    <d v="2019-12-26T10:55:00"/>
    <x v="16826"/>
    <x v="2"/>
    <x v="16826"/>
    <s v="829 6th St, Los Angeles, CA 90001"/>
    <n v="90001"/>
    <x v="1"/>
    <m/>
    <n v="12"/>
    <n v="389.99"/>
    <x v="5"/>
    <n v="10"/>
  </r>
  <r>
    <n v="24127"/>
    <n v="318715"/>
    <x v="4"/>
    <n v="2"/>
    <n v="3.84"/>
    <d v="2019-12-09T02:13:00"/>
    <x v="12734"/>
    <x v="0"/>
    <x v="12734"/>
    <s v="200 Highland St, Dallas, TX 75001"/>
    <n v="75001"/>
    <x v="4"/>
    <m/>
    <n v="12"/>
    <n v="7.68"/>
    <x v="4"/>
    <n v="2"/>
  </r>
  <r>
    <n v="24128"/>
    <n v="318716"/>
    <x v="0"/>
    <n v="1"/>
    <n v="1700"/>
    <d v="2019-12-06T19:06:00"/>
    <x v="16827"/>
    <x v="5"/>
    <x v="16827"/>
    <s v="920 Sunset St, San Francisco, CA 94016"/>
    <n v="94016"/>
    <x v="1"/>
    <m/>
    <n v="12"/>
    <n v="1700"/>
    <x v="1"/>
    <n v="19"/>
  </r>
  <r>
    <n v="24129"/>
    <n v="318717"/>
    <x v="2"/>
    <n v="1"/>
    <n v="11.95"/>
    <d v="2019-12-01T15:16:00"/>
    <x v="16828"/>
    <x v="1"/>
    <x v="16828"/>
    <s v="954 Maple St, Dallas, TX 75001"/>
    <n v="75001"/>
    <x v="4"/>
    <m/>
    <n v="12"/>
    <n v="11.95"/>
    <x v="4"/>
    <n v="15"/>
  </r>
  <r>
    <n v="24130"/>
    <n v="318718"/>
    <x v="8"/>
    <n v="1"/>
    <n v="14.95"/>
    <d v="2019-12-11T22:43:00"/>
    <x v="16829"/>
    <x v="3"/>
    <x v="16829"/>
    <s v="776 Chestnut St, San Francisco, CA 94016"/>
    <n v="94016"/>
    <x v="1"/>
    <m/>
    <n v="12"/>
    <n v="14.95"/>
    <x v="1"/>
    <n v="22"/>
  </r>
  <r>
    <n v="24131"/>
    <n v="318719"/>
    <x v="4"/>
    <n v="1"/>
    <n v="3.84"/>
    <d v="2019-12-21T11:37:00"/>
    <x v="16830"/>
    <x v="6"/>
    <x v="16830"/>
    <s v="992 10th St, San Francisco, CA 94016"/>
    <n v="94016"/>
    <x v="1"/>
    <m/>
    <n v="12"/>
    <n v="3.84"/>
    <x v="1"/>
    <n v="11"/>
  </r>
  <r>
    <n v="24132"/>
    <n v="318720"/>
    <x v="11"/>
    <n v="1"/>
    <n v="150"/>
    <d v="2019-12-04T16:05:00"/>
    <x v="14823"/>
    <x v="3"/>
    <x v="14823"/>
    <s v="189 Pine St, San Francisco, CA 94016"/>
    <n v="94016"/>
    <x v="1"/>
    <m/>
    <n v="12"/>
    <n v="150"/>
    <x v="1"/>
    <n v="16"/>
  </r>
  <r>
    <n v="24133"/>
    <n v="318721"/>
    <x v="4"/>
    <n v="1"/>
    <n v="3.84"/>
    <d v="2019-12-01T10:27:00"/>
    <x v="16831"/>
    <x v="1"/>
    <x v="16831"/>
    <s v="315 Lake St, Atlanta, GA 30301"/>
    <n v="30301"/>
    <x v="2"/>
    <m/>
    <n v="12"/>
    <n v="3.84"/>
    <x v="2"/>
    <n v="10"/>
  </r>
  <r>
    <n v="24134"/>
    <n v="318722"/>
    <x v="16"/>
    <n v="1"/>
    <n v="300"/>
    <d v="2019-12-14T11:33:00"/>
    <x v="16832"/>
    <x v="6"/>
    <x v="16832"/>
    <s v="512 Jackson St, Dallas, TX 75001"/>
    <n v="75001"/>
    <x v="4"/>
    <m/>
    <n v="12"/>
    <n v="300"/>
    <x v="4"/>
    <n v="11"/>
  </r>
  <r>
    <n v="24135"/>
    <n v="318723"/>
    <x v="6"/>
    <n v="1"/>
    <n v="2.99"/>
    <d v="2019-12-22T11:27:00"/>
    <x v="5008"/>
    <x v="1"/>
    <x v="5008"/>
    <s v="983 Maple St, Boston, MA 02215"/>
    <n v="2215"/>
    <x v="5"/>
    <m/>
    <n v="12"/>
    <n v="2.99"/>
    <x v="6"/>
    <n v="11"/>
  </r>
  <r>
    <n v="24136"/>
    <n v="318724"/>
    <x v="2"/>
    <n v="1"/>
    <n v="11.95"/>
    <d v="2019-12-22T11:46:00"/>
    <x v="16833"/>
    <x v="1"/>
    <x v="16833"/>
    <s v="832 Dogwood St, Boston, MA 02215"/>
    <n v="2215"/>
    <x v="5"/>
    <m/>
    <n v="12"/>
    <n v="11.95"/>
    <x v="6"/>
    <n v="11"/>
  </r>
  <r>
    <n v="24137"/>
    <n v="318725"/>
    <x v="2"/>
    <n v="1"/>
    <n v="11.95"/>
    <d v="2019-12-13T15:43:00"/>
    <x v="16834"/>
    <x v="5"/>
    <x v="16834"/>
    <s v="334 Maple St, New York City, NY 10001"/>
    <n v="10001"/>
    <x v="0"/>
    <m/>
    <n v="12"/>
    <n v="11.95"/>
    <x v="0"/>
    <n v="15"/>
  </r>
  <r>
    <n v="24138"/>
    <n v="318726"/>
    <x v="10"/>
    <n v="1"/>
    <n v="11.99"/>
    <d v="2019-12-27T17:28:00"/>
    <x v="16835"/>
    <x v="5"/>
    <x v="16835"/>
    <s v="793 9th St, New York City, NY 10001"/>
    <n v="10001"/>
    <x v="0"/>
    <m/>
    <n v="12"/>
    <n v="11.99"/>
    <x v="0"/>
    <n v="17"/>
  </r>
  <r>
    <n v="24139"/>
    <n v="318727"/>
    <x v="8"/>
    <n v="1"/>
    <n v="14.95"/>
    <d v="2019-12-07T09:26:00"/>
    <x v="16836"/>
    <x v="6"/>
    <x v="16836"/>
    <s v="6 River St, San Francisco, CA 94016"/>
    <n v="94016"/>
    <x v="1"/>
    <m/>
    <n v="12"/>
    <n v="14.95"/>
    <x v="1"/>
    <n v="9"/>
  </r>
  <r>
    <n v="24140"/>
    <n v="318728"/>
    <x v="16"/>
    <n v="1"/>
    <n v="300"/>
    <d v="2019-12-31T23:11:00"/>
    <x v="15854"/>
    <x v="4"/>
    <x v="15854"/>
    <s v="894 Adams St, Atlanta, GA 30301"/>
    <n v="30301"/>
    <x v="2"/>
    <m/>
    <n v="12"/>
    <n v="300"/>
    <x v="2"/>
    <n v="23"/>
  </r>
  <r>
    <n v="24141"/>
    <n v="318729"/>
    <x v="8"/>
    <n v="1"/>
    <n v="14.95"/>
    <d v="2019-12-23T12:34:00"/>
    <x v="10047"/>
    <x v="0"/>
    <x v="10047"/>
    <s v="176 7th St, Seattle, WA 98101"/>
    <n v="98101"/>
    <x v="7"/>
    <m/>
    <n v="12"/>
    <n v="14.95"/>
    <x v="8"/>
    <n v="12"/>
  </r>
  <r>
    <n v="24142"/>
    <n v="318730"/>
    <x v="13"/>
    <n v="1"/>
    <n v="700"/>
    <d v="2019-12-26T17:31:00"/>
    <x v="9965"/>
    <x v="2"/>
    <x v="9965"/>
    <s v="308 Johnson St, Seattle, WA 98101"/>
    <n v="98101"/>
    <x v="7"/>
    <m/>
    <n v="12"/>
    <n v="700"/>
    <x v="8"/>
    <n v="17"/>
  </r>
  <r>
    <n v="24143"/>
    <n v="318731"/>
    <x v="0"/>
    <n v="1"/>
    <n v="1700"/>
    <d v="2019-12-21T17:55:00"/>
    <x v="961"/>
    <x v="6"/>
    <x v="961"/>
    <s v="539 5th St, Dallas, TX 75001"/>
    <n v="75001"/>
    <x v="4"/>
    <m/>
    <n v="12"/>
    <n v="1700"/>
    <x v="4"/>
    <n v="17"/>
  </r>
  <r>
    <n v="24144"/>
    <n v="318732"/>
    <x v="4"/>
    <n v="1"/>
    <n v="3.84"/>
    <d v="2019-12-30T19:37:00"/>
    <x v="1266"/>
    <x v="0"/>
    <x v="1266"/>
    <s v="323 Elm St, New York City, NY 10001"/>
    <n v="10001"/>
    <x v="0"/>
    <m/>
    <n v="12"/>
    <n v="3.84"/>
    <x v="0"/>
    <n v="19"/>
  </r>
  <r>
    <n v="24145"/>
    <n v="318733"/>
    <x v="10"/>
    <n v="1"/>
    <n v="11.99"/>
    <d v="2019-12-30T10:45:00"/>
    <x v="7388"/>
    <x v="0"/>
    <x v="7388"/>
    <s v="634 Wilson St, Los Angeles, CA 90001"/>
    <n v="90001"/>
    <x v="1"/>
    <m/>
    <n v="12"/>
    <n v="11.99"/>
    <x v="5"/>
    <n v="10"/>
  </r>
  <r>
    <n v="24146"/>
    <n v="318734"/>
    <x v="17"/>
    <n v="1"/>
    <n v="389.99"/>
    <d v="2019-12-21T18:07:00"/>
    <x v="15409"/>
    <x v="6"/>
    <x v="15409"/>
    <s v="458 7th St, Atlanta, GA 30301"/>
    <n v="30301"/>
    <x v="2"/>
    <m/>
    <n v="12"/>
    <n v="389.99"/>
    <x v="2"/>
    <n v="18"/>
  </r>
  <r>
    <n v="24147"/>
    <n v="318735"/>
    <x v="2"/>
    <n v="2"/>
    <n v="11.95"/>
    <d v="2019-12-16T12:47:00"/>
    <x v="16837"/>
    <x v="0"/>
    <x v="16837"/>
    <s v="822 West St, San Francisco, CA 94016"/>
    <n v="94016"/>
    <x v="1"/>
    <m/>
    <n v="12"/>
    <n v="23.9"/>
    <x v="1"/>
    <n v="12"/>
  </r>
  <r>
    <n v="24148"/>
    <n v="318736"/>
    <x v="11"/>
    <n v="1"/>
    <n v="150"/>
    <d v="2019-12-04T12:25:00"/>
    <x v="9532"/>
    <x v="3"/>
    <x v="9532"/>
    <s v="992 Elm St, Portland, OR 97035"/>
    <n v="97035"/>
    <x v="3"/>
    <m/>
    <n v="12"/>
    <n v="150"/>
    <x v="3"/>
    <n v="12"/>
  </r>
  <r>
    <n v="24149"/>
    <n v="318737"/>
    <x v="2"/>
    <n v="1"/>
    <n v="11.95"/>
    <d v="2019-12-08T15:14:00"/>
    <x v="12066"/>
    <x v="1"/>
    <x v="12066"/>
    <s v="468 10th St, Los Angeles, CA 90001"/>
    <n v="90001"/>
    <x v="1"/>
    <m/>
    <n v="12"/>
    <n v="11.95"/>
    <x v="5"/>
    <n v="15"/>
  </r>
  <r>
    <n v="24150"/>
    <n v="318738"/>
    <x v="4"/>
    <n v="1"/>
    <n v="3.84"/>
    <d v="2019-12-27T15:06:00"/>
    <x v="2465"/>
    <x v="5"/>
    <x v="2465"/>
    <s v="766 Adams St, Los Angeles, CA 90001"/>
    <n v="90001"/>
    <x v="1"/>
    <m/>
    <n v="12"/>
    <n v="3.84"/>
    <x v="5"/>
    <n v="15"/>
  </r>
  <r>
    <n v="24151"/>
    <n v="318739"/>
    <x v="5"/>
    <n v="1"/>
    <n v="99.99"/>
    <d v="2019-12-13T14:12:00"/>
    <x v="16838"/>
    <x v="5"/>
    <x v="16838"/>
    <s v="220 South St, Boston, MA 02215"/>
    <n v="2215"/>
    <x v="5"/>
    <m/>
    <n v="12"/>
    <n v="99.99"/>
    <x v="6"/>
    <n v="14"/>
  </r>
  <r>
    <n v="24152"/>
    <n v="318740"/>
    <x v="2"/>
    <n v="1"/>
    <n v="11.95"/>
    <d v="2019-12-16T21:54:00"/>
    <x v="16839"/>
    <x v="0"/>
    <x v="16839"/>
    <s v="148 10th St, Los Angeles, CA 90001"/>
    <n v="90001"/>
    <x v="1"/>
    <m/>
    <n v="12"/>
    <n v="11.95"/>
    <x v="5"/>
    <n v="21"/>
  </r>
  <r>
    <n v="24153"/>
    <n v="318741"/>
    <x v="16"/>
    <n v="1"/>
    <n v="300"/>
    <d v="2019-12-21T12:18:00"/>
    <x v="16840"/>
    <x v="6"/>
    <x v="16840"/>
    <s v="640 4th St, Los Angeles, CA 90001"/>
    <n v="90001"/>
    <x v="1"/>
    <m/>
    <n v="12"/>
    <n v="300"/>
    <x v="5"/>
    <n v="12"/>
  </r>
  <r>
    <n v="24154"/>
    <n v="318742"/>
    <x v="2"/>
    <n v="1"/>
    <n v="11.95"/>
    <d v="2019-12-03T02:02:00"/>
    <x v="16841"/>
    <x v="4"/>
    <x v="16841"/>
    <s v="645 Cherry St, Los Angeles, CA 90001"/>
    <n v="90001"/>
    <x v="1"/>
    <m/>
    <n v="12"/>
    <n v="11.95"/>
    <x v="5"/>
    <n v="2"/>
  </r>
  <r>
    <n v="24155"/>
    <n v="318743"/>
    <x v="8"/>
    <n v="1"/>
    <n v="14.95"/>
    <d v="2019-12-07T08:57:00"/>
    <x v="12056"/>
    <x v="6"/>
    <x v="12056"/>
    <s v="5 4th St, San Francisco, CA 94016"/>
    <n v="94016"/>
    <x v="1"/>
    <m/>
    <n v="12"/>
    <n v="14.95"/>
    <x v="1"/>
    <n v="8"/>
  </r>
  <r>
    <n v="24156"/>
    <n v="318744"/>
    <x v="4"/>
    <n v="2"/>
    <n v="3.84"/>
    <d v="2019-12-06T10:32:00"/>
    <x v="8710"/>
    <x v="5"/>
    <x v="8710"/>
    <s v="813 Maple St, Dallas, TX 75001"/>
    <n v="75001"/>
    <x v="4"/>
    <m/>
    <n v="12"/>
    <n v="7.68"/>
    <x v="4"/>
    <n v="10"/>
  </r>
  <r>
    <n v="24157"/>
    <n v="318745"/>
    <x v="2"/>
    <n v="1"/>
    <n v="11.95"/>
    <d v="2019-12-06T21:06:00"/>
    <x v="9821"/>
    <x v="5"/>
    <x v="9821"/>
    <s v="628 South St, Atlanta, GA 30301"/>
    <n v="30301"/>
    <x v="2"/>
    <m/>
    <n v="12"/>
    <n v="11.95"/>
    <x v="2"/>
    <n v="21"/>
  </r>
  <r>
    <n v="24158"/>
    <n v="318746"/>
    <x v="11"/>
    <n v="1"/>
    <n v="150"/>
    <d v="2019-12-09T15:37:00"/>
    <x v="858"/>
    <x v="0"/>
    <x v="858"/>
    <s v="898 Lake St, New York City, NY 10001"/>
    <n v="10001"/>
    <x v="0"/>
    <m/>
    <n v="12"/>
    <n v="150"/>
    <x v="0"/>
    <n v="15"/>
  </r>
  <r>
    <n v="24159"/>
    <n v="318747"/>
    <x v="2"/>
    <n v="1"/>
    <n v="11.95"/>
    <d v="2019-12-27T10:29:00"/>
    <x v="16009"/>
    <x v="5"/>
    <x v="16009"/>
    <s v="219 Church St, Los Angeles, CA 90001"/>
    <n v="90001"/>
    <x v="1"/>
    <m/>
    <n v="12"/>
    <n v="11.95"/>
    <x v="5"/>
    <n v="10"/>
  </r>
  <r>
    <n v="24160"/>
    <n v="318748"/>
    <x v="5"/>
    <n v="1"/>
    <n v="99.99"/>
    <d v="2019-12-20T17:07:00"/>
    <x v="8740"/>
    <x v="5"/>
    <x v="8740"/>
    <s v="320 Adams St, New York City, NY 10001"/>
    <n v="10001"/>
    <x v="0"/>
    <m/>
    <n v="12"/>
    <n v="99.99"/>
    <x v="0"/>
    <n v="17"/>
  </r>
  <r>
    <n v="24161"/>
    <n v="318749"/>
    <x v="8"/>
    <n v="1"/>
    <n v="14.95"/>
    <d v="2019-12-30T17:22:00"/>
    <x v="16842"/>
    <x v="0"/>
    <x v="16842"/>
    <s v="372 1st St, Austin, TX 73301"/>
    <n v="73301"/>
    <x v="4"/>
    <m/>
    <n v="12"/>
    <n v="14.95"/>
    <x v="7"/>
    <n v="17"/>
  </r>
  <r>
    <n v="24162"/>
    <n v="318750"/>
    <x v="9"/>
    <n v="1"/>
    <n v="600"/>
    <d v="2019-12-24T23:17:00"/>
    <x v="7719"/>
    <x v="4"/>
    <x v="7719"/>
    <s v="49 Wilson St, Austin, TX 73301"/>
    <n v="73301"/>
    <x v="4"/>
    <m/>
    <n v="12"/>
    <n v="600"/>
    <x v="7"/>
    <n v="23"/>
  </r>
  <r>
    <n v="24163"/>
    <n v="318751"/>
    <x v="6"/>
    <n v="1"/>
    <n v="2.99"/>
    <d v="2019-12-09T13:32:00"/>
    <x v="16366"/>
    <x v="0"/>
    <x v="16366"/>
    <s v="704 6th St, Seattle, WA 98101"/>
    <n v="98101"/>
    <x v="7"/>
    <m/>
    <n v="12"/>
    <n v="2.99"/>
    <x v="8"/>
    <n v="13"/>
  </r>
  <r>
    <n v="24164"/>
    <n v="318751"/>
    <x v="7"/>
    <n v="1"/>
    <n v="999.99"/>
    <d v="2019-12-09T13:32:00"/>
    <x v="16366"/>
    <x v="0"/>
    <x v="16366"/>
    <s v="704 6th St, Seattle, WA 98101"/>
    <n v="98101"/>
    <x v="7"/>
    <m/>
    <n v="12"/>
    <n v="999.99"/>
    <x v="8"/>
    <n v="13"/>
  </r>
  <r>
    <n v="24165"/>
    <n v="318752"/>
    <x v="11"/>
    <n v="1"/>
    <n v="150"/>
    <d v="2019-12-12T17:13:00"/>
    <x v="16843"/>
    <x v="2"/>
    <x v="16843"/>
    <s v="931 7th St, Austin, TX 73301"/>
    <n v="73301"/>
    <x v="4"/>
    <m/>
    <n v="12"/>
    <n v="150"/>
    <x v="7"/>
    <n v="17"/>
  </r>
  <r>
    <n v="24166"/>
    <n v="318753"/>
    <x v="8"/>
    <n v="1"/>
    <n v="14.95"/>
    <d v="2019-12-19T05:58:00"/>
    <x v="14750"/>
    <x v="2"/>
    <x v="14750"/>
    <s v="153 Lincoln St, Los Angeles, CA 90001"/>
    <n v="90001"/>
    <x v="1"/>
    <m/>
    <n v="12"/>
    <n v="14.95"/>
    <x v="5"/>
    <n v="5"/>
  </r>
  <r>
    <n v="24167"/>
    <n v="318754"/>
    <x v="11"/>
    <n v="1"/>
    <n v="150"/>
    <d v="2019-12-23T20:09:00"/>
    <x v="8163"/>
    <x v="0"/>
    <x v="8163"/>
    <s v="117 13th St, Portland, OR 97035"/>
    <n v="97035"/>
    <x v="3"/>
    <m/>
    <n v="12"/>
    <n v="150"/>
    <x v="3"/>
    <n v="20"/>
  </r>
  <r>
    <n v="24168"/>
    <n v="318755"/>
    <x v="16"/>
    <n v="1"/>
    <n v="300"/>
    <d v="2019-12-07T14:37:00"/>
    <x v="16844"/>
    <x v="6"/>
    <x v="16844"/>
    <s v="917 Church St, New York City, NY 10001"/>
    <n v="10001"/>
    <x v="0"/>
    <m/>
    <n v="12"/>
    <n v="300"/>
    <x v="0"/>
    <n v="14"/>
  </r>
  <r>
    <n v="24169"/>
    <n v="318756"/>
    <x v="14"/>
    <n v="1"/>
    <n v="109.99"/>
    <d v="2019-12-21T10:59:00"/>
    <x v="16845"/>
    <x v="6"/>
    <x v="16845"/>
    <s v="450 Adams St, Los Angeles, CA 90001"/>
    <n v="90001"/>
    <x v="1"/>
    <m/>
    <n v="12"/>
    <n v="109.99"/>
    <x v="5"/>
    <n v="10"/>
  </r>
  <r>
    <n v="24170"/>
    <n v="318757"/>
    <x v="14"/>
    <n v="1"/>
    <n v="109.99"/>
    <d v="2019-12-30T21:13:00"/>
    <x v="15309"/>
    <x v="0"/>
    <x v="15309"/>
    <s v="230 Maple St, Los Angeles, CA 90001"/>
    <n v="90001"/>
    <x v="1"/>
    <m/>
    <n v="12"/>
    <n v="109.99"/>
    <x v="5"/>
    <n v="21"/>
  </r>
  <r>
    <n v="24171"/>
    <n v="318758"/>
    <x v="16"/>
    <n v="1"/>
    <n v="300"/>
    <d v="2019-12-23T10:05:00"/>
    <x v="16846"/>
    <x v="0"/>
    <x v="16846"/>
    <s v="323 Jefferson St, Boston, MA 02215"/>
    <n v="2215"/>
    <x v="5"/>
    <m/>
    <n v="12"/>
    <n v="300"/>
    <x v="6"/>
    <n v="10"/>
  </r>
  <r>
    <n v="24172"/>
    <n v="318759"/>
    <x v="2"/>
    <n v="1"/>
    <n v="11.95"/>
    <d v="2019-12-30T20:51:00"/>
    <x v="16847"/>
    <x v="0"/>
    <x v="16847"/>
    <s v="895 10th St, Portland, ME 04101"/>
    <n v="4101"/>
    <x v="6"/>
    <m/>
    <n v="12"/>
    <n v="11.95"/>
    <x v="3"/>
    <n v="20"/>
  </r>
  <r>
    <n v="24173"/>
    <n v="318760"/>
    <x v="11"/>
    <n v="1"/>
    <n v="150"/>
    <d v="2019-12-14T17:02:00"/>
    <x v="16848"/>
    <x v="6"/>
    <x v="16848"/>
    <s v="579 9th St, Atlanta, GA 30301"/>
    <n v="30301"/>
    <x v="2"/>
    <m/>
    <n v="12"/>
    <n v="150"/>
    <x v="2"/>
    <n v="17"/>
  </r>
  <r>
    <n v="24174"/>
    <n v="318761"/>
    <x v="4"/>
    <n v="1"/>
    <n v="3.84"/>
    <d v="2019-12-17T09:43:00"/>
    <x v="12937"/>
    <x v="4"/>
    <x v="12937"/>
    <s v="847 Washington St, Boston, MA 02215"/>
    <n v="2215"/>
    <x v="5"/>
    <m/>
    <n v="12"/>
    <n v="3.84"/>
    <x v="6"/>
    <n v="9"/>
  </r>
  <r>
    <n v="24175"/>
    <n v="318762"/>
    <x v="4"/>
    <n v="1"/>
    <n v="3.84"/>
    <d v="2019-12-15T22:48:00"/>
    <x v="16849"/>
    <x v="1"/>
    <x v="16849"/>
    <s v="760 Highland St, Atlanta, GA 30301"/>
    <n v="30301"/>
    <x v="2"/>
    <m/>
    <n v="12"/>
    <n v="3.84"/>
    <x v="2"/>
    <n v="22"/>
  </r>
  <r>
    <n v="24176"/>
    <n v="318763"/>
    <x v="10"/>
    <n v="2"/>
    <n v="11.99"/>
    <d v="2019-12-25T12:58:00"/>
    <x v="2375"/>
    <x v="3"/>
    <x v="2375"/>
    <s v="818 Hickory St, San Francisco, CA 94016"/>
    <n v="94016"/>
    <x v="1"/>
    <m/>
    <n v="12"/>
    <n v="23.98"/>
    <x v="1"/>
    <n v="12"/>
  </r>
  <r>
    <n v="24177"/>
    <n v="318764"/>
    <x v="10"/>
    <n v="1"/>
    <n v="11.99"/>
    <d v="2019-12-14T18:47:00"/>
    <x v="12052"/>
    <x v="6"/>
    <x v="12052"/>
    <s v="315 8th St, Los Angeles, CA 90001"/>
    <n v="90001"/>
    <x v="1"/>
    <m/>
    <n v="12"/>
    <n v="11.99"/>
    <x v="5"/>
    <n v="18"/>
  </r>
  <r>
    <n v="24178"/>
    <n v="318765"/>
    <x v="17"/>
    <n v="1"/>
    <n v="389.99"/>
    <d v="2019-12-07T09:26:00"/>
    <x v="16836"/>
    <x v="6"/>
    <x v="16836"/>
    <s v="918 South St, San Francisco, CA 94016"/>
    <n v="94016"/>
    <x v="1"/>
    <m/>
    <n v="12"/>
    <n v="389.99"/>
    <x v="1"/>
    <n v="9"/>
  </r>
  <r>
    <n v="24179"/>
    <n v="318766"/>
    <x v="0"/>
    <n v="1"/>
    <n v="1700"/>
    <d v="2019-12-12T14:55:00"/>
    <x v="13176"/>
    <x v="2"/>
    <x v="13176"/>
    <s v="128 Dogwood St, Dallas, TX 75001"/>
    <n v="75001"/>
    <x v="4"/>
    <m/>
    <n v="12"/>
    <n v="1700"/>
    <x v="4"/>
    <n v="14"/>
  </r>
  <r>
    <n v="24180"/>
    <n v="318767"/>
    <x v="2"/>
    <n v="1"/>
    <n v="11.95"/>
    <d v="2019-12-20T15:38:00"/>
    <x v="16850"/>
    <x v="5"/>
    <x v="16850"/>
    <s v="178 12th St, Atlanta, GA 30301"/>
    <n v="30301"/>
    <x v="2"/>
    <m/>
    <n v="12"/>
    <n v="11.95"/>
    <x v="2"/>
    <n v="15"/>
  </r>
  <r>
    <n v="24181"/>
    <n v="318768"/>
    <x v="9"/>
    <n v="1"/>
    <n v="600"/>
    <d v="2019-12-24T21:34:00"/>
    <x v="16851"/>
    <x v="4"/>
    <x v="16851"/>
    <s v="284 River St, New York City, NY 10001"/>
    <n v="10001"/>
    <x v="0"/>
    <m/>
    <n v="12"/>
    <n v="600"/>
    <x v="0"/>
    <n v="21"/>
  </r>
  <r>
    <n v="24182"/>
    <n v="318769"/>
    <x v="9"/>
    <n v="1"/>
    <n v="600"/>
    <d v="2019-12-25T13:01:00"/>
    <x v="13295"/>
    <x v="3"/>
    <x v="13295"/>
    <s v="689 Ridge St, San Francisco, CA 94016"/>
    <n v="94016"/>
    <x v="1"/>
    <m/>
    <n v="12"/>
    <n v="600"/>
    <x v="1"/>
    <n v="13"/>
  </r>
  <r>
    <n v="24183"/>
    <n v="318770"/>
    <x v="11"/>
    <n v="1"/>
    <n v="150"/>
    <d v="2019-12-30T23:41:00"/>
    <x v="16852"/>
    <x v="0"/>
    <x v="16852"/>
    <s v="29 Church St, San Francisco, CA 94016"/>
    <n v="94016"/>
    <x v="1"/>
    <m/>
    <n v="12"/>
    <n v="150"/>
    <x v="1"/>
    <n v="23"/>
  </r>
  <r>
    <n v="24184"/>
    <n v="318771"/>
    <x v="9"/>
    <n v="1"/>
    <n v="600"/>
    <d v="2019-12-30T09:17:00"/>
    <x v="2191"/>
    <x v="0"/>
    <x v="2191"/>
    <s v="937 Park St, San Francisco, CA 94016"/>
    <n v="94016"/>
    <x v="1"/>
    <m/>
    <n v="12"/>
    <n v="600"/>
    <x v="1"/>
    <n v="9"/>
  </r>
  <r>
    <n v="24185"/>
    <n v="318772"/>
    <x v="17"/>
    <n v="1"/>
    <n v="389.99"/>
    <d v="2019-12-29T09:17:00"/>
    <x v="13874"/>
    <x v="1"/>
    <x v="13874"/>
    <s v="393 4th St, New York City, NY 10001"/>
    <n v="10001"/>
    <x v="0"/>
    <m/>
    <n v="12"/>
    <n v="389.99"/>
    <x v="0"/>
    <n v="9"/>
  </r>
  <r>
    <n v="24186"/>
    <n v="318773"/>
    <x v="15"/>
    <n v="1"/>
    <n v="379.99"/>
    <d v="2019-12-23T21:11:00"/>
    <x v="16853"/>
    <x v="0"/>
    <x v="16853"/>
    <s v="106 2nd St, New York City, NY 10001"/>
    <n v="10001"/>
    <x v="0"/>
    <m/>
    <n v="12"/>
    <n v="379.99"/>
    <x v="0"/>
    <n v="21"/>
  </r>
  <r>
    <n v="24187"/>
    <n v="318774"/>
    <x v="0"/>
    <n v="1"/>
    <n v="1700"/>
    <d v="2019-12-11T20:03:00"/>
    <x v="16854"/>
    <x v="3"/>
    <x v="16854"/>
    <s v="483 Ridge St, Dallas, TX 75001"/>
    <n v="75001"/>
    <x v="4"/>
    <m/>
    <n v="12"/>
    <n v="1700"/>
    <x v="4"/>
    <n v="20"/>
  </r>
  <r>
    <n v="24188"/>
    <n v="318775"/>
    <x v="10"/>
    <n v="1"/>
    <n v="11.99"/>
    <d v="2019-12-03T15:59:00"/>
    <x v="16855"/>
    <x v="4"/>
    <x v="16855"/>
    <s v="676 West St, Los Angeles, CA 90001"/>
    <n v="90001"/>
    <x v="1"/>
    <m/>
    <n v="12"/>
    <n v="11.99"/>
    <x v="5"/>
    <n v="15"/>
  </r>
  <r>
    <n v="24189"/>
    <n v="318776"/>
    <x v="8"/>
    <n v="1"/>
    <n v="14.95"/>
    <d v="2019-12-24T21:58:00"/>
    <x v="6805"/>
    <x v="4"/>
    <x v="6805"/>
    <s v="23 Sunset St, Portland, ME 04101"/>
    <n v="4101"/>
    <x v="6"/>
    <m/>
    <n v="12"/>
    <n v="14.95"/>
    <x v="3"/>
    <n v="21"/>
  </r>
  <r>
    <n v="24190"/>
    <n v="318777"/>
    <x v="15"/>
    <n v="1"/>
    <n v="379.99"/>
    <d v="2019-12-08T13:09:00"/>
    <x v="13225"/>
    <x v="1"/>
    <x v="13225"/>
    <s v="347 Hill St, New York City, NY 10001"/>
    <n v="10001"/>
    <x v="0"/>
    <m/>
    <n v="12"/>
    <n v="379.99"/>
    <x v="0"/>
    <n v="13"/>
  </r>
  <r>
    <n v="24191"/>
    <n v="318778"/>
    <x v="8"/>
    <n v="1"/>
    <n v="14.95"/>
    <d v="2019-12-15T20:13:00"/>
    <x v="16856"/>
    <x v="1"/>
    <x v="16856"/>
    <s v="946 Meadow St, New York City, NY 10001"/>
    <n v="10001"/>
    <x v="0"/>
    <m/>
    <n v="12"/>
    <n v="14.95"/>
    <x v="0"/>
    <n v="20"/>
  </r>
  <r>
    <n v="24193"/>
    <n v="318779"/>
    <x v="3"/>
    <n v="1"/>
    <n v="149.99"/>
    <d v="2019-12-25T09:21:00"/>
    <x v="16857"/>
    <x v="3"/>
    <x v="16857"/>
    <s v="312 Johnson St, New York City, NY 10001"/>
    <n v="10001"/>
    <x v="0"/>
    <m/>
    <n v="12"/>
    <n v="149.99"/>
    <x v="0"/>
    <n v="9"/>
  </r>
  <r>
    <n v="24194"/>
    <n v="318780"/>
    <x v="10"/>
    <n v="1"/>
    <n v="11.99"/>
    <d v="2019-12-26T11:04:00"/>
    <x v="3717"/>
    <x v="2"/>
    <x v="3717"/>
    <s v="362 6th St, Atlanta, GA 30301"/>
    <n v="30301"/>
    <x v="2"/>
    <m/>
    <n v="12"/>
    <n v="11.99"/>
    <x v="2"/>
    <n v="11"/>
  </r>
  <r>
    <n v="24195"/>
    <n v="318781"/>
    <x v="5"/>
    <n v="1"/>
    <n v="99.99"/>
    <d v="2019-12-27T10:52:00"/>
    <x v="8955"/>
    <x v="5"/>
    <x v="8955"/>
    <s v="181 Church St, Boston, MA 02215"/>
    <n v="2215"/>
    <x v="5"/>
    <m/>
    <n v="12"/>
    <n v="99.99"/>
    <x v="6"/>
    <n v="10"/>
  </r>
  <r>
    <n v="24196"/>
    <n v="318782"/>
    <x v="11"/>
    <n v="1"/>
    <n v="150"/>
    <d v="2019-12-17T18:28:00"/>
    <x v="13918"/>
    <x v="4"/>
    <x v="13918"/>
    <s v="127 Elm St, Los Angeles, CA 90001"/>
    <n v="90001"/>
    <x v="1"/>
    <m/>
    <n v="12"/>
    <n v="150"/>
    <x v="5"/>
    <n v="18"/>
  </r>
  <r>
    <n v="24197"/>
    <n v="318783"/>
    <x v="8"/>
    <n v="1"/>
    <n v="14.95"/>
    <d v="2019-12-07T15:30:00"/>
    <x v="1895"/>
    <x v="6"/>
    <x v="1895"/>
    <s v="241 12th St, San Francisco, CA 94016"/>
    <n v="94016"/>
    <x v="1"/>
    <m/>
    <n v="12"/>
    <n v="14.95"/>
    <x v="1"/>
    <n v="15"/>
  </r>
  <r>
    <n v="24198"/>
    <n v="318784"/>
    <x v="11"/>
    <n v="1"/>
    <n v="150"/>
    <d v="2019-12-13T13:22:00"/>
    <x v="16858"/>
    <x v="5"/>
    <x v="16858"/>
    <s v="124 Dogwood St, Dallas, TX 75001"/>
    <n v="75001"/>
    <x v="4"/>
    <m/>
    <n v="12"/>
    <n v="150"/>
    <x v="4"/>
    <n v="13"/>
  </r>
  <r>
    <n v="24199"/>
    <n v="318785"/>
    <x v="2"/>
    <n v="1"/>
    <n v="11.95"/>
    <d v="2019-12-27T06:14:00"/>
    <x v="16859"/>
    <x v="5"/>
    <x v="16859"/>
    <s v="339 Hickory St, San Francisco, CA 94016"/>
    <n v="94016"/>
    <x v="1"/>
    <m/>
    <n v="12"/>
    <n v="11.95"/>
    <x v="1"/>
    <n v="6"/>
  </r>
  <r>
    <n v="24200"/>
    <n v="318786"/>
    <x v="6"/>
    <n v="1"/>
    <n v="2.99"/>
    <d v="2019-12-28T23:22:00"/>
    <x v="9164"/>
    <x v="6"/>
    <x v="9164"/>
    <s v="597 8th St, Los Angeles, CA 90001"/>
    <n v="90001"/>
    <x v="1"/>
    <m/>
    <n v="12"/>
    <n v="2.99"/>
    <x v="5"/>
    <n v="23"/>
  </r>
  <r>
    <n v="24201"/>
    <n v="318787"/>
    <x v="6"/>
    <n v="2"/>
    <n v="2.99"/>
    <d v="2019-12-10T17:57:00"/>
    <x v="16860"/>
    <x v="4"/>
    <x v="16860"/>
    <s v="213 14th St, Boston, MA 02215"/>
    <n v="2215"/>
    <x v="5"/>
    <m/>
    <n v="12"/>
    <n v="5.98"/>
    <x v="6"/>
    <n v="17"/>
  </r>
  <r>
    <n v="24202"/>
    <n v="318788"/>
    <x v="16"/>
    <n v="1"/>
    <n v="300"/>
    <d v="2019-12-05T14:42:00"/>
    <x v="8360"/>
    <x v="2"/>
    <x v="8360"/>
    <s v="572 9th St, Austin, TX 73301"/>
    <n v="73301"/>
    <x v="4"/>
    <m/>
    <n v="12"/>
    <n v="300"/>
    <x v="7"/>
    <n v="14"/>
  </r>
  <r>
    <n v="24203"/>
    <n v="318789"/>
    <x v="5"/>
    <n v="1"/>
    <n v="99.99"/>
    <d v="2019-12-07T14:52:00"/>
    <x v="6231"/>
    <x v="6"/>
    <x v="6231"/>
    <s v="186 5th St, Dallas, TX 75001"/>
    <n v="75001"/>
    <x v="4"/>
    <m/>
    <n v="12"/>
    <n v="99.99"/>
    <x v="4"/>
    <n v="14"/>
  </r>
  <r>
    <n v="24204"/>
    <n v="318790"/>
    <x v="11"/>
    <n v="1"/>
    <n v="150"/>
    <d v="2019-12-19T11:23:00"/>
    <x v="4543"/>
    <x v="2"/>
    <x v="4543"/>
    <s v="407 Cherry St, Portland, OR 97035"/>
    <n v="97035"/>
    <x v="3"/>
    <m/>
    <n v="12"/>
    <n v="150"/>
    <x v="3"/>
    <n v="11"/>
  </r>
  <r>
    <n v="24205"/>
    <n v="318790"/>
    <x v="5"/>
    <n v="1"/>
    <n v="99.99"/>
    <d v="2019-12-19T11:23:00"/>
    <x v="4543"/>
    <x v="2"/>
    <x v="4543"/>
    <s v="407 Cherry St, Portland, OR 97035"/>
    <n v="97035"/>
    <x v="3"/>
    <m/>
    <n v="12"/>
    <n v="99.99"/>
    <x v="3"/>
    <n v="11"/>
  </r>
  <r>
    <n v="24206"/>
    <n v="318791"/>
    <x v="11"/>
    <n v="1"/>
    <n v="150"/>
    <d v="2019-12-13T23:38:00"/>
    <x v="16861"/>
    <x v="5"/>
    <x v="16861"/>
    <s v="727 Cedar St, New York City, NY 10001"/>
    <n v="10001"/>
    <x v="0"/>
    <m/>
    <n v="12"/>
    <n v="150"/>
    <x v="0"/>
    <n v="23"/>
  </r>
  <r>
    <n v="24207"/>
    <n v="318792"/>
    <x v="4"/>
    <n v="2"/>
    <n v="3.84"/>
    <d v="2019-12-10T06:29:00"/>
    <x v="16862"/>
    <x v="4"/>
    <x v="16862"/>
    <s v="708 Willow St, New York City, NY 10001"/>
    <n v="10001"/>
    <x v="0"/>
    <m/>
    <n v="12"/>
    <n v="7.68"/>
    <x v="0"/>
    <n v="6"/>
  </r>
  <r>
    <n v="24208"/>
    <n v="318793"/>
    <x v="2"/>
    <n v="1"/>
    <n v="11.95"/>
    <d v="2019-12-07T11:16:00"/>
    <x v="16863"/>
    <x v="6"/>
    <x v="16863"/>
    <s v="351 Spruce St, New York City, NY 10001"/>
    <n v="10001"/>
    <x v="0"/>
    <m/>
    <n v="12"/>
    <n v="11.95"/>
    <x v="0"/>
    <n v="11"/>
  </r>
  <r>
    <n v="24209"/>
    <n v="318794"/>
    <x v="5"/>
    <n v="1"/>
    <n v="99.99"/>
    <d v="2019-12-13T09:46:00"/>
    <x v="11177"/>
    <x v="5"/>
    <x v="11177"/>
    <s v="146 12th St, San Francisco, CA 94016"/>
    <n v="94016"/>
    <x v="1"/>
    <m/>
    <n v="12"/>
    <n v="99.99"/>
    <x v="1"/>
    <n v="9"/>
  </r>
  <r>
    <n v="24210"/>
    <n v="318794"/>
    <x v="4"/>
    <n v="1"/>
    <n v="3.84"/>
    <d v="2019-12-13T09:46:00"/>
    <x v="11177"/>
    <x v="5"/>
    <x v="11177"/>
    <s v="146 12th St, San Francisco, CA 94016"/>
    <n v="94016"/>
    <x v="1"/>
    <m/>
    <n v="12"/>
    <n v="3.84"/>
    <x v="1"/>
    <n v="9"/>
  </r>
  <r>
    <n v="24211"/>
    <n v="318795"/>
    <x v="11"/>
    <n v="1"/>
    <n v="150"/>
    <d v="2019-12-15T15:43:00"/>
    <x v="7821"/>
    <x v="1"/>
    <x v="7821"/>
    <s v="985 Hill St, San Francisco, CA 94016"/>
    <n v="94016"/>
    <x v="1"/>
    <m/>
    <n v="12"/>
    <n v="150"/>
    <x v="1"/>
    <n v="15"/>
  </r>
  <r>
    <n v="24212"/>
    <n v="318796"/>
    <x v="10"/>
    <n v="1"/>
    <n v="11.99"/>
    <d v="2019-12-23T13:19:00"/>
    <x v="14970"/>
    <x v="0"/>
    <x v="14970"/>
    <s v="67 Ridge St, San Francisco, CA 94016"/>
    <n v="94016"/>
    <x v="1"/>
    <m/>
    <n v="12"/>
    <n v="11.99"/>
    <x v="1"/>
    <n v="13"/>
  </r>
  <r>
    <n v="24213"/>
    <n v="318797"/>
    <x v="11"/>
    <n v="1"/>
    <n v="150"/>
    <d v="2019-12-18T13:17:00"/>
    <x v="8758"/>
    <x v="3"/>
    <x v="8758"/>
    <s v="846 Highland St, Los Angeles, CA 90001"/>
    <n v="90001"/>
    <x v="1"/>
    <m/>
    <n v="12"/>
    <n v="150"/>
    <x v="5"/>
    <n v="13"/>
  </r>
  <r>
    <n v="24214"/>
    <n v="318798"/>
    <x v="5"/>
    <n v="1"/>
    <n v="99.99"/>
    <d v="2019-12-11T20:38:00"/>
    <x v="16864"/>
    <x v="3"/>
    <x v="16864"/>
    <s v="261 South St, Boston, MA 02215"/>
    <n v="2215"/>
    <x v="5"/>
    <m/>
    <n v="12"/>
    <n v="99.99"/>
    <x v="6"/>
    <n v="20"/>
  </r>
  <r>
    <n v="24215"/>
    <n v="318799"/>
    <x v="7"/>
    <n v="1"/>
    <n v="999.99"/>
    <d v="2019-12-27T21:51:00"/>
    <x v="2289"/>
    <x v="5"/>
    <x v="2289"/>
    <s v="310 Elm St, Los Angeles, CA 90001"/>
    <n v="90001"/>
    <x v="1"/>
    <m/>
    <n v="12"/>
    <n v="999.99"/>
    <x v="5"/>
    <n v="21"/>
  </r>
  <r>
    <n v="24216"/>
    <n v="318800"/>
    <x v="17"/>
    <n v="1"/>
    <n v="389.99"/>
    <d v="2019-12-03T14:11:00"/>
    <x v="12612"/>
    <x v="4"/>
    <x v="12612"/>
    <s v="953 10th St, Dallas, TX 75001"/>
    <n v="75001"/>
    <x v="4"/>
    <m/>
    <n v="12"/>
    <n v="389.99"/>
    <x v="4"/>
    <n v="14"/>
  </r>
  <r>
    <n v="24217"/>
    <n v="318801"/>
    <x v="16"/>
    <n v="1"/>
    <n v="300"/>
    <d v="2019-12-28T19:46:00"/>
    <x v="16865"/>
    <x v="6"/>
    <x v="16865"/>
    <s v="880 Elm St, New York City, NY 10001"/>
    <n v="10001"/>
    <x v="0"/>
    <m/>
    <n v="12"/>
    <n v="300"/>
    <x v="0"/>
    <n v="19"/>
  </r>
  <r>
    <n v="24218"/>
    <n v="318802"/>
    <x v="13"/>
    <n v="1"/>
    <n v="700"/>
    <d v="2019-12-20T01:49:00"/>
    <x v="16866"/>
    <x v="5"/>
    <x v="16866"/>
    <s v="600 Sunset St, San Francisco, CA 94016"/>
    <n v="94016"/>
    <x v="1"/>
    <m/>
    <n v="12"/>
    <n v="700"/>
    <x v="1"/>
    <n v="1"/>
  </r>
  <r>
    <n v="24219"/>
    <n v="318803"/>
    <x v="0"/>
    <n v="1"/>
    <n v="1700"/>
    <d v="2019-12-21T09:08:00"/>
    <x v="16867"/>
    <x v="6"/>
    <x v="16867"/>
    <s v="739 Dogwood St, Seattle, WA 98101"/>
    <n v="98101"/>
    <x v="7"/>
    <m/>
    <n v="12"/>
    <n v="1700"/>
    <x v="8"/>
    <n v="9"/>
  </r>
  <r>
    <n v="24220"/>
    <n v="318804"/>
    <x v="10"/>
    <n v="1"/>
    <n v="11.99"/>
    <d v="2019-12-27T19:46:00"/>
    <x v="16868"/>
    <x v="5"/>
    <x v="16868"/>
    <s v="61 Cherry St, Dallas, TX 75001"/>
    <n v="75001"/>
    <x v="4"/>
    <m/>
    <n v="12"/>
    <n v="11.99"/>
    <x v="4"/>
    <n v="19"/>
  </r>
  <r>
    <n v="24221"/>
    <n v="318805"/>
    <x v="7"/>
    <n v="1"/>
    <n v="999.99"/>
    <d v="2019-12-05T14:28:00"/>
    <x v="16869"/>
    <x v="2"/>
    <x v="16869"/>
    <s v="819 14th St, San Francisco, CA 94016"/>
    <n v="94016"/>
    <x v="1"/>
    <m/>
    <n v="12"/>
    <n v="999.99"/>
    <x v="1"/>
    <n v="14"/>
  </r>
  <r>
    <n v="24223"/>
    <n v="318806"/>
    <x v="6"/>
    <n v="1"/>
    <n v="2.99"/>
    <d v="2019-12-09T12:37:00"/>
    <x v="16870"/>
    <x v="0"/>
    <x v="16870"/>
    <s v="243 Sunset St, San Francisco, CA 94016"/>
    <n v="94016"/>
    <x v="1"/>
    <m/>
    <n v="12"/>
    <n v="2.99"/>
    <x v="1"/>
    <n v="12"/>
  </r>
  <r>
    <n v="24224"/>
    <n v="318807"/>
    <x v="6"/>
    <n v="1"/>
    <n v="2.99"/>
    <d v="2019-12-26T19:37:00"/>
    <x v="11097"/>
    <x v="2"/>
    <x v="11097"/>
    <s v="513 Walnut St, Los Angeles, CA 90001"/>
    <n v="90001"/>
    <x v="1"/>
    <m/>
    <n v="12"/>
    <n v="2.99"/>
    <x v="5"/>
    <n v="19"/>
  </r>
  <r>
    <n v="24225"/>
    <n v="318808"/>
    <x v="10"/>
    <n v="1"/>
    <n v="11.99"/>
    <d v="2019-12-08T15:28:00"/>
    <x v="4342"/>
    <x v="1"/>
    <x v="4342"/>
    <s v="266 Lakeview St, San Francisco, CA 94016"/>
    <n v="94016"/>
    <x v="1"/>
    <m/>
    <n v="12"/>
    <n v="11.99"/>
    <x v="1"/>
    <n v="15"/>
  </r>
  <r>
    <n v="24226"/>
    <n v="318809"/>
    <x v="13"/>
    <n v="1"/>
    <n v="700"/>
    <d v="2019-12-29T14:23:00"/>
    <x v="1591"/>
    <x v="1"/>
    <x v="1591"/>
    <s v="25 Cherry St, Dallas, TX 75001"/>
    <n v="75001"/>
    <x v="4"/>
    <m/>
    <n v="12"/>
    <n v="700"/>
    <x v="4"/>
    <n v="14"/>
  </r>
  <r>
    <n v="24227"/>
    <n v="318810"/>
    <x v="6"/>
    <n v="1"/>
    <n v="2.99"/>
    <d v="2019-12-21T13:01:00"/>
    <x v="12985"/>
    <x v="6"/>
    <x v="12985"/>
    <s v="881 Church St, New York City, NY 10001"/>
    <n v="10001"/>
    <x v="0"/>
    <m/>
    <n v="12"/>
    <n v="2.99"/>
    <x v="0"/>
    <n v="13"/>
  </r>
  <r>
    <n v="24228"/>
    <n v="318811"/>
    <x v="11"/>
    <n v="1"/>
    <n v="150"/>
    <d v="2019-12-23T16:24:00"/>
    <x v="9794"/>
    <x v="0"/>
    <x v="9794"/>
    <s v="415 13th St, Austin, TX 73301"/>
    <n v="73301"/>
    <x v="4"/>
    <m/>
    <n v="12"/>
    <n v="150"/>
    <x v="7"/>
    <n v="16"/>
  </r>
  <r>
    <n v="24229"/>
    <n v="318812"/>
    <x v="2"/>
    <n v="2"/>
    <n v="11.95"/>
    <d v="2019-12-17T18:15:00"/>
    <x v="13885"/>
    <x v="4"/>
    <x v="13885"/>
    <s v="699 12th St, Los Angeles, CA 90001"/>
    <n v="90001"/>
    <x v="1"/>
    <m/>
    <n v="12"/>
    <n v="23.9"/>
    <x v="5"/>
    <n v="18"/>
  </r>
  <r>
    <n v="24230"/>
    <n v="318813"/>
    <x v="17"/>
    <n v="1"/>
    <n v="389.99"/>
    <d v="2019-12-07T21:26:00"/>
    <x v="13148"/>
    <x v="6"/>
    <x v="13148"/>
    <s v="162 Pine St, New York City, NY 10001"/>
    <n v="10001"/>
    <x v="0"/>
    <m/>
    <n v="12"/>
    <n v="389.99"/>
    <x v="0"/>
    <n v="21"/>
  </r>
  <r>
    <n v="24231"/>
    <n v="318814"/>
    <x v="12"/>
    <n v="1"/>
    <n v="400"/>
    <d v="2019-12-06T17:31:00"/>
    <x v="11602"/>
    <x v="5"/>
    <x v="11602"/>
    <s v="934 Sunset St, Atlanta, GA 30301"/>
    <n v="30301"/>
    <x v="2"/>
    <m/>
    <n v="12"/>
    <n v="400"/>
    <x v="2"/>
    <n v="17"/>
  </r>
  <r>
    <n v="24232"/>
    <n v="318815"/>
    <x v="2"/>
    <n v="1"/>
    <n v="11.95"/>
    <d v="2019-12-01T19:22:00"/>
    <x v="9342"/>
    <x v="1"/>
    <x v="9342"/>
    <s v="366 Meadow St, San Francisco, CA 94016"/>
    <n v="94016"/>
    <x v="1"/>
    <m/>
    <n v="12"/>
    <n v="11.95"/>
    <x v="1"/>
    <n v="19"/>
  </r>
  <r>
    <n v="24233"/>
    <n v="318816"/>
    <x v="3"/>
    <n v="1"/>
    <n v="149.99"/>
    <d v="2019-12-05T08:24:00"/>
    <x v="16871"/>
    <x v="2"/>
    <x v="16871"/>
    <s v="533 Elm St, Portland, OR 97035"/>
    <n v="97035"/>
    <x v="3"/>
    <m/>
    <n v="12"/>
    <n v="149.99"/>
    <x v="3"/>
    <n v="8"/>
  </r>
  <r>
    <n v="24234"/>
    <n v="318817"/>
    <x v="5"/>
    <n v="1"/>
    <n v="99.99"/>
    <d v="2019-12-02T18:52:00"/>
    <x v="4520"/>
    <x v="0"/>
    <x v="4520"/>
    <s v="487 Johnson St, Dallas, TX 75001"/>
    <n v="75001"/>
    <x v="4"/>
    <m/>
    <n v="12"/>
    <n v="99.99"/>
    <x v="4"/>
    <n v="18"/>
  </r>
  <r>
    <n v="24235"/>
    <n v="318818"/>
    <x v="2"/>
    <n v="1"/>
    <n v="11.95"/>
    <d v="2019-12-02T14:54:00"/>
    <x v="16872"/>
    <x v="0"/>
    <x v="16872"/>
    <s v="900 South St, San Francisco, CA 94016"/>
    <n v="94016"/>
    <x v="1"/>
    <m/>
    <n v="12"/>
    <n v="11.95"/>
    <x v="1"/>
    <n v="14"/>
  </r>
  <r>
    <n v="24236"/>
    <n v="318819"/>
    <x v="5"/>
    <n v="1"/>
    <n v="99.99"/>
    <d v="2019-12-03T12:56:00"/>
    <x v="16873"/>
    <x v="4"/>
    <x v="16873"/>
    <s v="829 10th St, Portland, OR 97035"/>
    <n v="97035"/>
    <x v="3"/>
    <m/>
    <n v="12"/>
    <n v="99.99"/>
    <x v="3"/>
    <n v="12"/>
  </r>
  <r>
    <n v="24237"/>
    <n v="318820"/>
    <x v="4"/>
    <n v="1"/>
    <n v="3.84"/>
    <d v="2019-12-26T19:12:00"/>
    <x v="9617"/>
    <x v="2"/>
    <x v="9617"/>
    <s v="830 North St, Boston, MA 02215"/>
    <n v="2215"/>
    <x v="5"/>
    <m/>
    <n v="12"/>
    <n v="3.84"/>
    <x v="6"/>
    <n v="19"/>
  </r>
  <r>
    <n v="24238"/>
    <n v="318821"/>
    <x v="17"/>
    <n v="1"/>
    <n v="389.99"/>
    <d v="2019-12-07T11:43:00"/>
    <x v="2690"/>
    <x v="6"/>
    <x v="2690"/>
    <s v="591 9th St, San Francisco, CA 94016"/>
    <n v="94016"/>
    <x v="1"/>
    <m/>
    <n v="12"/>
    <n v="389.99"/>
    <x v="1"/>
    <n v="11"/>
  </r>
  <r>
    <n v="24239"/>
    <n v="318822"/>
    <x v="10"/>
    <n v="1"/>
    <n v="11.99"/>
    <d v="2019-12-08T21:35:00"/>
    <x v="12570"/>
    <x v="1"/>
    <x v="12570"/>
    <s v="930 10th St, Austin, TX 73301"/>
    <n v="73301"/>
    <x v="4"/>
    <m/>
    <n v="12"/>
    <n v="11.99"/>
    <x v="7"/>
    <n v="21"/>
  </r>
  <r>
    <n v="24240"/>
    <n v="318823"/>
    <x v="2"/>
    <n v="2"/>
    <n v="11.95"/>
    <d v="2019-12-30T12:24:00"/>
    <x v="16874"/>
    <x v="0"/>
    <x v="16874"/>
    <s v="374 1st St, New York City, NY 10001"/>
    <n v="10001"/>
    <x v="0"/>
    <m/>
    <n v="12"/>
    <n v="23.9"/>
    <x v="0"/>
    <n v="12"/>
  </r>
  <r>
    <n v="24241"/>
    <n v="318824"/>
    <x v="5"/>
    <n v="1"/>
    <n v="99.99"/>
    <d v="2019-12-29T16:53:00"/>
    <x v="16875"/>
    <x v="1"/>
    <x v="16875"/>
    <s v="378 Park St, San Francisco, CA 94016"/>
    <n v="94016"/>
    <x v="1"/>
    <m/>
    <n v="12"/>
    <n v="99.99"/>
    <x v="1"/>
    <n v="16"/>
  </r>
  <r>
    <n v="24242"/>
    <n v="318825"/>
    <x v="11"/>
    <n v="1"/>
    <n v="150"/>
    <d v="2019-12-08T07:32:00"/>
    <x v="16876"/>
    <x v="1"/>
    <x v="16876"/>
    <s v="407 Park St, Atlanta, GA 30301"/>
    <n v="30301"/>
    <x v="2"/>
    <m/>
    <n v="12"/>
    <n v="150"/>
    <x v="2"/>
    <n v="7"/>
  </r>
  <r>
    <n v="24243"/>
    <n v="318826"/>
    <x v="4"/>
    <n v="2"/>
    <n v="3.84"/>
    <d v="2019-12-23T14:20:00"/>
    <x v="15759"/>
    <x v="0"/>
    <x v="15759"/>
    <s v="848 2nd St, San Francisco, CA 94016"/>
    <n v="94016"/>
    <x v="1"/>
    <m/>
    <n v="12"/>
    <n v="7.68"/>
    <x v="1"/>
    <n v="14"/>
  </r>
  <r>
    <n v="24244"/>
    <n v="318827"/>
    <x v="15"/>
    <n v="1"/>
    <n v="379.99"/>
    <d v="2019-12-05T18:38:00"/>
    <x v="3313"/>
    <x v="2"/>
    <x v="3313"/>
    <s v="345 Spruce St, Seattle, WA 98101"/>
    <n v="98101"/>
    <x v="7"/>
    <m/>
    <n v="12"/>
    <n v="379.99"/>
    <x v="8"/>
    <n v="18"/>
  </r>
  <r>
    <n v="24245"/>
    <n v="318828"/>
    <x v="10"/>
    <n v="1"/>
    <n v="11.99"/>
    <d v="2019-12-15T09:53:00"/>
    <x v="4747"/>
    <x v="1"/>
    <x v="4747"/>
    <s v="446 Sunset St, Atlanta, GA 30301"/>
    <n v="30301"/>
    <x v="2"/>
    <m/>
    <n v="12"/>
    <n v="11.99"/>
    <x v="2"/>
    <n v="9"/>
  </r>
  <r>
    <n v="24246"/>
    <n v="318829"/>
    <x v="2"/>
    <n v="1"/>
    <n v="11.95"/>
    <d v="2019-12-07T17:09:00"/>
    <x v="13527"/>
    <x v="6"/>
    <x v="13527"/>
    <s v="702 Hickory St, Los Angeles, CA 90001"/>
    <n v="90001"/>
    <x v="1"/>
    <m/>
    <n v="12"/>
    <n v="11.95"/>
    <x v="5"/>
    <n v="17"/>
  </r>
  <r>
    <n v="24247"/>
    <n v="318830"/>
    <x v="2"/>
    <n v="2"/>
    <n v="11.95"/>
    <d v="2019-12-22T15:19:00"/>
    <x v="16877"/>
    <x v="1"/>
    <x v="16877"/>
    <s v="90 Willow St, Portland, ME 04101"/>
    <n v="4101"/>
    <x v="6"/>
    <m/>
    <n v="12"/>
    <n v="23.9"/>
    <x v="3"/>
    <n v="15"/>
  </r>
  <r>
    <n v="24248"/>
    <n v="318831"/>
    <x v="6"/>
    <n v="1"/>
    <n v="2.99"/>
    <d v="2019-12-21T19:36:00"/>
    <x v="5890"/>
    <x v="6"/>
    <x v="5890"/>
    <s v="640 North St, Seattle, WA 98101"/>
    <n v="98101"/>
    <x v="7"/>
    <m/>
    <n v="12"/>
    <n v="2.99"/>
    <x v="8"/>
    <n v="19"/>
  </r>
  <r>
    <n v="24249"/>
    <n v="318832"/>
    <x v="6"/>
    <n v="3"/>
    <n v="2.99"/>
    <d v="2019-12-21T11:17:00"/>
    <x v="5516"/>
    <x v="6"/>
    <x v="5516"/>
    <s v="791 Hickory St, Atlanta, GA 30301"/>
    <n v="30301"/>
    <x v="2"/>
    <m/>
    <n v="12"/>
    <n v="8.9700000000000006"/>
    <x v="2"/>
    <n v="11"/>
  </r>
  <r>
    <n v="24250"/>
    <n v="318833"/>
    <x v="15"/>
    <n v="1"/>
    <n v="379.99"/>
    <d v="2019-12-13T22:03:00"/>
    <x v="13696"/>
    <x v="5"/>
    <x v="13696"/>
    <s v="796 1st St, New York City, NY 10001"/>
    <n v="10001"/>
    <x v="0"/>
    <m/>
    <n v="12"/>
    <n v="379.99"/>
    <x v="0"/>
    <n v="22"/>
  </r>
  <r>
    <n v="24251"/>
    <n v="318834"/>
    <x v="11"/>
    <n v="1"/>
    <n v="150"/>
    <d v="2019-12-05T18:29:00"/>
    <x v="16878"/>
    <x v="2"/>
    <x v="16878"/>
    <s v="967 Chestnut St, San Francisco, CA 94016"/>
    <n v="94016"/>
    <x v="1"/>
    <m/>
    <n v="12"/>
    <n v="150"/>
    <x v="1"/>
    <n v="18"/>
  </r>
  <r>
    <n v="24252"/>
    <n v="318835"/>
    <x v="16"/>
    <n v="1"/>
    <n v="300"/>
    <d v="2019-12-30T19:53:00"/>
    <x v="5278"/>
    <x v="0"/>
    <x v="5278"/>
    <s v="644 West St, San Francisco, CA 94016"/>
    <n v="94016"/>
    <x v="1"/>
    <m/>
    <n v="12"/>
    <n v="300"/>
    <x v="1"/>
    <n v="19"/>
  </r>
  <r>
    <n v="24253"/>
    <n v="318836"/>
    <x v="17"/>
    <n v="1"/>
    <n v="389.99"/>
    <d v="2019-12-22T10:51:00"/>
    <x v="8616"/>
    <x v="1"/>
    <x v="8616"/>
    <s v="344 Washington St, Los Angeles, CA 90001"/>
    <n v="90001"/>
    <x v="1"/>
    <m/>
    <n v="12"/>
    <n v="389.99"/>
    <x v="5"/>
    <n v="10"/>
  </r>
  <r>
    <n v="24254"/>
    <n v="318837"/>
    <x v="0"/>
    <n v="1"/>
    <n v="1700"/>
    <d v="2019-12-30T01:31:00"/>
    <x v="16879"/>
    <x v="0"/>
    <x v="16879"/>
    <s v="294 Highland St, San Francisco, CA 94016"/>
    <n v="94016"/>
    <x v="1"/>
    <m/>
    <n v="12"/>
    <n v="1700"/>
    <x v="1"/>
    <n v="1"/>
  </r>
  <r>
    <n v="24255"/>
    <n v="318838"/>
    <x v="2"/>
    <n v="1"/>
    <n v="11.95"/>
    <d v="2019-12-29T16:16:00"/>
    <x v="8483"/>
    <x v="1"/>
    <x v="8483"/>
    <s v="700 6th St, San Francisco, CA 94016"/>
    <n v="94016"/>
    <x v="1"/>
    <m/>
    <n v="12"/>
    <n v="11.95"/>
    <x v="1"/>
    <n v="16"/>
  </r>
  <r>
    <n v="24256"/>
    <n v="318839"/>
    <x v="8"/>
    <n v="1"/>
    <n v="14.95"/>
    <d v="2019-12-26T06:35:00"/>
    <x v="2644"/>
    <x v="2"/>
    <x v="2644"/>
    <s v="173 9th St, Boston, MA 02215"/>
    <n v="2215"/>
    <x v="5"/>
    <m/>
    <n v="12"/>
    <n v="14.95"/>
    <x v="6"/>
    <n v="6"/>
  </r>
  <r>
    <n v="24257"/>
    <n v="318840"/>
    <x v="15"/>
    <n v="1"/>
    <n v="379.99"/>
    <d v="2019-12-18T18:29:00"/>
    <x v="12986"/>
    <x v="3"/>
    <x v="12986"/>
    <s v="448 Adams St, Los Angeles, CA 90001"/>
    <n v="90001"/>
    <x v="1"/>
    <m/>
    <n v="12"/>
    <n v="379.99"/>
    <x v="5"/>
    <n v="18"/>
  </r>
  <r>
    <n v="24258"/>
    <n v="318841"/>
    <x v="8"/>
    <n v="1"/>
    <n v="14.95"/>
    <d v="2019-12-15T17:16:00"/>
    <x v="2740"/>
    <x v="1"/>
    <x v="2740"/>
    <s v="602 Main St, New York City, NY 10001"/>
    <n v="10001"/>
    <x v="0"/>
    <m/>
    <n v="12"/>
    <n v="14.95"/>
    <x v="0"/>
    <n v="17"/>
  </r>
  <r>
    <n v="24259"/>
    <n v="318842"/>
    <x v="11"/>
    <n v="1"/>
    <n v="150"/>
    <d v="2019-12-12T13:52:00"/>
    <x v="16880"/>
    <x v="2"/>
    <x v="16880"/>
    <s v="959 13th St, Portland, OR 97035"/>
    <n v="97035"/>
    <x v="3"/>
    <m/>
    <n v="12"/>
    <n v="150"/>
    <x v="3"/>
    <n v="13"/>
  </r>
  <r>
    <n v="24260"/>
    <n v="318843"/>
    <x v="17"/>
    <n v="1"/>
    <n v="389.99"/>
    <d v="2019-12-24T23:27:00"/>
    <x v="2131"/>
    <x v="4"/>
    <x v="2131"/>
    <s v="80 Ridge St, Atlanta, GA 30301"/>
    <n v="30301"/>
    <x v="2"/>
    <m/>
    <n v="12"/>
    <n v="389.99"/>
    <x v="2"/>
    <n v="23"/>
  </r>
  <r>
    <n v="24261"/>
    <n v="318844"/>
    <x v="3"/>
    <n v="1"/>
    <n v="149.99"/>
    <d v="2019-12-11T13:21:00"/>
    <x v="5238"/>
    <x v="3"/>
    <x v="5238"/>
    <s v="829 7th St, San Francisco, CA 94016"/>
    <n v="94016"/>
    <x v="1"/>
    <m/>
    <n v="12"/>
    <n v="149.99"/>
    <x v="1"/>
    <n v="13"/>
  </r>
  <r>
    <n v="24262"/>
    <n v="318845"/>
    <x v="11"/>
    <n v="1"/>
    <n v="150"/>
    <d v="2019-12-31T19:27:00"/>
    <x v="16881"/>
    <x v="4"/>
    <x v="16881"/>
    <s v="205 Cedar St, New York City, NY 10001"/>
    <n v="10001"/>
    <x v="0"/>
    <m/>
    <n v="12"/>
    <n v="150"/>
    <x v="0"/>
    <n v="19"/>
  </r>
  <r>
    <n v="24263"/>
    <n v="318846"/>
    <x v="4"/>
    <n v="1"/>
    <n v="3.84"/>
    <d v="2019-12-14T11:34:00"/>
    <x v="16882"/>
    <x v="6"/>
    <x v="16882"/>
    <s v="41 Maple St, Austin, TX 73301"/>
    <n v="73301"/>
    <x v="4"/>
    <m/>
    <n v="12"/>
    <n v="3.84"/>
    <x v="7"/>
    <n v="11"/>
  </r>
  <r>
    <n v="24264"/>
    <n v="318847"/>
    <x v="2"/>
    <n v="1"/>
    <n v="11.95"/>
    <d v="2019-12-25T09:20:00"/>
    <x v="16883"/>
    <x v="3"/>
    <x v="16883"/>
    <s v="501 Forest St, San Francisco, CA 94016"/>
    <n v="94016"/>
    <x v="1"/>
    <m/>
    <n v="12"/>
    <n v="11.95"/>
    <x v="1"/>
    <n v="9"/>
  </r>
  <r>
    <n v="24265"/>
    <n v="318848"/>
    <x v="17"/>
    <n v="1"/>
    <n v="389.99"/>
    <d v="2019-12-31T18:46:00"/>
    <x v="5387"/>
    <x v="4"/>
    <x v="5387"/>
    <s v="258 Hickory St, Los Angeles, CA 90001"/>
    <n v="90001"/>
    <x v="1"/>
    <m/>
    <n v="12"/>
    <n v="389.99"/>
    <x v="5"/>
    <n v="18"/>
  </r>
  <r>
    <n v="24266"/>
    <n v="318849"/>
    <x v="6"/>
    <n v="3"/>
    <n v="2.99"/>
    <d v="2019-12-07T18:23:00"/>
    <x v="15847"/>
    <x v="6"/>
    <x v="15847"/>
    <s v="445 Lake St, Los Angeles, CA 90001"/>
    <n v="90001"/>
    <x v="1"/>
    <m/>
    <n v="12"/>
    <n v="8.9700000000000006"/>
    <x v="5"/>
    <n v="18"/>
  </r>
  <r>
    <n v="24267"/>
    <n v="318850"/>
    <x v="10"/>
    <n v="1"/>
    <n v="11.99"/>
    <d v="2019-12-02T20:16:00"/>
    <x v="6058"/>
    <x v="0"/>
    <x v="6058"/>
    <s v="49 Wilson St, Los Angeles, CA 90001"/>
    <n v="90001"/>
    <x v="1"/>
    <m/>
    <n v="12"/>
    <n v="11.99"/>
    <x v="5"/>
    <n v="20"/>
  </r>
  <r>
    <n v="24268"/>
    <n v="318851"/>
    <x v="9"/>
    <n v="1"/>
    <n v="600"/>
    <d v="2019-12-02T20:02:00"/>
    <x v="16884"/>
    <x v="0"/>
    <x v="16884"/>
    <s v="929 5th St, Boston, MA 02215"/>
    <n v="2215"/>
    <x v="5"/>
    <m/>
    <n v="12"/>
    <n v="600"/>
    <x v="6"/>
    <n v="20"/>
  </r>
  <r>
    <n v="24269"/>
    <n v="318852"/>
    <x v="16"/>
    <n v="1"/>
    <n v="300"/>
    <d v="2019-12-09T14:41:00"/>
    <x v="16885"/>
    <x v="0"/>
    <x v="16885"/>
    <s v="777 Spruce St, San Francisco, CA 94016"/>
    <n v="94016"/>
    <x v="1"/>
    <m/>
    <n v="12"/>
    <n v="300"/>
    <x v="1"/>
    <n v="14"/>
  </r>
  <r>
    <n v="24270"/>
    <n v="318853"/>
    <x v="13"/>
    <n v="1"/>
    <n v="700"/>
    <d v="2019-12-09T20:00:00"/>
    <x v="16886"/>
    <x v="0"/>
    <x v="16886"/>
    <s v="349 Chestnut St, Austin, TX 73301"/>
    <n v="73301"/>
    <x v="4"/>
    <m/>
    <n v="12"/>
    <n v="700"/>
    <x v="7"/>
    <n v="20"/>
  </r>
  <r>
    <n v="24271"/>
    <n v="318854"/>
    <x v="8"/>
    <n v="2"/>
    <n v="14.95"/>
    <d v="2019-12-08T14:07:00"/>
    <x v="16887"/>
    <x v="1"/>
    <x v="16887"/>
    <s v="744 Willow St, Los Angeles, CA 90001"/>
    <n v="90001"/>
    <x v="1"/>
    <m/>
    <n v="12"/>
    <n v="29.9"/>
    <x v="5"/>
    <n v="14"/>
  </r>
  <r>
    <n v="24272"/>
    <n v="318854"/>
    <x v="4"/>
    <n v="1"/>
    <n v="3.84"/>
    <d v="2019-12-08T14:07:00"/>
    <x v="16887"/>
    <x v="1"/>
    <x v="16887"/>
    <s v="744 Willow St, Los Angeles, CA 90001"/>
    <n v="90001"/>
    <x v="1"/>
    <m/>
    <n v="12"/>
    <n v="3.84"/>
    <x v="5"/>
    <n v="14"/>
  </r>
  <r>
    <n v="24273"/>
    <n v="318855"/>
    <x v="10"/>
    <n v="1"/>
    <n v="11.99"/>
    <d v="2019-12-27T23:41:00"/>
    <x v="12758"/>
    <x v="5"/>
    <x v="12758"/>
    <s v="458 Hill St, New York City, NY 10001"/>
    <n v="10001"/>
    <x v="0"/>
    <m/>
    <n v="12"/>
    <n v="11.99"/>
    <x v="0"/>
    <n v="23"/>
  </r>
  <r>
    <n v="24274"/>
    <n v="318856"/>
    <x v="7"/>
    <n v="1"/>
    <n v="999.99"/>
    <d v="2019-12-25T10:40:00"/>
    <x v="16888"/>
    <x v="3"/>
    <x v="16888"/>
    <s v="904 Lakeview St, New York City, NY 10001"/>
    <n v="10001"/>
    <x v="0"/>
    <m/>
    <n v="12"/>
    <n v="999.99"/>
    <x v="0"/>
    <n v="10"/>
  </r>
  <r>
    <n v="24275"/>
    <n v="318857"/>
    <x v="11"/>
    <n v="1"/>
    <n v="150"/>
    <d v="2019-12-01T17:01:00"/>
    <x v="16404"/>
    <x v="1"/>
    <x v="16404"/>
    <s v="454 Lake St, Boston, MA 02215"/>
    <n v="2215"/>
    <x v="5"/>
    <m/>
    <n v="12"/>
    <n v="150"/>
    <x v="6"/>
    <n v="17"/>
  </r>
  <r>
    <n v="24276"/>
    <n v="318858"/>
    <x v="11"/>
    <n v="1"/>
    <n v="150"/>
    <d v="2019-12-24T16:35:00"/>
    <x v="16889"/>
    <x v="4"/>
    <x v="16889"/>
    <s v="816 11th St, Austin, TX 73301"/>
    <n v="73301"/>
    <x v="4"/>
    <m/>
    <n v="12"/>
    <n v="150"/>
    <x v="7"/>
    <n v="16"/>
  </r>
  <r>
    <n v="24277"/>
    <n v="318859"/>
    <x v="10"/>
    <n v="1"/>
    <n v="11.99"/>
    <d v="2019-12-02T06:45:00"/>
    <x v="16890"/>
    <x v="0"/>
    <x v="16890"/>
    <s v="122 13th St, Boston, MA 02215"/>
    <n v="2215"/>
    <x v="5"/>
    <m/>
    <n v="12"/>
    <n v="11.99"/>
    <x v="6"/>
    <n v="6"/>
  </r>
  <r>
    <n v="24278"/>
    <n v="318860"/>
    <x v="4"/>
    <n v="1"/>
    <n v="3.84"/>
    <d v="2019-12-08T14:49:00"/>
    <x v="16891"/>
    <x v="1"/>
    <x v="16891"/>
    <s v="43 Chestnut St, Seattle, WA 98101"/>
    <n v="98101"/>
    <x v="7"/>
    <m/>
    <n v="12"/>
    <n v="3.84"/>
    <x v="8"/>
    <n v="14"/>
  </r>
  <r>
    <n v="24279"/>
    <n v="318861"/>
    <x v="10"/>
    <n v="1"/>
    <n v="11.99"/>
    <d v="2019-12-11T21:39:00"/>
    <x v="2658"/>
    <x v="3"/>
    <x v="2658"/>
    <s v="39 Wilson St, San Francisco, CA 94016"/>
    <n v="94016"/>
    <x v="1"/>
    <m/>
    <n v="12"/>
    <n v="11.99"/>
    <x v="1"/>
    <n v="21"/>
  </r>
  <r>
    <n v="24280"/>
    <n v="318862"/>
    <x v="11"/>
    <n v="1"/>
    <n v="150"/>
    <d v="2019-12-09T13:59:00"/>
    <x v="7343"/>
    <x v="0"/>
    <x v="7343"/>
    <s v="598 10th St, Los Angeles, CA 90001"/>
    <n v="90001"/>
    <x v="1"/>
    <m/>
    <n v="12"/>
    <n v="150"/>
    <x v="5"/>
    <n v="13"/>
  </r>
  <r>
    <n v="24281"/>
    <n v="318863"/>
    <x v="4"/>
    <n v="1"/>
    <n v="3.84"/>
    <d v="2019-12-21T10:20:00"/>
    <x v="15956"/>
    <x v="6"/>
    <x v="15956"/>
    <s v="368 Johnson St, Atlanta, GA 30301"/>
    <n v="30301"/>
    <x v="2"/>
    <m/>
    <n v="12"/>
    <n v="3.84"/>
    <x v="2"/>
    <n v="10"/>
  </r>
  <r>
    <n v="24282"/>
    <n v="318864"/>
    <x v="2"/>
    <n v="1"/>
    <n v="11.95"/>
    <d v="2019-12-17T07:43:00"/>
    <x v="10804"/>
    <x v="4"/>
    <x v="10804"/>
    <s v="425 8th St, New York City, NY 10001"/>
    <n v="10001"/>
    <x v="0"/>
    <m/>
    <n v="12"/>
    <n v="11.95"/>
    <x v="0"/>
    <n v="7"/>
  </r>
  <r>
    <n v="24283"/>
    <n v="318865"/>
    <x v="4"/>
    <n v="1"/>
    <n v="3.84"/>
    <d v="2019-12-07T12:34:00"/>
    <x v="6632"/>
    <x v="6"/>
    <x v="6632"/>
    <s v="812 Madison St, San Francisco, CA 94016"/>
    <n v="94016"/>
    <x v="1"/>
    <m/>
    <n v="12"/>
    <n v="3.84"/>
    <x v="1"/>
    <n v="12"/>
  </r>
  <r>
    <n v="24284"/>
    <n v="318866"/>
    <x v="11"/>
    <n v="1"/>
    <n v="150"/>
    <d v="2019-12-01T19:09:00"/>
    <x v="16892"/>
    <x v="1"/>
    <x v="16892"/>
    <s v="172 North St, Los Angeles, CA 90001"/>
    <n v="90001"/>
    <x v="1"/>
    <m/>
    <n v="12"/>
    <n v="150"/>
    <x v="5"/>
    <n v="19"/>
  </r>
  <r>
    <n v="24285"/>
    <n v="318867"/>
    <x v="7"/>
    <n v="1"/>
    <n v="999.99"/>
    <d v="2019-12-09T13:17:00"/>
    <x v="16893"/>
    <x v="0"/>
    <x v="16893"/>
    <s v="551 4th St, Los Angeles, CA 90001"/>
    <n v="90001"/>
    <x v="1"/>
    <m/>
    <n v="12"/>
    <n v="999.99"/>
    <x v="5"/>
    <n v="13"/>
  </r>
  <r>
    <n v="24286"/>
    <n v="318868"/>
    <x v="2"/>
    <n v="1"/>
    <n v="11.95"/>
    <d v="2019-12-22T06:33:00"/>
    <x v="16894"/>
    <x v="1"/>
    <x v="16894"/>
    <s v="58 7th St, Boston, MA 02215"/>
    <n v="2215"/>
    <x v="5"/>
    <m/>
    <n v="12"/>
    <n v="11.95"/>
    <x v="6"/>
    <n v="6"/>
  </r>
  <r>
    <n v="24287"/>
    <n v="318869"/>
    <x v="2"/>
    <n v="1"/>
    <n v="11.95"/>
    <d v="2019-12-31T18:00:00"/>
    <x v="16895"/>
    <x v="4"/>
    <x v="16895"/>
    <s v="172 10th St, Atlanta, GA 30301"/>
    <n v="30301"/>
    <x v="2"/>
    <m/>
    <n v="12"/>
    <n v="11.95"/>
    <x v="2"/>
    <n v="18"/>
  </r>
  <r>
    <n v="24288"/>
    <n v="318870"/>
    <x v="17"/>
    <n v="1"/>
    <n v="389.99"/>
    <d v="2019-12-08T08:29:00"/>
    <x v="16896"/>
    <x v="1"/>
    <x v="16896"/>
    <s v="420 West St, San Francisco, CA 94016"/>
    <n v="94016"/>
    <x v="1"/>
    <m/>
    <n v="12"/>
    <n v="389.99"/>
    <x v="1"/>
    <n v="8"/>
  </r>
  <r>
    <n v="24289"/>
    <n v="318871"/>
    <x v="2"/>
    <n v="1"/>
    <n v="11.95"/>
    <d v="2019-12-08T17:24:00"/>
    <x v="16897"/>
    <x v="1"/>
    <x v="16897"/>
    <s v="855 Chestnut St, San Francisco, CA 94016"/>
    <n v="94016"/>
    <x v="1"/>
    <m/>
    <n v="12"/>
    <n v="11.95"/>
    <x v="1"/>
    <n v="17"/>
  </r>
  <r>
    <n v="24290"/>
    <n v="318872"/>
    <x v="4"/>
    <n v="1"/>
    <n v="3.84"/>
    <d v="2019-12-28T00:14:00"/>
    <x v="1926"/>
    <x v="6"/>
    <x v="1926"/>
    <s v="22 Ridge St, Boston, MA 02215"/>
    <n v="2215"/>
    <x v="5"/>
    <m/>
    <n v="12"/>
    <n v="3.84"/>
    <x v="6"/>
    <n v="0"/>
  </r>
  <r>
    <n v="24291"/>
    <n v="318872"/>
    <x v="13"/>
    <n v="1"/>
    <n v="700"/>
    <d v="2019-12-28T00:14:00"/>
    <x v="1926"/>
    <x v="6"/>
    <x v="1926"/>
    <s v="22 Ridge St, Boston, MA 02215"/>
    <n v="2215"/>
    <x v="5"/>
    <m/>
    <n v="12"/>
    <n v="700"/>
    <x v="6"/>
    <n v="0"/>
  </r>
  <r>
    <n v="24292"/>
    <n v="318873"/>
    <x v="11"/>
    <n v="1"/>
    <n v="150"/>
    <d v="2019-12-14T22:16:00"/>
    <x v="16898"/>
    <x v="6"/>
    <x v="16898"/>
    <s v="565 Wilson St, San Francisco, CA 94016"/>
    <n v="94016"/>
    <x v="1"/>
    <m/>
    <n v="12"/>
    <n v="150"/>
    <x v="1"/>
    <n v="22"/>
  </r>
  <r>
    <n v="24293"/>
    <n v="318874"/>
    <x v="9"/>
    <n v="1"/>
    <n v="600"/>
    <d v="2019-12-21T06:00:00"/>
    <x v="16899"/>
    <x v="6"/>
    <x v="16899"/>
    <s v="67 River St, Atlanta, GA 30301"/>
    <n v="30301"/>
    <x v="2"/>
    <m/>
    <n v="12"/>
    <n v="600"/>
    <x v="2"/>
    <n v="6"/>
  </r>
  <r>
    <n v="24294"/>
    <n v="318875"/>
    <x v="6"/>
    <n v="1"/>
    <n v="2.99"/>
    <d v="2019-12-20T20:08:00"/>
    <x v="16659"/>
    <x v="5"/>
    <x v="16659"/>
    <s v="632 Hickory St, Seattle, WA 98101"/>
    <n v="98101"/>
    <x v="7"/>
    <m/>
    <n v="12"/>
    <n v="2.99"/>
    <x v="8"/>
    <n v="20"/>
  </r>
  <r>
    <n v="24295"/>
    <n v="318876"/>
    <x v="13"/>
    <n v="1"/>
    <n v="700"/>
    <d v="2019-12-11T20:24:00"/>
    <x v="16900"/>
    <x v="3"/>
    <x v="16900"/>
    <s v="150 Elm St, San Francisco, CA 94016"/>
    <n v="94016"/>
    <x v="1"/>
    <m/>
    <n v="12"/>
    <n v="700"/>
    <x v="1"/>
    <n v="20"/>
  </r>
  <r>
    <n v="24296"/>
    <n v="318877"/>
    <x v="0"/>
    <n v="1"/>
    <n v="1700"/>
    <d v="2019-12-21T07:29:00"/>
    <x v="16901"/>
    <x v="6"/>
    <x v="16901"/>
    <s v="850 Maple St, Austin, TX 73301"/>
    <n v="73301"/>
    <x v="4"/>
    <m/>
    <n v="12"/>
    <n v="1700"/>
    <x v="7"/>
    <n v="7"/>
  </r>
  <r>
    <n v="24297"/>
    <n v="318878"/>
    <x v="8"/>
    <n v="1"/>
    <n v="14.95"/>
    <d v="2019-12-10T12:48:00"/>
    <x v="16902"/>
    <x v="4"/>
    <x v="16902"/>
    <s v="782 Washington St, San Francisco, CA 94016"/>
    <n v="94016"/>
    <x v="1"/>
    <m/>
    <n v="12"/>
    <n v="14.95"/>
    <x v="1"/>
    <n v="12"/>
  </r>
  <r>
    <n v="24298"/>
    <n v="318879"/>
    <x v="4"/>
    <n v="1"/>
    <n v="3.84"/>
    <d v="2019-12-26T14:04:00"/>
    <x v="3398"/>
    <x v="2"/>
    <x v="3398"/>
    <s v="127 Hill St, Portland, OR 97035"/>
    <n v="97035"/>
    <x v="3"/>
    <m/>
    <n v="12"/>
    <n v="3.84"/>
    <x v="3"/>
    <n v="14"/>
  </r>
  <r>
    <n v="24299"/>
    <n v="318880"/>
    <x v="3"/>
    <n v="1"/>
    <n v="149.99"/>
    <d v="2019-12-13T21:18:00"/>
    <x v="16903"/>
    <x v="5"/>
    <x v="16903"/>
    <s v="397 Madison St, New York City, NY 10001"/>
    <n v="10001"/>
    <x v="0"/>
    <m/>
    <n v="12"/>
    <n v="149.99"/>
    <x v="0"/>
    <n v="21"/>
  </r>
  <r>
    <n v="24300"/>
    <n v="318881"/>
    <x v="13"/>
    <n v="1"/>
    <n v="700"/>
    <d v="2019-12-05T11:14:00"/>
    <x v="2694"/>
    <x v="2"/>
    <x v="2694"/>
    <s v="400 13th St, Los Angeles, CA 90001"/>
    <n v="90001"/>
    <x v="1"/>
    <m/>
    <n v="12"/>
    <n v="700"/>
    <x v="5"/>
    <n v="11"/>
  </r>
  <r>
    <n v="24301"/>
    <n v="318882"/>
    <x v="6"/>
    <n v="1"/>
    <n v="2.99"/>
    <d v="2019-12-12T19:54:00"/>
    <x v="3432"/>
    <x v="2"/>
    <x v="3432"/>
    <s v="404 Sunset St, Los Angeles, CA 90001"/>
    <n v="90001"/>
    <x v="1"/>
    <m/>
    <n v="12"/>
    <n v="2.99"/>
    <x v="5"/>
    <n v="19"/>
  </r>
  <r>
    <n v="24302"/>
    <n v="318883"/>
    <x v="6"/>
    <n v="4"/>
    <n v="2.99"/>
    <d v="2019-12-14T07:40:00"/>
    <x v="16904"/>
    <x v="6"/>
    <x v="16904"/>
    <s v="93 Jackson St, Los Angeles, CA 90001"/>
    <n v="90001"/>
    <x v="1"/>
    <m/>
    <n v="12"/>
    <n v="11.96"/>
    <x v="5"/>
    <n v="7"/>
  </r>
  <r>
    <n v="24303"/>
    <n v="318884"/>
    <x v="10"/>
    <n v="1"/>
    <n v="11.99"/>
    <d v="2019-12-28T12:08:00"/>
    <x v="3366"/>
    <x v="6"/>
    <x v="3366"/>
    <s v="971 River St, New York City, NY 10001"/>
    <n v="10001"/>
    <x v="0"/>
    <m/>
    <n v="12"/>
    <n v="11.99"/>
    <x v="0"/>
    <n v="12"/>
  </r>
  <r>
    <n v="24304"/>
    <n v="318885"/>
    <x v="10"/>
    <n v="1"/>
    <n v="11.99"/>
    <d v="2019-12-06T00:08:00"/>
    <x v="16905"/>
    <x v="5"/>
    <x v="16905"/>
    <s v="545 North St, Dallas, TX 75001"/>
    <n v="75001"/>
    <x v="4"/>
    <m/>
    <n v="12"/>
    <n v="11.99"/>
    <x v="4"/>
    <n v="0"/>
  </r>
  <r>
    <n v="24305"/>
    <n v="318886"/>
    <x v="2"/>
    <n v="1"/>
    <n v="11.95"/>
    <d v="2019-12-13T05:46:00"/>
    <x v="16906"/>
    <x v="5"/>
    <x v="16906"/>
    <s v="802 Meadow St, Dallas, TX 75001"/>
    <n v="75001"/>
    <x v="4"/>
    <m/>
    <n v="12"/>
    <n v="11.95"/>
    <x v="4"/>
    <n v="5"/>
  </r>
  <r>
    <n v="24306"/>
    <n v="318887"/>
    <x v="9"/>
    <n v="1"/>
    <n v="600"/>
    <d v="2019-12-11T13:16:00"/>
    <x v="373"/>
    <x v="3"/>
    <x v="373"/>
    <s v="850 Jackson St, New York City, NY 10001"/>
    <n v="10001"/>
    <x v="0"/>
    <m/>
    <n v="12"/>
    <n v="600"/>
    <x v="0"/>
    <n v="13"/>
  </r>
  <r>
    <n v="24307"/>
    <n v="318888"/>
    <x v="2"/>
    <n v="1"/>
    <n v="11.95"/>
    <d v="2019-12-22T18:10:00"/>
    <x v="16907"/>
    <x v="1"/>
    <x v="16907"/>
    <s v="573 Park St, San Francisco, CA 94016"/>
    <n v="94016"/>
    <x v="1"/>
    <m/>
    <n v="12"/>
    <n v="11.95"/>
    <x v="1"/>
    <n v="18"/>
  </r>
  <r>
    <n v="24308"/>
    <n v="318889"/>
    <x v="6"/>
    <n v="1"/>
    <n v="2.99"/>
    <d v="2019-12-08T22:16:00"/>
    <x v="16908"/>
    <x v="1"/>
    <x v="16908"/>
    <s v="931 Lincoln St, Atlanta, GA 30301"/>
    <n v="30301"/>
    <x v="2"/>
    <m/>
    <n v="12"/>
    <n v="2.99"/>
    <x v="2"/>
    <n v="22"/>
  </r>
  <r>
    <n v="24309"/>
    <n v="318890"/>
    <x v="10"/>
    <n v="1"/>
    <n v="11.99"/>
    <d v="2019-12-17T15:00:00"/>
    <x v="16909"/>
    <x v="4"/>
    <x v="16909"/>
    <s v="928 Highland St, Portland, ME 04101"/>
    <n v="4101"/>
    <x v="6"/>
    <m/>
    <n v="12"/>
    <n v="11.99"/>
    <x v="3"/>
    <n v="15"/>
  </r>
  <r>
    <n v="24310"/>
    <n v="318891"/>
    <x v="4"/>
    <n v="1"/>
    <n v="3.84"/>
    <d v="2019-12-19T19:41:00"/>
    <x v="16910"/>
    <x v="2"/>
    <x v="16910"/>
    <s v="996 Jackson St, San Francisco, CA 94016"/>
    <n v="94016"/>
    <x v="1"/>
    <m/>
    <n v="12"/>
    <n v="3.84"/>
    <x v="1"/>
    <n v="19"/>
  </r>
  <r>
    <n v="24311"/>
    <n v="318892"/>
    <x v="6"/>
    <n v="1"/>
    <n v="2.99"/>
    <d v="2019-12-12T19:49:00"/>
    <x v="16911"/>
    <x v="2"/>
    <x v="16911"/>
    <s v="57 6th St, Austin, TX 73301"/>
    <n v="73301"/>
    <x v="4"/>
    <m/>
    <n v="12"/>
    <n v="2.99"/>
    <x v="7"/>
    <n v="19"/>
  </r>
  <r>
    <n v="24312"/>
    <n v="318893"/>
    <x v="5"/>
    <n v="1"/>
    <n v="99.99"/>
    <d v="2019-12-13T20:02:00"/>
    <x v="4819"/>
    <x v="5"/>
    <x v="4819"/>
    <s v="646 Highland St, Atlanta, GA 30301"/>
    <n v="30301"/>
    <x v="2"/>
    <m/>
    <n v="12"/>
    <n v="99.99"/>
    <x v="2"/>
    <n v="20"/>
  </r>
  <r>
    <n v="24313"/>
    <n v="318894"/>
    <x v="2"/>
    <n v="1"/>
    <n v="11.95"/>
    <d v="2019-12-16T10:45:00"/>
    <x v="14429"/>
    <x v="0"/>
    <x v="14429"/>
    <s v="867 Ridge St, Austin, TX 73301"/>
    <n v="73301"/>
    <x v="4"/>
    <m/>
    <n v="12"/>
    <n v="11.95"/>
    <x v="7"/>
    <n v="10"/>
  </r>
  <r>
    <n v="24314"/>
    <n v="318895"/>
    <x v="4"/>
    <n v="1"/>
    <n v="3.84"/>
    <d v="2019-12-13T16:11:00"/>
    <x v="2440"/>
    <x v="5"/>
    <x v="2440"/>
    <s v="808 Chestnut St, Los Angeles, CA 90001"/>
    <n v="90001"/>
    <x v="1"/>
    <m/>
    <n v="12"/>
    <n v="3.84"/>
    <x v="5"/>
    <n v="16"/>
  </r>
  <r>
    <n v="24315"/>
    <n v="318896"/>
    <x v="2"/>
    <n v="1"/>
    <n v="11.95"/>
    <d v="2019-12-24T11:28:00"/>
    <x v="16912"/>
    <x v="4"/>
    <x v="16912"/>
    <s v="547 West St, Portland, ME 04101"/>
    <n v="4101"/>
    <x v="6"/>
    <m/>
    <n v="12"/>
    <n v="11.95"/>
    <x v="3"/>
    <n v="11"/>
  </r>
  <r>
    <n v="24316"/>
    <n v="318897"/>
    <x v="5"/>
    <n v="1"/>
    <n v="99.99"/>
    <d v="2019-12-24T18:14:00"/>
    <x v="16913"/>
    <x v="4"/>
    <x v="16913"/>
    <s v="182 Maple St, Seattle, WA 98101"/>
    <n v="98101"/>
    <x v="7"/>
    <m/>
    <n v="12"/>
    <n v="99.99"/>
    <x v="8"/>
    <n v="18"/>
  </r>
  <r>
    <n v="24317"/>
    <n v="318898"/>
    <x v="4"/>
    <n v="1"/>
    <n v="3.84"/>
    <d v="2019-12-14T16:52:00"/>
    <x v="2738"/>
    <x v="6"/>
    <x v="2738"/>
    <s v="758 Highland St, New York City, NY 10001"/>
    <n v="10001"/>
    <x v="0"/>
    <m/>
    <n v="12"/>
    <n v="3.84"/>
    <x v="0"/>
    <n v="16"/>
  </r>
  <r>
    <n v="24318"/>
    <n v="318899"/>
    <x v="16"/>
    <n v="1"/>
    <n v="300"/>
    <d v="2019-12-17T15:09:00"/>
    <x v="2151"/>
    <x v="4"/>
    <x v="2151"/>
    <s v="134 7th St, Boston, MA 02215"/>
    <n v="2215"/>
    <x v="5"/>
    <m/>
    <n v="12"/>
    <n v="300"/>
    <x v="6"/>
    <n v="15"/>
  </r>
  <r>
    <n v="24319"/>
    <n v="318900"/>
    <x v="10"/>
    <n v="1"/>
    <n v="11.99"/>
    <d v="2019-12-31T10:51:00"/>
    <x v="16914"/>
    <x v="4"/>
    <x v="16914"/>
    <s v="649 Madison St, Dallas, TX 75001"/>
    <n v="75001"/>
    <x v="4"/>
    <m/>
    <n v="12"/>
    <n v="11.99"/>
    <x v="4"/>
    <n v="10"/>
  </r>
  <r>
    <n v="24320"/>
    <n v="318901"/>
    <x v="8"/>
    <n v="1"/>
    <n v="14.95"/>
    <d v="2019-12-01T08:11:00"/>
    <x v="16915"/>
    <x v="1"/>
    <x v="16915"/>
    <s v="447 Madison St, Dallas, TX 75001"/>
    <n v="75001"/>
    <x v="4"/>
    <m/>
    <n v="12"/>
    <n v="14.95"/>
    <x v="4"/>
    <n v="8"/>
  </r>
  <r>
    <n v="24321"/>
    <n v="318902"/>
    <x v="9"/>
    <n v="1"/>
    <n v="600"/>
    <d v="2019-12-14T12:16:00"/>
    <x v="16916"/>
    <x v="6"/>
    <x v="16916"/>
    <s v="837 5th St, San Francisco, CA 94016"/>
    <n v="94016"/>
    <x v="1"/>
    <m/>
    <n v="12"/>
    <n v="600"/>
    <x v="1"/>
    <n v="12"/>
  </r>
  <r>
    <n v="24322"/>
    <n v="318902"/>
    <x v="10"/>
    <n v="1"/>
    <n v="11.99"/>
    <d v="2019-12-14T12:16:00"/>
    <x v="16916"/>
    <x v="6"/>
    <x v="16916"/>
    <s v="837 5th St, San Francisco, CA 94016"/>
    <n v="94016"/>
    <x v="1"/>
    <m/>
    <n v="12"/>
    <n v="11.99"/>
    <x v="1"/>
    <n v="12"/>
  </r>
  <r>
    <n v="24323"/>
    <n v="318903"/>
    <x v="6"/>
    <n v="1"/>
    <n v="2.99"/>
    <d v="2019-12-12T19:37:00"/>
    <x v="16917"/>
    <x v="2"/>
    <x v="16917"/>
    <s v="779 10th St, Austin, TX 73301"/>
    <n v="73301"/>
    <x v="4"/>
    <m/>
    <n v="12"/>
    <n v="2.99"/>
    <x v="7"/>
    <n v="19"/>
  </r>
  <r>
    <n v="24324"/>
    <n v="318904"/>
    <x v="16"/>
    <n v="1"/>
    <n v="300"/>
    <d v="2019-12-09T15:07:00"/>
    <x v="1269"/>
    <x v="0"/>
    <x v="1269"/>
    <s v="604 Park St, San Francisco, CA 94016"/>
    <n v="94016"/>
    <x v="1"/>
    <m/>
    <n v="12"/>
    <n v="300"/>
    <x v="1"/>
    <n v="15"/>
  </r>
  <r>
    <n v="24325"/>
    <n v="318905"/>
    <x v="8"/>
    <n v="1"/>
    <n v="14.95"/>
    <d v="2019-12-20T10:21:00"/>
    <x v="16918"/>
    <x v="5"/>
    <x v="16918"/>
    <s v="46 Jackson St, Austin, TX 73301"/>
    <n v="73301"/>
    <x v="4"/>
    <m/>
    <n v="12"/>
    <n v="14.95"/>
    <x v="7"/>
    <n v="10"/>
  </r>
  <r>
    <n v="24326"/>
    <n v="318906"/>
    <x v="4"/>
    <n v="1"/>
    <n v="3.84"/>
    <d v="2019-12-14T12:34:00"/>
    <x v="16919"/>
    <x v="6"/>
    <x v="16919"/>
    <s v="406 Chestnut St, San Francisco, CA 94016"/>
    <n v="94016"/>
    <x v="1"/>
    <m/>
    <n v="12"/>
    <n v="3.84"/>
    <x v="1"/>
    <n v="12"/>
  </r>
  <r>
    <n v="24327"/>
    <n v="318907"/>
    <x v="6"/>
    <n v="1"/>
    <n v="2.99"/>
    <d v="2019-12-21T18:12:00"/>
    <x v="13705"/>
    <x v="6"/>
    <x v="13705"/>
    <s v="11 Jackson St, Austin, TX 73301"/>
    <n v="73301"/>
    <x v="4"/>
    <m/>
    <n v="12"/>
    <n v="2.99"/>
    <x v="7"/>
    <n v="18"/>
  </r>
  <r>
    <n v="24328"/>
    <n v="318908"/>
    <x v="6"/>
    <n v="1"/>
    <n v="2.99"/>
    <d v="2019-12-15T08:40:00"/>
    <x v="16920"/>
    <x v="1"/>
    <x v="16920"/>
    <s v="40 Pine St, Austin, TX 73301"/>
    <n v="73301"/>
    <x v="4"/>
    <m/>
    <n v="12"/>
    <n v="2.99"/>
    <x v="7"/>
    <n v="8"/>
  </r>
  <r>
    <n v="24329"/>
    <n v="318909"/>
    <x v="8"/>
    <n v="1"/>
    <n v="14.95"/>
    <d v="2019-12-19T12:07:00"/>
    <x v="2559"/>
    <x v="2"/>
    <x v="2559"/>
    <s v="408 Lakeview St, Portland, OR 97035"/>
    <n v="97035"/>
    <x v="3"/>
    <m/>
    <n v="12"/>
    <n v="14.95"/>
    <x v="3"/>
    <n v="12"/>
  </r>
  <r>
    <n v="24330"/>
    <n v="318910"/>
    <x v="10"/>
    <n v="1"/>
    <n v="11.99"/>
    <d v="2019-12-16T16:44:00"/>
    <x v="5873"/>
    <x v="0"/>
    <x v="5873"/>
    <s v="360 Sunset St, New York City, NY 10001"/>
    <n v="10001"/>
    <x v="0"/>
    <m/>
    <n v="12"/>
    <n v="11.99"/>
    <x v="0"/>
    <n v="16"/>
  </r>
  <r>
    <n v="24331"/>
    <n v="318911"/>
    <x v="5"/>
    <n v="1"/>
    <n v="99.99"/>
    <d v="2019-12-01T10:00:00"/>
    <x v="16921"/>
    <x v="1"/>
    <x v="16921"/>
    <s v="208 9th St, Dallas, TX 75001"/>
    <n v="75001"/>
    <x v="4"/>
    <m/>
    <n v="12"/>
    <n v="99.99"/>
    <x v="4"/>
    <n v="10"/>
  </r>
  <r>
    <n v="24332"/>
    <n v="318912"/>
    <x v="8"/>
    <n v="1"/>
    <n v="14.95"/>
    <d v="2019-12-11T12:00:00"/>
    <x v="16922"/>
    <x v="3"/>
    <x v="16922"/>
    <s v="998 8th St, Portland, OR 97035"/>
    <n v="97035"/>
    <x v="3"/>
    <m/>
    <n v="12"/>
    <n v="14.95"/>
    <x v="3"/>
    <n v="12"/>
  </r>
  <r>
    <n v="24333"/>
    <n v="318913"/>
    <x v="17"/>
    <n v="1"/>
    <n v="389.99"/>
    <d v="2019-12-24T22:33:00"/>
    <x v="16923"/>
    <x v="4"/>
    <x v="16923"/>
    <s v="699 Maple St, Seattle, WA 98101"/>
    <n v="98101"/>
    <x v="7"/>
    <m/>
    <n v="12"/>
    <n v="389.99"/>
    <x v="8"/>
    <n v="22"/>
  </r>
  <r>
    <n v="24334"/>
    <n v="318914"/>
    <x v="8"/>
    <n v="1"/>
    <n v="14.95"/>
    <d v="2019-12-15T13:24:00"/>
    <x v="7293"/>
    <x v="1"/>
    <x v="7293"/>
    <s v="417 Adams St, Boston, MA 02215"/>
    <n v="2215"/>
    <x v="5"/>
    <m/>
    <n v="12"/>
    <n v="14.95"/>
    <x v="6"/>
    <n v="13"/>
  </r>
  <r>
    <n v="24335"/>
    <n v="318915"/>
    <x v="11"/>
    <n v="1"/>
    <n v="150"/>
    <d v="2019-12-11T14:25:00"/>
    <x v="11799"/>
    <x v="3"/>
    <x v="11799"/>
    <s v="659 4th St, Los Angeles, CA 90001"/>
    <n v="90001"/>
    <x v="1"/>
    <m/>
    <n v="12"/>
    <n v="150"/>
    <x v="5"/>
    <n v="14"/>
  </r>
  <r>
    <n v="24336"/>
    <n v="318916"/>
    <x v="5"/>
    <n v="1"/>
    <n v="99.99"/>
    <d v="2019-12-02T20:51:00"/>
    <x v="10859"/>
    <x v="0"/>
    <x v="10859"/>
    <s v="831 Lake St, New York City, NY 10001"/>
    <n v="10001"/>
    <x v="0"/>
    <m/>
    <n v="12"/>
    <n v="99.99"/>
    <x v="0"/>
    <n v="20"/>
  </r>
  <r>
    <n v="24337"/>
    <n v="318917"/>
    <x v="6"/>
    <n v="1"/>
    <n v="2.99"/>
    <d v="2019-12-22T08:18:00"/>
    <x v="517"/>
    <x v="1"/>
    <x v="517"/>
    <s v="152 2nd St, Dallas, TX 75001"/>
    <n v="75001"/>
    <x v="4"/>
    <m/>
    <n v="12"/>
    <n v="2.99"/>
    <x v="4"/>
    <n v="8"/>
  </r>
  <r>
    <n v="24338"/>
    <n v="318918"/>
    <x v="15"/>
    <n v="1"/>
    <n v="379.99"/>
    <d v="2019-12-10T16:03:00"/>
    <x v="8193"/>
    <x v="4"/>
    <x v="8193"/>
    <s v="351 South St, San Francisco, CA 94016"/>
    <n v="94016"/>
    <x v="1"/>
    <m/>
    <n v="12"/>
    <n v="379.99"/>
    <x v="1"/>
    <n v="16"/>
  </r>
  <r>
    <n v="24339"/>
    <n v="318919"/>
    <x v="0"/>
    <n v="1"/>
    <n v="1700"/>
    <d v="2019-12-27T15:36:00"/>
    <x v="15632"/>
    <x v="5"/>
    <x v="15632"/>
    <s v="629 Adams St, Portland, OR 97035"/>
    <n v="97035"/>
    <x v="3"/>
    <m/>
    <n v="12"/>
    <n v="1700"/>
    <x v="3"/>
    <n v="15"/>
  </r>
  <r>
    <n v="24340"/>
    <n v="318919"/>
    <x v="17"/>
    <n v="1"/>
    <n v="389.99"/>
    <d v="2019-12-27T15:36:00"/>
    <x v="15632"/>
    <x v="5"/>
    <x v="15632"/>
    <s v="629 Adams St, Portland, OR 97035"/>
    <n v="97035"/>
    <x v="3"/>
    <m/>
    <n v="12"/>
    <n v="389.99"/>
    <x v="3"/>
    <n v="15"/>
  </r>
  <r>
    <n v="24341"/>
    <n v="318920"/>
    <x v="6"/>
    <n v="1"/>
    <n v="2.99"/>
    <d v="2019-12-17T17:19:00"/>
    <x v="15730"/>
    <x v="4"/>
    <x v="15730"/>
    <s v="356 Walnut St, Dallas, TX 75001"/>
    <n v="75001"/>
    <x v="4"/>
    <m/>
    <n v="12"/>
    <n v="2.99"/>
    <x v="4"/>
    <n v="17"/>
  </r>
  <r>
    <n v="24342"/>
    <n v="318921"/>
    <x v="3"/>
    <n v="1"/>
    <n v="149.99"/>
    <d v="2019-12-17T00:26:00"/>
    <x v="16924"/>
    <x v="4"/>
    <x v="16924"/>
    <s v="534 Jackson St, Dallas, TX 75001"/>
    <n v="75001"/>
    <x v="4"/>
    <m/>
    <n v="12"/>
    <n v="149.99"/>
    <x v="4"/>
    <n v="0"/>
  </r>
  <r>
    <n v="24343"/>
    <n v="318922"/>
    <x v="6"/>
    <n v="1"/>
    <n v="2.99"/>
    <d v="2019-12-04T13:44:00"/>
    <x v="10340"/>
    <x v="3"/>
    <x v="10340"/>
    <s v="416 Jefferson St, Los Angeles, CA 90001"/>
    <n v="90001"/>
    <x v="1"/>
    <m/>
    <n v="12"/>
    <n v="2.99"/>
    <x v="5"/>
    <n v="13"/>
  </r>
  <r>
    <n v="24344"/>
    <n v="318923"/>
    <x v="2"/>
    <n v="1"/>
    <n v="11.95"/>
    <d v="2019-12-07T21:39:00"/>
    <x v="1010"/>
    <x v="6"/>
    <x v="1010"/>
    <s v="463 8th St, San Francisco, CA 94016"/>
    <n v="94016"/>
    <x v="1"/>
    <m/>
    <n v="12"/>
    <n v="11.95"/>
    <x v="1"/>
    <n v="21"/>
  </r>
  <r>
    <n v="24345"/>
    <n v="318924"/>
    <x v="11"/>
    <n v="1"/>
    <n v="150"/>
    <d v="2019-12-12T19:31:00"/>
    <x v="15285"/>
    <x v="2"/>
    <x v="15285"/>
    <s v="542 Spruce St, Los Angeles, CA 90001"/>
    <n v="90001"/>
    <x v="1"/>
    <m/>
    <n v="12"/>
    <n v="150"/>
    <x v="5"/>
    <n v="19"/>
  </r>
  <r>
    <n v="24346"/>
    <n v="318925"/>
    <x v="10"/>
    <n v="1"/>
    <n v="11.99"/>
    <d v="2019-12-24T11:33:00"/>
    <x v="16925"/>
    <x v="4"/>
    <x v="16925"/>
    <s v="502 11th St, Seattle, WA 98101"/>
    <n v="98101"/>
    <x v="7"/>
    <m/>
    <n v="12"/>
    <n v="11.99"/>
    <x v="8"/>
    <n v="11"/>
  </r>
  <r>
    <n v="24347"/>
    <n v="318926"/>
    <x v="4"/>
    <n v="1"/>
    <n v="3.84"/>
    <d v="2019-12-15T06:36:00"/>
    <x v="16926"/>
    <x v="1"/>
    <x v="16926"/>
    <s v="124 Ridge St, New York City, NY 10001"/>
    <n v="10001"/>
    <x v="0"/>
    <m/>
    <n v="12"/>
    <n v="3.84"/>
    <x v="0"/>
    <n v="6"/>
  </r>
  <r>
    <n v="24348"/>
    <n v="318927"/>
    <x v="12"/>
    <n v="1"/>
    <n v="400"/>
    <d v="2019-12-14T17:33:00"/>
    <x v="1047"/>
    <x v="6"/>
    <x v="1047"/>
    <s v="232 1st St, San Francisco, CA 94016"/>
    <n v="94016"/>
    <x v="1"/>
    <m/>
    <n v="12"/>
    <n v="400"/>
    <x v="1"/>
    <n v="17"/>
  </r>
  <r>
    <n v="24349"/>
    <n v="318928"/>
    <x v="14"/>
    <n v="1"/>
    <n v="109.99"/>
    <d v="2019-12-09T12:50:00"/>
    <x v="16927"/>
    <x v="0"/>
    <x v="16927"/>
    <s v="398 Willow St, Boston, MA 02215"/>
    <n v="2215"/>
    <x v="5"/>
    <m/>
    <n v="12"/>
    <n v="109.99"/>
    <x v="6"/>
    <n v="12"/>
  </r>
  <r>
    <n v="24350"/>
    <n v="318929"/>
    <x v="5"/>
    <n v="1"/>
    <n v="99.99"/>
    <d v="2019-12-08T12:01:00"/>
    <x v="12489"/>
    <x v="1"/>
    <x v="12489"/>
    <s v="148 13th St, Los Angeles, CA 90001"/>
    <n v="90001"/>
    <x v="1"/>
    <m/>
    <n v="12"/>
    <n v="99.99"/>
    <x v="5"/>
    <n v="12"/>
  </r>
  <r>
    <n v="24351"/>
    <n v="318930"/>
    <x v="17"/>
    <n v="1"/>
    <n v="389.99"/>
    <d v="2019-12-24T16:39:00"/>
    <x v="16928"/>
    <x v="4"/>
    <x v="16928"/>
    <s v="447 Chestnut St, Los Angeles, CA 90001"/>
    <n v="90001"/>
    <x v="1"/>
    <m/>
    <n v="12"/>
    <n v="389.99"/>
    <x v="5"/>
    <n v="16"/>
  </r>
  <r>
    <n v="24352"/>
    <n v="318931"/>
    <x v="2"/>
    <n v="1"/>
    <n v="11.95"/>
    <d v="2019-12-26T20:40:00"/>
    <x v="16929"/>
    <x v="2"/>
    <x v="16929"/>
    <s v="987 8th St, Boston, MA 02215"/>
    <n v="2215"/>
    <x v="5"/>
    <m/>
    <n v="12"/>
    <n v="11.95"/>
    <x v="6"/>
    <n v="20"/>
  </r>
  <r>
    <n v="24353"/>
    <n v="318932"/>
    <x v="2"/>
    <n v="1"/>
    <n v="11.95"/>
    <d v="2019-12-26T15:24:00"/>
    <x v="10987"/>
    <x v="2"/>
    <x v="10987"/>
    <s v="297 Chestnut St, Boston, MA 02215"/>
    <n v="2215"/>
    <x v="5"/>
    <m/>
    <n v="12"/>
    <n v="11.95"/>
    <x v="6"/>
    <n v="15"/>
  </r>
  <r>
    <n v="24354"/>
    <n v="318933"/>
    <x v="13"/>
    <n v="1"/>
    <n v="700"/>
    <d v="2019-12-19T20:55:00"/>
    <x v="3293"/>
    <x v="2"/>
    <x v="3293"/>
    <s v="325 5th St, Seattle, WA 98101"/>
    <n v="98101"/>
    <x v="7"/>
    <m/>
    <n v="12"/>
    <n v="700"/>
    <x v="8"/>
    <n v="20"/>
  </r>
  <r>
    <n v="24355"/>
    <n v="318934"/>
    <x v="6"/>
    <n v="3"/>
    <n v="2.99"/>
    <d v="2019-12-29T16:36:00"/>
    <x v="16930"/>
    <x v="1"/>
    <x v="16930"/>
    <s v="361 Lincoln St, Seattle, WA 98101"/>
    <n v="98101"/>
    <x v="7"/>
    <m/>
    <n v="12"/>
    <n v="8.9700000000000006"/>
    <x v="8"/>
    <n v="16"/>
  </r>
  <r>
    <n v="24356"/>
    <n v="318935"/>
    <x v="11"/>
    <n v="1"/>
    <n v="150"/>
    <d v="2019-12-04T09:28:00"/>
    <x v="16931"/>
    <x v="3"/>
    <x v="16931"/>
    <s v="213 Jackson St, Boston, MA 02215"/>
    <n v="2215"/>
    <x v="5"/>
    <m/>
    <n v="12"/>
    <n v="150"/>
    <x v="6"/>
    <n v="9"/>
  </r>
  <r>
    <n v="24357"/>
    <n v="318936"/>
    <x v="14"/>
    <n v="1"/>
    <n v="109.99"/>
    <d v="2019-12-19T10:31:00"/>
    <x v="16932"/>
    <x v="2"/>
    <x v="16932"/>
    <s v="774 Spruce St, Portland, ME 04101"/>
    <n v="4101"/>
    <x v="6"/>
    <m/>
    <n v="12"/>
    <n v="109.99"/>
    <x v="3"/>
    <n v="10"/>
  </r>
  <r>
    <n v="24358"/>
    <n v="318937"/>
    <x v="14"/>
    <n v="1"/>
    <n v="109.99"/>
    <d v="2019-12-04T20:59:00"/>
    <x v="16933"/>
    <x v="3"/>
    <x v="16933"/>
    <s v="907 Wilson St, Seattle, WA 98101"/>
    <n v="98101"/>
    <x v="7"/>
    <m/>
    <n v="12"/>
    <n v="109.99"/>
    <x v="8"/>
    <n v="20"/>
  </r>
  <r>
    <n v="24359"/>
    <n v="318938"/>
    <x v="9"/>
    <n v="1"/>
    <n v="600"/>
    <d v="2019-12-13T08:42:00"/>
    <x v="16934"/>
    <x v="5"/>
    <x v="16934"/>
    <s v="2 Cherry St, San Francisco, CA 94016"/>
    <n v="94016"/>
    <x v="1"/>
    <m/>
    <n v="12"/>
    <n v="600"/>
    <x v="1"/>
    <n v="8"/>
  </r>
  <r>
    <n v="24360"/>
    <n v="318939"/>
    <x v="6"/>
    <n v="2"/>
    <n v="2.99"/>
    <d v="2019-12-02T07:39:00"/>
    <x v="16935"/>
    <x v="0"/>
    <x v="16935"/>
    <s v="583 Forest St, San Francisco, CA 94016"/>
    <n v="94016"/>
    <x v="1"/>
    <m/>
    <n v="12"/>
    <n v="5.98"/>
    <x v="1"/>
    <n v="7"/>
  </r>
  <r>
    <n v="24361"/>
    <n v="318940"/>
    <x v="8"/>
    <n v="1"/>
    <n v="14.95"/>
    <d v="2019-12-24T20:54:00"/>
    <x v="16936"/>
    <x v="4"/>
    <x v="16936"/>
    <s v="325 West St, Seattle, WA 98101"/>
    <n v="98101"/>
    <x v="7"/>
    <m/>
    <n v="12"/>
    <n v="14.95"/>
    <x v="8"/>
    <n v="20"/>
  </r>
  <r>
    <n v="24362"/>
    <n v="318941"/>
    <x v="3"/>
    <n v="1"/>
    <n v="149.99"/>
    <d v="2019-12-16T13:02:00"/>
    <x v="2998"/>
    <x v="0"/>
    <x v="2998"/>
    <s v="723 Highland St, New York City, NY 10001"/>
    <n v="10001"/>
    <x v="0"/>
    <m/>
    <n v="12"/>
    <n v="149.99"/>
    <x v="0"/>
    <n v="13"/>
  </r>
  <r>
    <n v="24363"/>
    <n v="318942"/>
    <x v="5"/>
    <n v="1"/>
    <n v="99.99"/>
    <d v="2019-12-05T09:28:00"/>
    <x v="16937"/>
    <x v="2"/>
    <x v="16937"/>
    <s v="579 Johnson St, Atlanta, GA 30301"/>
    <n v="30301"/>
    <x v="2"/>
    <m/>
    <n v="12"/>
    <n v="99.99"/>
    <x v="2"/>
    <n v="9"/>
  </r>
  <r>
    <n v="24364"/>
    <n v="318943"/>
    <x v="10"/>
    <n v="1"/>
    <n v="11.99"/>
    <d v="2019-12-28T08:50:00"/>
    <x v="16938"/>
    <x v="6"/>
    <x v="16938"/>
    <s v="186 6th St, San Francisco, CA 94016"/>
    <n v="94016"/>
    <x v="1"/>
    <m/>
    <n v="12"/>
    <n v="11.99"/>
    <x v="1"/>
    <n v="8"/>
  </r>
  <r>
    <n v="24365"/>
    <n v="318944"/>
    <x v="16"/>
    <n v="1"/>
    <n v="300"/>
    <d v="2019-12-20T15:09:00"/>
    <x v="16939"/>
    <x v="5"/>
    <x v="16939"/>
    <s v="611 2nd St, San Francisco, CA 94016"/>
    <n v="94016"/>
    <x v="1"/>
    <m/>
    <n v="12"/>
    <n v="300"/>
    <x v="1"/>
    <n v="15"/>
  </r>
  <r>
    <n v="24366"/>
    <n v="318945"/>
    <x v="8"/>
    <n v="1"/>
    <n v="14.95"/>
    <d v="2019-12-09T12:06:00"/>
    <x v="14875"/>
    <x v="0"/>
    <x v="14875"/>
    <s v="354 4th St, San Francisco, CA 94016"/>
    <n v="94016"/>
    <x v="1"/>
    <m/>
    <n v="12"/>
    <n v="14.95"/>
    <x v="1"/>
    <n v="12"/>
  </r>
  <r>
    <n v="24367"/>
    <n v="318946"/>
    <x v="10"/>
    <n v="1"/>
    <n v="11.99"/>
    <d v="2019-12-08T12:51:00"/>
    <x v="10597"/>
    <x v="1"/>
    <x v="10597"/>
    <s v="58 Park St, New York City, NY 10001"/>
    <n v="10001"/>
    <x v="0"/>
    <m/>
    <n v="12"/>
    <n v="11.99"/>
    <x v="0"/>
    <n v="12"/>
  </r>
  <r>
    <n v="24368"/>
    <n v="318947"/>
    <x v="2"/>
    <n v="1"/>
    <n v="11.95"/>
    <d v="2019-12-30T17:50:00"/>
    <x v="5683"/>
    <x v="0"/>
    <x v="5683"/>
    <s v="767 South St, Boston, MA 02215"/>
    <n v="2215"/>
    <x v="5"/>
    <m/>
    <n v="12"/>
    <n v="11.95"/>
    <x v="6"/>
    <n v="17"/>
  </r>
  <r>
    <n v="24369"/>
    <n v="318948"/>
    <x v="16"/>
    <n v="1"/>
    <n v="300"/>
    <d v="2019-12-28T22:13:00"/>
    <x v="16940"/>
    <x v="6"/>
    <x v="16940"/>
    <s v="643 12th St, Los Angeles, CA 90001"/>
    <n v="90001"/>
    <x v="1"/>
    <m/>
    <n v="12"/>
    <n v="300"/>
    <x v="5"/>
    <n v="22"/>
  </r>
  <r>
    <n v="24370"/>
    <n v="318949"/>
    <x v="5"/>
    <n v="1"/>
    <n v="99.99"/>
    <d v="2019-12-31T00:20:00"/>
    <x v="16941"/>
    <x v="4"/>
    <x v="16941"/>
    <s v="329 Hill St, Atlanta, GA 30301"/>
    <n v="30301"/>
    <x v="2"/>
    <m/>
    <n v="12"/>
    <n v="99.99"/>
    <x v="2"/>
    <n v="0"/>
  </r>
  <r>
    <n v="24371"/>
    <n v="318950"/>
    <x v="6"/>
    <n v="2"/>
    <n v="2.99"/>
    <d v="2019-12-12T14:25:00"/>
    <x v="16942"/>
    <x v="2"/>
    <x v="16942"/>
    <s v="372 Lincoln St, San Francisco, CA 94016"/>
    <n v="94016"/>
    <x v="1"/>
    <m/>
    <n v="12"/>
    <n v="5.98"/>
    <x v="1"/>
    <n v="14"/>
  </r>
  <r>
    <n v="24372"/>
    <n v="318951"/>
    <x v="6"/>
    <n v="1"/>
    <n v="2.99"/>
    <d v="2019-12-15T14:52:00"/>
    <x v="13875"/>
    <x v="1"/>
    <x v="13875"/>
    <s v="618 Hickory St, Seattle, WA 98101"/>
    <n v="98101"/>
    <x v="7"/>
    <m/>
    <n v="12"/>
    <n v="2.99"/>
    <x v="8"/>
    <n v="14"/>
  </r>
  <r>
    <n v="24373"/>
    <n v="318952"/>
    <x v="6"/>
    <n v="1"/>
    <n v="2.99"/>
    <d v="2019-12-05T11:32:00"/>
    <x v="5852"/>
    <x v="2"/>
    <x v="5852"/>
    <s v="118 North St, Portland, OR 97035"/>
    <n v="97035"/>
    <x v="3"/>
    <m/>
    <n v="12"/>
    <n v="2.99"/>
    <x v="3"/>
    <n v="11"/>
  </r>
  <r>
    <n v="24374"/>
    <n v="318953"/>
    <x v="2"/>
    <n v="1"/>
    <n v="11.95"/>
    <d v="2019-12-20T18:54:00"/>
    <x v="3838"/>
    <x v="5"/>
    <x v="3838"/>
    <s v="702 Cedar St, San Francisco, CA 94016"/>
    <n v="94016"/>
    <x v="1"/>
    <m/>
    <n v="12"/>
    <n v="11.95"/>
    <x v="1"/>
    <n v="18"/>
  </r>
  <r>
    <n v="24375"/>
    <n v="318954"/>
    <x v="6"/>
    <n v="2"/>
    <n v="2.99"/>
    <d v="2019-12-04T12:28:00"/>
    <x v="10719"/>
    <x v="3"/>
    <x v="10719"/>
    <s v="780 South St, Seattle, WA 98101"/>
    <n v="98101"/>
    <x v="7"/>
    <m/>
    <n v="12"/>
    <n v="5.98"/>
    <x v="8"/>
    <n v="12"/>
  </r>
  <r>
    <n v="24376"/>
    <n v="318955"/>
    <x v="3"/>
    <n v="1"/>
    <n v="149.99"/>
    <d v="2019-12-26T10:59:00"/>
    <x v="1767"/>
    <x v="2"/>
    <x v="1767"/>
    <s v="966 South St, San Francisco, CA 94016"/>
    <n v="94016"/>
    <x v="1"/>
    <m/>
    <n v="12"/>
    <n v="149.99"/>
    <x v="1"/>
    <n v="10"/>
  </r>
  <r>
    <n v="24377"/>
    <n v="318956"/>
    <x v="16"/>
    <n v="1"/>
    <n v="300"/>
    <d v="2019-12-19T13:27:00"/>
    <x v="15882"/>
    <x v="2"/>
    <x v="15882"/>
    <s v="468 Cedar St, Boston, MA 02215"/>
    <n v="2215"/>
    <x v="5"/>
    <m/>
    <n v="12"/>
    <n v="300"/>
    <x v="6"/>
    <n v="13"/>
  </r>
  <r>
    <n v="24378"/>
    <n v="318957"/>
    <x v="2"/>
    <n v="1"/>
    <n v="11.95"/>
    <d v="2019-12-15T09:41:00"/>
    <x v="16943"/>
    <x v="1"/>
    <x v="16943"/>
    <s v="709 Hickory St, San Francisco, CA 94016"/>
    <n v="94016"/>
    <x v="1"/>
    <m/>
    <n v="12"/>
    <n v="11.95"/>
    <x v="1"/>
    <n v="9"/>
  </r>
  <r>
    <n v="24379"/>
    <n v="318958"/>
    <x v="17"/>
    <n v="1"/>
    <n v="389.99"/>
    <d v="2019-12-21T02:06:00"/>
    <x v="16944"/>
    <x v="6"/>
    <x v="16944"/>
    <s v="969 Jackson St, New York City, NY 10001"/>
    <n v="10001"/>
    <x v="0"/>
    <m/>
    <n v="12"/>
    <n v="389.99"/>
    <x v="0"/>
    <n v="2"/>
  </r>
  <r>
    <n v="24380"/>
    <n v="318959"/>
    <x v="10"/>
    <n v="1"/>
    <n v="11.99"/>
    <d v="2019-12-28T00:17:00"/>
    <x v="16945"/>
    <x v="6"/>
    <x v="16945"/>
    <s v="380 Pine St, Boston, MA 02215"/>
    <n v="2215"/>
    <x v="5"/>
    <m/>
    <n v="12"/>
    <n v="11.99"/>
    <x v="6"/>
    <n v="0"/>
  </r>
  <r>
    <n v="24381"/>
    <n v="318960"/>
    <x v="2"/>
    <n v="1"/>
    <n v="11.95"/>
    <d v="2019-12-17T18:24:00"/>
    <x v="11498"/>
    <x v="4"/>
    <x v="11498"/>
    <s v="399 Center St, San Francisco, CA 94016"/>
    <n v="94016"/>
    <x v="1"/>
    <m/>
    <n v="12"/>
    <n v="11.95"/>
    <x v="1"/>
    <n v="18"/>
  </r>
  <r>
    <n v="24382"/>
    <n v="318961"/>
    <x v="2"/>
    <n v="1"/>
    <n v="11.95"/>
    <d v="2019-12-27T09:37:00"/>
    <x v="14525"/>
    <x v="5"/>
    <x v="14525"/>
    <s v="489 7th St, Atlanta, GA 30301"/>
    <n v="30301"/>
    <x v="2"/>
    <m/>
    <n v="12"/>
    <n v="11.95"/>
    <x v="2"/>
    <n v="9"/>
  </r>
  <r>
    <n v="24383"/>
    <n v="318962"/>
    <x v="10"/>
    <n v="1"/>
    <n v="11.99"/>
    <d v="2019-12-25T23:05:00"/>
    <x v="15408"/>
    <x v="3"/>
    <x v="15408"/>
    <s v="115 South St, New York City, NY 10001"/>
    <n v="10001"/>
    <x v="0"/>
    <m/>
    <n v="12"/>
    <n v="11.99"/>
    <x v="0"/>
    <n v="23"/>
  </r>
  <r>
    <n v="24384"/>
    <n v="318963"/>
    <x v="8"/>
    <n v="1"/>
    <n v="14.95"/>
    <d v="2019-12-26T22:34:00"/>
    <x v="16946"/>
    <x v="2"/>
    <x v="16946"/>
    <s v="927 North St, San Francisco, CA 94016"/>
    <n v="94016"/>
    <x v="1"/>
    <m/>
    <n v="12"/>
    <n v="14.95"/>
    <x v="1"/>
    <n v="22"/>
  </r>
  <r>
    <n v="24385"/>
    <n v="318964"/>
    <x v="5"/>
    <n v="1"/>
    <n v="99.99"/>
    <d v="2019-12-09T08:38:00"/>
    <x v="5881"/>
    <x v="0"/>
    <x v="5881"/>
    <s v="933 Washington St, Portland, ME 04101"/>
    <n v="4101"/>
    <x v="6"/>
    <m/>
    <n v="12"/>
    <n v="99.99"/>
    <x v="3"/>
    <n v="8"/>
  </r>
  <r>
    <n v="24386"/>
    <n v="318964"/>
    <x v="2"/>
    <n v="1"/>
    <n v="11.95"/>
    <d v="2019-12-09T08:38:00"/>
    <x v="5881"/>
    <x v="0"/>
    <x v="5881"/>
    <s v="933 Washington St, Portland, ME 04101"/>
    <n v="4101"/>
    <x v="6"/>
    <m/>
    <n v="12"/>
    <n v="11.95"/>
    <x v="3"/>
    <n v="8"/>
  </r>
  <r>
    <n v="24387"/>
    <n v="318965"/>
    <x v="13"/>
    <n v="1"/>
    <n v="700"/>
    <d v="2019-12-27T21:29:00"/>
    <x v="4137"/>
    <x v="5"/>
    <x v="4137"/>
    <s v="734 5th St, Boston, MA 02215"/>
    <n v="2215"/>
    <x v="5"/>
    <m/>
    <n v="12"/>
    <n v="700"/>
    <x v="6"/>
    <n v="21"/>
  </r>
  <r>
    <n v="24388"/>
    <n v="318965"/>
    <x v="8"/>
    <n v="1"/>
    <n v="14.95"/>
    <d v="2019-12-27T21:29:00"/>
    <x v="4137"/>
    <x v="5"/>
    <x v="4137"/>
    <s v="734 5th St, Boston, MA 02215"/>
    <n v="2215"/>
    <x v="5"/>
    <m/>
    <n v="12"/>
    <n v="14.95"/>
    <x v="6"/>
    <n v="21"/>
  </r>
  <r>
    <n v="24389"/>
    <n v="318966"/>
    <x v="11"/>
    <n v="1"/>
    <n v="150"/>
    <d v="2019-12-06T04:01:00"/>
    <x v="16947"/>
    <x v="5"/>
    <x v="16947"/>
    <s v="742 Ridge St, San Francisco, CA 94016"/>
    <n v="94016"/>
    <x v="1"/>
    <m/>
    <n v="12"/>
    <n v="150"/>
    <x v="1"/>
    <n v="4"/>
  </r>
  <r>
    <n v="24390"/>
    <n v="318967"/>
    <x v="10"/>
    <n v="1"/>
    <n v="11.99"/>
    <d v="2019-12-22T16:54:00"/>
    <x v="15153"/>
    <x v="1"/>
    <x v="15153"/>
    <s v="594 6th St, Los Angeles, CA 90001"/>
    <n v="90001"/>
    <x v="1"/>
    <m/>
    <n v="12"/>
    <n v="11.99"/>
    <x v="5"/>
    <n v="16"/>
  </r>
  <r>
    <n v="24391"/>
    <n v="318968"/>
    <x v="4"/>
    <n v="1"/>
    <n v="3.84"/>
    <d v="2019-12-16T07:34:00"/>
    <x v="13283"/>
    <x v="0"/>
    <x v="13283"/>
    <s v="932 5th St, Los Angeles, CA 90001"/>
    <n v="90001"/>
    <x v="1"/>
    <m/>
    <n v="12"/>
    <n v="3.84"/>
    <x v="5"/>
    <n v="7"/>
  </r>
  <r>
    <n v="24392"/>
    <n v="318969"/>
    <x v="10"/>
    <n v="1"/>
    <n v="11.99"/>
    <d v="2019-12-24T09:50:00"/>
    <x v="2084"/>
    <x v="4"/>
    <x v="2084"/>
    <s v="99 Pine St, New York City, NY 10001"/>
    <n v="10001"/>
    <x v="0"/>
    <m/>
    <n v="12"/>
    <n v="11.99"/>
    <x v="0"/>
    <n v="9"/>
  </r>
  <r>
    <n v="24393"/>
    <n v="318970"/>
    <x v="13"/>
    <n v="1"/>
    <n v="700"/>
    <d v="2019-12-16T22:54:00"/>
    <x v="16948"/>
    <x v="0"/>
    <x v="16948"/>
    <s v="599 Walnut St, New York City, NY 10001"/>
    <n v="10001"/>
    <x v="0"/>
    <m/>
    <n v="12"/>
    <n v="700"/>
    <x v="0"/>
    <n v="22"/>
  </r>
  <r>
    <n v="24394"/>
    <n v="318971"/>
    <x v="4"/>
    <n v="1"/>
    <n v="3.84"/>
    <d v="2019-12-26T23:12:00"/>
    <x v="3547"/>
    <x v="2"/>
    <x v="3547"/>
    <s v="851 Chestnut St, New York City, NY 10001"/>
    <n v="10001"/>
    <x v="0"/>
    <m/>
    <n v="12"/>
    <n v="3.84"/>
    <x v="0"/>
    <n v="23"/>
  </r>
  <r>
    <n v="24395"/>
    <n v="318972"/>
    <x v="7"/>
    <n v="1"/>
    <n v="999.99"/>
    <d v="2019-12-27T18:10:00"/>
    <x v="16949"/>
    <x v="5"/>
    <x v="16949"/>
    <s v="865 Lake St, New York City, NY 10001"/>
    <n v="10001"/>
    <x v="0"/>
    <m/>
    <n v="12"/>
    <n v="999.99"/>
    <x v="0"/>
    <n v="18"/>
  </r>
  <r>
    <n v="24396"/>
    <n v="318973"/>
    <x v="13"/>
    <n v="1"/>
    <n v="700"/>
    <d v="2019-12-01T18:35:00"/>
    <x v="16950"/>
    <x v="1"/>
    <x v="16950"/>
    <s v="526 Chestnut St, Portland, OR 97035"/>
    <n v="97035"/>
    <x v="3"/>
    <m/>
    <n v="12"/>
    <n v="700"/>
    <x v="3"/>
    <n v="18"/>
  </r>
  <r>
    <n v="24397"/>
    <n v="318974"/>
    <x v="2"/>
    <n v="1"/>
    <n v="11.95"/>
    <d v="2019-12-22T22:07:00"/>
    <x v="15178"/>
    <x v="1"/>
    <x v="15178"/>
    <s v="25 Forest St, San Francisco, CA 94016"/>
    <n v="94016"/>
    <x v="1"/>
    <m/>
    <n v="12"/>
    <n v="11.95"/>
    <x v="1"/>
    <n v="22"/>
  </r>
  <r>
    <n v="24398"/>
    <n v="318975"/>
    <x v="5"/>
    <n v="1"/>
    <n v="99.99"/>
    <d v="2019-12-14T17:53:00"/>
    <x v="15675"/>
    <x v="6"/>
    <x v="15675"/>
    <s v="473 South St, San Francisco, CA 94016"/>
    <n v="94016"/>
    <x v="1"/>
    <m/>
    <n v="12"/>
    <n v="99.99"/>
    <x v="1"/>
    <n v="17"/>
  </r>
  <r>
    <n v="24399"/>
    <n v="318976"/>
    <x v="3"/>
    <n v="1"/>
    <n v="149.99"/>
    <d v="2019-12-19T13:26:00"/>
    <x v="16951"/>
    <x v="2"/>
    <x v="16951"/>
    <s v="159 10th St, Seattle, WA 98101"/>
    <n v="98101"/>
    <x v="7"/>
    <m/>
    <n v="12"/>
    <n v="149.99"/>
    <x v="8"/>
    <n v="13"/>
  </r>
  <r>
    <n v="24400"/>
    <n v="318977"/>
    <x v="10"/>
    <n v="1"/>
    <n v="11.99"/>
    <d v="2019-12-29T07:39:00"/>
    <x v="16952"/>
    <x v="1"/>
    <x v="16952"/>
    <s v="426 6th St, New York City, NY 10001"/>
    <n v="10001"/>
    <x v="0"/>
    <m/>
    <n v="12"/>
    <n v="11.99"/>
    <x v="0"/>
    <n v="7"/>
  </r>
  <r>
    <n v="24401"/>
    <n v="318978"/>
    <x v="5"/>
    <n v="1"/>
    <n v="99.99"/>
    <d v="2019-12-30T20:12:00"/>
    <x v="16044"/>
    <x v="0"/>
    <x v="16044"/>
    <s v="87 Chestnut St, San Francisco, CA 94016"/>
    <n v="94016"/>
    <x v="1"/>
    <m/>
    <n v="12"/>
    <n v="99.99"/>
    <x v="1"/>
    <n v="20"/>
  </r>
  <r>
    <n v="24402"/>
    <n v="318979"/>
    <x v="11"/>
    <n v="1"/>
    <n v="150"/>
    <d v="2019-12-30T10:21:00"/>
    <x v="16953"/>
    <x v="0"/>
    <x v="16953"/>
    <s v="246 Meadow St, San Francisco, CA 94016"/>
    <n v="94016"/>
    <x v="1"/>
    <m/>
    <n v="12"/>
    <n v="150"/>
    <x v="1"/>
    <n v="10"/>
  </r>
  <r>
    <n v="24403"/>
    <n v="318980"/>
    <x v="12"/>
    <n v="1"/>
    <n v="400"/>
    <d v="2019-12-07T20:16:00"/>
    <x v="12879"/>
    <x v="6"/>
    <x v="12879"/>
    <s v="554 8th St, Los Angeles, CA 90001"/>
    <n v="90001"/>
    <x v="1"/>
    <m/>
    <n v="12"/>
    <n v="400"/>
    <x v="5"/>
    <n v="20"/>
  </r>
  <r>
    <n v="24404"/>
    <n v="318981"/>
    <x v="4"/>
    <n v="1"/>
    <n v="3.84"/>
    <d v="2019-12-28T06:47:00"/>
    <x v="16954"/>
    <x v="6"/>
    <x v="16954"/>
    <s v="386 Lakeview St, Seattle, WA 98101"/>
    <n v="98101"/>
    <x v="7"/>
    <m/>
    <n v="12"/>
    <n v="3.84"/>
    <x v="8"/>
    <n v="6"/>
  </r>
  <r>
    <n v="24405"/>
    <n v="318982"/>
    <x v="11"/>
    <n v="1"/>
    <n v="150"/>
    <d v="2019-12-24T18:22:00"/>
    <x v="7320"/>
    <x v="4"/>
    <x v="7320"/>
    <s v="737 Church St, Seattle, WA 98101"/>
    <n v="98101"/>
    <x v="7"/>
    <m/>
    <n v="12"/>
    <n v="150"/>
    <x v="8"/>
    <n v="18"/>
  </r>
  <r>
    <n v="24406"/>
    <n v="318983"/>
    <x v="0"/>
    <n v="1"/>
    <n v="1700"/>
    <d v="2019-12-05T20:58:00"/>
    <x v="15313"/>
    <x v="2"/>
    <x v="15313"/>
    <s v="637 11th St, Los Angeles, CA 90001"/>
    <n v="90001"/>
    <x v="1"/>
    <m/>
    <n v="12"/>
    <n v="1700"/>
    <x v="5"/>
    <n v="20"/>
  </r>
  <r>
    <n v="24407"/>
    <n v="318984"/>
    <x v="4"/>
    <n v="1"/>
    <n v="3.84"/>
    <d v="2019-12-01T20:24:00"/>
    <x v="10610"/>
    <x v="1"/>
    <x v="10610"/>
    <s v="875 West St, Seattle, WA 98101"/>
    <n v="98101"/>
    <x v="7"/>
    <m/>
    <n v="12"/>
    <n v="3.84"/>
    <x v="8"/>
    <n v="20"/>
  </r>
  <r>
    <n v="24408"/>
    <n v="318985"/>
    <x v="4"/>
    <n v="1"/>
    <n v="3.84"/>
    <d v="2019-12-08T09:51:00"/>
    <x v="16955"/>
    <x v="1"/>
    <x v="16955"/>
    <s v="165 Dogwood St, San Francisco, CA 94016"/>
    <n v="94016"/>
    <x v="1"/>
    <m/>
    <n v="12"/>
    <n v="3.84"/>
    <x v="1"/>
    <n v="9"/>
  </r>
  <r>
    <n v="24409"/>
    <n v="318986"/>
    <x v="3"/>
    <n v="1"/>
    <n v="149.99"/>
    <d v="2019-12-05T09:39:00"/>
    <x v="7922"/>
    <x v="2"/>
    <x v="7922"/>
    <s v="886 7th St, New York City, NY 10001"/>
    <n v="10001"/>
    <x v="0"/>
    <m/>
    <n v="12"/>
    <n v="149.99"/>
    <x v="0"/>
    <n v="9"/>
  </r>
  <r>
    <n v="24410"/>
    <n v="318987"/>
    <x v="6"/>
    <n v="2"/>
    <n v="2.99"/>
    <d v="2019-12-19T20:27:00"/>
    <x v="9392"/>
    <x v="2"/>
    <x v="9392"/>
    <s v="634 Walnut St, New York City, NY 10001"/>
    <n v="10001"/>
    <x v="0"/>
    <m/>
    <n v="12"/>
    <n v="5.98"/>
    <x v="0"/>
    <n v="20"/>
  </r>
  <r>
    <n v="24411"/>
    <n v="318988"/>
    <x v="16"/>
    <n v="1"/>
    <n v="300"/>
    <d v="2019-12-20T08:55:00"/>
    <x v="7284"/>
    <x v="5"/>
    <x v="7284"/>
    <s v="379 West St, Boston, MA 02215"/>
    <n v="2215"/>
    <x v="5"/>
    <m/>
    <n v="12"/>
    <n v="300"/>
    <x v="6"/>
    <n v="8"/>
  </r>
  <r>
    <n v="24412"/>
    <n v="318989"/>
    <x v="4"/>
    <n v="1"/>
    <n v="3.84"/>
    <d v="2019-12-23T14:48:00"/>
    <x v="16956"/>
    <x v="0"/>
    <x v="16956"/>
    <s v="36 4th St, Seattle, WA 98101"/>
    <n v="98101"/>
    <x v="7"/>
    <m/>
    <n v="12"/>
    <n v="3.84"/>
    <x v="8"/>
    <n v="14"/>
  </r>
  <r>
    <n v="24413"/>
    <n v="318990"/>
    <x v="1"/>
    <n v="1"/>
    <n v="600"/>
    <d v="2019-12-19T19:20:00"/>
    <x v="16957"/>
    <x v="2"/>
    <x v="16957"/>
    <s v="671 10th St, Austin, TX 73301"/>
    <n v="73301"/>
    <x v="4"/>
    <m/>
    <n v="12"/>
    <n v="600"/>
    <x v="7"/>
    <n v="19"/>
  </r>
  <r>
    <n v="24414"/>
    <n v="318991"/>
    <x v="9"/>
    <n v="1"/>
    <n v="600"/>
    <d v="2019-12-23T07:17:00"/>
    <x v="8415"/>
    <x v="0"/>
    <x v="8415"/>
    <s v="505 10th St, San Francisco, CA 94016"/>
    <n v="94016"/>
    <x v="1"/>
    <m/>
    <n v="12"/>
    <n v="600"/>
    <x v="1"/>
    <n v="7"/>
  </r>
  <r>
    <n v="24415"/>
    <n v="318992"/>
    <x v="6"/>
    <n v="1"/>
    <n v="2.99"/>
    <d v="2019-12-30T20:56:00"/>
    <x v="8304"/>
    <x v="0"/>
    <x v="8304"/>
    <s v="699 Center St, Boston, MA 02215"/>
    <n v="2215"/>
    <x v="5"/>
    <m/>
    <n v="12"/>
    <n v="2.99"/>
    <x v="6"/>
    <n v="20"/>
  </r>
  <r>
    <n v="24416"/>
    <n v="318993"/>
    <x v="4"/>
    <n v="2"/>
    <n v="3.84"/>
    <d v="2019-12-07T17:05:00"/>
    <x v="16958"/>
    <x v="6"/>
    <x v="16958"/>
    <s v="529 Johnson St, San Francisco, CA 94016"/>
    <n v="94016"/>
    <x v="1"/>
    <m/>
    <n v="12"/>
    <n v="7.68"/>
    <x v="1"/>
    <n v="17"/>
  </r>
  <r>
    <n v="24417"/>
    <n v="318994"/>
    <x v="13"/>
    <n v="1"/>
    <n v="700"/>
    <d v="2019-12-03T15:59:00"/>
    <x v="16855"/>
    <x v="4"/>
    <x v="16855"/>
    <s v="808 Park St, Boston, MA 02215"/>
    <n v="2215"/>
    <x v="5"/>
    <m/>
    <n v="12"/>
    <n v="700"/>
    <x v="6"/>
    <n v="15"/>
  </r>
  <r>
    <n v="24418"/>
    <n v="318995"/>
    <x v="14"/>
    <n v="1"/>
    <n v="109.99"/>
    <d v="2019-12-12T17:23:00"/>
    <x v="497"/>
    <x v="2"/>
    <x v="497"/>
    <s v="590 Meadow St, Los Angeles, CA 90001"/>
    <n v="90001"/>
    <x v="1"/>
    <m/>
    <n v="12"/>
    <n v="109.99"/>
    <x v="5"/>
    <n v="17"/>
  </r>
  <r>
    <n v="24419"/>
    <n v="318996"/>
    <x v="8"/>
    <n v="1"/>
    <n v="14.95"/>
    <d v="2019-12-17T06:45:00"/>
    <x v="16959"/>
    <x v="4"/>
    <x v="16959"/>
    <s v="555 Forest St, San Francisco, CA 94016"/>
    <n v="94016"/>
    <x v="1"/>
    <m/>
    <n v="12"/>
    <n v="14.95"/>
    <x v="1"/>
    <n v="6"/>
  </r>
  <r>
    <n v="24420"/>
    <n v="318997"/>
    <x v="10"/>
    <n v="1"/>
    <n v="11.99"/>
    <d v="2019-12-08T14:33:00"/>
    <x v="16960"/>
    <x v="1"/>
    <x v="16960"/>
    <s v="245 Dogwood St, San Francisco, CA 94016"/>
    <n v="94016"/>
    <x v="1"/>
    <m/>
    <n v="12"/>
    <n v="11.99"/>
    <x v="1"/>
    <n v="14"/>
  </r>
  <r>
    <n v="24421"/>
    <n v="318998"/>
    <x v="10"/>
    <n v="1"/>
    <n v="11.99"/>
    <d v="2019-12-31T13:18:00"/>
    <x v="16961"/>
    <x v="4"/>
    <x v="16961"/>
    <s v="378 Washington St, San Francisco, CA 94016"/>
    <n v="94016"/>
    <x v="1"/>
    <m/>
    <n v="12"/>
    <n v="11.99"/>
    <x v="1"/>
    <n v="13"/>
  </r>
  <r>
    <n v="24422"/>
    <n v="318999"/>
    <x v="16"/>
    <n v="1"/>
    <n v="300"/>
    <d v="2019-12-11T18:06:00"/>
    <x v="16962"/>
    <x v="3"/>
    <x v="16962"/>
    <s v="80 10th St, San Francisco, CA 94016"/>
    <n v="94016"/>
    <x v="1"/>
    <m/>
    <n v="12"/>
    <n v="300"/>
    <x v="1"/>
    <n v="18"/>
  </r>
  <r>
    <n v="24423"/>
    <n v="319000"/>
    <x v="4"/>
    <n v="2"/>
    <n v="3.84"/>
    <d v="2019-12-11T21:38:00"/>
    <x v="16963"/>
    <x v="3"/>
    <x v="16963"/>
    <s v="402 Maple St, San Francisco, CA 94016"/>
    <n v="94016"/>
    <x v="1"/>
    <m/>
    <n v="12"/>
    <n v="7.68"/>
    <x v="1"/>
    <n v="21"/>
  </r>
  <r>
    <n v="24424"/>
    <n v="319001"/>
    <x v="8"/>
    <n v="1"/>
    <n v="14.95"/>
    <d v="2019-12-20T08:56:00"/>
    <x v="16964"/>
    <x v="5"/>
    <x v="16964"/>
    <s v="882 11th St, Dallas, TX 75001"/>
    <n v="75001"/>
    <x v="4"/>
    <m/>
    <n v="12"/>
    <n v="14.95"/>
    <x v="4"/>
    <n v="8"/>
  </r>
  <r>
    <n v="24425"/>
    <n v="319002"/>
    <x v="7"/>
    <n v="1"/>
    <n v="999.99"/>
    <d v="2019-12-30T15:31:00"/>
    <x v="16965"/>
    <x v="0"/>
    <x v="16965"/>
    <s v="850 River St, San Francisco, CA 94016"/>
    <n v="94016"/>
    <x v="1"/>
    <m/>
    <n v="12"/>
    <n v="999.99"/>
    <x v="1"/>
    <n v="15"/>
  </r>
  <r>
    <n v="24426"/>
    <n v="319003"/>
    <x v="12"/>
    <n v="1"/>
    <n v="400"/>
    <d v="2019-12-20T09:14:00"/>
    <x v="14463"/>
    <x v="5"/>
    <x v="14463"/>
    <s v="228 Elm St, Portland, OR 97035"/>
    <n v="97035"/>
    <x v="3"/>
    <m/>
    <n v="12"/>
    <n v="400"/>
    <x v="3"/>
    <n v="9"/>
  </r>
  <r>
    <n v="24427"/>
    <n v="319004"/>
    <x v="4"/>
    <n v="1"/>
    <n v="3.84"/>
    <d v="2019-12-13T10:42:00"/>
    <x v="1261"/>
    <x v="5"/>
    <x v="1261"/>
    <s v="210 Cedar St, Los Angeles, CA 90001"/>
    <n v="90001"/>
    <x v="1"/>
    <m/>
    <n v="12"/>
    <n v="3.84"/>
    <x v="5"/>
    <n v="10"/>
  </r>
  <r>
    <n v="24428"/>
    <n v="319005"/>
    <x v="6"/>
    <n v="2"/>
    <n v="2.99"/>
    <d v="2019-12-23T16:49:00"/>
    <x v="16966"/>
    <x v="0"/>
    <x v="16966"/>
    <s v="796 Lake St, Portland, OR 97035"/>
    <n v="97035"/>
    <x v="3"/>
    <m/>
    <n v="12"/>
    <n v="5.98"/>
    <x v="3"/>
    <n v="16"/>
  </r>
  <r>
    <n v="24429"/>
    <n v="319006"/>
    <x v="12"/>
    <n v="1"/>
    <n v="400"/>
    <d v="2019-12-12T19:46:00"/>
    <x v="16967"/>
    <x v="2"/>
    <x v="16967"/>
    <s v="32 Chestnut St, New York City, NY 10001"/>
    <n v="10001"/>
    <x v="0"/>
    <m/>
    <n v="12"/>
    <n v="400"/>
    <x v="0"/>
    <n v="19"/>
  </r>
  <r>
    <n v="24430"/>
    <n v="319007"/>
    <x v="5"/>
    <n v="1"/>
    <n v="99.99"/>
    <d v="2019-12-14T17:30:00"/>
    <x v="6668"/>
    <x v="6"/>
    <x v="6668"/>
    <s v="474 Center St, New York City, NY 10001"/>
    <n v="10001"/>
    <x v="0"/>
    <m/>
    <n v="12"/>
    <n v="99.99"/>
    <x v="0"/>
    <n v="17"/>
  </r>
  <r>
    <n v="24431"/>
    <n v="319008"/>
    <x v="11"/>
    <n v="1"/>
    <n v="150"/>
    <d v="2019-12-23T13:15:00"/>
    <x v="13085"/>
    <x v="0"/>
    <x v="13085"/>
    <s v="406 10th St, San Francisco, CA 94016"/>
    <n v="94016"/>
    <x v="1"/>
    <m/>
    <n v="12"/>
    <n v="150"/>
    <x v="1"/>
    <n v="13"/>
  </r>
  <r>
    <n v="24432"/>
    <n v="319009"/>
    <x v="8"/>
    <n v="1"/>
    <n v="14.95"/>
    <d v="2019-12-16T20:02:00"/>
    <x v="16968"/>
    <x v="0"/>
    <x v="16968"/>
    <s v="151 Adams St, San Francisco, CA 94016"/>
    <n v="94016"/>
    <x v="1"/>
    <m/>
    <n v="12"/>
    <n v="14.95"/>
    <x v="1"/>
    <n v="20"/>
  </r>
  <r>
    <n v="24433"/>
    <n v="319010"/>
    <x v="2"/>
    <n v="1"/>
    <n v="11.95"/>
    <d v="2019-12-18T11:32:00"/>
    <x v="11915"/>
    <x v="3"/>
    <x v="11915"/>
    <s v="290 7th St, Los Angeles, CA 90001"/>
    <n v="90001"/>
    <x v="1"/>
    <m/>
    <n v="12"/>
    <n v="11.95"/>
    <x v="5"/>
    <n v="11"/>
  </r>
  <r>
    <n v="24434"/>
    <n v="319011"/>
    <x v="8"/>
    <n v="1"/>
    <n v="14.95"/>
    <d v="2019-12-05T18:05:00"/>
    <x v="16969"/>
    <x v="2"/>
    <x v="16969"/>
    <s v="821 North St, Austin, TX 73301"/>
    <n v="73301"/>
    <x v="4"/>
    <m/>
    <n v="12"/>
    <n v="14.95"/>
    <x v="7"/>
    <n v="18"/>
  </r>
  <r>
    <n v="24435"/>
    <n v="319012"/>
    <x v="5"/>
    <n v="1"/>
    <n v="99.99"/>
    <d v="2019-12-17T10:37:00"/>
    <x v="8665"/>
    <x v="4"/>
    <x v="8665"/>
    <s v="532 North St, Boston, MA 02215"/>
    <n v="2215"/>
    <x v="5"/>
    <m/>
    <n v="12"/>
    <n v="99.99"/>
    <x v="6"/>
    <n v="10"/>
  </r>
  <r>
    <n v="24436"/>
    <n v="319013"/>
    <x v="3"/>
    <n v="1"/>
    <n v="149.99"/>
    <d v="2019-12-16T12:17:00"/>
    <x v="9692"/>
    <x v="0"/>
    <x v="9692"/>
    <s v="392 Cherry St, Atlanta, GA 30301"/>
    <n v="30301"/>
    <x v="2"/>
    <m/>
    <n v="12"/>
    <n v="149.99"/>
    <x v="2"/>
    <n v="12"/>
  </r>
  <r>
    <n v="24437"/>
    <n v="319014"/>
    <x v="0"/>
    <n v="1"/>
    <n v="1700"/>
    <d v="2019-12-08T14:12:00"/>
    <x v="16970"/>
    <x v="1"/>
    <x v="16970"/>
    <s v="209 Jefferson St, Boston, MA 02215"/>
    <n v="2215"/>
    <x v="5"/>
    <m/>
    <n v="12"/>
    <n v="1700"/>
    <x v="6"/>
    <n v="14"/>
  </r>
  <r>
    <n v="24438"/>
    <n v="319015"/>
    <x v="7"/>
    <n v="1"/>
    <n v="999.99"/>
    <d v="2019-12-19T10:43:00"/>
    <x v="16971"/>
    <x v="2"/>
    <x v="16971"/>
    <s v="493 Elm St, Atlanta, GA 30301"/>
    <n v="30301"/>
    <x v="2"/>
    <m/>
    <n v="12"/>
    <n v="999.99"/>
    <x v="2"/>
    <n v="10"/>
  </r>
  <r>
    <n v="24439"/>
    <n v="319016"/>
    <x v="16"/>
    <n v="1"/>
    <n v="300"/>
    <d v="2019-12-03T12:47:00"/>
    <x v="16972"/>
    <x v="4"/>
    <x v="16972"/>
    <s v="564 13th St, Portland, OR 97035"/>
    <n v="97035"/>
    <x v="3"/>
    <m/>
    <n v="12"/>
    <n v="300"/>
    <x v="3"/>
    <n v="12"/>
  </r>
  <r>
    <n v="24440"/>
    <n v="319017"/>
    <x v="15"/>
    <n v="1"/>
    <n v="379.99"/>
    <d v="2019-12-06T12:11:00"/>
    <x v="8253"/>
    <x v="5"/>
    <x v="8253"/>
    <s v="659 1st St, San Francisco, CA 94016"/>
    <n v="94016"/>
    <x v="1"/>
    <m/>
    <n v="12"/>
    <n v="379.99"/>
    <x v="1"/>
    <n v="12"/>
  </r>
  <r>
    <n v="24441"/>
    <n v="319018"/>
    <x v="11"/>
    <n v="1"/>
    <n v="150"/>
    <d v="2019-12-04T20:18:00"/>
    <x v="16973"/>
    <x v="3"/>
    <x v="16973"/>
    <s v="944 Jackson St, Boston, MA 02215"/>
    <n v="2215"/>
    <x v="5"/>
    <m/>
    <n v="12"/>
    <n v="150"/>
    <x v="6"/>
    <n v="20"/>
  </r>
  <r>
    <n v="24442"/>
    <n v="319019"/>
    <x v="16"/>
    <n v="1"/>
    <n v="300"/>
    <d v="2019-12-03T13:45:00"/>
    <x v="2241"/>
    <x v="4"/>
    <x v="2241"/>
    <s v="745 1st St, Dallas, TX 75001"/>
    <n v="75001"/>
    <x v="4"/>
    <m/>
    <n v="12"/>
    <n v="300"/>
    <x v="4"/>
    <n v="13"/>
  </r>
  <r>
    <n v="24443"/>
    <n v="319020"/>
    <x v="8"/>
    <n v="2"/>
    <n v="14.95"/>
    <d v="2019-12-23T13:20:00"/>
    <x v="16974"/>
    <x v="0"/>
    <x v="16974"/>
    <s v="834 Park St, Portland, OR 97035"/>
    <n v="97035"/>
    <x v="3"/>
    <m/>
    <n v="12"/>
    <n v="29.9"/>
    <x v="3"/>
    <n v="13"/>
  </r>
  <r>
    <n v="24444"/>
    <n v="319021"/>
    <x v="8"/>
    <n v="1"/>
    <n v="14.95"/>
    <d v="2019-12-17T20:24:00"/>
    <x v="16975"/>
    <x v="4"/>
    <x v="16975"/>
    <s v="43 North St, San Francisco, CA 94016"/>
    <n v="94016"/>
    <x v="1"/>
    <m/>
    <n v="12"/>
    <n v="14.95"/>
    <x v="1"/>
    <n v="20"/>
  </r>
  <r>
    <n v="24445"/>
    <n v="319022"/>
    <x v="5"/>
    <n v="1"/>
    <n v="99.99"/>
    <d v="2019-12-22T16:09:00"/>
    <x v="16976"/>
    <x v="1"/>
    <x v="16976"/>
    <s v="790 Madison St, Dallas, TX 75001"/>
    <n v="75001"/>
    <x v="4"/>
    <m/>
    <n v="12"/>
    <n v="99.99"/>
    <x v="4"/>
    <n v="16"/>
  </r>
  <r>
    <n v="24446"/>
    <n v="319023"/>
    <x v="18"/>
    <n v="1"/>
    <n v="600"/>
    <d v="2019-12-24T17:38:00"/>
    <x v="7856"/>
    <x v="4"/>
    <x v="7856"/>
    <s v="671 Walnut St, San Francisco, CA 94016"/>
    <n v="94016"/>
    <x v="1"/>
    <m/>
    <n v="12"/>
    <n v="600"/>
    <x v="1"/>
    <n v="17"/>
  </r>
  <r>
    <n v="24447"/>
    <n v="319024"/>
    <x v="8"/>
    <n v="1"/>
    <n v="14.95"/>
    <d v="2019-12-25T11:06:00"/>
    <x v="11562"/>
    <x v="3"/>
    <x v="11562"/>
    <s v="224 Pine St, Austin, TX 73301"/>
    <n v="73301"/>
    <x v="4"/>
    <m/>
    <n v="12"/>
    <n v="14.95"/>
    <x v="7"/>
    <n v="11"/>
  </r>
  <r>
    <n v="24448"/>
    <n v="319025"/>
    <x v="5"/>
    <n v="1"/>
    <n v="99.99"/>
    <d v="2019-12-15T11:04:00"/>
    <x v="16977"/>
    <x v="1"/>
    <x v="16977"/>
    <s v="432 2nd St, Boston, MA 02215"/>
    <n v="2215"/>
    <x v="5"/>
    <m/>
    <n v="12"/>
    <n v="99.99"/>
    <x v="6"/>
    <n v="11"/>
  </r>
  <r>
    <n v="24449"/>
    <n v="319026"/>
    <x v="4"/>
    <n v="1"/>
    <n v="3.84"/>
    <d v="2019-12-22T09:11:00"/>
    <x v="16978"/>
    <x v="1"/>
    <x v="16978"/>
    <s v="970 Meadow St, Portland, OR 97035"/>
    <n v="97035"/>
    <x v="3"/>
    <m/>
    <n v="12"/>
    <n v="3.84"/>
    <x v="3"/>
    <n v="9"/>
  </r>
  <r>
    <n v="24450"/>
    <n v="319027"/>
    <x v="2"/>
    <n v="1"/>
    <n v="11.95"/>
    <d v="2019-12-27T14:07:00"/>
    <x v="16979"/>
    <x v="5"/>
    <x v="16979"/>
    <s v="976 6th St, Dallas, TX 75001"/>
    <n v="75001"/>
    <x v="4"/>
    <m/>
    <n v="12"/>
    <n v="11.95"/>
    <x v="4"/>
    <n v="14"/>
  </r>
  <r>
    <n v="24451"/>
    <n v="319028"/>
    <x v="6"/>
    <n v="3"/>
    <n v="2.99"/>
    <d v="2019-12-02T01:56:00"/>
    <x v="16980"/>
    <x v="0"/>
    <x v="16980"/>
    <s v="855 10th St, San Francisco, CA 94016"/>
    <n v="94016"/>
    <x v="1"/>
    <m/>
    <n v="12"/>
    <n v="8.9700000000000006"/>
    <x v="1"/>
    <n v="1"/>
  </r>
  <r>
    <n v="24452"/>
    <n v="319029"/>
    <x v="6"/>
    <n v="1"/>
    <n v="2.99"/>
    <d v="2019-12-27T08:47:00"/>
    <x v="16981"/>
    <x v="5"/>
    <x v="16981"/>
    <s v="297 4th St, Atlanta, GA 30301"/>
    <n v="30301"/>
    <x v="2"/>
    <m/>
    <n v="12"/>
    <n v="2.99"/>
    <x v="2"/>
    <n v="8"/>
  </r>
  <r>
    <n v="24453"/>
    <n v="319030"/>
    <x v="5"/>
    <n v="2"/>
    <n v="99.99"/>
    <d v="2019-12-17T19:41:00"/>
    <x v="4236"/>
    <x v="4"/>
    <x v="4236"/>
    <s v="837 Spruce St, Dallas, TX 75001"/>
    <n v="75001"/>
    <x v="4"/>
    <m/>
    <n v="12"/>
    <n v="199.98"/>
    <x v="4"/>
    <n v="19"/>
  </r>
  <r>
    <n v="24454"/>
    <n v="319031"/>
    <x v="5"/>
    <n v="1"/>
    <n v="99.99"/>
    <d v="2019-12-09T21:39:00"/>
    <x v="1009"/>
    <x v="0"/>
    <x v="1009"/>
    <s v="223 Maple St, San Francisco, CA 94016"/>
    <n v="94016"/>
    <x v="1"/>
    <m/>
    <n v="12"/>
    <n v="99.99"/>
    <x v="1"/>
    <n v="21"/>
  </r>
  <r>
    <n v="24455"/>
    <n v="319032"/>
    <x v="13"/>
    <n v="1"/>
    <n v="700"/>
    <d v="2019-12-05T18:19:00"/>
    <x v="16982"/>
    <x v="2"/>
    <x v="16982"/>
    <s v="751 Meadow St, Dallas, TX 75001"/>
    <n v="75001"/>
    <x v="4"/>
    <m/>
    <n v="12"/>
    <n v="700"/>
    <x v="4"/>
    <n v="18"/>
  </r>
  <r>
    <n v="24456"/>
    <n v="319032"/>
    <x v="10"/>
    <n v="1"/>
    <n v="11.99"/>
    <d v="2019-12-05T18:19:00"/>
    <x v="16982"/>
    <x v="2"/>
    <x v="16982"/>
    <s v="751 Meadow St, Dallas, TX 75001"/>
    <n v="75001"/>
    <x v="4"/>
    <m/>
    <n v="12"/>
    <n v="11.99"/>
    <x v="4"/>
    <n v="18"/>
  </r>
  <r>
    <n v="24457"/>
    <n v="319033"/>
    <x v="13"/>
    <n v="1"/>
    <n v="700"/>
    <d v="2019-12-31T21:07:00"/>
    <x v="16983"/>
    <x v="4"/>
    <x v="16983"/>
    <s v="523 Pine St, Boston, MA 02215"/>
    <n v="2215"/>
    <x v="5"/>
    <m/>
    <n v="12"/>
    <n v="700"/>
    <x v="6"/>
    <n v="21"/>
  </r>
  <r>
    <n v="24458"/>
    <n v="319034"/>
    <x v="7"/>
    <n v="1"/>
    <n v="999.99"/>
    <d v="2019-12-24T13:40:00"/>
    <x v="16984"/>
    <x v="4"/>
    <x v="16984"/>
    <s v="271 Walnut St, New York City, NY 10001"/>
    <n v="10001"/>
    <x v="0"/>
    <m/>
    <n v="12"/>
    <n v="999.99"/>
    <x v="0"/>
    <n v="13"/>
  </r>
  <r>
    <n v="24459"/>
    <n v="319035"/>
    <x v="18"/>
    <n v="1"/>
    <n v="600"/>
    <d v="2019-12-17T23:55:00"/>
    <x v="16985"/>
    <x v="4"/>
    <x v="16985"/>
    <s v="540 Madison St, Portland, OR 97035"/>
    <n v="97035"/>
    <x v="3"/>
    <m/>
    <n v="12"/>
    <n v="600"/>
    <x v="3"/>
    <n v="23"/>
  </r>
  <r>
    <n v="24460"/>
    <n v="319036"/>
    <x v="4"/>
    <n v="1"/>
    <n v="3.84"/>
    <d v="2019-12-29T09:17:00"/>
    <x v="13874"/>
    <x v="1"/>
    <x v="13874"/>
    <s v="529 10th St, San Francisco, CA 94016"/>
    <n v="94016"/>
    <x v="1"/>
    <m/>
    <n v="12"/>
    <n v="3.84"/>
    <x v="1"/>
    <n v="9"/>
  </r>
  <r>
    <n v="24461"/>
    <n v="319037"/>
    <x v="8"/>
    <n v="1"/>
    <n v="14.95"/>
    <d v="2019-12-29T14:04:00"/>
    <x v="16986"/>
    <x v="1"/>
    <x v="16986"/>
    <s v="299 7th St, Dallas, TX 75001"/>
    <n v="75001"/>
    <x v="4"/>
    <m/>
    <n v="12"/>
    <n v="14.95"/>
    <x v="4"/>
    <n v="14"/>
  </r>
  <r>
    <n v="24462"/>
    <n v="319038"/>
    <x v="8"/>
    <n v="1"/>
    <n v="14.95"/>
    <d v="2019-12-19T14:56:00"/>
    <x v="535"/>
    <x v="2"/>
    <x v="535"/>
    <s v="617 Jackson St, San Francisco, CA 94016"/>
    <n v="94016"/>
    <x v="1"/>
    <m/>
    <n v="12"/>
    <n v="14.95"/>
    <x v="1"/>
    <n v="14"/>
  </r>
  <r>
    <n v="24463"/>
    <n v="319039"/>
    <x v="4"/>
    <n v="1"/>
    <n v="3.84"/>
    <d v="2019-12-05T13:48:00"/>
    <x v="16987"/>
    <x v="2"/>
    <x v="16987"/>
    <s v="555 4th St, Los Angeles, CA 90001"/>
    <n v="90001"/>
    <x v="1"/>
    <m/>
    <n v="12"/>
    <n v="3.84"/>
    <x v="5"/>
    <n v="13"/>
  </r>
  <r>
    <n v="24464"/>
    <n v="319040"/>
    <x v="0"/>
    <n v="1"/>
    <n v="1700"/>
    <d v="2019-12-08T09:52:00"/>
    <x v="16988"/>
    <x v="1"/>
    <x v="16988"/>
    <s v="972 Park St, San Francisco, CA 94016"/>
    <n v="94016"/>
    <x v="1"/>
    <m/>
    <n v="12"/>
    <n v="1700"/>
    <x v="1"/>
    <n v="9"/>
  </r>
  <r>
    <n v="24465"/>
    <n v="319041"/>
    <x v="17"/>
    <n v="1"/>
    <n v="389.99"/>
    <d v="2019-12-07T13:19:00"/>
    <x v="11781"/>
    <x v="6"/>
    <x v="11781"/>
    <s v="95 River St, Los Angeles, CA 90001"/>
    <n v="90001"/>
    <x v="1"/>
    <m/>
    <n v="12"/>
    <n v="389.99"/>
    <x v="5"/>
    <n v="13"/>
  </r>
  <r>
    <n v="24466"/>
    <n v="319042"/>
    <x v="10"/>
    <n v="1"/>
    <n v="11.99"/>
    <d v="2019-12-12T07:50:00"/>
    <x v="16989"/>
    <x v="2"/>
    <x v="16989"/>
    <s v="137 Lincoln St, San Francisco, CA 94016"/>
    <n v="94016"/>
    <x v="1"/>
    <m/>
    <n v="12"/>
    <n v="11.99"/>
    <x v="1"/>
    <n v="7"/>
  </r>
  <r>
    <n v="24467"/>
    <n v="319043"/>
    <x v="4"/>
    <n v="1"/>
    <n v="3.84"/>
    <d v="2019-12-07T16:21:00"/>
    <x v="16990"/>
    <x v="6"/>
    <x v="16990"/>
    <s v="250 9th St, New York City, NY 10001"/>
    <n v="10001"/>
    <x v="0"/>
    <m/>
    <n v="12"/>
    <n v="3.84"/>
    <x v="0"/>
    <n v="16"/>
  </r>
  <r>
    <n v="24468"/>
    <n v="319044"/>
    <x v="3"/>
    <n v="1"/>
    <n v="149.99"/>
    <d v="2019-12-06T06:29:00"/>
    <x v="16991"/>
    <x v="5"/>
    <x v="16991"/>
    <s v="683 Jefferson St, Los Angeles, CA 90001"/>
    <n v="90001"/>
    <x v="1"/>
    <m/>
    <n v="12"/>
    <n v="149.99"/>
    <x v="5"/>
    <n v="6"/>
  </r>
  <r>
    <n v="24469"/>
    <n v="319045"/>
    <x v="16"/>
    <n v="1"/>
    <n v="300"/>
    <d v="2019-12-22T21:52:00"/>
    <x v="16992"/>
    <x v="1"/>
    <x v="16992"/>
    <s v="317 Park St, San Francisco, CA 94016"/>
    <n v="94016"/>
    <x v="1"/>
    <m/>
    <n v="12"/>
    <n v="300"/>
    <x v="1"/>
    <n v="21"/>
  </r>
  <r>
    <n v="24470"/>
    <n v="319045"/>
    <x v="6"/>
    <n v="1"/>
    <n v="2.99"/>
    <d v="2019-12-22T21:52:00"/>
    <x v="16992"/>
    <x v="1"/>
    <x v="16992"/>
    <s v="317 Park St, San Francisco, CA 94016"/>
    <n v="94016"/>
    <x v="1"/>
    <m/>
    <n v="12"/>
    <n v="2.99"/>
    <x v="1"/>
    <n v="21"/>
  </r>
  <r>
    <n v="24471"/>
    <n v="319046"/>
    <x v="4"/>
    <n v="1"/>
    <n v="3.84"/>
    <d v="2019-12-13T18:15:00"/>
    <x v="2061"/>
    <x v="5"/>
    <x v="2061"/>
    <s v="294 9th St, Boston, MA 02215"/>
    <n v="2215"/>
    <x v="5"/>
    <m/>
    <n v="12"/>
    <n v="3.84"/>
    <x v="6"/>
    <n v="18"/>
  </r>
  <r>
    <n v="24472"/>
    <n v="319047"/>
    <x v="4"/>
    <n v="1"/>
    <n v="3.84"/>
    <d v="2019-12-06T09:01:00"/>
    <x v="16993"/>
    <x v="5"/>
    <x v="16993"/>
    <s v="676 Main St, Boston, MA 02215"/>
    <n v="2215"/>
    <x v="5"/>
    <m/>
    <n v="12"/>
    <n v="3.84"/>
    <x v="6"/>
    <n v="9"/>
  </r>
  <r>
    <n v="24473"/>
    <n v="319048"/>
    <x v="10"/>
    <n v="1"/>
    <n v="11.99"/>
    <d v="2019-12-01T14:56:00"/>
    <x v="268"/>
    <x v="1"/>
    <x v="268"/>
    <s v="709 Washington St, Boston, MA 02215"/>
    <n v="2215"/>
    <x v="5"/>
    <m/>
    <n v="12"/>
    <n v="11.99"/>
    <x v="6"/>
    <n v="14"/>
  </r>
  <r>
    <n v="24474"/>
    <n v="319049"/>
    <x v="0"/>
    <n v="1"/>
    <n v="1700"/>
    <d v="2019-12-23T18:23:00"/>
    <x v="10365"/>
    <x v="0"/>
    <x v="10365"/>
    <s v="239 Adams St, San Francisco, CA 94016"/>
    <n v="94016"/>
    <x v="1"/>
    <m/>
    <n v="12"/>
    <n v="1700"/>
    <x v="1"/>
    <n v="18"/>
  </r>
  <r>
    <n v="24475"/>
    <n v="319050"/>
    <x v="2"/>
    <n v="1"/>
    <n v="11.95"/>
    <d v="2019-12-06T16:24:00"/>
    <x v="16994"/>
    <x v="5"/>
    <x v="16994"/>
    <s v="190 8th St, San Francisco, CA 94016"/>
    <n v="94016"/>
    <x v="1"/>
    <m/>
    <n v="12"/>
    <n v="11.95"/>
    <x v="1"/>
    <n v="16"/>
  </r>
  <r>
    <n v="24476"/>
    <n v="319051"/>
    <x v="8"/>
    <n v="1"/>
    <n v="14.95"/>
    <d v="2019-12-20T22:41:00"/>
    <x v="16995"/>
    <x v="5"/>
    <x v="16995"/>
    <s v="217 Willow St, Dallas, TX 75001"/>
    <n v="75001"/>
    <x v="4"/>
    <m/>
    <n v="12"/>
    <n v="14.95"/>
    <x v="4"/>
    <n v="22"/>
  </r>
  <r>
    <n v="24477"/>
    <n v="319052"/>
    <x v="4"/>
    <n v="1"/>
    <n v="3.84"/>
    <d v="2019-12-12T13:40:00"/>
    <x v="4118"/>
    <x v="2"/>
    <x v="4118"/>
    <s v="860 1st St, Atlanta, GA 30301"/>
    <n v="30301"/>
    <x v="2"/>
    <m/>
    <n v="12"/>
    <n v="3.84"/>
    <x v="2"/>
    <n v="13"/>
  </r>
  <r>
    <n v="24478"/>
    <n v="319053"/>
    <x v="2"/>
    <n v="1"/>
    <n v="11.95"/>
    <d v="2019-12-27T20:55:00"/>
    <x v="3501"/>
    <x v="5"/>
    <x v="3501"/>
    <s v="575 9th St, San Francisco, CA 94016"/>
    <n v="94016"/>
    <x v="1"/>
    <m/>
    <n v="12"/>
    <n v="11.95"/>
    <x v="1"/>
    <n v="20"/>
  </r>
  <r>
    <n v="24479"/>
    <n v="319054"/>
    <x v="2"/>
    <n v="1"/>
    <n v="11.95"/>
    <d v="2019-12-18T20:34:00"/>
    <x v="16295"/>
    <x v="3"/>
    <x v="16295"/>
    <s v="875 Maple St, Portland, ME 04101"/>
    <n v="4101"/>
    <x v="6"/>
    <m/>
    <n v="12"/>
    <n v="11.95"/>
    <x v="3"/>
    <n v="20"/>
  </r>
  <r>
    <n v="24480"/>
    <n v="319055"/>
    <x v="4"/>
    <n v="2"/>
    <n v="3.84"/>
    <d v="2019-12-27T10:51:00"/>
    <x v="6956"/>
    <x v="5"/>
    <x v="6956"/>
    <s v="463 Spruce St, New York City, NY 10001"/>
    <n v="10001"/>
    <x v="0"/>
    <m/>
    <n v="12"/>
    <n v="7.68"/>
    <x v="0"/>
    <n v="10"/>
  </r>
  <r>
    <n v="24481"/>
    <n v="319056"/>
    <x v="16"/>
    <n v="1"/>
    <n v="300"/>
    <d v="2019-12-07T12:31:00"/>
    <x v="3624"/>
    <x v="6"/>
    <x v="3624"/>
    <s v="599 10th St, San Francisco, CA 94016"/>
    <n v="94016"/>
    <x v="1"/>
    <m/>
    <n v="12"/>
    <n v="300"/>
    <x v="1"/>
    <n v="12"/>
  </r>
  <r>
    <n v="24482"/>
    <n v="319057"/>
    <x v="3"/>
    <n v="1"/>
    <n v="149.99"/>
    <d v="2019-12-24T22:29:00"/>
    <x v="16996"/>
    <x v="4"/>
    <x v="16996"/>
    <s v="395 North St, Los Angeles, CA 90001"/>
    <n v="90001"/>
    <x v="1"/>
    <m/>
    <n v="12"/>
    <n v="149.99"/>
    <x v="5"/>
    <n v="22"/>
  </r>
  <r>
    <n v="24483"/>
    <n v="319058"/>
    <x v="13"/>
    <n v="1"/>
    <n v="700"/>
    <d v="2019-12-10T10:02:00"/>
    <x v="16997"/>
    <x v="4"/>
    <x v="16997"/>
    <s v="556 Spruce St, San Francisco, CA 94016"/>
    <n v="94016"/>
    <x v="1"/>
    <m/>
    <n v="12"/>
    <n v="700"/>
    <x v="1"/>
    <n v="10"/>
  </r>
  <r>
    <n v="24484"/>
    <n v="319059"/>
    <x v="5"/>
    <n v="1"/>
    <n v="99.99"/>
    <d v="2019-12-13T20:22:00"/>
    <x v="16998"/>
    <x v="5"/>
    <x v="16998"/>
    <s v="812 Spruce St, Dallas, TX 75001"/>
    <n v="75001"/>
    <x v="4"/>
    <m/>
    <n v="12"/>
    <n v="99.99"/>
    <x v="4"/>
    <n v="20"/>
  </r>
  <r>
    <n v="24485"/>
    <n v="319060"/>
    <x v="2"/>
    <n v="1"/>
    <n v="11.95"/>
    <d v="2019-12-25T17:26:00"/>
    <x v="5331"/>
    <x v="3"/>
    <x v="5331"/>
    <s v="873 Hickory St, New York City, NY 10001"/>
    <n v="10001"/>
    <x v="0"/>
    <m/>
    <n v="12"/>
    <n v="11.95"/>
    <x v="0"/>
    <n v="17"/>
  </r>
  <r>
    <n v="24486"/>
    <n v="319061"/>
    <x v="5"/>
    <n v="1"/>
    <n v="99.99"/>
    <d v="2019-12-13T06:00:00"/>
    <x v="16999"/>
    <x v="5"/>
    <x v="16999"/>
    <s v="63 6th St, New York City, NY 10001"/>
    <n v="10001"/>
    <x v="0"/>
    <m/>
    <n v="12"/>
    <n v="99.99"/>
    <x v="0"/>
    <n v="6"/>
  </r>
  <r>
    <n v="24487"/>
    <n v="319062"/>
    <x v="4"/>
    <n v="2"/>
    <n v="3.84"/>
    <d v="2019-12-25T14:20:00"/>
    <x v="13780"/>
    <x v="3"/>
    <x v="13780"/>
    <s v="541 11th St, New York City, NY 10001"/>
    <n v="10001"/>
    <x v="0"/>
    <m/>
    <n v="12"/>
    <n v="7.68"/>
    <x v="0"/>
    <n v="14"/>
  </r>
  <r>
    <n v="24488"/>
    <n v="319063"/>
    <x v="2"/>
    <n v="1"/>
    <n v="11.95"/>
    <d v="2019-12-16T10:51:00"/>
    <x v="17000"/>
    <x v="0"/>
    <x v="17000"/>
    <s v="308 Center St, San Francisco, CA 94016"/>
    <n v="94016"/>
    <x v="1"/>
    <m/>
    <n v="12"/>
    <n v="11.95"/>
    <x v="1"/>
    <n v="10"/>
  </r>
  <r>
    <n v="24489"/>
    <n v="319064"/>
    <x v="6"/>
    <n v="1"/>
    <n v="2.99"/>
    <d v="2019-12-09T12:56:00"/>
    <x v="11002"/>
    <x v="0"/>
    <x v="11002"/>
    <s v="305 Ridge St, Boston, MA 02215"/>
    <n v="2215"/>
    <x v="5"/>
    <m/>
    <n v="12"/>
    <n v="2.99"/>
    <x v="6"/>
    <n v="12"/>
  </r>
  <r>
    <n v="24490"/>
    <n v="319065"/>
    <x v="9"/>
    <n v="1"/>
    <n v="600"/>
    <d v="2019-12-08T22:10:00"/>
    <x v="402"/>
    <x v="1"/>
    <x v="402"/>
    <s v="160 Hill St, New York City, NY 10001"/>
    <n v="10001"/>
    <x v="0"/>
    <m/>
    <n v="12"/>
    <n v="600"/>
    <x v="0"/>
    <n v="22"/>
  </r>
  <r>
    <n v="24491"/>
    <n v="319066"/>
    <x v="6"/>
    <n v="2"/>
    <n v="2.99"/>
    <d v="2019-12-29T18:52:00"/>
    <x v="17001"/>
    <x v="1"/>
    <x v="17001"/>
    <s v="307 Lake St, Boston, MA 02215"/>
    <n v="2215"/>
    <x v="5"/>
    <m/>
    <n v="12"/>
    <n v="5.98"/>
    <x v="6"/>
    <n v="18"/>
  </r>
  <r>
    <n v="24492"/>
    <n v="319067"/>
    <x v="2"/>
    <n v="1"/>
    <n v="11.95"/>
    <d v="2019-12-02T09:44:00"/>
    <x v="17002"/>
    <x v="0"/>
    <x v="17002"/>
    <s v="994 10th St, New York City, NY 10001"/>
    <n v="10001"/>
    <x v="0"/>
    <m/>
    <n v="12"/>
    <n v="11.95"/>
    <x v="0"/>
    <n v="9"/>
  </r>
  <r>
    <n v="24493"/>
    <n v="319068"/>
    <x v="7"/>
    <n v="1"/>
    <n v="999.99"/>
    <d v="2019-12-02T13:54:00"/>
    <x v="11474"/>
    <x v="0"/>
    <x v="11474"/>
    <s v="144 Main St, San Francisco, CA 94016"/>
    <n v="94016"/>
    <x v="1"/>
    <m/>
    <n v="12"/>
    <n v="999.99"/>
    <x v="1"/>
    <n v="13"/>
  </r>
  <r>
    <n v="24494"/>
    <n v="319069"/>
    <x v="4"/>
    <n v="1"/>
    <n v="3.84"/>
    <d v="2019-12-24T21:03:00"/>
    <x v="7002"/>
    <x v="4"/>
    <x v="7002"/>
    <s v="620 14th St, New York City, NY 10001"/>
    <n v="10001"/>
    <x v="0"/>
    <m/>
    <n v="12"/>
    <n v="3.84"/>
    <x v="0"/>
    <n v="21"/>
  </r>
  <r>
    <n v="24495"/>
    <n v="319070"/>
    <x v="2"/>
    <n v="1"/>
    <n v="11.95"/>
    <d v="2019-12-26T11:12:00"/>
    <x v="10762"/>
    <x v="2"/>
    <x v="10762"/>
    <s v="104 Lake St, New York City, NY 10001"/>
    <n v="10001"/>
    <x v="0"/>
    <m/>
    <n v="12"/>
    <n v="11.95"/>
    <x v="0"/>
    <n v="11"/>
  </r>
  <r>
    <n v="24496"/>
    <n v="319071"/>
    <x v="8"/>
    <n v="1"/>
    <n v="14.95"/>
    <d v="2019-12-29T21:23:00"/>
    <x v="17003"/>
    <x v="1"/>
    <x v="17003"/>
    <s v="980 West St, Seattle, WA 98101"/>
    <n v="98101"/>
    <x v="7"/>
    <m/>
    <n v="12"/>
    <n v="14.95"/>
    <x v="8"/>
    <n v="21"/>
  </r>
  <r>
    <n v="24497"/>
    <n v="319072"/>
    <x v="8"/>
    <n v="1"/>
    <n v="14.95"/>
    <d v="2019-12-28T21:25:00"/>
    <x v="17004"/>
    <x v="6"/>
    <x v="17004"/>
    <s v="410 13th St, San Francisco, CA 94016"/>
    <n v="94016"/>
    <x v="1"/>
    <m/>
    <n v="12"/>
    <n v="14.95"/>
    <x v="1"/>
    <n v="21"/>
  </r>
  <r>
    <n v="24498"/>
    <n v="319073"/>
    <x v="9"/>
    <n v="1"/>
    <n v="600"/>
    <d v="2019-12-10T13:59:00"/>
    <x v="2276"/>
    <x v="4"/>
    <x v="2276"/>
    <s v="121 Hill St, Seattle, WA 98101"/>
    <n v="98101"/>
    <x v="7"/>
    <m/>
    <n v="12"/>
    <n v="600"/>
    <x v="8"/>
    <n v="13"/>
  </r>
  <r>
    <n v="24499"/>
    <n v="319074"/>
    <x v="6"/>
    <n v="1"/>
    <n v="2.99"/>
    <d v="2019-12-07T10:07:00"/>
    <x v="17005"/>
    <x v="6"/>
    <x v="17005"/>
    <s v="676 Dogwood St, Los Angeles, CA 90001"/>
    <n v="90001"/>
    <x v="1"/>
    <m/>
    <n v="12"/>
    <n v="2.99"/>
    <x v="5"/>
    <n v="10"/>
  </r>
  <r>
    <n v="24500"/>
    <n v="319075"/>
    <x v="2"/>
    <n v="1"/>
    <n v="11.95"/>
    <d v="2019-12-15T09:47:00"/>
    <x v="17006"/>
    <x v="1"/>
    <x v="17006"/>
    <s v="422 Chestnut St, New York City, NY 10001"/>
    <n v="10001"/>
    <x v="0"/>
    <m/>
    <n v="12"/>
    <n v="11.95"/>
    <x v="0"/>
    <n v="9"/>
  </r>
  <r>
    <n v="24501"/>
    <n v="319076"/>
    <x v="11"/>
    <n v="1"/>
    <n v="150"/>
    <d v="2019-12-29T21:00:00"/>
    <x v="9546"/>
    <x v="1"/>
    <x v="9546"/>
    <s v="67 1st St, Boston, MA 02215"/>
    <n v="2215"/>
    <x v="5"/>
    <m/>
    <n v="12"/>
    <n v="150"/>
    <x v="6"/>
    <n v="21"/>
  </r>
  <r>
    <n v="24502"/>
    <n v="319077"/>
    <x v="2"/>
    <n v="2"/>
    <n v="11.95"/>
    <d v="2019-12-30T07:30:00"/>
    <x v="17007"/>
    <x v="0"/>
    <x v="17007"/>
    <s v="190 Highland St, New York City, NY 10001"/>
    <n v="10001"/>
    <x v="0"/>
    <m/>
    <n v="12"/>
    <n v="23.9"/>
    <x v="0"/>
    <n v="7"/>
  </r>
  <r>
    <n v="24503"/>
    <n v="319078"/>
    <x v="13"/>
    <n v="1"/>
    <n v="700"/>
    <d v="2019-12-09T21:45:00"/>
    <x v="17008"/>
    <x v="0"/>
    <x v="17008"/>
    <s v="265 11th St, Portland, OR 97035"/>
    <n v="97035"/>
    <x v="3"/>
    <m/>
    <n v="12"/>
    <n v="700"/>
    <x v="3"/>
    <n v="21"/>
  </r>
  <r>
    <n v="24504"/>
    <n v="319079"/>
    <x v="0"/>
    <n v="1"/>
    <n v="1700"/>
    <d v="2019-12-14T22:05:00"/>
    <x v="13778"/>
    <x v="6"/>
    <x v="13778"/>
    <s v="70 Hickory St, Portland, OR 97035"/>
    <n v="97035"/>
    <x v="3"/>
    <m/>
    <n v="12"/>
    <n v="1700"/>
    <x v="3"/>
    <n v="22"/>
  </r>
  <r>
    <n v="24505"/>
    <n v="319080"/>
    <x v="8"/>
    <n v="1"/>
    <n v="14.95"/>
    <d v="2019-12-23T16:57:00"/>
    <x v="17009"/>
    <x v="0"/>
    <x v="17009"/>
    <s v="439 Spruce St, New York City, NY 10001"/>
    <n v="10001"/>
    <x v="0"/>
    <m/>
    <n v="12"/>
    <n v="14.95"/>
    <x v="0"/>
    <n v="16"/>
  </r>
  <r>
    <n v="24506"/>
    <n v="319081"/>
    <x v="10"/>
    <n v="1"/>
    <n v="11.99"/>
    <d v="2019-12-27T15:25:00"/>
    <x v="17010"/>
    <x v="5"/>
    <x v="17010"/>
    <s v="43 North St, Austin, TX 73301"/>
    <n v="73301"/>
    <x v="4"/>
    <m/>
    <n v="12"/>
    <n v="11.99"/>
    <x v="7"/>
    <n v="15"/>
  </r>
  <r>
    <n v="24507"/>
    <n v="319082"/>
    <x v="6"/>
    <n v="2"/>
    <n v="2.99"/>
    <d v="2019-12-03T17:45:00"/>
    <x v="10156"/>
    <x v="4"/>
    <x v="10156"/>
    <s v="444 Maple St, Portland, OR 97035"/>
    <n v="97035"/>
    <x v="3"/>
    <m/>
    <n v="12"/>
    <n v="5.98"/>
    <x v="3"/>
    <n v="17"/>
  </r>
  <r>
    <n v="24508"/>
    <n v="319083"/>
    <x v="10"/>
    <n v="1"/>
    <n v="11.99"/>
    <d v="2019-12-30T19:56:00"/>
    <x v="5574"/>
    <x v="0"/>
    <x v="5574"/>
    <s v="450 Park St, New York City, NY 10001"/>
    <n v="10001"/>
    <x v="0"/>
    <m/>
    <n v="12"/>
    <n v="11.99"/>
    <x v="0"/>
    <n v="19"/>
  </r>
  <r>
    <n v="24509"/>
    <n v="319084"/>
    <x v="10"/>
    <n v="1"/>
    <n v="11.99"/>
    <d v="2019-12-23T14:47:00"/>
    <x v="3960"/>
    <x v="0"/>
    <x v="3960"/>
    <s v="76 12th St, Seattle, WA 98101"/>
    <n v="98101"/>
    <x v="7"/>
    <m/>
    <n v="12"/>
    <n v="11.99"/>
    <x v="8"/>
    <n v="14"/>
  </r>
  <r>
    <n v="24510"/>
    <n v="319085"/>
    <x v="16"/>
    <n v="1"/>
    <n v="300"/>
    <d v="2019-12-10T13:19:00"/>
    <x v="5830"/>
    <x v="4"/>
    <x v="5830"/>
    <s v="870 Sunset St, San Francisco, CA 94016"/>
    <n v="94016"/>
    <x v="1"/>
    <m/>
    <n v="12"/>
    <n v="300"/>
    <x v="1"/>
    <n v="13"/>
  </r>
  <r>
    <n v="24511"/>
    <n v="319086"/>
    <x v="8"/>
    <n v="2"/>
    <n v="14.95"/>
    <d v="2019-12-23T03:01:00"/>
    <x v="17011"/>
    <x v="0"/>
    <x v="17011"/>
    <s v="139 7th St, San Francisco, CA 94016"/>
    <n v="94016"/>
    <x v="1"/>
    <m/>
    <n v="12"/>
    <n v="29.9"/>
    <x v="1"/>
    <n v="3"/>
  </r>
  <r>
    <n v="24512"/>
    <n v="319087"/>
    <x v="10"/>
    <n v="1"/>
    <n v="11.99"/>
    <d v="2019-12-15T18:20:00"/>
    <x v="17012"/>
    <x v="1"/>
    <x v="17012"/>
    <s v="326 Spruce St, Austin, TX 73301"/>
    <n v="73301"/>
    <x v="4"/>
    <m/>
    <n v="12"/>
    <n v="11.99"/>
    <x v="7"/>
    <n v="18"/>
  </r>
  <r>
    <n v="24513"/>
    <n v="319088"/>
    <x v="16"/>
    <n v="1"/>
    <n v="300"/>
    <d v="2019-12-20T11:09:00"/>
    <x v="17013"/>
    <x v="5"/>
    <x v="17013"/>
    <s v="289 Walnut St, Dallas, TX 75001"/>
    <n v="75001"/>
    <x v="4"/>
    <m/>
    <n v="12"/>
    <n v="300"/>
    <x v="4"/>
    <n v="11"/>
  </r>
  <r>
    <n v="24514"/>
    <n v="319089"/>
    <x v="2"/>
    <n v="1"/>
    <n v="11.95"/>
    <d v="2019-12-17T19:44:00"/>
    <x v="2787"/>
    <x v="4"/>
    <x v="2787"/>
    <s v="494 Cherry St, Atlanta, GA 30301"/>
    <n v="30301"/>
    <x v="2"/>
    <m/>
    <n v="12"/>
    <n v="11.95"/>
    <x v="2"/>
    <n v="19"/>
  </r>
  <r>
    <n v="24515"/>
    <n v="319090"/>
    <x v="17"/>
    <n v="1"/>
    <n v="389.99"/>
    <d v="2019-12-14T09:36:00"/>
    <x v="17014"/>
    <x v="6"/>
    <x v="17014"/>
    <s v="68 9th St, New York City, NY 10001"/>
    <n v="10001"/>
    <x v="0"/>
    <m/>
    <n v="12"/>
    <n v="389.99"/>
    <x v="0"/>
    <n v="9"/>
  </r>
  <r>
    <n v="24516"/>
    <n v="319091"/>
    <x v="9"/>
    <n v="1"/>
    <n v="600"/>
    <d v="2019-12-29T14:59:00"/>
    <x v="879"/>
    <x v="1"/>
    <x v="879"/>
    <s v="754 Pine St, Portland, OR 97035"/>
    <n v="97035"/>
    <x v="3"/>
    <m/>
    <n v="12"/>
    <n v="600"/>
    <x v="3"/>
    <n v="14"/>
  </r>
  <r>
    <n v="24517"/>
    <n v="319092"/>
    <x v="14"/>
    <n v="1"/>
    <n v="109.99"/>
    <d v="2019-12-20T22:47:00"/>
    <x v="13032"/>
    <x v="5"/>
    <x v="13032"/>
    <s v="853 South St, Atlanta, GA 30301"/>
    <n v="30301"/>
    <x v="2"/>
    <m/>
    <n v="12"/>
    <n v="109.99"/>
    <x v="2"/>
    <n v="22"/>
  </r>
  <r>
    <n v="24518"/>
    <n v="319093"/>
    <x v="5"/>
    <n v="1"/>
    <n v="99.99"/>
    <d v="2019-12-26T11:35:00"/>
    <x v="7565"/>
    <x v="2"/>
    <x v="7565"/>
    <s v="678 Wilson St, Seattle, WA 98101"/>
    <n v="98101"/>
    <x v="7"/>
    <m/>
    <n v="12"/>
    <n v="99.99"/>
    <x v="8"/>
    <n v="11"/>
  </r>
  <r>
    <n v="24519"/>
    <n v="319094"/>
    <x v="13"/>
    <n v="1"/>
    <n v="700"/>
    <d v="2019-12-15T12:10:00"/>
    <x v="17015"/>
    <x v="1"/>
    <x v="17015"/>
    <s v="612 4th St, New York City, NY 10001"/>
    <n v="10001"/>
    <x v="0"/>
    <m/>
    <n v="12"/>
    <n v="700"/>
    <x v="0"/>
    <n v="12"/>
  </r>
  <r>
    <n v="24520"/>
    <n v="319095"/>
    <x v="9"/>
    <n v="1"/>
    <n v="600"/>
    <d v="2019-12-20T14:07:00"/>
    <x v="8322"/>
    <x v="5"/>
    <x v="8322"/>
    <s v="116 Adams St, Atlanta, GA 30301"/>
    <n v="30301"/>
    <x v="2"/>
    <m/>
    <n v="12"/>
    <n v="600"/>
    <x v="2"/>
    <n v="14"/>
  </r>
  <r>
    <n v="24521"/>
    <n v="319095"/>
    <x v="2"/>
    <n v="1"/>
    <n v="11.95"/>
    <d v="2019-12-20T14:07:00"/>
    <x v="8322"/>
    <x v="5"/>
    <x v="8322"/>
    <s v="116 Adams St, Atlanta, GA 30301"/>
    <n v="30301"/>
    <x v="2"/>
    <m/>
    <n v="12"/>
    <n v="11.95"/>
    <x v="2"/>
    <n v="14"/>
  </r>
  <r>
    <n v="24522"/>
    <n v="319096"/>
    <x v="10"/>
    <n v="1"/>
    <n v="11.99"/>
    <d v="2019-12-27T05:35:00"/>
    <x v="17016"/>
    <x v="5"/>
    <x v="17016"/>
    <s v="830 Spruce St, New York City, NY 10001"/>
    <n v="10001"/>
    <x v="0"/>
    <m/>
    <n v="12"/>
    <n v="11.99"/>
    <x v="0"/>
    <n v="5"/>
  </r>
  <r>
    <n v="24523"/>
    <n v="319097"/>
    <x v="8"/>
    <n v="1"/>
    <n v="14.95"/>
    <d v="2019-12-12T07:46:00"/>
    <x v="5638"/>
    <x v="2"/>
    <x v="5638"/>
    <s v="265 Forest St, Boston, MA 02215"/>
    <n v="2215"/>
    <x v="5"/>
    <m/>
    <n v="12"/>
    <n v="14.95"/>
    <x v="6"/>
    <n v="7"/>
  </r>
  <r>
    <n v="24524"/>
    <n v="319098"/>
    <x v="8"/>
    <n v="1"/>
    <n v="14.95"/>
    <d v="2019-12-19T12:12:00"/>
    <x v="17017"/>
    <x v="2"/>
    <x v="17017"/>
    <s v="691 10th St, Boston, MA 02215"/>
    <n v="2215"/>
    <x v="5"/>
    <m/>
    <n v="12"/>
    <n v="14.95"/>
    <x v="6"/>
    <n v="12"/>
  </r>
  <r>
    <n v="24525"/>
    <n v="319099"/>
    <x v="2"/>
    <n v="1"/>
    <n v="11.95"/>
    <d v="2019-12-29T19:16:00"/>
    <x v="13443"/>
    <x v="1"/>
    <x v="13443"/>
    <s v="374 8th St, Atlanta, GA 30301"/>
    <n v="30301"/>
    <x v="2"/>
    <m/>
    <n v="12"/>
    <n v="11.95"/>
    <x v="2"/>
    <n v="19"/>
  </r>
  <r>
    <n v="24526"/>
    <n v="319100"/>
    <x v="8"/>
    <n v="1"/>
    <n v="14.95"/>
    <d v="2019-12-28T08:56:00"/>
    <x v="13432"/>
    <x v="6"/>
    <x v="13432"/>
    <s v="138 2nd St, Atlanta, GA 30301"/>
    <n v="30301"/>
    <x v="2"/>
    <m/>
    <n v="12"/>
    <n v="14.95"/>
    <x v="2"/>
    <n v="8"/>
  </r>
  <r>
    <n v="24527"/>
    <n v="319101"/>
    <x v="5"/>
    <n v="1"/>
    <n v="99.99"/>
    <d v="2019-12-30T13:31:00"/>
    <x v="4683"/>
    <x v="0"/>
    <x v="4683"/>
    <s v="549 Main St, New York City, NY 10001"/>
    <n v="10001"/>
    <x v="0"/>
    <m/>
    <n v="12"/>
    <n v="99.99"/>
    <x v="0"/>
    <n v="13"/>
  </r>
  <r>
    <n v="24528"/>
    <n v="319102"/>
    <x v="0"/>
    <n v="1"/>
    <n v="1700"/>
    <d v="2019-12-30T08:58:00"/>
    <x v="8885"/>
    <x v="0"/>
    <x v="8885"/>
    <s v="78 Lakeview St, Seattle, WA 98101"/>
    <n v="98101"/>
    <x v="7"/>
    <m/>
    <n v="12"/>
    <n v="1700"/>
    <x v="8"/>
    <n v="8"/>
  </r>
  <r>
    <n v="24529"/>
    <n v="319103"/>
    <x v="8"/>
    <n v="1"/>
    <n v="14.95"/>
    <d v="2019-12-26T21:07:00"/>
    <x v="17018"/>
    <x v="2"/>
    <x v="17018"/>
    <s v="313 Forest St, Atlanta, GA 30301"/>
    <n v="30301"/>
    <x v="2"/>
    <m/>
    <n v="12"/>
    <n v="14.95"/>
    <x v="2"/>
    <n v="21"/>
  </r>
  <r>
    <n v="24530"/>
    <n v="319104"/>
    <x v="6"/>
    <n v="1"/>
    <n v="2.99"/>
    <d v="2019-12-05T18:34:00"/>
    <x v="11051"/>
    <x v="2"/>
    <x v="11051"/>
    <s v="512 Lake St, Los Angeles, CA 90001"/>
    <n v="90001"/>
    <x v="1"/>
    <m/>
    <n v="12"/>
    <n v="2.99"/>
    <x v="5"/>
    <n v="18"/>
  </r>
  <r>
    <n v="24531"/>
    <n v="319105"/>
    <x v="6"/>
    <n v="2"/>
    <n v="2.99"/>
    <d v="2019-12-05T17:16:00"/>
    <x v="7422"/>
    <x v="2"/>
    <x v="7422"/>
    <s v="34 10th St, New York City, NY 10001"/>
    <n v="10001"/>
    <x v="0"/>
    <m/>
    <n v="12"/>
    <n v="5.98"/>
    <x v="0"/>
    <n v="17"/>
  </r>
  <r>
    <n v="24532"/>
    <n v="319106"/>
    <x v="6"/>
    <n v="2"/>
    <n v="2.99"/>
    <d v="2019-12-14T10:18:00"/>
    <x v="17019"/>
    <x v="6"/>
    <x v="17019"/>
    <s v="67 Jefferson St, Portland, OR 97035"/>
    <n v="97035"/>
    <x v="3"/>
    <m/>
    <n v="12"/>
    <n v="5.98"/>
    <x v="3"/>
    <n v="10"/>
  </r>
  <r>
    <n v="24533"/>
    <n v="319107"/>
    <x v="4"/>
    <n v="1"/>
    <n v="3.84"/>
    <d v="2019-12-16T11:03:00"/>
    <x v="7850"/>
    <x v="0"/>
    <x v="7850"/>
    <s v="220 Park St, Los Angeles, CA 90001"/>
    <n v="90001"/>
    <x v="1"/>
    <m/>
    <n v="12"/>
    <n v="3.84"/>
    <x v="5"/>
    <n v="11"/>
  </r>
  <r>
    <n v="24534"/>
    <n v="319108"/>
    <x v="17"/>
    <n v="1"/>
    <n v="389.99"/>
    <d v="2019-12-14T21:33:00"/>
    <x v="17020"/>
    <x v="6"/>
    <x v="17020"/>
    <s v="962 2nd St, San Francisco, CA 94016"/>
    <n v="94016"/>
    <x v="1"/>
    <m/>
    <n v="12"/>
    <n v="389.99"/>
    <x v="1"/>
    <n v="21"/>
  </r>
  <r>
    <n v="24535"/>
    <n v="319109"/>
    <x v="7"/>
    <n v="1"/>
    <n v="999.99"/>
    <d v="2019-12-12T08:03:00"/>
    <x v="2833"/>
    <x v="2"/>
    <x v="2833"/>
    <s v="928 Sunset St, Dallas, TX 75001"/>
    <n v="75001"/>
    <x v="4"/>
    <m/>
    <n v="12"/>
    <n v="999.99"/>
    <x v="4"/>
    <n v="8"/>
  </r>
  <r>
    <n v="24536"/>
    <n v="319110"/>
    <x v="16"/>
    <n v="1"/>
    <n v="300"/>
    <d v="2019-12-22T21:09:00"/>
    <x v="17021"/>
    <x v="1"/>
    <x v="17021"/>
    <s v="162 Chestnut St, Los Angeles, CA 90001"/>
    <n v="90001"/>
    <x v="1"/>
    <m/>
    <n v="12"/>
    <n v="300"/>
    <x v="5"/>
    <n v="21"/>
  </r>
  <r>
    <n v="24537"/>
    <n v="319111"/>
    <x v="8"/>
    <n v="1"/>
    <n v="14.95"/>
    <d v="2019-12-30T13:56:00"/>
    <x v="10445"/>
    <x v="0"/>
    <x v="10445"/>
    <s v="334 8th St, Dallas, TX 75001"/>
    <n v="75001"/>
    <x v="4"/>
    <m/>
    <n v="12"/>
    <n v="14.95"/>
    <x v="4"/>
    <n v="13"/>
  </r>
  <r>
    <n v="24538"/>
    <n v="319112"/>
    <x v="5"/>
    <n v="1"/>
    <n v="99.99"/>
    <d v="2019-12-08T20:30:00"/>
    <x v="488"/>
    <x v="1"/>
    <x v="488"/>
    <s v="164 Walnut St, San Francisco, CA 94016"/>
    <n v="94016"/>
    <x v="1"/>
    <m/>
    <n v="12"/>
    <n v="99.99"/>
    <x v="1"/>
    <n v="20"/>
  </r>
  <r>
    <n v="24539"/>
    <n v="319113"/>
    <x v="11"/>
    <n v="1"/>
    <n v="150"/>
    <d v="2019-12-24T08:51:00"/>
    <x v="6318"/>
    <x v="4"/>
    <x v="6318"/>
    <s v="283 Church St, San Francisco, CA 94016"/>
    <n v="94016"/>
    <x v="1"/>
    <m/>
    <n v="12"/>
    <n v="150"/>
    <x v="1"/>
    <n v="8"/>
  </r>
  <r>
    <n v="24540"/>
    <n v="319114"/>
    <x v="2"/>
    <n v="1"/>
    <n v="11.95"/>
    <d v="2019-12-15T15:29:00"/>
    <x v="17022"/>
    <x v="1"/>
    <x v="17022"/>
    <s v="566 Forest St, Boston, MA 02215"/>
    <n v="2215"/>
    <x v="5"/>
    <m/>
    <n v="12"/>
    <n v="11.95"/>
    <x v="6"/>
    <n v="15"/>
  </r>
  <r>
    <n v="24541"/>
    <n v="319115"/>
    <x v="10"/>
    <n v="1"/>
    <n v="11.99"/>
    <d v="2019-12-24T16:43:00"/>
    <x v="17023"/>
    <x v="4"/>
    <x v="17023"/>
    <s v="26 Adams St, San Francisco, CA 94016"/>
    <n v="94016"/>
    <x v="1"/>
    <m/>
    <n v="12"/>
    <n v="11.99"/>
    <x v="1"/>
    <n v="16"/>
  </r>
  <r>
    <n v="24542"/>
    <n v="319116"/>
    <x v="4"/>
    <n v="2"/>
    <n v="3.84"/>
    <d v="2019-12-31T16:08:00"/>
    <x v="17024"/>
    <x v="4"/>
    <x v="17024"/>
    <s v="270 North St, Boston, MA 02215"/>
    <n v="2215"/>
    <x v="5"/>
    <m/>
    <n v="12"/>
    <n v="7.68"/>
    <x v="6"/>
    <n v="16"/>
  </r>
  <r>
    <n v="24543"/>
    <n v="319117"/>
    <x v="6"/>
    <n v="4"/>
    <n v="2.99"/>
    <d v="2019-12-05T20:30:00"/>
    <x v="12611"/>
    <x v="2"/>
    <x v="12611"/>
    <s v="322 Hill St, Los Angeles, CA 90001"/>
    <n v="90001"/>
    <x v="1"/>
    <m/>
    <n v="12"/>
    <n v="11.96"/>
    <x v="5"/>
    <n v="20"/>
  </r>
  <r>
    <n v="24544"/>
    <n v="319118"/>
    <x v="7"/>
    <n v="1"/>
    <n v="999.99"/>
    <d v="2019-12-31T14:10:00"/>
    <x v="17025"/>
    <x v="4"/>
    <x v="17025"/>
    <s v="499 Meadow St, Boston, MA 02215"/>
    <n v="2215"/>
    <x v="5"/>
    <m/>
    <n v="12"/>
    <n v="999.99"/>
    <x v="6"/>
    <n v="14"/>
  </r>
  <r>
    <n v="24545"/>
    <n v="319119"/>
    <x v="6"/>
    <n v="1"/>
    <n v="2.99"/>
    <d v="2019-12-18T15:19:00"/>
    <x v="5771"/>
    <x v="3"/>
    <x v="5771"/>
    <s v="969 Washington St, New York City, NY 10001"/>
    <n v="10001"/>
    <x v="0"/>
    <m/>
    <n v="12"/>
    <n v="2.99"/>
    <x v="0"/>
    <n v="15"/>
  </r>
  <r>
    <n v="24546"/>
    <n v="319120"/>
    <x v="11"/>
    <n v="1"/>
    <n v="150"/>
    <d v="2019-12-03T06:39:00"/>
    <x v="17026"/>
    <x v="4"/>
    <x v="17026"/>
    <s v="728 Ridge St, Seattle, WA 98101"/>
    <n v="98101"/>
    <x v="7"/>
    <m/>
    <n v="12"/>
    <n v="150"/>
    <x v="8"/>
    <n v="6"/>
  </r>
  <r>
    <n v="24547"/>
    <n v="319121"/>
    <x v="13"/>
    <n v="1"/>
    <n v="700"/>
    <d v="2019-12-28T22:19:00"/>
    <x v="17027"/>
    <x v="6"/>
    <x v="17027"/>
    <s v="174 North St, New York City, NY 10001"/>
    <n v="10001"/>
    <x v="0"/>
    <m/>
    <n v="12"/>
    <n v="700"/>
    <x v="0"/>
    <n v="22"/>
  </r>
  <r>
    <n v="24548"/>
    <n v="319122"/>
    <x v="0"/>
    <n v="1"/>
    <n v="1700"/>
    <d v="2019-12-03T15:42:00"/>
    <x v="4794"/>
    <x v="4"/>
    <x v="4794"/>
    <s v="773 Ridge St, Boston, MA 02215"/>
    <n v="2215"/>
    <x v="5"/>
    <m/>
    <n v="12"/>
    <n v="1700"/>
    <x v="6"/>
    <n v="15"/>
  </r>
  <r>
    <n v="24549"/>
    <n v="319123"/>
    <x v="2"/>
    <n v="1"/>
    <n v="11.95"/>
    <d v="2019-12-17T19:55:00"/>
    <x v="13068"/>
    <x v="4"/>
    <x v="13068"/>
    <s v="830 1st St, San Francisco, CA 94016"/>
    <n v="94016"/>
    <x v="1"/>
    <m/>
    <n v="12"/>
    <n v="11.95"/>
    <x v="1"/>
    <n v="19"/>
  </r>
  <r>
    <n v="24550"/>
    <n v="319124"/>
    <x v="0"/>
    <n v="1"/>
    <n v="1700"/>
    <d v="2019-12-20T17:46:00"/>
    <x v="17028"/>
    <x v="5"/>
    <x v="17028"/>
    <s v="641 Main St, Portland, OR 97035"/>
    <n v="97035"/>
    <x v="3"/>
    <m/>
    <n v="12"/>
    <n v="1700"/>
    <x v="3"/>
    <n v="17"/>
  </r>
  <r>
    <n v="24551"/>
    <n v="319125"/>
    <x v="11"/>
    <n v="1"/>
    <n v="150"/>
    <d v="2019-12-26T12:34:00"/>
    <x v="2226"/>
    <x v="2"/>
    <x v="2226"/>
    <s v="20 Highland St, Portland, ME 04101"/>
    <n v="4101"/>
    <x v="6"/>
    <m/>
    <n v="12"/>
    <n v="150"/>
    <x v="3"/>
    <n v="12"/>
  </r>
  <r>
    <n v="24552"/>
    <n v="319126"/>
    <x v="15"/>
    <n v="1"/>
    <n v="379.99"/>
    <d v="2019-12-14T14:48:00"/>
    <x v="17029"/>
    <x v="6"/>
    <x v="17029"/>
    <s v="950 Adams St, Austin, TX 73301"/>
    <n v="73301"/>
    <x v="4"/>
    <m/>
    <n v="12"/>
    <n v="379.99"/>
    <x v="7"/>
    <n v="14"/>
  </r>
  <r>
    <n v="24553"/>
    <n v="319127"/>
    <x v="8"/>
    <n v="1"/>
    <n v="14.95"/>
    <d v="2019-12-04T19:08:00"/>
    <x v="17030"/>
    <x v="3"/>
    <x v="17030"/>
    <s v="203 7th St, San Francisco, CA 94016"/>
    <n v="94016"/>
    <x v="1"/>
    <m/>
    <n v="12"/>
    <n v="14.95"/>
    <x v="1"/>
    <n v="19"/>
  </r>
  <r>
    <n v="24554"/>
    <n v="319128"/>
    <x v="17"/>
    <n v="1"/>
    <n v="389.99"/>
    <d v="2019-12-14T19:10:00"/>
    <x v="7827"/>
    <x v="6"/>
    <x v="7827"/>
    <s v="889 West St, Portland, OR 97035"/>
    <n v="97035"/>
    <x v="3"/>
    <m/>
    <n v="12"/>
    <n v="389.99"/>
    <x v="3"/>
    <n v="19"/>
  </r>
  <r>
    <n v="24555"/>
    <n v="319129"/>
    <x v="8"/>
    <n v="1"/>
    <n v="14.95"/>
    <d v="2019-12-29T17:26:00"/>
    <x v="11128"/>
    <x v="1"/>
    <x v="11128"/>
    <s v="686 13th St, San Francisco, CA 94016"/>
    <n v="94016"/>
    <x v="1"/>
    <m/>
    <n v="12"/>
    <n v="14.95"/>
    <x v="1"/>
    <n v="17"/>
  </r>
  <r>
    <n v="24556"/>
    <n v="319130"/>
    <x v="8"/>
    <n v="1"/>
    <n v="14.95"/>
    <d v="2019-12-29T12:59:00"/>
    <x v="17031"/>
    <x v="1"/>
    <x v="17031"/>
    <s v="19 Washington St, Dallas, TX 75001"/>
    <n v="75001"/>
    <x v="4"/>
    <m/>
    <n v="12"/>
    <n v="14.95"/>
    <x v="4"/>
    <n v="12"/>
  </r>
  <r>
    <n v="24557"/>
    <n v="319131"/>
    <x v="6"/>
    <n v="2"/>
    <n v="2.99"/>
    <d v="2019-12-17T18:36:00"/>
    <x v="1623"/>
    <x v="4"/>
    <x v="1623"/>
    <s v="988 Spruce St, Seattle, WA 98101"/>
    <n v="98101"/>
    <x v="7"/>
    <m/>
    <n v="12"/>
    <n v="5.98"/>
    <x v="8"/>
    <n v="18"/>
  </r>
  <r>
    <n v="24558"/>
    <n v="319132"/>
    <x v="0"/>
    <n v="1"/>
    <n v="1700"/>
    <d v="2019-12-06T21:10:00"/>
    <x v="12954"/>
    <x v="5"/>
    <x v="12954"/>
    <s v="301 2nd St, San Francisco, CA 94016"/>
    <n v="94016"/>
    <x v="1"/>
    <m/>
    <n v="12"/>
    <n v="1700"/>
    <x v="1"/>
    <n v="21"/>
  </r>
  <r>
    <n v="24559"/>
    <n v="319133"/>
    <x v="11"/>
    <n v="1"/>
    <n v="150"/>
    <d v="2019-12-24T20:09:00"/>
    <x v="6033"/>
    <x v="4"/>
    <x v="6033"/>
    <s v="939 7th St, Los Angeles, CA 90001"/>
    <n v="90001"/>
    <x v="1"/>
    <m/>
    <n v="12"/>
    <n v="150"/>
    <x v="5"/>
    <n v="20"/>
  </r>
  <r>
    <n v="24560"/>
    <n v="319134"/>
    <x v="4"/>
    <n v="1"/>
    <n v="3.84"/>
    <d v="2019-12-06T12:17:00"/>
    <x v="17032"/>
    <x v="5"/>
    <x v="17032"/>
    <s v="320 7th St, San Francisco, CA 94016"/>
    <n v="94016"/>
    <x v="1"/>
    <m/>
    <n v="12"/>
    <n v="3.84"/>
    <x v="1"/>
    <n v="12"/>
  </r>
  <r>
    <n v="24561"/>
    <n v="319135"/>
    <x v="10"/>
    <n v="1"/>
    <n v="11.99"/>
    <d v="2019-12-13T07:41:00"/>
    <x v="17033"/>
    <x v="5"/>
    <x v="17033"/>
    <s v="965 Meadow St, New York City, NY 10001"/>
    <n v="10001"/>
    <x v="0"/>
    <m/>
    <n v="12"/>
    <n v="11.99"/>
    <x v="0"/>
    <n v="7"/>
  </r>
  <r>
    <n v="24562"/>
    <n v="319136"/>
    <x v="5"/>
    <n v="1"/>
    <n v="99.99"/>
    <d v="2019-12-16T12:13:00"/>
    <x v="17034"/>
    <x v="0"/>
    <x v="17034"/>
    <s v="558 11th St, Los Angeles, CA 90001"/>
    <n v="90001"/>
    <x v="1"/>
    <m/>
    <n v="12"/>
    <n v="99.99"/>
    <x v="5"/>
    <n v="12"/>
  </r>
  <r>
    <n v="24563"/>
    <n v="319137"/>
    <x v="11"/>
    <n v="1"/>
    <n v="150"/>
    <d v="2019-12-15T14:35:00"/>
    <x v="17035"/>
    <x v="1"/>
    <x v="17035"/>
    <s v="630 5th St, Dallas, TX 75001"/>
    <n v="75001"/>
    <x v="4"/>
    <m/>
    <n v="12"/>
    <n v="150"/>
    <x v="4"/>
    <n v="14"/>
  </r>
  <r>
    <n v="24564"/>
    <n v="319138"/>
    <x v="10"/>
    <n v="1"/>
    <n v="11.99"/>
    <d v="2019-12-26T12:21:00"/>
    <x v="17036"/>
    <x v="2"/>
    <x v="17036"/>
    <s v="762 Jefferson St, Portland, OR 97035"/>
    <n v="97035"/>
    <x v="3"/>
    <m/>
    <n v="12"/>
    <n v="11.99"/>
    <x v="3"/>
    <n v="12"/>
  </r>
  <r>
    <n v="24565"/>
    <n v="319139"/>
    <x v="3"/>
    <n v="1"/>
    <n v="149.99"/>
    <d v="2019-12-13T23:24:00"/>
    <x v="4750"/>
    <x v="5"/>
    <x v="4750"/>
    <s v="300 Hickory St, San Francisco, CA 94016"/>
    <n v="94016"/>
    <x v="1"/>
    <m/>
    <n v="12"/>
    <n v="149.99"/>
    <x v="1"/>
    <n v="23"/>
  </r>
  <r>
    <n v="24566"/>
    <n v="319140"/>
    <x v="10"/>
    <n v="1"/>
    <n v="11.99"/>
    <d v="2019-12-20T09:56:00"/>
    <x v="17037"/>
    <x v="5"/>
    <x v="17037"/>
    <s v="529 4th St, New York City, NY 10001"/>
    <n v="10001"/>
    <x v="0"/>
    <m/>
    <n v="12"/>
    <n v="11.99"/>
    <x v="0"/>
    <n v="9"/>
  </r>
  <r>
    <n v="24567"/>
    <n v="319141"/>
    <x v="13"/>
    <n v="1"/>
    <n v="700"/>
    <d v="2019-12-26T18:18:00"/>
    <x v="29"/>
    <x v="2"/>
    <x v="29"/>
    <s v="905 Lakeview St, San Francisco, CA 94016"/>
    <n v="94016"/>
    <x v="1"/>
    <m/>
    <n v="12"/>
    <n v="700"/>
    <x v="1"/>
    <n v="18"/>
  </r>
  <r>
    <n v="24568"/>
    <n v="319142"/>
    <x v="9"/>
    <n v="1"/>
    <n v="600"/>
    <d v="2019-12-19T00:49:00"/>
    <x v="17038"/>
    <x v="2"/>
    <x v="17038"/>
    <s v="531 Church St, Austin, TX 73301"/>
    <n v="73301"/>
    <x v="4"/>
    <m/>
    <n v="12"/>
    <n v="600"/>
    <x v="7"/>
    <n v="0"/>
  </r>
  <r>
    <n v="24569"/>
    <n v="319143"/>
    <x v="2"/>
    <n v="1"/>
    <n v="11.95"/>
    <d v="2019-12-26T15:09:00"/>
    <x v="17039"/>
    <x v="2"/>
    <x v="17039"/>
    <s v="706 5th St, Austin, TX 73301"/>
    <n v="73301"/>
    <x v="4"/>
    <m/>
    <n v="12"/>
    <n v="11.95"/>
    <x v="7"/>
    <n v="15"/>
  </r>
  <r>
    <n v="24570"/>
    <n v="319144"/>
    <x v="12"/>
    <n v="1"/>
    <n v="400"/>
    <d v="2019-12-16T18:49:00"/>
    <x v="1055"/>
    <x v="0"/>
    <x v="1055"/>
    <s v="131 Main St, New York City, NY 10001"/>
    <n v="10001"/>
    <x v="0"/>
    <m/>
    <n v="12"/>
    <n v="400"/>
    <x v="0"/>
    <n v="18"/>
  </r>
  <r>
    <n v="24571"/>
    <n v="319145"/>
    <x v="6"/>
    <n v="1"/>
    <n v="2.99"/>
    <d v="2019-12-25T12:22:00"/>
    <x v="17040"/>
    <x v="3"/>
    <x v="17040"/>
    <s v="356 Johnson St, Los Angeles, CA 90001"/>
    <n v="90001"/>
    <x v="1"/>
    <m/>
    <n v="12"/>
    <n v="2.99"/>
    <x v="5"/>
    <n v="12"/>
  </r>
  <r>
    <n v="24572"/>
    <n v="319146"/>
    <x v="5"/>
    <n v="1"/>
    <n v="99.99"/>
    <d v="2019-12-30T14:33:00"/>
    <x v="17041"/>
    <x v="0"/>
    <x v="17041"/>
    <s v="633 Pine St, San Francisco, CA 94016"/>
    <n v="94016"/>
    <x v="1"/>
    <m/>
    <n v="12"/>
    <n v="99.99"/>
    <x v="1"/>
    <n v="14"/>
  </r>
  <r>
    <n v="24573"/>
    <n v="319147"/>
    <x v="6"/>
    <n v="1"/>
    <n v="2.99"/>
    <d v="2019-12-09T17:12:00"/>
    <x v="13349"/>
    <x v="0"/>
    <x v="13349"/>
    <s v="601 West St, Dallas, TX 75001"/>
    <n v="75001"/>
    <x v="4"/>
    <m/>
    <n v="12"/>
    <n v="2.99"/>
    <x v="4"/>
    <n v="17"/>
  </r>
  <r>
    <n v="24574"/>
    <n v="319148"/>
    <x v="10"/>
    <n v="1"/>
    <n v="11.99"/>
    <d v="2019-12-14T14:30:00"/>
    <x v="10696"/>
    <x v="6"/>
    <x v="10696"/>
    <s v="677 North St, New York City, NY 10001"/>
    <n v="10001"/>
    <x v="0"/>
    <m/>
    <n v="12"/>
    <n v="11.99"/>
    <x v="0"/>
    <n v="14"/>
  </r>
  <r>
    <n v="24575"/>
    <n v="319149"/>
    <x v="2"/>
    <n v="1"/>
    <n v="11.95"/>
    <d v="2019-12-02T12:46:00"/>
    <x v="12811"/>
    <x v="0"/>
    <x v="12811"/>
    <s v="990 North St, Atlanta, GA 30301"/>
    <n v="30301"/>
    <x v="2"/>
    <m/>
    <n v="12"/>
    <n v="11.95"/>
    <x v="2"/>
    <n v="12"/>
  </r>
  <r>
    <n v="24576"/>
    <n v="319150"/>
    <x v="15"/>
    <n v="1"/>
    <n v="379.99"/>
    <d v="2019-12-08T21:18:00"/>
    <x v="17042"/>
    <x v="1"/>
    <x v="17042"/>
    <s v="654 Adams St, Boston, MA 02215"/>
    <n v="2215"/>
    <x v="5"/>
    <m/>
    <n v="12"/>
    <n v="379.99"/>
    <x v="6"/>
    <n v="21"/>
  </r>
  <r>
    <n v="24577"/>
    <n v="319151"/>
    <x v="5"/>
    <n v="1"/>
    <n v="99.99"/>
    <d v="2019-12-30T11:48:00"/>
    <x v="13560"/>
    <x v="0"/>
    <x v="13560"/>
    <s v="557 Cedar St, New York City, NY 10001"/>
    <n v="10001"/>
    <x v="0"/>
    <m/>
    <n v="12"/>
    <n v="99.99"/>
    <x v="0"/>
    <n v="11"/>
  </r>
  <r>
    <n v="24578"/>
    <n v="319152"/>
    <x v="10"/>
    <n v="1"/>
    <n v="11.99"/>
    <d v="2019-12-15T16:48:00"/>
    <x v="17043"/>
    <x v="1"/>
    <x v="17043"/>
    <s v="93 Jefferson St, New York City, NY 10001"/>
    <n v="10001"/>
    <x v="0"/>
    <m/>
    <n v="12"/>
    <n v="11.99"/>
    <x v="0"/>
    <n v="16"/>
  </r>
  <r>
    <n v="24579"/>
    <n v="319153"/>
    <x v="2"/>
    <n v="1"/>
    <n v="11.95"/>
    <d v="2019-12-15T11:39:00"/>
    <x v="14260"/>
    <x v="1"/>
    <x v="14260"/>
    <s v="217 Jefferson St, Dallas, TX 75001"/>
    <n v="75001"/>
    <x v="4"/>
    <m/>
    <n v="12"/>
    <n v="11.95"/>
    <x v="4"/>
    <n v="11"/>
  </r>
  <r>
    <n v="24580"/>
    <n v="319154"/>
    <x v="5"/>
    <n v="1"/>
    <n v="99.99"/>
    <d v="2019-12-24T18:49:00"/>
    <x v="4188"/>
    <x v="4"/>
    <x v="4188"/>
    <s v="204 12th St, Dallas, TX 75001"/>
    <n v="75001"/>
    <x v="4"/>
    <m/>
    <n v="12"/>
    <n v="99.99"/>
    <x v="4"/>
    <n v="18"/>
  </r>
  <r>
    <n v="24581"/>
    <n v="319155"/>
    <x v="10"/>
    <n v="1"/>
    <n v="11.99"/>
    <d v="2019-12-21T16:37:00"/>
    <x v="17044"/>
    <x v="6"/>
    <x v="17044"/>
    <s v="561 Hickory St, San Francisco, CA 94016"/>
    <n v="94016"/>
    <x v="1"/>
    <m/>
    <n v="12"/>
    <n v="11.99"/>
    <x v="1"/>
    <n v="16"/>
  </r>
  <r>
    <n v="24582"/>
    <n v="319156"/>
    <x v="10"/>
    <n v="1"/>
    <n v="11.99"/>
    <d v="2019-12-01T21:27:00"/>
    <x v="17045"/>
    <x v="1"/>
    <x v="17045"/>
    <s v="130 West St, Atlanta, GA 30301"/>
    <n v="30301"/>
    <x v="2"/>
    <m/>
    <n v="12"/>
    <n v="11.99"/>
    <x v="2"/>
    <n v="21"/>
  </r>
  <r>
    <n v="24583"/>
    <n v="319157"/>
    <x v="10"/>
    <n v="1"/>
    <n v="11.99"/>
    <d v="2019-12-08T11:37:00"/>
    <x v="16504"/>
    <x v="1"/>
    <x v="16504"/>
    <s v="873 1st St, Boston, MA 02215"/>
    <n v="2215"/>
    <x v="5"/>
    <m/>
    <n v="12"/>
    <n v="11.99"/>
    <x v="6"/>
    <n v="11"/>
  </r>
  <r>
    <n v="24584"/>
    <n v="319158"/>
    <x v="10"/>
    <n v="1"/>
    <n v="11.99"/>
    <d v="2019-12-09T08:10:00"/>
    <x v="17046"/>
    <x v="0"/>
    <x v="17046"/>
    <s v="744 14th St, San Francisco, CA 94016"/>
    <n v="94016"/>
    <x v="1"/>
    <m/>
    <n v="12"/>
    <n v="11.99"/>
    <x v="1"/>
    <n v="8"/>
  </r>
  <r>
    <n v="24585"/>
    <n v="319159"/>
    <x v="8"/>
    <n v="1"/>
    <n v="14.95"/>
    <d v="2019-12-18T19:48:00"/>
    <x v="17047"/>
    <x v="3"/>
    <x v="17047"/>
    <s v="783 Washington St, Seattle, WA 98101"/>
    <n v="98101"/>
    <x v="7"/>
    <m/>
    <n v="12"/>
    <n v="14.95"/>
    <x v="8"/>
    <n v="19"/>
  </r>
  <r>
    <n v="24586"/>
    <n v="319160"/>
    <x v="10"/>
    <n v="1"/>
    <n v="11.99"/>
    <d v="2019-12-17T22:01:00"/>
    <x v="17048"/>
    <x v="4"/>
    <x v="17048"/>
    <s v="237 Washington St, New York City, NY 10001"/>
    <n v="10001"/>
    <x v="0"/>
    <m/>
    <n v="12"/>
    <n v="11.99"/>
    <x v="0"/>
    <n v="22"/>
  </r>
  <r>
    <n v="24587"/>
    <n v="319161"/>
    <x v="2"/>
    <n v="1"/>
    <n v="11.95"/>
    <d v="2019-12-04T17:26:00"/>
    <x v="1488"/>
    <x v="3"/>
    <x v="1488"/>
    <s v="838 Hickory St, Los Angeles, CA 90001"/>
    <n v="90001"/>
    <x v="1"/>
    <m/>
    <n v="12"/>
    <n v="11.95"/>
    <x v="5"/>
    <n v="17"/>
  </r>
  <r>
    <n v="24588"/>
    <n v="319162"/>
    <x v="13"/>
    <n v="1"/>
    <n v="700"/>
    <d v="2019-12-29T13:06:00"/>
    <x v="14288"/>
    <x v="1"/>
    <x v="14288"/>
    <s v="914 West St, Seattle, WA 98101"/>
    <n v="98101"/>
    <x v="7"/>
    <m/>
    <n v="12"/>
    <n v="700"/>
    <x v="8"/>
    <n v="13"/>
  </r>
  <r>
    <n v="24589"/>
    <n v="319163"/>
    <x v="6"/>
    <n v="2"/>
    <n v="2.99"/>
    <d v="2019-12-22T15:11:00"/>
    <x v="16226"/>
    <x v="1"/>
    <x v="16226"/>
    <s v="410 13th St, Atlanta, GA 30301"/>
    <n v="30301"/>
    <x v="2"/>
    <m/>
    <n v="12"/>
    <n v="5.98"/>
    <x v="2"/>
    <n v="15"/>
  </r>
  <r>
    <n v="24590"/>
    <n v="319164"/>
    <x v="8"/>
    <n v="1"/>
    <n v="14.95"/>
    <d v="2019-12-19T12:16:00"/>
    <x v="11499"/>
    <x v="2"/>
    <x v="11499"/>
    <s v="666 Lakeview St, New York City, NY 10001"/>
    <n v="10001"/>
    <x v="0"/>
    <m/>
    <n v="12"/>
    <n v="14.95"/>
    <x v="0"/>
    <n v="12"/>
  </r>
  <r>
    <n v="24591"/>
    <n v="319165"/>
    <x v="6"/>
    <n v="2"/>
    <n v="2.99"/>
    <d v="2019-12-16T19:11:00"/>
    <x v="17049"/>
    <x v="0"/>
    <x v="17049"/>
    <s v="330 Pine St, Dallas, TX 75001"/>
    <n v="75001"/>
    <x v="4"/>
    <m/>
    <n v="12"/>
    <n v="5.98"/>
    <x v="4"/>
    <n v="19"/>
  </r>
  <r>
    <n v="24592"/>
    <n v="319166"/>
    <x v="14"/>
    <n v="1"/>
    <n v="109.99"/>
    <d v="2019-12-27T07:29:00"/>
    <x v="12899"/>
    <x v="5"/>
    <x v="12899"/>
    <s v="448 Spruce St, New York City, NY 10001"/>
    <n v="10001"/>
    <x v="0"/>
    <m/>
    <n v="12"/>
    <n v="109.99"/>
    <x v="0"/>
    <n v="7"/>
  </r>
  <r>
    <n v="24593"/>
    <n v="319167"/>
    <x v="10"/>
    <n v="1"/>
    <n v="11.99"/>
    <d v="2019-12-02T15:58:00"/>
    <x v="10418"/>
    <x v="0"/>
    <x v="10418"/>
    <s v="480 West St, Los Angeles, CA 90001"/>
    <n v="90001"/>
    <x v="1"/>
    <m/>
    <n v="12"/>
    <n v="11.99"/>
    <x v="5"/>
    <n v="15"/>
  </r>
  <r>
    <n v="24594"/>
    <n v="319168"/>
    <x v="14"/>
    <n v="1"/>
    <n v="109.99"/>
    <d v="2019-12-18T15:25:00"/>
    <x v="3928"/>
    <x v="3"/>
    <x v="3928"/>
    <s v="472 Lincoln St, Los Angeles, CA 90001"/>
    <n v="90001"/>
    <x v="1"/>
    <m/>
    <n v="12"/>
    <n v="109.99"/>
    <x v="5"/>
    <n v="15"/>
  </r>
  <r>
    <n v="24595"/>
    <n v="319169"/>
    <x v="5"/>
    <n v="1"/>
    <n v="99.99"/>
    <d v="2019-12-08T01:32:00"/>
    <x v="17050"/>
    <x v="1"/>
    <x v="17050"/>
    <s v="112 Main St, Dallas, TX 75001"/>
    <n v="75001"/>
    <x v="4"/>
    <m/>
    <n v="12"/>
    <n v="99.99"/>
    <x v="4"/>
    <n v="1"/>
  </r>
  <r>
    <n v="24596"/>
    <n v="319170"/>
    <x v="6"/>
    <n v="2"/>
    <n v="2.99"/>
    <d v="2019-12-07T17:47:00"/>
    <x v="17051"/>
    <x v="6"/>
    <x v="17051"/>
    <s v="671 Wilson St, San Francisco, CA 94016"/>
    <n v="94016"/>
    <x v="1"/>
    <m/>
    <n v="12"/>
    <n v="5.98"/>
    <x v="1"/>
    <n v="17"/>
  </r>
  <r>
    <n v="24597"/>
    <n v="319171"/>
    <x v="2"/>
    <n v="1"/>
    <n v="11.95"/>
    <d v="2019-12-20T21:52:00"/>
    <x v="13060"/>
    <x v="5"/>
    <x v="13060"/>
    <s v="870 Jackson St, New York City, NY 10001"/>
    <n v="10001"/>
    <x v="0"/>
    <m/>
    <n v="12"/>
    <n v="11.95"/>
    <x v="0"/>
    <n v="21"/>
  </r>
  <r>
    <n v="24598"/>
    <n v="319172"/>
    <x v="0"/>
    <n v="1"/>
    <n v="1700"/>
    <d v="2019-12-02T16:52:00"/>
    <x v="9921"/>
    <x v="0"/>
    <x v="9921"/>
    <s v="854 Hill St, Los Angeles, CA 90001"/>
    <n v="90001"/>
    <x v="1"/>
    <m/>
    <n v="12"/>
    <n v="1700"/>
    <x v="5"/>
    <n v="16"/>
  </r>
  <r>
    <n v="24599"/>
    <n v="319173"/>
    <x v="6"/>
    <n v="2"/>
    <n v="2.99"/>
    <d v="2019-12-15T00:36:00"/>
    <x v="17052"/>
    <x v="1"/>
    <x v="17052"/>
    <s v="511 Elm St, Los Angeles, CA 90001"/>
    <n v="90001"/>
    <x v="1"/>
    <m/>
    <n v="12"/>
    <n v="5.98"/>
    <x v="5"/>
    <n v="0"/>
  </r>
  <r>
    <n v="24600"/>
    <n v="319174"/>
    <x v="10"/>
    <n v="1"/>
    <n v="11.99"/>
    <d v="2019-12-27T19:30:00"/>
    <x v="17053"/>
    <x v="5"/>
    <x v="17053"/>
    <s v="310 Park St, Atlanta, GA 30301"/>
    <n v="30301"/>
    <x v="2"/>
    <m/>
    <n v="12"/>
    <n v="11.99"/>
    <x v="2"/>
    <n v="19"/>
  </r>
  <r>
    <n v="24601"/>
    <n v="319175"/>
    <x v="4"/>
    <n v="1"/>
    <n v="3.84"/>
    <d v="2019-12-04T19:17:00"/>
    <x v="4758"/>
    <x v="3"/>
    <x v="4758"/>
    <s v="370 Cedar St, San Francisco, CA 94016"/>
    <n v="94016"/>
    <x v="1"/>
    <m/>
    <n v="12"/>
    <n v="3.84"/>
    <x v="1"/>
    <n v="19"/>
  </r>
  <r>
    <n v="24602"/>
    <n v="319176"/>
    <x v="8"/>
    <n v="1"/>
    <n v="14.95"/>
    <d v="2019-12-15T22:02:00"/>
    <x v="15700"/>
    <x v="1"/>
    <x v="15700"/>
    <s v="675 South St, Portland, OR 97035"/>
    <n v="97035"/>
    <x v="3"/>
    <m/>
    <n v="12"/>
    <n v="14.95"/>
    <x v="3"/>
    <n v="22"/>
  </r>
  <r>
    <n v="24603"/>
    <n v="319177"/>
    <x v="10"/>
    <n v="1"/>
    <n v="11.99"/>
    <d v="2019-12-20T15:49:00"/>
    <x v="17054"/>
    <x v="5"/>
    <x v="17054"/>
    <s v="827 13th St, Boston, MA 02215"/>
    <n v="2215"/>
    <x v="5"/>
    <m/>
    <n v="12"/>
    <n v="11.99"/>
    <x v="6"/>
    <n v="15"/>
  </r>
  <r>
    <n v="24604"/>
    <n v="319178"/>
    <x v="7"/>
    <n v="1"/>
    <n v="999.99"/>
    <d v="2019-12-13T16:59:00"/>
    <x v="17055"/>
    <x v="5"/>
    <x v="17055"/>
    <s v="264 Cherry St, New York City, NY 10001"/>
    <n v="10001"/>
    <x v="0"/>
    <m/>
    <n v="12"/>
    <n v="999.99"/>
    <x v="0"/>
    <n v="16"/>
  </r>
  <r>
    <n v="24605"/>
    <n v="319179"/>
    <x v="6"/>
    <n v="1"/>
    <n v="2.99"/>
    <d v="2019-12-25T12:27:00"/>
    <x v="17056"/>
    <x v="3"/>
    <x v="17056"/>
    <s v="241 Chestnut St, Portland, ME 04101"/>
    <n v="4101"/>
    <x v="6"/>
    <m/>
    <n v="12"/>
    <n v="2.99"/>
    <x v="3"/>
    <n v="12"/>
  </r>
  <r>
    <n v="24606"/>
    <n v="319180"/>
    <x v="10"/>
    <n v="1"/>
    <n v="11.99"/>
    <d v="2019-12-12T21:51:00"/>
    <x v="17057"/>
    <x v="2"/>
    <x v="17057"/>
    <s v="515 Highland St, Los Angeles, CA 90001"/>
    <n v="90001"/>
    <x v="1"/>
    <m/>
    <n v="12"/>
    <n v="11.99"/>
    <x v="5"/>
    <n v="21"/>
  </r>
  <r>
    <n v="24607"/>
    <n v="319181"/>
    <x v="11"/>
    <n v="1"/>
    <n v="150"/>
    <d v="2019-12-09T14:27:00"/>
    <x v="5090"/>
    <x v="0"/>
    <x v="5090"/>
    <s v="292 10th St, Los Angeles, CA 90001"/>
    <n v="90001"/>
    <x v="1"/>
    <m/>
    <n v="12"/>
    <n v="150"/>
    <x v="5"/>
    <n v="14"/>
  </r>
  <r>
    <n v="24608"/>
    <n v="319182"/>
    <x v="10"/>
    <n v="1"/>
    <n v="11.99"/>
    <d v="2019-12-24T19:09:00"/>
    <x v="17058"/>
    <x v="4"/>
    <x v="17058"/>
    <s v="518 Chestnut St, New York City, NY 10001"/>
    <n v="10001"/>
    <x v="0"/>
    <m/>
    <n v="12"/>
    <n v="11.99"/>
    <x v="0"/>
    <n v="19"/>
  </r>
  <r>
    <n v="24609"/>
    <n v="319183"/>
    <x v="0"/>
    <n v="1"/>
    <n v="1700"/>
    <d v="2019-12-01T12:34:00"/>
    <x v="11528"/>
    <x v="1"/>
    <x v="11528"/>
    <s v="405 North St, New York City, NY 10001"/>
    <n v="10001"/>
    <x v="0"/>
    <m/>
    <n v="12"/>
    <n v="1700"/>
    <x v="0"/>
    <n v="12"/>
  </r>
  <r>
    <n v="24610"/>
    <n v="319184"/>
    <x v="8"/>
    <n v="1"/>
    <n v="14.95"/>
    <d v="2019-12-04T18:54:00"/>
    <x v="17059"/>
    <x v="3"/>
    <x v="17059"/>
    <s v="113 8th St, New York City, NY 10001"/>
    <n v="10001"/>
    <x v="0"/>
    <m/>
    <n v="12"/>
    <n v="14.95"/>
    <x v="0"/>
    <n v="18"/>
  </r>
  <r>
    <n v="24611"/>
    <n v="319185"/>
    <x v="10"/>
    <n v="1"/>
    <n v="11.99"/>
    <d v="2019-12-08T08:21:00"/>
    <x v="6068"/>
    <x v="1"/>
    <x v="6068"/>
    <s v="796 North St, Boston, MA 02215"/>
    <n v="2215"/>
    <x v="5"/>
    <m/>
    <n v="12"/>
    <n v="11.99"/>
    <x v="6"/>
    <n v="8"/>
  </r>
  <r>
    <n v="24612"/>
    <n v="319186"/>
    <x v="17"/>
    <n v="1"/>
    <n v="389.99"/>
    <d v="2019-12-23T22:41:00"/>
    <x v="14420"/>
    <x v="0"/>
    <x v="14420"/>
    <s v="751 Johnson St, Seattle, WA 98101"/>
    <n v="98101"/>
    <x v="7"/>
    <m/>
    <n v="12"/>
    <n v="389.99"/>
    <x v="8"/>
    <n v="22"/>
  </r>
  <r>
    <n v="24613"/>
    <n v="319187"/>
    <x v="6"/>
    <n v="2"/>
    <n v="2.99"/>
    <d v="2019-12-04T20:14:00"/>
    <x v="17060"/>
    <x v="3"/>
    <x v="17060"/>
    <s v="830 Ridge St, New York City, NY 10001"/>
    <n v="10001"/>
    <x v="0"/>
    <m/>
    <n v="12"/>
    <n v="5.98"/>
    <x v="0"/>
    <n v="20"/>
  </r>
  <r>
    <n v="24614"/>
    <n v="319188"/>
    <x v="14"/>
    <n v="1"/>
    <n v="109.99"/>
    <d v="2019-12-08T13:16:00"/>
    <x v="15934"/>
    <x v="1"/>
    <x v="15934"/>
    <s v="884 Cherry St, San Francisco, CA 94016"/>
    <n v="94016"/>
    <x v="1"/>
    <m/>
    <n v="12"/>
    <n v="109.99"/>
    <x v="1"/>
    <n v="13"/>
  </r>
  <r>
    <n v="24615"/>
    <n v="319189"/>
    <x v="0"/>
    <n v="1"/>
    <n v="1700"/>
    <d v="2019-12-24T12:04:00"/>
    <x v="3742"/>
    <x v="4"/>
    <x v="3742"/>
    <s v="417 Pine St, San Francisco, CA 94016"/>
    <n v="94016"/>
    <x v="1"/>
    <m/>
    <n v="12"/>
    <n v="1700"/>
    <x v="1"/>
    <n v="12"/>
  </r>
  <r>
    <n v="24616"/>
    <n v="319190"/>
    <x v="4"/>
    <n v="1"/>
    <n v="3.84"/>
    <d v="2019-12-31T21:29:00"/>
    <x v="13687"/>
    <x v="4"/>
    <x v="13687"/>
    <s v="480 Chestnut St, San Francisco, CA 94016"/>
    <n v="94016"/>
    <x v="1"/>
    <m/>
    <n v="12"/>
    <n v="3.84"/>
    <x v="1"/>
    <n v="21"/>
  </r>
  <r>
    <n v="24617"/>
    <n v="319191"/>
    <x v="0"/>
    <n v="1"/>
    <n v="1700"/>
    <d v="2019-12-02T15:39:00"/>
    <x v="8409"/>
    <x v="0"/>
    <x v="8409"/>
    <s v="917 Lincoln St, San Francisco, CA 94016"/>
    <n v="94016"/>
    <x v="1"/>
    <m/>
    <n v="12"/>
    <n v="1700"/>
    <x v="1"/>
    <n v="15"/>
  </r>
  <r>
    <n v="24618"/>
    <n v="319192"/>
    <x v="8"/>
    <n v="1"/>
    <n v="14.95"/>
    <d v="2019-12-30T21:57:00"/>
    <x v="17061"/>
    <x v="0"/>
    <x v="17061"/>
    <s v="402 Forest St, San Francisco, CA 94016"/>
    <n v="94016"/>
    <x v="1"/>
    <m/>
    <n v="12"/>
    <n v="14.95"/>
    <x v="1"/>
    <n v="21"/>
  </r>
  <r>
    <n v="24619"/>
    <n v="319193"/>
    <x v="10"/>
    <n v="1"/>
    <n v="11.99"/>
    <d v="2019-12-14T12:23:00"/>
    <x v="6189"/>
    <x v="6"/>
    <x v="6189"/>
    <s v="796 Elm St, Los Angeles, CA 90001"/>
    <n v="90001"/>
    <x v="1"/>
    <m/>
    <n v="12"/>
    <n v="11.99"/>
    <x v="5"/>
    <n v="12"/>
  </r>
  <r>
    <n v="24620"/>
    <n v="319194"/>
    <x v="2"/>
    <n v="1"/>
    <n v="11.95"/>
    <d v="2019-12-24T17:10:00"/>
    <x v="8730"/>
    <x v="4"/>
    <x v="8730"/>
    <s v="664 Chestnut St, San Francisco, CA 94016"/>
    <n v="94016"/>
    <x v="1"/>
    <m/>
    <n v="12"/>
    <n v="11.95"/>
    <x v="1"/>
    <n v="17"/>
  </r>
  <r>
    <n v="24621"/>
    <n v="319195"/>
    <x v="2"/>
    <n v="1"/>
    <n v="11.95"/>
    <d v="2019-12-02T18:20:00"/>
    <x v="9946"/>
    <x v="0"/>
    <x v="9946"/>
    <s v="712 Hickory St, Seattle, WA 98101"/>
    <n v="98101"/>
    <x v="7"/>
    <m/>
    <n v="12"/>
    <n v="11.95"/>
    <x v="8"/>
    <n v="18"/>
  </r>
  <r>
    <n v="24622"/>
    <n v="319196"/>
    <x v="2"/>
    <n v="1"/>
    <n v="11.95"/>
    <d v="2019-12-26T18:48:00"/>
    <x v="17062"/>
    <x v="2"/>
    <x v="17062"/>
    <s v="427 14th St, New York City, NY 10001"/>
    <n v="10001"/>
    <x v="0"/>
    <m/>
    <n v="12"/>
    <n v="11.95"/>
    <x v="0"/>
    <n v="18"/>
  </r>
  <r>
    <n v="24623"/>
    <n v="319197"/>
    <x v="8"/>
    <n v="1"/>
    <n v="14.95"/>
    <d v="2019-12-14T18:48:00"/>
    <x v="7084"/>
    <x v="6"/>
    <x v="7084"/>
    <s v="160 Sunset St, San Francisco, CA 94016"/>
    <n v="94016"/>
    <x v="1"/>
    <m/>
    <n v="12"/>
    <n v="14.95"/>
    <x v="1"/>
    <n v="18"/>
  </r>
  <r>
    <n v="24624"/>
    <n v="319198"/>
    <x v="4"/>
    <n v="1"/>
    <n v="3.84"/>
    <d v="2019-12-10T08:55:00"/>
    <x v="4202"/>
    <x v="4"/>
    <x v="4202"/>
    <s v="361 River St, Los Angeles, CA 90001"/>
    <n v="90001"/>
    <x v="1"/>
    <m/>
    <n v="12"/>
    <n v="3.84"/>
    <x v="5"/>
    <n v="8"/>
  </r>
  <r>
    <n v="24625"/>
    <n v="319199"/>
    <x v="6"/>
    <n v="1"/>
    <n v="2.99"/>
    <d v="2019-12-26T11:52:00"/>
    <x v="11149"/>
    <x v="2"/>
    <x v="11149"/>
    <s v="765 Washington St, Dallas, TX 75001"/>
    <n v="75001"/>
    <x v="4"/>
    <m/>
    <n v="12"/>
    <n v="2.99"/>
    <x v="4"/>
    <n v="11"/>
  </r>
  <r>
    <n v="24626"/>
    <n v="319200"/>
    <x v="2"/>
    <n v="1"/>
    <n v="11.95"/>
    <d v="2019-12-24T12:21:00"/>
    <x v="11484"/>
    <x v="4"/>
    <x v="11484"/>
    <s v="447 Lakeview St, Boston, MA 02215"/>
    <n v="2215"/>
    <x v="5"/>
    <m/>
    <n v="12"/>
    <n v="11.95"/>
    <x v="6"/>
    <n v="12"/>
  </r>
  <r>
    <n v="24627"/>
    <n v="319201"/>
    <x v="5"/>
    <n v="1"/>
    <n v="99.99"/>
    <d v="2019-12-26T19:57:00"/>
    <x v="17063"/>
    <x v="2"/>
    <x v="17063"/>
    <s v="134 9th St, Dallas, TX 75001"/>
    <n v="75001"/>
    <x v="4"/>
    <m/>
    <n v="12"/>
    <n v="99.99"/>
    <x v="4"/>
    <n v="19"/>
  </r>
  <r>
    <n v="24628"/>
    <n v="319202"/>
    <x v="8"/>
    <n v="1"/>
    <n v="14.95"/>
    <d v="2019-12-18T17:39:00"/>
    <x v="3134"/>
    <x v="3"/>
    <x v="3134"/>
    <s v="197 Jefferson St, San Francisco, CA 94016"/>
    <n v="94016"/>
    <x v="1"/>
    <m/>
    <n v="12"/>
    <n v="14.95"/>
    <x v="1"/>
    <n v="17"/>
  </r>
  <r>
    <n v="24629"/>
    <n v="319203"/>
    <x v="8"/>
    <n v="1"/>
    <n v="14.95"/>
    <d v="2019-12-04T09:04:00"/>
    <x v="17064"/>
    <x v="3"/>
    <x v="17064"/>
    <s v="760 7th St, Austin, TX 73301"/>
    <n v="73301"/>
    <x v="4"/>
    <m/>
    <n v="12"/>
    <n v="14.95"/>
    <x v="7"/>
    <n v="9"/>
  </r>
  <r>
    <n v="24630"/>
    <n v="319204"/>
    <x v="3"/>
    <n v="1"/>
    <n v="149.99"/>
    <d v="2019-12-29T20:00:00"/>
    <x v="14514"/>
    <x v="1"/>
    <x v="14514"/>
    <s v="641 Willow St, San Francisco, CA 94016"/>
    <n v="94016"/>
    <x v="1"/>
    <m/>
    <n v="12"/>
    <n v="149.99"/>
    <x v="1"/>
    <n v="20"/>
  </r>
  <r>
    <n v="24631"/>
    <n v="319205"/>
    <x v="2"/>
    <n v="1"/>
    <n v="11.95"/>
    <d v="2019-12-09T21:02:00"/>
    <x v="17065"/>
    <x v="0"/>
    <x v="17065"/>
    <s v="797 Center St, Los Angeles, CA 90001"/>
    <n v="90001"/>
    <x v="1"/>
    <m/>
    <n v="12"/>
    <n v="11.95"/>
    <x v="5"/>
    <n v="21"/>
  </r>
  <r>
    <n v="24632"/>
    <n v="319206"/>
    <x v="2"/>
    <n v="1"/>
    <n v="11.95"/>
    <d v="2019-12-21T11:52:00"/>
    <x v="11353"/>
    <x v="6"/>
    <x v="11353"/>
    <s v="235 Jefferson St, San Francisco, CA 94016"/>
    <n v="94016"/>
    <x v="1"/>
    <m/>
    <n v="12"/>
    <n v="11.95"/>
    <x v="1"/>
    <n v="11"/>
  </r>
  <r>
    <n v="24633"/>
    <n v="319207"/>
    <x v="8"/>
    <n v="1"/>
    <n v="14.95"/>
    <d v="2019-12-07T10:36:00"/>
    <x v="17066"/>
    <x v="6"/>
    <x v="17066"/>
    <s v="202 14th St, Boston, MA 02215"/>
    <n v="2215"/>
    <x v="5"/>
    <m/>
    <n v="12"/>
    <n v="14.95"/>
    <x v="6"/>
    <n v="10"/>
  </r>
  <r>
    <n v="24634"/>
    <n v="319208"/>
    <x v="4"/>
    <n v="1"/>
    <n v="3.84"/>
    <d v="2019-12-03T13:53:00"/>
    <x v="17067"/>
    <x v="4"/>
    <x v="17067"/>
    <s v="281 Adams St, Los Angeles, CA 90001"/>
    <n v="90001"/>
    <x v="1"/>
    <m/>
    <n v="12"/>
    <n v="3.84"/>
    <x v="5"/>
    <n v="13"/>
  </r>
  <r>
    <n v="24635"/>
    <n v="319209"/>
    <x v="10"/>
    <n v="1"/>
    <n v="11.99"/>
    <d v="2019-12-28T18:34:00"/>
    <x v="552"/>
    <x v="6"/>
    <x v="552"/>
    <s v="468 14th St, Portland, OR 97035"/>
    <n v="97035"/>
    <x v="3"/>
    <m/>
    <n v="12"/>
    <n v="11.99"/>
    <x v="3"/>
    <n v="18"/>
  </r>
  <r>
    <n v="24636"/>
    <n v="319210"/>
    <x v="14"/>
    <n v="1"/>
    <n v="109.99"/>
    <d v="2019-12-28T12:35:00"/>
    <x v="8179"/>
    <x v="6"/>
    <x v="8179"/>
    <s v="767 2nd St, New York City, NY 10001"/>
    <n v="10001"/>
    <x v="0"/>
    <m/>
    <n v="12"/>
    <n v="109.99"/>
    <x v="0"/>
    <n v="12"/>
  </r>
  <r>
    <n v="24637"/>
    <n v="319211"/>
    <x v="16"/>
    <n v="1"/>
    <n v="300"/>
    <d v="2019-12-17T19:51:00"/>
    <x v="17068"/>
    <x v="4"/>
    <x v="17068"/>
    <s v="784 Elm St, Boston, MA 02215"/>
    <n v="2215"/>
    <x v="5"/>
    <m/>
    <n v="12"/>
    <n v="300"/>
    <x v="6"/>
    <n v="19"/>
  </r>
  <r>
    <n v="24638"/>
    <n v="319212"/>
    <x v="0"/>
    <n v="1"/>
    <n v="1700"/>
    <d v="2019-12-12T15:51:00"/>
    <x v="7562"/>
    <x v="2"/>
    <x v="7562"/>
    <s v="531 14th St, Los Angeles, CA 90001"/>
    <n v="90001"/>
    <x v="1"/>
    <m/>
    <n v="12"/>
    <n v="1700"/>
    <x v="5"/>
    <n v="15"/>
  </r>
  <r>
    <n v="24639"/>
    <n v="319213"/>
    <x v="8"/>
    <n v="1"/>
    <n v="14.95"/>
    <d v="2019-12-17T17:56:00"/>
    <x v="3937"/>
    <x v="4"/>
    <x v="3937"/>
    <s v="120 13th St, Seattle, WA 98101"/>
    <n v="98101"/>
    <x v="7"/>
    <m/>
    <n v="12"/>
    <n v="14.95"/>
    <x v="8"/>
    <n v="17"/>
  </r>
  <r>
    <n v="24640"/>
    <n v="319214"/>
    <x v="6"/>
    <n v="1"/>
    <n v="2.99"/>
    <d v="2019-12-19T19:13:00"/>
    <x v="15023"/>
    <x v="2"/>
    <x v="15023"/>
    <s v="220 Adams St, Seattle, WA 98101"/>
    <n v="98101"/>
    <x v="7"/>
    <m/>
    <n v="12"/>
    <n v="2.99"/>
    <x v="8"/>
    <n v="19"/>
  </r>
  <r>
    <n v="24641"/>
    <n v="319215"/>
    <x v="5"/>
    <n v="1"/>
    <n v="99.99"/>
    <d v="2019-12-31T05:35:00"/>
    <x v="17069"/>
    <x v="4"/>
    <x v="17069"/>
    <s v="26 Church St, Seattle, WA 98101"/>
    <n v="98101"/>
    <x v="7"/>
    <m/>
    <n v="12"/>
    <n v="99.99"/>
    <x v="8"/>
    <n v="5"/>
  </r>
  <r>
    <n v="24642"/>
    <n v="319216"/>
    <x v="8"/>
    <n v="1"/>
    <n v="14.95"/>
    <d v="2019-12-26T12:39:00"/>
    <x v="17070"/>
    <x v="2"/>
    <x v="17070"/>
    <s v="738 11th St, San Francisco, CA 94016"/>
    <n v="94016"/>
    <x v="1"/>
    <m/>
    <n v="12"/>
    <n v="14.95"/>
    <x v="1"/>
    <n v="12"/>
  </r>
  <r>
    <n v="24643"/>
    <n v="319217"/>
    <x v="7"/>
    <n v="1"/>
    <n v="999.99"/>
    <d v="2019-12-30T23:42:00"/>
    <x v="17071"/>
    <x v="0"/>
    <x v="17071"/>
    <s v="180 2nd St, Atlanta, GA 30301"/>
    <n v="30301"/>
    <x v="2"/>
    <m/>
    <n v="12"/>
    <n v="999.99"/>
    <x v="2"/>
    <n v="23"/>
  </r>
  <r>
    <n v="24644"/>
    <n v="319218"/>
    <x v="11"/>
    <n v="1"/>
    <n v="150"/>
    <d v="2019-12-16T19:31:00"/>
    <x v="11194"/>
    <x v="0"/>
    <x v="11194"/>
    <s v="592 Elm St, Austin, TX 73301"/>
    <n v="73301"/>
    <x v="4"/>
    <m/>
    <n v="12"/>
    <n v="150"/>
    <x v="7"/>
    <n v="19"/>
  </r>
  <r>
    <n v="24645"/>
    <n v="319219"/>
    <x v="6"/>
    <n v="1"/>
    <n v="2.99"/>
    <d v="2019-12-10T07:49:00"/>
    <x v="17072"/>
    <x v="4"/>
    <x v="17072"/>
    <s v="963 Cedar St, Boston, MA 02215"/>
    <n v="2215"/>
    <x v="5"/>
    <m/>
    <n v="12"/>
    <n v="2.99"/>
    <x v="6"/>
    <n v="7"/>
  </r>
  <r>
    <n v="24646"/>
    <n v="319220"/>
    <x v="8"/>
    <n v="1"/>
    <n v="14.95"/>
    <d v="2019-12-11T19:01:00"/>
    <x v="10214"/>
    <x v="3"/>
    <x v="10214"/>
    <s v="896 Washington St, Portland, OR 97035"/>
    <n v="97035"/>
    <x v="3"/>
    <m/>
    <n v="12"/>
    <n v="14.95"/>
    <x v="3"/>
    <n v="19"/>
  </r>
  <r>
    <n v="24647"/>
    <n v="319221"/>
    <x v="10"/>
    <n v="1"/>
    <n v="11.99"/>
    <d v="2019-12-22T11:35:00"/>
    <x v="17073"/>
    <x v="1"/>
    <x v="17073"/>
    <s v="270 12th St, New York City, NY 10001"/>
    <n v="10001"/>
    <x v="0"/>
    <m/>
    <n v="12"/>
    <n v="11.99"/>
    <x v="0"/>
    <n v="11"/>
  </r>
  <r>
    <n v="24648"/>
    <n v="319222"/>
    <x v="3"/>
    <n v="1"/>
    <n v="149.99"/>
    <d v="2019-12-08T17:01:00"/>
    <x v="12083"/>
    <x v="1"/>
    <x v="12083"/>
    <s v="133 Dogwood St, Portland, OR 97035"/>
    <n v="97035"/>
    <x v="3"/>
    <m/>
    <n v="12"/>
    <n v="149.99"/>
    <x v="3"/>
    <n v="17"/>
  </r>
  <r>
    <n v="24649"/>
    <n v="319223"/>
    <x v="8"/>
    <n v="1"/>
    <n v="14.95"/>
    <d v="2019-12-29T13:11:00"/>
    <x v="8207"/>
    <x v="1"/>
    <x v="8207"/>
    <s v="993 Highland St, Portland, OR 97035"/>
    <n v="97035"/>
    <x v="3"/>
    <m/>
    <n v="12"/>
    <n v="14.95"/>
    <x v="3"/>
    <n v="13"/>
  </r>
  <r>
    <n v="24650"/>
    <n v="319224"/>
    <x v="3"/>
    <n v="1"/>
    <n v="149.99"/>
    <d v="2019-12-08T15:23:00"/>
    <x v="17074"/>
    <x v="1"/>
    <x v="17074"/>
    <s v="787 Forest St, New York City, NY 10001"/>
    <n v="10001"/>
    <x v="0"/>
    <m/>
    <n v="12"/>
    <n v="149.99"/>
    <x v="0"/>
    <n v="15"/>
  </r>
  <r>
    <n v="24651"/>
    <n v="319225"/>
    <x v="6"/>
    <n v="3"/>
    <n v="2.99"/>
    <d v="2019-12-16T14:42:00"/>
    <x v="17075"/>
    <x v="0"/>
    <x v="17075"/>
    <s v="367 Chestnut St, San Francisco, CA 94016"/>
    <n v="94016"/>
    <x v="1"/>
    <m/>
    <n v="12"/>
    <n v="8.9700000000000006"/>
    <x v="1"/>
    <n v="14"/>
  </r>
  <r>
    <n v="24652"/>
    <n v="319226"/>
    <x v="12"/>
    <n v="1"/>
    <n v="400"/>
    <d v="2019-12-08T18:57:00"/>
    <x v="3288"/>
    <x v="1"/>
    <x v="3288"/>
    <s v="337 Wilson St, Dallas, TX 75001"/>
    <n v="75001"/>
    <x v="4"/>
    <m/>
    <n v="12"/>
    <n v="400"/>
    <x v="4"/>
    <n v="18"/>
  </r>
  <r>
    <n v="24653"/>
    <n v="319227"/>
    <x v="10"/>
    <n v="1"/>
    <n v="11.99"/>
    <d v="2019-12-16T20:40:00"/>
    <x v="11745"/>
    <x v="0"/>
    <x v="11745"/>
    <s v="372 Wilson St, Dallas, TX 75001"/>
    <n v="75001"/>
    <x v="4"/>
    <m/>
    <n v="12"/>
    <n v="11.99"/>
    <x v="4"/>
    <n v="20"/>
  </r>
  <r>
    <n v="24654"/>
    <n v="319228"/>
    <x v="4"/>
    <n v="2"/>
    <n v="3.84"/>
    <d v="2019-12-25T17:48:00"/>
    <x v="17076"/>
    <x v="3"/>
    <x v="17076"/>
    <s v="292 Meadow St, Portland, ME 04101"/>
    <n v="4101"/>
    <x v="6"/>
    <m/>
    <n v="12"/>
    <n v="7.68"/>
    <x v="3"/>
    <n v="17"/>
  </r>
  <r>
    <n v="24655"/>
    <n v="319229"/>
    <x v="2"/>
    <n v="1"/>
    <n v="11.95"/>
    <d v="2019-12-08T12:21:00"/>
    <x v="17077"/>
    <x v="1"/>
    <x v="17077"/>
    <s v="106 South St, New York City, NY 10001"/>
    <n v="10001"/>
    <x v="0"/>
    <m/>
    <n v="12"/>
    <n v="11.95"/>
    <x v="0"/>
    <n v="12"/>
  </r>
  <r>
    <n v="24656"/>
    <n v="319230"/>
    <x v="9"/>
    <n v="1"/>
    <n v="600"/>
    <d v="2019-12-02T16:38:00"/>
    <x v="973"/>
    <x v="0"/>
    <x v="973"/>
    <s v="421 10th St, San Francisco, CA 94016"/>
    <n v="94016"/>
    <x v="1"/>
    <m/>
    <n v="12"/>
    <n v="600"/>
    <x v="1"/>
    <n v="16"/>
  </r>
  <r>
    <n v="24657"/>
    <n v="319231"/>
    <x v="10"/>
    <n v="1"/>
    <n v="11.99"/>
    <d v="2019-12-09T19:50:00"/>
    <x v="7053"/>
    <x v="0"/>
    <x v="7053"/>
    <s v="264 2nd St, New York City, NY 10001"/>
    <n v="10001"/>
    <x v="0"/>
    <m/>
    <n v="12"/>
    <n v="11.99"/>
    <x v="0"/>
    <n v="19"/>
  </r>
  <r>
    <n v="24658"/>
    <n v="319232"/>
    <x v="4"/>
    <n v="1"/>
    <n v="3.84"/>
    <d v="2019-12-17T13:32:00"/>
    <x v="1092"/>
    <x v="4"/>
    <x v="1092"/>
    <s v="563 Main St, Austin, TX 73301"/>
    <n v="73301"/>
    <x v="4"/>
    <m/>
    <n v="12"/>
    <n v="3.84"/>
    <x v="7"/>
    <n v="13"/>
  </r>
  <r>
    <n v="24659"/>
    <n v="319233"/>
    <x v="6"/>
    <n v="1"/>
    <n v="2.99"/>
    <d v="2019-12-15T23:23:00"/>
    <x v="17078"/>
    <x v="1"/>
    <x v="17078"/>
    <s v="184 Cedar St, Los Angeles, CA 90001"/>
    <n v="90001"/>
    <x v="1"/>
    <m/>
    <n v="12"/>
    <n v="2.99"/>
    <x v="5"/>
    <n v="23"/>
  </r>
  <r>
    <n v="24660"/>
    <n v="319234"/>
    <x v="4"/>
    <n v="1"/>
    <n v="3.84"/>
    <d v="2019-12-10T15:25:00"/>
    <x v="14764"/>
    <x v="4"/>
    <x v="14764"/>
    <s v="58 Jefferson St, Atlanta, GA 30301"/>
    <n v="30301"/>
    <x v="2"/>
    <m/>
    <n v="12"/>
    <n v="3.84"/>
    <x v="2"/>
    <n v="15"/>
  </r>
  <r>
    <n v="24661"/>
    <n v="319235"/>
    <x v="8"/>
    <n v="1"/>
    <n v="14.95"/>
    <d v="2019-12-09T12:19:00"/>
    <x v="17079"/>
    <x v="0"/>
    <x v="17079"/>
    <s v="720 14th St, San Francisco, CA 94016"/>
    <n v="94016"/>
    <x v="1"/>
    <m/>
    <n v="12"/>
    <n v="14.95"/>
    <x v="1"/>
    <n v="12"/>
  </r>
  <r>
    <n v="24662"/>
    <n v="319236"/>
    <x v="13"/>
    <n v="1"/>
    <n v="700"/>
    <d v="2019-12-10T08:51:00"/>
    <x v="17080"/>
    <x v="4"/>
    <x v="17080"/>
    <s v="597 Madison St, New York City, NY 10001"/>
    <n v="10001"/>
    <x v="0"/>
    <m/>
    <n v="12"/>
    <n v="700"/>
    <x v="0"/>
    <n v="8"/>
  </r>
  <r>
    <n v="24663"/>
    <n v="319237"/>
    <x v="17"/>
    <n v="1"/>
    <n v="389.99"/>
    <d v="2019-12-18T14:00:00"/>
    <x v="12680"/>
    <x v="3"/>
    <x v="12680"/>
    <s v="126 Hickory St, New York City, NY 10001"/>
    <n v="10001"/>
    <x v="0"/>
    <m/>
    <n v="12"/>
    <n v="389.99"/>
    <x v="0"/>
    <n v="14"/>
  </r>
  <r>
    <n v="24664"/>
    <n v="319238"/>
    <x v="10"/>
    <n v="1"/>
    <n v="11.99"/>
    <d v="2019-12-23T14:47:00"/>
    <x v="3960"/>
    <x v="0"/>
    <x v="3960"/>
    <s v="979 Maple St, Dallas, TX 75001"/>
    <n v="75001"/>
    <x v="4"/>
    <m/>
    <n v="12"/>
    <n v="11.99"/>
    <x v="4"/>
    <n v="14"/>
  </r>
  <r>
    <n v="24665"/>
    <n v="319239"/>
    <x v="13"/>
    <n v="1"/>
    <n v="700"/>
    <d v="2019-12-23T13:59:00"/>
    <x v="14200"/>
    <x v="0"/>
    <x v="14200"/>
    <s v="42 Hill St, Los Angeles, CA 90001"/>
    <n v="90001"/>
    <x v="1"/>
    <m/>
    <n v="12"/>
    <n v="700"/>
    <x v="5"/>
    <n v="13"/>
  </r>
  <r>
    <n v="24666"/>
    <n v="319239"/>
    <x v="10"/>
    <n v="1"/>
    <n v="11.99"/>
    <d v="2019-12-23T13:59:00"/>
    <x v="14200"/>
    <x v="0"/>
    <x v="14200"/>
    <s v="42 Hill St, Los Angeles, CA 90001"/>
    <n v="90001"/>
    <x v="1"/>
    <m/>
    <n v="12"/>
    <n v="11.99"/>
    <x v="5"/>
    <n v="13"/>
  </r>
  <r>
    <n v="24667"/>
    <n v="319240"/>
    <x v="17"/>
    <n v="1"/>
    <n v="389.99"/>
    <d v="2019-12-18T23:07:00"/>
    <x v="17081"/>
    <x v="3"/>
    <x v="17081"/>
    <s v="130 Lakeview St, Atlanta, GA 30301"/>
    <n v="30301"/>
    <x v="2"/>
    <m/>
    <n v="12"/>
    <n v="389.99"/>
    <x v="2"/>
    <n v="23"/>
  </r>
  <r>
    <n v="24668"/>
    <n v="319241"/>
    <x v="11"/>
    <n v="1"/>
    <n v="150"/>
    <d v="2019-12-21T10:46:00"/>
    <x v="17082"/>
    <x v="6"/>
    <x v="17082"/>
    <s v="595 Walnut St, New York City, NY 10001"/>
    <n v="10001"/>
    <x v="0"/>
    <m/>
    <n v="12"/>
    <n v="150"/>
    <x v="0"/>
    <n v="10"/>
  </r>
  <r>
    <n v="24669"/>
    <n v="319242"/>
    <x v="13"/>
    <n v="1"/>
    <n v="700"/>
    <d v="2019-12-06T15:22:00"/>
    <x v="14193"/>
    <x v="5"/>
    <x v="14193"/>
    <s v="453 1st St, San Francisco, CA 94016"/>
    <n v="94016"/>
    <x v="1"/>
    <m/>
    <n v="12"/>
    <n v="700"/>
    <x v="1"/>
    <n v="15"/>
  </r>
  <r>
    <n v="24670"/>
    <n v="319243"/>
    <x v="2"/>
    <n v="1"/>
    <n v="11.95"/>
    <d v="2019-12-05T21:39:00"/>
    <x v="17083"/>
    <x v="2"/>
    <x v="17083"/>
    <s v="534 Johnson St, Dallas, TX 75001"/>
    <n v="75001"/>
    <x v="4"/>
    <m/>
    <n v="12"/>
    <n v="11.95"/>
    <x v="4"/>
    <n v="21"/>
  </r>
  <r>
    <n v="24671"/>
    <n v="319244"/>
    <x v="17"/>
    <n v="1"/>
    <n v="389.99"/>
    <d v="2019-12-25T07:43:00"/>
    <x v="17084"/>
    <x v="3"/>
    <x v="17084"/>
    <s v="439 South St, New York City, NY 10001"/>
    <n v="10001"/>
    <x v="0"/>
    <m/>
    <n v="12"/>
    <n v="389.99"/>
    <x v="0"/>
    <n v="7"/>
  </r>
  <r>
    <n v="24672"/>
    <n v="319245"/>
    <x v="4"/>
    <n v="2"/>
    <n v="3.84"/>
    <d v="2019-12-05T15:09:00"/>
    <x v="124"/>
    <x v="2"/>
    <x v="124"/>
    <s v="325 Sunset St, Los Angeles, CA 90001"/>
    <n v="90001"/>
    <x v="1"/>
    <m/>
    <n v="12"/>
    <n v="7.68"/>
    <x v="5"/>
    <n v="15"/>
  </r>
  <r>
    <n v="24673"/>
    <n v="319246"/>
    <x v="6"/>
    <n v="2"/>
    <n v="2.99"/>
    <d v="2019-12-01T22:35:00"/>
    <x v="17085"/>
    <x v="1"/>
    <x v="17085"/>
    <s v="202 Center St, Seattle, WA 98101"/>
    <n v="98101"/>
    <x v="7"/>
    <m/>
    <n v="12"/>
    <n v="5.98"/>
    <x v="8"/>
    <n v="22"/>
  </r>
  <r>
    <n v="24674"/>
    <n v="319247"/>
    <x v="3"/>
    <n v="1"/>
    <n v="149.99"/>
    <d v="2019-12-02T20:37:00"/>
    <x v="2526"/>
    <x v="0"/>
    <x v="2526"/>
    <s v="992 12th St, San Francisco, CA 94016"/>
    <n v="94016"/>
    <x v="1"/>
    <m/>
    <n v="12"/>
    <n v="149.99"/>
    <x v="1"/>
    <n v="20"/>
  </r>
  <r>
    <n v="24675"/>
    <n v="319248"/>
    <x v="2"/>
    <n v="2"/>
    <n v="11.95"/>
    <d v="2019-12-08T14:32:00"/>
    <x v="10819"/>
    <x v="1"/>
    <x v="10819"/>
    <s v="71 Meadow St, Los Angeles, CA 90001"/>
    <n v="90001"/>
    <x v="1"/>
    <m/>
    <n v="12"/>
    <n v="23.9"/>
    <x v="5"/>
    <n v="14"/>
  </r>
  <r>
    <n v="24676"/>
    <n v="319249"/>
    <x v="2"/>
    <n v="1"/>
    <n v="11.95"/>
    <d v="2019-12-31T19:06:00"/>
    <x v="17086"/>
    <x v="4"/>
    <x v="17086"/>
    <s v="546 Hickory St, Dallas, TX 75001"/>
    <n v="75001"/>
    <x v="4"/>
    <m/>
    <n v="12"/>
    <n v="11.95"/>
    <x v="4"/>
    <n v="19"/>
  </r>
  <r>
    <n v="24677"/>
    <n v="319250"/>
    <x v="3"/>
    <n v="1"/>
    <n v="149.99"/>
    <d v="2019-12-17T13:21:00"/>
    <x v="15072"/>
    <x v="4"/>
    <x v="15072"/>
    <s v="437 Johnson St, Los Angeles, CA 90001"/>
    <n v="90001"/>
    <x v="1"/>
    <m/>
    <n v="12"/>
    <n v="149.99"/>
    <x v="5"/>
    <n v="13"/>
  </r>
  <r>
    <n v="24678"/>
    <n v="319251"/>
    <x v="4"/>
    <n v="1"/>
    <n v="3.84"/>
    <d v="2019-12-27T23:40:00"/>
    <x v="17087"/>
    <x v="5"/>
    <x v="17087"/>
    <s v="623 Jefferson St, Boston, MA 02215"/>
    <n v="2215"/>
    <x v="5"/>
    <m/>
    <n v="12"/>
    <n v="3.84"/>
    <x v="6"/>
    <n v="23"/>
  </r>
  <r>
    <n v="24679"/>
    <n v="319252"/>
    <x v="7"/>
    <n v="1"/>
    <n v="999.99"/>
    <d v="2019-12-02T16:28:00"/>
    <x v="17088"/>
    <x v="0"/>
    <x v="17088"/>
    <s v="303 2nd St, Los Angeles, CA 90001"/>
    <n v="90001"/>
    <x v="1"/>
    <m/>
    <n v="12"/>
    <n v="999.99"/>
    <x v="5"/>
    <n v="16"/>
  </r>
  <r>
    <n v="24680"/>
    <n v="319253"/>
    <x v="17"/>
    <n v="1"/>
    <n v="389.99"/>
    <d v="2019-12-26T17:06:00"/>
    <x v="17089"/>
    <x v="2"/>
    <x v="17089"/>
    <s v="619 Lincoln St, New York City, NY 10001"/>
    <n v="10001"/>
    <x v="0"/>
    <m/>
    <n v="12"/>
    <n v="389.99"/>
    <x v="0"/>
    <n v="17"/>
  </r>
  <r>
    <n v="24681"/>
    <n v="319254"/>
    <x v="17"/>
    <n v="1"/>
    <n v="389.99"/>
    <d v="2019-12-17T19:23:00"/>
    <x v="17090"/>
    <x v="4"/>
    <x v="17090"/>
    <s v="17 11th St, Seattle, WA 98101"/>
    <n v="98101"/>
    <x v="7"/>
    <m/>
    <n v="12"/>
    <n v="389.99"/>
    <x v="8"/>
    <n v="19"/>
  </r>
  <r>
    <n v="24682"/>
    <n v="319255"/>
    <x v="6"/>
    <n v="1"/>
    <n v="2.99"/>
    <d v="2019-12-17T15:33:00"/>
    <x v="15303"/>
    <x v="4"/>
    <x v="15303"/>
    <s v="282 Forest St, New York City, NY 10001"/>
    <n v="10001"/>
    <x v="0"/>
    <m/>
    <n v="12"/>
    <n v="2.99"/>
    <x v="0"/>
    <n v="15"/>
  </r>
  <r>
    <n v="24683"/>
    <n v="319256"/>
    <x v="14"/>
    <n v="1"/>
    <n v="109.99"/>
    <d v="2019-12-30T17:17:00"/>
    <x v="9972"/>
    <x v="0"/>
    <x v="9972"/>
    <s v="97 Willow St, Portland, ME 04101"/>
    <n v="4101"/>
    <x v="6"/>
    <m/>
    <n v="12"/>
    <n v="109.99"/>
    <x v="3"/>
    <n v="17"/>
  </r>
  <r>
    <n v="24684"/>
    <n v="319257"/>
    <x v="8"/>
    <n v="1"/>
    <n v="14.95"/>
    <d v="2019-12-24T12:12:00"/>
    <x v="17091"/>
    <x v="4"/>
    <x v="17091"/>
    <s v="100 Washington St, Portland, ME 04101"/>
    <n v="4101"/>
    <x v="6"/>
    <m/>
    <n v="12"/>
    <n v="14.95"/>
    <x v="3"/>
    <n v="12"/>
  </r>
  <r>
    <n v="24685"/>
    <n v="319258"/>
    <x v="6"/>
    <n v="1"/>
    <n v="2.99"/>
    <d v="2019-12-05T13:05:00"/>
    <x v="15279"/>
    <x v="2"/>
    <x v="15279"/>
    <s v="126 Highland St, San Francisco, CA 94016"/>
    <n v="94016"/>
    <x v="1"/>
    <m/>
    <n v="12"/>
    <n v="2.99"/>
    <x v="1"/>
    <n v="13"/>
  </r>
  <r>
    <n v="24686"/>
    <n v="319259"/>
    <x v="4"/>
    <n v="1"/>
    <n v="3.84"/>
    <d v="2019-12-18T10:45:00"/>
    <x v="17092"/>
    <x v="3"/>
    <x v="17092"/>
    <s v="755 2nd St, Atlanta, GA 30301"/>
    <n v="30301"/>
    <x v="2"/>
    <m/>
    <n v="12"/>
    <n v="3.84"/>
    <x v="2"/>
    <n v="10"/>
  </r>
  <r>
    <n v="24687"/>
    <n v="319260"/>
    <x v="10"/>
    <n v="1"/>
    <n v="11.99"/>
    <d v="2019-12-01T16:29:00"/>
    <x v="17093"/>
    <x v="1"/>
    <x v="17093"/>
    <s v="547 Lincoln St, San Francisco, CA 94016"/>
    <n v="94016"/>
    <x v="1"/>
    <m/>
    <n v="12"/>
    <n v="11.99"/>
    <x v="1"/>
    <n v="16"/>
  </r>
  <r>
    <n v="24688"/>
    <n v="319261"/>
    <x v="9"/>
    <n v="1"/>
    <n v="600"/>
    <d v="2019-12-31T08:48:00"/>
    <x v="17094"/>
    <x v="4"/>
    <x v="17094"/>
    <s v="845 Lincoln St, Los Angeles, CA 90001"/>
    <n v="90001"/>
    <x v="1"/>
    <m/>
    <n v="12"/>
    <n v="600"/>
    <x v="5"/>
    <n v="8"/>
  </r>
  <r>
    <n v="24689"/>
    <n v="319261"/>
    <x v="5"/>
    <n v="1"/>
    <n v="99.99"/>
    <d v="2019-12-31T08:48:00"/>
    <x v="17094"/>
    <x v="4"/>
    <x v="17094"/>
    <s v="845 Lincoln St, Los Angeles, CA 90001"/>
    <n v="90001"/>
    <x v="1"/>
    <m/>
    <n v="12"/>
    <n v="99.99"/>
    <x v="5"/>
    <n v="8"/>
  </r>
  <r>
    <n v="24690"/>
    <n v="319262"/>
    <x v="10"/>
    <n v="1"/>
    <n v="11.99"/>
    <d v="2019-12-20T07:30:00"/>
    <x v="17095"/>
    <x v="5"/>
    <x v="17095"/>
    <s v="234 Spruce St, San Francisco, CA 94016"/>
    <n v="94016"/>
    <x v="1"/>
    <m/>
    <n v="12"/>
    <n v="11.99"/>
    <x v="1"/>
    <n v="7"/>
  </r>
  <r>
    <n v="24691"/>
    <n v="319263"/>
    <x v="8"/>
    <n v="1"/>
    <n v="14.95"/>
    <d v="2019-12-15T15:43:00"/>
    <x v="7821"/>
    <x v="1"/>
    <x v="7821"/>
    <s v="916 Willow St, Dallas, TX 75001"/>
    <n v="75001"/>
    <x v="4"/>
    <m/>
    <n v="12"/>
    <n v="14.95"/>
    <x v="4"/>
    <n v="15"/>
  </r>
  <r>
    <n v="24692"/>
    <n v="319264"/>
    <x v="8"/>
    <n v="1"/>
    <n v="14.95"/>
    <d v="2019-12-07T12:38:00"/>
    <x v="2653"/>
    <x v="6"/>
    <x v="2653"/>
    <s v="273 6th St, Dallas, TX 75001"/>
    <n v="75001"/>
    <x v="4"/>
    <m/>
    <n v="12"/>
    <n v="14.95"/>
    <x v="4"/>
    <n v="12"/>
  </r>
  <r>
    <n v="24693"/>
    <n v="319265"/>
    <x v="8"/>
    <n v="1"/>
    <n v="14.95"/>
    <d v="2019-12-11T20:35:00"/>
    <x v="17096"/>
    <x v="3"/>
    <x v="17096"/>
    <s v="624 Wilson St, San Francisco, CA 94016"/>
    <n v="94016"/>
    <x v="1"/>
    <m/>
    <n v="12"/>
    <n v="14.95"/>
    <x v="1"/>
    <n v="20"/>
  </r>
  <r>
    <n v="24694"/>
    <n v="319266"/>
    <x v="13"/>
    <n v="1"/>
    <n v="700"/>
    <d v="2019-12-04T15:36:00"/>
    <x v="12577"/>
    <x v="3"/>
    <x v="12577"/>
    <s v="661 Meadow St, Seattle, WA 98101"/>
    <n v="98101"/>
    <x v="7"/>
    <m/>
    <n v="12"/>
    <n v="700"/>
    <x v="8"/>
    <n v="15"/>
  </r>
  <r>
    <n v="24695"/>
    <n v="319266"/>
    <x v="8"/>
    <n v="1"/>
    <n v="14.95"/>
    <d v="2019-12-04T15:36:00"/>
    <x v="12577"/>
    <x v="3"/>
    <x v="12577"/>
    <s v="661 Meadow St, Seattle, WA 98101"/>
    <n v="98101"/>
    <x v="7"/>
    <m/>
    <n v="12"/>
    <n v="14.95"/>
    <x v="8"/>
    <n v="15"/>
  </r>
  <r>
    <n v="24696"/>
    <n v="319267"/>
    <x v="10"/>
    <n v="1"/>
    <n v="11.99"/>
    <d v="2019-12-10T13:01:00"/>
    <x v="17097"/>
    <x v="4"/>
    <x v="17097"/>
    <s v="182 Cedar St, Austin, TX 73301"/>
    <n v="73301"/>
    <x v="4"/>
    <m/>
    <n v="12"/>
    <n v="11.99"/>
    <x v="7"/>
    <n v="13"/>
  </r>
  <r>
    <n v="24697"/>
    <n v="319268"/>
    <x v="11"/>
    <n v="1"/>
    <n v="150"/>
    <d v="2019-12-18T22:31:00"/>
    <x v="17098"/>
    <x v="3"/>
    <x v="17098"/>
    <s v="416 North St, Austin, TX 73301"/>
    <n v="73301"/>
    <x v="4"/>
    <m/>
    <n v="12"/>
    <n v="150"/>
    <x v="7"/>
    <n v="22"/>
  </r>
  <r>
    <n v="24698"/>
    <n v="319269"/>
    <x v="10"/>
    <n v="1"/>
    <n v="11.99"/>
    <d v="2019-12-23T08:54:00"/>
    <x v="8439"/>
    <x v="0"/>
    <x v="8439"/>
    <s v="348 7th St, Dallas, TX 75001"/>
    <n v="75001"/>
    <x v="4"/>
    <m/>
    <n v="12"/>
    <n v="11.99"/>
    <x v="4"/>
    <n v="8"/>
  </r>
  <r>
    <n v="24699"/>
    <n v="319270"/>
    <x v="16"/>
    <n v="1"/>
    <n v="300"/>
    <d v="2019-12-10T17:59:00"/>
    <x v="17099"/>
    <x v="4"/>
    <x v="17099"/>
    <s v="269 Lincoln St, New York City, NY 10001"/>
    <n v="10001"/>
    <x v="0"/>
    <m/>
    <n v="12"/>
    <n v="300"/>
    <x v="0"/>
    <n v="17"/>
  </r>
  <r>
    <n v="24700"/>
    <n v="319271"/>
    <x v="3"/>
    <n v="1"/>
    <n v="149.99"/>
    <d v="2019-12-22T14:30:00"/>
    <x v="3073"/>
    <x v="1"/>
    <x v="3073"/>
    <s v="859 Ridge St, Austin, TX 73301"/>
    <n v="73301"/>
    <x v="4"/>
    <m/>
    <n v="12"/>
    <n v="149.99"/>
    <x v="7"/>
    <n v="14"/>
  </r>
  <r>
    <n v="24701"/>
    <n v="319272"/>
    <x v="10"/>
    <n v="1"/>
    <n v="11.99"/>
    <d v="2019-12-27T12:53:00"/>
    <x v="8754"/>
    <x v="5"/>
    <x v="8754"/>
    <s v="885 River St, New York City, NY 10001"/>
    <n v="10001"/>
    <x v="0"/>
    <m/>
    <n v="12"/>
    <n v="11.99"/>
    <x v="0"/>
    <n v="12"/>
  </r>
  <r>
    <n v="24702"/>
    <n v="319273"/>
    <x v="10"/>
    <n v="1"/>
    <n v="11.99"/>
    <d v="2019-12-14T21:25:00"/>
    <x v="17100"/>
    <x v="6"/>
    <x v="17100"/>
    <s v="52 West St, Portland, ME 04101"/>
    <n v="4101"/>
    <x v="6"/>
    <m/>
    <n v="12"/>
    <n v="11.99"/>
    <x v="3"/>
    <n v="21"/>
  </r>
  <r>
    <n v="24703"/>
    <n v="319274"/>
    <x v="7"/>
    <n v="1"/>
    <n v="999.99"/>
    <d v="2019-12-21T12:39:00"/>
    <x v="17101"/>
    <x v="6"/>
    <x v="17101"/>
    <s v="980 Hill St, San Francisco, CA 94016"/>
    <n v="94016"/>
    <x v="1"/>
    <m/>
    <n v="12"/>
    <n v="999.99"/>
    <x v="1"/>
    <n v="12"/>
  </r>
  <r>
    <n v="24704"/>
    <n v="319275"/>
    <x v="2"/>
    <n v="1"/>
    <n v="11.95"/>
    <d v="2019-12-13T17:15:00"/>
    <x v="3833"/>
    <x v="5"/>
    <x v="3833"/>
    <s v="750 Lake St, Austin, TX 73301"/>
    <n v="73301"/>
    <x v="4"/>
    <m/>
    <n v="12"/>
    <n v="11.95"/>
    <x v="7"/>
    <n v="17"/>
  </r>
  <r>
    <n v="24705"/>
    <n v="319276"/>
    <x v="2"/>
    <n v="1"/>
    <n v="11.95"/>
    <d v="2019-12-12T07:13:00"/>
    <x v="17102"/>
    <x v="2"/>
    <x v="17102"/>
    <s v="385 West St, Atlanta, GA 30301"/>
    <n v="30301"/>
    <x v="2"/>
    <m/>
    <n v="12"/>
    <n v="11.95"/>
    <x v="2"/>
    <n v="7"/>
  </r>
  <r>
    <n v="24706"/>
    <n v="319276"/>
    <x v="5"/>
    <n v="1"/>
    <n v="99.99"/>
    <d v="2019-12-12T07:13:00"/>
    <x v="17102"/>
    <x v="2"/>
    <x v="17102"/>
    <s v="385 West St, Atlanta, GA 30301"/>
    <n v="30301"/>
    <x v="2"/>
    <m/>
    <n v="12"/>
    <n v="99.99"/>
    <x v="2"/>
    <n v="7"/>
  </r>
  <r>
    <n v="24707"/>
    <n v="319277"/>
    <x v="2"/>
    <n v="1"/>
    <n v="11.95"/>
    <d v="2019-12-29T16:24:00"/>
    <x v="9330"/>
    <x v="1"/>
    <x v="9330"/>
    <s v="646 Forest St, Los Angeles, CA 90001"/>
    <n v="90001"/>
    <x v="1"/>
    <m/>
    <n v="12"/>
    <n v="11.95"/>
    <x v="5"/>
    <n v="16"/>
  </r>
  <r>
    <n v="24708"/>
    <n v="319277"/>
    <x v="8"/>
    <n v="1"/>
    <n v="14.95"/>
    <d v="2019-12-29T16:24:00"/>
    <x v="9330"/>
    <x v="1"/>
    <x v="9330"/>
    <s v="646 Forest St, Los Angeles, CA 90001"/>
    <n v="90001"/>
    <x v="1"/>
    <m/>
    <n v="12"/>
    <n v="14.95"/>
    <x v="5"/>
    <n v="16"/>
  </r>
  <r>
    <n v="24709"/>
    <n v="319278"/>
    <x v="8"/>
    <n v="1"/>
    <n v="14.95"/>
    <d v="2019-12-25T19:17:00"/>
    <x v="4660"/>
    <x v="3"/>
    <x v="4660"/>
    <s v="37 Johnson St, New York City, NY 10001"/>
    <n v="10001"/>
    <x v="0"/>
    <m/>
    <n v="12"/>
    <n v="14.95"/>
    <x v="0"/>
    <n v="19"/>
  </r>
  <r>
    <n v="24710"/>
    <n v="319279"/>
    <x v="11"/>
    <n v="1"/>
    <n v="150"/>
    <d v="2019-12-16T09:46:00"/>
    <x v="17103"/>
    <x v="0"/>
    <x v="17103"/>
    <s v="171 11th St, New York City, NY 10001"/>
    <n v="10001"/>
    <x v="0"/>
    <m/>
    <n v="12"/>
    <n v="150"/>
    <x v="0"/>
    <n v="9"/>
  </r>
  <r>
    <n v="24711"/>
    <n v="319280"/>
    <x v="5"/>
    <n v="1"/>
    <n v="99.99"/>
    <d v="2019-12-08T15:21:00"/>
    <x v="13404"/>
    <x v="1"/>
    <x v="13404"/>
    <s v="75 12th St, Boston, MA 02215"/>
    <n v="2215"/>
    <x v="5"/>
    <m/>
    <n v="12"/>
    <n v="99.99"/>
    <x v="6"/>
    <n v="15"/>
  </r>
  <r>
    <n v="24712"/>
    <n v="319281"/>
    <x v="2"/>
    <n v="1"/>
    <n v="11.95"/>
    <d v="2019-12-06T08:07:00"/>
    <x v="17104"/>
    <x v="5"/>
    <x v="17104"/>
    <s v="899 Madison St, Boston, MA 02215"/>
    <n v="2215"/>
    <x v="5"/>
    <m/>
    <n v="12"/>
    <n v="11.95"/>
    <x v="6"/>
    <n v="8"/>
  </r>
  <r>
    <n v="24713"/>
    <n v="319282"/>
    <x v="17"/>
    <n v="1"/>
    <n v="389.99"/>
    <d v="2019-12-05T13:59:00"/>
    <x v="4976"/>
    <x v="2"/>
    <x v="4976"/>
    <s v="767 Jackson St, Portland, ME 04101"/>
    <n v="4101"/>
    <x v="6"/>
    <m/>
    <n v="12"/>
    <n v="389.99"/>
    <x v="3"/>
    <n v="13"/>
  </r>
  <r>
    <n v="24714"/>
    <n v="319282"/>
    <x v="5"/>
    <n v="1"/>
    <n v="99.99"/>
    <d v="2019-12-05T13:59:00"/>
    <x v="4976"/>
    <x v="2"/>
    <x v="4976"/>
    <s v="767 Jackson St, Portland, ME 04101"/>
    <n v="4101"/>
    <x v="6"/>
    <m/>
    <n v="12"/>
    <n v="99.99"/>
    <x v="3"/>
    <n v="13"/>
  </r>
  <r>
    <n v="24715"/>
    <n v="319283"/>
    <x v="6"/>
    <n v="2"/>
    <n v="2.99"/>
    <d v="2019-12-02T14:18:00"/>
    <x v="17105"/>
    <x v="0"/>
    <x v="17105"/>
    <s v="942 South St, Boston, MA 02215"/>
    <n v="2215"/>
    <x v="5"/>
    <m/>
    <n v="12"/>
    <n v="5.98"/>
    <x v="6"/>
    <n v="14"/>
  </r>
  <r>
    <n v="24716"/>
    <n v="319284"/>
    <x v="3"/>
    <n v="1"/>
    <n v="149.99"/>
    <d v="2019-12-11T12:04:00"/>
    <x v="17106"/>
    <x v="3"/>
    <x v="17106"/>
    <s v="817 Madison St, Dallas, TX 75001"/>
    <n v="75001"/>
    <x v="4"/>
    <m/>
    <n v="12"/>
    <n v="149.99"/>
    <x v="4"/>
    <n v="12"/>
  </r>
  <r>
    <n v="24717"/>
    <n v="319285"/>
    <x v="8"/>
    <n v="1"/>
    <n v="14.95"/>
    <d v="2019-12-10T15:51:00"/>
    <x v="7747"/>
    <x v="4"/>
    <x v="7747"/>
    <s v="697 1st St, New York City, NY 10001"/>
    <n v="10001"/>
    <x v="0"/>
    <m/>
    <n v="12"/>
    <n v="14.95"/>
    <x v="0"/>
    <n v="15"/>
  </r>
  <r>
    <n v="24718"/>
    <n v="319286"/>
    <x v="5"/>
    <n v="1"/>
    <n v="99.99"/>
    <d v="2019-12-23T16:14:00"/>
    <x v="17107"/>
    <x v="0"/>
    <x v="17107"/>
    <s v="655 12th St, San Francisco, CA 94016"/>
    <n v="94016"/>
    <x v="1"/>
    <m/>
    <n v="12"/>
    <n v="99.99"/>
    <x v="1"/>
    <n v="16"/>
  </r>
  <r>
    <n v="24719"/>
    <n v="319287"/>
    <x v="4"/>
    <n v="3"/>
    <n v="3.84"/>
    <d v="2019-12-29T07:30:00"/>
    <x v="15145"/>
    <x v="1"/>
    <x v="15145"/>
    <s v="608 Ridge St, Dallas, TX 75001"/>
    <n v="75001"/>
    <x v="4"/>
    <m/>
    <n v="12"/>
    <n v="11.52"/>
    <x v="4"/>
    <n v="7"/>
  </r>
  <r>
    <n v="24720"/>
    <n v="319288"/>
    <x v="4"/>
    <n v="1"/>
    <n v="3.84"/>
    <d v="2019-12-09T12:21:00"/>
    <x v="2348"/>
    <x v="0"/>
    <x v="2348"/>
    <s v="693 Madison St, Atlanta, GA 30301"/>
    <n v="30301"/>
    <x v="2"/>
    <m/>
    <n v="12"/>
    <n v="3.84"/>
    <x v="2"/>
    <n v="12"/>
  </r>
  <r>
    <n v="24721"/>
    <n v="319289"/>
    <x v="6"/>
    <n v="2"/>
    <n v="2.99"/>
    <d v="2019-12-05T05:51:00"/>
    <x v="17108"/>
    <x v="2"/>
    <x v="17108"/>
    <s v="411 River St, San Francisco, CA 94016"/>
    <n v="94016"/>
    <x v="1"/>
    <m/>
    <n v="12"/>
    <n v="5.98"/>
    <x v="1"/>
    <n v="5"/>
  </r>
  <r>
    <n v="24722"/>
    <n v="319290"/>
    <x v="4"/>
    <n v="1"/>
    <n v="3.84"/>
    <d v="2019-12-20T10:43:00"/>
    <x v="12157"/>
    <x v="5"/>
    <x v="12157"/>
    <s v="996 Elm St, Los Angeles, CA 90001"/>
    <n v="90001"/>
    <x v="1"/>
    <m/>
    <n v="12"/>
    <n v="3.84"/>
    <x v="5"/>
    <n v="10"/>
  </r>
  <r>
    <n v="24723"/>
    <n v="319291"/>
    <x v="4"/>
    <n v="1"/>
    <n v="3.84"/>
    <d v="2019-12-05T05:49:00"/>
    <x v="17109"/>
    <x v="2"/>
    <x v="17109"/>
    <s v="280 Chestnut St, Boston, MA 02215"/>
    <n v="2215"/>
    <x v="5"/>
    <m/>
    <n v="12"/>
    <n v="3.84"/>
    <x v="6"/>
    <n v="5"/>
  </r>
  <r>
    <n v="24724"/>
    <n v="319292"/>
    <x v="8"/>
    <n v="1"/>
    <n v="14.95"/>
    <d v="2019-12-11T21:08:00"/>
    <x v="5338"/>
    <x v="3"/>
    <x v="5338"/>
    <s v="702 5th St, Dallas, TX 75001"/>
    <n v="75001"/>
    <x v="4"/>
    <m/>
    <n v="12"/>
    <n v="14.95"/>
    <x v="4"/>
    <n v="21"/>
  </r>
  <r>
    <n v="24725"/>
    <n v="319293"/>
    <x v="3"/>
    <n v="1"/>
    <n v="149.99"/>
    <d v="2019-12-29T21:19:00"/>
    <x v="10191"/>
    <x v="1"/>
    <x v="10191"/>
    <s v="726 8th St, San Francisco, CA 94016"/>
    <n v="94016"/>
    <x v="1"/>
    <m/>
    <n v="12"/>
    <n v="149.99"/>
    <x v="1"/>
    <n v="21"/>
  </r>
  <r>
    <n v="24726"/>
    <n v="319294"/>
    <x v="9"/>
    <n v="1"/>
    <n v="600"/>
    <d v="2019-12-17T17:15:00"/>
    <x v="17110"/>
    <x v="4"/>
    <x v="17110"/>
    <s v="550 Jefferson St, Portland, ME 04101"/>
    <n v="4101"/>
    <x v="6"/>
    <m/>
    <n v="12"/>
    <n v="600"/>
    <x v="3"/>
    <n v="17"/>
  </r>
  <r>
    <n v="24727"/>
    <n v="319295"/>
    <x v="5"/>
    <n v="1"/>
    <n v="99.99"/>
    <d v="2019-12-20T19:58:00"/>
    <x v="12508"/>
    <x v="5"/>
    <x v="12508"/>
    <s v="125 West St, San Francisco, CA 94016"/>
    <n v="94016"/>
    <x v="1"/>
    <m/>
    <n v="12"/>
    <n v="99.99"/>
    <x v="1"/>
    <n v="19"/>
  </r>
  <r>
    <n v="24728"/>
    <n v="319296"/>
    <x v="8"/>
    <n v="1"/>
    <n v="14.95"/>
    <d v="2019-12-05T12:49:00"/>
    <x v="17111"/>
    <x v="2"/>
    <x v="17111"/>
    <s v="144 Main St, Boston, MA 02215"/>
    <n v="2215"/>
    <x v="5"/>
    <m/>
    <n v="12"/>
    <n v="14.95"/>
    <x v="6"/>
    <n v="12"/>
  </r>
  <r>
    <n v="24729"/>
    <n v="319297"/>
    <x v="15"/>
    <n v="1"/>
    <n v="379.99"/>
    <d v="2019-12-27T16:06:00"/>
    <x v="5210"/>
    <x v="5"/>
    <x v="5210"/>
    <s v="366 Center St, Dallas, TX 75001"/>
    <n v="75001"/>
    <x v="4"/>
    <m/>
    <n v="12"/>
    <n v="379.99"/>
    <x v="4"/>
    <n v="16"/>
  </r>
  <r>
    <n v="24731"/>
    <n v="319298"/>
    <x v="8"/>
    <n v="1"/>
    <n v="14.95"/>
    <d v="2019-12-16T18:53:00"/>
    <x v="3111"/>
    <x v="0"/>
    <x v="3111"/>
    <s v="865 Pine St, Atlanta, GA 30301"/>
    <n v="30301"/>
    <x v="2"/>
    <m/>
    <n v="12"/>
    <n v="14.95"/>
    <x v="2"/>
    <n v="18"/>
  </r>
  <r>
    <n v="24732"/>
    <n v="319299"/>
    <x v="4"/>
    <n v="3"/>
    <n v="3.84"/>
    <d v="2019-12-02T11:51:00"/>
    <x v="16608"/>
    <x v="0"/>
    <x v="16608"/>
    <s v="523 Cherry St, San Francisco, CA 94016"/>
    <n v="94016"/>
    <x v="1"/>
    <m/>
    <n v="12"/>
    <n v="11.52"/>
    <x v="1"/>
    <n v="11"/>
  </r>
  <r>
    <n v="24733"/>
    <n v="319300"/>
    <x v="8"/>
    <n v="1"/>
    <n v="14.95"/>
    <d v="2019-12-31T10:26:00"/>
    <x v="17112"/>
    <x v="4"/>
    <x v="17112"/>
    <s v="773 Spruce St, San Francisco, CA 94016"/>
    <n v="94016"/>
    <x v="1"/>
    <m/>
    <n v="12"/>
    <n v="14.95"/>
    <x v="1"/>
    <n v="10"/>
  </r>
  <r>
    <n v="24734"/>
    <n v="319301"/>
    <x v="12"/>
    <n v="1"/>
    <n v="400"/>
    <d v="2019-12-12T09:48:00"/>
    <x v="1624"/>
    <x v="2"/>
    <x v="1624"/>
    <s v="129 South St, Boston, MA 02215"/>
    <n v="2215"/>
    <x v="5"/>
    <m/>
    <n v="12"/>
    <n v="400"/>
    <x v="6"/>
    <n v="9"/>
  </r>
  <r>
    <n v="24735"/>
    <n v="319301"/>
    <x v="2"/>
    <n v="1"/>
    <n v="11.95"/>
    <d v="2019-12-12T09:48:00"/>
    <x v="1624"/>
    <x v="2"/>
    <x v="1624"/>
    <s v="129 South St, Boston, MA 02215"/>
    <n v="2215"/>
    <x v="5"/>
    <m/>
    <n v="12"/>
    <n v="11.95"/>
    <x v="6"/>
    <n v="9"/>
  </r>
  <r>
    <n v="24736"/>
    <n v="319302"/>
    <x v="4"/>
    <n v="1"/>
    <n v="3.84"/>
    <d v="2019-12-19T17:02:00"/>
    <x v="10523"/>
    <x v="2"/>
    <x v="10523"/>
    <s v="592 10th St, Austin, TX 73301"/>
    <n v="73301"/>
    <x v="4"/>
    <m/>
    <n v="12"/>
    <n v="3.84"/>
    <x v="7"/>
    <n v="17"/>
  </r>
  <r>
    <n v="24737"/>
    <n v="319303"/>
    <x v="5"/>
    <n v="1"/>
    <n v="99.99"/>
    <d v="2019-12-08T12:54:00"/>
    <x v="8792"/>
    <x v="1"/>
    <x v="8792"/>
    <s v="303 Walnut St, Seattle, WA 98101"/>
    <n v="98101"/>
    <x v="7"/>
    <m/>
    <n v="12"/>
    <n v="99.99"/>
    <x v="8"/>
    <n v="12"/>
  </r>
  <r>
    <n v="24738"/>
    <n v="319304"/>
    <x v="6"/>
    <n v="2"/>
    <n v="2.99"/>
    <d v="2019-12-25T17:26:00"/>
    <x v="5331"/>
    <x v="3"/>
    <x v="5331"/>
    <s v="114 Washington St, Los Angeles, CA 90001"/>
    <n v="90001"/>
    <x v="1"/>
    <m/>
    <n v="12"/>
    <n v="5.98"/>
    <x v="5"/>
    <n v="17"/>
  </r>
  <r>
    <n v="24739"/>
    <n v="319305"/>
    <x v="3"/>
    <n v="1"/>
    <n v="149.99"/>
    <d v="2019-12-01T12:14:00"/>
    <x v="17113"/>
    <x v="1"/>
    <x v="17113"/>
    <s v="871 Lakeview St, Seattle, WA 98101"/>
    <n v="98101"/>
    <x v="7"/>
    <m/>
    <n v="12"/>
    <n v="149.99"/>
    <x v="8"/>
    <n v="12"/>
  </r>
  <r>
    <n v="24740"/>
    <n v="319306"/>
    <x v="17"/>
    <n v="1"/>
    <n v="389.99"/>
    <d v="2019-12-04T19:51:00"/>
    <x v="10862"/>
    <x v="3"/>
    <x v="10862"/>
    <s v="777 Madison St, San Francisco, CA 94016"/>
    <n v="94016"/>
    <x v="1"/>
    <m/>
    <n v="12"/>
    <n v="389.99"/>
    <x v="1"/>
    <n v="19"/>
  </r>
  <r>
    <n v="24741"/>
    <n v="319307"/>
    <x v="12"/>
    <n v="1"/>
    <n v="400"/>
    <d v="2019-12-18T11:32:00"/>
    <x v="11915"/>
    <x v="3"/>
    <x v="11915"/>
    <s v="658 9th St, Los Angeles, CA 90001"/>
    <n v="90001"/>
    <x v="1"/>
    <m/>
    <n v="12"/>
    <n v="400"/>
    <x v="5"/>
    <n v="11"/>
  </r>
  <r>
    <n v="24742"/>
    <n v="319308"/>
    <x v="2"/>
    <n v="1"/>
    <n v="11.95"/>
    <d v="2020-01-01T03:13:00"/>
    <x v="17114"/>
    <x v="3"/>
    <x v="17114"/>
    <s v="135 8th St, Boston, MA 02215"/>
    <n v="2215"/>
    <x v="5"/>
    <m/>
    <n v="1"/>
    <n v="11.95"/>
    <x v="6"/>
    <n v="3"/>
  </r>
  <r>
    <n v="24743"/>
    <n v="319309"/>
    <x v="6"/>
    <n v="2"/>
    <n v="2.99"/>
    <d v="2019-12-22T14:43:00"/>
    <x v="17115"/>
    <x v="1"/>
    <x v="17115"/>
    <s v="800 South St, San Francisco, CA 94016"/>
    <n v="94016"/>
    <x v="1"/>
    <m/>
    <n v="12"/>
    <n v="5.98"/>
    <x v="1"/>
    <n v="14"/>
  </r>
  <r>
    <n v="24744"/>
    <n v="319310"/>
    <x v="6"/>
    <n v="2"/>
    <n v="2.99"/>
    <d v="2019-12-19T23:10:00"/>
    <x v="12422"/>
    <x v="2"/>
    <x v="12422"/>
    <s v="822 Madison St, Los Angeles, CA 90001"/>
    <n v="90001"/>
    <x v="1"/>
    <m/>
    <n v="12"/>
    <n v="5.98"/>
    <x v="5"/>
    <n v="23"/>
  </r>
  <r>
    <n v="24745"/>
    <n v="319311"/>
    <x v="4"/>
    <n v="2"/>
    <n v="3.84"/>
    <d v="2019-12-21T07:33:00"/>
    <x v="13403"/>
    <x v="6"/>
    <x v="13403"/>
    <s v="431 Meadow St, San Francisco, CA 94016"/>
    <n v="94016"/>
    <x v="1"/>
    <m/>
    <n v="12"/>
    <n v="7.68"/>
    <x v="1"/>
    <n v="7"/>
  </r>
  <r>
    <n v="24746"/>
    <n v="319312"/>
    <x v="4"/>
    <n v="1"/>
    <n v="3.84"/>
    <d v="2019-12-27T09:54:00"/>
    <x v="5223"/>
    <x v="5"/>
    <x v="5223"/>
    <s v="908 Cedar St, San Francisco, CA 94016"/>
    <n v="94016"/>
    <x v="1"/>
    <m/>
    <n v="12"/>
    <n v="3.84"/>
    <x v="1"/>
    <n v="9"/>
  </r>
  <r>
    <n v="24747"/>
    <n v="319313"/>
    <x v="9"/>
    <n v="1"/>
    <n v="600"/>
    <d v="2019-12-01T19:46:00"/>
    <x v="9497"/>
    <x v="1"/>
    <x v="9497"/>
    <s v="683 Spruce St, Portland, ME 04101"/>
    <n v="4101"/>
    <x v="6"/>
    <m/>
    <n v="12"/>
    <n v="600"/>
    <x v="3"/>
    <n v="19"/>
  </r>
  <r>
    <n v="24748"/>
    <n v="319313"/>
    <x v="2"/>
    <n v="1"/>
    <n v="11.95"/>
    <d v="2019-12-01T19:46:00"/>
    <x v="9497"/>
    <x v="1"/>
    <x v="9497"/>
    <s v="683 Spruce St, Portland, ME 04101"/>
    <n v="4101"/>
    <x v="6"/>
    <m/>
    <n v="12"/>
    <n v="11.95"/>
    <x v="3"/>
    <n v="19"/>
  </r>
  <r>
    <n v="24749"/>
    <n v="319314"/>
    <x v="3"/>
    <n v="1"/>
    <n v="149.99"/>
    <d v="2019-12-01T10:08:00"/>
    <x v="17116"/>
    <x v="1"/>
    <x v="17116"/>
    <s v="201 Johnson St, Los Angeles, CA 90001"/>
    <n v="90001"/>
    <x v="1"/>
    <m/>
    <n v="12"/>
    <n v="149.99"/>
    <x v="5"/>
    <n v="10"/>
  </r>
  <r>
    <n v="24750"/>
    <n v="319315"/>
    <x v="5"/>
    <n v="1"/>
    <n v="99.99"/>
    <d v="2019-12-18T14:18:00"/>
    <x v="14250"/>
    <x v="3"/>
    <x v="14250"/>
    <s v="737 Adams St, New York City, NY 10001"/>
    <n v="10001"/>
    <x v="0"/>
    <m/>
    <n v="12"/>
    <n v="99.99"/>
    <x v="0"/>
    <n v="14"/>
  </r>
  <r>
    <n v="24751"/>
    <n v="319316"/>
    <x v="11"/>
    <n v="1"/>
    <n v="150"/>
    <d v="2019-12-25T16:53:00"/>
    <x v="17117"/>
    <x v="3"/>
    <x v="17117"/>
    <s v="535 Madison St, Dallas, TX 75001"/>
    <n v="75001"/>
    <x v="4"/>
    <m/>
    <n v="12"/>
    <n v="150"/>
    <x v="4"/>
    <n v="16"/>
  </r>
  <r>
    <n v="24752"/>
    <n v="319316"/>
    <x v="6"/>
    <n v="1"/>
    <n v="2.99"/>
    <d v="2019-12-25T16:53:00"/>
    <x v="17117"/>
    <x v="3"/>
    <x v="17117"/>
    <s v="535 Madison St, Dallas, TX 75001"/>
    <n v="75001"/>
    <x v="4"/>
    <m/>
    <n v="12"/>
    <n v="2.99"/>
    <x v="4"/>
    <n v="16"/>
  </r>
  <r>
    <n v="24753"/>
    <n v="319317"/>
    <x v="11"/>
    <n v="1"/>
    <n v="150"/>
    <d v="2019-12-12T00:13:00"/>
    <x v="13141"/>
    <x v="2"/>
    <x v="13141"/>
    <s v="685 Elm St, Los Angeles, CA 90001"/>
    <n v="90001"/>
    <x v="1"/>
    <m/>
    <n v="12"/>
    <n v="150"/>
    <x v="5"/>
    <n v="0"/>
  </r>
  <r>
    <n v="24754"/>
    <n v="319318"/>
    <x v="6"/>
    <n v="2"/>
    <n v="2.99"/>
    <d v="2019-12-01T12:24:00"/>
    <x v="17118"/>
    <x v="1"/>
    <x v="17118"/>
    <s v="268 12th St, Seattle, WA 98101"/>
    <n v="98101"/>
    <x v="7"/>
    <m/>
    <n v="12"/>
    <n v="5.98"/>
    <x v="8"/>
    <n v="12"/>
  </r>
  <r>
    <n v="24755"/>
    <n v="319319"/>
    <x v="8"/>
    <n v="1"/>
    <n v="14.95"/>
    <d v="2019-12-05T09:30:00"/>
    <x v="4300"/>
    <x v="2"/>
    <x v="4300"/>
    <s v="698 5th St, San Francisco, CA 94016"/>
    <n v="94016"/>
    <x v="1"/>
    <m/>
    <n v="12"/>
    <n v="14.95"/>
    <x v="1"/>
    <n v="9"/>
  </r>
  <r>
    <n v="24756"/>
    <n v="319320"/>
    <x v="8"/>
    <n v="1"/>
    <n v="14.95"/>
    <d v="2019-12-06T10:27:00"/>
    <x v="516"/>
    <x v="5"/>
    <x v="516"/>
    <s v="824 Washington St, Boston, MA 02215"/>
    <n v="2215"/>
    <x v="5"/>
    <m/>
    <n v="12"/>
    <n v="14.95"/>
    <x v="6"/>
    <n v="10"/>
  </r>
  <r>
    <n v="24757"/>
    <n v="319321"/>
    <x v="6"/>
    <n v="1"/>
    <n v="2.99"/>
    <d v="2019-12-20T20:02:00"/>
    <x v="198"/>
    <x v="5"/>
    <x v="198"/>
    <s v="866 2nd St, Dallas, TX 75001"/>
    <n v="75001"/>
    <x v="4"/>
    <m/>
    <n v="12"/>
    <n v="2.99"/>
    <x v="4"/>
    <n v="20"/>
  </r>
  <r>
    <n v="24758"/>
    <n v="319322"/>
    <x v="4"/>
    <n v="1"/>
    <n v="3.84"/>
    <d v="2019-12-12T16:08:00"/>
    <x v="4721"/>
    <x v="2"/>
    <x v="4721"/>
    <s v="403 Wilson St, Los Angeles, CA 90001"/>
    <n v="90001"/>
    <x v="1"/>
    <m/>
    <n v="12"/>
    <n v="3.84"/>
    <x v="5"/>
    <n v="16"/>
  </r>
  <r>
    <n v="24759"/>
    <n v="319323"/>
    <x v="9"/>
    <n v="1"/>
    <n v="600"/>
    <d v="2019-12-03T00:30:00"/>
    <x v="17119"/>
    <x v="4"/>
    <x v="17119"/>
    <s v="601 Cedar St, Los Angeles, CA 90001"/>
    <n v="90001"/>
    <x v="1"/>
    <m/>
    <n v="12"/>
    <n v="600"/>
    <x v="5"/>
    <n v="0"/>
  </r>
  <r>
    <n v="24760"/>
    <n v="319324"/>
    <x v="2"/>
    <n v="1"/>
    <n v="11.95"/>
    <d v="2019-12-27T01:32:00"/>
    <x v="5005"/>
    <x v="5"/>
    <x v="5005"/>
    <s v="274 10th St, Los Angeles, CA 90001"/>
    <n v="90001"/>
    <x v="1"/>
    <m/>
    <n v="12"/>
    <n v="11.95"/>
    <x v="5"/>
    <n v="1"/>
  </r>
  <r>
    <n v="24761"/>
    <n v="319325"/>
    <x v="2"/>
    <n v="1"/>
    <n v="11.95"/>
    <d v="2019-12-17T20:15:00"/>
    <x v="17120"/>
    <x v="4"/>
    <x v="17120"/>
    <s v="711 Highland St, New York City, NY 10001"/>
    <n v="10001"/>
    <x v="0"/>
    <m/>
    <n v="12"/>
    <n v="11.95"/>
    <x v="0"/>
    <n v="20"/>
  </r>
  <r>
    <n v="24762"/>
    <n v="319326"/>
    <x v="2"/>
    <n v="1"/>
    <n v="11.95"/>
    <d v="2019-12-09T10:56:00"/>
    <x v="5880"/>
    <x v="0"/>
    <x v="5880"/>
    <s v="484 Madison St, San Francisco, CA 94016"/>
    <n v="94016"/>
    <x v="1"/>
    <m/>
    <n v="12"/>
    <n v="11.95"/>
    <x v="1"/>
    <n v="10"/>
  </r>
  <r>
    <n v="24763"/>
    <n v="319327"/>
    <x v="4"/>
    <n v="2"/>
    <n v="3.84"/>
    <d v="2019-12-23T17:25:00"/>
    <x v="3330"/>
    <x v="0"/>
    <x v="3330"/>
    <s v="253 Dogwood St, San Francisco, CA 94016"/>
    <n v="94016"/>
    <x v="1"/>
    <m/>
    <n v="12"/>
    <n v="7.68"/>
    <x v="1"/>
    <n v="17"/>
  </r>
  <r>
    <n v="24764"/>
    <n v="319328"/>
    <x v="5"/>
    <n v="1"/>
    <n v="99.99"/>
    <d v="2019-12-14T19:24:00"/>
    <x v="11330"/>
    <x v="6"/>
    <x v="11330"/>
    <s v="914 Sunset St, Seattle, WA 98101"/>
    <n v="98101"/>
    <x v="7"/>
    <m/>
    <n v="12"/>
    <n v="99.99"/>
    <x v="8"/>
    <n v="19"/>
  </r>
  <r>
    <n v="24765"/>
    <n v="319329"/>
    <x v="6"/>
    <n v="2"/>
    <n v="2.99"/>
    <d v="2019-12-05T18:43:00"/>
    <x v="17121"/>
    <x v="2"/>
    <x v="17121"/>
    <s v="496 Jackson St, San Francisco, CA 94016"/>
    <n v="94016"/>
    <x v="1"/>
    <m/>
    <n v="12"/>
    <n v="5.98"/>
    <x v="1"/>
    <n v="18"/>
  </r>
  <r>
    <n v="24766"/>
    <n v="319330"/>
    <x v="4"/>
    <n v="1"/>
    <n v="3.84"/>
    <d v="2019-12-13T08:48:00"/>
    <x v="12031"/>
    <x v="5"/>
    <x v="12031"/>
    <s v="443 Park St, Boston, MA 02215"/>
    <n v="2215"/>
    <x v="5"/>
    <m/>
    <n v="12"/>
    <n v="3.84"/>
    <x v="6"/>
    <n v="8"/>
  </r>
  <r>
    <n v="24767"/>
    <n v="319331"/>
    <x v="4"/>
    <n v="1"/>
    <n v="3.84"/>
    <d v="2019-12-16T21:13:00"/>
    <x v="13776"/>
    <x v="0"/>
    <x v="13776"/>
    <s v="567 7th St, San Francisco, CA 94016"/>
    <n v="94016"/>
    <x v="1"/>
    <m/>
    <n v="12"/>
    <n v="3.84"/>
    <x v="1"/>
    <n v="21"/>
  </r>
  <r>
    <n v="24768"/>
    <n v="319332"/>
    <x v="10"/>
    <n v="1"/>
    <n v="11.99"/>
    <d v="2019-12-07T18:17:00"/>
    <x v="12282"/>
    <x v="6"/>
    <x v="12282"/>
    <s v="574 Church St, Seattle, WA 98101"/>
    <n v="98101"/>
    <x v="7"/>
    <m/>
    <n v="12"/>
    <n v="11.99"/>
    <x v="8"/>
    <n v="18"/>
  </r>
  <r>
    <n v="24769"/>
    <n v="319333"/>
    <x v="8"/>
    <n v="1"/>
    <n v="14.95"/>
    <d v="2019-12-20T16:31:00"/>
    <x v="6506"/>
    <x v="5"/>
    <x v="6506"/>
    <s v="657 Johnson St, Boston, MA 02215"/>
    <n v="2215"/>
    <x v="5"/>
    <m/>
    <n v="12"/>
    <n v="14.95"/>
    <x v="6"/>
    <n v="16"/>
  </r>
  <r>
    <n v="24770"/>
    <n v="319334"/>
    <x v="2"/>
    <n v="1"/>
    <n v="11.95"/>
    <d v="2019-12-23T15:22:00"/>
    <x v="17122"/>
    <x v="0"/>
    <x v="17122"/>
    <s v="686 13th St, Dallas, TX 75001"/>
    <n v="75001"/>
    <x v="4"/>
    <m/>
    <n v="12"/>
    <n v="11.95"/>
    <x v="4"/>
    <n v="15"/>
  </r>
  <r>
    <n v="24771"/>
    <n v="319335"/>
    <x v="8"/>
    <n v="1"/>
    <n v="14.95"/>
    <d v="2019-12-21T17:29:00"/>
    <x v="17123"/>
    <x v="6"/>
    <x v="17123"/>
    <s v="209 Maple St, Austin, TX 73301"/>
    <n v="73301"/>
    <x v="4"/>
    <m/>
    <n v="12"/>
    <n v="14.95"/>
    <x v="7"/>
    <n v="17"/>
  </r>
  <r>
    <n v="24772"/>
    <n v="319336"/>
    <x v="11"/>
    <n v="1"/>
    <n v="150"/>
    <d v="2019-12-26T17:53:00"/>
    <x v="15466"/>
    <x v="2"/>
    <x v="15466"/>
    <s v="95 Cherry St, Austin, TX 73301"/>
    <n v="73301"/>
    <x v="4"/>
    <m/>
    <n v="12"/>
    <n v="150"/>
    <x v="7"/>
    <n v="17"/>
  </r>
  <r>
    <n v="24773"/>
    <n v="319337"/>
    <x v="12"/>
    <n v="1"/>
    <n v="400"/>
    <d v="2019-12-29T15:12:00"/>
    <x v="17124"/>
    <x v="1"/>
    <x v="17124"/>
    <s v="835 Main St, San Francisco, CA 94016"/>
    <n v="94016"/>
    <x v="1"/>
    <m/>
    <n v="12"/>
    <n v="400"/>
    <x v="1"/>
    <n v="15"/>
  </r>
  <r>
    <n v="24774"/>
    <n v="319337"/>
    <x v="2"/>
    <n v="1"/>
    <n v="11.95"/>
    <d v="2019-12-29T15:12:00"/>
    <x v="17124"/>
    <x v="1"/>
    <x v="17124"/>
    <s v="835 Main St, San Francisco, CA 94016"/>
    <n v="94016"/>
    <x v="1"/>
    <m/>
    <n v="12"/>
    <n v="11.95"/>
    <x v="1"/>
    <n v="15"/>
  </r>
  <r>
    <n v="24775"/>
    <n v="319338"/>
    <x v="10"/>
    <n v="1"/>
    <n v="11.99"/>
    <d v="2019-12-05T16:57:00"/>
    <x v="17125"/>
    <x v="2"/>
    <x v="17125"/>
    <s v="51 Lincoln St, Los Angeles, CA 90001"/>
    <n v="90001"/>
    <x v="1"/>
    <m/>
    <n v="12"/>
    <n v="11.99"/>
    <x v="5"/>
    <n v="16"/>
  </r>
  <r>
    <n v="24776"/>
    <n v="319339"/>
    <x v="8"/>
    <n v="1"/>
    <n v="14.95"/>
    <d v="2019-12-05T14:09:00"/>
    <x v="17126"/>
    <x v="2"/>
    <x v="17126"/>
    <s v="983 Willow St, Los Angeles, CA 90001"/>
    <n v="90001"/>
    <x v="1"/>
    <m/>
    <n v="12"/>
    <n v="14.95"/>
    <x v="5"/>
    <n v="14"/>
  </r>
  <r>
    <n v="24777"/>
    <n v="319340"/>
    <x v="10"/>
    <n v="1"/>
    <n v="11.99"/>
    <d v="2019-12-24T09:15:00"/>
    <x v="17127"/>
    <x v="4"/>
    <x v="17127"/>
    <s v="767 7th St, Atlanta, GA 30301"/>
    <n v="30301"/>
    <x v="2"/>
    <m/>
    <n v="12"/>
    <n v="11.99"/>
    <x v="2"/>
    <n v="9"/>
  </r>
  <r>
    <n v="24778"/>
    <n v="319341"/>
    <x v="2"/>
    <n v="1"/>
    <n v="11.95"/>
    <d v="2019-12-07T10:31:00"/>
    <x v="17128"/>
    <x v="6"/>
    <x v="17128"/>
    <s v="178 Meadow St, New York City, NY 10001"/>
    <n v="10001"/>
    <x v="0"/>
    <m/>
    <n v="12"/>
    <n v="11.95"/>
    <x v="0"/>
    <n v="10"/>
  </r>
  <r>
    <n v="24779"/>
    <n v="319342"/>
    <x v="14"/>
    <n v="1"/>
    <n v="109.99"/>
    <d v="2019-12-24T16:36:00"/>
    <x v="17129"/>
    <x v="4"/>
    <x v="17129"/>
    <s v="419 River St, Dallas, TX 75001"/>
    <n v="75001"/>
    <x v="4"/>
    <m/>
    <n v="12"/>
    <n v="109.99"/>
    <x v="4"/>
    <n v="16"/>
  </r>
  <r>
    <n v="24780"/>
    <n v="319343"/>
    <x v="2"/>
    <n v="1"/>
    <n v="11.95"/>
    <d v="2019-12-11T22:57:00"/>
    <x v="17130"/>
    <x v="3"/>
    <x v="17130"/>
    <s v="837 14th St, San Francisco, CA 94016"/>
    <n v="94016"/>
    <x v="1"/>
    <m/>
    <n v="12"/>
    <n v="11.95"/>
    <x v="1"/>
    <n v="22"/>
  </r>
  <r>
    <n v="24781"/>
    <n v="319344"/>
    <x v="4"/>
    <n v="2"/>
    <n v="3.84"/>
    <d v="2019-12-09T07:25:00"/>
    <x v="2586"/>
    <x v="0"/>
    <x v="2586"/>
    <s v="664 Hill St, San Francisco, CA 94016"/>
    <n v="94016"/>
    <x v="1"/>
    <m/>
    <n v="12"/>
    <n v="7.68"/>
    <x v="1"/>
    <n v="7"/>
  </r>
  <r>
    <n v="24782"/>
    <n v="319345"/>
    <x v="15"/>
    <n v="1"/>
    <n v="379.99"/>
    <d v="2019-12-08T18:35:00"/>
    <x v="3442"/>
    <x v="1"/>
    <x v="3442"/>
    <s v="265 Dogwood St, San Francisco, CA 94016"/>
    <n v="94016"/>
    <x v="1"/>
    <m/>
    <n v="12"/>
    <n v="379.99"/>
    <x v="1"/>
    <n v="18"/>
  </r>
  <r>
    <n v="24783"/>
    <n v="319346"/>
    <x v="16"/>
    <n v="1"/>
    <n v="300"/>
    <d v="2019-12-20T19:50:00"/>
    <x v="17131"/>
    <x v="5"/>
    <x v="17131"/>
    <s v="264 Hickory St, San Francisco, CA 94016"/>
    <n v="94016"/>
    <x v="1"/>
    <m/>
    <n v="12"/>
    <n v="300"/>
    <x v="1"/>
    <n v="19"/>
  </r>
  <r>
    <n v="24784"/>
    <n v="319347"/>
    <x v="15"/>
    <n v="1"/>
    <n v="379.99"/>
    <d v="2019-12-28T20:02:00"/>
    <x v="13219"/>
    <x v="6"/>
    <x v="13219"/>
    <s v="81 Lake St, Atlanta, GA 30301"/>
    <n v="30301"/>
    <x v="2"/>
    <m/>
    <n v="12"/>
    <n v="379.99"/>
    <x v="2"/>
    <n v="20"/>
  </r>
  <r>
    <n v="24785"/>
    <n v="319348"/>
    <x v="5"/>
    <n v="1"/>
    <n v="99.99"/>
    <d v="2019-12-08T15:28:00"/>
    <x v="4342"/>
    <x v="1"/>
    <x v="4342"/>
    <s v="601 Dogwood St, Austin, TX 73301"/>
    <n v="73301"/>
    <x v="4"/>
    <m/>
    <n v="12"/>
    <n v="99.99"/>
    <x v="7"/>
    <n v="15"/>
  </r>
  <r>
    <n v="24786"/>
    <n v="319349"/>
    <x v="4"/>
    <n v="2"/>
    <n v="3.84"/>
    <d v="2019-12-18T18:13:00"/>
    <x v="17132"/>
    <x v="3"/>
    <x v="17132"/>
    <s v="708 Willow St, San Francisco, CA 94016"/>
    <n v="94016"/>
    <x v="1"/>
    <m/>
    <n v="12"/>
    <n v="7.68"/>
    <x v="1"/>
    <n v="18"/>
  </r>
  <r>
    <n v="24787"/>
    <n v="319350"/>
    <x v="2"/>
    <n v="1"/>
    <n v="11.95"/>
    <d v="2019-12-14T12:05:00"/>
    <x v="17133"/>
    <x v="6"/>
    <x v="17133"/>
    <s v="805 West St, New York City, NY 10001"/>
    <n v="10001"/>
    <x v="0"/>
    <m/>
    <n v="12"/>
    <n v="11.95"/>
    <x v="0"/>
    <n v="12"/>
  </r>
  <r>
    <n v="24788"/>
    <n v="319351"/>
    <x v="8"/>
    <n v="1"/>
    <n v="14.95"/>
    <d v="2019-12-15T21:51:00"/>
    <x v="6569"/>
    <x v="1"/>
    <x v="6569"/>
    <s v="498 Highland St, New York City, NY 10001"/>
    <n v="10001"/>
    <x v="0"/>
    <m/>
    <n v="12"/>
    <n v="14.95"/>
    <x v="0"/>
    <n v="21"/>
  </r>
  <r>
    <n v="24789"/>
    <n v="319352"/>
    <x v="11"/>
    <n v="1"/>
    <n v="150"/>
    <d v="2019-12-23T12:38:00"/>
    <x v="17134"/>
    <x v="0"/>
    <x v="17134"/>
    <s v="778 Jackson St, Los Angeles, CA 90001"/>
    <n v="90001"/>
    <x v="1"/>
    <m/>
    <n v="12"/>
    <n v="150"/>
    <x v="5"/>
    <n v="12"/>
  </r>
  <r>
    <n v="24790"/>
    <n v="319353"/>
    <x v="2"/>
    <n v="1"/>
    <n v="11.95"/>
    <d v="2019-12-17T10:23:00"/>
    <x v="17135"/>
    <x v="4"/>
    <x v="17135"/>
    <s v="177 9th St, San Francisco, CA 94016"/>
    <n v="94016"/>
    <x v="1"/>
    <m/>
    <n v="12"/>
    <n v="11.95"/>
    <x v="1"/>
    <n v="10"/>
  </r>
  <r>
    <n v="24791"/>
    <n v="319354"/>
    <x v="11"/>
    <n v="1"/>
    <n v="150"/>
    <d v="2019-12-29T13:26:00"/>
    <x v="17136"/>
    <x v="1"/>
    <x v="17136"/>
    <s v="249 1st St, Los Angeles, CA 90001"/>
    <n v="90001"/>
    <x v="1"/>
    <m/>
    <n v="12"/>
    <n v="150"/>
    <x v="5"/>
    <n v="13"/>
  </r>
  <r>
    <n v="24792"/>
    <n v="319355"/>
    <x v="2"/>
    <n v="1"/>
    <n v="11.95"/>
    <d v="2019-12-20T07:40:00"/>
    <x v="17137"/>
    <x v="5"/>
    <x v="17137"/>
    <s v="249 Church St, Boston, MA 02215"/>
    <n v="2215"/>
    <x v="5"/>
    <m/>
    <n v="12"/>
    <n v="11.95"/>
    <x v="6"/>
    <n v="7"/>
  </r>
  <r>
    <n v="24793"/>
    <n v="319356"/>
    <x v="5"/>
    <n v="1"/>
    <n v="99.99"/>
    <d v="2019-12-24T14:08:00"/>
    <x v="17138"/>
    <x v="4"/>
    <x v="17138"/>
    <s v="182 Spruce St, Austin, TX 73301"/>
    <n v="73301"/>
    <x v="4"/>
    <m/>
    <n v="12"/>
    <n v="99.99"/>
    <x v="7"/>
    <n v="14"/>
  </r>
  <r>
    <n v="24794"/>
    <n v="319357"/>
    <x v="6"/>
    <n v="1"/>
    <n v="2.99"/>
    <d v="2019-12-30T19:54:00"/>
    <x v="17139"/>
    <x v="0"/>
    <x v="17139"/>
    <s v="62 8th St, Boston, MA 02215"/>
    <n v="2215"/>
    <x v="5"/>
    <m/>
    <n v="12"/>
    <n v="2.99"/>
    <x v="6"/>
    <n v="19"/>
  </r>
  <r>
    <n v="24795"/>
    <n v="319358"/>
    <x v="2"/>
    <n v="1"/>
    <n v="11.95"/>
    <d v="2019-12-26T22:20:00"/>
    <x v="17140"/>
    <x v="2"/>
    <x v="17140"/>
    <s v="540 Sunset St, San Francisco, CA 94016"/>
    <n v="94016"/>
    <x v="1"/>
    <m/>
    <n v="12"/>
    <n v="11.95"/>
    <x v="1"/>
    <n v="22"/>
  </r>
  <r>
    <n v="24796"/>
    <n v="319359"/>
    <x v="9"/>
    <n v="1"/>
    <n v="600"/>
    <d v="2019-12-08T11:48:00"/>
    <x v="9852"/>
    <x v="1"/>
    <x v="9852"/>
    <s v="988 14th St, Los Angeles, CA 90001"/>
    <n v="90001"/>
    <x v="1"/>
    <m/>
    <n v="12"/>
    <n v="600"/>
    <x v="5"/>
    <n v="11"/>
  </r>
  <r>
    <n v="24797"/>
    <n v="319359"/>
    <x v="10"/>
    <n v="1"/>
    <n v="11.99"/>
    <d v="2019-12-08T11:48:00"/>
    <x v="9852"/>
    <x v="1"/>
    <x v="9852"/>
    <s v="988 14th St, Los Angeles, CA 90001"/>
    <n v="90001"/>
    <x v="1"/>
    <m/>
    <n v="12"/>
    <n v="11.99"/>
    <x v="5"/>
    <n v="11"/>
  </r>
  <r>
    <n v="24798"/>
    <n v="319360"/>
    <x v="8"/>
    <n v="1"/>
    <n v="14.95"/>
    <d v="2019-12-07T22:02:00"/>
    <x v="7758"/>
    <x v="6"/>
    <x v="7758"/>
    <s v="22 Cherry St, Atlanta, GA 30301"/>
    <n v="30301"/>
    <x v="2"/>
    <m/>
    <n v="12"/>
    <n v="14.95"/>
    <x v="2"/>
    <n v="22"/>
  </r>
  <r>
    <n v="24799"/>
    <n v="319361"/>
    <x v="11"/>
    <n v="1"/>
    <n v="150"/>
    <d v="2019-12-25T18:45:00"/>
    <x v="17141"/>
    <x v="3"/>
    <x v="17141"/>
    <s v="95 North St, New York City, NY 10001"/>
    <n v="10001"/>
    <x v="0"/>
    <m/>
    <n v="12"/>
    <n v="150"/>
    <x v="0"/>
    <n v="18"/>
  </r>
  <r>
    <n v="24800"/>
    <n v="319362"/>
    <x v="10"/>
    <n v="1"/>
    <n v="11.99"/>
    <d v="2019-12-08T10:40:00"/>
    <x v="17142"/>
    <x v="1"/>
    <x v="17142"/>
    <s v="517 Jefferson St, Boston, MA 02215"/>
    <n v="2215"/>
    <x v="5"/>
    <m/>
    <n v="12"/>
    <n v="11.99"/>
    <x v="6"/>
    <n v="10"/>
  </r>
  <r>
    <n v="24801"/>
    <n v="319363"/>
    <x v="8"/>
    <n v="1"/>
    <n v="14.95"/>
    <d v="2019-12-23T18:36:00"/>
    <x v="17143"/>
    <x v="0"/>
    <x v="17143"/>
    <s v="158 Cherry St, Seattle, WA 98101"/>
    <n v="98101"/>
    <x v="7"/>
    <m/>
    <n v="12"/>
    <n v="14.95"/>
    <x v="8"/>
    <n v="18"/>
  </r>
  <r>
    <n v="24802"/>
    <n v="319364"/>
    <x v="1"/>
    <n v="1"/>
    <n v="600"/>
    <d v="2019-12-03T19:35:00"/>
    <x v="6232"/>
    <x v="4"/>
    <x v="6232"/>
    <s v="695 Pine St, Seattle, WA 98101"/>
    <n v="98101"/>
    <x v="7"/>
    <m/>
    <n v="12"/>
    <n v="600"/>
    <x v="8"/>
    <n v="19"/>
  </r>
  <r>
    <n v="24803"/>
    <n v="319365"/>
    <x v="2"/>
    <n v="1"/>
    <n v="11.95"/>
    <d v="2019-12-15T01:41:00"/>
    <x v="17144"/>
    <x v="1"/>
    <x v="17144"/>
    <s v="783 Washington St, San Francisco, CA 94016"/>
    <n v="94016"/>
    <x v="1"/>
    <m/>
    <n v="12"/>
    <n v="11.95"/>
    <x v="1"/>
    <n v="1"/>
  </r>
  <r>
    <n v="24804"/>
    <n v="319366"/>
    <x v="14"/>
    <n v="2"/>
    <n v="109.99"/>
    <d v="2020-01-01T00:45:00"/>
    <x v="17145"/>
    <x v="3"/>
    <x v="17145"/>
    <s v="746 South St, San Francisco, CA 94016"/>
    <n v="94016"/>
    <x v="1"/>
    <m/>
    <n v="1"/>
    <n v="219.98"/>
    <x v="1"/>
    <n v="0"/>
  </r>
  <r>
    <n v="24805"/>
    <n v="319367"/>
    <x v="14"/>
    <n v="1"/>
    <n v="109.99"/>
    <d v="2019-12-09T21:38:00"/>
    <x v="17146"/>
    <x v="0"/>
    <x v="17146"/>
    <s v="995 North St, Austin, TX 73301"/>
    <n v="73301"/>
    <x v="4"/>
    <m/>
    <n v="12"/>
    <n v="109.99"/>
    <x v="7"/>
    <n v="21"/>
  </r>
  <r>
    <n v="24806"/>
    <n v="319368"/>
    <x v="4"/>
    <n v="1"/>
    <n v="3.84"/>
    <d v="2019-12-22T17:14:00"/>
    <x v="17147"/>
    <x v="1"/>
    <x v="17147"/>
    <s v="699 Highland St, San Francisco, CA 94016"/>
    <n v="94016"/>
    <x v="1"/>
    <m/>
    <n v="12"/>
    <n v="3.84"/>
    <x v="1"/>
    <n v="17"/>
  </r>
  <r>
    <n v="24807"/>
    <n v="319369"/>
    <x v="10"/>
    <n v="1"/>
    <n v="11.99"/>
    <d v="2019-12-07T17:58:00"/>
    <x v="17148"/>
    <x v="6"/>
    <x v="17148"/>
    <s v="997 Wilson St, Boston, MA 02215"/>
    <n v="2215"/>
    <x v="5"/>
    <m/>
    <n v="12"/>
    <n v="11.99"/>
    <x v="6"/>
    <n v="17"/>
  </r>
  <r>
    <n v="24808"/>
    <n v="319370"/>
    <x v="7"/>
    <n v="1"/>
    <n v="999.99"/>
    <d v="2019-12-24T12:16:00"/>
    <x v="16682"/>
    <x v="4"/>
    <x v="16682"/>
    <s v="763 11th St, New York City, NY 10001"/>
    <n v="10001"/>
    <x v="0"/>
    <m/>
    <n v="12"/>
    <n v="999.99"/>
    <x v="0"/>
    <n v="12"/>
  </r>
  <r>
    <n v="24809"/>
    <n v="319371"/>
    <x v="11"/>
    <n v="1"/>
    <n v="150"/>
    <d v="2019-12-28T20:16:00"/>
    <x v="17149"/>
    <x v="6"/>
    <x v="17149"/>
    <s v="858 North St, Portland, OR 97035"/>
    <n v="97035"/>
    <x v="3"/>
    <m/>
    <n v="12"/>
    <n v="150"/>
    <x v="3"/>
    <n v="20"/>
  </r>
  <r>
    <n v="24810"/>
    <n v="319372"/>
    <x v="10"/>
    <n v="1"/>
    <n v="11.99"/>
    <d v="2019-12-15T19:50:00"/>
    <x v="17150"/>
    <x v="1"/>
    <x v="17150"/>
    <s v="346 Adams St, Seattle, WA 98101"/>
    <n v="98101"/>
    <x v="7"/>
    <m/>
    <n v="12"/>
    <n v="11.99"/>
    <x v="8"/>
    <n v="19"/>
  </r>
  <r>
    <n v="24811"/>
    <n v="319373"/>
    <x v="5"/>
    <n v="1"/>
    <n v="99.99"/>
    <d v="2019-12-11T13:09:00"/>
    <x v="4102"/>
    <x v="3"/>
    <x v="4102"/>
    <s v="492 Johnson St, Atlanta, GA 30301"/>
    <n v="30301"/>
    <x v="2"/>
    <m/>
    <n v="12"/>
    <n v="99.99"/>
    <x v="2"/>
    <n v="13"/>
  </r>
  <r>
    <n v="24812"/>
    <n v="319374"/>
    <x v="3"/>
    <n v="1"/>
    <n v="149.99"/>
    <d v="2019-12-12T12:29:00"/>
    <x v="14144"/>
    <x v="2"/>
    <x v="14144"/>
    <s v="775 7th St, Seattle, WA 98101"/>
    <n v="98101"/>
    <x v="7"/>
    <m/>
    <n v="12"/>
    <n v="149.99"/>
    <x v="8"/>
    <n v="12"/>
  </r>
  <r>
    <n v="24813"/>
    <n v="319375"/>
    <x v="8"/>
    <n v="1"/>
    <n v="14.95"/>
    <d v="2019-12-08T19:35:00"/>
    <x v="11939"/>
    <x v="1"/>
    <x v="11939"/>
    <s v="184 Lake St, Portland, OR 97035"/>
    <n v="97035"/>
    <x v="3"/>
    <m/>
    <n v="12"/>
    <n v="14.95"/>
    <x v="3"/>
    <n v="19"/>
  </r>
  <r>
    <n v="24814"/>
    <n v="319376"/>
    <x v="6"/>
    <n v="4"/>
    <n v="2.99"/>
    <d v="2019-12-06T21:39:00"/>
    <x v="14101"/>
    <x v="5"/>
    <x v="14101"/>
    <s v="890 Church St, Dallas, TX 75001"/>
    <n v="75001"/>
    <x v="4"/>
    <m/>
    <n v="12"/>
    <n v="11.96"/>
    <x v="4"/>
    <n v="21"/>
  </r>
  <r>
    <n v="24815"/>
    <n v="319377"/>
    <x v="6"/>
    <n v="1"/>
    <n v="2.99"/>
    <d v="2019-12-05T21:46:00"/>
    <x v="17151"/>
    <x v="2"/>
    <x v="17151"/>
    <s v="495 Center St, Los Angeles, CA 90001"/>
    <n v="90001"/>
    <x v="1"/>
    <m/>
    <n v="12"/>
    <n v="2.99"/>
    <x v="5"/>
    <n v="21"/>
  </r>
  <r>
    <n v="24816"/>
    <n v="319378"/>
    <x v="4"/>
    <n v="1"/>
    <n v="3.84"/>
    <d v="2019-12-02T20:45:00"/>
    <x v="10714"/>
    <x v="0"/>
    <x v="10714"/>
    <s v="132 Park St, Boston, MA 02215"/>
    <n v="2215"/>
    <x v="5"/>
    <m/>
    <n v="12"/>
    <n v="3.84"/>
    <x v="6"/>
    <n v="20"/>
  </r>
  <r>
    <n v="24817"/>
    <n v="319379"/>
    <x v="11"/>
    <n v="1"/>
    <n v="150"/>
    <d v="2019-12-07T19:21:00"/>
    <x v="17152"/>
    <x v="6"/>
    <x v="17152"/>
    <s v="459 13th St, New York City, NY 10001"/>
    <n v="10001"/>
    <x v="0"/>
    <m/>
    <n v="12"/>
    <n v="150"/>
    <x v="0"/>
    <n v="19"/>
  </r>
  <r>
    <n v="24818"/>
    <n v="319380"/>
    <x v="11"/>
    <n v="1"/>
    <n v="150"/>
    <d v="2019-12-30T11:28:00"/>
    <x v="11046"/>
    <x v="0"/>
    <x v="11046"/>
    <s v="364 13th St, Los Angeles, CA 90001"/>
    <n v="90001"/>
    <x v="1"/>
    <m/>
    <n v="12"/>
    <n v="150"/>
    <x v="5"/>
    <n v="11"/>
  </r>
  <r>
    <n v="24819"/>
    <n v="319381"/>
    <x v="8"/>
    <n v="1"/>
    <n v="14.95"/>
    <d v="2019-12-26T17:49:00"/>
    <x v="11838"/>
    <x v="2"/>
    <x v="11838"/>
    <s v="18 Lincoln St, Seattle, WA 98101"/>
    <n v="98101"/>
    <x v="7"/>
    <m/>
    <n v="12"/>
    <n v="14.95"/>
    <x v="8"/>
    <n v="17"/>
  </r>
  <r>
    <n v="24820"/>
    <n v="319382"/>
    <x v="6"/>
    <n v="4"/>
    <n v="2.99"/>
    <d v="2019-12-30T06:51:00"/>
    <x v="17153"/>
    <x v="0"/>
    <x v="17153"/>
    <s v="406 Walnut St, Los Angeles, CA 90001"/>
    <n v="90001"/>
    <x v="1"/>
    <m/>
    <n v="12"/>
    <n v="11.96"/>
    <x v="5"/>
    <n v="6"/>
  </r>
  <r>
    <n v="24821"/>
    <n v="319383"/>
    <x v="8"/>
    <n v="1"/>
    <n v="14.95"/>
    <d v="2019-12-18T10:04:00"/>
    <x v="9434"/>
    <x v="3"/>
    <x v="9434"/>
    <s v="527 10th St, San Francisco, CA 94016"/>
    <n v="94016"/>
    <x v="1"/>
    <m/>
    <n v="12"/>
    <n v="14.95"/>
    <x v="1"/>
    <n v="10"/>
  </r>
  <r>
    <n v="24822"/>
    <n v="319384"/>
    <x v="14"/>
    <n v="1"/>
    <n v="109.99"/>
    <d v="2019-12-26T15:06:00"/>
    <x v="9368"/>
    <x v="2"/>
    <x v="9368"/>
    <s v="349 12th St, San Francisco, CA 94016"/>
    <n v="94016"/>
    <x v="1"/>
    <m/>
    <n v="12"/>
    <n v="109.99"/>
    <x v="1"/>
    <n v="15"/>
  </r>
  <r>
    <n v="24823"/>
    <n v="319385"/>
    <x v="3"/>
    <n v="1"/>
    <n v="149.99"/>
    <d v="2019-12-02T23:06:00"/>
    <x v="17154"/>
    <x v="0"/>
    <x v="17154"/>
    <s v="283 Center St, Los Angeles, CA 90001"/>
    <n v="90001"/>
    <x v="1"/>
    <m/>
    <n v="12"/>
    <n v="149.99"/>
    <x v="5"/>
    <n v="23"/>
  </r>
  <r>
    <n v="24824"/>
    <n v="319386"/>
    <x v="15"/>
    <n v="1"/>
    <n v="379.99"/>
    <d v="2019-12-28T09:48:00"/>
    <x v="17155"/>
    <x v="6"/>
    <x v="17155"/>
    <s v="110 Washington St, Seattle, WA 98101"/>
    <n v="98101"/>
    <x v="7"/>
    <m/>
    <n v="12"/>
    <n v="379.99"/>
    <x v="8"/>
    <n v="9"/>
  </r>
  <r>
    <n v="24825"/>
    <n v="319387"/>
    <x v="3"/>
    <n v="1"/>
    <n v="149.99"/>
    <d v="2019-12-13T09:26:00"/>
    <x v="17156"/>
    <x v="5"/>
    <x v="17156"/>
    <s v="484 6th St, Los Angeles, CA 90001"/>
    <n v="90001"/>
    <x v="1"/>
    <m/>
    <n v="12"/>
    <n v="149.99"/>
    <x v="5"/>
    <n v="9"/>
  </r>
  <r>
    <n v="24826"/>
    <n v="319388"/>
    <x v="15"/>
    <n v="1"/>
    <n v="379.99"/>
    <d v="2019-12-13T17:55:00"/>
    <x v="4237"/>
    <x v="5"/>
    <x v="4237"/>
    <s v="329 Chestnut St, Los Angeles, CA 90001"/>
    <n v="90001"/>
    <x v="1"/>
    <m/>
    <n v="12"/>
    <n v="379.99"/>
    <x v="5"/>
    <n v="17"/>
  </r>
  <r>
    <n v="24827"/>
    <n v="319389"/>
    <x v="2"/>
    <n v="1"/>
    <n v="11.95"/>
    <d v="2019-12-22T09:52:00"/>
    <x v="9745"/>
    <x v="1"/>
    <x v="9745"/>
    <s v="280 Maple St, San Francisco, CA 94016"/>
    <n v="94016"/>
    <x v="1"/>
    <m/>
    <n v="12"/>
    <n v="11.95"/>
    <x v="1"/>
    <n v="9"/>
  </r>
  <r>
    <n v="24828"/>
    <n v="319390"/>
    <x v="2"/>
    <n v="1"/>
    <n v="11.95"/>
    <d v="2019-12-19T11:30:00"/>
    <x v="17157"/>
    <x v="2"/>
    <x v="17157"/>
    <s v="721 Hill St, San Francisco, CA 94016"/>
    <n v="94016"/>
    <x v="1"/>
    <m/>
    <n v="12"/>
    <n v="11.95"/>
    <x v="1"/>
    <n v="11"/>
  </r>
  <r>
    <n v="24829"/>
    <n v="319391"/>
    <x v="9"/>
    <n v="1"/>
    <n v="600"/>
    <d v="2019-12-08T12:44:00"/>
    <x v="4521"/>
    <x v="1"/>
    <x v="4521"/>
    <s v="931 Jackson St, Boston, MA 02215"/>
    <n v="2215"/>
    <x v="5"/>
    <m/>
    <n v="12"/>
    <n v="600"/>
    <x v="6"/>
    <n v="12"/>
  </r>
  <r>
    <n v="24830"/>
    <n v="319392"/>
    <x v="11"/>
    <n v="1"/>
    <n v="150"/>
    <d v="2019-12-24T21:13:00"/>
    <x v="6378"/>
    <x v="4"/>
    <x v="6378"/>
    <s v="826 Sunset St, Portland, OR 97035"/>
    <n v="97035"/>
    <x v="3"/>
    <m/>
    <n v="12"/>
    <n v="150"/>
    <x v="3"/>
    <n v="21"/>
  </r>
  <r>
    <n v="24831"/>
    <n v="319393"/>
    <x v="14"/>
    <n v="1"/>
    <n v="109.99"/>
    <d v="2019-12-02T19:03:00"/>
    <x v="338"/>
    <x v="0"/>
    <x v="338"/>
    <s v="832 Main St, Los Angeles, CA 90001"/>
    <n v="90001"/>
    <x v="1"/>
    <m/>
    <n v="12"/>
    <n v="109.99"/>
    <x v="5"/>
    <n v="19"/>
  </r>
  <r>
    <n v="24832"/>
    <n v="319394"/>
    <x v="10"/>
    <n v="1"/>
    <n v="11.99"/>
    <d v="2019-12-27T18:06:00"/>
    <x v="8353"/>
    <x v="5"/>
    <x v="8353"/>
    <s v="335 Chestnut St, San Francisco, CA 94016"/>
    <n v="94016"/>
    <x v="1"/>
    <m/>
    <n v="12"/>
    <n v="11.99"/>
    <x v="1"/>
    <n v="18"/>
  </r>
  <r>
    <n v="24833"/>
    <n v="319395"/>
    <x v="16"/>
    <n v="1"/>
    <n v="300"/>
    <d v="2019-12-14T10:36:00"/>
    <x v="17158"/>
    <x v="6"/>
    <x v="17158"/>
    <s v="181 Pine St, Boston, MA 02215"/>
    <n v="2215"/>
    <x v="5"/>
    <m/>
    <n v="12"/>
    <n v="300"/>
    <x v="6"/>
    <n v="10"/>
  </r>
  <r>
    <n v="24834"/>
    <n v="319396"/>
    <x v="10"/>
    <n v="1"/>
    <n v="11.99"/>
    <d v="2019-12-19T07:48:00"/>
    <x v="17159"/>
    <x v="2"/>
    <x v="17159"/>
    <s v="379 Walnut St, Atlanta, GA 30301"/>
    <n v="30301"/>
    <x v="2"/>
    <m/>
    <n v="12"/>
    <n v="11.99"/>
    <x v="2"/>
    <n v="7"/>
  </r>
  <r>
    <n v="24835"/>
    <n v="319397"/>
    <x v="8"/>
    <n v="1"/>
    <n v="14.95"/>
    <d v="2019-12-15T14:50:00"/>
    <x v="17160"/>
    <x v="1"/>
    <x v="17160"/>
    <s v="200 Ridge St, San Francisco, CA 94016"/>
    <n v="94016"/>
    <x v="1"/>
    <m/>
    <n v="12"/>
    <n v="14.95"/>
    <x v="1"/>
    <n v="14"/>
  </r>
  <r>
    <n v="24836"/>
    <n v="319398"/>
    <x v="4"/>
    <n v="1"/>
    <n v="3.84"/>
    <d v="2019-12-22T08:26:00"/>
    <x v="7087"/>
    <x v="1"/>
    <x v="7087"/>
    <s v="216 1st St, Dallas, TX 75001"/>
    <n v="75001"/>
    <x v="4"/>
    <m/>
    <n v="12"/>
    <n v="3.84"/>
    <x v="4"/>
    <n v="8"/>
  </r>
  <r>
    <n v="24837"/>
    <n v="319399"/>
    <x v="2"/>
    <n v="1"/>
    <n v="11.95"/>
    <d v="2019-12-24T19:23:00"/>
    <x v="17161"/>
    <x v="4"/>
    <x v="17161"/>
    <s v="648 Jefferson St, Boston, MA 02215"/>
    <n v="2215"/>
    <x v="5"/>
    <m/>
    <n v="12"/>
    <n v="11.95"/>
    <x v="6"/>
    <n v="19"/>
  </r>
  <r>
    <n v="24838"/>
    <n v="319400"/>
    <x v="8"/>
    <n v="1"/>
    <n v="14.95"/>
    <d v="2019-12-18T23:08:00"/>
    <x v="13152"/>
    <x v="3"/>
    <x v="13152"/>
    <s v="518 Maple St, San Francisco, CA 94016"/>
    <n v="94016"/>
    <x v="1"/>
    <m/>
    <n v="12"/>
    <n v="14.95"/>
    <x v="1"/>
    <n v="23"/>
  </r>
  <r>
    <n v="24839"/>
    <n v="319401"/>
    <x v="6"/>
    <n v="3"/>
    <n v="2.99"/>
    <d v="2019-12-19T00:18:00"/>
    <x v="17162"/>
    <x v="2"/>
    <x v="17162"/>
    <s v="540 6th St, San Francisco, CA 94016"/>
    <n v="94016"/>
    <x v="1"/>
    <m/>
    <n v="12"/>
    <n v="8.9700000000000006"/>
    <x v="1"/>
    <n v="0"/>
  </r>
  <r>
    <n v="24840"/>
    <n v="319402"/>
    <x v="6"/>
    <n v="2"/>
    <n v="2.99"/>
    <d v="2019-12-05T14:13:00"/>
    <x v="17163"/>
    <x v="2"/>
    <x v="17163"/>
    <s v="467 Elm St, Los Angeles, CA 90001"/>
    <n v="90001"/>
    <x v="1"/>
    <m/>
    <n v="12"/>
    <n v="5.98"/>
    <x v="5"/>
    <n v="14"/>
  </r>
  <r>
    <n v="24841"/>
    <n v="319403"/>
    <x v="16"/>
    <n v="1"/>
    <n v="300"/>
    <d v="2019-12-09T17:04:00"/>
    <x v="17164"/>
    <x v="0"/>
    <x v="17164"/>
    <s v="831 11th St, San Francisco, CA 94016"/>
    <n v="94016"/>
    <x v="1"/>
    <m/>
    <n v="12"/>
    <n v="300"/>
    <x v="1"/>
    <n v="17"/>
  </r>
  <r>
    <n v="24842"/>
    <n v="319404"/>
    <x v="6"/>
    <n v="3"/>
    <n v="2.99"/>
    <d v="2019-12-02T20:03:00"/>
    <x v="17165"/>
    <x v="0"/>
    <x v="17165"/>
    <s v="821 Meadow St, Los Angeles, CA 90001"/>
    <n v="90001"/>
    <x v="1"/>
    <m/>
    <n v="12"/>
    <n v="8.9700000000000006"/>
    <x v="5"/>
    <n v="20"/>
  </r>
  <r>
    <n v="24843"/>
    <n v="319405"/>
    <x v="2"/>
    <n v="1"/>
    <n v="11.95"/>
    <d v="2019-12-25T13:48:00"/>
    <x v="17166"/>
    <x v="3"/>
    <x v="17166"/>
    <s v="78 6th St, Los Angeles, CA 90001"/>
    <n v="90001"/>
    <x v="1"/>
    <m/>
    <n v="12"/>
    <n v="11.95"/>
    <x v="5"/>
    <n v="13"/>
  </r>
  <r>
    <n v="24844"/>
    <n v="319406"/>
    <x v="9"/>
    <n v="1"/>
    <n v="600"/>
    <d v="2019-12-17T05:49:00"/>
    <x v="17167"/>
    <x v="4"/>
    <x v="17167"/>
    <s v="380 Lake St, New York City, NY 10001"/>
    <n v="10001"/>
    <x v="0"/>
    <m/>
    <n v="12"/>
    <n v="600"/>
    <x v="0"/>
    <n v="5"/>
  </r>
  <r>
    <n v="24845"/>
    <n v="319407"/>
    <x v="2"/>
    <n v="1"/>
    <n v="11.95"/>
    <d v="2019-12-06T14:22:00"/>
    <x v="1087"/>
    <x v="5"/>
    <x v="1087"/>
    <s v="260 Elm St, Dallas, TX 75001"/>
    <n v="75001"/>
    <x v="4"/>
    <m/>
    <n v="12"/>
    <n v="11.95"/>
    <x v="4"/>
    <n v="14"/>
  </r>
  <r>
    <n v="24846"/>
    <n v="319408"/>
    <x v="5"/>
    <n v="1"/>
    <n v="99.99"/>
    <d v="2019-12-05T15:18:00"/>
    <x v="10506"/>
    <x v="2"/>
    <x v="10506"/>
    <s v="780 Jackson St, Los Angeles, CA 90001"/>
    <n v="90001"/>
    <x v="1"/>
    <m/>
    <n v="12"/>
    <n v="99.99"/>
    <x v="5"/>
    <n v="15"/>
  </r>
  <r>
    <n v="24847"/>
    <n v="319409"/>
    <x v="8"/>
    <n v="1"/>
    <n v="14.95"/>
    <d v="2019-12-28T17:39:00"/>
    <x v="11468"/>
    <x v="6"/>
    <x v="11468"/>
    <s v="611 4th St, Los Angeles, CA 90001"/>
    <n v="90001"/>
    <x v="1"/>
    <m/>
    <n v="12"/>
    <n v="14.95"/>
    <x v="5"/>
    <n v="17"/>
  </r>
  <r>
    <n v="24848"/>
    <n v="319410"/>
    <x v="4"/>
    <n v="1"/>
    <n v="3.84"/>
    <d v="2019-12-13T09:57:00"/>
    <x v="10160"/>
    <x v="5"/>
    <x v="10160"/>
    <s v="956 14th St, Los Angeles, CA 90001"/>
    <n v="90001"/>
    <x v="1"/>
    <m/>
    <n v="12"/>
    <n v="3.84"/>
    <x v="5"/>
    <n v="9"/>
  </r>
  <r>
    <n v="24849"/>
    <n v="319411"/>
    <x v="10"/>
    <n v="1"/>
    <n v="11.99"/>
    <d v="2019-12-25T18:05:00"/>
    <x v="1594"/>
    <x v="3"/>
    <x v="1594"/>
    <s v="732 Maple St, San Francisco, CA 94016"/>
    <n v="94016"/>
    <x v="1"/>
    <m/>
    <n v="12"/>
    <n v="11.99"/>
    <x v="1"/>
    <n v="18"/>
  </r>
  <r>
    <n v="24850"/>
    <n v="319412"/>
    <x v="5"/>
    <n v="1"/>
    <n v="99.99"/>
    <d v="2019-12-06T09:18:00"/>
    <x v="6293"/>
    <x v="5"/>
    <x v="6293"/>
    <s v="827 1st St, San Francisco, CA 94016"/>
    <n v="94016"/>
    <x v="1"/>
    <m/>
    <n v="12"/>
    <n v="99.99"/>
    <x v="1"/>
    <n v="9"/>
  </r>
  <r>
    <n v="24851"/>
    <n v="319413"/>
    <x v="4"/>
    <n v="1"/>
    <n v="3.84"/>
    <d v="2019-12-18T15:36:00"/>
    <x v="17168"/>
    <x v="3"/>
    <x v="17168"/>
    <s v="976 Forest St, Dallas, TX 75001"/>
    <n v="75001"/>
    <x v="4"/>
    <m/>
    <n v="12"/>
    <n v="3.84"/>
    <x v="4"/>
    <n v="15"/>
  </r>
  <r>
    <n v="24852"/>
    <n v="319414"/>
    <x v="14"/>
    <n v="1"/>
    <n v="109.99"/>
    <d v="2019-12-12T20:17:00"/>
    <x v="17169"/>
    <x v="2"/>
    <x v="17169"/>
    <s v="285 Lake St, Los Angeles, CA 90001"/>
    <n v="90001"/>
    <x v="1"/>
    <m/>
    <n v="12"/>
    <n v="109.99"/>
    <x v="5"/>
    <n v="20"/>
  </r>
  <r>
    <n v="24853"/>
    <n v="319415"/>
    <x v="10"/>
    <n v="1"/>
    <n v="11.99"/>
    <d v="2019-12-06T19:05:00"/>
    <x v="17170"/>
    <x v="5"/>
    <x v="17170"/>
    <s v="124 Adams St, San Francisco, CA 94016"/>
    <n v="94016"/>
    <x v="1"/>
    <m/>
    <n v="12"/>
    <n v="11.99"/>
    <x v="1"/>
    <n v="19"/>
  </r>
  <r>
    <n v="24854"/>
    <n v="319416"/>
    <x v="8"/>
    <n v="1"/>
    <n v="14.95"/>
    <d v="2019-12-01T16:54:00"/>
    <x v="17171"/>
    <x v="1"/>
    <x v="17171"/>
    <s v="61 Hill St, New York City, NY 10001"/>
    <n v="10001"/>
    <x v="0"/>
    <m/>
    <n v="12"/>
    <n v="14.95"/>
    <x v="0"/>
    <n v="16"/>
  </r>
  <r>
    <n v="24855"/>
    <n v="319417"/>
    <x v="13"/>
    <n v="1"/>
    <n v="700"/>
    <d v="2019-12-14T09:40:00"/>
    <x v="17172"/>
    <x v="6"/>
    <x v="17172"/>
    <s v="708 Hickory St, New York City, NY 10001"/>
    <n v="10001"/>
    <x v="0"/>
    <m/>
    <n v="12"/>
    <n v="700"/>
    <x v="0"/>
    <n v="9"/>
  </r>
  <r>
    <n v="24856"/>
    <n v="319418"/>
    <x v="11"/>
    <n v="1"/>
    <n v="150"/>
    <d v="2019-12-21T15:58:00"/>
    <x v="10832"/>
    <x v="6"/>
    <x v="10832"/>
    <s v="341 2nd St, Portland, OR 97035"/>
    <n v="97035"/>
    <x v="3"/>
    <m/>
    <n v="12"/>
    <n v="150"/>
    <x v="3"/>
    <n v="15"/>
  </r>
  <r>
    <n v="24857"/>
    <n v="319419"/>
    <x v="10"/>
    <n v="1"/>
    <n v="11.99"/>
    <d v="2019-12-08T16:35:00"/>
    <x v="17173"/>
    <x v="1"/>
    <x v="17173"/>
    <s v="399 Hickory St, Dallas, TX 75001"/>
    <n v="75001"/>
    <x v="4"/>
    <m/>
    <n v="12"/>
    <n v="11.99"/>
    <x v="4"/>
    <n v="16"/>
  </r>
  <r>
    <n v="24858"/>
    <n v="319420"/>
    <x v="11"/>
    <n v="1"/>
    <n v="150"/>
    <d v="2019-12-24T09:26:00"/>
    <x v="13377"/>
    <x v="4"/>
    <x v="13377"/>
    <s v="455 14th St, Portland, OR 97035"/>
    <n v="97035"/>
    <x v="3"/>
    <m/>
    <n v="12"/>
    <n v="150"/>
    <x v="3"/>
    <n v="9"/>
  </r>
  <r>
    <n v="24859"/>
    <n v="319421"/>
    <x v="8"/>
    <n v="1"/>
    <n v="14.95"/>
    <d v="2019-12-06T16:34:00"/>
    <x v="14275"/>
    <x v="5"/>
    <x v="14275"/>
    <s v="61 5th St, Los Angeles, CA 90001"/>
    <n v="90001"/>
    <x v="1"/>
    <m/>
    <n v="12"/>
    <n v="14.95"/>
    <x v="5"/>
    <n v="16"/>
  </r>
  <r>
    <n v="24860"/>
    <n v="319422"/>
    <x v="5"/>
    <n v="1"/>
    <n v="99.99"/>
    <d v="2019-12-04T17:33:00"/>
    <x v="2236"/>
    <x v="3"/>
    <x v="2236"/>
    <s v="900 North St, San Francisco, CA 94016"/>
    <n v="94016"/>
    <x v="1"/>
    <m/>
    <n v="12"/>
    <n v="99.99"/>
    <x v="1"/>
    <n v="17"/>
  </r>
  <r>
    <n v="24861"/>
    <n v="319423"/>
    <x v="16"/>
    <n v="1"/>
    <n v="300"/>
    <d v="2019-12-30T17:55:00"/>
    <x v="17174"/>
    <x v="0"/>
    <x v="17174"/>
    <s v="971 Wilson St, Seattle, WA 98101"/>
    <n v="98101"/>
    <x v="7"/>
    <m/>
    <n v="12"/>
    <n v="300"/>
    <x v="8"/>
    <n v="17"/>
  </r>
  <r>
    <n v="24862"/>
    <n v="319424"/>
    <x v="4"/>
    <n v="1"/>
    <n v="3.84"/>
    <d v="2019-12-24T18:05:00"/>
    <x v="5877"/>
    <x v="4"/>
    <x v="5877"/>
    <s v="316 Meadow St, Austin, TX 73301"/>
    <n v="73301"/>
    <x v="4"/>
    <m/>
    <n v="12"/>
    <n v="3.84"/>
    <x v="7"/>
    <n v="18"/>
  </r>
  <r>
    <n v="24863"/>
    <n v="319425"/>
    <x v="6"/>
    <n v="1"/>
    <n v="2.99"/>
    <d v="2019-12-08T21:46:00"/>
    <x v="17175"/>
    <x v="1"/>
    <x v="17175"/>
    <s v="710 Dogwood St, San Francisco, CA 94016"/>
    <n v="94016"/>
    <x v="1"/>
    <m/>
    <n v="12"/>
    <n v="2.99"/>
    <x v="1"/>
    <n v="21"/>
  </r>
  <r>
    <n v="24864"/>
    <n v="319426"/>
    <x v="10"/>
    <n v="2"/>
    <n v="11.99"/>
    <d v="2019-12-05T15:02:00"/>
    <x v="17176"/>
    <x v="2"/>
    <x v="17176"/>
    <s v="444 Center St, Boston, MA 02215"/>
    <n v="2215"/>
    <x v="5"/>
    <m/>
    <n v="12"/>
    <n v="23.98"/>
    <x v="6"/>
    <n v="15"/>
  </r>
  <r>
    <n v="24865"/>
    <n v="319427"/>
    <x v="9"/>
    <n v="1"/>
    <n v="600"/>
    <d v="2019-12-08T10:48:00"/>
    <x v="15952"/>
    <x v="1"/>
    <x v="15952"/>
    <s v="57 Sunset St, Dallas, TX 75001"/>
    <n v="75001"/>
    <x v="4"/>
    <m/>
    <n v="12"/>
    <n v="600"/>
    <x v="4"/>
    <n v="10"/>
  </r>
  <r>
    <n v="24866"/>
    <n v="319428"/>
    <x v="14"/>
    <n v="1"/>
    <n v="109.99"/>
    <d v="2019-12-05T02:03:00"/>
    <x v="17177"/>
    <x v="2"/>
    <x v="17177"/>
    <s v="373 Hill St, Los Angeles, CA 90001"/>
    <n v="90001"/>
    <x v="1"/>
    <m/>
    <n v="12"/>
    <n v="109.99"/>
    <x v="5"/>
    <n v="2"/>
  </r>
  <r>
    <n v="24867"/>
    <n v="319429"/>
    <x v="14"/>
    <n v="1"/>
    <n v="109.99"/>
    <d v="2019-12-29T13:42:00"/>
    <x v="17178"/>
    <x v="1"/>
    <x v="17178"/>
    <s v="271 Forest St, Seattle, WA 98101"/>
    <n v="98101"/>
    <x v="7"/>
    <m/>
    <n v="12"/>
    <n v="109.99"/>
    <x v="8"/>
    <n v="13"/>
  </r>
  <r>
    <n v="24868"/>
    <n v="319430"/>
    <x v="10"/>
    <n v="1"/>
    <n v="11.99"/>
    <d v="2019-12-01T17:45:00"/>
    <x v="17179"/>
    <x v="1"/>
    <x v="17179"/>
    <s v="37 Forest St, Atlanta, GA 30301"/>
    <n v="30301"/>
    <x v="2"/>
    <m/>
    <n v="12"/>
    <n v="11.99"/>
    <x v="2"/>
    <n v="17"/>
  </r>
  <r>
    <n v="24869"/>
    <n v="319431"/>
    <x v="8"/>
    <n v="1"/>
    <n v="14.95"/>
    <d v="2019-12-16T10:37:00"/>
    <x v="17180"/>
    <x v="0"/>
    <x v="17180"/>
    <s v="725 Park St, New York City, NY 10001"/>
    <n v="10001"/>
    <x v="0"/>
    <m/>
    <n v="12"/>
    <n v="14.95"/>
    <x v="0"/>
    <n v="10"/>
  </r>
  <r>
    <n v="24870"/>
    <n v="319432"/>
    <x v="15"/>
    <n v="1"/>
    <n v="379.99"/>
    <d v="2019-12-12T22:17:00"/>
    <x v="17181"/>
    <x v="2"/>
    <x v="17181"/>
    <s v="493 Lakeview St, Seattle, WA 98101"/>
    <n v="98101"/>
    <x v="7"/>
    <m/>
    <n v="12"/>
    <n v="379.99"/>
    <x v="8"/>
    <n v="22"/>
  </r>
  <r>
    <n v="24871"/>
    <n v="319433"/>
    <x v="17"/>
    <n v="1"/>
    <n v="389.99"/>
    <d v="2019-12-26T22:38:00"/>
    <x v="17182"/>
    <x v="2"/>
    <x v="17182"/>
    <s v="946 Maple St, Portland, OR 97035"/>
    <n v="97035"/>
    <x v="3"/>
    <m/>
    <n v="12"/>
    <n v="389.99"/>
    <x v="3"/>
    <n v="22"/>
  </r>
  <r>
    <n v="24872"/>
    <n v="319434"/>
    <x v="11"/>
    <n v="1"/>
    <n v="150"/>
    <d v="2019-12-02T20:08:00"/>
    <x v="2791"/>
    <x v="0"/>
    <x v="2791"/>
    <s v="702 Cedar St, San Francisco, CA 94016"/>
    <n v="94016"/>
    <x v="1"/>
    <m/>
    <n v="12"/>
    <n v="150"/>
    <x v="1"/>
    <n v="20"/>
  </r>
  <r>
    <n v="24873"/>
    <n v="319435"/>
    <x v="5"/>
    <n v="1"/>
    <n v="99.99"/>
    <d v="2019-12-11T15:48:00"/>
    <x v="15928"/>
    <x v="3"/>
    <x v="15928"/>
    <s v="646 13th St, Seattle, WA 98101"/>
    <n v="98101"/>
    <x v="7"/>
    <m/>
    <n v="12"/>
    <n v="99.99"/>
    <x v="8"/>
    <n v="15"/>
  </r>
  <r>
    <n v="24874"/>
    <n v="319436"/>
    <x v="5"/>
    <n v="1"/>
    <n v="99.99"/>
    <d v="2019-12-25T20:08:00"/>
    <x v="17183"/>
    <x v="3"/>
    <x v="17183"/>
    <s v="522 14th St, San Francisco, CA 94016"/>
    <n v="94016"/>
    <x v="1"/>
    <m/>
    <n v="12"/>
    <n v="99.99"/>
    <x v="1"/>
    <n v="20"/>
  </r>
  <r>
    <n v="24875"/>
    <n v="319437"/>
    <x v="8"/>
    <n v="1"/>
    <n v="14.95"/>
    <d v="2019-12-28T17:33:00"/>
    <x v="11907"/>
    <x v="6"/>
    <x v="11907"/>
    <s v="297 Main St, Los Angeles, CA 90001"/>
    <n v="90001"/>
    <x v="1"/>
    <m/>
    <n v="12"/>
    <n v="14.95"/>
    <x v="5"/>
    <n v="17"/>
  </r>
  <r>
    <n v="24876"/>
    <n v="319438"/>
    <x v="17"/>
    <n v="1"/>
    <n v="389.99"/>
    <d v="2019-12-20T11:46:00"/>
    <x v="2119"/>
    <x v="5"/>
    <x v="2119"/>
    <s v="139 Lakeview St, Austin, TX 73301"/>
    <n v="73301"/>
    <x v="4"/>
    <m/>
    <n v="12"/>
    <n v="389.99"/>
    <x v="7"/>
    <n v="11"/>
  </r>
  <r>
    <n v="24877"/>
    <n v="319439"/>
    <x v="8"/>
    <n v="1"/>
    <n v="14.95"/>
    <d v="2019-12-07T15:17:00"/>
    <x v="17184"/>
    <x v="6"/>
    <x v="17184"/>
    <s v="217 11th St, San Francisco, CA 94016"/>
    <n v="94016"/>
    <x v="1"/>
    <m/>
    <n v="12"/>
    <n v="14.95"/>
    <x v="1"/>
    <n v="15"/>
  </r>
  <r>
    <n v="24878"/>
    <n v="319440"/>
    <x v="14"/>
    <n v="1"/>
    <n v="109.99"/>
    <d v="2019-12-20T10:53:00"/>
    <x v="13796"/>
    <x v="5"/>
    <x v="13796"/>
    <s v="417 Lakeview St, San Francisco, CA 94016"/>
    <n v="94016"/>
    <x v="1"/>
    <m/>
    <n v="12"/>
    <n v="109.99"/>
    <x v="1"/>
    <n v="10"/>
  </r>
  <r>
    <n v="24879"/>
    <n v="319441"/>
    <x v="3"/>
    <n v="1"/>
    <n v="149.99"/>
    <d v="2019-12-17T13:33:00"/>
    <x v="17185"/>
    <x v="4"/>
    <x v="17185"/>
    <s v="187 11th St, Atlanta, GA 30301"/>
    <n v="30301"/>
    <x v="2"/>
    <m/>
    <n v="12"/>
    <n v="149.99"/>
    <x v="2"/>
    <n v="13"/>
  </r>
  <r>
    <n v="24880"/>
    <n v="319442"/>
    <x v="2"/>
    <n v="1"/>
    <n v="11.95"/>
    <d v="2019-12-24T10:20:00"/>
    <x v="17186"/>
    <x v="4"/>
    <x v="17186"/>
    <s v="510 River St, New York City, NY 10001"/>
    <n v="10001"/>
    <x v="0"/>
    <m/>
    <n v="12"/>
    <n v="11.95"/>
    <x v="0"/>
    <n v="10"/>
  </r>
  <r>
    <n v="24881"/>
    <n v="319443"/>
    <x v="6"/>
    <n v="1"/>
    <n v="2.99"/>
    <d v="2019-12-07T20:45:00"/>
    <x v="17187"/>
    <x v="6"/>
    <x v="17187"/>
    <s v="557 Lincoln St, Dallas, TX 75001"/>
    <n v="75001"/>
    <x v="4"/>
    <m/>
    <n v="12"/>
    <n v="2.99"/>
    <x v="4"/>
    <n v="20"/>
  </r>
  <r>
    <n v="24882"/>
    <n v="319444"/>
    <x v="2"/>
    <n v="1"/>
    <n v="11.95"/>
    <d v="2019-12-31T21:27:00"/>
    <x v="17188"/>
    <x v="4"/>
    <x v="17188"/>
    <s v="603 Meadow St, New York City, NY 10001"/>
    <n v="10001"/>
    <x v="0"/>
    <m/>
    <n v="12"/>
    <n v="11.95"/>
    <x v="0"/>
    <n v="21"/>
  </r>
  <r>
    <n v="24883"/>
    <n v="319445"/>
    <x v="12"/>
    <n v="1"/>
    <n v="400"/>
    <d v="2019-12-08T21:03:00"/>
    <x v="17189"/>
    <x v="1"/>
    <x v="17189"/>
    <s v="183 North St, Atlanta, GA 30301"/>
    <n v="30301"/>
    <x v="2"/>
    <m/>
    <n v="12"/>
    <n v="400"/>
    <x v="2"/>
    <n v="21"/>
  </r>
  <r>
    <n v="24884"/>
    <n v="319446"/>
    <x v="13"/>
    <n v="1"/>
    <n v="700"/>
    <d v="2019-12-06T17:44:00"/>
    <x v="14683"/>
    <x v="5"/>
    <x v="14683"/>
    <s v="258 Elm St, Seattle, WA 98101"/>
    <n v="98101"/>
    <x v="7"/>
    <m/>
    <n v="12"/>
    <n v="700"/>
    <x v="8"/>
    <n v="17"/>
  </r>
  <r>
    <n v="24885"/>
    <n v="319447"/>
    <x v="9"/>
    <n v="1"/>
    <n v="600"/>
    <d v="2019-12-29T20:18:00"/>
    <x v="17190"/>
    <x v="1"/>
    <x v="17190"/>
    <s v="114 Lincoln St, San Francisco, CA 94016"/>
    <n v="94016"/>
    <x v="1"/>
    <m/>
    <n v="12"/>
    <n v="600"/>
    <x v="1"/>
    <n v="20"/>
  </r>
  <r>
    <n v="24886"/>
    <n v="319447"/>
    <x v="10"/>
    <n v="1"/>
    <n v="11.99"/>
    <d v="2019-12-29T20:18:00"/>
    <x v="17190"/>
    <x v="1"/>
    <x v="17190"/>
    <s v="114 Lincoln St, San Francisco, CA 94016"/>
    <n v="94016"/>
    <x v="1"/>
    <m/>
    <n v="12"/>
    <n v="11.99"/>
    <x v="1"/>
    <n v="20"/>
  </r>
  <r>
    <n v="24887"/>
    <n v="319448"/>
    <x v="8"/>
    <n v="1"/>
    <n v="14.95"/>
    <d v="2019-12-28T20:19:00"/>
    <x v="17191"/>
    <x v="6"/>
    <x v="17191"/>
    <s v="478 Madison St, Portland, OR 97035"/>
    <n v="97035"/>
    <x v="3"/>
    <m/>
    <n v="12"/>
    <n v="14.95"/>
    <x v="3"/>
    <n v="20"/>
  </r>
  <r>
    <n v="24888"/>
    <n v="319449"/>
    <x v="10"/>
    <n v="1"/>
    <n v="11.99"/>
    <d v="2019-12-03T08:53:00"/>
    <x v="17192"/>
    <x v="4"/>
    <x v="17192"/>
    <s v="728 12th St, Portland, ME 04101"/>
    <n v="4101"/>
    <x v="6"/>
    <m/>
    <n v="12"/>
    <n v="11.99"/>
    <x v="3"/>
    <n v="8"/>
  </r>
  <r>
    <n v="24889"/>
    <n v="319450"/>
    <x v="10"/>
    <n v="1"/>
    <n v="11.99"/>
    <d v="2019-12-12T17:56:00"/>
    <x v="17193"/>
    <x v="2"/>
    <x v="17193"/>
    <s v="319 Hill St, Seattle, WA 98101"/>
    <n v="98101"/>
    <x v="7"/>
    <m/>
    <n v="12"/>
    <n v="11.99"/>
    <x v="8"/>
    <n v="17"/>
  </r>
  <r>
    <n v="24890"/>
    <n v="319451"/>
    <x v="2"/>
    <n v="1"/>
    <n v="11.95"/>
    <d v="2019-12-08T07:48:00"/>
    <x v="17194"/>
    <x v="1"/>
    <x v="17194"/>
    <s v="679 Meadow St, Atlanta, GA 30301"/>
    <n v="30301"/>
    <x v="2"/>
    <m/>
    <n v="12"/>
    <n v="11.95"/>
    <x v="2"/>
    <n v="7"/>
  </r>
  <r>
    <n v="24891"/>
    <n v="319452"/>
    <x v="4"/>
    <n v="1"/>
    <n v="3.84"/>
    <d v="2019-12-17T18:55:00"/>
    <x v="16264"/>
    <x v="4"/>
    <x v="16264"/>
    <s v="441 Pine St, Seattle, WA 98101"/>
    <n v="98101"/>
    <x v="7"/>
    <m/>
    <n v="12"/>
    <n v="3.84"/>
    <x v="8"/>
    <n v="18"/>
  </r>
  <r>
    <n v="24892"/>
    <n v="319453"/>
    <x v="8"/>
    <n v="1"/>
    <n v="14.95"/>
    <d v="2019-12-27T12:53:00"/>
    <x v="8754"/>
    <x v="5"/>
    <x v="8754"/>
    <s v="561 Johnson St, San Francisco, CA 94016"/>
    <n v="94016"/>
    <x v="1"/>
    <m/>
    <n v="12"/>
    <n v="14.95"/>
    <x v="1"/>
    <n v="12"/>
  </r>
  <r>
    <n v="24893"/>
    <n v="319454"/>
    <x v="5"/>
    <n v="1"/>
    <n v="99.99"/>
    <d v="2019-12-15T17:32:00"/>
    <x v="17195"/>
    <x v="1"/>
    <x v="17195"/>
    <s v="248 Meadow St, Dallas, TX 75001"/>
    <n v="75001"/>
    <x v="4"/>
    <m/>
    <n v="12"/>
    <n v="99.99"/>
    <x v="4"/>
    <n v="17"/>
  </r>
  <r>
    <n v="24894"/>
    <n v="319455"/>
    <x v="2"/>
    <n v="1"/>
    <n v="11.95"/>
    <d v="2019-12-28T21:39:00"/>
    <x v="17196"/>
    <x v="6"/>
    <x v="17196"/>
    <s v="911 Church St, Atlanta, GA 30301"/>
    <n v="30301"/>
    <x v="2"/>
    <m/>
    <n v="12"/>
    <n v="11.95"/>
    <x v="2"/>
    <n v="21"/>
  </r>
  <r>
    <n v="24895"/>
    <n v="319456"/>
    <x v="8"/>
    <n v="1"/>
    <n v="14.95"/>
    <d v="2019-12-03T20:14:00"/>
    <x v="17197"/>
    <x v="4"/>
    <x v="17197"/>
    <s v="58 2nd St, Austin, TX 73301"/>
    <n v="73301"/>
    <x v="4"/>
    <m/>
    <n v="12"/>
    <n v="14.95"/>
    <x v="7"/>
    <n v="20"/>
  </r>
  <r>
    <n v="24896"/>
    <n v="319457"/>
    <x v="6"/>
    <n v="1"/>
    <n v="2.99"/>
    <d v="2019-12-10T10:25:00"/>
    <x v="17198"/>
    <x v="4"/>
    <x v="17198"/>
    <s v="401 Jefferson St, San Francisco, CA 94016"/>
    <n v="94016"/>
    <x v="1"/>
    <m/>
    <n v="12"/>
    <n v="2.99"/>
    <x v="1"/>
    <n v="10"/>
  </r>
  <r>
    <n v="24897"/>
    <n v="319458"/>
    <x v="8"/>
    <n v="1"/>
    <n v="14.95"/>
    <d v="2019-12-09T21:54:00"/>
    <x v="17199"/>
    <x v="0"/>
    <x v="17199"/>
    <s v="993 Johnson St, San Francisco, CA 94016"/>
    <n v="94016"/>
    <x v="1"/>
    <m/>
    <n v="12"/>
    <n v="14.95"/>
    <x v="1"/>
    <n v="21"/>
  </r>
  <r>
    <n v="24898"/>
    <n v="319459"/>
    <x v="4"/>
    <n v="1"/>
    <n v="3.84"/>
    <d v="2019-12-06T08:44:00"/>
    <x v="17200"/>
    <x v="5"/>
    <x v="17200"/>
    <s v="39 Dogwood St, San Francisco, CA 94016"/>
    <n v="94016"/>
    <x v="1"/>
    <m/>
    <n v="12"/>
    <n v="3.84"/>
    <x v="1"/>
    <n v="8"/>
  </r>
  <r>
    <n v="24899"/>
    <n v="319460"/>
    <x v="5"/>
    <n v="1"/>
    <n v="99.99"/>
    <d v="2019-12-19T19:31:00"/>
    <x v="4383"/>
    <x v="2"/>
    <x v="4383"/>
    <s v="50 Lake St, Boston, MA 02215"/>
    <n v="2215"/>
    <x v="5"/>
    <m/>
    <n v="12"/>
    <n v="99.99"/>
    <x v="6"/>
    <n v="19"/>
  </r>
  <r>
    <n v="24900"/>
    <n v="319461"/>
    <x v="8"/>
    <n v="1"/>
    <n v="14.95"/>
    <d v="2019-12-28T09:21:00"/>
    <x v="17201"/>
    <x v="6"/>
    <x v="17201"/>
    <s v="441 Sunset St, New York City, NY 10001"/>
    <n v="10001"/>
    <x v="0"/>
    <m/>
    <n v="12"/>
    <n v="14.95"/>
    <x v="0"/>
    <n v="9"/>
  </r>
  <r>
    <n v="24901"/>
    <n v="319462"/>
    <x v="6"/>
    <n v="1"/>
    <n v="2.99"/>
    <d v="2019-12-20T20:45:00"/>
    <x v="17202"/>
    <x v="5"/>
    <x v="17202"/>
    <s v="716 Lake St, New York City, NY 10001"/>
    <n v="10001"/>
    <x v="0"/>
    <m/>
    <n v="12"/>
    <n v="2.99"/>
    <x v="0"/>
    <n v="20"/>
  </r>
  <r>
    <n v="24902"/>
    <n v="319463"/>
    <x v="7"/>
    <n v="1"/>
    <n v="999.99"/>
    <d v="2019-12-30T20:38:00"/>
    <x v="17203"/>
    <x v="0"/>
    <x v="17203"/>
    <s v="513 Spruce St, New York City, NY 10001"/>
    <n v="10001"/>
    <x v="0"/>
    <m/>
    <n v="12"/>
    <n v="999.99"/>
    <x v="0"/>
    <n v="20"/>
  </r>
  <r>
    <n v="24903"/>
    <n v="319464"/>
    <x v="4"/>
    <n v="1"/>
    <n v="3.84"/>
    <d v="2019-12-27T15:22:00"/>
    <x v="17204"/>
    <x v="5"/>
    <x v="17204"/>
    <s v="563 Wilson St, Atlanta, GA 30301"/>
    <n v="30301"/>
    <x v="2"/>
    <m/>
    <n v="12"/>
    <n v="3.84"/>
    <x v="2"/>
    <n v="15"/>
  </r>
  <r>
    <n v="24904"/>
    <n v="319465"/>
    <x v="2"/>
    <n v="1"/>
    <n v="11.95"/>
    <d v="2019-12-03T15:26:00"/>
    <x v="1963"/>
    <x v="4"/>
    <x v="1963"/>
    <s v="833 Adams St, Los Angeles, CA 90001"/>
    <n v="90001"/>
    <x v="1"/>
    <m/>
    <n v="12"/>
    <n v="11.95"/>
    <x v="5"/>
    <n v="15"/>
  </r>
  <r>
    <n v="24905"/>
    <n v="319466"/>
    <x v="5"/>
    <n v="1"/>
    <n v="99.99"/>
    <d v="2019-12-12T07:32:00"/>
    <x v="9614"/>
    <x v="2"/>
    <x v="9614"/>
    <s v="833 Johnson St, New York City, NY 10001"/>
    <n v="10001"/>
    <x v="0"/>
    <m/>
    <n v="12"/>
    <n v="99.99"/>
    <x v="0"/>
    <n v="7"/>
  </r>
  <r>
    <n v="24906"/>
    <n v="319467"/>
    <x v="14"/>
    <n v="1"/>
    <n v="109.99"/>
    <d v="2019-12-16T13:23:00"/>
    <x v="1919"/>
    <x v="0"/>
    <x v="1919"/>
    <s v="904 Ridge St, New York City, NY 10001"/>
    <n v="10001"/>
    <x v="0"/>
    <m/>
    <n v="12"/>
    <n v="109.99"/>
    <x v="0"/>
    <n v="13"/>
  </r>
  <r>
    <n v="24907"/>
    <n v="319468"/>
    <x v="10"/>
    <n v="1"/>
    <n v="11.99"/>
    <d v="2019-12-19T10:35:00"/>
    <x v="9306"/>
    <x v="2"/>
    <x v="9306"/>
    <s v="245 Wilson St, Los Angeles, CA 90001"/>
    <n v="90001"/>
    <x v="1"/>
    <m/>
    <n v="12"/>
    <n v="11.99"/>
    <x v="5"/>
    <n v="10"/>
  </r>
  <r>
    <n v="24908"/>
    <n v="319469"/>
    <x v="2"/>
    <n v="1"/>
    <n v="11.95"/>
    <d v="2019-12-09T18:31:00"/>
    <x v="17205"/>
    <x v="0"/>
    <x v="17205"/>
    <s v="113 Elm St, San Francisco, CA 94016"/>
    <n v="94016"/>
    <x v="1"/>
    <m/>
    <n v="12"/>
    <n v="11.95"/>
    <x v="1"/>
    <n v="18"/>
  </r>
  <r>
    <n v="24909"/>
    <n v="319470"/>
    <x v="17"/>
    <n v="1"/>
    <n v="389.99"/>
    <d v="2019-12-10T11:23:00"/>
    <x v="3325"/>
    <x v="4"/>
    <x v="3325"/>
    <s v="698 Madison St, New York City, NY 10001"/>
    <n v="10001"/>
    <x v="0"/>
    <m/>
    <n v="12"/>
    <n v="389.99"/>
    <x v="0"/>
    <n v="11"/>
  </r>
  <r>
    <n v="24910"/>
    <n v="319471"/>
    <x v="6"/>
    <n v="1"/>
    <n v="2.99"/>
    <d v="2019-12-08T21:20:00"/>
    <x v="4513"/>
    <x v="1"/>
    <x v="4513"/>
    <s v="237 Main St, Atlanta, GA 30301"/>
    <n v="30301"/>
    <x v="2"/>
    <m/>
    <n v="12"/>
    <n v="2.99"/>
    <x v="2"/>
    <n v="21"/>
  </r>
  <r>
    <n v="24911"/>
    <n v="319472"/>
    <x v="13"/>
    <n v="1"/>
    <n v="700"/>
    <d v="2019-12-29T20:24:00"/>
    <x v="17206"/>
    <x v="1"/>
    <x v="17206"/>
    <s v="779 10th St, Atlanta, GA 30301"/>
    <n v="30301"/>
    <x v="2"/>
    <m/>
    <n v="12"/>
    <n v="700"/>
    <x v="2"/>
    <n v="20"/>
  </r>
  <r>
    <n v="24912"/>
    <n v="319473"/>
    <x v="8"/>
    <n v="1"/>
    <n v="14.95"/>
    <d v="2019-12-20T10:03:00"/>
    <x v="17207"/>
    <x v="5"/>
    <x v="17207"/>
    <s v="556 4th St, Boston, MA 02215"/>
    <n v="2215"/>
    <x v="5"/>
    <m/>
    <n v="12"/>
    <n v="14.95"/>
    <x v="6"/>
    <n v="10"/>
  </r>
  <r>
    <n v="24913"/>
    <n v="319474"/>
    <x v="8"/>
    <n v="1"/>
    <n v="14.95"/>
    <d v="2019-12-05T12:30:00"/>
    <x v="17208"/>
    <x v="2"/>
    <x v="17208"/>
    <s v="403 Hill St, Seattle, WA 98101"/>
    <n v="98101"/>
    <x v="7"/>
    <m/>
    <n v="12"/>
    <n v="14.95"/>
    <x v="8"/>
    <n v="12"/>
  </r>
  <r>
    <n v="24914"/>
    <n v="319475"/>
    <x v="12"/>
    <n v="1"/>
    <n v="400"/>
    <d v="2019-12-16T23:01:00"/>
    <x v="11042"/>
    <x v="0"/>
    <x v="11042"/>
    <s v="910 Spruce St, Seattle, WA 98101"/>
    <n v="98101"/>
    <x v="7"/>
    <m/>
    <n v="12"/>
    <n v="400"/>
    <x v="8"/>
    <n v="23"/>
  </r>
  <r>
    <n v="24915"/>
    <n v="319476"/>
    <x v="16"/>
    <n v="1"/>
    <n v="300"/>
    <d v="2019-12-08T15:34:00"/>
    <x v="17209"/>
    <x v="1"/>
    <x v="17209"/>
    <s v="683 Johnson St, New York City, NY 10001"/>
    <n v="10001"/>
    <x v="0"/>
    <m/>
    <n v="12"/>
    <n v="300"/>
    <x v="0"/>
    <n v="15"/>
  </r>
  <r>
    <n v="24916"/>
    <n v="319477"/>
    <x v="2"/>
    <n v="1"/>
    <n v="11.95"/>
    <d v="2019-12-14T19:38:00"/>
    <x v="10505"/>
    <x v="6"/>
    <x v="10505"/>
    <s v="266 Madison St, New York City, NY 10001"/>
    <n v="10001"/>
    <x v="0"/>
    <m/>
    <n v="12"/>
    <n v="11.95"/>
    <x v="0"/>
    <n v="19"/>
  </r>
  <r>
    <n v="24917"/>
    <n v="319478"/>
    <x v="11"/>
    <n v="1"/>
    <n v="150"/>
    <d v="2019-12-29T00:33:00"/>
    <x v="17210"/>
    <x v="1"/>
    <x v="17210"/>
    <s v="376 Dogwood St, Seattle, WA 98101"/>
    <n v="98101"/>
    <x v="7"/>
    <m/>
    <n v="12"/>
    <n v="150"/>
    <x v="8"/>
    <n v="0"/>
  </r>
  <r>
    <n v="24918"/>
    <n v="319479"/>
    <x v="6"/>
    <n v="1"/>
    <n v="2.99"/>
    <d v="2019-12-09T12:48:00"/>
    <x v="3264"/>
    <x v="0"/>
    <x v="3264"/>
    <s v="130 Lakeview St, Dallas, TX 75001"/>
    <n v="75001"/>
    <x v="4"/>
    <m/>
    <n v="12"/>
    <n v="2.99"/>
    <x v="4"/>
    <n v="12"/>
  </r>
  <r>
    <n v="24919"/>
    <n v="319480"/>
    <x v="14"/>
    <n v="1"/>
    <n v="109.99"/>
    <d v="2019-12-13T19:05:00"/>
    <x v="10264"/>
    <x v="5"/>
    <x v="10264"/>
    <s v="965 7th St, Austin, TX 73301"/>
    <n v="73301"/>
    <x v="4"/>
    <m/>
    <n v="12"/>
    <n v="109.99"/>
    <x v="7"/>
    <n v="19"/>
  </r>
  <r>
    <n v="24920"/>
    <n v="319481"/>
    <x v="5"/>
    <n v="1"/>
    <n v="99.99"/>
    <d v="2019-12-28T22:25:00"/>
    <x v="17211"/>
    <x v="6"/>
    <x v="17211"/>
    <s v="424 Lakeview St, Austin, TX 73301"/>
    <n v="73301"/>
    <x v="4"/>
    <m/>
    <n v="12"/>
    <n v="99.99"/>
    <x v="7"/>
    <n v="22"/>
  </r>
  <r>
    <n v="24921"/>
    <n v="319482"/>
    <x v="16"/>
    <n v="1"/>
    <n v="300"/>
    <d v="2019-12-27T13:28:00"/>
    <x v="17212"/>
    <x v="5"/>
    <x v="17212"/>
    <s v="838 Highland St, Dallas, TX 75001"/>
    <n v="75001"/>
    <x v="4"/>
    <m/>
    <n v="12"/>
    <n v="300"/>
    <x v="4"/>
    <n v="13"/>
  </r>
  <r>
    <n v="24922"/>
    <n v="319483"/>
    <x v="15"/>
    <n v="1"/>
    <n v="379.99"/>
    <d v="2019-12-12T14:51:00"/>
    <x v="10895"/>
    <x v="2"/>
    <x v="10895"/>
    <s v="793 Wilson St, Los Angeles, CA 90001"/>
    <n v="90001"/>
    <x v="1"/>
    <m/>
    <n v="12"/>
    <n v="379.99"/>
    <x v="5"/>
    <n v="14"/>
  </r>
  <r>
    <n v="24923"/>
    <n v="319484"/>
    <x v="4"/>
    <n v="1"/>
    <n v="3.84"/>
    <d v="2019-12-27T08:54:00"/>
    <x v="17213"/>
    <x v="5"/>
    <x v="17213"/>
    <s v="861 Ridge St, Los Angeles, CA 90001"/>
    <n v="90001"/>
    <x v="1"/>
    <m/>
    <n v="12"/>
    <n v="3.84"/>
    <x v="5"/>
    <n v="8"/>
  </r>
  <r>
    <n v="24924"/>
    <n v="319485"/>
    <x v="13"/>
    <n v="1"/>
    <n v="700"/>
    <d v="2019-12-10T15:08:00"/>
    <x v="4195"/>
    <x v="4"/>
    <x v="4195"/>
    <s v="794 11th St, Dallas, TX 75001"/>
    <n v="75001"/>
    <x v="4"/>
    <m/>
    <n v="12"/>
    <n v="700"/>
    <x v="4"/>
    <n v="15"/>
  </r>
  <r>
    <n v="24925"/>
    <n v="319486"/>
    <x v="4"/>
    <n v="1"/>
    <n v="3.84"/>
    <d v="2019-12-11T03:15:00"/>
    <x v="17214"/>
    <x v="3"/>
    <x v="17214"/>
    <s v="606 Johnson St, Los Angeles, CA 90001"/>
    <n v="90001"/>
    <x v="1"/>
    <m/>
    <n v="12"/>
    <n v="3.84"/>
    <x v="5"/>
    <n v="3"/>
  </r>
  <r>
    <n v="24926"/>
    <n v="319487"/>
    <x v="4"/>
    <n v="2"/>
    <n v="3.84"/>
    <d v="2019-12-16T23:12:00"/>
    <x v="17215"/>
    <x v="0"/>
    <x v="17215"/>
    <s v="682 Meadow St, Atlanta, GA 30301"/>
    <n v="30301"/>
    <x v="2"/>
    <m/>
    <n v="12"/>
    <n v="7.68"/>
    <x v="2"/>
    <n v="23"/>
  </r>
  <r>
    <n v="24927"/>
    <n v="319488"/>
    <x v="15"/>
    <n v="1"/>
    <n v="379.99"/>
    <d v="2019-12-12T19:18:00"/>
    <x v="17216"/>
    <x v="2"/>
    <x v="17216"/>
    <s v="798 Forest St, Austin, TX 73301"/>
    <n v="73301"/>
    <x v="4"/>
    <m/>
    <n v="12"/>
    <n v="379.99"/>
    <x v="7"/>
    <n v="19"/>
  </r>
  <r>
    <n v="24928"/>
    <n v="319489"/>
    <x v="2"/>
    <n v="1"/>
    <n v="11.95"/>
    <d v="2019-12-25T22:11:00"/>
    <x v="1571"/>
    <x v="3"/>
    <x v="1571"/>
    <s v="660 Hickory St, Portland, OR 97035"/>
    <n v="97035"/>
    <x v="3"/>
    <m/>
    <n v="12"/>
    <n v="11.95"/>
    <x v="3"/>
    <n v="22"/>
  </r>
  <r>
    <n v="24929"/>
    <n v="319490"/>
    <x v="4"/>
    <n v="1"/>
    <n v="3.84"/>
    <d v="2019-12-15T12:08:00"/>
    <x v="17217"/>
    <x v="1"/>
    <x v="17217"/>
    <s v="41 Jackson St, Portland, OR 97035"/>
    <n v="97035"/>
    <x v="3"/>
    <m/>
    <n v="12"/>
    <n v="3.84"/>
    <x v="3"/>
    <n v="12"/>
  </r>
  <r>
    <n v="24930"/>
    <n v="319491"/>
    <x v="10"/>
    <n v="1"/>
    <n v="11.99"/>
    <d v="2019-12-29T22:43:00"/>
    <x v="17218"/>
    <x v="1"/>
    <x v="17218"/>
    <s v="306 Ridge St, New York City, NY 10001"/>
    <n v="10001"/>
    <x v="0"/>
    <m/>
    <n v="12"/>
    <n v="11.99"/>
    <x v="0"/>
    <n v="22"/>
  </r>
  <r>
    <n v="24931"/>
    <n v="319492"/>
    <x v="5"/>
    <n v="1"/>
    <n v="99.99"/>
    <d v="2019-12-26T20:07:00"/>
    <x v="16786"/>
    <x v="2"/>
    <x v="16786"/>
    <s v="217 7th St, San Francisco, CA 94016"/>
    <n v="94016"/>
    <x v="1"/>
    <m/>
    <n v="12"/>
    <n v="99.99"/>
    <x v="1"/>
    <n v="20"/>
  </r>
  <r>
    <n v="24932"/>
    <n v="319493"/>
    <x v="17"/>
    <n v="1"/>
    <n v="389.99"/>
    <d v="2019-12-20T21:07:00"/>
    <x v="17219"/>
    <x v="5"/>
    <x v="17219"/>
    <s v="300 Lincoln St, Los Angeles, CA 90001"/>
    <n v="90001"/>
    <x v="1"/>
    <m/>
    <n v="12"/>
    <n v="389.99"/>
    <x v="5"/>
    <n v="21"/>
  </r>
  <r>
    <n v="24933"/>
    <n v="319494"/>
    <x v="11"/>
    <n v="1"/>
    <n v="150"/>
    <d v="2019-12-12T19:01:00"/>
    <x v="5601"/>
    <x v="2"/>
    <x v="5601"/>
    <s v="230 Chestnut St, Dallas, TX 75001"/>
    <n v="75001"/>
    <x v="4"/>
    <m/>
    <n v="12"/>
    <n v="150"/>
    <x v="4"/>
    <n v="19"/>
  </r>
  <r>
    <n v="24934"/>
    <n v="319495"/>
    <x v="10"/>
    <n v="1"/>
    <n v="11.99"/>
    <d v="2019-12-01T11:10:00"/>
    <x v="17220"/>
    <x v="1"/>
    <x v="17220"/>
    <s v="995 13th St, Dallas, TX 75001"/>
    <n v="75001"/>
    <x v="4"/>
    <m/>
    <n v="12"/>
    <n v="11.99"/>
    <x v="4"/>
    <n v="11"/>
  </r>
  <r>
    <n v="24935"/>
    <n v="319496"/>
    <x v="10"/>
    <n v="1"/>
    <n v="11.99"/>
    <d v="2019-12-11T11:57:00"/>
    <x v="12158"/>
    <x v="3"/>
    <x v="12158"/>
    <s v="133 Hickory St, San Francisco, CA 94016"/>
    <n v="94016"/>
    <x v="1"/>
    <m/>
    <n v="12"/>
    <n v="11.99"/>
    <x v="1"/>
    <n v="11"/>
  </r>
  <r>
    <n v="24936"/>
    <n v="319497"/>
    <x v="5"/>
    <n v="1"/>
    <n v="99.99"/>
    <d v="2019-12-28T22:10:00"/>
    <x v="4340"/>
    <x v="6"/>
    <x v="4340"/>
    <s v="9 Hill St, Los Angeles, CA 90001"/>
    <n v="90001"/>
    <x v="1"/>
    <m/>
    <n v="12"/>
    <n v="99.99"/>
    <x v="5"/>
    <n v="22"/>
  </r>
  <r>
    <n v="24937"/>
    <n v="319498"/>
    <x v="8"/>
    <n v="2"/>
    <n v="14.95"/>
    <d v="2019-12-27T08:19:00"/>
    <x v="15782"/>
    <x v="5"/>
    <x v="15782"/>
    <s v="388 8th St, San Francisco, CA 94016"/>
    <n v="94016"/>
    <x v="1"/>
    <m/>
    <n v="12"/>
    <n v="29.9"/>
    <x v="1"/>
    <n v="8"/>
  </r>
  <r>
    <n v="24938"/>
    <n v="319499"/>
    <x v="6"/>
    <n v="1"/>
    <n v="2.99"/>
    <d v="2019-12-07T17:28:00"/>
    <x v="17221"/>
    <x v="6"/>
    <x v="17221"/>
    <s v="860 Cherry St, New York City, NY 10001"/>
    <n v="10001"/>
    <x v="0"/>
    <m/>
    <n v="12"/>
    <n v="2.99"/>
    <x v="0"/>
    <n v="17"/>
  </r>
  <r>
    <n v="24939"/>
    <n v="319500"/>
    <x v="2"/>
    <n v="1"/>
    <n v="11.95"/>
    <d v="2019-12-09T09:30:00"/>
    <x v="12789"/>
    <x v="0"/>
    <x v="12789"/>
    <s v="841 Madison St, Los Angeles, CA 90001"/>
    <n v="90001"/>
    <x v="1"/>
    <m/>
    <n v="12"/>
    <n v="11.95"/>
    <x v="5"/>
    <n v="9"/>
  </r>
  <r>
    <n v="24940"/>
    <n v="319501"/>
    <x v="2"/>
    <n v="2"/>
    <n v="11.95"/>
    <d v="2019-12-24T08:49:00"/>
    <x v="3844"/>
    <x v="4"/>
    <x v="3844"/>
    <s v="79 South St, Los Angeles, CA 90001"/>
    <n v="90001"/>
    <x v="1"/>
    <m/>
    <n v="12"/>
    <n v="23.9"/>
    <x v="5"/>
    <n v="8"/>
  </r>
  <r>
    <n v="24941"/>
    <n v="319502"/>
    <x v="10"/>
    <n v="1"/>
    <n v="11.99"/>
    <d v="2019-12-04T16:02:00"/>
    <x v="17222"/>
    <x v="3"/>
    <x v="17222"/>
    <s v="866 5th St, Dallas, TX 75001"/>
    <n v="75001"/>
    <x v="4"/>
    <m/>
    <n v="12"/>
    <n v="11.99"/>
    <x v="4"/>
    <n v="16"/>
  </r>
  <r>
    <n v="24942"/>
    <n v="319503"/>
    <x v="7"/>
    <n v="1"/>
    <n v="999.99"/>
    <d v="2019-12-28T00:49:00"/>
    <x v="17223"/>
    <x v="6"/>
    <x v="17223"/>
    <s v="148 Pine St, San Francisco, CA 94016"/>
    <n v="94016"/>
    <x v="1"/>
    <m/>
    <n v="12"/>
    <n v="999.99"/>
    <x v="1"/>
    <n v="0"/>
  </r>
  <r>
    <n v="24943"/>
    <n v="319504"/>
    <x v="6"/>
    <n v="2"/>
    <n v="2.99"/>
    <d v="2019-12-13T06:40:00"/>
    <x v="17224"/>
    <x v="5"/>
    <x v="17224"/>
    <s v="81 Meadow St, San Francisco, CA 94016"/>
    <n v="94016"/>
    <x v="1"/>
    <m/>
    <n v="12"/>
    <n v="5.98"/>
    <x v="1"/>
    <n v="6"/>
  </r>
  <r>
    <n v="24944"/>
    <n v="319505"/>
    <x v="4"/>
    <n v="3"/>
    <n v="3.84"/>
    <d v="2019-12-29T20:32:00"/>
    <x v="703"/>
    <x v="1"/>
    <x v="703"/>
    <s v="649 Elm St, Boston, MA 02215"/>
    <n v="2215"/>
    <x v="5"/>
    <m/>
    <n v="12"/>
    <n v="11.52"/>
    <x v="6"/>
    <n v="20"/>
  </r>
  <r>
    <n v="24945"/>
    <n v="319506"/>
    <x v="2"/>
    <n v="1"/>
    <n v="11.95"/>
    <d v="2019-12-14T13:30:00"/>
    <x v="4402"/>
    <x v="6"/>
    <x v="4402"/>
    <s v="21 Walnut St, San Francisco, CA 94016"/>
    <n v="94016"/>
    <x v="1"/>
    <m/>
    <n v="12"/>
    <n v="11.95"/>
    <x v="1"/>
    <n v="13"/>
  </r>
  <r>
    <n v="24946"/>
    <n v="319507"/>
    <x v="2"/>
    <n v="1"/>
    <n v="11.95"/>
    <d v="2019-12-22T13:35:00"/>
    <x v="17225"/>
    <x v="1"/>
    <x v="17225"/>
    <s v="613 1st St, New York City, NY 10001"/>
    <n v="10001"/>
    <x v="0"/>
    <m/>
    <n v="12"/>
    <n v="11.95"/>
    <x v="0"/>
    <n v="13"/>
  </r>
  <r>
    <n v="24947"/>
    <n v="319508"/>
    <x v="8"/>
    <n v="1"/>
    <n v="14.95"/>
    <d v="2019-12-15T09:29:00"/>
    <x v="13713"/>
    <x v="1"/>
    <x v="13713"/>
    <s v="75 Lake St, Austin, TX 73301"/>
    <n v="73301"/>
    <x v="4"/>
    <m/>
    <n v="12"/>
    <n v="14.95"/>
    <x v="7"/>
    <n v="9"/>
  </r>
  <r>
    <n v="24948"/>
    <n v="319509"/>
    <x v="6"/>
    <n v="1"/>
    <n v="2.99"/>
    <d v="2019-12-10T20:43:00"/>
    <x v="17226"/>
    <x v="4"/>
    <x v="17226"/>
    <s v="141 Ridge St, New York City, NY 10001"/>
    <n v="10001"/>
    <x v="0"/>
    <m/>
    <n v="12"/>
    <n v="2.99"/>
    <x v="0"/>
    <n v="20"/>
  </r>
  <r>
    <n v="24949"/>
    <n v="319510"/>
    <x v="10"/>
    <n v="1"/>
    <n v="11.99"/>
    <d v="2019-12-04T14:09:00"/>
    <x v="10145"/>
    <x v="3"/>
    <x v="10145"/>
    <s v="123 Adams St, San Francisco, CA 94016"/>
    <n v="94016"/>
    <x v="1"/>
    <m/>
    <n v="12"/>
    <n v="11.99"/>
    <x v="1"/>
    <n v="14"/>
  </r>
  <r>
    <n v="24950"/>
    <n v="319511"/>
    <x v="8"/>
    <n v="1"/>
    <n v="14.95"/>
    <d v="2019-12-01T19:11:00"/>
    <x v="17227"/>
    <x v="1"/>
    <x v="17227"/>
    <s v="291 11th St, Los Angeles, CA 90001"/>
    <n v="90001"/>
    <x v="1"/>
    <m/>
    <n v="12"/>
    <n v="14.95"/>
    <x v="5"/>
    <n v="19"/>
  </r>
  <r>
    <n v="24951"/>
    <n v="319512"/>
    <x v="6"/>
    <n v="1"/>
    <n v="2.99"/>
    <d v="2019-12-11T09:36:00"/>
    <x v="17228"/>
    <x v="3"/>
    <x v="17228"/>
    <s v="370 Main St, Boston, MA 02215"/>
    <n v="2215"/>
    <x v="5"/>
    <m/>
    <n v="12"/>
    <n v="2.99"/>
    <x v="6"/>
    <n v="9"/>
  </r>
  <r>
    <n v="24952"/>
    <n v="319513"/>
    <x v="14"/>
    <n v="1"/>
    <n v="109.99"/>
    <d v="2019-12-29T21:16:00"/>
    <x v="17229"/>
    <x v="1"/>
    <x v="17229"/>
    <s v="305 Ridge St, Atlanta, GA 30301"/>
    <n v="30301"/>
    <x v="2"/>
    <m/>
    <n v="12"/>
    <n v="109.99"/>
    <x v="2"/>
    <n v="21"/>
  </r>
  <r>
    <n v="24953"/>
    <n v="319514"/>
    <x v="6"/>
    <n v="1"/>
    <n v="2.99"/>
    <d v="2019-12-22T16:22:00"/>
    <x v="15977"/>
    <x v="1"/>
    <x v="15977"/>
    <s v="588 Spruce St, Atlanta, GA 30301"/>
    <n v="30301"/>
    <x v="2"/>
    <m/>
    <n v="12"/>
    <n v="2.99"/>
    <x v="2"/>
    <n v="16"/>
  </r>
  <r>
    <n v="24954"/>
    <n v="319514"/>
    <x v="10"/>
    <n v="1"/>
    <n v="11.99"/>
    <d v="2019-12-22T16:22:00"/>
    <x v="15977"/>
    <x v="1"/>
    <x v="15977"/>
    <s v="588 Spruce St, Atlanta, GA 30301"/>
    <n v="30301"/>
    <x v="2"/>
    <m/>
    <n v="12"/>
    <n v="11.99"/>
    <x v="2"/>
    <n v="16"/>
  </r>
  <r>
    <n v="24955"/>
    <n v="319515"/>
    <x v="5"/>
    <n v="1"/>
    <n v="99.99"/>
    <d v="2019-12-16T12:08:00"/>
    <x v="17230"/>
    <x v="0"/>
    <x v="17230"/>
    <s v="621 Lincoln St, Austin, TX 73301"/>
    <n v="73301"/>
    <x v="4"/>
    <m/>
    <n v="12"/>
    <n v="99.99"/>
    <x v="7"/>
    <n v="12"/>
  </r>
  <r>
    <n v="24956"/>
    <n v="319516"/>
    <x v="2"/>
    <n v="1"/>
    <n v="11.95"/>
    <d v="2019-12-24T20:35:00"/>
    <x v="2688"/>
    <x v="4"/>
    <x v="2688"/>
    <s v="621 Elm St, Atlanta, GA 30301"/>
    <n v="30301"/>
    <x v="2"/>
    <m/>
    <n v="12"/>
    <n v="11.95"/>
    <x v="2"/>
    <n v="20"/>
  </r>
  <r>
    <n v="24957"/>
    <n v="319517"/>
    <x v="4"/>
    <n v="5"/>
    <n v="3.84"/>
    <d v="2019-12-28T13:05:00"/>
    <x v="5876"/>
    <x v="6"/>
    <x v="5876"/>
    <s v="361 Meadow St, Atlanta, GA 30301"/>
    <n v="30301"/>
    <x v="2"/>
    <m/>
    <n v="12"/>
    <n v="19.2"/>
    <x v="2"/>
    <n v="13"/>
  </r>
  <r>
    <n v="24958"/>
    <n v="319518"/>
    <x v="2"/>
    <n v="1"/>
    <n v="11.95"/>
    <d v="2019-12-15T09:27:00"/>
    <x v="12020"/>
    <x v="1"/>
    <x v="12020"/>
    <s v="468 Johnson St, Boston, MA 02215"/>
    <n v="2215"/>
    <x v="5"/>
    <m/>
    <n v="12"/>
    <n v="11.95"/>
    <x v="6"/>
    <n v="9"/>
  </r>
  <r>
    <n v="24959"/>
    <n v="319519"/>
    <x v="3"/>
    <n v="1"/>
    <n v="149.99"/>
    <d v="2019-12-08T00:13:00"/>
    <x v="192"/>
    <x v="1"/>
    <x v="192"/>
    <s v="657 8th St, San Francisco, CA 94016"/>
    <n v="94016"/>
    <x v="1"/>
    <m/>
    <n v="12"/>
    <n v="149.99"/>
    <x v="1"/>
    <n v="0"/>
  </r>
  <r>
    <n v="24960"/>
    <n v="319520"/>
    <x v="11"/>
    <n v="1"/>
    <n v="150"/>
    <d v="2019-12-09T16:47:00"/>
    <x v="17231"/>
    <x v="0"/>
    <x v="17231"/>
    <s v="744 South St, Boston, MA 02215"/>
    <n v="2215"/>
    <x v="5"/>
    <m/>
    <n v="12"/>
    <n v="150"/>
    <x v="6"/>
    <n v="16"/>
  </r>
  <r>
    <n v="24961"/>
    <n v="319521"/>
    <x v="10"/>
    <n v="1"/>
    <n v="11.99"/>
    <d v="2019-12-17T10:24:00"/>
    <x v="107"/>
    <x v="4"/>
    <x v="107"/>
    <s v="753 Cedar St, San Francisco, CA 94016"/>
    <n v="94016"/>
    <x v="1"/>
    <m/>
    <n v="12"/>
    <n v="11.99"/>
    <x v="1"/>
    <n v="10"/>
  </r>
  <r>
    <n v="24962"/>
    <n v="319522"/>
    <x v="11"/>
    <n v="1"/>
    <n v="150"/>
    <d v="2019-12-01T06:41:00"/>
    <x v="17232"/>
    <x v="1"/>
    <x v="17232"/>
    <s v="873 Spruce St, Portland, OR 97035"/>
    <n v="97035"/>
    <x v="3"/>
    <m/>
    <n v="12"/>
    <n v="150"/>
    <x v="3"/>
    <n v="6"/>
  </r>
  <r>
    <n v="24963"/>
    <n v="319523"/>
    <x v="5"/>
    <n v="1"/>
    <n v="99.99"/>
    <d v="2019-12-27T19:37:00"/>
    <x v="17233"/>
    <x v="5"/>
    <x v="17233"/>
    <s v="616 2nd St, Atlanta, GA 30301"/>
    <n v="30301"/>
    <x v="2"/>
    <m/>
    <n v="12"/>
    <n v="99.99"/>
    <x v="2"/>
    <n v="19"/>
  </r>
  <r>
    <n v="24964"/>
    <n v="319524"/>
    <x v="8"/>
    <n v="1"/>
    <n v="14.95"/>
    <d v="2019-12-10T10:23:00"/>
    <x v="17234"/>
    <x v="4"/>
    <x v="17234"/>
    <s v="665 Jefferson St, Atlanta, GA 30301"/>
    <n v="30301"/>
    <x v="2"/>
    <m/>
    <n v="12"/>
    <n v="14.95"/>
    <x v="2"/>
    <n v="10"/>
  </r>
  <r>
    <n v="24965"/>
    <n v="319525"/>
    <x v="8"/>
    <n v="1"/>
    <n v="14.95"/>
    <d v="2019-12-24T17:16:00"/>
    <x v="8636"/>
    <x v="4"/>
    <x v="8636"/>
    <s v="567 Main St, New York City, NY 10001"/>
    <n v="10001"/>
    <x v="0"/>
    <m/>
    <n v="12"/>
    <n v="14.95"/>
    <x v="0"/>
    <n v="17"/>
  </r>
  <r>
    <n v="24966"/>
    <n v="319526"/>
    <x v="4"/>
    <n v="1"/>
    <n v="3.84"/>
    <d v="2019-12-02T08:36:00"/>
    <x v="17235"/>
    <x v="0"/>
    <x v="17235"/>
    <s v="807 Dogwood St, Seattle, WA 98101"/>
    <n v="98101"/>
    <x v="7"/>
    <m/>
    <n v="12"/>
    <n v="3.84"/>
    <x v="8"/>
    <n v="8"/>
  </r>
  <r>
    <n v="24967"/>
    <n v="319527"/>
    <x v="10"/>
    <n v="2"/>
    <n v="11.99"/>
    <d v="2019-12-22T00:10:00"/>
    <x v="7058"/>
    <x v="1"/>
    <x v="7058"/>
    <s v="894 Park St, New York City, NY 10001"/>
    <n v="10001"/>
    <x v="0"/>
    <m/>
    <n v="12"/>
    <n v="23.98"/>
    <x v="0"/>
    <n v="0"/>
  </r>
  <r>
    <n v="24968"/>
    <n v="319528"/>
    <x v="6"/>
    <n v="4"/>
    <n v="2.99"/>
    <d v="2019-12-27T08:44:00"/>
    <x v="17236"/>
    <x v="5"/>
    <x v="17236"/>
    <s v="78 Dogwood St, Atlanta, GA 30301"/>
    <n v="30301"/>
    <x v="2"/>
    <m/>
    <n v="12"/>
    <n v="11.96"/>
    <x v="2"/>
    <n v="8"/>
  </r>
  <r>
    <n v="24969"/>
    <n v="319529"/>
    <x v="13"/>
    <n v="1"/>
    <n v="700"/>
    <d v="2019-12-17T23:35:00"/>
    <x v="17237"/>
    <x v="4"/>
    <x v="17237"/>
    <s v="553 Jefferson St, Seattle, WA 98101"/>
    <n v="98101"/>
    <x v="7"/>
    <m/>
    <n v="12"/>
    <n v="700"/>
    <x v="8"/>
    <n v="23"/>
  </r>
  <r>
    <n v="24970"/>
    <n v="319530"/>
    <x v="3"/>
    <n v="1"/>
    <n v="149.99"/>
    <d v="2019-12-15T13:14:00"/>
    <x v="17238"/>
    <x v="1"/>
    <x v="17238"/>
    <s v="301 Willow St, New York City, NY 10001"/>
    <n v="10001"/>
    <x v="0"/>
    <m/>
    <n v="12"/>
    <n v="149.99"/>
    <x v="0"/>
    <n v="13"/>
  </r>
  <r>
    <n v="24971"/>
    <n v="319531"/>
    <x v="0"/>
    <n v="1"/>
    <n v="1700"/>
    <d v="2019-12-30T21:15:00"/>
    <x v="17239"/>
    <x v="0"/>
    <x v="17239"/>
    <s v="721 Ridge St, San Francisco, CA 94016"/>
    <n v="94016"/>
    <x v="1"/>
    <m/>
    <n v="12"/>
    <n v="1700"/>
    <x v="1"/>
    <n v="21"/>
  </r>
  <r>
    <n v="24972"/>
    <n v="319532"/>
    <x v="6"/>
    <n v="1"/>
    <n v="2.99"/>
    <d v="2019-12-05T20:16:00"/>
    <x v="8568"/>
    <x v="2"/>
    <x v="8568"/>
    <s v="604 11th St, Atlanta, GA 30301"/>
    <n v="30301"/>
    <x v="2"/>
    <m/>
    <n v="12"/>
    <n v="2.99"/>
    <x v="2"/>
    <n v="20"/>
  </r>
  <r>
    <n v="24973"/>
    <n v="319533"/>
    <x v="3"/>
    <n v="1"/>
    <n v="149.99"/>
    <d v="2019-12-20T22:46:00"/>
    <x v="17240"/>
    <x v="5"/>
    <x v="17240"/>
    <s v="851 5th St, Seattle, WA 98101"/>
    <n v="98101"/>
    <x v="7"/>
    <m/>
    <n v="12"/>
    <n v="149.99"/>
    <x v="8"/>
    <n v="22"/>
  </r>
  <r>
    <n v="24974"/>
    <n v="319533"/>
    <x v="6"/>
    <n v="3"/>
    <n v="2.99"/>
    <d v="2019-12-20T22:46:00"/>
    <x v="17240"/>
    <x v="5"/>
    <x v="17240"/>
    <s v="851 5th St, Seattle, WA 98101"/>
    <n v="98101"/>
    <x v="7"/>
    <m/>
    <n v="12"/>
    <n v="8.9700000000000006"/>
    <x v="8"/>
    <n v="22"/>
  </r>
  <r>
    <n v="24975"/>
    <n v="319534"/>
    <x v="8"/>
    <n v="1"/>
    <n v="14.95"/>
    <d v="2019-12-25T16:59:00"/>
    <x v="17241"/>
    <x v="3"/>
    <x v="17241"/>
    <s v="775 1st St, Portland, OR 97035"/>
    <n v="97035"/>
    <x v="3"/>
    <m/>
    <n v="12"/>
    <n v="14.95"/>
    <x v="3"/>
    <n v="16"/>
  </r>
  <r>
    <n v="24976"/>
    <n v="319535"/>
    <x v="8"/>
    <n v="1"/>
    <n v="14.95"/>
    <d v="2019-12-12T21:27:00"/>
    <x v="17242"/>
    <x v="2"/>
    <x v="17242"/>
    <s v="294 Spruce St, San Francisco, CA 94016"/>
    <n v="94016"/>
    <x v="1"/>
    <m/>
    <n v="12"/>
    <n v="14.95"/>
    <x v="1"/>
    <n v="21"/>
  </r>
  <r>
    <n v="24977"/>
    <n v="319536"/>
    <x v="0"/>
    <n v="1"/>
    <n v="1700"/>
    <d v="2019-12-16T09:59:00"/>
    <x v="17243"/>
    <x v="0"/>
    <x v="17243"/>
    <s v="346 Elm St, Seattle, WA 98101"/>
    <n v="98101"/>
    <x v="7"/>
    <m/>
    <n v="12"/>
    <n v="1700"/>
    <x v="8"/>
    <n v="9"/>
  </r>
  <r>
    <n v="24978"/>
    <n v="319536"/>
    <x v="10"/>
    <n v="1"/>
    <n v="11.99"/>
    <d v="2019-12-16T09:59:00"/>
    <x v="17243"/>
    <x v="0"/>
    <x v="17243"/>
    <s v="346 Elm St, Seattle, WA 98101"/>
    <n v="98101"/>
    <x v="7"/>
    <m/>
    <n v="12"/>
    <n v="11.99"/>
    <x v="8"/>
    <n v="9"/>
  </r>
  <r>
    <n v="24979"/>
    <n v="319537"/>
    <x v="5"/>
    <n v="1"/>
    <n v="99.99"/>
    <d v="2019-12-27T14:10:00"/>
    <x v="13168"/>
    <x v="5"/>
    <x v="13168"/>
    <s v="674 12th St, San Francisco, CA 94016"/>
    <n v="94016"/>
    <x v="1"/>
    <m/>
    <n v="12"/>
    <n v="99.99"/>
    <x v="1"/>
    <n v="14"/>
  </r>
  <r>
    <n v="24980"/>
    <n v="319538"/>
    <x v="8"/>
    <n v="1"/>
    <n v="14.95"/>
    <d v="2019-12-17T14:42:00"/>
    <x v="17244"/>
    <x v="4"/>
    <x v="17244"/>
    <s v="757 Lakeview St, New York City, NY 10001"/>
    <n v="10001"/>
    <x v="0"/>
    <m/>
    <n v="12"/>
    <n v="14.95"/>
    <x v="0"/>
    <n v="14"/>
  </r>
  <r>
    <n v="24981"/>
    <n v="319539"/>
    <x v="3"/>
    <n v="1"/>
    <n v="149.99"/>
    <d v="2019-12-30T18:51:00"/>
    <x v="2024"/>
    <x v="0"/>
    <x v="2024"/>
    <s v="220 Hill St, New York City, NY 10001"/>
    <n v="10001"/>
    <x v="0"/>
    <m/>
    <n v="12"/>
    <n v="149.99"/>
    <x v="0"/>
    <n v="18"/>
  </r>
  <r>
    <n v="24982"/>
    <n v="319540"/>
    <x v="2"/>
    <n v="1"/>
    <n v="11.95"/>
    <d v="2019-12-11T17:49:00"/>
    <x v="6787"/>
    <x v="3"/>
    <x v="6787"/>
    <s v="535 Park St, Boston, MA 02215"/>
    <n v="2215"/>
    <x v="5"/>
    <m/>
    <n v="12"/>
    <n v="11.95"/>
    <x v="6"/>
    <n v="17"/>
  </r>
  <r>
    <n v="24983"/>
    <n v="319541"/>
    <x v="4"/>
    <n v="1"/>
    <n v="3.84"/>
    <d v="2019-12-22T18:08:00"/>
    <x v="11034"/>
    <x v="1"/>
    <x v="11034"/>
    <s v="3 Adams St, San Francisco, CA 94016"/>
    <n v="94016"/>
    <x v="1"/>
    <m/>
    <n v="12"/>
    <n v="3.84"/>
    <x v="1"/>
    <n v="18"/>
  </r>
  <r>
    <n v="24984"/>
    <n v="319542"/>
    <x v="4"/>
    <n v="3"/>
    <n v="3.84"/>
    <d v="2019-12-14T20:49:00"/>
    <x v="17245"/>
    <x v="6"/>
    <x v="17245"/>
    <s v="217 Spruce St, Austin, TX 73301"/>
    <n v="73301"/>
    <x v="4"/>
    <m/>
    <n v="12"/>
    <n v="11.52"/>
    <x v="7"/>
    <n v="20"/>
  </r>
  <r>
    <n v="24985"/>
    <n v="319543"/>
    <x v="6"/>
    <n v="2"/>
    <n v="2.99"/>
    <d v="2019-12-06T12:31:00"/>
    <x v="13724"/>
    <x v="5"/>
    <x v="13724"/>
    <s v="871 5th St, Los Angeles, CA 90001"/>
    <n v="90001"/>
    <x v="1"/>
    <m/>
    <n v="12"/>
    <n v="5.98"/>
    <x v="5"/>
    <n v="12"/>
  </r>
  <r>
    <n v="24986"/>
    <n v="319544"/>
    <x v="6"/>
    <n v="1"/>
    <n v="2.99"/>
    <d v="2019-12-05T11:05:00"/>
    <x v="3279"/>
    <x v="2"/>
    <x v="3279"/>
    <s v="851 Main St, Austin, TX 73301"/>
    <n v="73301"/>
    <x v="4"/>
    <m/>
    <n v="12"/>
    <n v="2.99"/>
    <x v="7"/>
    <n v="11"/>
  </r>
  <r>
    <n v="24987"/>
    <n v="319545"/>
    <x v="8"/>
    <n v="1"/>
    <n v="14.95"/>
    <d v="2019-12-25T18:23:00"/>
    <x v="836"/>
    <x v="3"/>
    <x v="836"/>
    <s v="133 Spruce St, Seattle, WA 98101"/>
    <n v="98101"/>
    <x v="7"/>
    <m/>
    <n v="12"/>
    <n v="14.95"/>
    <x v="8"/>
    <n v="18"/>
  </r>
  <r>
    <n v="24988"/>
    <n v="319546"/>
    <x v="10"/>
    <n v="1"/>
    <n v="11.99"/>
    <d v="2019-12-24T08:26:00"/>
    <x v="17246"/>
    <x v="4"/>
    <x v="17246"/>
    <s v="887 7th St, Los Angeles, CA 90001"/>
    <n v="90001"/>
    <x v="1"/>
    <m/>
    <n v="12"/>
    <n v="11.99"/>
    <x v="5"/>
    <n v="8"/>
  </r>
  <r>
    <n v="24989"/>
    <n v="319547"/>
    <x v="4"/>
    <n v="2"/>
    <n v="3.84"/>
    <d v="2019-12-24T11:46:00"/>
    <x v="17247"/>
    <x v="4"/>
    <x v="17247"/>
    <s v="13 13th St, Los Angeles, CA 90001"/>
    <n v="90001"/>
    <x v="1"/>
    <m/>
    <n v="12"/>
    <n v="7.68"/>
    <x v="5"/>
    <n v="11"/>
  </r>
  <r>
    <n v="24990"/>
    <n v="319548"/>
    <x v="14"/>
    <n v="1"/>
    <n v="109.99"/>
    <d v="2019-12-21T22:21:00"/>
    <x v="17248"/>
    <x v="6"/>
    <x v="17248"/>
    <s v="476 Park St, San Francisco, CA 94016"/>
    <n v="94016"/>
    <x v="1"/>
    <m/>
    <n v="12"/>
    <n v="109.99"/>
    <x v="1"/>
    <n v="22"/>
  </r>
  <r>
    <n v="24991"/>
    <n v="319549"/>
    <x v="10"/>
    <n v="1"/>
    <n v="11.99"/>
    <d v="2019-12-12T01:37:00"/>
    <x v="17249"/>
    <x v="2"/>
    <x v="17249"/>
    <s v="520 Lake St, Austin, TX 73301"/>
    <n v="73301"/>
    <x v="4"/>
    <m/>
    <n v="12"/>
    <n v="11.99"/>
    <x v="7"/>
    <n v="1"/>
  </r>
  <r>
    <n v="24992"/>
    <n v="319550"/>
    <x v="8"/>
    <n v="1"/>
    <n v="14.95"/>
    <d v="2019-12-23T15:37:00"/>
    <x v="17250"/>
    <x v="0"/>
    <x v="17250"/>
    <s v="387 11th St, Atlanta, GA 30301"/>
    <n v="30301"/>
    <x v="2"/>
    <m/>
    <n v="12"/>
    <n v="14.95"/>
    <x v="2"/>
    <n v="15"/>
  </r>
  <r>
    <n v="24993"/>
    <n v="319551"/>
    <x v="3"/>
    <n v="1"/>
    <n v="149.99"/>
    <d v="2019-12-01T08:07:00"/>
    <x v="17251"/>
    <x v="1"/>
    <x v="17251"/>
    <s v="5 Lake St, Austin, TX 73301"/>
    <n v="73301"/>
    <x v="4"/>
    <m/>
    <n v="12"/>
    <n v="149.99"/>
    <x v="7"/>
    <n v="8"/>
  </r>
  <r>
    <n v="24994"/>
    <n v="319552"/>
    <x v="2"/>
    <n v="1"/>
    <n v="11.95"/>
    <d v="2019-12-13T10:24:00"/>
    <x v="12662"/>
    <x v="5"/>
    <x v="12662"/>
    <s v="626 Maple St, Boston, MA 02215"/>
    <n v="2215"/>
    <x v="5"/>
    <m/>
    <n v="12"/>
    <n v="11.95"/>
    <x v="6"/>
    <n v="10"/>
  </r>
  <r>
    <n v="24995"/>
    <n v="319553"/>
    <x v="2"/>
    <n v="1"/>
    <n v="11.95"/>
    <d v="2019-12-08T01:12:00"/>
    <x v="14671"/>
    <x v="1"/>
    <x v="14671"/>
    <s v="478 Lake St, Seattle, WA 98101"/>
    <n v="98101"/>
    <x v="7"/>
    <m/>
    <n v="12"/>
    <n v="11.95"/>
    <x v="8"/>
    <n v="1"/>
  </r>
  <r>
    <n v="24996"/>
    <n v="319554"/>
    <x v="17"/>
    <n v="1"/>
    <n v="389.99"/>
    <d v="2019-12-06T10:55:00"/>
    <x v="12749"/>
    <x v="5"/>
    <x v="12749"/>
    <s v="146 Jefferson St, New York City, NY 10001"/>
    <n v="10001"/>
    <x v="0"/>
    <m/>
    <n v="12"/>
    <n v="389.99"/>
    <x v="0"/>
    <n v="10"/>
  </r>
  <r>
    <n v="24997"/>
    <n v="319555"/>
    <x v="10"/>
    <n v="1"/>
    <n v="11.99"/>
    <d v="2019-12-13T21:34:00"/>
    <x v="16052"/>
    <x v="5"/>
    <x v="16052"/>
    <s v="10 Highland St, San Francisco, CA 94016"/>
    <n v="94016"/>
    <x v="1"/>
    <m/>
    <n v="12"/>
    <n v="11.99"/>
    <x v="1"/>
    <n v="21"/>
  </r>
  <r>
    <n v="24998"/>
    <n v="319556"/>
    <x v="9"/>
    <n v="1"/>
    <n v="600"/>
    <d v="2019-12-22T08:23:00"/>
    <x v="17252"/>
    <x v="1"/>
    <x v="17252"/>
    <s v="848 7th St, Austin, TX 73301"/>
    <n v="73301"/>
    <x v="4"/>
    <m/>
    <n v="12"/>
    <n v="600"/>
    <x v="7"/>
    <n v="8"/>
  </r>
  <r>
    <n v="24999"/>
    <n v="319556"/>
    <x v="10"/>
    <n v="1"/>
    <n v="11.99"/>
    <d v="2019-12-22T08:23:00"/>
    <x v="17252"/>
    <x v="1"/>
    <x v="17252"/>
    <s v="848 7th St, Austin, TX 73301"/>
    <n v="73301"/>
    <x v="4"/>
    <m/>
    <n v="12"/>
    <n v="11.99"/>
    <x v="7"/>
    <n v="8"/>
  </r>
  <r>
    <n v="25000"/>
    <n v="319557"/>
    <x v="3"/>
    <n v="1"/>
    <n v="149.99"/>
    <d v="2019-12-11T21:17:00"/>
    <x v="9243"/>
    <x v="3"/>
    <x v="9243"/>
    <s v="827 River St, New York City, NY 10001"/>
    <n v="10001"/>
    <x v="0"/>
    <m/>
    <n v="12"/>
    <n v="149.99"/>
    <x v="0"/>
    <n v="21"/>
  </r>
  <r>
    <n v="25001"/>
    <n v="319558"/>
    <x v="10"/>
    <n v="1"/>
    <n v="11.99"/>
    <d v="2019-12-20T14:42:00"/>
    <x v="17253"/>
    <x v="5"/>
    <x v="17253"/>
    <s v="207 Adams St, Atlanta, GA 30301"/>
    <n v="30301"/>
    <x v="2"/>
    <m/>
    <n v="12"/>
    <n v="11.99"/>
    <x v="2"/>
    <n v="14"/>
  </r>
  <r>
    <n v="25002"/>
    <n v="319559"/>
    <x v="4"/>
    <n v="1"/>
    <n v="3.84"/>
    <d v="2019-12-11T13:21:00"/>
    <x v="5238"/>
    <x v="3"/>
    <x v="5238"/>
    <s v="804 1st St, Austin, TX 73301"/>
    <n v="73301"/>
    <x v="4"/>
    <m/>
    <n v="12"/>
    <n v="3.84"/>
    <x v="7"/>
    <n v="13"/>
  </r>
  <r>
    <n v="25003"/>
    <n v="319560"/>
    <x v="4"/>
    <n v="1"/>
    <n v="3.84"/>
    <d v="2019-12-18T11:02:00"/>
    <x v="2856"/>
    <x v="3"/>
    <x v="2856"/>
    <s v="267 11th St, Seattle, WA 98101"/>
    <n v="98101"/>
    <x v="7"/>
    <m/>
    <n v="12"/>
    <n v="3.84"/>
    <x v="8"/>
    <n v="11"/>
  </r>
  <r>
    <n v="25004"/>
    <n v="319561"/>
    <x v="10"/>
    <n v="1"/>
    <n v="11.99"/>
    <d v="2019-12-01T11:32:00"/>
    <x v="17254"/>
    <x v="1"/>
    <x v="17254"/>
    <s v="189 Pine St, New York City, NY 10001"/>
    <n v="10001"/>
    <x v="0"/>
    <m/>
    <n v="12"/>
    <n v="11.99"/>
    <x v="0"/>
    <n v="11"/>
  </r>
  <r>
    <n v="25005"/>
    <n v="319562"/>
    <x v="11"/>
    <n v="1"/>
    <n v="150"/>
    <d v="2019-12-11T11:54:00"/>
    <x v="4398"/>
    <x v="3"/>
    <x v="4398"/>
    <s v="684 Willow St, San Francisco, CA 94016"/>
    <n v="94016"/>
    <x v="1"/>
    <m/>
    <n v="12"/>
    <n v="150"/>
    <x v="1"/>
    <n v="11"/>
  </r>
  <r>
    <n v="25006"/>
    <n v="319563"/>
    <x v="3"/>
    <n v="1"/>
    <n v="149.99"/>
    <d v="2019-12-27T19:46:00"/>
    <x v="16868"/>
    <x v="5"/>
    <x v="16868"/>
    <s v="620 Wilson St, Dallas, TX 75001"/>
    <n v="75001"/>
    <x v="4"/>
    <m/>
    <n v="12"/>
    <n v="149.99"/>
    <x v="4"/>
    <n v="19"/>
  </r>
  <r>
    <n v="25007"/>
    <n v="319564"/>
    <x v="5"/>
    <n v="1"/>
    <n v="99.99"/>
    <d v="2019-12-23T14:32:00"/>
    <x v="17255"/>
    <x v="0"/>
    <x v="17255"/>
    <s v="955 13th St, San Francisco, CA 94016"/>
    <n v="94016"/>
    <x v="1"/>
    <m/>
    <n v="12"/>
    <n v="99.99"/>
    <x v="1"/>
    <n v="14"/>
  </r>
  <r>
    <n v="25008"/>
    <n v="319565"/>
    <x v="4"/>
    <n v="1"/>
    <n v="3.84"/>
    <d v="2019-12-15T09:56:00"/>
    <x v="9016"/>
    <x v="1"/>
    <x v="9016"/>
    <s v="81 Sunset St, Los Angeles, CA 90001"/>
    <n v="90001"/>
    <x v="1"/>
    <m/>
    <n v="12"/>
    <n v="3.84"/>
    <x v="5"/>
    <n v="9"/>
  </r>
  <r>
    <n v="25009"/>
    <n v="319566"/>
    <x v="13"/>
    <n v="1"/>
    <n v="700"/>
    <d v="2019-12-28T00:41:00"/>
    <x v="15348"/>
    <x v="6"/>
    <x v="15348"/>
    <s v="260 West St, Dallas, TX 75001"/>
    <n v="75001"/>
    <x v="4"/>
    <m/>
    <n v="12"/>
    <n v="700"/>
    <x v="4"/>
    <n v="0"/>
  </r>
  <r>
    <n v="25010"/>
    <n v="319567"/>
    <x v="5"/>
    <n v="1"/>
    <n v="99.99"/>
    <d v="2019-12-10T09:39:00"/>
    <x v="17256"/>
    <x v="4"/>
    <x v="17256"/>
    <s v="726 Main St, San Francisco, CA 94016"/>
    <n v="94016"/>
    <x v="1"/>
    <m/>
    <n v="12"/>
    <n v="99.99"/>
    <x v="1"/>
    <n v="9"/>
  </r>
  <r>
    <n v="25011"/>
    <n v="319568"/>
    <x v="14"/>
    <n v="1"/>
    <n v="109.99"/>
    <d v="2019-12-29T18:25:00"/>
    <x v="17257"/>
    <x v="1"/>
    <x v="17257"/>
    <s v="128 Pine St, Atlanta, GA 30301"/>
    <n v="30301"/>
    <x v="2"/>
    <m/>
    <n v="12"/>
    <n v="109.99"/>
    <x v="2"/>
    <n v="18"/>
  </r>
  <r>
    <n v="25012"/>
    <n v="319569"/>
    <x v="5"/>
    <n v="1"/>
    <n v="99.99"/>
    <d v="2019-12-15T12:13:00"/>
    <x v="14371"/>
    <x v="1"/>
    <x v="14371"/>
    <s v="521 Ridge St, New York City, NY 10001"/>
    <n v="10001"/>
    <x v="0"/>
    <m/>
    <n v="12"/>
    <n v="99.99"/>
    <x v="0"/>
    <n v="12"/>
  </r>
  <r>
    <n v="25013"/>
    <n v="319570"/>
    <x v="0"/>
    <n v="1"/>
    <n v="1700"/>
    <d v="2019-12-09T17:40:00"/>
    <x v="13577"/>
    <x v="0"/>
    <x v="13577"/>
    <s v="57 13th St, Boston, MA 02215"/>
    <n v="2215"/>
    <x v="5"/>
    <m/>
    <n v="12"/>
    <n v="1700"/>
    <x v="6"/>
    <n v="17"/>
  </r>
  <r>
    <n v="25014"/>
    <n v="319571"/>
    <x v="8"/>
    <n v="1"/>
    <n v="14.95"/>
    <d v="2019-12-12T23:48:00"/>
    <x v="17258"/>
    <x v="2"/>
    <x v="17258"/>
    <s v="171 Main St, San Francisco, CA 94016"/>
    <n v="94016"/>
    <x v="1"/>
    <m/>
    <n v="12"/>
    <n v="14.95"/>
    <x v="1"/>
    <n v="23"/>
  </r>
  <r>
    <n v="25015"/>
    <n v="319572"/>
    <x v="5"/>
    <n v="1"/>
    <n v="99.99"/>
    <d v="2019-12-18T10:20:00"/>
    <x v="17259"/>
    <x v="3"/>
    <x v="17259"/>
    <s v="10 Jefferson St, Los Angeles, CA 90001"/>
    <n v="90001"/>
    <x v="1"/>
    <m/>
    <n v="12"/>
    <n v="99.99"/>
    <x v="5"/>
    <n v="10"/>
  </r>
  <r>
    <n v="25016"/>
    <n v="319573"/>
    <x v="10"/>
    <n v="1"/>
    <n v="11.99"/>
    <d v="2019-12-13T09:40:00"/>
    <x v="7348"/>
    <x v="5"/>
    <x v="7348"/>
    <s v="212 Walnut St, San Francisco, CA 94016"/>
    <n v="94016"/>
    <x v="1"/>
    <m/>
    <n v="12"/>
    <n v="11.99"/>
    <x v="1"/>
    <n v="9"/>
  </r>
  <r>
    <n v="25017"/>
    <n v="319574"/>
    <x v="2"/>
    <n v="1"/>
    <n v="11.95"/>
    <d v="2019-12-26T00:18:00"/>
    <x v="17260"/>
    <x v="2"/>
    <x v="17260"/>
    <s v="259 7th St, Los Angeles, CA 90001"/>
    <n v="90001"/>
    <x v="1"/>
    <m/>
    <n v="12"/>
    <n v="11.95"/>
    <x v="5"/>
    <n v="0"/>
  </r>
  <r>
    <n v="25018"/>
    <n v="319575"/>
    <x v="4"/>
    <n v="1"/>
    <n v="3.84"/>
    <d v="2019-12-16T18:44:00"/>
    <x v="4076"/>
    <x v="0"/>
    <x v="4076"/>
    <s v="412 River St, New York City, NY 10001"/>
    <n v="10001"/>
    <x v="0"/>
    <m/>
    <n v="12"/>
    <n v="3.84"/>
    <x v="0"/>
    <n v="18"/>
  </r>
  <r>
    <n v="25019"/>
    <n v="319576"/>
    <x v="11"/>
    <n v="1"/>
    <n v="150"/>
    <d v="2019-12-04T20:39:00"/>
    <x v="13175"/>
    <x v="3"/>
    <x v="13175"/>
    <s v="733 Walnut St, Los Angeles, CA 90001"/>
    <n v="90001"/>
    <x v="1"/>
    <m/>
    <n v="12"/>
    <n v="150"/>
    <x v="5"/>
    <n v="20"/>
  </r>
  <r>
    <n v="25020"/>
    <n v="319577"/>
    <x v="4"/>
    <n v="1"/>
    <n v="3.84"/>
    <d v="2019-12-02T21:55:00"/>
    <x v="14967"/>
    <x v="0"/>
    <x v="14967"/>
    <s v="656 Lake St, San Francisco, CA 94016"/>
    <n v="94016"/>
    <x v="1"/>
    <m/>
    <n v="12"/>
    <n v="3.84"/>
    <x v="1"/>
    <n v="21"/>
  </r>
  <r>
    <n v="25021"/>
    <n v="319578"/>
    <x v="15"/>
    <n v="1"/>
    <n v="379.99"/>
    <d v="2019-12-13T11:39:00"/>
    <x v="17261"/>
    <x v="5"/>
    <x v="17261"/>
    <s v="458 Center St, Austin, TX 73301"/>
    <n v="73301"/>
    <x v="4"/>
    <m/>
    <n v="12"/>
    <n v="379.99"/>
    <x v="7"/>
    <n v="11"/>
  </r>
  <r>
    <n v="25022"/>
    <n v="319579"/>
    <x v="8"/>
    <n v="1"/>
    <n v="14.95"/>
    <d v="2019-12-19T19:28:00"/>
    <x v="9832"/>
    <x v="2"/>
    <x v="9832"/>
    <s v="285 4th St, Los Angeles, CA 90001"/>
    <n v="90001"/>
    <x v="1"/>
    <m/>
    <n v="12"/>
    <n v="14.95"/>
    <x v="5"/>
    <n v="19"/>
  </r>
  <r>
    <n v="25023"/>
    <n v="319580"/>
    <x v="8"/>
    <n v="1"/>
    <n v="14.95"/>
    <d v="2019-12-03T18:58:00"/>
    <x v="17262"/>
    <x v="4"/>
    <x v="17262"/>
    <s v="133 Johnson St, Boston, MA 02215"/>
    <n v="2215"/>
    <x v="5"/>
    <m/>
    <n v="12"/>
    <n v="14.95"/>
    <x v="6"/>
    <n v="18"/>
  </r>
  <r>
    <n v="25024"/>
    <n v="319581"/>
    <x v="17"/>
    <n v="1"/>
    <n v="389.99"/>
    <d v="2019-12-04T19:36:00"/>
    <x v="17263"/>
    <x v="3"/>
    <x v="17263"/>
    <s v="17 Hill St, Boston, MA 02215"/>
    <n v="2215"/>
    <x v="5"/>
    <m/>
    <n v="12"/>
    <n v="389.99"/>
    <x v="6"/>
    <n v="19"/>
  </r>
  <r>
    <n v="25025"/>
    <n v="319582"/>
    <x v="5"/>
    <n v="1"/>
    <n v="99.99"/>
    <d v="2019-12-06T21:01:00"/>
    <x v="8359"/>
    <x v="5"/>
    <x v="8359"/>
    <s v="509 Dogwood St, San Francisco, CA 94016"/>
    <n v="94016"/>
    <x v="1"/>
    <m/>
    <n v="12"/>
    <n v="99.99"/>
    <x v="1"/>
    <n v="21"/>
  </r>
  <r>
    <n v="25026"/>
    <n v="319583"/>
    <x v="6"/>
    <n v="1"/>
    <n v="2.99"/>
    <d v="2019-12-30T14:46:00"/>
    <x v="13653"/>
    <x v="0"/>
    <x v="13653"/>
    <s v="261 4th St, Boston, MA 02215"/>
    <n v="2215"/>
    <x v="5"/>
    <m/>
    <n v="12"/>
    <n v="2.99"/>
    <x v="6"/>
    <n v="14"/>
  </r>
  <r>
    <n v="25027"/>
    <n v="319584"/>
    <x v="13"/>
    <n v="1"/>
    <n v="700"/>
    <d v="2019-12-11T00:30:00"/>
    <x v="11410"/>
    <x v="3"/>
    <x v="11410"/>
    <s v="537 Sunset St, Portland, OR 97035"/>
    <n v="97035"/>
    <x v="3"/>
    <m/>
    <n v="12"/>
    <n v="700"/>
    <x v="3"/>
    <n v="0"/>
  </r>
  <r>
    <n v="25028"/>
    <n v="319584"/>
    <x v="10"/>
    <n v="1"/>
    <n v="11.99"/>
    <d v="2019-12-11T00:30:00"/>
    <x v="11410"/>
    <x v="3"/>
    <x v="11410"/>
    <s v="537 Sunset St, Portland, OR 97035"/>
    <n v="97035"/>
    <x v="3"/>
    <m/>
    <n v="12"/>
    <n v="11.99"/>
    <x v="3"/>
    <n v="0"/>
  </r>
  <r>
    <n v="25029"/>
    <n v="319585"/>
    <x v="17"/>
    <n v="1"/>
    <n v="389.99"/>
    <d v="2019-12-27T14:01:00"/>
    <x v="17264"/>
    <x v="5"/>
    <x v="17264"/>
    <s v="987 11th St, Atlanta, GA 30301"/>
    <n v="30301"/>
    <x v="2"/>
    <m/>
    <n v="12"/>
    <n v="389.99"/>
    <x v="2"/>
    <n v="14"/>
  </r>
  <r>
    <n v="25030"/>
    <n v="319586"/>
    <x v="6"/>
    <n v="2"/>
    <n v="2.99"/>
    <d v="2019-12-23T01:11:00"/>
    <x v="1456"/>
    <x v="0"/>
    <x v="1456"/>
    <s v="920 Center St, Austin, TX 73301"/>
    <n v="73301"/>
    <x v="4"/>
    <m/>
    <n v="12"/>
    <n v="5.98"/>
    <x v="7"/>
    <n v="1"/>
  </r>
  <r>
    <n v="25031"/>
    <n v="319587"/>
    <x v="17"/>
    <n v="1"/>
    <n v="389.99"/>
    <d v="2019-12-03T18:24:00"/>
    <x v="4828"/>
    <x v="4"/>
    <x v="4828"/>
    <s v="622 Center St, San Francisco, CA 94016"/>
    <n v="94016"/>
    <x v="1"/>
    <m/>
    <n v="12"/>
    <n v="389.99"/>
    <x v="1"/>
    <n v="18"/>
  </r>
  <r>
    <n v="25032"/>
    <n v="319588"/>
    <x v="18"/>
    <n v="1"/>
    <n v="600"/>
    <d v="2019-12-21T12:49:00"/>
    <x v="11840"/>
    <x v="6"/>
    <x v="11840"/>
    <s v="205 Hickory St, New York City, NY 10001"/>
    <n v="10001"/>
    <x v="0"/>
    <m/>
    <n v="12"/>
    <n v="600"/>
    <x v="0"/>
    <n v="12"/>
  </r>
  <r>
    <n v="25033"/>
    <n v="319589"/>
    <x v="2"/>
    <n v="1"/>
    <n v="11.95"/>
    <d v="2019-12-01T12:09:00"/>
    <x v="17265"/>
    <x v="1"/>
    <x v="17265"/>
    <s v="387 5th St, New York City, NY 10001"/>
    <n v="10001"/>
    <x v="0"/>
    <m/>
    <n v="12"/>
    <n v="11.95"/>
    <x v="0"/>
    <n v="12"/>
  </r>
  <r>
    <n v="25034"/>
    <n v="319590"/>
    <x v="4"/>
    <n v="1"/>
    <n v="3.84"/>
    <d v="2019-12-14T15:37:00"/>
    <x v="14794"/>
    <x v="6"/>
    <x v="14794"/>
    <s v="607 Lake St, San Francisco, CA 94016"/>
    <n v="94016"/>
    <x v="1"/>
    <m/>
    <n v="12"/>
    <n v="3.84"/>
    <x v="1"/>
    <n v="15"/>
  </r>
  <r>
    <n v="25035"/>
    <n v="319591"/>
    <x v="17"/>
    <n v="1"/>
    <n v="389.99"/>
    <d v="2019-12-28T00:09:00"/>
    <x v="17266"/>
    <x v="6"/>
    <x v="17266"/>
    <s v="900 6th St, Los Angeles, CA 90001"/>
    <n v="90001"/>
    <x v="1"/>
    <m/>
    <n v="12"/>
    <n v="389.99"/>
    <x v="5"/>
    <n v="0"/>
  </r>
  <r>
    <n v="25036"/>
    <n v="319592"/>
    <x v="6"/>
    <n v="1"/>
    <n v="2.99"/>
    <d v="2019-12-03T14:29:00"/>
    <x v="9886"/>
    <x v="4"/>
    <x v="9886"/>
    <s v="803 North St, San Francisco, CA 94016"/>
    <n v="94016"/>
    <x v="1"/>
    <m/>
    <n v="12"/>
    <n v="2.99"/>
    <x v="1"/>
    <n v="14"/>
  </r>
  <r>
    <n v="25037"/>
    <n v="319593"/>
    <x v="8"/>
    <n v="1"/>
    <n v="14.95"/>
    <d v="2019-12-06T12:35:00"/>
    <x v="17267"/>
    <x v="5"/>
    <x v="17267"/>
    <s v="451 2nd St, Dallas, TX 75001"/>
    <n v="75001"/>
    <x v="4"/>
    <m/>
    <n v="12"/>
    <n v="14.95"/>
    <x v="4"/>
    <n v="12"/>
  </r>
  <r>
    <n v="25038"/>
    <n v="319594"/>
    <x v="4"/>
    <n v="1"/>
    <n v="3.84"/>
    <d v="2019-12-09T19:38:00"/>
    <x v="7136"/>
    <x v="0"/>
    <x v="7136"/>
    <s v="48 Main St, Los Angeles, CA 90001"/>
    <n v="90001"/>
    <x v="1"/>
    <m/>
    <n v="12"/>
    <n v="3.84"/>
    <x v="5"/>
    <n v="19"/>
  </r>
  <r>
    <n v="25039"/>
    <n v="319595"/>
    <x v="7"/>
    <n v="1"/>
    <n v="999.99"/>
    <d v="2019-12-31T22:38:00"/>
    <x v="4658"/>
    <x v="4"/>
    <x v="4658"/>
    <s v="788 6th St, San Francisco, CA 94016"/>
    <n v="94016"/>
    <x v="1"/>
    <m/>
    <n v="12"/>
    <n v="999.99"/>
    <x v="1"/>
    <n v="22"/>
  </r>
  <r>
    <n v="25040"/>
    <n v="319596"/>
    <x v="13"/>
    <n v="1"/>
    <n v="700"/>
    <d v="2019-12-01T08:44:00"/>
    <x v="10545"/>
    <x v="1"/>
    <x v="10545"/>
    <s v="436 14th St, New York City, NY 10001"/>
    <n v="10001"/>
    <x v="0"/>
    <m/>
    <n v="12"/>
    <n v="700"/>
    <x v="0"/>
    <n v="8"/>
  </r>
  <r>
    <n v="25041"/>
    <n v="319596"/>
    <x v="8"/>
    <n v="1"/>
    <n v="14.95"/>
    <d v="2019-12-01T08:44:00"/>
    <x v="10545"/>
    <x v="1"/>
    <x v="10545"/>
    <s v="436 14th St, New York City, NY 10001"/>
    <n v="10001"/>
    <x v="0"/>
    <m/>
    <n v="12"/>
    <n v="14.95"/>
    <x v="0"/>
    <n v="8"/>
  </r>
  <r>
    <n v="25042"/>
    <n v="319597"/>
    <x v="2"/>
    <n v="1"/>
    <n v="11.95"/>
    <d v="2019-12-30T20:01:00"/>
    <x v="8721"/>
    <x v="0"/>
    <x v="8721"/>
    <s v="380 Church St, Portland, OR 97035"/>
    <n v="97035"/>
    <x v="3"/>
    <m/>
    <n v="12"/>
    <n v="11.95"/>
    <x v="3"/>
    <n v="20"/>
  </r>
  <r>
    <n v="25043"/>
    <n v="319598"/>
    <x v="5"/>
    <n v="1"/>
    <n v="99.99"/>
    <d v="2019-12-07T12:51:00"/>
    <x v="17268"/>
    <x v="6"/>
    <x v="17268"/>
    <s v="337 Center St, Los Angeles, CA 90001"/>
    <n v="90001"/>
    <x v="1"/>
    <m/>
    <n v="12"/>
    <n v="99.99"/>
    <x v="5"/>
    <n v="12"/>
  </r>
  <r>
    <n v="25044"/>
    <n v="319599"/>
    <x v="8"/>
    <n v="2"/>
    <n v="14.95"/>
    <d v="2019-12-16T13:20:00"/>
    <x v="17269"/>
    <x v="0"/>
    <x v="17269"/>
    <s v="448 Lincoln St, Austin, TX 73301"/>
    <n v="73301"/>
    <x v="4"/>
    <m/>
    <n v="12"/>
    <n v="29.9"/>
    <x v="7"/>
    <n v="13"/>
  </r>
  <r>
    <n v="25045"/>
    <n v="319600"/>
    <x v="8"/>
    <n v="1"/>
    <n v="14.95"/>
    <d v="2019-12-05T14:19:00"/>
    <x v="17270"/>
    <x v="2"/>
    <x v="17270"/>
    <s v="846 13th St, Boston, MA 02215"/>
    <n v="2215"/>
    <x v="5"/>
    <m/>
    <n v="12"/>
    <n v="14.95"/>
    <x v="6"/>
    <n v="14"/>
  </r>
  <r>
    <n v="25046"/>
    <n v="319601"/>
    <x v="10"/>
    <n v="1"/>
    <n v="11.99"/>
    <d v="2019-12-12T19:11:00"/>
    <x v="4530"/>
    <x v="2"/>
    <x v="4530"/>
    <s v="127 Pine St, Seattle, WA 98101"/>
    <n v="98101"/>
    <x v="7"/>
    <m/>
    <n v="12"/>
    <n v="11.99"/>
    <x v="8"/>
    <n v="19"/>
  </r>
  <r>
    <n v="25047"/>
    <n v="319602"/>
    <x v="6"/>
    <n v="3"/>
    <n v="2.99"/>
    <d v="2019-12-05T23:12:00"/>
    <x v="17271"/>
    <x v="2"/>
    <x v="17271"/>
    <s v="580 11th St, San Francisco, CA 94016"/>
    <n v="94016"/>
    <x v="1"/>
    <m/>
    <n v="12"/>
    <n v="8.9700000000000006"/>
    <x v="1"/>
    <n v="23"/>
  </r>
  <r>
    <n v="25048"/>
    <n v="319603"/>
    <x v="13"/>
    <n v="1"/>
    <n v="700"/>
    <d v="2019-12-26T19:06:00"/>
    <x v="16080"/>
    <x v="2"/>
    <x v="16080"/>
    <s v="102 9th St, Boston, MA 02215"/>
    <n v="2215"/>
    <x v="5"/>
    <m/>
    <n v="12"/>
    <n v="700"/>
    <x v="6"/>
    <n v="19"/>
  </r>
  <r>
    <n v="25049"/>
    <n v="319604"/>
    <x v="7"/>
    <n v="1"/>
    <n v="999.99"/>
    <d v="2019-12-13T01:30:00"/>
    <x v="17272"/>
    <x v="5"/>
    <x v="17272"/>
    <s v="474 12th St, San Francisco, CA 94016"/>
    <n v="94016"/>
    <x v="1"/>
    <m/>
    <n v="12"/>
    <n v="999.99"/>
    <x v="1"/>
    <n v="1"/>
  </r>
  <r>
    <n v="25050"/>
    <n v="319605"/>
    <x v="8"/>
    <n v="1"/>
    <n v="14.95"/>
    <d v="2019-12-30T01:17:00"/>
    <x v="17273"/>
    <x v="0"/>
    <x v="17273"/>
    <s v="355 Jackson St, Austin, TX 73301"/>
    <n v="73301"/>
    <x v="4"/>
    <m/>
    <n v="12"/>
    <n v="14.95"/>
    <x v="7"/>
    <n v="1"/>
  </r>
  <r>
    <n v="25051"/>
    <n v="319606"/>
    <x v="10"/>
    <n v="1"/>
    <n v="11.99"/>
    <d v="2019-12-24T15:03:00"/>
    <x v="17274"/>
    <x v="4"/>
    <x v="17274"/>
    <s v="806 11th St, Seattle, WA 98101"/>
    <n v="98101"/>
    <x v="7"/>
    <m/>
    <n v="12"/>
    <n v="11.99"/>
    <x v="8"/>
    <n v="15"/>
  </r>
  <r>
    <n v="25052"/>
    <n v="319607"/>
    <x v="0"/>
    <n v="1"/>
    <n v="1700"/>
    <d v="2019-12-25T20:07:00"/>
    <x v="10537"/>
    <x v="3"/>
    <x v="10537"/>
    <s v="620 Church St, Atlanta, GA 30301"/>
    <n v="30301"/>
    <x v="2"/>
    <m/>
    <n v="12"/>
    <n v="1700"/>
    <x v="2"/>
    <n v="20"/>
  </r>
  <r>
    <n v="25053"/>
    <n v="319608"/>
    <x v="5"/>
    <n v="2"/>
    <n v="99.99"/>
    <d v="2019-12-13T11:32:00"/>
    <x v="8173"/>
    <x v="5"/>
    <x v="8173"/>
    <s v="28 Pine St, San Francisco, CA 94016"/>
    <n v="94016"/>
    <x v="1"/>
    <m/>
    <n v="12"/>
    <n v="199.98"/>
    <x v="1"/>
    <n v="11"/>
  </r>
  <r>
    <n v="25054"/>
    <n v="319609"/>
    <x v="6"/>
    <n v="2"/>
    <n v="2.99"/>
    <d v="2019-12-31T22:56:00"/>
    <x v="17275"/>
    <x v="4"/>
    <x v="17275"/>
    <s v="513 Pine St, New York City, NY 10001"/>
    <n v="10001"/>
    <x v="0"/>
    <m/>
    <n v="12"/>
    <n v="5.98"/>
    <x v="0"/>
    <n v="22"/>
  </r>
  <r>
    <n v="25055"/>
    <n v="319610"/>
    <x v="4"/>
    <n v="1"/>
    <n v="3.84"/>
    <d v="2019-12-30T18:10:00"/>
    <x v="11717"/>
    <x v="0"/>
    <x v="11717"/>
    <s v="525 8th St, Portland, OR 97035"/>
    <n v="97035"/>
    <x v="3"/>
    <m/>
    <n v="12"/>
    <n v="3.84"/>
    <x v="3"/>
    <n v="18"/>
  </r>
  <r>
    <n v="25056"/>
    <n v="319611"/>
    <x v="6"/>
    <n v="1"/>
    <n v="2.99"/>
    <d v="2019-12-17T10:37:00"/>
    <x v="8665"/>
    <x v="4"/>
    <x v="8665"/>
    <s v="99 10th St, Seattle, WA 98101"/>
    <n v="98101"/>
    <x v="7"/>
    <m/>
    <n v="12"/>
    <n v="2.99"/>
    <x v="8"/>
    <n v="10"/>
  </r>
  <r>
    <n v="25057"/>
    <n v="319612"/>
    <x v="4"/>
    <n v="1"/>
    <n v="3.84"/>
    <d v="2019-12-15T13:13:00"/>
    <x v="9223"/>
    <x v="1"/>
    <x v="9223"/>
    <s v="841 Lake St, Los Angeles, CA 90001"/>
    <n v="90001"/>
    <x v="1"/>
    <m/>
    <n v="12"/>
    <n v="3.84"/>
    <x v="5"/>
    <n v="13"/>
  </r>
  <r>
    <n v="25058"/>
    <n v="319613"/>
    <x v="4"/>
    <n v="2"/>
    <n v="3.84"/>
    <d v="2019-12-22T11:59:00"/>
    <x v="17276"/>
    <x v="1"/>
    <x v="17276"/>
    <s v="527 Pine St, San Francisco, CA 94016"/>
    <n v="94016"/>
    <x v="1"/>
    <m/>
    <n v="12"/>
    <n v="7.68"/>
    <x v="1"/>
    <n v="11"/>
  </r>
  <r>
    <n v="25059"/>
    <n v="319614"/>
    <x v="16"/>
    <n v="1"/>
    <n v="300"/>
    <d v="2019-12-14T20:57:00"/>
    <x v="1627"/>
    <x v="6"/>
    <x v="1627"/>
    <s v="177 River St, Dallas, TX 75001"/>
    <n v="75001"/>
    <x v="4"/>
    <m/>
    <n v="12"/>
    <n v="300"/>
    <x v="4"/>
    <n v="20"/>
  </r>
  <r>
    <n v="25060"/>
    <n v="319615"/>
    <x v="10"/>
    <n v="1"/>
    <n v="11.99"/>
    <d v="2019-12-21T07:15:00"/>
    <x v="17277"/>
    <x v="6"/>
    <x v="17277"/>
    <s v="348 Cedar St, San Francisco, CA 94016"/>
    <n v="94016"/>
    <x v="1"/>
    <m/>
    <n v="12"/>
    <n v="11.99"/>
    <x v="1"/>
    <n v="7"/>
  </r>
  <r>
    <n v="25061"/>
    <n v="319616"/>
    <x v="11"/>
    <n v="1"/>
    <n v="150"/>
    <d v="2019-12-22T15:44:00"/>
    <x v="15341"/>
    <x v="1"/>
    <x v="15341"/>
    <s v="723 8th St, Seattle, WA 98101"/>
    <n v="98101"/>
    <x v="7"/>
    <m/>
    <n v="12"/>
    <n v="150"/>
    <x v="8"/>
    <n v="15"/>
  </r>
  <r>
    <n v="25062"/>
    <n v="319617"/>
    <x v="6"/>
    <n v="2"/>
    <n v="2.99"/>
    <d v="2019-12-16T05:15:00"/>
    <x v="17278"/>
    <x v="0"/>
    <x v="17278"/>
    <s v="89 Johnson St, New York City, NY 10001"/>
    <n v="10001"/>
    <x v="0"/>
    <m/>
    <n v="12"/>
    <n v="5.98"/>
    <x v="0"/>
    <n v="5"/>
  </r>
  <r>
    <n v="25063"/>
    <n v="319618"/>
    <x v="10"/>
    <n v="1"/>
    <n v="11.99"/>
    <d v="2019-12-16T15:18:00"/>
    <x v="10415"/>
    <x v="0"/>
    <x v="10415"/>
    <s v="773 5th St, Boston, MA 02215"/>
    <n v="2215"/>
    <x v="5"/>
    <m/>
    <n v="12"/>
    <n v="11.99"/>
    <x v="6"/>
    <n v="15"/>
  </r>
  <r>
    <n v="25064"/>
    <n v="319619"/>
    <x v="6"/>
    <n v="1"/>
    <n v="2.99"/>
    <d v="2019-12-19T21:09:00"/>
    <x v="17279"/>
    <x v="2"/>
    <x v="17279"/>
    <s v="908 2nd St, Los Angeles, CA 90001"/>
    <n v="90001"/>
    <x v="1"/>
    <m/>
    <n v="12"/>
    <n v="2.99"/>
    <x v="5"/>
    <n v="21"/>
  </r>
  <r>
    <n v="25065"/>
    <n v="319620"/>
    <x v="4"/>
    <n v="1"/>
    <n v="3.84"/>
    <d v="2019-12-03T21:56:00"/>
    <x v="17280"/>
    <x v="4"/>
    <x v="17280"/>
    <s v="941 Jefferson St, San Francisco, CA 94016"/>
    <n v="94016"/>
    <x v="1"/>
    <m/>
    <n v="12"/>
    <n v="3.84"/>
    <x v="1"/>
    <n v="21"/>
  </r>
  <r>
    <n v="25066"/>
    <n v="319621"/>
    <x v="5"/>
    <n v="1"/>
    <n v="99.99"/>
    <d v="2019-12-08T12:54:00"/>
    <x v="8792"/>
    <x v="1"/>
    <x v="8792"/>
    <s v="852 7th St, Atlanta, GA 30301"/>
    <n v="30301"/>
    <x v="2"/>
    <m/>
    <n v="12"/>
    <n v="99.99"/>
    <x v="2"/>
    <n v="12"/>
  </r>
  <r>
    <n v="25067"/>
    <n v="319622"/>
    <x v="0"/>
    <n v="1"/>
    <n v="1700"/>
    <d v="2019-12-15T07:11:00"/>
    <x v="17281"/>
    <x v="1"/>
    <x v="17281"/>
    <s v="180 Ridge St, Boston, MA 02215"/>
    <n v="2215"/>
    <x v="5"/>
    <m/>
    <n v="12"/>
    <n v="1700"/>
    <x v="6"/>
    <n v="7"/>
  </r>
  <r>
    <n v="25068"/>
    <n v="319623"/>
    <x v="10"/>
    <n v="1"/>
    <n v="11.99"/>
    <d v="2019-12-11T19:11:00"/>
    <x v="1403"/>
    <x v="3"/>
    <x v="1403"/>
    <s v="164 Meadow St, Los Angeles, CA 90001"/>
    <n v="90001"/>
    <x v="1"/>
    <m/>
    <n v="12"/>
    <n v="11.99"/>
    <x v="5"/>
    <n v="19"/>
  </r>
  <r>
    <n v="25069"/>
    <n v="319624"/>
    <x v="4"/>
    <n v="2"/>
    <n v="3.84"/>
    <d v="2019-12-30T12:15:00"/>
    <x v="13656"/>
    <x v="0"/>
    <x v="13656"/>
    <s v="837 Jefferson St, Atlanta, GA 30301"/>
    <n v="30301"/>
    <x v="2"/>
    <m/>
    <n v="12"/>
    <n v="7.68"/>
    <x v="2"/>
    <n v="12"/>
  </r>
  <r>
    <n v="25070"/>
    <n v="319625"/>
    <x v="4"/>
    <n v="1"/>
    <n v="3.84"/>
    <d v="2019-12-01T13:40:00"/>
    <x v="12200"/>
    <x v="1"/>
    <x v="12200"/>
    <s v="325 Forest St, Portland, OR 97035"/>
    <n v="97035"/>
    <x v="3"/>
    <m/>
    <n v="12"/>
    <n v="3.84"/>
    <x v="3"/>
    <n v="13"/>
  </r>
  <r>
    <n v="25071"/>
    <n v="319626"/>
    <x v="17"/>
    <n v="1"/>
    <n v="389.99"/>
    <d v="2019-12-06T17:21:00"/>
    <x v="9296"/>
    <x v="5"/>
    <x v="9296"/>
    <s v="763 West St, San Francisco, CA 94016"/>
    <n v="94016"/>
    <x v="1"/>
    <m/>
    <n v="12"/>
    <n v="389.99"/>
    <x v="1"/>
    <n v="17"/>
  </r>
  <r>
    <n v="25072"/>
    <n v="319627"/>
    <x v="8"/>
    <n v="1"/>
    <n v="14.95"/>
    <d v="2019-12-29T12:29:00"/>
    <x v="17282"/>
    <x v="1"/>
    <x v="17282"/>
    <s v="752 11th St, Boston, MA 02215"/>
    <n v="2215"/>
    <x v="5"/>
    <m/>
    <n v="12"/>
    <n v="14.95"/>
    <x v="6"/>
    <n v="12"/>
  </r>
  <r>
    <n v="25073"/>
    <n v="319628"/>
    <x v="11"/>
    <n v="1"/>
    <n v="150"/>
    <d v="2019-12-26T13:46:00"/>
    <x v="5920"/>
    <x v="2"/>
    <x v="5920"/>
    <s v="421 Maple St, Boston, MA 02215"/>
    <n v="2215"/>
    <x v="5"/>
    <m/>
    <n v="12"/>
    <n v="150"/>
    <x v="6"/>
    <n v="13"/>
  </r>
  <r>
    <n v="25074"/>
    <n v="319629"/>
    <x v="13"/>
    <n v="1"/>
    <n v="700"/>
    <d v="2019-12-18T15:41:00"/>
    <x v="17283"/>
    <x v="3"/>
    <x v="17283"/>
    <s v="941 Willow St, Dallas, TX 75001"/>
    <n v="75001"/>
    <x v="4"/>
    <m/>
    <n v="12"/>
    <n v="700"/>
    <x v="4"/>
    <n v="15"/>
  </r>
  <r>
    <n v="25075"/>
    <n v="319630"/>
    <x v="17"/>
    <n v="1"/>
    <n v="389.99"/>
    <d v="2019-12-16T12:18:00"/>
    <x v="12903"/>
    <x v="0"/>
    <x v="12903"/>
    <s v="375 13th St, San Francisco, CA 94016"/>
    <n v="94016"/>
    <x v="1"/>
    <m/>
    <n v="12"/>
    <n v="389.99"/>
    <x v="1"/>
    <n v="12"/>
  </r>
  <r>
    <n v="25076"/>
    <n v="319631"/>
    <x v="15"/>
    <n v="1"/>
    <n v="379.99"/>
    <d v="2019-12-17T22:35:00"/>
    <x v="12256"/>
    <x v="4"/>
    <x v="12256"/>
    <s v="363 Highland St, Austin, TX 73301"/>
    <n v="73301"/>
    <x v="4"/>
    <m/>
    <n v="12"/>
    <n v="379.99"/>
    <x v="7"/>
    <n v="22"/>
  </r>
  <r>
    <n v="25077"/>
    <n v="319631"/>
    <x v="8"/>
    <n v="1"/>
    <n v="14.95"/>
    <d v="2019-12-17T22:35:00"/>
    <x v="12256"/>
    <x v="4"/>
    <x v="12256"/>
    <s v="363 Highland St, Austin, TX 73301"/>
    <n v="73301"/>
    <x v="4"/>
    <m/>
    <n v="12"/>
    <n v="14.95"/>
    <x v="7"/>
    <n v="22"/>
  </r>
  <r>
    <n v="25078"/>
    <n v="319632"/>
    <x v="9"/>
    <n v="1"/>
    <n v="600"/>
    <d v="2019-12-29T17:25:00"/>
    <x v="17284"/>
    <x v="1"/>
    <x v="17284"/>
    <s v="59 Cherry St, Boston, MA 02215"/>
    <n v="2215"/>
    <x v="5"/>
    <m/>
    <n v="12"/>
    <n v="600"/>
    <x v="6"/>
    <n v="17"/>
  </r>
  <r>
    <n v="25079"/>
    <n v="319633"/>
    <x v="2"/>
    <n v="1"/>
    <n v="11.95"/>
    <d v="2019-12-07T07:12:00"/>
    <x v="17285"/>
    <x v="6"/>
    <x v="17285"/>
    <s v="568 Walnut St, Atlanta, GA 30301"/>
    <n v="30301"/>
    <x v="2"/>
    <m/>
    <n v="12"/>
    <n v="11.95"/>
    <x v="2"/>
    <n v="7"/>
  </r>
  <r>
    <n v="25080"/>
    <n v="319634"/>
    <x v="13"/>
    <n v="1"/>
    <n v="700"/>
    <d v="2019-12-11T16:29:00"/>
    <x v="17286"/>
    <x v="3"/>
    <x v="17286"/>
    <s v="817 Center St, Boston, MA 02215"/>
    <n v="2215"/>
    <x v="5"/>
    <m/>
    <n v="12"/>
    <n v="700"/>
    <x v="6"/>
    <n v="16"/>
  </r>
  <r>
    <n v="25081"/>
    <n v="319635"/>
    <x v="5"/>
    <n v="1"/>
    <n v="99.99"/>
    <d v="2019-12-30T18:25:00"/>
    <x v="8938"/>
    <x v="0"/>
    <x v="8938"/>
    <s v="515 North St, New York City, NY 10001"/>
    <n v="10001"/>
    <x v="0"/>
    <m/>
    <n v="12"/>
    <n v="99.99"/>
    <x v="0"/>
    <n v="18"/>
  </r>
  <r>
    <n v="25082"/>
    <n v="319636"/>
    <x v="15"/>
    <n v="1"/>
    <n v="379.99"/>
    <d v="2019-12-19T18:21:00"/>
    <x v="5572"/>
    <x v="2"/>
    <x v="5572"/>
    <s v="829 6th St, Boston, MA 02215"/>
    <n v="2215"/>
    <x v="5"/>
    <m/>
    <n v="12"/>
    <n v="379.99"/>
    <x v="6"/>
    <n v="18"/>
  </r>
  <r>
    <n v="25083"/>
    <n v="319637"/>
    <x v="10"/>
    <n v="1"/>
    <n v="11.99"/>
    <d v="2019-12-31T22:14:00"/>
    <x v="17287"/>
    <x v="4"/>
    <x v="17287"/>
    <s v="641 Adams St, Portland, OR 97035"/>
    <n v="97035"/>
    <x v="3"/>
    <m/>
    <n v="12"/>
    <n v="11.99"/>
    <x v="3"/>
    <n v="22"/>
  </r>
  <r>
    <n v="25084"/>
    <n v="319638"/>
    <x v="2"/>
    <n v="1"/>
    <n v="11.95"/>
    <d v="2019-12-22T19:08:00"/>
    <x v="3617"/>
    <x v="1"/>
    <x v="3617"/>
    <s v="235 Spruce St, Portland, OR 97035"/>
    <n v="97035"/>
    <x v="3"/>
    <m/>
    <n v="12"/>
    <n v="11.95"/>
    <x v="3"/>
    <n v="19"/>
  </r>
  <r>
    <n v="25085"/>
    <n v="319639"/>
    <x v="0"/>
    <n v="1"/>
    <n v="1700"/>
    <d v="2019-12-20T10:56:00"/>
    <x v="6625"/>
    <x v="5"/>
    <x v="6625"/>
    <s v="616 Highland St, Seattle, WA 98101"/>
    <n v="98101"/>
    <x v="7"/>
    <m/>
    <n v="12"/>
    <n v="1700"/>
    <x v="8"/>
    <n v="10"/>
  </r>
  <r>
    <n v="25086"/>
    <n v="319640"/>
    <x v="11"/>
    <n v="1"/>
    <n v="150"/>
    <d v="2019-12-10T08:51:00"/>
    <x v="17080"/>
    <x v="4"/>
    <x v="17080"/>
    <s v="116 Hickory St, Los Angeles, CA 90001"/>
    <n v="90001"/>
    <x v="1"/>
    <m/>
    <n v="12"/>
    <n v="150"/>
    <x v="5"/>
    <n v="8"/>
  </r>
  <r>
    <n v="25087"/>
    <n v="319641"/>
    <x v="0"/>
    <n v="1"/>
    <n v="1700"/>
    <d v="2019-12-04T23:11:00"/>
    <x v="13280"/>
    <x v="3"/>
    <x v="13280"/>
    <s v="232 Meadow St, Portland, OR 97035"/>
    <n v="97035"/>
    <x v="3"/>
    <m/>
    <n v="12"/>
    <n v="1700"/>
    <x v="3"/>
    <n v="23"/>
  </r>
  <r>
    <n v="25088"/>
    <n v="319642"/>
    <x v="8"/>
    <n v="1"/>
    <n v="14.95"/>
    <d v="2019-12-22T19:23:00"/>
    <x v="17288"/>
    <x v="1"/>
    <x v="17288"/>
    <s v="928 Chestnut St, Austin, TX 73301"/>
    <n v="73301"/>
    <x v="4"/>
    <m/>
    <n v="12"/>
    <n v="14.95"/>
    <x v="7"/>
    <n v="19"/>
  </r>
  <r>
    <n v="25089"/>
    <n v="319643"/>
    <x v="4"/>
    <n v="2"/>
    <n v="3.84"/>
    <d v="2019-12-25T12:38:00"/>
    <x v="69"/>
    <x v="3"/>
    <x v="69"/>
    <s v="811 Hill St, San Francisco, CA 94016"/>
    <n v="94016"/>
    <x v="1"/>
    <m/>
    <n v="12"/>
    <n v="7.68"/>
    <x v="1"/>
    <n v="12"/>
  </r>
  <r>
    <n v="25090"/>
    <n v="319644"/>
    <x v="4"/>
    <n v="1"/>
    <n v="3.84"/>
    <d v="2019-12-30T18:09:00"/>
    <x v="17289"/>
    <x v="0"/>
    <x v="17289"/>
    <s v="420 Madison St, New York City, NY 10001"/>
    <n v="10001"/>
    <x v="0"/>
    <m/>
    <n v="12"/>
    <n v="3.84"/>
    <x v="0"/>
    <n v="18"/>
  </r>
  <r>
    <n v="25091"/>
    <n v="319645"/>
    <x v="12"/>
    <n v="1"/>
    <n v="400"/>
    <d v="2019-12-06T23:20:00"/>
    <x v="17290"/>
    <x v="5"/>
    <x v="17290"/>
    <s v="149 Cedar St, Dallas, TX 75001"/>
    <n v="75001"/>
    <x v="4"/>
    <m/>
    <n v="12"/>
    <n v="400"/>
    <x v="4"/>
    <n v="23"/>
  </r>
  <r>
    <n v="25092"/>
    <n v="319646"/>
    <x v="15"/>
    <n v="1"/>
    <n v="379.99"/>
    <d v="2019-12-20T09:38:00"/>
    <x v="9872"/>
    <x v="5"/>
    <x v="9872"/>
    <s v="52 Dogwood St, Atlanta, GA 30301"/>
    <n v="30301"/>
    <x v="2"/>
    <m/>
    <n v="12"/>
    <n v="379.99"/>
    <x v="2"/>
    <n v="9"/>
  </r>
  <r>
    <n v="25093"/>
    <n v="319647"/>
    <x v="4"/>
    <n v="2"/>
    <n v="3.84"/>
    <d v="2019-12-28T17:43:00"/>
    <x v="14444"/>
    <x v="6"/>
    <x v="14444"/>
    <s v="119 Spruce St, San Francisco, CA 94016"/>
    <n v="94016"/>
    <x v="1"/>
    <m/>
    <n v="12"/>
    <n v="7.68"/>
    <x v="1"/>
    <n v="17"/>
  </r>
  <r>
    <n v="25094"/>
    <n v="319648"/>
    <x v="14"/>
    <n v="1"/>
    <n v="109.99"/>
    <d v="2019-12-25T11:31:00"/>
    <x v="17291"/>
    <x v="3"/>
    <x v="17291"/>
    <s v="839 Chestnut St, San Francisco, CA 94016"/>
    <n v="94016"/>
    <x v="1"/>
    <m/>
    <n v="12"/>
    <n v="109.99"/>
    <x v="1"/>
    <n v="11"/>
  </r>
  <r>
    <n v="25095"/>
    <n v="319649"/>
    <x v="9"/>
    <n v="1"/>
    <n v="600"/>
    <d v="2019-12-23T18:46:00"/>
    <x v="17292"/>
    <x v="0"/>
    <x v="17292"/>
    <s v="24 Wilson St, San Francisco, CA 94016"/>
    <n v="94016"/>
    <x v="1"/>
    <m/>
    <n v="12"/>
    <n v="600"/>
    <x v="1"/>
    <n v="18"/>
  </r>
  <r>
    <n v="25096"/>
    <n v="319650"/>
    <x v="11"/>
    <n v="1"/>
    <n v="150"/>
    <d v="2019-12-18T08:29:00"/>
    <x v="17293"/>
    <x v="3"/>
    <x v="17293"/>
    <s v="574 Wilson St, New York City, NY 10001"/>
    <n v="10001"/>
    <x v="0"/>
    <m/>
    <n v="12"/>
    <n v="150"/>
    <x v="0"/>
    <n v="8"/>
  </r>
  <r>
    <n v="25097"/>
    <n v="319651"/>
    <x v="8"/>
    <n v="1"/>
    <n v="14.95"/>
    <d v="2019-12-14T22:36:00"/>
    <x v="6317"/>
    <x v="6"/>
    <x v="6317"/>
    <s v="763 Washington St, Boston, MA 02215"/>
    <n v="2215"/>
    <x v="5"/>
    <m/>
    <n v="12"/>
    <n v="14.95"/>
    <x v="6"/>
    <n v="22"/>
  </r>
  <r>
    <n v="25098"/>
    <n v="319652"/>
    <x v="6"/>
    <n v="1"/>
    <n v="2.99"/>
    <d v="2019-12-14T23:30:00"/>
    <x v="17294"/>
    <x v="6"/>
    <x v="17294"/>
    <s v="151 Hickory St, Los Angeles, CA 90001"/>
    <n v="90001"/>
    <x v="1"/>
    <m/>
    <n v="12"/>
    <n v="2.99"/>
    <x v="5"/>
    <n v="23"/>
  </r>
  <r>
    <n v="25099"/>
    <n v="319653"/>
    <x v="6"/>
    <n v="1"/>
    <n v="2.99"/>
    <d v="2019-12-03T05:50:00"/>
    <x v="17295"/>
    <x v="4"/>
    <x v="17295"/>
    <s v="542 Elm St, New York City, NY 10001"/>
    <n v="10001"/>
    <x v="0"/>
    <m/>
    <n v="12"/>
    <n v="2.99"/>
    <x v="0"/>
    <n v="5"/>
  </r>
  <r>
    <n v="25100"/>
    <n v="319654"/>
    <x v="4"/>
    <n v="1"/>
    <n v="3.84"/>
    <d v="2019-12-23T14:08:00"/>
    <x v="17296"/>
    <x v="0"/>
    <x v="17296"/>
    <s v="245 Dogwood St, Atlanta, GA 30301"/>
    <n v="30301"/>
    <x v="2"/>
    <m/>
    <n v="12"/>
    <n v="3.84"/>
    <x v="2"/>
    <n v="14"/>
  </r>
  <r>
    <n v="25101"/>
    <n v="319655"/>
    <x v="10"/>
    <n v="1"/>
    <n v="11.99"/>
    <d v="2019-12-28T19:38:00"/>
    <x v="10990"/>
    <x v="6"/>
    <x v="10990"/>
    <s v="614 Cherry St, Austin, TX 73301"/>
    <n v="73301"/>
    <x v="4"/>
    <m/>
    <n v="12"/>
    <n v="11.99"/>
    <x v="7"/>
    <n v="19"/>
  </r>
  <r>
    <n v="25102"/>
    <n v="319656"/>
    <x v="11"/>
    <n v="1"/>
    <n v="150"/>
    <d v="2019-12-26T23:17:00"/>
    <x v="271"/>
    <x v="2"/>
    <x v="271"/>
    <s v="700 5th St, Dallas, TX 75001"/>
    <n v="75001"/>
    <x v="4"/>
    <m/>
    <n v="12"/>
    <n v="150"/>
    <x v="4"/>
    <n v="23"/>
  </r>
  <r>
    <n v="25103"/>
    <n v="319657"/>
    <x v="18"/>
    <n v="1"/>
    <n v="600"/>
    <d v="2019-12-05T13:22:00"/>
    <x v="6809"/>
    <x v="2"/>
    <x v="6809"/>
    <s v="159 Lake St, Portland, OR 97035"/>
    <n v="97035"/>
    <x v="3"/>
    <m/>
    <n v="12"/>
    <n v="600"/>
    <x v="3"/>
    <n v="13"/>
  </r>
  <r>
    <n v="25104"/>
    <n v="319658"/>
    <x v="6"/>
    <n v="2"/>
    <n v="2.99"/>
    <d v="2019-12-24T20:46:00"/>
    <x v="9499"/>
    <x v="4"/>
    <x v="9499"/>
    <s v="574 Dogwood St, San Francisco, CA 94016"/>
    <n v="94016"/>
    <x v="1"/>
    <m/>
    <n v="12"/>
    <n v="5.98"/>
    <x v="1"/>
    <n v="20"/>
  </r>
  <r>
    <n v="25105"/>
    <n v="319659"/>
    <x v="8"/>
    <n v="1"/>
    <n v="14.95"/>
    <d v="2019-12-13T07:25:00"/>
    <x v="17297"/>
    <x v="5"/>
    <x v="17297"/>
    <s v="764 1st St, San Francisco, CA 94016"/>
    <n v="94016"/>
    <x v="1"/>
    <m/>
    <n v="12"/>
    <n v="14.95"/>
    <x v="1"/>
    <n v="7"/>
  </r>
  <r>
    <n v="25106"/>
    <n v="319660"/>
    <x v="11"/>
    <n v="1"/>
    <n v="150"/>
    <d v="2019-12-16T17:41:00"/>
    <x v="4693"/>
    <x v="0"/>
    <x v="4693"/>
    <s v="247 5th St, Los Angeles, CA 90001"/>
    <n v="90001"/>
    <x v="1"/>
    <m/>
    <n v="12"/>
    <n v="150"/>
    <x v="5"/>
    <n v="17"/>
  </r>
  <r>
    <n v="25107"/>
    <n v="319661"/>
    <x v="6"/>
    <n v="1"/>
    <n v="2.99"/>
    <d v="2019-12-11T21:24:00"/>
    <x v="17298"/>
    <x v="3"/>
    <x v="17298"/>
    <s v="691 West St, Portland, ME 04101"/>
    <n v="4101"/>
    <x v="6"/>
    <m/>
    <n v="12"/>
    <n v="2.99"/>
    <x v="3"/>
    <n v="21"/>
  </r>
  <r>
    <n v="25108"/>
    <n v="319662"/>
    <x v="5"/>
    <n v="1"/>
    <n v="99.99"/>
    <d v="2019-12-31T19:07:00"/>
    <x v="12309"/>
    <x v="4"/>
    <x v="12309"/>
    <s v="939 8th St, San Francisco, CA 94016"/>
    <n v="94016"/>
    <x v="1"/>
    <m/>
    <n v="12"/>
    <n v="99.99"/>
    <x v="1"/>
    <n v="19"/>
  </r>
  <r>
    <n v="25109"/>
    <n v="319663"/>
    <x v="16"/>
    <n v="1"/>
    <n v="300"/>
    <d v="2019-12-07T08:25:00"/>
    <x v="17299"/>
    <x v="6"/>
    <x v="17299"/>
    <s v="334 12th St, Atlanta, GA 30301"/>
    <n v="30301"/>
    <x v="2"/>
    <m/>
    <n v="12"/>
    <n v="300"/>
    <x v="2"/>
    <n v="8"/>
  </r>
  <r>
    <n v="25110"/>
    <n v="319664"/>
    <x v="7"/>
    <n v="1"/>
    <n v="999.99"/>
    <d v="2019-12-30T01:06:00"/>
    <x v="17300"/>
    <x v="0"/>
    <x v="17300"/>
    <s v="767 2nd St, San Francisco, CA 94016"/>
    <n v="94016"/>
    <x v="1"/>
    <m/>
    <n v="12"/>
    <n v="999.99"/>
    <x v="1"/>
    <n v="1"/>
  </r>
  <r>
    <n v="25111"/>
    <n v="319665"/>
    <x v="13"/>
    <n v="1"/>
    <n v="700"/>
    <d v="2019-12-15T11:13:00"/>
    <x v="427"/>
    <x v="1"/>
    <x v="427"/>
    <s v="377 1st St, Atlanta, GA 30301"/>
    <n v="30301"/>
    <x v="2"/>
    <m/>
    <n v="12"/>
    <n v="700"/>
    <x v="2"/>
    <n v="11"/>
  </r>
  <r>
    <n v="25112"/>
    <n v="319666"/>
    <x v="8"/>
    <n v="1"/>
    <n v="14.95"/>
    <d v="2019-12-11T20:58:00"/>
    <x v="17301"/>
    <x v="3"/>
    <x v="17301"/>
    <s v="14 Madison St, San Francisco, CA 94016"/>
    <n v="94016"/>
    <x v="1"/>
    <m/>
    <n v="12"/>
    <n v="14.95"/>
    <x v="1"/>
    <n v="20"/>
  </r>
  <r>
    <n v="25113"/>
    <n v="319667"/>
    <x v="4"/>
    <n v="2"/>
    <n v="3.84"/>
    <d v="2019-12-01T12:01:00"/>
    <x v="17302"/>
    <x v="1"/>
    <x v="17302"/>
    <s v="549 Willow St, Los Angeles, CA 90001"/>
    <n v="90001"/>
    <x v="1"/>
    <m/>
    <n v="12"/>
    <n v="7.68"/>
    <x v="5"/>
    <n v="12"/>
  </r>
  <r>
    <n v="25114"/>
    <n v="319668"/>
    <x v="12"/>
    <n v="1"/>
    <n v="400"/>
    <d v="2019-12-09T06:43:00"/>
    <x v="17303"/>
    <x v="0"/>
    <x v="17303"/>
    <s v="273 Wilson St, Seattle, WA 98101"/>
    <n v="98101"/>
    <x v="7"/>
    <m/>
    <n v="12"/>
    <n v="400"/>
    <x v="8"/>
    <n v="6"/>
  </r>
  <r>
    <n v="25115"/>
    <n v="319669"/>
    <x v="10"/>
    <n v="1"/>
    <n v="11.99"/>
    <d v="2019-12-03T10:39:00"/>
    <x v="17304"/>
    <x v="4"/>
    <x v="17304"/>
    <s v="778 River St, Dallas, TX 75001"/>
    <n v="75001"/>
    <x v="4"/>
    <m/>
    <n v="12"/>
    <n v="11.99"/>
    <x v="4"/>
    <n v="10"/>
  </r>
  <r>
    <n v="25116"/>
    <n v="319670"/>
    <x v="5"/>
    <n v="1"/>
    <n v="99.99"/>
    <d v="2019-12-21T21:45:00"/>
    <x v="16250"/>
    <x v="6"/>
    <x v="16250"/>
    <s v="747 Chestnut St, Los Angeles, CA 90001"/>
    <n v="90001"/>
    <x v="1"/>
    <m/>
    <n v="12"/>
    <n v="99.99"/>
    <x v="5"/>
    <n v="21"/>
  </r>
  <r>
    <n v="0"/>
    <n v="176558"/>
    <x v="2"/>
    <n v="2"/>
    <n v="11.95"/>
    <d v="2019-04-19T08:46:00"/>
    <x v="17305"/>
    <x v="5"/>
    <x v="17305"/>
    <s v="917 1st St, Dallas, TX 75001"/>
    <n v="75001"/>
    <x v="4"/>
    <m/>
    <n v="4"/>
    <n v="23.9"/>
    <x v="4"/>
    <n v="8"/>
  </r>
  <r>
    <n v="2"/>
    <n v="176559"/>
    <x v="5"/>
    <n v="1"/>
    <n v="99.99"/>
    <d v="2019-04-07T22:30:00"/>
    <x v="17306"/>
    <x v="1"/>
    <x v="17306"/>
    <s v="682 Chestnut St, Boston, MA 02215"/>
    <n v="2215"/>
    <x v="5"/>
    <m/>
    <n v="4"/>
    <n v="99.99"/>
    <x v="6"/>
    <n v="22"/>
  </r>
  <r>
    <n v="3"/>
    <n v="176560"/>
    <x v="9"/>
    <n v="1"/>
    <n v="600"/>
    <d v="2019-04-12T14:38:00"/>
    <x v="17307"/>
    <x v="5"/>
    <x v="17307"/>
    <s v="669 Spruce St, Los Angeles, CA 90001"/>
    <n v="90001"/>
    <x v="1"/>
    <m/>
    <n v="4"/>
    <n v="600"/>
    <x v="5"/>
    <n v="14"/>
  </r>
  <r>
    <n v="4"/>
    <n v="176560"/>
    <x v="10"/>
    <n v="1"/>
    <n v="11.99"/>
    <d v="2019-04-12T14:38:00"/>
    <x v="17307"/>
    <x v="5"/>
    <x v="17307"/>
    <s v="669 Spruce St, Los Angeles, CA 90001"/>
    <n v="90001"/>
    <x v="1"/>
    <m/>
    <n v="4"/>
    <n v="11.99"/>
    <x v="5"/>
    <n v="14"/>
  </r>
  <r>
    <n v="5"/>
    <n v="176561"/>
    <x v="10"/>
    <n v="1"/>
    <n v="11.99"/>
    <d v="2019-04-30T09:27:00"/>
    <x v="17308"/>
    <x v="4"/>
    <x v="17308"/>
    <s v="333 8th St, Los Angeles, CA 90001"/>
    <n v="90001"/>
    <x v="1"/>
    <m/>
    <n v="4"/>
    <n v="11.99"/>
    <x v="5"/>
    <n v="9"/>
  </r>
  <r>
    <n v="6"/>
    <n v="176562"/>
    <x v="2"/>
    <n v="1"/>
    <n v="11.95"/>
    <d v="2019-04-29T13:03:00"/>
    <x v="17309"/>
    <x v="0"/>
    <x v="17309"/>
    <s v="381 Wilson St, San Francisco, CA 94016"/>
    <n v="94016"/>
    <x v="1"/>
    <m/>
    <n v="4"/>
    <n v="11.95"/>
    <x v="1"/>
    <n v="13"/>
  </r>
  <r>
    <n v="7"/>
    <n v="176563"/>
    <x v="5"/>
    <n v="1"/>
    <n v="99.99"/>
    <d v="2019-04-02T07:46:00"/>
    <x v="17310"/>
    <x v="4"/>
    <x v="17310"/>
    <s v="668 Center St, Seattle, WA 98101"/>
    <n v="98101"/>
    <x v="7"/>
    <m/>
    <n v="4"/>
    <n v="99.99"/>
    <x v="8"/>
    <n v="7"/>
  </r>
  <r>
    <n v="8"/>
    <n v="176564"/>
    <x v="2"/>
    <n v="1"/>
    <n v="11.95"/>
    <d v="2019-04-12T10:58:00"/>
    <x v="17311"/>
    <x v="5"/>
    <x v="17311"/>
    <s v="790 Ridge St, Atlanta, GA 30301"/>
    <n v="30301"/>
    <x v="2"/>
    <m/>
    <n v="4"/>
    <n v="11.95"/>
    <x v="2"/>
    <n v="10"/>
  </r>
  <r>
    <n v="9"/>
    <n v="176565"/>
    <x v="0"/>
    <n v="1"/>
    <n v="1700"/>
    <d v="2019-04-24T10:38:00"/>
    <x v="17312"/>
    <x v="3"/>
    <x v="17312"/>
    <s v="915 Willow St, San Francisco, CA 94016"/>
    <n v="94016"/>
    <x v="1"/>
    <m/>
    <n v="4"/>
    <n v="1700"/>
    <x v="1"/>
    <n v="10"/>
  </r>
  <r>
    <n v="10"/>
    <n v="176566"/>
    <x v="10"/>
    <n v="1"/>
    <n v="11.99"/>
    <d v="2019-04-08T14:05:00"/>
    <x v="17313"/>
    <x v="0"/>
    <x v="17313"/>
    <s v="83 7th St, Boston, MA 02215"/>
    <n v="2215"/>
    <x v="5"/>
    <m/>
    <n v="4"/>
    <n v="11.99"/>
    <x v="6"/>
    <n v="14"/>
  </r>
  <r>
    <n v="11"/>
    <n v="176567"/>
    <x v="9"/>
    <n v="1"/>
    <n v="600"/>
    <d v="2019-04-18T17:18:00"/>
    <x v="17314"/>
    <x v="2"/>
    <x v="17314"/>
    <s v="444 7th St, Los Angeles, CA 90001"/>
    <n v="90001"/>
    <x v="1"/>
    <m/>
    <n v="4"/>
    <n v="600"/>
    <x v="5"/>
    <n v="17"/>
  </r>
  <r>
    <n v="12"/>
    <n v="176568"/>
    <x v="8"/>
    <n v="1"/>
    <n v="14.95"/>
    <d v="2019-04-15T12:18:00"/>
    <x v="17315"/>
    <x v="0"/>
    <x v="17315"/>
    <s v="438 Elm St, Seattle, WA 98101"/>
    <n v="98101"/>
    <x v="7"/>
    <m/>
    <n v="4"/>
    <n v="14.95"/>
    <x v="8"/>
    <n v="12"/>
  </r>
  <r>
    <n v="13"/>
    <n v="176569"/>
    <x v="17"/>
    <n v="1"/>
    <n v="389.99"/>
    <d v="2019-04-16T19:23:00"/>
    <x v="17316"/>
    <x v="4"/>
    <x v="17316"/>
    <s v="657 Hill St, Dallas, TX 75001"/>
    <n v="75001"/>
    <x v="4"/>
    <m/>
    <n v="4"/>
    <n v="389.99"/>
    <x v="4"/>
    <n v="19"/>
  </r>
  <r>
    <n v="14"/>
    <n v="176570"/>
    <x v="4"/>
    <n v="1"/>
    <n v="3.84"/>
    <d v="2019-04-22T15:09:00"/>
    <x v="17317"/>
    <x v="0"/>
    <x v="17317"/>
    <s v="186 12th St, Dallas, TX 75001"/>
    <n v="75001"/>
    <x v="4"/>
    <m/>
    <n v="4"/>
    <n v="3.84"/>
    <x v="4"/>
    <n v="15"/>
  </r>
  <r>
    <n v="15"/>
    <n v="176571"/>
    <x v="8"/>
    <n v="1"/>
    <n v="14.95"/>
    <d v="2019-04-19T14:29:00"/>
    <x v="17318"/>
    <x v="5"/>
    <x v="17318"/>
    <s v="253 Johnson St, Atlanta, GA 30301"/>
    <n v="30301"/>
    <x v="2"/>
    <m/>
    <n v="4"/>
    <n v="14.95"/>
    <x v="2"/>
    <n v="14"/>
  </r>
  <r>
    <n v="16"/>
    <n v="176572"/>
    <x v="11"/>
    <n v="1"/>
    <n v="150"/>
    <d v="2019-04-04T20:30:00"/>
    <x v="17319"/>
    <x v="2"/>
    <x v="17319"/>
    <s v="149 Dogwood St, New York City, NY 10001"/>
    <n v="10001"/>
    <x v="0"/>
    <m/>
    <n v="4"/>
    <n v="150"/>
    <x v="0"/>
    <n v="20"/>
  </r>
  <r>
    <n v="17"/>
    <n v="176573"/>
    <x v="2"/>
    <n v="1"/>
    <n v="11.95"/>
    <d v="2019-04-27T18:41:00"/>
    <x v="17320"/>
    <x v="6"/>
    <x v="17320"/>
    <s v="214 Chestnut St, San Francisco, CA 94016"/>
    <n v="94016"/>
    <x v="1"/>
    <m/>
    <n v="4"/>
    <n v="11.95"/>
    <x v="1"/>
    <n v="18"/>
  </r>
  <r>
    <n v="18"/>
    <n v="176574"/>
    <x v="9"/>
    <n v="1"/>
    <n v="600"/>
    <d v="2019-04-03T19:42:00"/>
    <x v="17321"/>
    <x v="3"/>
    <x v="17321"/>
    <s v="20 Hill St, Los Angeles, CA 90001"/>
    <n v="90001"/>
    <x v="1"/>
    <m/>
    <n v="4"/>
    <n v="600"/>
    <x v="5"/>
    <n v="19"/>
  </r>
  <r>
    <n v="19"/>
    <n v="176574"/>
    <x v="2"/>
    <n v="1"/>
    <n v="11.95"/>
    <d v="2019-04-03T19:42:00"/>
    <x v="17321"/>
    <x v="3"/>
    <x v="17321"/>
    <s v="20 Hill St, Los Angeles, CA 90001"/>
    <n v="90001"/>
    <x v="1"/>
    <m/>
    <n v="4"/>
    <n v="11.95"/>
    <x v="5"/>
    <n v="19"/>
  </r>
  <r>
    <n v="20"/>
    <n v="176575"/>
    <x v="6"/>
    <n v="1"/>
    <n v="2.99"/>
    <d v="2019-04-27T00:30:00"/>
    <x v="17322"/>
    <x v="6"/>
    <x v="17322"/>
    <s v="433 Hill St, New York City, NY 10001"/>
    <n v="10001"/>
    <x v="0"/>
    <m/>
    <n v="4"/>
    <n v="2.99"/>
    <x v="0"/>
    <n v="0"/>
  </r>
  <r>
    <n v="21"/>
    <n v="176576"/>
    <x v="11"/>
    <n v="1"/>
    <n v="150"/>
    <d v="2019-04-28T11:42:00"/>
    <x v="17323"/>
    <x v="1"/>
    <x v="17323"/>
    <s v="771 Ridge St, Los Angeles, CA 90001"/>
    <n v="90001"/>
    <x v="1"/>
    <m/>
    <n v="4"/>
    <n v="150"/>
    <x v="5"/>
    <n v="11"/>
  </r>
  <r>
    <n v="22"/>
    <n v="176577"/>
    <x v="11"/>
    <n v="1"/>
    <n v="150"/>
    <d v="2019-04-04T19:25:00"/>
    <x v="17324"/>
    <x v="2"/>
    <x v="17324"/>
    <s v="260 Spruce St, Dallas, TX 75001"/>
    <n v="75001"/>
    <x v="4"/>
    <m/>
    <n v="4"/>
    <n v="150"/>
    <x v="4"/>
    <n v="19"/>
  </r>
  <r>
    <n v="23"/>
    <n v="176578"/>
    <x v="11"/>
    <n v="1"/>
    <n v="150"/>
    <d v="2019-04-09T23:35:00"/>
    <x v="17325"/>
    <x v="4"/>
    <x v="17325"/>
    <s v="513 Church St, Boston, MA 02215"/>
    <n v="2215"/>
    <x v="5"/>
    <m/>
    <n v="4"/>
    <n v="150"/>
    <x v="6"/>
    <n v="23"/>
  </r>
  <r>
    <n v="24"/>
    <n v="176579"/>
    <x v="4"/>
    <n v="1"/>
    <n v="3.84"/>
    <d v="2019-04-11T10:23:00"/>
    <x v="17326"/>
    <x v="2"/>
    <x v="17326"/>
    <s v="886 Jefferson St, New York City, NY 10001"/>
    <n v="10001"/>
    <x v="0"/>
    <m/>
    <n v="4"/>
    <n v="3.84"/>
    <x v="0"/>
    <n v="10"/>
  </r>
  <r>
    <n v="25"/>
    <n v="176580"/>
    <x v="2"/>
    <n v="1"/>
    <n v="11.95"/>
    <d v="2019-04-05T00:35:00"/>
    <x v="17327"/>
    <x v="5"/>
    <x v="17327"/>
    <s v="886 Willow St, Los Angeles, CA 90001"/>
    <n v="90001"/>
    <x v="1"/>
    <m/>
    <n v="4"/>
    <n v="11.95"/>
    <x v="5"/>
    <n v="0"/>
  </r>
  <r>
    <n v="26"/>
    <n v="176581"/>
    <x v="13"/>
    <n v="1"/>
    <n v="700"/>
    <d v="2019-04-09T21:38:00"/>
    <x v="17328"/>
    <x v="4"/>
    <x v="17328"/>
    <s v="84 Jackson St, Boston, MA 02215"/>
    <n v="2215"/>
    <x v="5"/>
    <m/>
    <n v="4"/>
    <n v="700"/>
    <x v="6"/>
    <n v="21"/>
  </r>
  <r>
    <n v="27"/>
    <n v="176582"/>
    <x v="5"/>
    <n v="1"/>
    <n v="99.99"/>
    <d v="2019-04-27T12:20:00"/>
    <x v="17329"/>
    <x v="6"/>
    <x v="17329"/>
    <s v="178 Lincoln St, Atlanta, GA 30301"/>
    <n v="30301"/>
    <x v="2"/>
    <m/>
    <n v="4"/>
    <n v="99.99"/>
    <x v="2"/>
    <n v="12"/>
  </r>
  <r>
    <n v="28"/>
    <n v="176583"/>
    <x v="6"/>
    <n v="2"/>
    <n v="2.99"/>
    <d v="2019-04-20T12:00:00"/>
    <x v="17330"/>
    <x v="6"/>
    <x v="17330"/>
    <s v="146 Jackson St, Portland, OR 97035"/>
    <n v="97035"/>
    <x v="3"/>
    <m/>
    <n v="4"/>
    <n v="5.98"/>
    <x v="3"/>
    <n v="12"/>
  </r>
  <r>
    <n v="29"/>
    <n v="176584"/>
    <x v="16"/>
    <n v="1"/>
    <n v="300"/>
    <d v="2019-04-24T20:39:00"/>
    <x v="17331"/>
    <x v="3"/>
    <x v="17331"/>
    <s v="936 Church St, San Francisco, CA 94016"/>
    <n v="94016"/>
    <x v="1"/>
    <m/>
    <n v="4"/>
    <n v="300"/>
    <x v="1"/>
    <n v="20"/>
  </r>
  <r>
    <n v="30"/>
    <n v="176585"/>
    <x v="5"/>
    <n v="1"/>
    <n v="99.99"/>
    <d v="2019-04-07T11:31:00"/>
    <x v="17332"/>
    <x v="1"/>
    <x v="17332"/>
    <s v="823 Highland St, Boston, MA 02215"/>
    <n v="2215"/>
    <x v="5"/>
    <m/>
    <n v="4"/>
    <n v="99.99"/>
    <x v="6"/>
    <n v="11"/>
  </r>
  <r>
    <n v="31"/>
    <n v="176585"/>
    <x v="5"/>
    <n v="1"/>
    <n v="99.99"/>
    <d v="2019-04-07T11:31:00"/>
    <x v="17332"/>
    <x v="1"/>
    <x v="17332"/>
    <s v="823 Highland St, Boston, MA 02215"/>
    <n v="2215"/>
    <x v="5"/>
    <m/>
    <n v="4"/>
    <n v="99.99"/>
    <x v="6"/>
    <n v="11"/>
  </r>
  <r>
    <n v="32"/>
    <n v="176586"/>
    <x v="6"/>
    <n v="2"/>
    <n v="2.99"/>
    <d v="2019-04-10T17:00:00"/>
    <x v="17333"/>
    <x v="3"/>
    <x v="17333"/>
    <s v="365 Center St, San Francisco, CA 94016"/>
    <n v="94016"/>
    <x v="1"/>
    <m/>
    <n v="4"/>
    <n v="5.98"/>
    <x v="1"/>
    <n v="17"/>
  </r>
  <r>
    <n v="33"/>
    <n v="176586"/>
    <x v="9"/>
    <n v="1"/>
    <n v="600"/>
    <d v="2019-04-10T17:00:00"/>
    <x v="17333"/>
    <x v="3"/>
    <x v="17333"/>
    <s v="365 Center St, San Francisco, CA 94016"/>
    <n v="94016"/>
    <x v="1"/>
    <m/>
    <n v="4"/>
    <n v="600"/>
    <x v="1"/>
    <n v="17"/>
  </r>
  <r>
    <n v="34"/>
    <n v="176587"/>
    <x v="3"/>
    <n v="1"/>
    <n v="149.99"/>
    <d v="2019-04-29T19:38:00"/>
    <x v="17334"/>
    <x v="0"/>
    <x v="17334"/>
    <s v="557 5th St, Los Angeles, CA 90001"/>
    <n v="90001"/>
    <x v="1"/>
    <m/>
    <n v="4"/>
    <n v="149.99"/>
    <x v="5"/>
    <n v="19"/>
  </r>
  <r>
    <n v="35"/>
    <n v="176588"/>
    <x v="14"/>
    <n v="1"/>
    <n v="109.99"/>
    <d v="2019-04-02T04:00:00"/>
    <x v="17335"/>
    <x v="4"/>
    <x v="17335"/>
    <s v="765 Cherry St, Seattle, WA 98101"/>
    <n v="98101"/>
    <x v="7"/>
    <m/>
    <n v="4"/>
    <n v="109.99"/>
    <x v="8"/>
    <n v="4"/>
  </r>
  <r>
    <n v="36"/>
    <n v="176589"/>
    <x v="8"/>
    <n v="1"/>
    <n v="14.95"/>
    <d v="2019-04-04T12:23:00"/>
    <x v="17336"/>
    <x v="2"/>
    <x v="17336"/>
    <s v="846 Highland St, Atlanta, GA 30301"/>
    <n v="30301"/>
    <x v="2"/>
    <m/>
    <n v="4"/>
    <n v="14.95"/>
    <x v="2"/>
    <n v="12"/>
  </r>
  <r>
    <n v="37"/>
    <n v="176590"/>
    <x v="9"/>
    <n v="1"/>
    <n v="600"/>
    <d v="2019-04-11T11:46:00"/>
    <x v="17337"/>
    <x v="2"/>
    <x v="17337"/>
    <s v="873 6th St, New York City, NY 10001"/>
    <n v="10001"/>
    <x v="0"/>
    <m/>
    <n v="4"/>
    <n v="600"/>
    <x v="0"/>
    <n v="11"/>
  </r>
  <r>
    <n v="38"/>
    <n v="176591"/>
    <x v="11"/>
    <n v="1"/>
    <n v="150"/>
    <d v="2019-04-21T07:21:00"/>
    <x v="17338"/>
    <x v="1"/>
    <x v="17338"/>
    <s v="600 Maple St, Austin, TX 73301"/>
    <n v="73301"/>
    <x v="4"/>
    <m/>
    <n v="4"/>
    <n v="150"/>
    <x v="7"/>
    <n v="7"/>
  </r>
  <r>
    <n v="39"/>
    <n v="176592"/>
    <x v="2"/>
    <n v="1"/>
    <n v="11.95"/>
    <d v="2019-04-27T13:04:00"/>
    <x v="17339"/>
    <x v="6"/>
    <x v="17339"/>
    <s v="352 4th St, Los Angeles, CA 90001"/>
    <n v="90001"/>
    <x v="1"/>
    <m/>
    <n v="4"/>
    <n v="11.95"/>
    <x v="5"/>
    <n v="13"/>
  </r>
  <r>
    <n v="40"/>
    <n v="176593"/>
    <x v="8"/>
    <n v="2"/>
    <n v="14.95"/>
    <d v="2019-04-15T13:45:00"/>
    <x v="17340"/>
    <x v="0"/>
    <x v="17340"/>
    <s v="906 7th St, Portland, OR 97035"/>
    <n v="97035"/>
    <x v="3"/>
    <m/>
    <n v="4"/>
    <n v="29.9"/>
    <x v="3"/>
    <n v="13"/>
  </r>
  <r>
    <n v="41"/>
    <n v="176594"/>
    <x v="10"/>
    <n v="1"/>
    <n v="11.99"/>
    <d v="2019-04-17T23:04:00"/>
    <x v="17341"/>
    <x v="3"/>
    <x v="17341"/>
    <s v="63 Maple St, San Francisco, CA 94016"/>
    <n v="94016"/>
    <x v="1"/>
    <m/>
    <n v="4"/>
    <n v="11.99"/>
    <x v="1"/>
    <n v="23"/>
  </r>
  <r>
    <n v="42"/>
    <n v="176595"/>
    <x v="10"/>
    <n v="3"/>
    <n v="11.99"/>
    <d v="2019-04-02T09:11:00"/>
    <x v="17342"/>
    <x v="4"/>
    <x v="17342"/>
    <s v="383 6th St, Los Angeles, CA 90001"/>
    <n v="90001"/>
    <x v="1"/>
    <m/>
    <n v="4"/>
    <n v="35.97"/>
    <x v="5"/>
    <n v="9"/>
  </r>
  <r>
    <n v="43"/>
    <n v="176596"/>
    <x v="11"/>
    <n v="1"/>
    <n v="150"/>
    <d v="2019-04-27T20:11:00"/>
    <x v="17343"/>
    <x v="6"/>
    <x v="17343"/>
    <s v="572 Meadow St, Dallas, TX 75001"/>
    <n v="75001"/>
    <x v="4"/>
    <m/>
    <n v="4"/>
    <n v="150"/>
    <x v="4"/>
    <n v="20"/>
  </r>
  <r>
    <n v="44"/>
    <n v="176597"/>
    <x v="2"/>
    <n v="1"/>
    <n v="11.95"/>
    <d v="2019-04-19T13:39:00"/>
    <x v="17344"/>
    <x v="5"/>
    <x v="17344"/>
    <s v="681 11th St, San Francisco, CA 94016"/>
    <n v="94016"/>
    <x v="1"/>
    <m/>
    <n v="4"/>
    <n v="11.95"/>
    <x v="1"/>
    <n v="13"/>
  </r>
  <r>
    <n v="45"/>
    <n v="176598"/>
    <x v="6"/>
    <n v="2"/>
    <n v="2.99"/>
    <d v="2019-04-21T20:33:00"/>
    <x v="17345"/>
    <x v="1"/>
    <x v="17345"/>
    <s v="294 Park St, San Francisco, CA 94016"/>
    <n v="94016"/>
    <x v="1"/>
    <m/>
    <n v="4"/>
    <n v="5.98"/>
    <x v="1"/>
    <n v="20"/>
  </r>
  <r>
    <n v="46"/>
    <n v="176599"/>
    <x v="8"/>
    <n v="1"/>
    <n v="14.95"/>
    <d v="2019-04-11T15:25:00"/>
    <x v="17346"/>
    <x v="2"/>
    <x v="17346"/>
    <s v="279 Maple St, New York City, NY 10001"/>
    <n v="10001"/>
    <x v="0"/>
    <m/>
    <n v="4"/>
    <n v="14.95"/>
    <x v="0"/>
    <n v="15"/>
  </r>
  <r>
    <n v="47"/>
    <n v="176600"/>
    <x v="17"/>
    <n v="1"/>
    <n v="389.99"/>
    <d v="2019-04-30T15:54:00"/>
    <x v="17347"/>
    <x v="4"/>
    <x v="17347"/>
    <s v="87 West St, Boston, MA 02215"/>
    <n v="2215"/>
    <x v="5"/>
    <m/>
    <n v="4"/>
    <n v="389.99"/>
    <x v="6"/>
    <n v="15"/>
  </r>
  <r>
    <n v="48"/>
    <n v="176601"/>
    <x v="2"/>
    <n v="1"/>
    <n v="11.95"/>
    <d v="2019-04-02T22:32:00"/>
    <x v="17348"/>
    <x v="4"/>
    <x v="17348"/>
    <s v="754 10th St, Los Angeles, CA 90001"/>
    <n v="90001"/>
    <x v="1"/>
    <m/>
    <n v="4"/>
    <n v="11.95"/>
    <x v="5"/>
    <n v="22"/>
  </r>
  <r>
    <n v="49"/>
    <n v="176602"/>
    <x v="8"/>
    <n v="1"/>
    <n v="14.95"/>
    <d v="2019-04-30T09:39:00"/>
    <x v="17349"/>
    <x v="4"/>
    <x v="17349"/>
    <s v="9 Jefferson St, Dallas, TX 75001"/>
    <n v="75001"/>
    <x v="4"/>
    <m/>
    <n v="4"/>
    <n v="14.95"/>
    <x v="4"/>
    <n v="9"/>
  </r>
  <r>
    <n v="50"/>
    <n v="176603"/>
    <x v="2"/>
    <n v="1"/>
    <n v="11.95"/>
    <d v="2019-04-01T07:46:00"/>
    <x v="17350"/>
    <x v="0"/>
    <x v="17350"/>
    <s v="858 6th St, San Francisco, CA 94016"/>
    <n v="94016"/>
    <x v="1"/>
    <m/>
    <n v="4"/>
    <n v="11.95"/>
    <x v="1"/>
    <n v="7"/>
  </r>
  <r>
    <n v="51"/>
    <n v="176604"/>
    <x v="2"/>
    <n v="1"/>
    <n v="11.95"/>
    <d v="2019-04-02T10:57:00"/>
    <x v="17351"/>
    <x v="4"/>
    <x v="17351"/>
    <s v="462 11th St, San Francisco, CA 94016"/>
    <n v="94016"/>
    <x v="1"/>
    <m/>
    <n v="4"/>
    <n v="11.95"/>
    <x v="1"/>
    <n v="10"/>
  </r>
  <r>
    <n v="52"/>
    <n v="176605"/>
    <x v="2"/>
    <n v="1"/>
    <n v="11.95"/>
    <d v="2019-04-15T16:29:00"/>
    <x v="17352"/>
    <x v="0"/>
    <x v="17352"/>
    <s v="717 Pine St, San Francisco, CA 94016"/>
    <n v="94016"/>
    <x v="1"/>
    <m/>
    <n v="4"/>
    <n v="11.95"/>
    <x v="1"/>
    <n v="16"/>
  </r>
  <r>
    <n v="53"/>
    <n v="176606"/>
    <x v="18"/>
    <n v="1"/>
    <n v="600"/>
    <d v="2019-04-21T14:16:00"/>
    <x v="17353"/>
    <x v="1"/>
    <x v="17353"/>
    <s v="487 Maple St, San Francisco, CA 94016"/>
    <n v="94016"/>
    <x v="1"/>
    <m/>
    <n v="4"/>
    <n v="600"/>
    <x v="1"/>
    <n v="14"/>
  </r>
  <r>
    <n v="54"/>
    <n v="176607"/>
    <x v="6"/>
    <n v="2"/>
    <n v="2.99"/>
    <d v="2019-04-18T12:11:00"/>
    <x v="17354"/>
    <x v="2"/>
    <x v="17354"/>
    <s v="689 10th St, Boston, MA 02215"/>
    <n v="2215"/>
    <x v="5"/>
    <m/>
    <n v="4"/>
    <n v="5.98"/>
    <x v="6"/>
    <n v="12"/>
  </r>
  <r>
    <n v="55"/>
    <n v="176608"/>
    <x v="13"/>
    <n v="1"/>
    <n v="700"/>
    <d v="2019-04-11T12:01:00"/>
    <x v="17355"/>
    <x v="2"/>
    <x v="17355"/>
    <s v="15 Cherry St, San Francisco, CA 94016"/>
    <n v="94016"/>
    <x v="1"/>
    <m/>
    <n v="4"/>
    <n v="700"/>
    <x v="1"/>
    <n v="12"/>
  </r>
  <r>
    <n v="56"/>
    <n v="176609"/>
    <x v="11"/>
    <n v="1"/>
    <n v="150"/>
    <d v="2019-04-11T16:59:00"/>
    <x v="17356"/>
    <x v="2"/>
    <x v="17356"/>
    <s v="267 11th St, Austin, TX 73301"/>
    <n v="73301"/>
    <x v="4"/>
    <m/>
    <n v="4"/>
    <n v="150"/>
    <x v="7"/>
    <n v="16"/>
  </r>
  <r>
    <n v="57"/>
    <n v="176610"/>
    <x v="6"/>
    <n v="1"/>
    <n v="2.99"/>
    <d v="2019-04-26T00:40:00"/>
    <x v="17357"/>
    <x v="5"/>
    <x v="17357"/>
    <s v="382 River St, Dallas, TX 75001"/>
    <n v="75001"/>
    <x v="4"/>
    <m/>
    <n v="4"/>
    <n v="2.99"/>
    <x v="4"/>
    <n v="0"/>
  </r>
  <r>
    <n v="58"/>
    <n v="176611"/>
    <x v="5"/>
    <n v="1"/>
    <n v="99.99"/>
    <d v="2019-04-30T13:16:00"/>
    <x v="17358"/>
    <x v="4"/>
    <x v="17358"/>
    <s v="971 Sunset St, San Francisco, CA 94016"/>
    <n v="94016"/>
    <x v="1"/>
    <m/>
    <n v="4"/>
    <n v="99.99"/>
    <x v="1"/>
    <n v="13"/>
  </r>
  <r>
    <n v="59"/>
    <n v="176612"/>
    <x v="11"/>
    <n v="1"/>
    <n v="150"/>
    <d v="2019-04-04T19:48:00"/>
    <x v="17359"/>
    <x v="2"/>
    <x v="17359"/>
    <s v="149 North St, Seattle, WA 98101"/>
    <n v="98101"/>
    <x v="7"/>
    <m/>
    <n v="4"/>
    <n v="150"/>
    <x v="8"/>
    <n v="19"/>
  </r>
  <r>
    <n v="60"/>
    <n v="176613"/>
    <x v="2"/>
    <n v="2"/>
    <n v="11.95"/>
    <d v="2019-04-26T18:58:00"/>
    <x v="17360"/>
    <x v="5"/>
    <x v="17360"/>
    <s v="405 4th St, New York City, NY 10001"/>
    <n v="10001"/>
    <x v="0"/>
    <m/>
    <n v="4"/>
    <n v="23.9"/>
    <x v="0"/>
    <n v="18"/>
  </r>
  <r>
    <n v="61"/>
    <n v="176614"/>
    <x v="4"/>
    <n v="1"/>
    <n v="3.84"/>
    <d v="2019-04-07T21:01:00"/>
    <x v="17361"/>
    <x v="1"/>
    <x v="17361"/>
    <s v="647 Jackson St, San Francisco, CA 94016"/>
    <n v="94016"/>
    <x v="1"/>
    <m/>
    <n v="4"/>
    <n v="3.84"/>
    <x v="1"/>
    <n v="21"/>
  </r>
  <r>
    <n v="62"/>
    <n v="176615"/>
    <x v="8"/>
    <n v="1"/>
    <n v="14.95"/>
    <d v="2019-04-30T10:35:00"/>
    <x v="17362"/>
    <x v="4"/>
    <x v="17362"/>
    <s v="833 River St, Dallas, TX 75001"/>
    <n v="75001"/>
    <x v="4"/>
    <m/>
    <n v="4"/>
    <n v="14.95"/>
    <x v="4"/>
    <n v="10"/>
  </r>
  <r>
    <n v="63"/>
    <n v="176616"/>
    <x v="2"/>
    <n v="1"/>
    <n v="11.95"/>
    <d v="2019-04-05T20:40:00"/>
    <x v="17363"/>
    <x v="5"/>
    <x v="17363"/>
    <s v="380 Washington St, San Francisco, CA 94016"/>
    <n v="94016"/>
    <x v="1"/>
    <m/>
    <n v="4"/>
    <n v="11.95"/>
    <x v="1"/>
    <n v="20"/>
  </r>
  <r>
    <n v="64"/>
    <n v="176617"/>
    <x v="11"/>
    <n v="1"/>
    <n v="150"/>
    <d v="2019-04-25T08:03:00"/>
    <x v="17364"/>
    <x v="2"/>
    <x v="17364"/>
    <s v="319 8th St, Portland, OR 97035"/>
    <n v="97035"/>
    <x v="3"/>
    <m/>
    <n v="4"/>
    <n v="150"/>
    <x v="3"/>
    <n v="8"/>
  </r>
  <r>
    <n v="65"/>
    <n v="176618"/>
    <x v="8"/>
    <n v="2"/>
    <n v="14.95"/>
    <d v="2019-04-18T21:44:00"/>
    <x v="17365"/>
    <x v="2"/>
    <x v="17365"/>
    <s v="273 South St, San Francisco, CA 94016"/>
    <n v="94016"/>
    <x v="1"/>
    <m/>
    <n v="4"/>
    <n v="29.9"/>
    <x v="1"/>
    <n v="21"/>
  </r>
  <r>
    <n v="66"/>
    <n v="176619"/>
    <x v="16"/>
    <n v="1"/>
    <n v="300"/>
    <d v="2019-04-16T18:37:00"/>
    <x v="17366"/>
    <x v="4"/>
    <x v="17366"/>
    <s v="116 North St, Los Angeles, CA 90001"/>
    <n v="90001"/>
    <x v="1"/>
    <m/>
    <n v="4"/>
    <n v="300"/>
    <x v="5"/>
    <n v="18"/>
  </r>
  <r>
    <n v="67"/>
    <n v="176620"/>
    <x v="2"/>
    <n v="1"/>
    <n v="11.95"/>
    <d v="2019-04-17T10:39:00"/>
    <x v="17367"/>
    <x v="3"/>
    <x v="17367"/>
    <s v="994 Pine St, Los Angeles, CA 90001"/>
    <n v="90001"/>
    <x v="1"/>
    <m/>
    <n v="4"/>
    <n v="11.95"/>
    <x v="5"/>
    <n v="10"/>
  </r>
  <r>
    <n v="68"/>
    <n v="176621"/>
    <x v="8"/>
    <n v="1"/>
    <n v="14.95"/>
    <d v="2019-04-11T16:09:00"/>
    <x v="17368"/>
    <x v="2"/>
    <x v="17368"/>
    <s v="863 8th St, Boston, MA 02215"/>
    <n v="2215"/>
    <x v="5"/>
    <m/>
    <n v="4"/>
    <n v="14.95"/>
    <x v="6"/>
    <n v="16"/>
  </r>
  <r>
    <n v="69"/>
    <n v="176622"/>
    <x v="4"/>
    <n v="1"/>
    <n v="3.84"/>
    <d v="2019-04-11T20:16:00"/>
    <x v="17369"/>
    <x v="2"/>
    <x v="17369"/>
    <s v="983 11th St, San Francisco, CA 94016"/>
    <n v="94016"/>
    <x v="1"/>
    <m/>
    <n v="4"/>
    <n v="3.84"/>
    <x v="1"/>
    <n v="20"/>
  </r>
  <r>
    <n v="70"/>
    <n v="176623"/>
    <x v="3"/>
    <n v="1"/>
    <n v="149.99"/>
    <d v="2019-04-20T23:51:00"/>
    <x v="17370"/>
    <x v="6"/>
    <x v="17370"/>
    <s v="807 12th St, Atlanta, GA 30301"/>
    <n v="30301"/>
    <x v="2"/>
    <m/>
    <n v="4"/>
    <n v="149.99"/>
    <x v="2"/>
    <n v="23"/>
  </r>
  <r>
    <n v="71"/>
    <n v="176624"/>
    <x v="4"/>
    <n v="1"/>
    <n v="3.84"/>
    <d v="2019-04-28T10:44:00"/>
    <x v="17371"/>
    <x v="1"/>
    <x v="17371"/>
    <s v="664 Church St, Seattle, WA 98101"/>
    <n v="98101"/>
    <x v="7"/>
    <m/>
    <n v="4"/>
    <n v="3.84"/>
    <x v="8"/>
    <n v="10"/>
  </r>
  <r>
    <n v="72"/>
    <n v="176625"/>
    <x v="6"/>
    <n v="2"/>
    <n v="2.99"/>
    <d v="2019-04-24T19:00:00"/>
    <x v="17372"/>
    <x v="3"/>
    <x v="17372"/>
    <s v="858 5th St, San Francisco, CA 94016"/>
    <n v="94016"/>
    <x v="1"/>
    <m/>
    <n v="4"/>
    <n v="5.98"/>
    <x v="1"/>
    <n v="19"/>
  </r>
  <r>
    <n v="73"/>
    <n v="176626"/>
    <x v="5"/>
    <n v="1"/>
    <n v="99.99"/>
    <d v="2019-04-01T21:40:00"/>
    <x v="17373"/>
    <x v="0"/>
    <x v="17373"/>
    <s v="491 Chestnut St, Boston, MA 02215"/>
    <n v="2215"/>
    <x v="5"/>
    <m/>
    <n v="4"/>
    <n v="99.99"/>
    <x v="6"/>
    <n v="21"/>
  </r>
  <r>
    <n v="74"/>
    <n v="176627"/>
    <x v="10"/>
    <n v="1"/>
    <n v="11.99"/>
    <d v="2019-04-21T14:57:00"/>
    <x v="17374"/>
    <x v="1"/>
    <x v="17374"/>
    <s v="994 13th St, Atlanta, GA 30301"/>
    <n v="30301"/>
    <x v="2"/>
    <m/>
    <n v="4"/>
    <n v="11.99"/>
    <x v="2"/>
    <n v="14"/>
  </r>
  <r>
    <n v="75"/>
    <n v="176628"/>
    <x v="8"/>
    <n v="2"/>
    <n v="14.95"/>
    <d v="2019-04-15T04:03:00"/>
    <x v="17375"/>
    <x v="0"/>
    <x v="17375"/>
    <s v="628 Wilson St, Dallas, TX 75001"/>
    <n v="75001"/>
    <x v="4"/>
    <m/>
    <n v="4"/>
    <n v="29.9"/>
    <x v="4"/>
    <n v="4"/>
  </r>
  <r>
    <n v="76"/>
    <n v="176629"/>
    <x v="2"/>
    <n v="1"/>
    <n v="11.95"/>
    <d v="2019-04-24T11:56:00"/>
    <x v="17376"/>
    <x v="3"/>
    <x v="17376"/>
    <s v="101 Lincoln St, San Francisco, CA 94016"/>
    <n v="94016"/>
    <x v="1"/>
    <m/>
    <n v="4"/>
    <n v="11.95"/>
    <x v="1"/>
    <n v="11"/>
  </r>
  <r>
    <n v="77"/>
    <n v="176630"/>
    <x v="9"/>
    <n v="1"/>
    <n v="600"/>
    <d v="2019-04-10T05:01:00"/>
    <x v="17377"/>
    <x v="3"/>
    <x v="17377"/>
    <s v="770 Maple St, San Francisco, CA 94016"/>
    <n v="94016"/>
    <x v="1"/>
    <m/>
    <n v="4"/>
    <n v="600"/>
    <x v="1"/>
    <n v="5"/>
  </r>
  <r>
    <n v="78"/>
    <n v="176631"/>
    <x v="2"/>
    <n v="1"/>
    <n v="11.95"/>
    <d v="2019-04-13T18:48:00"/>
    <x v="17378"/>
    <x v="6"/>
    <x v="17378"/>
    <s v="292 Dogwood St, San Francisco, CA 94016"/>
    <n v="94016"/>
    <x v="1"/>
    <m/>
    <n v="4"/>
    <n v="11.95"/>
    <x v="1"/>
    <n v="18"/>
  </r>
  <r>
    <n v="79"/>
    <n v="176632"/>
    <x v="6"/>
    <n v="1"/>
    <n v="2.99"/>
    <d v="2019-04-14T14:28:00"/>
    <x v="17379"/>
    <x v="1"/>
    <x v="17379"/>
    <s v="814 Madison St, San Francisco, CA 94016"/>
    <n v="94016"/>
    <x v="1"/>
    <m/>
    <n v="4"/>
    <n v="2.99"/>
    <x v="1"/>
    <n v="14"/>
  </r>
  <r>
    <n v="80"/>
    <n v="176633"/>
    <x v="7"/>
    <n v="1"/>
    <n v="999.99"/>
    <d v="2019-04-23T14:03:00"/>
    <x v="17380"/>
    <x v="4"/>
    <x v="17380"/>
    <s v="863 Hickory St, Los Angeles, CA 90001"/>
    <n v="90001"/>
    <x v="1"/>
    <m/>
    <n v="4"/>
    <n v="999.99"/>
    <x v="5"/>
    <n v="14"/>
  </r>
  <r>
    <n v="81"/>
    <n v="176634"/>
    <x v="8"/>
    <n v="1"/>
    <n v="14.95"/>
    <d v="2019-04-10T08:00:00"/>
    <x v="17381"/>
    <x v="3"/>
    <x v="17381"/>
    <s v="311 Madison St, Atlanta, GA 30301"/>
    <n v="30301"/>
    <x v="2"/>
    <m/>
    <n v="4"/>
    <n v="14.95"/>
    <x v="2"/>
    <n v="8"/>
  </r>
  <r>
    <n v="82"/>
    <n v="176635"/>
    <x v="12"/>
    <n v="1"/>
    <n v="400"/>
    <d v="2019-04-26T09:55:00"/>
    <x v="17382"/>
    <x v="5"/>
    <x v="17382"/>
    <s v="85 North St, San Francisco, CA 94016"/>
    <n v="94016"/>
    <x v="1"/>
    <m/>
    <n v="4"/>
    <n v="400"/>
    <x v="1"/>
    <n v="9"/>
  </r>
  <r>
    <n v="83"/>
    <n v="176636"/>
    <x v="4"/>
    <n v="1"/>
    <n v="3.84"/>
    <d v="2019-04-30T20:37:00"/>
    <x v="17383"/>
    <x v="4"/>
    <x v="17383"/>
    <s v="140 10th St, Boston, MA 02215"/>
    <n v="2215"/>
    <x v="5"/>
    <m/>
    <n v="4"/>
    <n v="3.84"/>
    <x v="6"/>
    <n v="20"/>
  </r>
  <r>
    <n v="84"/>
    <n v="176637"/>
    <x v="6"/>
    <n v="1"/>
    <n v="2.99"/>
    <d v="2019-04-17T10:03:00"/>
    <x v="17384"/>
    <x v="3"/>
    <x v="17384"/>
    <s v="261 Sunset St, New York City, NY 10001"/>
    <n v="10001"/>
    <x v="0"/>
    <m/>
    <n v="4"/>
    <n v="2.99"/>
    <x v="0"/>
    <n v="10"/>
  </r>
  <r>
    <n v="85"/>
    <n v="176638"/>
    <x v="2"/>
    <n v="1"/>
    <n v="11.95"/>
    <d v="2019-04-20T08:33:00"/>
    <x v="17385"/>
    <x v="6"/>
    <x v="17385"/>
    <s v="869 Cherry St, Boston, MA 02215"/>
    <n v="2215"/>
    <x v="5"/>
    <m/>
    <n v="4"/>
    <n v="11.95"/>
    <x v="6"/>
    <n v="8"/>
  </r>
  <r>
    <n v="86"/>
    <n v="176639"/>
    <x v="0"/>
    <n v="1"/>
    <n v="1700"/>
    <d v="2019-04-28T16:14:00"/>
    <x v="17386"/>
    <x v="1"/>
    <x v="17386"/>
    <s v="853 Cedar St, San Francisco, CA 94016"/>
    <n v="94016"/>
    <x v="1"/>
    <m/>
    <n v="4"/>
    <n v="1700"/>
    <x v="1"/>
    <n v="16"/>
  </r>
  <r>
    <n v="87"/>
    <n v="176640"/>
    <x v="10"/>
    <n v="2"/>
    <n v="11.99"/>
    <d v="2019-04-27T22:54:00"/>
    <x v="17387"/>
    <x v="6"/>
    <x v="17387"/>
    <s v="164 Lake St, San Francisco, CA 94016"/>
    <n v="94016"/>
    <x v="1"/>
    <m/>
    <n v="4"/>
    <n v="23.98"/>
    <x v="1"/>
    <n v="22"/>
  </r>
  <r>
    <n v="88"/>
    <n v="176641"/>
    <x v="8"/>
    <n v="1"/>
    <n v="14.95"/>
    <d v="2019-04-25T21:36:00"/>
    <x v="17388"/>
    <x v="2"/>
    <x v="17388"/>
    <s v="655 Sunset St, Boston, MA 02215"/>
    <n v="2215"/>
    <x v="5"/>
    <m/>
    <n v="4"/>
    <n v="14.95"/>
    <x v="6"/>
    <n v="21"/>
  </r>
  <r>
    <n v="89"/>
    <n v="176642"/>
    <x v="4"/>
    <n v="1"/>
    <n v="3.84"/>
    <d v="2019-04-17T18:38:00"/>
    <x v="17389"/>
    <x v="3"/>
    <x v="17389"/>
    <s v="72 Elm St, Portland, OR 97035"/>
    <n v="97035"/>
    <x v="3"/>
    <m/>
    <n v="4"/>
    <n v="3.84"/>
    <x v="3"/>
    <n v="18"/>
  </r>
  <r>
    <n v="90"/>
    <n v="176643"/>
    <x v="0"/>
    <n v="1"/>
    <n v="1700"/>
    <d v="2019-04-27T21:32:00"/>
    <x v="17390"/>
    <x v="6"/>
    <x v="17390"/>
    <s v="373 Adams St, Boston, MA 02215"/>
    <n v="2215"/>
    <x v="5"/>
    <m/>
    <n v="4"/>
    <n v="1700"/>
    <x v="6"/>
    <n v="21"/>
  </r>
  <r>
    <n v="91"/>
    <n v="176644"/>
    <x v="2"/>
    <n v="1"/>
    <n v="11.95"/>
    <d v="2019-04-23T02:09:00"/>
    <x v="17391"/>
    <x v="4"/>
    <x v="17391"/>
    <s v="962 7th St, Los Angeles, CA 90001"/>
    <n v="90001"/>
    <x v="1"/>
    <m/>
    <n v="4"/>
    <n v="11.95"/>
    <x v="5"/>
    <n v="2"/>
  </r>
  <r>
    <n v="92"/>
    <n v="176645"/>
    <x v="6"/>
    <n v="3"/>
    <n v="2.99"/>
    <d v="2019-04-26T18:38:00"/>
    <x v="17392"/>
    <x v="5"/>
    <x v="17392"/>
    <s v="514 Lake St, Dallas, TX 75001"/>
    <n v="75001"/>
    <x v="4"/>
    <m/>
    <n v="4"/>
    <n v="8.9700000000000006"/>
    <x v="4"/>
    <n v="18"/>
  </r>
  <r>
    <n v="93"/>
    <n v="176646"/>
    <x v="0"/>
    <n v="1"/>
    <n v="1700"/>
    <d v="2019-04-22T07:14:00"/>
    <x v="17393"/>
    <x v="0"/>
    <x v="17393"/>
    <s v="657 Adams St, Portland, OR 97035"/>
    <n v="97035"/>
    <x v="3"/>
    <m/>
    <n v="4"/>
    <n v="1700"/>
    <x v="3"/>
    <n v="7"/>
  </r>
  <r>
    <n v="94"/>
    <n v="176647"/>
    <x v="9"/>
    <n v="1"/>
    <n v="600"/>
    <d v="2019-04-21T19:40:00"/>
    <x v="17394"/>
    <x v="1"/>
    <x v="17394"/>
    <s v="273 South St, Los Angeles, CA 90001"/>
    <n v="90001"/>
    <x v="1"/>
    <m/>
    <n v="4"/>
    <n v="600"/>
    <x v="5"/>
    <n v="19"/>
  </r>
  <r>
    <n v="95"/>
    <n v="176648"/>
    <x v="3"/>
    <n v="1"/>
    <n v="149.99"/>
    <d v="2019-04-24T01:17:00"/>
    <x v="17395"/>
    <x v="3"/>
    <x v="17395"/>
    <s v="732 2nd St, Portland, OR 97035"/>
    <n v="97035"/>
    <x v="3"/>
    <m/>
    <n v="4"/>
    <n v="149.99"/>
    <x v="3"/>
    <n v="1"/>
  </r>
  <r>
    <n v="96"/>
    <n v="176649"/>
    <x v="2"/>
    <n v="1"/>
    <n v="11.95"/>
    <d v="2019-04-09T08:49:00"/>
    <x v="17396"/>
    <x v="4"/>
    <x v="17396"/>
    <s v="702 11th St, San Francisco, CA 94016"/>
    <n v="94016"/>
    <x v="1"/>
    <m/>
    <n v="4"/>
    <n v="11.95"/>
    <x v="1"/>
    <n v="8"/>
  </r>
  <r>
    <n v="97"/>
    <n v="176650"/>
    <x v="8"/>
    <n v="1"/>
    <n v="14.95"/>
    <d v="2019-04-12T16:47:00"/>
    <x v="17397"/>
    <x v="5"/>
    <x v="17397"/>
    <s v="153 River St, Boston, MA 02215"/>
    <n v="2215"/>
    <x v="5"/>
    <m/>
    <n v="4"/>
    <n v="14.95"/>
    <x v="6"/>
    <n v="16"/>
  </r>
  <r>
    <n v="98"/>
    <n v="176651"/>
    <x v="13"/>
    <n v="1"/>
    <n v="700"/>
    <d v="2019-04-07T13:14:00"/>
    <x v="17398"/>
    <x v="1"/>
    <x v="17398"/>
    <s v="997 South St, Boston, MA 02215"/>
    <n v="2215"/>
    <x v="5"/>
    <m/>
    <n v="4"/>
    <n v="700"/>
    <x v="6"/>
    <n v="13"/>
  </r>
  <r>
    <n v="99"/>
    <n v="176652"/>
    <x v="1"/>
    <n v="1"/>
    <n v="600"/>
    <d v="2019-04-09T20:04:00"/>
    <x v="17399"/>
    <x v="4"/>
    <x v="17399"/>
    <s v="502 14th St, New York City, NY 10001"/>
    <n v="10001"/>
    <x v="0"/>
    <m/>
    <n v="4"/>
    <n v="600"/>
    <x v="0"/>
    <n v="20"/>
  </r>
  <r>
    <n v="100"/>
    <n v="176653"/>
    <x v="4"/>
    <n v="1"/>
    <n v="3.84"/>
    <d v="2019-04-26T19:20:00"/>
    <x v="17400"/>
    <x v="5"/>
    <x v="17400"/>
    <s v="285 Chestnut St, San Francisco, CA 94016"/>
    <n v="94016"/>
    <x v="1"/>
    <m/>
    <n v="4"/>
    <n v="3.84"/>
    <x v="1"/>
    <n v="19"/>
  </r>
  <r>
    <n v="101"/>
    <n v="176654"/>
    <x v="2"/>
    <n v="1"/>
    <n v="11.95"/>
    <d v="2019-04-15T19:35:00"/>
    <x v="17401"/>
    <x v="0"/>
    <x v="17401"/>
    <s v="880 Lakeview St, Seattle, WA 98101"/>
    <n v="98101"/>
    <x v="7"/>
    <m/>
    <n v="4"/>
    <n v="11.95"/>
    <x v="8"/>
    <n v="19"/>
  </r>
  <r>
    <n v="102"/>
    <n v="176655"/>
    <x v="11"/>
    <n v="1"/>
    <n v="150"/>
    <d v="2019-04-11T19:36:00"/>
    <x v="17402"/>
    <x v="2"/>
    <x v="17402"/>
    <s v="848 Center St, San Francisco, CA 94016"/>
    <n v="94016"/>
    <x v="1"/>
    <m/>
    <n v="4"/>
    <n v="150"/>
    <x v="1"/>
    <n v="19"/>
  </r>
  <r>
    <n v="103"/>
    <n v="176656"/>
    <x v="9"/>
    <n v="1"/>
    <n v="600"/>
    <d v="2019-04-12T16:42:00"/>
    <x v="17403"/>
    <x v="5"/>
    <x v="17403"/>
    <s v="12 Lakeview St, New York City, NY 10001"/>
    <n v="10001"/>
    <x v="0"/>
    <m/>
    <n v="4"/>
    <n v="600"/>
    <x v="0"/>
    <n v="16"/>
  </r>
  <r>
    <n v="104"/>
    <n v="176657"/>
    <x v="7"/>
    <n v="1"/>
    <n v="999.99"/>
    <d v="2019-04-23T10:16:00"/>
    <x v="17404"/>
    <x v="4"/>
    <x v="17404"/>
    <s v="774 Forest St, Los Angeles, CA 90001"/>
    <n v="90001"/>
    <x v="1"/>
    <m/>
    <n v="4"/>
    <n v="999.99"/>
    <x v="5"/>
    <n v="10"/>
  </r>
  <r>
    <n v="105"/>
    <n v="176658"/>
    <x v="6"/>
    <n v="2"/>
    <n v="2.99"/>
    <d v="2019-04-22T08:51:00"/>
    <x v="17405"/>
    <x v="0"/>
    <x v="17405"/>
    <s v="573 Pine St, San Francisco, CA 94016"/>
    <n v="94016"/>
    <x v="1"/>
    <m/>
    <n v="4"/>
    <n v="5.98"/>
    <x v="1"/>
    <n v="8"/>
  </r>
  <r>
    <n v="106"/>
    <n v="176659"/>
    <x v="14"/>
    <n v="1"/>
    <n v="109.99"/>
    <d v="2019-04-29T14:40:00"/>
    <x v="17406"/>
    <x v="0"/>
    <x v="17406"/>
    <s v="804 Church St, Dallas, TX 75001"/>
    <n v="75001"/>
    <x v="4"/>
    <m/>
    <n v="4"/>
    <n v="109.99"/>
    <x v="4"/>
    <n v="14"/>
  </r>
  <r>
    <n v="107"/>
    <n v="176660"/>
    <x v="4"/>
    <n v="1"/>
    <n v="3.84"/>
    <d v="2019-04-16T17:10:00"/>
    <x v="17407"/>
    <x v="4"/>
    <x v="17407"/>
    <s v="267 West St, Boston, MA 02215"/>
    <n v="2215"/>
    <x v="5"/>
    <m/>
    <n v="4"/>
    <n v="3.84"/>
    <x v="6"/>
    <n v="17"/>
  </r>
  <r>
    <n v="108"/>
    <n v="176661"/>
    <x v="10"/>
    <n v="1"/>
    <n v="11.99"/>
    <d v="2019-04-25T20:40:00"/>
    <x v="17408"/>
    <x v="2"/>
    <x v="17408"/>
    <s v="522 6th St, Atlanta, GA 30301"/>
    <n v="30301"/>
    <x v="2"/>
    <m/>
    <n v="4"/>
    <n v="11.99"/>
    <x v="2"/>
    <n v="20"/>
  </r>
  <r>
    <n v="109"/>
    <n v="176662"/>
    <x v="15"/>
    <n v="1"/>
    <n v="379.99"/>
    <d v="2019-04-05T12:46:00"/>
    <x v="17409"/>
    <x v="5"/>
    <x v="17409"/>
    <s v="678 Hickory St, Portland, OR 97035"/>
    <n v="97035"/>
    <x v="3"/>
    <m/>
    <n v="4"/>
    <n v="379.99"/>
    <x v="3"/>
    <n v="12"/>
  </r>
  <r>
    <n v="110"/>
    <n v="176663"/>
    <x v="5"/>
    <n v="1"/>
    <n v="99.99"/>
    <d v="2019-04-05T11:48:00"/>
    <x v="17410"/>
    <x v="5"/>
    <x v="17410"/>
    <s v="450 Johnson St, Seattle, WA 98101"/>
    <n v="98101"/>
    <x v="7"/>
    <m/>
    <n v="4"/>
    <n v="99.99"/>
    <x v="8"/>
    <n v="11"/>
  </r>
  <r>
    <n v="111"/>
    <n v="176664"/>
    <x v="6"/>
    <n v="1"/>
    <n v="2.99"/>
    <d v="2019-04-13T18:59:00"/>
    <x v="17411"/>
    <x v="6"/>
    <x v="17411"/>
    <s v="544 Madison St, Los Angeles, CA 90001"/>
    <n v="90001"/>
    <x v="1"/>
    <m/>
    <n v="4"/>
    <n v="2.99"/>
    <x v="5"/>
    <n v="18"/>
  </r>
  <r>
    <n v="112"/>
    <n v="176665"/>
    <x v="7"/>
    <n v="1"/>
    <n v="999.99"/>
    <d v="2019-04-07T14:15:00"/>
    <x v="17412"/>
    <x v="1"/>
    <x v="17412"/>
    <s v="927 13th St, Dallas, TX 75001"/>
    <n v="75001"/>
    <x v="4"/>
    <m/>
    <n v="4"/>
    <n v="999.99"/>
    <x v="4"/>
    <n v="14"/>
  </r>
  <r>
    <n v="113"/>
    <n v="176666"/>
    <x v="10"/>
    <n v="1"/>
    <n v="11.99"/>
    <d v="2019-04-08T16:50:00"/>
    <x v="17413"/>
    <x v="0"/>
    <x v="17413"/>
    <s v="382 Forest St, Seattle, WA 98101"/>
    <n v="98101"/>
    <x v="7"/>
    <m/>
    <n v="4"/>
    <n v="11.99"/>
    <x v="8"/>
    <n v="16"/>
  </r>
  <r>
    <n v="114"/>
    <n v="176667"/>
    <x v="17"/>
    <n v="1"/>
    <n v="389.99"/>
    <d v="2019-04-11T00:39:00"/>
    <x v="17414"/>
    <x v="2"/>
    <x v="17414"/>
    <s v="92 11th St, Los Angeles, CA 90001"/>
    <n v="90001"/>
    <x v="1"/>
    <m/>
    <n v="4"/>
    <n v="389.99"/>
    <x v="5"/>
    <n v="0"/>
  </r>
  <r>
    <n v="115"/>
    <n v="176668"/>
    <x v="4"/>
    <n v="1"/>
    <n v="3.84"/>
    <d v="2019-04-15T20:46:00"/>
    <x v="17415"/>
    <x v="0"/>
    <x v="17415"/>
    <s v="56 2nd St, Dallas, TX 75001"/>
    <n v="75001"/>
    <x v="4"/>
    <m/>
    <n v="4"/>
    <n v="3.84"/>
    <x v="4"/>
    <n v="20"/>
  </r>
  <r>
    <n v="116"/>
    <n v="176669"/>
    <x v="3"/>
    <n v="1"/>
    <n v="149.99"/>
    <d v="2019-04-08T12:57:00"/>
    <x v="17416"/>
    <x v="0"/>
    <x v="17416"/>
    <s v="506 Jackson St, Dallas, TX 75001"/>
    <n v="75001"/>
    <x v="4"/>
    <m/>
    <n v="4"/>
    <n v="149.99"/>
    <x v="4"/>
    <n v="12"/>
  </r>
  <r>
    <n v="117"/>
    <n v="176670"/>
    <x v="11"/>
    <n v="1"/>
    <n v="150"/>
    <d v="2019-04-25T21:23:00"/>
    <x v="17417"/>
    <x v="2"/>
    <x v="17417"/>
    <s v="892 Willow St, San Francisco, CA 94016"/>
    <n v="94016"/>
    <x v="1"/>
    <m/>
    <n v="4"/>
    <n v="150"/>
    <x v="1"/>
    <n v="21"/>
  </r>
  <r>
    <n v="118"/>
    <n v="176671"/>
    <x v="6"/>
    <n v="2"/>
    <n v="2.99"/>
    <d v="2019-04-23T16:31:00"/>
    <x v="17418"/>
    <x v="4"/>
    <x v="17418"/>
    <s v="738 Jefferson St, New York City, NY 10001"/>
    <n v="10001"/>
    <x v="0"/>
    <m/>
    <n v="4"/>
    <n v="5.98"/>
    <x v="0"/>
    <n v="16"/>
  </r>
  <r>
    <n v="119"/>
    <n v="176672"/>
    <x v="8"/>
    <n v="1"/>
    <n v="14.95"/>
    <d v="2019-04-12T11:07:00"/>
    <x v="17419"/>
    <x v="5"/>
    <x v="17419"/>
    <s v="778 Maple St, New York City, NY 10001"/>
    <n v="10001"/>
    <x v="0"/>
    <m/>
    <n v="4"/>
    <n v="14.95"/>
    <x v="0"/>
    <n v="11"/>
  </r>
  <r>
    <n v="120"/>
    <n v="176672"/>
    <x v="2"/>
    <n v="1"/>
    <n v="11.95"/>
    <d v="2019-04-12T11:07:00"/>
    <x v="17419"/>
    <x v="5"/>
    <x v="17419"/>
    <s v="778 Maple St, New York City, NY 10001"/>
    <n v="10001"/>
    <x v="0"/>
    <m/>
    <n v="4"/>
    <n v="11.95"/>
    <x v="0"/>
    <n v="11"/>
  </r>
  <r>
    <n v="121"/>
    <n v="176673"/>
    <x v="14"/>
    <n v="1"/>
    <n v="109.99"/>
    <d v="2019-04-10T08:17:00"/>
    <x v="17420"/>
    <x v="3"/>
    <x v="17420"/>
    <s v="952 1st St, Boston, MA 02215"/>
    <n v="2215"/>
    <x v="5"/>
    <m/>
    <n v="4"/>
    <n v="109.99"/>
    <x v="6"/>
    <n v="8"/>
  </r>
  <r>
    <n v="122"/>
    <n v="176674"/>
    <x v="6"/>
    <n v="3"/>
    <n v="2.99"/>
    <d v="2019-04-20T20:53:00"/>
    <x v="17421"/>
    <x v="6"/>
    <x v="17421"/>
    <s v="907 West St, Austin, TX 73301"/>
    <n v="73301"/>
    <x v="4"/>
    <m/>
    <n v="4"/>
    <n v="8.9700000000000006"/>
    <x v="7"/>
    <n v="20"/>
  </r>
  <r>
    <n v="123"/>
    <n v="176675"/>
    <x v="6"/>
    <n v="1"/>
    <n v="2.99"/>
    <d v="2019-04-02T09:02:00"/>
    <x v="17422"/>
    <x v="4"/>
    <x v="17422"/>
    <s v="933 Meadow St, Seattle, WA 98101"/>
    <n v="98101"/>
    <x v="7"/>
    <m/>
    <n v="4"/>
    <n v="2.99"/>
    <x v="8"/>
    <n v="9"/>
  </r>
  <r>
    <n v="124"/>
    <n v="176676"/>
    <x v="18"/>
    <n v="1"/>
    <n v="600"/>
    <d v="2019-04-09T00:35:00"/>
    <x v="17423"/>
    <x v="4"/>
    <x v="17423"/>
    <s v="788 Lincoln St, Los Angeles, CA 90001"/>
    <n v="90001"/>
    <x v="1"/>
    <m/>
    <n v="4"/>
    <n v="600"/>
    <x v="5"/>
    <n v="0"/>
  </r>
  <r>
    <n v="125"/>
    <n v="176677"/>
    <x v="15"/>
    <n v="1"/>
    <n v="379.99"/>
    <d v="2019-04-01T11:50:00"/>
    <x v="17424"/>
    <x v="0"/>
    <x v="17424"/>
    <s v="661 Washington St, Austin, TX 73301"/>
    <n v="73301"/>
    <x v="4"/>
    <m/>
    <n v="4"/>
    <n v="379.99"/>
    <x v="7"/>
    <n v="11"/>
  </r>
  <r>
    <n v="126"/>
    <n v="176678"/>
    <x v="4"/>
    <n v="2"/>
    <n v="3.84"/>
    <d v="2019-04-19T22:12:00"/>
    <x v="17425"/>
    <x v="5"/>
    <x v="17425"/>
    <s v="345 Sunset St, San Francisco, CA 94016"/>
    <n v="94016"/>
    <x v="1"/>
    <m/>
    <n v="4"/>
    <n v="7.68"/>
    <x v="1"/>
    <n v="22"/>
  </r>
  <r>
    <n v="127"/>
    <n v="176679"/>
    <x v="11"/>
    <n v="1"/>
    <n v="150"/>
    <d v="2019-04-16T11:12:00"/>
    <x v="17426"/>
    <x v="4"/>
    <x v="17426"/>
    <s v="245 West St, Boston, MA 02215"/>
    <n v="2215"/>
    <x v="5"/>
    <m/>
    <n v="4"/>
    <n v="150"/>
    <x v="6"/>
    <n v="11"/>
  </r>
  <r>
    <n v="128"/>
    <n v="176680"/>
    <x v="2"/>
    <n v="1"/>
    <n v="11.95"/>
    <d v="2019-04-13T11:28:00"/>
    <x v="17427"/>
    <x v="6"/>
    <x v="17427"/>
    <s v="368 Main St, Los Angeles, CA 90001"/>
    <n v="90001"/>
    <x v="1"/>
    <m/>
    <n v="4"/>
    <n v="11.95"/>
    <x v="5"/>
    <n v="11"/>
  </r>
  <r>
    <n v="129"/>
    <n v="176681"/>
    <x v="11"/>
    <n v="1"/>
    <n v="150"/>
    <d v="2019-04-20T10:39:00"/>
    <x v="17428"/>
    <x v="6"/>
    <x v="17428"/>
    <s v="331 Cherry St, Seattle, WA 98101"/>
    <n v="98101"/>
    <x v="7"/>
    <m/>
    <n v="4"/>
    <n v="150"/>
    <x v="8"/>
    <n v="10"/>
  </r>
  <r>
    <n v="130"/>
    <n v="176681"/>
    <x v="7"/>
    <n v="1"/>
    <n v="999.99"/>
    <d v="2019-04-20T10:39:00"/>
    <x v="17428"/>
    <x v="6"/>
    <x v="17428"/>
    <s v="331 Cherry St, Seattle, WA 98101"/>
    <n v="98101"/>
    <x v="7"/>
    <m/>
    <n v="4"/>
    <n v="999.99"/>
    <x v="8"/>
    <n v="10"/>
  </r>
  <r>
    <n v="131"/>
    <n v="176682"/>
    <x v="8"/>
    <n v="1"/>
    <n v="14.95"/>
    <d v="2019-04-27T06:19:00"/>
    <x v="17429"/>
    <x v="6"/>
    <x v="17429"/>
    <s v="593 Adams St, Boston, MA 02215"/>
    <n v="2215"/>
    <x v="5"/>
    <m/>
    <n v="4"/>
    <n v="14.95"/>
    <x v="6"/>
    <n v="6"/>
  </r>
  <r>
    <n v="132"/>
    <n v="176683"/>
    <x v="4"/>
    <n v="1"/>
    <n v="3.84"/>
    <d v="2019-04-03T13:54:00"/>
    <x v="17430"/>
    <x v="3"/>
    <x v="17430"/>
    <s v="253 Willow St, Los Angeles, CA 90001"/>
    <n v="90001"/>
    <x v="1"/>
    <m/>
    <n v="4"/>
    <n v="3.84"/>
    <x v="5"/>
    <n v="13"/>
  </r>
  <r>
    <n v="133"/>
    <n v="176684"/>
    <x v="2"/>
    <n v="1"/>
    <n v="11.95"/>
    <d v="2019-04-17T00:51:00"/>
    <x v="17431"/>
    <x v="3"/>
    <x v="17431"/>
    <s v="293 Washington St, Los Angeles, CA 90001"/>
    <n v="90001"/>
    <x v="1"/>
    <m/>
    <n v="4"/>
    <n v="11.95"/>
    <x v="5"/>
    <n v="0"/>
  </r>
  <r>
    <n v="134"/>
    <n v="176685"/>
    <x v="15"/>
    <n v="1"/>
    <n v="379.99"/>
    <d v="2019-04-23T22:53:00"/>
    <x v="17432"/>
    <x v="4"/>
    <x v="17432"/>
    <s v="114 10th St, New York City, NY 10001"/>
    <n v="10001"/>
    <x v="0"/>
    <m/>
    <n v="4"/>
    <n v="379.99"/>
    <x v="0"/>
    <n v="22"/>
  </r>
  <r>
    <n v="135"/>
    <n v="176686"/>
    <x v="10"/>
    <n v="1"/>
    <n v="11.99"/>
    <d v="2019-04-17T15:17:00"/>
    <x v="17433"/>
    <x v="3"/>
    <x v="17433"/>
    <s v="892 10th St, Austin, TX 73301"/>
    <n v="73301"/>
    <x v="4"/>
    <m/>
    <n v="4"/>
    <n v="11.99"/>
    <x v="7"/>
    <n v="15"/>
  </r>
  <r>
    <n v="136"/>
    <n v="176687"/>
    <x v="0"/>
    <n v="1"/>
    <n v="1700"/>
    <d v="2019-04-30T10:26:00"/>
    <x v="17434"/>
    <x v="4"/>
    <x v="17434"/>
    <s v="121 Wilson St, Los Angeles, CA 90001"/>
    <n v="90001"/>
    <x v="1"/>
    <m/>
    <n v="4"/>
    <n v="1700"/>
    <x v="5"/>
    <n v="10"/>
  </r>
  <r>
    <n v="137"/>
    <n v="176688"/>
    <x v="16"/>
    <n v="1"/>
    <n v="300"/>
    <d v="2019-04-20T18:25:00"/>
    <x v="17435"/>
    <x v="6"/>
    <x v="17435"/>
    <s v="229 Church St, San Francisco, CA 94016"/>
    <n v="94016"/>
    <x v="1"/>
    <m/>
    <n v="4"/>
    <n v="300"/>
    <x v="1"/>
    <n v="18"/>
  </r>
  <r>
    <n v="138"/>
    <n v="176689"/>
    <x v="5"/>
    <n v="1"/>
    <n v="99.99"/>
    <d v="2019-04-24T17:15:00"/>
    <x v="17436"/>
    <x v="3"/>
    <x v="17436"/>
    <s v="659 Lincoln St, New York City, NY 10001"/>
    <n v="10001"/>
    <x v="0"/>
    <m/>
    <n v="4"/>
    <n v="99.99"/>
    <x v="0"/>
    <n v="17"/>
  </r>
  <r>
    <n v="139"/>
    <n v="176689"/>
    <x v="6"/>
    <n v="2"/>
    <n v="2.99"/>
    <d v="2019-04-24T17:15:00"/>
    <x v="17436"/>
    <x v="3"/>
    <x v="17436"/>
    <s v="659 Lincoln St, New York City, NY 10001"/>
    <n v="10001"/>
    <x v="0"/>
    <m/>
    <n v="4"/>
    <n v="5.98"/>
    <x v="0"/>
    <n v="17"/>
  </r>
  <r>
    <n v="140"/>
    <n v="176690"/>
    <x v="14"/>
    <n v="1"/>
    <n v="109.99"/>
    <d v="2019-04-04T18:33:00"/>
    <x v="17437"/>
    <x v="2"/>
    <x v="17437"/>
    <s v="873 Sunset St, San Francisco, CA 94016"/>
    <n v="94016"/>
    <x v="1"/>
    <m/>
    <n v="4"/>
    <n v="109.99"/>
    <x v="1"/>
    <n v="18"/>
  </r>
  <r>
    <n v="141"/>
    <n v="176691"/>
    <x v="6"/>
    <n v="1"/>
    <n v="2.99"/>
    <d v="2019-04-12T11:57:00"/>
    <x v="17438"/>
    <x v="5"/>
    <x v="17438"/>
    <s v="991 Lincoln St, Los Angeles, CA 90001"/>
    <n v="90001"/>
    <x v="1"/>
    <m/>
    <n v="4"/>
    <n v="2.99"/>
    <x v="5"/>
    <n v="11"/>
  </r>
  <r>
    <n v="142"/>
    <n v="176692"/>
    <x v="10"/>
    <n v="1"/>
    <n v="11.99"/>
    <d v="2019-04-08T18:21:00"/>
    <x v="17439"/>
    <x v="0"/>
    <x v="17439"/>
    <s v="290 Forest St, San Francisco, CA 94016"/>
    <n v="94016"/>
    <x v="1"/>
    <m/>
    <n v="4"/>
    <n v="11.99"/>
    <x v="1"/>
    <n v="18"/>
  </r>
  <r>
    <n v="143"/>
    <n v="176693"/>
    <x v="4"/>
    <n v="1"/>
    <n v="3.84"/>
    <d v="2019-04-22T09:00:00"/>
    <x v="17440"/>
    <x v="0"/>
    <x v="17440"/>
    <s v="252 Walnut St, San Francisco, CA 94016"/>
    <n v="94016"/>
    <x v="1"/>
    <m/>
    <n v="4"/>
    <n v="3.84"/>
    <x v="1"/>
    <n v="9"/>
  </r>
  <r>
    <n v="144"/>
    <n v="176694"/>
    <x v="2"/>
    <n v="1"/>
    <n v="11.95"/>
    <d v="2019-04-05T20:46:00"/>
    <x v="17441"/>
    <x v="5"/>
    <x v="17441"/>
    <s v="985 Washington St, Atlanta, GA 30301"/>
    <n v="30301"/>
    <x v="2"/>
    <m/>
    <n v="4"/>
    <n v="11.95"/>
    <x v="2"/>
    <n v="20"/>
  </r>
  <r>
    <n v="145"/>
    <n v="176695"/>
    <x v="4"/>
    <n v="2"/>
    <n v="3.84"/>
    <d v="2019-04-12T20:50:00"/>
    <x v="17442"/>
    <x v="5"/>
    <x v="17442"/>
    <s v="709 Lake St, Seattle, WA 98101"/>
    <n v="98101"/>
    <x v="7"/>
    <m/>
    <n v="4"/>
    <n v="7.68"/>
    <x v="8"/>
    <n v="20"/>
  </r>
  <r>
    <n v="146"/>
    <n v="176696"/>
    <x v="13"/>
    <n v="1"/>
    <n v="700"/>
    <d v="2019-04-07T12:41:00"/>
    <x v="17443"/>
    <x v="1"/>
    <x v="17443"/>
    <s v="343 Johnson St, New York City, NY 10001"/>
    <n v="10001"/>
    <x v="0"/>
    <m/>
    <n v="4"/>
    <n v="700"/>
    <x v="0"/>
    <n v="12"/>
  </r>
  <r>
    <n v="147"/>
    <n v="176697"/>
    <x v="10"/>
    <n v="1"/>
    <n v="11.99"/>
    <d v="2019-04-20T22:38:00"/>
    <x v="17444"/>
    <x v="6"/>
    <x v="17444"/>
    <s v="675 Center St, New York City, NY 10001"/>
    <n v="10001"/>
    <x v="0"/>
    <m/>
    <n v="4"/>
    <n v="11.99"/>
    <x v="0"/>
    <n v="22"/>
  </r>
  <r>
    <n v="148"/>
    <n v="176698"/>
    <x v="5"/>
    <n v="1"/>
    <n v="99.99"/>
    <d v="2019-04-02T16:15:00"/>
    <x v="17445"/>
    <x v="4"/>
    <x v="17445"/>
    <s v="232 Lakeview St, San Francisco, CA 94016"/>
    <n v="94016"/>
    <x v="1"/>
    <m/>
    <n v="4"/>
    <n v="99.99"/>
    <x v="1"/>
    <n v="16"/>
  </r>
  <r>
    <n v="149"/>
    <n v="176699"/>
    <x v="5"/>
    <n v="1"/>
    <n v="99.99"/>
    <d v="2019-04-28T18:04:00"/>
    <x v="17446"/>
    <x v="1"/>
    <x v="17446"/>
    <s v="49 Jefferson St, Boston, MA 02215"/>
    <n v="2215"/>
    <x v="5"/>
    <m/>
    <n v="4"/>
    <n v="99.99"/>
    <x v="6"/>
    <n v="18"/>
  </r>
  <r>
    <n v="150"/>
    <n v="176700"/>
    <x v="15"/>
    <n v="1"/>
    <n v="379.99"/>
    <d v="2019-04-07T23:10:00"/>
    <x v="17447"/>
    <x v="1"/>
    <x v="17447"/>
    <s v="967 Walnut St, Dallas, TX 75001"/>
    <n v="75001"/>
    <x v="4"/>
    <m/>
    <n v="4"/>
    <n v="379.99"/>
    <x v="4"/>
    <n v="23"/>
  </r>
  <r>
    <n v="151"/>
    <n v="176701"/>
    <x v="2"/>
    <n v="1"/>
    <n v="11.95"/>
    <d v="2019-04-11T13:05:00"/>
    <x v="17448"/>
    <x v="2"/>
    <x v="17448"/>
    <s v="128 Church St, Austin, TX 73301"/>
    <n v="73301"/>
    <x v="4"/>
    <m/>
    <n v="4"/>
    <n v="11.95"/>
    <x v="7"/>
    <n v="13"/>
  </r>
  <r>
    <n v="152"/>
    <n v="176702"/>
    <x v="4"/>
    <n v="1"/>
    <n v="3.84"/>
    <d v="2019-04-23T19:44:00"/>
    <x v="17449"/>
    <x v="4"/>
    <x v="17449"/>
    <s v="896 Sunset St, Seattle, WA 98101"/>
    <n v="98101"/>
    <x v="7"/>
    <m/>
    <n v="4"/>
    <n v="3.84"/>
    <x v="8"/>
    <n v="19"/>
  </r>
  <r>
    <n v="153"/>
    <n v="176703"/>
    <x v="14"/>
    <n v="1"/>
    <n v="109.99"/>
    <d v="2019-04-17T10:00:00"/>
    <x v="17450"/>
    <x v="3"/>
    <x v="17450"/>
    <s v="748 Washington St, New York City, NY 10001"/>
    <n v="10001"/>
    <x v="0"/>
    <m/>
    <n v="4"/>
    <n v="109.99"/>
    <x v="0"/>
    <n v="10"/>
  </r>
  <r>
    <n v="154"/>
    <n v="176704"/>
    <x v="4"/>
    <n v="2"/>
    <n v="3.84"/>
    <d v="2019-04-17T10:00:00"/>
    <x v="17450"/>
    <x v="3"/>
    <x v="17450"/>
    <s v="909 Center St, Seattle, WA 98101"/>
    <n v="98101"/>
    <x v="7"/>
    <m/>
    <n v="4"/>
    <n v="7.68"/>
    <x v="8"/>
    <n v="10"/>
  </r>
  <r>
    <n v="155"/>
    <n v="176705"/>
    <x v="8"/>
    <n v="2"/>
    <n v="14.95"/>
    <d v="2019-04-06T09:38:00"/>
    <x v="17451"/>
    <x v="6"/>
    <x v="17451"/>
    <s v="503 8th St, Austin, TX 73301"/>
    <n v="73301"/>
    <x v="4"/>
    <m/>
    <n v="4"/>
    <n v="29.9"/>
    <x v="7"/>
    <n v="9"/>
  </r>
  <r>
    <n v="156"/>
    <n v="176706"/>
    <x v="8"/>
    <n v="1"/>
    <n v="14.95"/>
    <d v="2019-04-13T13:32:00"/>
    <x v="17452"/>
    <x v="6"/>
    <x v="17452"/>
    <s v="309 South St, New York City, NY 10001"/>
    <n v="10001"/>
    <x v="0"/>
    <m/>
    <n v="4"/>
    <n v="14.95"/>
    <x v="0"/>
    <n v="13"/>
  </r>
  <r>
    <n v="157"/>
    <n v="176707"/>
    <x v="11"/>
    <n v="1"/>
    <n v="150"/>
    <d v="2019-04-13T10:34:00"/>
    <x v="17453"/>
    <x v="6"/>
    <x v="17453"/>
    <s v="408 Center St, Portland, OR 97035"/>
    <n v="97035"/>
    <x v="3"/>
    <m/>
    <n v="4"/>
    <n v="150"/>
    <x v="3"/>
    <n v="10"/>
  </r>
  <r>
    <n v="158"/>
    <n v="176708"/>
    <x v="10"/>
    <n v="1"/>
    <n v="11.99"/>
    <d v="2019-04-28T23:03:00"/>
    <x v="17454"/>
    <x v="1"/>
    <x v="17454"/>
    <s v="542 Ridge St, New York City, NY 10001"/>
    <n v="10001"/>
    <x v="0"/>
    <m/>
    <n v="4"/>
    <n v="11.99"/>
    <x v="0"/>
    <n v="23"/>
  </r>
  <r>
    <n v="159"/>
    <n v="176709"/>
    <x v="4"/>
    <n v="1"/>
    <n v="3.84"/>
    <d v="2019-04-24T14:17:00"/>
    <x v="17455"/>
    <x v="3"/>
    <x v="17455"/>
    <s v="971 Church St, Dallas, TX 75001"/>
    <n v="75001"/>
    <x v="4"/>
    <m/>
    <n v="4"/>
    <n v="3.84"/>
    <x v="4"/>
    <n v="14"/>
  </r>
  <r>
    <n v="160"/>
    <n v="176710"/>
    <x v="14"/>
    <n v="2"/>
    <n v="109.99"/>
    <d v="2019-04-07T10:00:00"/>
    <x v="17456"/>
    <x v="1"/>
    <x v="17456"/>
    <s v="848 West St, Dallas, TX 75001"/>
    <n v="75001"/>
    <x v="4"/>
    <m/>
    <n v="4"/>
    <n v="219.98"/>
    <x v="4"/>
    <n v="10"/>
  </r>
  <r>
    <n v="161"/>
    <n v="176711"/>
    <x v="16"/>
    <n v="1"/>
    <n v="300"/>
    <d v="2019-04-30T10:58:00"/>
    <x v="17457"/>
    <x v="4"/>
    <x v="17457"/>
    <s v="796 River St, Dallas, TX 75001"/>
    <n v="75001"/>
    <x v="4"/>
    <m/>
    <n v="4"/>
    <n v="300"/>
    <x v="4"/>
    <n v="10"/>
  </r>
  <r>
    <n v="162"/>
    <n v="176712"/>
    <x v="9"/>
    <n v="1"/>
    <n v="600"/>
    <d v="2019-04-20T05:21:00"/>
    <x v="17458"/>
    <x v="6"/>
    <x v="17458"/>
    <s v="910 Washington St, San Francisco, CA 94016"/>
    <n v="94016"/>
    <x v="1"/>
    <m/>
    <n v="4"/>
    <n v="600"/>
    <x v="1"/>
    <n v="5"/>
  </r>
  <r>
    <n v="163"/>
    <n v="176713"/>
    <x v="10"/>
    <n v="1"/>
    <n v="11.99"/>
    <d v="2019-04-21T10:48:00"/>
    <x v="17459"/>
    <x v="1"/>
    <x v="17459"/>
    <s v="498 Walnut St, San Francisco, CA 94016"/>
    <n v="94016"/>
    <x v="1"/>
    <m/>
    <n v="4"/>
    <n v="11.99"/>
    <x v="1"/>
    <n v="10"/>
  </r>
  <r>
    <n v="164"/>
    <n v="176714"/>
    <x v="2"/>
    <n v="1"/>
    <n v="11.95"/>
    <d v="2019-04-26T23:34:00"/>
    <x v="17460"/>
    <x v="5"/>
    <x v="17460"/>
    <s v="303 Spruce St, Los Angeles, CA 90001"/>
    <n v="90001"/>
    <x v="1"/>
    <m/>
    <n v="4"/>
    <n v="11.95"/>
    <x v="5"/>
    <n v="23"/>
  </r>
  <r>
    <n v="165"/>
    <n v="176715"/>
    <x v="11"/>
    <n v="1"/>
    <n v="150"/>
    <d v="2019-04-27T16:43:00"/>
    <x v="17461"/>
    <x v="6"/>
    <x v="17461"/>
    <s v="258 Jefferson St, San Francisco, CA 94016"/>
    <n v="94016"/>
    <x v="1"/>
    <m/>
    <n v="4"/>
    <n v="150"/>
    <x v="1"/>
    <n v="16"/>
  </r>
  <r>
    <n v="166"/>
    <n v="176716"/>
    <x v="10"/>
    <n v="1"/>
    <n v="11.99"/>
    <d v="2019-04-24T14:43:00"/>
    <x v="17462"/>
    <x v="3"/>
    <x v="17462"/>
    <s v="794 7th St, Los Angeles, CA 90001"/>
    <n v="90001"/>
    <x v="1"/>
    <m/>
    <n v="4"/>
    <n v="11.99"/>
    <x v="5"/>
    <n v="14"/>
  </r>
  <r>
    <n v="167"/>
    <n v="176717"/>
    <x v="11"/>
    <n v="1"/>
    <n v="150"/>
    <d v="2019-04-19T10:34:00"/>
    <x v="17463"/>
    <x v="5"/>
    <x v="17463"/>
    <s v="490 Lakeview St, Atlanta, GA 30301"/>
    <n v="30301"/>
    <x v="2"/>
    <m/>
    <n v="4"/>
    <n v="150"/>
    <x v="2"/>
    <n v="10"/>
  </r>
  <r>
    <n v="168"/>
    <n v="176718"/>
    <x v="8"/>
    <n v="1"/>
    <n v="14.95"/>
    <d v="2019-04-22T19:14:00"/>
    <x v="17464"/>
    <x v="0"/>
    <x v="17464"/>
    <s v="672 Sunset St, Los Angeles, CA 90001"/>
    <n v="90001"/>
    <x v="1"/>
    <m/>
    <n v="4"/>
    <n v="14.95"/>
    <x v="5"/>
    <n v="19"/>
  </r>
  <r>
    <n v="169"/>
    <n v="176719"/>
    <x v="16"/>
    <n v="1"/>
    <n v="300"/>
    <d v="2019-04-27T13:07:00"/>
    <x v="17465"/>
    <x v="6"/>
    <x v="17465"/>
    <s v="602 Hickory St, Boston, MA 02215"/>
    <n v="2215"/>
    <x v="5"/>
    <m/>
    <n v="4"/>
    <n v="300"/>
    <x v="6"/>
    <n v="13"/>
  </r>
  <r>
    <n v="170"/>
    <n v="176720"/>
    <x v="8"/>
    <n v="1"/>
    <n v="14.95"/>
    <d v="2019-04-21T10:35:00"/>
    <x v="17466"/>
    <x v="1"/>
    <x v="17466"/>
    <s v="556 South St, Portland, OR 97035"/>
    <n v="97035"/>
    <x v="3"/>
    <m/>
    <n v="4"/>
    <n v="14.95"/>
    <x v="3"/>
    <n v="10"/>
  </r>
  <r>
    <n v="171"/>
    <n v="176721"/>
    <x v="6"/>
    <n v="1"/>
    <n v="2.99"/>
    <d v="2019-04-26T21:08:00"/>
    <x v="17467"/>
    <x v="5"/>
    <x v="17467"/>
    <s v="469 7th St, San Francisco, CA 94016"/>
    <n v="94016"/>
    <x v="1"/>
    <m/>
    <n v="4"/>
    <n v="2.99"/>
    <x v="1"/>
    <n v="21"/>
  </r>
  <r>
    <n v="172"/>
    <n v="176722"/>
    <x v="17"/>
    <n v="1"/>
    <n v="389.99"/>
    <d v="2019-04-01T10:57:00"/>
    <x v="17468"/>
    <x v="0"/>
    <x v="17468"/>
    <s v="209 14th St, New York City, NY 10001"/>
    <n v="10001"/>
    <x v="0"/>
    <m/>
    <n v="4"/>
    <n v="389.99"/>
    <x v="0"/>
    <n v="10"/>
  </r>
  <r>
    <n v="173"/>
    <n v="176723"/>
    <x v="17"/>
    <n v="1"/>
    <n v="389.99"/>
    <d v="2019-04-19T21:31:00"/>
    <x v="17469"/>
    <x v="5"/>
    <x v="17469"/>
    <s v="613 12th St, Portland, OR 97035"/>
    <n v="97035"/>
    <x v="3"/>
    <m/>
    <n v="4"/>
    <n v="389.99"/>
    <x v="3"/>
    <n v="21"/>
  </r>
  <r>
    <n v="174"/>
    <n v="176724"/>
    <x v="8"/>
    <n v="1"/>
    <n v="14.95"/>
    <d v="2019-04-26T20:59:00"/>
    <x v="17470"/>
    <x v="5"/>
    <x v="17470"/>
    <s v="34 12th St, San Francisco, CA 94016"/>
    <n v="94016"/>
    <x v="1"/>
    <m/>
    <n v="4"/>
    <n v="14.95"/>
    <x v="1"/>
    <n v="20"/>
  </r>
  <r>
    <n v="175"/>
    <n v="176725"/>
    <x v="4"/>
    <n v="2"/>
    <n v="3.84"/>
    <d v="2019-04-15T14:33:00"/>
    <x v="17471"/>
    <x v="0"/>
    <x v="17471"/>
    <s v="630 14th St, San Francisco, CA 94016"/>
    <n v="94016"/>
    <x v="1"/>
    <m/>
    <n v="4"/>
    <n v="7.68"/>
    <x v="1"/>
    <n v="14"/>
  </r>
  <r>
    <n v="176"/>
    <n v="176726"/>
    <x v="2"/>
    <n v="1"/>
    <n v="11.95"/>
    <d v="2019-04-13T18:14:00"/>
    <x v="17472"/>
    <x v="6"/>
    <x v="17472"/>
    <s v="979 8th St, Los Angeles, CA 90001"/>
    <n v="90001"/>
    <x v="1"/>
    <m/>
    <n v="4"/>
    <n v="11.95"/>
    <x v="5"/>
    <n v="18"/>
  </r>
  <r>
    <n v="177"/>
    <n v="176727"/>
    <x v="8"/>
    <n v="1"/>
    <n v="14.95"/>
    <d v="2019-04-14T14:26:00"/>
    <x v="17473"/>
    <x v="1"/>
    <x v="17473"/>
    <s v="218 Hickory St, Los Angeles, CA 90001"/>
    <n v="90001"/>
    <x v="1"/>
    <m/>
    <n v="4"/>
    <n v="14.95"/>
    <x v="5"/>
    <n v="14"/>
  </r>
  <r>
    <n v="178"/>
    <n v="176728"/>
    <x v="8"/>
    <n v="1"/>
    <n v="14.95"/>
    <d v="2019-04-21T07:38:00"/>
    <x v="17474"/>
    <x v="1"/>
    <x v="17474"/>
    <s v="516 Park St, Atlanta, GA 30301"/>
    <n v="30301"/>
    <x v="2"/>
    <m/>
    <n v="4"/>
    <n v="14.95"/>
    <x v="2"/>
    <n v="7"/>
  </r>
  <r>
    <n v="179"/>
    <n v="176729"/>
    <x v="2"/>
    <n v="1"/>
    <n v="11.95"/>
    <d v="2019-04-24T09:57:00"/>
    <x v="17475"/>
    <x v="3"/>
    <x v="17475"/>
    <s v="637 9th St, Seattle, WA 98101"/>
    <n v="98101"/>
    <x v="7"/>
    <m/>
    <n v="4"/>
    <n v="11.95"/>
    <x v="8"/>
    <n v="9"/>
  </r>
  <r>
    <n v="180"/>
    <n v="176730"/>
    <x v="5"/>
    <n v="1"/>
    <n v="99.99"/>
    <d v="2019-04-17T08:27:00"/>
    <x v="17476"/>
    <x v="3"/>
    <x v="17476"/>
    <s v="403 Ridge St, New York City, NY 10001"/>
    <n v="10001"/>
    <x v="0"/>
    <m/>
    <n v="4"/>
    <n v="99.99"/>
    <x v="0"/>
    <n v="8"/>
  </r>
  <r>
    <n v="181"/>
    <n v="176731"/>
    <x v="6"/>
    <n v="2"/>
    <n v="2.99"/>
    <d v="2019-04-21T16:17:00"/>
    <x v="17477"/>
    <x v="1"/>
    <x v="17477"/>
    <s v="36 Lincoln St, San Francisco, CA 94016"/>
    <n v="94016"/>
    <x v="1"/>
    <m/>
    <n v="4"/>
    <n v="5.98"/>
    <x v="1"/>
    <n v="16"/>
  </r>
  <r>
    <n v="182"/>
    <n v="176732"/>
    <x v="13"/>
    <n v="1"/>
    <n v="700"/>
    <d v="2019-04-23T09:33:00"/>
    <x v="17478"/>
    <x v="4"/>
    <x v="17478"/>
    <s v="504 Wilson St, Dallas, TX 75001"/>
    <n v="75001"/>
    <x v="4"/>
    <m/>
    <n v="4"/>
    <n v="700"/>
    <x v="4"/>
    <n v="9"/>
  </r>
  <r>
    <n v="183"/>
    <n v="176733"/>
    <x v="14"/>
    <n v="1"/>
    <n v="109.99"/>
    <d v="2019-04-11T13:31:00"/>
    <x v="17479"/>
    <x v="2"/>
    <x v="17479"/>
    <s v="575 Hickory St, San Francisco, CA 94016"/>
    <n v="94016"/>
    <x v="1"/>
    <m/>
    <n v="4"/>
    <n v="109.99"/>
    <x v="1"/>
    <n v="13"/>
  </r>
  <r>
    <n v="184"/>
    <n v="176734"/>
    <x v="11"/>
    <n v="1"/>
    <n v="150"/>
    <d v="2019-04-03T22:13:00"/>
    <x v="17480"/>
    <x v="3"/>
    <x v="17480"/>
    <s v="611 Jackson St, New York City, NY 10001"/>
    <n v="10001"/>
    <x v="0"/>
    <m/>
    <n v="4"/>
    <n v="150"/>
    <x v="0"/>
    <n v="22"/>
  </r>
  <r>
    <n v="185"/>
    <n v="176735"/>
    <x v="3"/>
    <n v="1"/>
    <n v="149.99"/>
    <d v="2019-04-16T23:52:00"/>
    <x v="17481"/>
    <x v="4"/>
    <x v="17481"/>
    <s v="802 Ridge St, Austin, TX 73301"/>
    <n v="73301"/>
    <x v="4"/>
    <m/>
    <n v="4"/>
    <n v="149.99"/>
    <x v="7"/>
    <n v="23"/>
  </r>
  <r>
    <n v="186"/>
    <n v="176736"/>
    <x v="4"/>
    <n v="1"/>
    <n v="3.84"/>
    <d v="2019-04-17T11:48:00"/>
    <x v="17482"/>
    <x v="3"/>
    <x v="17482"/>
    <s v="421 2nd St, Los Angeles, CA 90001"/>
    <n v="90001"/>
    <x v="1"/>
    <m/>
    <n v="4"/>
    <n v="3.84"/>
    <x v="5"/>
    <n v="11"/>
  </r>
  <r>
    <n v="187"/>
    <n v="176737"/>
    <x v="11"/>
    <n v="1"/>
    <n v="150"/>
    <d v="2019-04-07T01:28:00"/>
    <x v="17483"/>
    <x v="1"/>
    <x v="17483"/>
    <s v="109 Center St, Los Angeles, CA 90001"/>
    <n v="90001"/>
    <x v="1"/>
    <m/>
    <n v="4"/>
    <n v="150"/>
    <x v="5"/>
    <n v="1"/>
  </r>
  <r>
    <n v="188"/>
    <n v="176738"/>
    <x v="4"/>
    <n v="1"/>
    <n v="3.84"/>
    <d v="2019-04-03T13:17:00"/>
    <x v="17484"/>
    <x v="3"/>
    <x v="17484"/>
    <s v="661 Center St, San Francisco, CA 94016"/>
    <n v="94016"/>
    <x v="1"/>
    <m/>
    <n v="4"/>
    <n v="3.84"/>
    <x v="1"/>
    <n v="13"/>
  </r>
  <r>
    <n v="189"/>
    <n v="176739"/>
    <x v="15"/>
    <n v="1"/>
    <n v="379.99"/>
    <d v="2019-04-05T17:38:00"/>
    <x v="17485"/>
    <x v="5"/>
    <x v="17485"/>
    <s v="730 6th St, Austin, TX 73301"/>
    <n v="73301"/>
    <x v="4"/>
    <m/>
    <n v="4"/>
    <n v="379.99"/>
    <x v="7"/>
    <n v="17"/>
  </r>
  <r>
    <n v="190"/>
    <n v="176739"/>
    <x v="9"/>
    <n v="1"/>
    <n v="600"/>
    <d v="2019-04-05T17:38:00"/>
    <x v="17485"/>
    <x v="5"/>
    <x v="17485"/>
    <s v="730 6th St, Austin, TX 73301"/>
    <n v="73301"/>
    <x v="4"/>
    <m/>
    <n v="4"/>
    <n v="600"/>
    <x v="7"/>
    <n v="17"/>
  </r>
  <r>
    <n v="191"/>
    <n v="176740"/>
    <x v="5"/>
    <n v="1"/>
    <n v="99.99"/>
    <d v="2019-04-24T15:10:00"/>
    <x v="17486"/>
    <x v="3"/>
    <x v="17486"/>
    <s v="699 Washington St, Dallas, TX 75001"/>
    <n v="75001"/>
    <x v="4"/>
    <m/>
    <n v="4"/>
    <n v="99.99"/>
    <x v="4"/>
    <n v="15"/>
  </r>
  <r>
    <n v="192"/>
    <n v="176741"/>
    <x v="2"/>
    <n v="1"/>
    <n v="11.95"/>
    <d v="2019-04-29T18:49:00"/>
    <x v="17487"/>
    <x v="0"/>
    <x v="17487"/>
    <s v="990 Ridge St, San Francisco, CA 94016"/>
    <n v="94016"/>
    <x v="1"/>
    <m/>
    <n v="4"/>
    <n v="11.95"/>
    <x v="1"/>
    <n v="18"/>
  </r>
  <r>
    <n v="193"/>
    <n v="176742"/>
    <x v="10"/>
    <n v="1"/>
    <n v="11.99"/>
    <d v="2019-04-17T09:54:00"/>
    <x v="17488"/>
    <x v="3"/>
    <x v="17488"/>
    <s v="115 Forest St, Los Angeles, CA 90001"/>
    <n v="90001"/>
    <x v="1"/>
    <m/>
    <n v="4"/>
    <n v="11.99"/>
    <x v="5"/>
    <n v="9"/>
  </r>
  <r>
    <n v="194"/>
    <n v="176743"/>
    <x v="17"/>
    <n v="1"/>
    <n v="389.99"/>
    <d v="2019-04-01T09:17:00"/>
    <x v="17489"/>
    <x v="0"/>
    <x v="17489"/>
    <s v="570 11th St, Atlanta, GA 30301"/>
    <n v="30301"/>
    <x v="2"/>
    <m/>
    <n v="4"/>
    <n v="389.99"/>
    <x v="2"/>
    <n v="9"/>
  </r>
  <r>
    <n v="195"/>
    <n v="176744"/>
    <x v="8"/>
    <n v="1"/>
    <n v="14.95"/>
    <d v="2019-04-14T19:59:00"/>
    <x v="17490"/>
    <x v="1"/>
    <x v="17490"/>
    <s v="937 Maple St, Los Angeles, CA 90001"/>
    <n v="90001"/>
    <x v="1"/>
    <m/>
    <n v="4"/>
    <n v="14.95"/>
    <x v="5"/>
    <n v="19"/>
  </r>
  <r>
    <n v="196"/>
    <n v="176745"/>
    <x v="10"/>
    <n v="1"/>
    <n v="11.99"/>
    <d v="2019-04-24T09:23:00"/>
    <x v="17491"/>
    <x v="3"/>
    <x v="17491"/>
    <s v="461 Adams St, Los Angeles, CA 90001"/>
    <n v="90001"/>
    <x v="1"/>
    <m/>
    <n v="4"/>
    <n v="11.99"/>
    <x v="5"/>
    <n v="9"/>
  </r>
  <r>
    <n v="197"/>
    <n v="176746"/>
    <x v="17"/>
    <n v="1"/>
    <n v="389.99"/>
    <d v="2019-04-08T19:04:00"/>
    <x v="17492"/>
    <x v="0"/>
    <x v="17492"/>
    <s v="638 Park St, Seattle, WA 98101"/>
    <n v="98101"/>
    <x v="7"/>
    <m/>
    <n v="4"/>
    <n v="389.99"/>
    <x v="8"/>
    <n v="19"/>
  </r>
  <r>
    <n v="198"/>
    <n v="176747"/>
    <x v="0"/>
    <n v="1"/>
    <n v="1700"/>
    <d v="2019-04-27T15:04:00"/>
    <x v="17493"/>
    <x v="6"/>
    <x v="17493"/>
    <s v="645 7th St, San Francisco, CA 94016"/>
    <n v="94016"/>
    <x v="1"/>
    <m/>
    <n v="4"/>
    <n v="1700"/>
    <x v="1"/>
    <n v="15"/>
  </r>
  <r>
    <n v="199"/>
    <n v="176748"/>
    <x v="16"/>
    <n v="1"/>
    <n v="300"/>
    <d v="2019-04-24T15:28:00"/>
    <x v="17494"/>
    <x v="3"/>
    <x v="17494"/>
    <s v="339 13th St, Boston, MA 02215"/>
    <n v="2215"/>
    <x v="5"/>
    <m/>
    <n v="4"/>
    <n v="300"/>
    <x v="6"/>
    <n v="15"/>
  </r>
  <r>
    <n v="200"/>
    <n v="176749"/>
    <x v="7"/>
    <n v="1"/>
    <n v="999.99"/>
    <d v="2019-04-26T07:55:00"/>
    <x v="17495"/>
    <x v="5"/>
    <x v="17495"/>
    <s v="322 Adams St, Seattle, WA 98101"/>
    <n v="98101"/>
    <x v="7"/>
    <m/>
    <n v="4"/>
    <n v="999.99"/>
    <x v="8"/>
    <n v="7"/>
  </r>
  <r>
    <n v="201"/>
    <n v="176750"/>
    <x v="4"/>
    <n v="1"/>
    <n v="3.84"/>
    <d v="2019-04-13T23:52:00"/>
    <x v="17496"/>
    <x v="6"/>
    <x v="17496"/>
    <s v="255 Cedar St, Austin, TX 73301"/>
    <n v="73301"/>
    <x v="4"/>
    <m/>
    <n v="4"/>
    <n v="3.84"/>
    <x v="7"/>
    <n v="23"/>
  </r>
  <r>
    <n v="202"/>
    <n v="176751"/>
    <x v="6"/>
    <n v="1"/>
    <n v="2.99"/>
    <d v="2019-04-18T13:01:00"/>
    <x v="17497"/>
    <x v="2"/>
    <x v="17497"/>
    <s v="258 4th St, San Francisco, CA 94016"/>
    <n v="94016"/>
    <x v="1"/>
    <m/>
    <n v="4"/>
    <n v="2.99"/>
    <x v="1"/>
    <n v="13"/>
  </r>
  <r>
    <n v="203"/>
    <n v="176752"/>
    <x v="4"/>
    <n v="1"/>
    <n v="3.84"/>
    <d v="2019-04-13T23:59:00"/>
    <x v="17498"/>
    <x v="6"/>
    <x v="17498"/>
    <s v="665 Wilson St, San Francisco, CA 94016"/>
    <n v="94016"/>
    <x v="1"/>
    <m/>
    <n v="4"/>
    <n v="3.84"/>
    <x v="1"/>
    <n v="23"/>
  </r>
  <r>
    <n v="204"/>
    <n v="176753"/>
    <x v="2"/>
    <n v="1"/>
    <n v="11.95"/>
    <d v="2019-04-01T23:07:00"/>
    <x v="17499"/>
    <x v="0"/>
    <x v="17499"/>
    <s v="496 Adams St, Atlanta, GA 30301"/>
    <n v="30301"/>
    <x v="2"/>
    <m/>
    <n v="4"/>
    <n v="11.95"/>
    <x v="2"/>
    <n v="23"/>
  </r>
  <r>
    <n v="205"/>
    <n v="176754"/>
    <x v="15"/>
    <n v="1"/>
    <n v="379.99"/>
    <d v="2019-04-02T17:07:00"/>
    <x v="17500"/>
    <x v="4"/>
    <x v="17500"/>
    <s v="288 Forest St, Los Angeles, CA 90001"/>
    <n v="90001"/>
    <x v="1"/>
    <m/>
    <n v="4"/>
    <n v="379.99"/>
    <x v="5"/>
    <n v="17"/>
  </r>
  <r>
    <n v="206"/>
    <n v="176755"/>
    <x v="17"/>
    <n v="1"/>
    <n v="389.99"/>
    <d v="2019-04-09T16:21:00"/>
    <x v="17501"/>
    <x v="4"/>
    <x v="17501"/>
    <s v="825 Madison St, Seattle, WA 98101"/>
    <n v="98101"/>
    <x v="7"/>
    <m/>
    <n v="4"/>
    <n v="389.99"/>
    <x v="8"/>
    <n v="16"/>
  </r>
  <r>
    <n v="207"/>
    <n v="176756"/>
    <x v="3"/>
    <n v="1"/>
    <n v="149.99"/>
    <d v="2019-04-05T17:06:00"/>
    <x v="17502"/>
    <x v="5"/>
    <x v="17502"/>
    <s v="348 Lake St, New York City, NY 10001"/>
    <n v="10001"/>
    <x v="0"/>
    <m/>
    <n v="4"/>
    <n v="149.99"/>
    <x v="0"/>
    <n v="17"/>
  </r>
  <r>
    <n v="208"/>
    <n v="176757"/>
    <x v="4"/>
    <n v="1"/>
    <n v="3.84"/>
    <d v="2019-04-11T20:28:00"/>
    <x v="17503"/>
    <x v="2"/>
    <x v="17503"/>
    <s v="79 Hickory St, Portland, OR 97035"/>
    <n v="97035"/>
    <x v="3"/>
    <m/>
    <n v="4"/>
    <n v="3.84"/>
    <x v="3"/>
    <n v="20"/>
  </r>
  <r>
    <n v="209"/>
    <n v="176758"/>
    <x v="15"/>
    <n v="1"/>
    <n v="379.99"/>
    <d v="2019-04-18T21:26:00"/>
    <x v="17504"/>
    <x v="2"/>
    <x v="17504"/>
    <s v="166 Highland St, San Francisco, CA 94016"/>
    <n v="94016"/>
    <x v="1"/>
    <m/>
    <n v="4"/>
    <n v="379.99"/>
    <x v="1"/>
    <n v="21"/>
  </r>
  <r>
    <n v="210"/>
    <n v="176759"/>
    <x v="8"/>
    <n v="1"/>
    <n v="14.95"/>
    <d v="2019-04-06T12:46:00"/>
    <x v="17505"/>
    <x v="6"/>
    <x v="17505"/>
    <s v="864 Main St, Los Angeles, CA 90001"/>
    <n v="90001"/>
    <x v="1"/>
    <m/>
    <n v="4"/>
    <n v="14.95"/>
    <x v="5"/>
    <n v="12"/>
  </r>
  <r>
    <n v="211"/>
    <n v="176760"/>
    <x v="10"/>
    <n v="1"/>
    <n v="11.99"/>
    <d v="2019-04-02T20:32:00"/>
    <x v="17506"/>
    <x v="4"/>
    <x v="17506"/>
    <s v="813 Highland St, San Francisco, CA 94016"/>
    <n v="94016"/>
    <x v="1"/>
    <m/>
    <n v="4"/>
    <n v="11.99"/>
    <x v="1"/>
    <n v="20"/>
  </r>
  <r>
    <n v="212"/>
    <n v="176761"/>
    <x v="11"/>
    <n v="1"/>
    <n v="150"/>
    <d v="2019-04-26T20:00:00"/>
    <x v="17507"/>
    <x v="5"/>
    <x v="17507"/>
    <s v="830 2nd St, San Francisco, CA 94016"/>
    <n v="94016"/>
    <x v="1"/>
    <m/>
    <n v="4"/>
    <n v="150"/>
    <x v="1"/>
    <n v="20"/>
  </r>
  <r>
    <n v="213"/>
    <n v="176762"/>
    <x v="4"/>
    <n v="1"/>
    <n v="3.84"/>
    <d v="2019-04-18T14:06:00"/>
    <x v="17508"/>
    <x v="2"/>
    <x v="17508"/>
    <s v="977 1st St, Seattle, WA 98101"/>
    <n v="98101"/>
    <x v="7"/>
    <m/>
    <n v="4"/>
    <n v="3.84"/>
    <x v="8"/>
    <n v="14"/>
  </r>
  <r>
    <n v="214"/>
    <n v="176763"/>
    <x v="2"/>
    <n v="1"/>
    <n v="11.95"/>
    <d v="2019-04-25T13:36:00"/>
    <x v="17509"/>
    <x v="2"/>
    <x v="17509"/>
    <s v="638 Johnson St, San Francisco, CA 94016"/>
    <n v="94016"/>
    <x v="1"/>
    <m/>
    <n v="4"/>
    <n v="11.95"/>
    <x v="1"/>
    <n v="13"/>
  </r>
  <r>
    <n v="215"/>
    <n v="176764"/>
    <x v="10"/>
    <n v="1"/>
    <n v="11.99"/>
    <d v="2019-04-16T19:52:00"/>
    <x v="17510"/>
    <x v="4"/>
    <x v="17510"/>
    <s v="652 Center St, Atlanta, GA 30301"/>
    <n v="30301"/>
    <x v="2"/>
    <m/>
    <n v="4"/>
    <n v="11.99"/>
    <x v="2"/>
    <n v="19"/>
  </r>
  <r>
    <n v="216"/>
    <n v="176765"/>
    <x v="2"/>
    <n v="1"/>
    <n v="11.95"/>
    <d v="2019-04-14T20:44:00"/>
    <x v="17511"/>
    <x v="1"/>
    <x v="17511"/>
    <s v="729 Ridge St, San Francisco, CA 94016"/>
    <n v="94016"/>
    <x v="1"/>
    <m/>
    <n v="4"/>
    <n v="11.95"/>
    <x v="1"/>
    <n v="20"/>
  </r>
  <r>
    <n v="217"/>
    <n v="176766"/>
    <x v="4"/>
    <n v="2"/>
    <n v="3.84"/>
    <d v="2019-04-21T19:52:00"/>
    <x v="17512"/>
    <x v="1"/>
    <x v="17512"/>
    <s v="84 Johnson St, Boston, MA 02215"/>
    <n v="2215"/>
    <x v="5"/>
    <m/>
    <n v="4"/>
    <n v="7.68"/>
    <x v="6"/>
    <n v="19"/>
  </r>
  <r>
    <n v="218"/>
    <n v="176767"/>
    <x v="17"/>
    <n v="1"/>
    <n v="389.99"/>
    <d v="2019-04-09T14:18:00"/>
    <x v="17513"/>
    <x v="4"/>
    <x v="17513"/>
    <s v="205 4th St, Atlanta, GA 30301"/>
    <n v="30301"/>
    <x v="2"/>
    <m/>
    <n v="4"/>
    <n v="389.99"/>
    <x v="2"/>
    <n v="14"/>
  </r>
  <r>
    <n v="219"/>
    <n v="176768"/>
    <x v="10"/>
    <n v="1"/>
    <n v="11.99"/>
    <d v="2019-04-04T00:03:00"/>
    <x v="17514"/>
    <x v="2"/>
    <x v="17514"/>
    <s v="643 Spruce St, Los Angeles, CA 90001"/>
    <n v="90001"/>
    <x v="1"/>
    <m/>
    <n v="4"/>
    <n v="11.99"/>
    <x v="5"/>
    <n v="0"/>
  </r>
  <r>
    <n v="220"/>
    <n v="176769"/>
    <x v="4"/>
    <n v="1"/>
    <n v="3.84"/>
    <d v="2019-04-29T14:14:00"/>
    <x v="17515"/>
    <x v="0"/>
    <x v="17515"/>
    <s v="206 10th St, San Francisco, CA 94016"/>
    <n v="94016"/>
    <x v="1"/>
    <m/>
    <n v="4"/>
    <n v="3.84"/>
    <x v="1"/>
    <n v="14"/>
  </r>
  <r>
    <n v="221"/>
    <n v="176770"/>
    <x v="10"/>
    <n v="1"/>
    <n v="11.99"/>
    <d v="2019-04-08T17:38:00"/>
    <x v="17516"/>
    <x v="0"/>
    <x v="17516"/>
    <s v="345 Church St, San Francisco, CA 94016"/>
    <n v="94016"/>
    <x v="1"/>
    <m/>
    <n v="4"/>
    <n v="11.99"/>
    <x v="1"/>
    <n v="17"/>
  </r>
  <r>
    <n v="222"/>
    <n v="176771"/>
    <x v="8"/>
    <n v="1"/>
    <n v="14.95"/>
    <d v="2019-04-24T17:40:00"/>
    <x v="17517"/>
    <x v="3"/>
    <x v="17517"/>
    <s v="403 11th St, New York City, NY 10001"/>
    <n v="10001"/>
    <x v="0"/>
    <m/>
    <n v="4"/>
    <n v="14.95"/>
    <x v="0"/>
    <n v="17"/>
  </r>
  <r>
    <n v="223"/>
    <n v="176772"/>
    <x v="4"/>
    <n v="1"/>
    <n v="3.84"/>
    <d v="2019-04-10T21:48:00"/>
    <x v="17518"/>
    <x v="3"/>
    <x v="17518"/>
    <s v="426 14th St, New York City, NY 10001"/>
    <n v="10001"/>
    <x v="0"/>
    <m/>
    <n v="4"/>
    <n v="3.84"/>
    <x v="0"/>
    <n v="21"/>
  </r>
  <r>
    <n v="224"/>
    <n v="176773"/>
    <x v="6"/>
    <n v="2"/>
    <n v="2.99"/>
    <d v="2019-04-25T20:07:00"/>
    <x v="17519"/>
    <x v="2"/>
    <x v="17519"/>
    <s v="30 9th St, Portland, ME 04101"/>
    <n v="4101"/>
    <x v="6"/>
    <m/>
    <n v="4"/>
    <n v="5.98"/>
    <x v="3"/>
    <n v="20"/>
  </r>
  <r>
    <n v="225"/>
    <n v="176774"/>
    <x v="8"/>
    <n v="1"/>
    <n v="14.95"/>
    <d v="2019-04-25T15:06:00"/>
    <x v="17520"/>
    <x v="2"/>
    <x v="17520"/>
    <s v="372 Church St, Los Angeles, CA 90001"/>
    <n v="90001"/>
    <x v="1"/>
    <m/>
    <n v="4"/>
    <n v="14.95"/>
    <x v="5"/>
    <n v="15"/>
  </r>
  <r>
    <n v="226"/>
    <n v="176774"/>
    <x v="2"/>
    <n v="1"/>
    <n v="11.95"/>
    <d v="2019-04-25T15:06:00"/>
    <x v="17520"/>
    <x v="2"/>
    <x v="17520"/>
    <s v="372 Church St, Los Angeles, CA 90001"/>
    <n v="90001"/>
    <x v="1"/>
    <m/>
    <n v="4"/>
    <n v="11.95"/>
    <x v="5"/>
    <n v="15"/>
  </r>
  <r>
    <n v="227"/>
    <n v="176775"/>
    <x v="2"/>
    <n v="2"/>
    <n v="11.95"/>
    <d v="2019-04-01T20:56:00"/>
    <x v="17521"/>
    <x v="0"/>
    <x v="17521"/>
    <s v="975 Forest St, San Francisco, CA 94016"/>
    <n v="94016"/>
    <x v="1"/>
    <m/>
    <n v="4"/>
    <n v="23.9"/>
    <x v="1"/>
    <n v="20"/>
  </r>
  <r>
    <n v="228"/>
    <n v="176776"/>
    <x v="5"/>
    <n v="1"/>
    <n v="99.99"/>
    <d v="2019-04-24T23:28:00"/>
    <x v="17522"/>
    <x v="3"/>
    <x v="17522"/>
    <s v="613 Washington St, Seattle, WA 98101"/>
    <n v="98101"/>
    <x v="7"/>
    <m/>
    <n v="4"/>
    <n v="99.99"/>
    <x v="8"/>
    <n v="23"/>
  </r>
  <r>
    <n v="229"/>
    <n v="176777"/>
    <x v="11"/>
    <n v="1"/>
    <n v="150"/>
    <d v="2019-04-14T16:53:00"/>
    <x v="17523"/>
    <x v="1"/>
    <x v="17523"/>
    <s v="163 Jackson St, Portland, OR 97035"/>
    <n v="97035"/>
    <x v="3"/>
    <m/>
    <n v="4"/>
    <n v="150"/>
    <x v="3"/>
    <n v="16"/>
  </r>
  <r>
    <n v="230"/>
    <n v="176778"/>
    <x v="15"/>
    <n v="1"/>
    <n v="379.99"/>
    <d v="2019-04-12T17:46:00"/>
    <x v="17524"/>
    <x v="5"/>
    <x v="17524"/>
    <s v="201 Madison St, San Francisco, CA 94016"/>
    <n v="94016"/>
    <x v="1"/>
    <m/>
    <n v="4"/>
    <n v="379.99"/>
    <x v="1"/>
    <n v="17"/>
  </r>
  <r>
    <n v="231"/>
    <n v="176779"/>
    <x v="3"/>
    <n v="1"/>
    <n v="149.99"/>
    <d v="2019-04-04T16:46:00"/>
    <x v="17525"/>
    <x v="2"/>
    <x v="17525"/>
    <s v="351 Park St, Atlanta, GA 30301"/>
    <n v="30301"/>
    <x v="2"/>
    <m/>
    <n v="4"/>
    <n v="149.99"/>
    <x v="2"/>
    <n v="16"/>
  </r>
  <r>
    <n v="232"/>
    <n v="176780"/>
    <x v="8"/>
    <n v="1"/>
    <n v="14.95"/>
    <d v="2019-04-18T23:51:00"/>
    <x v="17526"/>
    <x v="2"/>
    <x v="17526"/>
    <s v="52 Walnut St, New York City, NY 10001"/>
    <n v="10001"/>
    <x v="0"/>
    <m/>
    <n v="4"/>
    <n v="14.95"/>
    <x v="0"/>
    <n v="23"/>
  </r>
  <r>
    <n v="233"/>
    <n v="176781"/>
    <x v="13"/>
    <n v="1"/>
    <n v="700"/>
    <d v="2019-04-03T07:37:00"/>
    <x v="17527"/>
    <x v="3"/>
    <x v="17527"/>
    <s v="976 Hickory St, Dallas, TX 75001"/>
    <n v="75001"/>
    <x v="4"/>
    <m/>
    <n v="4"/>
    <n v="700"/>
    <x v="4"/>
    <n v="7"/>
  </r>
  <r>
    <n v="234"/>
    <n v="176781"/>
    <x v="8"/>
    <n v="1"/>
    <n v="14.95"/>
    <d v="2019-04-03T07:37:00"/>
    <x v="17527"/>
    <x v="3"/>
    <x v="17527"/>
    <s v="976 Hickory St, Dallas, TX 75001"/>
    <n v="75001"/>
    <x v="4"/>
    <m/>
    <n v="4"/>
    <n v="14.95"/>
    <x v="4"/>
    <n v="7"/>
  </r>
  <r>
    <n v="235"/>
    <n v="176782"/>
    <x v="11"/>
    <n v="1"/>
    <n v="150"/>
    <d v="2019-04-22T13:42:00"/>
    <x v="17528"/>
    <x v="0"/>
    <x v="17528"/>
    <s v="993 13th St, San Francisco, CA 94016"/>
    <n v="94016"/>
    <x v="1"/>
    <m/>
    <n v="4"/>
    <n v="150"/>
    <x v="1"/>
    <n v="13"/>
  </r>
  <r>
    <n v="236"/>
    <n v="176783"/>
    <x v="11"/>
    <n v="1"/>
    <n v="150"/>
    <d v="2019-04-05T11:40:00"/>
    <x v="17529"/>
    <x v="5"/>
    <x v="17529"/>
    <s v="926 North St, San Francisco, CA 94016"/>
    <n v="94016"/>
    <x v="1"/>
    <m/>
    <n v="4"/>
    <n v="150"/>
    <x v="1"/>
    <n v="11"/>
  </r>
  <r>
    <n v="237"/>
    <n v="176784"/>
    <x v="6"/>
    <n v="1"/>
    <n v="2.99"/>
    <d v="2019-04-08T10:14:00"/>
    <x v="17530"/>
    <x v="0"/>
    <x v="17530"/>
    <s v="725 Madison St, Los Angeles, CA 90001"/>
    <n v="90001"/>
    <x v="1"/>
    <m/>
    <n v="4"/>
    <n v="2.99"/>
    <x v="5"/>
    <n v="10"/>
  </r>
  <r>
    <n v="238"/>
    <n v="176785"/>
    <x v="5"/>
    <n v="1"/>
    <n v="99.99"/>
    <d v="2019-04-03T15:39:00"/>
    <x v="17531"/>
    <x v="3"/>
    <x v="17531"/>
    <s v="533 Ridge St, Los Angeles, CA 90001"/>
    <n v="90001"/>
    <x v="1"/>
    <m/>
    <n v="4"/>
    <n v="99.99"/>
    <x v="5"/>
    <n v="15"/>
  </r>
  <r>
    <n v="239"/>
    <n v="176786"/>
    <x v="14"/>
    <n v="1"/>
    <n v="109.99"/>
    <d v="2019-04-06T16:40:00"/>
    <x v="17532"/>
    <x v="6"/>
    <x v="17532"/>
    <s v="701 North St, San Francisco, CA 94016"/>
    <n v="94016"/>
    <x v="1"/>
    <m/>
    <n v="4"/>
    <n v="109.99"/>
    <x v="1"/>
    <n v="16"/>
  </r>
  <r>
    <n v="240"/>
    <n v="176787"/>
    <x v="9"/>
    <n v="1"/>
    <n v="600"/>
    <d v="2019-04-14T10:10:00"/>
    <x v="17533"/>
    <x v="1"/>
    <x v="17533"/>
    <s v="180 Pine St, Los Angeles, CA 90001"/>
    <n v="90001"/>
    <x v="1"/>
    <m/>
    <n v="4"/>
    <n v="600"/>
    <x v="5"/>
    <n v="10"/>
  </r>
  <r>
    <n v="241"/>
    <n v="176788"/>
    <x v="5"/>
    <n v="1"/>
    <n v="99.99"/>
    <d v="2019-04-15T04:39:00"/>
    <x v="17534"/>
    <x v="0"/>
    <x v="17534"/>
    <s v="200 North St, New York City, NY 10001"/>
    <n v="10001"/>
    <x v="0"/>
    <m/>
    <n v="4"/>
    <n v="99.99"/>
    <x v="0"/>
    <n v="4"/>
  </r>
  <r>
    <n v="242"/>
    <n v="176789"/>
    <x v="8"/>
    <n v="1"/>
    <n v="14.95"/>
    <d v="2019-04-21T20:15:00"/>
    <x v="17535"/>
    <x v="1"/>
    <x v="17535"/>
    <s v="990 Meadow St, San Francisco, CA 94016"/>
    <n v="94016"/>
    <x v="1"/>
    <m/>
    <n v="4"/>
    <n v="14.95"/>
    <x v="1"/>
    <n v="20"/>
  </r>
  <r>
    <n v="243"/>
    <n v="176790"/>
    <x v="6"/>
    <n v="1"/>
    <n v="2.99"/>
    <d v="2019-04-28T12:07:00"/>
    <x v="17536"/>
    <x v="1"/>
    <x v="17536"/>
    <s v="689 9th St, Austin, TX 73301"/>
    <n v="73301"/>
    <x v="4"/>
    <m/>
    <n v="4"/>
    <n v="2.99"/>
    <x v="7"/>
    <n v="12"/>
  </r>
  <r>
    <n v="244"/>
    <n v="176791"/>
    <x v="9"/>
    <n v="1"/>
    <n v="600"/>
    <d v="2019-04-21T11:43:00"/>
    <x v="17537"/>
    <x v="1"/>
    <x v="17537"/>
    <s v="908 Jackson St, Los Angeles, CA 90001"/>
    <n v="90001"/>
    <x v="1"/>
    <m/>
    <n v="4"/>
    <n v="600"/>
    <x v="5"/>
    <n v="11"/>
  </r>
  <r>
    <n v="245"/>
    <n v="176792"/>
    <x v="17"/>
    <n v="1"/>
    <n v="389.99"/>
    <d v="2019-04-30T19:29:00"/>
    <x v="17538"/>
    <x v="4"/>
    <x v="17538"/>
    <s v="772 11th St, Atlanta, GA 30301"/>
    <n v="30301"/>
    <x v="2"/>
    <m/>
    <n v="4"/>
    <n v="389.99"/>
    <x v="2"/>
    <n v="19"/>
  </r>
  <r>
    <n v="246"/>
    <n v="176793"/>
    <x v="10"/>
    <n v="1"/>
    <n v="11.99"/>
    <d v="2019-04-17T17:09:00"/>
    <x v="17539"/>
    <x v="3"/>
    <x v="17539"/>
    <s v="147 South St, San Francisco, CA 94016"/>
    <n v="94016"/>
    <x v="1"/>
    <m/>
    <n v="4"/>
    <n v="11.99"/>
    <x v="1"/>
    <n v="17"/>
  </r>
  <r>
    <n v="247"/>
    <n v="176794"/>
    <x v="8"/>
    <n v="1"/>
    <n v="14.95"/>
    <d v="2019-04-10T21:40:00"/>
    <x v="17540"/>
    <x v="3"/>
    <x v="17540"/>
    <s v="425 Adams St, Dallas, TX 75001"/>
    <n v="75001"/>
    <x v="4"/>
    <m/>
    <n v="4"/>
    <n v="14.95"/>
    <x v="4"/>
    <n v="21"/>
  </r>
  <r>
    <n v="248"/>
    <n v="176795"/>
    <x v="10"/>
    <n v="1"/>
    <n v="11.99"/>
    <d v="2019-04-13T11:46:00"/>
    <x v="17541"/>
    <x v="6"/>
    <x v="17541"/>
    <s v="360 Center St, San Francisco, CA 94016"/>
    <n v="94016"/>
    <x v="1"/>
    <m/>
    <n v="4"/>
    <n v="11.99"/>
    <x v="1"/>
    <n v="11"/>
  </r>
  <r>
    <n v="249"/>
    <n v="176796"/>
    <x v="5"/>
    <n v="1"/>
    <n v="99.99"/>
    <d v="2019-04-07T08:44:00"/>
    <x v="17542"/>
    <x v="1"/>
    <x v="17542"/>
    <s v="5 2nd St, Los Angeles, CA 90001"/>
    <n v="90001"/>
    <x v="1"/>
    <m/>
    <n v="4"/>
    <n v="99.99"/>
    <x v="5"/>
    <n v="8"/>
  </r>
  <r>
    <n v="250"/>
    <n v="176797"/>
    <x v="9"/>
    <n v="1"/>
    <n v="600"/>
    <d v="2019-04-21T08:54:00"/>
    <x v="17543"/>
    <x v="1"/>
    <x v="17543"/>
    <s v="923 Elm St, Los Angeles, CA 90001"/>
    <n v="90001"/>
    <x v="1"/>
    <m/>
    <n v="4"/>
    <n v="600"/>
    <x v="5"/>
    <n v="8"/>
  </r>
  <r>
    <n v="251"/>
    <n v="176797"/>
    <x v="5"/>
    <n v="1"/>
    <n v="99.99"/>
    <d v="2019-04-21T08:54:00"/>
    <x v="17543"/>
    <x v="1"/>
    <x v="17543"/>
    <s v="923 Elm St, Los Angeles, CA 90001"/>
    <n v="90001"/>
    <x v="1"/>
    <m/>
    <n v="4"/>
    <n v="99.99"/>
    <x v="5"/>
    <n v="8"/>
  </r>
  <r>
    <n v="252"/>
    <n v="176797"/>
    <x v="10"/>
    <n v="1"/>
    <n v="11.99"/>
    <d v="2019-04-21T08:54:00"/>
    <x v="17543"/>
    <x v="1"/>
    <x v="17543"/>
    <s v="923 Elm St, Los Angeles, CA 90001"/>
    <n v="90001"/>
    <x v="1"/>
    <m/>
    <n v="4"/>
    <n v="11.99"/>
    <x v="5"/>
    <n v="8"/>
  </r>
  <r>
    <n v="253"/>
    <n v="176798"/>
    <x v="13"/>
    <n v="1"/>
    <n v="700"/>
    <d v="2019-04-06T10:31:00"/>
    <x v="17544"/>
    <x v="6"/>
    <x v="17544"/>
    <s v="445 Jefferson St, Atlanta, GA 30301"/>
    <n v="30301"/>
    <x v="2"/>
    <m/>
    <n v="4"/>
    <n v="700"/>
    <x v="2"/>
    <n v="10"/>
  </r>
  <r>
    <n v="254"/>
    <n v="176799"/>
    <x v="10"/>
    <n v="1"/>
    <n v="11.99"/>
    <d v="2019-04-03T14:24:00"/>
    <x v="17545"/>
    <x v="3"/>
    <x v="17545"/>
    <s v="452 Spruce St, Portland, OR 97035"/>
    <n v="97035"/>
    <x v="3"/>
    <m/>
    <n v="4"/>
    <n v="11.99"/>
    <x v="3"/>
    <n v="14"/>
  </r>
  <r>
    <n v="255"/>
    <n v="176800"/>
    <x v="8"/>
    <n v="1"/>
    <n v="14.95"/>
    <d v="2019-04-09T11:35:00"/>
    <x v="17546"/>
    <x v="4"/>
    <x v="17546"/>
    <s v="766 West St, Atlanta, GA 30301"/>
    <n v="30301"/>
    <x v="2"/>
    <m/>
    <n v="4"/>
    <n v="14.95"/>
    <x v="2"/>
    <n v="11"/>
  </r>
  <r>
    <n v="256"/>
    <n v="176801"/>
    <x v="12"/>
    <n v="1"/>
    <n v="400"/>
    <d v="2019-04-28T18:52:00"/>
    <x v="17547"/>
    <x v="1"/>
    <x v="17547"/>
    <s v="125 North St, San Francisco, CA 94016"/>
    <n v="94016"/>
    <x v="1"/>
    <m/>
    <n v="4"/>
    <n v="400"/>
    <x v="1"/>
    <n v="18"/>
  </r>
  <r>
    <n v="257"/>
    <n v="176802"/>
    <x v="4"/>
    <n v="1"/>
    <n v="3.84"/>
    <d v="2019-04-29T17:33:00"/>
    <x v="17548"/>
    <x v="0"/>
    <x v="17548"/>
    <s v="627 12th St, Boston, MA 02215"/>
    <n v="2215"/>
    <x v="5"/>
    <m/>
    <n v="4"/>
    <n v="3.84"/>
    <x v="6"/>
    <n v="17"/>
  </r>
  <r>
    <n v="258"/>
    <n v="176803"/>
    <x v="4"/>
    <n v="1"/>
    <n v="3.84"/>
    <d v="2019-04-01T23:00:00"/>
    <x v="17549"/>
    <x v="0"/>
    <x v="17549"/>
    <s v="649 7th St, Austin, TX 73301"/>
    <n v="73301"/>
    <x v="4"/>
    <m/>
    <n v="4"/>
    <n v="3.84"/>
    <x v="7"/>
    <n v="23"/>
  </r>
  <r>
    <n v="259"/>
    <n v="176804"/>
    <x v="5"/>
    <n v="1"/>
    <n v="99.99"/>
    <d v="2019-04-21T21:56:00"/>
    <x v="17550"/>
    <x v="1"/>
    <x v="17550"/>
    <s v="690 Walnut St, Seattle, WA 98101"/>
    <n v="98101"/>
    <x v="7"/>
    <m/>
    <n v="4"/>
    <n v="99.99"/>
    <x v="8"/>
    <n v="21"/>
  </r>
  <r>
    <n v="260"/>
    <n v="176805"/>
    <x v="9"/>
    <n v="1"/>
    <n v="600"/>
    <d v="2019-04-01T15:50:00"/>
    <x v="17551"/>
    <x v="0"/>
    <x v="17551"/>
    <s v="91 Lincoln St, Portland, OR 97035"/>
    <n v="97035"/>
    <x v="3"/>
    <m/>
    <n v="4"/>
    <n v="600"/>
    <x v="3"/>
    <n v="15"/>
  </r>
  <r>
    <n v="261"/>
    <n v="176805"/>
    <x v="2"/>
    <n v="1"/>
    <n v="11.95"/>
    <d v="2019-04-01T15:50:00"/>
    <x v="17551"/>
    <x v="0"/>
    <x v="17551"/>
    <s v="91 Lincoln St, Portland, OR 97035"/>
    <n v="97035"/>
    <x v="3"/>
    <m/>
    <n v="4"/>
    <n v="11.95"/>
    <x v="3"/>
    <n v="15"/>
  </r>
  <r>
    <n v="262"/>
    <n v="176806"/>
    <x v="0"/>
    <n v="1"/>
    <n v="1700"/>
    <d v="2019-04-22T13:26:00"/>
    <x v="17552"/>
    <x v="0"/>
    <x v="17552"/>
    <s v="197 Cherry St, Austin, TX 73301"/>
    <n v="73301"/>
    <x v="4"/>
    <m/>
    <n v="4"/>
    <n v="1700"/>
    <x v="7"/>
    <n v="13"/>
  </r>
  <r>
    <n v="263"/>
    <n v="176807"/>
    <x v="2"/>
    <n v="1"/>
    <n v="11.95"/>
    <d v="2019-04-21T17:13:00"/>
    <x v="17553"/>
    <x v="1"/>
    <x v="17553"/>
    <s v="758 Hill St, Seattle, WA 98101"/>
    <n v="98101"/>
    <x v="7"/>
    <m/>
    <n v="4"/>
    <n v="11.95"/>
    <x v="8"/>
    <n v="17"/>
  </r>
  <r>
    <n v="264"/>
    <n v="176808"/>
    <x v="9"/>
    <n v="1"/>
    <n v="600"/>
    <d v="2019-04-28T18:03:00"/>
    <x v="17554"/>
    <x v="1"/>
    <x v="17554"/>
    <s v="933 Meadow St, San Francisco, CA 94016"/>
    <n v="94016"/>
    <x v="1"/>
    <m/>
    <n v="4"/>
    <n v="600"/>
    <x v="1"/>
    <n v="18"/>
  </r>
  <r>
    <n v="265"/>
    <n v="176808"/>
    <x v="10"/>
    <n v="1"/>
    <n v="11.99"/>
    <d v="2019-04-28T18:03:00"/>
    <x v="17554"/>
    <x v="1"/>
    <x v="17554"/>
    <s v="933 Meadow St, San Francisco, CA 94016"/>
    <n v="94016"/>
    <x v="1"/>
    <m/>
    <n v="4"/>
    <n v="11.99"/>
    <x v="1"/>
    <n v="18"/>
  </r>
  <r>
    <n v="266"/>
    <n v="176809"/>
    <x v="5"/>
    <n v="2"/>
    <n v="99.99"/>
    <d v="2019-04-19T01:14:00"/>
    <x v="17555"/>
    <x v="5"/>
    <x v="17555"/>
    <s v="278 13th St, San Francisco, CA 94016"/>
    <n v="94016"/>
    <x v="1"/>
    <m/>
    <n v="4"/>
    <n v="199.98"/>
    <x v="1"/>
    <n v="1"/>
  </r>
  <r>
    <n v="267"/>
    <n v="176810"/>
    <x v="6"/>
    <n v="1"/>
    <n v="2.99"/>
    <d v="2019-04-30T14:57:00"/>
    <x v="17556"/>
    <x v="4"/>
    <x v="17556"/>
    <s v="86 Meadow St, Atlanta, GA 30301"/>
    <n v="30301"/>
    <x v="2"/>
    <m/>
    <n v="4"/>
    <n v="2.99"/>
    <x v="2"/>
    <n v="14"/>
  </r>
  <r>
    <n v="268"/>
    <n v="176811"/>
    <x v="4"/>
    <n v="2"/>
    <n v="3.84"/>
    <d v="2019-04-14T23:02:00"/>
    <x v="17557"/>
    <x v="1"/>
    <x v="17557"/>
    <s v="456 13th St, Dallas, TX 75001"/>
    <n v="75001"/>
    <x v="4"/>
    <m/>
    <n v="4"/>
    <n v="7.68"/>
    <x v="4"/>
    <n v="23"/>
  </r>
  <r>
    <n v="269"/>
    <n v="176812"/>
    <x v="10"/>
    <n v="1"/>
    <n v="11.99"/>
    <d v="2019-04-20T16:40:00"/>
    <x v="17558"/>
    <x v="6"/>
    <x v="17558"/>
    <s v="569 Willow St, New York City, NY 10001"/>
    <n v="10001"/>
    <x v="0"/>
    <m/>
    <n v="4"/>
    <n v="11.99"/>
    <x v="0"/>
    <n v="16"/>
  </r>
  <r>
    <n v="270"/>
    <n v="176813"/>
    <x v="9"/>
    <n v="1"/>
    <n v="600"/>
    <d v="2019-04-28T18:01:00"/>
    <x v="17559"/>
    <x v="1"/>
    <x v="17559"/>
    <s v="269 Hill St, Atlanta, GA 30301"/>
    <n v="30301"/>
    <x v="2"/>
    <m/>
    <n v="4"/>
    <n v="600"/>
    <x v="2"/>
    <n v="18"/>
  </r>
  <r>
    <n v="271"/>
    <n v="176813"/>
    <x v="10"/>
    <n v="1"/>
    <n v="11.99"/>
    <d v="2019-04-28T18:01:00"/>
    <x v="17559"/>
    <x v="1"/>
    <x v="17559"/>
    <s v="269 Hill St, Atlanta, GA 30301"/>
    <n v="30301"/>
    <x v="2"/>
    <m/>
    <n v="4"/>
    <n v="11.99"/>
    <x v="2"/>
    <n v="18"/>
  </r>
  <r>
    <n v="272"/>
    <n v="176814"/>
    <x v="8"/>
    <n v="1"/>
    <n v="14.95"/>
    <d v="2019-04-09T12:09:00"/>
    <x v="17560"/>
    <x v="4"/>
    <x v="17560"/>
    <s v="501 13th St, New York City, NY 10001"/>
    <n v="10001"/>
    <x v="0"/>
    <m/>
    <n v="4"/>
    <n v="14.95"/>
    <x v="0"/>
    <n v="12"/>
  </r>
  <r>
    <n v="273"/>
    <n v="176815"/>
    <x v="6"/>
    <n v="1"/>
    <n v="2.99"/>
    <d v="2019-04-04T13:36:00"/>
    <x v="17561"/>
    <x v="2"/>
    <x v="17561"/>
    <s v="327 Adams St, San Francisco, CA 94016"/>
    <n v="94016"/>
    <x v="1"/>
    <m/>
    <n v="4"/>
    <n v="2.99"/>
    <x v="1"/>
    <n v="13"/>
  </r>
  <r>
    <n v="274"/>
    <n v="176816"/>
    <x v="17"/>
    <n v="1"/>
    <n v="389.99"/>
    <d v="2019-04-19T20:14:00"/>
    <x v="17562"/>
    <x v="5"/>
    <x v="17562"/>
    <s v="623 Lincoln St, Portland, OR 97035"/>
    <n v="97035"/>
    <x v="3"/>
    <m/>
    <n v="4"/>
    <n v="389.99"/>
    <x v="3"/>
    <n v="20"/>
  </r>
  <r>
    <n v="275"/>
    <n v="176817"/>
    <x v="8"/>
    <n v="1"/>
    <n v="14.95"/>
    <d v="2019-04-26T20:47:00"/>
    <x v="17563"/>
    <x v="5"/>
    <x v="17563"/>
    <s v="284 Walnut St, Seattle, WA 98101"/>
    <n v="98101"/>
    <x v="7"/>
    <m/>
    <n v="4"/>
    <n v="14.95"/>
    <x v="8"/>
    <n v="20"/>
  </r>
  <r>
    <n v="276"/>
    <n v="176818"/>
    <x v="10"/>
    <n v="1"/>
    <n v="11.99"/>
    <d v="2019-04-09T02:19:00"/>
    <x v="17564"/>
    <x v="4"/>
    <x v="17564"/>
    <s v="642 13th St, San Francisco, CA 94016"/>
    <n v="94016"/>
    <x v="1"/>
    <m/>
    <n v="4"/>
    <n v="11.99"/>
    <x v="1"/>
    <n v="2"/>
  </r>
  <r>
    <n v="277"/>
    <n v="176819"/>
    <x v="4"/>
    <n v="2"/>
    <n v="3.84"/>
    <d v="2019-04-15T05:44:00"/>
    <x v="17565"/>
    <x v="0"/>
    <x v="17565"/>
    <s v="615 9th St, Portland, OR 97035"/>
    <n v="97035"/>
    <x v="3"/>
    <m/>
    <n v="4"/>
    <n v="7.68"/>
    <x v="3"/>
    <n v="5"/>
  </r>
  <r>
    <n v="278"/>
    <n v="176820"/>
    <x v="2"/>
    <n v="1"/>
    <n v="11.95"/>
    <d v="2019-04-17T12:10:00"/>
    <x v="17566"/>
    <x v="3"/>
    <x v="17566"/>
    <s v="654 Adams St, Boston, MA 02215"/>
    <n v="2215"/>
    <x v="5"/>
    <m/>
    <n v="4"/>
    <n v="11.95"/>
    <x v="6"/>
    <n v="12"/>
  </r>
  <r>
    <n v="279"/>
    <n v="176821"/>
    <x v="15"/>
    <n v="1"/>
    <n v="379.99"/>
    <d v="2019-04-18T15:08:00"/>
    <x v="17567"/>
    <x v="2"/>
    <x v="17567"/>
    <s v="72 Meadow St, San Francisco, CA 94016"/>
    <n v="94016"/>
    <x v="1"/>
    <m/>
    <n v="4"/>
    <n v="379.99"/>
    <x v="1"/>
    <n v="15"/>
  </r>
  <r>
    <n v="280"/>
    <n v="176822"/>
    <x v="6"/>
    <n v="1"/>
    <n v="2.99"/>
    <d v="2019-04-22T19:50:00"/>
    <x v="17568"/>
    <x v="0"/>
    <x v="17568"/>
    <s v="40 Cedar St, Seattle, WA 98101"/>
    <n v="98101"/>
    <x v="7"/>
    <m/>
    <n v="4"/>
    <n v="2.99"/>
    <x v="8"/>
    <n v="19"/>
  </r>
  <r>
    <n v="281"/>
    <n v="176823"/>
    <x v="10"/>
    <n v="1"/>
    <n v="11.99"/>
    <d v="2019-04-06T20:18:00"/>
    <x v="17569"/>
    <x v="6"/>
    <x v="17569"/>
    <s v="893 11th St, Seattle, WA 98101"/>
    <n v="98101"/>
    <x v="7"/>
    <m/>
    <n v="4"/>
    <n v="11.99"/>
    <x v="8"/>
    <n v="20"/>
  </r>
  <r>
    <n v="282"/>
    <n v="176824"/>
    <x v="2"/>
    <n v="2"/>
    <n v="11.95"/>
    <d v="2019-04-03T13:01:00"/>
    <x v="17570"/>
    <x v="3"/>
    <x v="17570"/>
    <s v="983 Center St, Los Angeles, CA 90001"/>
    <n v="90001"/>
    <x v="1"/>
    <m/>
    <n v="4"/>
    <n v="23.9"/>
    <x v="5"/>
    <n v="13"/>
  </r>
  <r>
    <n v="283"/>
    <n v="176825"/>
    <x v="1"/>
    <n v="1"/>
    <n v="600"/>
    <d v="2019-04-13T22:31:00"/>
    <x v="17571"/>
    <x v="6"/>
    <x v="17571"/>
    <s v="338 6th St, San Francisco, CA 94016"/>
    <n v="94016"/>
    <x v="1"/>
    <m/>
    <n v="4"/>
    <n v="600"/>
    <x v="1"/>
    <n v="22"/>
  </r>
  <r>
    <n v="284"/>
    <n v="176826"/>
    <x v="5"/>
    <n v="1"/>
    <n v="99.99"/>
    <d v="2019-04-11T00:15:00"/>
    <x v="17572"/>
    <x v="2"/>
    <x v="17572"/>
    <s v="72 Meadow St, San Francisco, CA 94016"/>
    <n v="94016"/>
    <x v="1"/>
    <m/>
    <n v="4"/>
    <n v="99.99"/>
    <x v="1"/>
    <n v="0"/>
  </r>
  <r>
    <n v="285"/>
    <n v="176827"/>
    <x v="6"/>
    <n v="1"/>
    <n v="2.99"/>
    <d v="2019-04-20T13:36:00"/>
    <x v="17573"/>
    <x v="6"/>
    <x v="17573"/>
    <s v="465 Hickory St, Los Angeles, CA 90001"/>
    <n v="90001"/>
    <x v="1"/>
    <m/>
    <n v="4"/>
    <n v="2.99"/>
    <x v="5"/>
    <n v="13"/>
  </r>
  <r>
    <n v="286"/>
    <n v="176828"/>
    <x v="13"/>
    <n v="1"/>
    <n v="700"/>
    <d v="2019-04-07T22:13:00"/>
    <x v="17574"/>
    <x v="1"/>
    <x v="17574"/>
    <s v="696 Highland St, Seattle, WA 98101"/>
    <n v="98101"/>
    <x v="7"/>
    <m/>
    <n v="4"/>
    <n v="700"/>
    <x v="8"/>
    <n v="22"/>
  </r>
  <r>
    <n v="287"/>
    <n v="176829"/>
    <x v="10"/>
    <n v="1"/>
    <n v="11.99"/>
    <d v="2019-04-30T09:09:00"/>
    <x v="17575"/>
    <x v="4"/>
    <x v="17575"/>
    <s v="335 Wilson St, San Francisco, CA 94016"/>
    <n v="94016"/>
    <x v="1"/>
    <m/>
    <n v="4"/>
    <n v="11.99"/>
    <x v="1"/>
    <n v="9"/>
  </r>
  <r>
    <n v="288"/>
    <n v="176830"/>
    <x v="10"/>
    <n v="1"/>
    <n v="11.99"/>
    <d v="2019-04-18T12:02:00"/>
    <x v="17576"/>
    <x v="2"/>
    <x v="17576"/>
    <s v="663 5th St, Austin, TX 73301"/>
    <n v="73301"/>
    <x v="4"/>
    <m/>
    <n v="4"/>
    <n v="11.99"/>
    <x v="7"/>
    <n v="12"/>
  </r>
  <r>
    <n v="289"/>
    <n v="176831"/>
    <x v="2"/>
    <n v="1"/>
    <n v="11.95"/>
    <d v="2019-04-01T07:39:00"/>
    <x v="17577"/>
    <x v="0"/>
    <x v="17577"/>
    <s v="743 Spruce St, San Francisco, CA 94016"/>
    <n v="94016"/>
    <x v="1"/>
    <m/>
    <n v="4"/>
    <n v="11.95"/>
    <x v="1"/>
    <n v="7"/>
  </r>
  <r>
    <n v="290"/>
    <n v="176832"/>
    <x v="11"/>
    <n v="1"/>
    <n v="150"/>
    <d v="2019-04-19T20:21:00"/>
    <x v="17578"/>
    <x v="5"/>
    <x v="17578"/>
    <s v="533 Spruce St, Los Angeles, CA 90001"/>
    <n v="90001"/>
    <x v="1"/>
    <m/>
    <n v="4"/>
    <n v="150"/>
    <x v="5"/>
    <n v="20"/>
  </r>
  <r>
    <n v="291"/>
    <n v="176833"/>
    <x v="10"/>
    <n v="1"/>
    <n v="11.99"/>
    <d v="2019-04-21T19:32:00"/>
    <x v="17579"/>
    <x v="1"/>
    <x v="17579"/>
    <s v="226 Madison St, Boston, MA 02215"/>
    <n v="2215"/>
    <x v="5"/>
    <m/>
    <n v="4"/>
    <n v="11.99"/>
    <x v="6"/>
    <n v="19"/>
  </r>
  <r>
    <n v="292"/>
    <n v="176834"/>
    <x v="8"/>
    <n v="1"/>
    <n v="14.95"/>
    <d v="2019-04-15T20:42:00"/>
    <x v="17580"/>
    <x v="0"/>
    <x v="17580"/>
    <s v="193 Forest St, San Francisco, CA 94016"/>
    <n v="94016"/>
    <x v="1"/>
    <m/>
    <n v="4"/>
    <n v="14.95"/>
    <x v="1"/>
    <n v="20"/>
  </r>
  <r>
    <n v="293"/>
    <n v="176835"/>
    <x v="2"/>
    <n v="1"/>
    <n v="11.95"/>
    <d v="2019-04-23T16:55:00"/>
    <x v="17581"/>
    <x v="4"/>
    <x v="17581"/>
    <s v="628 10th St, Boston, MA 02215"/>
    <n v="2215"/>
    <x v="5"/>
    <m/>
    <n v="4"/>
    <n v="11.95"/>
    <x v="6"/>
    <n v="16"/>
  </r>
  <r>
    <n v="294"/>
    <n v="176836"/>
    <x v="2"/>
    <n v="2"/>
    <n v="11.95"/>
    <d v="2019-04-10T14:20:00"/>
    <x v="17582"/>
    <x v="3"/>
    <x v="17582"/>
    <s v="857 Hickory St, Boston, MA 02215"/>
    <n v="2215"/>
    <x v="5"/>
    <m/>
    <n v="4"/>
    <n v="23.9"/>
    <x v="6"/>
    <n v="14"/>
  </r>
  <r>
    <n v="295"/>
    <n v="176837"/>
    <x v="8"/>
    <n v="1"/>
    <n v="14.95"/>
    <d v="2019-04-10T12:29:00"/>
    <x v="17583"/>
    <x v="3"/>
    <x v="17583"/>
    <s v="213 River St, New York City, NY 10001"/>
    <n v="10001"/>
    <x v="0"/>
    <m/>
    <n v="4"/>
    <n v="14.95"/>
    <x v="0"/>
    <n v="12"/>
  </r>
  <r>
    <n v="296"/>
    <n v="176838"/>
    <x v="8"/>
    <n v="1"/>
    <n v="14.95"/>
    <d v="2019-04-05T18:44:00"/>
    <x v="17584"/>
    <x v="5"/>
    <x v="17584"/>
    <s v="656 South St, New York City, NY 10001"/>
    <n v="10001"/>
    <x v="0"/>
    <m/>
    <n v="4"/>
    <n v="14.95"/>
    <x v="0"/>
    <n v="18"/>
  </r>
  <r>
    <n v="297"/>
    <n v="176839"/>
    <x v="14"/>
    <n v="1"/>
    <n v="109.99"/>
    <d v="2019-04-10T07:19:00"/>
    <x v="17585"/>
    <x v="3"/>
    <x v="17585"/>
    <s v="625 Willow St, Boston, MA 02215"/>
    <n v="2215"/>
    <x v="5"/>
    <m/>
    <n v="4"/>
    <n v="109.99"/>
    <x v="6"/>
    <n v="7"/>
  </r>
  <r>
    <n v="298"/>
    <n v="176840"/>
    <x v="2"/>
    <n v="1"/>
    <n v="11.95"/>
    <d v="2019-04-02T10:08:00"/>
    <x v="17586"/>
    <x v="4"/>
    <x v="17586"/>
    <s v="939 14th St, Austin, TX 73301"/>
    <n v="73301"/>
    <x v="4"/>
    <m/>
    <n v="4"/>
    <n v="11.95"/>
    <x v="7"/>
    <n v="10"/>
  </r>
  <r>
    <n v="299"/>
    <n v="176841"/>
    <x v="6"/>
    <n v="3"/>
    <n v="2.99"/>
    <d v="2019-04-26T22:50:00"/>
    <x v="17587"/>
    <x v="5"/>
    <x v="17587"/>
    <s v="177 Highland St, San Francisco, CA 94016"/>
    <n v="94016"/>
    <x v="1"/>
    <m/>
    <n v="4"/>
    <n v="8.9700000000000006"/>
    <x v="1"/>
    <n v="22"/>
  </r>
  <r>
    <n v="300"/>
    <n v="176842"/>
    <x v="4"/>
    <n v="2"/>
    <n v="3.84"/>
    <d v="2019-04-06T23:16:00"/>
    <x v="17588"/>
    <x v="6"/>
    <x v="17588"/>
    <s v="532 1st St, New York City, NY 10001"/>
    <n v="10001"/>
    <x v="0"/>
    <m/>
    <n v="4"/>
    <n v="7.68"/>
    <x v="0"/>
    <n v="23"/>
  </r>
  <r>
    <n v="301"/>
    <n v="176843"/>
    <x v="15"/>
    <n v="1"/>
    <n v="379.99"/>
    <d v="2019-04-21T11:22:00"/>
    <x v="17589"/>
    <x v="1"/>
    <x v="17589"/>
    <s v="733 Maple St, Atlanta, GA 30301"/>
    <n v="30301"/>
    <x v="2"/>
    <m/>
    <n v="4"/>
    <n v="379.99"/>
    <x v="2"/>
    <n v="11"/>
  </r>
  <r>
    <n v="302"/>
    <n v="176844"/>
    <x v="4"/>
    <n v="1"/>
    <n v="3.84"/>
    <d v="2019-04-23T18:48:00"/>
    <x v="17590"/>
    <x v="4"/>
    <x v="17590"/>
    <s v="983 Main St, Boston, MA 02215"/>
    <n v="2215"/>
    <x v="5"/>
    <m/>
    <n v="4"/>
    <n v="3.84"/>
    <x v="6"/>
    <n v="18"/>
  </r>
  <r>
    <n v="303"/>
    <n v="176845"/>
    <x v="2"/>
    <n v="1"/>
    <n v="11.95"/>
    <d v="2019-04-15T14:26:00"/>
    <x v="17591"/>
    <x v="0"/>
    <x v="17591"/>
    <s v="925 Cedar St, San Francisco, CA 94016"/>
    <n v="94016"/>
    <x v="1"/>
    <m/>
    <n v="4"/>
    <n v="11.95"/>
    <x v="1"/>
    <n v="14"/>
  </r>
  <r>
    <n v="304"/>
    <n v="176846"/>
    <x v="2"/>
    <n v="1"/>
    <n v="11.95"/>
    <d v="2019-04-19T09:03:00"/>
    <x v="17592"/>
    <x v="5"/>
    <x v="17592"/>
    <s v="599 10th St, New York City, NY 10001"/>
    <n v="10001"/>
    <x v="0"/>
    <m/>
    <n v="4"/>
    <n v="11.95"/>
    <x v="0"/>
    <n v="9"/>
  </r>
  <r>
    <n v="305"/>
    <n v="176847"/>
    <x v="4"/>
    <n v="3"/>
    <n v="3.84"/>
    <d v="2019-04-03T16:00:00"/>
    <x v="17593"/>
    <x v="3"/>
    <x v="17593"/>
    <s v="616 9th St, Austin, TX 73301"/>
    <n v="73301"/>
    <x v="4"/>
    <m/>
    <n v="4"/>
    <n v="11.52"/>
    <x v="7"/>
    <n v="16"/>
  </r>
  <r>
    <n v="306"/>
    <n v="176848"/>
    <x v="3"/>
    <n v="1"/>
    <n v="149.99"/>
    <d v="2019-04-28T18:09:00"/>
    <x v="17594"/>
    <x v="1"/>
    <x v="17594"/>
    <s v="442 Center St, Boston, MA 02215"/>
    <n v="2215"/>
    <x v="5"/>
    <m/>
    <n v="4"/>
    <n v="149.99"/>
    <x v="6"/>
    <n v="18"/>
  </r>
  <r>
    <n v="307"/>
    <n v="176849"/>
    <x v="15"/>
    <n v="1"/>
    <n v="379.99"/>
    <d v="2019-04-22T10:59:00"/>
    <x v="17595"/>
    <x v="0"/>
    <x v="17595"/>
    <s v="309 West St, San Francisco, CA 94016"/>
    <n v="94016"/>
    <x v="1"/>
    <m/>
    <n v="4"/>
    <n v="379.99"/>
    <x v="1"/>
    <n v="10"/>
  </r>
  <r>
    <n v="308"/>
    <n v="176850"/>
    <x v="4"/>
    <n v="1"/>
    <n v="3.84"/>
    <d v="2019-04-03T12:40:00"/>
    <x v="17596"/>
    <x v="3"/>
    <x v="17596"/>
    <s v="520 5th St, Seattle, WA 98101"/>
    <n v="98101"/>
    <x v="7"/>
    <m/>
    <n v="4"/>
    <n v="3.84"/>
    <x v="8"/>
    <n v="12"/>
  </r>
  <r>
    <n v="309"/>
    <n v="176851"/>
    <x v="4"/>
    <n v="1"/>
    <n v="3.84"/>
    <d v="2019-04-09T22:58:00"/>
    <x v="17597"/>
    <x v="4"/>
    <x v="17597"/>
    <s v="669 Dogwood St, San Francisco, CA 94016"/>
    <n v="94016"/>
    <x v="1"/>
    <m/>
    <n v="4"/>
    <n v="3.84"/>
    <x v="1"/>
    <n v="22"/>
  </r>
  <r>
    <n v="310"/>
    <n v="176852"/>
    <x v="4"/>
    <n v="1"/>
    <n v="3.84"/>
    <d v="2019-04-09T13:58:00"/>
    <x v="17598"/>
    <x v="4"/>
    <x v="17598"/>
    <s v="731 Lincoln St, Portland, OR 97035"/>
    <n v="97035"/>
    <x v="3"/>
    <m/>
    <n v="4"/>
    <n v="3.84"/>
    <x v="3"/>
    <n v="13"/>
  </r>
  <r>
    <n v="311"/>
    <n v="176853"/>
    <x v="4"/>
    <n v="1"/>
    <n v="3.84"/>
    <d v="2019-04-24T11:41:00"/>
    <x v="17599"/>
    <x v="3"/>
    <x v="17599"/>
    <s v="858 14th St, New York City, NY 10001"/>
    <n v="10001"/>
    <x v="0"/>
    <m/>
    <n v="4"/>
    <n v="3.84"/>
    <x v="0"/>
    <n v="11"/>
  </r>
  <r>
    <n v="312"/>
    <n v="176854"/>
    <x v="4"/>
    <n v="1"/>
    <n v="3.84"/>
    <d v="2019-04-11T22:05:00"/>
    <x v="17600"/>
    <x v="2"/>
    <x v="17600"/>
    <s v="460 South St, Los Angeles, CA 90001"/>
    <n v="90001"/>
    <x v="1"/>
    <m/>
    <n v="4"/>
    <n v="3.84"/>
    <x v="5"/>
    <n v="22"/>
  </r>
  <r>
    <n v="313"/>
    <n v="176855"/>
    <x v="10"/>
    <n v="1"/>
    <n v="11.99"/>
    <d v="2019-04-21T16:42:00"/>
    <x v="17601"/>
    <x v="1"/>
    <x v="17601"/>
    <s v="103 12th St, Los Angeles, CA 90001"/>
    <n v="90001"/>
    <x v="1"/>
    <m/>
    <n v="4"/>
    <n v="11.99"/>
    <x v="5"/>
    <n v="16"/>
  </r>
  <r>
    <n v="314"/>
    <n v="176856"/>
    <x v="8"/>
    <n v="1"/>
    <n v="14.95"/>
    <d v="2019-04-13T10:59:00"/>
    <x v="17602"/>
    <x v="6"/>
    <x v="17602"/>
    <s v="459 8th St, San Francisco, CA 94016"/>
    <n v="94016"/>
    <x v="1"/>
    <m/>
    <n v="4"/>
    <n v="14.95"/>
    <x v="1"/>
    <n v="10"/>
  </r>
  <r>
    <n v="315"/>
    <n v="176857"/>
    <x v="5"/>
    <n v="1"/>
    <n v="99.99"/>
    <d v="2019-04-30T07:18:00"/>
    <x v="17603"/>
    <x v="4"/>
    <x v="17603"/>
    <s v="418 14th St, Portland, OR 97035"/>
    <n v="97035"/>
    <x v="3"/>
    <m/>
    <n v="4"/>
    <n v="99.99"/>
    <x v="3"/>
    <n v="7"/>
  </r>
  <r>
    <n v="316"/>
    <n v="176858"/>
    <x v="6"/>
    <n v="1"/>
    <n v="2.99"/>
    <d v="2019-04-16T13:25:00"/>
    <x v="17604"/>
    <x v="4"/>
    <x v="17604"/>
    <s v="669 Park St, Los Angeles, CA 90001"/>
    <n v="90001"/>
    <x v="1"/>
    <m/>
    <n v="4"/>
    <n v="2.99"/>
    <x v="5"/>
    <n v="13"/>
  </r>
  <r>
    <n v="317"/>
    <n v="176859"/>
    <x v="4"/>
    <n v="1"/>
    <n v="3.84"/>
    <d v="2019-04-15T10:53:00"/>
    <x v="17605"/>
    <x v="0"/>
    <x v="17605"/>
    <s v="525 Adams St, New York City, NY 10001"/>
    <n v="10001"/>
    <x v="0"/>
    <m/>
    <n v="4"/>
    <n v="3.84"/>
    <x v="0"/>
    <n v="10"/>
  </r>
  <r>
    <n v="318"/>
    <n v="176860"/>
    <x v="2"/>
    <n v="1"/>
    <n v="11.95"/>
    <d v="2019-04-04T11:00:00"/>
    <x v="17606"/>
    <x v="2"/>
    <x v="17606"/>
    <s v="420 Hill St, San Francisco, CA 94016"/>
    <n v="94016"/>
    <x v="1"/>
    <m/>
    <n v="4"/>
    <n v="11.95"/>
    <x v="1"/>
    <n v="11"/>
  </r>
  <r>
    <n v="319"/>
    <n v="176861"/>
    <x v="5"/>
    <n v="1"/>
    <n v="99.99"/>
    <d v="2019-04-14T13:01:00"/>
    <x v="17607"/>
    <x v="1"/>
    <x v="17607"/>
    <s v="370 9th St, Los Angeles, CA 90001"/>
    <n v="90001"/>
    <x v="1"/>
    <m/>
    <n v="4"/>
    <n v="99.99"/>
    <x v="5"/>
    <n v="13"/>
  </r>
  <r>
    <n v="320"/>
    <n v="176862"/>
    <x v="6"/>
    <n v="1"/>
    <n v="2.99"/>
    <d v="2019-04-29T11:37:00"/>
    <x v="17608"/>
    <x v="0"/>
    <x v="17608"/>
    <s v="267 Willow St, San Francisco, CA 94016"/>
    <n v="94016"/>
    <x v="1"/>
    <m/>
    <n v="4"/>
    <n v="2.99"/>
    <x v="1"/>
    <n v="11"/>
  </r>
  <r>
    <n v="321"/>
    <n v="176863"/>
    <x v="3"/>
    <n v="1"/>
    <n v="149.99"/>
    <d v="2019-04-19T17:18:00"/>
    <x v="17609"/>
    <x v="5"/>
    <x v="17609"/>
    <s v="64 Maple St, New York City, NY 10001"/>
    <n v="10001"/>
    <x v="0"/>
    <m/>
    <n v="4"/>
    <n v="149.99"/>
    <x v="0"/>
    <n v="17"/>
  </r>
  <r>
    <n v="322"/>
    <n v="176864"/>
    <x v="6"/>
    <n v="2"/>
    <n v="2.99"/>
    <d v="2019-04-02T15:47:00"/>
    <x v="17610"/>
    <x v="4"/>
    <x v="17610"/>
    <s v="453 Meadow St, San Francisco, CA 94016"/>
    <n v="94016"/>
    <x v="1"/>
    <m/>
    <n v="4"/>
    <n v="5.98"/>
    <x v="1"/>
    <n v="15"/>
  </r>
  <r>
    <n v="323"/>
    <n v="176865"/>
    <x v="4"/>
    <n v="1"/>
    <n v="3.84"/>
    <d v="2019-04-18T14:28:00"/>
    <x v="17611"/>
    <x v="2"/>
    <x v="17611"/>
    <s v="952 Washington St, New York City, NY 10001"/>
    <n v="10001"/>
    <x v="0"/>
    <m/>
    <n v="4"/>
    <n v="3.84"/>
    <x v="0"/>
    <n v="14"/>
  </r>
  <r>
    <n v="324"/>
    <n v="176866"/>
    <x v="7"/>
    <n v="1"/>
    <n v="999.99"/>
    <d v="2019-04-02T11:42:00"/>
    <x v="17612"/>
    <x v="4"/>
    <x v="17612"/>
    <s v="338 West St, New York City, NY 10001"/>
    <n v="10001"/>
    <x v="0"/>
    <m/>
    <n v="4"/>
    <n v="999.99"/>
    <x v="0"/>
    <n v="11"/>
  </r>
  <r>
    <n v="325"/>
    <n v="176867"/>
    <x v="6"/>
    <n v="1"/>
    <n v="2.99"/>
    <d v="2019-04-25T21:00:00"/>
    <x v="17613"/>
    <x v="2"/>
    <x v="17613"/>
    <s v="483 Washington St, San Francisco, CA 94016"/>
    <n v="94016"/>
    <x v="1"/>
    <m/>
    <n v="4"/>
    <n v="2.99"/>
    <x v="1"/>
    <n v="21"/>
  </r>
  <r>
    <n v="326"/>
    <n v="176868"/>
    <x v="14"/>
    <n v="1"/>
    <n v="109.99"/>
    <d v="2019-04-05T07:37:00"/>
    <x v="17614"/>
    <x v="5"/>
    <x v="17614"/>
    <s v="213 Highland St, Boston, MA 02215"/>
    <n v="2215"/>
    <x v="5"/>
    <m/>
    <n v="4"/>
    <n v="109.99"/>
    <x v="6"/>
    <n v="7"/>
  </r>
  <r>
    <n v="327"/>
    <n v="176869"/>
    <x v="11"/>
    <n v="1"/>
    <n v="150"/>
    <d v="2019-04-23T18:33:00"/>
    <x v="17615"/>
    <x v="4"/>
    <x v="17615"/>
    <s v="861 2nd St, Seattle, WA 98101"/>
    <n v="98101"/>
    <x v="7"/>
    <m/>
    <n v="4"/>
    <n v="150"/>
    <x v="8"/>
    <n v="18"/>
  </r>
  <r>
    <n v="328"/>
    <n v="176870"/>
    <x v="6"/>
    <n v="3"/>
    <n v="2.99"/>
    <d v="2019-04-05T18:38:00"/>
    <x v="17616"/>
    <x v="5"/>
    <x v="17616"/>
    <s v="964 Park St, New York City, NY 10001"/>
    <n v="10001"/>
    <x v="0"/>
    <m/>
    <n v="4"/>
    <n v="8.9700000000000006"/>
    <x v="0"/>
    <n v="18"/>
  </r>
  <r>
    <n v="329"/>
    <n v="176871"/>
    <x v="4"/>
    <n v="1"/>
    <n v="3.84"/>
    <d v="2019-04-29T20:02:00"/>
    <x v="17617"/>
    <x v="0"/>
    <x v="17617"/>
    <s v="489 9th St, Dallas, TX 75001"/>
    <n v="75001"/>
    <x v="4"/>
    <m/>
    <n v="4"/>
    <n v="3.84"/>
    <x v="4"/>
    <n v="20"/>
  </r>
  <r>
    <n v="330"/>
    <n v="176872"/>
    <x v="4"/>
    <n v="1"/>
    <n v="3.84"/>
    <d v="2019-04-15T12:17:00"/>
    <x v="17618"/>
    <x v="0"/>
    <x v="17618"/>
    <s v="678 Madison St, Los Angeles, CA 90001"/>
    <n v="90001"/>
    <x v="1"/>
    <m/>
    <n v="4"/>
    <n v="3.84"/>
    <x v="5"/>
    <n v="12"/>
  </r>
  <r>
    <n v="331"/>
    <n v="176873"/>
    <x v="4"/>
    <n v="1"/>
    <n v="3.84"/>
    <d v="2019-04-06T05:26:00"/>
    <x v="17619"/>
    <x v="6"/>
    <x v="17619"/>
    <s v="532 Spruce St, Los Angeles, CA 90001"/>
    <n v="90001"/>
    <x v="1"/>
    <m/>
    <n v="4"/>
    <n v="3.84"/>
    <x v="5"/>
    <n v="5"/>
  </r>
  <r>
    <n v="332"/>
    <n v="176874"/>
    <x v="6"/>
    <n v="1"/>
    <n v="2.99"/>
    <d v="2019-04-15T11:04:00"/>
    <x v="17620"/>
    <x v="0"/>
    <x v="17620"/>
    <s v="325 Pine St, New York City, NY 10001"/>
    <n v="10001"/>
    <x v="0"/>
    <m/>
    <n v="4"/>
    <n v="2.99"/>
    <x v="0"/>
    <n v="11"/>
  </r>
  <r>
    <n v="333"/>
    <n v="176875"/>
    <x v="17"/>
    <n v="1"/>
    <n v="389.99"/>
    <d v="2019-04-23T19:26:00"/>
    <x v="17621"/>
    <x v="4"/>
    <x v="17621"/>
    <s v="727 Forest St, San Francisco, CA 94016"/>
    <n v="94016"/>
    <x v="1"/>
    <m/>
    <n v="4"/>
    <n v="389.99"/>
    <x v="1"/>
    <n v="19"/>
  </r>
  <r>
    <n v="334"/>
    <n v="176876"/>
    <x v="5"/>
    <n v="1"/>
    <n v="99.99"/>
    <d v="2019-04-23T21:15:00"/>
    <x v="17622"/>
    <x v="4"/>
    <x v="17622"/>
    <s v="263 Hickory St, Boston, MA 02215"/>
    <n v="2215"/>
    <x v="5"/>
    <m/>
    <n v="4"/>
    <n v="99.99"/>
    <x v="6"/>
    <n v="21"/>
  </r>
  <r>
    <n v="335"/>
    <n v="176877"/>
    <x v="8"/>
    <n v="1"/>
    <n v="14.95"/>
    <d v="2019-04-10T15:48:00"/>
    <x v="17623"/>
    <x v="3"/>
    <x v="17623"/>
    <s v="289 4th St, San Francisco, CA 94016"/>
    <n v="94016"/>
    <x v="1"/>
    <m/>
    <n v="4"/>
    <n v="14.95"/>
    <x v="1"/>
    <n v="15"/>
  </r>
  <r>
    <n v="336"/>
    <n v="176878"/>
    <x v="7"/>
    <n v="1"/>
    <n v="999.99"/>
    <d v="2019-04-13T09:15:00"/>
    <x v="17624"/>
    <x v="6"/>
    <x v="17624"/>
    <s v="161 Highland St, San Francisco, CA 94016"/>
    <n v="94016"/>
    <x v="1"/>
    <m/>
    <n v="4"/>
    <n v="999.99"/>
    <x v="1"/>
    <n v="9"/>
  </r>
  <r>
    <n v="337"/>
    <n v="176879"/>
    <x v="16"/>
    <n v="1"/>
    <n v="300"/>
    <d v="2019-04-13T14:15:00"/>
    <x v="17625"/>
    <x v="6"/>
    <x v="17625"/>
    <s v="370 Sunset St, Portland, ME 04101"/>
    <n v="4101"/>
    <x v="6"/>
    <m/>
    <n v="4"/>
    <n v="300"/>
    <x v="3"/>
    <n v="14"/>
  </r>
  <r>
    <n v="338"/>
    <n v="176880"/>
    <x v="3"/>
    <n v="1"/>
    <n v="149.99"/>
    <d v="2019-04-04T08:36:00"/>
    <x v="17626"/>
    <x v="2"/>
    <x v="17626"/>
    <s v="691 River St, New York City, NY 10001"/>
    <n v="10001"/>
    <x v="0"/>
    <m/>
    <n v="4"/>
    <n v="149.99"/>
    <x v="0"/>
    <n v="8"/>
  </r>
  <r>
    <n v="339"/>
    <n v="176881"/>
    <x v="10"/>
    <n v="1"/>
    <n v="11.99"/>
    <d v="2019-04-22T20:59:00"/>
    <x v="17627"/>
    <x v="0"/>
    <x v="17627"/>
    <s v="157 Sunset St, San Francisco, CA 94016"/>
    <n v="94016"/>
    <x v="1"/>
    <m/>
    <n v="4"/>
    <n v="11.99"/>
    <x v="1"/>
    <n v="20"/>
  </r>
  <r>
    <n v="340"/>
    <n v="176882"/>
    <x v="10"/>
    <n v="1"/>
    <n v="11.99"/>
    <d v="2019-04-24T20:16:00"/>
    <x v="17628"/>
    <x v="3"/>
    <x v="17628"/>
    <s v="929 Main St, Boston, MA 02215"/>
    <n v="2215"/>
    <x v="5"/>
    <m/>
    <n v="4"/>
    <n v="11.99"/>
    <x v="6"/>
    <n v="20"/>
  </r>
  <r>
    <n v="341"/>
    <n v="176883"/>
    <x v="10"/>
    <n v="2"/>
    <n v="11.99"/>
    <d v="2019-04-15T09:24:00"/>
    <x v="17629"/>
    <x v="0"/>
    <x v="17629"/>
    <s v="344 Dogwood St, New York City, NY 10001"/>
    <n v="10001"/>
    <x v="0"/>
    <m/>
    <n v="4"/>
    <n v="23.98"/>
    <x v="0"/>
    <n v="9"/>
  </r>
  <r>
    <n v="342"/>
    <n v="176884"/>
    <x v="2"/>
    <n v="1"/>
    <n v="11.95"/>
    <d v="2019-04-11T09:04:00"/>
    <x v="17630"/>
    <x v="2"/>
    <x v="17630"/>
    <s v="813 Highland St, San Francisco, CA 94016"/>
    <n v="94016"/>
    <x v="1"/>
    <m/>
    <n v="4"/>
    <n v="11.95"/>
    <x v="1"/>
    <n v="9"/>
  </r>
  <r>
    <n v="343"/>
    <n v="176885"/>
    <x v="15"/>
    <n v="1"/>
    <n v="379.99"/>
    <d v="2019-04-22T21:26:00"/>
    <x v="17631"/>
    <x v="0"/>
    <x v="17631"/>
    <s v="582 River St, Boston, MA 02215"/>
    <n v="2215"/>
    <x v="5"/>
    <m/>
    <n v="4"/>
    <n v="379.99"/>
    <x v="6"/>
    <n v="21"/>
  </r>
  <r>
    <n v="344"/>
    <n v="176886"/>
    <x v="16"/>
    <n v="1"/>
    <n v="300"/>
    <d v="2019-04-19T20:44:00"/>
    <x v="17632"/>
    <x v="5"/>
    <x v="17632"/>
    <s v="410 8th St, San Francisco, CA 94016"/>
    <n v="94016"/>
    <x v="1"/>
    <m/>
    <n v="4"/>
    <n v="300"/>
    <x v="1"/>
    <n v="20"/>
  </r>
  <r>
    <n v="345"/>
    <n v="176887"/>
    <x v="6"/>
    <n v="1"/>
    <n v="2.99"/>
    <d v="2019-04-01T12:59:00"/>
    <x v="17633"/>
    <x v="0"/>
    <x v="17633"/>
    <s v="591 4th St, Boston, MA 02215"/>
    <n v="2215"/>
    <x v="5"/>
    <m/>
    <n v="4"/>
    <n v="2.99"/>
    <x v="6"/>
    <n v="12"/>
  </r>
  <r>
    <n v="346"/>
    <n v="176888"/>
    <x v="10"/>
    <n v="1"/>
    <n v="11.99"/>
    <d v="2019-04-15T13:57:00"/>
    <x v="17634"/>
    <x v="0"/>
    <x v="17634"/>
    <s v="608 5th St, New York City, NY 10001"/>
    <n v="10001"/>
    <x v="0"/>
    <m/>
    <n v="4"/>
    <n v="11.99"/>
    <x v="0"/>
    <n v="13"/>
  </r>
  <r>
    <n v="347"/>
    <n v="176889"/>
    <x v="6"/>
    <n v="1"/>
    <n v="2.99"/>
    <d v="2019-04-17T21:22:00"/>
    <x v="17635"/>
    <x v="3"/>
    <x v="17635"/>
    <s v="837 Madison St, Boston, MA 02215"/>
    <n v="2215"/>
    <x v="5"/>
    <m/>
    <n v="4"/>
    <n v="2.99"/>
    <x v="6"/>
    <n v="21"/>
  </r>
  <r>
    <n v="348"/>
    <n v="176890"/>
    <x v="2"/>
    <n v="1"/>
    <n v="11.95"/>
    <d v="2019-04-25T17:35:00"/>
    <x v="17636"/>
    <x v="2"/>
    <x v="17636"/>
    <s v="950 8th St, Austin, TX 73301"/>
    <n v="73301"/>
    <x v="4"/>
    <m/>
    <n v="4"/>
    <n v="11.95"/>
    <x v="7"/>
    <n v="17"/>
  </r>
  <r>
    <n v="349"/>
    <n v="176891"/>
    <x v="6"/>
    <n v="1"/>
    <n v="2.99"/>
    <d v="2019-04-07T11:52:00"/>
    <x v="17637"/>
    <x v="1"/>
    <x v="17637"/>
    <s v="323 Ridge St, Portland, OR 97035"/>
    <n v="97035"/>
    <x v="3"/>
    <m/>
    <n v="4"/>
    <n v="2.99"/>
    <x v="3"/>
    <n v="11"/>
  </r>
  <r>
    <n v="350"/>
    <n v="176892"/>
    <x v="6"/>
    <n v="1"/>
    <n v="2.99"/>
    <d v="2019-04-12T22:50:00"/>
    <x v="17638"/>
    <x v="5"/>
    <x v="17638"/>
    <s v="165 Meadow St, Boston, MA 02215"/>
    <n v="2215"/>
    <x v="5"/>
    <m/>
    <n v="4"/>
    <n v="2.99"/>
    <x v="6"/>
    <n v="22"/>
  </r>
  <r>
    <n v="351"/>
    <n v="176893"/>
    <x v="6"/>
    <n v="1"/>
    <n v="2.99"/>
    <d v="2019-04-23T14:01:00"/>
    <x v="17639"/>
    <x v="4"/>
    <x v="17639"/>
    <s v="794 Dogwood St, Seattle, WA 98101"/>
    <n v="98101"/>
    <x v="7"/>
    <m/>
    <n v="4"/>
    <n v="2.99"/>
    <x v="8"/>
    <n v="14"/>
  </r>
  <r>
    <n v="352"/>
    <n v="176894"/>
    <x v="16"/>
    <n v="1"/>
    <n v="300"/>
    <d v="2019-04-13T17:23:00"/>
    <x v="17640"/>
    <x v="6"/>
    <x v="17640"/>
    <s v="589 Park St, San Francisco, CA 94016"/>
    <n v="94016"/>
    <x v="1"/>
    <m/>
    <n v="4"/>
    <n v="300"/>
    <x v="1"/>
    <n v="17"/>
  </r>
  <r>
    <n v="353"/>
    <n v="176895"/>
    <x v="11"/>
    <n v="1"/>
    <n v="150"/>
    <d v="2019-04-24T08:44:00"/>
    <x v="17641"/>
    <x v="3"/>
    <x v="17641"/>
    <s v="286 6th St, Boston, MA 02215"/>
    <n v="2215"/>
    <x v="5"/>
    <m/>
    <n v="4"/>
    <n v="150"/>
    <x v="6"/>
    <n v="8"/>
  </r>
  <r>
    <n v="354"/>
    <n v="176896"/>
    <x v="6"/>
    <n v="2"/>
    <n v="2.99"/>
    <d v="2019-04-24T17:41:00"/>
    <x v="17642"/>
    <x v="3"/>
    <x v="17642"/>
    <s v="77 Johnson St, Dallas, TX 75001"/>
    <n v="75001"/>
    <x v="4"/>
    <m/>
    <n v="4"/>
    <n v="5.98"/>
    <x v="4"/>
    <n v="17"/>
  </r>
  <r>
    <n v="355"/>
    <n v="176897"/>
    <x v="11"/>
    <n v="1"/>
    <n v="150"/>
    <d v="2019-04-02T18:12:00"/>
    <x v="17643"/>
    <x v="4"/>
    <x v="17643"/>
    <s v="941 Walnut St, San Francisco, CA 94016"/>
    <n v="94016"/>
    <x v="1"/>
    <m/>
    <n v="4"/>
    <n v="150"/>
    <x v="1"/>
    <n v="18"/>
  </r>
  <r>
    <n v="357"/>
    <n v="176898"/>
    <x v="11"/>
    <n v="1"/>
    <n v="150"/>
    <d v="2019-04-18T17:05:00"/>
    <x v="17644"/>
    <x v="2"/>
    <x v="17644"/>
    <s v="45 River St, New York City, NY 10001"/>
    <n v="10001"/>
    <x v="0"/>
    <m/>
    <n v="4"/>
    <n v="150"/>
    <x v="0"/>
    <n v="17"/>
  </r>
  <r>
    <n v="358"/>
    <n v="176899"/>
    <x v="8"/>
    <n v="1"/>
    <n v="14.95"/>
    <d v="2019-04-05T18:17:00"/>
    <x v="17645"/>
    <x v="5"/>
    <x v="17645"/>
    <s v="269 South St, San Francisco, CA 94016"/>
    <n v="94016"/>
    <x v="1"/>
    <m/>
    <n v="4"/>
    <n v="14.95"/>
    <x v="1"/>
    <n v="18"/>
  </r>
  <r>
    <n v="359"/>
    <n v="176900"/>
    <x v="5"/>
    <n v="1"/>
    <n v="99.99"/>
    <d v="2019-04-21T06:17:00"/>
    <x v="17646"/>
    <x v="1"/>
    <x v="17646"/>
    <s v="356 North St, Boston, MA 02215"/>
    <n v="2215"/>
    <x v="5"/>
    <m/>
    <n v="4"/>
    <n v="99.99"/>
    <x v="6"/>
    <n v="6"/>
  </r>
  <r>
    <n v="360"/>
    <n v="176901"/>
    <x v="8"/>
    <n v="1"/>
    <n v="14.95"/>
    <d v="2019-04-22T14:37:00"/>
    <x v="17647"/>
    <x v="0"/>
    <x v="17647"/>
    <s v="25 8th St, Atlanta, GA 30301"/>
    <n v="30301"/>
    <x v="2"/>
    <m/>
    <n v="4"/>
    <n v="14.95"/>
    <x v="2"/>
    <n v="14"/>
  </r>
  <r>
    <n v="361"/>
    <n v="176902"/>
    <x v="2"/>
    <n v="1"/>
    <n v="11.95"/>
    <d v="2019-04-11T14:49:00"/>
    <x v="17648"/>
    <x v="2"/>
    <x v="17648"/>
    <s v="166 Dogwood St, Atlanta, GA 30301"/>
    <n v="30301"/>
    <x v="2"/>
    <m/>
    <n v="4"/>
    <n v="11.95"/>
    <x v="2"/>
    <n v="14"/>
  </r>
  <r>
    <n v="362"/>
    <n v="176903"/>
    <x v="13"/>
    <n v="1"/>
    <n v="700"/>
    <d v="2019-04-09T11:10:00"/>
    <x v="17649"/>
    <x v="4"/>
    <x v="17649"/>
    <s v="684 Main St, Boston, MA 02215"/>
    <n v="2215"/>
    <x v="5"/>
    <m/>
    <n v="4"/>
    <n v="700"/>
    <x v="6"/>
    <n v="11"/>
  </r>
  <r>
    <n v="363"/>
    <n v="176904"/>
    <x v="6"/>
    <n v="1"/>
    <n v="2.99"/>
    <d v="2019-04-13T15:44:00"/>
    <x v="17650"/>
    <x v="6"/>
    <x v="17650"/>
    <s v="782 Ridge St, Boston, MA 02215"/>
    <n v="2215"/>
    <x v="5"/>
    <m/>
    <n v="4"/>
    <n v="2.99"/>
    <x v="6"/>
    <n v="15"/>
  </r>
  <r>
    <n v="364"/>
    <n v="176905"/>
    <x v="3"/>
    <n v="1"/>
    <n v="149.99"/>
    <d v="2019-04-12T07:40:00"/>
    <x v="17651"/>
    <x v="5"/>
    <x v="17651"/>
    <s v="92 Spruce St, New York City, NY 10001"/>
    <n v="10001"/>
    <x v="0"/>
    <m/>
    <n v="4"/>
    <n v="149.99"/>
    <x v="0"/>
    <n v="7"/>
  </r>
  <r>
    <n v="365"/>
    <n v="176906"/>
    <x v="3"/>
    <n v="1"/>
    <n v="149.99"/>
    <d v="2019-04-07T20:14:00"/>
    <x v="17652"/>
    <x v="1"/>
    <x v="17652"/>
    <s v="636 Cherry St, Los Angeles, CA 90001"/>
    <n v="90001"/>
    <x v="1"/>
    <m/>
    <n v="4"/>
    <n v="149.99"/>
    <x v="5"/>
    <n v="20"/>
  </r>
  <r>
    <n v="366"/>
    <n v="176907"/>
    <x v="3"/>
    <n v="1"/>
    <n v="149.99"/>
    <d v="2019-04-11T01:43:00"/>
    <x v="17653"/>
    <x v="2"/>
    <x v="17653"/>
    <s v="120 Sunset St, Los Angeles, CA 90001"/>
    <n v="90001"/>
    <x v="1"/>
    <m/>
    <n v="4"/>
    <n v="149.99"/>
    <x v="5"/>
    <n v="1"/>
  </r>
  <r>
    <n v="367"/>
    <n v="176908"/>
    <x v="6"/>
    <n v="1"/>
    <n v="2.99"/>
    <d v="2019-04-25T20:53:00"/>
    <x v="17654"/>
    <x v="2"/>
    <x v="17654"/>
    <s v="802 Maple St, Seattle, WA 98101"/>
    <n v="98101"/>
    <x v="7"/>
    <m/>
    <n v="4"/>
    <n v="2.99"/>
    <x v="8"/>
    <n v="20"/>
  </r>
  <r>
    <n v="368"/>
    <n v="176909"/>
    <x v="10"/>
    <n v="1"/>
    <n v="11.99"/>
    <d v="2019-04-22T09:53:00"/>
    <x v="17655"/>
    <x v="0"/>
    <x v="17655"/>
    <s v="692 Jackson St, Portland, ME 04101"/>
    <n v="4101"/>
    <x v="6"/>
    <m/>
    <n v="4"/>
    <n v="11.99"/>
    <x v="3"/>
    <n v="9"/>
  </r>
  <r>
    <n v="369"/>
    <n v="176910"/>
    <x v="6"/>
    <n v="2"/>
    <n v="2.99"/>
    <d v="2019-04-19T14:46:00"/>
    <x v="17656"/>
    <x v="5"/>
    <x v="17656"/>
    <s v="573 2nd St, Los Angeles, CA 90001"/>
    <n v="90001"/>
    <x v="1"/>
    <m/>
    <n v="4"/>
    <n v="5.98"/>
    <x v="5"/>
    <n v="14"/>
  </r>
  <r>
    <n v="370"/>
    <n v="176911"/>
    <x v="6"/>
    <n v="1"/>
    <n v="2.99"/>
    <d v="2019-04-12T10:29:00"/>
    <x v="17657"/>
    <x v="5"/>
    <x v="17657"/>
    <s v="346 13th St, Los Angeles, CA 90001"/>
    <n v="90001"/>
    <x v="1"/>
    <m/>
    <n v="4"/>
    <n v="2.99"/>
    <x v="5"/>
    <n v="10"/>
  </r>
  <r>
    <n v="371"/>
    <n v="176912"/>
    <x v="11"/>
    <n v="1"/>
    <n v="150"/>
    <d v="2019-04-25T14:33:00"/>
    <x v="17658"/>
    <x v="2"/>
    <x v="17658"/>
    <s v="862 7th St, Seattle, WA 98101"/>
    <n v="98101"/>
    <x v="7"/>
    <m/>
    <n v="4"/>
    <n v="150"/>
    <x v="8"/>
    <n v="14"/>
  </r>
  <r>
    <n v="372"/>
    <n v="176913"/>
    <x v="6"/>
    <n v="1"/>
    <n v="2.99"/>
    <d v="2019-04-20T19:09:00"/>
    <x v="17659"/>
    <x v="6"/>
    <x v="17659"/>
    <s v="340 11th St, Atlanta, GA 30301"/>
    <n v="30301"/>
    <x v="2"/>
    <m/>
    <n v="4"/>
    <n v="2.99"/>
    <x v="2"/>
    <n v="19"/>
  </r>
  <r>
    <n v="373"/>
    <n v="176914"/>
    <x v="8"/>
    <n v="1"/>
    <n v="14.95"/>
    <d v="2019-04-01T15:54:00"/>
    <x v="17660"/>
    <x v="0"/>
    <x v="17660"/>
    <s v="846 Cherry St, San Francisco, CA 94016"/>
    <n v="94016"/>
    <x v="1"/>
    <m/>
    <n v="4"/>
    <n v="14.95"/>
    <x v="1"/>
    <n v="15"/>
  </r>
  <r>
    <n v="374"/>
    <n v="176915"/>
    <x v="6"/>
    <n v="1"/>
    <n v="2.99"/>
    <d v="2019-04-04T19:18:00"/>
    <x v="17661"/>
    <x v="2"/>
    <x v="17661"/>
    <s v="64 Hill St, Dallas, TX 75001"/>
    <n v="75001"/>
    <x v="4"/>
    <m/>
    <n v="4"/>
    <n v="2.99"/>
    <x v="4"/>
    <n v="19"/>
  </r>
  <r>
    <n v="375"/>
    <n v="176916"/>
    <x v="15"/>
    <n v="1"/>
    <n v="379.99"/>
    <d v="2019-04-18T07:45:00"/>
    <x v="17662"/>
    <x v="2"/>
    <x v="17662"/>
    <s v="285 Cedar St, San Francisco, CA 94016"/>
    <n v="94016"/>
    <x v="1"/>
    <m/>
    <n v="4"/>
    <n v="379.99"/>
    <x v="1"/>
    <n v="7"/>
  </r>
  <r>
    <n v="376"/>
    <n v="176917"/>
    <x v="2"/>
    <n v="1"/>
    <n v="11.95"/>
    <d v="2019-04-14T19:50:00"/>
    <x v="17663"/>
    <x v="1"/>
    <x v="17663"/>
    <s v="376 Sunset St, Boston, MA 02215"/>
    <n v="2215"/>
    <x v="5"/>
    <m/>
    <n v="4"/>
    <n v="11.95"/>
    <x v="6"/>
    <n v="19"/>
  </r>
  <r>
    <n v="377"/>
    <n v="176918"/>
    <x v="2"/>
    <n v="1"/>
    <n v="11.95"/>
    <d v="2019-04-10T09:57:00"/>
    <x v="17664"/>
    <x v="3"/>
    <x v="17664"/>
    <s v="398 Elm St, Los Angeles, CA 90001"/>
    <n v="90001"/>
    <x v="1"/>
    <m/>
    <n v="4"/>
    <n v="11.95"/>
    <x v="5"/>
    <n v="9"/>
  </r>
  <r>
    <n v="378"/>
    <n v="176919"/>
    <x v="6"/>
    <n v="1"/>
    <n v="2.99"/>
    <d v="2019-04-29T07:02:00"/>
    <x v="17665"/>
    <x v="0"/>
    <x v="17665"/>
    <s v="240 14th St, Boston, MA 02215"/>
    <n v="2215"/>
    <x v="5"/>
    <m/>
    <n v="4"/>
    <n v="2.99"/>
    <x v="6"/>
    <n v="7"/>
  </r>
  <r>
    <n v="379"/>
    <n v="176920"/>
    <x v="11"/>
    <n v="1"/>
    <n v="150"/>
    <d v="2019-04-30T18:55:00"/>
    <x v="17666"/>
    <x v="4"/>
    <x v="17666"/>
    <s v="117 Lake St, New York City, NY 10001"/>
    <n v="10001"/>
    <x v="0"/>
    <m/>
    <n v="4"/>
    <n v="150"/>
    <x v="0"/>
    <n v="18"/>
  </r>
  <r>
    <n v="380"/>
    <n v="176921"/>
    <x v="8"/>
    <n v="1"/>
    <n v="14.95"/>
    <d v="2019-04-24T17:56:00"/>
    <x v="17667"/>
    <x v="3"/>
    <x v="17667"/>
    <s v="365 Wilson St, San Francisco, CA 94016"/>
    <n v="94016"/>
    <x v="1"/>
    <m/>
    <n v="4"/>
    <n v="14.95"/>
    <x v="1"/>
    <n v="17"/>
  </r>
  <r>
    <n v="381"/>
    <n v="176922"/>
    <x v="5"/>
    <n v="1"/>
    <n v="99.99"/>
    <d v="2019-04-02T21:08:00"/>
    <x v="17668"/>
    <x v="4"/>
    <x v="17668"/>
    <s v="859 Hill St, Los Angeles, CA 90001"/>
    <n v="90001"/>
    <x v="1"/>
    <m/>
    <n v="4"/>
    <n v="99.99"/>
    <x v="5"/>
    <n v="21"/>
  </r>
  <r>
    <n v="382"/>
    <n v="176923"/>
    <x v="1"/>
    <n v="1"/>
    <n v="600"/>
    <d v="2019-04-26T12:48:00"/>
    <x v="17669"/>
    <x v="5"/>
    <x v="17669"/>
    <s v="259 6th St, Los Angeles, CA 90001"/>
    <n v="90001"/>
    <x v="1"/>
    <m/>
    <n v="4"/>
    <n v="600"/>
    <x v="5"/>
    <n v="12"/>
  </r>
  <r>
    <n v="383"/>
    <n v="176924"/>
    <x v="5"/>
    <n v="1"/>
    <n v="99.99"/>
    <d v="2019-04-14T10:32:00"/>
    <x v="17670"/>
    <x v="1"/>
    <x v="17670"/>
    <s v="375 4th St, New York City, NY 10001"/>
    <n v="10001"/>
    <x v="0"/>
    <m/>
    <n v="4"/>
    <n v="99.99"/>
    <x v="0"/>
    <n v="10"/>
  </r>
  <r>
    <n v="384"/>
    <n v="176925"/>
    <x v="8"/>
    <n v="1"/>
    <n v="14.95"/>
    <d v="2019-04-18T15:31:00"/>
    <x v="17671"/>
    <x v="2"/>
    <x v="17671"/>
    <s v="920 Wilson St, New York City, NY 10001"/>
    <n v="10001"/>
    <x v="0"/>
    <m/>
    <n v="4"/>
    <n v="14.95"/>
    <x v="0"/>
    <n v="15"/>
  </r>
  <r>
    <n v="385"/>
    <n v="176926"/>
    <x v="2"/>
    <n v="1"/>
    <n v="11.95"/>
    <d v="2019-04-14T21:17:00"/>
    <x v="17672"/>
    <x v="1"/>
    <x v="17672"/>
    <s v="921 Cedar St, Atlanta, GA 30301"/>
    <n v="30301"/>
    <x v="2"/>
    <m/>
    <n v="4"/>
    <n v="11.95"/>
    <x v="2"/>
    <n v="21"/>
  </r>
  <r>
    <n v="386"/>
    <n v="176927"/>
    <x v="10"/>
    <n v="1"/>
    <n v="11.99"/>
    <d v="2019-04-18T18:40:00"/>
    <x v="17673"/>
    <x v="2"/>
    <x v="17673"/>
    <s v="700 Sunset St, Los Angeles, CA 90001"/>
    <n v="90001"/>
    <x v="1"/>
    <m/>
    <n v="4"/>
    <n v="11.99"/>
    <x v="5"/>
    <n v="18"/>
  </r>
  <r>
    <n v="387"/>
    <n v="176928"/>
    <x v="6"/>
    <n v="1"/>
    <n v="2.99"/>
    <d v="2019-04-08T21:08:00"/>
    <x v="17674"/>
    <x v="0"/>
    <x v="17674"/>
    <s v="203 Hickory St, San Francisco, CA 94016"/>
    <n v="94016"/>
    <x v="1"/>
    <m/>
    <n v="4"/>
    <n v="2.99"/>
    <x v="1"/>
    <n v="21"/>
  </r>
  <r>
    <n v="388"/>
    <n v="176929"/>
    <x v="7"/>
    <n v="1"/>
    <n v="999.99"/>
    <d v="2019-04-11T22:13:00"/>
    <x v="17675"/>
    <x v="2"/>
    <x v="17675"/>
    <s v="743 11th St, Dallas, TX 75001"/>
    <n v="75001"/>
    <x v="4"/>
    <m/>
    <n v="4"/>
    <n v="999.99"/>
    <x v="4"/>
    <n v="22"/>
  </r>
  <r>
    <n v="389"/>
    <n v="176930"/>
    <x v="2"/>
    <n v="1"/>
    <n v="11.95"/>
    <d v="2019-04-15T09:41:00"/>
    <x v="17676"/>
    <x v="0"/>
    <x v="17676"/>
    <s v="161 Center St, Boston, MA 02215"/>
    <n v="2215"/>
    <x v="5"/>
    <m/>
    <n v="4"/>
    <n v="11.95"/>
    <x v="6"/>
    <n v="9"/>
  </r>
  <r>
    <n v="390"/>
    <n v="176931"/>
    <x v="7"/>
    <n v="1"/>
    <n v="999.99"/>
    <d v="2019-04-13T08:47:00"/>
    <x v="17677"/>
    <x v="6"/>
    <x v="17677"/>
    <s v="57 Pine St, New York City, NY 10001"/>
    <n v="10001"/>
    <x v="0"/>
    <m/>
    <n v="4"/>
    <n v="999.99"/>
    <x v="0"/>
    <n v="8"/>
  </r>
  <r>
    <n v="391"/>
    <n v="176932"/>
    <x v="15"/>
    <n v="1"/>
    <n v="379.99"/>
    <d v="2019-04-28T17:02:00"/>
    <x v="17678"/>
    <x v="1"/>
    <x v="17678"/>
    <s v="118 Church St, Seattle, WA 98101"/>
    <n v="98101"/>
    <x v="7"/>
    <m/>
    <n v="4"/>
    <n v="379.99"/>
    <x v="8"/>
    <n v="17"/>
  </r>
  <r>
    <n v="392"/>
    <n v="176933"/>
    <x v="16"/>
    <n v="1"/>
    <n v="300"/>
    <d v="2019-04-24T10:34:00"/>
    <x v="17679"/>
    <x v="3"/>
    <x v="17679"/>
    <s v="698 Spruce St, New York City, NY 10001"/>
    <n v="10001"/>
    <x v="0"/>
    <m/>
    <n v="4"/>
    <n v="300"/>
    <x v="0"/>
    <n v="10"/>
  </r>
  <r>
    <n v="393"/>
    <n v="176934"/>
    <x v="6"/>
    <n v="1"/>
    <n v="2.99"/>
    <d v="2019-04-08T19:44:00"/>
    <x v="17680"/>
    <x v="0"/>
    <x v="17680"/>
    <s v="329 Park St, New York City, NY 10001"/>
    <n v="10001"/>
    <x v="0"/>
    <m/>
    <n v="4"/>
    <n v="2.99"/>
    <x v="0"/>
    <n v="19"/>
  </r>
  <r>
    <n v="394"/>
    <n v="176935"/>
    <x v="6"/>
    <n v="1"/>
    <n v="2.99"/>
    <d v="2019-04-03T21:31:00"/>
    <x v="17681"/>
    <x v="3"/>
    <x v="17681"/>
    <s v="315 1st St, Dallas, TX 75001"/>
    <n v="75001"/>
    <x v="4"/>
    <m/>
    <n v="4"/>
    <n v="2.99"/>
    <x v="4"/>
    <n v="21"/>
  </r>
  <r>
    <n v="395"/>
    <n v="176935"/>
    <x v="3"/>
    <n v="1"/>
    <n v="149.99"/>
    <d v="2019-04-03T21:31:00"/>
    <x v="17681"/>
    <x v="3"/>
    <x v="17681"/>
    <s v="315 1st St, Dallas, TX 75001"/>
    <n v="75001"/>
    <x v="4"/>
    <m/>
    <n v="4"/>
    <n v="149.99"/>
    <x v="4"/>
    <n v="21"/>
  </r>
  <r>
    <n v="396"/>
    <n v="176936"/>
    <x v="11"/>
    <n v="1"/>
    <n v="150"/>
    <d v="2019-04-15T08:36:00"/>
    <x v="17682"/>
    <x v="0"/>
    <x v="17682"/>
    <s v="846 Hickory St, Boston, MA 02215"/>
    <n v="2215"/>
    <x v="5"/>
    <m/>
    <n v="4"/>
    <n v="150"/>
    <x v="6"/>
    <n v="8"/>
  </r>
  <r>
    <n v="397"/>
    <n v="176937"/>
    <x v="9"/>
    <n v="1"/>
    <n v="600"/>
    <d v="2019-04-30T22:04:00"/>
    <x v="17683"/>
    <x v="4"/>
    <x v="17683"/>
    <s v="980 7th St, Los Angeles, CA 90001"/>
    <n v="90001"/>
    <x v="1"/>
    <m/>
    <n v="4"/>
    <n v="600"/>
    <x v="5"/>
    <n v="22"/>
  </r>
  <r>
    <n v="398"/>
    <n v="176938"/>
    <x v="6"/>
    <n v="1"/>
    <n v="2.99"/>
    <d v="2019-04-29T21:08:00"/>
    <x v="17684"/>
    <x v="0"/>
    <x v="17684"/>
    <s v="249 Jefferson St, Los Angeles, CA 90001"/>
    <n v="90001"/>
    <x v="1"/>
    <m/>
    <n v="4"/>
    <n v="2.99"/>
    <x v="5"/>
    <n v="21"/>
  </r>
  <r>
    <n v="399"/>
    <n v="176939"/>
    <x v="6"/>
    <n v="1"/>
    <n v="2.99"/>
    <d v="2019-04-06T12:50:00"/>
    <x v="17685"/>
    <x v="6"/>
    <x v="17685"/>
    <s v="418 12th St, San Francisco, CA 94016"/>
    <n v="94016"/>
    <x v="1"/>
    <m/>
    <n v="4"/>
    <n v="2.99"/>
    <x v="1"/>
    <n v="12"/>
  </r>
  <r>
    <n v="400"/>
    <n v="176940"/>
    <x v="8"/>
    <n v="1"/>
    <n v="14.95"/>
    <d v="2019-04-02T23:59:00"/>
    <x v="17686"/>
    <x v="4"/>
    <x v="17686"/>
    <s v="864 Hickory St, Dallas, TX 75001"/>
    <n v="75001"/>
    <x v="4"/>
    <m/>
    <n v="4"/>
    <n v="14.95"/>
    <x v="4"/>
    <n v="23"/>
  </r>
  <r>
    <n v="401"/>
    <n v="176941"/>
    <x v="17"/>
    <n v="1"/>
    <n v="389.99"/>
    <d v="2019-04-11T18:46:00"/>
    <x v="17687"/>
    <x v="2"/>
    <x v="17687"/>
    <s v="807 14th St, San Francisco, CA 94016"/>
    <n v="94016"/>
    <x v="1"/>
    <m/>
    <n v="4"/>
    <n v="389.99"/>
    <x v="1"/>
    <n v="18"/>
  </r>
  <r>
    <n v="402"/>
    <n v="176942"/>
    <x v="4"/>
    <n v="1"/>
    <n v="3.84"/>
    <d v="2019-04-12T10:02:00"/>
    <x v="17688"/>
    <x v="5"/>
    <x v="17688"/>
    <s v="419 Washington St, Portland, OR 97035"/>
    <n v="97035"/>
    <x v="3"/>
    <m/>
    <n v="4"/>
    <n v="3.84"/>
    <x v="3"/>
    <n v="10"/>
  </r>
  <r>
    <n v="403"/>
    <n v="176943"/>
    <x v="8"/>
    <n v="1"/>
    <n v="14.95"/>
    <d v="2019-04-09T06:50:00"/>
    <x v="17689"/>
    <x v="4"/>
    <x v="17689"/>
    <s v="211 2nd St, San Francisco, CA 94016"/>
    <n v="94016"/>
    <x v="1"/>
    <m/>
    <n v="4"/>
    <n v="14.95"/>
    <x v="1"/>
    <n v="6"/>
  </r>
  <r>
    <n v="404"/>
    <n v="176944"/>
    <x v="5"/>
    <n v="1"/>
    <n v="99.99"/>
    <d v="2019-04-28T06:22:00"/>
    <x v="17690"/>
    <x v="1"/>
    <x v="17690"/>
    <s v="719 West St, Austin, TX 73301"/>
    <n v="73301"/>
    <x v="4"/>
    <m/>
    <n v="4"/>
    <n v="99.99"/>
    <x v="7"/>
    <n v="6"/>
  </r>
  <r>
    <n v="405"/>
    <n v="176945"/>
    <x v="2"/>
    <n v="1"/>
    <n v="11.95"/>
    <d v="2019-04-24T02:17:00"/>
    <x v="17691"/>
    <x v="3"/>
    <x v="17691"/>
    <s v="701 Pine St, Austin, TX 73301"/>
    <n v="73301"/>
    <x v="4"/>
    <m/>
    <n v="4"/>
    <n v="11.95"/>
    <x v="7"/>
    <n v="2"/>
  </r>
  <r>
    <n v="406"/>
    <n v="176946"/>
    <x v="8"/>
    <n v="1"/>
    <n v="14.95"/>
    <d v="2019-04-27T16:36:00"/>
    <x v="17692"/>
    <x v="6"/>
    <x v="17692"/>
    <s v="991 6th St, New York City, NY 10001"/>
    <n v="10001"/>
    <x v="0"/>
    <m/>
    <n v="4"/>
    <n v="14.95"/>
    <x v="0"/>
    <n v="16"/>
  </r>
  <r>
    <n v="407"/>
    <n v="176947"/>
    <x v="4"/>
    <n v="2"/>
    <n v="3.84"/>
    <d v="2019-04-02T18:40:00"/>
    <x v="17693"/>
    <x v="4"/>
    <x v="17693"/>
    <s v="357 Center St, Los Angeles, CA 90001"/>
    <n v="90001"/>
    <x v="1"/>
    <m/>
    <n v="4"/>
    <n v="7.68"/>
    <x v="5"/>
    <n v="18"/>
  </r>
  <r>
    <n v="408"/>
    <n v="176948"/>
    <x v="10"/>
    <n v="1"/>
    <n v="11.99"/>
    <d v="2019-04-26T09:46:00"/>
    <x v="17694"/>
    <x v="5"/>
    <x v="17694"/>
    <s v="761 Highland St, San Francisco, CA 94016"/>
    <n v="94016"/>
    <x v="1"/>
    <m/>
    <n v="4"/>
    <n v="11.99"/>
    <x v="1"/>
    <n v="9"/>
  </r>
  <r>
    <n v="409"/>
    <n v="176949"/>
    <x v="2"/>
    <n v="1"/>
    <n v="11.95"/>
    <d v="2019-04-27T12:54:00"/>
    <x v="17695"/>
    <x v="6"/>
    <x v="17695"/>
    <s v="347 Jackson St, Los Angeles, CA 90001"/>
    <n v="90001"/>
    <x v="1"/>
    <m/>
    <n v="4"/>
    <n v="11.95"/>
    <x v="5"/>
    <n v="12"/>
  </r>
  <r>
    <n v="410"/>
    <n v="176950"/>
    <x v="8"/>
    <n v="1"/>
    <n v="14.95"/>
    <d v="2019-04-04T08:54:00"/>
    <x v="17696"/>
    <x v="2"/>
    <x v="17696"/>
    <s v="929 Johnson St, Dallas, TX 75001"/>
    <n v="75001"/>
    <x v="4"/>
    <m/>
    <n v="4"/>
    <n v="14.95"/>
    <x v="4"/>
    <n v="8"/>
  </r>
  <r>
    <n v="411"/>
    <n v="176951"/>
    <x v="2"/>
    <n v="2"/>
    <n v="11.95"/>
    <d v="2019-04-15T21:57:00"/>
    <x v="17697"/>
    <x v="0"/>
    <x v="17697"/>
    <s v="606 Lakeview St, Boston, MA 02215"/>
    <n v="2215"/>
    <x v="5"/>
    <m/>
    <n v="4"/>
    <n v="23.9"/>
    <x v="6"/>
    <n v="21"/>
  </r>
  <r>
    <n v="412"/>
    <n v="176952"/>
    <x v="6"/>
    <n v="1"/>
    <n v="2.99"/>
    <d v="2019-04-06T18:47:00"/>
    <x v="17698"/>
    <x v="6"/>
    <x v="17698"/>
    <s v="693 5th St, Los Angeles, CA 90001"/>
    <n v="90001"/>
    <x v="1"/>
    <m/>
    <n v="4"/>
    <n v="2.99"/>
    <x v="5"/>
    <n v="18"/>
  </r>
  <r>
    <n v="413"/>
    <n v="176953"/>
    <x v="16"/>
    <n v="1"/>
    <n v="300"/>
    <d v="2019-04-29T13:41:00"/>
    <x v="17699"/>
    <x v="0"/>
    <x v="17699"/>
    <s v="595 West St, Dallas, TX 75001"/>
    <n v="75001"/>
    <x v="4"/>
    <m/>
    <n v="4"/>
    <n v="300"/>
    <x v="4"/>
    <n v="13"/>
  </r>
  <r>
    <n v="414"/>
    <n v="176954"/>
    <x v="5"/>
    <n v="1"/>
    <n v="99.99"/>
    <d v="2019-04-28T14:49:00"/>
    <x v="17700"/>
    <x v="1"/>
    <x v="17700"/>
    <s v="524 Elm St, San Francisco, CA 94016"/>
    <n v="94016"/>
    <x v="1"/>
    <m/>
    <n v="4"/>
    <n v="99.99"/>
    <x v="1"/>
    <n v="14"/>
  </r>
  <r>
    <n v="415"/>
    <n v="176955"/>
    <x v="6"/>
    <n v="1"/>
    <n v="2.99"/>
    <d v="2019-04-02T16:08:00"/>
    <x v="17701"/>
    <x v="4"/>
    <x v="17701"/>
    <s v="169 Church St, San Francisco, CA 94016"/>
    <n v="94016"/>
    <x v="1"/>
    <m/>
    <n v="4"/>
    <n v="2.99"/>
    <x v="1"/>
    <n v="16"/>
  </r>
  <r>
    <n v="416"/>
    <n v="176956"/>
    <x v="4"/>
    <n v="1"/>
    <n v="3.84"/>
    <d v="2019-04-01T21:43:00"/>
    <x v="17702"/>
    <x v="0"/>
    <x v="17702"/>
    <s v="703 5th St, Dallas, TX 75001"/>
    <n v="75001"/>
    <x v="4"/>
    <m/>
    <n v="4"/>
    <n v="3.84"/>
    <x v="4"/>
    <n v="21"/>
  </r>
  <r>
    <n v="417"/>
    <n v="176957"/>
    <x v="9"/>
    <n v="1"/>
    <n v="600"/>
    <d v="2019-04-06T18:22:00"/>
    <x v="17703"/>
    <x v="6"/>
    <x v="17703"/>
    <s v="582 Church St, Boston, MA 02215"/>
    <n v="2215"/>
    <x v="5"/>
    <m/>
    <n v="4"/>
    <n v="600"/>
    <x v="6"/>
    <n v="18"/>
  </r>
  <r>
    <n v="418"/>
    <n v="176958"/>
    <x v="5"/>
    <n v="1"/>
    <n v="99.99"/>
    <d v="2019-04-23T09:26:00"/>
    <x v="17704"/>
    <x v="4"/>
    <x v="17704"/>
    <s v="497 Main St, Boston, MA 02215"/>
    <n v="2215"/>
    <x v="5"/>
    <m/>
    <n v="4"/>
    <n v="99.99"/>
    <x v="6"/>
    <n v="9"/>
  </r>
  <r>
    <n v="419"/>
    <n v="176959"/>
    <x v="10"/>
    <n v="1"/>
    <n v="11.99"/>
    <d v="2019-04-08T18:32:00"/>
    <x v="17705"/>
    <x v="0"/>
    <x v="17705"/>
    <s v="125 Jefferson St, Seattle, WA 98101"/>
    <n v="98101"/>
    <x v="7"/>
    <m/>
    <n v="4"/>
    <n v="11.99"/>
    <x v="8"/>
    <n v="18"/>
  </r>
  <r>
    <n v="420"/>
    <n v="176960"/>
    <x v="5"/>
    <n v="1"/>
    <n v="99.99"/>
    <d v="2019-04-08T14:49:00"/>
    <x v="17706"/>
    <x v="0"/>
    <x v="17706"/>
    <s v="737 West St, Dallas, TX 75001"/>
    <n v="75001"/>
    <x v="4"/>
    <m/>
    <n v="4"/>
    <n v="99.99"/>
    <x v="4"/>
    <n v="14"/>
  </r>
  <r>
    <n v="421"/>
    <n v="176961"/>
    <x v="3"/>
    <n v="1"/>
    <n v="149.99"/>
    <d v="2019-04-16T15:13:00"/>
    <x v="17707"/>
    <x v="4"/>
    <x v="17707"/>
    <s v="357 Willow St, Portland, OR 97035"/>
    <n v="97035"/>
    <x v="3"/>
    <m/>
    <n v="4"/>
    <n v="149.99"/>
    <x v="3"/>
    <n v="15"/>
  </r>
  <r>
    <n v="422"/>
    <n v="176962"/>
    <x v="10"/>
    <n v="1"/>
    <n v="11.99"/>
    <d v="2019-04-07T11:19:00"/>
    <x v="17708"/>
    <x v="1"/>
    <x v="17708"/>
    <s v="710 Church St, San Francisco, CA 94016"/>
    <n v="94016"/>
    <x v="1"/>
    <m/>
    <n v="4"/>
    <n v="11.99"/>
    <x v="1"/>
    <n v="11"/>
  </r>
  <r>
    <n v="423"/>
    <n v="176963"/>
    <x v="6"/>
    <n v="2"/>
    <n v="2.99"/>
    <d v="2019-04-14T13:17:00"/>
    <x v="17709"/>
    <x v="1"/>
    <x v="17709"/>
    <s v="390 Walnut St, Los Angeles, CA 90001"/>
    <n v="90001"/>
    <x v="1"/>
    <m/>
    <n v="4"/>
    <n v="5.98"/>
    <x v="5"/>
    <n v="13"/>
  </r>
  <r>
    <n v="424"/>
    <n v="176964"/>
    <x v="6"/>
    <n v="1"/>
    <n v="2.99"/>
    <d v="2019-04-05T14:43:00"/>
    <x v="17710"/>
    <x v="5"/>
    <x v="17710"/>
    <s v="453 Cedar St, San Francisco, CA 94016"/>
    <n v="94016"/>
    <x v="1"/>
    <m/>
    <n v="4"/>
    <n v="2.99"/>
    <x v="1"/>
    <n v="14"/>
  </r>
  <r>
    <n v="425"/>
    <n v="176965"/>
    <x v="8"/>
    <n v="1"/>
    <n v="14.95"/>
    <d v="2019-04-08T09:00:00"/>
    <x v="17711"/>
    <x v="0"/>
    <x v="17711"/>
    <s v="900 Dogwood St, Boston, MA 02215"/>
    <n v="2215"/>
    <x v="5"/>
    <m/>
    <n v="4"/>
    <n v="14.95"/>
    <x v="6"/>
    <n v="9"/>
  </r>
  <r>
    <n v="426"/>
    <n v="176966"/>
    <x v="5"/>
    <n v="1"/>
    <n v="99.99"/>
    <d v="2019-04-22T23:21:00"/>
    <x v="17712"/>
    <x v="0"/>
    <x v="17712"/>
    <s v="3 Main St, Boston, MA 02215"/>
    <n v="2215"/>
    <x v="5"/>
    <m/>
    <n v="4"/>
    <n v="99.99"/>
    <x v="6"/>
    <n v="23"/>
  </r>
  <r>
    <n v="427"/>
    <n v="176967"/>
    <x v="17"/>
    <n v="1"/>
    <n v="389.99"/>
    <d v="2019-04-13T13:04:00"/>
    <x v="17713"/>
    <x v="6"/>
    <x v="17713"/>
    <s v="275 Lake St, Dallas, TX 75001"/>
    <n v="75001"/>
    <x v="4"/>
    <m/>
    <n v="4"/>
    <n v="389.99"/>
    <x v="4"/>
    <n v="13"/>
  </r>
  <r>
    <n v="428"/>
    <n v="176968"/>
    <x v="5"/>
    <n v="1"/>
    <n v="99.99"/>
    <d v="2019-04-28T08:30:00"/>
    <x v="17714"/>
    <x v="1"/>
    <x v="17714"/>
    <s v="183 2nd St, Atlanta, GA 30301"/>
    <n v="30301"/>
    <x v="2"/>
    <m/>
    <n v="4"/>
    <n v="99.99"/>
    <x v="2"/>
    <n v="8"/>
  </r>
  <r>
    <n v="429"/>
    <n v="176969"/>
    <x v="4"/>
    <n v="1"/>
    <n v="3.84"/>
    <d v="2019-04-05T09:27:00"/>
    <x v="17715"/>
    <x v="5"/>
    <x v="17715"/>
    <s v="346 Wilson St, Portland, OR 97035"/>
    <n v="97035"/>
    <x v="3"/>
    <m/>
    <n v="4"/>
    <n v="3.84"/>
    <x v="3"/>
    <n v="9"/>
  </r>
  <r>
    <n v="430"/>
    <n v="176970"/>
    <x v="5"/>
    <n v="1"/>
    <n v="99.99"/>
    <d v="2019-04-06T19:33:00"/>
    <x v="17716"/>
    <x v="6"/>
    <x v="17716"/>
    <s v="524 7th St, Los Angeles, CA 90001"/>
    <n v="90001"/>
    <x v="1"/>
    <m/>
    <n v="4"/>
    <n v="99.99"/>
    <x v="5"/>
    <n v="19"/>
  </r>
  <r>
    <n v="431"/>
    <n v="176971"/>
    <x v="6"/>
    <n v="1"/>
    <n v="2.99"/>
    <d v="2019-04-05T22:56:00"/>
    <x v="17717"/>
    <x v="5"/>
    <x v="17717"/>
    <s v="166 5th St, New York City, NY 10001"/>
    <n v="10001"/>
    <x v="0"/>
    <m/>
    <n v="4"/>
    <n v="2.99"/>
    <x v="0"/>
    <n v="22"/>
  </r>
  <r>
    <n v="432"/>
    <n v="176972"/>
    <x v="3"/>
    <n v="1"/>
    <n v="149.99"/>
    <d v="2019-04-06T17:36:00"/>
    <x v="17718"/>
    <x v="6"/>
    <x v="17718"/>
    <s v="824 West St, Seattle, WA 98101"/>
    <n v="98101"/>
    <x v="7"/>
    <m/>
    <n v="4"/>
    <n v="149.99"/>
    <x v="8"/>
    <n v="17"/>
  </r>
  <r>
    <n v="433"/>
    <n v="176973"/>
    <x v="10"/>
    <n v="1"/>
    <n v="11.99"/>
    <d v="2019-04-04T21:49:00"/>
    <x v="17719"/>
    <x v="2"/>
    <x v="17719"/>
    <s v="748 Madison St, Los Angeles, CA 90001"/>
    <n v="90001"/>
    <x v="1"/>
    <m/>
    <n v="4"/>
    <n v="11.99"/>
    <x v="5"/>
    <n v="21"/>
  </r>
  <r>
    <n v="434"/>
    <n v="176974"/>
    <x v="7"/>
    <n v="1"/>
    <n v="999.99"/>
    <d v="2019-04-05T22:51:00"/>
    <x v="17720"/>
    <x v="5"/>
    <x v="17720"/>
    <s v="789 Center St, Seattle, WA 98101"/>
    <n v="98101"/>
    <x v="7"/>
    <m/>
    <n v="4"/>
    <n v="999.99"/>
    <x v="8"/>
    <n v="22"/>
  </r>
  <r>
    <n v="435"/>
    <n v="176975"/>
    <x v="2"/>
    <n v="1"/>
    <n v="11.95"/>
    <d v="2019-04-23T15:46:00"/>
    <x v="17721"/>
    <x v="4"/>
    <x v="17721"/>
    <s v="28 13th St, San Francisco, CA 94016"/>
    <n v="94016"/>
    <x v="1"/>
    <m/>
    <n v="4"/>
    <n v="11.95"/>
    <x v="1"/>
    <n v="15"/>
  </r>
  <r>
    <n v="436"/>
    <n v="176975"/>
    <x v="6"/>
    <n v="1"/>
    <n v="2.99"/>
    <d v="2019-04-23T15:46:00"/>
    <x v="17721"/>
    <x v="4"/>
    <x v="17721"/>
    <s v="28 13th St, San Francisco, CA 94016"/>
    <n v="94016"/>
    <x v="1"/>
    <m/>
    <n v="4"/>
    <n v="2.99"/>
    <x v="1"/>
    <n v="15"/>
  </r>
  <r>
    <n v="437"/>
    <n v="176976"/>
    <x v="3"/>
    <n v="1"/>
    <n v="149.99"/>
    <d v="2019-04-18T05:42:00"/>
    <x v="17722"/>
    <x v="2"/>
    <x v="17722"/>
    <s v="260 Pine St, Los Angeles, CA 90001"/>
    <n v="90001"/>
    <x v="1"/>
    <m/>
    <n v="4"/>
    <n v="149.99"/>
    <x v="5"/>
    <n v="5"/>
  </r>
  <r>
    <n v="438"/>
    <n v="176977"/>
    <x v="5"/>
    <n v="1"/>
    <n v="99.99"/>
    <d v="2019-04-06T13:57:00"/>
    <x v="17723"/>
    <x v="6"/>
    <x v="17723"/>
    <s v="808 Ridge St, Portland, OR 97035"/>
    <n v="97035"/>
    <x v="3"/>
    <m/>
    <n v="4"/>
    <n v="99.99"/>
    <x v="3"/>
    <n v="13"/>
  </r>
  <r>
    <n v="439"/>
    <n v="176978"/>
    <x v="11"/>
    <n v="1"/>
    <n v="150"/>
    <d v="2019-05-01T03:29:00"/>
    <x v="17724"/>
    <x v="3"/>
    <x v="17724"/>
    <s v="589 Lake St, Portland, OR 97035"/>
    <n v="97035"/>
    <x v="3"/>
    <m/>
    <n v="5"/>
    <n v="150"/>
    <x v="3"/>
    <n v="3"/>
  </r>
  <r>
    <n v="440"/>
    <n v="176979"/>
    <x v="6"/>
    <n v="2"/>
    <n v="2.99"/>
    <d v="2019-04-28T17:53:00"/>
    <x v="17725"/>
    <x v="1"/>
    <x v="17725"/>
    <s v="315 9th St, New York City, NY 10001"/>
    <n v="10001"/>
    <x v="0"/>
    <m/>
    <n v="4"/>
    <n v="5.98"/>
    <x v="0"/>
    <n v="17"/>
  </r>
  <r>
    <n v="441"/>
    <n v="176980"/>
    <x v="5"/>
    <n v="1"/>
    <n v="99.99"/>
    <d v="2019-04-02T11:20:00"/>
    <x v="17726"/>
    <x v="4"/>
    <x v="17726"/>
    <s v="456 10th St, Seattle, WA 98101"/>
    <n v="98101"/>
    <x v="7"/>
    <m/>
    <n v="4"/>
    <n v="99.99"/>
    <x v="8"/>
    <n v="11"/>
  </r>
  <r>
    <n v="442"/>
    <n v="176981"/>
    <x v="9"/>
    <n v="1"/>
    <n v="600"/>
    <d v="2019-04-01T11:29:00"/>
    <x v="17727"/>
    <x v="0"/>
    <x v="17727"/>
    <s v="924 11th St, San Francisco, CA 94016"/>
    <n v="94016"/>
    <x v="1"/>
    <m/>
    <n v="4"/>
    <n v="600"/>
    <x v="1"/>
    <n v="11"/>
  </r>
  <r>
    <n v="443"/>
    <n v="176982"/>
    <x v="13"/>
    <n v="1"/>
    <n v="700"/>
    <d v="2019-04-14T13:53:00"/>
    <x v="17728"/>
    <x v="1"/>
    <x v="17728"/>
    <s v="237 Lake St, Los Angeles, CA 90001"/>
    <n v="90001"/>
    <x v="1"/>
    <m/>
    <n v="4"/>
    <n v="700"/>
    <x v="5"/>
    <n v="13"/>
  </r>
  <r>
    <n v="444"/>
    <n v="176983"/>
    <x v="6"/>
    <n v="2"/>
    <n v="2.99"/>
    <d v="2019-04-23T10:18:00"/>
    <x v="17729"/>
    <x v="4"/>
    <x v="17729"/>
    <s v="769 11th St, Boston, MA 02215"/>
    <n v="2215"/>
    <x v="5"/>
    <m/>
    <n v="4"/>
    <n v="5.98"/>
    <x v="6"/>
    <n v="10"/>
  </r>
  <r>
    <n v="445"/>
    <n v="176984"/>
    <x v="11"/>
    <n v="1"/>
    <n v="150"/>
    <d v="2019-04-22T19:39:00"/>
    <x v="17730"/>
    <x v="0"/>
    <x v="17730"/>
    <s v="77 Lake St, Portland, OR 97035"/>
    <n v="97035"/>
    <x v="3"/>
    <m/>
    <n v="4"/>
    <n v="150"/>
    <x v="3"/>
    <n v="19"/>
  </r>
  <r>
    <n v="446"/>
    <n v="176985"/>
    <x v="2"/>
    <n v="1"/>
    <n v="11.95"/>
    <d v="2019-04-15T11:52:00"/>
    <x v="17731"/>
    <x v="0"/>
    <x v="17731"/>
    <s v="859 7th St, New York City, NY 10001"/>
    <n v="10001"/>
    <x v="0"/>
    <m/>
    <n v="4"/>
    <n v="11.95"/>
    <x v="0"/>
    <n v="11"/>
  </r>
  <r>
    <n v="447"/>
    <n v="176986"/>
    <x v="11"/>
    <n v="1"/>
    <n v="150"/>
    <d v="2019-04-12T14:45:00"/>
    <x v="17732"/>
    <x v="5"/>
    <x v="17732"/>
    <s v="623 Lakeview St, Los Angeles, CA 90001"/>
    <n v="90001"/>
    <x v="1"/>
    <m/>
    <n v="4"/>
    <n v="150"/>
    <x v="5"/>
    <n v="14"/>
  </r>
  <r>
    <n v="448"/>
    <n v="176987"/>
    <x v="6"/>
    <n v="1"/>
    <n v="2.99"/>
    <d v="2019-04-22T09:28:00"/>
    <x v="17733"/>
    <x v="0"/>
    <x v="17733"/>
    <s v="87 Spruce St, San Francisco, CA 94016"/>
    <n v="94016"/>
    <x v="1"/>
    <m/>
    <n v="4"/>
    <n v="2.99"/>
    <x v="1"/>
    <n v="9"/>
  </r>
  <r>
    <n v="449"/>
    <n v="176988"/>
    <x v="8"/>
    <n v="1"/>
    <n v="14.95"/>
    <d v="2019-04-30T23:02:00"/>
    <x v="17734"/>
    <x v="4"/>
    <x v="17734"/>
    <s v="251 South St, Boston, MA 02215"/>
    <n v="2215"/>
    <x v="5"/>
    <m/>
    <n v="4"/>
    <n v="14.95"/>
    <x v="6"/>
    <n v="23"/>
  </r>
  <r>
    <n v="450"/>
    <n v="176989"/>
    <x v="9"/>
    <n v="1"/>
    <n v="600"/>
    <d v="2019-04-09T13:43:00"/>
    <x v="17735"/>
    <x v="4"/>
    <x v="17735"/>
    <s v="346 9th St, Los Angeles, CA 90001"/>
    <n v="90001"/>
    <x v="1"/>
    <m/>
    <n v="4"/>
    <n v="600"/>
    <x v="5"/>
    <n v="13"/>
  </r>
  <r>
    <n v="451"/>
    <n v="176989"/>
    <x v="2"/>
    <n v="1"/>
    <n v="11.95"/>
    <d v="2019-04-09T13:43:00"/>
    <x v="17735"/>
    <x v="4"/>
    <x v="17735"/>
    <s v="346 9th St, Los Angeles, CA 90001"/>
    <n v="90001"/>
    <x v="1"/>
    <m/>
    <n v="4"/>
    <n v="11.95"/>
    <x v="5"/>
    <n v="13"/>
  </r>
  <r>
    <n v="452"/>
    <n v="176990"/>
    <x v="3"/>
    <n v="1"/>
    <n v="149.99"/>
    <d v="2019-04-07T00:15:00"/>
    <x v="17736"/>
    <x v="1"/>
    <x v="17736"/>
    <s v="322 2nd St, San Francisco, CA 94016"/>
    <n v="94016"/>
    <x v="1"/>
    <m/>
    <n v="4"/>
    <n v="149.99"/>
    <x v="1"/>
    <n v="0"/>
  </r>
  <r>
    <n v="453"/>
    <n v="176991"/>
    <x v="5"/>
    <n v="1"/>
    <n v="99.99"/>
    <d v="2019-04-15T01:49:00"/>
    <x v="17737"/>
    <x v="0"/>
    <x v="17737"/>
    <s v="338 2nd St, San Francisco, CA 94016"/>
    <n v="94016"/>
    <x v="1"/>
    <m/>
    <n v="4"/>
    <n v="99.99"/>
    <x v="1"/>
    <n v="1"/>
  </r>
  <r>
    <n v="454"/>
    <n v="176992"/>
    <x v="6"/>
    <n v="2"/>
    <n v="2.99"/>
    <d v="2019-04-15T12:22:00"/>
    <x v="17738"/>
    <x v="0"/>
    <x v="17738"/>
    <s v="927 5th St, New York City, NY 10001"/>
    <n v="10001"/>
    <x v="0"/>
    <m/>
    <n v="4"/>
    <n v="5.98"/>
    <x v="0"/>
    <n v="12"/>
  </r>
  <r>
    <n v="455"/>
    <n v="176993"/>
    <x v="13"/>
    <n v="1"/>
    <n v="700"/>
    <d v="2019-04-07T09:43:00"/>
    <x v="17739"/>
    <x v="1"/>
    <x v="17739"/>
    <s v="28 South St, Los Angeles, CA 90001"/>
    <n v="90001"/>
    <x v="1"/>
    <m/>
    <n v="4"/>
    <n v="700"/>
    <x v="5"/>
    <n v="9"/>
  </r>
  <r>
    <n v="456"/>
    <n v="176993"/>
    <x v="10"/>
    <n v="1"/>
    <n v="11.99"/>
    <d v="2019-04-07T09:43:00"/>
    <x v="17739"/>
    <x v="1"/>
    <x v="17739"/>
    <s v="28 South St, Los Angeles, CA 90001"/>
    <n v="90001"/>
    <x v="1"/>
    <m/>
    <n v="4"/>
    <n v="11.99"/>
    <x v="5"/>
    <n v="9"/>
  </r>
  <r>
    <n v="457"/>
    <n v="176994"/>
    <x v="9"/>
    <n v="1"/>
    <n v="600"/>
    <d v="2019-04-15T12:39:00"/>
    <x v="17740"/>
    <x v="0"/>
    <x v="17740"/>
    <s v="628 12th St, Los Angeles, CA 90001"/>
    <n v="90001"/>
    <x v="1"/>
    <m/>
    <n v="4"/>
    <n v="600"/>
    <x v="5"/>
    <n v="12"/>
  </r>
  <r>
    <n v="458"/>
    <n v="176995"/>
    <x v="4"/>
    <n v="2"/>
    <n v="3.84"/>
    <d v="2019-04-20T23:12:00"/>
    <x v="17741"/>
    <x v="6"/>
    <x v="17741"/>
    <s v="964 8th St, San Francisco, CA 94016"/>
    <n v="94016"/>
    <x v="1"/>
    <m/>
    <n v="4"/>
    <n v="7.68"/>
    <x v="1"/>
    <n v="23"/>
  </r>
  <r>
    <n v="459"/>
    <n v="176996"/>
    <x v="10"/>
    <n v="1"/>
    <n v="11.99"/>
    <d v="2019-04-23T13:57:00"/>
    <x v="17742"/>
    <x v="4"/>
    <x v="17742"/>
    <s v="57 Wilson St, Atlanta, GA 30301"/>
    <n v="30301"/>
    <x v="2"/>
    <m/>
    <n v="4"/>
    <n v="11.99"/>
    <x v="2"/>
    <n v="13"/>
  </r>
  <r>
    <n v="460"/>
    <n v="176997"/>
    <x v="4"/>
    <n v="1"/>
    <n v="3.84"/>
    <d v="2019-04-25T16:57:00"/>
    <x v="17743"/>
    <x v="2"/>
    <x v="17743"/>
    <s v="354 14th St, New York City, NY 10001"/>
    <n v="10001"/>
    <x v="0"/>
    <m/>
    <n v="4"/>
    <n v="3.84"/>
    <x v="0"/>
    <n v="16"/>
  </r>
  <r>
    <n v="461"/>
    <n v="176998"/>
    <x v="5"/>
    <n v="1"/>
    <n v="99.99"/>
    <d v="2019-04-12T12:54:00"/>
    <x v="17744"/>
    <x v="5"/>
    <x v="17744"/>
    <s v="481 Maple St, San Francisco, CA 94016"/>
    <n v="94016"/>
    <x v="1"/>
    <m/>
    <n v="4"/>
    <n v="99.99"/>
    <x v="1"/>
    <n v="12"/>
  </r>
  <r>
    <n v="462"/>
    <n v="176999"/>
    <x v="8"/>
    <n v="1"/>
    <n v="14.95"/>
    <d v="2019-04-28T11:19:00"/>
    <x v="17745"/>
    <x v="1"/>
    <x v="17745"/>
    <s v="192 7th St, Seattle, WA 98101"/>
    <n v="98101"/>
    <x v="7"/>
    <m/>
    <n v="4"/>
    <n v="14.95"/>
    <x v="8"/>
    <n v="11"/>
  </r>
  <r>
    <n v="463"/>
    <n v="177000"/>
    <x v="2"/>
    <n v="1"/>
    <n v="11.95"/>
    <d v="2019-04-26T16:08:00"/>
    <x v="17746"/>
    <x v="5"/>
    <x v="17746"/>
    <s v="936 9th St, Los Angeles, CA 90001"/>
    <n v="90001"/>
    <x v="1"/>
    <m/>
    <n v="4"/>
    <n v="11.95"/>
    <x v="5"/>
    <n v="16"/>
  </r>
  <r>
    <n v="464"/>
    <n v="177001"/>
    <x v="10"/>
    <n v="1"/>
    <n v="11.99"/>
    <d v="2019-04-17T09:49:00"/>
    <x v="17747"/>
    <x v="3"/>
    <x v="17747"/>
    <s v="958 Walnut St, Los Angeles, CA 90001"/>
    <n v="90001"/>
    <x v="1"/>
    <m/>
    <n v="4"/>
    <n v="11.99"/>
    <x v="5"/>
    <n v="9"/>
  </r>
  <r>
    <n v="465"/>
    <n v="177002"/>
    <x v="2"/>
    <n v="1"/>
    <n v="11.95"/>
    <d v="2019-04-15T10:38:00"/>
    <x v="17748"/>
    <x v="0"/>
    <x v="17748"/>
    <s v="965 Elm St, San Francisco, CA 94016"/>
    <n v="94016"/>
    <x v="1"/>
    <m/>
    <n v="4"/>
    <n v="11.95"/>
    <x v="1"/>
    <n v="10"/>
  </r>
  <r>
    <n v="466"/>
    <n v="177003"/>
    <x v="2"/>
    <n v="1"/>
    <n v="11.95"/>
    <d v="2019-04-13T16:09:00"/>
    <x v="17749"/>
    <x v="6"/>
    <x v="17749"/>
    <s v="903 Wilson St, San Francisco, CA 94016"/>
    <n v="94016"/>
    <x v="1"/>
    <m/>
    <n v="4"/>
    <n v="11.95"/>
    <x v="1"/>
    <n v="16"/>
  </r>
  <r>
    <n v="467"/>
    <n v="177004"/>
    <x v="6"/>
    <n v="1"/>
    <n v="2.99"/>
    <d v="2019-04-24T17:43:00"/>
    <x v="17750"/>
    <x v="3"/>
    <x v="17750"/>
    <s v="781 Wilson St, Los Angeles, CA 90001"/>
    <n v="90001"/>
    <x v="1"/>
    <m/>
    <n v="4"/>
    <n v="2.99"/>
    <x v="5"/>
    <n v="17"/>
  </r>
  <r>
    <n v="468"/>
    <n v="177005"/>
    <x v="8"/>
    <n v="1"/>
    <n v="14.95"/>
    <d v="2019-04-28T11:38:00"/>
    <x v="17751"/>
    <x v="1"/>
    <x v="17751"/>
    <s v="375 Jefferson St, Los Angeles, CA 90001"/>
    <n v="90001"/>
    <x v="1"/>
    <m/>
    <n v="4"/>
    <n v="14.95"/>
    <x v="5"/>
    <n v="11"/>
  </r>
  <r>
    <n v="469"/>
    <n v="177006"/>
    <x v="15"/>
    <n v="1"/>
    <n v="379.99"/>
    <d v="2019-04-02T16:42:00"/>
    <x v="17752"/>
    <x v="4"/>
    <x v="17752"/>
    <s v="776 Spruce St, Austin, TX 73301"/>
    <n v="73301"/>
    <x v="4"/>
    <m/>
    <n v="4"/>
    <n v="379.99"/>
    <x v="7"/>
    <n v="16"/>
  </r>
  <r>
    <n v="470"/>
    <n v="177007"/>
    <x v="6"/>
    <n v="1"/>
    <n v="2.99"/>
    <d v="2019-04-18T13:10:00"/>
    <x v="17753"/>
    <x v="2"/>
    <x v="17753"/>
    <s v="806 Willow St, Boston, MA 02215"/>
    <n v="2215"/>
    <x v="5"/>
    <m/>
    <n v="4"/>
    <n v="2.99"/>
    <x v="6"/>
    <n v="13"/>
  </r>
  <r>
    <n v="471"/>
    <n v="177008"/>
    <x v="11"/>
    <n v="1"/>
    <n v="150"/>
    <d v="2019-04-05T21:19:00"/>
    <x v="17754"/>
    <x v="5"/>
    <x v="17754"/>
    <s v="899 7th St, Dallas, TX 75001"/>
    <n v="75001"/>
    <x v="4"/>
    <m/>
    <n v="4"/>
    <n v="150"/>
    <x v="4"/>
    <n v="21"/>
  </r>
  <r>
    <n v="472"/>
    <n v="177009"/>
    <x v="4"/>
    <n v="1"/>
    <n v="3.84"/>
    <d v="2019-04-24T11:08:00"/>
    <x v="17755"/>
    <x v="3"/>
    <x v="17755"/>
    <s v="623 5th St, Los Angeles, CA 90001"/>
    <n v="90001"/>
    <x v="1"/>
    <m/>
    <n v="4"/>
    <n v="3.84"/>
    <x v="5"/>
    <n v="11"/>
  </r>
  <r>
    <n v="473"/>
    <n v="177010"/>
    <x v="11"/>
    <n v="1"/>
    <n v="150"/>
    <d v="2019-04-28T13:42:00"/>
    <x v="17756"/>
    <x v="1"/>
    <x v="17756"/>
    <s v="885 Jefferson St, Dallas, TX 75001"/>
    <n v="75001"/>
    <x v="4"/>
    <m/>
    <n v="4"/>
    <n v="150"/>
    <x v="4"/>
    <n v="13"/>
  </r>
  <r>
    <n v="474"/>
    <n v="177011"/>
    <x v="10"/>
    <n v="2"/>
    <n v="11.99"/>
    <d v="2019-04-11T11:18:00"/>
    <x v="17757"/>
    <x v="2"/>
    <x v="17757"/>
    <s v="742 Maple St, Dallas, TX 75001"/>
    <n v="75001"/>
    <x v="4"/>
    <m/>
    <n v="4"/>
    <n v="23.98"/>
    <x v="4"/>
    <n v="11"/>
  </r>
  <r>
    <n v="475"/>
    <n v="177012"/>
    <x v="8"/>
    <n v="3"/>
    <n v="14.95"/>
    <d v="2019-04-29T14:05:00"/>
    <x v="17758"/>
    <x v="0"/>
    <x v="17758"/>
    <s v="987 9th St, New York City, NY 10001"/>
    <n v="10001"/>
    <x v="0"/>
    <m/>
    <n v="4"/>
    <n v="44.849999999999994"/>
    <x v="0"/>
    <n v="14"/>
  </r>
  <r>
    <n v="476"/>
    <n v="177013"/>
    <x v="6"/>
    <n v="1"/>
    <n v="2.99"/>
    <d v="2019-04-18T18:52:00"/>
    <x v="17759"/>
    <x v="2"/>
    <x v="17759"/>
    <s v="398 Pine St, Los Angeles, CA 90001"/>
    <n v="90001"/>
    <x v="1"/>
    <m/>
    <n v="4"/>
    <n v="2.99"/>
    <x v="5"/>
    <n v="18"/>
  </r>
  <r>
    <n v="477"/>
    <n v="177014"/>
    <x v="8"/>
    <n v="1"/>
    <n v="14.95"/>
    <d v="2019-04-17T07:41:00"/>
    <x v="17760"/>
    <x v="3"/>
    <x v="17760"/>
    <s v="918 Maple St, Dallas, TX 75001"/>
    <n v="75001"/>
    <x v="4"/>
    <m/>
    <n v="4"/>
    <n v="14.95"/>
    <x v="4"/>
    <n v="7"/>
  </r>
  <r>
    <n v="478"/>
    <n v="177015"/>
    <x v="8"/>
    <n v="1"/>
    <n v="14.95"/>
    <d v="2019-04-26T13:55:00"/>
    <x v="17761"/>
    <x v="5"/>
    <x v="17761"/>
    <s v="61 7th St, New York City, NY 10001"/>
    <n v="10001"/>
    <x v="0"/>
    <m/>
    <n v="4"/>
    <n v="14.95"/>
    <x v="0"/>
    <n v="13"/>
  </r>
  <r>
    <n v="479"/>
    <n v="177016"/>
    <x v="2"/>
    <n v="1"/>
    <n v="11.95"/>
    <d v="2019-04-23T17:05:00"/>
    <x v="17762"/>
    <x v="4"/>
    <x v="17762"/>
    <s v="277 Johnson St, Seattle, WA 98101"/>
    <n v="98101"/>
    <x v="7"/>
    <m/>
    <n v="4"/>
    <n v="11.95"/>
    <x v="8"/>
    <n v="17"/>
  </r>
  <r>
    <n v="480"/>
    <n v="177017"/>
    <x v="6"/>
    <n v="5"/>
    <n v="2.99"/>
    <d v="2019-04-16T00:04:00"/>
    <x v="17763"/>
    <x v="4"/>
    <x v="17763"/>
    <s v="713 Sunset St, New York City, NY 10001"/>
    <n v="10001"/>
    <x v="0"/>
    <m/>
    <n v="4"/>
    <n v="14.950000000000001"/>
    <x v="0"/>
    <n v="0"/>
  </r>
  <r>
    <n v="481"/>
    <n v="177018"/>
    <x v="2"/>
    <n v="1"/>
    <n v="11.95"/>
    <d v="2019-04-25T07:35:00"/>
    <x v="17764"/>
    <x v="2"/>
    <x v="17764"/>
    <s v="412 Church St, New York City, NY 10001"/>
    <n v="10001"/>
    <x v="0"/>
    <m/>
    <n v="4"/>
    <n v="11.95"/>
    <x v="0"/>
    <n v="7"/>
  </r>
  <r>
    <n v="482"/>
    <n v="177019"/>
    <x v="2"/>
    <n v="1"/>
    <n v="11.95"/>
    <d v="2019-04-20T15:44:00"/>
    <x v="17765"/>
    <x v="6"/>
    <x v="17765"/>
    <s v="2 4th St, San Francisco, CA 94016"/>
    <n v="94016"/>
    <x v="1"/>
    <m/>
    <n v="4"/>
    <n v="11.95"/>
    <x v="1"/>
    <n v="15"/>
  </r>
  <r>
    <n v="483"/>
    <n v="177020"/>
    <x v="0"/>
    <n v="1"/>
    <n v="1700"/>
    <d v="2019-04-16T22:31:00"/>
    <x v="17766"/>
    <x v="4"/>
    <x v="17766"/>
    <s v="606 Walnut St, Seattle, WA 98101"/>
    <n v="98101"/>
    <x v="7"/>
    <m/>
    <n v="4"/>
    <n v="1700"/>
    <x v="8"/>
    <n v="22"/>
  </r>
  <r>
    <n v="484"/>
    <n v="177021"/>
    <x v="5"/>
    <n v="1"/>
    <n v="99.99"/>
    <d v="2019-04-08T21:52:00"/>
    <x v="17767"/>
    <x v="0"/>
    <x v="17767"/>
    <s v="542 Cedar St, San Francisco, CA 94016"/>
    <n v="94016"/>
    <x v="1"/>
    <m/>
    <n v="4"/>
    <n v="99.99"/>
    <x v="1"/>
    <n v="21"/>
  </r>
  <r>
    <n v="485"/>
    <n v="177022"/>
    <x v="13"/>
    <n v="1"/>
    <n v="700"/>
    <d v="2019-04-17T18:14:00"/>
    <x v="17768"/>
    <x v="3"/>
    <x v="17768"/>
    <s v="216 Chestnut St, Los Angeles, CA 90001"/>
    <n v="90001"/>
    <x v="1"/>
    <m/>
    <n v="4"/>
    <n v="700"/>
    <x v="5"/>
    <n v="18"/>
  </r>
  <r>
    <n v="486"/>
    <n v="177022"/>
    <x v="10"/>
    <n v="1"/>
    <n v="11.99"/>
    <d v="2019-04-17T18:14:00"/>
    <x v="17768"/>
    <x v="3"/>
    <x v="17768"/>
    <s v="216 Chestnut St, Los Angeles, CA 90001"/>
    <n v="90001"/>
    <x v="1"/>
    <m/>
    <n v="4"/>
    <n v="11.99"/>
    <x v="5"/>
    <n v="18"/>
  </r>
  <r>
    <n v="487"/>
    <n v="177023"/>
    <x v="6"/>
    <n v="1"/>
    <n v="2.99"/>
    <d v="2019-04-23T20:40:00"/>
    <x v="17769"/>
    <x v="4"/>
    <x v="17769"/>
    <s v="320 Adams St, New York City, NY 10001"/>
    <n v="10001"/>
    <x v="0"/>
    <m/>
    <n v="4"/>
    <n v="2.99"/>
    <x v="0"/>
    <n v="20"/>
  </r>
  <r>
    <n v="488"/>
    <n v="177024"/>
    <x v="5"/>
    <n v="1"/>
    <n v="99.99"/>
    <d v="2019-04-27T15:00:00"/>
    <x v="17770"/>
    <x v="6"/>
    <x v="17770"/>
    <s v="565 Madison St, Los Angeles, CA 90001"/>
    <n v="90001"/>
    <x v="1"/>
    <m/>
    <n v="4"/>
    <n v="99.99"/>
    <x v="5"/>
    <n v="15"/>
  </r>
  <r>
    <n v="489"/>
    <n v="177025"/>
    <x v="3"/>
    <n v="1"/>
    <n v="149.99"/>
    <d v="2019-04-06T14:42:00"/>
    <x v="17771"/>
    <x v="6"/>
    <x v="17771"/>
    <s v="708 Cedar St, San Francisco, CA 94016"/>
    <n v="94016"/>
    <x v="1"/>
    <m/>
    <n v="4"/>
    <n v="149.99"/>
    <x v="1"/>
    <n v="14"/>
  </r>
  <r>
    <n v="490"/>
    <n v="177026"/>
    <x v="15"/>
    <n v="1"/>
    <n v="379.99"/>
    <d v="2019-04-11T22:15:00"/>
    <x v="17772"/>
    <x v="2"/>
    <x v="17772"/>
    <s v="892 5th St, Austin, TX 73301"/>
    <n v="73301"/>
    <x v="4"/>
    <m/>
    <n v="4"/>
    <n v="379.99"/>
    <x v="7"/>
    <n v="22"/>
  </r>
  <r>
    <n v="491"/>
    <n v="177027"/>
    <x v="2"/>
    <n v="1"/>
    <n v="11.95"/>
    <d v="2019-04-24T09:12:00"/>
    <x v="17773"/>
    <x v="3"/>
    <x v="17773"/>
    <s v="472 Pine St, San Francisco, CA 94016"/>
    <n v="94016"/>
    <x v="1"/>
    <m/>
    <n v="4"/>
    <n v="11.95"/>
    <x v="1"/>
    <n v="9"/>
  </r>
  <r>
    <n v="492"/>
    <n v="177028"/>
    <x v="5"/>
    <n v="1"/>
    <n v="99.99"/>
    <d v="2019-04-04T12:58:00"/>
    <x v="17774"/>
    <x v="2"/>
    <x v="17774"/>
    <s v="456 Jefferson St, Atlanta, GA 30301"/>
    <n v="30301"/>
    <x v="2"/>
    <m/>
    <n v="4"/>
    <n v="99.99"/>
    <x v="2"/>
    <n v="12"/>
  </r>
  <r>
    <n v="493"/>
    <n v="177029"/>
    <x v="10"/>
    <n v="1"/>
    <n v="11.99"/>
    <d v="2019-04-29T11:23:00"/>
    <x v="17775"/>
    <x v="0"/>
    <x v="17775"/>
    <s v="404 Church St, Boston, MA 02215"/>
    <n v="2215"/>
    <x v="5"/>
    <m/>
    <n v="4"/>
    <n v="11.99"/>
    <x v="6"/>
    <n v="11"/>
  </r>
  <r>
    <n v="494"/>
    <n v="177030"/>
    <x v="2"/>
    <n v="1"/>
    <n v="11.95"/>
    <d v="2019-04-03T10:55:00"/>
    <x v="17776"/>
    <x v="3"/>
    <x v="17776"/>
    <s v="60 Adams St, San Francisco, CA 94016"/>
    <n v="94016"/>
    <x v="1"/>
    <m/>
    <n v="4"/>
    <n v="11.95"/>
    <x v="1"/>
    <n v="10"/>
  </r>
  <r>
    <n v="495"/>
    <n v="177031"/>
    <x v="11"/>
    <n v="1"/>
    <n v="150"/>
    <d v="2019-04-25T13:50:00"/>
    <x v="17777"/>
    <x v="2"/>
    <x v="17777"/>
    <s v="448 11th St, Los Angeles, CA 90001"/>
    <n v="90001"/>
    <x v="1"/>
    <m/>
    <n v="4"/>
    <n v="150"/>
    <x v="5"/>
    <n v="13"/>
  </r>
  <r>
    <n v="496"/>
    <n v="177032"/>
    <x v="13"/>
    <n v="1"/>
    <n v="700"/>
    <d v="2019-04-22T07:29:00"/>
    <x v="17778"/>
    <x v="0"/>
    <x v="17778"/>
    <s v="307 7th St, San Francisco, CA 94016"/>
    <n v="94016"/>
    <x v="1"/>
    <m/>
    <n v="4"/>
    <n v="700"/>
    <x v="1"/>
    <n v="7"/>
  </r>
  <r>
    <n v="497"/>
    <n v="177033"/>
    <x v="2"/>
    <n v="1"/>
    <n v="11.95"/>
    <d v="2019-04-02T18:13:00"/>
    <x v="17779"/>
    <x v="4"/>
    <x v="17779"/>
    <s v="915 Park St, San Francisco, CA 94016"/>
    <n v="94016"/>
    <x v="1"/>
    <m/>
    <n v="4"/>
    <n v="11.95"/>
    <x v="1"/>
    <n v="18"/>
  </r>
  <r>
    <n v="498"/>
    <n v="177034"/>
    <x v="2"/>
    <n v="1"/>
    <n v="11.95"/>
    <d v="2019-04-30T10:25:00"/>
    <x v="17780"/>
    <x v="4"/>
    <x v="17780"/>
    <s v="268 Johnson St, Los Angeles, CA 90001"/>
    <n v="90001"/>
    <x v="1"/>
    <m/>
    <n v="4"/>
    <n v="11.95"/>
    <x v="5"/>
    <n v="10"/>
  </r>
  <r>
    <n v="499"/>
    <n v="177035"/>
    <x v="5"/>
    <n v="1"/>
    <n v="99.99"/>
    <d v="2019-04-26T12:15:00"/>
    <x v="17781"/>
    <x v="5"/>
    <x v="17781"/>
    <s v="236 North St, Los Angeles, CA 90001"/>
    <n v="90001"/>
    <x v="1"/>
    <m/>
    <n v="4"/>
    <n v="99.99"/>
    <x v="5"/>
    <n v="12"/>
  </r>
  <r>
    <n v="500"/>
    <n v="177036"/>
    <x v="8"/>
    <n v="2"/>
    <n v="14.95"/>
    <d v="2019-04-27T19:05:00"/>
    <x v="17782"/>
    <x v="6"/>
    <x v="17782"/>
    <s v="125 Park St, San Francisco, CA 94016"/>
    <n v="94016"/>
    <x v="1"/>
    <m/>
    <n v="4"/>
    <n v="29.9"/>
    <x v="1"/>
    <n v="19"/>
  </r>
  <r>
    <n v="501"/>
    <n v="177037"/>
    <x v="15"/>
    <n v="1"/>
    <n v="379.99"/>
    <d v="2019-04-27T01:44:00"/>
    <x v="17783"/>
    <x v="6"/>
    <x v="17783"/>
    <s v="135 Jefferson St, San Francisco, CA 94016"/>
    <n v="94016"/>
    <x v="1"/>
    <m/>
    <n v="4"/>
    <n v="379.99"/>
    <x v="1"/>
    <n v="1"/>
  </r>
  <r>
    <n v="502"/>
    <n v="177038"/>
    <x v="13"/>
    <n v="1"/>
    <n v="700"/>
    <d v="2019-04-03T12:11:00"/>
    <x v="17784"/>
    <x v="3"/>
    <x v="17784"/>
    <s v="632 Sunset St, San Francisco, CA 94016"/>
    <n v="94016"/>
    <x v="1"/>
    <m/>
    <n v="4"/>
    <n v="700"/>
    <x v="1"/>
    <n v="12"/>
  </r>
  <r>
    <n v="503"/>
    <n v="177039"/>
    <x v="6"/>
    <n v="1"/>
    <n v="2.99"/>
    <d v="2019-04-26T20:44:00"/>
    <x v="17785"/>
    <x v="5"/>
    <x v="17785"/>
    <s v="167 2nd St, San Francisco, CA 94016"/>
    <n v="94016"/>
    <x v="1"/>
    <m/>
    <n v="4"/>
    <n v="2.99"/>
    <x v="1"/>
    <n v="20"/>
  </r>
  <r>
    <n v="504"/>
    <n v="177040"/>
    <x v="2"/>
    <n v="1"/>
    <n v="11.95"/>
    <d v="2019-04-15T09:27:00"/>
    <x v="17786"/>
    <x v="0"/>
    <x v="17786"/>
    <s v="485 7th St, San Francisco, CA 94016"/>
    <n v="94016"/>
    <x v="1"/>
    <m/>
    <n v="4"/>
    <n v="11.95"/>
    <x v="1"/>
    <n v="9"/>
  </r>
  <r>
    <n v="505"/>
    <n v="177041"/>
    <x v="10"/>
    <n v="1"/>
    <n v="11.99"/>
    <d v="2019-04-11T12:59:00"/>
    <x v="17787"/>
    <x v="2"/>
    <x v="17787"/>
    <s v="265 Spruce St, Atlanta, GA 30301"/>
    <n v="30301"/>
    <x v="2"/>
    <m/>
    <n v="4"/>
    <n v="11.99"/>
    <x v="2"/>
    <n v="12"/>
  </r>
  <r>
    <n v="506"/>
    <n v="177042"/>
    <x v="8"/>
    <n v="1"/>
    <n v="14.95"/>
    <d v="2019-04-24T06:57:00"/>
    <x v="17788"/>
    <x v="3"/>
    <x v="17788"/>
    <s v="876 Hill St, San Francisco, CA 94016"/>
    <n v="94016"/>
    <x v="1"/>
    <m/>
    <n v="4"/>
    <n v="14.95"/>
    <x v="1"/>
    <n v="6"/>
  </r>
  <r>
    <n v="507"/>
    <n v="177043"/>
    <x v="17"/>
    <n v="1"/>
    <n v="389.99"/>
    <d v="2019-04-02T22:02:00"/>
    <x v="17789"/>
    <x v="4"/>
    <x v="17789"/>
    <s v="658 West St, New York City, NY 10001"/>
    <n v="10001"/>
    <x v="0"/>
    <m/>
    <n v="4"/>
    <n v="389.99"/>
    <x v="0"/>
    <n v="22"/>
  </r>
  <r>
    <n v="508"/>
    <n v="177044"/>
    <x v="4"/>
    <n v="1"/>
    <n v="3.84"/>
    <d v="2019-04-01T20:31:00"/>
    <x v="17790"/>
    <x v="0"/>
    <x v="17790"/>
    <s v="817 4th St, Atlanta, GA 30301"/>
    <n v="30301"/>
    <x v="2"/>
    <m/>
    <n v="4"/>
    <n v="3.84"/>
    <x v="2"/>
    <n v="20"/>
  </r>
  <r>
    <n v="509"/>
    <n v="177045"/>
    <x v="16"/>
    <n v="1"/>
    <n v="300"/>
    <d v="2019-04-07T22:40:00"/>
    <x v="17791"/>
    <x v="1"/>
    <x v="17791"/>
    <s v="570 1st St, New York City, NY 10001"/>
    <n v="10001"/>
    <x v="0"/>
    <m/>
    <n v="4"/>
    <n v="300"/>
    <x v="0"/>
    <n v="22"/>
  </r>
  <r>
    <n v="510"/>
    <n v="177046"/>
    <x v="12"/>
    <n v="1"/>
    <n v="400"/>
    <d v="2019-04-29T13:02:00"/>
    <x v="17792"/>
    <x v="0"/>
    <x v="17792"/>
    <s v="406 12th St, Los Angeles, CA 90001"/>
    <n v="90001"/>
    <x v="1"/>
    <m/>
    <n v="4"/>
    <n v="400"/>
    <x v="5"/>
    <n v="13"/>
  </r>
  <r>
    <n v="511"/>
    <n v="177047"/>
    <x v="8"/>
    <n v="1"/>
    <n v="14.95"/>
    <d v="2019-04-13T11:52:00"/>
    <x v="17793"/>
    <x v="6"/>
    <x v="17793"/>
    <s v="258 Johnson St, New York City, NY 10001"/>
    <n v="10001"/>
    <x v="0"/>
    <m/>
    <n v="4"/>
    <n v="14.95"/>
    <x v="0"/>
    <n v="11"/>
  </r>
  <r>
    <n v="512"/>
    <n v="177048"/>
    <x v="5"/>
    <n v="1"/>
    <n v="99.99"/>
    <d v="2019-04-12T21:23:00"/>
    <x v="17794"/>
    <x v="5"/>
    <x v="17794"/>
    <s v="432 5th St, New York City, NY 10001"/>
    <n v="10001"/>
    <x v="0"/>
    <m/>
    <n v="4"/>
    <n v="99.99"/>
    <x v="0"/>
    <n v="21"/>
  </r>
  <r>
    <n v="513"/>
    <n v="177049"/>
    <x v="10"/>
    <n v="1"/>
    <n v="11.99"/>
    <d v="2019-04-03T06:55:00"/>
    <x v="17795"/>
    <x v="3"/>
    <x v="17795"/>
    <s v="154 Dogwood St, San Francisco, CA 94016"/>
    <n v="94016"/>
    <x v="1"/>
    <m/>
    <n v="4"/>
    <n v="11.99"/>
    <x v="1"/>
    <n v="6"/>
  </r>
  <r>
    <n v="514"/>
    <n v="177050"/>
    <x v="11"/>
    <n v="1"/>
    <n v="150"/>
    <d v="2019-04-08T09:53:00"/>
    <x v="17796"/>
    <x v="0"/>
    <x v="17796"/>
    <s v="510 Elm St, Boston, MA 02215"/>
    <n v="2215"/>
    <x v="5"/>
    <m/>
    <n v="4"/>
    <n v="150"/>
    <x v="6"/>
    <n v="9"/>
  </r>
  <r>
    <n v="515"/>
    <n v="177051"/>
    <x v="10"/>
    <n v="2"/>
    <n v="11.99"/>
    <d v="2019-04-07T08:41:00"/>
    <x v="17797"/>
    <x v="1"/>
    <x v="17797"/>
    <s v="777 Adams St, Boston, MA 02215"/>
    <n v="2215"/>
    <x v="5"/>
    <m/>
    <n v="4"/>
    <n v="23.98"/>
    <x v="6"/>
    <n v="8"/>
  </r>
  <r>
    <n v="516"/>
    <n v="177052"/>
    <x v="2"/>
    <n v="2"/>
    <n v="11.95"/>
    <d v="2019-04-02T09:30:00"/>
    <x v="17798"/>
    <x v="4"/>
    <x v="17798"/>
    <s v="532 Walnut St, San Francisco, CA 94016"/>
    <n v="94016"/>
    <x v="1"/>
    <m/>
    <n v="4"/>
    <n v="23.9"/>
    <x v="1"/>
    <n v="9"/>
  </r>
  <r>
    <n v="517"/>
    <n v="177053"/>
    <x v="10"/>
    <n v="1"/>
    <n v="11.99"/>
    <d v="2019-04-24T20:45:00"/>
    <x v="17799"/>
    <x v="3"/>
    <x v="17799"/>
    <s v="5 Adams St, Boston, MA 02215"/>
    <n v="2215"/>
    <x v="5"/>
    <m/>
    <n v="4"/>
    <n v="11.99"/>
    <x v="6"/>
    <n v="20"/>
  </r>
  <r>
    <n v="518"/>
    <n v="177054"/>
    <x v="11"/>
    <n v="1"/>
    <n v="150"/>
    <d v="2019-04-09T19:18:00"/>
    <x v="17800"/>
    <x v="4"/>
    <x v="17800"/>
    <s v="800 Jackson St, Atlanta, GA 30301"/>
    <n v="30301"/>
    <x v="2"/>
    <m/>
    <n v="4"/>
    <n v="150"/>
    <x v="2"/>
    <n v="19"/>
  </r>
  <r>
    <n v="520"/>
    <n v="177055"/>
    <x v="8"/>
    <n v="1"/>
    <n v="14.95"/>
    <d v="2019-04-09T12:37:00"/>
    <x v="17801"/>
    <x v="4"/>
    <x v="17801"/>
    <s v="59 Forest St, Atlanta, GA 30301"/>
    <n v="30301"/>
    <x v="2"/>
    <m/>
    <n v="4"/>
    <n v="14.95"/>
    <x v="2"/>
    <n v="12"/>
  </r>
  <r>
    <n v="521"/>
    <n v="177056"/>
    <x v="16"/>
    <n v="1"/>
    <n v="300"/>
    <d v="2019-04-20T23:52:00"/>
    <x v="17802"/>
    <x v="6"/>
    <x v="17802"/>
    <s v="180 9th St, San Francisco, CA 94016"/>
    <n v="94016"/>
    <x v="1"/>
    <m/>
    <n v="4"/>
    <n v="300"/>
    <x v="1"/>
    <n v="23"/>
  </r>
  <r>
    <n v="522"/>
    <n v="177057"/>
    <x v="5"/>
    <n v="1"/>
    <n v="99.99"/>
    <d v="2019-04-09T08:57:00"/>
    <x v="17803"/>
    <x v="4"/>
    <x v="17803"/>
    <s v="585 Cherry St, New York City, NY 10001"/>
    <n v="10001"/>
    <x v="0"/>
    <m/>
    <n v="4"/>
    <n v="99.99"/>
    <x v="0"/>
    <n v="8"/>
  </r>
  <r>
    <n v="523"/>
    <n v="177058"/>
    <x v="14"/>
    <n v="1"/>
    <n v="109.99"/>
    <d v="2019-04-07T09:24:00"/>
    <x v="17804"/>
    <x v="1"/>
    <x v="17804"/>
    <s v="144 Adams St, Los Angeles, CA 90001"/>
    <n v="90001"/>
    <x v="1"/>
    <m/>
    <n v="4"/>
    <n v="109.99"/>
    <x v="5"/>
    <n v="9"/>
  </r>
  <r>
    <n v="524"/>
    <n v="177059"/>
    <x v="6"/>
    <n v="1"/>
    <n v="2.99"/>
    <d v="2019-04-19T22:55:00"/>
    <x v="17805"/>
    <x v="5"/>
    <x v="17805"/>
    <s v="991 Spruce St, San Francisco, CA 94016"/>
    <n v="94016"/>
    <x v="1"/>
    <m/>
    <n v="4"/>
    <n v="2.99"/>
    <x v="1"/>
    <n v="22"/>
  </r>
  <r>
    <n v="525"/>
    <n v="177060"/>
    <x v="4"/>
    <n v="1"/>
    <n v="3.84"/>
    <d v="2019-04-02T12:44:00"/>
    <x v="17806"/>
    <x v="4"/>
    <x v="17806"/>
    <s v="97 Wilson St, Boston, MA 02215"/>
    <n v="2215"/>
    <x v="5"/>
    <m/>
    <n v="4"/>
    <n v="3.84"/>
    <x v="6"/>
    <n v="12"/>
  </r>
  <r>
    <n v="526"/>
    <n v="177061"/>
    <x v="5"/>
    <n v="1"/>
    <n v="99.99"/>
    <d v="2019-04-09T09:33:00"/>
    <x v="17807"/>
    <x v="4"/>
    <x v="17807"/>
    <s v="913 North St, New York City, NY 10001"/>
    <n v="10001"/>
    <x v="0"/>
    <m/>
    <n v="4"/>
    <n v="99.99"/>
    <x v="0"/>
    <n v="9"/>
  </r>
  <r>
    <n v="527"/>
    <n v="177062"/>
    <x v="11"/>
    <n v="1"/>
    <n v="150"/>
    <d v="2019-04-27T19:16:00"/>
    <x v="17808"/>
    <x v="6"/>
    <x v="17808"/>
    <s v="60 Highland St, San Francisco, CA 94016"/>
    <n v="94016"/>
    <x v="1"/>
    <m/>
    <n v="4"/>
    <n v="150"/>
    <x v="1"/>
    <n v="19"/>
  </r>
  <r>
    <n v="528"/>
    <n v="177063"/>
    <x v="6"/>
    <n v="1"/>
    <n v="2.99"/>
    <d v="2019-04-05T18:23:00"/>
    <x v="17809"/>
    <x v="5"/>
    <x v="17809"/>
    <s v="489 Washington St, Los Angeles, CA 90001"/>
    <n v="90001"/>
    <x v="1"/>
    <m/>
    <n v="4"/>
    <n v="2.99"/>
    <x v="5"/>
    <n v="18"/>
  </r>
  <r>
    <n v="529"/>
    <n v="177064"/>
    <x v="10"/>
    <n v="1"/>
    <n v="11.99"/>
    <d v="2019-04-02T20:57:00"/>
    <x v="17810"/>
    <x v="4"/>
    <x v="17810"/>
    <s v="216 12th St, Portland, OR 97035"/>
    <n v="97035"/>
    <x v="3"/>
    <m/>
    <n v="4"/>
    <n v="11.99"/>
    <x v="3"/>
    <n v="20"/>
  </r>
  <r>
    <n v="530"/>
    <n v="177065"/>
    <x v="6"/>
    <n v="4"/>
    <n v="2.99"/>
    <d v="2019-04-03T21:04:00"/>
    <x v="17811"/>
    <x v="3"/>
    <x v="17811"/>
    <s v="171 Madison St, Boston, MA 02215"/>
    <n v="2215"/>
    <x v="5"/>
    <m/>
    <n v="4"/>
    <n v="11.96"/>
    <x v="6"/>
    <n v="21"/>
  </r>
  <r>
    <n v="531"/>
    <n v="177066"/>
    <x v="0"/>
    <n v="1"/>
    <n v="1700"/>
    <d v="2019-04-08T20:02:00"/>
    <x v="17812"/>
    <x v="0"/>
    <x v="17812"/>
    <s v="278 10th St, San Francisco, CA 94016"/>
    <n v="94016"/>
    <x v="1"/>
    <m/>
    <n v="4"/>
    <n v="1700"/>
    <x v="1"/>
    <n v="20"/>
  </r>
  <r>
    <n v="532"/>
    <n v="177067"/>
    <x v="8"/>
    <n v="1"/>
    <n v="14.95"/>
    <d v="2019-04-24T17:48:00"/>
    <x v="17813"/>
    <x v="3"/>
    <x v="17813"/>
    <s v="575 South St, Boston, MA 02215"/>
    <n v="2215"/>
    <x v="5"/>
    <m/>
    <n v="4"/>
    <n v="14.95"/>
    <x v="6"/>
    <n v="17"/>
  </r>
  <r>
    <n v="533"/>
    <n v="177068"/>
    <x v="3"/>
    <n v="1"/>
    <n v="149.99"/>
    <d v="2019-04-02T06:53:00"/>
    <x v="17814"/>
    <x v="4"/>
    <x v="17814"/>
    <s v="749 South St, Los Angeles, CA 90001"/>
    <n v="90001"/>
    <x v="1"/>
    <m/>
    <n v="4"/>
    <n v="149.99"/>
    <x v="5"/>
    <n v="6"/>
  </r>
  <r>
    <n v="534"/>
    <n v="177069"/>
    <x v="13"/>
    <n v="1"/>
    <n v="700"/>
    <d v="2019-04-17T13:40:00"/>
    <x v="17815"/>
    <x v="3"/>
    <x v="17815"/>
    <s v="295 Jackson St, Portland, OR 97035"/>
    <n v="97035"/>
    <x v="3"/>
    <m/>
    <n v="4"/>
    <n v="700"/>
    <x v="3"/>
    <n v="13"/>
  </r>
  <r>
    <n v="535"/>
    <n v="177070"/>
    <x v="2"/>
    <n v="1"/>
    <n v="11.95"/>
    <d v="2019-04-17T22:25:00"/>
    <x v="17816"/>
    <x v="3"/>
    <x v="17816"/>
    <s v="687 Chestnut St, San Francisco, CA 94016"/>
    <n v="94016"/>
    <x v="1"/>
    <m/>
    <n v="4"/>
    <n v="11.95"/>
    <x v="1"/>
    <n v="22"/>
  </r>
  <r>
    <n v="536"/>
    <n v="177071"/>
    <x v="15"/>
    <n v="1"/>
    <n v="379.99"/>
    <d v="2019-04-22T22:28:00"/>
    <x v="17817"/>
    <x v="0"/>
    <x v="17817"/>
    <s v="149 Ridge St, San Francisco, CA 94016"/>
    <n v="94016"/>
    <x v="1"/>
    <m/>
    <n v="4"/>
    <n v="379.99"/>
    <x v="1"/>
    <n v="22"/>
  </r>
  <r>
    <n v="537"/>
    <n v="177072"/>
    <x v="13"/>
    <n v="1"/>
    <n v="700"/>
    <d v="2019-04-01T13:11:00"/>
    <x v="17818"/>
    <x v="0"/>
    <x v="17818"/>
    <s v="682 9th St, Portland, ME 04101"/>
    <n v="4101"/>
    <x v="6"/>
    <m/>
    <n v="4"/>
    <n v="700"/>
    <x v="3"/>
    <n v="13"/>
  </r>
  <r>
    <n v="538"/>
    <n v="177073"/>
    <x v="4"/>
    <n v="3"/>
    <n v="3.84"/>
    <d v="2019-04-01T15:59:00"/>
    <x v="17819"/>
    <x v="0"/>
    <x v="17819"/>
    <s v="725 Elm St, San Francisco, CA 94016"/>
    <n v="94016"/>
    <x v="1"/>
    <m/>
    <n v="4"/>
    <n v="11.52"/>
    <x v="1"/>
    <n v="15"/>
  </r>
  <r>
    <n v="539"/>
    <n v="177074"/>
    <x v="3"/>
    <n v="1"/>
    <n v="149.99"/>
    <d v="2019-04-21T22:39:00"/>
    <x v="17820"/>
    <x v="1"/>
    <x v="17820"/>
    <s v="531 Main St, Boston, MA 02215"/>
    <n v="2215"/>
    <x v="5"/>
    <m/>
    <n v="4"/>
    <n v="149.99"/>
    <x v="6"/>
    <n v="22"/>
  </r>
  <r>
    <n v="540"/>
    <n v="177075"/>
    <x v="5"/>
    <n v="1"/>
    <n v="99.99"/>
    <d v="2019-04-26T05:30:00"/>
    <x v="17821"/>
    <x v="5"/>
    <x v="17821"/>
    <s v="985 Sunset St, San Francisco, CA 94016"/>
    <n v="94016"/>
    <x v="1"/>
    <m/>
    <n v="4"/>
    <n v="99.99"/>
    <x v="1"/>
    <n v="5"/>
  </r>
  <r>
    <n v="541"/>
    <n v="177076"/>
    <x v="10"/>
    <n v="1"/>
    <n v="11.99"/>
    <d v="2019-04-28T19:45:00"/>
    <x v="17822"/>
    <x v="1"/>
    <x v="17822"/>
    <s v="959 Washington St, Los Angeles, CA 90001"/>
    <n v="90001"/>
    <x v="1"/>
    <m/>
    <n v="4"/>
    <n v="11.99"/>
    <x v="5"/>
    <n v="19"/>
  </r>
  <r>
    <n v="542"/>
    <n v="177077"/>
    <x v="6"/>
    <n v="1"/>
    <n v="2.99"/>
    <d v="2019-04-10T07:11:00"/>
    <x v="17823"/>
    <x v="3"/>
    <x v="17823"/>
    <s v="403 Pine St, Dallas, TX 75001"/>
    <n v="75001"/>
    <x v="4"/>
    <m/>
    <n v="4"/>
    <n v="2.99"/>
    <x v="4"/>
    <n v="7"/>
  </r>
  <r>
    <n v="543"/>
    <n v="177078"/>
    <x v="2"/>
    <n v="1"/>
    <n v="11.95"/>
    <d v="2019-04-03T14:31:00"/>
    <x v="17824"/>
    <x v="3"/>
    <x v="17824"/>
    <s v="628 4th St, Seattle, WA 98101"/>
    <n v="98101"/>
    <x v="7"/>
    <m/>
    <n v="4"/>
    <n v="11.95"/>
    <x v="8"/>
    <n v="14"/>
  </r>
  <r>
    <n v="544"/>
    <n v="177079"/>
    <x v="8"/>
    <n v="1"/>
    <n v="14.95"/>
    <d v="2019-04-28T12:06:00"/>
    <x v="17825"/>
    <x v="1"/>
    <x v="17825"/>
    <s v="60 Cherry St, San Francisco, CA 94016"/>
    <n v="94016"/>
    <x v="1"/>
    <m/>
    <n v="4"/>
    <n v="14.95"/>
    <x v="1"/>
    <n v="12"/>
  </r>
  <r>
    <n v="545"/>
    <n v="177080"/>
    <x v="6"/>
    <n v="1"/>
    <n v="2.99"/>
    <d v="2019-04-14T17:33:00"/>
    <x v="17826"/>
    <x v="1"/>
    <x v="17826"/>
    <s v="395 Spruce St, Atlanta, GA 30301"/>
    <n v="30301"/>
    <x v="2"/>
    <m/>
    <n v="4"/>
    <n v="2.99"/>
    <x v="2"/>
    <n v="17"/>
  </r>
  <r>
    <n v="546"/>
    <n v="177081"/>
    <x v="16"/>
    <n v="1"/>
    <n v="300"/>
    <d v="2019-04-09T08:36:00"/>
    <x v="17827"/>
    <x v="4"/>
    <x v="17827"/>
    <s v="920 West St, San Francisco, CA 94016"/>
    <n v="94016"/>
    <x v="1"/>
    <m/>
    <n v="4"/>
    <n v="300"/>
    <x v="1"/>
    <n v="8"/>
  </r>
  <r>
    <n v="547"/>
    <n v="177082"/>
    <x v="15"/>
    <n v="1"/>
    <n v="379.99"/>
    <d v="2019-04-12T02:30:00"/>
    <x v="17828"/>
    <x v="5"/>
    <x v="17828"/>
    <s v="15 Johnson St, Seattle, WA 98101"/>
    <n v="98101"/>
    <x v="7"/>
    <m/>
    <n v="4"/>
    <n v="379.99"/>
    <x v="8"/>
    <n v="2"/>
  </r>
  <r>
    <n v="548"/>
    <n v="177083"/>
    <x v="16"/>
    <n v="1"/>
    <n v="300"/>
    <d v="2019-04-12T12:45:00"/>
    <x v="17829"/>
    <x v="5"/>
    <x v="17829"/>
    <s v="876 Cedar St, New York City, NY 10001"/>
    <n v="10001"/>
    <x v="0"/>
    <m/>
    <n v="4"/>
    <n v="300"/>
    <x v="0"/>
    <n v="12"/>
  </r>
  <r>
    <n v="549"/>
    <n v="177084"/>
    <x v="4"/>
    <n v="1"/>
    <n v="3.84"/>
    <d v="2019-04-18T16:15:00"/>
    <x v="17830"/>
    <x v="2"/>
    <x v="17830"/>
    <s v="25 11th St, Boston, MA 02215"/>
    <n v="2215"/>
    <x v="5"/>
    <m/>
    <n v="4"/>
    <n v="3.84"/>
    <x v="6"/>
    <n v="16"/>
  </r>
  <r>
    <n v="550"/>
    <n v="177085"/>
    <x v="13"/>
    <n v="1"/>
    <n v="700"/>
    <d v="2019-04-19T20:31:00"/>
    <x v="17831"/>
    <x v="5"/>
    <x v="17831"/>
    <s v="770 Elm St, New York City, NY 10001"/>
    <n v="10001"/>
    <x v="0"/>
    <m/>
    <n v="4"/>
    <n v="700"/>
    <x v="0"/>
    <n v="20"/>
  </r>
  <r>
    <n v="551"/>
    <n v="177086"/>
    <x v="8"/>
    <n v="1"/>
    <n v="14.95"/>
    <d v="2019-04-08T00:07:00"/>
    <x v="17832"/>
    <x v="0"/>
    <x v="17832"/>
    <s v="669 Chestnut St, Los Angeles, CA 90001"/>
    <n v="90001"/>
    <x v="1"/>
    <m/>
    <n v="4"/>
    <n v="14.95"/>
    <x v="5"/>
    <n v="0"/>
  </r>
  <r>
    <n v="552"/>
    <n v="177087"/>
    <x v="10"/>
    <n v="1"/>
    <n v="11.99"/>
    <d v="2019-04-27T13:08:00"/>
    <x v="17833"/>
    <x v="6"/>
    <x v="17833"/>
    <s v="327 12th St, Atlanta, GA 30301"/>
    <n v="30301"/>
    <x v="2"/>
    <m/>
    <n v="4"/>
    <n v="11.99"/>
    <x v="2"/>
    <n v="13"/>
  </r>
  <r>
    <n v="553"/>
    <n v="177088"/>
    <x v="6"/>
    <n v="3"/>
    <n v="2.99"/>
    <d v="2019-04-16T06:57:00"/>
    <x v="17834"/>
    <x v="4"/>
    <x v="17834"/>
    <s v="828 West St, Boston, MA 02215"/>
    <n v="2215"/>
    <x v="5"/>
    <m/>
    <n v="4"/>
    <n v="8.9700000000000006"/>
    <x v="6"/>
    <n v="6"/>
  </r>
  <r>
    <n v="554"/>
    <n v="177089"/>
    <x v="11"/>
    <n v="1"/>
    <n v="150"/>
    <d v="2019-04-10T17:46:00"/>
    <x v="17835"/>
    <x v="3"/>
    <x v="17835"/>
    <s v="872 North St, San Francisco, CA 94016"/>
    <n v="94016"/>
    <x v="1"/>
    <m/>
    <n v="4"/>
    <n v="150"/>
    <x v="1"/>
    <n v="17"/>
  </r>
  <r>
    <n v="555"/>
    <n v="177090"/>
    <x v="2"/>
    <n v="1"/>
    <n v="11.95"/>
    <d v="2019-04-09T17:18:00"/>
    <x v="17836"/>
    <x v="4"/>
    <x v="17836"/>
    <s v="234 River St, Los Angeles, CA 90001"/>
    <n v="90001"/>
    <x v="1"/>
    <m/>
    <n v="4"/>
    <n v="11.95"/>
    <x v="5"/>
    <n v="17"/>
  </r>
  <r>
    <n v="556"/>
    <n v="177091"/>
    <x v="11"/>
    <n v="1"/>
    <n v="150"/>
    <d v="2019-04-05T13:51:00"/>
    <x v="17837"/>
    <x v="5"/>
    <x v="17837"/>
    <s v="61 Forest St, Los Angeles, CA 90001"/>
    <n v="90001"/>
    <x v="1"/>
    <m/>
    <n v="4"/>
    <n v="150"/>
    <x v="5"/>
    <n v="13"/>
  </r>
  <r>
    <n v="557"/>
    <n v="177092"/>
    <x v="6"/>
    <n v="1"/>
    <n v="2.99"/>
    <d v="2019-04-04T15:00:00"/>
    <x v="17838"/>
    <x v="2"/>
    <x v="17838"/>
    <s v="544 Madison St, San Francisco, CA 94016"/>
    <n v="94016"/>
    <x v="1"/>
    <m/>
    <n v="4"/>
    <n v="2.99"/>
    <x v="1"/>
    <n v="15"/>
  </r>
  <r>
    <n v="558"/>
    <n v="177093"/>
    <x v="3"/>
    <n v="1"/>
    <n v="149.99"/>
    <d v="2019-04-29T12:29:00"/>
    <x v="17839"/>
    <x v="0"/>
    <x v="17839"/>
    <s v="124 Church St, San Francisco, CA 94016"/>
    <n v="94016"/>
    <x v="1"/>
    <m/>
    <n v="4"/>
    <n v="149.99"/>
    <x v="1"/>
    <n v="12"/>
  </r>
  <r>
    <n v="559"/>
    <n v="177094"/>
    <x v="16"/>
    <n v="1"/>
    <n v="300"/>
    <d v="2019-04-30T13:02:00"/>
    <x v="17840"/>
    <x v="4"/>
    <x v="17840"/>
    <s v="785 8th St, Atlanta, GA 30301"/>
    <n v="30301"/>
    <x v="2"/>
    <m/>
    <n v="4"/>
    <n v="300"/>
    <x v="2"/>
    <n v="13"/>
  </r>
  <r>
    <n v="560"/>
    <n v="177095"/>
    <x v="8"/>
    <n v="1"/>
    <n v="14.95"/>
    <d v="2019-04-27T18:11:00"/>
    <x v="17841"/>
    <x v="6"/>
    <x v="17841"/>
    <s v="924 Cedar St, Atlanta, GA 30301"/>
    <n v="30301"/>
    <x v="2"/>
    <m/>
    <n v="4"/>
    <n v="14.95"/>
    <x v="2"/>
    <n v="18"/>
  </r>
  <r>
    <n v="561"/>
    <n v="177096"/>
    <x v="2"/>
    <n v="1"/>
    <n v="11.95"/>
    <d v="2019-04-06T19:49:00"/>
    <x v="17842"/>
    <x v="6"/>
    <x v="17842"/>
    <s v="115 Church St, Dallas, TX 75001"/>
    <n v="75001"/>
    <x v="4"/>
    <m/>
    <n v="4"/>
    <n v="11.95"/>
    <x v="4"/>
    <n v="19"/>
  </r>
  <r>
    <n v="562"/>
    <n v="177097"/>
    <x v="12"/>
    <n v="1"/>
    <n v="400"/>
    <d v="2019-04-21T18:04:00"/>
    <x v="17843"/>
    <x v="1"/>
    <x v="17843"/>
    <s v="35 Hickory St, Los Angeles, CA 90001"/>
    <n v="90001"/>
    <x v="1"/>
    <m/>
    <n v="4"/>
    <n v="400"/>
    <x v="5"/>
    <n v="18"/>
  </r>
  <r>
    <n v="563"/>
    <n v="177098"/>
    <x v="11"/>
    <n v="1"/>
    <n v="150"/>
    <d v="2019-04-30T12:07:00"/>
    <x v="17844"/>
    <x v="4"/>
    <x v="17844"/>
    <s v="960 4th St, Austin, TX 73301"/>
    <n v="73301"/>
    <x v="4"/>
    <m/>
    <n v="4"/>
    <n v="150"/>
    <x v="7"/>
    <n v="12"/>
  </r>
  <r>
    <n v="564"/>
    <n v="177099"/>
    <x v="4"/>
    <n v="1"/>
    <n v="3.84"/>
    <d v="2019-04-28T11:16:00"/>
    <x v="17845"/>
    <x v="1"/>
    <x v="17845"/>
    <s v="639 11th St, Austin, TX 73301"/>
    <n v="73301"/>
    <x v="4"/>
    <m/>
    <n v="4"/>
    <n v="3.84"/>
    <x v="7"/>
    <n v="11"/>
  </r>
  <r>
    <n v="565"/>
    <n v="177100"/>
    <x v="7"/>
    <n v="1"/>
    <n v="999.99"/>
    <d v="2019-04-06T15:28:00"/>
    <x v="17846"/>
    <x v="6"/>
    <x v="17846"/>
    <s v="93 Spruce St, Atlanta, GA 30301"/>
    <n v="30301"/>
    <x v="2"/>
    <m/>
    <n v="4"/>
    <n v="999.99"/>
    <x v="2"/>
    <n v="15"/>
  </r>
  <r>
    <n v="566"/>
    <n v="177101"/>
    <x v="16"/>
    <n v="1"/>
    <n v="300"/>
    <d v="2019-04-09T21:05:00"/>
    <x v="17847"/>
    <x v="4"/>
    <x v="17847"/>
    <s v="334 Wilson St, New York City, NY 10001"/>
    <n v="10001"/>
    <x v="0"/>
    <m/>
    <n v="4"/>
    <n v="300"/>
    <x v="0"/>
    <n v="21"/>
  </r>
  <r>
    <n v="567"/>
    <n v="177102"/>
    <x v="13"/>
    <n v="1"/>
    <n v="700"/>
    <d v="2019-04-24T05:19:00"/>
    <x v="17848"/>
    <x v="3"/>
    <x v="17848"/>
    <s v="542 Center St, New York City, NY 10001"/>
    <n v="10001"/>
    <x v="0"/>
    <m/>
    <n v="4"/>
    <n v="700"/>
    <x v="0"/>
    <n v="5"/>
  </r>
  <r>
    <n v="568"/>
    <n v="177102"/>
    <x v="17"/>
    <n v="1"/>
    <n v="389.99"/>
    <d v="2019-04-24T05:19:00"/>
    <x v="17848"/>
    <x v="3"/>
    <x v="17848"/>
    <s v="542 Center St, New York City, NY 10001"/>
    <n v="10001"/>
    <x v="0"/>
    <m/>
    <n v="4"/>
    <n v="389.99"/>
    <x v="0"/>
    <n v="5"/>
  </r>
  <r>
    <n v="569"/>
    <n v="177103"/>
    <x v="7"/>
    <n v="1"/>
    <n v="999.99"/>
    <d v="2019-04-12T11:41:00"/>
    <x v="17849"/>
    <x v="5"/>
    <x v="17849"/>
    <s v="532 10th St, Portland, OR 97035"/>
    <n v="97035"/>
    <x v="3"/>
    <m/>
    <n v="4"/>
    <n v="999.99"/>
    <x v="3"/>
    <n v="11"/>
  </r>
  <r>
    <n v="570"/>
    <n v="177104"/>
    <x v="8"/>
    <n v="1"/>
    <n v="14.95"/>
    <d v="2019-04-09T19:28:00"/>
    <x v="17850"/>
    <x v="4"/>
    <x v="17850"/>
    <s v="505 12th St, Boston, MA 02215"/>
    <n v="2215"/>
    <x v="5"/>
    <m/>
    <n v="4"/>
    <n v="14.95"/>
    <x v="6"/>
    <n v="19"/>
  </r>
  <r>
    <n v="571"/>
    <n v="177105"/>
    <x v="5"/>
    <n v="1"/>
    <n v="99.99"/>
    <d v="2019-04-10T18:39:00"/>
    <x v="17851"/>
    <x v="3"/>
    <x v="17851"/>
    <s v="60 Maple St, San Francisco, CA 94016"/>
    <n v="94016"/>
    <x v="1"/>
    <m/>
    <n v="4"/>
    <n v="99.99"/>
    <x v="1"/>
    <n v="18"/>
  </r>
  <r>
    <n v="572"/>
    <n v="177106"/>
    <x v="2"/>
    <n v="1"/>
    <n v="11.95"/>
    <d v="2019-04-01T17:10:00"/>
    <x v="17852"/>
    <x v="0"/>
    <x v="17852"/>
    <s v="167 9th St, Los Angeles, CA 90001"/>
    <n v="90001"/>
    <x v="1"/>
    <m/>
    <n v="4"/>
    <n v="11.95"/>
    <x v="5"/>
    <n v="17"/>
  </r>
  <r>
    <n v="573"/>
    <n v="177107"/>
    <x v="5"/>
    <n v="1"/>
    <n v="99.99"/>
    <d v="2019-04-20T20:12:00"/>
    <x v="17853"/>
    <x v="6"/>
    <x v="17853"/>
    <s v="153 Johnson St, Los Angeles, CA 90001"/>
    <n v="90001"/>
    <x v="1"/>
    <m/>
    <n v="4"/>
    <n v="99.99"/>
    <x v="5"/>
    <n v="20"/>
  </r>
  <r>
    <n v="574"/>
    <n v="177108"/>
    <x v="5"/>
    <n v="1"/>
    <n v="99.99"/>
    <d v="2019-04-28T19:34:00"/>
    <x v="17854"/>
    <x v="1"/>
    <x v="17854"/>
    <s v="410 Jefferson St, San Francisco, CA 94016"/>
    <n v="94016"/>
    <x v="1"/>
    <m/>
    <n v="4"/>
    <n v="99.99"/>
    <x v="1"/>
    <n v="19"/>
  </r>
  <r>
    <n v="575"/>
    <n v="177109"/>
    <x v="5"/>
    <n v="1"/>
    <n v="99.99"/>
    <d v="2019-04-08T10:12:00"/>
    <x v="17855"/>
    <x v="0"/>
    <x v="17855"/>
    <s v="550 Hickory St, New York City, NY 10001"/>
    <n v="10001"/>
    <x v="0"/>
    <m/>
    <n v="4"/>
    <n v="99.99"/>
    <x v="0"/>
    <n v="10"/>
  </r>
  <r>
    <n v="576"/>
    <n v="177110"/>
    <x v="6"/>
    <n v="2"/>
    <n v="2.99"/>
    <d v="2019-04-28T12:56:00"/>
    <x v="17856"/>
    <x v="1"/>
    <x v="17856"/>
    <s v="307 8th St, San Francisco, CA 94016"/>
    <n v="94016"/>
    <x v="1"/>
    <m/>
    <n v="4"/>
    <n v="5.98"/>
    <x v="1"/>
    <n v="12"/>
  </r>
  <r>
    <n v="577"/>
    <n v="177111"/>
    <x v="2"/>
    <n v="1"/>
    <n v="11.95"/>
    <d v="2019-04-15T06:56:00"/>
    <x v="17857"/>
    <x v="0"/>
    <x v="17857"/>
    <s v="591 Sunset St, San Francisco, CA 94016"/>
    <n v="94016"/>
    <x v="1"/>
    <m/>
    <n v="4"/>
    <n v="11.95"/>
    <x v="1"/>
    <n v="6"/>
  </r>
  <r>
    <n v="578"/>
    <n v="177112"/>
    <x v="2"/>
    <n v="1"/>
    <n v="11.95"/>
    <d v="2019-04-23T11:40:00"/>
    <x v="17858"/>
    <x v="4"/>
    <x v="17858"/>
    <s v="66 Johnson St, Boston, MA 02215"/>
    <n v="2215"/>
    <x v="5"/>
    <m/>
    <n v="4"/>
    <n v="11.95"/>
    <x v="6"/>
    <n v="11"/>
  </r>
  <r>
    <n v="579"/>
    <n v="177113"/>
    <x v="14"/>
    <n v="1"/>
    <n v="109.99"/>
    <d v="2019-04-02T12:40:00"/>
    <x v="17859"/>
    <x v="4"/>
    <x v="17859"/>
    <s v="554 Cedar St, Austin, TX 73301"/>
    <n v="73301"/>
    <x v="4"/>
    <m/>
    <n v="4"/>
    <n v="109.99"/>
    <x v="7"/>
    <n v="12"/>
  </r>
  <r>
    <n v="580"/>
    <n v="177114"/>
    <x v="11"/>
    <n v="1"/>
    <n v="150"/>
    <d v="2019-04-14T14:19:00"/>
    <x v="17860"/>
    <x v="1"/>
    <x v="17860"/>
    <s v="488 Ridge St, Portland, OR 97035"/>
    <n v="97035"/>
    <x v="3"/>
    <m/>
    <n v="4"/>
    <n v="150"/>
    <x v="3"/>
    <n v="14"/>
  </r>
  <r>
    <n v="581"/>
    <n v="177115"/>
    <x v="13"/>
    <n v="1"/>
    <n v="700"/>
    <d v="2019-04-19T19:10:00"/>
    <x v="17861"/>
    <x v="5"/>
    <x v="17861"/>
    <s v="71 6th St, San Francisco, CA 94016"/>
    <n v="94016"/>
    <x v="1"/>
    <m/>
    <n v="4"/>
    <n v="700"/>
    <x v="1"/>
    <n v="19"/>
  </r>
  <r>
    <n v="582"/>
    <n v="177115"/>
    <x v="8"/>
    <n v="1"/>
    <n v="14.95"/>
    <d v="2019-04-19T19:10:00"/>
    <x v="17861"/>
    <x v="5"/>
    <x v="17861"/>
    <s v="71 6th St, San Francisco, CA 94016"/>
    <n v="94016"/>
    <x v="1"/>
    <m/>
    <n v="4"/>
    <n v="14.95"/>
    <x v="1"/>
    <n v="19"/>
  </r>
  <r>
    <n v="583"/>
    <n v="177116"/>
    <x v="5"/>
    <n v="1"/>
    <n v="99.99"/>
    <d v="2019-04-08T12:46:00"/>
    <x v="17862"/>
    <x v="0"/>
    <x v="17862"/>
    <s v="615 Cedar St, Los Angeles, CA 90001"/>
    <n v="90001"/>
    <x v="1"/>
    <m/>
    <n v="4"/>
    <n v="99.99"/>
    <x v="5"/>
    <n v="12"/>
  </r>
  <r>
    <n v="584"/>
    <n v="177117"/>
    <x v="7"/>
    <n v="1"/>
    <n v="999.99"/>
    <d v="2019-04-16T19:34:00"/>
    <x v="17863"/>
    <x v="4"/>
    <x v="17863"/>
    <s v="564 Hill St, San Francisco, CA 94016"/>
    <n v="94016"/>
    <x v="1"/>
    <m/>
    <n v="4"/>
    <n v="999.99"/>
    <x v="1"/>
    <n v="19"/>
  </r>
  <r>
    <n v="585"/>
    <n v="177117"/>
    <x v="6"/>
    <n v="1"/>
    <n v="2.99"/>
    <d v="2019-04-16T19:34:00"/>
    <x v="17863"/>
    <x v="4"/>
    <x v="17863"/>
    <s v="564 Hill St, San Francisco, CA 94016"/>
    <n v="94016"/>
    <x v="1"/>
    <m/>
    <n v="4"/>
    <n v="2.99"/>
    <x v="1"/>
    <n v="19"/>
  </r>
  <r>
    <n v="586"/>
    <n v="177118"/>
    <x v="4"/>
    <n v="1"/>
    <n v="3.84"/>
    <d v="2019-04-23T05:12:00"/>
    <x v="17864"/>
    <x v="4"/>
    <x v="17864"/>
    <s v="618 Park St, San Francisco, CA 94016"/>
    <n v="94016"/>
    <x v="1"/>
    <m/>
    <n v="4"/>
    <n v="3.84"/>
    <x v="1"/>
    <n v="5"/>
  </r>
  <r>
    <n v="587"/>
    <n v="177119"/>
    <x v="12"/>
    <n v="1"/>
    <n v="400"/>
    <d v="2019-04-06T20:13:00"/>
    <x v="17865"/>
    <x v="6"/>
    <x v="17865"/>
    <s v="617 Highland St, Seattle, WA 98101"/>
    <n v="98101"/>
    <x v="7"/>
    <m/>
    <n v="4"/>
    <n v="400"/>
    <x v="8"/>
    <n v="20"/>
  </r>
  <r>
    <n v="588"/>
    <n v="177120"/>
    <x v="0"/>
    <n v="1"/>
    <n v="1700"/>
    <d v="2019-04-03T09:46:00"/>
    <x v="17866"/>
    <x v="3"/>
    <x v="17866"/>
    <s v="371 Church St, New York City, NY 10001"/>
    <n v="10001"/>
    <x v="0"/>
    <m/>
    <n v="4"/>
    <n v="1700"/>
    <x v="0"/>
    <n v="9"/>
  </r>
  <r>
    <n v="589"/>
    <n v="177121"/>
    <x v="8"/>
    <n v="1"/>
    <n v="14.95"/>
    <d v="2019-04-23T20:54:00"/>
    <x v="17867"/>
    <x v="4"/>
    <x v="17867"/>
    <s v="377 Chestnut St, San Francisco, CA 94016"/>
    <n v="94016"/>
    <x v="1"/>
    <m/>
    <n v="4"/>
    <n v="14.95"/>
    <x v="1"/>
    <n v="20"/>
  </r>
  <r>
    <n v="590"/>
    <n v="177122"/>
    <x v="11"/>
    <n v="1"/>
    <n v="150"/>
    <d v="2019-04-30T19:49:00"/>
    <x v="17868"/>
    <x v="4"/>
    <x v="17868"/>
    <s v="57 11th St, Seattle, WA 98101"/>
    <n v="98101"/>
    <x v="7"/>
    <m/>
    <n v="4"/>
    <n v="150"/>
    <x v="8"/>
    <n v="19"/>
  </r>
  <r>
    <n v="591"/>
    <n v="177123"/>
    <x v="16"/>
    <n v="1"/>
    <n v="300"/>
    <d v="2019-04-09T11:54:00"/>
    <x v="17869"/>
    <x v="4"/>
    <x v="17869"/>
    <s v="910 Cedar St, San Francisco, CA 94016"/>
    <n v="94016"/>
    <x v="1"/>
    <m/>
    <n v="4"/>
    <n v="300"/>
    <x v="1"/>
    <n v="11"/>
  </r>
  <r>
    <n v="592"/>
    <n v="177124"/>
    <x v="8"/>
    <n v="1"/>
    <n v="14.95"/>
    <d v="2019-04-02T19:52:00"/>
    <x v="17870"/>
    <x v="4"/>
    <x v="17870"/>
    <s v="473 4th St, Dallas, TX 75001"/>
    <n v="75001"/>
    <x v="4"/>
    <m/>
    <n v="4"/>
    <n v="14.95"/>
    <x v="4"/>
    <n v="19"/>
  </r>
  <r>
    <n v="593"/>
    <n v="177125"/>
    <x v="8"/>
    <n v="1"/>
    <n v="14.95"/>
    <d v="2019-04-23T21:40:00"/>
    <x v="17871"/>
    <x v="4"/>
    <x v="17871"/>
    <s v="377 Spruce St, Austin, TX 73301"/>
    <n v="73301"/>
    <x v="4"/>
    <m/>
    <n v="4"/>
    <n v="14.95"/>
    <x v="7"/>
    <n v="21"/>
  </r>
  <r>
    <n v="594"/>
    <n v="177126"/>
    <x v="5"/>
    <n v="1"/>
    <n v="99.99"/>
    <d v="2019-04-28T19:31:00"/>
    <x v="17872"/>
    <x v="1"/>
    <x v="17872"/>
    <s v="838 Johnson St, San Francisco, CA 94016"/>
    <n v="94016"/>
    <x v="1"/>
    <m/>
    <n v="4"/>
    <n v="99.99"/>
    <x v="1"/>
    <n v="19"/>
  </r>
  <r>
    <n v="595"/>
    <n v="177127"/>
    <x v="3"/>
    <n v="1"/>
    <n v="149.99"/>
    <d v="2019-04-16T21:15:00"/>
    <x v="17873"/>
    <x v="4"/>
    <x v="17873"/>
    <s v="469 6th St, Austin, TX 73301"/>
    <n v="73301"/>
    <x v="4"/>
    <m/>
    <n v="4"/>
    <n v="149.99"/>
    <x v="7"/>
    <n v="21"/>
  </r>
  <r>
    <n v="596"/>
    <n v="177128"/>
    <x v="16"/>
    <n v="1"/>
    <n v="300"/>
    <d v="2019-04-03T20:10:00"/>
    <x v="17874"/>
    <x v="3"/>
    <x v="17874"/>
    <s v="162 14th St, Los Angeles, CA 90001"/>
    <n v="90001"/>
    <x v="1"/>
    <m/>
    <n v="4"/>
    <n v="300"/>
    <x v="5"/>
    <n v="20"/>
  </r>
  <r>
    <n v="597"/>
    <n v="177129"/>
    <x v="11"/>
    <n v="1"/>
    <n v="150"/>
    <d v="2019-04-23T17:48:00"/>
    <x v="17875"/>
    <x v="4"/>
    <x v="17875"/>
    <s v="474 Elm St, San Francisco, CA 94016"/>
    <n v="94016"/>
    <x v="1"/>
    <m/>
    <n v="4"/>
    <n v="150"/>
    <x v="1"/>
    <n v="17"/>
  </r>
  <r>
    <n v="598"/>
    <n v="177130"/>
    <x v="1"/>
    <n v="1"/>
    <n v="600"/>
    <d v="2019-04-01T08:43:00"/>
    <x v="17876"/>
    <x v="0"/>
    <x v="17876"/>
    <s v="777 Center St, Los Angeles, CA 90001"/>
    <n v="90001"/>
    <x v="1"/>
    <m/>
    <n v="4"/>
    <n v="600"/>
    <x v="5"/>
    <n v="8"/>
  </r>
  <r>
    <n v="599"/>
    <n v="177131"/>
    <x v="8"/>
    <n v="1"/>
    <n v="14.95"/>
    <d v="2019-04-30T10:25:00"/>
    <x v="17780"/>
    <x v="4"/>
    <x v="17780"/>
    <s v="142 Wilson St, New York City, NY 10001"/>
    <n v="10001"/>
    <x v="0"/>
    <m/>
    <n v="4"/>
    <n v="14.95"/>
    <x v="0"/>
    <n v="10"/>
  </r>
  <r>
    <n v="600"/>
    <n v="177132"/>
    <x v="3"/>
    <n v="1"/>
    <n v="149.99"/>
    <d v="2019-04-06T13:56:00"/>
    <x v="17877"/>
    <x v="6"/>
    <x v="17877"/>
    <s v="215 Walnut St, Atlanta, GA 30301"/>
    <n v="30301"/>
    <x v="2"/>
    <m/>
    <n v="4"/>
    <n v="149.99"/>
    <x v="2"/>
    <n v="13"/>
  </r>
  <r>
    <n v="601"/>
    <n v="177133"/>
    <x v="3"/>
    <n v="1"/>
    <n v="149.99"/>
    <d v="2019-04-16T11:54:00"/>
    <x v="17878"/>
    <x v="4"/>
    <x v="17878"/>
    <s v="929 Jackson St, Los Angeles, CA 90001"/>
    <n v="90001"/>
    <x v="1"/>
    <m/>
    <n v="4"/>
    <n v="149.99"/>
    <x v="5"/>
    <n v="11"/>
  </r>
  <r>
    <n v="602"/>
    <n v="177134"/>
    <x v="8"/>
    <n v="1"/>
    <n v="14.95"/>
    <d v="2019-04-16T12:58:00"/>
    <x v="17879"/>
    <x v="4"/>
    <x v="17879"/>
    <s v="132 Ridge St, San Francisco, CA 94016"/>
    <n v="94016"/>
    <x v="1"/>
    <m/>
    <n v="4"/>
    <n v="14.95"/>
    <x v="1"/>
    <n v="12"/>
  </r>
  <r>
    <n v="603"/>
    <n v="177135"/>
    <x v="13"/>
    <n v="1"/>
    <n v="700"/>
    <d v="2019-04-25T06:18:00"/>
    <x v="17880"/>
    <x v="2"/>
    <x v="17880"/>
    <s v="528 Ridge St, Los Angeles, CA 90001"/>
    <n v="90001"/>
    <x v="1"/>
    <m/>
    <n v="4"/>
    <n v="700"/>
    <x v="5"/>
    <n v="6"/>
  </r>
  <r>
    <n v="604"/>
    <n v="177136"/>
    <x v="2"/>
    <n v="1"/>
    <n v="11.95"/>
    <d v="2019-04-14T20:54:00"/>
    <x v="17881"/>
    <x v="1"/>
    <x v="17881"/>
    <s v="612 Center St, Boston, MA 02215"/>
    <n v="2215"/>
    <x v="5"/>
    <m/>
    <n v="4"/>
    <n v="11.95"/>
    <x v="6"/>
    <n v="20"/>
  </r>
  <r>
    <n v="605"/>
    <n v="177137"/>
    <x v="4"/>
    <n v="1"/>
    <n v="3.84"/>
    <d v="2019-04-06T12:20:00"/>
    <x v="17882"/>
    <x v="6"/>
    <x v="17882"/>
    <s v="72 11th St, Los Angeles, CA 90001"/>
    <n v="90001"/>
    <x v="1"/>
    <m/>
    <n v="4"/>
    <n v="3.84"/>
    <x v="5"/>
    <n v="12"/>
  </r>
  <r>
    <n v="606"/>
    <n v="177138"/>
    <x v="6"/>
    <n v="1"/>
    <n v="2.99"/>
    <d v="2019-04-14T19:56:00"/>
    <x v="17883"/>
    <x v="1"/>
    <x v="17883"/>
    <s v="525 4th St, New York City, NY 10001"/>
    <n v="10001"/>
    <x v="0"/>
    <m/>
    <n v="4"/>
    <n v="2.99"/>
    <x v="0"/>
    <n v="19"/>
  </r>
  <r>
    <n v="607"/>
    <n v="177139"/>
    <x v="11"/>
    <n v="2"/>
    <n v="150"/>
    <d v="2019-04-03T14:05:00"/>
    <x v="17884"/>
    <x v="3"/>
    <x v="17884"/>
    <s v="723 Madison St, San Francisco, CA 94016"/>
    <n v="94016"/>
    <x v="1"/>
    <m/>
    <n v="4"/>
    <n v="300"/>
    <x v="1"/>
    <n v="14"/>
  </r>
  <r>
    <n v="608"/>
    <n v="177140"/>
    <x v="8"/>
    <n v="1"/>
    <n v="14.95"/>
    <d v="2019-04-24T16:10:00"/>
    <x v="17885"/>
    <x v="3"/>
    <x v="17885"/>
    <s v="802 North St, Seattle, WA 98101"/>
    <n v="98101"/>
    <x v="7"/>
    <m/>
    <n v="4"/>
    <n v="14.95"/>
    <x v="8"/>
    <n v="16"/>
  </r>
  <r>
    <n v="609"/>
    <n v="177141"/>
    <x v="6"/>
    <n v="1"/>
    <n v="2.99"/>
    <d v="2019-04-20T16:12:00"/>
    <x v="17886"/>
    <x v="6"/>
    <x v="17886"/>
    <s v="559 4th St, San Francisco, CA 94016"/>
    <n v="94016"/>
    <x v="1"/>
    <m/>
    <n v="4"/>
    <n v="2.99"/>
    <x v="1"/>
    <n v="16"/>
  </r>
  <r>
    <n v="610"/>
    <n v="177142"/>
    <x v="8"/>
    <n v="1"/>
    <n v="14.95"/>
    <d v="2019-04-08T12:07:00"/>
    <x v="17887"/>
    <x v="0"/>
    <x v="17887"/>
    <s v="555 Madison St, Boston, MA 02215"/>
    <n v="2215"/>
    <x v="5"/>
    <m/>
    <n v="4"/>
    <n v="14.95"/>
    <x v="6"/>
    <n v="12"/>
  </r>
  <r>
    <n v="611"/>
    <n v="177143"/>
    <x v="10"/>
    <n v="1"/>
    <n v="11.99"/>
    <d v="2019-04-12T13:12:00"/>
    <x v="17888"/>
    <x v="5"/>
    <x v="17888"/>
    <s v="974 Madison St, Los Angeles, CA 90001"/>
    <n v="90001"/>
    <x v="1"/>
    <m/>
    <n v="4"/>
    <n v="11.99"/>
    <x v="5"/>
    <n v="13"/>
  </r>
  <r>
    <n v="612"/>
    <n v="177144"/>
    <x v="17"/>
    <n v="1"/>
    <n v="389.99"/>
    <d v="2019-04-03T16:58:00"/>
    <x v="17889"/>
    <x v="3"/>
    <x v="17889"/>
    <s v="740 Jackson St, Portland, OR 97035"/>
    <n v="97035"/>
    <x v="3"/>
    <m/>
    <n v="4"/>
    <n v="389.99"/>
    <x v="3"/>
    <n v="16"/>
  </r>
  <r>
    <n v="613"/>
    <n v="177145"/>
    <x v="1"/>
    <n v="1"/>
    <n v="600"/>
    <d v="2019-04-25T09:50:00"/>
    <x v="17890"/>
    <x v="2"/>
    <x v="17890"/>
    <s v="790 Walnut St, San Francisco, CA 94016"/>
    <n v="94016"/>
    <x v="1"/>
    <m/>
    <n v="4"/>
    <n v="600"/>
    <x v="1"/>
    <n v="9"/>
  </r>
  <r>
    <n v="614"/>
    <n v="177146"/>
    <x v="8"/>
    <n v="1"/>
    <n v="14.95"/>
    <d v="2019-04-07T20:34:00"/>
    <x v="17891"/>
    <x v="1"/>
    <x v="17891"/>
    <s v="425 Hill St, Portland, OR 97035"/>
    <n v="97035"/>
    <x v="3"/>
    <m/>
    <n v="4"/>
    <n v="14.95"/>
    <x v="3"/>
    <n v="20"/>
  </r>
  <r>
    <n v="615"/>
    <n v="177147"/>
    <x v="14"/>
    <n v="1"/>
    <n v="109.99"/>
    <d v="2019-04-26T14:06:00"/>
    <x v="17892"/>
    <x v="5"/>
    <x v="17892"/>
    <s v="506 River St, San Francisco, CA 94016"/>
    <n v="94016"/>
    <x v="1"/>
    <m/>
    <n v="4"/>
    <n v="109.99"/>
    <x v="1"/>
    <n v="14"/>
  </r>
  <r>
    <n v="616"/>
    <n v="177148"/>
    <x v="2"/>
    <n v="1"/>
    <n v="11.95"/>
    <d v="2019-04-06T11:04:00"/>
    <x v="17893"/>
    <x v="6"/>
    <x v="17893"/>
    <s v="681 Center St, Atlanta, GA 30301"/>
    <n v="30301"/>
    <x v="2"/>
    <m/>
    <n v="4"/>
    <n v="11.95"/>
    <x v="2"/>
    <n v="11"/>
  </r>
  <r>
    <n v="617"/>
    <n v="177149"/>
    <x v="15"/>
    <n v="1"/>
    <n v="379.99"/>
    <d v="2019-04-24T06:23:00"/>
    <x v="17894"/>
    <x v="3"/>
    <x v="17894"/>
    <s v="346 12th St, Dallas, TX 75001"/>
    <n v="75001"/>
    <x v="4"/>
    <m/>
    <n v="4"/>
    <n v="379.99"/>
    <x v="4"/>
    <n v="6"/>
  </r>
  <r>
    <n v="618"/>
    <n v="177150"/>
    <x v="10"/>
    <n v="1"/>
    <n v="11.99"/>
    <d v="2019-04-27T10:05:00"/>
    <x v="17895"/>
    <x v="6"/>
    <x v="17895"/>
    <s v="727 Pine St, Los Angeles, CA 90001"/>
    <n v="90001"/>
    <x v="1"/>
    <m/>
    <n v="4"/>
    <n v="11.99"/>
    <x v="5"/>
    <n v="10"/>
  </r>
  <r>
    <n v="619"/>
    <n v="177151"/>
    <x v="7"/>
    <n v="1"/>
    <n v="999.99"/>
    <d v="2019-04-11T10:24:00"/>
    <x v="17896"/>
    <x v="2"/>
    <x v="17896"/>
    <s v="625 Spruce St, San Francisco, CA 94016"/>
    <n v="94016"/>
    <x v="1"/>
    <m/>
    <n v="4"/>
    <n v="999.99"/>
    <x v="1"/>
    <n v="10"/>
  </r>
  <r>
    <n v="620"/>
    <n v="177152"/>
    <x v="7"/>
    <n v="1"/>
    <n v="999.99"/>
    <d v="2019-04-05T23:20:00"/>
    <x v="17897"/>
    <x v="5"/>
    <x v="17897"/>
    <s v="587 9th St, Los Angeles, CA 90001"/>
    <n v="90001"/>
    <x v="1"/>
    <m/>
    <n v="4"/>
    <n v="999.99"/>
    <x v="5"/>
    <n v="23"/>
  </r>
  <r>
    <n v="621"/>
    <n v="177153"/>
    <x v="16"/>
    <n v="1"/>
    <n v="300"/>
    <d v="2019-04-10T13:51:00"/>
    <x v="17898"/>
    <x v="3"/>
    <x v="17898"/>
    <s v="602 Jefferson St, Austin, TX 73301"/>
    <n v="73301"/>
    <x v="4"/>
    <m/>
    <n v="4"/>
    <n v="300"/>
    <x v="7"/>
    <n v="13"/>
  </r>
  <r>
    <n v="622"/>
    <n v="177154"/>
    <x v="6"/>
    <n v="1"/>
    <n v="2.99"/>
    <d v="2019-04-27T15:40:00"/>
    <x v="17899"/>
    <x v="6"/>
    <x v="17899"/>
    <s v="136 6th St, San Francisco, CA 94016"/>
    <n v="94016"/>
    <x v="1"/>
    <m/>
    <n v="4"/>
    <n v="2.99"/>
    <x v="1"/>
    <n v="15"/>
  </r>
  <r>
    <n v="623"/>
    <n v="177155"/>
    <x v="8"/>
    <n v="1"/>
    <n v="14.95"/>
    <d v="2019-04-19T13:09:00"/>
    <x v="17900"/>
    <x v="5"/>
    <x v="17900"/>
    <s v="747 Cedar St, Seattle, WA 98101"/>
    <n v="98101"/>
    <x v="7"/>
    <m/>
    <n v="4"/>
    <n v="14.95"/>
    <x v="8"/>
    <n v="13"/>
  </r>
  <r>
    <n v="624"/>
    <n v="177156"/>
    <x v="11"/>
    <n v="1"/>
    <n v="150"/>
    <d v="2019-04-05T16:21:00"/>
    <x v="17901"/>
    <x v="5"/>
    <x v="17901"/>
    <s v="367 Willow St, New York City, NY 10001"/>
    <n v="10001"/>
    <x v="0"/>
    <m/>
    <n v="4"/>
    <n v="150"/>
    <x v="0"/>
    <n v="16"/>
  </r>
  <r>
    <n v="625"/>
    <n v="177157"/>
    <x v="4"/>
    <n v="1"/>
    <n v="3.84"/>
    <d v="2019-04-14T10:52:00"/>
    <x v="17902"/>
    <x v="1"/>
    <x v="17902"/>
    <s v="518 Madison St, San Francisco, CA 94016"/>
    <n v="94016"/>
    <x v="1"/>
    <m/>
    <n v="4"/>
    <n v="3.84"/>
    <x v="1"/>
    <n v="10"/>
  </r>
  <r>
    <n v="626"/>
    <n v="177158"/>
    <x v="8"/>
    <n v="2"/>
    <n v="14.95"/>
    <d v="2019-04-12T07:16:00"/>
    <x v="17903"/>
    <x v="5"/>
    <x v="17903"/>
    <s v="294 Lincoln St, Los Angeles, CA 90001"/>
    <n v="90001"/>
    <x v="1"/>
    <m/>
    <n v="4"/>
    <n v="29.9"/>
    <x v="5"/>
    <n v="7"/>
  </r>
  <r>
    <n v="627"/>
    <n v="177159"/>
    <x v="6"/>
    <n v="1"/>
    <n v="2.99"/>
    <d v="2019-04-14T23:16:00"/>
    <x v="17904"/>
    <x v="1"/>
    <x v="17904"/>
    <s v="600 Cedar St, Atlanta, GA 30301"/>
    <n v="30301"/>
    <x v="2"/>
    <m/>
    <n v="4"/>
    <n v="2.99"/>
    <x v="2"/>
    <n v="23"/>
  </r>
  <r>
    <n v="628"/>
    <n v="177160"/>
    <x v="6"/>
    <n v="7"/>
    <n v="2.99"/>
    <d v="2019-04-26T11:37:00"/>
    <x v="17905"/>
    <x v="5"/>
    <x v="17905"/>
    <s v="689 7th St, Dallas, TX 75001"/>
    <n v="75001"/>
    <x v="4"/>
    <m/>
    <n v="4"/>
    <n v="20.93"/>
    <x v="4"/>
    <n v="11"/>
  </r>
  <r>
    <n v="629"/>
    <n v="177161"/>
    <x v="10"/>
    <n v="1"/>
    <n v="11.99"/>
    <d v="2019-04-03T09:38:00"/>
    <x v="17906"/>
    <x v="3"/>
    <x v="17906"/>
    <s v="243 Pine St, San Francisco, CA 94016"/>
    <n v="94016"/>
    <x v="1"/>
    <m/>
    <n v="4"/>
    <n v="11.99"/>
    <x v="1"/>
    <n v="9"/>
  </r>
  <r>
    <n v="630"/>
    <n v="177162"/>
    <x v="5"/>
    <n v="1"/>
    <n v="99.99"/>
    <d v="2019-04-22T14:43:00"/>
    <x v="17907"/>
    <x v="0"/>
    <x v="17907"/>
    <s v="18 Main St, Los Angeles, CA 90001"/>
    <n v="90001"/>
    <x v="1"/>
    <m/>
    <n v="4"/>
    <n v="99.99"/>
    <x v="5"/>
    <n v="14"/>
  </r>
  <r>
    <n v="631"/>
    <n v="177163"/>
    <x v="10"/>
    <n v="1"/>
    <n v="11.99"/>
    <d v="2019-04-19T09:30:00"/>
    <x v="17908"/>
    <x v="5"/>
    <x v="17908"/>
    <s v="579 14th St, San Francisco, CA 94016"/>
    <n v="94016"/>
    <x v="1"/>
    <m/>
    <n v="4"/>
    <n v="11.99"/>
    <x v="1"/>
    <n v="9"/>
  </r>
  <r>
    <n v="632"/>
    <n v="177164"/>
    <x v="8"/>
    <n v="1"/>
    <n v="14.95"/>
    <d v="2019-04-18T15:51:00"/>
    <x v="17909"/>
    <x v="2"/>
    <x v="17909"/>
    <s v="877 Hill St, Los Angeles, CA 90001"/>
    <n v="90001"/>
    <x v="1"/>
    <m/>
    <n v="4"/>
    <n v="14.95"/>
    <x v="5"/>
    <n v="15"/>
  </r>
  <r>
    <n v="633"/>
    <n v="177165"/>
    <x v="10"/>
    <n v="1"/>
    <n v="11.99"/>
    <d v="2019-04-18T23:18:00"/>
    <x v="17910"/>
    <x v="2"/>
    <x v="17910"/>
    <s v="435 Highland St, San Francisco, CA 94016"/>
    <n v="94016"/>
    <x v="1"/>
    <m/>
    <n v="4"/>
    <n v="11.99"/>
    <x v="1"/>
    <n v="23"/>
  </r>
  <r>
    <n v="634"/>
    <n v="177166"/>
    <x v="10"/>
    <n v="1"/>
    <n v="11.99"/>
    <d v="2019-04-04T16:13:00"/>
    <x v="17911"/>
    <x v="2"/>
    <x v="17911"/>
    <s v="375 13th St, Boston, MA 02215"/>
    <n v="2215"/>
    <x v="5"/>
    <m/>
    <n v="4"/>
    <n v="11.99"/>
    <x v="6"/>
    <n v="16"/>
  </r>
  <r>
    <n v="635"/>
    <n v="177167"/>
    <x v="13"/>
    <n v="1"/>
    <n v="700"/>
    <d v="2019-04-28T16:40:00"/>
    <x v="17912"/>
    <x v="1"/>
    <x v="17912"/>
    <s v="39 Lakeview St, Boston, MA 02215"/>
    <n v="2215"/>
    <x v="5"/>
    <m/>
    <n v="4"/>
    <n v="700"/>
    <x v="6"/>
    <n v="16"/>
  </r>
  <r>
    <n v="636"/>
    <n v="177167"/>
    <x v="11"/>
    <n v="1"/>
    <n v="150"/>
    <d v="2019-04-28T16:40:00"/>
    <x v="17912"/>
    <x v="1"/>
    <x v="17912"/>
    <s v="39 Lakeview St, Boston, MA 02215"/>
    <n v="2215"/>
    <x v="5"/>
    <m/>
    <n v="4"/>
    <n v="150"/>
    <x v="6"/>
    <n v="16"/>
  </r>
  <r>
    <n v="637"/>
    <n v="177167"/>
    <x v="6"/>
    <n v="3"/>
    <n v="2.99"/>
    <d v="2019-04-28T16:40:00"/>
    <x v="17912"/>
    <x v="1"/>
    <x v="17912"/>
    <s v="39 Lakeview St, Boston, MA 02215"/>
    <n v="2215"/>
    <x v="5"/>
    <m/>
    <n v="4"/>
    <n v="8.9700000000000006"/>
    <x v="6"/>
    <n v="16"/>
  </r>
  <r>
    <n v="638"/>
    <n v="177168"/>
    <x v="9"/>
    <n v="1"/>
    <n v="600"/>
    <d v="2019-04-12T10:22:00"/>
    <x v="17913"/>
    <x v="5"/>
    <x v="17913"/>
    <s v="306 Jackson St, New York City, NY 10001"/>
    <n v="10001"/>
    <x v="0"/>
    <m/>
    <n v="4"/>
    <n v="600"/>
    <x v="0"/>
    <n v="10"/>
  </r>
  <r>
    <n v="639"/>
    <n v="177169"/>
    <x v="3"/>
    <n v="1"/>
    <n v="149.99"/>
    <d v="2019-04-23T15:59:00"/>
    <x v="17914"/>
    <x v="4"/>
    <x v="17914"/>
    <s v="856 9th St, Portland, OR 97035"/>
    <n v="97035"/>
    <x v="3"/>
    <m/>
    <n v="4"/>
    <n v="149.99"/>
    <x v="3"/>
    <n v="15"/>
  </r>
  <r>
    <n v="640"/>
    <n v="177170"/>
    <x v="2"/>
    <n v="1"/>
    <n v="11.95"/>
    <d v="2019-04-21T15:19:00"/>
    <x v="17915"/>
    <x v="1"/>
    <x v="17915"/>
    <s v="756 10th St, San Francisco, CA 94016"/>
    <n v="94016"/>
    <x v="1"/>
    <m/>
    <n v="4"/>
    <n v="11.95"/>
    <x v="1"/>
    <n v="15"/>
  </r>
  <r>
    <n v="641"/>
    <n v="177171"/>
    <x v="12"/>
    <n v="1"/>
    <n v="400"/>
    <d v="2019-04-06T01:03:00"/>
    <x v="17916"/>
    <x v="6"/>
    <x v="17916"/>
    <s v="550 Walnut St, San Francisco, CA 94016"/>
    <n v="94016"/>
    <x v="1"/>
    <m/>
    <n v="4"/>
    <n v="400"/>
    <x v="1"/>
    <n v="1"/>
  </r>
  <r>
    <n v="642"/>
    <n v="177172"/>
    <x v="5"/>
    <n v="1"/>
    <n v="99.99"/>
    <d v="2019-04-28T16:23:00"/>
    <x v="17917"/>
    <x v="1"/>
    <x v="17917"/>
    <s v="872 13th St, New York City, NY 10001"/>
    <n v="10001"/>
    <x v="0"/>
    <m/>
    <n v="4"/>
    <n v="99.99"/>
    <x v="0"/>
    <n v="16"/>
  </r>
  <r>
    <n v="643"/>
    <n v="177173"/>
    <x v="8"/>
    <n v="1"/>
    <n v="14.95"/>
    <d v="2019-04-25T12:49:00"/>
    <x v="17918"/>
    <x v="2"/>
    <x v="17918"/>
    <s v="396 Sunset St, Los Angeles, CA 90001"/>
    <n v="90001"/>
    <x v="1"/>
    <m/>
    <n v="4"/>
    <n v="14.95"/>
    <x v="5"/>
    <n v="12"/>
  </r>
  <r>
    <n v="644"/>
    <n v="177174"/>
    <x v="6"/>
    <n v="1"/>
    <n v="2.99"/>
    <d v="2019-04-12T14:49:00"/>
    <x v="17919"/>
    <x v="5"/>
    <x v="17919"/>
    <s v="431 Walnut St, Los Angeles, CA 90001"/>
    <n v="90001"/>
    <x v="1"/>
    <m/>
    <n v="4"/>
    <n v="2.99"/>
    <x v="5"/>
    <n v="14"/>
  </r>
  <r>
    <n v="645"/>
    <n v="177175"/>
    <x v="0"/>
    <n v="1"/>
    <n v="1700"/>
    <d v="2019-04-11T07:49:00"/>
    <x v="17920"/>
    <x v="2"/>
    <x v="17920"/>
    <s v="603 Lake St, Los Angeles, CA 90001"/>
    <n v="90001"/>
    <x v="1"/>
    <m/>
    <n v="4"/>
    <n v="1700"/>
    <x v="5"/>
    <n v="7"/>
  </r>
  <r>
    <n v="646"/>
    <n v="177176"/>
    <x v="2"/>
    <n v="1"/>
    <n v="11.95"/>
    <d v="2019-04-01T11:36:00"/>
    <x v="17921"/>
    <x v="0"/>
    <x v="17921"/>
    <s v="5 Center St, Dallas, TX 75001"/>
    <n v="75001"/>
    <x v="4"/>
    <m/>
    <n v="4"/>
    <n v="11.95"/>
    <x v="4"/>
    <n v="11"/>
  </r>
  <r>
    <n v="647"/>
    <n v="177177"/>
    <x v="4"/>
    <n v="1"/>
    <n v="3.84"/>
    <d v="2019-04-08T12:10:00"/>
    <x v="17922"/>
    <x v="0"/>
    <x v="17922"/>
    <s v="182 12th St, San Francisco, CA 94016"/>
    <n v="94016"/>
    <x v="1"/>
    <m/>
    <n v="4"/>
    <n v="3.84"/>
    <x v="1"/>
    <n v="12"/>
  </r>
  <r>
    <n v="648"/>
    <n v="177178"/>
    <x v="13"/>
    <n v="1"/>
    <n v="700"/>
    <d v="2019-04-07T00:02:00"/>
    <x v="17923"/>
    <x v="1"/>
    <x v="17923"/>
    <s v="342 Dogwood St, Seattle, WA 98101"/>
    <n v="98101"/>
    <x v="7"/>
    <m/>
    <n v="4"/>
    <n v="700"/>
    <x v="8"/>
    <n v="0"/>
  </r>
  <r>
    <n v="649"/>
    <n v="177178"/>
    <x v="8"/>
    <n v="1"/>
    <n v="14.95"/>
    <d v="2019-04-07T00:02:00"/>
    <x v="17923"/>
    <x v="1"/>
    <x v="17923"/>
    <s v="342 Dogwood St, Seattle, WA 98101"/>
    <n v="98101"/>
    <x v="7"/>
    <m/>
    <n v="4"/>
    <n v="14.95"/>
    <x v="8"/>
    <n v="0"/>
  </r>
  <r>
    <n v="650"/>
    <n v="177179"/>
    <x v="8"/>
    <n v="1"/>
    <n v="14.95"/>
    <d v="2019-04-15T08:32:00"/>
    <x v="17924"/>
    <x v="0"/>
    <x v="17924"/>
    <s v="225 Pine St, Austin, TX 73301"/>
    <n v="73301"/>
    <x v="4"/>
    <m/>
    <n v="4"/>
    <n v="14.95"/>
    <x v="7"/>
    <n v="8"/>
  </r>
  <r>
    <n v="651"/>
    <n v="177180"/>
    <x v="2"/>
    <n v="1"/>
    <n v="11.95"/>
    <d v="2019-04-18T22:27:00"/>
    <x v="17925"/>
    <x v="2"/>
    <x v="17925"/>
    <s v="679 Jackson St, Dallas, TX 75001"/>
    <n v="75001"/>
    <x v="4"/>
    <m/>
    <n v="4"/>
    <n v="11.95"/>
    <x v="4"/>
    <n v="22"/>
  </r>
  <r>
    <n v="652"/>
    <n v="177181"/>
    <x v="10"/>
    <n v="1"/>
    <n v="11.99"/>
    <d v="2019-04-09T00:49:00"/>
    <x v="17926"/>
    <x v="4"/>
    <x v="17926"/>
    <s v="309 8th St, Los Angeles, CA 90001"/>
    <n v="90001"/>
    <x v="1"/>
    <m/>
    <n v="4"/>
    <n v="11.99"/>
    <x v="5"/>
    <n v="0"/>
  </r>
  <r>
    <n v="653"/>
    <n v="177181"/>
    <x v="11"/>
    <n v="1"/>
    <n v="150"/>
    <d v="2019-04-09T00:49:00"/>
    <x v="17926"/>
    <x v="4"/>
    <x v="17926"/>
    <s v="309 8th St, Los Angeles, CA 90001"/>
    <n v="90001"/>
    <x v="1"/>
    <m/>
    <n v="4"/>
    <n v="150"/>
    <x v="5"/>
    <n v="0"/>
  </r>
  <r>
    <n v="654"/>
    <n v="177182"/>
    <x v="0"/>
    <n v="1"/>
    <n v="1700"/>
    <d v="2019-04-10T22:00:00"/>
    <x v="17927"/>
    <x v="3"/>
    <x v="17927"/>
    <s v="332 10th St, Los Angeles, CA 90001"/>
    <n v="90001"/>
    <x v="1"/>
    <m/>
    <n v="4"/>
    <n v="1700"/>
    <x v="5"/>
    <n v="22"/>
  </r>
  <r>
    <n v="655"/>
    <n v="177182"/>
    <x v="7"/>
    <n v="1"/>
    <n v="999.99"/>
    <d v="2019-04-10T22:00:00"/>
    <x v="17927"/>
    <x v="3"/>
    <x v="17927"/>
    <s v="332 10th St, Los Angeles, CA 90001"/>
    <n v="90001"/>
    <x v="1"/>
    <m/>
    <n v="4"/>
    <n v="999.99"/>
    <x v="5"/>
    <n v="22"/>
  </r>
  <r>
    <n v="656"/>
    <n v="177183"/>
    <x v="10"/>
    <n v="1"/>
    <n v="11.99"/>
    <d v="2019-04-03T19:38:00"/>
    <x v="17928"/>
    <x v="3"/>
    <x v="17928"/>
    <s v="973 Lincoln St, Boston, MA 02215"/>
    <n v="2215"/>
    <x v="5"/>
    <m/>
    <n v="4"/>
    <n v="11.99"/>
    <x v="6"/>
    <n v="19"/>
  </r>
  <r>
    <n v="657"/>
    <n v="177184"/>
    <x v="4"/>
    <n v="1"/>
    <n v="3.84"/>
    <d v="2019-04-01T16:49:00"/>
    <x v="17929"/>
    <x v="0"/>
    <x v="17929"/>
    <s v="289 Hill St, Atlanta, GA 30301"/>
    <n v="30301"/>
    <x v="2"/>
    <m/>
    <n v="4"/>
    <n v="3.84"/>
    <x v="2"/>
    <n v="16"/>
  </r>
  <r>
    <n v="658"/>
    <n v="177184"/>
    <x v="16"/>
    <n v="1"/>
    <n v="300"/>
    <d v="2019-04-01T16:49:00"/>
    <x v="17929"/>
    <x v="0"/>
    <x v="17929"/>
    <s v="289 Hill St, Atlanta, GA 30301"/>
    <n v="30301"/>
    <x v="2"/>
    <m/>
    <n v="4"/>
    <n v="300"/>
    <x v="2"/>
    <n v="16"/>
  </r>
  <r>
    <n v="659"/>
    <n v="177185"/>
    <x v="8"/>
    <n v="1"/>
    <n v="14.95"/>
    <d v="2019-04-08T09:57:00"/>
    <x v="17930"/>
    <x v="0"/>
    <x v="17930"/>
    <s v="985 11th St, Dallas, TX 75001"/>
    <n v="75001"/>
    <x v="4"/>
    <m/>
    <n v="4"/>
    <n v="14.95"/>
    <x v="4"/>
    <n v="9"/>
  </r>
  <r>
    <n v="660"/>
    <n v="177186"/>
    <x v="5"/>
    <n v="1"/>
    <n v="99.99"/>
    <d v="2019-04-11T21:30:00"/>
    <x v="17931"/>
    <x v="2"/>
    <x v="17931"/>
    <s v="879 Ridge St, Austin, TX 73301"/>
    <n v="73301"/>
    <x v="4"/>
    <m/>
    <n v="4"/>
    <n v="99.99"/>
    <x v="7"/>
    <n v="21"/>
  </r>
  <r>
    <n v="661"/>
    <n v="177187"/>
    <x v="9"/>
    <n v="1"/>
    <n v="600"/>
    <d v="2019-04-04T18:08:00"/>
    <x v="17932"/>
    <x v="2"/>
    <x v="17932"/>
    <s v="600 1st St, Seattle, WA 98101"/>
    <n v="98101"/>
    <x v="7"/>
    <m/>
    <n v="4"/>
    <n v="600"/>
    <x v="8"/>
    <n v="18"/>
  </r>
  <r>
    <n v="662"/>
    <n v="177188"/>
    <x v="6"/>
    <n v="2"/>
    <n v="2.99"/>
    <d v="2019-04-29T23:34:00"/>
    <x v="17933"/>
    <x v="0"/>
    <x v="17933"/>
    <s v="281 Lake St, Los Angeles, CA 90001"/>
    <n v="90001"/>
    <x v="1"/>
    <m/>
    <n v="4"/>
    <n v="5.98"/>
    <x v="5"/>
    <n v="23"/>
  </r>
  <r>
    <n v="663"/>
    <n v="177189"/>
    <x v="5"/>
    <n v="1"/>
    <n v="99.99"/>
    <d v="2019-04-04T00:35:00"/>
    <x v="17934"/>
    <x v="2"/>
    <x v="17934"/>
    <s v="346 7th St, Dallas, TX 75001"/>
    <n v="75001"/>
    <x v="4"/>
    <m/>
    <n v="4"/>
    <n v="99.99"/>
    <x v="4"/>
    <n v="0"/>
  </r>
  <r>
    <n v="664"/>
    <n v="177190"/>
    <x v="8"/>
    <n v="1"/>
    <n v="14.95"/>
    <d v="2019-04-05T15:16:00"/>
    <x v="17935"/>
    <x v="5"/>
    <x v="17935"/>
    <s v="403 Lake St, San Francisco, CA 94016"/>
    <n v="94016"/>
    <x v="1"/>
    <m/>
    <n v="4"/>
    <n v="14.95"/>
    <x v="1"/>
    <n v="15"/>
  </r>
  <r>
    <n v="665"/>
    <n v="177191"/>
    <x v="5"/>
    <n v="1"/>
    <n v="99.99"/>
    <d v="2019-04-26T23:18:00"/>
    <x v="17936"/>
    <x v="5"/>
    <x v="17936"/>
    <s v="276 Cherry St, San Francisco, CA 94016"/>
    <n v="94016"/>
    <x v="1"/>
    <m/>
    <n v="4"/>
    <n v="99.99"/>
    <x v="1"/>
    <n v="23"/>
  </r>
  <r>
    <n v="666"/>
    <n v="177192"/>
    <x v="6"/>
    <n v="1"/>
    <n v="2.99"/>
    <d v="2019-04-16T11:14:00"/>
    <x v="17937"/>
    <x v="4"/>
    <x v="17937"/>
    <s v="847 1st St, Los Angeles, CA 90001"/>
    <n v="90001"/>
    <x v="1"/>
    <m/>
    <n v="4"/>
    <n v="2.99"/>
    <x v="5"/>
    <n v="11"/>
  </r>
  <r>
    <n v="667"/>
    <n v="177193"/>
    <x v="11"/>
    <n v="1"/>
    <n v="150"/>
    <d v="2019-04-24T10:22:00"/>
    <x v="17938"/>
    <x v="3"/>
    <x v="17938"/>
    <s v="333 Park St, San Francisco, CA 94016"/>
    <n v="94016"/>
    <x v="1"/>
    <m/>
    <n v="4"/>
    <n v="150"/>
    <x v="1"/>
    <n v="10"/>
  </r>
  <r>
    <n v="668"/>
    <n v="177194"/>
    <x v="8"/>
    <n v="1"/>
    <n v="14.95"/>
    <d v="2019-04-10T18:36:00"/>
    <x v="17939"/>
    <x v="3"/>
    <x v="17939"/>
    <s v="477 Wilson St, Austin, TX 73301"/>
    <n v="73301"/>
    <x v="4"/>
    <m/>
    <n v="4"/>
    <n v="14.95"/>
    <x v="7"/>
    <n v="18"/>
  </r>
  <r>
    <n v="669"/>
    <n v="177195"/>
    <x v="4"/>
    <n v="1"/>
    <n v="3.84"/>
    <d v="2019-04-25T17:39:00"/>
    <x v="17940"/>
    <x v="2"/>
    <x v="17940"/>
    <s v="598 Spruce St, San Francisco, CA 94016"/>
    <n v="94016"/>
    <x v="1"/>
    <m/>
    <n v="4"/>
    <n v="3.84"/>
    <x v="1"/>
    <n v="17"/>
  </r>
  <r>
    <n v="670"/>
    <n v="177196"/>
    <x v="11"/>
    <n v="1"/>
    <n v="150"/>
    <d v="2019-04-03T15:03:00"/>
    <x v="17941"/>
    <x v="3"/>
    <x v="17941"/>
    <s v="193 1st St, San Francisco, CA 94016"/>
    <n v="94016"/>
    <x v="1"/>
    <m/>
    <n v="4"/>
    <n v="150"/>
    <x v="1"/>
    <n v="15"/>
  </r>
  <r>
    <n v="671"/>
    <n v="177197"/>
    <x v="7"/>
    <n v="1"/>
    <n v="999.99"/>
    <d v="2019-04-17T16:01:00"/>
    <x v="17942"/>
    <x v="3"/>
    <x v="17942"/>
    <s v="654 River St, New York City, NY 10001"/>
    <n v="10001"/>
    <x v="0"/>
    <m/>
    <n v="4"/>
    <n v="999.99"/>
    <x v="0"/>
    <n v="16"/>
  </r>
  <r>
    <n v="672"/>
    <n v="177198"/>
    <x v="12"/>
    <n v="1"/>
    <n v="400"/>
    <d v="2019-04-06T16:07:00"/>
    <x v="17943"/>
    <x v="6"/>
    <x v="17943"/>
    <s v="154 6th St, New York City, NY 10001"/>
    <n v="10001"/>
    <x v="0"/>
    <m/>
    <n v="4"/>
    <n v="400"/>
    <x v="0"/>
    <n v="16"/>
  </r>
  <r>
    <n v="673"/>
    <n v="177198"/>
    <x v="2"/>
    <n v="2"/>
    <n v="11.95"/>
    <d v="2019-04-06T16:07:00"/>
    <x v="17943"/>
    <x v="6"/>
    <x v="17943"/>
    <s v="154 6th St, New York City, NY 10001"/>
    <n v="10001"/>
    <x v="0"/>
    <m/>
    <n v="4"/>
    <n v="23.9"/>
    <x v="0"/>
    <n v="16"/>
  </r>
  <r>
    <n v="674"/>
    <n v="177199"/>
    <x v="13"/>
    <n v="1"/>
    <n v="700"/>
    <d v="2019-04-21T01:09:00"/>
    <x v="17944"/>
    <x v="1"/>
    <x v="17944"/>
    <s v="640 Hill St, Austin, TX 73301"/>
    <n v="73301"/>
    <x v="4"/>
    <m/>
    <n v="4"/>
    <n v="700"/>
    <x v="7"/>
    <n v="1"/>
  </r>
  <r>
    <n v="675"/>
    <n v="177200"/>
    <x v="6"/>
    <n v="1"/>
    <n v="2.99"/>
    <d v="2019-04-19T11:55:00"/>
    <x v="17945"/>
    <x v="5"/>
    <x v="17945"/>
    <s v="419 4th St, Los Angeles, CA 90001"/>
    <n v="90001"/>
    <x v="1"/>
    <m/>
    <n v="4"/>
    <n v="2.99"/>
    <x v="5"/>
    <n v="11"/>
  </r>
  <r>
    <n v="676"/>
    <n v="177201"/>
    <x v="2"/>
    <n v="1"/>
    <n v="11.95"/>
    <d v="2019-04-26T16:13:00"/>
    <x v="17946"/>
    <x v="5"/>
    <x v="17946"/>
    <s v="505 River St, Los Angeles, CA 90001"/>
    <n v="90001"/>
    <x v="1"/>
    <m/>
    <n v="4"/>
    <n v="11.95"/>
    <x v="5"/>
    <n v="16"/>
  </r>
  <r>
    <n v="677"/>
    <n v="177201"/>
    <x v="8"/>
    <n v="1"/>
    <n v="14.95"/>
    <d v="2019-04-26T16:13:00"/>
    <x v="17946"/>
    <x v="5"/>
    <x v="17946"/>
    <s v="505 River St, Los Angeles, CA 90001"/>
    <n v="90001"/>
    <x v="1"/>
    <m/>
    <n v="4"/>
    <n v="14.95"/>
    <x v="5"/>
    <n v="16"/>
  </r>
  <r>
    <n v="678"/>
    <n v="177202"/>
    <x v="2"/>
    <n v="1"/>
    <n v="11.95"/>
    <d v="2019-04-08T07:26:00"/>
    <x v="17947"/>
    <x v="0"/>
    <x v="17947"/>
    <s v="828 Washington St, Atlanta, GA 30301"/>
    <n v="30301"/>
    <x v="2"/>
    <m/>
    <n v="4"/>
    <n v="11.95"/>
    <x v="2"/>
    <n v="7"/>
  </r>
  <r>
    <n v="679"/>
    <n v="177203"/>
    <x v="3"/>
    <n v="1"/>
    <n v="149.99"/>
    <d v="2019-04-13T18:29:00"/>
    <x v="17948"/>
    <x v="6"/>
    <x v="17948"/>
    <s v="585 2nd St, Austin, TX 73301"/>
    <n v="73301"/>
    <x v="4"/>
    <m/>
    <n v="4"/>
    <n v="149.99"/>
    <x v="7"/>
    <n v="18"/>
  </r>
  <r>
    <n v="680"/>
    <n v="177204"/>
    <x v="8"/>
    <n v="1"/>
    <n v="14.95"/>
    <d v="2019-04-24T11:13:00"/>
    <x v="17949"/>
    <x v="3"/>
    <x v="17949"/>
    <s v="887 Johnson St, Austin, TX 73301"/>
    <n v="73301"/>
    <x v="4"/>
    <m/>
    <n v="4"/>
    <n v="14.95"/>
    <x v="7"/>
    <n v="11"/>
  </r>
  <r>
    <n v="681"/>
    <n v="177205"/>
    <x v="4"/>
    <n v="2"/>
    <n v="3.84"/>
    <d v="2019-04-18T14:52:00"/>
    <x v="17950"/>
    <x v="2"/>
    <x v="17950"/>
    <s v="927 Hill St, San Francisco, CA 94016"/>
    <n v="94016"/>
    <x v="1"/>
    <m/>
    <n v="4"/>
    <n v="7.68"/>
    <x v="1"/>
    <n v="14"/>
  </r>
  <r>
    <n v="682"/>
    <n v="177206"/>
    <x v="11"/>
    <n v="1"/>
    <n v="150"/>
    <d v="2019-04-14T13:06:00"/>
    <x v="17951"/>
    <x v="1"/>
    <x v="17951"/>
    <s v="307 Washington St, New York City, NY 10001"/>
    <n v="10001"/>
    <x v="0"/>
    <m/>
    <n v="4"/>
    <n v="150"/>
    <x v="0"/>
    <n v="13"/>
  </r>
  <r>
    <n v="683"/>
    <n v="177207"/>
    <x v="2"/>
    <n v="1"/>
    <n v="11.95"/>
    <d v="2019-04-03T11:41:00"/>
    <x v="17952"/>
    <x v="3"/>
    <x v="17952"/>
    <s v="44 Cedar St, Dallas, TX 75001"/>
    <n v="75001"/>
    <x v="4"/>
    <m/>
    <n v="4"/>
    <n v="11.95"/>
    <x v="4"/>
    <n v="11"/>
  </r>
  <r>
    <n v="684"/>
    <n v="177208"/>
    <x v="12"/>
    <n v="1"/>
    <n v="400"/>
    <d v="2019-04-30T18:04:00"/>
    <x v="17953"/>
    <x v="4"/>
    <x v="17953"/>
    <s v="164 2nd St, Austin, TX 73301"/>
    <n v="73301"/>
    <x v="4"/>
    <m/>
    <n v="4"/>
    <n v="400"/>
    <x v="7"/>
    <n v="18"/>
  </r>
  <r>
    <n v="685"/>
    <n v="177209"/>
    <x v="8"/>
    <n v="1"/>
    <n v="14.95"/>
    <d v="2019-04-22T08:31:00"/>
    <x v="17954"/>
    <x v="0"/>
    <x v="17954"/>
    <s v="799 Chestnut St, New York City, NY 10001"/>
    <n v="10001"/>
    <x v="0"/>
    <m/>
    <n v="4"/>
    <n v="14.95"/>
    <x v="0"/>
    <n v="8"/>
  </r>
  <r>
    <n v="686"/>
    <n v="177210"/>
    <x v="4"/>
    <n v="1"/>
    <n v="3.84"/>
    <d v="2019-04-21T18:47:00"/>
    <x v="17955"/>
    <x v="1"/>
    <x v="17955"/>
    <s v="462 Elm St, Boston, MA 02215"/>
    <n v="2215"/>
    <x v="5"/>
    <m/>
    <n v="4"/>
    <n v="3.84"/>
    <x v="6"/>
    <n v="18"/>
  </r>
  <r>
    <n v="687"/>
    <n v="177211"/>
    <x v="4"/>
    <n v="3"/>
    <n v="3.84"/>
    <d v="2019-04-29T12:40:00"/>
    <x v="17956"/>
    <x v="0"/>
    <x v="17956"/>
    <s v="107 Chestnut St, New York City, NY 10001"/>
    <n v="10001"/>
    <x v="0"/>
    <m/>
    <n v="4"/>
    <n v="11.52"/>
    <x v="0"/>
    <n v="12"/>
  </r>
  <r>
    <n v="688"/>
    <n v="177212"/>
    <x v="8"/>
    <n v="1"/>
    <n v="14.95"/>
    <d v="2019-04-10T18:45:00"/>
    <x v="17957"/>
    <x v="3"/>
    <x v="17957"/>
    <s v="561 Madison St, Portland, OR 97035"/>
    <n v="97035"/>
    <x v="3"/>
    <m/>
    <n v="4"/>
    <n v="14.95"/>
    <x v="3"/>
    <n v="18"/>
  </r>
  <r>
    <n v="689"/>
    <n v="177213"/>
    <x v="13"/>
    <n v="1"/>
    <n v="700"/>
    <d v="2019-04-25T10:04:00"/>
    <x v="17958"/>
    <x v="2"/>
    <x v="17958"/>
    <s v="756 Lincoln St, Dallas, TX 75001"/>
    <n v="75001"/>
    <x v="4"/>
    <m/>
    <n v="4"/>
    <n v="700"/>
    <x v="4"/>
    <n v="10"/>
  </r>
  <r>
    <n v="690"/>
    <n v="177213"/>
    <x v="8"/>
    <n v="1"/>
    <n v="14.95"/>
    <d v="2019-04-25T10:04:00"/>
    <x v="17958"/>
    <x v="2"/>
    <x v="17958"/>
    <s v="756 Lincoln St, Dallas, TX 75001"/>
    <n v="75001"/>
    <x v="4"/>
    <m/>
    <n v="4"/>
    <n v="14.95"/>
    <x v="4"/>
    <n v="10"/>
  </r>
  <r>
    <n v="691"/>
    <n v="177214"/>
    <x v="6"/>
    <n v="2"/>
    <n v="2.99"/>
    <d v="2019-04-09T02:05:00"/>
    <x v="17959"/>
    <x v="4"/>
    <x v="17959"/>
    <s v="616 9th St, Seattle, WA 98101"/>
    <n v="98101"/>
    <x v="7"/>
    <m/>
    <n v="4"/>
    <n v="5.98"/>
    <x v="8"/>
    <n v="2"/>
  </r>
  <r>
    <n v="692"/>
    <n v="177215"/>
    <x v="5"/>
    <n v="1"/>
    <n v="99.99"/>
    <d v="2019-04-10T09:01:00"/>
    <x v="17960"/>
    <x v="3"/>
    <x v="17960"/>
    <s v="67 13th St, Seattle, WA 98101"/>
    <n v="98101"/>
    <x v="7"/>
    <m/>
    <n v="4"/>
    <n v="99.99"/>
    <x v="8"/>
    <n v="9"/>
  </r>
  <r>
    <n v="693"/>
    <n v="177216"/>
    <x v="0"/>
    <n v="1"/>
    <n v="1700"/>
    <d v="2019-04-25T17:45:00"/>
    <x v="17961"/>
    <x v="2"/>
    <x v="17961"/>
    <s v="712 12th St, Atlanta, GA 30301"/>
    <n v="30301"/>
    <x v="2"/>
    <m/>
    <n v="4"/>
    <n v="1700"/>
    <x v="2"/>
    <n v="17"/>
  </r>
  <r>
    <n v="694"/>
    <n v="177217"/>
    <x v="0"/>
    <n v="1"/>
    <n v="1700"/>
    <d v="2019-04-15T16:13:00"/>
    <x v="17962"/>
    <x v="0"/>
    <x v="17962"/>
    <s v="262 Willow St, New York City, NY 10001"/>
    <n v="10001"/>
    <x v="0"/>
    <m/>
    <n v="4"/>
    <n v="1700"/>
    <x v="0"/>
    <n v="16"/>
  </r>
  <r>
    <n v="695"/>
    <n v="177218"/>
    <x v="10"/>
    <n v="1"/>
    <n v="11.99"/>
    <d v="2019-04-18T22:28:00"/>
    <x v="17963"/>
    <x v="2"/>
    <x v="17963"/>
    <s v="222 River St, New York City, NY 10001"/>
    <n v="10001"/>
    <x v="0"/>
    <m/>
    <n v="4"/>
    <n v="11.99"/>
    <x v="0"/>
    <n v="22"/>
  </r>
  <r>
    <n v="696"/>
    <n v="177219"/>
    <x v="4"/>
    <n v="1"/>
    <n v="3.84"/>
    <d v="2019-04-01T07:59:00"/>
    <x v="17964"/>
    <x v="0"/>
    <x v="17964"/>
    <s v="380 Jefferson St, Seattle, WA 98101"/>
    <n v="98101"/>
    <x v="7"/>
    <m/>
    <n v="4"/>
    <n v="3.84"/>
    <x v="8"/>
    <n v="7"/>
  </r>
  <r>
    <n v="697"/>
    <n v="177220"/>
    <x v="10"/>
    <n v="1"/>
    <n v="11.99"/>
    <d v="2019-04-02T19:09:00"/>
    <x v="17965"/>
    <x v="4"/>
    <x v="17965"/>
    <s v="244 Elm St, New York City, NY 10001"/>
    <n v="10001"/>
    <x v="0"/>
    <m/>
    <n v="4"/>
    <n v="11.99"/>
    <x v="0"/>
    <n v="19"/>
  </r>
  <r>
    <n v="698"/>
    <n v="177221"/>
    <x v="15"/>
    <n v="1"/>
    <n v="379.99"/>
    <d v="2019-04-12T20:33:00"/>
    <x v="17966"/>
    <x v="5"/>
    <x v="17966"/>
    <s v="5 Hickory St, San Francisco, CA 94016"/>
    <n v="94016"/>
    <x v="1"/>
    <m/>
    <n v="4"/>
    <n v="379.99"/>
    <x v="1"/>
    <n v="20"/>
  </r>
  <r>
    <n v="699"/>
    <n v="177222"/>
    <x v="4"/>
    <n v="3"/>
    <n v="3.84"/>
    <d v="2019-04-20T16:54:00"/>
    <x v="17967"/>
    <x v="6"/>
    <x v="17967"/>
    <s v="287 13th St, New York City, NY 10001"/>
    <n v="10001"/>
    <x v="0"/>
    <m/>
    <n v="4"/>
    <n v="11.52"/>
    <x v="0"/>
    <n v="16"/>
  </r>
  <r>
    <n v="700"/>
    <n v="177223"/>
    <x v="17"/>
    <n v="1"/>
    <n v="389.99"/>
    <d v="2019-04-13T12:54:00"/>
    <x v="17968"/>
    <x v="6"/>
    <x v="17968"/>
    <s v="202 12th St, San Francisco, CA 94016"/>
    <n v="94016"/>
    <x v="1"/>
    <m/>
    <n v="4"/>
    <n v="389.99"/>
    <x v="1"/>
    <n v="12"/>
  </r>
  <r>
    <n v="701"/>
    <n v="177224"/>
    <x v="8"/>
    <n v="1"/>
    <n v="14.95"/>
    <d v="2019-04-07T20:31:00"/>
    <x v="17969"/>
    <x v="1"/>
    <x v="17969"/>
    <s v="151 5th St, Atlanta, GA 30301"/>
    <n v="30301"/>
    <x v="2"/>
    <m/>
    <n v="4"/>
    <n v="14.95"/>
    <x v="2"/>
    <n v="20"/>
  </r>
  <r>
    <n v="702"/>
    <n v="177225"/>
    <x v="7"/>
    <n v="1"/>
    <n v="999.99"/>
    <d v="2019-04-05T00:02:00"/>
    <x v="17970"/>
    <x v="5"/>
    <x v="17970"/>
    <s v="399 Church St, San Francisco, CA 94016"/>
    <n v="94016"/>
    <x v="1"/>
    <m/>
    <n v="4"/>
    <n v="999.99"/>
    <x v="1"/>
    <n v="0"/>
  </r>
  <r>
    <n v="703"/>
    <n v="177226"/>
    <x v="8"/>
    <n v="1"/>
    <n v="14.95"/>
    <d v="2019-04-25T18:22:00"/>
    <x v="17971"/>
    <x v="2"/>
    <x v="17971"/>
    <s v="884 Jackson St, Los Angeles, CA 90001"/>
    <n v="90001"/>
    <x v="1"/>
    <m/>
    <n v="4"/>
    <n v="14.95"/>
    <x v="5"/>
    <n v="18"/>
  </r>
  <r>
    <n v="704"/>
    <n v="177227"/>
    <x v="4"/>
    <n v="1"/>
    <n v="3.84"/>
    <d v="2019-04-12T07:28:00"/>
    <x v="17972"/>
    <x v="5"/>
    <x v="17972"/>
    <s v="544 11th St, Seattle, WA 98101"/>
    <n v="98101"/>
    <x v="7"/>
    <m/>
    <n v="4"/>
    <n v="3.84"/>
    <x v="8"/>
    <n v="7"/>
  </r>
  <r>
    <n v="705"/>
    <n v="177228"/>
    <x v="9"/>
    <n v="1"/>
    <n v="600"/>
    <d v="2019-04-17T19:38:00"/>
    <x v="17973"/>
    <x v="3"/>
    <x v="17973"/>
    <s v="233 South St, Dallas, TX 75001"/>
    <n v="75001"/>
    <x v="4"/>
    <m/>
    <n v="4"/>
    <n v="600"/>
    <x v="4"/>
    <n v="19"/>
  </r>
  <r>
    <n v="706"/>
    <n v="177228"/>
    <x v="4"/>
    <n v="1"/>
    <n v="3.84"/>
    <d v="2019-04-17T19:38:00"/>
    <x v="17973"/>
    <x v="3"/>
    <x v="17973"/>
    <s v="233 South St, Dallas, TX 75001"/>
    <n v="75001"/>
    <x v="4"/>
    <m/>
    <n v="4"/>
    <n v="3.84"/>
    <x v="4"/>
    <n v="19"/>
  </r>
  <r>
    <n v="707"/>
    <n v="177229"/>
    <x v="17"/>
    <n v="1"/>
    <n v="389.99"/>
    <d v="2019-04-12T20:56:00"/>
    <x v="17974"/>
    <x v="5"/>
    <x v="17974"/>
    <s v="877 Walnut St, Seattle, WA 98101"/>
    <n v="98101"/>
    <x v="7"/>
    <m/>
    <n v="4"/>
    <n v="389.99"/>
    <x v="8"/>
    <n v="20"/>
  </r>
  <r>
    <n v="708"/>
    <n v="177230"/>
    <x v="13"/>
    <n v="1"/>
    <n v="700"/>
    <d v="2019-04-06T00:26:00"/>
    <x v="17975"/>
    <x v="6"/>
    <x v="17975"/>
    <s v="16 River St, Portland, ME 04101"/>
    <n v="4101"/>
    <x v="6"/>
    <m/>
    <n v="4"/>
    <n v="700"/>
    <x v="3"/>
    <n v="0"/>
  </r>
  <r>
    <n v="709"/>
    <n v="177231"/>
    <x v="2"/>
    <n v="1"/>
    <n v="11.95"/>
    <d v="2019-04-10T13:44:00"/>
    <x v="17976"/>
    <x v="3"/>
    <x v="17976"/>
    <s v="508 Johnson St, Austin, TX 73301"/>
    <n v="73301"/>
    <x v="4"/>
    <m/>
    <n v="4"/>
    <n v="11.95"/>
    <x v="7"/>
    <n v="13"/>
  </r>
  <r>
    <n v="710"/>
    <n v="177232"/>
    <x v="10"/>
    <n v="1"/>
    <n v="11.99"/>
    <d v="2019-04-07T22:41:00"/>
    <x v="17977"/>
    <x v="1"/>
    <x v="17977"/>
    <s v="597 Jefferson St, San Francisco, CA 94016"/>
    <n v="94016"/>
    <x v="1"/>
    <m/>
    <n v="4"/>
    <n v="11.99"/>
    <x v="1"/>
    <n v="22"/>
  </r>
  <r>
    <n v="711"/>
    <n v="177233"/>
    <x v="9"/>
    <n v="1"/>
    <n v="600"/>
    <d v="2019-04-25T15:59:00"/>
    <x v="17978"/>
    <x v="2"/>
    <x v="17978"/>
    <s v="622 7th St, Portland, ME 04101"/>
    <n v="4101"/>
    <x v="6"/>
    <m/>
    <n v="4"/>
    <n v="600"/>
    <x v="3"/>
    <n v="15"/>
  </r>
  <r>
    <n v="712"/>
    <n v="177234"/>
    <x v="8"/>
    <n v="1"/>
    <n v="14.95"/>
    <d v="2019-04-10T12:29:00"/>
    <x v="17583"/>
    <x v="3"/>
    <x v="17583"/>
    <s v="664 7th St, Atlanta, GA 30301"/>
    <n v="30301"/>
    <x v="2"/>
    <m/>
    <n v="4"/>
    <n v="14.95"/>
    <x v="2"/>
    <n v="12"/>
  </r>
  <r>
    <n v="713"/>
    <n v="177235"/>
    <x v="4"/>
    <n v="2"/>
    <n v="3.84"/>
    <d v="2019-04-01T13:27:00"/>
    <x v="17979"/>
    <x v="0"/>
    <x v="17979"/>
    <s v="369 9th St, Dallas, TX 75001"/>
    <n v="75001"/>
    <x v="4"/>
    <m/>
    <n v="4"/>
    <n v="7.68"/>
    <x v="4"/>
    <n v="13"/>
  </r>
  <r>
    <n v="714"/>
    <n v="177236"/>
    <x v="16"/>
    <n v="1"/>
    <n v="300"/>
    <d v="2019-04-25T18:52:00"/>
    <x v="17980"/>
    <x v="2"/>
    <x v="17980"/>
    <s v="388 2nd St, Los Angeles, CA 90001"/>
    <n v="90001"/>
    <x v="1"/>
    <m/>
    <n v="4"/>
    <n v="300"/>
    <x v="5"/>
    <n v="18"/>
  </r>
  <r>
    <n v="715"/>
    <n v="177237"/>
    <x v="4"/>
    <n v="1"/>
    <n v="3.84"/>
    <d v="2019-04-06T16:36:00"/>
    <x v="17981"/>
    <x v="6"/>
    <x v="17981"/>
    <s v="108 Center St, New York City, NY 10001"/>
    <n v="10001"/>
    <x v="0"/>
    <m/>
    <n v="4"/>
    <n v="3.84"/>
    <x v="0"/>
    <n v="16"/>
  </r>
  <r>
    <n v="716"/>
    <n v="177238"/>
    <x v="4"/>
    <n v="1"/>
    <n v="3.84"/>
    <d v="2019-04-25T19:04:00"/>
    <x v="17982"/>
    <x v="2"/>
    <x v="17982"/>
    <s v="966 Lake St, San Francisco, CA 94016"/>
    <n v="94016"/>
    <x v="1"/>
    <m/>
    <n v="4"/>
    <n v="3.84"/>
    <x v="1"/>
    <n v="19"/>
  </r>
  <r>
    <n v="717"/>
    <n v="177239"/>
    <x v="13"/>
    <n v="1"/>
    <n v="700"/>
    <d v="2019-04-13T12:17:00"/>
    <x v="17983"/>
    <x v="6"/>
    <x v="17983"/>
    <s v="336 Maple St, San Francisco, CA 94016"/>
    <n v="94016"/>
    <x v="1"/>
    <m/>
    <n v="4"/>
    <n v="700"/>
    <x v="1"/>
    <n v="12"/>
  </r>
  <r>
    <n v="718"/>
    <n v="177240"/>
    <x v="3"/>
    <n v="1"/>
    <n v="149.99"/>
    <d v="2019-04-13T18:30:00"/>
    <x v="17984"/>
    <x v="6"/>
    <x v="17984"/>
    <s v="226 Washington St, Los Angeles, CA 90001"/>
    <n v="90001"/>
    <x v="1"/>
    <m/>
    <n v="4"/>
    <n v="149.99"/>
    <x v="5"/>
    <n v="18"/>
  </r>
  <r>
    <n v="719"/>
    <n v="177241"/>
    <x v="8"/>
    <n v="1"/>
    <n v="14.95"/>
    <d v="2019-04-03T17:58:00"/>
    <x v="17985"/>
    <x v="3"/>
    <x v="17985"/>
    <s v="999 North St, Dallas, TX 75001"/>
    <n v="75001"/>
    <x v="4"/>
    <m/>
    <n v="4"/>
    <n v="14.95"/>
    <x v="4"/>
    <n v="17"/>
  </r>
  <r>
    <n v="720"/>
    <n v="177242"/>
    <x v="2"/>
    <n v="1"/>
    <n v="11.95"/>
    <d v="2019-04-12T16:12:00"/>
    <x v="17986"/>
    <x v="5"/>
    <x v="17986"/>
    <s v="354 Center St, New York City, NY 10001"/>
    <n v="10001"/>
    <x v="0"/>
    <m/>
    <n v="4"/>
    <n v="11.95"/>
    <x v="0"/>
    <n v="16"/>
  </r>
  <r>
    <n v="721"/>
    <n v="177243"/>
    <x v="6"/>
    <n v="1"/>
    <n v="2.99"/>
    <d v="2019-04-29T20:37:00"/>
    <x v="17987"/>
    <x v="0"/>
    <x v="17987"/>
    <s v="287 North St, Los Angeles, CA 90001"/>
    <n v="90001"/>
    <x v="1"/>
    <m/>
    <n v="4"/>
    <n v="2.99"/>
    <x v="5"/>
    <n v="20"/>
  </r>
  <r>
    <n v="722"/>
    <n v="177244"/>
    <x v="2"/>
    <n v="1"/>
    <n v="11.95"/>
    <d v="2019-04-03T13:31:00"/>
    <x v="17988"/>
    <x v="3"/>
    <x v="17988"/>
    <s v="993 12th St, Los Angeles, CA 90001"/>
    <n v="90001"/>
    <x v="1"/>
    <m/>
    <n v="4"/>
    <n v="11.95"/>
    <x v="5"/>
    <n v="13"/>
  </r>
  <r>
    <n v="723"/>
    <n v="177245"/>
    <x v="8"/>
    <n v="1"/>
    <n v="14.95"/>
    <d v="2019-04-12T16:27:00"/>
    <x v="17989"/>
    <x v="5"/>
    <x v="17989"/>
    <s v="472 Sunset St, San Francisco, CA 94016"/>
    <n v="94016"/>
    <x v="1"/>
    <m/>
    <n v="4"/>
    <n v="14.95"/>
    <x v="1"/>
    <n v="16"/>
  </r>
  <r>
    <n v="724"/>
    <n v="177246"/>
    <x v="4"/>
    <n v="1"/>
    <n v="3.84"/>
    <d v="2019-04-19T18:06:00"/>
    <x v="17990"/>
    <x v="5"/>
    <x v="17990"/>
    <s v="768 Jefferson St, Seattle, WA 98101"/>
    <n v="98101"/>
    <x v="7"/>
    <m/>
    <n v="4"/>
    <n v="3.84"/>
    <x v="8"/>
    <n v="18"/>
  </r>
  <r>
    <n v="725"/>
    <n v="177247"/>
    <x v="14"/>
    <n v="1"/>
    <n v="109.99"/>
    <d v="2019-04-05T14:24:00"/>
    <x v="17991"/>
    <x v="5"/>
    <x v="17991"/>
    <s v="613 7th St, Los Angeles, CA 90001"/>
    <n v="90001"/>
    <x v="1"/>
    <m/>
    <n v="4"/>
    <n v="109.99"/>
    <x v="5"/>
    <n v="14"/>
  </r>
  <r>
    <n v="726"/>
    <n v="177248"/>
    <x v="8"/>
    <n v="1"/>
    <n v="14.95"/>
    <d v="2019-04-05T15:29:00"/>
    <x v="17992"/>
    <x v="5"/>
    <x v="17992"/>
    <s v="597 Maple St, San Francisco, CA 94016"/>
    <n v="94016"/>
    <x v="1"/>
    <m/>
    <n v="4"/>
    <n v="14.95"/>
    <x v="1"/>
    <n v="15"/>
  </r>
  <r>
    <n v="727"/>
    <n v="177249"/>
    <x v="4"/>
    <n v="1"/>
    <n v="3.84"/>
    <d v="2019-04-14T20:05:00"/>
    <x v="17993"/>
    <x v="1"/>
    <x v="17993"/>
    <s v="61 Adams St, Atlanta, GA 30301"/>
    <n v="30301"/>
    <x v="2"/>
    <m/>
    <n v="4"/>
    <n v="3.84"/>
    <x v="2"/>
    <n v="20"/>
  </r>
  <r>
    <n v="728"/>
    <n v="177250"/>
    <x v="11"/>
    <n v="1"/>
    <n v="150"/>
    <d v="2019-04-29T18:50:00"/>
    <x v="17994"/>
    <x v="0"/>
    <x v="17994"/>
    <s v="586 Jackson St, Dallas, TX 75001"/>
    <n v="75001"/>
    <x v="4"/>
    <m/>
    <n v="4"/>
    <n v="150"/>
    <x v="4"/>
    <n v="18"/>
  </r>
  <r>
    <n v="729"/>
    <n v="177251"/>
    <x v="8"/>
    <n v="1"/>
    <n v="14.95"/>
    <d v="2019-04-18T10:42:00"/>
    <x v="17995"/>
    <x v="2"/>
    <x v="17995"/>
    <s v="580 Lincoln St, Austin, TX 73301"/>
    <n v="73301"/>
    <x v="4"/>
    <m/>
    <n v="4"/>
    <n v="14.95"/>
    <x v="7"/>
    <n v="10"/>
  </r>
  <r>
    <n v="730"/>
    <n v="177252"/>
    <x v="8"/>
    <n v="1"/>
    <n v="14.95"/>
    <d v="2019-04-14T16:36:00"/>
    <x v="17996"/>
    <x v="1"/>
    <x v="17996"/>
    <s v="904 Chestnut St, San Francisco, CA 94016"/>
    <n v="94016"/>
    <x v="1"/>
    <m/>
    <n v="4"/>
    <n v="14.95"/>
    <x v="1"/>
    <n v="16"/>
  </r>
  <r>
    <n v="731"/>
    <n v="177253"/>
    <x v="11"/>
    <n v="1"/>
    <n v="150"/>
    <d v="2019-04-05T13:57:00"/>
    <x v="17997"/>
    <x v="5"/>
    <x v="17997"/>
    <s v="456 Cherry St, San Francisco, CA 94016"/>
    <n v="94016"/>
    <x v="1"/>
    <m/>
    <n v="4"/>
    <n v="150"/>
    <x v="1"/>
    <n v="13"/>
  </r>
  <r>
    <n v="732"/>
    <n v="177254"/>
    <x v="4"/>
    <n v="1"/>
    <n v="3.84"/>
    <d v="2019-04-21T02:12:00"/>
    <x v="17998"/>
    <x v="1"/>
    <x v="17998"/>
    <s v="689 Cherry St, Boston, MA 02215"/>
    <n v="2215"/>
    <x v="5"/>
    <m/>
    <n v="4"/>
    <n v="3.84"/>
    <x v="6"/>
    <n v="2"/>
  </r>
  <r>
    <n v="733"/>
    <n v="177254"/>
    <x v="6"/>
    <n v="2"/>
    <n v="2.99"/>
    <d v="2019-04-21T02:12:00"/>
    <x v="17998"/>
    <x v="1"/>
    <x v="17998"/>
    <s v="689 Cherry St, Boston, MA 02215"/>
    <n v="2215"/>
    <x v="5"/>
    <m/>
    <n v="4"/>
    <n v="5.98"/>
    <x v="6"/>
    <n v="2"/>
  </r>
  <r>
    <n v="734"/>
    <n v="177255"/>
    <x v="2"/>
    <n v="2"/>
    <n v="11.95"/>
    <d v="2019-04-08T09:19:00"/>
    <x v="17999"/>
    <x v="0"/>
    <x v="17999"/>
    <s v="695 Hill St, Boston, MA 02215"/>
    <n v="2215"/>
    <x v="5"/>
    <m/>
    <n v="4"/>
    <n v="23.9"/>
    <x v="6"/>
    <n v="9"/>
  </r>
  <r>
    <n v="736"/>
    <n v="177256"/>
    <x v="5"/>
    <n v="1"/>
    <n v="99.99"/>
    <d v="2019-04-28T21:34:00"/>
    <x v="18000"/>
    <x v="1"/>
    <x v="18000"/>
    <s v="789 11th St, San Francisco, CA 94016"/>
    <n v="94016"/>
    <x v="1"/>
    <m/>
    <n v="4"/>
    <n v="99.99"/>
    <x v="1"/>
    <n v="21"/>
  </r>
  <r>
    <n v="737"/>
    <n v="177256"/>
    <x v="4"/>
    <n v="1"/>
    <n v="3.84"/>
    <d v="2019-04-28T21:34:00"/>
    <x v="18000"/>
    <x v="1"/>
    <x v="18000"/>
    <s v="789 11th St, San Francisco, CA 94016"/>
    <n v="94016"/>
    <x v="1"/>
    <m/>
    <n v="4"/>
    <n v="3.84"/>
    <x v="1"/>
    <n v="21"/>
  </r>
  <r>
    <n v="738"/>
    <n v="177257"/>
    <x v="4"/>
    <n v="1"/>
    <n v="3.84"/>
    <d v="2019-04-27T21:55:00"/>
    <x v="18001"/>
    <x v="6"/>
    <x v="18001"/>
    <s v="317 Hill St, Portland, OR 97035"/>
    <n v="97035"/>
    <x v="3"/>
    <m/>
    <n v="4"/>
    <n v="3.84"/>
    <x v="3"/>
    <n v="21"/>
  </r>
  <r>
    <n v="739"/>
    <n v="177258"/>
    <x v="8"/>
    <n v="1"/>
    <n v="14.95"/>
    <d v="2019-04-02T16:13:00"/>
    <x v="18002"/>
    <x v="4"/>
    <x v="18002"/>
    <s v="272 10th St, Dallas, TX 75001"/>
    <n v="75001"/>
    <x v="4"/>
    <m/>
    <n v="4"/>
    <n v="14.95"/>
    <x v="4"/>
    <n v="16"/>
  </r>
  <r>
    <n v="740"/>
    <n v="177259"/>
    <x v="15"/>
    <n v="1"/>
    <n v="379.99"/>
    <d v="2019-04-08T13:36:00"/>
    <x v="18003"/>
    <x v="0"/>
    <x v="18003"/>
    <s v="176 Hill St, New York City, NY 10001"/>
    <n v="10001"/>
    <x v="0"/>
    <m/>
    <n v="4"/>
    <n v="379.99"/>
    <x v="0"/>
    <n v="13"/>
  </r>
  <r>
    <n v="741"/>
    <n v="177260"/>
    <x v="5"/>
    <n v="1"/>
    <n v="99.99"/>
    <d v="2019-04-10T13:39:00"/>
    <x v="18004"/>
    <x v="3"/>
    <x v="18004"/>
    <s v="288 Jackson St, Atlanta, GA 30301"/>
    <n v="30301"/>
    <x v="2"/>
    <m/>
    <n v="4"/>
    <n v="99.99"/>
    <x v="2"/>
    <n v="13"/>
  </r>
  <r>
    <n v="742"/>
    <n v="177261"/>
    <x v="15"/>
    <n v="1"/>
    <n v="379.99"/>
    <d v="2019-04-16T23:25:00"/>
    <x v="18005"/>
    <x v="4"/>
    <x v="18005"/>
    <s v="804 8th St, Boston, MA 02215"/>
    <n v="2215"/>
    <x v="5"/>
    <m/>
    <n v="4"/>
    <n v="379.99"/>
    <x v="6"/>
    <n v="23"/>
  </r>
  <r>
    <n v="743"/>
    <n v="177262"/>
    <x v="2"/>
    <n v="1"/>
    <n v="11.95"/>
    <d v="2019-04-03T13:57:00"/>
    <x v="18006"/>
    <x v="3"/>
    <x v="18006"/>
    <s v="804 Johnson St, Portland, OR 97035"/>
    <n v="97035"/>
    <x v="3"/>
    <m/>
    <n v="4"/>
    <n v="11.95"/>
    <x v="3"/>
    <n v="13"/>
  </r>
  <r>
    <n v="744"/>
    <n v="177263"/>
    <x v="17"/>
    <n v="1"/>
    <n v="389.99"/>
    <d v="2019-04-29T11:18:00"/>
    <x v="18007"/>
    <x v="0"/>
    <x v="18007"/>
    <s v="70 Johnson St, San Francisco, CA 94016"/>
    <n v="94016"/>
    <x v="1"/>
    <m/>
    <n v="4"/>
    <n v="389.99"/>
    <x v="1"/>
    <n v="11"/>
  </r>
  <r>
    <n v="745"/>
    <n v="177264"/>
    <x v="6"/>
    <n v="2"/>
    <n v="2.99"/>
    <d v="2019-04-05T21:35:00"/>
    <x v="18008"/>
    <x v="5"/>
    <x v="18008"/>
    <s v="236 9th St, Austin, TX 73301"/>
    <n v="73301"/>
    <x v="4"/>
    <m/>
    <n v="4"/>
    <n v="5.98"/>
    <x v="7"/>
    <n v="21"/>
  </r>
  <r>
    <n v="746"/>
    <n v="177265"/>
    <x v="5"/>
    <n v="1"/>
    <n v="99.99"/>
    <d v="2019-04-28T15:45:00"/>
    <x v="18009"/>
    <x v="1"/>
    <x v="18009"/>
    <s v="164 Hickory St, San Francisco, CA 94016"/>
    <n v="94016"/>
    <x v="1"/>
    <m/>
    <n v="4"/>
    <n v="99.99"/>
    <x v="1"/>
    <n v="15"/>
  </r>
  <r>
    <n v="747"/>
    <n v="177266"/>
    <x v="4"/>
    <n v="1"/>
    <n v="3.84"/>
    <d v="2019-04-21T19:20:00"/>
    <x v="18010"/>
    <x v="1"/>
    <x v="18010"/>
    <s v="251 Highland St, New York City, NY 10001"/>
    <n v="10001"/>
    <x v="0"/>
    <m/>
    <n v="4"/>
    <n v="3.84"/>
    <x v="0"/>
    <n v="19"/>
  </r>
  <r>
    <n v="748"/>
    <n v="177267"/>
    <x v="5"/>
    <n v="1"/>
    <n v="99.99"/>
    <d v="2019-04-23T11:00:00"/>
    <x v="18011"/>
    <x v="4"/>
    <x v="18011"/>
    <s v="410 Hill St, Atlanta, GA 30301"/>
    <n v="30301"/>
    <x v="2"/>
    <m/>
    <n v="4"/>
    <n v="99.99"/>
    <x v="2"/>
    <n v="11"/>
  </r>
  <r>
    <n v="749"/>
    <n v="177268"/>
    <x v="6"/>
    <n v="2"/>
    <n v="2.99"/>
    <d v="2019-04-01T21:21:00"/>
    <x v="18012"/>
    <x v="0"/>
    <x v="18012"/>
    <s v="985 Main St, New York City, NY 10001"/>
    <n v="10001"/>
    <x v="0"/>
    <m/>
    <n v="4"/>
    <n v="5.98"/>
    <x v="0"/>
    <n v="21"/>
  </r>
  <r>
    <n v="750"/>
    <n v="177269"/>
    <x v="6"/>
    <n v="1"/>
    <n v="2.99"/>
    <d v="2019-04-16T19:22:00"/>
    <x v="18013"/>
    <x v="4"/>
    <x v="18013"/>
    <s v="460 2nd St, Dallas, TX 75001"/>
    <n v="75001"/>
    <x v="4"/>
    <m/>
    <n v="4"/>
    <n v="2.99"/>
    <x v="4"/>
    <n v="19"/>
  </r>
  <r>
    <n v="751"/>
    <n v="177270"/>
    <x v="9"/>
    <n v="1"/>
    <n v="600"/>
    <d v="2019-04-22T20:34:00"/>
    <x v="18014"/>
    <x v="0"/>
    <x v="18014"/>
    <s v="518 North St, Los Angeles, CA 90001"/>
    <n v="90001"/>
    <x v="1"/>
    <m/>
    <n v="4"/>
    <n v="600"/>
    <x v="5"/>
    <n v="20"/>
  </r>
  <r>
    <n v="752"/>
    <n v="177271"/>
    <x v="4"/>
    <n v="1"/>
    <n v="3.84"/>
    <d v="2019-04-21T08:53:00"/>
    <x v="18015"/>
    <x v="1"/>
    <x v="18015"/>
    <s v="832 Adams St, New York City, NY 10001"/>
    <n v="10001"/>
    <x v="0"/>
    <m/>
    <n v="4"/>
    <n v="3.84"/>
    <x v="0"/>
    <n v="8"/>
  </r>
  <r>
    <n v="753"/>
    <n v="177272"/>
    <x v="8"/>
    <n v="2"/>
    <n v="14.95"/>
    <d v="2019-04-23T15:28:00"/>
    <x v="18016"/>
    <x v="4"/>
    <x v="18016"/>
    <s v="195 South St, Boston, MA 02215"/>
    <n v="2215"/>
    <x v="5"/>
    <m/>
    <n v="4"/>
    <n v="29.9"/>
    <x v="6"/>
    <n v="15"/>
  </r>
  <r>
    <n v="754"/>
    <n v="177273"/>
    <x v="2"/>
    <n v="1"/>
    <n v="11.95"/>
    <d v="2019-04-17T08:29:00"/>
    <x v="18017"/>
    <x v="3"/>
    <x v="18017"/>
    <s v="351 4th St, San Francisco, CA 94016"/>
    <n v="94016"/>
    <x v="1"/>
    <m/>
    <n v="4"/>
    <n v="11.95"/>
    <x v="1"/>
    <n v="8"/>
  </r>
  <r>
    <n v="755"/>
    <n v="177274"/>
    <x v="4"/>
    <n v="1"/>
    <n v="3.84"/>
    <d v="2019-04-23T11:59:00"/>
    <x v="18018"/>
    <x v="4"/>
    <x v="18018"/>
    <s v="559 Washington St, Seattle, WA 98101"/>
    <n v="98101"/>
    <x v="7"/>
    <m/>
    <n v="4"/>
    <n v="3.84"/>
    <x v="8"/>
    <n v="11"/>
  </r>
  <r>
    <n v="756"/>
    <n v="177275"/>
    <x v="4"/>
    <n v="2"/>
    <n v="3.84"/>
    <d v="2019-04-22T18:26:00"/>
    <x v="18019"/>
    <x v="0"/>
    <x v="18019"/>
    <s v="542 14th St, Boston, MA 02215"/>
    <n v="2215"/>
    <x v="5"/>
    <m/>
    <n v="4"/>
    <n v="7.68"/>
    <x v="6"/>
    <n v="18"/>
  </r>
  <r>
    <n v="757"/>
    <n v="177276"/>
    <x v="4"/>
    <n v="1"/>
    <n v="3.84"/>
    <d v="2019-04-29T20:06:00"/>
    <x v="18020"/>
    <x v="0"/>
    <x v="18020"/>
    <s v="519 13th St, New York City, NY 10001"/>
    <n v="10001"/>
    <x v="0"/>
    <m/>
    <n v="4"/>
    <n v="3.84"/>
    <x v="0"/>
    <n v="20"/>
  </r>
  <r>
    <n v="758"/>
    <n v="177277"/>
    <x v="10"/>
    <n v="1"/>
    <n v="11.99"/>
    <d v="2019-04-02T17:26:00"/>
    <x v="18021"/>
    <x v="4"/>
    <x v="18021"/>
    <s v="467 Elm St, San Francisco, CA 94016"/>
    <n v="94016"/>
    <x v="1"/>
    <m/>
    <n v="4"/>
    <n v="11.99"/>
    <x v="1"/>
    <n v="17"/>
  </r>
  <r>
    <n v="759"/>
    <n v="177278"/>
    <x v="4"/>
    <n v="1"/>
    <n v="3.84"/>
    <d v="2019-04-19T10:41:00"/>
    <x v="18022"/>
    <x v="5"/>
    <x v="18022"/>
    <s v="936 Maple St, Boston, MA 02215"/>
    <n v="2215"/>
    <x v="5"/>
    <m/>
    <n v="4"/>
    <n v="3.84"/>
    <x v="6"/>
    <n v="10"/>
  </r>
  <r>
    <n v="760"/>
    <n v="177279"/>
    <x v="17"/>
    <n v="1"/>
    <n v="389.99"/>
    <d v="2019-04-22T22:27:00"/>
    <x v="18023"/>
    <x v="0"/>
    <x v="18023"/>
    <s v="235 Church St, Dallas, TX 75001"/>
    <n v="75001"/>
    <x v="4"/>
    <m/>
    <n v="4"/>
    <n v="389.99"/>
    <x v="4"/>
    <n v="22"/>
  </r>
  <r>
    <n v="761"/>
    <n v="177280"/>
    <x v="8"/>
    <n v="1"/>
    <n v="14.95"/>
    <d v="2019-04-16T20:02:00"/>
    <x v="18024"/>
    <x v="4"/>
    <x v="18024"/>
    <s v="23 Madison St, San Francisco, CA 94016"/>
    <n v="94016"/>
    <x v="1"/>
    <m/>
    <n v="4"/>
    <n v="14.95"/>
    <x v="1"/>
    <n v="20"/>
  </r>
  <r>
    <n v="762"/>
    <n v="177281"/>
    <x v="3"/>
    <n v="1"/>
    <n v="149.99"/>
    <d v="2019-04-29T11:51:00"/>
    <x v="18025"/>
    <x v="0"/>
    <x v="18025"/>
    <s v="524 Hickory St, Atlanta, GA 30301"/>
    <n v="30301"/>
    <x v="2"/>
    <m/>
    <n v="4"/>
    <n v="149.99"/>
    <x v="2"/>
    <n v="11"/>
  </r>
  <r>
    <n v="763"/>
    <n v="177282"/>
    <x v="10"/>
    <n v="1"/>
    <n v="11.99"/>
    <d v="2019-04-08T23:44:00"/>
    <x v="18026"/>
    <x v="0"/>
    <x v="18026"/>
    <s v="710 7th St, Los Angeles, CA 90001"/>
    <n v="90001"/>
    <x v="1"/>
    <m/>
    <n v="4"/>
    <n v="11.99"/>
    <x v="5"/>
    <n v="23"/>
  </r>
  <r>
    <n v="764"/>
    <n v="177283"/>
    <x v="2"/>
    <n v="1"/>
    <n v="11.95"/>
    <d v="2019-04-04T23:36:00"/>
    <x v="18027"/>
    <x v="2"/>
    <x v="18027"/>
    <s v="874 Maple St, San Francisco, CA 94016"/>
    <n v="94016"/>
    <x v="1"/>
    <m/>
    <n v="4"/>
    <n v="11.95"/>
    <x v="1"/>
    <n v="23"/>
  </r>
  <r>
    <n v="765"/>
    <n v="177284"/>
    <x v="5"/>
    <n v="1"/>
    <n v="99.99"/>
    <d v="2019-04-18T12:15:00"/>
    <x v="18028"/>
    <x v="2"/>
    <x v="18028"/>
    <s v="593 Church St, Boston, MA 02215"/>
    <n v="2215"/>
    <x v="5"/>
    <m/>
    <n v="4"/>
    <n v="99.99"/>
    <x v="6"/>
    <n v="12"/>
  </r>
  <r>
    <n v="766"/>
    <n v="177285"/>
    <x v="14"/>
    <n v="1"/>
    <n v="109.99"/>
    <d v="2019-04-02T21:26:00"/>
    <x v="18029"/>
    <x v="4"/>
    <x v="18029"/>
    <s v="947 Hickory St, San Francisco, CA 94016"/>
    <n v="94016"/>
    <x v="1"/>
    <m/>
    <n v="4"/>
    <n v="109.99"/>
    <x v="1"/>
    <n v="21"/>
  </r>
  <r>
    <n v="767"/>
    <n v="177286"/>
    <x v="6"/>
    <n v="1"/>
    <n v="2.99"/>
    <d v="2019-04-05T11:10:00"/>
    <x v="18030"/>
    <x v="5"/>
    <x v="18030"/>
    <s v="545 5th St, New York City, NY 10001"/>
    <n v="10001"/>
    <x v="0"/>
    <m/>
    <n v="4"/>
    <n v="2.99"/>
    <x v="0"/>
    <n v="11"/>
  </r>
  <r>
    <n v="768"/>
    <n v="177287"/>
    <x v="4"/>
    <n v="2"/>
    <n v="3.84"/>
    <d v="2019-04-18T13:17:00"/>
    <x v="18031"/>
    <x v="2"/>
    <x v="18031"/>
    <s v="463 Hill St, San Francisco, CA 94016"/>
    <n v="94016"/>
    <x v="1"/>
    <m/>
    <n v="4"/>
    <n v="7.68"/>
    <x v="1"/>
    <n v="13"/>
  </r>
  <r>
    <n v="769"/>
    <n v="177288"/>
    <x v="2"/>
    <n v="1"/>
    <n v="11.95"/>
    <d v="2019-04-03T17:47:00"/>
    <x v="18032"/>
    <x v="3"/>
    <x v="18032"/>
    <s v="102 Center St, San Francisco, CA 94016"/>
    <n v="94016"/>
    <x v="1"/>
    <m/>
    <n v="4"/>
    <n v="11.95"/>
    <x v="1"/>
    <n v="17"/>
  </r>
  <r>
    <n v="770"/>
    <n v="177289"/>
    <x v="8"/>
    <n v="1"/>
    <n v="14.95"/>
    <d v="2019-04-04T09:18:00"/>
    <x v="18033"/>
    <x v="2"/>
    <x v="18033"/>
    <s v="441 Lakeview St, Dallas, TX 75001"/>
    <n v="75001"/>
    <x v="4"/>
    <m/>
    <n v="4"/>
    <n v="14.95"/>
    <x v="4"/>
    <n v="9"/>
  </r>
  <r>
    <n v="771"/>
    <n v="177290"/>
    <x v="3"/>
    <n v="1"/>
    <n v="149.99"/>
    <d v="2019-04-05T22:23:00"/>
    <x v="18034"/>
    <x v="5"/>
    <x v="18034"/>
    <s v="37 Sunset St, San Francisco, CA 94016"/>
    <n v="94016"/>
    <x v="1"/>
    <m/>
    <n v="4"/>
    <n v="149.99"/>
    <x v="1"/>
    <n v="22"/>
  </r>
  <r>
    <n v="772"/>
    <n v="177291"/>
    <x v="11"/>
    <n v="1"/>
    <n v="150"/>
    <d v="2019-04-24T11:19:00"/>
    <x v="18035"/>
    <x v="3"/>
    <x v="18035"/>
    <s v="172 Lincoln St, New York City, NY 10001"/>
    <n v="10001"/>
    <x v="0"/>
    <m/>
    <n v="4"/>
    <n v="150"/>
    <x v="0"/>
    <n v="11"/>
  </r>
  <r>
    <n v="773"/>
    <n v="177292"/>
    <x v="10"/>
    <n v="1"/>
    <n v="11.99"/>
    <d v="2019-04-11T19:10:00"/>
    <x v="18036"/>
    <x v="2"/>
    <x v="18036"/>
    <s v="76 Jefferson St, Los Angeles, CA 90001"/>
    <n v="90001"/>
    <x v="1"/>
    <m/>
    <n v="4"/>
    <n v="11.99"/>
    <x v="5"/>
    <n v="19"/>
  </r>
  <r>
    <n v="774"/>
    <n v="177293"/>
    <x v="4"/>
    <n v="3"/>
    <n v="3.84"/>
    <d v="2019-04-20T12:04:00"/>
    <x v="18037"/>
    <x v="6"/>
    <x v="18037"/>
    <s v="223 2nd St, New York City, NY 10001"/>
    <n v="10001"/>
    <x v="0"/>
    <m/>
    <n v="4"/>
    <n v="11.52"/>
    <x v="0"/>
    <n v="12"/>
  </r>
  <r>
    <n v="775"/>
    <n v="177294"/>
    <x v="8"/>
    <n v="1"/>
    <n v="14.95"/>
    <d v="2019-04-21T14:31:00"/>
    <x v="18038"/>
    <x v="1"/>
    <x v="18038"/>
    <s v="573 Madison St, Austin, TX 73301"/>
    <n v="73301"/>
    <x v="4"/>
    <m/>
    <n v="4"/>
    <n v="14.95"/>
    <x v="7"/>
    <n v="14"/>
  </r>
  <r>
    <n v="776"/>
    <n v="177295"/>
    <x v="6"/>
    <n v="2"/>
    <n v="2.99"/>
    <d v="2019-04-25T10:47:00"/>
    <x v="18039"/>
    <x v="2"/>
    <x v="18039"/>
    <s v="736 1st St, Boston, MA 02215"/>
    <n v="2215"/>
    <x v="5"/>
    <m/>
    <n v="4"/>
    <n v="5.98"/>
    <x v="6"/>
    <n v="10"/>
  </r>
  <r>
    <n v="777"/>
    <n v="177296"/>
    <x v="8"/>
    <n v="1"/>
    <n v="14.95"/>
    <d v="2019-04-05T19:16:00"/>
    <x v="18040"/>
    <x v="5"/>
    <x v="18040"/>
    <s v="846 Meadow St, New York City, NY 10001"/>
    <n v="10001"/>
    <x v="0"/>
    <m/>
    <n v="4"/>
    <n v="14.95"/>
    <x v="0"/>
    <n v="19"/>
  </r>
  <r>
    <n v="778"/>
    <n v="177297"/>
    <x v="11"/>
    <n v="1"/>
    <n v="150"/>
    <d v="2019-04-21T14:25:00"/>
    <x v="18041"/>
    <x v="1"/>
    <x v="18041"/>
    <s v="4 Cherry St, Boston, MA 02215"/>
    <n v="2215"/>
    <x v="5"/>
    <m/>
    <n v="4"/>
    <n v="150"/>
    <x v="6"/>
    <n v="14"/>
  </r>
  <r>
    <n v="779"/>
    <n v="177298"/>
    <x v="15"/>
    <n v="1"/>
    <n v="379.99"/>
    <d v="2019-04-13T14:44:00"/>
    <x v="18042"/>
    <x v="6"/>
    <x v="18042"/>
    <s v="173 1st St, New York City, NY 10001"/>
    <n v="10001"/>
    <x v="0"/>
    <m/>
    <n v="4"/>
    <n v="379.99"/>
    <x v="0"/>
    <n v="14"/>
  </r>
  <r>
    <n v="780"/>
    <n v="177299"/>
    <x v="6"/>
    <n v="1"/>
    <n v="2.99"/>
    <d v="2019-04-30T21:04:00"/>
    <x v="18043"/>
    <x v="4"/>
    <x v="18043"/>
    <s v="555 2nd St, Portland, ME 04101"/>
    <n v="4101"/>
    <x v="6"/>
    <m/>
    <n v="4"/>
    <n v="2.99"/>
    <x v="3"/>
    <n v="21"/>
  </r>
  <r>
    <n v="781"/>
    <n v="177300"/>
    <x v="14"/>
    <n v="1"/>
    <n v="109.99"/>
    <d v="2019-04-03T21:33:00"/>
    <x v="18044"/>
    <x v="3"/>
    <x v="18044"/>
    <s v="276 Lincoln St, Los Angeles, CA 90001"/>
    <n v="90001"/>
    <x v="1"/>
    <m/>
    <n v="4"/>
    <n v="109.99"/>
    <x v="5"/>
    <n v="21"/>
  </r>
  <r>
    <n v="782"/>
    <n v="177300"/>
    <x v="11"/>
    <n v="1"/>
    <n v="150"/>
    <d v="2019-04-03T21:33:00"/>
    <x v="18044"/>
    <x v="3"/>
    <x v="18044"/>
    <s v="276 Lincoln St, Los Angeles, CA 90001"/>
    <n v="90001"/>
    <x v="1"/>
    <m/>
    <n v="4"/>
    <n v="150"/>
    <x v="5"/>
    <n v="21"/>
  </r>
  <r>
    <n v="783"/>
    <n v="177301"/>
    <x v="4"/>
    <n v="1"/>
    <n v="3.84"/>
    <d v="2019-04-04T16:11:00"/>
    <x v="18045"/>
    <x v="2"/>
    <x v="18045"/>
    <s v="102 Chestnut St, Los Angeles, CA 90001"/>
    <n v="90001"/>
    <x v="1"/>
    <m/>
    <n v="4"/>
    <n v="3.84"/>
    <x v="5"/>
    <n v="16"/>
  </r>
  <r>
    <n v="784"/>
    <n v="177302"/>
    <x v="3"/>
    <n v="1"/>
    <n v="149.99"/>
    <d v="2019-04-30T21:10:00"/>
    <x v="18046"/>
    <x v="4"/>
    <x v="18046"/>
    <s v="560 Sunset St, Los Angeles, CA 90001"/>
    <n v="90001"/>
    <x v="1"/>
    <m/>
    <n v="4"/>
    <n v="149.99"/>
    <x v="5"/>
    <n v="21"/>
  </r>
  <r>
    <n v="785"/>
    <n v="177303"/>
    <x v="10"/>
    <n v="1"/>
    <n v="11.99"/>
    <d v="2019-04-01T23:19:00"/>
    <x v="18047"/>
    <x v="0"/>
    <x v="18047"/>
    <s v="890 Jefferson St, Boston, MA 02215"/>
    <n v="2215"/>
    <x v="5"/>
    <m/>
    <n v="4"/>
    <n v="11.99"/>
    <x v="6"/>
    <n v="23"/>
  </r>
  <r>
    <n v="786"/>
    <n v="177304"/>
    <x v="8"/>
    <n v="1"/>
    <n v="14.95"/>
    <d v="2019-04-27T18:20:00"/>
    <x v="18048"/>
    <x v="6"/>
    <x v="18048"/>
    <s v="181 Dogwood St, Los Angeles, CA 90001"/>
    <n v="90001"/>
    <x v="1"/>
    <m/>
    <n v="4"/>
    <n v="14.95"/>
    <x v="5"/>
    <n v="18"/>
  </r>
  <r>
    <n v="787"/>
    <n v="177305"/>
    <x v="14"/>
    <n v="1"/>
    <n v="109.99"/>
    <d v="2019-04-19T11:25:00"/>
    <x v="18049"/>
    <x v="5"/>
    <x v="18049"/>
    <s v="164 Pine St, Seattle, WA 98101"/>
    <n v="98101"/>
    <x v="7"/>
    <m/>
    <n v="4"/>
    <n v="109.99"/>
    <x v="8"/>
    <n v="11"/>
  </r>
  <r>
    <n v="788"/>
    <n v="177306"/>
    <x v="14"/>
    <n v="1"/>
    <n v="109.99"/>
    <d v="2019-04-02T18:03:00"/>
    <x v="18050"/>
    <x v="4"/>
    <x v="18050"/>
    <s v="171 Chestnut St, Portland, ME 04101"/>
    <n v="4101"/>
    <x v="6"/>
    <m/>
    <n v="4"/>
    <n v="109.99"/>
    <x v="3"/>
    <n v="18"/>
  </r>
  <r>
    <n v="789"/>
    <n v="177307"/>
    <x v="10"/>
    <n v="1"/>
    <n v="11.99"/>
    <d v="2019-04-24T13:18:00"/>
    <x v="18051"/>
    <x v="3"/>
    <x v="18051"/>
    <s v="380 Cedar St, Austin, TX 73301"/>
    <n v="73301"/>
    <x v="4"/>
    <m/>
    <n v="4"/>
    <n v="11.99"/>
    <x v="7"/>
    <n v="13"/>
  </r>
  <r>
    <n v="790"/>
    <n v="177308"/>
    <x v="4"/>
    <n v="2"/>
    <n v="3.84"/>
    <d v="2019-04-05T19:30:00"/>
    <x v="18052"/>
    <x v="5"/>
    <x v="18052"/>
    <s v="944 Washington St, Boston, MA 02215"/>
    <n v="2215"/>
    <x v="5"/>
    <m/>
    <n v="4"/>
    <n v="7.68"/>
    <x v="6"/>
    <n v="19"/>
  </r>
  <r>
    <n v="791"/>
    <n v="177309"/>
    <x v="17"/>
    <n v="1"/>
    <n v="389.99"/>
    <d v="2019-04-03T10:31:00"/>
    <x v="18053"/>
    <x v="3"/>
    <x v="18053"/>
    <s v="980 Hickory St, New York City, NY 10001"/>
    <n v="10001"/>
    <x v="0"/>
    <m/>
    <n v="4"/>
    <n v="389.99"/>
    <x v="0"/>
    <n v="10"/>
  </r>
  <r>
    <n v="792"/>
    <n v="177310"/>
    <x v="13"/>
    <n v="1"/>
    <n v="700"/>
    <d v="2019-04-29T20:03:00"/>
    <x v="18054"/>
    <x v="0"/>
    <x v="18054"/>
    <s v="68 Chestnut St, Los Angeles, CA 90001"/>
    <n v="90001"/>
    <x v="1"/>
    <m/>
    <n v="4"/>
    <n v="700"/>
    <x v="5"/>
    <n v="20"/>
  </r>
  <r>
    <n v="793"/>
    <n v="177311"/>
    <x v="8"/>
    <n v="1"/>
    <n v="14.95"/>
    <d v="2019-04-25T16:03:00"/>
    <x v="18055"/>
    <x v="2"/>
    <x v="18055"/>
    <s v="782 South St, Dallas, TX 75001"/>
    <n v="75001"/>
    <x v="4"/>
    <m/>
    <n v="4"/>
    <n v="14.95"/>
    <x v="4"/>
    <n v="16"/>
  </r>
  <r>
    <n v="794"/>
    <n v="177312"/>
    <x v="4"/>
    <n v="3"/>
    <n v="3.84"/>
    <d v="2019-04-22T16:58:00"/>
    <x v="18056"/>
    <x v="0"/>
    <x v="18056"/>
    <s v="455 North St, San Francisco, CA 94016"/>
    <n v="94016"/>
    <x v="1"/>
    <m/>
    <n v="4"/>
    <n v="11.52"/>
    <x v="1"/>
    <n v="16"/>
  </r>
  <r>
    <n v="795"/>
    <n v="177313"/>
    <x v="0"/>
    <n v="1"/>
    <n v="1700"/>
    <d v="2019-04-11T17:19:00"/>
    <x v="18057"/>
    <x v="2"/>
    <x v="18057"/>
    <s v="317 Madison St, San Francisco, CA 94016"/>
    <n v="94016"/>
    <x v="1"/>
    <m/>
    <n v="4"/>
    <n v="1700"/>
    <x v="1"/>
    <n v="17"/>
  </r>
  <r>
    <n v="796"/>
    <n v="177314"/>
    <x v="11"/>
    <n v="1"/>
    <n v="150"/>
    <d v="2019-04-18T07:29:00"/>
    <x v="18058"/>
    <x v="2"/>
    <x v="18058"/>
    <s v="462 Lincoln St, Seattle, WA 98101"/>
    <n v="98101"/>
    <x v="7"/>
    <m/>
    <n v="4"/>
    <n v="150"/>
    <x v="8"/>
    <n v="7"/>
  </r>
  <r>
    <n v="797"/>
    <n v="177315"/>
    <x v="3"/>
    <n v="1"/>
    <n v="149.99"/>
    <d v="2019-04-04T19:30:00"/>
    <x v="18059"/>
    <x v="2"/>
    <x v="18059"/>
    <s v="121 Walnut St, Seattle, WA 98101"/>
    <n v="98101"/>
    <x v="7"/>
    <m/>
    <n v="4"/>
    <n v="149.99"/>
    <x v="8"/>
    <n v="19"/>
  </r>
  <r>
    <n v="798"/>
    <n v="177316"/>
    <x v="13"/>
    <n v="1"/>
    <n v="700"/>
    <d v="2019-04-01T10:25:00"/>
    <x v="18060"/>
    <x v="0"/>
    <x v="18060"/>
    <s v="454 4th St, Dallas, TX 75001"/>
    <n v="75001"/>
    <x v="4"/>
    <m/>
    <n v="4"/>
    <n v="700"/>
    <x v="4"/>
    <n v="10"/>
  </r>
  <r>
    <n v="799"/>
    <n v="177317"/>
    <x v="6"/>
    <n v="1"/>
    <n v="2.99"/>
    <d v="2019-04-18T11:16:00"/>
    <x v="18061"/>
    <x v="2"/>
    <x v="18061"/>
    <s v="49 Cedar St, San Francisco, CA 94016"/>
    <n v="94016"/>
    <x v="1"/>
    <m/>
    <n v="4"/>
    <n v="2.99"/>
    <x v="1"/>
    <n v="11"/>
  </r>
  <r>
    <n v="800"/>
    <n v="177318"/>
    <x v="13"/>
    <n v="1"/>
    <n v="700"/>
    <d v="2019-04-10T20:44:00"/>
    <x v="18062"/>
    <x v="3"/>
    <x v="18062"/>
    <s v="484 10th St, New York City, NY 10001"/>
    <n v="10001"/>
    <x v="0"/>
    <m/>
    <n v="4"/>
    <n v="700"/>
    <x v="0"/>
    <n v="20"/>
  </r>
  <r>
    <n v="801"/>
    <n v="177319"/>
    <x v="2"/>
    <n v="1"/>
    <n v="11.95"/>
    <d v="2019-04-09T18:21:00"/>
    <x v="18063"/>
    <x v="4"/>
    <x v="18063"/>
    <s v="650 14th St, Los Angeles, CA 90001"/>
    <n v="90001"/>
    <x v="1"/>
    <m/>
    <n v="4"/>
    <n v="11.95"/>
    <x v="5"/>
    <n v="18"/>
  </r>
  <r>
    <n v="802"/>
    <n v="177320"/>
    <x v="16"/>
    <n v="1"/>
    <n v="300"/>
    <d v="2019-04-03T12:55:00"/>
    <x v="18064"/>
    <x v="3"/>
    <x v="18064"/>
    <s v="162 North St, San Francisco, CA 94016"/>
    <n v="94016"/>
    <x v="1"/>
    <m/>
    <n v="4"/>
    <n v="300"/>
    <x v="1"/>
    <n v="12"/>
  </r>
  <r>
    <n v="803"/>
    <n v="177321"/>
    <x v="17"/>
    <n v="1"/>
    <n v="389.99"/>
    <d v="2019-04-19T22:02:00"/>
    <x v="18065"/>
    <x v="5"/>
    <x v="18065"/>
    <s v="115 Wilson St, Los Angeles, CA 90001"/>
    <n v="90001"/>
    <x v="1"/>
    <m/>
    <n v="4"/>
    <n v="389.99"/>
    <x v="5"/>
    <n v="22"/>
  </r>
  <r>
    <n v="804"/>
    <n v="177322"/>
    <x v="2"/>
    <n v="1"/>
    <n v="11.95"/>
    <d v="2019-04-28T12:41:00"/>
    <x v="18066"/>
    <x v="1"/>
    <x v="18066"/>
    <s v="652 Lakeview St, Seattle, WA 98101"/>
    <n v="98101"/>
    <x v="7"/>
    <m/>
    <n v="4"/>
    <n v="11.95"/>
    <x v="8"/>
    <n v="12"/>
  </r>
  <r>
    <n v="805"/>
    <n v="177323"/>
    <x v="8"/>
    <n v="1"/>
    <n v="14.95"/>
    <d v="2019-04-12T20:15:00"/>
    <x v="18067"/>
    <x v="5"/>
    <x v="18067"/>
    <s v="584 Jackson St, Seattle, WA 98101"/>
    <n v="98101"/>
    <x v="7"/>
    <m/>
    <n v="4"/>
    <n v="14.95"/>
    <x v="8"/>
    <n v="20"/>
  </r>
  <r>
    <n v="806"/>
    <n v="177324"/>
    <x v="10"/>
    <n v="1"/>
    <n v="11.99"/>
    <d v="2019-04-02T18:24:00"/>
    <x v="18068"/>
    <x v="4"/>
    <x v="18068"/>
    <s v="809 11th St, Atlanta, GA 30301"/>
    <n v="30301"/>
    <x v="2"/>
    <m/>
    <n v="4"/>
    <n v="11.99"/>
    <x v="2"/>
    <n v="18"/>
  </r>
  <r>
    <n v="807"/>
    <n v="177325"/>
    <x v="11"/>
    <n v="1"/>
    <n v="150"/>
    <d v="2019-04-13T20:54:00"/>
    <x v="18069"/>
    <x v="6"/>
    <x v="18069"/>
    <s v="844 12th St, San Francisco, CA 94016"/>
    <n v="94016"/>
    <x v="1"/>
    <m/>
    <n v="4"/>
    <n v="150"/>
    <x v="1"/>
    <n v="20"/>
  </r>
  <r>
    <n v="808"/>
    <n v="177326"/>
    <x v="5"/>
    <n v="1"/>
    <n v="99.99"/>
    <d v="2019-04-28T20:17:00"/>
    <x v="18070"/>
    <x v="1"/>
    <x v="18070"/>
    <s v="847 Cherry St, Los Angeles, CA 90001"/>
    <n v="90001"/>
    <x v="1"/>
    <m/>
    <n v="4"/>
    <n v="99.99"/>
    <x v="5"/>
    <n v="20"/>
  </r>
  <r>
    <n v="809"/>
    <n v="177327"/>
    <x v="8"/>
    <n v="1"/>
    <n v="14.95"/>
    <d v="2019-04-21T20:41:00"/>
    <x v="18071"/>
    <x v="1"/>
    <x v="18071"/>
    <s v="837 Adams St, Boston, MA 02215"/>
    <n v="2215"/>
    <x v="5"/>
    <m/>
    <n v="4"/>
    <n v="14.95"/>
    <x v="6"/>
    <n v="20"/>
  </r>
  <r>
    <n v="810"/>
    <n v="177328"/>
    <x v="7"/>
    <n v="1"/>
    <n v="999.99"/>
    <d v="2019-04-17T22:24:00"/>
    <x v="18072"/>
    <x v="3"/>
    <x v="18072"/>
    <s v="857 Ridge St, Boston, MA 02215"/>
    <n v="2215"/>
    <x v="5"/>
    <m/>
    <n v="4"/>
    <n v="999.99"/>
    <x v="6"/>
    <n v="22"/>
  </r>
  <r>
    <n v="811"/>
    <n v="177329"/>
    <x v="13"/>
    <n v="1"/>
    <n v="700"/>
    <d v="2019-04-29T08:12:00"/>
    <x v="18073"/>
    <x v="0"/>
    <x v="18073"/>
    <s v="653 Walnut St, Seattle, WA 98101"/>
    <n v="98101"/>
    <x v="7"/>
    <m/>
    <n v="4"/>
    <n v="700"/>
    <x v="8"/>
    <n v="8"/>
  </r>
  <r>
    <n v="812"/>
    <n v="177330"/>
    <x v="2"/>
    <n v="1"/>
    <n v="11.95"/>
    <d v="2019-04-30T10:55:00"/>
    <x v="18074"/>
    <x v="4"/>
    <x v="18074"/>
    <s v="698 12th St, San Francisco, CA 94016"/>
    <n v="94016"/>
    <x v="1"/>
    <m/>
    <n v="4"/>
    <n v="11.95"/>
    <x v="1"/>
    <n v="10"/>
  </r>
  <r>
    <n v="813"/>
    <n v="177331"/>
    <x v="2"/>
    <n v="1"/>
    <n v="11.95"/>
    <d v="2019-04-10T19:55:00"/>
    <x v="18075"/>
    <x v="3"/>
    <x v="18075"/>
    <s v="1 Ridge St, Boston, MA 02215"/>
    <n v="2215"/>
    <x v="5"/>
    <m/>
    <n v="4"/>
    <n v="11.95"/>
    <x v="6"/>
    <n v="19"/>
  </r>
  <r>
    <n v="814"/>
    <n v="177332"/>
    <x v="11"/>
    <n v="1"/>
    <n v="150"/>
    <d v="2019-04-08T12:24:00"/>
    <x v="18076"/>
    <x v="0"/>
    <x v="18076"/>
    <s v="859 5th St, Seattle, WA 98101"/>
    <n v="98101"/>
    <x v="7"/>
    <m/>
    <n v="4"/>
    <n v="150"/>
    <x v="8"/>
    <n v="12"/>
  </r>
  <r>
    <n v="815"/>
    <n v="177333"/>
    <x v="11"/>
    <n v="1"/>
    <n v="150"/>
    <d v="2019-04-03T07:28:00"/>
    <x v="18077"/>
    <x v="3"/>
    <x v="18077"/>
    <s v="689 Madison St, Boston, MA 02215"/>
    <n v="2215"/>
    <x v="5"/>
    <m/>
    <n v="4"/>
    <n v="150"/>
    <x v="6"/>
    <n v="7"/>
  </r>
  <r>
    <n v="816"/>
    <n v="177334"/>
    <x v="10"/>
    <n v="1"/>
    <n v="11.99"/>
    <d v="2019-04-19T22:37:00"/>
    <x v="18078"/>
    <x v="5"/>
    <x v="18078"/>
    <s v="522 12th St, Atlanta, GA 30301"/>
    <n v="30301"/>
    <x v="2"/>
    <m/>
    <n v="4"/>
    <n v="11.99"/>
    <x v="2"/>
    <n v="22"/>
  </r>
  <r>
    <n v="817"/>
    <n v="177335"/>
    <x v="10"/>
    <n v="1"/>
    <n v="11.99"/>
    <d v="2019-04-14T21:59:00"/>
    <x v="18079"/>
    <x v="1"/>
    <x v="18079"/>
    <s v="95 South St, New York City, NY 10001"/>
    <n v="10001"/>
    <x v="0"/>
    <m/>
    <n v="4"/>
    <n v="11.99"/>
    <x v="0"/>
    <n v="21"/>
  </r>
  <r>
    <n v="818"/>
    <n v="177336"/>
    <x v="11"/>
    <n v="1"/>
    <n v="150"/>
    <d v="2019-04-17T12:50:00"/>
    <x v="18080"/>
    <x v="3"/>
    <x v="18080"/>
    <s v="159 7th St, Seattle, WA 98101"/>
    <n v="98101"/>
    <x v="7"/>
    <m/>
    <n v="4"/>
    <n v="150"/>
    <x v="8"/>
    <n v="12"/>
  </r>
  <r>
    <n v="819"/>
    <n v="177337"/>
    <x v="6"/>
    <n v="1"/>
    <n v="2.99"/>
    <d v="2019-04-15T18:17:00"/>
    <x v="18081"/>
    <x v="0"/>
    <x v="18081"/>
    <s v="975 Sunset St, Seattle, WA 98101"/>
    <n v="98101"/>
    <x v="7"/>
    <m/>
    <n v="4"/>
    <n v="2.99"/>
    <x v="8"/>
    <n v="18"/>
  </r>
  <r>
    <n v="820"/>
    <n v="177338"/>
    <x v="10"/>
    <n v="1"/>
    <n v="11.99"/>
    <d v="2019-04-21T15:42:00"/>
    <x v="18082"/>
    <x v="1"/>
    <x v="18082"/>
    <s v="130 4th St, Los Angeles, CA 90001"/>
    <n v="90001"/>
    <x v="1"/>
    <m/>
    <n v="4"/>
    <n v="11.99"/>
    <x v="5"/>
    <n v="15"/>
  </r>
  <r>
    <n v="821"/>
    <n v="177339"/>
    <x v="10"/>
    <n v="1"/>
    <n v="11.99"/>
    <d v="2019-04-05T11:19:00"/>
    <x v="18083"/>
    <x v="5"/>
    <x v="18083"/>
    <s v="64 Maple St, Portland, OR 97035"/>
    <n v="97035"/>
    <x v="3"/>
    <m/>
    <n v="4"/>
    <n v="11.99"/>
    <x v="3"/>
    <n v="11"/>
  </r>
  <r>
    <n v="822"/>
    <n v="177340"/>
    <x v="17"/>
    <n v="1"/>
    <n v="389.99"/>
    <d v="2019-04-08T22:06:00"/>
    <x v="18084"/>
    <x v="0"/>
    <x v="18084"/>
    <s v="811 Spruce St, Los Angeles, CA 90001"/>
    <n v="90001"/>
    <x v="1"/>
    <m/>
    <n v="4"/>
    <n v="389.99"/>
    <x v="5"/>
    <n v="22"/>
  </r>
  <r>
    <n v="823"/>
    <n v="177341"/>
    <x v="4"/>
    <n v="2"/>
    <n v="3.84"/>
    <d v="2019-04-13T11:27:00"/>
    <x v="18085"/>
    <x v="6"/>
    <x v="18085"/>
    <s v="822 2nd St, New York City, NY 10001"/>
    <n v="10001"/>
    <x v="0"/>
    <m/>
    <n v="4"/>
    <n v="7.68"/>
    <x v="0"/>
    <n v="11"/>
  </r>
  <r>
    <n v="824"/>
    <n v="177342"/>
    <x v="5"/>
    <n v="1"/>
    <n v="99.99"/>
    <d v="2019-04-14T20:59:00"/>
    <x v="18086"/>
    <x v="1"/>
    <x v="18086"/>
    <s v="451 Pine St, San Francisco, CA 94016"/>
    <n v="94016"/>
    <x v="1"/>
    <m/>
    <n v="4"/>
    <n v="99.99"/>
    <x v="1"/>
    <n v="20"/>
  </r>
  <r>
    <n v="825"/>
    <n v="177343"/>
    <x v="2"/>
    <n v="1"/>
    <n v="11.95"/>
    <d v="2019-04-07T10:47:00"/>
    <x v="18087"/>
    <x v="1"/>
    <x v="18087"/>
    <s v="221 Walnut St, San Francisco, CA 94016"/>
    <n v="94016"/>
    <x v="1"/>
    <m/>
    <n v="4"/>
    <n v="11.95"/>
    <x v="1"/>
    <n v="10"/>
  </r>
  <r>
    <n v="826"/>
    <n v="177344"/>
    <x v="9"/>
    <n v="1"/>
    <n v="600"/>
    <d v="2019-04-20T19:54:00"/>
    <x v="18088"/>
    <x v="6"/>
    <x v="18088"/>
    <s v="286 Jackson St, Los Angeles, CA 90001"/>
    <n v="90001"/>
    <x v="1"/>
    <m/>
    <n v="4"/>
    <n v="600"/>
    <x v="5"/>
    <n v="19"/>
  </r>
  <r>
    <n v="827"/>
    <n v="177345"/>
    <x v="10"/>
    <n v="1"/>
    <n v="11.99"/>
    <d v="2019-04-12T13:53:00"/>
    <x v="18089"/>
    <x v="5"/>
    <x v="18089"/>
    <s v="625 2nd St, New York City, NY 10001"/>
    <n v="10001"/>
    <x v="0"/>
    <m/>
    <n v="4"/>
    <n v="11.99"/>
    <x v="0"/>
    <n v="13"/>
  </r>
  <r>
    <n v="828"/>
    <n v="177346"/>
    <x v="17"/>
    <n v="1"/>
    <n v="389.99"/>
    <d v="2019-04-13T00:26:00"/>
    <x v="18090"/>
    <x v="6"/>
    <x v="18090"/>
    <s v="593 Spruce St, Los Angeles, CA 90001"/>
    <n v="90001"/>
    <x v="1"/>
    <m/>
    <n v="4"/>
    <n v="389.99"/>
    <x v="5"/>
    <n v="0"/>
  </r>
  <r>
    <n v="829"/>
    <n v="177347"/>
    <x v="5"/>
    <n v="1"/>
    <n v="99.99"/>
    <d v="2019-04-30T08:00:00"/>
    <x v="18091"/>
    <x v="4"/>
    <x v="18091"/>
    <s v="888 Pine St, Atlanta, GA 30301"/>
    <n v="30301"/>
    <x v="2"/>
    <m/>
    <n v="4"/>
    <n v="99.99"/>
    <x v="2"/>
    <n v="8"/>
  </r>
  <r>
    <n v="830"/>
    <n v="177348"/>
    <x v="0"/>
    <n v="1"/>
    <n v="1700"/>
    <d v="2019-04-04T18:11:00"/>
    <x v="18092"/>
    <x v="2"/>
    <x v="18092"/>
    <s v="972 9th St, Seattle, WA 98101"/>
    <n v="98101"/>
    <x v="7"/>
    <m/>
    <n v="4"/>
    <n v="1700"/>
    <x v="8"/>
    <n v="18"/>
  </r>
  <r>
    <n v="831"/>
    <n v="177349"/>
    <x v="8"/>
    <n v="1"/>
    <n v="14.95"/>
    <d v="2019-04-17T08:26:00"/>
    <x v="18093"/>
    <x v="3"/>
    <x v="18093"/>
    <s v="163 Forest St, Boston, MA 02215"/>
    <n v="2215"/>
    <x v="5"/>
    <m/>
    <n v="4"/>
    <n v="14.95"/>
    <x v="6"/>
    <n v="8"/>
  </r>
  <r>
    <n v="832"/>
    <n v="177350"/>
    <x v="9"/>
    <n v="1"/>
    <n v="600"/>
    <d v="2019-04-21T13:55:00"/>
    <x v="18094"/>
    <x v="1"/>
    <x v="18094"/>
    <s v="833 Wilson St, Portland, OR 97035"/>
    <n v="97035"/>
    <x v="3"/>
    <m/>
    <n v="4"/>
    <n v="600"/>
    <x v="3"/>
    <n v="13"/>
  </r>
  <r>
    <n v="833"/>
    <n v="177351"/>
    <x v="13"/>
    <n v="1"/>
    <n v="700"/>
    <d v="2019-04-13T07:52:00"/>
    <x v="18095"/>
    <x v="6"/>
    <x v="18095"/>
    <s v="844 6th St, Dallas, TX 75001"/>
    <n v="75001"/>
    <x v="4"/>
    <m/>
    <n v="4"/>
    <n v="700"/>
    <x v="4"/>
    <n v="7"/>
  </r>
  <r>
    <n v="834"/>
    <n v="177352"/>
    <x v="15"/>
    <n v="1"/>
    <n v="379.99"/>
    <d v="2019-04-30T18:46:00"/>
    <x v="18096"/>
    <x v="4"/>
    <x v="18096"/>
    <s v="464 Walnut St, Los Angeles, CA 90001"/>
    <n v="90001"/>
    <x v="1"/>
    <m/>
    <n v="4"/>
    <n v="379.99"/>
    <x v="5"/>
    <n v="18"/>
  </r>
  <r>
    <n v="835"/>
    <n v="177353"/>
    <x v="0"/>
    <n v="1"/>
    <n v="1700"/>
    <d v="2019-04-04T10:27:00"/>
    <x v="18097"/>
    <x v="2"/>
    <x v="18097"/>
    <s v="654 South St, Portland, OR 97035"/>
    <n v="97035"/>
    <x v="3"/>
    <m/>
    <n v="4"/>
    <n v="1700"/>
    <x v="3"/>
    <n v="10"/>
  </r>
  <r>
    <n v="836"/>
    <n v="177354"/>
    <x v="9"/>
    <n v="1"/>
    <n v="600"/>
    <d v="2019-04-11T22:38:00"/>
    <x v="18098"/>
    <x v="2"/>
    <x v="18098"/>
    <s v="432 Chestnut St, New York City, NY 10001"/>
    <n v="10001"/>
    <x v="0"/>
    <m/>
    <n v="4"/>
    <n v="600"/>
    <x v="0"/>
    <n v="22"/>
  </r>
  <r>
    <n v="837"/>
    <n v="177355"/>
    <x v="15"/>
    <n v="1"/>
    <n v="379.99"/>
    <d v="2019-04-07T13:52:00"/>
    <x v="18099"/>
    <x v="1"/>
    <x v="18099"/>
    <s v="233 Jefferson St, Seattle, WA 98101"/>
    <n v="98101"/>
    <x v="7"/>
    <m/>
    <n v="4"/>
    <n v="379.99"/>
    <x v="8"/>
    <n v="13"/>
  </r>
  <r>
    <n v="838"/>
    <n v="177356"/>
    <x v="3"/>
    <n v="1"/>
    <n v="149.99"/>
    <d v="2019-04-03T20:19:00"/>
    <x v="18100"/>
    <x v="3"/>
    <x v="18100"/>
    <s v="69 10th St, New York City, NY 10001"/>
    <n v="10001"/>
    <x v="0"/>
    <m/>
    <n v="4"/>
    <n v="149.99"/>
    <x v="0"/>
    <n v="20"/>
  </r>
  <r>
    <n v="839"/>
    <n v="177357"/>
    <x v="10"/>
    <n v="1"/>
    <n v="11.99"/>
    <d v="2019-04-08T20:26:00"/>
    <x v="18101"/>
    <x v="0"/>
    <x v="18101"/>
    <s v="139 Pine St, Los Angeles, CA 90001"/>
    <n v="90001"/>
    <x v="1"/>
    <m/>
    <n v="4"/>
    <n v="11.99"/>
    <x v="5"/>
    <n v="20"/>
  </r>
  <r>
    <n v="840"/>
    <n v="177358"/>
    <x v="6"/>
    <n v="1"/>
    <n v="2.99"/>
    <d v="2019-04-04T01:48:00"/>
    <x v="18102"/>
    <x v="2"/>
    <x v="18102"/>
    <s v="159 Cherry St, Boston, MA 02215"/>
    <n v="2215"/>
    <x v="5"/>
    <m/>
    <n v="4"/>
    <n v="2.99"/>
    <x v="6"/>
    <n v="1"/>
  </r>
  <r>
    <n v="841"/>
    <n v="177359"/>
    <x v="0"/>
    <n v="1"/>
    <n v="1700"/>
    <d v="2019-04-18T14:47:00"/>
    <x v="18103"/>
    <x v="2"/>
    <x v="18103"/>
    <s v="143 Willow St, San Francisco, CA 94016"/>
    <n v="94016"/>
    <x v="1"/>
    <m/>
    <n v="4"/>
    <n v="1700"/>
    <x v="1"/>
    <n v="14"/>
  </r>
  <r>
    <n v="842"/>
    <n v="177360"/>
    <x v="6"/>
    <n v="2"/>
    <n v="2.99"/>
    <d v="2019-04-29T19:12:00"/>
    <x v="18104"/>
    <x v="0"/>
    <x v="18104"/>
    <s v="636 River St, New York City, NY 10001"/>
    <n v="10001"/>
    <x v="0"/>
    <m/>
    <n v="4"/>
    <n v="5.98"/>
    <x v="0"/>
    <n v="19"/>
  </r>
  <r>
    <n v="843"/>
    <n v="177361"/>
    <x v="4"/>
    <n v="2"/>
    <n v="3.84"/>
    <d v="2019-04-26T11:23:00"/>
    <x v="18105"/>
    <x v="5"/>
    <x v="18105"/>
    <s v="440 5th St, Boston, MA 02215"/>
    <n v="2215"/>
    <x v="5"/>
    <m/>
    <n v="4"/>
    <n v="7.68"/>
    <x v="6"/>
    <n v="11"/>
  </r>
  <r>
    <n v="844"/>
    <n v="177362"/>
    <x v="16"/>
    <n v="1"/>
    <n v="300"/>
    <d v="2019-04-13T15:30:00"/>
    <x v="18106"/>
    <x v="6"/>
    <x v="18106"/>
    <s v="602 Sunset St, Portland, OR 97035"/>
    <n v="97035"/>
    <x v="3"/>
    <m/>
    <n v="4"/>
    <n v="300"/>
    <x v="3"/>
    <n v="15"/>
  </r>
  <r>
    <n v="845"/>
    <n v="177363"/>
    <x v="5"/>
    <n v="1"/>
    <n v="99.99"/>
    <d v="2019-04-04T13:55:00"/>
    <x v="18107"/>
    <x v="2"/>
    <x v="18107"/>
    <s v="758 Spruce St, Los Angeles, CA 90001"/>
    <n v="90001"/>
    <x v="1"/>
    <m/>
    <n v="4"/>
    <n v="99.99"/>
    <x v="5"/>
    <n v="13"/>
  </r>
  <r>
    <n v="846"/>
    <n v="177364"/>
    <x v="7"/>
    <n v="1"/>
    <n v="999.99"/>
    <d v="2019-04-29T15:59:00"/>
    <x v="18108"/>
    <x v="0"/>
    <x v="18108"/>
    <s v="938 Forest St, Los Angeles, CA 90001"/>
    <n v="90001"/>
    <x v="1"/>
    <m/>
    <n v="4"/>
    <n v="999.99"/>
    <x v="5"/>
    <n v="15"/>
  </r>
  <r>
    <n v="847"/>
    <n v="177365"/>
    <x v="6"/>
    <n v="1"/>
    <n v="2.99"/>
    <d v="2019-04-06T15:22:00"/>
    <x v="18109"/>
    <x v="6"/>
    <x v="18109"/>
    <s v="18 9th St, San Francisco, CA 94016"/>
    <n v="94016"/>
    <x v="1"/>
    <m/>
    <n v="4"/>
    <n v="2.99"/>
    <x v="1"/>
    <n v="15"/>
  </r>
  <r>
    <n v="848"/>
    <n v="177366"/>
    <x v="11"/>
    <n v="1"/>
    <n v="150"/>
    <d v="2019-04-27T14:47:00"/>
    <x v="18110"/>
    <x v="6"/>
    <x v="18110"/>
    <s v="81 13th St, New York City, NY 10001"/>
    <n v="10001"/>
    <x v="0"/>
    <m/>
    <n v="4"/>
    <n v="150"/>
    <x v="0"/>
    <n v="14"/>
  </r>
  <r>
    <n v="849"/>
    <n v="177367"/>
    <x v="9"/>
    <n v="1"/>
    <n v="600"/>
    <d v="2019-04-05T07:52:00"/>
    <x v="18111"/>
    <x v="5"/>
    <x v="18111"/>
    <s v="141 Chestnut St, San Francisco, CA 94016"/>
    <n v="94016"/>
    <x v="1"/>
    <m/>
    <n v="4"/>
    <n v="600"/>
    <x v="1"/>
    <n v="7"/>
  </r>
  <r>
    <n v="850"/>
    <n v="177367"/>
    <x v="2"/>
    <n v="1"/>
    <n v="11.95"/>
    <d v="2019-04-05T07:52:00"/>
    <x v="18111"/>
    <x v="5"/>
    <x v="18111"/>
    <s v="141 Chestnut St, San Francisco, CA 94016"/>
    <n v="94016"/>
    <x v="1"/>
    <m/>
    <n v="4"/>
    <n v="11.95"/>
    <x v="1"/>
    <n v="7"/>
  </r>
  <r>
    <n v="851"/>
    <n v="177367"/>
    <x v="5"/>
    <n v="1"/>
    <n v="99.99"/>
    <d v="2019-04-05T07:52:00"/>
    <x v="18111"/>
    <x v="5"/>
    <x v="18111"/>
    <s v="141 Chestnut St, San Francisco, CA 94016"/>
    <n v="94016"/>
    <x v="1"/>
    <m/>
    <n v="4"/>
    <n v="99.99"/>
    <x v="1"/>
    <n v="7"/>
  </r>
  <r>
    <n v="852"/>
    <n v="177368"/>
    <x v="2"/>
    <n v="1"/>
    <n v="11.95"/>
    <d v="2019-04-03T14:36:00"/>
    <x v="18112"/>
    <x v="3"/>
    <x v="18112"/>
    <s v="209 2nd St, Seattle, WA 98101"/>
    <n v="98101"/>
    <x v="7"/>
    <m/>
    <n v="4"/>
    <n v="11.95"/>
    <x v="8"/>
    <n v="14"/>
  </r>
  <r>
    <n v="853"/>
    <n v="177369"/>
    <x v="3"/>
    <n v="1"/>
    <n v="149.99"/>
    <d v="2019-04-12T16:54:00"/>
    <x v="18113"/>
    <x v="5"/>
    <x v="18113"/>
    <s v="329 North St, Boston, MA 02215"/>
    <n v="2215"/>
    <x v="5"/>
    <m/>
    <n v="4"/>
    <n v="149.99"/>
    <x v="6"/>
    <n v="16"/>
  </r>
  <r>
    <n v="854"/>
    <n v="177370"/>
    <x v="11"/>
    <n v="1"/>
    <n v="150"/>
    <d v="2019-04-10T18:32:00"/>
    <x v="18114"/>
    <x v="3"/>
    <x v="18114"/>
    <s v="732 Forest St, New York City, NY 10001"/>
    <n v="10001"/>
    <x v="0"/>
    <m/>
    <n v="4"/>
    <n v="150"/>
    <x v="0"/>
    <n v="18"/>
  </r>
  <r>
    <n v="855"/>
    <n v="177371"/>
    <x v="5"/>
    <n v="1"/>
    <n v="99.99"/>
    <d v="2019-04-19T20:15:00"/>
    <x v="18115"/>
    <x v="5"/>
    <x v="18115"/>
    <s v="715 Church St, Los Angeles, CA 90001"/>
    <n v="90001"/>
    <x v="1"/>
    <m/>
    <n v="4"/>
    <n v="99.99"/>
    <x v="5"/>
    <n v="20"/>
  </r>
  <r>
    <n v="856"/>
    <n v="177372"/>
    <x v="17"/>
    <n v="1"/>
    <n v="389.99"/>
    <d v="2019-04-27T15:23:00"/>
    <x v="18116"/>
    <x v="6"/>
    <x v="18116"/>
    <s v="61 Spruce St, San Francisco, CA 94016"/>
    <n v="94016"/>
    <x v="1"/>
    <m/>
    <n v="4"/>
    <n v="389.99"/>
    <x v="1"/>
    <n v="15"/>
  </r>
  <r>
    <n v="857"/>
    <n v="177373"/>
    <x v="3"/>
    <n v="1"/>
    <n v="149.99"/>
    <d v="2019-04-22T12:14:00"/>
    <x v="18117"/>
    <x v="0"/>
    <x v="18117"/>
    <s v="564 Lake St, San Francisco, CA 94016"/>
    <n v="94016"/>
    <x v="1"/>
    <m/>
    <n v="4"/>
    <n v="149.99"/>
    <x v="1"/>
    <n v="12"/>
  </r>
  <r>
    <n v="858"/>
    <n v="177374"/>
    <x v="8"/>
    <n v="1"/>
    <n v="14.95"/>
    <d v="2019-04-25T08:01:00"/>
    <x v="18118"/>
    <x v="2"/>
    <x v="18118"/>
    <s v="829 Dogwood St, San Francisco, CA 94016"/>
    <n v="94016"/>
    <x v="1"/>
    <m/>
    <n v="4"/>
    <n v="14.95"/>
    <x v="1"/>
    <n v="8"/>
  </r>
  <r>
    <n v="859"/>
    <n v="177375"/>
    <x v="10"/>
    <n v="1"/>
    <n v="11.99"/>
    <d v="2019-04-02T19:11:00"/>
    <x v="18119"/>
    <x v="4"/>
    <x v="18119"/>
    <s v="513 West St, Boston, MA 02215"/>
    <n v="2215"/>
    <x v="5"/>
    <m/>
    <n v="4"/>
    <n v="11.99"/>
    <x v="6"/>
    <n v="19"/>
  </r>
  <r>
    <n v="860"/>
    <n v="177376"/>
    <x v="6"/>
    <n v="1"/>
    <n v="2.99"/>
    <d v="2019-04-04T00:31:00"/>
    <x v="18120"/>
    <x v="2"/>
    <x v="18120"/>
    <s v="670 7th St, San Francisco, CA 94016"/>
    <n v="94016"/>
    <x v="1"/>
    <m/>
    <n v="4"/>
    <n v="2.99"/>
    <x v="1"/>
    <n v="0"/>
  </r>
  <r>
    <n v="861"/>
    <n v="177377"/>
    <x v="10"/>
    <n v="1"/>
    <n v="11.99"/>
    <d v="2019-04-08T11:46:00"/>
    <x v="18121"/>
    <x v="0"/>
    <x v="18121"/>
    <s v="369 Hickory St, Dallas, TX 75001"/>
    <n v="75001"/>
    <x v="4"/>
    <m/>
    <n v="4"/>
    <n v="11.99"/>
    <x v="4"/>
    <n v="11"/>
  </r>
  <r>
    <n v="862"/>
    <n v="177378"/>
    <x v="5"/>
    <n v="1"/>
    <n v="99.99"/>
    <d v="2019-04-04T22:15:00"/>
    <x v="18122"/>
    <x v="2"/>
    <x v="18122"/>
    <s v="504 Lake St, San Francisco, CA 94016"/>
    <n v="94016"/>
    <x v="1"/>
    <m/>
    <n v="4"/>
    <n v="99.99"/>
    <x v="1"/>
    <n v="22"/>
  </r>
  <r>
    <n v="863"/>
    <n v="177379"/>
    <x v="9"/>
    <n v="1"/>
    <n v="600"/>
    <d v="2019-04-19T14:24:00"/>
    <x v="18123"/>
    <x v="5"/>
    <x v="18123"/>
    <s v="673 South St, Boston, MA 02215"/>
    <n v="2215"/>
    <x v="5"/>
    <m/>
    <n v="4"/>
    <n v="600"/>
    <x v="6"/>
    <n v="14"/>
  </r>
  <r>
    <n v="864"/>
    <n v="177380"/>
    <x v="8"/>
    <n v="1"/>
    <n v="14.95"/>
    <d v="2019-04-03T20:56:00"/>
    <x v="18124"/>
    <x v="3"/>
    <x v="18124"/>
    <s v="512 Center St, Atlanta, GA 30301"/>
    <n v="30301"/>
    <x v="2"/>
    <m/>
    <n v="4"/>
    <n v="14.95"/>
    <x v="2"/>
    <n v="20"/>
  </r>
  <r>
    <n v="865"/>
    <n v="177381"/>
    <x v="5"/>
    <n v="1"/>
    <n v="99.99"/>
    <d v="2019-04-25T08:56:00"/>
    <x v="18125"/>
    <x v="2"/>
    <x v="18125"/>
    <s v="887 Hickory St, Dallas, TX 75001"/>
    <n v="75001"/>
    <x v="4"/>
    <m/>
    <n v="4"/>
    <n v="99.99"/>
    <x v="4"/>
    <n v="8"/>
  </r>
  <r>
    <n v="866"/>
    <n v="177382"/>
    <x v="11"/>
    <n v="1"/>
    <n v="150"/>
    <d v="2019-04-12T13:11:00"/>
    <x v="18126"/>
    <x v="5"/>
    <x v="18126"/>
    <s v="843 13th St, San Francisco, CA 94016"/>
    <n v="94016"/>
    <x v="1"/>
    <m/>
    <n v="4"/>
    <n v="150"/>
    <x v="1"/>
    <n v="13"/>
  </r>
  <r>
    <n v="867"/>
    <n v="177383"/>
    <x v="18"/>
    <n v="1"/>
    <n v="600"/>
    <d v="2019-04-17T18:52:00"/>
    <x v="18127"/>
    <x v="3"/>
    <x v="18127"/>
    <s v="759 Spruce St, Austin, TX 73301"/>
    <n v="73301"/>
    <x v="4"/>
    <m/>
    <n v="4"/>
    <n v="600"/>
    <x v="7"/>
    <n v="18"/>
  </r>
  <r>
    <n v="868"/>
    <n v="177384"/>
    <x v="16"/>
    <n v="1"/>
    <n v="300"/>
    <d v="2019-04-24T15:27:00"/>
    <x v="18128"/>
    <x v="3"/>
    <x v="18128"/>
    <s v="425 Jackson St, New York City, NY 10001"/>
    <n v="10001"/>
    <x v="0"/>
    <m/>
    <n v="4"/>
    <n v="300"/>
    <x v="0"/>
    <n v="15"/>
  </r>
  <r>
    <n v="869"/>
    <n v="177385"/>
    <x v="0"/>
    <n v="1"/>
    <n v="1700"/>
    <d v="2019-04-11T12:08:00"/>
    <x v="18129"/>
    <x v="2"/>
    <x v="18129"/>
    <s v="27 Adams St, San Francisco, CA 94016"/>
    <n v="94016"/>
    <x v="1"/>
    <m/>
    <n v="4"/>
    <n v="1700"/>
    <x v="1"/>
    <n v="12"/>
  </r>
  <r>
    <n v="870"/>
    <n v="177386"/>
    <x v="15"/>
    <n v="1"/>
    <n v="379.99"/>
    <d v="2019-04-17T15:44:00"/>
    <x v="18130"/>
    <x v="3"/>
    <x v="18130"/>
    <s v="154 South St, Atlanta, GA 30301"/>
    <n v="30301"/>
    <x v="2"/>
    <m/>
    <n v="4"/>
    <n v="379.99"/>
    <x v="2"/>
    <n v="15"/>
  </r>
  <r>
    <n v="871"/>
    <n v="177387"/>
    <x v="4"/>
    <n v="1"/>
    <n v="3.84"/>
    <d v="2019-04-03T22:10:00"/>
    <x v="18131"/>
    <x v="3"/>
    <x v="18131"/>
    <s v="218 10th St, Austin, TX 73301"/>
    <n v="73301"/>
    <x v="4"/>
    <m/>
    <n v="4"/>
    <n v="3.84"/>
    <x v="7"/>
    <n v="22"/>
  </r>
  <r>
    <n v="872"/>
    <n v="177388"/>
    <x v="8"/>
    <n v="1"/>
    <n v="14.95"/>
    <d v="2019-04-24T12:50:00"/>
    <x v="18132"/>
    <x v="3"/>
    <x v="18132"/>
    <s v="651 8th St, Boston, MA 02215"/>
    <n v="2215"/>
    <x v="5"/>
    <m/>
    <n v="4"/>
    <n v="14.95"/>
    <x v="6"/>
    <n v="12"/>
  </r>
  <r>
    <n v="873"/>
    <n v="177389"/>
    <x v="8"/>
    <n v="2"/>
    <n v="14.95"/>
    <d v="2019-04-24T12:07:00"/>
    <x v="18133"/>
    <x v="3"/>
    <x v="18133"/>
    <s v="672 West St, Seattle, WA 98101"/>
    <n v="98101"/>
    <x v="7"/>
    <m/>
    <n v="4"/>
    <n v="29.9"/>
    <x v="8"/>
    <n v="12"/>
  </r>
  <r>
    <n v="874"/>
    <n v="177390"/>
    <x v="10"/>
    <n v="1"/>
    <n v="11.99"/>
    <d v="2019-04-28T17:14:00"/>
    <x v="18134"/>
    <x v="1"/>
    <x v="18134"/>
    <s v="494 Hickory St, Los Angeles, CA 90001"/>
    <n v="90001"/>
    <x v="1"/>
    <m/>
    <n v="4"/>
    <n v="11.99"/>
    <x v="5"/>
    <n v="17"/>
  </r>
  <r>
    <n v="875"/>
    <n v="177391"/>
    <x v="4"/>
    <n v="1"/>
    <n v="3.84"/>
    <d v="2019-04-08T11:47:00"/>
    <x v="18135"/>
    <x v="0"/>
    <x v="18135"/>
    <s v="477 Jackson St, San Francisco, CA 94016"/>
    <n v="94016"/>
    <x v="1"/>
    <m/>
    <n v="4"/>
    <n v="3.84"/>
    <x v="1"/>
    <n v="11"/>
  </r>
  <r>
    <n v="876"/>
    <n v="177392"/>
    <x v="2"/>
    <n v="1"/>
    <n v="11.95"/>
    <d v="2019-04-23T12:45:00"/>
    <x v="18136"/>
    <x v="4"/>
    <x v="18136"/>
    <s v="139 5th St, Atlanta, GA 30301"/>
    <n v="30301"/>
    <x v="2"/>
    <m/>
    <n v="4"/>
    <n v="11.95"/>
    <x v="2"/>
    <n v="12"/>
  </r>
  <r>
    <n v="877"/>
    <n v="177393"/>
    <x v="3"/>
    <n v="1"/>
    <n v="149.99"/>
    <d v="2019-04-18T11:43:00"/>
    <x v="18137"/>
    <x v="2"/>
    <x v="18137"/>
    <s v="903 Center St, Dallas, TX 75001"/>
    <n v="75001"/>
    <x v="4"/>
    <m/>
    <n v="4"/>
    <n v="149.99"/>
    <x v="4"/>
    <n v="11"/>
  </r>
  <r>
    <n v="878"/>
    <n v="177394"/>
    <x v="11"/>
    <n v="1"/>
    <n v="150"/>
    <d v="2019-04-22T12:10:00"/>
    <x v="18138"/>
    <x v="0"/>
    <x v="18138"/>
    <s v="144 Cherry St, Seattle, WA 98101"/>
    <n v="98101"/>
    <x v="7"/>
    <m/>
    <n v="4"/>
    <n v="150"/>
    <x v="8"/>
    <n v="12"/>
  </r>
  <r>
    <n v="879"/>
    <n v="177395"/>
    <x v="15"/>
    <n v="1"/>
    <n v="379.99"/>
    <d v="2019-04-03T00:08:00"/>
    <x v="18139"/>
    <x v="3"/>
    <x v="18139"/>
    <s v="22 Main St, San Francisco, CA 94016"/>
    <n v="94016"/>
    <x v="1"/>
    <m/>
    <n v="4"/>
    <n v="379.99"/>
    <x v="1"/>
    <n v="0"/>
  </r>
  <r>
    <n v="880"/>
    <n v="177396"/>
    <x v="10"/>
    <n v="1"/>
    <n v="11.99"/>
    <d v="2019-04-17T14:29:00"/>
    <x v="18140"/>
    <x v="3"/>
    <x v="18140"/>
    <s v="217 Hill St, Boston, MA 02215"/>
    <n v="2215"/>
    <x v="5"/>
    <m/>
    <n v="4"/>
    <n v="11.99"/>
    <x v="6"/>
    <n v="14"/>
  </r>
  <r>
    <n v="881"/>
    <n v="177397"/>
    <x v="14"/>
    <n v="1"/>
    <n v="109.99"/>
    <d v="2019-04-27T18:20:00"/>
    <x v="18048"/>
    <x v="6"/>
    <x v="18048"/>
    <s v="438 Park St, Austin, TX 73301"/>
    <n v="73301"/>
    <x v="4"/>
    <m/>
    <n v="4"/>
    <n v="109.99"/>
    <x v="7"/>
    <n v="18"/>
  </r>
  <r>
    <n v="882"/>
    <n v="177398"/>
    <x v="3"/>
    <n v="1"/>
    <n v="149.99"/>
    <d v="2019-04-13T21:54:00"/>
    <x v="18141"/>
    <x v="6"/>
    <x v="18141"/>
    <s v="640 8th St, Los Angeles, CA 90001"/>
    <n v="90001"/>
    <x v="1"/>
    <m/>
    <n v="4"/>
    <n v="149.99"/>
    <x v="5"/>
    <n v="21"/>
  </r>
  <r>
    <n v="883"/>
    <n v="177398"/>
    <x v="6"/>
    <n v="1"/>
    <n v="2.99"/>
    <d v="2019-04-13T21:54:00"/>
    <x v="18141"/>
    <x v="6"/>
    <x v="18141"/>
    <s v="640 8th St, Los Angeles, CA 90001"/>
    <n v="90001"/>
    <x v="1"/>
    <m/>
    <n v="4"/>
    <n v="2.99"/>
    <x v="5"/>
    <n v="21"/>
  </r>
  <r>
    <n v="884"/>
    <n v="177399"/>
    <x v="6"/>
    <n v="1"/>
    <n v="2.99"/>
    <d v="2019-04-30T01:32:00"/>
    <x v="18142"/>
    <x v="4"/>
    <x v="18142"/>
    <s v="739 North St, San Francisco, CA 94016"/>
    <n v="94016"/>
    <x v="1"/>
    <m/>
    <n v="4"/>
    <n v="2.99"/>
    <x v="1"/>
    <n v="1"/>
  </r>
  <r>
    <n v="885"/>
    <n v="177400"/>
    <x v="2"/>
    <n v="2"/>
    <n v="11.95"/>
    <d v="2019-04-24T06:44:00"/>
    <x v="18143"/>
    <x v="3"/>
    <x v="18143"/>
    <s v="964 Ridge St, Portland, ME 04101"/>
    <n v="4101"/>
    <x v="6"/>
    <m/>
    <n v="4"/>
    <n v="23.9"/>
    <x v="3"/>
    <n v="6"/>
  </r>
  <r>
    <n v="886"/>
    <n v="177401"/>
    <x v="16"/>
    <n v="1"/>
    <n v="300"/>
    <d v="2019-04-24T10:16:00"/>
    <x v="18144"/>
    <x v="3"/>
    <x v="18144"/>
    <s v="393 Hickory St, Los Angeles, CA 90001"/>
    <n v="90001"/>
    <x v="1"/>
    <m/>
    <n v="4"/>
    <n v="300"/>
    <x v="5"/>
    <n v="10"/>
  </r>
  <r>
    <n v="887"/>
    <n v="177402"/>
    <x v="6"/>
    <n v="2"/>
    <n v="2.99"/>
    <d v="2019-04-09T21:06:00"/>
    <x v="18145"/>
    <x v="4"/>
    <x v="18145"/>
    <s v="447 10th St, New York City, NY 10001"/>
    <n v="10001"/>
    <x v="0"/>
    <m/>
    <n v="4"/>
    <n v="5.98"/>
    <x v="0"/>
    <n v="21"/>
  </r>
  <r>
    <n v="888"/>
    <n v="177403"/>
    <x v="5"/>
    <n v="1"/>
    <n v="99.99"/>
    <d v="2019-04-18T07:26:00"/>
    <x v="18146"/>
    <x v="2"/>
    <x v="18146"/>
    <s v="717 6th St, New York City, NY 10001"/>
    <n v="10001"/>
    <x v="0"/>
    <m/>
    <n v="4"/>
    <n v="99.99"/>
    <x v="0"/>
    <n v="7"/>
  </r>
  <r>
    <n v="889"/>
    <n v="177404"/>
    <x v="5"/>
    <n v="1"/>
    <n v="99.99"/>
    <d v="2019-04-14T19:03:00"/>
    <x v="18147"/>
    <x v="1"/>
    <x v="18147"/>
    <s v="890 Dogwood St, Los Angeles, CA 90001"/>
    <n v="90001"/>
    <x v="1"/>
    <m/>
    <n v="4"/>
    <n v="99.99"/>
    <x v="5"/>
    <n v="19"/>
  </r>
  <r>
    <n v="890"/>
    <n v="177405"/>
    <x v="8"/>
    <n v="1"/>
    <n v="14.95"/>
    <d v="2019-04-09T16:38:00"/>
    <x v="18148"/>
    <x v="4"/>
    <x v="18148"/>
    <s v="564 Pine St, San Francisco, CA 94016"/>
    <n v="94016"/>
    <x v="1"/>
    <m/>
    <n v="4"/>
    <n v="14.95"/>
    <x v="1"/>
    <n v="16"/>
  </r>
  <r>
    <n v="891"/>
    <n v="177406"/>
    <x v="4"/>
    <n v="2"/>
    <n v="3.84"/>
    <d v="2019-04-05T16:46:00"/>
    <x v="18149"/>
    <x v="5"/>
    <x v="18149"/>
    <s v="547 Sunset St, San Francisco, CA 94016"/>
    <n v="94016"/>
    <x v="1"/>
    <m/>
    <n v="4"/>
    <n v="7.68"/>
    <x v="1"/>
    <n v="16"/>
  </r>
  <r>
    <n v="892"/>
    <n v="177407"/>
    <x v="2"/>
    <n v="1"/>
    <n v="11.95"/>
    <d v="2019-04-10T21:40:00"/>
    <x v="17540"/>
    <x v="3"/>
    <x v="17540"/>
    <s v="339 Spruce St, Boston, MA 02215"/>
    <n v="2215"/>
    <x v="5"/>
    <m/>
    <n v="4"/>
    <n v="11.95"/>
    <x v="6"/>
    <n v="21"/>
  </r>
  <r>
    <n v="893"/>
    <n v="177408"/>
    <x v="5"/>
    <n v="1"/>
    <n v="99.99"/>
    <d v="2019-04-21T19:16:00"/>
    <x v="18150"/>
    <x v="1"/>
    <x v="18150"/>
    <s v="53 2nd St, San Francisco, CA 94016"/>
    <n v="94016"/>
    <x v="1"/>
    <m/>
    <n v="4"/>
    <n v="99.99"/>
    <x v="1"/>
    <n v="19"/>
  </r>
  <r>
    <n v="894"/>
    <n v="177409"/>
    <x v="2"/>
    <n v="1"/>
    <n v="11.95"/>
    <d v="2019-04-21T19:57:00"/>
    <x v="18151"/>
    <x v="1"/>
    <x v="18151"/>
    <s v="577 South St, Portland, OR 97035"/>
    <n v="97035"/>
    <x v="3"/>
    <m/>
    <n v="4"/>
    <n v="11.95"/>
    <x v="3"/>
    <n v="19"/>
  </r>
  <r>
    <n v="895"/>
    <n v="177410"/>
    <x v="8"/>
    <n v="1"/>
    <n v="14.95"/>
    <d v="2019-04-05T07:45:00"/>
    <x v="18152"/>
    <x v="5"/>
    <x v="18152"/>
    <s v="257 Wilson St, Atlanta, GA 30301"/>
    <n v="30301"/>
    <x v="2"/>
    <m/>
    <n v="4"/>
    <n v="14.95"/>
    <x v="2"/>
    <n v="7"/>
  </r>
  <r>
    <n v="896"/>
    <n v="177411"/>
    <x v="10"/>
    <n v="1"/>
    <n v="11.99"/>
    <d v="2019-04-05T19:46:00"/>
    <x v="18153"/>
    <x v="5"/>
    <x v="18153"/>
    <s v="94 Maple St, Boston, MA 02215"/>
    <n v="2215"/>
    <x v="5"/>
    <m/>
    <n v="4"/>
    <n v="11.99"/>
    <x v="6"/>
    <n v="19"/>
  </r>
  <r>
    <n v="897"/>
    <n v="177412"/>
    <x v="11"/>
    <n v="1"/>
    <n v="150"/>
    <d v="2019-04-15T19:19:00"/>
    <x v="18154"/>
    <x v="0"/>
    <x v="18154"/>
    <s v="557 Pine St, Boston, MA 02215"/>
    <n v="2215"/>
    <x v="5"/>
    <m/>
    <n v="4"/>
    <n v="150"/>
    <x v="6"/>
    <n v="19"/>
  </r>
  <r>
    <n v="898"/>
    <n v="177413"/>
    <x v="10"/>
    <n v="1"/>
    <n v="11.99"/>
    <d v="2019-04-07T21:34:00"/>
    <x v="18155"/>
    <x v="1"/>
    <x v="18155"/>
    <s v="892 12th St, Seattle, WA 98101"/>
    <n v="98101"/>
    <x v="7"/>
    <m/>
    <n v="4"/>
    <n v="11.99"/>
    <x v="8"/>
    <n v="21"/>
  </r>
  <r>
    <n v="899"/>
    <n v="177414"/>
    <x v="6"/>
    <n v="1"/>
    <n v="2.99"/>
    <d v="2019-04-27T18:18:00"/>
    <x v="18156"/>
    <x v="6"/>
    <x v="18156"/>
    <s v="151 Lakeview St, Boston, MA 02215"/>
    <n v="2215"/>
    <x v="5"/>
    <m/>
    <n v="4"/>
    <n v="2.99"/>
    <x v="6"/>
    <n v="18"/>
  </r>
  <r>
    <n v="900"/>
    <n v="177415"/>
    <x v="15"/>
    <n v="1"/>
    <n v="379.99"/>
    <d v="2019-04-07T01:27:00"/>
    <x v="18157"/>
    <x v="1"/>
    <x v="18157"/>
    <s v="505 10th St, Portland, ME 04101"/>
    <n v="4101"/>
    <x v="6"/>
    <m/>
    <n v="4"/>
    <n v="379.99"/>
    <x v="3"/>
    <n v="1"/>
  </r>
  <r>
    <n v="901"/>
    <n v="177416"/>
    <x v="6"/>
    <n v="1"/>
    <n v="2.99"/>
    <d v="2019-04-15T12:58:00"/>
    <x v="18158"/>
    <x v="0"/>
    <x v="18158"/>
    <s v="75 Spruce St, Los Angeles, CA 90001"/>
    <n v="90001"/>
    <x v="1"/>
    <m/>
    <n v="4"/>
    <n v="2.99"/>
    <x v="5"/>
    <n v="12"/>
  </r>
  <r>
    <n v="902"/>
    <n v="177417"/>
    <x v="15"/>
    <n v="1"/>
    <n v="379.99"/>
    <d v="2019-04-10T07:10:00"/>
    <x v="18159"/>
    <x v="3"/>
    <x v="18159"/>
    <s v="13 Cherry St, San Francisco, CA 94016"/>
    <n v="94016"/>
    <x v="1"/>
    <m/>
    <n v="4"/>
    <n v="379.99"/>
    <x v="1"/>
    <n v="7"/>
  </r>
  <r>
    <n v="903"/>
    <n v="177418"/>
    <x v="10"/>
    <n v="1"/>
    <n v="11.99"/>
    <d v="2019-04-18T21:22:00"/>
    <x v="18160"/>
    <x v="2"/>
    <x v="18160"/>
    <s v="440 Cherry St, Dallas, TX 75001"/>
    <n v="75001"/>
    <x v="4"/>
    <m/>
    <n v="4"/>
    <n v="11.99"/>
    <x v="4"/>
    <n v="21"/>
  </r>
  <r>
    <n v="904"/>
    <n v="177419"/>
    <x v="8"/>
    <n v="1"/>
    <n v="14.95"/>
    <d v="2019-04-23T08:49:00"/>
    <x v="18161"/>
    <x v="4"/>
    <x v="18161"/>
    <s v="604 South St, Boston, MA 02215"/>
    <n v="2215"/>
    <x v="5"/>
    <m/>
    <n v="4"/>
    <n v="14.95"/>
    <x v="6"/>
    <n v="8"/>
  </r>
  <r>
    <n v="905"/>
    <n v="177420"/>
    <x v="8"/>
    <n v="1"/>
    <n v="14.95"/>
    <d v="2019-04-14T13:45:00"/>
    <x v="18162"/>
    <x v="1"/>
    <x v="18162"/>
    <s v="593 Chestnut St, San Francisco, CA 94016"/>
    <n v="94016"/>
    <x v="1"/>
    <m/>
    <n v="4"/>
    <n v="14.95"/>
    <x v="1"/>
    <n v="13"/>
  </r>
  <r>
    <n v="906"/>
    <n v="177421"/>
    <x v="6"/>
    <n v="1"/>
    <n v="2.99"/>
    <d v="2019-04-06T21:55:00"/>
    <x v="18163"/>
    <x v="6"/>
    <x v="18163"/>
    <s v="818 9th St, San Francisco, CA 94016"/>
    <n v="94016"/>
    <x v="1"/>
    <m/>
    <n v="4"/>
    <n v="2.99"/>
    <x v="1"/>
    <n v="21"/>
  </r>
  <r>
    <n v="907"/>
    <n v="177422"/>
    <x v="0"/>
    <n v="1"/>
    <n v="1700"/>
    <d v="2019-04-05T19:52:00"/>
    <x v="18164"/>
    <x v="5"/>
    <x v="18164"/>
    <s v="368 Jackson St, San Francisco, CA 94016"/>
    <n v="94016"/>
    <x v="1"/>
    <m/>
    <n v="4"/>
    <n v="1700"/>
    <x v="1"/>
    <n v="19"/>
  </r>
  <r>
    <n v="908"/>
    <n v="177423"/>
    <x v="10"/>
    <n v="1"/>
    <n v="11.99"/>
    <d v="2019-04-23T10:14:00"/>
    <x v="18165"/>
    <x v="4"/>
    <x v="18165"/>
    <s v="897 7th St, Dallas, TX 75001"/>
    <n v="75001"/>
    <x v="4"/>
    <m/>
    <n v="4"/>
    <n v="11.99"/>
    <x v="4"/>
    <n v="10"/>
  </r>
  <r>
    <n v="909"/>
    <n v="177424"/>
    <x v="2"/>
    <n v="1"/>
    <n v="11.95"/>
    <d v="2019-04-21T12:13:00"/>
    <x v="18166"/>
    <x v="1"/>
    <x v="18166"/>
    <s v="915 Walnut St, New York City, NY 10001"/>
    <n v="10001"/>
    <x v="0"/>
    <m/>
    <n v="4"/>
    <n v="11.95"/>
    <x v="0"/>
    <n v="12"/>
  </r>
  <r>
    <n v="910"/>
    <n v="177425"/>
    <x v="6"/>
    <n v="1"/>
    <n v="2.99"/>
    <d v="2019-04-26T10:50:00"/>
    <x v="18167"/>
    <x v="5"/>
    <x v="18167"/>
    <s v="234 6th St, San Francisco, CA 94016"/>
    <n v="94016"/>
    <x v="1"/>
    <m/>
    <n v="4"/>
    <n v="2.99"/>
    <x v="1"/>
    <n v="10"/>
  </r>
  <r>
    <n v="911"/>
    <n v="177426"/>
    <x v="10"/>
    <n v="1"/>
    <n v="11.99"/>
    <d v="2019-04-14T20:07:00"/>
    <x v="18168"/>
    <x v="1"/>
    <x v="18168"/>
    <s v="988 West St, New York City, NY 10001"/>
    <n v="10001"/>
    <x v="0"/>
    <m/>
    <n v="4"/>
    <n v="11.99"/>
    <x v="0"/>
    <n v="20"/>
  </r>
  <r>
    <n v="912"/>
    <n v="177427"/>
    <x v="5"/>
    <n v="1"/>
    <n v="99.99"/>
    <d v="2019-04-10T13:48:00"/>
    <x v="18169"/>
    <x v="3"/>
    <x v="18169"/>
    <s v="216 Washington St, Atlanta, GA 30301"/>
    <n v="30301"/>
    <x v="2"/>
    <m/>
    <n v="4"/>
    <n v="99.99"/>
    <x v="2"/>
    <n v="13"/>
  </r>
  <r>
    <n v="913"/>
    <n v="177428"/>
    <x v="12"/>
    <n v="1"/>
    <n v="400"/>
    <d v="2019-04-15T08:19:00"/>
    <x v="18170"/>
    <x v="0"/>
    <x v="18170"/>
    <s v="481 Jefferson St, Boston, MA 02215"/>
    <n v="2215"/>
    <x v="5"/>
    <m/>
    <n v="4"/>
    <n v="400"/>
    <x v="6"/>
    <n v="8"/>
  </r>
  <r>
    <n v="914"/>
    <n v="177428"/>
    <x v="2"/>
    <n v="1"/>
    <n v="11.95"/>
    <d v="2019-04-15T08:19:00"/>
    <x v="18170"/>
    <x v="0"/>
    <x v="18170"/>
    <s v="481 Jefferson St, Boston, MA 02215"/>
    <n v="2215"/>
    <x v="5"/>
    <m/>
    <n v="4"/>
    <n v="11.95"/>
    <x v="6"/>
    <n v="8"/>
  </r>
  <r>
    <n v="915"/>
    <n v="177429"/>
    <x v="10"/>
    <n v="1"/>
    <n v="11.99"/>
    <d v="2019-04-05T18:07:00"/>
    <x v="18171"/>
    <x v="5"/>
    <x v="18171"/>
    <s v="685 Maple St, Los Angeles, CA 90001"/>
    <n v="90001"/>
    <x v="1"/>
    <m/>
    <n v="4"/>
    <n v="11.99"/>
    <x v="5"/>
    <n v="18"/>
  </r>
  <r>
    <n v="916"/>
    <n v="177430"/>
    <x v="13"/>
    <n v="1"/>
    <n v="700"/>
    <d v="2019-04-08T12:05:00"/>
    <x v="18172"/>
    <x v="0"/>
    <x v="18172"/>
    <s v="821 Sunset St, Seattle, WA 98101"/>
    <n v="98101"/>
    <x v="7"/>
    <m/>
    <n v="4"/>
    <n v="700"/>
    <x v="8"/>
    <n v="12"/>
  </r>
  <r>
    <n v="917"/>
    <n v="177431"/>
    <x v="4"/>
    <n v="2"/>
    <n v="3.84"/>
    <d v="2019-04-28T20:43:00"/>
    <x v="18173"/>
    <x v="1"/>
    <x v="18173"/>
    <s v="942 Jackson St, Austin, TX 73301"/>
    <n v="73301"/>
    <x v="4"/>
    <m/>
    <n v="4"/>
    <n v="7.68"/>
    <x v="7"/>
    <n v="20"/>
  </r>
  <r>
    <n v="918"/>
    <n v="177432"/>
    <x v="11"/>
    <n v="1"/>
    <n v="150"/>
    <d v="2019-04-08T10:25:00"/>
    <x v="18174"/>
    <x v="0"/>
    <x v="18174"/>
    <s v="686 North St, San Francisco, CA 94016"/>
    <n v="94016"/>
    <x v="1"/>
    <m/>
    <n v="4"/>
    <n v="150"/>
    <x v="1"/>
    <n v="10"/>
  </r>
  <r>
    <n v="919"/>
    <n v="177433"/>
    <x v="3"/>
    <n v="1"/>
    <n v="149.99"/>
    <d v="2019-04-29T10:22:00"/>
    <x v="18175"/>
    <x v="0"/>
    <x v="18175"/>
    <s v="377 Park St, Boston, MA 02215"/>
    <n v="2215"/>
    <x v="5"/>
    <m/>
    <n v="4"/>
    <n v="149.99"/>
    <x v="6"/>
    <n v="10"/>
  </r>
  <r>
    <n v="920"/>
    <n v="177434"/>
    <x v="2"/>
    <n v="1"/>
    <n v="11.95"/>
    <d v="2019-04-14T19:47:00"/>
    <x v="18176"/>
    <x v="1"/>
    <x v="18176"/>
    <s v="456 13th St, New York City, NY 10001"/>
    <n v="10001"/>
    <x v="0"/>
    <m/>
    <n v="4"/>
    <n v="11.95"/>
    <x v="0"/>
    <n v="19"/>
  </r>
  <r>
    <n v="921"/>
    <n v="177435"/>
    <x v="2"/>
    <n v="1"/>
    <n v="11.95"/>
    <d v="2019-04-03T18:51:00"/>
    <x v="18177"/>
    <x v="3"/>
    <x v="18177"/>
    <s v="290 Johnson St, Dallas, TX 75001"/>
    <n v="75001"/>
    <x v="4"/>
    <m/>
    <n v="4"/>
    <n v="11.95"/>
    <x v="4"/>
    <n v="18"/>
  </r>
  <r>
    <n v="922"/>
    <n v="177436"/>
    <x v="8"/>
    <n v="1"/>
    <n v="14.95"/>
    <d v="2019-04-11T20:37:00"/>
    <x v="18178"/>
    <x v="2"/>
    <x v="18178"/>
    <s v="150 Hickory St, New York City, NY 10001"/>
    <n v="10001"/>
    <x v="0"/>
    <m/>
    <n v="4"/>
    <n v="14.95"/>
    <x v="0"/>
    <n v="20"/>
  </r>
  <r>
    <n v="923"/>
    <n v="177437"/>
    <x v="10"/>
    <n v="1"/>
    <n v="11.99"/>
    <d v="2019-04-18T15:54:00"/>
    <x v="18179"/>
    <x v="2"/>
    <x v="18179"/>
    <s v="792 Cedar St, New York City, NY 10001"/>
    <n v="10001"/>
    <x v="0"/>
    <m/>
    <n v="4"/>
    <n v="11.99"/>
    <x v="0"/>
    <n v="15"/>
  </r>
  <r>
    <n v="924"/>
    <n v="177438"/>
    <x v="10"/>
    <n v="1"/>
    <n v="11.99"/>
    <d v="2019-04-22T08:59:00"/>
    <x v="18180"/>
    <x v="0"/>
    <x v="18180"/>
    <s v="430 Ridge St, New York City, NY 10001"/>
    <n v="10001"/>
    <x v="0"/>
    <m/>
    <n v="4"/>
    <n v="11.99"/>
    <x v="0"/>
    <n v="8"/>
  </r>
  <r>
    <n v="925"/>
    <n v="177439"/>
    <x v="8"/>
    <n v="1"/>
    <n v="14.95"/>
    <d v="2019-04-14T17:22:00"/>
    <x v="18181"/>
    <x v="1"/>
    <x v="18181"/>
    <s v="735 Ridge St, San Francisco, CA 94016"/>
    <n v="94016"/>
    <x v="1"/>
    <m/>
    <n v="4"/>
    <n v="14.95"/>
    <x v="1"/>
    <n v="17"/>
  </r>
  <r>
    <n v="926"/>
    <n v="177440"/>
    <x v="0"/>
    <n v="1"/>
    <n v="1700"/>
    <d v="2019-04-20T14:39:00"/>
    <x v="18182"/>
    <x v="6"/>
    <x v="18182"/>
    <s v="156 Hickory St, Los Angeles, CA 90001"/>
    <n v="90001"/>
    <x v="1"/>
    <m/>
    <n v="4"/>
    <n v="1700"/>
    <x v="5"/>
    <n v="14"/>
  </r>
  <r>
    <n v="927"/>
    <n v="177441"/>
    <x v="13"/>
    <n v="1"/>
    <n v="700"/>
    <d v="2019-04-16T14:38:00"/>
    <x v="18183"/>
    <x v="4"/>
    <x v="18183"/>
    <s v="559 Elm St, Dallas, TX 75001"/>
    <n v="75001"/>
    <x v="4"/>
    <m/>
    <n v="4"/>
    <n v="700"/>
    <x v="4"/>
    <n v="14"/>
  </r>
  <r>
    <n v="928"/>
    <n v="177441"/>
    <x v="8"/>
    <n v="1"/>
    <n v="14.95"/>
    <d v="2019-04-16T14:38:00"/>
    <x v="18183"/>
    <x v="4"/>
    <x v="18183"/>
    <s v="559 Elm St, Dallas, TX 75001"/>
    <n v="75001"/>
    <x v="4"/>
    <m/>
    <n v="4"/>
    <n v="14.95"/>
    <x v="4"/>
    <n v="14"/>
  </r>
  <r>
    <n v="929"/>
    <n v="177442"/>
    <x v="6"/>
    <n v="1"/>
    <n v="2.99"/>
    <d v="2019-04-30T06:59:00"/>
    <x v="18184"/>
    <x v="4"/>
    <x v="18184"/>
    <s v="380 Church St, New York City, NY 10001"/>
    <n v="10001"/>
    <x v="0"/>
    <m/>
    <n v="4"/>
    <n v="2.99"/>
    <x v="0"/>
    <n v="6"/>
  </r>
  <r>
    <n v="930"/>
    <n v="177443"/>
    <x v="11"/>
    <n v="1"/>
    <n v="150"/>
    <d v="2019-04-21T16:42:00"/>
    <x v="17601"/>
    <x v="1"/>
    <x v="17601"/>
    <s v="23 9th St, Dallas, TX 75001"/>
    <n v="75001"/>
    <x v="4"/>
    <m/>
    <n v="4"/>
    <n v="150"/>
    <x v="4"/>
    <n v="16"/>
  </r>
  <r>
    <n v="931"/>
    <n v="177443"/>
    <x v="17"/>
    <n v="1"/>
    <n v="389.99"/>
    <d v="2019-04-21T16:42:00"/>
    <x v="17601"/>
    <x v="1"/>
    <x v="17601"/>
    <s v="23 9th St, Dallas, TX 75001"/>
    <n v="75001"/>
    <x v="4"/>
    <m/>
    <n v="4"/>
    <n v="389.99"/>
    <x v="4"/>
    <n v="16"/>
  </r>
  <r>
    <n v="932"/>
    <n v="177444"/>
    <x v="15"/>
    <n v="1"/>
    <n v="379.99"/>
    <d v="2019-04-19T10:59:00"/>
    <x v="18185"/>
    <x v="5"/>
    <x v="18185"/>
    <s v="670 Elm St, Atlanta, GA 30301"/>
    <n v="30301"/>
    <x v="2"/>
    <m/>
    <n v="4"/>
    <n v="379.99"/>
    <x v="2"/>
    <n v="10"/>
  </r>
  <r>
    <n v="933"/>
    <n v="177445"/>
    <x v="8"/>
    <n v="1"/>
    <n v="14.95"/>
    <d v="2019-04-21T02:24:00"/>
    <x v="18186"/>
    <x v="1"/>
    <x v="18186"/>
    <s v="614 Meadow St, Austin, TX 73301"/>
    <n v="73301"/>
    <x v="4"/>
    <m/>
    <n v="4"/>
    <n v="14.95"/>
    <x v="7"/>
    <n v="2"/>
  </r>
  <r>
    <n v="934"/>
    <n v="177446"/>
    <x v="8"/>
    <n v="1"/>
    <n v="14.95"/>
    <d v="2019-04-10T19:23:00"/>
    <x v="18187"/>
    <x v="3"/>
    <x v="18187"/>
    <s v="399 10th St, Austin, TX 73301"/>
    <n v="73301"/>
    <x v="4"/>
    <m/>
    <n v="4"/>
    <n v="14.95"/>
    <x v="7"/>
    <n v="19"/>
  </r>
  <r>
    <n v="935"/>
    <n v="177447"/>
    <x v="4"/>
    <n v="3"/>
    <n v="3.84"/>
    <d v="2019-04-29T15:54:00"/>
    <x v="18188"/>
    <x v="0"/>
    <x v="18188"/>
    <s v="882 River St, Boston, MA 02215"/>
    <n v="2215"/>
    <x v="5"/>
    <m/>
    <n v="4"/>
    <n v="11.52"/>
    <x v="6"/>
    <n v="15"/>
  </r>
  <r>
    <n v="936"/>
    <n v="177448"/>
    <x v="9"/>
    <n v="1"/>
    <n v="600"/>
    <d v="2019-04-24T19:38:00"/>
    <x v="18189"/>
    <x v="3"/>
    <x v="18189"/>
    <s v="915 Forest St, Los Angeles, CA 90001"/>
    <n v="90001"/>
    <x v="1"/>
    <m/>
    <n v="4"/>
    <n v="600"/>
    <x v="5"/>
    <n v="19"/>
  </r>
  <r>
    <n v="937"/>
    <n v="177448"/>
    <x v="2"/>
    <n v="1"/>
    <n v="11.95"/>
    <d v="2019-04-24T19:38:00"/>
    <x v="18189"/>
    <x v="3"/>
    <x v="18189"/>
    <s v="915 Forest St, Los Angeles, CA 90001"/>
    <n v="90001"/>
    <x v="1"/>
    <m/>
    <n v="4"/>
    <n v="11.95"/>
    <x v="5"/>
    <n v="19"/>
  </r>
  <r>
    <n v="938"/>
    <n v="177449"/>
    <x v="0"/>
    <n v="1"/>
    <n v="1700"/>
    <d v="2019-04-29T14:07:00"/>
    <x v="18190"/>
    <x v="0"/>
    <x v="18190"/>
    <s v="272 Lakeview St, Portland, OR 97035"/>
    <n v="97035"/>
    <x v="3"/>
    <m/>
    <n v="4"/>
    <n v="1700"/>
    <x v="3"/>
    <n v="14"/>
  </r>
  <r>
    <n v="939"/>
    <n v="177450"/>
    <x v="7"/>
    <n v="1"/>
    <n v="999.99"/>
    <d v="2019-04-17T19:32:00"/>
    <x v="18191"/>
    <x v="3"/>
    <x v="18191"/>
    <s v="525 Meadow St, New York City, NY 10001"/>
    <n v="10001"/>
    <x v="0"/>
    <m/>
    <n v="4"/>
    <n v="999.99"/>
    <x v="0"/>
    <n v="19"/>
  </r>
  <r>
    <n v="940"/>
    <n v="177451"/>
    <x v="2"/>
    <n v="1"/>
    <n v="11.95"/>
    <d v="2019-04-18T00:52:00"/>
    <x v="18192"/>
    <x v="2"/>
    <x v="18192"/>
    <s v="947 Hickory St, San Francisco, CA 94016"/>
    <n v="94016"/>
    <x v="1"/>
    <m/>
    <n v="4"/>
    <n v="11.95"/>
    <x v="1"/>
    <n v="0"/>
  </r>
  <r>
    <n v="941"/>
    <n v="177452"/>
    <x v="10"/>
    <n v="1"/>
    <n v="11.99"/>
    <d v="2019-04-03T13:22:00"/>
    <x v="18193"/>
    <x v="3"/>
    <x v="18193"/>
    <s v="987 Forest St, San Francisco, CA 94016"/>
    <n v="94016"/>
    <x v="1"/>
    <m/>
    <n v="4"/>
    <n v="11.99"/>
    <x v="1"/>
    <n v="13"/>
  </r>
  <r>
    <n v="942"/>
    <n v="177453"/>
    <x v="13"/>
    <n v="1"/>
    <n v="700"/>
    <d v="2019-04-16T21:05:00"/>
    <x v="18194"/>
    <x v="4"/>
    <x v="18194"/>
    <s v="865 Sunset St, Portland, OR 97035"/>
    <n v="97035"/>
    <x v="3"/>
    <m/>
    <n v="4"/>
    <n v="700"/>
    <x v="3"/>
    <n v="21"/>
  </r>
  <r>
    <n v="943"/>
    <n v="177454"/>
    <x v="8"/>
    <n v="1"/>
    <n v="14.95"/>
    <d v="2019-04-01T23:13:00"/>
    <x v="18195"/>
    <x v="0"/>
    <x v="18195"/>
    <s v="136 14th St, San Francisco, CA 94016"/>
    <n v="94016"/>
    <x v="1"/>
    <m/>
    <n v="4"/>
    <n v="14.95"/>
    <x v="1"/>
    <n v="23"/>
  </r>
  <r>
    <n v="944"/>
    <n v="177455"/>
    <x v="5"/>
    <n v="1"/>
    <n v="99.99"/>
    <d v="2019-04-05T10:21:00"/>
    <x v="18196"/>
    <x v="5"/>
    <x v="18196"/>
    <s v="864 North St, Austin, TX 73301"/>
    <n v="73301"/>
    <x v="4"/>
    <m/>
    <n v="4"/>
    <n v="99.99"/>
    <x v="7"/>
    <n v="10"/>
  </r>
  <r>
    <n v="945"/>
    <n v="177456"/>
    <x v="16"/>
    <n v="1"/>
    <n v="300"/>
    <d v="2019-04-24T23:54:00"/>
    <x v="18197"/>
    <x v="3"/>
    <x v="18197"/>
    <s v="729 10th St, Los Angeles, CA 90001"/>
    <n v="90001"/>
    <x v="1"/>
    <m/>
    <n v="4"/>
    <n v="300"/>
    <x v="5"/>
    <n v="23"/>
  </r>
  <r>
    <n v="946"/>
    <n v="177457"/>
    <x v="17"/>
    <n v="1"/>
    <n v="389.99"/>
    <d v="2019-04-14T20:45:00"/>
    <x v="18198"/>
    <x v="1"/>
    <x v="18198"/>
    <s v="753 North St, New York City, NY 10001"/>
    <n v="10001"/>
    <x v="0"/>
    <m/>
    <n v="4"/>
    <n v="389.99"/>
    <x v="0"/>
    <n v="20"/>
  </r>
  <r>
    <n v="947"/>
    <n v="177458"/>
    <x v="0"/>
    <n v="1"/>
    <n v="1700"/>
    <d v="2019-04-29T08:17:00"/>
    <x v="18199"/>
    <x v="0"/>
    <x v="18199"/>
    <s v="807 Wilson St, Dallas, TX 75001"/>
    <n v="75001"/>
    <x v="4"/>
    <m/>
    <n v="4"/>
    <n v="1700"/>
    <x v="4"/>
    <n v="8"/>
  </r>
  <r>
    <n v="948"/>
    <n v="177459"/>
    <x v="4"/>
    <n v="1"/>
    <n v="3.84"/>
    <d v="2019-04-03T19:31:00"/>
    <x v="18200"/>
    <x v="3"/>
    <x v="18200"/>
    <s v="283 10th St, San Francisco, CA 94016"/>
    <n v="94016"/>
    <x v="1"/>
    <m/>
    <n v="4"/>
    <n v="3.84"/>
    <x v="1"/>
    <n v="19"/>
  </r>
  <r>
    <n v="949"/>
    <n v="177460"/>
    <x v="2"/>
    <n v="2"/>
    <n v="11.95"/>
    <d v="2019-04-20T20:38:00"/>
    <x v="18201"/>
    <x v="6"/>
    <x v="18201"/>
    <s v="890 2nd St, San Francisco, CA 94016"/>
    <n v="94016"/>
    <x v="1"/>
    <m/>
    <n v="4"/>
    <n v="23.9"/>
    <x v="1"/>
    <n v="20"/>
  </r>
  <r>
    <n v="950"/>
    <n v="177461"/>
    <x v="17"/>
    <n v="1"/>
    <n v="389.99"/>
    <d v="2019-04-26T23:36:00"/>
    <x v="18202"/>
    <x v="5"/>
    <x v="18202"/>
    <s v="396 7th St, Boston, MA 02215"/>
    <n v="2215"/>
    <x v="5"/>
    <m/>
    <n v="4"/>
    <n v="389.99"/>
    <x v="6"/>
    <n v="23"/>
  </r>
  <r>
    <n v="951"/>
    <n v="177462"/>
    <x v="15"/>
    <n v="1"/>
    <n v="379.99"/>
    <d v="2019-04-10T16:25:00"/>
    <x v="18203"/>
    <x v="3"/>
    <x v="18203"/>
    <s v="792 Meadow St, Seattle, WA 98101"/>
    <n v="98101"/>
    <x v="7"/>
    <m/>
    <n v="4"/>
    <n v="379.99"/>
    <x v="8"/>
    <n v="16"/>
  </r>
  <r>
    <n v="952"/>
    <n v="177463"/>
    <x v="2"/>
    <n v="1"/>
    <n v="11.95"/>
    <d v="2019-04-30T16:02:00"/>
    <x v="18204"/>
    <x v="4"/>
    <x v="18204"/>
    <s v="321 Pine St, Los Angeles, CA 90001"/>
    <n v="90001"/>
    <x v="1"/>
    <m/>
    <n v="4"/>
    <n v="11.95"/>
    <x v="5"/>
    <n v="16"/>
  </r>
  <r>
    <n v="953"/>
    <n v="177464"/>
    <x v="5"/>
    <n v="1"/>
    <n v="99.99"/>
    <d v="2019-04-21T10:05:00"/>
    <x v="18205"/>
    <x v="1"/>
    <x v="18205"/>
    <s v="777 7th St, San Francisco, CA 94016"/>
    <n v="94016"/>
    <x v="1"/>
    <m/>
    <n v="4"/>
    <n v="99.99"/>
    <x v="1"/>
    <n v="10"/>
  </r>
  <r>
    <n v="954"/>
    <n v="177465"/>
    <x v="0"/>
    <n v="1"/>
    <n v="1700"/>
    <d v="2019-04-13T09:13:00"/>
    <x v="18206"/>
    <x v="6"/>
    <x v="18206"/>
    <s v="655 13th St, Boston, MA 02215"/>
    <n v="2215"/>
    <x v="5"/>
    <m/>
    <n v="4"/>
    <n v="1700"/>
    <x v="6"/>
    <n v="9"/>
  </r>
  <r>
    <n v="955"/>
    <n v="177466"/>
    <x v="11"/>
    <n v="1"/>
    <n v="150"/>
    <d v="2019-04-21T17:09:00"/>
    <x v="18207"/>
    <x v="1"/>
    <x v="18207"/>
    <s v="104 Elm St, San Francisco, CA 94016"/>
    <n v="94016"/>
    <x v="1"/>
    <m/>
    <n v="4"/>
    <n v="150"/>
    <x v="1"/>
    <n v="17"/>
  </r>
  <r>
    <n v="956"/>
    <n v="177467"/>
    <x v="8"/>
    <n v="1"/>
    <n v="14.95"/>
    <d v="2019-04-04T11:09:00"/>
    <x v="18208"/>
    <x v="2"/>
    <x v="18208"/>
    <s v="810 Hill St, Atlanta, GA 30301"/>
    <n v="30301"/>
    <x v="2"/>
    <m/>
    <n v="4"/>
    <n v="14.95"/>
    <x v="2"/>
    <n v="11"/>
  </r>
  <r>
    <n v="957"/>
    <n v="177468"/>
    <x v="5"/>
    <n v="1"/>
    <n v="99.99"/>
    <d v="2019-04-12T10:12:00"/>
    <x v="18209"/>
    <x v="5"/>
    <x v="18209"/>
    <s v="226 Park St, Los Angeles, CA 90001"/>
    <n v="90001"/>
    <x v="1"/>
    <m/>
    <n v="4"/>
    <n v="99.99"/>
    <x v="5"/>
    <n v="10"/>
  </r>
  <r>
    <n v="958"/>
    <n v="177469"/>
    <x v="15"/>
    <n v="1"/>
    <n v="379.99"/>
    <d v="2019-04-22T10:04:00"/>
    <x v="18210"/>
    <x v="0"/>
    <x v="18210"/>
    <s v="293 10th St, San Francisco, CA 94016"/>
    <n v="94016"/>
    <x v="1"/>
    <m/>
    <n v="4"/>
    <n v="379.99"/>
    <x v="1"/>
    <n v="10"/>
  </r>
  <r>
    <n v="959"/>
    <n v="177470"/>
    <x v="11"/>
    <n v="1"/>
    <n v="150"/>
    <d v="2019-04-30T12:16:00"/>
    <x v="18211"/>
    <x v="4"/>
    <x v="18211"/>
    <s v="168 7th St, New York City, NY 10001"/>
    <n v="10001"/>
    <x v="0"/>
    <m/>
    <n v="4"/>
    <n v="150"/>
    <x v="0"/>
    <n v="12"/>
  </r>
  <r>
    <n v="960"/>
    <n v="177471"/>
    <x v="8"/>
    <n v="1"/>
    <n v="14.95"/>
    <d v="2019-04-19T18:39:00"/>
    <x v="18212"/>
    <x v="5"/>
    <x v="18212"/>
    <s v="410 Forest St, San Francisco, CA 94016"/>
    <n v="94016"/>
    <x v="1"/>
    <m/>
    <n v="4"/>
    <n v="14.95"/>
    <x v="1"/>
    <n v="18"/>
  </r>
  <r>
    <n v="961"/>
    <n v="177472"/>
    <x v="5"/>
    <n v="1"/>
    <n v="99.99"/>
    <d v="2019-04-23T18:14:00"/>
    <x v="18213"/>
    <x v="4"/>
    <x v="18213"/>
    <s v="399 West St, San Francisco, CA 94016"/>
    <n v="94016"/>
    <x v="1"/>
    <m/>
    <n v="4"/>
    <n v="99.99"/>
    <x v="1"/>
    <n v="18"/>
  </r>
  <r>
    <n v="962"/>
    <n v="177473"/>
    <x v="0"/>
    <n v="1"/>
    <n v="1700"/>
    <d v="2019-04-02T18:24:00"/>
    <x v="18068"/>
    <x v="4"/>
    <x v="18068"/>
    <s v="844 12th St, New York City, NY 10001"/>
    <n v="10001"/>
    <x v="0"/>
    <m/>
    <n v="4"/>
    <n v="1700"/>
    <x v="0"/>
    <n v="18"/>
  </r>
  <r>
    <n v="963"/>
    <n v="177474"/>
    <x v="10"/>
    <n v="1"/>
    <n v="11.99"/>
    <d v="2019-04-30T18:37:00"/>
    <x v="18214"/>
    <x v="4"/>
    <x v="18214"/>
    <s v="768 North St, New York City, NY 10001"/>
    <n v="10001"/>
    <x v="0"/>
    <m/>
    <n v="4"/>
    <n v="11.99"/>
    <x v="0"/>
    <n v="18"/>
  </r>
  <r>
    <n v="964"/>
    <n v="177475"/>
    <x v="6"/>
    <n v="3"/>
    <n v="2.99"/>
    <d v="2019-04-30T08:40:00"/>
    <x v="18215"/>
    <x v="4"/>
    <x v="18215"/>
    <s v="187 Spruce St, San Francisco, CA 94016"/>
    <n v="94016"/>
    <x v="1"/>
    <m/>
    <n v="4"/>
    <n v="8.9700000000000006"/>
    <x v="1"/>
    <n v="8"/>
  </r>
  <r>
    <n v="965"/>
    <n v="177476"/>
    <x v="5"/>
    <n v="1"/>
    <n v="99.99"/>
    <d v="2019-04-03T16:01:00"/>
    <x v="18216"/>
    <x v="3"/>
    <x v="18216"/>
    <s v="354 8th St, San Francisco, CA 94016"/>
    <n v="94016"/>
    <x v="1"/>
    <m/>
    <n v="4"/>
    <n v="99.99"/>
    <x v="1"/>
    <n v="16"/>
  </r>
  <r>
    <n v="966"/>
    <n v="177477"/>
    <x v="6"/>
    <n v="1"/>
    <n v="2.99"/>
    <d v="2019-04-03T19:49:00"/>
    <x v="18217"/>
    <x v="3"/>
    <x v="18217"/>
    <s v="339 5th St, New York City, NY 10001"/>
    <n v="10001"/>
    <x v="0"/>
    <m/>
    <n v="4"/>
    <n v="2.99"/>
    <x v="0"/>
    <n v="19"/>
  </r>
  <r>
    <n v="967"/>
    <n v="177478"/>
    <x v="2"/>
    <n v="1"/>
    <n v="11.95"/>
    <d v="2019-04-28T22:18:00"/>
    <x v="18218"/>
    <x v="1"/>
    <x v="18218"/>
    <s v="570 Elm St, Atlanta, GA 30301"/>
    <n v="30301"/>
    <x v="2"/>
    <m/>
    <n v="4"/>
    <n v="11.95"/>
    <x v="2"/>
    <n v="22"/>
  </r>
  <r>
    <n v="968"/>
    <n v="177479"/>
    <x v="7"/>
    <n v="1"/>
    <n v="999.99"/>
    <d v="2019-04-27T10:39:00"/>
    <x v="18219"/>
    <x v="6"/>
    <x v="18219"/>
    <s v="941 Jefferson St, Boston, MA 02215"/>
    <n v="2215"/>
    <x v="5"/>
    <m/>
    <n v="4"/>
    <n v="999.99"/>
    <x v="6"/>
    <n v="10"/>
  </r>
  <r>
    <n v="969"/>
    <n v="177480"/>
    <x v="15"/>
    <n v="1"/>
    <n v="379.99"/>
    <d v="2019-04-24T14:40:00"/>
    <x v="18220"/>
    <x v="3"/>
    <x v="18220"/>
    <s v="560 Lake St, Austin, TX 73301"/>
    <n v="73301"/>
    <x v="4"/>
    <m/>
    <n v="4"/>
    <n v="379.99"/>
    <x v="7"/>
    <n v="14"/>
  </r>
  <r>
    <n v="970"/>
    <n v="177481"/>
    <x v="13"/>
    <n v="1"/>
    <n v="700"/>
    <d v="2019-04-13T16:54:00"/>
    <x v="18221"/>
    <x v="6"/>
    <x v="18221"/>
    <s v="135 Forest St, Dallas, TX 75001"/>
    <n v="75001"/>
    <x v="4"/>
    <m/>
    <n v="4"/>
    <n v="700"/>
    <x v="4"/>
    <n v="16"/>
  </r>
  <r>
    <n v="971"/>
    <n v="177482"/>
    <x v="5"/>
    <n v="1"/>
    <n v="99.99"/>
    <d v="2019-04-15T19:10:00"/>
    <x v="18222"/>
    <x v="0"/>
    <x v="18222"/>
    <s v="694 12th St, Portland, OR 97035"/>
    <n v="97035"/>
    <x v="3"/>
    <m/>
    <n v="4"/>
    <n v="99.99"/>
    <x v="3"/>
    <n v="19"/>
  </r>
  <r>
    <n v="972"/>
    <n v="177483"/>
    <x v="3"/>
    <n v="1"/>
    <n v="149.99"/>
    <d v="2019-04-28T22:55:00"/>
    <x v="18223"/>
    <x v="1"/>
    <x v="18223"/>
    <s v="904 Forest St, Portland, OR 97035"/>
    <n v="97035"/>
    <x v="3"/>
    <m/>
    <n v="4"/>
    <n v="149.99"/>
    <x v="3"/>
    <n v="22"/>
  </r>
  <r>
    <n v="973"/>
    <n v="177484"/>
    <x v="2"/>
    <n v="1"/>
    <n v="11.95"/>
    <d v="2019-04-24T19:47:00"/>
    <x v="18224"/>
    <x v="3"/>
    <x v="18224"/>
    <s v="574 Willow St, Portland, ME 04101"/>
    <n v="4101"/>
    <x v="6"/>
    <m/>
    <n v="4"/>
    <n v="11.95"/>
    <x v="3"/>
    <n v="19"/>
  </r>
  <r>
    <n v="974"/>
    <n v="177485"/>
    <x v="5"/>
    <n v="1"/>
    <n v="99.99"/>
    <d v="2019-04-06T20:43:00"/>
    <x v="18225"/>
    <x v="6"/>
    <x v="18225"/>
    <s v="184 4th St, New York City, NY 10001"/>
    <n v="10001"/>
    <x v="0"/>
    <m/>
    <n v="4"/>
    <n v="99.99"/>
    <x v="0"/>
    <n v="20"/>
  </r>
  <r>
    <n v="975"/>
    <n v="177486"/>
    <x v="7"/>
    <n v="1"/>
    <n v="999.99"/>
    <d v="2019-04-21T16:24:00"/>
    <x v="18226"/>
    <x v="1"/>
    <x v="18226"/>
    <s v="809 Highland St, Seattle, WA 98101"/>
    <n v="98101"/>
    <x v="7"/>
    <m/>
    <n v="4"/>
    <n v="999.99"/>
    <x v="8"/>
    <n v="16"/>
  </r>
  <r>
    <n v="976"/>
    <n v="177486"/>
    <x v="9"/>
    <n v="1"/>
    <n v="600"/>
    <d v="2019-04-21T16:24:00"/>
    <x v="18226"/>
    <x v="1"/>
    <x v="18226"/>
    <s v="809 Highland St, Seattle, WA 98101"/>
    <n v="98101"/>
    <x v="7"/>
    <m/>
    <n v="4"/>
    <n v="600"/>
    <x v="8"/>
    <n v="16"/>
  </r>
  <r>
    <n v="977"/>
    <n v="177487"/>
    <x v="5"/>
    <n v="1"/>
    <n v="99.99"/>
    <d v="2019-04-23T10:04:00"/>
    <x v="18227"/>
    <x v="4"/>
    <x v="18227"/>
    <s v="770 Main St, Dallas, TX 75001"/>
    <n v="75001"/>
    <x v="4"/>
    <m/>
    <n v="4"/>
    <n v="99.99"/>
    <x v="4"/>
    <n v="10"/>
  </r>
  <r>
    <n v="978"/>
    <n v="177488"/>
    <x v="3"/>
    <n v="1"/>
    <n v="149.99"/>
    <d v="2019-04-03T20:40:00"/>
    <x v="18228"/>
    <x v="3"/>
    <x v="18228"/>
    <s v="181 Meadow St, Boston, MA 02215"/>
    <n v="2215"/>
    <x v="5"/>
    <m/>
    <n v="4"/>
    <n v="149.99"/>
    <x v="6"/>
    <n v="20"/>
  </r>
  <r>
    <n v="979"/>
    <n v="177489"/>
    <x v="5"/>
    <n v="1"/>
    <n v="99.99"/>
    <d v="2019-04-10T20:18:00"/>
    <x v="18229"/>
    <x v="3"/>
    <x v="18229"/>
    <s v="364 Ridge St, San Francisco, CA 94016"/>
    <n v="94016"/>
    <x v="1"/>
    <m/>
    <n v="4"/>
    <n v="99.99"/>
    <x v="1"/>
    <n v="20"/>
  </r>
  <r>
    <n v="980"/>
    <n v="177490"/>
    <x v="4"/>
    <n v="3"/>
    <n v="3.84"/>
    <d v="2019-04-08T16:31:00"/>
    <x v="18230"/>
    <x v="0"/>
    <x v="18230"/>
    <s v="574 Park St, San Francisco, CA 94016"/>
    <n v="94016"/>
    <x v="1"/>
    <m/>
    <n v="4"/>
    <n v="11.52"/>
    <x v="1"/>
    <n v="16"/>
  </r>
  <r>
    <n v="981"/>
    <n v="177491"/>
    <x v="11"/>
    <n v="1"/>
    <n v="150"/>
    <d v="2019-04-15T20:42:00"/>
    <x v="17580"/>
    <x v="0"/>
    <x v="17580"/>
    <s v="459 Walnut St, San Francisco, CA 94016"/>
    <n v="94016"/>
    <x v="1"/>
    <m/>
    <n v="4"/>
    <n v="150"/>
    <x v="1"/>
    <n v="20"/>
  </r>
  <r>
    <n v="982"/>
    <n v="177492"/>
    <x v="7"/>
    <n v="1"/>
    <n v="999.99"/>
    <d v="2019-04-15T09:14:00"/>
    <x v="18231"/>
    <x v="0"/>
    <x v="18231"/>
    <s v="60 Ridge St, San Francisco, CA 94016"/>
    <n v="94016"/>
    <x v="1"/>
    <m/>
    <n v="4"/>
    <n v="999.99"/>
    <x v="1"/>
    <n v="9"/>
  </r>
  <r>
    <n v="983"/>
    <n v="177493"/>
    <x v="11"/>
    <n v="1"/>
    <n v="150"/>
    <d v="2019-04-27T20:40:00"/>
    <x v="18232"/>
    <x v="6"/>
    <x v="18232"/>
    <s v="940 Church St, San Francisco, CA 94016"/>
    <n v="94016"/>
    <x v="1"/>
    <m/>
    <n v="4"/>
    <n v="150"/>
    <x v="1"/>
    <n v="20"/>
  </r>
  <r>
    <n v="984"/>
    <n v="177494"/>
    <x v="4"/>
    <n v="1"/>
    <n v="3.84"/>
    <d v="2019-04-22T05:37:00"/>
    <x v="18233"/>
    <x v="0"/>
    <x v="18233"/>
    <s v="480 North St, Seattle, WA 98101"/>
    <n v="98101"/>
    <x v="7"/>
    <m/>
    <n v="4"/>
    <n v="3.84"/>
    <x v="8"/>
    <n v="5"/>
  </r>
  <r>
    <n v="985"/>
    <n v="177495"/>
    <x v="16"/>
    <n v="1"/>
    <n v="300"/>
    <d v="2019-04-18T23:01:00"/>
    <x v="18234"/>
    <x v="2"/>
    <x v="18234"/>
    <s v="698 Cherry St, San Francisco, CA 94016"/>
    <n v="94016"/>
    <x v="1"/>
    <m/>
    <n v="4"/>
    <n v="300"/>
    <x v="1"/>
    <n v="23"/>
  </r>
  <r>
    <n v="986"/>
    <n v="177496"/>
    <x v="13"/>
    <n v="1"/>
    <n v="700"/>
    <d v="2019-04-07T19:54:00"/>
    <x v="18235"/>
    <x v="1"/>
    <x v="18235"/>
    <s v="241 Walnut St, Los Angeles, CA 90001"/>
    <n v="90001"/>
    <x v="1"/>
    <m/>
    <n v="4"/>
    <n v="700"/>
    <x v="5"/>
    <n v="19"/>
  </r>
  <r>
    <n v="987"/>
    <n v="177497"/>
    <x v="7"/>
    <n v="1"/>
    <n v="999.99"/>
    <d v="2019-04-16T10:30:00"/>
    <x v="18236"/>
    <x v="4"/>
    <x v="18236"/>
    <s v="135 6th St, San Francisco, CA 94016"/>
    <n v="94016"/>
    <x v="1"/>
    <m/>
    <n v="4"/>
    <n v="999.99"/>
    <x v="1"/>
    <n v="10"/>
  </r>
  <r>
    <n v="988"/>
    <n v="177498"/>
    <x v="8"/>
    <n v="1"/>
    <n v="14.95"/>
    <d v="2019-04-22T15:42:00"/>
    <x v="18237"/>
    <x v="0"/>
    <x v="18237"/>
    <s v="624 8th St, Austin, TX 73301"/>
    <n v="73301"/>
    <x v="4"/>
    <m/>
    <n v="4"/>
    <n v="14.95"/>
    <x v="7"/>
    <n v="15"/>
  </r>
  <r>
    <n v="989"/>
    <n v="177499"/>
    <x v="5"/>
    <n v="1"/>
    <n v="99.99"/>
    <d v="2019-04-27T13:18:00"/>
    <x v="18238"/>
    <x v="6"/>
    <x v="18238"/>
    <s v="92 Willow St, Los Angeles, CA 90001"/>
    <n v="90001"/>
    <x v="1"/>
    <m/>
    <n v="4"/>
    <n v="99.99"/>
    <x v="5"/>
    <n v="13"/>
  </r>
  <r>
    <n v="990"/>
    <n v="177500"/>
    <x v="5"/>
    <n v="1"/>
    <n v="99.99"/>
    <d v="2019-04-24T17:30:00"/>
    <x v="18239"/>
    <x v="3"/>
    <x v="18239"/>
    <s v="841 South St, Boston, MA 02215"/>
    <n v="2215"/>
    <x v="5"/>
    <m/>
    <n v="4"/>
    <n v="99.99"/>
    <x v="6"/>
    <n v="17"/>
  </r>
  <r>
    <n v="991"/>
    <n v="177501"/>
    <x v="10"/>
    <n v="1"/>
    <n v="11.99"/>
    <d v="2019-04-10T03:43:00"/>
    <x v="18240"/>
    <x v="3"/>
    <x v="18240"/>
    <s v="888 14th St, Seattle, WA 98101"/>
    <n v="98101"/>
    <x v="7"/>
    <m/>
    <n v="4"/>
    <n v="11.99"/>
    <x v="8"/>
    <n v="3"/>
  </r>
  <r>
    <n v="992"/>
    <n v="177502"/>
    <x v="6"/>
    <n v="2"/>
    <n v="2.99"/>
    <d v="2019-04-27T18:42:00"/>
    <x v="18241"/>
    <x v="6"/>
    <x v="18241"/>
    <s v="311 Meadow St, Dallas, TX 75001"/>
    <n v="75001"/>
    <x v="4"/>
    <m/>
    <n v="4"/>
    <n v="5.98"/>
    <x v="4"/>
    <n v="18"/>
  </r>
  <r>
    <n v="993"/>
    <n v="177503"/>
    <x v="10"/>
    <n v="1"/>
    <n v="11.99"/>
    <d v="2019-04-20T20:07:00"/>
    <x v="18242"/>
    <x v="6"/>
    <x v="18242"/>
    <s v="662 Cherry St, San Francisco, CA 94016"/>
    <n v="94016"/>
    <x v="1"/>
    <m/>
    <n v="4"/>
    <n v="11.99"/>
    <x v="1"/>
    <n v="20"/>
  </r>
  <r>
    <n v="994"/>
    <n v="177504"/>
    <x v="9"/>
    <n v="1"/>
    <n v="600"/>
    <d v="2019-04-10T14:39:00"/>
    <x v="18243"/>
    <x v="3"/>
    <x v="18243"/>
    <s v="19 Cedar St, Boston, MA 02215"/>
    <n v="2215"/>
    <x v="5"/>
    <m/>
    <n v="4"/>
    <n v="600"/>
    <x v="6"/>
    <n v="14"/>
  </r>
  <r>
    <n v="995"/>
    <n v="177504"/>
    <x v="2"/>
    <n v="1"/>
    <n v="11.95"/>
    <d v="2019-04-10T14:39:00"/>
    <x v="18243"/>
    <x v="3"/>
    <x v="18243"/>
    <s v="19 Cedar St, Boston, MA 02215"/>
    <n v="2215"/>
    <x v="5"/>
    <m/>
    <n v="4"/>
    <n v="11.95"/>
    <x v="6"/>
    <n v="14"/>
  </r>
  <r>
    <n v="996"/>
    <n v="177505"/>
    <x v="7"/>
    <n v="1"/>
    <n v="999.99"/>
    <d v="2019-04-30T16:04:00"/>
    <x v="18244"/>
    <x v="4"/>
    <x v="18244"/>
    <s v="823 Johnson St, Seattle, WA 98101"/>
    <n v="98101"/>
    <x v="7"/>
    <m/>
    <n v="4"/>
    <n v="999.99"/>
    <x v="8"/>
    <n v="16"/>
  </r>
  <r>
    <n v="997"/>
    <n v="177506"/>
    <x v="13"/>
    <n v="1"/>
    <n v="700"/>
    <d v="2019-04-02T07:46:00"/>
    <x v="17310"/>
    <x v="4"/>
    <x v="17310"/>
    <s v="656 Pine St, Los Angeles, CA 90001"/>
    <n v="90001"/>
    <x v="1"/>
    <m/>
    <n v="4"/>
    <n v="700"/>
    <x v="5"/>
    <n v="7"/>
  </r>
  <r>
    <n v="998"/>
    <n v="177506"/>
    <x v="11"/>
    <n v="1"/>
    <n v="150"/>
    <d v="2019-04-02T07:46:00"/>
    <x v="17310"/>
    <x v="4"/>
    <x v="17310"/>
    <s v="656 Pine St, Los Angeles, CA 90001"/>
    <n v="90001"/>
    <x v="1"/>
    <m/>
    <n v="4"/>
    <n v="150"/>
    <x v="5"/>
    <n v="7"/>
  </r>
  <r>
    <n v="999"/>
    <n v="177507"/>
    <x v="6"/>
    <n v="1"/>
    <n v="2.99"/>
    <d v="2019-04-09T20:13:00"/>
    <x v="18245"/>
    <x v="4"/>
    <x v="18245"/>
    <s v="825 2nd St, Portland, OR 97035"/>
    <n v="97035"/>
    <x v="3"/>
    <m/>
    <n v="4"/>
    <n v="2.99"/>
    <x v="3"/>
    <n v="20"/>
  </r>
  <r>
    <n v="1000"/>
    <n v="177508"/>
    <x v="5"/>
    <n v="1"/>
    <n v="99.99"/>
    <d v="2019-04-07T06:45:00"/>
    <x v="18246"/>
    <x v="1"/>
    <x v="18246"/>
    <s v="845 Lakeview St, San Francisco, CA 94016"/>
    <n v="94016"/>
    <x v="1"/>
    <m/>
    <n v="4"/>
    <n v="99.99"/>
    <x v="1"/>
    <n v="6"/>
  </r>
  <r>
    <n v="1001"/>
    <n v="177509"/>
    <x v="6"/>
    <n v="1"/>
    <n v="2.99"/>
    <d v="2019-04-28T19:03:00"/>
    <x v="18247"/>
    <x v="1"/>
    <x v="18247"/>
    <s v="616 9th St, New York City, NY 10001"/>
    <n v="10001"/>
    <x v="0"/>
    <m/>
    <n v="4"/>
    <n v="2.99"/>
    <x v="0"/>
    <n v="19"/>
  </r>
  <r>
    <n v="1002"/>
    <n v="177510"/>
    <x v="5"/>
    <n v="1"/>
    <n v="99.99"/>
    <d v="2019-04-15T09:51:00"/>
    <x v="18248"/>
    <x v="0"/>
    <x v="18248"/>
    <s v="182 Main St, San Francisco, CA 94016"/>
    <n v="94016"/>
    <x v="1"/>
    <m/>
    <n v="4"/>
    <n v="99.99"/>
    <x v="1"/>
    <n v="9"/>
  </r>
  <r>
    <n v="1003"/>
    <n v="177511"/>
    <x v="13"/>
    <n v="1"/>
    <n v="700"/>
    <d v="2019-04-07T17:38:00"/>
    <x v="18249"/>
    <x v="1"/>
    <x v="18249"/>
    <s v="719 North St, Los Angeles, CA 90001"/>
    <n v="90001"/>
    <x v="1"/>
    <m/>
    <n v="4"/>
    <n v="700"/>
    <x v="5"/>
    <n v="17"/>
  </r>
  <r>
    <n v="1004"/>
    <n v="177511"/>
    <x v="8"/>
    <n v="1"/>
    <n v="14.95"/>
    <d v="2019-04-07T17:38:00"/>
    <x v="18249"/>
    <x v="1"/>
    <x v="18249"/>
    <s v="719 North St, Los Angeles, CA 90001"/>
    <n v="90001"/>
    <x v="1"/>
    <m/>
    <n v="4"/>
    <n v="14.95"/>
    <x v="5"/>
    <n v="17"/>
  </r>
  <r>
    <n v="1005"/>
    <n v="177512"/>
    <x v="8"/>
    <n v="2"/>
    <n v="14.95"/>
    <d v="2019-04-27T18:41:00"/>
    <x v="17320"/>
    <x v="6"/>
    <x v="17320"/>
    <s v="250 7th St, San Francisco, CA 94016"/>
    <n v="94016"/>
    <x v="1"/>
    <m/>
    <n v="4"/>
    <n v="29.9"/>
    <x v="1"/>
    <n v="18"/>
  </r>
  <r>
    <n v="1006"/>
    <n v="177513"/>
    <x v="11"/>
    <n v="1"/>
    <n v="150"/>
    <d v="2019-04-01T11:00:00"/>
    <x v="18250"/>
    <x v="0"/>
    <x v="18250"/>
    <s v="50 11th St, Dallas, TX 75001"/>
    <n v="75001"/>
    <x v="4"/>
    <m/>
    <n v="4"/>
    <n v="150"/>
    <x v="4"/>
    <n v="11"/>
  </r>
  <r>
    <n v="1007"/>
    <n v="177514"/>
    <x v="16"/>
    <n v="1"/>
    <n v="300"/>
    <d v="2019-04-05T15:40:00"/>
    <x v="18251"/>
    <x v="5"/>
    <x v="18251"/>
    <s v="625 Wilson St, Atlanta, GA 30301"/>
    <n v="30301"/>
    <x v="2"/>
    <m/>
    <n v="4"/>
    <n v="300"/>
    <x v="2"/>
    <n v="15"/>
  </r>
  <r>
    <n v="1008"/>
    <n v="177515"/>
    <x v="4"/>
    <n v="1"/>
    <n v="3.84"/>
    <d v="2019-04-30T13:52:00"/>
    <x v="18252"/>
    <x v="4"/>
    <x v="18252"/>
    <s v="882 River St, Los Angeles, CA 90001"/>
    <n v="90001"/>
    <x v="1"/>
    <m/>
    <n v="4"/>
    <n v="3.84"/>
    <x v="5"/>
    <n v="13"/>
  </r>
  <r>
    <n v="1009"/>
    <n v="177516"/>
    <x v="2"/>
    <n v="1"/>
    <n v="11.95"/>
    <d v="2019-04-01T13:35:00"/>
    <x v="18253"/>
    <x v="0"/>
    <x v="18253"/>
    <s v="879 Madison St, Atlanta, GA 30301"/>
    <n v="30301"/>
    <x v="2"/>
    <m/>
    <n v="4"/>
    <n v="11.95"/>
    <x v="2"/>
    <n v="13"/>
  </r>
  <r>
    <n v="1010"/>
    <n v="177517"/>
    <x v="2"/>
    <n v="1"/>
    <n v="11.95"/>
    <d v="2019-04-17T13:30:00"/>
    <x v="18254"/>
    <x v="3"/>
    <x v="18254"/>
    <s v="191 South St, San Francisco, CA 94016"/>
    <n v="94016"/>
    <x v="1"/>
    <m/>
    <n v="4"/>
    <n v="11.95"/>
    <x v="1"/>
    <n v="13"/>
  </r>
  <r>
    <n v="1011"/>
    <n v="177518"/>
    <x v="11"/>
    <n v="1"/>
    <n v="150"/>
    <d v="2019-04-05T12:33:00"/>
    <x v="18255"/>
    <x v="5"/>
    <x v="18255"/>
    <s v="136 Elm St, San Francisco, CA 94016"/>
    <n v="94016"/>
    <x v="1"/>
    <m/>
    <n v="4"/>
    <n v="150"/>
    <x v="1"/>
    <n v="12"/>
  </r>
  <r>
    <n v="1012"/>
    <n v="177519"/>
    <x v="17"/>
    <n v="1"/>
    <n v="389.99"/>
    <d v="2019-04-09T22:49:00"/>
    <x v="18256"/>
    <x v="4"/>
    <x v="18256"/>
    <s v="979 Pine St, New York City, NY 10001"/>
    <n v="10001"/>
    <x v="0"/>
    <m/>
    <n v="4"/>
    <n v="389.99"/>
    <x v="0"/>
    <n v="22"/>
  </r>
  <r>
    <n v="1013"/>
    <n v="177520"/>
    <x v="15"/>
    <n v="1"/>
    <n v="379.99"/>
    <d v="2019-04-11T22:43:00"/>
    <x v="18257"/>
    <x v="2"/>
    <x v="18257"/>
    <s v="652 Park St, Atlanta, GA 30301"/>
    <n v="30301"/>
    <x v="2"/>
    <m/>
    <n v="4"/>
    <n v="379.99"/>
    <x v="2"/>
    <n v="22"/>
  </r>
  <r>
    <n v="1014"/>
    <n v="177521"/>
    <x v="2"/>
    <n v="1"/>
    <n v="11.95"/>
    <d v="2019-04-14T14:02:00"/>
    <x v="18258"/>
    <x v="1"/>
    <x v="18258"/>
    <s v="921 6th St, Portland, OR 97035"/>
    <n v="97035"/>
    <x v="3"/>
    <m/>
    <n v="4"/>
    <n v="11.95"/>
    <x v="3"/>
    <n v="14"/>
  </r>
  <r>
    <n v="1015"/>
    <n v="177522"/>
    <x v="13"/>
    <n v="1"/>
    <n v="700"/>
    <d v="2019-04-03T22:41:00"/>
    <x v="18259"/>
    <x v="3"/>
    <x v="18259"/>
    <s v="139 Hill St, Portland, OR 97035"/>
    <n v="97035"/>
    <x v="3"/>
    <m/>
    <n v="4"/>
    <n v="700"/>
    <x v="3"/>
    <n v="22"/>
  </r>
  <r>
    <n v="1016"/>
    <n v="177523"/>
    <x v="17"/>
    <n v="1"/>
    <n v="389.99"/>
    <d v="2019-04-22T01:04:00"/>
    <x v="18260"/>
    <x v="0"/>
    <x v="18260"/>
    <s v="6 8th St, San Francisco, CA 94016"/>
    <n v="94016"/>
    <x v="1"/>
    <m/>
    <n v="4"/>
    <n v="389.99"/>
    <x v="1"/>
    <n v="1"/>
  </r>
  <r>
    <n v="1017"/>
    <n v="177524"/>
    <x v="10"/>
    <n v="1"/>
    <n v="11.99"/>
    <d v="2019-04-15T17:14:00"/>
    <x v="18261"/>
    <x v="0"/>
    <x v="18261"/>
    <s v="561 Park St, San Francisco, CA 94016"/>
    <n v="94016"/>
    <x v="1"/>
    <m/>
    <n v="4"/>
    <n v="11.99"/>
    <x v="1"/>
    <n v="17"/>
  </r>
  <r>
    <n v="1018"/>
    <n v="177525"/>
    <x v="10"/>
    <n v="2"/>
    <n v="11.99"/>
    <d v="2019-04-10T09:35:00"/>
    <x v="18262"/>
    <x v="3"/>
    <x v="18262"/>
    <s v="838 4th St, San Francisco, CA 94016"/>
    <n v="94016"/>
    <x v="1"/>
    <m/>
    <n v="4"/>
    <n v="23.98"/>
    <x v="1"/>
    <n v="9"/>
  </r>
  <r>
    <n v="1019"/>
    <n v="177526"/>
    <x v="6"/>
    <n v="1"/>
    <n v="2.99"/>
    <d v="2019-04-10T16:25:00"/>
    <x v="18203"/>
    <x v="3"/>
    <x v="18203"/>
    <s v="47 Lincoln St, Austin, TX 73301"/>
    <n v="73301"/>
    <x v="4"/>
    <m/>
    <n v="4"/>
    <n v="2.99"/>
    <x v="7"/>
    <n v="16"/>
  </r>
  <r>
    <n v="1020"/>
    <n v="177527"/>
    <x v="10"/>
    <n v="2"/>
    <n v="11.99"/>
    <d v="2019-04-26T08:51:00"/>
    <x v="18263"/>
    <x v="5"/>
    <x v="18263"/>
    <s v="474 Highland St, Portland, OR 97035"/>
    <n v="97035"/>
    <x v="3"/>
    <m/>
    <n v="4"/>
    <n v="23.98"/>
    <x v="3"/>
    <n v="8"/>
  </r>
  <r>
    <n v="1021"/>
    <n v="177528"/>
    <x v="12"/>
    <n v="1"/>
    <n v="400"/>
    <d v="2019-04-02T13:42:00"/>
    <x v="18264"/>
    <x v="4"/>
    <x v="18264"/>
    <s v="251 Maple St, San Francisco, CA 94016"/>
    <n v="94016"/>
    <x v="1"/>
    <m/>
    <n v="4"/>
    <n v="400"/>
    <x v="1"/>
    <n v="13"/>
  </r>
  <r>
    <n v="1022"/>
    <n v="177529"/>
    <x v="8"/>
    <n v="1"/>
    <n v="14.95"/>
    <d v="2019-04-12T16:28:00"/>
    <x v="18265"/>
    <x v="5"/>
    <x v="18265"/>
    <s v="766 Lakeview St, San Francisco, CA 94016"/>
    <n v="94016"/>
    <x v="1"/>
    <m/>
    <n v="4"/>
    <n v="14.95"/>
    <x v="1"/>
    <n v="16"/>
  </r>
  <r>
    <n v="1023"/>
    <n v="177530"/>
    <x v="10"/>
    <n v="1"/>
    <n v="11.99"/>
    <d v="2019-04-02T14:37:00"/>
    <x v="18266"/>
    <x v="4"/>
    <x v="18266"/>
    <s v="792 Dogwood St, Atlanta, GA 30301"/>
    <n v="30301"/>
    <x v="2"/>
    <m/>
    <n v="4"/>
    <n v="11.99"/>
    <x v="2"/>
    <n v="14"/>
  </r>
  <r>
    <n v="1024"/>
    <n v="177531"/>
    <x v="2"/>
    <n v="1"/>
    <n v="11.95"/>
    <d v="2019-04-08T17:54:00"/>
    <x v="18267"/>
    <x v="0"/>
    <x v="18267"/>
    <s v="807 7th St, Dallas, TX 75001"/>
    <n v="75001"/>
    <x v="4"/>
    <m/>
    <n v="4"/>
    <n v="11.95"/>
    <x v="4"/>
    <n v="17"/>
  </r>
  <r>
    <n v="1025"/>
    <n v="177532"/>
    <x v="4"/>
    <n v="2"/>
    <n v="3.84"/>
    <d v="2019-04-12T11:56:00"/>
    <x v="18268"/>
    <x v="5"/>
    <x v="18268"/>
    <s v="959 Lakeview St, Dallas, TX 75001"/>
    <n v="75001"/>
    <x v="4"/>
    <m/>
    <n v="4"/>
    <n v="7.68"/>
    <x v="4"/>
    <n v="11"/>
  </r>
  <r>
    <n v="1026"/>
    <n v="177533"/>
    <x v="5"/>
    <n v="1"/>
    <n v="99.99"/>
    <d v="2019-04-25T02:01:00"/>
    <x v="18269"/>
    <x v="2"/>
    <x v="18269"/>
    <s v="183 11th St, Portland, OR 97035"/>
    <n v="97035"/>
    <x v="3"/>
    <m/>
    <n v="4"/>
    <n v="99.99"/>
    <x v="3"/>
    <n v="2"/>
  </r>
  <r>
    <n v="1027"/>
    <n v="177534"/>
    <x v="0"/>
    <n v="1"/>
    <n v="1700"/>
    <d v="2019-04-26T16:49:00"/>
    <x v="18270"/>
    <x v="5"/>
    <x v="18270"/>
    <s v="504 Hill St, Los Angeles, CA 90001"/>
    <n v="90001"/>
    <x v="1"/>
    <m/>
    <n v="4"/>
    <n v="1700"/>
    <x v="5"/>
    <n v="16"/>
  </r>
  <r>
    <n v="1028"/>
    <n v="177535"/>
    <x v="0"/>
    <n v="1"/>
    <n v="1700"/>
    <d v="2019-04-14T09:26:00"/>
    <x v="18271"/>
    <x v="1"/>
    <x v="18271"/>
    <s v="305 Center St, Boston, MA 02215"/>
    <n v="2215"/>
    <x v="5"/>
    <m/>
    <n v="4"/>
    <n v="1700"/>
    <x v="6"/>
    <n v="9"/>
  </r>
  <r>
    <n v="1029"/>
    <n v="177536"/>
    <x v="17"/>
    <n v="1"/>
    <n v="389.99"/>
    <d v="2019-04-26T16:20:00"/>
    <x v="18272"/>
    <x v="5"/>
    <x v="18272"/>
    <s v="796 2nd St, San Francisco, CA 94016"/>
    <n v="94016"/>
    <x v="1"/>
    <m/>
    <n v="4"/>
    <n v="389.99"/>
    <x v="1"/>
    <n v="16"/>
  </r>
  <r>
    <n v="1030"/>
    <n v="177537"/>
    <x v="5"/>
    <n v="1"/>
    <n v="99.99"/>
    <d v="2019-04-30T06:55:00"/>
    <x v="18273"/>
    <x v="4"/>
    <x v="18273"/>
    <s v="545 Elm St, Dallas, TX 75001"/>
    <n v="75001"/>
    <x v="4"/>
    <m/>
    <n v="4"/>
    <n v="99.99"/>
    <x v="4"/>
    <n v="6"/>
  </r>
  <r>
    <n v="1031"/>
    <n v="177538"/>
    <x v="6"/>
    <n v="1"/>
    <n v="2.99"/>
    <d v="2019-04-11T13:26:00"/>
    <x v="18274"/>
    <x v="2"/>
    <x v="18274"/>
    <s v="345 2nd St, Boston, MA 02215"/>
    <n v="2215"/>
    <x v="5"/>
    <m/>
    <n v="4"/>
    <n v="2.99"/>
    <x v="6"/>
    <n v="13"/>
  </r>
  <r>
    <n v="1032"/>
    <n v="177539"/>
    <x v="5"/>
    <n v="1"/>
    <n v="99.99"/>
    <d v="2019-04-26T19:56:00"/>
    <x v="18275"/>
    <x v="5"/>
    <x v="18275"/>
    <s v="348 Cedar St, New York City, NY 10001"/>
    <n v="10001"/>
    <x v="0"/>
    <m/>
    <n v="4"/>
    <n v="99.99"/>
    <x v="0"/>
    <n v="19"/>
  </r>
  <r>
    <n v="1033"/>
    <n v="177540"/>
    <x v="9"/>
    <n v="1"/>
    <n v="600"/>
    <d v="2019-04-02T18:23:00"/>
    <x v="18276"/>
    <x v="4"/>
    <x v="18276"/>
    <s v="778 Washington St, Los Angeles, CA 90001"/>
    <n v="90001"/>
    <x v="1"/>
    <m/>
    <n v="4"/>
    <n v="600"/>
    <x v="5"/>
    <n v="18"/>
  </r>
  <r>
    <n v="1034"/>
    <n v="177541"/>
    <x v="11"/>
    <n v="1"/>
    <n v="150"/>
    <d v="2019-04-23T20:21:00"/>
    <x v="18277"/>
    <x v="4"/>
    <x v="18277"/>
    <s v="170 Dogwood St, Boston, MA 02215"/>
    <n v="2215"/>
    <x v="5"/>
    <m/>
    <n v="4"/>
    <n v="150"/>
    <x v="6"/>
    <n v="20"/>
  </r>
  <r>
    <n v="1035"/>
    <n v="177542"/>
    <x v="6"/>
    <n v="1"/>
    <n v="2.99"/>
    <d v="2019-04-09T13:44:00"/>
    <x v="18278"/>
    <x v="4"/>
    <x v="18278"/>
    <s v="239 River St, Portland, ME 04101"/>
    <n v="4101"/>
    <x v="6"/>
    <m/>
    <n v="4"/>
    <n v="2.99"/>
    <x v="3"/>
    <n v="13"/>
  </r>
  <r>
    <n v="1036"/>
    <n v="177543"/>
    <x v="0"/>
    <n v="1"/>
    <n v="1700"/>
    <d v="2019-04-14T16:45:00"/>
    <x v="18279"/>
    <x v="1"/>
    <x v="18279"/>
    <s v="42 Maple St, San Francisco, CA 94016"/>
    <n v="94016"/>
    <x v="1"/>
    <m/>
    <n v="4"/>
    <n v="1700"/>
    <x v="1"/>
    <n v="16"/>
  </r>
  <r>
    <n v="1037"/>
    <n v="177544"/>
    <x v="17"/>
    <n v="1"/>
    <n v="389.99"/>
    <d v="2019-04-14T09:04:00"/>
    <x v="18280"/>
    <x v="1"/>
    <x v="18280"/>
    <s v="140 7th St, Los Angeles, CA 90001"/>
    <n v="90001"/>
    <x v="1"/>
    <m/>
    <n v="4"/>
    <n v="389.99"/>
    <x v="5"/>
    <n v="9"/>
  </r>
  <r>
    <n v="1038"/>
    <n v="177545"/>
    <x v="10"/>
    <n v="1"/>
    <n v="11.99"/>
    <d v="2019-04-16T16:36:00"/>
    <x v="18281"/>
    <x v="4"/>
    <x v="18281"/>
    <s v="681 Cherry St, Dallas, TX 75001"/>
    <n v="75001"/>
    <x v="4"/>
    <m/>
    <n v="4"/>
    <n v="11.99"/>
    <x v="4"/>
    <n v="16"/>
  </r>
  <r>
    <n v="1039"/>
    <n v="177546"/>
    <x v="2"/>
    <n v="2"/>
    <n v="11.95"/>
    <d v="2019-04-25T18:28:00"/>
    <x v="18282"/>
    <x v="2"/>
    <x v="18282"/>
    <s v="632 Highland St, New York City, NY 10001"/>
    <n v="10001"/>
    <x v="0"/>
    <m/>
    <n v="4"/>
    <n v="23.9"/>
    <x v="0"/>
    <n v="18"/>
  </r>
  <r>
    <n v="1040"/>
    <n v="177547"/>
    <x v="8"/>
    <n v="1"/>
    <n v="14.95"/>
    <d v="2019-04-17T18:46:00"/>
    <x v="18283"/>
    <x v="3"/>
    <x v="18283"/>
    <s v="236 Jackson St, San Francisco, CA 94016"/>
    <n v="94016"/>
    <x v="1"/>
    <m/>
    <n v="4"/>
    <n v="14.95"/>
    <x v="1"/>
    <n v="18"/>
  </r>
  <r>
    <n v="1041"/>
    <n v="177548"/>
    <x v="11"/>
    <n v="1"/>
    <n v="150"/>
    <d v="2019-04-22T22:36:00"/>
    <x v="18284"/>
    <x v="0"/>
    <x v="18284"/>
    <s v="206 Ridge St, San Francisco, CA 94016"/>
    <n v="94016"/>
    <x v="1"/>
    <m/>
    <n v="4"/>
    <n v="150"/>
    <x v="1"/>
    <n v="22"/>
  </r>
  <r>
    <n v="1042"/>
    <n v="177549"/>
    <x v="2"/>
    <n v="1"/>
    <n v="11.95"/>
    <d v="2019-04-17T18:54:00"/>
    <x v="18285"/>
    <x v="3"/>
    <x v="18285"/>
    <s v="406 9th St, New York City, NY 10001"/>
    <n v="10001"/>
    <x v="0"/>
    <m/>
    <n v="4"/>
    <n v="11.95"/>
    <x v="0"/>
    <n v="18"/>
  </r>
  <r>
    <n v="1043"/>
    <n v="177550"/>
    <x v="0"/>
    <n v="1"/>
    <n v="1700"/>
    <d v="2019-04-27T20:15:00"/>
    <x v="18286"/>
    <x v="6"/>
    <x v="18286"/>
    <s v="506 Lincoln St, Dallas, TX 75001"/>
    <n v="75001"/>
    <x v="4"/>
    <m/>
    <n v="4"/>
    <n v="1700"/>
    <x v="4"/>
    <n v="20"/>
  </r>
  <r>
    <n v="1044"/>
    <n v="177551"/>
    <x v="3"/>
    <n v="1"/>
    <n v="149.99"/>
    <d v="2019-05-01T00:13:00"/>
    <x v="18287"/>
    <x v="3"/>
    <x v="18287"/>
    <s v="615 Lincoln St, San Francisco, CA 94016"/>
    <n v="94016"/>
    <x v="1"/>
    <m/>
    <n v="5"/>
    <n v="149.99"/>
    <x v="1"/>
    <n v="0"/>
  </r>
  <r>
    <n v="1045"/>
    <n v="177552"/>
    <x v="10"/>
    <n v="1"/>
    <n v="11.99"/>
    <d v="2019-04-05T15:01:00"/>
    <x v="18288"/>
    <x v="5"/>
    <x v="18288"/>
    <s v="107 11th St, Austin, TX 73301"/>
    <n v="73301"/>
    <x v="4"/>
    <m/>
    <n v="4"/>
    <n v="11.99"/>
    <x v="7"/>
    <n v="15"/>
  </r>
  <r>
    <n v="1046"/>
    <n v="177553"/>
    <x v="6"/>
    <n v="1"/>
    <n v="2.99"/>
    <d v="2019-04-01T08:00:00"/>
    <x v="18289"/>
    <x v="0"/>
    <x v="18289"/>
    <s v="141 River St, San Francisco, CA 94016"/>
    <n v="94016"/>
    <x v="1"/>
    <m/>
    <n v="4"/>
    <n v="2.99"/>
    <x v="1"/>
    <n v="8"/>
  </r>
  <r>
    <n v="1047"/>
    <n v="177554"/>
    <x v="3"/>
    <n v="1"/>
    <n v="149.99"/>
    <d v="2019-04-01T10:21:00"/>
    <x v="18290"/>
    <x v="0"/>
    <x v="18290"/>
    <s v="751 Forest St, Dallas, TX 75001"/>
    <n v="75001"/>
    <x v="4"/>
    <m/>
    <n v="4"/>
    <n v="149.99"/>
    <x v="4"/>
    <n v="10"/>
  </r>
  <r>
    <n v="1048"/>
    <n v="177555"/>
    <x v="3"/>
    <n v="1"/>
    <n v="149.99"/>
    <d v="2019-04-12T11:44:00"/>
    <x v="18291"/>
    <x v="5"/>
    <x v="18291"/>
    <s v="677 Willow St, San Francisco, CA 94016"/>
    <n v="94016"/>
    <x v="1"/>
    <m/>
    <n v="4"/>
    <n v="149.99"/>
    <x v="1"/>
    <n v="11"/>
  </r>
  <r>
    <n v="1049"/>
    <n v="177556"/>
    <x v="8"/>
    <n v="1"/>
    <n v="14.95"/>
    <d v="2019-04-08T11:58:00"/>
    <x v="18292"/>
    <x v="0"/>
    <x v="18292"/>
    <s v="398 North St, San Francisco, CA 94016"/>
    <n v="94016"/>
    <x v="1"/>
    <m/>
    <n v="4"/>
    <n v="14.95"/>
    <x v="1"/>
    <n v="11"/>
  </r>
  <r>
    <n v="1050"/>
    <n v="177557"/>
    <x v="6"/>
    <n v="1"/>
    <n v="2.99"/>
    <d v="2019-04-14T17:19:00"/>
    <x v="18293"/>
    <x v="1"/>
    <x v="18293"/>
    <s v="717 4th St, Dallas, TX 75001"/>
    <n v="75001"/>
    <x v="4"/>
    <m/>
    <n v="4"/>
    <n v="2.99"/>
    <x v="4"/>
    <n v="17"/>
  </r>
  <r>
    <n v="1051"/>
    <n v="177558"/>
    <x v="7"/>
    <n v="1"/>
    <n v="999.99"/>
    <d v="2019-04-10T22:50:00"/>
    <x v="18294"/>
    <x v="3"/>
    <x v="18294"/>
    <s v="990 9th St, San Francisco, CA 94016"/>
    <n v="94016"/>
    <x v="1"/>
    <m/>
    <n v="4"/>
    <n v="999.99"/>
    <x v="1"/>
    <n v="22"/>
  </r>
  <r>
    <n v="1052"/>
    <n v="177559"/>
    <x v="16"/>
    <n v="1"/>
    <n v="300"/>
    <d v="2019-04-24T11:46:00"/>
    <x v="18295"/>
    <x v="3"/>
    <x v="18295"/>
    <s v="111 6th St, New York City, NY 10001"/>
    <n v="10001"/>
    <x v="0"/>
    <m/>
    <n v="4"/>
    <n v="300"/>
    <x v="0"/>
    <n v="11"/>
  </r>
  <r>
    <n v="1053"/>
    <n v="177560"/>
    <x v="5"/>
    <n v="1"/>
    <n v="99.99"/>
    <d v="2019-04-19T09:06:00"/>
    <x v="18296"/>
    <x v="5"/>
    <x v="18296"/>
    <s v="803 Lincoln St, New York City, NY 10001"/>
    <n v="10001"/>
    <x v="0"/>
    <m/>
    <n v="4"/>
    <n v="99.99"/>
    <x v="0"/>
    <n v="9"/>
  </r>
  <r>
    <n v="1054"/>
    <n v="177561"/>
    <x v="4"/>
    <n v="1"/>
    <n v="3.84"/>
    <d v="2019-04-28T20:41:00"/>
    <x v="18297"/>
    <x v="1"/>
    <x v="18297"/>
    <s v="105 Hickory St, Los Angeles, CA 90001"/>
    <n v="90001"/>
    <x v="1"/>
    <m/>
    <n v="4"/>
    <n v="3.84"/>
    <x v="5"/>
    <n v="20"/>
  </r>
  <r>
    <n v="1055"/>
    <n v="177562"/>
    <x v="10"/>
    <n v="1"/>
    <n v="11.99"/>
    <d v="2019-04-23T17:07:00"/>
    <x v="18298"/>
    <x v="4"/>
    <x v="18298"/>
    <s v="185 11th St, Los Angeles, CA 90001"/>
    <n v="90001"/>
    <x v="1"/>
    <m/>
    <n v="4"/>
    <n v="11.99"/>
    <x v="5"/>
    <n v="17"/>
  </r>
  <r>
    <n v="1056"/>
    <n v="177563"/>
    <x v="4"/>
    <n v="1"/>
    <n v="3.84"/>
    <d v="2019-04-24T18:52:00"/>
    <x v="18299"/>
    <x v="3"/>
    <x v="18299"/>
    <s v="90 Johnson St, San Francisco, CA 94016"/>
    <n v="94016"/>
    <x v="1"/>
    <m/>
    <n v="4"/>
    <n v="3.84"/>
    <x v="1"/>
    <n v="18"/>
  </r>
  <r>
    <n v="1057"/>
    <n v="177564"/>
    <x v="11"/>
    <n v="1"/>
    <n v="150"/>
    <d v="2019-04-02T20:33:00"/>
    <x v="18300"/>
    <x v="4"/>
    <x v="18300"/>
    <s v="796 Center St, New York City, NY 10001"/>
    <n v="10001"/>
    <x v="0"/>
    <m/>
    <n v="4"/>
    <n v="150"/>
    <x v="0"/>
    <n v="20"/>
  </r>
  <r>
    <n v="1058"/>
    <n v="177565"/>
    <x v="6"/>
    <n v="2"/>
    <n v="2.99"/>
    <d v="2019-04-22T09:10:00"/>
    <x v="18301"/>
    <x v="0"/>
    <x v="18301"/>
    <s v="736 8th St, Dallas, TX 75001"/>
    <n v="75001"/>
    <x v="4"/>
    <m/>
    <n v="4"/>
    <n v="5.98"/>
    <x v="4"/>
    <n v="9"/>
  </r>
  <r>
    <n v="1059"/>
    <n v="177566"/>
    <x v="6"/>
    <n v="1"/>
    <n v="2.99"/>
    <d v="2019-04-27T08:37:00"/>
    <x v="18302"/>
    <x v="6"/>
    <x v="18302"/>
    <s v="181 Cedar St, Atlanta, GA 30301"/>
    <n v="30301"/>
    <x v="2"/>
    <m/>
    <n v="4"/>
    <n v="2.99"/>
    <x v="2"/>
    <n v="8"/>
  </r>
  <r>
    <n v="1060"/>
    <n v="177567"/>
    <x v="11"/>
    <n v="1"/>
    <n v="150"/>
    <d v="2019-04-05T11:38:00"/>
    <x v="18303"/>
    <x v="5"/>
    <x v="18303"/>
    <s v="765 Willow St, San Francisco, CA 94016"/>
    <n v="94016"/>
    <x v="1"/>
    <m/>
    <n v="4"/>
    <n v="150"/>
    <x v="1"/>
    <n v="11"/>
  </r>
  <r>
    <n v="1061"/>
    <n v="177568"/>
    <x v="10"/>
    <n v="1"/>
    <n v="11.99"/>
    <d v="2019-04-06T21:11:00"/>
    <x v="18304"/>
    <x v="6"/>
    <x v="18304"/>
    <s v="147 Sunset St, Seattle, WA 98101"/>
    <n v="98101"/>
    <x v="7"/>
    <m/>
    <n v="4"/>
    <n v="11.99"/>
    <x v="8"/>
    <n v="21"/>
  </r>
  <r>
    <n v="1062"/>
    <n v="177569"/>
    <x v="10"/>
    <n v="1"/>
    <n v="11.99"/>
    <d v="2019-04-27T10:31:00"/>
    <x v="18305"/>
    <x v="6"/>
    <x v="18305"/>
    <s v="994 7th St, Los Angeles, CA 90001"/>
    <n v="90001"/>
    <x v="1"/>
    <m/>
    <n v="4"/>
    <n v="11.99"/>
    <x v="5"/>
    <n v="10"/>
  </r>
  <r>
    <n v="1063"/>
    <n v="177569"/>
    <x v="9"/>
    <n v="1"/>
    <n v="600"/>
    <d v="2019-04-27T10:31:00"/>
    <x v="18305"/>
    <x v="6"/>
    <x v="18305"/>
    <s v="994 7th St, Los Angeles, CA 90001"/>
    <n v="90001"/>
    <x v="1"/>
    <m/>
    <n v="4"/>
    <n v="600"/>
    <x v="5"/>
    <n v="10"/>
  </r>
  <r>
    <n v="1064"/>
    <n v="177570"/>
    <x v="10"/>
    <n v="1"/>
    <n v="11.99"/>
    <d v="2019-04-29T19:05:00"/>
    <x v="18306"/>
    <x v="0"/>
    <x v="18306"/>
    <s v="959 Forest St, New York City, NY 10001"/>
    <n v="10001"/>
    <x v="0"/>
    <m/>
    <n v="4"/>
    <n v="11.99"/>
    <x v="0"/>
    <n v="19"/>
  </r>
  <r>
    <n v="1065"/>
    <n v="177571"/>
    <x v="4"/>
    <n v="3"/>
    <n v="3.84"/>
    <d v="2019-04-26T23:51:00"/>
    <x v="18307"/>
    <x v="5"/>
    <x v="18307"/>
    <s v="760 Main St, Atlanta, GA 30301"/>
    <n v="30301"/>
    <x v="2"/>
    <m/>
    <n v="4"/>
    <n v="11.52"/>
    <x v="2"/>
    <n v="23"/>
  </r>
  <r>
    <n v="1066"/>
    <n v="177572"/>
    <x v="11"/>
    <n v="1"/>
    <n v="150"/>
    <d v="2019-04-21T01:29:00"/>
    <x v="18308"/>
    <x v="1"/>
    <x v="18308"/>
    <s v="366 Willow St, Seattle, WA 98101"/>
    <n v="98101"/>
    <x v="7"/>
    <m/>
    <n v="4"/>
    <n v="150"/>
    <x v="8"/>
    <n v="1"/>
  </r>
  <r>
    <n v="1067"/>
    <n v="177573"/>
    <x v="4"/>
    <n v="1"/>
    <n v="3.84"/>
    <d v="2019-04-02T11:33:00"/>
    <x v="18309"/>
    <x v="4"/>
    <x v="18309"/>
    <s v="518 Cherry St, San Francisco, CA 94016"/>
    <n v="94016"/>
    <x v="1"/>
    <m/>
    <n v="4"/>
    <n v="3.84"/>
    <x v="1"/>
    <n v="11"/>
  </r>
  <r>
    <n v="1068"/>
    <n v="177574"/>
    <x v="10"/>
    <n v="2"/>
    <n v="11.99"/>
    <d v="2019-04-18T09:25:00"/>
    <x v="18310"/>
    <x v="2"/>
    <x v="18310"/>
    <s v="718 Adams St, Seattle, WA 98101"/>
    <n v="98101"/>
    <x v="7"/>
    <m/>
    <n v="4"/>
    <n v="23.98"/>
    <x v="8"/>
    <n v="9"/>
  </r>
  <r>
    <n v="1069"/>
    <n v="177575"/>
    <x v="6"/>
    <n v="2"/>
    <n v="2.99"/>
    <d v="2019-04-30T06:32:00"/>
    <x v="18311"/>
    <x v="4"/>
    <x v="18311"/>
    <s v="677 Cherry St, New York City, NY 10001"/>
    <n v="10001"/>
    <x v="0"/>
    <m/>
    <n v="4"/>
    <n v="5.98"/>
    <x v="0"/>
    <n v="6"/>
  </r>
  <r>
    <n v="1070"/>
    <n v="177576"/>
    <x v="4"/>
    <n v="2"/>
    <n v="3.84"/>
    <d v="2019-04-11T17:09:00"/>
    <x v="18312"/>
    <x v="2"/>
    <x v="18312"/>
    <s v="221 Madison St, New York City, NY 10001"/>
    <n v="10001"/>
    <x v="0"/>
    <m/>
    <n v="4"/>
    <n v="7.68"/>
    <x v="0"/>
    <n v="17"/>
  </r>
  <r>
    <n v="1071"/>
    <n v="177577"/>
    <x v="6"/>
    <n v="1"/>
    <n v="2.99"/>
    <d v="2019-04-15T17:00:00"/>
    <x v="18313"/>
    <x v="0"/>
    <x v="18313"/>
    <s v="252 8th St, San Francisco, CA 94016"/>
    <n v="94016"/>
    <x v="1"/>
    <m/>
    <n v="4"/>
    <n v="2.99"/>
    <x v="1"/>
    <n v="17"/>
  </r>
  <r>
    <n v="1072"/>
    <n v="177578"/>
    <x v="9"/>
    <n v="1"/>
    <n v="600"/>
    <d v="2019-04-28T22:51:00"/>
    <x v="18314"/>
    <x v="1"/>
    <x v="18314"/>
    <s v="752 Park St, Dallas, TX 75001"/>
    <n v="75001"/>
    <x v="4"/>
    <m/>
    <n v="4"/>
    <n v="600"/>
    <x v="4"/>
    <n v="22"/>
  </r>
  <r>
    <n v="1073"/>
    <n v="177578"/>
    <x v="2"/>
    <n v="1"/>
    <n v="11.95"/>
    <d v="2019-04-28T22:51:00"/>
    <x v="18314"/>
    <x v="1"/>
    <x v="18314"/>
    <s v="752 Park St, Dallas, TX 75001"/>
    <n v="75001"/>
    <x v="4"/>
    <m/>
    <n v="4"/>
    <n v="11.95"/>
    <x v="4"/>
    <n v="22"/>
  </r>
  <r>
    <n v="1074"/>
    <n v="177579"/>
    <x v="11"/>
    <n v="1"/>
    <n v="150"/>
    <d v="2019-04-28T21:33:00"/>
    <x v="18315"/>
    <x v="1"/>
    <x v="18315"/>
    <s v="282 South St, Seattle, WA 98101"/>
    <n v="98101"/>
    <x v="7"/>
    <m/>
    <n v="4"/>
    <n v="150"/>
    <x v="8"/>
    <n v="21"/>
  </r>
  <r>
    <n v="1075"/>
    <n v="177580"/>
    <x v="11"/>
    <n v="1"/>
    <n v="150"/>
    <d v="2019-04-20T15:08:00"/>
    <x v="18316"/>
    <x v="6"/>
    <x v="18316"/>
    <s v="817 Jefferson St, Los Angeles, CA 90001"/>
    <n v="90001"/>
    <x v="1"/>
    <m/>
    <n v="4"/>
    <n v="150"/>
    <x v="5"/>
    <n v="15"/>
  </r>
  <r>
    <n v="1076"/>
    <n v="177581"/>
    <x v="8"/>
    <n v="1"/>
    <n v="14.95"/>
    <d v="2019-04-07T13:13:00"/>
    <x v="18317"/>
    <x v="1"/>
    <x v="18317"/>
    <s v="587 Lake St, Boston, MA 02215"/>
    <n v="2215"/>
    <x v="5"/>
    <m/>
    <n v="4"/>
    <n v="14.95"/>
    <x v="6"/>
    <n v="13"/>
  </r>
  <r>
    <n v="1077"/>
    <n v="177582"/>
    <x v="5"/>
    <n v="1"/>
    <n v="99.99"/>
    <d v="2019-04-16T17:19:00"/>
    <x v="18318"/>
    <x v="4"/>
    <x v="18318"/>
    <s v="707 9th St, Dallas, TX 75001"/>
    <n v="75001"/>
    <x v="4"/>
    <m/>
    <n v="4"/>
    <n v="99.99"/>
    <x v="4"/>
    <n v="17"/>
  </r>
  <r>
    <n v="1078"/>
    <n v="177582"/>
    <x v="10"/>
    <n v="1"/>
    <n v="11.99"/>
    <d v="2019-04-16T17:19:00"/>
    <x v="18318"/>
    <x v="4"/>
    <x v="18318"/>
    <s v="707 9th St, Dallas, TX 75001"/>
    <n v="75001"/>
    <x v="4"/>
    <m/>
    <n v="4"/>
    <n v="11.99"/>
    <x v="4"/>
    <n v="17"/>
  </r>
  <r>
    <n v="1079"/>
    <n v="177583"/>
    <x v="8"/>
    <n v="1"/>
    <n v="14.95"/>
    <d v="2019-04-19T20:12:00"/>
    <x v="18319"/>
    <x v="5"/>
    <x v="18319"/>
    <s v="663 Cherry St, San Francisco, CA 94016"/>
    <n v="94016"/>
    <x v="1"/>
    <m/>
    <n v="4"/>
    <n v="14.95"/>
    <x v="1"/>
    <n v="20"/>
  </r>
  <r>
    <n v="1080"/>
    <n v="177584"/>
    <x v="6"/>
    <n v="1"/>
    <n v="2.99"/>
    <d v="2019-04-02T21:54:00"/>
    <x v="18320"/>
    <x v="4"/>
    <x v="18320"/>
    <s v="891 Forest St, San Francisco, CA 94016"/>
    <n v="94016"/>
    <x v="1"/>
    <m/>
    <n v="4"/>
    <n v="2.99"/>
    <x v="1"/>
    <n v="21"/>
  </r>
  <r>
    <n v="1081"/>
    <n v="177585"/>
    <x v="4"/>
    <n v="1"/>
    <n v="3.84"/>
    <d v="2019-04-13T01:49:00"/>
    <x v="18321"/>
    <x v="6"/>
    <x v="18321"/>
    <s v="196 11th St, San Francisco, CA 94016"/>
    <n v="94016"/>
    <x v="1"/>
    <m/>
    <n v="4"/>
    <n v="3.84"/>
    <x v="1"/>
    <n v="1"/>
  </r>
  <r>
    <n v="1082"/>
    <n v="177586"/>
    <x v="5"/>
    <n v="1"/>
    <n v="99.99"/>
    <d v="2019-04-14T14:08:00"/>
    <x v="18322"/>
    <x v="1"/>
    <x v="18322"/>
    <s v="624 Lake St, Los Angeles, CA 90001"/>
    <n v="90001"/>
    <x v="1"/>
    <m/>
    <n v="4"/>
    <n v="99.99"/>
    <x v="5"/>
    <n v="14"/>
  </r>
  <r>
    <n v="1083"/>
    <n v="177587"/>
    <x v="2"/>
    <n v="1"/>
    <n v="11.95"/>
    <d v="2019-04-09T20:38:00"/>
    <x v="18323"/>
    <x v="4"/>
    <x v="18323"/>
    <s v="455 9th St, Portland, ME 04101"/>
    <n v="4101"/>
    <x v="6"/>
    <m/>
    <n v="4"/>
    <n v="11.95"/>
    <x v="3"/>
    <n v="20"/>
  </r>
  <r>
    <n v="1084"/>
    <n v="177588"/>
    <x v="3"/>
    <n v="1"/>
    <n v="149.99"/>
    <d v="2019-04-25T16:08:00"/>
    <x v="18324"/>
    <x v="2"/>
    <x v="18324"/>
    <s v="778 Ridge St, Los Angeles, CA 90001"/>
    <n v="90001"/>
    <x v="1"/>
    <m/>
    <n v="4"/>
    <n v="149.99"/>
    <x v="5"/>
    <n v="16"/>
  </r>
  <r>
    <n v="1085"/>
    <n v="177589"/>
    <x v="15"/>
    <n v="1"/>
    <n v="379.99"/>
    <d v="2019-04-16T06:54:00"/>
    <x v="18325"/>
    <x v="4"/>
    <x v="18325"/>
    <s v="836 Cherry St, Los Angeles, CA 90001"/>
    <n v="90001"/>
    <x v="1"/>
    <m/>
    <n v="4"/>
    <n v="379.99"/>
    <x v="5"/>
    <n v="6"/>
  </r>
  <r>
    <n v="1086"/>
    <n v="177590"/>
    <x v="10"/>
    <n v="1"/>
    <n v="11.99"/>
    <d v="2019-04-26T18:51:00"/>
    <x v="18326"/>
    <x v="5"/>
    <x v="18326"/>
    <s v="589 1st St, Portland, OR 97035"/>
    <n v="97035"/>
    <x v="3"/>
    <m/>
    <n v="4"/>
    <n v="11.99"/>
    <x v="3"/>
    <n v="18"/>
  </r>
  <r>
    <n v="1087"/>
    <n v="177591"/>
    <x v="7"/>
    <n v="1"/>
    <n v="999.99"/>
    <d v="2019-04-26T22:04:00"/>
    <x v="18327"/>
    <x v="5"/>
    <x v="18327"/>
    <s v="121 9th St, San Francisco, CA 94016"/>
    <n v="94016"/>
    <x v="1"/>
    <m/>
    <n v="4"/>
    <n v="999.99"/>
    <x v="1"/>
    <n v="22"/>
  </r>
  <r>
    <n v="1088"/>
    <n v="177592"/>
    <x v="13"/>
    <n v="1"/>
    <n v="700"/>
    <d v="2019-04-19T11:10:00"/>
    <x v="18328"/>
    <x v="5"/>
    <x v="18328"/>
    <s v="448 Maple St, San Francisco, CA 94016"/>
    <n v="94016"/>
    <x v="1"/>
    <m/>
    <n v="4"/>
    <n v="700"/>
    <x v="1"/>
    <n v="11"/>
  </r>
  <r>
    <n v="1089"/>
    <n v="177592"/>
    <x v="8"/>
    <n v="2"/>
    <n v="14.95"/>
    <d v="2019-04-19T11:10:00"/>
    <x v="18328"/>
    <x v="5"/>
    <x v="18328"/>
    <s v="448 Maple St, San Francisco, CA 94016"/>
    <n v="94016"/>
    <x v="1"/>
    <m/>
    <n v="4"/>
    <n v="29.9"/>
    <x v="1"/>
    <n v="11"/>
  </r>
  <r>
    <n v="1090"/>
    <n v="177593"/>
    <x v="17"/>
    <n v="1"/>
    <n v="389.99"/>
    <d v="2019-04-23T20:26:00"/>
    <x v="18329"/>
    <x v="4"/>
    <x v="18329"/>
    <s v="554 Lincoln St, Los Angeles, CA 90001"/>
    <n v="90001"/>
    <x v="1"/>
    <m/>
    <n v="4"/>
    <n v="389.99"/>
    <x v="5"/>
    <n v="20"/>
  </r>
  <r>
    <n v="1091"/>
    <n v="177594"/>
    <x v="4"/>
    <n v="1"/>
    <n v="3.84"/>
    <d v="2019-04-10T21:41:00"/>
    <x v="18330"/>
    <x v="3"/>
    <x v="18330"/>
    <s v="459 11th St, Los Angeles, CA 90001"/>
    <n v="90001"/>
    <x v="1"/>
    <m/>
    <n v="4"/>
    <n v="3.84"/>
    <x v="5"/>
    <n v="21"/>
  </r>
  <r>
    <n v="1092"/>
    <n v="177595"/>
    <x v="5"/>
    <n v="1"/>
    <n v="99.99"/>
    <d v="2019-04-21T20:50:00"/>
    <x v="18331"/>
    <x v="1"/>
    <x v="18331"/>
    <s v="571 Lincoln St, Los Angeles, CA 90001"/>
    <n v="90001"/>
    <x v="1"/>
    <m/>
    <n v="4"/>
    <n v="99.99"/>
    <x v="5"/>
    <n v="20"/>
  </r>
  <r>
    <n v="1093"/>
    <n v="177596"/>
    <x v="10"/>
    <n v="1"/>
    <n v="11.99"/>
    <d v="2019-04-03T15:03:00"/>
    <x v="17941"/>
    <x v="3"/>
    <x v="17941"/>
    <s v="906 10th St, Boston, MA 02215"/>
    <n v="2215"/>
    <x v="5"/>
    <m/>
    <n v="4"/>
    <n v="11.99"/>
    <x v="6"/>
    <n v="15"/>
  </r>
  <r>
    <n v="1094"/>
    <n v="177597"/>
    <x v="15"/>
    <n v="1"/>
    <n v="379.99"/>
    <d v="2019-04-17T20:31:00"/>
    <x v="18332"/>
    <x v="3"/>
    <x v="18332"/>
    <s v="577 Madison St, San Francisco, CA 94016"/>
    <n v="94016"/>
    <x v="1"/>
    <m/>
    <n v="4"/>
    <n v="379.99"/>
    <x v="1"/>
    <n v="20"/>
  </r>
  <r>
    <n v="1095"/>
    <n v="177598"/>
    <x v="2"/>
    <n v="1"/>
    <n v="11.95"/>
    <d v="2019-04-25T01:11:00"/>
    <x v="18333"/>
    <x v="2"/>
    <x v="18333"/>
    <s v="975 12th St, Portland, OR 97035"/>
    <n v="97035"/>
    <x v="3"/>
    <m/>
    <n v="4"/>
    <n v="11.95"/>
    <x v="3"/>
    <n v="1"/>
  </r>
  <r>
    <n v="1096"/>
    <n v="177599"/>
    <x v="16"/>
    <n v="1"/>
    <n v="300"/>
    <d v="2019-04-05T23:01:00"/>
    <x v="18334"/>
    <x v="5"/>
    <x v="18334"/>
    <s v="987 12th St, Los Angeles, CA 90001"/>
    <n v="90001"/>
    <x v="1"/>
    <m/>
    <n v="4"/>
    <n v="300"/>
    <x v="5"/>
    <n v="23"/>
  </r>
  <r>
    <n v="1097"/>
    <n v="177600"/>
    <x v="9"/>
    <n v="1"/>
    <n v="600"/>
    <d v="2019-04-24T23:05:00"/>
    <x v="18335"/>
    <x v="3"/>
    <x v="18335"/>
    <s v="575 Walnut St, San Francisco, CA 94016"/>
    <n v="94016"/>
    <x v="1"/>
    <m/>
    <n v="4"/>
    <n v="600"/>
    <x v="1"/>
    <n v="23"/>
  </r>
  <r>
    <n v="1098"/>
    <n v="177601"/>
    <x v="5"/>
    <n v="1"/>
    <n v="99.99"/>
    <d v="2019-04-18T22:46:00"/>
    <x v="18336"/>
    <x v="2"/>
    <x v="18336"/>
    <s v="266 Spruce St, San Francisco, CA 94016"/>
    <n v="94016"/>
    <x v="1"/>
    <m/>
    <n v="4"/>
    <n v="99.99"/>
    <x v="1"/>
    <n v="22"/>
  </r>
  <r>
    <n v="1099"/>
    <n v="177602"/>
    <x v="11"/>
    <n v="1"/>
    <n v="150"/>
    <d v="2019-04-20T13:02:00"/>
    <x v="18337"/>
    <x v="6"/>
    <x v="18337"/>
    <s v="313 Cherry St, Atlanta, GA 30301"/>
    <n v="30301"/>
    <x v="2"/>
    <m/>
    <n v="4"/>
    <n v="150"/>
    <x v="2"/>
    <n v="13"/>
  </r>
  <r>
    <n v="1100"/>
    <n v="177603"/>
    <x v="11"/>
    <n v="1"/>
    <n v="150"/>
    <d v="2019-04-29T18:15:00"/>
    <x v="18338"/>
    <x v="0"/>
    <x v="18338"/>
    <s v="779 South St, Los Angeles, CA 90001"/>
    <n v="90001"/>
    <x v="1"/>
    <m/>
    <n v="4"/>
    <n v="150"/>
    <x v="5"/>
    <n v="18"/>
  </r>
  <r>
    <n v="1101"/>
    <n v="177604"/>
    <x v="5"/>
    <n v="1"/>
    <n v="99.99"/>
    <d v="2019-04-22T19:13:00"/>
    <x v="18339"/>
    <x v="0"/>
    <x v="18339"/>
    <s v="424 Ridge St, Los Angeles, CA 90001"/>
    <n v="90001"/>
    <x v="1"/>
    <m/>
    <n v="4"/>
    <n v="99.99"/>
    <x v="5"/>
    <n v="19"/>
  </r>
  <r>
    <n v="1102"/>
    <n v="177605"/>
    <x v="9"/>
    <n v="1"/>
    <n v="600"/>
    <d v="2019-04-04T07:41:00"/>
    <x v="18340"/>
    <x v="2"/>
    <x v="18340"/>
    <s v="825 Madison St, New York City, NY 10001"/>
    <n v="10001"/>
    <x v="0"/>
    <m/>
    <n v="4"/>
    <n v="600"/>
    <x v="0"/>
    <n v="7"/>
  </r>
  <r>
    <n v="1103"/>
    <n v="177606"/>
    <x v="6"/>
    <n v="1"/>
    <n v="2.99"/>
    <d v="2019-04-19T22:07:00"/>
    <x v="18341"/>
    <x v="5"/>
    <x v="18341"/>
    <s v="167 Maple St, Portland, OR 97035"/>
    <n v="97035"/>
    <x v="3"/>
    <m/>
    <n v="4"/>
    <n v="2.99"/>
    <x v="3"/>
    <n v="22"/>
  </r>
  <r>
    <n v="1104"/>
    <n v="177607"/>
    <x v="17"/>
    <n v="1"/>
    <n v="389.99"/>
    <d v="2019-04-28T00:21:00"/>
    <x v="18342"/>
    <x v="1"/>
    <x v="18342"/>
    <s v="690 Washington St, Seattle, WA 98101"/>
    <n v="98101"/>
    <x v="7"/>
    <m/>
    <n v="4"/>
    <n v="389.99"/>
    <x v="8"/>
    <n v="0"/>
  </r>
  <r>
    <n v="1105"/>
    <n v="177608"/>
    <x v="10"/>
    <n v="1"/>
    <n v="11.99"/>
    <d v="2019-04-09T16:03:00"/>
    <x v="18343"/>
    <x v="4"/>
    <x v="18343"/>
    <s v="529 Adams St, San Francisco, CA 94016"/>
    <n v="94016"/>
    <x v="1"/>
    <m/>
    <n v="4"/>
    <n v="11.99"/>
    <x v="1"/>
    <n v="16"/>
  </r>
  <r>
    <n v="1106"/>
    <n v="177609"/>
    <x v="4"/>
    <n v="1"/>
    <n v="3.84"/>
    <d v="2019-04-12T16:53:00"/>
    <x v="18344"/>
    <x v="5"/>
    <x v="18344"/>
    <s v="909 Jackson St, Atlanta, GA 30301"/>
    <n v="30301"/>
    <x v="2"/>
    <m/>
    <n v="4"/>
    <n v="3.84"/>
    <x v="2"/>
    <n v="16"/>
  </r>
  <r>
    <n v="1107"/>
    <n v="177610"/>
    <x v="8"/>
    <n v="1"/>
    <n v="14.95"/>
    <d v="2019-04-11T20:18:00"/>
    <x v="18345"/>
    <x v="2"/>
    <x v="18345"/>
    <s v="601 Hickory St, Austin, TX 73301"/>
    <n v="73301"/>
    <x v="4"/>
    <m/>
    <n v="4"/>
    <n v="14.95"/>
    <x v="7"/>
    <n v="20"/>
  </r>
  <r>
    <n v="1108"/>
    <n v="177611"/>
    <x v="2"/>
    <n v="1"/>
    <n v="11.95"/>
    <d v="2019-04-01T11:19:00"/>
    <x v="18346"/>
    <x v="0"/>
    <x v="18346"/>
    <s v="373 South St, San Francisco, CA 94016"/>
    <n v="94016"/>
    <x v="1"/>
    <m/>
    <n v="4"/>
    <n v="11.95"/>
    <x v="1"/>
    <n v="11"/>
  </r>
  <r>
    <n v="1109"/>
    <n v="177612"/>
    <x v="4"/>
    <n v="1"/>
    <n v="3.84"/>
    <d v="2019-04-22T09:28:00"/>
    <x v="17733"/>
    <x v="0"/>
    <x v="17733"/>
    <s v="42 Hill St, Seattle, WA 98101"/>
    <n v="98101"/>
    <x v="7"/>
    <m/>
    <n v="4"/>
    <n v="3.84"/>
    <x v="8"/>
    <n v="9"/>
  </r>
  <r>
    <n v="1110"/>
    <n v="177613"/>
    <x v="2"/>
    <n v="1"/>
    <n v="11.95"/>
    <d v="2019-04-03T09:39:00"/>
    <x v="18347"/>
    <x v="3"/>
    <x v="18347"/>
    <s v="117 Walnut St, Seattle, WA 98101"/>
    <n v="98101"/>
    <x v="7"/>
    <m/>
    <n v="4"/>
    <n v="11.95"/>
    <x v="8"/>
    <n v="9"/>
  </r>
  <r>
    <n v="1111"/>
    <n v="177614"/>
    <x v="11"/>
    <n v="1"/>
    <n v="150"/>
    <d v="2019-04-12T08:50:00"/>
    <x v="18348"/>
    <x v="5"/>
    <x v="18348"/>
    <s v="233 7th St, Austin, TX 73301"/>
    <n v="73301"/>
    <x v="4"/>
    <m/>
    <n v="4"/>
    <n v="150"/>
    <x v="7"/>
    <n v="8"/>
  </r>
  <r>
    <n v="1112"/>
    <n v="177615"/>
    <x v="14"/>
    <n v="1"/>
    <n v="109.99"/>
    <d v="2019-04-25T11:13:00"/>
    <x v="18349"/>
    <x v="2"/>
    <x v="18349"/>
    <s v="196 Lake St, Dallas, TX 75001"/>
    <n v="75001"/>
    <x v="4"/>
    <m/>
    <n v="4"/>
    <n v="109.99"/>
    <x v="4"/>
    <n v="11"/>
  </r>
  <r>
    <n v="1113"/>
    <n v="177616"/>
    <x v="11"/>
    <n v="1"/>
    <n v="150"/>
    <d v="2019-04-30T18:44:00"/>
    <x v="18350"/>
    <x v="4"/>
    <x v="18350"/>
    <s v="252 Highland St, Los Angeles, CA 90001"/>
    <n v="90001"/>
    <x v="1"/>
    <m/>
    <n v="4"/>
    <n v="150"/>
    <x v="5"/>
    <n v="18"/>
  </r>
  <r>
    <n v="1114"/>
    <n v="177617"/>
    <x v="6"/>
    <n v="1"/>
    <n v="2.99"/>
    <d v="2019-04-30T20:24:00"/>
    <x v="18351"/>
    <x v="4"/>
    <x v="18351"/>
    <s v="396 Forest St, Boston, MA 02215"/>
    <n v="2215"/>
    <x v="5"/>
    <m/>
    <n v="4"/>
    <n v="2.99"/>
    <x v="6"/>
    <n v="20"/>
  </r>
  <r>
    <n v="1115"/>
    <n v="177618"/>
    <x v="6"/>
    <n v="1"/>
    <n v="2.99"/>
    <d v="2019-04-04T21:32:00"/>
    <x v="18352"/>
    <x v="2"/>
    <x v="18352"/>
    <s v="467 7th St, Seattle, WA 98101"/>
    <n v="98101"/>
    <x v="7"/>
    <m/>
    <n v="4"/>
    <n v="2.99"/>
    <x v="8"/>
    <n v="21"/>
  </r>
  <r>
    <n v="1116"/>
    <n v="177619"/>
    <x v="8"/>
    <n v="1"/>
    <n v="14.95"/>
    <d v="2019-04-15T09:36:00"/>
    <x v="18353"/>
    <x v="0"/>
    <x v="18353"/>
    <s v="306 Elm St, New York City, NY 10001"/>
    <n v="10001"/>
    <x v="0"/>
    <m/>
    <n v="4"/>
    <n v="14.95"/>
    <x v="0"/>
    <n v="9"/>
  </r>
  <r>
    <n v="1117"/>
    <n v="177620"/>
    <x v="4"/>
    <n v="1"/>
    <n v="3.84"/>
    <d v="2019-04-19T11:56:00"/>
    <x v="18354"/>
    <x v="5"/>
    <x v="18354"/>
    <s v="439 10th St, New York City, NY 10001"/>
    <n v="10001"/>
    <x v="0"/>
    <m/>
    <n v="4"/>
    <n v="3.84"/>
    <x v="0"/>
    <n v="11"/>
  </r>
  <r>
    <n v="1118"/>
    <n v="177621"/>
    <x v="5"/>
    <n v="1"/>
    <n v="99.99"/>
    <d v="2019-04-29T13:18:00"/>
    <x v="18355"/>
    <x v="0"/>
    <x v="18355"/>
    <s v="333 Hickory St, New York City, NY 10001"/>
    <n v="10001"/>
    <x v="0"/>
    <m/>
    <n v="4"/>
    <n v="99.99"/>
    <x v="0"/>
    <n v="13"/>
  </r>
  <r>
    <n v="1119"/>
    <n v="177622"/>
    <x v="6"/>
    <n v="3"/>
    <n v="2.99"/>
    <d v="2019-04-12T23:11:00"/>
    <x v="18356"/>
    <x v="5"/>
    <x v="18356"/>
    <s v="599 Willow St, Atlanta, GA 30301"/>
    <n v="30301"/>
    <x v="2"/>
    <m/>
    <n v="4"/>
    <n v="8.9700000000000006"/>
    <x v="2"/>
    <n v="23"/>
  </r>
  <r>
    <n v="1120"/>
    <n v="177623"/>
    <x v="14"/>
    <n v="1"/>
    <n v="109.99"/>
    <d v="2019-04-20T19:39:00"/>
    <x v="18357"/>
    <x v="6"/>
    <x v="18357"/>
    <s v="169 Center St, Austin, TX 73301"/>
    <n v="73301"/>
    <x v="4"/>
    <m/>
    <n v="4"/>
    <n v="109.99"/>
    <x v="7"/>
    <n v="19"/>
  </r>
  <r>
    <n v="1121"/>
    <n v="177624"/>
    <x v="10"/>
    <n v="1"/>
    <n v="11.99"/>
    <d v="2019-04-28T20:01:00"/>
    <x v="18358"/>
    <x v="1"/>
    <x v="18358"/>
    <s v="11 Park St, Boston, MA 02215"/>
    <n v="2215"/>
    <x v="5"/>
    <m/>
    <n v="4"/>
    <n v="11.99"/>
    <x v="6"/>
    <n v="20"/>
  </r>
  <r>
    <n v="1122"/>
    <n v="177625"/>
    <x v="4"/>
    <n v="2"/>
    <n v="3.84"/>
    <d v="2019-04-14T17:58:00"/>
    <x v="18359"/>
    <x v="1"/>
    <x v="18359"/>
    <s v="105 Walnut St, San Francisco, CA 94016"/>
    <n v="94016"/>
    <x v="1"/>
    <m/>
    <n v="4"/>
    <n v="7.68"/>
    <x v="1"/>
    <n v="17"/>
  </r>
  <r>
    <n v="1123"/>
    <n v="177626"/>
    <x v="13"/>
    <n v="1"/>
    <n v="700"/>
    <d v="2019-04-19T07:53:00"/>
    <x v="18360"/>
    <x v="5"/>
    <x v="18360"/>
    <s v="523 Main St, Atlanta, GA 30301"/>
    <n v="30301"/>
    <x v="2"/>
    <m/>
    <n v="4"/>
    <n v="700"/>
    <x v="2"/>
    <n v="7"/>
  </r>
  <r>
    <n v="1124"/>
    <n v="177627"/>
    <x v="10"/>
    <n v="1"/>
    <n v="11.99"/>
    <d v="2019-04-12T10:13:00"/>
    <x v="18361"/>
    <x v="5"/>
    <x v="18361"/>
    <s v="987 Lincoln St, San Francisco, CA 94016"/>
    <n v="94016"/>
    <x v="1"/>
    <m/>
    <n v="4"/>
    <n v="11.99"/>
    <x v="1"/>
    <n v="10"/>
  </r>
  <r>
    <n v="1125"/>
    <n v="177628"/>
    <x v="8"/>
    <n v="1"/>
    <n v="14.95"/>
    <d v="2019-04-24T15:59:00"/>
    <x v="18362"/>
    <x v="3"/>
    <x v="18362"/>
    <s v="557 Jackson St, Seattle, WA 98101"/>
    <n v="98101"/>
    <x v="7"/>
    <m/>
    <n v="4"/>
    <n v="14.95"/>
    <x v="8"/>
    <n v="15"/>
  </r>
  <r>
    <n v="1126"/>
    <n v="177629"/>
    <x v="8"/>
    <n v="1"/>
    <n v="14.95"/>
    <d v="2019-04-03T16:41:00"/>
    <x v="18363"/>
    <x v="3"/>
    <x v="18363"/>
    <s v="676 Johnson St, Seattle, WA 98101"/>
    <n v="98101"/>
    <x v="7"/>
    <m/>
    <n v="4"/>
    <n v="14.95"/>
    <x v="8"/>
    <n v="16"/>
  </r>
  <r>
    <n v="1127"/>
    <n v="177630"/>
    <x v="0"/>
    <n v="1"/>
    <n v="1700"/>
    <d v="2019-04-15T09:29:00"/>
    <x v="18364"/>
    <x v="0"/>
    <x v="18364"/>
    <s v="399 9th St, Seattle, WA 98101"/>
    <n v="98101"/>
    <x v="7"/>
    <m/>
    <n v="4"/>
    <n v="1700"/>
    <x v="8"/>
    <n v="9"/>
  </r>
  <r>
    <n v="1128"/>
    <n v="177631"/>
    <x v="5"/>
    <n v="1"/>
    <n v="99.99"/>
    <d v="2019-04-05T16:49:00"/>
    <x v="18365"/>
    <x v="5"/>
    <x v="18365"/>
    <s v="817 Sunset St, Atlanta, GA 30301"/>
    <n v="30301"/>
    <x v="2"/>
    <m/>
    <n v="4"/>
    <n v="99.99"/>
    <x v="2"/>
    <n v="16"/>
  </r>
  <r>
    <n v="1129"/>
    <n v="177632"/>
    <x v="11"/>
    <n v="1"/>
    <n v="150"/>
    <d v="2019-04-27T16:28:00"/>
    <x v="18366"/>
    <x v="6"/>
    <x v="18366"/>
    <s v="909 Center St, San Francisco, CA 94016"/>
    <n v="94016"/>
    <x v="1"/>
    <m/>
    <n v="4"/>
    <n v="150"/>
    <x v="1"/>
    <n v="16"/>
  </r>
  <r>
    <n v="1130"/>
    <n v="177633"/>
    <x v="5"/>
    <n v="1"/>
    <n v="99.99"/>
    <d v="2019-04-26T01:30:00"/>
    <x v="18367"/>
    <x v="5"/>
    <x v="18367"/>
    <s v="628 Maple St, New York City, NY 10001"/>
    <n v="10001"/>
    <x v="0"/>
    <m/>
    <n v="4"/>
    <n v="99.99"/>
    <x v="0"/>
    <n v="1"/>
  </r>
  <r>
    <n v="1131"/>
    <n v="177634"/>
    <x v="8"/>
    <n v="1"/>
    <n v="14.95"/>
    <d v="2019-04-23T15:23:00"/>
    <x v="18368"/>
    <x v="4"/>
    <x v="18368"/>
    <s v="991 4th St, Seattle, WA 98101"/>
    <n v="98101"/>
    <x v="7"/>
    <m/>
    <n v="4"/>
    <n v="14.95"/>
    <x v="8"/>
    <n v="15"/>
  </r>
  <r>
    <n v="1132"/>
    <n v="177635"/>
    <x v="8"/>
    <n v="1"/>
    <n v="14.95"/>
    <d v="2019-04-04T09:16:00"/>
    <x v="18369"/>
    <x v="2"/>
    <x v="18369"/>
    <s v="424 10th St, San Francisco, CA 94016"/>
    <n v="94016"/>
    <x v="1"/>
    <m/>
    <n v="4"/>
    <n v="14.95"/>
    <x v="1"/>
    <n v="9"/>
  </r>
  <r>
    <n v="1133"/>
    <n v="177636"/>
    <x v="15"/>
    <n v="1"/>
    <n v="379.99"/>
    <d v="2019-04-18T11:50:00"/>
    <x v="18370"/>
    <x v="2"/>
    <x v="18370"/>
    <s v="510 Lake St, Los Angeles, CA 90001"/>
    <n v="90001"/>
    <x v="1"/>
    <m/>
    <n v="4"/>
    <n v="379.99"/>
    <x v="5"/>
    <n v="11"/>
  </r>
  <r>
    <n v="1134"/>
    <n v="177637"/>
    <x v="5"/>
    <n v="1"/>
    <n v="99.99"/>
    <d v="2019-04-17T15:28:00"/>
    <x v="18371"/>
    <x v="3"/>
    <x v="18371"/>
    <s v="866 13th St, Seattle, WA 98101"/>
    <n v="98101"/>
    <x v="7"/>
    <m/>
    <n v="4"/>
    <n v="99.99"/>
    <x v="8"/>
    <n v="15"/>
  </r>
  <r>
    <n v="1135"/>
    <n v="177638"/>
    <x v="11"/>
    <n v="1"/>
    <n v="150"/>
    <d v="2019-04-04T12:44:00"/>
    <x v="18372"/>
    <x v="2"/>
    <x v="18372"/>
    <s v="261 Center St, Portland, OR 97035"/>
    <n v="97035"/>
    <x v="3"/>
    <m/>
    <n v="4"/>
    <n v="150"/>
    <x v="3"/>
    <n v="12"/>
  </r>
  <r>
    <n v="1136"/>
    <n v="177638"/>
    <x v="9"/>
    <n v="1"/>
    <n v="600"/>
    <d v="2019-04-04T12:44:00"/>
    <x v="18372"/>
    <x v="2"/>
    <x v="18372"/>
    <s v="261 Center St, Portland, OR 97035"/>
    <n v="97035"/>
    <x v="3"/>
    <m/>
    <n v="4"/>
    <n v="600"/>
    <x v="3"/>
    <n v="12"/>
  </r>
  <r>
    <n v="1137"/>
    <n v="177639"/>
    <x v="4"/>
    <n v="3"/>
    <n v="3.84"/>
    <d v="2019-04-25T16:22:00"/>
    <x v="18373"/>
    <x v="2"/>
    <x v="18373"/>
    <s v="445 Pine St, Atlanta, GA 30301"/>
    <n v="30301"/>
    <x v="2"/>
    <m/>
    <n v="4"/>
    <n v="11.52"/>
    <x v="2"/>
    <n v="16"/>
  </r>
  <r>
    <n v="1138"/>
    <n v="177640"/>
    <x v="11"/>
    <n v="1"/>
    <n v="150"/>
    <d v="2019-04-07T10:12:00"/>
    <x v="18374"/>
    <x v="1"/>
    <x v="18374"/>
    <s v="61 Jackson St, Portland, OR 97035"/>
    <n v="97035"/>
    <x v="3"/>
    <m/>
    <n v="4"/>
    <n v="150"/>
    <x v="3"/>
    <n v="10"/>
  </r>
  <r>
    <n v="1139"/>
    <n v="177641"/>
    <x v="3"/>
    <n v="1"/>
    <n v="149.99"/>
    <d v="2019-04-07T12:32:00"/>
    <x v="18375"/>
    <x v="1"/>
    <x v="18375"/>
    <s v="969 Maple St, Seattle, WA 98101"/>
    <n v="98101"/>
    <x v="7"/>
    <m/>
    <n v="4"/>
    <n v="149.99"/>
    <x v="8"/>
    <n v="12"/>
  </r>
  <r>
    <n v="1140"/>
    <n v="177642"/>
    <x v="4"/>
    <n v="2"/>
    <n v="3.84"/>
    <d v="2019-04-11T20:57:00"/>
    <x v="18376"/>
    <x v="2"/>
    <x v="18376"/>
    <s v="115 Maple St, Atlanta, GA 30301"/>
    <n v="30301"/>
    <x v="2"/>
    <m/>
    <n v="4"/>
    <n v="7.68"/>
    <x v="2"/>
    <n v="20"/>
  </r>
  <r>
    <n v="1141"/>
    <n v="177643"/>
    <x v="8"/>
    <n v="2"/>
    <n v="14.95"/>
    <d v="2019-04-30T00:44:00"/>
    <x v="18377"/>
    <x v="4"/>
    <x v="18377"/>
    <s v="499 Pine St, New York City, NY 10001"/>
    <n v="10001"/>
    <x v="0"/>
    <m/>
    <n v="4"/>
    <n v="29.9"/>
    <x v="0"/>
    <n v="0"/>
  </r>
  <r>
    <n v="1142"/>
    <n v="177644"/>
    <x v="8"/>
    <n v="1"/>
    <n v="14.95"/>
    <d v="2019-04-15T22:06:00"/>
    <x v="18378"/>
    <x v="0"/>
    <x v="18378"/>
    <s v="749 Sunset St, San Francisco, CA 94016"/>
    <n v="94016"/>
    <x v="1"/>
    <m/>
    <n v="4"/>
    <n v="14.95"/>
    <x v="1"/>
    <n v="22"/>
  </r>
  <r>
    <n v="1143"/>
    <n v="177645"/>
    <x v="8"/>
    <n v="1"/>
    <n v="14.95"/>
    <d v="2019-04-06T10:03:00"/>
    <x v="18379"/>
    <x v="6"/>
    <x v="18379"/>
    <s v="421 Lakeview St, Los Angeles, CA 90001"/>
    <n v="90001"/>
    <x v="1"/>
    <m/>
    <n v="4"/>
    <n v="14.95"/>
    <x v="5"/>
    <n v="10"/>
  </r>
  <r>
    <n v="1144"/>
    <n v="177646"/>
    <x v="6"/>
    <n v="1"/>
    <n v="2.99"/>
    <d v="2019-04-26T13:25:00"/>
    <x v="18380"/>
    <x v="5"/>
    <x v="18380"/>
    <s v="123 10th St, Los Angeles, CA 90001"/>
    <n v="90001"/>
    <x v="1"/>
    <m/>
    <n v="4"/>
    <n v="2.99"/>
    <x v="5"/>
    <n v="13"/>
  </r>
  <r>
    <n v="1145"/>
    <n v="177647"/>
    <x v="11"/>
    <n v="1"/>
    <n v="150"/>
    <d v="2019-04-02T20:45:00"/>
    <x v="18381"/>
    <x v="4"/>
    <x v="18381"/>
    <s v="94 10th St, San Francisco, CA 94016"/>
    <n v="94016"/>
    <x v="1"/>
    <m/>
    <n v="4"/>
    <n v="150"/>
    <x v="1"/>
    <n v="20"/>
  </r>
  <r>
    <n v="1146"/>
    <n v="177648"/>
    <x v="5"/>
    <n v="1"/>
    <n v="99.99"/>
    <d v="2019-04-06T18:11:00"/>
    <x v="18382"/>
    <x v="6"/>
    <x v="18382"/>
    <s v="393 Center St, San Francisco, CA 94016"/>
    <n v="94016"/>
    <x v="1"/>
    <m/>
    <n v="4"/>
    <n v="99.99"/>
    <x v="1"/>
    <n v="18"/>
  </r>
  <r>
    <n v="1147"/>
    <n v="177649"/>
    <x v="14"/>
    <n v="1"/>
    <n v="109.99"/>
    <d v="2019-04-02T12:33:00"/>
    <x v="18383"/>
    <x v="4"/>
    <x v="18383"/>
    <s v="117 5th St, Atlanta, GA 30301"/>
    <n v="30301"/>
    <x v="2"/>
    <m/>
    <n v="4"/>
    <n v="109.99"/>
    <x v="2"/>
    <n v="12"/>
  </r>
  <r>
    <n v="1148"/>
    <n v="177650"/>
    <x v="0"/>
    <n v="1"/>
    <n v="1700"/>
    <d v="2019-04-13T13:54:00"/>
    <x v="18384"/>
    <x v="6"/>
    <x v="18384"/>
    <s v="20 4th St, Dallas, TX 75001"/>
    <n v="75001"/>
    <x v="4"/>
    <m/>
    <n v="4"/>
    <n v="1700"/>
    <x v="4"/>
    <n v="13"/>
  </r>
  <r>
    <n v="1150"/>
    <n v="177651"/>
    <x v="4"/>
    <n v="2"/>
    <n v="3.84"/>
    <d v="2019-04-02T15:44:00"/>
    <x v="18385"/>
    <x v="4"/>
    <x v="18385"/>
    <s v="613 5th St, Portland, OR 97035"/>
    <n v="97035"/>
    <x v="3"/>
    <m/>
    <n v="4"/>
    <n v="7.68"/>
    <x v="3"/>
    <n v="15"/>
  </r>
  <r>
    <n v="1151"/>
    <n v="177652"/>
    <x v="4"/>
    <n v="1"/>
    <n v="3.84"/>
    <d v="2019-04-24T20:22:00"/>
    <x v="18386"/>
    <x v="3"/>
    <x v="18386"/>
    <s v="563 9th St, Los Angeles, CA 90001"/>
    <n v="90001"/>
    <x v="1"/>
    <m/>
    <n v="4"/>
    <n v="3.84"/>
    <x v="5"/>
    <n v="20"/>
  </r>
  <r>
    <n v="1152"/>
    <n v="177653"/>
    <x v="2"/>
    <n v="1"/>
    <n v="11.95"/>
    <d v="2019-04-16T10:34:00"/>
    <x v="18387"/>
    <x v="4"/>
    <x v="18387"/>
    <s v="915 Main St, Atlanta, GA 30301"/>
    <n v="30301"/>
    <x v="2"/>
    <m/>
    <n v="4"/>
    <n v="11.95"/>
    <x v="2"/>
    <n v="10"/>
  </r>
  <r>
    <n v="1153"/>
    <n v="177654"/>
    <x v="6"/>
    <n v="3"/>
    <n v="2.99"/>
    <d v="2019-04-14T13:31:00"/>
    <x v="18388"/>
    <x v="1"/>
    <x v="18388"/>
    <s v="385 Forest St, Austin, TX 73301"/>
    <n v="73301"/>
    <x v="4"/>
    <m/>
    <n v="4"/>
    <n v="8.9700000000000006"/>
    <x v="7"/>
    <n v="13"/>
  </r>
  <r>
    <n v="1154"/>
    <n v="177655"/>
    <x v="4"/>
    <n v="1"/>
    <n v="3.84"/>
    <d v="2019-04-23T09:28:00"/>
    <x v="18389"/>
    <x v="4"/>
    <x v="18389"/>
    <s v="401 7th St, Atlanta, GA 30301"/>
    <n v="30301"/>
    <x v="2"/>
    <m/>
    <n v="4"/>
    <n v="3.84"/>
    <x v="2"/>
    <n v="9"/>
  </r>
  <r>
    <n v="1156"/>
    <n v="177656"/>
    <x v="6"/>
    <n v="1"/>
    <n v="2.99"/>
    <d v="2019-04-12T15:44:00"/>
    <x v="18390"/>
    <x v="5"/>
    <x v="18390"/>
    <s v="568 West St, Los Angeles, CA 90001"/>
    <n v="90001"/>
    <x v="1"/>
    <m/>
    <n v="4"/>
    <n v="2.99"/>
    <x v="5"/>
    <n v="15"/>
  </r>
  <r>
    <n v="1157"/>
    <n v="177657"/>
    <x v="4"/>
    <n v="1"/>
    <n v="3.84"/>
    <d v="2019-04-08T16:25:00"/>
    <x v="18391"/>
    <x v="0"/>
    <x v="18391"/>
    <s v="91 Lake St, New York City, NY 10001"/>
    <n v="10001"/>
    <x v="0"/>
    <m/>
    <n v="4"/>
    <n v="3.84"/>
    <x v="0"/>
    <n v="16"/>
  </r>
  <r>
    <n v="1158"/>
    <n v="177658"/>
    <x v="10"/>
    <n v="1"/>
    <n v="11.99"/>
    <d v="2019-04-01T17:35:00"/>
    <x v="18392"/>
    <x v="0"/>
    <x v="18392"/>
    <s v="38 11th St, San Francisco, CA 94016"/>
    <n v="94016"/>
    <x v="1"/>
    <m/>
    <n v="4"/>
    <n v="11.99"/>
    <x v="1"/>
    <n v="17"/>
  </r>
  <r>
    <n v="1159"/>
    <n v="177659"/>
    <x v="10"/>
    <n v="1"/>
    <n v="11.99"/>
    <d v="2019-04-05T18:59:00"/>
    <x v="18393"/>
    <x v="5"/>
    <x v="18393"/>
    <s v="603 Washington St, Austin, TX 73301"/>
    <n v="73301"/>
    <x v="4"/>
    <m/>
    <n v="4"/>
    <n v="11.99"/>
    <x v="7"/>
    <n v="18"/>
  </r>
  <r>
    <n v="1160"/>
    <n v="177660"/>
    <x v="17"/>
    <n v="1"/>
    <n v="389.99"/>
    <d v="2019-04-20T09:40:00"/>
    <x v="18394"/>
    <x v="6"/>
    <x v="18394"/>
    <s v="951 River St, San Francisco, CA 94016"/>
    <n v="94016"/>
    <x v="1"/>
    <m/>
    <n v="4"/>
    <n v="389.99"/>
    <x v="1"/>
    <n v="9"/>
  </r>
  <r>
    <n v="1161"/>
    <n v="177661"/>
    <x v="7"/>
    <n v="1"/>
    <n v="999.99"/>
    <d v="2019-04-15T21:07:00"/>
    <x v="18395"/>
    <x v="0"/>
    <x v="18395"/>
    <s v="188 Johnson St, Dallas, TX 75001"/>
    <n v="75001"/>
    <x v="4"/>
    <m/>
    <n v="4"/>
    <n v="999.99"/>
    <x v="4"/>
    <n v="21"/>
  </r>
  <r>
    <n v="1162"/>
    <n v="177662"/>
    <x v="8"/>
    <n v="1"/>
    <n v="14.95"/>
    <d v="2019-04-13T11:04:00"/>
    <x v="18396"/>
    <x v="6"/>
    <x v="18396"/>
    <s v="186 Lake St, Austin, TX 73301"/>
    <n v="73301"/>
    <x v="4"/>
    <m/>
    <n v="4"/>
    <n v="14.95"/>
    <x v="7"/>
    <n v="11"/>
  </r>
  <r>
    <n v="1163"/>
    <n v="177663"/>
    <x v="2"/>
    <n v="1"/>
    <n v="11.95"/>
    <d v="2019-04-18T20:12:00"/>
    <x v="18397"/>
    <x v="2"/>
    <x v="18397"/>
    <s v="710 Lakeview St, New York City, NY 10001"/>
    <n v="10001"/>
    <x v="0"/>
    <m/>
    <n v="4"/>
    <n v="11.95"/>
    <x v="0"/>
    <n v="20"/>
  </r>
  <r>
    <n v="1164"/>
    <n v="177664"/>
    <x v="4"/>
    <n v="1"/>
    <n v="3.84"/>
    <d v="2019-04-06T08:41:00"/>
    <x v="18398"/>
    <x v="6"/>
    <x v="18398"/>
    <s v="785 Maple St, Seattle, WA 98101"/>
    <n v="98101"/>
    <x v="7"/>
    <m/>
    <n v="4"/>
    <n v="3.84"/>
    <x v="8"/>
    <n v="8"/>
  </r>
  <r>
    <n v="1165"/>
    <n v="177665"/>
    <x v="1"/>
    <n v="1"/>
    <n v="600"/>
    <d v="2019-04-25T18:08:00"/>
    <x v="18399"/>
    <x v="2"/>
    <x v="18399"/>
    <s v="842 Center St, San Francisco, CA 94016"/>
    <n v="94016"/>
    <x v="1"/>
    <m/>
    <n v="4"/>
    <n v="600"/>
    <x v="1"/>
    <n v="18"/>
  </r>
  <r>
    <n v="1166"/>
    <n v="177666"/>
    <x v="10"/>
    <n v="1"/>
    <n v="11.99"/>
    <d v="2019-04-25T16:05:00"/>
    <x v="18400"/>
    <x v="2"/>
    <x v="18400"/>
    <s v="862 Madison St, Portland, OR 97035"/>
    <n v="97035"/>
    <x v="3"/>
    <m/>
    <n v="4"/>
    <n v="11.99"/>
    <x v="3"/>
    <n v="16"/>
  </r>
  <r>
    <n v="1167"/>
    <n v="177667"/>
    <x v="5"/>
    <n v="1"/>
    <n v="99.99"/>
    <d v="2019-04-26T20:14:00"/>
    <x v="18401"/>
    <x v="5"/>
    <x v="18401"/>
    <s v="198 2nd St, Los Angeles, CA 90001"/>
    <n v="90001"/>
    <x v="1"/>
    <m/>
    <n v="4"/>
    <n v="99.99"/>
    <x v="5"/>
    <n v="20"/>
  </r>
  <r>
    <n v="1168"/>
    <n v="177668"/>
    <x v="0"/>
    <n v="1"/>
    <n v="1700"/>
    <d v="2019-04-01T09:20:00"/>
    <x v="18402"/>
    <x v="0"/>
    <x v="18402"/>
    <s v="953 Johnson St, Boston, MA 02215"/>
    <n v="2215"/>
    <x v="5"/>
    <m/>
    <n v="4"/>
    <n v="1700"/>
    <x v="6"/>
    <n v="9"/>
  </r>
  <r>
    <n v="1169"/>
    <n v="177669"/>
    <x v="8"/>
    <n v="1"/>
    <n v="14.95"/>
    <d v="2019-04-16T09:56:00"/>
    <x v="18403"/>
    <x v="4"/>
    <x v="18403"/>
    <s v="469 Jackson St, New York City, NY 10001"/>
    <n v="10001"/>
    <x v="0"/>
    <m/>
    <n v="4"/>
    <n v="14.95"/>
    <x v="0"/>
    <n v="9"/>
  </r>
  <r>
    <n v="1170"/>
    <n v="177670"/>
    <x v="15"/>
    <n v="1"/>
    <n v="379.99"/>
    <d v="2019-04-11T10:25:00"/>
    <x v="18404"/>
    <x v="2"/>
    <x v="18404"/>
    <s v="636 14th St, New York City, NY 10001"/>
    <n v="10001"/>
    <x v="0"/>
    <m/>
    <n v="4"/>
    <n v="379.99"/>
    <x v="0"/>
    <n v="10"/>
  </r>
  <r>
    <n v="1171"/>
    <n v="177671"/>
    <x v="11"/>
    <n v="1"/>
    <n v="150"/>
    <d v="2019-04-01T16:14:00"/>
    <x v="18405"/>
    <x v="0"/>
    <x v="18405"/>
    <s v="312 Maple St, Los Angeles, CA 90001"/>
    <n v="90001"/>
    <x v="1"/>
    <m/>
    <n v="4"/>
    <n v="150"/>
    <x v="5"/>
    <n v="16"/>
  </r>
  <r>
    <n v="1172"/>
    <n v="177672"/>
    <x v="0"/>
    <n v="1"/>
    <n v="1700"/>
    <d v="2019-04-14T21:12:00"/>
    <x v="18406"/>
    <x v="1"/>
    <x v="18406"/>
    <s v="709 Jackson St, Austin, TX 73301"/>
    <n v="73301"/>
    <x v="4"/>
    <m/>
    <n v="4"/>
    <n v="1700"/>
    <x v="7"/>
    <n v="21"/>
  </r>
  <r>
    <n v="1173"/>
    <n v="177673"/>
    <x v="15"/>
    <n v="1"/>
    <n v="379.99"/>
    <d v="2019-04-06T09:04:00"/>
    <x v="18407"/>
    <x v="6"/>
    <x v="18407"/>
    <s v="523 Madison St, San Francisco, CA 94016"/>
    <n v="94016"/>
    <x v="1"/>
    <m/>
    <n v="4"/>
    <n v="379.99"/>
    <x v="1"/>
    <n v="9"/>
  </r>
  <r>
    <n v="1174"/>
    <n v="177674"/>
    <x v="2"/>
    <n v="1"/>
    <n v="11.95"/>
    <d v="2019-04-13T23:09:00"/>
    <x v="18408"/>
    <x v="6"/>
    <x v="18408"/>
    <s v="291 Jefferson St, San Francisco, CA 94016"/>
    <n v="94016"/>
    <x v="1"/>
    <m/>
    <n v="4"/>
    <n v="11.95"/>
    <x v="1"/>
    <n v="23"/>
  </r>
  <r>
    <n v="1175"/>
    <n v="177675"/>
    <x v="10"/>
    <n v="1"/>
    <n v="11.99"/>
    <d v="2019-04-17T12:36:00"/>
    <x v="18409"/>
    <x v="3"/>
    <x v="18409"/>
    <s v="343 Meadow St, New York City, NY 10001"/>
    <n v="10001"/>
    <x v="0"/>
    <m/>
    <n v="4"/>
    <n v="11.99"/>
    <x v="0"/>
    <n v="12"/>
  </r>
  <r>
    <n v="1176"/>
    <n v="177676"/>
    <x v="13"/>
    <n v="1"/>
    <n v="700"/>
    <d v="2019-04-27T14:33:00"/>
    <x v="18410"/>
    <x v="6"/>
    <x v="18410"/>
    <s v="126 Forest St, Boston, MA 02215"/>
    <n v="2215"/>
    <x v="5"/>
    <m/>
    <n v="4"/>
    <n v="700"/>
    <x v="6"/>
    <n v="14"/>
  </r>
  <r>
    <n v="1177"/>
    <n v="177677"/>
    <x v="8"/>
    <n v="1"/>
    <n v="14.95"/>
    <d v="2019-04-26T16:29:00"/>
    <x v="18411"/>
    <x v="5"/>
    <x v="18411"/>
    <s v="738 7th St, Dallas, TX 75001"/>
    <n v="75001"/>
    <x v="4"/>
    <m/>
    <n v="4"/>
    <n v="14.95"/>
    <x v="4"/>
    <n v="16"/>
  </r>
  <r>
    <n v="1178"/>
    <n v="177678"/>
    <x v="4"/>
    <n v="1"/>
    <n v="3.84"/>
    <d v="2019-04-14T12:34:00"/>
    <x v="18412"/>
    <x v="1"/>
    <x v="18412"/>
    <s v="863 Maple St, New York City, NY 10001"/>
    <n v="10001"/>
    <x v="0"/>
    <m/>
    <n v="4"/>
    <n v="3.84"/>
    <x v="0"/>
    <n v="12"/>
  </r>
  <r>
    <n v="1179"/>
    <n v="177679"/>
    <x v="12"/>
    <n v="1"/>
    <n v="400"/>
    <d v="2019-04-08T17:21:00"/>
    <x v="18413"/>
    <x v="0"/>
    <x v="18413"/>
    <s v="789 South St, Atlanta, GA 30301"/>
    <n v="30301"/>
    <x v="2"/>
    <m/>
    <n v="4"/>
    <n v="400"/>
    <x v="2"/>
    <n v="17"/>
  </r>
  <r>
    <n v="1180"/>
    <n v="177680"/>
    <x v="10"/>
    <n v="1"/>
    <n v="11.99"/>
    <d v="2019-04-15T10:44:00"/>
    <x v="18414"/>
    <x v="0"/>
    <x v="18414"/>
    <s v="602 Willow St, Boston, MA 02215"/>
    <n v="2215"/>
    <x v="5"/>
    <m/>
    <n v="4"/>
    <n v="11.99"/>
    <x v="6"/>
    <n v="10"/>
  </r>
  <r>
    <n v="1181"/>
    <n v="177681"/>
    <x v="6"/>
    <n v="1"/>
    <n v="2.99"/>
    <d v="2019-04-01T14:07:00"/>
    <x v="18415"/>
    <x v="0"/>
    <x v="18415"/>
    <s v="259 7th St, Dallas, TX 75001"/>
    <n v="75001"/>
    <x v="4"/>
    <m/>
    <n v="4"/>
    <n v="2.99"/>
    <x v="4"/>
    <n v="14"/>
  </r>
  <r>
    <n v="1182"/>
    <n v="177681"/>
    <x v="0"/>
    <n v="1"/>
    <n v="1700"/>
    <d v="2019-04-01T14:07:00"/>
    <x v="18415"/>
    <x v="0"/>
    <x v="18415"/>
    <s v="259 7th St, Dallas, TX 75001"/>
    <n v="75001"/>
    <x v="4"/>
    <m/>
    <n v="4"/>
    <n v="1700"/>
    <x v="4"/>
    <n v="14"/>
  </r>
  <r>
    <n v="1183"/>
    <n v="177682"/>
    <x v="8"/>
    <n v="1"/>
    <n v="14.95"/>
    <d v="2019-04-11T07:48:00"/>
    <x v="18416"/>
    <x v="2"/>
    <x v="18416"/>
    <s v="103 South St, Portland, ME 04101"/>
    <n v="4101"/>
    <x v="6"/>
    <m/>
    <n v="4"/>
    <n v="14.95"/>
    <x v="3"/>
    <n v="7"/>
  </r>
  <r>
    <n v="1184"/>
    <n v="177683"/>
    <x v="8"/>
    <n v="1"/>
    <n v="14.95"/>
    <d v="2019-04-23T12:16:00"/>
    <x v="18417"/>
    <x v="4"/>
    <x v="18417"/>
    <s v="728 Lakeview St, Atlanta, GA 30301"/>
    <n v="30301"/>
    <x v="2"/>
    <m/>
    <n v="4"/>
    <n v="14.95"/>
    <x v="2"/>
    <n v="12"/>
  </r>
  <r>
    <n v="1185"/>
    <n v="177684"/>
    <x v="10"/>
    <n v="2"/>
    <n v="11.99"/>
    <d v="2019-04-19T13:07:00"/>
    <x v="18418"/>
    <x v="5"/>
    <x v="18418"/>
    <s v="844 7th St, Austin, TX 73301"/>
    <n v="73301"/>
    <x v="4"/>
    <m/>
    <n v="4"/>
    <n v="23.98"/>
    <x v="7"/>
    <n v="13"/>
  </r>
  <r>
    <n v="1186"/>
    <n v="177685"/>
    <x v="10"/>
    <n v="1"/>
    <n v="11.99"/>
    <d v="2019-04-02T15:39:00"/>
    <x v="18419"/>
    <x v="4"/>
    <x v="18419"/>
    <s v="410 Center St, San Francisco, CA 94016"/>
    <n v="94016"/>
    <x v="1"/>
    <m/>
    <n v="4"/>
    <n v="11.99"/>
    <x v="1"/>
    <n v="15"/>
  </r>
  <r>
    <n v="1187"/>
    <n v="177686"/>
    <x v="10"/>
    <n v="1"/>
    <n v="11.99"/>
    <d v="2019-04-12T23:00:00"/>
    <x v="18420"/>
    <x v="5"/>
    <x v="18420"/>
    <s v="150 Jackson St, Seattle, WA 98101"/>
    <n v="98101"/>
    <x v="7"/>
    <m/>
    <n v="4"/>
    <n v="11.99"/>
    <x v="8"/>
    <n v="23"/>
  </r>
  <r>
    <n v="1188"/>
    <n v="177687"/>
    <x v="10"/>
    <n v="1"/>
    <n v="11.99"/>
    <d v="2019-04-01T04:12:00"/>
    <x v="18421"/>
    <x v="0"/>
    <x v="18421"/>
    <s v="23 Meadow St, San Francisco, CA 94016"/>
    <n v="94016"/>
    <x v="1"/>
    <m/>
    <n v="4"/>
    <n v="11.99"/>
    <x v="1"/>
    <n v="4"/>
  </r>
  <r>
    <n v="1189"/>
    <n v="177688"/>
    <x v="16"/>
    <n v="1"/>
    <n v="300"/>
    <d v="2019-04-24T19:18:00"/>
    <x v="18422"/>
    <x v="3"/>
    <x v="18422"/>
    <s v="618 North St, Boston, MA 02215"/>
    <n v="2215"/>
    <x v="5"/>
    <m/>
    <n v="4"/>
    <n v="300"/>
    <x v="6"/>
    <n v="19"/>
  </r>
  <r>
    <n v="1190"/>
    <n v="177689"/>
    <x v="6"/>
    <n v="3"/>
    <n v="2.99"/>
    <d v="2019-04-17T21:17:00"/>
    <x v="18423"/>
    <x v="3"/>
    <x v="18423"/>
    <s v="478 Willow St, San Francisco, CA 94016"/>
    <n v="94016"/>
    <x v="1"/>
    <m/>
    <n v="4"/>
    <n v="8.9700000000000006"/>
    <x v="1"/>
    <n v="21"/>
  </r>
  <r>
    <n v="1191"/>
    <n v="177690"/>
    <x v="8"/>
    <n v="1"/>
    <n v="14.95"/>
    <d v="2019-04-04T09:14:00"/>
    <x v="18424"/>
    <x v="2"/>
    <x v="18424"/>
    <s v="391 5th St, New York City, NY 10001"/>
    <n v="10001"/>
    <x v="0"/>
    <m/>
    <n v="4"/>
    <n v="14.95"/>
    <x v="0"/>
    <n v="9"/>
  </r>
  <r>
    <n v="1192"/>
    <n v="177691"/>
    <x v="6"/>
    <n v="1"/>
    <n v="2.99"/>
    <d v="2019-04-04T17:59:00"/>
    <x v="18425"/>
    <x v="2"/>
    <x v="18425"/>
    <s v="573 West St, Los Angeles, CA 90001"/>
    <n v="90001"/>
    <x v="1"/>
    <m/>
    <n v="4"/>
    <n v="2.99"/>
    <x v="5"/>
    <n v="17"/>
  </r>
  <r>
    <n v="1193"/>
    <n v="177692"/>
    <x v="9"/>
    <n v="1"/>
    <n v="600"/>
    <d v="2019-04-08T20:08:00"/>
    <x v="18426"/>
    <x v="0"/>
    <x v="18426"/>
    <s v="588 Hickory St, New York City, NY 10001"/>
    <n v="10001"/>
    <x v="0"/>
    <m/>
    <n v="4"/>
    <n v="600"/>
    <x v="0"/>
    <n v="20"/>
  </r>
  <r>
    <n v="1194"/>
    <n v="177693"/>
    <x v="9"/>
    <n v="1"/>
    <n v="600"/>
    <d v="2019-04-04T14:21:00"/>
    <x v="18427"/>
    <x v="2"/>
    <x v="18427"/>
    <s v="138 Johnson St, Boston, MA 02215"/>
    <n v="2215"/>
    <x v="5"/>
    <m/>
    <n v="4"/>
    <n v="600"/>
    <x v="6"/>
    <n v="14"/>
  </r>
  <r>
    <n v="1195"/>
    <n v="177694"/>
    <x v="11"/>
    <n v="1"/>
    <n v="150"/>
    <d v="2019-04-08T21:44:00"/>
    <x v="18428"/>
    <x v="0"/>
    <x v="18428"/>
    <s v="512 Lake St, Boston, MA 02215"/>
    <n v="2215"/>
    <x v="5"/>
    <m/>
    <n v="4"/>
    <n v="150"/>
    <x v="6"/>
    <n v="21"/>
  </r>
  <r>
    <n v="1196"/>
    <n v="177695"/>
    <x v="10"/>
    <n v="1"/>
    <n v="11.99"/>
    <d v="2019-04-04T11:15:00"/>
    <x v="18429"/>
    <x v="2"/>
    <x v="18429"/>
    <s v="957 Park St, Atlanta, GA 30301"/>
    <n v="30301"/>
    <x v="2"/>
    <m/>
    <n v="4"/>
    <n v="11.99"/>
    <x v="2"/>
    <n v="11"/>
  </r>
  <r>
    <n v="1197"/>
    <n v="177696"/>
    <x v="4"/>
    <n v="2"/>
    <n v="3.84"/>
    <d v="2019-04-12T11:33:00"/>
    <x v="18430"/>
    <x v="5"/>
    <x v="18430"/>
    <s v="330 Meadow St, San Francisco, CA 94016"/>
    <n v="94016"/>
    <x v="1"/>
    <m/>
    <n v="4"/>
    <n v="7.68"/>
    <x v="1"/>
    <n v="11"/>
  </r>
  <r>
    <n v="1198"/>
    <n v="177697"/>
    <x v="3"/>
    <n v="1"/>
    <n v="149.99"/>
    <d v="2019-04-21T01:10:00"/>
    <x v="18431"/>
    <x v="1"/>
    <x v="18431"/>
    <s v="735 Sunset St, San Francisco, CA 94016"/>
    <n v="94016"/>
    <x v="1"/>
    <m/>
    <n v="4"/>
    <n v="149.99"/>
    <x v="1"/>
    <n v="1"/>
  </r>
  <r>
    <n v="1199"/>
    <n v="177698"/>
    <x v="6"/>
    <n v="2"/>
    <n v="2.99"/>
    <d v="2019-04-05T08:30:00"/>
    <x v="18432"/>
    <x v="5"/>
    <x v="18432"/>
    <s v="14 11th St, Atlanta, GA 30301"/>
    <n v="30301"/>
    <x v="2"/>
    <m/>
    <n v="4"/>
    <n v="5.98"/>
    <x v="2"/>
    <n v="8"/>
  </r>
  <r>
    <n v="1200"/>
    <n v="177699"/>
    <x v="2"/>
    <n v="1"/>
    <n v="11.95"/>
    <d v="2019-04-18T17:40:00"/>
    <x v="18433"/>
    <x v="2"/>
    <x v="18433"/>
    <s v="978 Cedar St, Los Angeles, CA 90001"/>
    <n v="90001"/>
    <x v="1"/>
    <m/>
    <n v="4"/>
    <n v="11.95"/>
    <x v="5"/>
    <n v="17"/>
  </r>
  <r>
    <n v="1201"/>
    <n v="177700"/>
    <x v="10"/>
    <n v="1"/>
    <n v="11.99"/>
    <d v="2019-04-23T11:10:00"/>
    <x v="18434"/>
    <x v="4"/>
    <x v="18434"/>
    <s v="292 Jackson St, Atlanta, GA 30301"/>
    <n v="30301"/>
    <x v="2"/>
    <m/>
    <n v="4"/>
    <n v="11.99"/>
    <x v="2"/>
    <n v="11"/>
  </r>
  <r>
    <n v="1202"/>
    <n v="177701"/>
    <x v="8"/>
    <n v="1"/>
    <n v="14.95"/>
    <d v="2019-04-21T06:02:00"/>
    <x v="18435"/>
    <x v="1"/>
    <x v="18435"/>
    <s v="670 9th St, Los Angeles, CA 90001"/>
    <n v="90001"/>
    <x v="1"/>
    <m/>
    <n v="4"/>
    <n v="14.95"/>
    <x v="5"/>
    <n v="6"/>
  </r>
  <r>
    <n v="1203"/>
    <n v="177702"/>
    <x v="15"/>
    <n v="1"/>
    <n v="379.99"/>
    <d v="2019-04-03T09:43:00"/>
    <x v="18436"/>
    <x v="3"/>
    <x v="18436"/>
    <s v="901 Lincoln St, Dallas, TX 75001"/>
    <n v="75001"/>
    <x v="4"/>
    <m/>
    <n v="4"/>
    <n v="379.99"/>
    <x v="4"/>
    <n v="9"/>
  </r>
  <r>
    <n v="1204"/>
    <n v="177703"/>
    <x v="14"/>
    <n v="1"/>
    <n v="109.99"/>
    <d v="2019-04-10T15:45:00"/>
    <x v="18437"/>
    <x v="3"/>
    <x v="18437"/>
    <s v="15 Pine St, New York City, NY 10001"/>
    <n v="10001"/>
    <x v="0"/>
    <m/>
    <n v="4"/>
    <n v="109.99"/>
    <x v="0"/>
    <n v="15"/>
  </r>
  <r>
    <n v="1205"/>
    <n v="177704"/>
    <x v="11"/>
    <n v="1"/>
    <n v="150"/>
    <d v="2019-04-09T16:41:00"/>
    <x v="18438"/>
    <x v="4"/>
    <x v="18438"/>
    <s v="553 South St, San Francisco, CA 94016"/>
    <n v="94016"/>
    <x v="1"/>
    <m/>
    <n v="4"/>
    <n v="150"/>
    <x v="1"/>
    <n v="16"/>
  </r>
  <r>
    <n v="1206"/>
    <n v="177705"/>
    <x v="5"/>
    <n v="1"/>
    <n v="99.99"/>
    <d v="2019-04-18T08:02:00"/>
    <x v="18439"/>
    <x v="2"/>
    <x v="18439"/>
    <s v="687 Cherry St, Portland, OR 97035"/>
    <n v="97035"/>
    <x v="3"/>
    <m/>
    <n v="4"/>
    <n v="99.99"/>
    <x v="3"/>
    <n v="8"/>
  </r>
  <r>
    <n v="1207"/>
    <n v="177706"/>
    <x v="17"/>
    <n v="1"/>
    <n v="389.99"/>
    <d v="2019-04-29T18:58:00"/>
    <x v="18440"/>
    <x v="0"/>
    <x v="18440"/>
    <s v="851 Jackson St, Portland, OR 97035"/>
    <n v="97035"/>
    <x v="3"/>
    <m/>
    <n v="4"/>
    <n v="389.99"/>
    <x v="3"/>
    <n v="18"/>
  </r>
  <r>
    <n v="1208"/>
    <n v="177707"/>
    <x v="5"/>
    <n v="1"/>
    <n v="99.99"/>
    <d v="2019-04-13T12:29:00"/>
    <x v="18441"/>
    <x v="6"/>
    <x v="18441"/>
    <s v="778 Walnut St, San Francisco, CA 94016"/>
    <n v="94016"/>
    <x v="1"/>
    <m/>
    <n v="4"/>
    <n v="99.99"/>
    <x v="1"/>
    <n v="12"/>
  </r>
  <r>
    <n v="1209"/>
    <n v="177708"/>
    <x v="2"/>
    <n v="1"/>
    <n v="11.95"/>
    <d v="2019-04-23T18:44:00"/>
    <x v="18442"/>
    <x v="4"/>
    <x v="18442"/>
    <s v="43 6th St, New York City, NY 10001"/>
    <n v="10001"/>
    <x v="0"/>
    <m/>
    <n v="4"/>
    <n v="11.95"/>
    <x v="0"/>
    <n v="18"/>
  </r>
  <r>
    <n v="1210"/>
    <n v="177709"/>
    <x v="8"/>
    <n v="1"/>
    <n v="14.95"/>
    <d v="2019-04-21T08:13:00"/>
    <x v="18443"/>
    <x v="1"/>
    <x v="18443"/>
    <s v="221 Sunset St, Austin, TX 73301"/>
    <n v="73301"/>
    <x v="4"/>
    <m/>
    <n v="4"/>
    <n v="14.95"/>
    <x v="7"/>
    <n v="8"/>
  </r>
  <r>
    <n v="1211"/>
    <n v="177710"/>
    <x v="6"/>
    <n v="1"/>
    <n v="2.99"/>
    <d v="2019-04-02T00:05:00"/>
    <x v="18444"/>
    <x v="4"/>
    <x v="18444"/>
    <s v="10 Hill St, Seattle, WA 98101"/>
    <n v="98101"/>
    <x v="7"/>
    <m/>
    <n v="4"/>
    <n v="2.99"/>
    <x v="8"/>
    <n v="0"/>
  </r>
  <r>
    <n v="1212"/>
    <n v="177711"/>
    <x v="4"/>
    <n v="1"/>
    <n v="3.84"/>
    <d v="2019-04-06T12:13:00"/>
    <x v="18445"/>
    <x v="6"/>
    <x v="18445"/>
    <s v="240 Center St, Atlanta, GA 30301"/>
    <n v="30301"/>
    <x v="2"/>
    <m/>
    <n v="4"/>
    <n v="3.84"/>
    <x v="2"/>
    <n v="12"/>
  </r>
  <r>
    <n v="1213"/>
    <n v="177712"/>
    <x v="2"/>
    <n v="1"/>
    <n v="11.95"/>
    <d v="2019-04-01T08:53:00"/>
    <x v="18446"/>
    <x v="0"/>
    <x v="18446"/>
    <s v="793 8th St, Los Angeles, CA 90001"/>
    <n v="90001"/>
    <x v="1"/>
    <m/>
    <n v="4"/>
    <n v="11.95"/>
    <x v="5"/>
    <n v="8"/>
  </r>
  <r>
    <n v="1214"/>
    <n v="177713"/>
    <x v="6"/>
    <n v="1"/>
    <n v="2.99"/>
    <d v="2019-04-26T01:40:00"/>
    <x v="18447"/>
    <x v="5"/>
    <x v="18447"/>
    <s v="509 Wilson St, Los Angeles, CA 90001"/>
    <n v="90001"/>
    <x v="1"/>
    <m/>
    <n v="4"/>
    <n v="2.99"/>
    <x v="5"/>
    <n v="1"/>
  </r>
  <r>
    <n v="1215"/>
    <n v="177714"/>
    <x v="8"/>
    <n v="1"/>
    <n v="14.95"/>
    <d v="2019-04-24T07:16:00"/>
    <x v="18448"/>
    <x v="3"/>
    <x v="18448"/>
    <s v="323 Ridge St, San Francisco, CA 94016"/>
    <n v="94016"/>
    <x v="1"/>
    <m/>
    <n v="4"/>
    <n v="14.95"/>
    <x v="1"/>
    <n v="7"/>
  </r>
  <r>
    <n v="1216"/>
    <n v="177715"/>
    <x v="15"/>
    <n v="1"/>
    <n v="379.99"/>
    <d v="2019-04-29T12:20:00"/>
    <x v="18449"/>
    <x v="0"/>
    <x v="18449"/>
    <s v="550 Main St, San Francisco, CA 94016"/>
    <n v="94016"/>
    <x v="1"/>
    <m/>
    <n v="4"/>
    <n v="379.99"/>
    <x v="1"/>
    <n v="12"/>
  </r>
  <r>
    <n v="1217"/>
    <n v="177716"/>
    <x v="8"/>
    <n v="2"/>
    <n v="14.95"/>
    <d v="2019-04-30T13:41:00"/>
    <x v="18450"/>
    <x v="4"/>
    <x v="18450"/>
    <s v="278 Washington St, Boston, MA 02215"/>
    <n v="2215"/>
    <x v="5"/>
    <m/>
    <n v="4"/>
    <n v="29.9"/>
    <x v="6"/>
    <n v="13"/>
  </r>
  <r>
    <n v="1218"/>
    <n v="177717"/>
    <x v="4"/>
    <n v="1"/>
    <n v="3.84"/>
    <d v="2019-04-27T20:18:00"/>
    <x v="18451"/>
    <x v="6"/>
    <x v="18451"/>
    <s v="737 10th St, San Francisco, CA 94016"/>
    <n v="94016"/>
    <x v="1"/>
    <m/>
    <n v="4"/>
    <n v="3.84"/>
    <x v="1"/>
    <n v="20"/>
  </r>
  <r>
    <n v="1219"/>
    <n v="177718"/>
    <x v="9"/>
    <n v="1"/>
    <n v="600"/>
    <d v="2019-04-30T15:06:00"/>
    <x v="18452"/>
    <x v="4"/>
    <x v="18452"/>
    <s v="938 Johnson St, Atlanta, GA 30301"/>
    <n v="30301"/>
    <x v="2"/>
    <m/>
    <n v="4"/>
    <n v="600"/>
    <x v="2"/>
    <n v="15"/>
  </r>
  <r>
    <n v="1220"/>
    <n v="177719"/>
    <x v="9"/>
    <n v="1"/>
    <n v="600"/>
    <d v="2019-04-18T23:41:00"/>
    <x v="18453"/>
    <x v="2"/>
    <x v="18453"/>
    <s v="533 Adams St, Los Angeles, CA 90001"/>
    <n v="90001"/>
    <x v="1"/>
    <m/>
    <n v="4"/>
    <n v="600"/>
    <x v="5"/>
    <n v="23"/>
  </r>
  <r>
    <n v="1221"/>
    <n v="177719"/>
    <x v="2"/>
    <n v="1"/>
    <n v="11.95"/>
    <d v="2019-04-18T23:41:00"/>
    <x v="18453"/>
    <x v="2"/>
    <x v="18453"/>
    <s v="533 Adams St, Los Angeles, CA 90001"/>
    <n v="90001"/>
    <x v="1"/>
    <m/>
    <n v="4"/>
    <n v="11.95"/>
    <x v="5"/>
    <n v="23"/>
  </r>
  <r>
    <n v="1222"/>
    <n v="177720"/>
    <x v="3"/>
    <n v="1"/>
    <n v="149.99"/>
    <d v="2019-04-30T07:57:00"/>
    <x v="18454"/>
    <x v="4"/>
    <x v="18454"/>
    <s v="86 Ridge St, Atlanta, GA 30301"/>
    <n v="30301"/>
    <x v="2"/>
    <m/>
    <n v="4"/>
    <n v="149.99"/>
    <x v="2"/>
    <n v="7"/>
  </r>
  <r>
    <n v="1223"/>
    <n v="177721"/>
    <x v="8"/>
    <n v="1"/>
    <n v="14.95"/>
    <d v="2019-04-25T08:26:00"/>
    <x v="18455"/>
    <x v="2"/>
    <x v="18455"/>
    <s v="374 South St, San Francisco, CA 94016"/>
    <n v="94016"/>
    <x v="1"/>
    <m/>
    <n v="4"/>
    <n v="14.95"/>
    <x v="1"/>
    <n v="8"/>
  </r>
  <r>
    <n v="1224"/>
    <n v="177722"/>
    <x v="2"/>
    <n v="1"/>
    <n v="11.95"/>
    <d v="2019-04-23T07:55:00"/>
    <x v="18456"/>
    <x v="4"/>
    <x v="18456"/>
    <s v="458 10th St, Seattle, WA 98101"/>
    <n v="98101"/>
    <x v="7"/>
    <m/>
    <n v="4"/>
    <n v="11.95"/>
    <x v="8"/>
    <n v="7"/>
  </r>
  <r>
    <n v="1225"/>
    <n v="177723"/>
    <x v="4"/>
    <n v="2"/>
    <n v="3.84"/>
    <d v="2019-04-04T14:30:00"/>
    <x v="18457"/>
    <x v="2"/>
    <x v="18457"/>
    <s v="283 4th St, Atlanta, GA 30301"/>
    <n v="30301"/>
    <x v="2"/>
    <m/>
    <n v="4"/>
    <n v="7.68"/>
    <x v="2"/>
    <n v="14"/>
  </r>
  <r>
    <n v="1226"/>
    <n v="177724"/>
    <x v="2"/>
    <n v="1"/>
    <n v="11.95"/>
    <d v="2019-04-29T21:48:00"/>
    <x v="18458"/>
    <x v="0"/>
    <x v="18458"/>
    <s v="242 Willow St, Los Angeles, CA 90001"/>
    <n v="90001"/>
    <x v="1"/>
    <m/>
    <n v="4"/>
    <n v="11.95"/>
    <x v="5"/>
    <n v="21"/>
  </r>
  <r>
    <n v="1227"/>
    <n v="177725"/>
    <x v="11"/>
    <n v="1"/>
    <n v="150"/>
    <d v="2019-04-05T10:29:00"/>
    <x v="18459"/>
    <x v="5"/>
    <x v="18459"/>
    <s v="903 Adams St, Los Angeles, CA 90001"/>
    <n v="90001"/>
    <x v="1"/>
    <m/>
    <n v="4"/>
    <n v="150"/>
    <x v="5"/>
    <n v="10"/>
  </r>
  <r>
    <n v="1228"/>
    <n v="177726"/>
    <x v="11"/>
    <n v="1"/>
    <n v="150"/>
    <d v="2019-04-07T14:39:00"/>
    <x v="18460"/>
    <x v="1"/>
    <x v="18460"/>
    <s v="739 11th St, Dallas, TX 75001"/>
    <n v="75001"/>
    <x v="4"/>
    <m/>
    <n v="4"/>
    <n v="150"/>
    <x v="4"/>
    <n v="14"/>
  </r>
  <r>
    <n v="1229"/>
    <n v="177727"/>
    <x v="4"/>
    <n v="1"/>
    <n v="3.84"/>
    <d v="2019-04-03T20:33:00"/>
    <x v="18461"/>
    <x v="3"/>
    <x v="18461"/>
    <s v="239 Elm St, San Francisco, CA 94016"/>
    <n v="94016"/>
    <x v="1"/>
    <m/>
    <n v="4"/>
    <n v="3.84"/>
    <x v="1"/>
    <n v="20"/>
  </r>
  <r>
    <n v="1230"/>
    <n v="177728"/>
    <x v="8"/>
    <n v="1"/>
    <n v="14.95"/>
    <d v="2019-04-29T18:15:00"/>
    <x v="18338"/>
    <x v="0"/>
    <x v="18338"/>
    <s v="397 6th St, Austin, TX 73301"/>
    <n v="73301"/>
    <x v="4"/>
    <m/>
    <n v="4"/>
    <n v="14.95"/>
    <x v="7"/>
    <n v="18"/>
  </r>
  <r>
    <n v="1231"/>
    <n v="177729"/>
    <x v="13"/>
    <n v="1"/>
    <n v="700"/>
    <d v="2019-04-13T20:25:00"/>
    <x v="18462"/>
    <x v="6"/>
    <x v="18462"/>
    <s v="318 6th St, Atlanta, GA 30301"/>
    <n v="30301"/>
    <x v="2"/>
    <m/>
    <n v="4"/>
    <n v="700"/>
    <x v="2"/>
    <n v="20"/>
  </r>
  <r>
    <n v="1232"/>
    <n v="177730"/>
    <x v="2"/>
    <n v="1"/>
    <n v="11.95"/>
    <d v="2019-04-30T16:47:00"/>
    <x v="18463"/>
    <x v="4"/>
    <x v="18463"/>
    <s v="384 Cedar St, New York City, NY 10001"/>
    <n v="10001"/>
    <x v="0"/>
    <m/>
    <n v="4"/>
    <n v="11.95"/>
    <x v="0"/>
    <n v="16"/>
  </r>
  <r>
    <n v="1233"/>
    <n v="177731"/>
    <x v="10"/>
    <n v="1"/>
    <n v="11.99"/>
    <d v="2019-04-02T16:06:00"/>
    <x v="18464"/>
    <x v="4"/>
    <x v="18464"/>
    <s v="643 Pine St, New York City, NY 10001"/>
    <n v="10001"/>
    <x v="0"/>
    <m/>
    <n v="4"/>
    <n v="11.99"/>
    <x v="0"/>
    <n v="16"/>
  </r>
  <r>
    <n v="1234"/>
    <n v="177732"/>
    <x v="17"/>
    <n v="1"/>
    <n v="389.99"/>
    <d v="2019-04-25T15:29:00"/>
    <x v="18465"/>
    <x v="2"/>
    <x v="18465"/>
    <s v="28 13th St, New York City, NY 10001"/>
    <n v="10001"/>
    <x v="0"/>
    <m/>
    <n v="4"/>
    <n v="389.99"/>
    <x v="0"/>
    <n v="15"/>
  </r>
  <r>
    <n v="1235"/>
    <n v="177733"/>
    <x v="8"/>
    <n v="1"/>
    <n v="14.95"/>
    <d v="2019-04-23T17:03:00"/>
    <x v="18466"/>
    <x v="4"/>
    <x v="18466"/>
    <s v="502 Elm St, Los Angeles, CA 90001"/>
    <n v="90001"/>
    <x v="1"/>
    <m/>
    <n v="4"/>
    <n v="14.95"/>
    <x v="5"/>
    <n v="17"/>
  </r>
  <r>
    <n v="1236"/>
    <n v="177734"/>
    <x v="4"/>
    <n v="1"/>
    <n v="3.84"/>
    <d v="2019-04-12T17:08:00"/>
    <x v="18467"/>
    <x v="5"/>
    <x v="18467"/>
    <s v="575 4th St, Los Angeles, CA 90001"/>
    <n v="90001"/>
    <x v="1"/>
    <m/>
    <n v="4"/>
    <n v="3.84"/>
    <x v="5"/>
    <n v="17"/>
  </r>
  <r>
    <n v="1237"/>
    <n v="177735"/>
    <x v="6"/>
    <n v="1"/>
    <n v="2.99"/>
    <d v="2019-04-04T18:36:00"/>
    <x v="18468"/>
    <x v="2"/>
    <x v="18468"/>
    <s v="74 Willow St, New York City, NY 10001"/>
    <n v="10001"/>
    <x v="0"/>
    <m/>
    <n v="4"/>
    <n v="2.99"/>
    <x v="0"/>
    <n v="18"/>
  </r>
  <r>
    <n v="1238"/>
    <n v="177736"/>
    <x v="17"/>
    <n v="1"/>
    <n v="389.99"/>
    <d v="2019-04-06T18:42:00"/>
    <x v="18469"/>
    <x v="6"/>
    <x v="18469"/>
    <s v="815 Cedar St, San Francisco, CA 94016"/>
    <n v="94016"/>
    <x v="1"/>
    <m/>
    <n v="4"/>
    <n v="389.99"/>
    <x v="1"/>
    <n v="18"/>
  </r>
  <r>
    <n v="1239"/>
    <n v="177737"/>
    <x v="6"/>
    <n v="1"/>
    <n v="2.99"/>
    <d v="2019-04-03T17:27:00"/>
    <x v="18470"/>
    <x v="3"/>
    <x v="18470"/>
    <s v="632 Madison St, Los Angeles, CA 90001"/>
    <n v="90001"/>
    <x v="1"/>
    <m/>
    <n v="4"/>
    <n v="2.99"/>
    <x v="5"/>
    <n v="17"/>
  </r>
  <r>
    <n v="1240"/>
    <n v="177738"/>
    <x v="5"/>
    <n v="1"/>
    <n v="99.99"/>
    <d v="2019-04-28T13:33:00"/>
    <x v="18471"/>
    <x v="1"/>
    <x v="18471"/>
    <s v="919 Walnut St, Los Angeles, CA 90001"/>
    <n v="90001"/>
    <x v="1"/>
    <m/>
    <n v="4"/>
    <n v="99.99"/>
    <x v="5"/>
    <n v="13"/>
  </r>
  <r>
    <n v="1241"/>
    <n v="177739"/>
    <x v="7"/>
    <n v="1"/>
    <n v="999.99"/>
    <d v="2019-04-01T09:39:00"/>
    <x v="18472"/>
    <x v="0"/>
    <x v="18472"/>
    <s v="984 Park St, Dallas, TX 75001"/>
    <n v="75001"/>
    <x v="4"/>
    <m/>
    <n v="4"/>
    <n v="999.99"/>
    <x v="4"/>
    <n v="9"/>
  </r>
  <r>
    <n v="1242"/>
    <n v="177740"/>
    <x v="17"/>
    <n v="1"/>
    <n v="389.99"/>
    <d v="2019-04-24T23:17:00"/>
    <x v="18473"/>
    <x v="3"/>
    <x v="18473"/>
    <s v="960 Lincoln St, Los Angeles, CA 90001"/>
    <n v="90001"/>
    <x v="1"/>
    <m/>
    <n v="4"/>
    <n v="389.99"/>
    <x v="5"/>
    <n v="23"/>
  </r>
  <r>
    <n v="1243"/>
    <n v="177741"/>
    <x v="5"/>
    <n v="1"/>
    <n v="99.99"/>
    <d v="2019-04-04T13:52:00"/>
    <x v="18474"/>
    <x v="2"/>
    <x v="18474"/>
    <s v="672 Ridge St, Los Angeles, CA 90001"/>
    <n v="90001"/>
    <x v="1"/>
    <m/>
    <n v="4"/>
    <n v="99.99"/>
    <x v="5"/>
    <n v="13"/>
  </r>
  <r>
    <n v="1244"/>
    <n v="177742"/>
    <x v="8"/>
    <n v="1"/>
    <n v="14.95"/>
    <d v="2019-04-15T17:28:00"/>
    <x v="18475"/>
    <x v="0"/>
    <x v="18475"/>
    <s v="743 Ridge St, Dallas, TX 75001"/>
    <n v="75001"/>
    <x v="4"/>
    <m/>
    <n v="4"/>
    <n v="14.95"/>
    <x v="4"/>
    <n v="17"/>
  </r>
  <r>
    <n v="1245"/>
    <n v="177743"/>
    <x v="8"/>
    <n v="1"/>
    <n v="14.95"/>
    <d v="2019-04-05T18:39:00"/>
    <x v="18476"/>
    <x v="5"/>
    <x v="18476"/>
    <s v="84 9th St, San Francisco, CA 94016"/>
    <n v="94016"/>
    <x v="1"/>
    <m/>
    <n v="4"/>
    <n v="14.95"/>
    <x v="1"/>
    <n v="18"/>
  </r>
  <r>
    <n v="1246"/>
    <n v="177744"/>
    <x v="15"/>
    <n v="1"/>
    <n v="379.99"/>
    <d v="2019-04-20T22:45:00"/>
    <x v="18477"/>
    <x v="6"/>
    <x v="18477"/>
    <s v="189 Madison St, Los Angeles, CA 90001"/>
    <n v="90001"/>
    <x v="1"/>
    <m/>
    <n v="4"/>
    <n v="379.99"/>
    <x v="5"/>
    <n v="22"/>
  </r>
  <r>
    <n v="1247"/>
    <n v="177745"/>
    <x v="5"/>
    <n v="1"/>
    <n v="99.99"/>
    <d v="2019-04-16T18:21:00"/>
    <x v="18478"/>
    <x v="4"/>
    <x v="18478"/>
    <s v="48 Cherry St, Atlanta, GA 30301"/>
    <n v="30301"/>
    <x v="2"/>
    <m/>
    <n v="4"/>
    <n v="99.99"/>
    <x v="2"/>
    <n v="18"/>
  </r>
  <r>
    <n v="1248"/>
    <n v="177746"/>
    <x v="6"/>
    <n v="1"/>
    <n v="2.99"/>
    <d v="2019-04-16T10:22:00"/>
    <x v="18479"/>
    <x v="4"/>
    <x v="18479"/>
    <s v="182 11th St, Seattle, WA 98101"/>
    <n v="98101"/>
    <x v="7"/>
    <m/>
    <n v="4"/>
    <n v="2.99"/>
    <x v="8"/>
    <n v="10"/>
  </r>
  <r>
    <n v="1249"/>
    <n v="177747"/>
    <x v="2"/>
    <n v="2"/>
    <n v="11.95"/>
    <d v="2019-04-06T21:03:00"/>
    <x v="18480"/>
    <x v="6"/>
    <x v="18480"/>
    <s v="599 Main St, Portland, OR 97035"/>
    <n v="97035"/>
    <x v="3"/>
    <m/>
    <n v="4"/>
    <n v="23.9"/>
    <x v="3"/>
    <n v="21"/>
  </r>
  <r>
    <n v="1250"/>
    <n v="177748"/>
    <x v="16"/>
    <n v="1"/>
    <n v="300"/>
    <d v="2019-04-14T21:32:00"/>
    <x v="18481"/>
    <x v="1"/>
    <x v="18481"/>
    <s v="903 Forest St, Boston, MA 02215"/>
    <n v="2215"/>
    <x v="5"/>
    <m/>
    <n v="4"/>
    <n v="300"/>
    <x v="6"/>
    <n v="21"/>
  </r>
  <r>
    <n v="1251"/>
    <n v="177749"/>
    <x v="11"/>
    <n v="1"/>
    <n v="150"/>
    <d v="2019-04-12T10:02:00"/>
    <x v="17688"/>
    <x v="5"/>
    <x v="17688"/>
    <s v="727 Jefferson St, San Francisco, CA 94016"/>
    <n v="94016"/>
    <x v="1"/>
    <m/>
    <n v="4"/>
    <n v="150"/>
    <x v="1"/>
    <n v="10"/>
  </r>
  <r>
    <n v="1252"/>
    <n v="177750"/>
    <x v="10"/>
    <n v="1"/>
    <n v="11.99"/>
    <d v="2019-04-27T01:09:00"/>
    <x v="18482"/>
    <x v="6"/>
    <x v="18482"/>
    <s v="30 7th St, Los Angeles, CA 90001"/>
    <n v="90001"/>
    <x v="1"/>
    <m/>
    <n v="4"/>
    <n v="11.99"/>
    <x v="5"/>
    <n v="1"/>
  </r>
  <r>
    <n v="1253"/>
    <n v="177751"/>
    <x v="4"/>
    <n v="1"/>
    <n v="3.84"/>
    <d v="2019-04-23T14:51:00"/>
    <x v="18483"/>
    <x v="4"/>
    <x v="18483"/>
    <s v="465 Spruce St, Boston, MA 02215"/>
    <n v="2215"/>
    <x v="5"/>
    <m/>
    <n v="4"/>
    <n v="3.84"/>
    <x v="6"/>
    <n v="14"/>
  </r>
  <r>
    <n v="1254"/>
    <n v="177752"/>
    <x v="9"/>
    <n v="1"/>
    <n v="600"/>
    <d v="2019-04-23T13:42:00"/>
    <x v="18484"/>
    <x v="4"/>
    <x v="18484"/>
    <s v="178 6th St, Los Angeles, CA 90001"/>
    <n v="90001"/>
    <x v="1"/>
    <m/>
    <n v="4"/>
    <n v="600"/>
    <x v="5"/>
    <n v="13"/>
  </r>
  <r>
    <n v="1255"/>
    <n v="177753"/>
    <x v="10"/>
    <n v="1"/>
    <n v="11.99"/>
    <d v="2019-04-11T21:58:00"/>
    <x v="18485"/>
    <x v="2"/>
    <x v="18485"/>
    <s v="938 Highland St, San Francisco, CA 94016"/>
    <n v="94016"/>
    <x v="1"/>
    <m/>
    <n v="4"/>
    <n v="11.99"/>
    <x v="1"/>
    <n v="21"/>
  </r>
  <r>
    <n v="1256"/>
    <n v="177754"/>
    <x v="2"/>
    <n v="1"/>
    <n v="11.95"/>
    <d v="2019-04-03T18:46:00"/>
    <x v="18486"/>
    <x v="3"/>
    <x v="18486"/>
    <s v="805 8th St, Boston, MA 02215"/>
    <n v="2215"/>
    <x v="5"/>
    <m/>
    <n v="4"/>
    <n v="11.95"/>
    <x v="6"/>
    <n v="18"/>
  </r>
  <r>
    <n v="1257"/>
    <n v="177755"/>
    <x v="8"/>
    <n v="1"/>
    <n v="14.95"/>
    <d v="2019-04-26T06:24:00"/>
    <x v="18487"/>
    <x v="5"/>
    <x v="18487"/>
    <s v="215 Hill St, New York City, NY 10001"/>
    <n v="10001"/>
    <x v="0"/>
    <m/>
    <n v="4"/>
    <n v="14.95"/>
    <x v="0"/>
    <n v="6"/>
  </r>
  <r>
    <n v="1258"/>
    <n v="177756"/>
    <x v="15"/>
    <n v="1"/>
    <n v="379.99"/>
    <d v="2019-04-16T11:33:00"/>
    <x v="18488"/>
    <x v="4"/>
    <x v="18488"/>
    <s v="858 10th St, Boston, MA 02215"/>
    <n v="2215"/>
    <x v="5"/>
    <m/>
    <n v="4"/>
    <n v="379.99"/>
    <x v="6"/>
    <n v="11"/>
  </r>
  <r>
    <n v="1259"/>
    <n v="177757"/>
    <x v="4"/>
    <n v="4"/>
    <n v="3.84"/>
    <d v="2019-04-25T11:03:00"/>
    <x v="18489"/>
    <x v="2"/>
    <x v="18489"/>
    <s v="879 Walnut St, New York City, NY 10001"/>
    <n v="10001"/>
    <x v="0"/>
    <m/>
    <n v="4"/>
    <n v="15.36"/>
    <x v="0"/>
    <n v="11"/>
  </r>
  <r>
    <n v="1260"/>
    <n v="177758"/>
    <x v="2"/>
    <n v="1"/>
    <n v="11.95"/>
    <d v="2019-04-01T19:21:00"/>
    <x v="18490"/>
    <x v="0"/>
    <x v="18490"/>
    <s v="963 Center St, Boston, MA 02215"/>
    <n v="2215"/>
    <x v="5"/>
    <m/>
    <n v="4"/>
    <n v="11.95"/>
    <x v="6"/>
    <n v="19"/>
  </r>
  <r>
    <n v="1261"/>
    <n v="177758"/>
    <x v="8"/>
    <n v="1"/>
    <n v="14.95"/>
    <d v="2019-04-01T19:21:00"/>
    <x v="18490"/>
    <x v="0"/>
    <x v="18490"/>
    <s v="963 Center St, Boston, MA 02215"/>
    <n v="2215"/>
    <x v="5"/>
    <m/>
    <n v="4"/>
    <n v="14.95"/>
    <x v="6"/>
    <n v="19"/>
  </r>
  <r>
    <n v="1262"/>
    <n v="177759"/>
    <x v="6"/>
    <n v="2"/>
    <n v="2.99"/>
    <d v="2019-04-10T16:35:00"/>
    <x v="18491"/>
    <x v="3"/>
    <x v="18491"/>
    <s v="835 Spruce St, New York City, NY 10001"/>
    <n v="10001"/>
    <x v="0"/>
    <m/>
    <n v="4"/>
    <n v="5.98"/>
    <x v="0"/>
    <n v="16"/>
  </r>
  <r>
    <n v="1263"/>
    <n v="177760"/>
    <x v="14"/>
    <n v="1"/>
    <n v="109.99"/>
    <d v="2019-04-24T00:27:00"/>
    <x v="18492"/>
    <x v="3"/>
    <x v="18492"/>
    <s v="115 Park St, Portland, OR 97035"/>
    <n v="97035"/>
    <x v="3"/>
    <m/>
    <n v="4"/>
    <n v="109.99"/>
    <x v="3"/>
    <n v="0"/>
  </r>
  <r>
    <n v="1264"/>
    <n v="177761"/>
    <x v="2"/>
    <n v="1"/>
    <n v="11.95"/>
    <d v="2019-04-03T02:51:00"/>
    <x v="18493"/>
    <x v="3"/>
    <x v="18493"/>
    <s v="432 North St, Seattle, WA 98101"/>
    <n v="98101"/>
    <x v="7"/>
    <m/>
    <n v="4"/>
    <n v="11.95"/>
    <x v="8"/>
    <n v="2"/>
  </r>
  <r>
    <n v="1265"/>
    <n v="177762"/>
    <x v="8"/>
    <n v="1"/>
    <n v="14.95"/>
    <d v="2019-04-18T13:18:00"/>
    <x v="18494"/>
    <x v="2"/>
    <x v="18494"/>
    <s v="215 Pine St, Seattle, WA 98101"/>
    <n v="98101"/>
    <x v="7"/>
    <m/>
    <n v="4"/>
    <n v="14.95"/>
    <x v="8"/>
    <n v="13"/>
  </r>
  <r>
    <n v="1266"/>
    <n v="177763"/>
    <x v="6"/>
    <n v="1"/>
    <n v="2.99"/>
    <d v="2019-04-08T12:06:00"/>
    <x v="18495"/>
    <x v="0"/>
    <x v="18495"/>
    <s v="570 Center St, San Francisco, CA 94016"/>
    <n v="94016"/>
    <x v="1"/>
    <m/>
    <n v="4"/>
    <n v="2.99"/>
    <x v="1"/>
    <n v="12"/>
  </r>
  <r>
    <n v="1267"/>
    <n v="177764"/>
    <x v="4"/>
    <n v="2"/>
    <n v="3.84"/>
    <d v="2019-04-24T12:43:00"/>
    <x v="18496"/>
    <x v="3"/>
    <x v="18496"/>
    <s v="435 8th St, Los Angeles, CA 90001"/>
    <n v="90001"/>
    <x v="1"/>
    <m/>
    <n v="4"/>
    <n v="7.68"/>
    <x v="5"/>
    <n v="12"/>
  </r>
  <r>
    <n v="1268"/>
    <n v="177765"/>
    <x v="5"/>
    <n v="2"/>
    <n v="99.99"/>
    <d v="2019-04-16T13:57:00"/>
    <x v="18497"/>
    <x v="4"/>
    <x v="18497"/>
    <s v="528 1st St, New York City, NY 10001"/>
    <n v="10001"/>
    <x v="0"/>
    <m/>
    <n v="4"/>
    <n v="199.98"/>
    <x v="0"/>
    <n v="13"/>
  </r>
  <r>
    <n v="1269"/>
    <n v="177766"/>
    <x v="15"/>
    <n v="1"/>
    <n v="379.99"/>
    <d v="2019-04-07T11:49:00"/>
    <x v="18498"/>
    <x v="1"/>
    <x v="18498"/>
    <s v="881 Sunset St, Boston, MA 02215"/>
    <n v="2215"/>
    <x v="5"/>
    <m/>
    <n v="4"/>
    <n v="379.99"/>
    <x v="6"/>
    <n v="11"/>
  </r>
  <r>
    <n v="1270"/>
    <n v="177767"/>
    <x v="2"/>
    <n v="1"/>
    <n v="11.95"/>
    <d v="2019-04-30T08:17:00"/>
    <x v="18499"/>
    <x v="4"/>
    <x v="18499"/>
    <s v="741 Jackson St, New York City, NY 10001"/>
    <n v="10001"/>
    <x v="0"/>
    <m/>
    <n v="4"/>
    <n v="11.95"/>
    <x v="0"/>
    <n v="8"/>
  </r>
  <r>
    <n v="1271"/>
    <n v="177768"/>
    <x v="11"/>
    <n v="1"/>
    <n v="150"/>
    <d v="2019-04-08T15:35:00"/>
    <x v="18500"/>
    <x v="0"/>
    <x v="18500"/>
    <s v="605 Lakeview St, New York City, NY 10001"/>
    <n v="10001"/>
    <x v="0"/>
    <m/>
    <n v="4"/>
    <n v="150"/>
    <x v="0"/>
    <n v="15"/>
  </r>
  <r>
    <n v="1272"/>
    <n v="177769"/>
    <x v="13"/>
    <n v="1"/>
    <n v="700"/>
    <d v="2019-04-14T22:54:00"/>
    <x v="18501"/>
    <x v="1"/>
    <x v="18501"/>
    <s v="728 Church St, Atlanta, GA 30301"/>
    <n v="30301"/>
    <x v="2"/>
    <m/>
    <n v="4"/>
    <n v="700"/>
    <x v="2"/>
    <n v="22"/>
  </r>
  <r>
    <n v="1273"/>
    <n v="177769"/>
    <x v="8"/>
    <n v="1"/>
    <n v="14.95"/>
    <d v="2019-04-14T22:54:00"/>
    <x v="18501"/>
    <x v="1"/>
    <x v="18501"/>
    <s v="728 Church St, Atlanta, GA 30301"/>
    <n v="30301"/>
    <x v="2"/>
    <m/>
    <n v="4"/>
    <n v="14.95"/>
    <x v="2"/>
    <n v="22"/>
  </r>
  <r>
    <n v="1274"/>
    <n v="177770"/>
    <x v="4"/>
    <n v="1"/>
    <n v="3.84"/>
    <d v="2019-04-25T21:53:00"/>
    <x v="18502"/>
    <x v="2"/>
    <x v="18502"/>
    <s v="24 12th St, New York City, NY 10001"/>
    <n v="10001"/>
    <x v="0"/>
    <m/>
    <n v="4"/>
    <n v="3.84"/>
    <x v="0"/>
    <n v="21"/>
  </r>
  <r>
    <n v="1275"/>
    <n v="177771"/>
    <x v="2"/>
    <n v="1"/>
    <n v="11.95"/>
    <d v="2019-04-30T20:29:00"/>
    <x v="18503"/>
    <x v="4"/>
    <x v="18503"/>
    <s v="550 Walnut St, Austin, TX 73301"/>
    <n v="73301"/>
    <x v="4"/>
    <m/>
    <n v="4"/>
    <n v="11.95"/>
    <x v="7"/>
    <n v="20"/>
  </r>
  <r>
    <n v="1276"/>
    <n v="177772"/>
    <x v="8"/>
    <n v="1"/>
    <n v="14.95"/>
    <d v="2019-04-21T18:05:00"/>
    <x v="18504"/>
    <x v="1"/>
    <x v="18504"/>
    <s v="485 Maple St, Boston, MA 02215"/>
    <n v="2215"/>
    <x v="5"/>
    <m/>
    <n v="4"/>
    <n v="14.95"/>
    <x v="6"/>
    <n v="18"/>
  </r>
  <r>
    <n v="1277"/>
    <n v="177773"/>
    <x v="13"/>
    <n v="1"/>
    <n v="700"/>
    <d v="2019-04-01T20:03:00"/>
    <x v="18505"/>
    <x v="0"/>
    <x v="18505"/>
    <s v="435 8th St, Atlanta, GA 30301"/>
    <n v="30301"/>
    <x v="2"/>
    <m/>
    <n v="4"/>
    <n v="700"/>
    <x v="2"/>
    <n v="20"/>
  </r>
  <r>
    <n v="1278"/>
    <n v="177774"/>
    <x v="16"/>
    <n v="1"/>
    <n v="300"/>
    <d v="2019-04-11T15:47:00"/>
    <x v="18506"/>
    <x v="2"/>
    <x v="18506"/>
    <s v="303 Cedar St, Seattle, WA 98101"/>
    <n v="98101"/>
    <x v="7"/>
    <m/>
    <n v="4"/>
    <n v="300"/>
    <x v="8"/>
    <n v="15"/>
  </r>
  <r>
    <n v="1279"/>
    <n v="177775"/>
    <x v="8"/>
    <n v="1"/>
    <n v="14.95"/>
    <d v="2019-04-27T02:16:00"/>
    <x v="18507"/>
    <x v="6"/>
    <x v="18507"/>
    <s v="927 8th St, Los Angeles, CA 90001"/>
    <n v="90001"/>
    <x v="1"/>
    <m/>
    <n v="4"/>
    <n v="14.95"/>
    <x v="5"/>
    <n v="2"/>
  </r>
  <r>
    <n v="1280"/>
    <n v="177776"/>
    <x v="13"/>
    <n v="1"/>
    <n v="700"/>
    <d v="2019-04-21T15:23:00"/>
    <x v="18508"/>
    <x v="1"/>
    <x v="18508"/>
    <s v="958 Center St, Los Angeles, CA 90001"/>
    <n v="90001"/>
    <x v="1"/>
    <m/>
    <n v="4"/>
    <n v="700"/>
    <x v="5"/>
    <n v="15"/>
  </r>
  <r>
    <n v="1281"/>
    <n v="177777"/>
    <x v="9"/>
    <n v="1"/>
    <n v="600"/>
    <d v="2019-04-06T19:22:00"/>
    <x v="18509"/>
    <x v="6"/>
    <x v="18509"/>
    <s v="483 Chestnut St, New York City, NY 10001"/>
    <n v="10001"/>
    <x v="0"/>
    <m/>
    <n v="4"/>
    <n v="600"/>
    <x v="0"/>
    <n v="19"/>
  </r>
  <r>
    <n v="1282"/>
    <n v="177778"/>
    <x v="13"/>
    <n v="1"/>
    <n v="700"/>
    <d v="2019-05-01T00:48:00"/>
    <x v="18510"/>
    <x v="3"/>
    <x v="18510"/>
    <s v="478 West St, Boston, MA 02215"/>
    <n v="2215"/>
    <x v="5"/>
    <m/>
    <n v="5"/>
    <n v="700"/>
    <x v="6"/>
    <n v="0"/>
  </r>
  <r>
    <n v="1283"/>
    <n v="177778"/>
    <x v="11"/>
    <n v="1"/>
    <n v="150"/>
    <d v="2019-05-01T00:48:00"/>
    <x v="18510"/>
    <x v="3"/>
    <x v="18510"/>
    <s v="478 West St, Boston, MA 02215"/>
    <n v="2215"/>
    <x v="5"/>
    <m/>
    <n v="5"/>
    <n v="150"/>
    <x v="6"/>
    <n v="0"/>
  </r>
  <r>
    <n v="1284"/>
    <n v="177779"/>
    <x v="15"/>
    <n v="1"/>
    <n v="379.99"/>
    <d v="2019-04-11T17:24:00"/>
    <x v="18511"/>
    <x v="2"/>
    <x v="18511"/>
    <s v="99 Church St, San Francisco, CA 94016"/>
    <n v="94016"/>
    <x v="1"/>
    <m/>
    <n v="4"/>
    <n v="379.99"/>
    <x v="1"/>
    <n v="17"/>
  </r>
  <r>
    <n v="1285"/>
    <n v="177780"/>
    <x v="5"/>
    <n v="1"/>
    <n v="99.99"/>
    <d v="2019-04-19T13:51:00"/>
    <x v="18512"/>
    <x v="5"/>
    <x v="18512"/>
    <s v="750 Johnson St, Seattle, WA 98101"/>
    <n v="98101"/>
    <x v="7"/>
    <m/>
    <n v="4"/>
    <n v="99.99"/>
    <x v="8"/>
    <n v="13"/>
  </r>
  <r>
    <n v="1286"/>
    <n v="177781"/>
    <x v="17"/>
    <n v="1"/>
    <n v="389.99"/>
    <d v="2019-04-20T16:29:00"/>
    <x v="18513"/>
    <x v="6"/>
    <x v="18513"/>
    <s v="320 Walnut St, Los Angeles, CA 90001"/>
    <n v="90001"/>
    <x v="1"/>
    <m/>
    <n v="4"/>
    <n v="389.99"/>
    <x v="5"/>
    <n v="16"/>
  </r>
  <r>
    <n v="1287"/>
    <n v="177782"/>
    <x v="8"/>
    <n v="2"/>
    <n v="14.95"/>
    <d v="2019-04-17T20:30:00"/>
    <x v="18514"/>
    <x v="3"/>
    <x v="18514"/>
    <s v="29 5th St, San Francisco, CA 94016"/>
    <n v="94016"/>
    <x v="1"/>
    <m/>
    <n v="4"/>
    <n v="29.9"/>
    <x v="1"/>
    <n v="20"/>
  </r>
  <r>
    <n v="1288"/>
    <n v="177782"/>
    <x v="17"/>
    <n v="1"/>
    <n v="389.99"/>
    <d v="2019-04-17T20:30:00"/>
    <x v="18514"/>
    <x v="3"/>
    <x v="18514"/>
    <s v="29 5th St, San Francisco, CA 94016"/>
    <n v="94016"/>
    <x v="1"/>
    <m/>
    <n v="4"/>
    <n v="389.99"/>
    <x v="1"/>
    <n v="20"/>
  </r>
  <r>
    <n v="1289"/>
    <n v="177783"/>
    <x v="11"/>
    <n v="1"/>
    <n v="150"/>
    <d v="2019-04-26T10:00:00"/>
    <x v="18515"/>
    <x v="5"/>
    <x v="18515"/>
    <s v="234 Maple St, New York City, NY 10001"/>
    <n v="10001"/>
    <x v="0"/>
    <m/>
    <n v="4"/>
    <n v="150"/>
    <x v="0"/>
    <n v="10"/>
  </r>
  <r>
    <n v="1290"/>
    <n v="177784"/>
    <x v="8"/>
    <n v="1"/>
    <n v="14.95"/>
    <d v="2019-04-15T19:03:00"/>
    <x v="18516"/>
    <x v="0"/>
    <x v="18516"/>
    <s v="753 Ridge St, New York City, NY 10001"/>
    <n v="10001"/>
    <x v="0"/>
    <m/>
    <n v="4"/>
    <n v="14.95"/>
    <x v="0"/>
    <n v="19"/>
  </r>
  <r>
    <n v="1291"/>
    <n v="177785"/>
    <x v="2"/>
    <n v="1"/>
    <n v="11.95"/>
    <d v="2019-04-05T09:43:00"/>
    <x v="18517"/>
    <x v="5"/>
    <x v="18517"/>
    <s v="731 Hickory St, Austin, TX 73301"/>
    <n v="73301"/>
    <x v="4"/>
    <m/>
    <n v="4"/>
    <n v="11.95"/>
    <x v="7"/>
    <n v="9"/>
  </r>
  <r>
    <n v="1292"/>
    <n v="177786"/>
    <x v="14"/>
    <n v="1"/>
    <n v="109.99"/>
    <d v="2019-04-16T09:50:00"/>
    <x v="18518"/>
    <x v="4"/>
    <x v="18518"/>
    <s v="999 12th St, New York City, NY 10001"/>
    <n v="10001"/>
    <x v="0"/>
    <m/>
    <n v="4"/>
    <n v="109.99"/>
    <x v="0"/>
    <n v="9"/>
  </r>
  <r>
    <n v="1293"/>
    <n v="177787"/>
    <x v="8"/>
    <n v="2"/>
    <n v="14.95"/>
    <d v="2019-04-18T17:55:00"/>
    <x v="18519"/>
    <x v="2"/>
    <x v="18519"/>
    <s v="111 Dogwood St, Seattle, WA 98101"/>
    <n v="98101"/>
    <x v="7"/>
    <m/>
    <n v="4"/>
    <n v="29.9"/>
    <x v="8"/>
    <n v="17"/>
  </r>
  <r>
    <n v="1294"/>
    <n v="177788"/>
    <x v="5"/>
    <n v="1"/>
    <n v="99.99"/>
    <d v="2019-04-29T09:40:00"/>
    <x v="18520"/>
    <x v="0"/>
    <x v="18520"/>
    <s v="542 Walnut St, New York City, NY 10001"/>
    <n v="10001"/>
    <x v="0"/>
    <m/>
    <n v="4"/>
    <n v="99.99"/>
    <x v="0"/>
    <n v="9"/>
  </r>
  <r>
    <n v="1295"/>
    <n v="177789"/>
    <x v="10"/>
    <n v="1"/>
    <n v="11.99"/>
    <d v="2019-04-12T12:34:00"/>
    <x v="18521"/>
    <x v="5"/>
    <x v="18521"/>
    <s v="799 River St, Los Angeles, CA 90001"/>
    <n v="90001"/>
    <x v="1"/>
    <m/>
    <n v="4"/>
    <n v="11.99"/>
    <x v="5"/>
    <n v="12"/>
  </r>
  <r>
    <n v="1296"/>
    <n v="177790"/>
    <x v="14"/>
    <n v="1"/>
    <n v="109.99"/>
    <d v="2019-04-19T14:34:00"/>
    <x v="18522"/>
    <x v="5"/>
    <x v="18522"/>
    <s v="958 Jackson St, San Francisco, CA 94016"/>
    <n v="94016"/>
    <x v="1"/>
    <m/>
    <n v="4"/>
    <n v="109.99"/>
    <x v="1"/>
    <n v="14"/>
  </r>
  <r>
    <n v="1297"/>
    <n v="177791"/>
    <x v="11"/>
    <n v="1"/>
    <n v="150"/>
    <d v="2019-04-21T11:16:00"/>
    <x v="18523"/>
    <x v="1"/>
    <x v="18523"/>
    <s v="27 13th St, New York City, NY 10001"/>
    <n v="10001"/>
    <x v="0"/>
    <m/>
    <n v="4"/>
    <n v="150"/>
    <x v="0"/>
    <n v="11"/>
  </r>
  <r>
    <n v="1298"/>
    <n v="177792"/>
    <x v="12"/>
    <n v="1"/>
    <n v="400"/>
    <d v="2019-04-11T15:30:00"/>
    <x v="18524"/>
    <x v="2"/>
    <x v="18524"/>
    <s v="724 1st St, Dallas, TX 75001"/>
    <n v="75001"/>
    <x v="4"/>
    <m/>
    <n v="4"/>
    <n v="400"/>
    <x v="4"/>
    <n v="15"/>
  </r>
  <r>
    <n v="1299"/>
    <n v="177793"/>
    <x v="8"/>
    <n v="1"/>
    <n v="14.95"/>
    <d v="2019-04-14T23:38:00"/>
    <x v="18525"/>
    <x v="1"/>
    <x v="18525"/>
    <s v="682 9th St, Dallas, TX 75001"/>
    <n v="75001"/>
    <x v="4"/>
    <m/>
    <n v="4"/>
    <n v="14.95"/>
    <x v="4"/>
    <n v="23"/>
  </r>
  <r>
    <n v="1300"/>
    <n v="177794"/>
    <x v="6"/>
    <n v="2"/>
    <n v="2.99"/>
    <d v="2019-04-30T16:54:00"/>
    <x v="18526"/>
    <x v="4"/>
    <x v="18526"/>
    <s v="541 Wilson St, Boston, MA 02215"/>
    <n v="2215"/>
    <x v="5"/>
    <m/>
    <n v="4"/>
    <n v="5.98"/>
    <x v="6"/>
    <n v="16"/>
  </r>
  <r>
    <n v="1301"/>
    <n v="177795"/>
    <x v="11"/>
    <n v="1"/>
    <n v="150"/>
    <d v="2019-04-27T19:45:00"/>
    <x v="18527"/>
    <x v="6"/>
    <x v="18527"/>
    <s v="740 14th St, Seattle, WA 98101"/>
    <n v="98101"/>
    <x v="7"/>
    <m/>
    <n v="4"/>
    <n v="150"/>
    <x v="8"/>
    <n v="19"/>
  </r>
  <r>
    <n v="1302"/>
    <n v="177795"/>
    <x v="11"/>
    <n v="1"/>
    <n v="150"/>
    <d v="2019-04-27T19:45:00"/>
    <x v="18527"/>
    <x v="6"/>
    <x v="18527"/>
    <s v="740 14th St, Seattle, WA 98101"/>
    <n v="98101"/>
    <x v="7"/>
    <m/>
    <n v="4"/>
    <n v="150"/>
    <x v="8"/>
    <n v="19"/>
  </r>
  <r>
    <n v="1303"/>
    <n v="177796"/>
    <x v="15"/>
    <n v="1"/>
    <n v="379.99"/>
    <d v="2019-04-11T12:53:00"/>
    <x v="18528"/>
    <x v="2"/>
    <x v="18528"/>
    <s v="774 Washington St, Boston, MA 02215"/>
    <n v="2215"/>
    <x v="5"/>
    <m/>
    <n v="4"/>
    <n v="379.99"/>
    <x v="6"/>
    <n v="12"/>
  </r>
  <r>
    <n v="1304"/>
    <n v="177797"/>
    <x v="13"/>
    <n v="1"/>
    <n v="700"/>
    <d v="2019-04-27T14:38:00"/>
    <x v="18529"/>
    <x v="6"/>
    <x v="18529"/>
    <s v="128 11th St, San Francisco, CA 94016"/>
    <n v="94016"/>
    <x v="1"/>
    <m/>
    <n v="4"/>
    <n v="700"/>
    <x v="1"/>
    <n v="14"/>
  </r>
  <r>
    <n v="1305"/>
    <n v="177798"/>
    <x v="14"/>
    <n v="1"/>
    <n v="109.99"/>
    <d v="2019-04-10T13:47:00"/>
    <x v="18530"/>
    <x v="3"/>
    <x v="18530"/>
    <s v="324 River St, New York City, NY 10001"/>
    <n v="10001"/>
    <x v="0"/>
    <m/>
    <n v="4"/>
    <n v="109.99"/>
    <x v="0"/>
    <n v="13"/>
  </r>
  <r>
    <n v="1306"/>
    <n v="177799"/>
    <x v="2"/>
    <n v="1"/>
    <n v="11.95"/>
    <d v="2019-04-13T19:56:00"/>
    <x v="18531"/>
    <x v="6"/>
    <x v="18531"/>
    <s v="285 Madison St, San Francisco, CA 94016"/>
    <n v="94016"/>
    <x v="1"/>
    <m/>
    <n v="4"/>
    <n v="11.95"/>
    <x v="1"/>
    <n v="19"/>
  </r>
  <r>
    <n v="1307"/>
    <n v="177800"/>
    <x v="9"/>
    <n v="1"/>
    <n v="600"/>
    <d v="2019-04-03T11:56:00"/>
    <x v="18532"/>
    <x v="3"/>
    <x v="18532"/>
    <s v="880 9th St, Portland, ME 04101"/>
    <n v="4101"/>
    <x v="6"/>
    <m/>
    <n v="4"/>
    <n v="600"/>
    <x v="3"/>
    <n v="11"/>
  </r>
  <r>
    <n v="1308"/>
    <n v="177800"/>
    <x v="2"/>
    <n v="1"/>
    <n v="11.95"/>
    <d v="2019-04-03T11:56:00"/>
    <x v="18532"/>
    <x v="3"/>
    <x v="18532"/>
    <s v="880 9th St, Portland, ME 04101"/>
    <n v="4101"/>
    <x v="6"/>
    <m/>
    <n v="4"/>
    <n v="11.95"/>
    <x v="3"/>
    <n v="11"/>
  </r>
  <r>
    <n v="1309"/>
    <n v="177800"/>
    <x v="10"/>
    <n v="1"/>
    <n v="11.99"/>
    <d v="2019-04-03T11:56:00"/>
    <x v="18532"/>
    <x v="3"/>
    <x v="18532"/>
    <s v="880 9th St, Portland, ME 04101"/>
    <n v="4101"/>
    <x v="6"/>
    <m/>
    <n v="4"/>
    <n v="11.99"/>
    <x v="3"/>
    <n v="11"/>
  </r>
  <r>
    <n v="1310"/>
    <n v="177801"/>
    <x v="2"/>
    <n v="1"/>
    <n v="11.95"/>
    <d v="2019-04-29T14:29:00"/>
    <x v="18533"/>
    <x v="0"/>
    <x v="18533"/>
    <s v="418 Hickory St, Dallas, TX 75001"/>
    <n v="75001"/>
    <x v="4"/>
    <m/>
    <n v="4"/>
    <n v="11.95"/>
    <x v="4"/>
    <n v="14"/>
  </r>
  <r>
    <n v="1311"/>
    <n v="177802"/>
    <x v="12"/>
    <n v="1"/>
    <n v="400"/>
    <d v="2019-04-16T18:51:00"/>
    <x v="18534"/>
    <x v="4"/>
    <x v="18534"/>
    <s v="202 River St, San Francisco, CA 94016"/>
    <n v="94016"/>
    <x v="1"/>
    <m/>
    <n v="4"/>
    <n v="400"/>
    <x v="1"/>
    <n v="18"/>
  </r>
  <r>
    <n v="1312"/>
    <n v="177803"/>
    <x v="4"/>
    <n v="1"/>
    <n v="3.84"/>
    <d v="2019-04-04T09:08:00"/>
    <x v="18535"/>
    <x v="2"/>
    <x v="18535"/>
    <s v="306 12th St, Boston, MA 02215"/>
    <n v="2215"/>
    <x v="5"/>
    <m/>
    <n v="4"/>
    <n v="3.84"/>
    <x v="6"/>
    <n v="9"/>
  </r>
  <r>
    <n v="1313"/>
    <n v="177804"/>
    <x v="6"/>
    <n v="1"/>
    <n v="2.99"/>
    <d v="2019-04-07T12:48:00"/>
    <x v="18536"/>
    <x v="1"/>
    <x v="18536"/>
    <s v="286 Jackson St, Portland, OR 97035"/>
    <n v="97035"/>
    <x v="3"/>
    <m/>
    <n v="4"/>
    <n v="2.99"/>
    <x v="3"/>
    <n v="12"/>
  </r>
  <r>
    <n v="1314"/>
    <n v="177805"/>
    <x v="2"/>
    <n v="1"/>
    <n v="11.95"/>
    <d v="2019-04-04T09:23:00"/>
    <x v="18537"/>
    <x v="2"/>
    <x v="18537"/>
    <s v="462 12th St, Los Angeles, CA 90001"/>
    <n v="90001"/>
    <x v="1"/>
    <m/>
    <n v="4"/>
    <n v="11.95"/>
    <x v="5"/>
    <n v="9"/>
  </r>
  <r>
    <n v="1315"/>
    <n v="177806"/>
    <x v="6"/>
    <n v="1"/>
    <n v="2.99"/>
    <d v="2019-04-17T10:49:00"/>
    <x v="18538"/>
    <x v="3"/>
    <x v="18538"/>
    <s v="979 Wilson St, Austin, TX 73301"/>
    <n v="73301"/>
    <x v="4"/>
    <m/>
    <n v="4"/>
    <n v="2.99"/>
    <x v="7"/>
    <n v="10"/>
  </r>
  <r>
    <n v="1316"/>
    <n v="177807"/>
    <x v="4"/>
    <n v="1"/>
    <n v="3.84"/>
    <d v="2019-04-05T14:19:00"/>
    <x v="18539"/>
    <x v="5"/>
    <x v="18539"/>
    <s v="689 1st St, Dallas, TX 75001"/>
    <n v="75001"/>
    <x v="4"/>
    <m/>
    <n v="4"/>
    <n v="3.84"/>
    <x v="4"/>
    <n v="14"/>
  </r>
  <r>
    <n v="1317"/>
    <n v="177808"/>
    <x v="10"/>
    <n v="1"/>
    <n v="11.99"/>
    <d v="2019-04-24T12:56:00"/>
    <x v="18540"/>
    <x v="3"/>
    <x v="18540"/>
    <s v="60 Lincoln St, New York City, NY 10001"/>
    <n v="10001"/>
    <x v="0"/>
    <m/>
    <n v="4"/>
    <n v="11.99"/>
    <x v="0"/>
    <n v="12"/>
  </r>
  <r>
    <n v="1318"/>
    <n v="177809"/>
    <x v="4"/>
    <n v="1"/>
    <n v="3.84"/>
    <d v="2019-04-17T10:35:00"/>
    <x v="18541"/>
    <x v="3"/>
    <x v="18541"/>
    <s v="291 Main St, Boston, MA 02215"/>
    <n v="2215"/>
    <x v="5"/>
    <m/>
    <n v="4"/>
    <n v="3.84"/>
    <x v="6"/>
    <n v="10"/>
  </r>
  <r>
    <n v="1319"/>
    <n v="177810"/>
    <x v="14"/>
    <n v="1"/>
    <n v="109.99"/>
    <d v="2019-04-11T06:53:00"/>
    <x v="18542"/>
    <x v="2"/>
    <x v="18542"/>
    <s v="340 Sunset St, Atlanta, GA 30301"/>
    <n v="30301"/>
    <x v="2"/>
    <m/>
    <n v="4"/>
    <n v="109.99"/>
    <x v="2"/>
    <n v="6"/>
  </r>
  <r>
    <n v="1320"/>
    <n v="177811"/>
    <x v="2"/>
    <n v="1"/>
    <n v="11.95"/>
    <d v="2019-04-11T10:33:00"/>
    <x v="18543"/>
    <x v="2"/>
    <x v="18543"/>
    <s v="733 6th St, Portland, OR 97035"/>
    <n v="97035"/>
    <x v="3"/>
    <m/>
    <n v="4"/>
    <n v="11.95"/>
    <x v="3"/>
    <n v="10"/>
  </r>
  <r>
    <n v="1321"/>
    <n v="177812"/>
    <x v="3"/>
    <n v="1"/>
    <n v="149.99"/>
    <d v="2019-04-03T09:42:00"/>
    <x v="18544"/>
    <x v="3"/>
    <x v="18544"/>
    <s v="145 Chestnut St, Portland, ME 04101"/>
    <n v="4101"/>
    <x v="6"/>
    <m/>
    <n v="4"/>
    <n v="149.99"/>
    <x v="3"/>
    <n v="9"/>
  </r>
  <r>
    <n v="1322"/>
    <n v="177813"/>
    <x v="3"/>
    <n v="1"/>
    <n v="149.99"/>
    <d v="2019-04-29T18:25:00"/>
    <x v="18545"/>
    <x v="0"/>
    <x v="18545"/>
    <s v="439 Maple St, San Francisco, CA 94016"/>
    <n v="94016"/>
    <x v="1"/>
    <m/>
    <n v="4"/>
    <n v="149.99"/>
    <x v="1"/>
    <n v="18"/>
  </r>
  <r>
    <n v="1323"/>
    <n v="177814"/>
    <x v="1"/>
    <n v="1"/>
    <n v="600"/>
    <d v="2019-04-11T16:04:00"/>
    <x v="18546"/>
    <x v="2"/>
    <x v="18546"/>
    <s v="79 Johnson St, Atlanta, GA 30301"/>
    <n v="30301"/>
    <x v="2"/>
    <m/>
    <n v="4"/>
    <n v="600"/>
    <x v="2"/>
    <n v="16"/>
  </r>
  <r>
    <n v="1324"/>
    <n v="177815"/>
    <x v="11"/>
    <n v="1"/>
    <n v="150"/>
    <d v="2019-04-19T20:27:00"/>
    <x v="18547"/>
    <x v="5"/>
    <x v="18547"/>
    <s v="124 5th St, Dallas, TX 75001"/>
    <n v="75001"/>
    <x v="4"/>
    <m/>
    <n v="4"/>
    <n v="150"/>
    <x v="4"/>
    <n v="20"/>
  </r>
  <r>
    <n v="1325"/>
    <n v="177815"/>
    <x v="8"/>
    <n v="1"/>
    <n v="14.95"/>
    <d v="2019-04-19T20:27:00"/>
    <x v="18547"/>
    <x v="5"/>
    <x v="18547"/>
    <s v="124 5th St, Dallas, TX 75001"/>
    <n v="75001"/>
    <x v="4"/>
    <m/>
    <n v="4"/>
    <n v="14.95"/>
    <x v="4"/>
    <n v="20"/>
  </r>
  <r>
    <n v="1326"/>
    <n v="177816"/>
    <x v="14"/>
    <n v="1"/>
    <n v="109.99"/>
    <d v="2019-04-29T13:22:00"/>
    <x v="18548"/>
    <x v="0"/>
    <x v="18548"/>
    <s v="319 9th St, New York City, NY 10001"/>
    <n v="10001"/>
    <x v="0"/>
    <m/>
    <n v="4"/>
    <n v="109.99"/>
    <x v="0"/>
    <n v="13"/>
  </r>
  <r>
    <n v="1327"/>
    <n v="177817"/>
    <x v="7"/>
    <n v="1"/>
    <n v="999.99"/>
    <d v="2019-04-20T22:46:00"/>
    <x v="18549"/>
    <x v="6"/>
    <x v="18549"/>
    <s v="379 Chestnut St, New York City, NY 10001"/>
    <n v="10001"/>
    <x v="0"/>
    <m/>
    <n v="4"/>
    <n v="999.99"/>
    <x v="0"/>
    <n v="22"/>
  </r>
  <r>
    <n v="1328"/>
    <n v="177818"/>
    <x v="10"/>
    <n v="1"/>
    <n v="11.99"/>
    <d v="2019-04-21T11:08:00"/>
    <x v="18550"/>
    <x v="1"/>
    <x v="18550"/>
    <s v="365 South St, Boston, MA 02215"/>
    <n v="2215"/>
    <x v="5"/>
    <m/>
    <n v="4"/>
    <n v="11.99"/>
    <x v="6"/>
    <n v="11"/>
  </r>
  <r>
    <n v="1329"/>
    <n v="177819"/>
    <x v="16"/>
    <n v="1"/>
    <n v="300"/>
    <d v="2019-04-21T10:31:00"/>
    <x v="18551"/>
    <x v="1"/>
    <x v="18551"/>
    <s v="176 Willow St, Los Angeles, CA 90001"/>
    <n v="90001"/>
    <x v="1"/>
    <m/>
    <n v="4"/>
    <n v="300"/>
    <x v="5"/>
    <n v="10"/>
  </r>
  <r>
    <n v="1330"/>
    <n v="177820"/>
    <x v="6"/>
    <n v="1"/>
    <n v="2.99"/>
    <d v="2019-04-19T19:40:00"/>
    <x v="18552"/>
    <x v="5"/>
    <x v="18552"/>
    <s v="257 Jackson St, San Francisco, CA 94016"/>
    <n v="94016"/>
    <x v="1"/>
    <m/>
    <n v="4"/>
    <n v="2.99"/>
    <x v="1"/>
    <n v="19"/>
  </r>
  <r>
    <n v="1331"/>
    <n v="177821"/>
    <x v="4"/>
    <n v="1"/>
    <n v="3.84"/>
    <d v="2019-04-09T06:06:00"/>
    <x v="18553"/>
    <x v="4"/>
    <x v="18553"/>
    <s v="403 Chestnut St, Los Angeles, CA 90001"/>
    <n v="90001"/>
    <x v="1"/>
    <m/>
    <n v="4"/>
    <n v="3.84"/>
    <x v="5"/>
    <n v="6"/>
  </r>
  <r>
    <n v="1332"/>
    <n v="177822"/>
    <x v="4"/>
    <n v="1"/>
    <n v="3.84"/>
    <d v="2019-04-25T12:29:00"/>
    <x v="18554"/>
    <x v="2"/>
    <x v="18554"/>
    <s v="809 Center St, Dallas, TX 75001"/>
    <n v="75001"/>
    <x v="4"/>
    <m/>
    <n v="4"/>
    <n v="3.84"/>
    <x v="4"/>
    <n v="12"/>
  </r>
  <r>
    <n v="1333"/>
    <n v="177823"/>
    <x v="4"/>
    <n v="1"/>
    <n v="3.84"/>
    <d v="2019-04-04T15:40:00"/>
    <x v="18555"/>
    <x v="2"/>
    <x v="18555"/>
    <s v="448 West St, Portland, OR 97035"/>
    <n v="97035"/>
    <x v="3"/>
    <m/>
    <n v="4"/>
    <n v="3.84"/>
    <x v="3"/>
    <n v="15"/>
  </r>
  <r>
    <n v="1334"/>
    <n v="177824"/>
    <x v="6"/>
    <n v="1"/>
    <n v="2.99"/>
    <d v="2019-04-10T21:43:00"/>
    <x v="18556"/>
    <x v="3"/>
    <x v="18556"/>
    <s v="485 North St, Atlanta, GA 30301"/>
    <n v="30301"/>
    <x v="2"/>
    <m/>
    <n v="4"/>
    <n v="2.99"/>
    <x v="2"/>
    <n v="21"/>
  </r>
  <r>
    <n v="1335"/>
    <n v="177825"/>
    <x v="2"/>
    <n v="1"/>
    <n v="11.95"/>
    <d v="2019-04-30T18:54:00"/>
    <x v="18557"/>
    <x v="4"/>
    <x v="18557"/>
    <s v="21 Park St, San Francisco, CA 94016"/>
    <n v="94016"/>
    <x v="1"/>
    <m/>
    <n v="4"/>
    <n v="11.95"/>
    <x v="1"/>
    <n v="18"/>
  </r>
  <r>
    <n v="1336"/>
    <n v="177826"/>
    <x v="4"/>
    <n v="1"/>
    <n v="3.84"/>
    <d v="2019-04-10T12:57:00"/>
    <x v="18558"/>
    <x v="3"/>
    <x v="18558"/>
    <s v="62 North St, Seattle, WA 98101"/>
    <n v="98101"/>
    <x v="7"/>
    <m/>
    <n v="4"/>
    <n v="3.84"/>
    <x v="8"/>
    <n v="12"/>
  </r>
  <r>
    <n v="1337"/>
    <n v="177827"/>
    <x v="8"/>
    <n v="1"/>
    <n v="14.95"/>
    <d v="2019-04-18T21:12:00"/>
    <x v="18559"/>
    <x v="2"/>
    <x v="18559"/>
    <s v="803 Adams St, Seattle, WA 98101"/>
    <n v="98101"/>
    <x v="7"/>
    <m/>
    <n v="4"/>
    <n v="14.95"/>
    <x v="8"/>
    <n v="21"/>
  </r>
  <r>
    <n v="1338"/>
    <n v="177828"/>
    <x v="6"/>
    <n v="3"/>
    <n v="2.99"/>
    <d v="2019-04-16T21:08:00"/>
    <x v="18560"/>
    <x v="4"/>
    <x v="18560"/>
    <s v="924 6th St, San Francisco, CA 94016"/>
    <n v="94016"/>
    <x v="1"/>
    <m/>
    <n v="4"/>
    <n v="8.9700000000000006"/>
    <x v="1"/>
    <n v="21"/>
  </r>
  <r>
    <n v="1339"/>
    <n v="177829"/>
    <x v="8"/>
    <n v="1"/>
    <n v="14.95"/>
    <d v="2019-04-22T12:24:00"/>
    <x v="18561"/>
    <x v="0"/>
    <x v="18561"/>
    <s v="346 Walnut St, Atlanta, GA 30301"/>
    <n v="30301"/>
    <x v="2"/>
    <m/>
    <n v="4"/>
    <n v="14.95"/>
    <x v="2"/>
    <n v="12"/>
  </r>
  <r>
    <n v="1340"/>
    <n v="177830"/>
    <x v="3"/>
    <n v="1"/>
    <n v="149.99"/>
    <d v="2019-04-07T07:36:00"/>
    <x v="18562"/>
    <x v="1"/>
    <x v="18562"/>
    <s v="133 Willow St, Dallas, TX 75001"/>
    <n v="75001"/>
    <x v="4"/>
    <m/>
    <n v="4"/>
    <n v="149.99"/>
    <x v="4"/>
    <n v="7"/>
  </r>
  <r>
    <n v="1341"/>
    <n v="177831"/>
    <x v="8"/>
    <n v="1"/>
    <n v="14.95"/>
    <d v="2019-04-01T03:09:00"/>
    <x v="18563"/>
    <x v="0"/>
    <x v="18563"/>
    <s v="914 6th St, San Francisco, CA 94016"/>
    <n v="94016"/>
    <x v="1"/>
    <m/>
    <n v="4"/>
    <n v="14.95"/>
    <x v="1"/>
    <n v="3"/>
  </r>
  <r>
    <n v="1342"/>
    <n v="177832"/>
    <x v="3"/>
    <n v="1"/>
    <n v="149.99"/>
    <d v="2019-04-12T21:14:00"/>
    <x v="18564"/>
    <x v="5"/>
    <x v="18564"/>
    <s v="541 Spruce St, Boston, MA 02215"/>
    <n v="2215"/>
    <x v="5"/>
    <m/>
    <n v="4"/>
    <n v="149.99"/>
    <x v="6"/>
    <n v="21"/>
  </r>
  <r>
    <n v="1343"/>
    <n v="177833"/>
    <x v="11"/>
    <n v="1"/>
    <n v="150"/>
    <d v="2019-04-28T22:17:00"/>
    <x v="18565"/>
    <x v="1"/>
    <x v="18565"/>
    <s v="192 Hill St, San Francisco, CA 94016"/>
    <n v="94016"/>
    <x v="1"/>
    <m/>
    <n v="4"/>
    <n v="150"/>
    <x v="1"/>
    <n v="22"/>
  </r>
  <r>
    <n v="1344"/>
    <n v="177834"/>
    <x v="8"/>
    <n v="1"/>
    <n v="14.95"/>
    <d v="2019-04-07T17:45:00"/>
    <x v="18566"/>
    <x v="1"/>
    <x v="18566"/>
    <s v="997 Park St, San Francisco, CA 94016"/>
    <n v="94016"/>
    <x v="1"/>
    <m/>
    <n v="4"/>
    <n v="14.95"/>
    <x v="1"/>
    <n v="17"/>
  </r>
  <r>
    <n v="1345"/>
    <n v="177835"/>
    <x v="2"/>
    <n v="1"/>
    <n v="11.95"/>
    <d v="2019-04-09T00:02:00"/>
    <x v="18567"/>
    <x v="4"/>
    <x v="18567"/>
    <s v="59 Cedar St, New York City, NY 10001"/>
    <n v="10001"/>
    <x v="0"/>
    <m/>
    <n v="4"/>
    <n v="11.95"/>
    <x v="0"/>
    <n v="0"/>
  </r>
  <r>
    <n v="1346"/>
    <n v="177836"/>
    <x v="17"/>
    <n v="1"/>
    <n v="389.99"/>
    <d v="2019-04-22T11:21:00"/>
    <x v="18568"/>
    <x v="0"/>
    <x v="18568"/>
    <s v="338 Lincoln St, New York City, NY 10001"/>
    <n v="10001"/>
    <x v="0"/>
    <m/>
    <n v="4"/>
    <n v="389.99"/>
    <x v="0"/>
    <n v="11"/>
  </r>
  <r>
    <n v="1347"/>
    <n v="177837"/>
    <x v="11"/>
    <n v="1"/>
    <n v="150"/>
    <d v="2019-04-14T21:51:00"/>
    <x v="18569"/>
    <x v="1"/>
    <x v="18569"/>
    <s v="588 9th St, Los Angeles, CA 90001"/>
    <n v="90001"/>
    <x v="1"/>
    <m/>
    <n v="4"/>
    <n v="150"/>
    <x v="5"/>
    <n v="21"/>
  </r>
  <r>
    <n v="1348"/>
    <n v="177838"/>
    <x v="6"/>
    <n v="6"/>
    <n v="2.99"/>
    <d v="2019-04-29T00:16:00"/>
    <x v="18570"/>
    <x v="0"/>
    <x v="18570"/>
    <s v="872 Pine St, San Francisco, CA 94016"/>
    <n v="94016"/>
    <x v="1"/>
    <m/>
    <n v="4"/>
    <n v="17.940000000000001"/>
    <x v="1"/>
    <n v="0"/>
  </r>
  <r>
    <n v="1349"/>
    <n v="177839"/>
    <x v="7"/>
    <n v="1"/>
    <n v="999.99"/>
    <d v="2019-04-07T14:36:00"/>
    <x v="18571"/>
    <x v="1"/>
    <x v="18571"/>
    <s v="449 13th St, San Francisco, CA 94016"/>
    <n v="94016"/>
    <x v="1"/>
    <m/>
    <n v="4"/>
    <n v="999.99"/>
    <x v="1"/>
    <n v="14"/>
  </r>
  <r>
    <n v="1350"/>
    <n v="177840"/>
    <x v="8"/>
    <n v="1"/>
    <n v="14.95"/>
    <d v="2019-04-20T00:24:00"/>
    <x v="18572"/>
    <x v="6"/>
    <x v="18572"/>
    <s v="558 Jefferson St, Portland, ME 04101"/>
    <n v="4101"/>
    <x v="6"/>
    <m/>
    <n v="4"/>
    <n v="14.95"/>
    <x v="3"/>
    <n v="0"/>
  </r>
  <r>
    <n v="1351"/>
    <n v="177841"/>
    <x v="14"/>
    <n v="1"/>
    <n v="109.99"/>
    <d v="2019-04-22T08:05:00"/>
    <x v="18573"/>
    <x v="0"/>
    <x v="18573"/>
    <s v="815 West St, Austin, TX 73301"/>
    <n v="73301"/>
    <x v="4"/>
    <m/>
    <n v="4"/>
    <n v="109.99"/>
    <x v="7"/>
    <n v="8"/>
  </r>
  <r>
    <n v="1352"/>
    <n v="177842"/>
    <x v="2"/>
    <n v="1"/>
    <n v="11.95"/>
    <d v="2019-04-19T11:35:00"/>
    <x v="18574"/>
    <x v="5"/>
    <x v="18574"/>
    <s v="328 Jefferson St, San Francisco, CA 94016"/>
    <n v="94016"/>
    <x v="1"/>
    <m/>
    <n v="4"/>
    <n v="11.95"/>
    <x v="1"/>
    <n v="11"/>
  </r>
  <r>
    <n v="1353"/>
    <n v="177843"/>
    <x v="12"/>
    <n v="1"/>
    <n v="400"/>
    <d v="2019-04-20T09:42:00"/>
    <x v="18575"/>
    <x v="6"/>
    <x v="18575"/>
    <s v="14 5th St, Los Angeles, CA 90001"/>
    <n v="90001"/>
    <x v="1"/>
    <m/>
    <n v="4"/>
    <n v="400"/>
    <x v="5"/>
    <n v="9"/>
  </r>
  <r>
    <n v="1354"/>
    <n v="177844"/>
    <x v="10"/>
    <n v="1"/>
    <n v="11.99"/>
    <d v="2019-04-18T13:28:00"/>
    <x v="18576"/>
    <x v="2"/>
    <x v="18576"/>
    <s v="419 12th St, Portland, ME 04101"/>
    <n v="4101"/>
    <x v="6"/>
    <m/>
    <n v="4"/>
    <n v="11.99"/>
    <x v="3"/>
    <n v="13"/>
  </r>
  <r>
    <n v="1355"/>
    <n v="177845"/>
    <x v="8"/>
    <n v="1"/>
    <n v="14.95"/>
    <d v="2019-04-22T13:21:00"/>
    <x v="18577"/>
    <x v="0"/>
    <x v="18577"/>
    <s v="641 Meadow St, San Francisco, CA 94016"/>
    <n v="94016"/>
    <x v="1"/>
    <m/>
    <n v="4"/>
    <n v="14.95"/>
    <x v="1"/>
    <n v="13"/>
  </r>
  <r>
    <n v="1356"/>
    <n v="177846"/>
    <x v="4"/>
    <n v="1"/>
    <n v="3.84"/>
    <d v="2019-04-10T21:29:00"/>
    <x v="18578"/>
    <x v="3"/>
    <x v="18578"/>
    <s v="897 South St, Los Angeles, CA 90001"/>
    <n v="90001"/>
    <x v="1"/>
    <m/>
    <n v="4"/>
    <n v="3.84"/>
    <x v="5"/>
    <n v="21"/>
  </r>
  <r>
    <n v="1357"/>
    <n v="177847"/>
    <x v="7"/>
    <n v="1"/>
    <n v="999.99"/>
    <d v="2019-04-11T01:55:00"/>
    <x v="18579"/>
    <x v="2"/>
    <x v="18579"/>
    <s v="608 Wilson St, Los Angeles, CA 90001"/>
    <n v="90001"/>
    <x v="1"/>
    <m/>
    <n v="4"/>
    <n v="999.99"/>
    <x v="5"/>
    <n v="1"/>
  </r>
  <r>
    <n v="1358"/>
    <n v="177848"/>
    <x v="16"/>
    <n v="1"/>
    <n v="300"/>
    <d v="2019-04-06T09:23:00"/>
    <x v="18580"/>
    <x v="6"/>
    <x v="18580"/>
    <s v="563 Dogwood St, Seattle, WA 98101"/>
    <n v="98101"/>
    <x v="7"/>
    <m/>
    <n v="4"/>
    <n v="300"/>
    <x v="8"/>
    <n v="9"/>
  </r>
  <r>
    <n v="1359"/>
    <n v="177849"/>
    <x v="10"/>
    <n v="1"/>
    <n v="11.99"/>
    <d v="2019-04-14T10:08:00"/>
    <x v="18581"/>
    <x v="1"/>
    <x v="18581"/>
    <s v="767 Hickory St, San Francisco, CA 94016"/>
    <n v="94016"/>
    <x v="1"/>
    <m/>
    <n v="4"/>
    <n v="11.99"/>
    <x v="1"/>
    <n v="10"/>
  </r>
  <r>
    <n v="1360"/>
    <n v="177850"/>
    <x v="17"/>
    <n v="1"/>
    <n v="389.99"/>
    <d v="2019-04-04T16:20:00"/>
    <x v="18582"/>
    <x v="2"/>
    <x v="18582"/>
    <s v="267 Johnson St, Boston, MA 02215"/>
    <n v="2215"/>
    <x v="5"/>
    <m/>
    <n v="4"/>
    <n v="389.99"/>
    <x v="6"/>
    <n v="16"/>
  </r>
  <r>
    <n v="1361"/>
    <n v="177851"/>
    <x v="5"/>
    <n v="1"/>
    <n v="99.99"/>
    <d v="2019-04-23T16:37:00"/>
    <x v="18583"/>
    <x v="4"/>
    <x v="18583"/>
    <s v="984 River St, Portland, ME 04101"/>
    <n v="4101"/>
    <x v="6"/>
    <m/>
    <n v="4"/>
    <n v="99.99"/>
    <x v="3"/>
    <n v="16"/>
  </r>
  <r>
    <n v="1362"/>
    <n v="177852"/>
    <x v="5"/>
    <n v="1"/>
    <n v="99.99"/>
    <d v="2019-04-30T16:33:00"/>
    <x v="18584"/>
    <x v="4"/>
    <x v="18584"/>
    <s v="818 Park St, San Francisco, CA 94016"/>
    <n v="94016"/>
    <x v="1"/>
    <m/>
    <n v="4"/>
    <n v="99.99"/>
    <x v="1"/>
    <n v="16"/>
  </r>
  <r>
    <n v="1363"/>
    <n v="177853"/>
    <x v="6"/>
    <n v="1"/>
    <n v="2.99"/>
    <d v="2019-04-10T21:53:00"/>
    <x v="18585"/>
    <x v="3"/>
    <x v="18585"/>
    <s v="514 Highland St, New York City, NY 10001"/>
    <n v="10001"/>
    <x v="0"/>
    <m/>
    <n v="4"/>
    <n v="2.99"/>
    <x v="0"/>
    <n v="21"/>
  </r>
  <r>
    <n v="1364"/>
    <n v="177854"/>
    <x v="10"/>
    <n v="1"/>
    <n v="11.99"/>
    <d v="2019-04-05T14:08:00"/>
    <x v="18586"/>
    <x v="5"/>
    <x v="18586"/>
    <s v="118 North St, Boston, MA 02215"/>
    <n v="2215"/>
    <x v="5"/>
    <m/>
    <n v="4"/>
    <n v="11.99"/>
    <x v="6"/>
    <n v="14"/>
  </r>
  <r>
    <n v="1365"/>
    <n v="177855"/>
    <x v="8"/>
    <n v="1"/>
    <n v="14.95"/>
    <d v="2019-04-13T13:51:00"/>
    <x v="18587"/>
    <x v="6"/>
    <x v="18587"/>
    <s v="363 Johnson St, Los Angeles, CA 90001"/>
    <n v="90001"/>
    <x v="1"/>
    <m/>
    <n v="4"/>
    <n v="14.95"/>
    <x v="5"/>
    <n v="13"/>
  </r>
  <r>
    <n v="1366"/>
    <n v="177856"/>
    <x v="12"/>
    <n v="1"/>
    <n v="400"/>
    <d v="2019-04-24T08:56:00"/>
    <x v="18588"/>
    <x v="3"/>
    <x v="18588"/>
    <s v="605 Madison St, Austin, TX 73301"/>
    <n v="73301"/>
    <x v="4"/>
    <m/>
    <n v="4"/>
    <n v="400"/>
    <x v="7"/>
    <n v="8"/>
  </r>
  <r>
    <n v="1367"/>
    <n v="177857"/>
    <x v="10"/>
    <n v="1"/>
    <n v="11.99"/>
    <d v="2019-04-21T10:13:00"/>
    <x v="18589"/>
    <x v="1"/>
    <x v="18589"/>
    <s v="481 14th St, Atlanta, GA 30301"/>
    <n v="30301"/>
    <x v="2"/>
    <m/>
    <n v="4"/>
    <n v="11.99"/>
    <x v="2"/>
    <n v="10"/>
  </r>
  <r>
    <n v="1368"/>
    <n v="177858"/>
    <x v="2"/>
    <n v="1"/>
    <n v="11.95"/>
    <d v="2019-04-20T12:54:00"/>
    <x v="18590"/>
    <x v="6"/>
    <x v="18590"/>
    <s v="108 4th St, San Francisco, CA 94016"/>
    <n v="94016"/>
    <x v="1"/>
    <m/>
    <n v="4"/>
    <n v="11.95"/>
    <x v="1"/>
    <n v="12"/>
  </r>
  <r>
    <n v="1369"/>
    <n v="177859"/>
    <x v="10"/>
    <n v="1"/>
    <n v="11.99"/>
    <d v="2019-04-02T18:33:00"/>
    <x v="18591"/>
    <x v="4"/>
    <x v="18591"/>
    <s v="741 Chestnut St, Portland, OR 97035"/>
    <n v="97035"/>
    <x v="3"/>
    <m/>
    <n v="4"/>
    <n v="11.99"/>
    <x v="3"/>
    <n v="18"/>
  </r>
  <r>
    <n v="1370"/>
    <n v="177860"/>
    <x v="6"/>
    <n v="1"/>
    <n v="2.99"/>
    <d v="2019-04-08T10:51:00"/>
    <x v="18592"/>
    <x v="0"/>
    <x v="18592"/>
    <s v="723 Walnut St, San Francisco, CA 94016"/>
    <n v="94016"/>
    <x v="1"/>
    <m/>
    <n v="4"/>
    <n v="2.99"/>
    <x v="1"/>
    <n v="10"/>
  </r>
  <r>
    <n v="1371"/>
    <n v="177861"/>
    <x v="4"/>
    <n v="1"/>
    <n v="3.84"/>
    <d v="2019-04-23T06:32:00"/>
    <x v="18593"/>
    <x v="4"/>
    <x v="18593"/>
    <s v="712 Washington St, Boston, MA 02215"/>
    <n v="2215"/>
    <x v="5"/>
    <m/>
    <n v="4"/>
    <n v="3.84"/>
    <x v="6"/>
    <n v="6"/>
  </r>
  <r>
    <n v="1372"/>
    <n v="177861"/>
    <x v="11"/>
    <n v="1"/>
    <n v="150"/>
    <d v="2019-04-23T06:32:00"/>
    <x v="18593"/>
    <x v="4"/>
    <x v="18593"/>
    <s v="712 Washington St, Boston, MA 02215"/>
    <n v="2215"/>
    <x v="5"/>
    <m/>
    <n v="4"/>
    <n v="150"/>
    <x v="6"/>
    <n v="6"/>
  </r>
  <r>
    <n v="1373"/>
    <n v="177862"/>
    <x v="2"/>
    <n v="1"/>
    <n v="11.95"/>
    <d v="2019-04-03T20:13:00"/>
    <x v="18594"/>
    <x v="3"/>
    <x v="18594"/>
    <s v="448 South St, Boston, MA 02215"/>
    <n v="2215"/>
    <x v="5"/>
    <m/>
    <n v="4"/>
    <n v="11.95"/>
    <x v="6"/>
    <n v="20"/>
  </r>
  <r>
    <n v="1374"/>
    <n v="177863"/>
    <x v="0"/>
    <n v="1"/>
    <n v="1700"/>
    <d v="2019-04-29T16:22:00"/>
    <x v="18595"/>
    <x v="0"/>
    <x v="18595"/>
    <s v="385 Lincoln St, San Francisco, CA 94016"/>
    <n v="94016"/>
    <x v="1"/>
    <m/>
    <n v="4"/>
    <n v="1700"/>
    <x v="1"/>
    <n v="16"/>
  </r>
  <r>
    <n v="1375"/>
    <n v="177864"/>
    <x v="4"/>
    <n v="1"/>
    <n v="3.84"/>
    <d v="2019-04-21T17:30:00"/>
    <x v="18596"/>
    <x v="1"/>
    <x v="18596"/>
    <s v="586 7th St, Boston, MA 02215"/>
    <n v="2215"/>
    <x v="5"/>
    <m/>
    <n v="4"/>
    <n v="3.84"/>
    <x v="6"/>
    <n v="17"/>
  </r>
  <r>
    <n v="1376"/>
    <n v="177865"/>
    <x v="11"/>
    <n v="1"/>
    <n v="150"/>
    <d v="2019-04-04T17:52:00"/>
    <x v="18597"/>
    <x v="2"/>
    <x v="18597"/>
    <s v="901 Jefferson St, San Francisco, CA 94016"/>
    <n v="94016"/>
    <x v="1"/>
    <m/>
    <n v="4"/>
    <n v="150"/>
    <x v="1"/>
    <n v="17"/>
  </r>
  <r>
    <n v="1377"/>
    <n v="177866"/>
    <x v="11"/>
    <n v="2"/>
    <n v="150"/>
    <d v="2019-04-06T17:11:00"/>
    <x v="18598"/>
    <x v="6"/>
    <x v="18598"/>
    <s v="855 Main St, Los Angeles, CA 90001"/>
    <n v="90001"/>
    <x v="1"/>
    <m/>
    <n v="4"/>
    <n v="300"/>
    <x v="5"/>
    <n v="17"/>
  </r>
  <r>
    <n v="1378"/>
    <n v="177867"/>
    <x v="2"/>
    <n v="1"/>
    <n v="11.95"/>
    <d v="2019-04-13T15:05:00"/>
    <x v="18599"/>
    <x v="6"/>
    <x v="18599"/>
    <s v="887 Jefferson St, Dallas, TX 75001"/>
    <n v="75001"/>
    <x v="4"/>
    <m/>
    <n v="4"/>
    <n v="11.95"/>
    <x v="4"/>
    <n v="15"/>
  </r>
  <r>
    <n v="1379"/>
    <n v="177868"/>
    <x v="4"/>
    <n v="1"/>
    <n v="3.84"/>
    <d v="2019-04-01T10:17:00"/>
    <x v="18600"/>
    <x v="0"/>
    <x v="18600"/>
    <s v="956 7th St, Dallas, TX 75001"/>
    <n v="75001"/>
    <x v="4"/>
    <m/>
    <n v="4"/>
    <n v="3.84"/>
    <x v="4"/>
    <n v="10"/>
  </r>
  <r>
    <n v="1380"/>
    <n v="177869"/>
    <x v="11"/>
    <n v="1"/>
    <n v="150"/>
    <d v="2019-04-11T21:03:00"/>
    <x v="18601"/>
    <x v="2"/>
    <x v="18601"/>
    <s v="906 12th St, New York City, NY 10001"/>
    <n v="10001"/>
    <x v="0"/>
    <m/>
    <n v="4"/>
    <n v="150"/>
    <x v="0"/>
    <n v="21"/>
  </r>
  <r>
    <n v="1381"/>
    <n v="177870"/>
    <x v="16"/>
    <n v="1"/>
    <n v="300"/>
    <d v="2019-04-30T19:10:00"/>
    <x v="18602"/>
    <x v="4"/>
    <x v="18602"/>
    <s v="55 10th St, San Francisco, CA 94016"/>
    <n v="94016"/>
    <x v="1"/>
    <m/>
    <n v="4"/>
    <n v="300"/>
    <x v="1"/>
    <n v="19"/>
  </r>
  <r>
    <n v="1382"/>
    <n v="177871"/>
    <x v="4"/>
    <n v="2"/>
    <n v="3.84"/>
    <d v="2019-04-25T11:33:00"/>
    <x v="18603"/>
    <x v="2"/>
    <x v="18603"/>
    <s v="156 Walnut St, Austin, TX 73301"/>
    <n v="73301"/>
    <x v="4"/>
    <m/>
    <n v="4"/>
    <n v="7.68"/>
    <x v="7"/>
    <n v="11"/>
  </r>
  <r>
    <n v="1383"/>
    <n v="177872"/>
    <x v="17"/>
    <n v="1"/>
    <n v="389.99"/>
    <d v="2019-04-15T13:22:00"/>
    <x v="18604"/>
    <x v="0"/>
    <x v="18604"/>
    <s v="470 Lincoln St, San Francisco, CA 94016"/>
    <n v="94016"/>
    <x v="1"/>
    <m/>
    <n v="4"/>
    <n v="389.99"/>
    <x v="1"/>
    <n v="13"/>
  </r>
  <r>
    <n v="1384"/>
    <n v="177873"/>
    <x v="3"/>
    <n v="1"/>
    <n v="149.99"/>
    <d v="2019-04-10T19:10:00"/>
    <x v="18605"/>
    <x v="3"/>
    <x v="18605"/>
    <s v="564 Hickory St, Boston, MA 02215"/>
    <n v="2215"/>
    <x v="5"/>
    <m/>
    <n v="4"/>
    <n v="149.99"/>
    <x v="6"/>
    <n v="19"/>
  </r>
  <r>
    <n v="1385"/>
    <n v="177874"/>
    <x v="13"/>
    <n v="1"/>
    <n v="700"/>
    <d v="2019-04-04T18:23:00"/>
    <x v="18606"/>
    <x v="2"/>
    <x v="18606"/>
    <s v="334 Willow St, Boston, MA 02215"/>
    <n v="2215"/>
    <x v="5"/>
    <m/>
    <n v="4"/>
    <n v="700"/>
    <x v="6"/>
    <n v="18"/>
  </r>
  <r>
    <n v="1386"/>
    <n v="177874"/>
    <x v="11"/>
    <n v="1"/>
    <n v="150"/>
    <d v="2019-04-04T18:23:00"/>
    <x v="18606"/>
    <x v="2"/>
    <x v="18606"/>
    <s v="334 Willow St, Boston, MA 02215"/>
    <n v="2215"/>
    <x v="5"/>
    <m/>
    <n v="4"/>
    <n v="150"/>
    <x v="6"/>
    <n v="18"/>
  </r>
  <r>
    <n v="1387"/>
    <n v="177875"/>
    <x v="11"/>
    <n v="1"/>
    <n v="150"/>
    <d v="2019-04-13T13:50:00"/>
    <x v="18607"/>
    <x v="6"/>
    <x v="18607"/>
    <s v="474 Lakeview St, San Francisco, CA 94016"/>
    <n v="94016"/>
    <x v="1"/>
    <m/>
    <n v="4"/>
    <n v="150"/>
    <x v="1"/>
    <n v="13"/>
  </r>
  <r>
    <n v="1388"/>
    <n v="177876"/>
    <x v="2"/>
    <n v="1"/>
    <n v="11.95"/>
    <d v="2019-04-14T10:57:00"/>
    <x v="18608"/>
    <x v="1"/>
    <x v="18608"/>
    <s v="843 Chestnut St, San Francisco, CA 94016"/>
    <n v="94016"/>
    <x v="1"/>
    <m/>
    <n v="4"/>
    <n v="11.95"/>
    <x v="1"/>
    <n v="10"/>
  </r>
  <r>
    <n v="1389"/>
    <n v="177877"/>
    <x v="9"/>
    <n v="1"/>
    <n v="600"/>
    <d v="2019-04-24T23:59:00"/>
    <x v="18609"/>
    <x v="3"/>
    <x v="18609"/>
    <s v="666 Pine St, San Francisco, CA 94016"/>
    <n v="94016"/>
    <x v="1"/>
    <m/>
    <n v="4"/>
    <n v="600"/>
    <x v="1"/>
    <n v="23"/>
  </r>
  <r>
    <n v="1390"/>
    <n v="177878"/>
    <x v="11"/>
    <n v="1"/>
    <n v="150"/>
    <d v="2019-04-20T19:47:00"/>
    <x v="18610"/>
    <x v="6"/>
    <x v="18610"/>
    <s v="561 Willow St, San Francisco, CA 94016"/>
    <n v="94016"/>
    <x v="1"/>
    <m/>
    <n v="4"/>
    <n v="150"/>
    <x v="1"/>
    <n v="19"/>
  </r>
  <r>
    <n v="1391"/>
    <n v="177879"/>
    <x v="12"/>
    <n v="1"/>
    <n v="400"/>
    <d v="2019-04-09T18:59:00"/>
    <x v="18611"/>
    <x v="4"/>
    <x v="18611"/>
    <s v="879 12th St, San Francisco, CA 94016"/>
    <n v="94016"/>
    <x v="1"/>
    <m/>
    <n v="4"/>
    <n v="400"/>
    <x v="1"/>
    <n v="18"/>
  </r>
  <r>
    <n v="1392"/>
    <n v="177880"/>
    <x v="4"/>
    <n v="1"/>
    <n v="3.84"/>
    <d v="2019-04-18T13:24:00"/>
    <x v="18612"/>
    <x v="2"/>
    <x v="18612"/>
    <s v="818 Forest St, Boston, MA 02215"/>
    <n v="2215"/>
    <x v="5"/>
    <m/>
    <n v="4"/>
    <n v="3.84"/>
    <x v="6"/>
    <n v="13"/>
  </r>
  <r>
    <n v="1393"/>
    <n v="177881"/>
    <x v="14"/>
    <n v="1"/>
    <n v="109.99"/>
    <d v="2019-04-01T10:52:00"/>
    <x v="18613"/>
    <x v="0"/>
    <x v="18613"/>
    <s v="748 4th St, San Francisco, CA 94016"/>
    <n v="94016"/>
    <x v="1"/>
    <m/>
    <n v="4"/>
    <n v="109.99"/>
    <x v="1"/>
    <n v="10"/>
  </r>
  <r>
    <n v="1394"/>
    <n v="177882"/>
    <x v="4"/>
    <n v="1"/>
    <n v="3.84"/>
    <d v="2019-04-25T14:50:00"/>
    <x v="18614"/>
    <x v="2"/>
    <x v="18614"/>
    <s v="181 Walnut St, Seattle, WA 98101"/>
    <n v="98101"/>
    <x v="7"/>
    <m/>
    <n v="4"/>
    <n v="3.84"/>
    <x v="8"/>
    <n v="14"/>
  </r>
  <r>
    <n v="1395"/>
    <n v="177883"/>
    <x v="10"/>
    <n v="1"/>
    <n v="11.99"/>
    <d v="2019-04-15T17:17:00"/>
    <x v="18615"/>
    <x v="0"/>
    <x v="18615"/>
    <s v="341 Maple St, San Francisco, CA 94016"/>
    <n v="94016"/>
    <x v="1"/>
    <m/>
    <n v="4"/>
    <n v="11.99"/>
    <x v="1"/>
    <n v="17"/>
  </r>
  <r>
    <n v="1396"/>
    <n v="177884"/>
    <x v="11"/>
    <n v="1"/>
    <n v="150"/>
    <d v="2019-04-12T20:49:00"/>
    <x v="18616"/>
    <x v="5"/>
    <x v="18616"/>
    <s v="367 Maple St, Atlanta, GA 30301"/>
    <n v="30301"/>
    <x v="2"/>
    <m/>
    <n v="4"/>
    <n v="150"/>
    <x v="2"/>
    <n v="20"/>
  </r>
  <r>
    <n v="1397"/>
    <n v="177885"/>
    <x v="17"/>
    <n v="1"/>
    <n v="389.99"/>
    <d v="2019-04-08T19:57:00"/>
    <x v="18617"/>
    <x v="0"/>
    <x v="18617"/>
    <s v="485 9th St, New York City, NY 10001"/>
    <n v="10001"/>
    <x v="0"/>
    <m/>
    <n v="4"/>
    <n v="389.99"/>
    <x v="0"/>
    <n v="19"/>
  </r>
  <r>
    <n v="1398"/>
    <n v="177886"/>
    <x v="2"/>
    <n v="1"/>
    <n v="11.95"/>
    <d v="2019-04-20T18:11:00"/>
    <x v="18618"/>
    <x v="6"/>
    <x v="18618"/>
    <s v="943 Lincoln St, Los Angeles, CA 90001"/>
    <n v="90001"/>
    <x v="1"/>
    <m/>
    <n v="4"/>
    <n v="11.95"/>
    <x v="5"/>
    <n v="18"/>
  </r>
  <r>
    <n v="1399"/>
    <n v="177887"/>
    <x v="4"/>
    <n v="1"/>
    <n v="3.84"/>
    <d v="2019-04-16T10:00:00"/>
    <x v="18619"/>
    <x v="4"/>
    <x v="18619"/>
    <s v="394 Hickory St, San Francisco, CA 94016"/>
    <n v="94016"/>
    <x v="1"/>
    <m/>
    <n v="4"/>
    <n v="3.84"/>
    <x v="1"/>
    <n v="10"/>
  </r>
  <r>
    <n v="1400"/>
    <n v="177888"/>
    <x v="13"/>
    <n v="1"/>
    <n v="700"/>
    <d v="2019-04-07T18:11:00"/>
    <x v="18620"/>
    <x v="1"/>
    <x v="18620"/>
    <s v="530 Jefferson St, San Francisco, CA 94016"/>
    <n v="94016"/>
    <x v="1"/>
    <m/>
    <n v="4"/>
    <n v="700"/>
    <x v="1"/>
    <n v="18"/>
  </r>
  <r>
    <n v="1401"/>
    <n v="177889"/>
    <x v="8"/>
    <n v="1"/>
    <n v="14.95"/>
    <d v="2019-04-18T13:36:00"/>
    <x v="18621"/>
    <x v="2"/>
    <x v="18621"/>
    <s v="595 1st St, Dallas, TX 75001"/>
    <n v="75001"/>
    <x v="4"/>
    <m/>
    <n v="4"/>
    <n v="14.95"/>
    <x v="4"/>
    <n v="13"/>
  </r>
  <r>
    <n v="1402"/>
    <n v="177890"/>
    <x v="0"/>
    <n v="1"/>
    <n v="1700"/>
    <d v="2019-04-08T15:47:00"/>
    <x v="18622"/>
    <x v="0"/>
    <x v="18622"/>
    <s v="486 Park St, New York City, NY 10001"/>
    <n v="10001"/>
    <x v="0"/>
    <m/>
    <n v="4"/>
    <n v="1700"/>
    <x v="0"/>
    <n v="15"/>
  </r>
  <r>
    <n v="1403"/>
    <n v="177891"/>
    <x v="10"/>
    <n v="1"/>
    <n v="11.99"/>
    <d v="2019-04-04T19:22:00"/>
    <x v="18623"/>
    <x v="2"/>
    <x v="18623"/>
    <s v="981 9th St, Atlanta, GA 30301"/>
    <n v="30301"/>
    <x v="2"/>
    <m/>
    <n v="4"/>
    <n v="11.99"/>
    <x v="2"/>
    <n v="19"/>
  </r>
  <r>
    <n v="1404"/>
    <n v="177892"/>
    <x v="8"/>
    <n v="1"/>
    <n v="14.95"/>
    <d v="2019-04-04T05:16:00"/>
    <x v="18624"/>
    <x v="2"/>
    <x v="18624"/>
    <s v="369 Hill St, Boston, MA 02215"/>
    <n v="2215"/>
    <x v="5"/>
    <m/>
    <n v="4"/>
    <n v="14.95"/>
    <x v="6"/>
    <n v="5"/>
  </r>
  <r>
    <n v="1405"/>
    <n v="177893"/>
    <x v="8"/>
    <n v="1"/>
    <n v="14.95"/>
    <d v="2019-04-13T12:34:00"/>
    <x v="18625"/>
    <x v="6"/>
    <x v="18625"/>
    <s v="116 10th St, San Francisco, CA 94016"/>
    <n v="94016"/>
    <x v="1"/>
    <m/>
    <n v="4"/>
    <n v="14.95"/>
    <x v="1"/>
    <n v="12"/>
  </r>
  <r>
    <n v="1406"/>
    <n v="177894"/>
    <x v="3"/>
    <n v="1"/>
    <n v="149.99"/>
    <d v="2019-04-29T22:49:00"/>
    <x v="18626"/>
    <x v="0"/>
    <x v="18626"/>
    <s v="607 12th St, Seattle, WA 98101"/>
    <n v="98101"/>
    <x v="7"/>
    <m/>
    <n v="4"/>
    <n v="149.99"/>
    <x v="8"/>
    <n v="22"/>
  </r>
  <r>
    <n v="1407"/>
    <n v="177895"/>
    <x v="5"/>
    <n v="1"/>
    <n v="99.99"/>
    <d v="2019-04-22T18:12:00"/>
    <x v="18627"/>
    <x v="0"/>
    <x v="18627"/>
    <s v="225 Jefferson St, New York City, NY 10001"/>
    <n v="10001"/>
    <x v="0"/>
    <m/>
    <n v="4"/>
    <n v="99.99"/>
    <x v="0"/>
    <n v="18"/>
  </r>
  <r>
    <n v="1408"/>
    <n v="177896"/>
    <x v="2"/>
    <n v="2"/>
    <n v="11.95"/>
    <d v="2019-04-12T12:25:00"/>
    <x v="18628"/>
    <x v="5"/>
    <x v="18628"/>
    <s v="266 Willow St, San Francisco, CA 94016"/>
    <n v="94016"/>
    <x v="1"/>
    <m/>
    <n v="4"/>
    <n v="23.9"/>
    <x v="1"/>
    <n v="12"/>
  </r>
  <r>
    <n v="1409"/>
    <n v="177897"/>
    <x v="8"/>
    <n v="1"/>
    <n v="14.95"/>
    <d v="2019-04-16T00:10:00"/>
    <x v="18629"/>
    <x v="4"/>
    <x v="18629"/>
    <s v="521 14th St, Austin, TX 73301"/>
    <n v="73301"/>
    <x v="4"/>
    <m/>
    <n v="4"/>
    <n v="14.95"/>
    <x v="7"/>
    <n v="0"/>
  </r>
  <r>
    <n v="1410"/>
    <n v="177898"/>
    <x v="9"/>
    <n v="1"/>
    <n v="600"/>
    <d v="2019-04-16T13:38:00"/>
    <x v="18630"/>
    <x v="4"/>
    <x v="18630"/>
    <s v="928 6th St, Los Angeles, CA 90001"/>
    <n v="90001"/>
    <x v="1"/>
    <m/>
    <n v="4"/>
    <n v="600"/>
    <x v="5"/>
    <n v="13"/>
  </r>
  <r>
    <n v="1411"/>
    <n v="177899"/>
    <x v="4"/>
    <n v="1"/>
    <n v="3.84"/>
    <d v="2019-04-13T18:17:00"/>
    <x v="18631"/>
    <x v="6"/>
    <x v="18631"/>
    <s v="387 12th St, Portland, OR 97035"/>
    <n v="97035"/>
    <x v="3"/>
    <m/>
    <n v="4"/>
    <n v="3.84"/>
    <x v="3"/>
    <n v="18"/>
  </r>
  <r>
    <n v="1412"/>
    <n v="177900"/>
    <x v="4"/>
    <n v="2"/>
    <n v="3.84"/>
    <d v="2019-04-21T21:36:00"/>
    <x v="18632"/>
    <x v="1"/>
    <x v="18632"/>
    <s v="605 Johnson St, Portland, OR 97035"/>
    <n v="97035"/>
    <x v="3"/>
    <m/>
    <n v="4"/>
    <n v="7.68"/>
    <x v="3"/>
    <n v="21"/>
  </r>
  <r>
    <n v="1413"/>
    <n v="177901"/>
    <x v="11"/>
    <n v="1"/>
    <n v="150"/>
    <d v="2019-04-23T21:51:00"/>
    <x v="18633"/>
    <x v="4"/>
    <x v="18633"/>
    <s v="337 Chestnut St, San Francisco, CA 94016"/>
    <n v="94016"/>
    <x v="1"/>
    <m/>
    <n v="4"/>
    <n v="150"/>
    <x v="1"/>
    <n v="21"/>
  </r>
  <r>
    <n v="1414"/>
    <n v="177902"/>
    <x v="12"/>
    <n v="1"/>
    <n v="400"/>
    <d v="2019-04-04T11:54:00"/>
    <x v="18634"/>
    <x v="2"/>
    <x v="18634"/>
    <s v="290 Maple St, San Francisco, CA 94016"/>
    <n v="94016"/>
    <x v="1"/>
    <m/>
    <n v="4"/>
    <n v="400"/>
    <x v="1"/>
    <n v="11"/>
  </r>
  <r>
    <n v="1415"/>
    <n v="177903"/>
    <x v="14"/>
    <n v="1"/>
    <n v="109.99"/>
    <d v="2019-04-26T19:39:00"/>
    <x v="18635"/>
    <x v="5"/>
    <x v="18635"/>
    <s v="50 Lincoln St, Los Angeles, CA 90001"/>
    <n v="90001"/>
    <x v="1"/>
    <m/>
    <n v="4"/>
    <n v="109.99"/>
    <x v="5"/>
    <n v="19"/>
  </r>
  <r>
    <n v="1416"/>
    <n v="177904"/>
    <x v="11"/>
    <n v="1"/>
    <n v="150"/>
    <d v="2019-04-26T06:56:00"/>
    <x v="18636"/>
    <x v="5"/>
    <x v="18636"/>
    <s v="841 Hill St, Atlanta, GA 30301"/>
    <n v="30301"/>
    <x v="2"/>
    <m/>
    <n v="4"/>
    <n v="150"/>
    <x v="2"/>
    <n v="6"/>
  </r>
  <r>
    <n v="1417"/>
    <n v="177905"/>
    <x v="5"/>
    <n v="1"/>
    <n v="99.99"/>
    <d v="2019-04-12T11:19:00"/>
    <x v="18637"/>
    <x v="5"/>
    <x v="18637"/>
    <s v="12 Elm St, San Francisco, CA 94016"/>
    <n v="94016"/>
    <x v="1"/>
    <m/>
    <n v="4"/>
    <n v="99.99"/>
    <x v="1"/>
    <n v="11"/>
  </r>
  <r>
    <n v="1418"/>
    <n v="177906"/>
    <x v="9"/>
    <n v="1"/>
    <n v="600"/>
    <d v="2019-04-15T04:59:00"/>
    <x v="18638"/>
    <x v="0"/>
    <x v="18638"/>
    <s v="876 Wilson St, New York City, NY 10001"/>
    <n v="10001"/>
    <x v="0"/>
    <m/>
    <n v="4"/>
    <n v="600"/>
    <x v="0"/>
    <n v="4"/>
  </r>
  <r>
    <n v="1419"/>
    <n v="177907"/>
    <x v="2"/>
    <n v="1"/>
    <n v="11.95"/>
    <d v="2019-04-05T10:01:00"/>
    <x v="18639"/>
    <x v="5"/>
    <x v="18639"/>
    <s v="680 Sunset St, Los Angeles, CA 90001"/>
    <n v="90001"/>
    <x v="1"/>
    <m/>
    <n v="4"/>
    <n v="11.95"/>
    <x v="5"/>
    <n v="10"/>
  </r>
  <r>
    <n v="1420"/>
    <n v="177908"/>
    <x v="10"/>
    <n v="1"/>
    <n v="11.99"/>
    <d v="2019-04-08T14:05:00"/>
    <x v="17313"/>
    <x v="0"/>
    <x v="17313"/>
    <s v="280 Maple St, Boston, MA 02215"/>
    <n v="2215"/>
    <x v="5"/>
    <m/>
    <n v="4"/>
    <n v="11.99"/>
    <x v="6"/>
    <n v="14"/>
  </r>
  <r>
    <n v="1421"/>
    <n v="177909"/>
    <x v="4"/>
    <n v="1"/>
    <n v="3.84"/>
    <d v="2019-04-11T19:49:00"/>
    <x v="18640"/>
    <x v="2"/>
    <x v="18640"/>
    <s v="531 Forest St, Boston, MA 02215"/>
    <n v="2215"/>
    <x v="5"/>
    <m/>
    <n v="4"/>
    <n v="3.84"/>
    <x v="6"/>
    <n v="19"/>
  </r>
  <r>
    <n v="1422"/>
    <n v="177910"/>
    <x v="18"/>
    <n v="1"/>
    <n v="600"/>
    <d v="2019-04-10T10:17:00"/>
    <x v="18641"/>
    <x v="3"/>
    <x v="18641"/>
    <s v="370 1st St, Los Angeles, CA 90001"/>
    <n v="90001"/>
    <x v="1"/>
    <m/>
    <n v="4"/>
    <n v="600"/>
    <x v="5"/>
    <n v="10"/>
  </r>
  <r>
    <n v="1423"/>
    <n v="177911"/>
    <x v="6"/>
    <n v="1"/>
    <n v="2.99"/>
    <d v="2019-04-05T13:13:00"/>
    <x v="18642"/>
    <x v="5"/>
    <x v="18642"/>
    <s v="714 8th St, Austin, TX 73301"/>
    <n v="73301"/>
    <x v="4"/>
    <m/>
    <n v="4"/>
    <n v="2.99"/>
    <x v="7"/>
    <n v="13"/>
  </r>
  <r>
    <n v="1424"/>
    <n v="177912"/>
    <x v="2"/>
    <n v="1"/>
    <n v="11.95"/>
    <d v="2019-04-11T20:23:00"/>
    <x v="18643"/>
    <x v="2"/>
    <x v="18643"/>
    <s v="120 Cedar St, San Francisco, CA 94016"/>
    <n v="94016"/>
    <x v="1"/>
    <m/>
    <n v="4"/>
    <n v="11.95"/>
    <x v="1"/>
    <n v="20"/>
  </r>
  <r>
    <n v="1425"/>
    <n v="177913"/>
    <x v="11"/>
    <n v="1"/>
    <n v="150"/>
    <d v="2019-04-04T18:49:00"/>
    <x v="18644"/>
    <x v="2"/>
    <x v="18644"/>
    <s v="373 Willow St, Dallas, TX 75001"/>
    <n v="75001"/>
    <x v="4"/>
    <m/>
    <n v="4"/>
    <n v="150"/>
    <x v="4"/>
    <n v="18"/>
  </r>
  <r>
    <n v="1426"/>
    <n v="177914"/>
    <x v="6"/>
    <n v="1"/>
    <n v="2.99"/>
    <d v="2019-04-11T12:50:00"/>
    <x v="18645"/>
    <x v="2"/>
    <x v="18645"/>
    <s v="723 Church St, San Francisco, CA 94016"/>
    <n v="94016"/>
    <x v="1"/>
    <m/>
    <n v="4"/>
    <n v="2.99"/>
    <x v="1"/>
    <n v="12"/>
  </r>
  <r>
    <n v="1427"/>
    <n v="177915"/>
    <x v="11"/>
    <n v="1"/>
    <n v="150"/>
    <d v="2019-04-25T10:53:00"/>
    <x v="18646"/>
    <x v="2"/>
    <x v="18646"/>
    <s v="64 2nd St, Los Angeles, CA 90001"/>
    <n v="90001"/>
    <x v="1"/>
    <m/>
    <n v="4"/>
    <n v="150"/>
    <x v="5"/>
    <n v="10"/>
  </r>
  <r>
    <n v="1428"/>
    <n v="177916"/>
    <x v="8"/>
    <n v="1"/>
    <n v="14.95"/>
    <d v="2019-04-09T12:39:00"/>
    <x v="18647"/>
    <x v="4"/>
    <x v="18647"/>
    <s v="443 Willow St, New York City, NY 10001"/>
    <n v="10001"/>
    <x v="0"/>
    <m/>
    <n v="4"/>
    <n v="14.95"/>
    <x v="0"/>
    <n v="12"/>
  </r>
  <r>
    <n v="1429"/>
    <n v="177917"/>
    <x v="10"/>
    <n v="1"/>
    <n v="11.99"/>
    <d v="2019-04-06T15:49:00"/>
    <x v="18648"/>
    <x v="6"/>
    <x v="18648"/>
    <s v="737 Lincoln St, San Francisco, CA 94016"/>
    <n v="94016"/>
    <x v="1"/>
    <m/>
    <n v="4"/>
    <n v="11.99"/>
    <x v="1"/>
    <n v="15"/>
  </r>
  <r>
    <n v="1430"/>
    <n v="177918"/>
    <x v="3"/>
    <n v="1"/>
    <n v="149.99"/>
    <d v="2019-04-21T09:57:00"/>
    <x v="18649"/>
    <x v="1"/>
    <x v="18649"/>
    <s v="903 Adams St, Boston, MA 02215"/>
    <n v="2215"/>
    <x v="5"/>
    <m/>
    <n v="4"/>
    <n v="149.99"/>
    <x v="6"/>
    <n v="9"/>
  </r>
  <r>
    <n v="1431"/>
    <n v="177919"/>
    <x v="8"/>
    <n v="1"/>
    <n v="14.95"/>
    <d v="2019-04-25T10:37:00"/>
    <x v="18650"/>
    <x v="2"/>
    <x v="18650"/>
    <s v="470 13th St, Portland, OR 97035"/>
    <n v="97035"/>
    <x v="3"/>
    <m/>
    <n v="4"/>
    <n v="14.95"/>
    <x v="3"/>
    <n v="10"/>
  </r>
  <r>
    <n v="1432"/>
    <n v="177920"/>
    <x v="8"/>
    <n v="1"/>
    <n v="14.95"/>
    <d v="2019-04-08T19:53:00"/>
    <x v="18651"/>
    <x v="0"/>
    <x v="18651"/>
    <s v="355 River St, Atlanta, GA 30301"/>
    <n v="30301"/>
    <x v="2"/>
    <m/>
    <n v="4"/>
    <n v="14.95"/>
    <x v="2"/>
    <n v="19"/>
  </r>
  <r>
    <n v="1434"/>
    <n v="177921"/>
    <x v="6"/>
    <n v="2"/>
    <n v="2.99"/>
    <d v="2019-04-14T20:42:00"/>
    <x v="18652"/>
    <x v="1"/>
    <x v="18652"/>
    <s v="94 Lake St, San Francisco, CA 94016"/>
    <n v="94016"/>
    <x v="1"/>
    <m/>
    <n v="4"/>
    <n v="5.98"/>
    <x v="1"/>
    <n v="20"/>
  </r>
  <r>
    <n v="1435"/>
    <n v="177922"/>
    <x v="6"/>
    <n v="2"/>
    <n v="2.99"/>
    <d v="2019-04-29T17:34:00"/>
    <x v="18653"/>
    <x v="0"/>
    <x v="18653"/>
    <s v="853 Lakeview St, Portland, OR 97035"/>
    <n v="97035"/>
    <x v="3"/>
    <m/>
    <n v="4"/>
    <n v="5.98"/>
    <x v="3"/>
    <n v="17"/>
  </r>
  <r>
    <n v="1436"/>
    <n v="177923"/>
    <x v="4"/>
    <n v="1"/>
    <n v="3.84"/>
    <d v="2019-04-04T17:43:00"/>
    <x v="18654"/>
    <x v="2"/>
    <x v="18654"/>
    <s v="947 Pine St, San Francisco, CA 94016"/>
    <n v="94016"/>
    <x v="1"/>
    <m/>
    <n v="4"/>
    <n v="3.84"/>
    <x v="1"/>
    <n v="17"/>
  </r>
  <r>
    <n v="1437"/>
    <n v="177924"/>
    <x v="8"/>
    <n v="1"/>
    <n v="14.95"/>
    <d v="2019-04-16T11:49:00"/>
    <x v="18655"/>
    <x v="4"/>
    <x v="18655"/>
    <s v="52 Hickory St, San Francisco, CA 94016"/>
    <n v="94016"/>
    <x v="1"/>
    <m/>
    <n v="4"/>
    <n v="14.95"/>
    <x v="1"/>
    <n v="11"/>
  </r>
  <r>
    <n v="1438"/>
    <n v="177925"/>
    <x v="17"/>
    <n v="1"/>
    <n v="389.99"/>
    <d v="2019-04-17T15:30:00"/>
    <x v="18656"/>
    <x v="3"/>
    <x v="18656"/>
    <s v="26 Lake St, Atlanta, GA 30301"/>
    <n v="30301"/>
    <x v="2"/>
    <m/>
    <n v="4"/>
    <n v="389.99"/>
    <x v="2"/>
    <n v="15"/>
  </r>
  <r>
    <n v="1439"/>
    <n v="177926"/>
    <x v="8"/>
    <n v="1"/>
    <n v="14.95"/>
    <d v="2019-04-18T11:48:00"/>
    <x v="18657"/>
    <x v="2"/>
    <x v="18657"/>
    <s v="476 Ridge St, San Francisco, CA 94016"/>
    <n v="94016"/>
    <x v="1"/>
    <m/>
    <n v="4"/>
    <n v="14.95"/>
    <x v="1"/>
    <n v="11"/>
  </r>
  <r>
    <n v="1440"/>
    <n v="177927"/>
    <x v="17"/>
    <n v="1"/>
    <n v="389.99"/>
    <d v="2019-04-17T10:37:00"/>
    <x v="18658"/>
    <x v="3"/>
    <x v="18658"/>
    <s v="76 Hill St, Boston, MA 02215"/>
    <n v="2215"/>
    <x v="5"/>
    <m/>
    <n v="4"/>
    <n v="389.99"/>
    <x v="6"/>
    <n v="10"/>
  </r>
  <r>
    <n v="1441"/>
    <n v="177928"/>
    <x v="6"/>
    <n v="2"/>
    <n v="2.99"/>
    <d v="2019-04-25T13:07:00"/>
    <x v="18659"/>
    <x v="2"/>
    <x v="18659"/>
    <s v="722 Walnut St, San Francisco, CA 94016"/>
    <n v="94016"/>
    <x v="1"/>
    <m/>
    <n v="4"/>
    <n v="5.98"/>
    <x v="1"/>
    <n v="13"/>
  </r>
  <r>
    <n v="1442"/>
    <n v="177929"/>
    <x v="3"/>
    <n v="1"/>
    <n v="149.99"/>
    <d v="2019-04-21T23:42:00"/>
    <x v="18660"/>
    <x v="1"/>
    <x v="18660"/>
    <s v="557 Johnson St, Seattle, WA 98101"/>
    <n v="98101"/>
    <x v="7"/>
    <m/>
    <n v="4"/>
    <n v="149.99"/>
    <x v="8"/>
    <n v="23"/>
  </r>
  <r>
    <n v="1443"/>
    <n v="177930"/>
    <x v="6"/>
    <n v="1"/>
    <n v="2.99"/>
    <d v="2019-04-16T19:23:00"/>
    <x v="17316"/>
    <x v="4"/>
    <x v="17316"/>
    <s v="915 10th St, Boston, MA 02215"/>
    <n v="2215"/>
    <x v="5"/>
    <m/>
    <n v="4"/>
    <n v="2.99"/>
    <x v="6"/>
    <n v="19"/>
  </r>
  <r>
    <n v="1444"/>
    <n v="177931"/>
    <x v="6"/>
    <n v="1"/>
    <n v="2.99"/>
    <d v="2019-04-17T13:43:00"/>
    <x v="18661"/>
    <x v="3"/>
    <x v="18661"/>
    <s v="543 Meadow St, San Francisco, CA 94016"/>
    <n v="94016"/>
    <x v="1"/>
    <m/>
    <n v="4"/>
    <n v="2.99"/>
    <x v="1"/>
    <n v="13"/>
  </r>
  <r>
    <n v="1445"/>
    <n v="177932"/>
    <x v="4"/>
    <n v="1"/>
    <n v="3.84"/>
    <d v="2019-04-26T07:28:00"/>
    <x v="18662"/>
    <x v="5"/>
    <x v="18662"/>
    <s v="758 Lakeview St, San Francisco, CA 94016"/>
    <n v="94016"/>
    <x v="1"/>
    <m/>
    <n v="4"/>
    <n v="3.84"/>
    <x v="1"/>
    <n v="7"/>
  </r>
  <r>
    <n v="1446"/>
    <n v="177933"/>
    <x v="2"/>
    <n v="2"/>
    <n v="11.95"/>
    <d v="2019-04-08T20:15:00"/>
    <x v="18663"/>
    <x v="0"/>
    <x v="18663"/>
    <s v="241 South St, Dallas, TX 75001"/>
    <n v="75001"/>
    <x v="4"/>
    <m/>
    <n v="4"/>
    <n v="23.9"/>
    <x v="4"/>
    <n v="20"/>
  </r>
  <r>
    <n v="1447"/>
    <n v="177934"/>
    <x v="3"/>
    <n v="1"/>
    <n v="149.99"/>
    <d v="2019-04-07T17:15:00"/>
    <x v="18664"/>
    <x v="1"/>
    <x v="18664"/>
    <s v="333 Park St, Austin, TX 73301"/>
    <n v="73301"/>
    <x v="4"/>
    <m/>
    <n v="4"/>
    <n v="149.99"/>
    <x v="7"/>
    <n v="17"/>
  </r>
  <r>
    <n v="1448"/>
    <n v="177935"/>
    <x v="5"/>
    <n v="1"/>
    <n v="99.99"/>
    <d v="2019-04-23T20:11:00"/>
    <x v="18665"/>
    <x v="4"/>
    <x v="18665"/>
    <s v="565 Dogwood St, Seattle, WA 98101"/>
    <n v="98101"/>
    <x v="7"/>
    <m/>
    <n v="4"/>
    <n v="99.99"/>
    <x v="8"/>
    <n v="20"/>
  </r>
  <r>
    <n v="1449"/>
    <n v="177936"/>
    <x v="11"/>
    <n v="1"/>
    <n v="150"/>
    <d v="2019-04-08T18:36:00"/>
    <x v="18666"/>
    <x v="0"/>
    <x v="18666"/>
    <s v="607 Hill St, San Francisco, CA 94016"/>
    <n v="94016"/>
    <x v="1"/>
    <m/>
    <n v="4"/>
    <n v="150"/>
    <x v="1"/>
    <n v="18"/>
  </r>
  <r>
    <n v="1450"/>
    <n v="177937"/>
    <x v="4"/>
    <n v="1"/>
    <n v="3.84"/>
    <d v="2019-04-01T12:39:00"/>
    <x v="18667"/>
    <x v="0"/>
    <x v="18667"/>
    <s v="766 Dogwood St, Atlanta, GA 30301"/>
    <n v="30301"/>
    <x v="2"/>
    <m/>
    <n v="4"/>
    <n v="3.84"/>
    <x v="2"/>
    <n v="12"/>
  </r>
  <r>
    <n v="1451"/>
    <n v="177938"/>
    <x v="5"/>
    <n v="1"/>
    <n v="99.99"/>
    <d v="2019-04-27T23:14:00"/>
    <x v="18668"/>
    <x v="6"/>
    <x v="18668"/>
    <s v="150 Chestnut St, Seattle, WA 98101"/>
    <n v="98101"/>
    <x v="7"/>
    <m/>
    <n v="4"/>
    <n v="99.99"/>
    <x v="8"/>
    <n v="23"/>
  </r>
  <r>
    <n v="1452"/>
    <n v="177939"/>
    <x v="15"/>
    <n v="1"/>
    <n v="379.99"/>
    <d v="2019-04-10T14:28:00"/>
    <x v="18669"/>
    <x v="3"/>
    <x v="18669"/>
    <s v="11 Dogwood St, New York City, NY 10001"/>
    <n v="10001"/>
    <x v="0"/>
    <m/>
    <n v="4"/>
    <n v="379.99"/>
    <x v="0"/>
    <n v="14"/>
  </r>
  <r>
    <n v="1453"/>
    <n v="177940"/>
    <x v="4"/>
    <n v="1"/>
    <n v="3.84"/>
    <d v="2019-04-02T11:10:00"/>
    <x v="18670"/>
    <x v="4"/>
    <x v="18670"/>
    <s v="646 12th St, San Francisco, CA 94016"/>
    <n v="94016"/>
    <x v="1"/>
    <m/>
    <n v="4"/>
    <n v="3.84"/>
    <x v="1"/>
    <n v="11"/>
  </r>
  <r>
    <n v="1454"/>
    <n v="177941"/>
    <x v="6"/>
    <n v="1"/>
    <n v="2.99"/>
    <d v="2019-04-20T22:14:00"/>
    <x v="18671"/>
    <x v="6"/>
    <x v="18671"/>
    <s v="849 Center St, New York City, NY 10001"/>
    <n v="10001"/>
    <x v="0"/>
    <m/>
    <n v="4"/>
    <n v="2.99"/>
    <x v="0"/>
    <n v="22"/>
  </r>
  <r>
    <n v="1455"/>
    <n v="177942"/>
    <x v="4"/>
    <n v="1"/>
    <n v="3.84"/>
    <d v="2019-04-29T19:01:00"/>
    <x v="18672"/>
    <x v="0"/>
    <x v="18672"/>
    <s v="639 Willow St, Los Angeles, CA 90001"/>
    <n v="90001"/>
    <x v="1"/>
    <m/>
    <n v="4"/>
    <n v="3.84"/>
    <x v="5"/>
    <n v="19"/>
  </r>
  <r>
    <n v="1456"/>
    <n v="177943"/>
    <x v="8"/>
    <n v="1"/>
    <n v="14.95"/>
    <d v="2019-04-07T13:28:00"/>
    <x v="18673"/>
    <x v="1"/>
    <x v="18673"/>
    <s v="126 Hickory St, San Francisco, CA 94016"/>
    <n v="94016"/>
    <x v="1"/>
    <m/>
    <n v="4"/>
    <n v="14.95"/>
    <x v="1"/>
    <n v="13"/>
  </r>
  <r>
    <n v="1457"/>
    <n v="177944"/>
    <x v="2"/>
    <n v="1"/>
    <n v="11.95"/>
    <d v="2019-04-12T21:34:00"/>
    <x v="18674"/>
    <x v="5"/>
    <x v="18674"/>
    <s v="138 10th St, Austin, TX 73301"/>
    <n v="73301"/>
    <x v="4"/>
    <m/>
    <n v="4"/>
    <n v="11.95"/>
    <x v="7"/>
    <n v="21"/>
  </r>
  <r>
    <n v="1458"/>
    <n v="177945"/>
    <x v="2"/>
    <n v="2"/>
    <n v="11.95"/>
    <d v="2019-04-09T22:04:00"/>
    <x v="18675"/>
    <x v="4"/>
    <x v="18675"/>
    <s v="257 West St, Dallas, TX 75001"/>
    <n v="75001"/>
    <x v="4"/>
    <m/>
    <n v="4"/>
    <n v="23.9"/>
    <x v="4"/>
    <n v="22"/>
  </r>
  <r>
    <n v="1459"/>
    <n v="177946"/>
    <x v="8"/>
    <n v="1"/>
    <n v="14.95"/>
    <d v="2019-04-11T18:28:00"/>
    <x v="18676"/>
    <x v="2"/>
    <x v="18676"/>
    <s v="252 Maple St, San Francisco, CA 94016"/>
    <n v="94016"/>
    <x v="1"/>
    <m/>
    <n v="4"/>
    <n v="14.95"/>
    <x v="1"/>
    <n v="18"/>
  </r>
  <r>
    <n v="1460"/>
    <n v="177947"/>
    <x v="4"/>
    <n v="1"/>
    <n v="3.84"/>
    <d v="2019-04-15T20:35:00"/>
    <x v="18677"/>
    <x v="0"/>
    <x v="18677"/>
    <s v="751 7th St, Boston, MA 02215"/>
    <n v="2215"/>
    <x v="5"/>
    <m/>
    <n v="4"/>
    <n v="3.84"/>
    <x v="6"/>
    <n v="20"/>
  </r>
  <r>
    <n v="1461"/>
    <n v="177948"/>
    <x v="6"/>
    <n v="1"/>
    <n v="2.99"/>
    <d v="2019-04-08T13:26:00"/>
    <x v="18678"/>
    <x v="0"/>
    <x v="18678"/>
    <s v="580 Elm St, Atlanta, GA 30301"/>
    <n v="30301"/>
    <x v="2"/>
    <m/>
    <n v="4"/>
    <n v="2.99"/>
    <x v="2"/>
    <n v="13"/>
  </r>
  <r>
    <n v="1462"/>
    <n v="177949"/>
    <x v="2"/>
    <n v="1"/>
    <n v="11.95"/>
    <d v="2019-04-02T20:40:00"/>
    <x v="18679"/>
    <x v="4"/>
    <x v="18679"/>
    <s v="939 Cedar St, Seattle, WA 98101"/>
    <n v="98101"/>
    <x v="7"/>
    <m/>
    <n v="4"/>
    <n v="11.95"/>
    <x v="8"/>
    <n v="20"/>
  </r>
  <r>
    <n v="1463"/>
    <n v="177950"/>
    <x v="5"/>
    <n v="1"/>
    <n v="99.99"/>
    <d v="2019-04-28T07:28:00"/>
    <x v="18680"/>
    <x v="1"/>
    <x v="18680"/>
    <s v="321 Willow St, Boston, MA 02215"/>
    <n v="2215"/>
    <x v="5"/>
    <m/>
    <n v="4"/>
    <n v="99.99"/>
    <x v="6"/>
    <n v="7"/>
  </r>
  <r>
    <n v="1464"/>
    <n v="177951"/>
    <x v="15"/>
    <n v="1"/>
    <n v="379.99"/>
    <d v="2019-04-01T19:45:00"/>
    <x v="18681"/>
    <x v="0"/>
    <x v="18681"/>
    <s v="256 Meadow St, Seattle, WA 98101"/>
    <n v="98101"/>
    <x v="7"/>
    <m/>
    <n v="4"/>
    <n v="379.99"/>
    <x v="8"/>
    <n v="19"/>
  </r>
  <r>
    <n v="1465"/>
    <n v="177952"/>
    <x v="2"/>
    <n v="1"/>
    <n v="11.95"/>
    <d v="2019-04-22T06:57:00"/>
    <x v="18682"/>
    <x v="0"/>
    <x v="18682"/>
    <s v="901 Pine St, Los Angeles, CA 90001"/>
    <n v="90001"/>
    <x v="1"/>
    <m/>
    <n v="4"/>
    <n v="11.95"/>
    <x v="5"/>
    <n v="6"/>
  </r>
  <r>
    <n v="1466"/>
    <n v="177953"/>
    <x v="10"/>
    <n v="1"/>
    <n v="11.99"/>
    <d v="2019-04-14T16:29:00"/>
    <x v="18683"/>
    <x v="1"/>
    <x v="18683"/>
    <s v="26 Washington St, Boston, MA 02215"/>
    <n v="2215"/>
    <x v="5"/>
    <m/>
    <n v="4"/>
    <n v="11.99"/>
    <x v="6"/>
    <n v="16"/>
  </r>
  <r>
    <n v="1467"/>
    <n v="177954"/>
    <x v="4"/>
    <n v="1"/>
    <n v="3.84"/>
    <d v="2019-04-17T20:10:00"/>
    <x v="18684"/>
    <x v="3"/>
    <x v="18684"/>
    <s v="192 Meadow St, San Francisco, CA 94016"/>
    <n v="94016"/>
    <x v="1"/>
    <m/>
    <n v="4"/>
    <n v="3.84"/>
    <x v="1"/>
    <n v="20"/>
  </r>
  <r>
    <n v="1468"/>
    <n v="177955"/>
    <x v="15"/>
    <n v="1"/>
    <n v="379.99"/>
    <d v="2019-04-26T12:11:00"/>
    <x v="18685"/>
    <x v="5"/>
    <x v="18685"/>
    <s v="71 Lake St, San Francisco, CA 94016"/>
    <n v="94016"/>
    <x v="1"/>
    <m/>
    <n v="4"/>
    <n v="379.99"/>
    <x v="1"/>
    <n v="12"/>
  </r>
  <r>
    <n v="1469"/>
    <n v="177956"/>
    <x v="2"/>
    <n v="1"/>
    <n v="11.95"/>
    <d v="2019-04-20T05:46:00"/>
    <x v="18686"/>
    <x v="6"/>
    <x v="18686"/>
    <s v="562 12th St, New York City, NY 10001"/>
    <n v="10001"/>
    <x v="0"/>
    <m/>
    <n v="4"/>
    <n v="11.95"/>
    <x v="0"/>
    <n v="5"/>
  </r>
  <r>
    <n v="1470"/>
    <n v="177957"/>
    <x v="2"/>
    <n v="1"/>
    <n v="11.95"/>
    <d v="2019-04-12T21:02:00"/>
    <x v="18687"/>
    <x v="5"/>
    <x v="18687"/>
    <s v="231 Cherry St, Portland, OR 97035"/>
    <n v="97035"/>
    <x v="3"/>
    <m/>
    <n v="4"/>
    <n v="11.95"/>
    <x v="3"/>
    <n v="21"/>
  </r>
  <r>
    <n v="1471"/>
    <n v="177958"/>
    <x v="4"/>
    <n v="1"/>
    <n v="3.84"/>
    <d v="2019-04-20T17:40:00"/>
    <x v="18688"/>
    <x v="6"/>
    <x v="18688"/>
    <s v="726 8th St, Los Angeles, CA 90001"/>
    <n v="90001"/>
    <x v="1"/>
    <m/>
    <n v="4"/>
    <n v="3.84"/>
    <x v="5"/>
    <n v="17"/>
  </r>
  <r>
    <n v="1472"/>
    <n v="177959"/>
    <x v="6"/>
    <n v="1"/>
    <n v="2.99"/>
    <d v="2019-04-05T08:47:00"/>
    <x v="18689"/>
    <x v="5"/>
    <x v="18689"/>
    <s v="238 Church St, New York City, NY 10001"/>
    <n v="10001"/>
    <x v="0"/>
    <m/>
    <n v="4"/>
    <n v="2.99"/>
    <x v="0"/>
    <n v="8"/>
  </r>
  <r>
    <n v="1473"/>
    <n v="177960"/>
    <x v="14"/>
    <n v="1"/>
    <n v="109.99"/>
    <d v="2019-04-12T13:14:00"/>
    <x v="18690"/>
    <x v="5"/>
    <x v="18690"/>
    <s v="74 Forest St, Seattle, WA 98101"/>
    <n v="98101"/>
    <x v="7"/>
    <m/>
    <n v="4"/>
    <n v="109.99"/>
    <x v="8"/>
    <n v="13"/>
  </r>
  <r>
    <n v="1474"/>
    <n v="177961"/>
    <x v="17"/>
    <n v="1"/>
    <n v="389.99"/>
    <d v="2019-04-30T20:00:00"/>
    <x v="18691"/>
    <x v="4"/>
    <x v="18691"/>
    <s v="697 West St, Dallas, TX 75001"/>
    <n v="75001"/>
    <x v="4"/>
    <m/>
    <n v="4"/>
    <n v="389.99"/>
    <x v="4"/>
    <n v="20"/>
  </r>
  <r>
    <n v="1475"/>
    <n v="177962"/>
    <x v="10"/>
    <n v="1"/>
    <n v="11.99"/>
    <d v="2019-04-29T09:35:00"/>
    <x v="18692"/>
    <x v="0"/>
    <x v="18692"/>
    <s v="889 5th St, San Francisco, CA 94016"/>
    <n v="94016"/>
    <x v="1"/>
    <m/>
    <n v="4"/>
    <n v="11.99"/>
    <x v="1"/>
    <n v="9"/>
  </r>
  <r>
    <n v="1476"/>
    <n v="177963"/>
    <x v="14"/>
    <n v="1"/>
    <n v="109.99"/>
    <d v="2019-04-29T10:16:00"/>
    <x v="18693"/>
    <x v="0"/>
    <x v="18693"/>
    <s v="780 South St, New York City, NY 10001"/>
    <n v="10001"/>
    <x v="0"/>
    <m/>
    <n v="4"/>
    <n v="109.99"/>
    <x v="0"/>
    <n v="10"/>
  </r>
  <r>
    <n v="1477"/>
    <n v="177964"/>
    <x v="15"/>
    <n v="1"/>
    <n v="379.99"/>
    <d v="2019-04-06T16:48:00"/>
    <x v="18694"/>
    <x v="6"/>
    <x v="18694"/>
    <s v="852 Spruce St, New York City, NY 10001"/>
    <n v="10001"/>
    <x v="0"/>
    <m/>
    <n v="4"/>
    <n v="379.99"/>
    <x v="0"/>
    <n v="16"/>
  </r>
  <r>
    <n v="1478"/>
    <n v="177965"/>
    <x v="6"/>
    <n v="2"/>
    <n v="2.99"/>
    <d v="2019-04-19T22:49:00"/>
    <x v="18695"/>
    <x v="5"/>
    <x v="18695"/>
    <s v="819 Madison St, Austin, TX 73301"/>
    <n v="73301"/>
    <x v="4"/>
    <m/>
    <n v="4"/>
    <n v="5.98"/>
    <x v="7"/>
    <n v="22"/>
  </r>
  <r>
    <n v="1479"/>
    <n v="177966"/>
    <x v="15"/>
    <n v="1"/>
    <n v="379.99"/>
    <d v="2019-04-04T13:43:00"/>
    <x v="18696"/>
    <x v="2"/>
    <x v="18696"/>
    <s v="712 7th St, San Francisco, CA 94016"/>
    <n v="94016"/>
    <x v="1"/>
    <m/>
    <n v="4"/>
    <n v="379.99"/>
    <x v="1"/>
    <n v="13"/>
  </r>
  <r>
    <n v="1480"/>
    <n v="177967"/>
    <x v="8"/>
    <n v="1"/>
    <n v="14.95"/>
    <d v="2019-04-23T07:04:00"/>
    <x v="18697"/>
    <x v="4"/>
    <x v="18697"/>
    <s v="901 Pine St, New York City, NY 10001"/>
    <n v="10001"/>
    <x v="0"/>
    <m/>
    <n v="4"/>
    <n v="14.95"/>
    <x v="0"/>
    <n v="7"/>
  </r>
  <r>
    <n v="1481"/>
    <n v="177968"/>
    <x v="5"/>
    <n v="1"/>
    <n v="99.99"/>
    <d v="2019-04-12T23:33:00"/>
    <x v="18698"/>
    <x v="5"/>
    <x v="18698"/>
    <s v="260 Sunset St, San Francisco, CA 94016"/>
    <n v="94016"/>
    <x v="1"/>
    <m/>
    <n v="4"/>
    <n v="99.99"/>
    <x v="1"/>
    <n v="23"/>
  </r>
  <r>
    <n v="1482"/>
    <n v="177969"/>
    <x v="6"/>
    <n v="1"/>
    <n v="2.99"/>
    <d v="2019-04-13T23:47:00"/>
    <x v="18699"/>
    <x v="6"/>
    <x v="18699"/>
    <s v="840 Forest St, San Francisco, CA 94016"/>
    <n v="94016"/>
    <x v="1"/>
    <m/>
    <n v="4"/>
    <n v="2.99"/>
    <x v="1"/>
    <n v="23"/>
  </r>
  <r>
    <n v="1483"/>
    <n v="177970"/>
    <x v="6"/>
    <n v="1"/>
    <n v="2.99"/>
    <d v="2019-04-06T11:14:00"/>
    <x v="18700"/>
    <x v="6"/>
    <x v="18700"/>
    <s v="19 Elm St, Los Angeles, CA 90001"/>
    <n v="90001"/>
    <x v="1"/>
    <m/>
    <n v="4"/>
    <n v="2.99"/>
    <x v="5"/>
    <n v="11"/>
  </r>
  <r>
    <n v="1484"/>
    <n v="177971"/>
    <x v="13"/>
    <n v="1"/>
    <n v="700"/>
    <d v="2019-04-30T08:05:00"/>
    <x v="18701"/>
    <x v="4"/>
    <x v="18701"/>
    <s v="81 Lincoln St, San Francisco, CA 94016"/>
    <n v="94016"/>
    <x v="1"/>
    <m/>
    <n v="4"/>
    <n v="700"/>
    <x v="1"/>
    <n v="8"/>
  </r>
  <r>
    <n v="1485"/>
    <n v="177971"/>
    <x v="8"/>
    <n v="1"/>
    <n v="14.95"/>
    <d v="2019-04-30T08:05:00"/>
    <x v="18701"/>
    <x v="4"/>
    <x v="18701"/>
    <s v="81 Lincoln St, San Francisco, CA 94016"/>
    <n v="94016"/>
    <x v="1"/>
    <m/>
    <n v="4"/>
    <n v="14.95"/>
    <x v="1"/>
    <n v="8"/>
  </r>
  <r>
    <n v="1486"/>
    <n v="177972"/>
    <x v="6"/>
    <n v="1"/>
    <n v="2.99"/>
    <d v="2019-04-29T13:09:00"/>
    <x v="18702"/>
    <x v="0"/>
    <x v="18702"/>
    <s v="566 4th St, Los Angeles, CA 90001"/>
    <n v="90001"/>
    <x v="1"/>
    <m/>
    <n v="4"/>
    <n v="2.99"/>
    <x v="5"/>
    <n v="13"/>
  </r>
  <r>
    <n v="1487"/>
    <n v="177973"/>
    <x v="8"/>
    <n v="1"/>
    <n v="14.95"/>
    <d v="2019-04-20T10:44:00"/>
    <x v="18703"/>
    <x v="6"/>
    <x v="18703"/>
    <s v="299 Washington St, San Francisco, CA 94016"/>
    <n v="94016"/>
    <x v="1"/>
    <m/>
    <n v="4"/>
    <n v="14.95"/>
    <x v="1"/>
    <n v="10"/>
  </r>
  <r>
    <n v="1488"/>
    <n v="177974"/>
    <x v="5"/>
    <n v="1"/>
    <n v="99.99"/>
    <d v="2019-04-23T13:13:00"/>
    <x v="18704"/>
    <x v="4"/>
    <x v="18704"/>
    <s v="293 Sunset St, San Francisco, CA 94016"/>
    <n v="94016"/>
    <x v="1"/>
    <m/>
    <n v="4"/>
    <n v="99.99"/>
    <x v="1"/>
    <n v="13"/>
  </r>
  <r>
    <n v="1489"/>
    <n v="177975"/>
    <x v="4"/>
    <n v="3"/>
    <n v="3.84"/>
    <d v="2019-04-30T08:46:00"/>
    <x v="18705"/>
    <x v="4"/>
    <x v="18705"/>
    <s v="167 12th St, Los Angeles, CA 90001"/>
    <n v="90001"/>
    <x v="1"/>
    <m/>
    <n v="4"/>
    <n v="11.52"/>
    <x v="5"/>
    <n v="8"/>
  </r>
  <r>
    <n v="1490"/>
    <n v="177976"/>
    <x v="2"/>
    <n v="1"/>
    <n v="11.95"/>
    <d v="2019-04-14T22:21:00"/>
    <x v="18706"/>
    <x v="1"/>
    <x v="18706"/>
    <s v="908 Lakeview St, Seattle, WA 98101"/>
    <n v="98101"/>
    <x v="7"/>
    <m/>
    <n v="4"/>
    <n v="11.95"/>
    <x v="8"/>
    <n v="22"/>
  </r>
  <r>
    <n v="1491"/>
    <n v="177977"/>
    <x v="13"/>
    <n v="1"/>
    <n v="700"/>
    <d v="2019-04-03T19:49:00"/>
    <x v="18217"/>
    <x v="3"/>
    <x v="18217"/>
    <s v="725 Pine St, San Francisco, CA 94016"/>
    <n v="94016"/>
    <x v="1"/>
    <m/>
    <n v="4"/>
    <n v="700"/>
    <x v="1"/>
    <n v="19"/>
  </r>
  <r>
    <n v="1492"/>
    <n v="177978"/>
    <x v="11"/>
    <n v="1"/>
    <n v="150"/>
    <d v="2019-04-30T14:56:00"/>
    <x v="18707"/>
    <x v="4"/>
    <x v="18707"/>
    <s v="447 Wilson St, Austin, TX 73301"/>
    <n v="73301"/>
    <x v="4"/>
    <m/>
    <n v="4"/>
    <n v="150"/>
    <x v="7"/>
    <n v="14"/>
  </r>
  <r>
    <n v="1493"/>
    <n v="177979"/>
    <x v="4"/>
    <n v="2"/>
    <n v="3.84"/>
    <d v="2019-04-23T17:01:00"/>
    <x v="18708"/>
    <x v="4"/>
    <x v="18708"/>
    <s v="684 Ridge St, San Francisco, CA 94016"/>
    <n v="94016"/>
    <x v="1"/>
    <m/>
    <n v="4"/>
    <n v="7.68"/>
    <x v="1"/>
    <n v="17"/>
  </r>
  <r>
    <n v="1494"/>
    <n v="177980"/>
    <x v="5"/>
    <n v="1"/>
    <n v="99.99"/>
    <d v="2019-04-26T02:36:00"/>
    <x v="18709"/>
    <x v="5"/>
    <x v="18709"/>
    <s v="370 Ridge St, New York City, NY 10001"/>
    <n v="10001"/>
    <x v="0"/>
    <m/>
    <n v="4"/>
    <n v="99.99"/>
    <x v="0"/>
    <n v="2"/>
  </r>
  <r>
    <n v="1495"/>
    <n v="177981"/>
    <x v="2"/>
    <n v="1"/>
    <n v="11.95"/>
    <d v="2019-04-09T14:43:00"/>
    <x v="18710"/>
    <x v="4"/>
    <x v="18710"/>
    <s v="250 Washington St, San Francisco, CA 94016"/>
    <n v="94016"/>
    <x v="1"/>
    <m/>
    <n v="4"/>
    <n v="11.95"/>
    <x v="1"/>
    <n v="14"/>
  </r>
  <r>
    <n v="1496"/>
    <n v="177982"/>
    <x v="4"/>
    <n v="1"/>
    <n v="3.84"/>
    <d v="2019-04-15T10:42:00"/>
    <x v="18711"/>
    <x v="0"/>
    <x v="18711"/>
    <s v="414 7th St, San Francisco, CA 94016"/>
    <n v="94016"/>
    <x v="1"/>
    <m/>
    <n v="4"/>
    <n v="3.84"/>
    <x v="1"/>
    <n v="10"/>
  </r>
  <r>
    <n v="1497"/>
    <n v="177983"/>
    <x v="2"/>
    <n v="1"/>
    <n v="11.95"/>
    <d v="2019-04-23T15:21:00"/>
    <x v="18712"/>
    <x v="4"/>
    <x v="18712"/>
    <s v="652 Lincoln St, Boston, MA 02215"/>
    <n v="2215"/>
    <x v="5"/>
    <m/>
    <n v="4"/>
    <n v="11.95"/>
    <x v="6"/>
    <n v="15"/>
  </r>
  <r>
    <n v="1498"/>
    <n v="177984"/>
    <x v="11"/>
    <n v="1"/>
    <n v="150"/>
    <d v="2019-04-18T10:43:00"/>
    <x v="18713"/>
    <x v="2"/>
    <x v="18713"/>
    <s v="625 Ridge St, San Francisco, CA 94016"/>
    <n v="94016"/>
    <x v="1"/>
    <m/>
    <n v="4"/>
    <n v="150"/>
    <x v="1"/>
    <n v="10"/>
  </r>
  <r>
    <n v="1499"/>
    <n v="177985"/>
    <x v="8"/>
    <n v="1"/>
    <n v="14.95"/>
    <d v="2019-04-04T13:05:00"/>
    <x v="18714"/>
    <x v="2"/>
    <x v="18714"/>
    <s v="216 Church St, Boston, MA 02215"/>
    <n v="2215"/>
    <x v="5"/>
    <m/>
    <n v="4"/>
    <n v="14.95"/>
    <x v="6"/>
    <n v="13"/>
  </r>
  <r>
    <n v="1500"/>
    <n v="177986"/>
    <x v="11"/>
    <n v="1"/>
    <n v="150"/>
    <d v="2019-04-26T17:14:00"/>
    <x v="18715"/>
    <x v="5"/>
    <x v="18715"/>
    <s v="281 Center St, New York City, NY 10001"/>
    <n v="10001"/>
    <x v="0"/>
    <m/>
    <n v="4"/>
    <n v="150"/>
    <x v="0"/>
    <n v="17"/>
  </r>
  <r>
    <n v="1501"/>
    <n v="177987"/>
    <x v="11"/>
    <n v="1"/>
    <n v="150"/>
    <d v="2019-04-07T10:02:00"/>
    <x v="18716"/>
    <x v="1"/>
    <x v="18716"/>
    <s v="648 Main St, Seattle, WA 98101"/>
    <n v="98101"/>
    <x v="7"/>
    <m/>
    <n v="4"/>
    <n v="150"/>
    <x v="8"/>
    <n v="10"/>
  </r>
  <r>
    <n v="1502"/>
    <n v="177988"/>
    <x v="14"/>
    <n v="1"/>
    <n v="109.99"/>
    <d v="2019-04-28T18:32:00"/>
    <x v="18717"/>
    <x v="1"/>
    <x v="18717"/>
    <s v="728 12th St, Dallas, TX 75001"/>
    <n v="75001"/>
    <x v="4"/>
    <m/>
    <n v="4"/>
    <n v="109.99"/>
    <x v="4"/>
    <n v="18"/>
  </r>
  <r>
    <n v="1503"/>
    <n v="177989"/>
    <x v="4"/>
    <n v="2"/>
    <n v="3.84"/>
    <d v="2019-04-26T22:19:00"/>
    <x v="18718"/>
    <x v="5"/>
    <x v="18718"/>
    <s v="167 Spruce St, Los Angeles, CA 90001"/>
    <n v="90001"/>
    <x v="1"/>
    <m/>
    <n v="4"/>
    <n v="7.68"/>
    <x v="5"/>
    <n v="22"/>
  </r>
  <r>
    <n v="1504"/>
    <n v="177990"/>
    <x v="8"/>
    <n v="1"/>
    <n v="14.95"/>
    <d v="2019-04-02T13:19:00"/>
    <x v="18719"/>
    <x v="4"/>
    <x v="18719"/>
    <s v="510 6th St, New York City, NY 10001"/>
    <n v="10001"/>
    <x v="0"/>
    <m/>
    <n v="4"/>
    <n v="14.95"/>
    <x v="0"/>
    <n v="13"/>
  </r>
  <r>
    <n v="1505"/>
    <n v="177991"/>
    <x v="15"/>
    <n v="1"/>
    <n v="379.99"/>
    <d v="2019-04-21T21:42:00"/>
    <x v="18720"/>
    <x v="1"/>
    <x v="18720"/>
    <s v="560 Willow St, Boston, MA 02215"/>
    <n v="2215"/>
    <x v="5"/>
    <m/>
    <n v="4"/>
    <n v="379.99"/>
    <x v="6"/>
    <n v="21"/>
  </r>
  <r>
    <n v="1506"/>
    <n v="177992"/>
    <x v="5"/>
    <n v="1"/>
    <n v="99.99"/>
    <d v="2019-04-27T23:50:00"/>
    <x v="18721"/>
    <x v="6"/>
    <x v="18721"/>
    <s v="42 Meadow St, Portland, OR 97035"/>
    <n v="97035"/>
    <x v="3"/>
    <m/>
    <n v="4"/>
    <n v="99.99"/>
    <x v="3"/>
    <n v="23"/>
  </r>
  <r>
    <n v="1507"/>
    <n v="177993"/>
    <x v="6"/>
    <n v="3"/>
    <n v="2.99"/>
    <d v="2019-04-13T21:53:00"/>
    <x v="18722"/>
    <x v="6"/>
    <x v="18722"/>
    <s v="300 14th St, San Francisco, CA 94016"/>
    <n v="94016"/>
    <x v="1"/>
    <m/>
    <n v="4"/>
    <n v="8.9700000000000006"/>
    <x v="1"/>
    <n v="21"/>
  </r>
  <r>
    <n v="1508"/>
    <n v="177994"/>
    <x v="8"/>
    <n v="1"/>
    <n v="14.95"/>
    <d v="2019-04-01T19:15:00"/>
    <x v="18723"/>
    <x v="0"/>
    <x v="18723"/>
    <s v="558 Maple St, San Francisco, CA 94016"/>
    <n v="94016"/>
    <x v="1"/>
    <m/>
    <n v="4"/>
    <n v="14.95"/>
    <x v="1"/>
    <n v="19"/>
  </r>
  <r>
    <n v="1509"/>
    <n v="177995"/>
    <x v="4"/>
    <n v="3"/>
    <n v="3.84"/>
    <d v="2019-04-13T12:01:00"/>
    <x v="18724"/>
    <x v="6"/>
    <x v="18724"/>
    <s v="820 Pine St, San Francisco, CA 94016"/>
    <n v="94016"/>
    <x v="1"/>
    <m/>
    <n v="4"/>
    <n v="11.52"/>
    <x v="1"/>
    <n v="12"/>
  </r>
  <r>
    <n v="1510"/>
    <n v="177996"/>
    <x v="13"/>
    <n v="1"/>
    <n v="700"/>
    <d v="2019-04-07T17:20:00"/>
    <x v="18725"/>
    <x v="1"/>
    <x v="18725"/>
    <s v="37 Jackson St, Atlanta, GA 30301"/>
    <n v="30301"/>
    <x v="2"/>
    <m/>
    <n v="4"/>
    <n v="700"/>
    <x v="2"/>
    <n v="17"/>
  </r>
  <r>
    <n v="1511"/>
    <n v="177996"/>
    <x v="8"/>
    <n v="1"/>
    <n v="14.95"/>
    <d v="2019-04-07T17:20:00"/>
    <x v="18725"/>
    <x v="1"/>
    <x v="18725"/>
    <s v="37 Jackson St, Atlanta, GA 30301"/>
    <n v="30301"/>
    <x v="2"/>
    <m/>
    <n v="4"/>
    <n v="14.95"/>
    <x v="2"/>
    <n v="17"/>
  </r>
  <r>
    <n v="1512"/>
    <n v="177997"/>
    <x v="8"/>
    <n v="1"/>
    <n v="14.95"/>
    <d v="2019-04-04T19:47:00"/>
    <x v="18726"/>
    <x v="2"/>
    <x v="18726"/>
    <s v="797 Center St, New York City, NY 10001"/>
    <n v="10001"/>
    <x v="0"/>
    <m/>
    <n v="4"/>
    <n v="14.95"/>
    <x v="0"/>
    <n v="19"/>
  </r>
  <r>
    <n v="1513"/>
    <n v="177998"/>
    <x v="6"/>
    <n v="1"/>
    <n v="2.99"/>
    <d v="2019-04-09T12:51:00"/>
    <x v="18727"/>
    <x v="4"/>
    <x v="18727"/>
    <s v="484 1st St, Dallas, TX 75001"/>
    <n v="75001"/>
    <x v="4"/>
    <m/>
    <n v="4"/>
    <n v="2.99"/>
    <x v="4"/>
    <n v="12"/>
  </r>
  <r>
    <n v="1514"/>
    <n v="177999"/>
    <x v="7"/>
    <n v="1"/>
    <n v="999.99"/>
    <d v="2019-04-15T11:04:00"/>
    <x v="17620"/>
    <x v="0"/>
    <x v="17620"/>
    <s v="257 10th St, New York City, NY 10001"/>
    <n v="10001"/>
    <x v="0"/>
    <m/>
    <n v="4"/>
    <n v="999.99"/>
    <x v="0"/>
    <n v="11"/>
  </r>
  <r>
    <n v="1515"/>
    <n v="178000"/>
    <x v="8"/>
    <n v="1"/>
    <n v="14.95"/>
    <d v="2019-04-27T11:47:00"/>
    <x v="18728"/>
    <x v="6"/>
    <x v="18728"/>
    <s v="979 Hickory St, Los Angeles, CA 90001"/>
    <n v="90001"/>
    <x v="1"/>
    <m/>
    <n v="4"/>
    <n v="14.95"/>
    <x v="5"/>
    <n v="11"/>
  </r>
  <r>
    <n v="1516"/>
    <n v="178001"/>
    <x v="2"/>
    <n v="1"/>
    <n v="11.95"/>
    <d v="2019-04-05T10:50:00"/>
    <x v="18729"/>
    <x v="5"/>
    <x v="18729"/>
    <s v="976 Park St, New York City, NY 10001"/>
    <n v="10001"/>
    <x v="0"/>
    <m/>
    <n v="4"/>
    <n v="11.95"/>
    <x v="0"/>
    <n v="10"/>
  </r>
  <r>
    <n v="1517"/>
    <n v="178002"/>
    <x v="2"/>
    <n v="1"/>
    <n v="11.95"/>
    <d v="2019-04-13T17:17:00"/>
    <x v="18730"/>
    <x v="6"/>
    <x v="18730"/>
    <s v="746 Willow St, Los Angeles, CA 90001"/>
    <n v="90001"/>
    <x v="1"/>
    <m/>
    <n v="4"/>
    <n v="11.95"/>
    <x v="5"/>
    <n v="17"/>
  </r>
  <r>
    <n v="1518"/>
    <n v="178003"/>
    <x v="13"/>
    <n v="1"/>
    <n v="700"/>
    <d v="2019-04-04T18:52:00"/>
    <x v="18731"/>
    <x v="2"/>
    <x v="18731"/>
    <s v="824 11th St, San Francisco, CA 94016"/>
    <n v="94016"/>
    <x v="1"/>
    <m/>
    <n v="4"/>
    <n v="700"/>
    <x v="1"/>
    <n v="18"/>
  </r>
  <r>
    <n v="1519"/>
    <n v="178004"/>
    <x v="4"/>
    <n v="2"/>
    <n v="3.84"/>
    <d v="2019-04-12T19:10:00"/>
    <x v="18732"/>
    <x v="5"/>
    <x v="18732"/>
    <s v="372 Spruce St, Los Angeles, CA 90001"/>
    <n v="90001"/>
    <x v="1"/>
    <m/>
    <n v="4"/>
    <n v="7.68"/>
    <x v="5"/>
    <n v="19"/>
  </r>
  <r>
    <n v="1520"/>
    <n v="178005"/>
    <x v="2"/>
    <n v="1"/>
    <n v="11.95"/>
    <d v="2019-04-07T12:02:00"/>
    <x v="18733"/>
    <x v="1"/>
    <x v="18733"/>
    <s v="183 Cherry St, San Francisco, CA 94016"/>
    <n v="94016"/>
    <x v="1"/>
    <m/>
    <n v="4"/>
    <n v="11.95"/>
    <x v="1"/>
    <n v="12"/>
  </r>
  <r>
    <n v="1521"/>
    <n v="178006"/>
    <x v="8"/>
    <n v="1"/>
    <n v="14.95"/>
    <d v="2019-04-13T22:52:00"/>
    <x v="18734"/>
    <x v="6"/>
    <x v="18734"/>
    <s v="188 Sunset St, Los Angeles, CA 90001"/>
    <n v="90001"/>
    <x v="1"/>
    <m/>
    <n v="4"/>
    <n v="14.95"/>
    <x v="5"/>
    <n v="22"/>
  </r>
  <r>
    <n v="1522"/>
    <n v="178007"/>
    <x v="13"/>
    <n v="1"/>
    <n v="700"/>
    <d v="2019-04-14T13:54:00"/>
    <x v="18735"/>
    <x v="1"/>
    <x v="18735"/>
    <s v="824 Jefferson St, New York City, NY 10001"/>
    <n v="10001"/>
    <x v="0"/>
    <m/>
    <n v="4"/>
    <n v="700"/>
    <x v="0"/>
    <n v="13"/>
  </r>
  <r>
    <n v="1523"/>
    <n v="178008"/>
    <x v="5"/>
    <n v="1"/>
    <n v="99.99"/>
    <d v="2019-04-05T07:42:00"/>
    <x v="18736"/>
    <x v="5"/>
    <x v="18736"/>
    <s v="162 West St, Los Angeles, CA 90001"/>
    <n v="90001"/>
    <x v="1"/>
    <m/>
    <n v="4"/>
    <n v="99.99"/>
    <x v="5"/>
    <n v="7"/>
  </r>
  <r>
    <n v="1524"/>
    <n v="178009"/>
    <x v="15"/>
    <n v="1"/>
    <n v="379.99"/>
    <d v="2019-04-10T16:01:00"/>
    <x v="18737"/>
    <x v="3"/>
    <x v="18737"/>
    <s v="829 1st St, New York City, NY 10001"/>
    <n v="10001"/>
    <x v="0"/>
    <m/>
    <n v="4"/>
    <n v="379.99"/>
    <x v="0"/>
    <n v="16"/>
  </r>
  <r>
    <n v="1525"/>
    <n v="178009"/>
    <x v="2"/>
    <n v="1"/>
    <n v="11.95"/>
    <d v="2019-04-10T16:01:00"/>
    <x v="18737"/>
    <x v="3"/>
    <x v="18737"/>
    <s v="829 1st St, New York City, NY 10001"/>
    <n v="10001"/>
    <x v="0"/>
    <m/>
    <n v="4"/>
    <n v="11.95"/>
    <x v="0"/>
    <n v="16"/>
  </r>
  <r>
    <n v="1526"/>
    <n v="178010"/>
    <x v="10"/>
    <n v="1"/>
    <n v="11.99"/>
    <d v="2019-04-02T16:30:00"/>
    <x v="18738"/>
    <x v="4"/>
    <x v="18738"/>
    <s v="774 Forest St, Los Angeles, CA 90001"/>
    <n v="90001"/>
    <x v="1"/>
    <m/>
    <n v="4"/>
    <n v="11.99"/>
    <x v="5"/>
    <n v="16"/>
  </r>
  <r>
    <n v="1527"/>
    <n v="178011"/>
    <x v="6"/>
    <n v="2"/>
    <n v="2.99"/>
    <d v="2019-04-21T21:28:00"/>
    <x v="18739"/>
    <x v="1"/>
    <x v="18739"/>
    <s v="83 Church St, Atlanta, GA 30301"/>
    <n v="30301"/>
    <x v="2"/>
    <m/>
    <n v="4"/>
    <n v="5.98"/>
    <x v="2"/>
    <n v="21"/>
  </r>
  <r>
    <n v="1528"/>
    <n v="178012"/>
    <x v="10"/>
    <n v="2"/>
    <n v="11.99"/>
    <d v="2019-04-13T16:39:00"/>
    <x v="18740"/>
    <x v="6"/>
    <x v="18740"/>
    <s v="49 Walnut St, San Francisco, CA 94016"/>
    <n v="94016"/>
    <x v="1"/>
    <m/>
    <n v="4"/>
    <n v="23.98"/>
    <x v="1"/>
    <n v="16"/>
  </r>
  <r>
    <n v="1529"/>
    <n v="178013"/>
    <x v="10"/>
    <n v="1"/>
    <n v="11.99"/>
    <d v="2019-04-04T18:28:00"/>
    <x v="18741"/>
    <x v="2"/>
    <x v="18741"/>
    <s v="6 11th St, Los Angeles, CA 90001"/>
    <n v="90001"/>
    <x v="1"/>
    <m/>
    <n v="4"/>
    <n v="11.99"/>
    <x v="5"/>
    <n v="18"/>
  </r>
  <r>
    <n v="1530"/>
    <n v="178014"/>
    <x v="10"/>
    <n v="1"/>
    <n v="11.99"/>
    <d v="2019-04-27T14:50:00"/>
    <x v="18742"/>
    <x v="6"/>
    <x v="18742"/>
    <s v="818 11th St, Boston, MA 02215"/>
    <n v="2215"/>
    <x v="5"/>
    <m/>
    <n v="4"/>
    <n v="11.99"/>
    <x v="6"/>
    <n v="14"/>
  </r>
  <r>
    <n v="1531"/>
    <n v="178015"/>
    <x v="2"/>
    <n v="1"/>
    <n v="11.95"/>
    <d v="2019-04-27T10:30:00"/>
    <x v="18743"/>
    <x v="6"/>
    <x v="18743"/>
    <s v="315 Ridge St, Dallas, TX 75001"/>
    <n v="75001"/>
    <x v="4"/>
    <m/>
    <n v="4"/>
    <n v="11.95"/>
    <x v="4"/>
    <n v="10"/>
  </r>
  <r>
    <n v="1532"/>
    <n v="178016"/>
    <x v="2"/>
    <n v="1"/>
    <n v="11.95"/>
    <d v="2019-04-17T16:10:00"/>
    <x v="18744"/>
    <x v="3"/>
    <x v="18744"/>
    <s v="230 Spruce St, Los Angeles, CA 90001"/>
    <n v="90001"/>
    <x v="1"/>
    <m/>
    <n v="4"/>
    <n v="11.95"/>
    <x v="5"/>
    <n v="16"/>
  </r>
  <r>
    <n v="1533"/>
    <n v="178017"/>
    <x v="2"/>
    <n v="1"/>
    <n v="11.95"/>
    <d v="2019-04-10T17:35:00"/>
    <x v="18745"/>
    <x v="3"/>
    <x v="18745"/>
    <s v="672 Hill St, Los Angeles, CA 90001"/>
    <n v="90001"/>
    <x v="1"/>
    <m/>
    <n v="4"/>
    <n v="11.95"/>
    <x v="5"/>
    <n v="17"/>
  </r>
  <r>
    <n v="1534"/>
    <n v="178018"/>
    <x v="0"/>
    <n v="1"/>
    <n v="1700"/>
    <d v="2019-04-27T15:23:00"/>
    <x v="18116"/>
    <x v="6"/>
    <x v="18116"/>
    <s v="378 Dogwood St, Portland, OR 97035"/>
    <n v="97035"/>
    <x v="3"/>
    <m/>
    <n v="4"/>
    <n v="1700"/>
    <x v="3"/>
    <n v="15"/>
  </r>
  <r>
    <n v="1535"/>
    <n v="178019"/>
    <x v="11"/>
    <n v="1"/>
    <n v="150"/>
    <d v="2019-04-05T14:19:00"/>
    <x v="18539"/>
    <x v="5"/>
    <x v="18539"/>
    <s v="757 1st St, Atlanta, GA 30301"/>
    <n v="30301"/>
    <x v="2"/>
    <m/>
    <n v="4"/>
    <n v="150"/>
    <x v="2"/>
    <n v="14"/>
  </r>
  <r>
    <n v="1536"/>
    <n v="178020"/>
    <x v="6"/>
    <n v="1"/>
    <n v="2.99"/>
    <d v="2019-04-20T22:27:00"/>
    <x v="18746"/>
    <x v="6"/>
    <x v="18746"/>
    <s v="285 2nd St, Atlanta, GA 30301"/>
    <n v="30301"/>
    <x v="2"/>
    <m/>
    <n v="4"/>
    <n v="2.99"/>
    <x v="2"/>
    <n v="22"/>
  </r>
  <r>
    <n v="1537"/>
    <n v="178021"/>
    <x v="10"/>
    <n v="1"/>
    <n v="11.99"/>
    <d v="2019-04-28T09:07:00"/>
    <x v="18747"/>
    <x v="1"/>
    <x v="18747"/>
    <s v="301 5th St, Dallas, TX 75001"/>
    <n v="75001"/>
    <x v="4"/>
    <m/>
    <n v="4"/>
    <n v="11.99"/>
    <x v="4"/>
    <n v="9"/>
  </r>
  <r>
    <n v="1538"/>
    <n v="178022"/>
    <x v="16"/>
    <n v="1"/>
    <n v="300"/>
    <d v="2019-04-27T20:55:00"/>
    <x v="18748"/>
    <x v="6"/>
    <x v="18748"/>
    <s v="786 Dogwood St, Los Angeles, CA 90001"/>
    <n v="90001"/>
    <x v="1"/>
    <m/>
    <n v="4"/>
    <n v="300"/>
    <x v="5"/>
    <n v="20"/>
  </r>
  <r>
    <n v="1539"/>
    <n v="178023"/>
    <x v="9"/>
    <n v="1"/>
    <n v="600"/>
    <d v="2019-04-08T21:03:00"/>
    <x v="18749"/>
    <x v="0"/>
    <x v="18749"/>
    <s v="671 Cherry St, San Francisco, CA 94016"/>
    <n v="94016"/>
    <x v="1"/>
    <m/>
    <n v="4"/>
    <n v="600"/>
    <x v="1"/>
    <n v="21"/>
  </r>
  <r>
    <n v="1540"/>
    <n v="178024"/>
    <x v="5"/>
    <n v="1"/>
    <n v="99.99"/>
    <d v="2019-04-08T06:07:00"/>
    <x v="18750"/>
    <x v="0"/>
    <x v="18750"/>
    <s v="1 Dogwood St, Atlanta, GA 30301"/>
    <n v="30301"/>
    <x v="2"/>
    <m/>
    <n v="4"/>
    <n v="99.99"/>
    <x v="2"/>
    <n v="6"/>
  </r>
  <r>
    <n v="1541"/>
    <n v="178025"/>
    <x v="2"/>
    <n v="1"/>
    <n v="11.95"/>
    <d v="2019-04-19T17:46:00"/>
    <x v="18751"/>
    <x v="5"/>
    <x v="18751"/>
    <s v="12 Johnson St, San Francisco, CA 94016"/>
    <n v="94016"/>
    <x v="1"/>
    <m/>
    <n v="4"/>
    <n v="11.95"/>
    <x v="1"/>
    <n v="17"/>
  </r>
  <r>
    <n v="1542"/>
    <n v="178026"/>
    <x v="0"/>
    <n v="1"/>
    <n v="1700"/>
    <d v="2019-04-08T23:11:00"/>
    <x v="18752"/>
    <x v="0"/>
    <x v="18752"/>
    <s v="508 Park St, Los Angeles, CA 90001"/>
    <n v="90001"/>
    <x v="1"/>
    <m/>
    <n v="4"/>
    <n v="1700"/>
    <x v="5"/>
    <n v="23"/>
  </r>
  <r>
    <n v="1543"/>
    <n v="178027"/>
    <x v="8"/>
    <n v="1"/>
    <n v="14.95"/>
    <d v="2019-04-06T15:06:00"/>
    <x v="18753"/>
    <x v="6"/>
    <x v="18753"/>
    <s v="26 Hickory St, Seattle, WA 98101"/>
    <n v="98101"/>
    <x v="7"/>
    <m/>
    <n v="4"/>
    <n v="14.95"/>
    <x v="8"/>
    <n v="15"/>
  </r>
  <r>
    <n v="1544"/>
    <n v="178028"/>
    <x v="14"/>
    <n v="1"/>
    <n v="109.99"/>
    <d v="2019-04-19T13:21:00"/>
    <x v="18754"/>
    <x v="5"/>
    <x v="18754"/>
    <s v="408 10th St, San Francisco, CA 94016"/>
    <n v="94016"/>
    <x v="1"/>
    <m/>
    <n v="4"/>
    <n v="109.99"/>
    <x v="1"/>
    <n v="13"/>
  </r>
  <r>
    <n v="1545"/>
    <n v="178029"/>
    <x v="13"/>
    <n v="1"/>
    <n v="700"/>
    <d v="2019-04-06T21:15:00"/>
    <x v="18755"/>
    <x v="6"/>
    <x v="18755"/>
    <s v="800 9th St, Los Angeles, CA 90001"/>
    <n v="90001"/>
    <x v="1"/>
    <m/>
    <n v="4"/>
    <n v="700"/>
    <x v="5"/>
    <n v="21"/>
  </r>
  <r>
    <n v="1546"/>
    <n v="178029"/>
    <x v="11"/>
    <n v="1"/>
    <n v="150"/>
    <d v="2019-04-06T21:15:00"/>
    <x v="18755"/>
    <x v="6"/>
    <x v="18755"/>
    <s v="800 9th St, Los Angeles, CA 90001"/>
    <n v="90001"/>
    <x v="1"/>
    <m/>
    <n v="4"/>
    <n v="150"/>
    <x v="5"/>
    <n v="21"/>
  </r>
  <r>
    <n v="1547"/>
    <n v="178030"/>
    <x v="2"/>
    <n v="1"/>
    <n v="11.95"/>
    <d v="2019-04-07T11:58:00"/>
    <x v="18756"/>
    <x v="1"/>
    <x v="18756"/>
    <s v="253 1st St, San Francisco, CA 94016"/>
    <n v="94016"/>
    <x v="1"/>
    <m/>
    <n v="4"/>
    <n v="11.95"/>
    <x v="1"/>
    <n v="11"/>
  </r>
  <r>
    <n v="1548"/>
    <n v="178031"/>
    <x v="15"/>
    <n v="1"/>
    <n v="379.99"/>
    <d v="2019-04-11T14:22:00"/>
    <x v="18757"/>
    <x v="2"/>
    <x v="18757"/>
    <s v="844 11th St, Boston, MA 02215"/>
    <n v="2215"/>
    <x v="5"/>
    <m/>
    <n v="4"/>
    <n v="379.99"/>
    <x v="6"/>
    <n v="14"/>
  </r>
  <r>
    <n v="1549"/>
    <n v="178032"/>
    <x v="4"/>
    <n v="1"/>
    <n v="3.84"/>
    <d v="2019-04-10T10:38:00"/>
    <x v="18758"/>
    <x v="3"/>
    <x v="18758"/>
    <s v="455 Lakeview St, Portland, OR 97035"/>
    <n v="97035"/>
    <x v="3"/>
    <m/>
    <n v="4"/>
    <n v="3.84"/>
    <x v="3"/>
    <n v="10"/>
  </r>
  <r>
    <n v="1550"/>
    <n v="178033"/>
    <x v="4"/>
    <n v="1"/>
    <n v="3.84"/>
    <d v="2019-04-20T11:36:00"/>
    <x v="18759"/>
    <x v="6"/>
    <x v="18759"/>
    <s v="740 Ridge St, Portland, ME 04101"/>
    <n v="4101"/>
    <x v="6"/>
    <m/>
    <n v="4"/>
    <n v="3.84"/>
    <x v="3"/>
    <n v="11"/>
  </r>
  <r>
    <n v="1551"/>
    <n v="178034"/>
    <x v="10"/>
    <n v="1"/>
    <n v="11.99"/>
    <d v="2019-04-05T07:33:00"/>
    <x v="18760"/>
    <x v="5"/>
    <x v="18760"/>
    <s v="962 Walnut St, San Francisco, CA 94016"/>
    <n v="94016"/>
    <x v="1"/>
    <m/>
    <n v="4"/>
    <n v="11.99"/>
    <x v="1"/>
    <n v="7"/>
  </r>
  <r>
    <n v="1552"/>
    <n v="178035"/>
    <x v="4"/>
    <n v="1"/>
    <n v="3.84"/>
    <d v="2019-04-25T18:19:00"/>
    <x v="18761"/>
    <x v="2"/>
    <x v="18761"/>
    <s v="284 Walnut St, San Francisco, CA 94016"/>
    <n v="94016"/>
    <x v="1"/>
    <m/>
    <n v="4"/>
    <n v="3.84"/>
    <x v="1"/>
    <n v="18"/>
  </r>
  <r>
    <n v="1554"/>
    <n v="178036"/>
    <x v="8"/>
    <n v="1"/>
    <n v="14.95"/>
    <d v="2019-04-18T10:03:00"/>
    <x v="18762"/>
    <x v="2"/>
    <x v="18762"/>
    <s v="169 10th St, Dallas, TX 75001"/>
    <n v="75001"/>
    <x v="4"/>
    <m/>
    <n v="4"/>
    <n v="14.95"/>
    <x v="4"/>
    <n v="10"/>
  </r>
  <r>
    <n v="1555"/>
    <n v="178037"/>
    <x v="6"/>
    <n v="3"/>
    <n v="2.99"/>
    <d v="2019-04-01T21:03:00"/>
    <x v="18763"/>
    <x v="0"/>
    <x v="18763"/>
    <s v="407 Ridge St, Los Angeles, CA 90001"/>
    <n v="90001"/>
    <x v="1"/>
    <m/>
    <n v="4"/>
    <n v="8.9700000000000006"/>
    <x v="5"/>
    <n v="21"/>
  </r>
  <r>
    <n v="1556"/>
    <n v="178038"/>
    <x v="15"/>
    <n v="1"/>
    <n v="379.99"/>
    <d v="2019-04-27T19:09:00"/>
    <x v="18764"/>
    <x v="6"/>
    <x v="18764"/>
    <s v="355 12th St, San Francisco, CA 94016"/>
    <n v="94016"/>
    <x v="1"/>
    <m/>
    <n v="4"/>
    <n v="379.99"/>
    <x v="1"/>
    <n v="19"/>
  </r>
  <r>
    <n v="1557"/>
    <n v="178039"/>
    <x v="11"/>
    <n v="1"/>
    <n v="150"/>
    <d v="2019-04-15T11:36:00"/>
    <x v="18765"/>
    <x v="0"/>
    <x v="18765"/>
    <s v="717 Highland St, Boston, MA 02215"/>
    <n v="2215"/>
    <x v="5"/>
    <m/>
    <n v="4"/>
    <n v="150"/>
    <x v="6"/>
    <n v="11"/>
  </r>
  <r>
    <n v="1558"/>
    <n v="178040"/>
    <x v="4"/>
    <n v="4"/>
    <n v="3.84"/>
    <d v="2019-04-19T11:29:00"/>
    <x v="18766"/>
    <x v="5"/>
    <x v="18766"/>
    <s v="604 5th St, New York City, NY 10001"/>
    <n v="10001"/>
    <x v="0"/>
    <m/>
    <n v="4"/>
    <n v="15.36"/>
    <x v="0"/>
    <n v="11"/>
  </r>
  <r>
    <n v="1559"/>
    <n v="178041"/>
    <x v="8"/>
    <n v="1"/>
    <n v="14.95"/>
    <d v="2019-04-11T20:01:00"/>
    <x v="18767"/>
    <x v="2"/>
    <x v="18767"/>
    <s v="560 Forest St, San Francisco, CA 94016"/>
    <n v="94016"/>
    <x v="1"/>
    <m/>
    <n v="4"/>
    <n v="14.95"/>
    <x v="1"/>
    <n v="20"/>
  </r>
  <r>
    <n v="1560"/>
    <n v="178042"/>
    <x v="15"/>
    <n v="1"/>
    <n v="379.99"/>
    <d v="2019-04-11T20:37:00"/>
    <x v="18178"/>
    <x v="2"/>
    <x v="18178"/>
    <s v="234 5th St, New York City, NY 10001"/>
    <n v="10001"/>
    <x v="0"/>
    <m/>
    <n v="4"/>
    <n v="379.99"/>
    <x v="0"/>
    <n v="20"/>
  </r>
  <r>
    <n v="1561"/>
    <n v="178043"/>
    <x v="6"/>
    <n v="1"/>
    <n v="2.99"/>
    <d v="2019-04-20T10:52:00"/>
    <x v="18768"/>
    <x v="6"/>
    <x v="18768"/>
    <s v="922 Maple St, San Francisco, CA 94016"/>
    <n v="94016"/>
    <x v="1"/>
    <m/>
    <n v="4"/>
    <n v="2.99"/>
    <x v="1"/>
    <n v="10"/>
  </r>
  <r>
    <n v="1562"/>
    <n v="178044"/>
    <x v="2"/>
    <n v="2"/>
    <n v="11.95"/>
    <d v="2019-04-10T21:40:00"/>
    <x v="17540"/>
    <x v="3"/>
    <x v="17540"/>
    <s v="448 Meadow St, New York City, NY 10001"/>
    <n v="10001"/>
    <x v="0"/>
    <m/>
    <n v="4"/>
    <n v="23.9"/>
    <x v="0"/>
    <n v="21"/>
  </r>
  <r>
    <n v="1563"/>
    <n v="178045"/>
    <x v="14"/>
    <n v="1"/>
    <n v="109.99"/>
    <d v="2019-04-30T21:24:00"/>
    <x v="18769"/>
    <x v="4"/>
    <x v="18769"/>
    <s v="871 Jefferson St, Los Angeles, CA 90001"/>
    <n v="90001"/>
    <x v="1"/>
    <m/>
    <n v="4"/>
    <n v="109.99"/>
    <x v="5"/>
    <n v="21"/>
  </r>
  <r>
    <n v="1564"/>
    <n v="178046"/>
    <x v="13"/>
    <n v="1"/>
    <n v="700"/>
    <d v="2019-04-05T10:26:00"/>
    <x v="18770"/>
    <x v="5"/>
    <x v="18770"/>
    <s v="767 Spruce St, New York City, NY 10001"/>
    <n v="10001"/>
    <x v="0"/>
    <m/>
    <n v="4"/>
    <n v="700"/>
    <x v="0"/>
    <n v="10"/>
  </r>
  <r>
    <n v="1565"/>
    <n v="178047"/>
    <x v="2"/>
    <n v="1"/>
    <n v="11.95"/>
    <d v="2019-04-17T19:53:00"/>
    <x v="18771"/>
    <x v="3"/>
    <x v="18771"/>
    <s v="850 Maple St, New York City, NY 10001"/>
    <n v="10001"/>
    <x v="0"/>
    <m/>
    <n v="4"/>
    <n v="11.95"/>
    <x v="0"/>
    <n v="19"/>
  </r>
  <r>
    <n v="1566"/>
    <n v="178048"/>
    <x v="11"/>
    <n v="1"/>
    <n v="150"/>
    <d v="2019-04-04T12:44:00"/>
    <x v="18372"/>
    <x v="2"/>
    <x v="18372"/>
    <s v="738 Jefferson St, Boston, MA 02215"/>
    <n v="2215"/>
    <x v="5"/>
    <m/>
    <n v="4"/>
    <n v="150"/>
    <x v="6"/>
    <n v="12"/>
  </r>
  <r>
    <n v="1567"/>
    <n v="178049"/>
    <x v="2"/>
    <n v="2"/>
    <n v="11.95"/>
    <d v="2019-04-21T20:05:00"/>
    <x v="18772"/>
    <x v="1"/>
    <x v="18772"/>
    <s v="416 10th St, Boston, MA 02215"/>
    <n v="2215"/>
    <x v="5"/>
    <m/>
    <n v="4"/>
    <n v="23.9"/>
    <x v="6"/>
    <n v="20"/>
  </r>
  <r>
    <n v="1568"/>
    <n v="178050"/>
    <x v="6"/>
    <n v="2"/>
    <n v="2.99"/>
    <d v="2019-04-25T20:33:00"/>
    <x v="18773"/>
    <x v="2"/>
    <x v="18773"/>
    <s v="540 Washington St, Los Angeles, CA 90001"/>
    <n v="90001"/>
    <x v="1"/>
    <m/>
    <n v="4"/>
    <n v="5.98"/>
    <x v="5"/>
    <n v="20"/>
  </r>
  <r>
    <n v="1569"/>
    <n v="178051"/>
    <x v="8"/>
    <n v="1"/>
    <n v="14.95"/>
    <d v="2019-04-13T21:49:00"/>
    <x v="18774"/>
    <x v="6"/>
    <x v="18774"/>
    <s v="628 Walnut St, Boston, MA 02215"/>
    <n v="2215"/>
    <x v="5"/>
    <m/>
    <n v="4"/>
    <n v="14.95"/>
    <x v="6"/>
    <n v="21"/>
  </r>
  <r>
    <n v="1570"/>
    <n v="178052"/>
    <x v="16"/>
    <n v="1"/>
    <n v="300"/>
    <d v="2019-04-10T15:55:00"/>
    <x v="18775"/>
    <x v="3"/>
    <x v="18775"/>
    <s v="26 Hickory St, San Francisco, CA 94016"/>
    <n v="94016"/>
    <x v="1"/>
    <m/>
    <n v="4"/>
    <n v="300"/>
    <x v="1"/>
    <n v="15"/>
  </r>
  <r>
    <n v="1572"/>
    <n v="178053"/>
    <x v="11"/>
    <n v="1"/>
    <n v="150"/>
    <d v="2019-04-19T08:41:00"/>
    <x v="18776"/>
    <x v="5"/>
    <x v="18776"/>
    <s v="196 Jefferson St, Portland, ME 04101"/>
    <n v="4101"/>
    <x v="6"/>
    <m/>
    <n v="4"/>
    <n v="150"/>
    <x v="3"/>
    <n v="8"/>
  </r>
  <r>
    <n v="1573"/>
    <n v="178054"/>
    <x v="6"/>
    <n v="1"/>
    <n v="2.99"/>
    <d v="2019-04-05T14:12:00"/>
    <x v="18777"/>
    <x v="5"/>
    <x v="18777"/>
    <s v="574 Chestnut St, Austin, TX 73301"/>
    <n v="73301"/>
    <x v="4"/>
    <m/>
    <n v="4"/>
    <n v="2.99"/>
    <x v="7"/>
    <n v="14"/>
  </r>
  <r>
    <n v="1574"/>
    <n v="178055"/>
    <x v="8"/>
    <n v="1"/>
    <n v="14.95"/>
    <d v="2019-04-12T17:26:00"/>
    <x v="18778"/>
    <x v="5"/>
    <x v="18778"/>
    <s v="497 Spruce St, San Francisco, CA 94016"/>
    <n v="94016"/>
    <x v="1"/>
    <m/>
    <n v="4"/>
    <n v="14.95"/>
    <x v="1"/>
    <n v="17"/>
  </r>
  <r>
    <n v="1575"/>
    <n v="178056"/>
    <x v="2"/>
    <n v="1"/>
    <n v="11.95"/>
    <d v="2019-04-15T15:27:00"/>
    <x v="18779"/>
    <x v="0"/>
    <x v="18779"/>
    <s v="333 Jackson St, Seattle, WA 98101"/>
    <n v="98101"/>
    <x v="7"/>
    <m/>
    <n v="4"/>
    <n v="11.95"/>
    <x v="8"/>
    <n v="15"/>
  </r>
  <r>
    <n v="1576"/>
    <n v="178057"/>
    <x v="4"/>
    <n v="1"/>
    <n v="3.84"/>
    <d v="2019-04-18T16:22:00"/>
    <x v="18780"/>
    <x v="2"/>
    <x v="18780"/>
    <s v="982 Hickory St, Atlanta, GA 30301"/>
    <n v="30301"/>
    <x v="2"/>
    <m/>
    <n v="4"/>
    <n v="3.84"/>
    <x v="2"/>
    <n v="16"/>
  </r>
  <r>
    <n v="1577"/>
    <n v="178058"/>
    <x v="0"/>
    <n v="1"/>
    <n v="1700"/>
    <d v="2019-04-17T17:12:00"/>
    <x v="18781"/>
    <x v="3"/>
    <x v="18781"/>
    <s v="437 Lakeview St, San Francisco, CA 94016"/>
    <n v="94016"/>
    <x v="1"/>
    <m/>
    <n v="4"/>
    <n v="1700"/>
    <x v="1"/>
    <n v="17"/>
  </r>
  <r>
    <n v="1578"/>
    <n v="178059"/>
    <x v="10"/>
    <n v="1"/>
    <n v="11.99"/>
    <d v="2019-04-05T11:18:00"/>
    <x v="18782"/>
    <x v="5"/>
    <x v="18782"/>
    <s v="188 Walnut St, Austin, TX 73301"/>
    <n v="73301"/>
    <x v="4"/>
    <m/>
    <n v="4"/>
    <n v="11.99"/>
    <x v="7"/>
    <n v="11"/>
  </r>
  <r>
    <n v="1579"/>
    <n v="178060"/>
    <x v="6"/>
    <n v="1"/>
    <n v="2.99"/>
    <d v="2019-04-10T10:23:00"/>
    <x v="18783"/>
    <x v="3"/>
    <x v="18783"/>
    <s v="286 North St, Dallas, TX 75001"/>
    <n v="75001"/>
    <x v="4"/>
    <m/>
    <n v="4"/>
    <n v="2.99"/>
    <x v="4"/>
    <n v="10"/>
  </r>
  <r>
    <n v="1580"/>
    <n v="178061"/>
    <x v="8"/>
    <n v="1"/>
    <n v="14.95"/>
    <d v="2019-04-28T15:27:00"/>
    <x v="18784"/>
    <x v="1"/>
    <x v="18784"/>
    <s v="219 Highland St, Boston, MA 02215"/>
    <n v="2215"/>
    <x v="5"/>
    <m/>
    <n v="4"/>
    <n v="14.95"/>
    <x v="6"/>
    <n v="15"/>
  </r>
  <r>
    <n v="1581"/>
    <n v="178062"/>
    <x v="4"/>
    <n v="1"/>
    <n v="3.84"/>
    <d v="2019-04-21T23:19:00"/>
    <x v="18785"/>
    <x v="1"/>
    <x v="18785"/>
    <s v="274 Sunset St, Portland, OR 97035"/>
    <n v="97035"/>
    <x v="3"/>
    <m/>
    <n v="4"/>
    <n v="3.84"/>
    <x v="3"/>
    <n v="23"/>
  </r>
  <r>
    <n v="1582"/>
    <n v="178063"/>
    <x v="8"/>
    <n v="1"/>
    <n v="14.95"/>
    <d v="2019-04-06T20:53:00"/>
    <x v="18786"/>
    <x v="6"/>
    <x v="18786"/>
    <s v="365 Elm St, Austin, TX 73301"/>
    <n v="73301"/>
    <x v="4"/>
    <m/>
    <n v="4"/>
    <n v="14.95"/>
    <x v="7"/>
    <n v="20"/>
  </r>
  <r>
    <n v="1583"/>
    <n v="178064"/>
    <x v="17"/>
    <n v="1"/>
    <n v="389.99"/>
    <d v="2019-04-20T22:49:00"/>
    <x v="18787"/>
    <x v="6"/>
    <x v="18787"/>
    <s v="199 8th St, Seattle, WA 98101"/>
    <n v="98101"/>
    <x v="7"/>
    <m/>
    <n v="4"/>
    <n v="389.99"/>
    <x v="8"/>
    <n v="22"/>
  </r>
  <r>
    <n v="1584"/>
    <n v="178065"/>
    <x v="13"/>
    <n v="1"/>
    <n v="700"/>
    <d v="2019-04-11T10:10:00"/>
    <x v="18788"/>
    <x v="2"/>
    <x v="18788"/>
    <s v="552 Pine St, Atlanta, GA 30301"/>
    <n v="30301"/>
    <x v="2"/>
    <m/>
    <n v="4"/>
    <n v="700"/>
    <x v="2"/>
    <n v="10"/>
  </r>
  <r>
    <n v="1585"/>
    <n v="178066"/>
    <x v="2"/>
    <n v="1"/>
    <n v="11.95"/>
    <d v="2019-04-20T07:06:00"/>
    <x v="18789"/>
    <x v="6"/>
    <x v="18789"/>
    <s v="986 Ridge St, San Francisco, CA 94016"/>
    <n v="94016"/>
    <x v="1"/>
    <m/>
    <n v="4"/>
    <n v="11.95"/>
    <x v="1"/>
    <n v="7"/>
  </r>
  <r>
    <n v="1586"/>
    <n v="178067"/>
    <x v="6"/>
    <n v="1"/>
    <n v="2.99"/>
    <d v="2019-04-16T23:48:00"/>
    <x v="18790"/>
    <x v="4"/>
    <x v="18790"/>
    <s v="395 Hickory St, Atlanta, GA 30301"/>
    <n v="30301"/>
    <x v="2"/>
    <m/>
    <n v="4"/>
    <n v="2.99"/>
    <x v="2"/>
    <n v="23"/>
  </r>
  <r>
    <n v="1587"/>
    <n v="178068"/>
    <x v="6"/>
    <n v="1"/>
    <n v="2.99"/>
    <d v="2019-04-15T10:20:00"/>
    <x v="18791"/>
    <x v="0"/>
    <x v="18791"/>
    <s v="669 1st St, Portland, OR 97035"/>
    <n v="97035"/>
    <x v="3"/>
    <m/>
    <n v="4"/>
    <n v="2.99"/>
    <x v="3"/>
    <n v="10"/>
  </r>
  <r>
    <n v="1588"/>
    <n v="178069"/>
    <x v="11"/>
    <n v="1"/>
    <n v="150"/>
    <d v="2019-04-22T08:43:00"/>
    <x v="18792"/>
    <x v="0"/>
    <x v="18792"/>
    <s v="36 Johnson St, Austin, TX 73301"/>
    <n v="73301"/>
    <x v="4"/>
    <m/>
    <n v="4"/>
    <n v="150"/>
    <x v="7"/>
    <n v="8"/>
  </r>
  <r>
    <n v="1589"/>
    <n v="178070"/>
    <x v="9"/>
    <n v="1"/>
    <n v="600"/>
    <d v="2019-04-19T18:41:00"/>
    <x v="18793"/>
    <x v="5"/>
    <x v="18793"/>
    <s v="375 Cherry St, Portland, OR 97035"/>
    <n v="97035"/>
    <x v="3"/>
    <m/>
    <n v="4"/>
    <n v="600"/>
    <x v="3"/>
    <n v="18"/>
  </r>
  <r>
    <n v="1590"/>
    <n v="178071"/>
    <x v="4"/>
    <n v="5"/>
    <n v="3.84"/>
    <d v="2019-04-20T11:51:00"/>
    <x v="18794"/>
    <x v="6"/>
    <x v="18794"/>
    <s v="79 1st St, San Francisco, CA 94016"/>
    <n v="94016"/>
    <x v="1"/>
    <m/>
    <n v="4"/>
    <n v="19.2"/>
    <x v="1"/>
    <n v="11"/>
  </r>
  <r>
    <n v="1591"/>
    <n v="178072"/>
    <x v="11"/>
    <n v="1"/>
    <n v="150"/>
    <d v="2019-04-26T20:28:00"/>
    <x v="18795"/>
    <x v="5"/>
    <x v="18795"/>
    <s v="128 12th St, New York City, NY 10001"/>
    <n v="10001"/>
    <x v="0"/>
    <m/>
    <n v="4"/>
    <n v="150"/>
    <x v="0"/>
    <n v="20"/>
  </r>
  <r>
    <n v="1592"/>
    <n v="178073"/>
    <x v="3"/>
    <n v="1"/>
    <n v="149.99"/>
    <d v="2019-04-27T21:27:00"/>
    <x v="18796"/>
    <x v="6"/>
    <x v="18796"/>
    <s v="863 6th St, Boston, MA 02215"/>
    <n v="2215"/>
    <x v="5"/>
    <m/>
    <n v="4"/>
    <n v="149.99"/>
    <x v="6"/>
    <n v="21"/>
  </r>
  <r>
    <n v="1593"/>
    <n v="178074"/>
    <x v="6"/>
    <n v="2"/>
    <n v="2.99"/>
    <d v="2019-04-18T13:00:00"/>
    <x v="18797"/>
    <x v="2"/>
    <x v="18797"/>
    <s v="190 14th St, San Francisco, CA 94016"/>
    <n v="94016"/>
    <x v="1"/>
    <m/>
    <n v="4"/>
    <n v="5.98"/>
    <x v="1"/>
    <n v="13"/>
  </r>
  <r>
    <n v="1594"/>
    <n v="178075"/>
    <x v="14"/>
    <n v="1"/>
    <n v="109.99"/>
    <d v="2019-04-17T02:20:00"/>
    <x v="18798"/>
    <x v="3"/>
    <x v="18798"/>
    <s v="952 Center St, New York City, NY 10001"/>
    <n v="10001"/>
    <x v="0"/>
    <m/>
    <n v="4"/>
    <n v="109.99"/>
    <x v="0"/>
    <n v="2"/>
  </r>
  <r>
    <n v="1595"/>
    <n v="178076"/>
    <x v="14"/>
    <n v="1"/>
    <n v="109.99"/>
    <d v="2019-04-19T14:22:00"/>
    <x v="18799"/>
    <x v="5"/>
    <x v="18799"/>
    <s v="405 Cherry St, Boston, MA 02215"/>
    <n v="2215"/>
    <x v="5"/>
    <m/>
    <n v="4"/>
    <n v="109.99"/>
    <x v="6"/>
    <n v="14"/>
  </r>
  <r>
    <n v="1596"/>
    <n v="178077"/>
    <x v="7"/>
    <n v="1"/>
    <n v="999.99"/>
    <d v="2019-04-06T03:09:00"/>
    <x v="18800"/>
    <x v="6"/>
    <x v="18800"/>
    <s v="771 14th St, San Francisco, CA 94016"/>
    <n v="94016"/>
    <x v="1"/>
    <m/>
    <n v="4"/>
    <n v="999.99"/>
    <x v="1"/>
    <n v="3"/>
  </r>
  <r>
    <n v="1597"/>
    <n v="178078"/>
    <x v="2"/>
    <n v="2"/>
    <n v="11.95"/>
    <d v="2019-04-08T19:31:00"/>
    <x v="18801"/>
    <x v="0"/>
    <x v="18801"/>
    <s v="430 14th St, Los Angeles, CA 90001"/>
    <n v="90001"/>
    <x v="1"/>
    <m/>
    <n v="4"/>
    <n v="23.9"/>
    <x v="5"/>
    <n v="19"/>
  </r>
  <r>
    <n v="1598"/>
    <n v="178079"/>
    <x v="8"/>
    <n v="1"/>
    <n v="14.95"/>
    <d v="2019-04-20T10:19:00"/>
    <x v="18802"/>
    <x v="6"/>
    <x v="18802"/>
    <s v="203 Pine St, Los Angeles, CA 90001"/>
    <n v="90001"/>
    <x v="1"/>
    <m/>
    <n v="4"/>
    <n v="14.95"/>
    <x v="5"/>
    <n v="10"/>
  </r>
  <r>
    <n v="1599"/>
    <n v="178080"/>
    <x v="17"/>
    <n v="1"/>
    <n v="389.99"/>
    <d v="2019-04-17T05:42:00"/>
    <x v="18803"/>
    <x v="3"/>
    <x v="18803"/>
    <s v="128 2nd St, New York City, NY 10001"/>
    <n v="10001"/>
    <x v="0"/>
    <m/>
    <n v="4"/>
    <n v="389.99"/>
    <x v="0"/>
    <n v="5"/>
  </r>
  <r>
    <n v="1600"/>
    <n v="178081"/>
    <x v="15"/>
    <n v="1"/>
    <n v="379.99"/>
    <d v="2019-04-11T08:07:00"/>
    <x v="18804"/>
    <x v="2"/>
    <x v="18804"/>
    <s v="992 Elm St, Los Angeles, CA 90001"/>
    <n v="90001"/>
    <x v="1"/>
    <m/>
    <n v="4"/>
    <n v="379.99"/>
    <x v="5"/>
    <n v="8"/>
  </r>
  <r>
    <n v="1601"/>
    <n v="178082"/>
    <x v="10"/>
    <n v="1"/>
    <n v="11.99"/>
    <d v="2019-04-06T17:08:00"/>
    <x v="18805"/>
    <x v="6"/>
    <x v="18805"/>
    <s v="710 Jefferson St, New York City, NY 10001"/>
    <n v="10001"/>
    <x v="0"/>
    <m/>
    <n v="4"/>
    <n v="11.99"/>
    <x v="0"/>
    <n v="17"/>
  </r>
  <r>
    <n v="1602"/>
    <n v="178083"/>
    <x v="13"/>
    <n v="1"/>
    <n v="700"/>
    <d v="2019-04-28T12:26:00"/>
    <x v="18806"/>
    <x v="1"/>
    <x v="18806"/>
    <s v="109 Cherry St, San Francisco, CA 94016"/>
    <n v="94016"/>
    <x v="1"/>
    <m/>
    <n v="4"/>
    <n v="700"/>
    <x v="1"/>
    <n v="12"/>
  </r>
  <r>
    <n v="1603"/>
    <n v="178084"/>
    <x v="3"/>
    <n v="1"/>
    <n v="149.99"/>
    <d v="2019-04-04T16:19:00"/>
    <x v="18807"/>
    <x v="2"/>
    <x v="18807"/>
    <s v="833 Main St, Atlanta, GA 30301"/>
    <n v="30301"/>
    <x v="2"/>
    <m/>
    <n v="4"/>
    <n v="149.99"/>
    <x v="2"/>
    <n v="16"/>
  </r>
  <r>
    <n v="1604"/>
    <n v="178085"/>
    <x v="8"/>
    <n v="2"/>
    <n v="14.95"/>
    <d v="2019-04-19T16:51:00"/>
    <x v="18808"/>
    <x v="5"/>
    <x v="18808"/>
    <s v="878 Center St, Los Angeles, CA 90001"/>
    <n v="90001"/>
    <x v="1"/>
    <m/>
    <n v="4"/>
    <n v="29.9"/>
    <x v="5"/>
    <n v="16"/>
  </r>
  <r>
    <n v="1605"/>
    <n v="178086"/>
    <x v="2"/>
    <n v="1"/>
    <n v="11.95"/>
    <d v="2019-04-07T12:14:00"/>
    <x v="18809"/>
    <x v="1"/>
    <x v="18809"/>
    <s v="843 6th St, Seattle, WA 98101"/>
    <n v="98101"/>
    <x v="7"/>
    <m/>
    <n v="4"/>
    <n v="11.95"/>
    <x v="8"/>
    <n v="12"/>
  </r>
  <r>
    <n v="1606"/>
    <n v="178087"/>
    <x v="5"/>
    <n v="1"/>
    <n v="99.99"/>
    <d v="2019-04-30T20:28:00"/>
    <x v="18810"/>
    <x v="4"/>
    <x v="18810"/>
    <s v="609 Elm St, Atlanta, GA 30301"/>
    <n v="30301"/>
    <x v="2"/>
    <m/>
    <n v="4"/>
    <n v="99.99"/>
    <x v="2"/>
    <n v="20"/>
  </r>
  <r>
    <n v="1607"/>
    <n v="178088"/>
    <x v="2"/>
    <n v="1"/>
    <n v="11.95"/>
    <d v="2019-04-14T15:05:00"/>
    <x v="18811"/>
    <x v="1"/>
    <x v="18811"/>
    <s v="299 13th St, Los Angeles, CA 90001"/>
    <n v="90001"/>
    <x v="1"/>
    <m/>
    <n v="4"/>
    <n v="11.95"/>
    <x v="5"/>
    <n v="15"/>
  </r>
  <r>
    <n v="1608"/>
    <n v="178089"/>
    <x v="2"/>
    <n v="1"/>
    <n v="11.95"/>
    <d v="2019-04-25T15:36:00"/>
    <x v="18812"/>
    <x v="2"/>
    <x v="18812"/>
    <s v="715 River St, Los Angeles, CA 90001"/>
    <n v="90001"/>
    <x v="1"/>
    <m/>
    <n v="4"/>
    <n v="11.95"/>
    <x v="5"/>
    <n v="15"/>
  </r>
  <r>
    <n v="1609"/>
    <n v="178090"/>
    <x v="2"/>
    <n v="1"/>
    <n v="11.95"/>
    <d v="2019-04-21T14:49:00"/>
    <x v="18813"/>
    <x v="1"/>
    <x v="18813"/>
    <s v="781 Johnson St, Austin, TX 73301"/>
    <n v="73301"/>
    <x v="4"/>
    <m/>
    <n v="4"/>
    <n v="11.95"/>
    <x v="7"/>
    <n v="14"/>
  </r>
  <r>
    <n v="1610"/>
    <n v="178091"/>
    <x v="4"/>
    <n v="1"/>
    <n v="3.84"/>
    <d v="2019-04-12T17:51:00"/>
    <x v="18814"/>
    <x v="5"/>
    <x v="18814"/>
    <s v="991 Center St, Los Angeles, CA 90001"/>
    <n v="90001"/>
    <x v="1"/>
    <m/>
    <n v="4"/>
    <n v="3.84"/>
    <x v="5"/>
    <n v="17"/>
  </r>
  <r>
    <n v="1611"/>
    <n v="178092"/>
    <x v="8"/>
    <n v="2"/>
    <n v="14.95"/>
    <d v="2019-04-11T18:38:00"/>
    <x v="18815"/>
    <x v="2"/>
    <x v="18815"/>
    <s v="595 Ridge St, New York City, NY 10001"/>
    <n v="10001"/>
    <x v="0"/>
    <m/>
    <n v="4"/>
    <n v="29.9"/>
    <x v="0"/>
    <n v="18"/>
  </r>
  <r>
    <n v="1612"/>
    <n v="178093"/>
    <x v="8"/>
    <n v="1"/>
    <n v="14.95"/>
    <d v="2019-04-18T17:08:00"/>
    <x v="18816"/>
    <x v="2"/>
    <x v="18816"/>
    <s v="495 Madison St, San Francisco, CA 94016"/>
    <n v="94016"/>
    <x v="1"/>
    <m/>
    <n v="4"/>
    <n v="14.95"/>
    <x v="1"/>
    <n v="17"/>
  </r>
  <r>
    <n v="1613"/>
    <n v="178094"/>
    <x v="15"/>
    <n v="1"/>
    <n v="379.99"/>
    <d v="2019-04-17T04:39:00"/>
    <x v="18817"/>
    <x v="3"/>
    <x v="18817"/>
    <s v="225 4th St, Dallas, TX 75001"/>
    <n v="75001"/>
    <x v="4"/>
    <m/>
    <n v="4"/>
    <n v="379.99"/>
    <x v="4"/>
    <n v="4"/>
  </r>
  <r>
    <n v="1614"/>
    <n v="178095"/>
    <x v="4"/>
    <n v="1"/>
    <n v="3.84"/>
    <d v="2019-04-27T22:32:00"/>
    <x v="18818"/>
    <x v="6"/>
    <x v="18818"/>
    <s v="219 Spruce St, Los Angeles, CA 90001"/>
    <n v="90001"/>
    <x v="1"/>
    <m/>
    <n v="4"/>
    <n v="3.84"/>
    <x v="5"/>
    <n v="22"/>
  </r>
  <r>
    <n v="1615"/>
    <n v="178096"/>
    <x v="5"/>
    <n v="1"/>
    <n v="99.99"/>
    <d v="2019-04-29T11:46:00"/>
    <x v="18819"/>
    <x v="0"/>
    <x v="18819"/>
    <s v="707 Forest St, Seattle, WA 98101"/>
    <n v="98101"/>
    <x v="7"/>
    <m/>
    <n v="4"/>
    <n v="99.99"/>
    <x v="8"/>
    <n v="11"/>
  </r>
  <r>
    <n v="1616"/>
    <n v="178097"/>
    <x v="0"/>
    <n v="1"/>
    <n v="1700"/>
    <d v="2019-04-03T10:48:00"/>
    <x v="18820"/>
    <x v="3"/>
    <x v="18820"/>
    <s v="207 Elm St, Atlanta, GA 30301"/>
    <n v="30301"/>
    <x v="2"/>
    <m/>
    <n v="4"/>
    <n v="1700"/>
    <x v="2"/>
    <n v="10"/>
  </r>
  <r>
    <n v="1617"/>
    <n v="178098"/>
    <x v="4"/>
    <n v="1"/>
    <n v="3.84"/>
    <d v="2019-04-23T11:24:00"/>
    <x v="18821"/>
    <x v="4"/>
    <x v="18821"/>
    <s v="154 Meadow St, Dallas, TX 75001"/>
    <n v="75001"/>
    <x v="4"/>
    <m/>
    <n v="4"/>
    <n v="3.84"/>
    <x v="4"/>
    <n v="11"/>
  </r>
  <r>
    <n v="1618"/>
    <n v="178099"/>
    <x v="6"/>
    <n v="2"/>
    <n v="2.99"/>
    <d v="2019-04-16T16:31:00"/>
    <x v="18822"/>
    <x v="4"/>
    <x v="18822"/>
    <s v="304 South St, Boston, MA 02215"/>
    <n v="2215"/>
    <x v="5"/>
    <m/>
    <n v="4"/>
    <n v="5.98"/>
    <x v="6"/>
    <n v="16"/>
  </r>
  <r>
    <n v="1619"/>
    <n v="178100"/>
    <x v="15"/>
    <n v="1"/>
    <n v="379.99"/>
    <d v="2019-04-11T21:13:00"/>
    <x v="18823"/>
    <x v="2"/>
    <x v="18823"/>
    <s v="713 Wilson St, New York City, NY 10001"/>
    <n v="10001"/>
    <x v="0"/>
    <m/>
    <n v="4"/>
    <n v="379.99"/>
    <x v="0"/>
    <n v="21"/>
  </r>
  <r>
    <n v="1620"/>
    <n v="178101"/>
    <x v="8"/>
    <n v="1"/>
    <n v="14.95"/>
    <d v="2019-04-21T16:32:00"/>
    <x v="18824"/>
    <x v="1"/>
    <x v="18824"/>
    <s v="623 Forest St, San Francisco, CA 94016"/>
    <n v="94016"/>
    <x v="1"/>
    <m/>
    <n v="4"/>
    <n v="14.95"/>
    <x v="1"/>
    <n v="16"/>
  </r>
  <r>
    <n v="1621"/>
    <n v="178102"/>
    <x v="3"/>
    <n v="1"/>
    <n v="149.99"/>
    <d v="2019-04-20T16:33:00"/>
    <x v="18825"/>
    <x v="6"/>
    <x v="18825"/>
    <s v="240 Center St, New York City, NY 10001"/>
    <n v="10001"/>
    <x v="0"/>
    <m/>
    <n v="4"/>
    <n v="149.99"/>
    <x v="0"/>
    <n v="16"/>
  </r>
  <r>
    <n v="1622"/>
    <n v="178103"/>
    <x v="10"/>
    <n v="1"/>
    <n v="11.99"/>
    <d v="2019-04-25T12:08:00"/>
    <x v="18826"/>
    <x v="2"/>
    <x v="18826"/>
    <s v="563 Ridge St, San Francisco, CA 94016"/>
    <n v="94016"/>
    <x v="1"/>
    <m/>
    <n v="4"/>
    <n v="11.99"/>
    <x v="1"/>
    <n v="12"/>
  </r>
  <r>
    <n v="1623"/>
    <n v="178104"/>
    <x v="4"/>
    <n v="1"/>
    <n v="3.84"/>
    <d v="2019-04-01T11:20:00"/>
    <x v="18827"/>
    <x v="0"/>
    <x v="18827"/>
    <s v="803 Center St, New York City, NY 10001"/>
    <n v="10001"/>
    <x v="0"/>
    <m/>
    <n v="4"/>
    <n v="3.84"/>
    <x v="0"/>
    <n v="11"/>
  </r>
  <r>
    <n v="1624"/>
    <n v="178105"/>
    <x v="8"/>
    <n v="1"/>
    <n v="14.95"/>
    <d v="2019-04-16T23:05:00"/>
    <x v="18828"/>
    <x v="4"/>
    <x v="18828"/>
    <s v="991 West St, Boston, MA 02215"/>
    <n v="2215"/>
    <x v="5"/>
    <m/>
    <n v="4"/>
    <n v="14.95"/>
    <x v="6"/>
    <n v="23"/>
  </r>
  <r>
    <n v="1625"/>
    <n v="178106"/>
    <x v="6"/>
    <n v="1"/>
    <n v="2.99"/>
    <d v="2019-04-27T19:11:00"/>
    <x v="18829"/>
    <x v="6"/>
    <x v="18829"/>
    <s v="995 Maple St, Seattle, WA 98101"/>
    <n v="98101"/>
    <x v="7"/>
    <m/>
    <n v="4"/>
    <n v="2.99"/>
    <x v="8"/>
    <n v="19"/>
  </r>
  <r>
    <n v="1626"/>
    <n v="178106"/>
    <x v="10"/>
    <n v="1"/>
    <n v="11.99"/>
    <d v="2019-04-27T19:11:00"/>
    <x v="18829"/>
    <x v="6"/>
    <x v="18829"/>
    <s v="995 Maple St, Seattle, WA 98101"/>
    <n v="98101"/>
    <x v="7"/>
    <m/>
    <n v="4"/>
    <n v="11.99"/>
    <x v="8"/>
    <n v="19"/>
  </r>
  <r>
    <n v="1627"/>
    <n v="178107"/>
    <x v="14"/>
    <n v="1"/>
    <n v="109.99"/>
    <d v="2019-04-02T23:12:00"/>
    <x v="18830"/>
    <x v="4"/>
    <x v="18830"/>
    <s v="879 Washington St, New York City, NY 10001"/>
    <n v="10001"/>
    <x v="0"/>
    <m/>
    <n v="4"/>
    <n v="109.99"/>
    <x v="0"/>
    <n v="23"/>
  </r>
  <r>
    <n v="1628"/>
    <n v="178108"/>
    <x v="6"/>
    <n v="1"/>
    <n v="2.99"/>
    <d v="2019-04-08T21:42:00"/>
    <x v="18831"/>
    <x v="0"/>
    <x v="18831"/>
    <s v="39 Forest St, San Francisco, CA 94016"/>
    <n v="94016"/>
    <x v="1"/>
    <m/>
    <n v="4"/>
    <n v="2.99"/>
    <x v="1"/>
    <n v="21"/>
  </r>
  <r>
    <n v="1629"/>
    <n v="178109"/>
    <x v="17"/>
    <n v="1"/>
    <n v="389.99"/>
    <d v="2019-04-10T19:15:00"/>
    <x v="18832"/>
    <x v="3"/>
    <x v="18832"/>
    <s v="389 Highland St, Austin, TX 73301"/>
    <n v="73301"/>
    <x v="4"/>
    <m/>
    <n v="4"/>
    <n v="389.99"/>
    <x v="7"/>
    <n v="19"/>
  </r>
  <r>
    <n v="1630"/>
    <n v="178110"/>
    <x v="18"/>
    <n v="1"/>
    <n v="600"/>
    <d v="2019-04-17T18:11:00"/>
    <x v="18833"/>
    <x v="3"/>
    <x v="18833"/>
    <s v="453 Maple St, San Francisco, CA 94016"/>
    <n v="94016"/>
    <x v="1"/>
    <m/>
    <n v="4"/>
    <n v="600"/>
    <x v="1"/>
    <n v="18"/>
  </r>
  <r>
    <n v="1631"/>
    <n v="178111"/>
    <x v="11"/>
    <n v="1"/>
    <n v="150"/>
    <d v="2019-04-29T19:18:00"/>
    <x v="18834"/>
    <x v="0"/>
    <x v="18834"/>
    <s v="340 4th St, Portland, OR 97035"/>
    <n v="97035"/>
    <x v="3"/>
    <m/>
    <n v="4"/>
    <n v="150"/>
    <x v="3"/>
    <n v="19"/>
  </r>
  <r>
    <n v="1632"/>
    <n v="178112"/>
    <x v="6"/>
    <n v="1"/>
    <n v="2.99"/>
    <d v="2019-04-04T12:35:00"/>
    <x v="18835"/>
    <x v="2"/>
    <x v="18835"/>
    <s v="67 Chestnut St, Los Angeles, CA 90001"/>
    <n v="90001"/>
    <x v="1"/>
    <m/>
    <n v="4"/>
    <n v="2.99"/>
    <x v="5"/>
    <n v="12"/>
  </r>
  <r>
    <n v="1633"/>
    <n v="178113"/>
    <x v="6"/>
    <n v="1"/>
    <n v="2.99"/>
    <d v="2019-04-29T17:05:00"/>
    <x v="18836"/>
    <x v="0"/>
    <x v="18836"/>
    <s v="466 Maple St, Boston, MA 02215"/>
    <n v="2215"/>
    <x v="5"/>
    <m/>
    <n v="4"/>
    <n v="2.99"/>
    <x v="6"/>
    <n v="17"/>
  </r>
  <r>
    <n v="1634"/>
    <n v="178114"/>
    <x v="11"/>
    <n v="1"/>
    <n v="150"/>
    <d v="2019-04-02T07:04:00"/>
    <x v="18837"/>
    <x v="4"/>
    <x v="18837"/>
    <s v="564 12th St, Boston, MA 02215"/>
    <n v="2215"/>
    <x v="5"/>
    <m/>
    <n v="4"/>
    <n v="150"/>
    <x v="6"/>
    <n v="7"/>
  </r>
  <r>
    <n v="1635"/>
    <n v="178115"/>
    <x v="6"/>
    <n v="1"/>
    <n v="2.99"/>
    <d v="2019-04-12T16:36:00"/>
    <x v="18838"/>
    <x v="5"/>
    <x v="18838"/>
    <s v="524 Cherry St, Seattle, WA 98101"/>
    <n v="98101"/>
    <x v="7"/>
    <m/>
    <n v="4"/>
    <n v="2.99"/>
    <x v="8"/>
    <n v="16"/>
  </r>
  <r>
    <n v="1636"/>
    <n v="178116"/>
    <x v="10"/>
    <n v="1"/>
    <n v="11.99"/>
    <d v="2019-04-28T09:07:00"/>
    <x v="18747"/>
    <x v="1"/>
    <x v="18747"/>
    <s v="631 7th St, Boston, MA 02215"/>
    <n v="2215"/>
    <x v="5"/>
    <m/>
    <n v="4"/>
    <n v="11.99"/>
    <x v="6"/>
    <n v="9"/>
  </r>
  <r>
    <n v="1637"/>
    <n v="178117"/>
    <x v="6"/>
    <n v="1"/>
    <n v="2.99"/>
    <d v="2019-04-29T16:21:00"/>
    <x v="18839"/>
    <x v="0"/>
    <x v="18839"/>
    <s v="277 Sunset St, Boston, MA 02215"/>
    <n v="2215"/>
    <x v="5"/>
    <m/>
    <n v="4"/>
    <n v="2.99"/>
    <x v="6"/>
    <n v="16"/>
  </r>
  <r>
    <n v="1638"/>
    <n v="178118"/>
    <x v="13"/>
    <n v="1"/>
    <n v="700"/>
    <d v="2019-04-27T11:48:00"/>
    <x v="18840"/>
    <x v="6"/>
    <x v="18840"/>
    <s v="139 Dogwood St, Boston, MA 02215"/>
    <n v="2215"/>
    <x v="5"/>
    <m/>
    <n v="4"/>
    <n v="700"/>
    <x v="6"/>
    <n v="11"/>
  </r>
  <r>
    <n v="1639"/>
    <n v="178118"/>
    <x v="6"/>
    <n v="1"/>
    <n v="2.99"/>
    <d v="2019-04-27T11:48:00"/>
    <x v="18840"/>
    <x v="6"/>
    <x v="18840"/>
    <s v="139 Dogwood St, Boston, MA 02215"/>
    <n v="2215"/>
    <x v="5"/>
    <m/>
    <n v="4"/>
    <n v="2.99"/>
    <x v="6"/>
    <n v="11"/>
  </r>
  <r>
    <n v="1640"/>
    <n v="178119"/>
    <x v="13"/>
    <n v="1"/>
    <n v="700"/>
    <d v="2019-04-29T00:48:00"/>
    <x v="18841"/>
    <x v="0"/>
    <x v="18841"/>
    <s v="453 9th St, Seattle, WA 98101"/>
    <n v="98101"/>
    <x v="7"/>
    <m/>
    <n v="4"/>
    <n v="700"/>
    <x v="8"/>
    <n v="0"/>
  </r>
  <r>
    <n v="1641"/>
    <n v="178120"/>
    <x v="4"/>
    <n v="1"/>
    <n v="3.84"/>
    <d v="2019-04-10T20:33:00"/>
    <x v="18842"/>
    <x v="3"/>
    <x v="18842"/>
    <s v="707 Lake St, Boston, MA 02215"/>
    <n v="2215"/>
    <x v="5"/>
    <m/>
    <n v="4"/>
    <n v="3.84"/>
    <x v="6"/>
    <n v="20"/>
  </r>
  <r>
    <n v="1642"/>
    <n v="178121"/>
    <x v="15"/>
    <n v="1"/>
    <n v="379.99"/>
    <d v="2019-04-07T11:25:00"/>
    <x v="18843"/>
    <x v="1"/>
    <x v="18843"/>
    <s v="50 West St, New York City, NY 10001"/>
    <n v="10001"/>
    <x v="0"/>
    <m/>
    <n v="4"/>
    <n v="379.99"/>
    <x v="0"/>
    <n v="11"/>
  </r>
  <r>
    <n v="1643"/>
    <n v="178122"/>
    <x v="6"/>
    <n v="3"/>
    <n v="2.99"/>
    <d v="2019-04-21T22:22:00"/>
    <x v="18844"/>
    <x v="1"/>
    <x v="18844"/>
    <s v="406 Pine St, Boston, MA 02215"/>
    <n v="2215"/>
    <x v="5"/>
    <m/>
    <n v="4"/>
    <n v="8.9700000000000006"/>
    <x v="6"/>
    <n v="22"/>
  </r>
  <r>
    <n v="1644"/>
    <n v="178123"/>
    <x v="4"/>
    <n v="1"/>
    <n v="3.84"/>
    <d v="2019-04-14T14:17:00"/>
    <x v="18845"/>
    <x v="1"/>
    <x v="18845"/>
    <s v="312 5th St, Portland, ME 04101"/>
    <n v="4101"/>
    <x v="6"/>
    <m/>
    <n v="4"/>
    <n v="3.84"/>
    <x v="3"/>
    <n v="14"/>
  </r>
  <r>
    <n v="1645"/>
    <n v="178124"/>
    <x v="2"/>
    <n v="1"/>
    <n v="11.95"/>
    <d v="2019-04-30T10:20:00"/>
    <x v="18846"/>
    <x v="4"/>
    <x v="18846"/>
    <s v="335 Park St, Atlanta, GA 30301"/>
    <n v="30301"/>
    <x v="2"/>
    <m/>
    <n v="4"/>
    <n v="11.95"/>
    <x v="2"/>
    <n v="10"/>
  </r>
  <r>
    <n v="1646"/>
    <n v="178125"/>
    <x v="17"/>
    <n v="1"/>
    <n v="389.99"/>
    <d v="2019-04-21T17:00:00"/>
    <x v="18847"/>
    <x v="1"/>
    <x v="18847"/>
    <s v="300 9th St, San Francisco, CA 94016"/>
    <n v="94016"/>
    <x v="1"/>
    <m/>
    <n v="4"/>
    <n v="389.99"/>
    <x v="1"/>
    <n v="17"/>
  </r>
  <r>
    <n v="1647"/>
    <n v="178126"/>
    <x v="2"/>
    <n v="1"/>
    <n v="11.95"/>
    <d v="2019-04-01T16:09:00"/>
    <x v="18848"/>
    <x v="0"/>
    <x v="18848"/>
    <s v="44 6th St, San Francisco, CA 94016"/>
    <n v="94016"/>
    <x v="1"/>
    <m/>
    <n v="4"/>
    <n v="11.95"/>
    <x v="1"/>
    <n v="16"/>
  </r>
  <r>
    <n v="1648"/>
    <n v="178127"/>
    <x v="10"/>
    <n v="1"/>
    <n v="11.99"/>
    <d v="2019-04-12T20:31:00"/>
    <x v="18849"/>
    <x v="5"/>
    <x v="18849"/>
    <s v="207 Spruce St, Dallas, TX 75001"/>
    <n v="75001"/>
    <x v="4"/>
    <m/>
    <n v="4"/>
    <n v="11.99"/>
    <x v="4"/>
    <n v="20"/>
  </r>
  <r>
    <n v="1649"/>
    <n v="178128"/>
    <x v="2"/>
    <n v="1"/>
    <n v="11.95"/>
    <d v="2019-04-01T22:21:00"/>
    <x v="18850"/>
    <x v="0"/>
    <x v="18850"/>
    <s v="512 Ridge St, Portland, OR 97035"/>
    <n v="97035"/>
    <x v="3"/>
    <m/>
    <n v="4"/>
    <n v="11.95"/>
    <x v="3"/>
    <n v="22"/>
  </r>
  <r>
    <n v="1650"/>
    <n v="178129"/>
    <x v="7"/>
    <n v="1"/>
    <n v="999.99"/>
    <d v="2019-04-30T08:19:00"/>
    <x v="18851"/>
    <x v="4"/>
    <x v="18851"/>
    <s v="918 Main St, Boston, MA 02215"/>
    <n v="2215"/>
    <x v="5"/>
    <m/>
    <n v="4"/>
    <n v="999.99"/>
    <x v="6"/>
    <n v="8"/>
  </r>
  <r>
    <n v="1651"/>
    <n v="178130"/>
    <x v="5"/>
    <n v="1"/>
    <n v="99.99"/>
    <d v="2019-04-23T05:25:00"/>
    <x v="18852"/>
    <x v="4"/>
    <x v="18852"/>
    <s v="204 Johnson St, San Francisco, CA 94016"/>
    <n v="94016"/>
    <x v="1"/>
    <m/>
    <n v="4"/>
    <n v="99.99"/>
    <x v="1"/>
    <n v="5"/>
  </r>
  <r>
    <n v="1652"/>
    <n v="178131"/>
    <x v="13"/>
    <n v="1"/>
    <n v="700"/>
    <d v="2019-04-29T09:04:00"/>
    <x v="18853"/>
    <x v="0"/>
    <x v="18853"/>
    <s v="865 Main St, Atlanta, GA 30301"/>
    <n v="30301"/>
    <x v="2"/>
    <m/>
    <n v="4"/>
    <n v="700"/>
    <x v="2"/>
    <n v="9"/>
  </r>
  <r>
    <n v="1653"/>
    <n v="178132"/>
    <x v="6"/>
    <n v="4"/>
    <n v="2.99"/>
    <d v="2019-04-18T19:24:00"/>
    <x v="18854"/>
    <x v="2"/>
    <x v="18854"/>
    <s v="997 Center St, Boston, MA 02215"/>
    <n v="2215"/>
    <x v="5"/>
    <m/>
    <n v="4"/>
    <n v="11.96"/>
    <x v="6"/>
    <n v="19"/>
  </r>
  <r>
    <n v="1654"/>
    <n v="178133"/>
    <x v="2"/>
    <n v="1"/>
    <n v="11.95"/>
    <d v="2019-04-15T09:13:00"/>
    <x v="18855"/>
    <x v="0"/>
    <x v="18855"/>
    <s v="922 Center St, Boston, MA 02215"/>
    <n v="2215"/>
    <x v="5"/>
    <m/>
    <n v="4"/>
    <n v="11.95"/>
    <x v="6"/>
    <n v="9"/>
  </r>
  <r>
    <n v="1655"/>
    <n v="178134"/>
    <x v="5"/>
    <n v="1"/>
    <n v="99.99"/>
    <d v="2019-04-07T19:27:00"/>
    <x v="18856"/>
    <x v="1"/>
    <x v="18856"/>
    <s v="672 5th St, New York City, NY 10001"/>
    <n v="10001"/>
    <x v="0"/>
    <m/>
    <n v="4"/>
    <n v="99.99"/>
    <x v="0"/>
    <n v="19"/>
  </r>
  <r>
    <n v="1656"/>
    <n v="178135"/>
    <x v="8"/>
    <n v="1"/>
    <n v="14.95"/>
    <d v="2019-04-13T22:31:00"/>
    <x v="17571"/>
    <x v="6"/>
    <x v="17571"/>
    <s v="994 Center St, New York City, NY 10001"/>
    <n v="10001"/>
    <x v="0"/>
    <m/>
    <n v="4"/>
    <n v="14.95"/>
    <x v="0"/>
    <n v="22"/>
  </r>
  <r>
    <n v="1657"/>
    <n v="178135"/>
    <x v="4"/>
    <n v="2"/>
    <n v="3.84"/>
    <d v="2019-04-13T22:31:00"/>
    <x v="17571"/>
    <x v="6"/>
    <x v="17571"/>
    <s v="994 Center St, New York City, NY 10001"/>
    <n v="10001"/>
    <x v="0"/>
    <m/>
    <n v="4"/>
    <n v="7.68"/>
    <x v="0"/>
    <n v="22"/>
  </r>
  <r>
    <n v="1658"/>
    <n v="178136"/>
    <x v="2"/>
    <n v="1"/>
    <n v="11.95"/>
    <d v="2019-04-28T16:22:00"/>
    <x v="18857"/>
    <x v="1"/>
    <x v="18857"/>
    <s v="168 Washington St, Portland, OR 97035"/>
    <n v="97035"/>
    <x v="3"/>
    <m/>
    <n v="4"/>
    <n v="11.95"/>
    <x v="3"/>
    <n v="16"/>
  </r>
  <r>
    <n v="1659"/>
    <n v="178137"/>
    <x v="8"/>
    <n v="1"/>
    <n v="14.95"/>
    <d v="2019-04-07T05:46:00"/>
    <x v="18858"/>
    <x v="1"/>
    <x v="18858"/>
    <s v="679 Church St, Atlanta, GA 30301"/>
    <n v="30301"/>
    <x v="2"/>
    <m/>
    <n v="4"/>
    <n v="14.95"/>
    <x v="2"/>
    <n v="5"/>
  </r>
  <r>
    <n v="1660"/>
    <n v="178137"/>
    <x v="4"/>
    <n v="2"/>
    <n v="3.84"/>
    <d v="2019-04-07T05:46:00"/>
    <x v="18858"/>
    <x v="1"/>
    <x v="18858"/>
    <s v="679 Church St, Atlanta, GA 30301"/>
    <n v="30301"/>
    <x v="2"/>
    <m/>
    <n v="4"/>
    <n v="7.68"/>
    <x v="2"/>
    <n v="5"/>
  </r>
  <r>
    <n v="1661"/>
    <n v="178138"/>
    <x v="15"/>
    <n v="1"/>
    <n v="379.99"/>
    <d v="2019-04-15T17:43:00"/>
    <x v="18859"/>
    <x v="0"/>
    <x v="18859"/>
    <s v="263 Cherry St, San Francisco, CA 94016"/>
    <n v="94016"/>
    <x v="1"/>
    <m/>
    <n v="4"/>
    <n v="379.99"/>
    <x v="1"/>
    <n v="17"/>
  </r>
  <r>
    <n v="1662"/>
    <n v="178139"/>
    <x v="10"/>
    <n v="1"/>
    <n v="11.99"/>
    <d v="2019-04-06T19:31:00"/>
    <x v="18860"/>
    <x v="6"/>
    <x v="18860"/>
    <s v="491 14th St, New York City, NY 10001"/>
    <n v="10001"/>
    <x v="0"/>
    <m/>
    <n v="4"/>
    <n v="11.99"/>
    <x v="0"/>
    <n v="19"/>
  </r>
  <r>
    <n v="1663"/>
    <n v="178140"/>
    <x v="5"/>
    <n v="1"/>
    <n v="99.99"/>
    <d v="2019-04-09T16:30:00"/>
    <x v="18861"/>
    <x v="4"/>
    <x v="18861"/>
    <s v="930 West St, New York City, NY 10001"/>
    <n v="10001"/>
    <x v="0"/>
    <m/>
    <n v="4"/>
    <n v="99.99"/>
    <x v="0"/>
    <n v="16"/>
  </r>
  <r>
    <n v="1664"/>
    <n v="178141"/>
    <x v="15"/>
    <n v="1"/>
    <n v="379.99"/>
    <d v="2019-04-03T12:48:00"/>
    <x v="18862"/>
    <x v="3"/>
    <x v="18862"/>
    <s v="662 Dogwood St, San Francisco, CA 94016"/>
    <n v="94016"/>
    <x v="1"/>
    <m/>
    <n v="4"/>
    <n v="379.99"/>
    <x v="1"/>
    <n v="12"/>
  </r>
  <r>
    <n v="1665"/>
    <n v="178142"/>
    <x v="6"/>
    <n v="1"/>
    <n v="2.99"/>
    <d v="2019-04-30T18:55:00"/>
    <x v="17666"/>
    <x v="4"/>
    <x v="17666"/>
    <s v="757 Lake St, Dallas, TX 75001"/>
    <n v="75001"/>
    <x v="4"/>
    <m/>
    <n v="4"/>
    <n v="2.99"/>
    <x v="4"/>
    <n v="18"/>
  </r>
  <r>
    <n v="1666"/>
    <n v="178143"/>
    <x v="0"/>
    <n v="1"/>
    <n v="1700"/>
    <d v="2019-04-28T13:41:00"/>
    <x v="18863"/>
    <x v="1"/>
    <x v="18863"/>
    <s v="268 Forest St, San Francisco, CA 94016"/>
    <n v="94016"/>
    <x v="1"/>
    <m/>
    <n v="4"/>
    <n v="1700"/>
    <x v="1"/>
    <n v="13"/>
  </r>
  <r>
    <n v="1667"/>
    <n v="178144"/>
    <x v="11"/>
    <n v="1"/>
    <n v="150"/>
    <d v="2019-04-05T14:43:00"/>
    <x v="17710"/>
    <x v="5"/>
    <x v="17710"/>
    <s v="515 Pine St, Seattle, WA 98101"/>
    <n v="98101"/>
    <x v="7"/>
    <m/>
    <n v="4"/>
    <n v="150"/>
    <x v="8"/>
    <n v="14"/>
  </r>
  <r>
    <n v="1668"/>
    <n v="178145"/>
    <x v="5"/>
    <n v="1"/>
    <n v="99.99"/>
    <d v="2019-04-10T21:55:00"/>
    <x v="18864"/>
    <x v="3"/>
    <x v="18864"/>
    <s v="4 Meadow St, Portland, OR 97035"/>
    <n v="97035"/>
    <x v="3"/>
    <m/>
    <n v="4"/>
    <n v="99.99"/>
    <x v="3"/>
    <n v="21"/>
  </r>
  <r>
    <n v="1669"/>
    <n v="178146"/>
    <x v="4"/>
    <n v="1"/>
    <n v="3.84"/>
    <d v="2019-04-07T10:40:00"/>
    <x v="18865"/>
    <x v="1"/>
    <x v="18865"/>
    <s v="194 Sunset St, Los Angeles, CA 90001"/>
    <n v="90001"/>
    <x v="1"/>
    <m/>
    <n v="4"/>
    <n v="3.84"/>
    <x v="5"/>
    <n v="10"/>
  </r>
  <r>
    <n v="1670"/>
    <n v="178147"/>
    <x v="8"/>
    <n v="1"/>
    <n v="14.95"/>
    <d v="2019-04-09T18:59:00"/>
    <x v="18611"/>
    <x v="4"/>
    <x v="18611"/>
    <s v="862 Church St, Los Angeles, CA 90001"/>
    <n v="90001"/>
    <x v="1"/>
    <m/>
    <n v="4"/>
    <n v="14.95"/>
    <x v="5"/>
    <n v="18"/>
  </r>
  <r>
    <n v="1671"/>
    <n v="178148"/>
    <x v="7"/>
    <n v="1"/>
    <n v="999.99"/>
    <d v="2019-04-24T20:12:00"/>
    <x v="18866"/>
    <x v="3"/>
    <x v="18866"/>
    <s v="208 5th St, Seattle, WA 98101"/>
    <n v="98101"/>
    <x v="7"/>
    <m/>
    <n v="4"/>
    <n v="999.99"/>
    <x v="8"/>
    <n v="20"/>
  </r>
  <r>
    <n v="1672"/>
    <n v="178149"/>
    <x v="6"/>
    <n v="2"/>
    <n v="2.99"/>
    <d v="2019-04-17T18:40:00"/>
    <x v="18867"/>
    <x v="3"/>
    <x v="18867"/>
    <s v="682 Meadow St, Boston, MA 02215"/>
    <n v="2215"/>
    <x v="5"/>
    <m/>
    <n v="4"/>
    <n v="5.98"/>
    <x v="6"/>
    <n v="18"/>
  </r>
  <r>
    <n v="1673"/>
    <n v="178150"/>
    <x v="15"/>
    <n v="1"/>
    <n v="379.99"/>
    <d v="2019-04-30T12:35:00"/>
    <x v="18868"/>
    <x v="4"/>
    <x v="18868"/>
    <s v="434 South St, San Francisco, CA 94016"/>
    <n v="94016"/>
    <x v="1"/>
    <m/>
    <n v="4"/>
    <n v="379.99"/>
    <x v="1"/>
    <n v="12"/>
  </r>
  <r>
    <n v="1674"/>
    <n v="178151"/>
    <x v="8"/>
    <n v="1"/>
    <n v="14.95"/>
    <d v="2019-04-01T21:28:00"/>
    <x v="18869"/>
    <x v="0"/>
    <x v="18869"/>
    <s v="822 North St, Los Angeles, CA 90001"/>
    <n v="90001"/>
    <x v="1"/>
    <m/>
    <n v="4"/>
    <n v="14.95"/>
    <x v="5"/>
    <n v="21"/>
  </r>
  <r>
    <n v="1675"/>
    <n v="178152"/>
    <x v="11"/>
    <n v="1"/>
    <n v="150"/>
    <d v="2019-04-14T16:54:00"/>
    <x v="18870"/>
    <x v="1"/>
    <x v="18870"/>
    <s v="184 Church St, Atlanta, GA 30301"/>
    <n v="30301"/>
    <x v="2"/>
    <m/>
    <n v="4"/>
    <n v="150"/>
    <x v="2"/>
    <n v="16"/>
  </r>
  <r>
    <n v="1676"/>
    <n v="178153"/>
    <x v="6"/>
    <n v="1"/>
    <n v="2.99"/>
    <d v="2019-04-10T05:45:00"/>
    <x v="18871"/>
    <x v="3"/>
    <x v="18871"/>
    <s v="476 South St, New York City, NY 10001"/>
    <n v="10001"/>
    <x v="0"/>
    <m/>
    <n v="4"/>
    <n v="2.99"/>
    <x v="0"/>
    <n v="5"/>
  </r>
  <r>
    <n v="1677"/>
    <n v="178154"/>
    <x v="7"/>
    <n v="1"/>
    <n v="999.99"/>
    <d v="2019-04-13T09:48:00"/>
    <x v="18872"/>
    <x v="6"/>
    <x v="18872"/>
    <s v="449 Walnut St, Dallas, TX 75001"/>
    <n v="75001"/>
    <x v="4"/>
    <m/>
    <n v="4"/>
    <n v="999.99"/>
    <x v="4"/>
    <n v="9"/>
  </r>
  <r>
    <n v="1678"/>
    <n v="178155"/>
    <x v="16"/>
    <n v="1"/>
    <n v="300"/>
    <d v="2019-04-24T17:47:00"/>
    <x v="18873"/>
    <x v="3"/>
    <x v="18873"/>
    <s v="587 Meadow St, San Francisco, CA 94016"/>
    <n v="94016"/>
    <x v="1"/>
    <m/>
    <n v="4"/>
    <n v="300"/>
    <x v="1"/>
    <n v="17"/>
  </r>
  <r>
    <n v="1679"/>
    <n v="178156"/>
    <x v="10"/>
    <n v="1"/>
    <n v="11.99"/>
    <d v="2019-04-15T22:25:00"/>
    <x v="18874"/>
    <x v="0"/>
    <x v="18874"/>
    <s v="285 Walnut St, Los Angeles, CA 90001"/>
    <n v="90001"/>
    <x v="1"/>
    <m/>
    <n v="4"/>
    <n v="11.99"/>
    <x v="5"/>
    <n v="22"/>
  </r>
  <r>
    <n v="1680"/>
    <n v="178157"/>
    <x v="15"/>
    <n v="1"/>
    <n v="379.99"/>
    <d v="2019-04-15T20:56:00"/>
    <x v="18875"/>
    <x v="0"/>
    <x v="18875"/>
    <s v="919 Lincoln St, Boston, MA 02215"/>
    <n v="2215"/>
    <x v="5"/>
    <m/>
    <n v="4"/>
    <n v="379.99"/>
    <x v="6"/>
    <n v="20"/>
  </r>
  <r>
    <n v="1681"/>
    <n v="178158"/>
    <x v="9"/>
    <n v="1"/>
    <n v="600"/>
    <d v="2019-04-28T21:13:00"/>
    <x v="18876"/>
    <x v="1"/>
    <x v="18876"/>
    <s v="197 Center St, San Francisco, CA 94016"/>
    <n v="94016"/>
    <x v="1"/>
    <m/>
    <n v="4"/>
    <n v="600"/>
    <x v="1"/>
    <n v="21"/>
  </r>
  <r>
    <n v="1682"/>
    <n v="178158"/>
    <x v="2"/>
    <n v="1"/>
    <n v="11.95"/>
    <d v="2019-04-28T21:13:00"/>
    <x v="18876"/>
    <x v="1"/>
    <x v="18876"/>
    <s v="197 Center St, San Francisco, CA 94016"/>
    <n v="94016"/>
    <x v="1"/>
    <m/>
    <n v="4"/>
    <n v="11.95"/>
    <x v="1"/>
    <n v="21"/>
  </r>
  <r>
    <n v="1683"/>
    <n v="178158"/>
    <x v="10"/>
    <n v="1"/>
    <n v="11.99"/>
    <d v="2019-04-28T21:13:00"/>
    <x v="18876"/>
    <x v="1"/>
    <x v="18876"/>
    <s v="197 Center St, San Francisco, CA 94016"/>
    <n v="94016"/>
    <x v="1"/>
    <m/>
    <n v="4"/>
    <n v="11.99"/>
    <x v="1"/>
    <n v="21"/>
  </r>
  <r>
    <n v="1684"/>
    <n v="178158"/>
    <x v="2"/>
    <n v="1"/>
    <n v="11.95"/>
    <d v="2019-04-28T21:13:00"/>
    <x v="18876"/>
    <x v="1"/>
    <x v="18876"/>
    <s v="197 Center St, San Francisco, CA 94016"/>
    <n v="94016"/>
    <x v="1"/>
    <m/>
    <n v="4"/>
    <n v="11.95"/>
    <x v="1"/>
    <n v="21"/>
  </r>
  <r>
    <n v="1685"/>
    <n v="178159"/>
    <x v="4"/>
    <n v="1"/>
    <n v="3.84"/>
    <d v="2019-04-30T06:06:00"/>
    <x v="18877"/>
    <x v="4"/>
    <x v="18877"/>
    <s v="216 Center St, New York City, NY 10001"/>
    <n v="10001"/>
    <x v="0"/>
    <m/>
    <n v="4"/>
    <n v="3.84"/>
    <x v="0"/>
    <n v="6"/>
  </r>
  <r>
    <n v="1686"/>
    <n v="178160"/>
    <x v="5"/>
    <n v="1"/>
    <n v="99.99"/>
    <d v="2019-04-03T20:01:00"/>
    <x v="18878"/>
    <x v="3"/>
    <x v="18878"/>
    <s v="465 Hickory St, Los Angeles, CA 90001"/>
    <n v="90001"/>
    <x v="1"/>
    <m/>
    <n v="4"/>
    <n v="99.99"/>
    <x v="5"/>
    <n v="20"/>
  </r>
  <r>
    <n v="1687"/>
    <n v="178161"/>
    <x v="5"/>
    <n v="1"/>
    <n v="99.99"/>
    <d v="2019-04-04T10:16:00"/>
    <x v="18879"/>
    <x v="2"/>
    <x v="18879"/>
    <s v="212 Jackson St, Seattle, WA 98101"/>
    <n v="98101"/>
    <x v="7"/>
    <m/>
    <n v="4"/>
    <n v="99.99"/>
    <x v="8"/>
    <n v="10"/>
  </r>
  <r>
    <n v="1688"/>
    <n v="178162"/>
    <x v="13"/>
    <n v="1"/>
    <n v="700"/>
    <d v="2019-04-09T10:49:00"/>
    <x v="18880"/>
    <x v="4"/>
    <x v="18880"/>
    <s v="888 North St, Seattle, WA 98101"/>
    <n v="98101"/>
    <x v="7"/>
    <m/>
    <n v="4"/>
    <n v="700"/>
    <x v="8"/>
    <n v="10"/>
  </r>
  <r>
    <n v="1689"/>
    <n v="178162"/>
    <x v="8"/>
    <n v="1"/>
    <n v="14.95"/>
    <d v="2019-04-09T10:49:00"/>
    <x v="18880"/>
    <x v="4"/>
    <x v="18880"/>
    <s v="888 North St, Seattle, WA 98101"/>
    <n v="98101"/>
    <x v="7"/>
    <m/>
    <n v="4"/>
    <n v="14.95"/>
    <x v="8"/>
    <n v="10"/>
  </r>
  <r>
    <n v="1690"/>
    <n v="178163"/>
    <x v="15"/>
    <n v="1"/>
    <n v="379.99"/>
    <d v="2019-04-17T17:18:00"/>
    <x v="18881"/>
    <x v="3"/>
    <x v="18881"/>
    <s v="967 12th St, San Francisco, CA 94016"/>
    <n v="94016"/>
    <x v="1"/>
    <m/>
    <n v="4"/>
    <n v="379.99"/>
    <x v="1"/>
    <n v="17"/>
  </r>
  <r>
    <n v="1691"/>
    <n v="178164"/>
    <x v="8"/>
    <n v="1"/>
    <n v="14.95"/>
    <d v="2019-04-20T12:31:00"/>
    <x v="18882"/>
    <x v="6"/>
    <x v="18882"/>
    <s v="262 Lakeview St, New York City, NY 10001"/>
    <n v="10001"/>
    <x v="0"/>
    <m/>
    <n v="4"/>
    <n v="14.95"/>
    <x v="0"/>
    <n v="12"/>
  </r>
  <r>
    <n v="1692"/>
    <n v="178165"/>
    <x v="10"/>
    <n v="1"/>
    <n v="11.99"/>
    <d v="2019-04-17T13:16:00"/>
    <x v="18883"/>
    <x v="3"/>
    <x v="18883"/>
    <s v="688 Center St, Austin, TX 73301"/>
    <n v="73301"/>
    <x v="4"/>
    <m/>
    <n v="4"/>
    <n v="11.99"/>
    <x v="7"/>
    <n v="13"/>
  </r>
  <r>
    <n v="1693"/>
    <n v="178166"/>
    <x v="16"/>
    <n v="1"/>
    <n v="300"/>
    <d v="2019-04-03T15:01:00"/>
    <x v="18884"/>
    <x v="3"/>
    <x v="18884"/>
    <s v="66 Adams St, Dallas, TX 75001"/>
    <n v="75001"/>
    <x v="4"/>
    <m/>
    <n v="4"/>
    <n v="300"/>
    <x v="4"/>
    <n v="15"/>
  </r>
  <r>
    <n v="1694"/>
    <n v="178167"/>
    <x v="4"/>
    <n v="2"/>
    <n v="3.84"/>
    <d v="2019-04-30T11:43:00"/>
    <x v="18885"/>
    <x v="4"/>
    <x v="18885"/>
    <s v="5 Dogwood St, Boston, MA 02215"/>
    <n v="2215"/>
    <x v="5"/>
    <m/>
    <n v="4"/>
    <n v="7.68"/>
    <x v="6"/>
    <n v="11"/>
  </r>
  <r>
    <n v="1695"/>
    <n v="178168"/>
    <x v="4"/>
    <n v="1"/>
    <n v="3.84"/>
    <d v="2019-04-21T14:48:00"/>
    <x v="18886"/>
    <x v="1"/>
    <x v="18886"/>
    <s v="583 Washington St, New York City, NY 10001"/>
    <n v="10001"/>
    <x v="0"/>
    <m/>
    <n v="4"/>
    <n v="3.84"/>
    <x v="0"/>
    <n v="14"/>
  </r>
  <r>
    <n v="1696"/>
    <n v="178168"/>
    <x v="0"/>
    <n v="1"/>
    <n v="1700"/>
    <d v="2019-04-21T14:48:00"/>
    <x v="18886"/>
    <x v="1"/>
    <x v="18886"/>
    <s v="583 Washington St, New York City, NY 10001"/>
    <n v="10001"/>
    <x v="0"/>
    <m/>
    <n v="4"/>
    <n v="1700"/>
    <x v="0"/>
    <n v="14"/>
  </r>
  <r>
    <n v="1697"/>
    <n v="178169"/>
    <x v="4"/>
    <n v="1"/>
    <n v="3.84"/>
    <d v="2019-04-05T17:29:00"/>
    <x v="18887"/>
    <x v="5"/>
    <x v="18887"/>
    <s v="721 Lincoln St, Atlanta, GA 30301"/>
    <n v="30301"/>
    <x v="2"/>
    <m/>
    <n v="4"/>
    <n v="3.84"/>
    <x v="2"/>
    <n v="17"/>
  </r>
  <r>
    <n v="1698"/>
    <n v="178170"/>
    <x v="11"/>
    <n v="1"/>
    <n v="150"/>
    <d v="2019-04-04T16:26:00"/>
    <x v="18888"/>
    <x v="2"/>
    <x v="18888"/>
    <s v="678 Maple St, Boston, MA 02215"/>
    <n v="2215"/>
    <x v="5"/>
    <m/>
    <n v="4"/>
    <n v="150"/>
    <x v="6"/>
    <n v="16"/>
  </r>
  <r>
    <n v="1699"/>
    <n v="178171"/>
    <x v="10"/>
    <n v="1"/>
    <n v="11.99"/>
    <d v="2019-04-19T06:35:00"/>
    <x v="18889"/>
    <x v="5"/>
    <x v="18889"/>
    <s v="588 Chestnut St, Los Angeles, CA 90001"/>
    <n v="90001"/>
    <x v="1"/>
    <m/>
    <n v="4"/>
    <n v="11.99"/>
    <x v="5"/>
    <n v="6"/>
  </r>
  <r>
    <n v="1700"/>
    <n v="178172"/>
    <x v="2"/>
    <n v="1"/>
    <n v="11.95"/>
    <d v="2019-04-12T18:09:00"/>
    <x v="18890"/>
    <x v="5"/>
    <x v="18890"/>
    <s v="346 13th St, San Francisco, CA 94016"/>
    <n v="94016"/>
    <x v="1"/>
    <m/>
    <n v="4"/>
    <n v="11.95"/>
    <x v="1"/>
    <n v="18"/>
  </r>
  <r>
    <n v="1701"/>
    <n v="178173"/>
    <x v="11"/>
    <n v="1"/>
    <n v="150"/>
    <d v="2019-04-14T09:09:00"/>
    <x v="18891"/>
    <x v="1"/>
    <x v="18891"/>
    <s v="38 Madison St, Atlanta, GA 30301"/>
    <n v="30301"/>
    <x v="2"/>
    <m/>
    <n v="4"/>
    <n v="150"/>
    <x v="2"/>
    <n v="9"/>
  </r>
  <r>
    <n v="1702"/>
    <n v="178174"/>
    <x v="6"/>
    <n v="1"/>
    <n v="2.99"/>
    <d v="2019-04-11T19:57:00"/>
    <x v="18892"/>
    <x v="2"/>
    <x v="18892"/>
    <s v="689 Forest St, Atlanta, GA 30301"/>
    <n v="30301"/>
    <x v="2"/>
    <m/>
    <n v="4"/>
    <n v="2.99"/>
    <x v="2"/>
    <n v="19"/>
  </r>
  <r>
    <n v="1703"/>
    <n v="178175"/>
    <x v="8"/>
    <n v="1"/>
    <n v="14.95"/>
    <d v="2019-04-01T11:28:00"/>
    <x v="18893"/>
    <x v="0"/>
    <x v="18893"/>
    <s v="402 North St, San Francisco, CA 94016"/>
    <n v="94016"/>
    <x v="1"/>
    <m/>
    <n v="4"/>
    <n v="14.95"/>
    <x v="1"/>
    <n v="11"/>
  </r>
  <r>
    <n v="1704"/>
    <n v="178176"/>
    <x v="4"/>
    <n v="1"/>
    <n v="3.84"/>
    <d v="2019-04-21T15:54:00"/>
    <x v="18894"/>
    <x v="1"/>
    <x v="18894"/>
    <s v="940 River St, Dallas, TX 75001"/>
    <n v="75001"/>
    <x v="4"/>
    <m/>
    <n v="4"/>
    <n v="3.84"/>
    <x v="4"/>
    <n v="15"/>
  </r>
  <r>
    <n v="1705"/>
    <n v="178177"/>
    <x v="8"/>
    <n v="1"/>
    <n v="14.95"/>
    <d v="2019-04-02T10:56:00"/>
    <x v="18895"/>
    <x v="4"/>
    <x v="18895"/>
    <s v="694 Madison St, San Francisco, CA 94016"/>
    <n v="94016"/>
    <x v="1"/>
    <m/>
    <n v="4"/>
    <n v="14.95"/>
    <x v="1"/>
    <n v="10"/>
  </r>
  <r>
    <n v="1706"/>
    <n v="178178"/>
    <x v="6"/>
    <n v="1"/>
    <n v="2.99"/>
    <d v="2019-04-08T12:30:00"/>
    <x v="18896"/>
    <x v="0"/>
    <x v="18896"/>
    <s v="213 4th St, Dallas, TX 75001"/>
    <n v="75001"/>
    <x v="4"/>
    <m/>
    <n v="4"/>
    <n v="2.99"/>
    <x v="4"/>
    <n v="12"/>
  </r>
  <r>
    <n v="1707"/>
    <n v="178179"/>
    <x v="8"/>
    <n v="1"/>
    <n v="14.95"/>
    <d v="2019-04-02T08:02:00"/>
    <x v="18897"/>
    <x v="4"/>
    <x v="18897"/>
    <s v="414 Hill St, Austin, TX 73301"/>
    <n v="73301"/>
    <x v="4"/>
    <m/>
    <n v="4"/>
    <n v="14.95"/>
    <x v="7"/>
    <n v="8"/>
  </r>
  <r>
    <n v="1708"/>
    <n v="178180"/>
    <x v="6"/>
    <n v="1"/>
    <n v="2.99"/>
    <d v="2019-04-12T06:14:00"/>
    <x v="18898"/>
    <x v="5"/>
    <x v="18898"/>
    <s v="158 Highland St, New York City, NY 10001"/>
    <n v="10001"/>
    <x v="0"/>
    <m/>
    <n v="4"/>
    <n v="2.99"/>
    <x v="0"/>
    <n v="6"/>
  </r>
  <r>
    <n v="1709"/>
    <n v="178181"/>
    <x v="11"/>
    <n v="1"/>
    <n v="150"/>
    <d v="2019-04-29T18:28:00"/>
    <x v="18899"/>
    <x v="0"/>
    <x v="18899"/>
    <s v="996 6th St, Dallas, TX 75001"/>
    <n v="75001"/>
    <x v="4"/>
    <m/>
    <n v="4"/>
    <n v="150"/>
    <x v="4"/>
    <n v="18"/>
  </r>
  <r>
    <n v="1710"/>
    <n v="178182"/>
    <x v="14"/>
    <n v="1"/>
    <n v="109.99"/>
    <d v="2019-04-28T22:20:00"/>
    <x v="18900"/>
    <x v="1"/>
    <x v="18900"/>
    <s v="179 River St, Austin, TX 73301"/>
    <n v="73301"/>
    <x v="4"/>
    <m/>
    <n v="4"/>
    <n v="109.99"/>
    <x v="7"/>
    <n v="22"/>
  </r>
  <r>
    <n v="1711"/>
    <n v="178183"/>
    <x v="4"/>
    <n v="2"/>
    <n v="3.84"/>
    <d v="2019-04-06T15:05:00"/>
    <x v="18901"/>
    <x v="6"/>
    <x v="18901"/>
    <s v="451 Meadow St, New York City, NY 10001"/>
    <n v="10001"/>
    <x v="0"/>
    <m/>
    <n v="4"/>
    <n v="7.68"/>
    <x v="0"/>
    <n v="15"/>
  </r>
  <r>
    <n v="1712"/>
    <n v="178184"/>
    <x v="5"/>
    <n v="1"/>
    <n v="99.99"/>
    <d v="2019-04-05T19:25:00"/>
    <x v="18902"/>
    <x v="5"/>
    <x v="18902"/>
    <s v="739 Spruce St, Portland, ME 04101"/>
    <n v="4101"/>
    <x v="6"/>
    <m/>
    <n v="4"/>
    <n v="99.99"/>
    <x v="3"/>
    <n v="19"/>
  </r>
  <r>
    <n v="1713"/>
    <n v="178185"/>
    <x v="5"/>
    <n v="1"/>
    <n v="99.99"/>
    <d v="2019-04-14T08:23:00"/>
    <x v="18903"/>
    <x v="1"/>
    <x v="18903"/>
    <s v="153 9th St, Los Angeles, CA 90001"/>
    <n v="90001"/>
    <x v="1"/>
    <m/>
    <n v="4"/>
    <n v="99.99"/>
    <x v="5"/>
    <n v="8"/>
  </r>
  <r>
    <n v="1714"/>
    <n v="178186"/>
    <x v="10"/>
    <n v="1"/>
    <n v="11.99"/>
    <d v="2019-04-10T23:28:00"/>
    <x v="18904"/>
    <x v="3"/>
    <x v="18904"/>
    <s v="596 12th St, Los Angeles, CA 90001"/>
    <n v="90001"/>
    <x v="1"/>
    <m/>
    <n v="4"/>
    <n v="11.99"/>
    <x v="5"/>
    <n v="23"/>
  </r>
  <r>
    <n v="1715"/>
    <n v="178187"/>
    <x v="14"/>
    <n v="1"/>
    <n v="109.99"/>
    <d v="2019-04-25T08:32:00"/>
    <x v="18905"/>
    <x v="2"/>
    <x v="18905"/>
    <s v="878 Elm St, Dallas, TX 75001"/>
    <n v="75001"/>
    <x v="4"/>
    <m/>
    <n v="4"/>
    <n v="109.99"/>
    <x v="4"/>
    <n v="8"/>
  </r>
  <r>
    <n v="1716"/>
    <n v="178188"/>
    <x v="7"/>
    <n v="1"/>
    <n v="999.99"/>
    <d v="2019-04-18T14:14:00"/>
    <x v="18906"/>
    <x v="2"/>
    <x v="18906"/>
    <s v="482 13th St, New York City, NY 10001"/>
    <n v="10001"/>
    <x v="0"/>
    <m/>
    <n v="4"/>
    <n v="999.99"/>
    <x v="0"/>
    <n v="14"/>
  </r>
  <r>
    <n v="1717"/>
    <n v="178189"/>
    <x v="4"/>
    <n v="1"/>
    <n v="3.84"/>
    <d v="2019-04-12T13:05:00"/>
    <x v="18907"/>
    <x v="5"/>
    <x v="18907"/>
    <s v="161 Hill St, New York City, NY 10001"/>
    <n v="10001"/>
    <x v="0"/>
    <m/>
    <n v="4"/>
    <n v="3.84"/>
    <x v="0"/>
    <n v="13"/>
  </r>
  <r>
    <n v="1718"/>
    <n v="178190"/>
    <x v="12"/>
    <n v="1"/>
    <n v="400"/>
    <d v="2019-04-02T18:10:00"/>
    <x v="18908"/>
    <x v="4"/>
    <x v="18908"/>
    <s v="811 14th St, Atlanta, GA 30301"/>
    <n v="30301"/>
    <x v="2"/>
    <m/>
    <n v="4"/>
    <n v="400"/>
    <x v="2"/>
    <n v="18"/>
  </r>
  <r>
    <n v="1719"/>
    <n v="178190"/>
    <x v="10"/>
    <n v="1"/>
    <n v="11.99"/>
    <d v="2019-04-02T18:10:00"/>
    <x v="18908"/>
    <x v="4"/>
    <x v="18908"/>
    <s v="811 14th St, Atlanta, GA 30301"/>
    <n v="30301"/>
    <x v="2"/>
    <m/>
    <n v="4"/>
    <n v="11.99"/>
    <x v="2"/>
    <n v="18"/>
  </r>
  <r>
    <n v="1720"/>
    <n v="178191"/>
    <x v="8"/>
    <n v="1"/>
    <n v="14.95"/>
    <d v="2019-04-27T10:35:00"/>
    <x v="18909"/>
    <x v="6"/>
    <x v="18909"/>
    <s v="262 Sunset St, Boston, MA 02215"/>
    <n v="2215"/>
    <x v="5"/>
    <m/>
    <n v="4"/>
    <n v="14.95"/>
    <x v="6"/>
    <n v="10"/>
  </r>
  <r>
    <n v="1721"/>
    <n v="178192"/>
    <x v="10"/>
    <n v="1"/>
    <n v="11.99"/>
    <d v="2019-04-21T01:43:00"/>
    <x v="18910"/>
    <x v="1"/>
    <x v="18910"/>
    <s v="341 5th St, Boston, MA 02215"/>
    <n v="2215"/>
    <x v="5"/>
    <m/>
    <n v="4"/>
    <n v="11.99"/>
    <x v="6"/>
    <n v="1"/>
  </r>
  <r>
    <n v="1722"/>
    <n v="178193"/>
    <x v="2"/>
    <n v="1"/>
    <n v="11.95"/>
    <d v="2019-04-03T23:06:00"/>
    <x v="18911"/>
    <x v="3"/>
    <x v="18911"/>
    <s v="725 Jefferson St, San Francisco, CA 94016"/>
    <n v="94016"/>
    <x v="1"/>
    <m/>
    <n v="4"/>
    <n v="11.95"/>
    <x v="1"/>
    <n v="23"/>
  </r>
  <r>
    <n v="1723"/>
    <n v="178194"/>
    <x v="7"/>
    <n v="1"/>
    <n v="999.99"/>
    <d v="2019-04-21T11:18:00"/>
    <x v="18912"/>
    <x v="1"/>
    <x v="18912"/>
    <s v="706 Adams St, Los Angeles, CA 90001"/>
    <n v="90001"/>
    <x v="1"/>
    <m/>
    <n v="4"/>
    <n v="999.99"/>
    <x v="5"/>
    <n v="11"/>
  </r>
  <r>
    <n v="1724"/>
    <n v="178195"/>
    <x v="9"/>
    <n v="1"/>
    <n v="600"/>
    <d v="2019-04-02T13:21:00"/>
    <x v="18913"/>
    <x v="4"/>
    <x v="18913"/>
    <s v="881 Lakeview St, San Francisco, CA 94016"/>
    <n v="94016"/>
    <x v="1"/>
    <m/>
    <n v="4"/>
    <n v="600"/>
    <x v="1"/>
    <n v="13"/>
  </r>
  <r>
    <n v="1725"/>
    <n v="178196"/>
    <x v="10"/>
    <n v="1"/>
    <n v="11.99"/>
    <d v="2019-04-24T17:59:00"/>
    <x v="18914"/>
    <x v="3"/>
    <x v="18914"/>
    <s v="471 2nd St, Dallas, TX 75001"/>
    <n v="75001"/>
    <x v="4"/>
    <m/>
    <n v="4"/>
    <n v="11.99"/>
    <x v="4"/>
    <n v="17"/>
  </r>
  <r>
    <n v="1726"/>
    <n v="178197"/>
    <x v="4"/>
    <n v="1"/>
    <n v="3.84"/>
    <d v="2019-04-27T16:44:00"/>
    <x v="18915"/>
    <x v="6"/>
    <x v="18915"/>
    <s v="216 Elm St, Atlanta, GA 30301"/>
    <n v="30301"/>
    <x v="2"/>
    <m/>
    <n v="4"/>
    <n v="3.84"/>
    <x v="2"/>
    <n v="16"/>
  </r>
  <r>
    <n v="1727"/>
    <n v="178198"/>
    <x v="3"/>
    <n v="1"/>
    <n v="149.99"/>
    <d v="2019-04-27T13:14:00"/>
    <x v="18916"/>
    <x v="6"/>
    <x v="18916"/>
    <s v="313 Pine St, New York City, NY 10001"/>
    <n v="10001"/>
    <x v="0"/>
    <m/>
    <n v="4"/>
    <n v="149.99"/>
    <x v="0"/>
    <n v="13"/>
  </r>
  <r>
    <n v="1728"/>
    <n v="178199"/>
    <x v="8"/>
    <n v="1"/>
    <n v="14.95"/>
    <d v="2019-04-21T09:57:00"/>
    <x v="18649"/>
    <x v="1"/>
    <x v="18649"/>
    <s v="842 Jefferson St, Los Angeles, CA 90001"/>
    <n v="90001"/>
    <x v="1"/>
    <m/>
    <n v="4"/>
    <n v="14.95"/>
    <x v="5"/>
    <n v="9"/>
  </r>
  <r>
    <n v="1729"/>
    <n v="178200"/>
    <x v="2"/>
    <n v="1"/>
    <n v="11.95"/>
    <d v="2019-04-02T14:18:00"/>
    <x v="18917"/>
    <x v="4"/>
    <x v="18917"/>
    <s v="981 7th St, Boston, MA 02215"/>
    <n v="2215"/>
    <x v="5"/>
    <m/>
    <n v="4"/>
    <n v="11.95"/>
    <x v="6"/>
    <n v="14"/>
  </r>
  <r>
    <n v="1730"/>
    <n v="178201"/>
    <x v="15"/>
    <n v="1"/>
    <n v="379.99"/>
    <d v="2019-04-07T05:37:00"/>
    <x v="18918"/>
    <x v="1"/>
    <x v="18918"/>
    <s v="253 8th St, Atlanta, GA 30301"/>
    <n v="30301"/>
    <x v="2"/>
    <m/>
    <n v="4"/>
    <n v="379.99"/>
    <x v="2"/>
    <n v="5"/>
  </r>
  <r>
    <n v="1731"/>
    <n v="178202"/>
    <x v="11"/>
    <n v="1"/>
    <n v="150"/>
    <d v="2019-04-15T06:50:00"/>
    <x v="18919"/>
    <x v="0"/>
    <x v="18919"/>
    <s v="5 River St, Seattle, WA 98101"/>
    <n v="98101"/>
    <x v="7"/>
    <m/>
    <n v="4"/>
    <n v="150"/>
    <x v="8"/>
    <n v="6"/>
  </r>
  <r>
    <n v="1732"/>
    <n v="178203"/>
    <x v="17"/>
    <n v="1"/>
    <n v="389.99"/>
    <d v="2019-04-16T08:49:00"/>
    <x v="18920"/>
    <x v="4"/>
    <x v="18920"/>
    <s v="629 Main St, Portland, OR 97035"/>
    <n v="97035"/>
    <x v="3"/>
    <m/>
    <n v="4"/>
    <n v="389.99"/>
    <x v="3"/>
    <n v="8"/>
  </r>
  <r>
    <n v="1733"/>
    <n v="178204"/>
    <x v="15"/>
    <n v="1"/>
    <n v="379.99"/>
    <d v="2019-04-18T20:40:00"/>
    <x v="18921"/>
    <x v="2"/>
    <x v="18921"/>
    <s v="618 Elm St, San Francisco, CA 94016"/>
    <n v="94016"/>
    <x v="1"/>
    <m/>
    <n v="4"/>
    <n v="379.99"/>
    <x v="1"/>
    <n v="20"/>
  </r>
  <r>
    <n v="1734"/>
    <n v="178205"/>
    <x v="6"/>
    <n v="2"/>
    <n v="2.99"/>
    <d v="2019-04-28T11:36:00"/>
    <x v="18922"/>
    <x v="1"/>
    <x v="18922"/>
    <s v="599 North St, Portland, OR 97035"/>
    <n v="97035"/>
    <x v="3"/>
    <m/>
    <n v="4"/>
    <n v="5.98"/>
    <x v="3"/>
    <n v="11"/>
  </r>
  <r>
    <n v="1735"/>
    <n v="178206"/>
    <x v="7"/>
    <n v="1"/>
    <n v="999.99"/>
    <d v="2019-04-06T20:55:00"/>
    <x v="18923"/>
    <x v="6"/>
    <x v="18923"/>
    <s v="929 Elm St, Portland, OR 97035"/>
    <n v="97035"/>
    <x v="3"/>
    <m/>
    <n v="4"/>
    <n v="999.99"/>
    <x v="3"/>
    <n v="20"/>
  </r>
  <r>
    <n v="1736"/>
    <n v="178207"/>
    <x v="8"/>
    <n v="2"/>
    <n v="14.95"/>
    <d v="2019-04-28T11:21:00"/>
    <x v="18924"/>
    <x v="1"/>
    <x v="18924"/>
    <s v="956 Walnut St, Los Angeles, CA 90001"/>
    <n v="90001"/>
    <x v="1"/>
    <m/>
    <n v="4"/>
    <n v="29.9"/>
    <x v="5"/>
    <n v="11"/>
  </r>
  <r>
    <n v="1737"/>
    <n v="178208"/>
    <x v="11"/>
    <n v="1"/>
    <n v="150"/>
    <d v="2019-04-22T11:03:00"/>
    <x v="18925"/>
    <x v="0"/>
    <x v="18925"/>
    <s v="127 14th St, San Francisco, CA 94016"/>
    <n v="94016"/>
    <x v="1"/>
    <m/>
    <n v="4"/>
    <n v="150"/>
    <x v="1"/>
    <n v="11"/>
  </r>
  <r>
    <n v="1738"/>
    <n v="178209"/>
    <x v="5"/>
    <n v="1"/>
    <n v="99.99"/>
    <d v="2019-04-13T07:15:00"/>
    <x v="18926"/>
    <x v="6"/>
    <x v="18926"/>
    <s v="512 9th St, New York City, NY 10001"/>
    <n v="10001"/>
    <x v="0"/>
    <m/>
    <n v="4"/>
    <n v="99.99"/>
    <x v="0"/>
    <n v="7"/>
  </r>
  <r>
    <n v="1739"/>
    <n v="178210"/>
    <x v="10"/>
    <n v="1"/>
    <n v="11.99"/>
    <d v="2019-04-26T17:32:00"/>
    <x v="18927"/>
    <x v="5"/>
    <x v="18927"/>
    <s v="481 Johnson St, New York City, NY 10001"/>
    <n v="10001"/>
    <x v="0"/>
    <m/>
    <n v="4"/>
    <n v="11.99"/>
    <x v="0"/>
    <n v="17"/>
  </r>
  <r>
    <n v="1740"/>
    <n v="178211"/>
    <x v="3"/>
    <n v="1"/>
    <n v="149.99"/>
    <d v="2019-04-18T00:46:00"/>
    <x v="18928"/>
    <x v="2"/>
    <x v="18928"/>
    <s v="821 South St, San Francisco, CA 94016"/>
    <n v="94016"/>
    <x v="1"/>
    <m/>
    <n v="4"/>
    <n v="149.99"/>
    <x v="1"/>
    <n v="0"/>
  </r>
  <r>
    <n v="1741"/>
    <n v="178212"/>
    <x v="6"/>
    <n v="1"/>
    <n v="2.99"/>
    <d v="2019-04-17T10:03:00"/>
    <x v="17384"/>
    <x v="3"/>
    <x v="17384"/>
    <s v="669 North St, San Francisco, CA 94016"/>
    <n v="94016"/>
    <x v="1"/>
    <m/>
    <n v="4"/>
    <n v="2.99"/>
    <x v="1"/>
    <n v="10"/>
  </r>
  <r>
    <n v="1742"/>
    <n v="178213"/>
    <x v="2"/>
    <n v="1"/>
    <n v="11.95"/>
    <d v="2019-04-12T21:43:00"/>
    <x v="18929"/>
    <x v="5"/>
    <x v="18929"/>
    <s v="617 River St, Austin, TX 73301"/>
    <n v="73301"/>
    <x v="4"/>
    <m/>
    <n v="4"/>
    <n v="11.95"/>
    <x v="7"/>
    <n v="21"/>
  </r>
  <r>
    <n v="1743"/>
    <n v="178214"/>
    <x v="3"/>
    <n v="1"/>
    <n v="149.99"/>
    <d v="2019-04-14T09:49:00"/>
    <x v="18930"/>
    <x v="1"/>
    <x v="18930"/>
    <s v="209 12th St, Seattle, WA 98101"/>
    <n v="98101"/>
    <x v="7"/>
    <m/>
    <n v="4"/>
    <n v="149.99"/>
    <x v="8"/>
    <n v="9"/>
  </r>
  <r>
    <n v="1744"/>
    <n v="178215"/>
    <x v="2"/>
    <n v="1"/>
    <n v="11.95"/>
    <d v="2019-04-15T19:32:00"/>
    <x v="18931"/>
    <x v="0"/>
    <x v="18931"/>
    <s v="553 Maple St, Los Angeles, CA 90001"/>
    <n v="90001"/>
    <x v="1"/>
    <m/>
    <n v="4"/>
    <n v="11.95"/>
    <x v="5"/>
    <n v="19"/>
  </r>
  <r>
    <n v="1745"/>
    <n v="178216"/>
    <x v="4"/>
    <n v="1"/>
    <n v="3.84"/>
    <d v="2019-04-20T11:37:00"/>
    <x v="18932"/>
    <x v="6"/>
    <x v="18932"/>
    <s v="46 11th St, Seattle, WA 98101"/>
    <n v="98101"/>
    <x v="7"/>
    <m/>
    <n v="4"/>
    <n v="3.84"/>
    <x v="8"/>
    <n v="11"/>
  </r>
  <r>
    <n v="1746"/>
    <n v="178217"/>
    <x v="6"/>
    <n v="5"/>
    <n v="2.99"/>
    <d v="2019-04-01T10:09:00"/>
    <x v="18933"/>
    <x v="0"/>
    <x v="18933"/>
    <s v="721 Park St, Los Angeles, CA 90001"/>
    <n v="90001"/>
    <x v="1"/>
    <m/>
    <n v="4"/>
    <n v="14.950000000000001"/>
    <x v="5"/>
    <n v="10"/>
  </r>
  <r>
    <n v="1747"/>
    <n v="178218"/>
    <x v="2"/>
    <n v="1"/>
    <n v="11.95"/>
    <d v="2019-04-04T12:19:00"/>
    <x v="18934"/>
    <x v="2"/>
    <x v="18934"/>
    <s v="364 Madison St, Seattle, WA 98101"/>
    <n v="98101"/>
    <x v="7"/>
    <m/>
    <n v="4"/>
    <n v="11.95"/>
    <x v="8"/>
    <n v="12"/>
  </r>
  <r>
    <n v="1748"/>
    <n v="178219"/>
    <x v="10"/>
    <n v="2"/>
    <n v="11.99"/>
    <d v="2019-04-28T21:30:00"/>
    <x v="18935"/>
    <x v="1"/>
    <x v="18935"/>
    <s v="487 Willow St, Austin, TX 73301"/>
    <n v="73301"/>
    <x v="4"/>
    <m/>
    <n v="4"/>
    <n v="23.98"/>
    <x v="7"/>
    <n v="21"/>
  </r>
  <r>
    <n v="1749"/>
    <n v="178220"/>
    <x v="8"/>
    <n v="1"/>
    <n v="14.95"/>
    <d v="2019-04-21T20:41:00"/>
    <x v="18071"/>
    <x v="1"/>
    <x v="18071"/>
    <s v="662 Johnson St, Dallas, TX 75001"/>
    <n v="75001"/>
    <x v="4"/>
    <m/>
    <n v="4"/>
    <n v="14.95"/>
    <x v="4"/>
    <n v="20"/>
  </r>
  <r>
    <n v="1750"/>
    <n v="178221"/>
    <x v="16"/>
    <n v="1"/>
    <n v="300"/>
    <d v="2019-04-21T11:21:00"/>
    <x v="18936"/>
    <x v="1"/>
    <x v="18936"/>
    <s v="722 13th St, Boston, MA 02215"/>
    <n v="2215"/>
    <x v="5"/>
    <m/>
    <n v="4"/>
    <n v="300"/>
    <x v="6"/>
    <n v="11"/>
  </r>
  <r>
    <n v="1751"/>
    <n v="178221"/>
    <x v="8"/>
    <n v="1"/>
    <n v="14.95"/>
    <d v="2019-04-21T11:21:00"/>
    <x v="18936"/>
    <x v="1"/>
    <x v="18936"/>
    <s v="722 13th St, Boston, MA 02215"/>
    <n v="2215"/>
    <x v="5"/>
    <m/>
    <n v="4"/>
    <n v="14.95"/>
    <x v="6"/>
    <n v="11"/>
  </r>
  <r>
    <n v="1752"/>
    <n v="178222"/>
    <x v="14"/>
    <n v="1"/>
    <n v="109.99"/>
    <d v="2019-04-14T12:04:00"/>
    <x v="18937"/>
    <x v="1"/>
    <x v="18937"/>
    <s v="453 Park St, New York City, NY 10001"/>
    <n v="10001"/>
    <x v="0"/>
    <m/>
    <n v="4"/>
    <n v="109.99"/>
    <x v="0"/>
    <n v="12"/>
  </r>
  <r>
    <n v="1753"/>
    <n v="178223"/>
    <x v="5"/>
    <n v="1"/>
    <n v="99.99"/>
    <d v="2019-04-03T14:14:00"/>
    <x v="18938"/>
    <x v="3"/>
    <x v="18938"/>
    <s v="138 Jefferson St, Dallas, TX 75001"/>
    <n v="75001"/>
    <x v="4"/>
    <m/>
    <n v="4"/>
    <n v="99.99"/>
    <x v="4"/>
    <n v="14"/>
  </r>
  <r>
    <n v="1754"/>
    <n v="178224"/>
    <x v="10"/>
    <n v="1"/>
    <n v="11.99"/>
    <d v="2019-04-28T05:37:00"/>
    <x v="18939"/>
    <x v="1"/>
    <x v="18939"/>
    <s v="865 Pine St, Los Angeles, CA 90001"/>
    <n v="90001"/>
    <x v="1"/>
    <m/>
    <n v="4"/>
    <n v="11.99"/>
    <x v="5"/>
    <n v="5"/>
  </r>
  <r>
    <n v="1755"/>
    <n v="178225"/>
    <x v="3"/>
    <n v="1"/>
    <n v="149.99"/>
    <d v="2019-04-06T09:55:00"/>
    <x v="18940"/>
    <x v="6"/>
    <x v="18940"/>
    <s v="635 14th St, San Francisco, CA 94016"/>
    <n v="94016"/>
    <x v="1"/>
    <m/>
    <n v="4"/>
    <n v="149.99"/>
    <x v="1"/>
    <n v="9"/>
  </r>
  <r>
    <n v="1756"/>
    <n v="178226"/>
    <x v="5"/>
    <n v="1"/>
    <n v="99.99"/>
    <d v="2019-04-09T11:57:00"/>
    <x v="18941"/>
    <x v="4"/>
    <x v="18941"/>
    <s v="142 Cherry St, Seattle, WA 98101"/>
    <n v="98101"/>
    <x v="7"/>
    <m/>
    <n v="4"/>
    <n v="99.99"/>
    <x v="8"/>
    <n v="11"/>
  </r>
  <r>
    <n v="1757"/>
    <n v="178227"/>
    <x v="4"/>
    <n v="2"/>
    <n v="3.84"/>
    <d v="2019-04-11T10:51:00"/>
    <x v="18942"/>
    <x v="2"/>
    <x v="18942"/>
    <s v="527 9th St, San Francisco, CA 94016"/>
    <n v="94016"/>
    <x v="1"/>
    <m/>
    <n v="4"/>
    <n v="7.68"/>
    <x v="1"/>
    <n v="10"/>
  </r>
  <r>
    <n v="1758"/>
    <n v="178228"/>
    <x v="7"/>
    <n v="1"/>
    <n v="999.99"/>
    <d v="2019-04-14T00:10:00"/>
    <x v="18943"/>
    <x v="1"/>
    <x v="18943"/>
    <s v="163 Jefferson St, Atlanta, GA 30301"/>
    <n v="30301"/>
    <x v="2"/>
    <m/>
    <n v="4"/>
    <n v="999.99"/>
    <x v="2"/>
    <n v="0"/>
  </r>
  <r>
    <n v="1759"/>
    <n v="178229"/>
    <x v="10"/>
    <n v="1"/>
    <n v="11.99"/>
    <d v="2019-04-17T09:22:00"/>
    <x v="18944"/>
    <x v="3"/>
    <x v="18944"/>
    <s v="608 7th St, Los Angeles, CA 90001"/>
    <n v="90001"/>
    <x v="1"/>
    <m/>
    <n v="4"/>
    <n v="11.99"/>
    <x v="5"/>
    <n v="9"/>
  </r>
  <r>
    <n v="1760"/>
    <n v="178230"/>
    <x v="4"/>
    <n v="2"/>
    <n v="3.84"/>
    <d v="2019-04-12T14:40:00"/>
    <x v="18945"/>
    <x v="5"/>
    <x v="18945"/>
    <s v="983 Lincoln St, San Francisco, CA 94016"/>
    <n v="94016"/>
    <x v="1"/>
    <m/>
    <n v="4"/>
    <n v="7.68"/>
    <x v="1"/>
    <n v="14"/>
  </r>
  <r>
    <n v="1761"/>
    <n v="178231"/>
    <x v="6"/>
    <n v="1"/>
    <n v="2.99"/>
    <d v="2019-04-02T21:05:00"/>
    <x v="18946"/>
    <x v="4"/>
    <x v="18946"/>
    <s v="581 Church St, San Francisco, CA 94016"/>
    <n v="94016"/>
    <x v="1"/>
    <m/>
    <n v="4"/>
    <n v="2.99"/>
    <x v="1"/>
    <n v="21"/>
  </r>
  <r>
    <n v="1762"/>
    <n v="178232"/>
    <x v="4"/>
    <n v="1"/>
    <n v="3.84"/>
    <d v="2019-04-28T18:16:00"/>
    <x v="18947"/>
    <x v="1"/>
    <x v="18947"/>
    <s v="397 North St, Austin, TX 73301"/>
    <n v="73301"/>
    <x v="4"/>
    <m/>
    <n v="4"/>
    <n v="3.84"/>
    <x v="7"/>
    <n v="18"/>
  </r>
  <r>
    <n v="1763"/>
    <n v="178233"/>
    <x v="8"/>
    <n v="1"/>
    <n v="14.95"/>
    <d v="2019-04-28T18:14:00"/>
    <x v="18948"/>
    <x v="1"/>
    <x v="18948"/>
    <s v="885 Walnut St, San Francisco, CA 94016"/>
    <n v="94016"/>
    <x v="1"/>
    <m/>
    <n v="4"/>
    <n v="14.95"/>
    <x v="1"/>
    <n v="18"/>
  </r>
  <r>
    <n v="1764"/>
    <n v="178234"/>
    <x v="8"/>
    <n v="1"/>
    <n v="14.95"/>
    <d v="2019-04-13T15:25:00"/>
    <x v="18949"/>
    <x v="6"/>
    <x v="18949"/>
    <s v="734 Lincoln St, Dallas, TX 75001"/>
    <n v="75001"/>
    <x v="4"/>
    <m/>
    <n v="4"/>
    <n v="14.95"/>
    <x v="4"/>
    <n v="15"/>
  </r>
  <r>
    <n v="1765"/>
    <n v="178235"/>
    <x v="8"/>
    <n v="1"/>
    <n v="14.95"/>
    <d v="2019-04-09T06:43:00"/>
    <x v="18950"/>
    <x v="4"/>
    <x v="18950"/>
    <s v="135 Church St, San Francisco, CA 94016"/>
    <n v="94016"/>
    <x v="1"/>
    <m/>
    <n v="4"/>
    <n v="14.95"/>
    <x v="1"/>
    <n v="6"/>
  </r>
  <r>
    <n v="1766"/>
    <n v="178236"/>
    <x v="2"/>
    <n v="1"/>
    <n v="11.95"/>
    <d v="2019-04-22T13:35:00"/>
    <x v="18951"/>
    <x v="0"/>
    <x v="18951"/>
    <s v="193 13th St, Seattle, WA 98101"/>
    <n v="98101"/>
    <x v="7"/>
    <m/>
    <n v="4"/>
    <n v="11.95"/>
    <x v="8"/>
    <n v="13"/>
  </r>
  <r>
    <n v="1767"/>
    <n v="178237"/>
    <x v="11"/>
    <n v="1"/>
    <n v="150"/>
    <d v="2019-04-22T19:08:00"/>
    <x v="18952"/>
    <x v="0"/>
    <x v="18952"/>
    <s v="646 9th St, Portland, OR 97035"/>
    <n v="97035"/>
    <x v="3"/>
    <m/>
    <n v="4"/>
    <n v="150"/>
    <x v="3"/>
    <n v="19"/>
  </r>
  <r>
    <n v="1768"/>
    <n v="178238"/>
    <x v="13"/>
    <n v="1"/>
    <n v="700"/>
    <d v="2019-04-23T22:09:00"/>
    <x v="18953"/>
    <x v="4"/>
    <x v="18953"/>
    <s v="392 13th St, San Francisco, CA 94016"/>
    <n v="94016"/>
    <x v="1"/>
    <m/>
    <n v="4"/>
    <n v="700"/>
    <x v="1"/>
    <n v="22"/>
  </r>
  <r>
    <n v="1769"/>
    <n v="178239"/>
    <x v="16"/>
    <n v="1"/>
    <n v="300"/>
    <d v="2019-04-01T14:57:00"/>
    <x v="18954"/>
    <x v="0"/>
    <x v="18954"/>
    <s v="192 Madison St, Dallas, TX 75001"/>
    <n v="75001"/>
    <x v="4"/>
    <m/>
    <n v="4"/>
    <n v="300"/>
    <x v="4"/>
    <n v="14"/>
  </r>
  <r>
    <n v="1770"/>
    <n v="178240"/>
    <x v="8"/>
    <n v="1"/>
    <n v="14.95"/>
    <d v="2019-04-12T21:36:00"/>
    <x v="18955"/>
    <x v="5"/>
    <x v="18955"/>
    <s v="494 11th St, Los Angeles, CA 90001"/>
    <n v="90001"/>
    <x v="1"/>
    <m/>
    <n v="4"/>
    <n v="14.95"/>
    <x v="5"/>
    <n v="21"/>
  </r>
  <r>
    <n v="1771"/>
    <n v="178241"/>
    <x v="8"/>
    <n v="2"/>
    <n v="14.95"/>
    <d v="2019-04-07T14:41:00"/>
    <x v="18956"/>
    <x v="1"/>
    <x v="18956"/>
    <s v="488 Forest St, Seattle, WA 98101"/>
    <n v="98101"/>
    <x v="7"/>
    <m/>
    <n v="4"/>
    <n v="29.9"/>
    <x v="8"/>
    <n v="14"/>
  </r>
  <r>
    <n v="1772"/>
    <n v="178242"/>
    <x v="13"/>
    <n v="1"/>
    <n v="700"/>
    <d v="2019-04-17T15:29:00"/>
    <x v="18957"/>
    <x v="3"/>
    <x v="18957"/>
    <s v="681 2nd St, Austin, TX 73301"/>
    <n v="73301"/>
    <x v="4"/>
    <m/>
    <n v="4"/>
    <n v="700"/>
    <x v="7"/>
    <n v="15"/>
  </r>
  <r>
    <n v="1773"/>
    <n v="178242"/>
    <x v="8"/>
    <n v="1"/>
    <n v="14.95"/>
    <d v="2019-04-17T15:29:00"/>
    <x v="18957"/>
    <x v="3"/>
    <x v="18957"/>
    <s v="681 2nd St, Austin, TX 73301"/>
    <n v="73301"/>
    <x v="4"/>
    <m/>
    <n v="4"/>
    <n v="14.95"/>
    <x v="7"/>
    <n v="15"/>
  </r>
  <r>
    <n v="1774"/>
    <n v="178243"/>
    <x v="16"/>
    <n v="1"/>
    <n v="300"/>
    <d v="2019-04-12T19:45:00"/>
    <x v="18958"/>
    <x v="5"/>
    <x v="18958"/>
    <s v="206 Adams St, Dallas, TX 75001"/>
    <n v="75001"/>
    <x v="4"/>
    <m/>
    <n v="4"/>
    <n v="300"/>
    <x v="4"/>
    <n v="19"/>
  </r>
  <r>
    <n v="1775"/>
    <n v="178244"/>
    <x v="10"/>
    <n v="1"/>
    <n v="11.99"/>
    <d v="2019-04-30T13:50:00"/>
    <x v="18959"/>
    <x v="4"/>
    <x v="18959"/>
    <s v="183 Willow St, New York City, NY 10001"/>
    <n v="10001"/>
    <x v="0"/>
    <m/>
    <n v="4"/>
    <n v="11.99"/>
    <x v="0"/>
    <n v="13"/>
  </r>
  <r>
    <n v="1776"/>
    <n v="178245"/>
    <x v="10"/>
    <n v="1"/>
    <n v="11.99"/>
    <d v="2019-04-09T16:03:00"/>
    <x v="18343"/>
    <x v="4"/>
    <x v="18343"/>
    <s v="313 Elm St, San Francisco, CA 94016"/>
    <n v="94016"/>
    <x v="1"/>
    <m/>
    <n v="4"/>
    <n v="11.99"/>
    <x v="1"/>
    <n v="16"/>
  </r>
  <r>
    <n v="1777"/>
    <n v="178246"/>
    <x v="4"/>
    <n v="1"/>
    <n v="3.84"/>
    <d v="2019-04-30T21:01:00"/>
    <x v="18960"/>
    <x v="4"/>
    <x v="18960"/>
    <s v="135 Madison St, New York City, NY 10001"/>
    <n v="10001"/>
    <x v="0"/>
    <m/>
    <n v="4"/>
    <n v="3.84"/>
    <x v="0"/>
    <n v="21"/>
  </r>
  <r>
    <n v="1778"/>
    <n v="178247"/>
    <x v="8"/>
    <n v="1"/>
    <n v="14.95"/>
    <d v="2019-04-22T14:34:00"/>
    <x v="18961"/>
    <x v="0"/>
    <x v="18961"/>
    <s v="435 Willow St, San Francisco, CA 94016"/>
    <n v="94016"/>
    <x v="1"/>
    <m/>
    <n v="4"/>
    <n v="14.95"/>
    <x v="1"/>
    <n v="14"/>
  </r>
  <r>
    <n v="1779"/>
    <n v="178248"/>
    <x v="10"/>
    <n v="1"/>
    <n v="11.99"/>
    <d v="2019-04-15T16:14:00"/>
    <x v="18962"/>
    <x v="0"/>
    <x v="18962"/>
    <s v="406 Walnut St, New York City, NY 10001"/>
    <n v="10001"/>
    <x v="0"/>
    <m/>
    <n v="4"/>
    <n v="11.99"/>
    <x v="0"/>
    <n v="16"/>
  </r>
  <r>
    <n v="1780"/>
    <n v="178249"/>
    <x v="15"/>
    <n v="1"/>
    <n v="379.99"/>
    <d v="2019-04-02T13:08:00"/>
    <x v="18963"/>
    <x v="4"/>
    <x v="18963"/>
    <s v="615 Adams St, San Francisco, CA 94016"/>
    <n v="94016"/>
    <x v="1"/>
    <m/>
    <n v="4"/>
    <n v="379.99"/>
    <x v="1"/>
    <n v="13"/>
  </r>
  <r>
    <n v="1781"/>
    <n v="178250"/>
    <x v="11"/>
    <n v="1"/>
    <n v="150"/>
    <d v="2019-04-16T20:34:00"/>
    <x v="18964"/>
    <x v="4"/>
    <x v="18964"/>
    <s v="409 Willow St, Seattle, WA 98101"/>
    <n v="98101"/>
    <x v="7"/>
    <m/>
    <n v="4"/>
    <n v="150"/>
    <x v="8"/>
    <n v="20"/>
  </r>
  <r>
    <n v="1782"/>
    <n v="178251"/>
    <x v="11"/>
    <n v="1"/>
    <n v="150"/>
    <d v="2019-04-13T21:29:00"/>
    <x v="18965"/>
    <x v="6"/>
    <x v="18965"/>
    <s v="878 Highland St, Dallas, TX 75001"/>
    <n v="75001"/>
    <x v="4"/>
    <m/>
    <n v="4"/>
    <n v="150"/>
    <x v="4"/>
    <n v="21"/>
  </r>
  <r>
    <n v="1783"/>
    <n v="178252"/>
    <x v="10"/>
    <n v="1"/>
    <n v="11.99"/>
    <d v="2019-04-13T23:12:00"/>
    <x v="18966"/>
    <x v="6"/>
    <x v="18966"/>
    <s v="637 5th St, Seattle, WA 98101"/>
    <n v="98101"/>
    <x v="7"/>
    <m/>
    <n v="4"/>
    <n v="11.99"/>
    <x v="8"/>
    <n v="23"/>
  </r>
  <r>
    <n v="1784"/>
    <n v="178253"/>
    <x v="6"/>
    <n v="2"/>
    <n v="2.99"/>
    <d v="2019-04-06T08:56:00"/>
    <x v="18967"/>
    <x v="6"/>
    <x v="18967"/>
    <s v="847 Ridge St, Seattle, WA 98101"/>
    <n v="98101"/>
    <x v="7"/>
    <m/>
    <n v="4"/>
    <n v="5.98"/>
    <x v="8"/>
    <n v="8"/>
  </r>
  <r>
    <n v="1785"/>
    <n v="178254"/>
    <x v="2"/>
    <n v="1"/>
    <n v="11.95"/>
    <d v="2019-04-15T12:50:00"/>
    <x v="18968"/>
    <x v="0"/>
    <x v="18968"/>
    <s v="829 Ridge St, Los Angeles, CA 90001"/>
    <n v="90001"/>
    <x v="1"/>
    <m/>
    <n v="4"/>
    <n v="11.95"/>
    <x v="5"/>
    <n v="12"/>
  </r>
  <r>
    <n v="1786"/>
    <n v="178255"/>
    <x v="8"/>
    <n v="1"/>
    <n v="14.95"/>
    <d v="2019-04-17T00:44:00"/>
    <x v="18969"/>
    <x v="3"/>
    <x v="18969"/>
    <s v="106 Jackson St, Los Angeles, CA 90001"/>
    <n v="90001"/>
    <x v="1"/>
    <m/>
    <n v="4"/>
    <n v="14.95"/>
    <x v="5"/>
    <n v="0"/>
  </r>
  <r>
    <n v="1787"/>
    <n v="178256"/>
    <x v="17"/>
    <n v="1"/>
    <n v="389.99"/>
    <d v="2019-04-25T22:50:00"/>
    <x v="18970"/>
    <x v="2"/>
    <x v="18970"/>
    <s v="308 5th St, San Francisco, CA 94016"/>
    <n v="94016"/>
    <x v="1"/>
    <m/>
    <n v="4"/>
    <n v="389.99"/>
    <x v="1"/>
    <n v="22"/>
  </r>
  <r>
    <n v="1788"/>
    <n v="178257"/>
    <x v="14"/>
    <n v="1"/>
    <n v="109.99"/>
    <d v="2019-04-11T19:47:00"/>
    <x v="18971"/>
    <x v="2"/>
    <x v="18971"/>
    <s v="954 Washington St, Seattle, WA 98101"/>
    <n v="98101"/>
    <x v="7"/>
    <m/>
    <n v="4"/>
    <n v="109.99"/>
    <x v="8"/>
    <n v="19"/>
  </r>
  <r>
    <n v="1789"/>
    <n v="178258"/>
    <x v="13"/>
    <n v="1"/>
    <n v="700"/>
    <d v="2019-04-22T01:00:00"/>
    <x v="18972"/>
    <x v="0"/>
    <x v="18972"/>
    <s v="479 9th St, Los Angeles, CA 90001"/>
    <n v="90001"/>
    <x v="1"/>
    <m/>
    <n v="4"/>
    <n v="700"/>
    <x v="5"/>
    <n v="1"/>
  </r>
  <r>
    <n v="1790"/>
    <n v="178258"/>
    <x v="11"/>
    <n v="1"/>
    <n v="150"/>
    <d v="2019-04-22T01:00:00"/>
    <x v="18972"/>
    <x v="0"/>
    <x v="18972"/>
    <s v="479 9th St, Los Angeles, CA 90001"/>
    <n v="90001"/>
    <x v="1"/>
    <m/>
    <n v="4"/>
    <n v="150"/>
    <x v="5"/>
    <n v="1"/>
  </r>
  <r>
    <n v="1791"/>
    <n v="178259"/>
    <x v="11"/>
    <n v="1"/>
    <n v="150"/>
    <d v="2019-04-15T01:06:00"/>
    <x v="18973"/>
    <x v="0"/>
    <x v="18973"/>
    <s v="988 14th St, New York City, NY 10001"/>
    <n v="10001"/>
    <x v="0"/>
    <m/>
    <n v="4"/>
    <n v="150"/>
    <x v="0"/>
    <n v="1"/>
  </r>
  <r>
    <n v="1792"/>
    <n v="178260"/>
    <x v="11"/>
    <n v="1"/>
    <n v="150"/>
    <d v="2019-04-14T19:24:00"/>
    <x v="18974"/>
    <x v="1"/>
    <x v="18974"/>
    <s v="964 Jefferson St, Boston, MA 02215"/>
    <n v="2215"/>
    <x v="5"/>
    <m/>
    <n v="4"/>
    <n v="150"/>
    <x v="6"/>
    <n v="19"/>
  </r>
  <r>
    <n v="1793"/>
    <n v="178261"/>
    <x v="6"/>
    <n v="2"/>
    <n v="2.99"/>
    <d v="2019-04-04T16:42:00"/>
    <x v="18975"/>
    <x v="2"/>
    <x v="18975"/>
    <s v="552 Center St, San Francisco, CA 94016"/>
    <n v="94016"/>
    <x v="1"/>
    <m/>
    <n v="4"/>
    <n v="5.98"/>
    <x v="1"/>
    <n v="16"/>
  </r>
  <r>
    <n v="1794"/>
    <n v="178262"/>
    <x v="8"/>
    <n v="1"/>
    <n v="14.95"/>
    <d v="2019-04-29T19:11:00"/>
    <x v="18976"/>
    <x v="0"/>
    <x v="18976"/>
    <s v="948 6th St, Portland, OR 97035"/>
    <n v="97035"/>
    <x v="3"/>
    <m/>
    <n v="4"/>
    <n v="14.95"/>
    <x v="3"/>
    <n v="19"/>
  </r>
  <r>
    <n v="1795"/>
    <n v="178263"/>
    <x v="5"/>
    <n v="1"/>
    <n v="99.99"/>
    <d v="2019-04-09T19:27:00"/>
    <x v="18977"/>
    <x v="4"/>
    <x v="18977"/>
    <s v="134 Adams St, Los Angeles, CA 90001"/>
    <n v="90001"/>
    <x v="1"/>
    <m/>
    <n v="4"/>
    <n v="99.99"/>
    <x v="5"/>
    <n v="19"/>
  </r>
  <r>
    <n v="1796"/>
    <n v="178264"/>
    <x v="2"/>
    <n v="1"/>
    <n v="11.95"/>
    <d v="2019-04-09T10:45:00"/>
    <x v="18978"/>
    <x v="4"/>
    <x v="18978"/>
    <s v="403 Elm St, Seattle, WA 98101"/>
    <n v="98101"/>
    <x v="7"/>
    <m/>
    <n v="4"/>
    <n v="11.95"/>
    <x v="8"/>
    <n v="10"/>
  </r>
  <r>
    <n v="1797"/>
    <n v="178265"/>
    <x v="6"/>
    <n v="2"/>
    <n v="2.99"/>
    <d v="2019-04-05T10:32:00"/>
    <x v="18979"/>
    <x v="5"/>
    <x v="18979"/>
    <s v="262 South St, Seattle, WA 98101"/>
    <n v="98101"/>
    <x v="7"/>
    <m/>
    <n v="4"/>
    <n v="5.98"/>
    <x v="8"/>
    <n v="10"/>
  </r>
  <r>
    <n v="1798"/>
    <n v="178266"/>
    <x v="6"/>
    <n v="3"/>
    <n v="2.99"/>
    <d v="2019-04-15T18:16:00"/>
    <x v="18980"/>
    <x v="0"/>
    <x v="18980"/>
    <s v="367 Pine St, Boston, MA 02215"/>
    <n v="2215"/>
    <x v="5"/>
    <m/>
    <n v="4"/>
    <n v="8.9700000000000006"/>
    <x v="6"/>
    <n v="18"/>
  </r>
  <r>
    <n v="1799"/>
    <n v="178267"/>
    <x v="9"/>
    <n v="1"/>
    <n v="600"/>
    <d v="2019-04-17T11:51:00"/>
    <x v="18981"/>
    <x v="3"/>
    <x v="18981"/>
    <s v="118 Lakeview St, Los Angeles, CA 90001"/>
    <n v="90001"/>
    <x v="1"/>
    <m/>
    <n v="4"/>
    <n v="600"/>
    <x v="5"/>
    <n v="11"/>
  </r>
  <r>
    <n v="1800"/>
    <n v="178268"/>
    <x v="16"/>
    <n v="1"/>
    <n v="300"/>
    <d v="2019-04-22T21:00:00"/>
    <x v="18982"/>
    <x v="0"/>
    <x v="18982"/>
    <s v="315 Willow St, San Francisco, CA 94016"/>
    <n v="94016"/>
    <x v="1"/>
    <m/>
    <n v="4"/>
    <n v="300"/>
    <x v="1"/>
    <n v="21"/>
  </r>
  <r>
    <n v="1801"/>
    <n v="178269"/>
    <x v="8"/>
    <n v="1"/>
    <n v="14.95"/>
    <d v="2019-04-14T14:03:00"/>
    <x v="18983"/>
    <x v="1"/>
    <x v="18983"/>
    <s v="998 1st St, Los Angeles, CA 90001"/>
    <n v="90001"/>
    <x v="1"/>
    <m/>
    <n v="4"/>
    <n v="14.95"/>
    <x v="5"/>
    <n v="14"/>
  </r>
  <r>
    <n v="1802"/>
    <n v="178270"/>
    <x v="2"/>
    <n v="1"/>
    <n v="11.95"/>
    <d v="2019-04-10T15:44:00"/>
    <x v="18984"/>
    <x v="3"/>
    <x v="18984"/>
    <s v="839 Elm St, San Francisco, CA 94016"/>
    <n v="94016"/>
    <x v="1"/>
    <m/>
    <n v="4"/>
    <n v="11.95"/>
    <x v="1"/>
    <n v="15"/>
  </r>
  <r>
    <n v="1803"/>
    <n v="178271"/>
    <x v="10"/>
    <n v="1"/>
    <n v="11.99"/>
    <d v="2019-04-30T14:59:00"/>
    <x v="18985"/>
    <x v="4"/>
    <x v="18985"/>
    <s v="906 Hickory St, Portland, OR 97035"/>
    <n v="97035"/>
    <x v="3"/>
    <m/>
    <n v="4"/>
    <n v="11.99"/>
    <x v="3"/>
    <n v="14"/>
  </r>
  <r>
    <n v="1804"/>
    <n v="178272"/>
    <x v="7"/>
    <n v="1"/>
    <n v="999.99"/>
    <d v="2019-04-17T12:22:00"/>
    <x v="18986"/>
    <x v="3"/>
    <x v="18986"/>
    <s v="94 Park St, Los Angeles, CA 90001"/>
    <n v="90001"/>
    <x v="1"/>
    <m/>
    <n v="4"/>
    <n v="999.99"/>
    <x v="5"/>
    <n v="12"/>
  </r>
  <r>
    <n v="1805"/>
    <n v="178273"/>
    <x v="14"/>
    <n v="1"/>
    <n v="109.99"/>
    <d v="2019-04-11T08:55:00"/>
    <x v="18987"/>
    <x v="2"/>
    <x v="18987"/>
    <s v="308 14th St, Austin, TX 73301"/>
    <n v="73301"/>
    <x v="4"/>
    <m/>
    <n v="4"/>
    <n v="109.99"/>
    <x v="7"/>
    <n v="8"/>
  </r>
  <r>
    <n v="1806"/>
    <n v="178274"/>
    <x v="10"/>
    <n v="1"/>
    <n v="11.99"/>
    <d v="2019-04-24T13:26:00"/>
    <x v="18988"/>
    <x v="3"/>
    <x v="18988"/>
    <s v="894 Hill St, Boston, MA 02215"/>
    <n v="2215"/>
    <x v="5"/>
    <m/>
    <n v="4"/>
    <n v="11.99"/>
    <x v="6"/>
    <n v="13"/>
  </r>
  <r>
    <n v="1807"/>
    <n v="178275"/>
    <x v="8"/>
    <n v="1"/>
    <n v="14.95"/>
    <d v="2019-04-02T21:11:00"/>
    <x v="18989"/>
    <x v="4"/>
    <x v="18989"/>
    <s v="841 12th St, San Francisco, CA 94016"/>
    <n v="94016"/>
    <x v="1"/>
    <m/>
    <n v="4"/>
    <n v="14.95"/>
    <x v="1"/>
    <n v="21"/>
  </r>
  <r>
    <n v="1808"/>
    <n v="178276"/>
    <x v="8"/>
    <n v="1"/>
    <n v="14.95"/>
    <d v="2019-04-22T23:24:00"/>
    <x v="18990"/>
    <x v="0"/>
    <x v="18990"/>
    <s v="954 4th St, Los Angeles, CA 90001"/>
    <n v="90001"/>
    <x v="1"/>
    <m/>
    <n v="4"/>
    <n v="14.95"/>
    <x v="5"/>
    <n v="23"/>
  </r>
  <r>
    <n v="1809"/>
    <n v="178277"/>
    <x v="14"/>
    <n v="1"/>
    <n v="109.99"/>
    <d v="2019-04-29T19:16:00"/>
    <x v="18991"/>
    <x v="0"/>
    <x v="18991"/>
    <s v="492 12th St, Dallas, TX 75001"/>
    <n v="75001"/>
    <x v="4"/>
    <m/>
    <n v="4"/>
    <n v="109.99"/>
    <x v="4"/>
    <n v="19"/>
  </r>
  <r>
    <n v="1810"/>
    <n v="178278"/>
    <x v="12"/>
    <n v="1"/>
    <n v="400"/>
    <d v="2019-04-14T22:22:00"/>
    <x v="18992"/>
    <x v="1"/>
    <x v="18992"/>
    <s v="248 Wilson St, Portland, OR 97035"/>
    <n v="97035"/>
    <x v="3"/>
    <m/>
    <n v="4"/>
    <n v="400"/>
    <x v="3"/>
    <n v="22"/>
  </r>
  <r>
    <n v="1811"/>
    <n v="178279"/>
    <x v="7"/>
    <n v="1"/>
    <n v="999.99"/>
    <d v="2019-04-29T11:21:00"/>
    <x v="18993"/>
    <x v="0"/>
    <x v="18993"/>
    <s v="163 1st St, Los Angeles, CA 90001"/>
    <n v="90001"/>
    <x v="1"/>
    <m/>
    <n v="4"/>
    <n v="999.99"/>
    <x v="5"/>
    <n v="11"/>
  </r>
  <r>
    <n v="1812"/>
    <n v="178280"/>
    <x v="13"/>
    <n v="1"/>
    <n v="700"/>
    <d v="2019-04-08T12:34:00"/>
    <x v="18994"/>
    <x v="0"/>
    <x v="18994"/>
    <s v="806 Madison St, San Francisco, CA 94016"/>
    <n v="94016"/>
    <x v="1"/>
    <m/>
    <n v="4"/>
    <n v="700"/>
    <x v="1"/>
    <n v="12"/>
  </r>
  <r>
    <n v="1813"/>
    <n v="178280"/>
    <x v="8"/>
    <n v="1"/>
    <n v="14.95"/>
    <d v="2019-04-08T12:34:00"/>
    <x v="18994"/>
    <x v="0"/>
    <x v="18994"/>
    <s v="806 Madison St, San Francisco, CA 94016"/>
    <n v="94016"/>
    <x v="1"/>
    <m/>
    <n v="4"/>
    <n v="14.95"/>
    <x v="1"/>
    <n v="12"/>
  </r>
  <r>
    <n v="1814"/>
    <n v="178281"/>
    <x v="11"/>
    <n v="1"/>
    <n v="150"/>
    <d v="2019-04-21T15:07:00"/>
    <x v="18995"/>
    <x v="1"/>
    <x v="18995"/>
    <s v="107 12th St, San Francisco, CA 94016"/>
    <n v="94016"/>
    <x v="1"/>
    <m/>
    <n v="4"/>
    <n v="150"/>
    <x v="1"/>
    <n v="15"/>
  </r>
  <r>
    <n v="1815"/>
    <n v="178282"/>
    <x v="5"/>
    <n v="1"/>
    <n v="99.99"/>
    <d v="2019-04-03T17:13:00"/>
    <x v="18996"/>
    <x v="3"/>
    <x v="18996"/>
    <s v="891 10th St, Atlanta, GA 30301"/>
    <n v="30301"/>
    <x v="2"/>
    <m/>
    <n v="4"/>
    <n v="99.99"/>
    <x v="2"/>
    <n v="17"/>
  </r>
  <r>
    <n v="1816"/>
    <n v="178283"/>
    <x v="16"/>
    <n v="1"/>
    <n v="300"/>
    <d v="2019-04-10T15:16:00"/>
    <x v="18997"/>
    <x v="3"/>
    <x v="18997"/>
    <s v="353 Dogwood St, San Francisco, CA 94016"/>
    <n v="94016"/>
    <x v="1"/>
    <m/>
    <n v="4"/>
    <n v="300"/>
    <x v="1"/>
    <n v="15"/>
  </r>
  <r>
    <n v="1817"/>
    <n v="178284"/>
    <x v="15"/>
    <n v="1"/>
    <n v="379.99"/>
    <d v="2019-04-10T19:42:00"/>
    <x v="18998"/>
    <x v="3"/>
    <x v="18998"/>
    <s v="243 Hill St, San Francisco, CA 94016"/>
    <n v="94016"/>
    <x v="1"/>
    <m/>
    <n v="4"/>
    <n v="379.99"/>
    <x v="1"/>
    <n v="19"/>
  </r>
  <r>
    <n v="1818"/>
    <n v="178285"/>
    <x v="4"/>
    <n v="1"/>
    <n v="3.84"/>
    <d v="2019-04-08T18:41:00"/>
    <x v="18999"/>
    <x v="0"/>
    <x v="18999"/>
    <s v="876 Dogwood St, Austin, TX 73301"/>
    <n v="73301"/>
    <x v="4"/>
    <m/>
    <n v="4"/>
    <n v="3.84"/>
    <x v="7"/>
    <n v="18"/>
  </r>
  <r>
    <n v="1819"/>
    <n v="178286"/>
    <x v="2"/>
    <n v="2"/>
    <n v="11.95"/>
    <d v="2019-04-19T23:29:00"/>
    <x v="19000"/>
    <x v="5"/>
    <x v="19000"/>
    <s v="998 11th St, Atlanta, GA 30301"/>
    <n v="30301"/>
    <x v="2"/>
    <m/>
    <n v="4"/>
    <n v="23.9"/>
    <x v="2"/>
    <n v="23"/>
  </r>
  <r>
    <n v="1820"/>
    <n v="178287"/>
    <x v="8"/>
    <n v="1"/>
    <n v="14.95"/>
    <d v="2019-04-21T01:35:00"/>
    <x v="19001"/>
    <x v="1"/>
    <x v="19001"/>
    <s v="59 Ridge St, San Francisco, CA 94016"/>
    <n v="94016"/>
    <x v="1"/>
    <m/>
    <n v="4"/>
    <n v="14.95"/>
    <x v="1"/>
    <n v="1"/>
  </r>
  <r>
    <n v="1821"/>
    <n v="178288"/>
    <x v="8"/>
    <n v="1"/>
    <n v="14.95"/>
    <d v="2019-04-03T03:22:00"/>
    <x v="19002"/>
    <x v="3"/>
    <x v="19002"/>
    <s v="102 8th St, Dallas, TX 75001"/>
    <n v="75001"/>
    <x v="4"/>
    <m/>
    <n v="4"/>
    <n v="14.95"/>
    <x v="4"/>
    <n v="3"/>
  </r>
  <r>
    <n v="1822"/>
    <n v="178289"/>
    <x v="10"/>
    <n v="1"/>
    <n v="11.99"/>
    <d v="2019-04-28T14:17:00"/>
    <x v="19003"/>
    <x v="1"/>
    <x v="19003"/>
    <s v="58 12th St, Seattle, WA 98101"/>
    <n v="98101"/>
    <x v="7"/>
    <m/>
    <n v="4"/>
    <n v="11.99"/>
    <x v="8"/>
    <n v="14"/>
  </r>
  <r>
    <n v="1823"/>
    <n v="178290"/>
    <x v="10"/>
    <n v="2"/>
    <n v="11.99"/>
    <d v="2019-04-09T17:37:00"/>
    <x v="19004"/>
    <x v="4"/>
    <x v="19004"/>
    <s v="647 Cedar St, Portland, ME 04101"/>
    <n v="4101"/>
    <x v="6"/>
    <m/>
    <n v="4"/>
    <n v="23.98"/>
    <x v="3"/>
    <n v="17"/>
  </r>
  <r>
    <n v="1824"/>
    <n v="178290"/>
    <x v="7"/>
    <n v="1"/>
    <n v="999.99"/>
    <d v="2019-04-09T17:37:00"/>
    <x v="19004"/>
    <x v="4"/>
    <x v="19004"/>
    <s v="647 Cedar St, Portland, ME 04101"/>
    <n v="4101"/>
    <x v="6"/>
    <m/>
    <n v="4"/>
    <n v="999.99"/>
    <x v="3"/>
    <n v="17"/>
  </r>
  <r>
    <n v="1825"/>
    <n v="178291"/>
    <x v="8"/>
    <n v="1"/>
    <n v="14.95"/>
    <d v="2019-04-22T07:50:00"/>
    <x v="19005"/>
    <x v="0"/>
    <x v="19005"/>
    <s v="911 Forest St, Austin, TX 73301"/>
    <n v="73301"/>
    <x v="4"/>
    <m/>
    <n v="4"/>
    <n v="14.95"/>
    <x v="7"/>
    <n v="7"/>
  </r>
  <r>
    <n v="1826"/>
    <n v="178292"/>
    <x v="2"/>
    <n v="1"/>
    <n v="11.95"/>
    <d v="2019-04-03T21:47:00"/>
    <x v="19006"/>
    <x v="3"/>
    <x v="19006"/>
    <s v="102 Wilson St, New York City, NY 10001"/>
    <n v="10001"/>
    <x v="0"/>
    <m/>
    <n v="4"/>
    <n v="11.95"/>
    <x v="0"/>
    <n v="21"/>
  </r>
  <r>
    <n v="1827"/>
    <n v="178293"/>
    <x v="2"/>
    <n v="1"/>
    <n v="11.95"/>
    <d v="2019-04-08T12:59:00"/>
    <x v="19007"/>
    <x v="0"/>
    <x v="19007"/>
    <s v="871 North St, San Francisco, CA 94016"/>
    <n v="94016"/>
    <x v="1"/>
    <m/>
    <n v="4"/>
    <n v="11.95"/>
    <x v="1"/>
    <n v="12"/>
  </r>
  <r>
    <n v="1828"/>
    <n v="178294"/>
    <x v="14"/>
    <n v="1"/>
    <n v="109.99"/>
    <d v="2019-04-04T21:40:00"/>
    <x v="19008"/>
    <x v="2"/>
    <x v="19008"/>
    <s v="336 2nd St, Dallas, TX 75001"/>
    <n v="75001"/>
    <x v="4"/>
    <m/>
    <n v="4"/>
    <n v="109.99"/>
    <x v="4"/>
    <n v="21"/>
  </r>
  <r>
    <n v="1829"/>
    <n v="178295"/>
    <x v="10"/>
    <n v="1"/>
    <n v="11.99"/>
    <d v="2019-04-23T23:36:00"/>
    <x v="19009"/>
    <x v="4"/>
    <x v="19009"/>
    <s v="479 Church St, Austin, TX 73301"/>
    <n v="73301"/>
    <x v="4"/>
    <m/>
    <n v="4"/>
    <n v="11.99"/>
    <x v="7"/>
    <n v="23"/>
  </r>
  <r>
    <n v="1830"/>
    <n v="178296"/>
    <x v="6"/>
    <n v="4"/>
    <n v="2.99"/>
    <d v="2019-04-12T06:20:00"/>
    <x v="19010"/>
    <x v="5"/>
    <x v="19010"/>
    <s v="523 Cherry St, Los Angeles, CA 90001"/>
    <n v="90001"/>
    <x v="1"/>
    <m/>
    <n v="4"/>
    <n v="11.96"/>
    <x v="5"/>
    <n v="6"/>
  </r>
  <r>
    <n v="1831"/>
    <n v="178297"/>
    <x v="17"/>
    <n v="1"/>
    <n v="389.99"/>
    <d v="2019-04-05T22:56:00"/>
    <x v="17717"/>
    <x v="5"/>
    <x v="17717"/>
    <s v="398 Adams St, Dallas, TX 75001"/>
    <n v="75001"/>
    <x v="4"/>
    <m/>
    <n v="4"/>
    <n v="389.99"/>
    <x v="4"/>
    <n v="22"/>
  </r>
  <r>
    <n v="1832"/>
    <n v="178298"/>
    <x v="5"/>
    <n v="1"/>
    <n v="99.99"/>
    <d v="2019-04-09T20:35:00"/>
    <x v="19011"/>
    <x v="4"/>
    <x v="19011"/>
    <s v="178 Elm St, New York City, NY 10001"/>
    <n v="10001"/>
    <x v="0"/>
    <m/>
    <n v="4"/>
    <n v="99.99"/>
    <x v="0"/>
    <n v="20"/>
  </r>
  <r>
    <n v="1833"/>
    <n v="178299"/>
    <x v="4"/>
    <n v="1"/>
    <n v="3.84"/>
    <d v="2019-04-10T18:11:00"/>
    <x v="19012"/>
    <x v="3"/>
    <x v="19012"/>
    <s v="255 West St, New York City, NY 10001"/>
    <n v="10001"/>
    <x v="0"/>
    <m/>
    <n v="4"/>
    <n v="3.84"/>
    <x v="0"/>
    <n v="18"/>
  </r>
  <r>
    <n v="1834"/>
    <n v="178300"/>
    <x v="4"/>
    <n v="1"/>
    <n v="3.84"/>
    <d v="2019-04-05T20:01:00"/>
    <x v="19013"/>
    <x v="5"/>
    <x v="19013"/>
    <s v="391 Highland St, Los Angeles, CA 90001"/>
    <n v="90001"/>
    <x v="1"/>
    <m/>
    <n v="4"/>
    <n v="3.84"/>
    <x v="5"/>
    <n v="20"/>
  </r>
  <r>
    <n v="1835"/>
    <n v="178301"/>
    <x v="4"/>
    <n v="2"/>
    <n v="3.84"/>
    <d v="2019-04-20T22:28:00"/>
    <x v="19014"/>
    <x v="6"/>
    <x v="19014"/>
    <s v="927 River St, Boston, MA 02215"/>
    <n v="2215"/>
    <x v="5"/>
    <m/>
    <n v="4"/>
    <n v="7.68"/>
    <x v="6"/>
    <n v="22"/>
  </r>
  <r>
    <n v="1836"/>
    <n v="178302"/>
    <x v="4"/>
    <n v="1"/>
    <n v="3.84"/>
    <d v="2019-04-03T12:05:00"/>
    <x v="19015"/>
    <x v="3"/>
    <x v="19015"/>
    <s v="292 Jackson St, Dallas, TX 75001"/>
    <n v="75001"/>
    <x v="4"/>
    <m/>
    <n v="4"/>
    <n v="3.84"/>
    <x v="4"/>
    <n v="12"/>
  </r>
  <r>
    <n v="1837"/>
    <n v="178303"/>
    <x v="16"/>
    <n v="1"/>
    <n v="300"/>
    <d v="2019-04-10T15:46:00"/>
    <x v="19016"/>
    <x v="3"/>
    <x v="19016"/>
    <s v="799 Sunset St, San Francisco, CA 94016"/>
    <n v="94016"/>
    <x v="1"/>
    <m/>
    <n v="4"/>
    <n v="300"/>
    <x v="1"/>
    <n v="15"/>
  </r>
  <r>
    <n v="1838"/>
    <n v="178304"/>
    <x v="4"/>
    <n v="4"/>
    <n v="3.84"/>
    <d v="2019-04-11T15:13:00"/>
    <x v="19017"/>
    <x v="2"/>
    <x v="19017"/>
    <s v="512 Jefferson St, Boston, MA 02215"/>
    <n v="2215"/>
    <x v="5"/>
    <m/>
    <n v="4"/>
    <n v="15.36"/>
    <x v="6"/>
    <n v="15"/>
  </r>
  <r>
    <n v="1839"/>
    <n v="178305"/>
    <x v="8"/>
    <n v="1"/>
    <n v="14.95"/>
    <d v="2019-04-29T20:50:00"/>
    <x v="19018"/>
    <x v="0"/>
    <x v="19018"/>
    <s v="742 9th St, Los Angeles, CA 90001"/>
    <n v="90001"/>
    <x v="1"/>
    <m/>
    <n v="4"/>
    <n v="14.95"/>
    <x v="5"/>
    <n v="20"/>
  </r>
  <r>
    <n v="1840"/>
    <n v="178306"/>
    <x v="10"/>
    <n v="1"/>
    <n v="11.99"/>
    <d v="2019-04-06T06:14:00"/>
    <x v="19019"/>
    <x v="6"/>
    <x v="19019"/>
    <s v="346 10th St, Los Angeles, CA 90001"/>
    <n v="90001"/>
    <x v="1"/>
    <m/>
    <n v="4"/>
    <n v="11.99"/>
    <x v="5"/>
    <n v="6"/>
  </r>
  <r>
    <n v="1841"/>
    <n v="178307"/>
    <x v="10"/>
    <n v="1"/>
    <n v="11.99"/>
    <d v="2019-04-03T10:15:00"/>
    <x v="19020"/>
    <x v="3"/>
    <x v="19020"/>
    <s v="391 Maple St, New York City, NY 10001"/>
    <n v="10001"/>
    <x v="0"/>
    <m/>
    <n v="4"/>
    <n v="11.99"/>
    <x v="0"/>
    <n v="10"/>
  </r>
  <r>
    <n v="1842"/>
    <n v="178308"/>
    <x v="10"/>
    <n v="1"/>
    <n v="11.99"/>
    <d v="2019-04-02T13:43:00"/>
    <x v="19021"/>
    <x v="4"/>
    <x v="19021"/>
    <s v="54 Lincoln St, San Francisco, CA 94016"/>
    <n v="94016"/>
    <x v="1"/>
    <m/>
    <n v="4"/>
    <n v="11.99"/>
    <x v="1"/>
    <n v="13"/>
  </r>
  <r>
    <n v="1843"/>
    <n v="178309"/>
    <x v="6"/>
    <n v="2"/>
    <n v="2.99"/>
    <d v="2019-04-27T12:09:00"/>
    <x v="19022"/>
    <x v="6"/>
    <x v="19022"/>
    <s v="770 Chestnut St, San Francisco, CA 94016"/>
    <n v="94016"/>
    <x v="1"/>
    <m/>
    <n v="4"/>
    <n v="5.98"/>
    <x v="1"/>
    <n v="12"/>
  </r>
  <r>
    <n v="1844"/>
    <n v="178310"/>
    <x v="11"/>
    <n v="1"/>
    <n v="150"/>
    <d v="2019-04-24T10:28:00"/>
    <x v="19023"/>
    <x v="3"/>
    <x v="19023"/>
    <s v="501 10th St, Austin, TX 73301"/>
    <n v="73301"/>
    <x v="4"/>
    <m/>
    <n v="4"/>
    <n v="150"/>
    <x v="7"/>
    <n v="10"/>
  </r>
  <r>
    <n v="1845"/>
    <n v="178311"/>
    <x v="6"/>
    <n v="2"/>
    <n v="2.99"/>
    <d v="2019-04-04T12:14:00"/>
    <x v="19024"/>
    <x v="2"/>
    <x v="19024"/>
    <s v="992 Walnut St, Los Angeles, CA 90001"/>
    <n v="90001"/>
    <x v="1"/>
    <m/>
    <n v="4"/>
    <n v="5.98"/>
    <x v="5"/>
    <n v="12"/>
  </r>
  <r>
    <n v="1846"/>
    <n v="178312"/>
    <x v="11"/>
    <n v="1"/>
    <n v="150"/>
    <d v="2019-04-13T20:01:00"/>
    <x v="19025"/>
    <x v="6"/>
    <x v="19025"/>
    <s v="929 Lake St, San Francisco, CA 94016"/>
    <n v="94016"/>
    <x v="1"/>
    <m/>
    <n v="4"/>
    <n v="150"/>
    <x v="1"/>
    <n v="20"/>
  </r>
  <r>
    <n v="1847"/>
    <n v="178313"/>
    <x v="13"/>
    <n v="1"/>
    <n v="700"/>
    <d v="2019-04-11T12:27:00"/>
    <x v="19026"/>
    <x v="2"/>
    <x v="19026"/>
    <s v="686 4th St, Boston, MA 02215"/>
    <n v="2215"/>
    <x v="5"/>
    <m/>
    <n v="4"/>
    <n v="700"/>
    <x v="6"/>
    <n v="12"/>
  </r>
  <r>
    <n v="1848"/>
    <n v="178314"/>
    <x v="8"/>
    <n v="1"/>
    <n v="14.95"/>
    <d v="2019-04-22T00:28:00"/>
    <x v="19027"/>
    <x v="0"/>
    <x v="19027"/>
    <s v="6 Lakeview St, Los Angeles, CA 90001"/>
    <n v="90001"/>
    <x v="1"/>
    <m/>
    <n v="4"/>
    <n v="14.95"/>
    <x v="5"/>
    <n v="0"/>
  </r>
  <r>
    <n v="1849"/>
    <n v="178315"/>
    <x v="3"/>
    <n v="1"/>
    <n v="149.99"/>
    <d v="2019-04-22T12:54:00"/>
    <x v="19028"/>
    <x v="0"/>
    <x v="19028"/>
    <s v="827 4th St, Seattle, WA 98101"/>
    <n v="98101"/>
    <x v="7"/>
    <m/>
    <n v="4"/>
    <n v="149.99"/>
    <x v="8"/>
    <n v="12"/>
  </r>
  <r>
    <n v="1850"/>
    <n v="178316"/>
    <x v="10"/>
    <n v="1"/>
    <n v="11.99"/>
    <d v="2019-04-23T23:23:00"/>
    <x v="19029"/>
    <x v="4"/>
    <x v="19029"/>
    <s v="775 5th St, Los Angeles, CA 90001"/>
    <n v="90001"/>
    <x v="1"/>
    <m/>
    <n v="4"/>
    <n v="11.99"/>
    <x v="5"/>
    <n v="23"/>
  </r>
  <r>
    <n v="1851"/>
    <n v="178317"/>
    <x v="9"/>
    <n v="1"/>
    <n v="600"/>
    <d v="2019-04-19T08:52:00"/>
    <x v="19030"/>
    <x v="5"/>
    <x v="19030"/>
    <s v="566 Spruce St, San Francisco, CA 94016"/>
    <n v="94016"/>
    <x v="1"/>
    <m/>
    <n v="4"/>
    <n v="600"/>
    <x v="1"/>
    <n v="8"/>
  </r>
  <r>
    <n v="1852"/>
    <n v="178318"/>
    <x v="8"/>
    <n v="1"/>
    <n v="14.95"/>
    <d v="2019-04-24T19:23:00"/>
    <x v="19031"/>
    <x v="3"/>
    <x v="19031"/>
    <s v="209 Forest St, San Francisco, CA 94016"/>
    <n v="94016"/>
    <x v="1"/>
    <m/>
    <n v="4"/>
    <n v="14.95"/>
    <x v="1"/>
    <n v="19"/>
  </r>
  <r>
    <n v="1853"/>
    <n v="178319"/>
    <x v="8"/>
    <n v="1"/>
    <n v="14.95"/>
    <d v="2019-04-05T20:18:00"/>
    <x v="19032"/>
    <x v="5"/>
    <x v="19032"/>
    <s v="64 Cherry St, Portland, OR 97035"/>
    <n v="97035"/>
    <x v="3"/>
    <m/>
    <n v="4"/>
    <n v="14.95"/>
    <x v="3"/>
    <n v="20"/>
  </r>
  <r>
    <n v="1854"/>
    <n v="178320"/>
    <x v="4"/>
    <n v="1"/>
    <n v="3.84"/>
    <d v="2019-04-06T12:27:00"/>
    <x v="19033"/>
    <x v="6"/>
    <x v="19033"/>
    <s v="198 8th St, San Francisco, CA 94016"/>
    <n v="94016"/>
    <x v="1"/>
    <m/>
    <n v="4"/>
    <n v="3.84"/>
    <x v="1"/>
    <n v="12"/>
  </r>
  <r>
    <n v="1855"/>
    <n v="178321"/>
    <x v="4"/>
    <n v="1"/>
    <n v="3.84"/>
    <d v="2019-04-22T16:55:00"/>
    <x v="19034"/>
    <x v="0"/>
    <x v="19034"/>
    <s v="594 7th St, New York City, NY 10001"/>
    <n v="10001"/>
    <x v="0"/>
    <m/>
    <n v="4"/>
    <n v="3.84"/>
    <x v="0"/>
    <n v="16"/>
  </r>
  <r>
    <n v="1856"/>
    <n v="178322"/>
    <x v="11"/>
    <n v="1"/>
    <n v="150"/>
    <d v="2019-04-05T23:46:00"/>
    <x v="19035"/>
    <x v="5"/>
    <x v="19035"/>
    <s v="686 8th St, San Francisco, CA 94016"/>
    <n v="94016"/>
    <x v="1"/>
    <m/>
    <n v="4"/>
    <n v="150"/>
    <x v="1"/>
    <n v="23"/>
  </r>
  <r>
    <n v="1857"/>
    <n v="178323"/>
    <x v="2"/>
    <n v="1"/>
    <n v="11.95"/>
    <d v="2019-04-04T16:39:00"/>
    <x v="19036"/>
    <x v="2"/>
    <x v="19036"/>
    <s v="263 Sunset St, Los Angeles, CA 90001"/>
    <n v="90001"/>
    <x v="1"/>
    <m/>
    <n v="4"/>
    <n v="11.95"/>
    <x v="5"/>
    <n v="16"/>
  </r>
  <r>
    <n v="1858"/>
    <n v="178324"/>
    <x v="11"/>
    <n v="1"/>
    <n v="150"/>
    <d v="2019-04-26T14:24:00"/>
    <x v="19037"/>
    <x v="5"/>
    <x v="19037"/>
    <s v="388 Johnson St, San Francisco, CA 94016"/>
    <n v="94016"/>
    <x v="1"/>
    <m/>
    <n v="4"/>
    <n v="150"/>
    <x v="1"/>
    <n v="14"/>
  </r>
  <r>
    <n v="1859"/>
    <n v="178325"/>
    <x v="12"/>
    <n v="1"/>
    <n v="400"/>
    <d v="2019-04-06T23:09:00"/>
    <x v="19038"/>
    <x v="6"/>
    <x v="19038"/>
    <s v="762 1st St, Dallas, TX 75001"/>
    <n v="75001"/>
    <x v="4"/>
    <m/>
    <n v="4"/>
    <n v="400"/>
    <x v="4"/>
    <n v="23"/>
  </r>
  <r>
    <n v="1860"/>
    <n v="178326"/>
    <x v="9"/>
    <n v="1"/>
    <n v="600"/>
    <d v="2019-04-20T21:21:00"/>
    <x v="19039"/>
    <x v="6"/>
    <x v="19039"/>
    <s v="81 14th St, New York City, NY 10001"/>
    <n v="10001"/>
    <x v="0"/>
    <m/>
    <n v="4"/>
    <n v="600"/>
    <x v="0"/>
    <n v="21"/>
  </r>
  <r>
    <n v="1861"/>
    <n v="178327"/>
    <x v="11"/>
    <n v="1"/>
    <n v="150"/>
    <d v="2019-04-10T15:55:00"/>
    <x v="18775"/>
    <x v="3"/>
    <x v="18775"/>
    <s v="664 Church St, San Francisco, CA 94016"/>
    <n v="94016"/>
    <x v="1"/>
    <m/>
    <n v="4"/>
    <n v="150"/>
    <x v="1"/>
    <n v="15"/>
  </r>
  <r>
    <n v="1862"/>
    <n v="178328"/>
    <x v="9"/>
    <n v="1"/>
    <n v="600"/>
    <d v="2019-04-16T08:18:00"/>
    <x v="19040"/>
    <x v="4"/>
    <x v="19040"/>
    <s v="701 South St, Boston, MA 02215"/>
    <n v="2215"/>
    <x v="5"/>
    <m/>
    <n v="4"/>
    <n v="600"/>
    <x v="6"/>
    <n v="8"/>
  </r>
  <r>
    <n v="1863"/>
    <n v="178329"/>
    <x v="4"/>
    <n v="1"/>
    <n v="3.84"/>
    <d v="2019-04-25T17:40:00"/>
    <x v="19041"/>
    <x v="2"/>
    <x v="19041"/>
    <s v="66 Cherry St, Los Angeles, CA 90001"/>
    <n v="90001"/>
    <x v="1"/>
    <m/>
    <n v="4"/>
    <n v="3.84"/>
    <x v="5"/>
    <n v="17"/>
  </r>
  <r>
    <n v="1864"/>
    <n v="178330"/>
    <x v="4"/>
    <n v="1"/>
    <n v="3.84"/>
    <d v="2019-04-12T06:56:00"/>
    <x v="19042"/>
    <x v="5"/>
    <x v="19042"/>
    <s v="218 Hill St, Dallas, TX 75001"/>
    <n v="75001"/>
    <x v="4"/>
    <m/>
    <n v="4"/>
    <n v="3.84"/>
    <x v="4"/>
    <n v="6"/>
  </r>
  <r>
    <n v="1865"/>
    <n v="178331"/>
    <x v="5"/>
    <n v="1"/>
    <n v="99.99"/>
    <d v="2019-04-16T10:16:00"/>
    <x v="19043"/>
    <x v="4"/>
    <x v="19043"/>
    <s v="427 Church St, New York City, NY 10001"/>
    <n v="10001"/>
    <x v="0"/>
    <m/>
    <n v="4"/>
    <n v="99.99"/>
    <x v="0"/>
    <n v="10"/>
  </r>
  <r>
    <n v="1866"/>
    <n v="178332"/>
    <x v="10"/>
    <n v="1"/>
    <n v="11.99"/>
    <d v="2019-04-16T18:55:00"/>
    <x v="19044"/>
    <x v="4"/>
    <x v="19044"/>
    <s v="246 Main St, San Francisco, CA 94016"/>
    <n v="94016"/>
    <x v="1"/>
    <m/>
    <n v="4"/>
    <n v="11.99"/>
    <x v="1"/>
    <n v="18"/>
  </r>
  <r>
    <n v="1867"/>
    <n v="178333"/>
    <x v="10"/>
    <n v="2"/>
    <n v="11.99"/>
    <d v="2019-04-14T19:03:00"/>
    <x v="18147"/>
    <x v="1"/>
    <x v="18147"/>
    <s v="526 Madison St, San Francisco, CA 94016"/>
    <n v="94016"/>
    <x v="1"/>
    <m/>
    <n v="4"/>
    <n v="23.98"/>
    <x v="1"/>
    <n v="19"/>
  </r>
  <r>
    <n v="1868"/>
    <n v="178334"/>
    <x v="4"/>
    <n v="2"/>
    <n v="3.84"/>
    <d v="2019-04-16T08:39:00"/>
    <x v="19045"/>
    <x v="4"/>
    <x v="19045"/>
    <s v="694 Lakeview St, Boston, MA 02215"/>
    <n v="2215"/>
    <x v="5"/>
    <m/>
    <n v="4"/>
    <n v="7.68"/>
    <x v="6"/>
    <n v="8"/>
  </r>
  <r>
    <n v="1869"/>
    <n v="178335"/>
    <x v="6"/>
    <n v="1"/>
    <n v="2.99"/>
    <d v="2019-04-22T13:27:00"/>
    <x v="19046"/>
    <x v="0"/>
    <x v="19046"/>
    <s v="452 13th St, San Francisco, CA 94016"/>
    <n v="94016"/>
    <x v="1"/>
    <m/>
    <n v="4"/>
    <n v="2.99"/>
    <x v="1"/>
    <n v="13"/>
  </r>
  <r>
    <n v="1870"/>
    <n v="178336"/>
    <x v="15"/>
    <n v="1"/>
    <n v="379.99"/>
    <d v="2019-04-04T20:43:00"/>
    <x v="19047"/>
    <x v="2"/>
    <x v="19047"/>
    <s v="756 Jackson St, Portland, OR 97035"/>
    <n v="97035"/>
    <x v="3"/>
    <m/>
    <n v="4"/>
    <n v="379.99"/>
    <x v="3"/>
    <n v="20"/>
  </r>
  <r>
    <n v="1871"/>
    <n v="178337"/>
    <x v="11"/>
    <n v="1"/>
    <n v="150"/>
    <d v="2019-04-27T21:47:00"/>
    <x v="19048"/>
    <x v="6"/>
    <x v="19048"/>
    <s v="367 Lakeview St, Atlanta, GA 30301"/>
    <n v="30301"/>
    <x v="2"/>
    <m/>
    <n v="4"/>
    <n v="150"/>
    <x v="2"/>
    <n v="21"/>
  </r>
  <r>
    <n v="1872"/>
    <n v="178338"/>
    <x v="6"/>
    <n v="1"/>
    <n v="2.99"/>
    <d v="2019-04-26T14:16:00"/>
    <x v="19049"/>
    <x v="5"/>
    <x v="19049"/>
    <s v="230 2nd St, San Francisco, CA 94016"/>
    <n v="94016"/>
    <x v="1"/>
    <m/>
    <n v="4"/>
    <n v="2.99"/>
    <x v="1"/>
    <n v="14"/>
  </r>
  <r>
    <n v="1873"/>
    <n v="178339"/>
    <x v="5"/>
    <n v="1"/>
    <n v="99.99"/>
    <d v="2019-04-22T21:28:00"/>
    <x v="19050"/>
    <x v="0"/>
    <x v="19050"/>
    <s v="838 Elm St, Boston, MA 02215"/>
    <n v="2215"/>
    <x v="5"/>
    <m/>
    <n v="4"/>
    <n v="99.99"/>
    <x v="6"/>
    <n v="21"/>
  </r>
  <r>
    <n v="1874"/>
    <n v="178340"/>
    <x v="4"/>
    <n v="3"/>
    <n v="3.84"/>
    <d v="2019-04-04T18:20:00"/>
    <x v="19051"/>
    <x v="2"/>
    <x v="19051"/>
    <s v="390 Johnson St, New York City, NY 10001"/>
    <n v="10001"/>
    <x v="0"/>
    <m/>
    <n v="4"/>
    <n v="11.52"/>
    <x v="0"/>
    <n v="18"/>
  </r>
  <r>
    <n v="1875"/>
    <n v="178341"/>
    <x v="12"/>
    <n v="1"/>
    <n v="400"/>
    <d v="2019-04-07T15:44:00"/>
    <x v="19052"/>
    <x v="1"/>
    <x v="19052"/>
    <s v="188 8th St, Dallas, TX 75001"/>
    <n v="75001"/>
    <x v="4"/>
    <m/>
    <n v="4"/>
    <n v="400"/>
    <x v="4"/>
    <n v="15"/>
  </r>
  <r>
    <n v="1876"/>
    <n v="178342"/>
    <x v="10"/>
    <n v="1"/>
    <n v="11.99"/>
    <d v="2019-04-19T11:52:00"/>
    <x v="19053"/>
    <x v="5"/>
    <x v="19053"/>
    <s v="852 Meadow St, Seattle, WA 98101"/>
    <n v="98101"/>
    <x v="7"/>
    <m/>
    <n v="4"/>
    <n v="11.99"/>
    <x v="8"/>
    <n v="11"/>
  </r>
  <r>
    <n v="1877"/>
    <n v="178343"/>
    <x v="9"/>
    <n v="1"/>
    <n v="600"/>
    <d v="2019-04-23T22:16:00"/>
    <x v="19054"/>
    <x v="4"/>
    <x v="19054"/>
    <s v="838 Cherry St, Los Angeles, CA 90001"/>
    <n v="90001"/>
    <x v="1"/>
    <m/>
    <n v="4"/>
    <n v="600"/>
    <x v="5"/>
    <n v="22"/>
  </r>
  <r>
    <n v="1878"/>
    <n v="178344"/>
    <x v="10"/>
    <n v="1"/>
    <n v="11.99"/>
    <d v="2019-04-24T11:24:00"/>
    <x v="19055"/>
    <x v="3"/>
    <x v="19055"/>
    <s v="289 Walnut St, San Francisco, CA 94016"/>
    <n v="94016"/>
    <x v="1"/>
    <m/>
    <n v="4"/>
    <n v="11.99"/>
    <x v="1"/>
    <n v="11"/>
  </r>
  <r>
    <n v="1879"/>
    <n v="178345"/>
    <x v="1"/>
    <n v="1"/>
    <n v="600"/>
    <d v="2019-04-04T15:16:00"/>
    <x v="19056"/>
    <x v="2"/>
    <x v="19056"/>
    <s v="545 12th St, Atlanta, GA 30301"/>
    <n v="30301"/>
    <x v="2"/>
    <m/>
    <n v="4"/>
    <n v="600"/>
    <x v="2"/>
    <n v="15"/>
  </r>
  <r>
    <n v="1880"/>
    <n v="178346"/>
    <x v="15"/>
    <n v="1"/>
    <n v="379.99"/>
    <d v="2019-04-14T08:59:00"/>
    <x v="19057"/>
    <x v="1"/>
    <x v="19057"/>
    <s v="417 Main St, San Francisco, CA 94016"/>
    <n v="94016"/>
    <x v="1"/>
    <m/>
    <n v="4"/>
    <n v="379.99"/>
    <x v="1"/>
    <n v="8"/>
  </r>
  <r>
    <n v="1881"/>
    <n v="178347"/>
    <x v="3"/>
    <n v="1"/>
    <n v="149.99"/>
    <d v="2019-04-09T20:27:00"/>
    <x v="19058"/>
    <x v="4"/>
    <x v="19058"/>
    <s v="295 Maple St, San Francisco, CA 94016"/>
    <n v="94016"/>
    <x v="1"/>
    <m/>
    <n v="4"/>
    <n v="149.99"/>
    <x v="1"/>
    <n v="20"/>
  </r>
  <r>
    <n v="1882"/>
    <n v="178348"/>
    <x v="4"/>
    <n v="2"/>
    <n v="3.84"/>
    <d v="2019-04-13T21:50:00"/>
    <x v="19059"/>
    <x v="6"/>
    <x v="19059"/>
    <s v="779 7th St, Seattle, WA 98101"/>
    <n v="98101"/>
    <x v="7"/>
    <m/>
    <n v="4"/>
    <n v="7.68"/>
    <x v="8"/>
    <n v="21"/>
  </r>
  <r>
    <n v="1883"/>
    <n v="178349"/>
    <x v="4"/>
    <n v="1"/>
    <n v="3.84"/>
    <d v="2019-04-28T17:21:00"/>
    <x v="19060"/>
    <x v="1"/>
    <x v="19060"/>
    <s v="643 Church St, Los Angeles, CA 90001"/>
    <n v="90001"/>
    <x v="1"/>
    <m/>
    <n v="4"/>
    <n v="3.84"/>
    <x v="5"/>
    <n v="17"/>
  </r>
  <r>
    <n v="1884"/>
    <n v="178350"/>
    <x v="4"/>
    <n v="1"/>
    <n v="3.84"/>
    <d v="2019-04-15T20:49:00"/>
    <x v="19061"/>
    <x v="0"/>
    <x v="19061"/>
    <s v="771 13th St, Boston, MA 02215"/>
    <n v="2215"/>
    <x v="5"/>
    <m/>
    <n v="4"/>
    <n v="3.84"/>
    <x v="6"/>
    <n v="20"/>
  </r>
  <r>
    <n v="1885"/>
    <n v="178351"/>
    <x v="2"/>
    <n v="1"/>
    <n v="11.95"/>
    <d v="2019-04-11T09:04:00"/>
    <x v="17630"/>
    <x v="2"/>
    <x v="17630"/>
    <s v="260 Hill St, Seattle, WA 98101"/>
    <n v="98101"/>
    <x v="7"/>
    <m/>
    <n v="4"/>
    <n v="11.95"/>
    <x v="8"/>
    <n v="9"/>
  </r>
  <r>
    <n v="1886"/>
    <n v="178352"/>
    <x v="4"/>
    <n v="1"/>
    <n v="3.84"/>
    <d v="2019-04-03T13:58:00"/>
    <x v="19062"/>
    <x v="3"/>
    <x v="19062"/>
    <s v="916 Highland St, Los Angeles, CA 90001"/>
    <n v="90001"/>
    <x v="1"/>
    <m/>
    <n v="4"/>
    <n v="3.84"/>
    <x v="5"/>
    <n v="13"/>
  </r>
  <r>
    <n v="1887"/>
    <n v="178353"/>
    <x v="11"/>
    <n v="1"/>
    <n v="150"/>
    <d v="2019-04-18T11:40:00"/>
    <x v="19063"/>
    <x v="2"/>
    <x v="19063"/>
    <s v="176 Church St, Seattle, WA 98101"/>
    <n v="98101"/>
    <x v="7"/>
    <m/>
    <n v="4"/>
    <n v="150"/>
    <x v="8"/>
    <n v="11"/>
  </r>
  <r>
    <n v="1888"/>
    <n v="178354"/>
    <x v="9"/>
    <n v="1"/>
    <n v="600"/>
    <d v="2019-04-28T13:56:00"/>
    <x v="19064"/>
    <x v="1"/>
    <x v="19064"/>
    <s v="401 Lake St, Seattle, WA 98101"/>
    <n v="98101"/>
    <x v="7"/>
    <m/>
    <n v="4"/>
    <n v="600"/>
    <x v="8"/>
    <n v="13"/>
  </r>
  <r>
    <n v="1889"/>
    <n v="178355"/>
    <x v="17"/>
    <n v="1"/>
    <n v="389.99"/>
    <d v="2019-04-29T21:08:00"/>
    <x v="17684"/>
    <x v="0"/>
    <x v="17684"/>
    <s v="171 Madison St, San Francisco, CA 94016"/>
    <n v="94016"/>
    <x v="1"/>
    <m/>
    <n v="4"/>
    <n v="389.99"/>
    <x v="1"/>
    <n v="21"/>
  </r>
  <r>
    <n v="1890"/>
    <n v="178356"/>
    <x v="5"/>
    <n v="1"/>
    <n v="99.99"/>
    <d v="2019-04-05T09:03:00"/>
    <x v="19065"/>
    <x v="5"/>
    <x v="19065"/>
    <s v="207 10th St, San Francisco, CA 94016"/>
    <n v="94016"/>
    <x v="1"/>
    <m/>
    <n v="4"/>
    <n v="99.99"/>
    <x v="1"/>
    <n v="9"/>
  </r>
  <r>
    <n v="1891"/>
    <n v="178357"/>
    <x v="17"/>
    <n v="1"/>
    <n v="389.99"/>
    <d v="2019-04-29T17:40:00"/>
    <x v="19066"/>
    <x v="0"/>
    <x v="19066"/>
    <s v="398 1st St, San Francisco, CA 94016"/>
    <n v="94016"/>
    <x v="1"/>
    <m/>
    <n v="4"/>
    <n v="389.99"/>
    <x v="1"/>
    <n v="17"/>
  </r>
  <r>
    <n v="1892"/>
    <n v="178358"/>
    <x v="16"/>
    <n v="1"/>
    <n v="300"/>
    <d v="2019-04-05T17:20:00"/>
    <x v="19067"/>
    <x v="5"/>
    <x v="19067"/>
    <s v="883 South St, Seattle, WA 98101"/>
    <n v="98101"/>
    <x v="7"/>
    <m/>
    <n v="4"/>
    <n v="300"/>
    <x v="8"/>
    <n v="17"/>
  </r>
  <r>
    <n v="1893"/>
    <n v="178359"/>
    <x v="10"/>
    <n v="1"/>
    <n v="11.99"/>
    <d v="2019-04-13T08:56:00"/>
    <x v="19068"/>
    <x v="6"/>
    <x v="19068"/>
    <s v="510 Jefferson St, San Francisco, CA 94016"/>
    <n v="94016"/>
    <x v="1"/>
    <m/>
    <n v="4"/>
    <n v="11.99"/>
    <x v="1"/>
    <n v="8"/>
  </r>
  <r>
    <n v="1894"/>
    <n v="178360"/>
    <x v="11"/>
    <n v="1"/>
    <n v="150"/>
    <d v="2019-04-27T20:20:00"/>
    <x v="19069"/>
    <x v="6"/>
    <x v="19069"/>
    <s v="843 14th St, Los Angeles, CA 90001"/>
    <n v="90001"/>
    <x v="1"/>
    <m/>
    <n v="4"/>
    <n v="150"/>
    <x v="5"/>
    <n v="20"/>
  </r>
  <r>
    <n v="1895"/>
    <n v="178361"/>
    <x v="8"/>
    <n v="1"/>
    <n v="14.95"/>
    <d v="2019-04-06T07:45:00"/>
    <x v="19070"/>
    <x v="6"/>
    <x v="19070"/>
    <s v="170 10th St, Austin, TX 73301"/>
    <n v="73301"/>
    <x v="4"/>
    <m/>
    <n v="4"/>
    <n v="14.95"/>
    <x v="7"/>
    <n v="7"/>
  </r>
  <r>
    <n v="1896"/>
    <n v="178362"/>
    <x v="4"/>
    <n v="1"/>
    <n v="3.84"/>
    <d v="2019-04-16T15:34:00"/>
    <x v="19071"/>
    <x v="4"/>
    <x v="19071"/>
    <s v="713 Spruce St, Seattle, WA 98101"/>
    <n v="98101"/>
    <x v="7"/>
    <m/>
    <n v="4"/>
    <n v="3.84"/>
    <x v="8"/>
    <n v="15"/>
  </r>
  <r>
    <n v="1897"/>
    <n v="178363"/>
    <x v="15"/>
    <n v="1"/>
    <n v="379.99"/>
    <d v="2019-04-25T20:45:00"/>
    <x v="19072"/>
    <x v="2"/>
    <x v="19072"/>
    <s v="450 Lincoln St, Los Angeles, CA 90001"/>
    <n v="90001"/>
    <x v="1"/>
    <m/>
    <n v="4"/>
    <n v="379.99"/>
    <x v="5"/>
    <n v="20"/>
  </r>
  <r>
    <n v="1898"/>
    <n v="178364"/>
    <x v="13"/>
    <n v="1"/>
    <n v="700"/>
    <d v="2019-04-16T10:21:00"/>
    <x v="19073"/>
    <x v="4"/>
    <x v="19073"/>
    <s v="754 Sunset St, Portland, OR 97035"/>
    <n v="97035"/>
    <x v="3"/>
    <m/>
    <n v="4"/>
    <n v="700"/>
    <x v="3"/>
    <n v="10"/>
  </r>
  <r>
    <n v="1899"/>
    <n v="178365"/>
    <x v="9"/>
    <n v="1"/>
    <n v="600"/>
    <d v="2019-04-10T17:39:00"/>
    <x v="19074"/>
    <x v="3"/>
    <x v="19074"/>
    <s v="413 South St, New York City, NY 10001"/>
    <n v="10001"/>
    <x v="0"/>
    <m/>
    <n v="4"/>
    <n v="600"/>
    <x v="0"/>
    <n v="17"/>
  </r>
  <r>
    <n v="1900"/>
    <n v="178366"/>
    <x v="10"/>
    <n v="1"/>
    <n v="11.99"/>
    <d v="2019-04-08T12:23:00"/>
    <x v="19075"/>
    <x v="0"/>
    <x v="19075"/>
    <s v="478 7th St, Los Angeles, CA 90001"/>
    <n v="90001"/>
    <x v="1"/>
    <m/>
    <n v="4"/>
    <n v="11.99"/>
    <x v="5"/>
    <n v="12"/>
  </r>
  <r>
    <n v="1901"/>
    <n v="178367"/>
    <x v="6"/>
    <n v="1"/>
    <n v="2.99"/>
    <d v="2019-04-13T18:01:00"/>
    <x v="19076"/>
    <x v="6"/>
    <x v="19076"/>
    <s v="38 Washington St, San Francisco, CA 94016"/>
    <n v="94016"/>
    <x v="1"/>
    <m/>
    <n v="4"/>
    <n v="2.99"/>
    <x v="1"/>
    <n v="18"/>
  </r>
  <r>
    <n v="1902"/>
    <n v="178368"/>
    <x v="6"/>
    <n v="2"/>
    <n v="2.99"/>
    <d v="2019-04-27T07:15:00"/>
    <x v="19077"/>
    <x v="6"/>
    <x v="19077"/>
    <s v="209 Madison St, Austin, TX 73301"/>
    <n v="73301"/>
    <x v="4"/>
    <m/>
    <n v="4"/>
    <n v="5.98"/>
    <x v="7"/>
    <n v="7"/>
  </r>
  <r>
    <n v="1903"/>
    <n v="178369"/>
    <x v="14"/>
    <n v="1"/>
    <n v="109.99"/>
    <d v="2019-04-20T10:55:00"/>
    <x v="19078"/>
    <x v="6"/>
    <x v="19078"/>
    <s v="808 7th St, San Francisco, CA 94016"/>
    <n v="94016"/>
    <x v="1"/>
    <m/>
    <n v="4"/>
    <n v="109.99"/>
    <x v="1"/>
    <n v="10"/>
  </r>
  <r>
    <n v="1904"/>
    <n v="178370"/>
    <x v="3"/>
    <n v="1"/>
    <n v="149.99"/>
    <d v="2019-04-14T13:40:00"/>
    <x v="19079"/>
    <x v="1"/>
    <x v="19079"/>
    <s v="935 Cedar St, New York City, NY 10001"/>
    <n v="10001"/>
    <x v="0"/>
    <m/>
    <n v="4"/>
    <n v="149.99"/>
    <x v="0"/>
    <n v="13"/>
  </r>
  <r>
    <n v="1905"/>
    <n v="178371"/>
    <x v="2"/>
    <n v="1"/>
    <n v="11.95"/>
    <d v="2019-04-14T19:47:00"/>
    <x v="18176"/>
    <x v="1"/>
    <x v="18176"/>
    <s v="294 Dogwood St, Atlanta, GA 30301"/>
    <n v="30301"/>
    <x v="2"/>
    <m/>
    <n v="4"/>
    <n v="11.95"/>
    <x v="2"/>
    <n v="19"/>
  </r>
  <r>
    <n v="1906"/>
    <n v="178372"/>
    <x v="2"/>
    <n v="1"/>
    <n v="11.95"/>
    <d v="2019-04-14T15:02:00"/>
    <x v="19080"/>
    <x v="1"/>
    <x v="19080"/>
    <s v="256 West St, Portland, OR 97035"/>
    <n v="97035"/>
    <x v="3"/>
    <m/>
    <n v="4"/>
    <n v="11.95"/>
    <x v="3"/>
    <n v="15"/>
  </r>
  <r>
    <n v="1907"/>
    <n v="178373"/>
    <x v="15"/>
    <n v="1"/>
    <n v="379.99"/>
    <d v="2019-04-08T06:44:00"/>
    <x v="19081"/>
    <x v="0"/>
    <x v="19081"/>
    <s v="372 10th St, Los Angeles, CA 90001"/>
    <n v="90001"/>
    <x v="1"/>
    <m/>
    <n v="4"/>
    <n v="379.99"/>
    <x v="5"/>
    <n v="6"/>
  </r>
  <r>
    <n v="1908"/>
    <n v="178374"/>
    <x v="8"/>
    <n v="1"/>
    <n v="14.95"/>
    <d v="2019-04-02T20:56:00"/>
    <x v="19082"/>
    <x v="4"/>
    <x v="19082"/>
    <s v="981 Dogwood St, Los Angeles, CA 90001"/>
    <n v="90001"/>
    <x v="1"/>
    <m/>
    <n v="4"/>
    <n v="14.95"/>
    <x v="5"/>
    <n v="20"/>
  </r>
  <r>
    <n v="1909"/>
    <n v="178375"/>
    <x v="11"/>
    <n v="1"/>
    <n v="150"/>
    <d v="2019-04-20T10:24:00"/>
    <x v="19083"/>
    <x v="6"/>
    <x v="19083"/>
    <s v="769 4th St, New York City, NY 10001"/>
    <n v="10001"/>
    <x v="0"/>
    <m/>
    <n v="4"/>
    <n v="150"/>
    <x v="0"/>
    <n v="10"/>
  </r>
  <r>
    <n v="1910"/>
    <n v="178376"/>
    <x v="11"/>
    <n v="1"/>
    <n v="150"/>
    <d v="2019-04-28T22:39:00"/>
    <x v="19084"/>
    <x v="1"/>
    <x v="19084"/>
    <s v="385 Lincoln St, Boston, MA 02215"/>
    <n v="2215"/>
    <x v="5"/>
    <m/>
    <n v="4"/>
    <n v="150"/>
    <x v="6"/>
    <n v="22"/>
  </r>
  <r>
    <n v="1911"/>
    <n v="178377"/>
    <x v="13"/>
    <n v="1"/>
    <n v="700"/>
    <d v="2019-04-20T04:12:00"/>
    <x v="19085"/>
    <x v="6"/>
    <x v="19085"/>
    <s v="296 10th St, San Francisco, CA 94016"/>
    <n v="94016"/>
    <x v="1"/>
    <m/>
    <n v="4"/>
    <n v="700"/>
    <x v="1"/>
    <n v="4"/>
  </r>
  <r>
    <n v="1912"/>
    <n v="178378"/>
    <x v="6"/>
    <n v="1"/>
    <n v="2.99"/>
    <d v="2019-04-04T23:59:00"/>
    <x v="19086"/>
    <x v="2"/>
    <x v="19086"/>
    <s v="623 2nd St, Boston, MA 02215"/>
    <n v="2215"/>
    <x v="5"/>
    <m/>
    <n v="4"/>
    <n v="2.99"/>
    <x v="6"/>
    <n v="23"/>
  </r>
  <r>
    <n v="1913"/>
    <n v="178379"/>
    <x v="10"/>
    <n v="1"/>
    <n v="11.99"/>
    <d v="2019-04-13T20:55:00"/>
    <x v="19087"/>
    <x v="6"/>
    <x v="19087"/>
    <s v="722 Chestnut St, Los Angeles, CA 90001"/>
    <n v="90001"/>
    <x v="1"/>
    <m/>
    <n v="4"/>
    <n v="11.99"/>
    <x v="5"/>
    <n v="20"/>
  </r>
  <r>
    <n v="1914"/>
    <n v="178380"/>
    <x v="10"/>
    <n v="1"/>
    <n v="11.99"/>
    <d v="2019-04-20T12:55:00"/>
    <x v="19088"/>
    <x v="6"/>
    <x v="19088"/>
    <s v="418 Johnson St, Atlanta, GA 30301"/>
    <n v="30301"/>
    <x v="2"/>
    <m/>
    <n v="4"/>
    <n v="11.99"/>
    <x v="2"/>
    <n v="12"/>
  </r>
  <r>
    <n v="1915"/>
    <n v="178381"/>
    <x v="3"/>
    <n v="1"/>
    <n v="149.99"/>
    <d v="2019-04-26T13:24:00"/>
    <x v="19089"/>
    <x v="5"/>
    <x v="19089"/>
    <s v="427 Center St, Austin, TX 73301"/>
    <n v="73301"/>
    <x v="4"/>
    <m/>
    <n v="4"/>
    <n v="149.99"/>
    <x v="7"/>
    <n v="13"/>
  </r>
  <r>
    <n v="1916"/>
    <n v="178382"/>
    <x v="2"/>
    <n v="1"/>
    <n v="11.95"/>
    <d v="2019-04-13T18:21:00"/>
    <x v="19090"/>
    <x v="6"/>
    <x v="19090"/>
    <s v="573 Church St, Atlanta, GA 30301"/>
    <n v="30301"/>
    <x v="2"/>
    <m/>
    <n v="4"/>
    <n v="11.95"/>
    <x v="2"/>
    <n v="18"/>
  </r>
  <r>
    <n v="1917"/>
    <n v="178383"/>
    <x v="2"/>
    <n v="1"/>
    <n v="11.95"/>
    <d v="2019-04-06T21:00:00"/>
    <x v="19091"/>
    <x v="6"/>
    <x v="19091"/>
    <s v="771 Sunset St, Boston, MA 02215"/>
    <n v="2215"/>
    <x v="5"/>
    <m/>
    <n v="4"/>
    <n v="11.95"/>
    <x v="6"/>
    <n v="21"/>
  </r>
  <r>
    <n v="1918"/>
    <n v="178384"/>
    <x v="10"/>
    <n v="2"/>
    <n v="11.99"/>
    <d v="2019-04-01T13:12:00"/>
    <x v="19092"/>
    <x v="0"/>
    <x v="19092"/>
    <s v="545 Ridge St, Austin, TX 73301"/>
    <n v="73301"/>
    <x v="4"/>
    <m/>
    <n v="4"/>
    <n v="23.98"/>
    <x v="7"/>
    <n v="13"/>
  </r>
  <r>
    <n v="1919"/>
    <n v="178385"/>
    <x v="7"/>
    <n v="1"/>
    <n v="999.99"/>
    <d v="2019-04-18T14:18:00"/>
    <x v="19093"/>
    <x v="2"/>
    <x v="19093"/>
    <s v="941 Walnut St, Seattle, WA 98101"/>
    <n v="98101"/>
    <x v="7"/>
    <m/>
    <n v="4"/>
    <n v="999.99"/>
    <x v="8"/>
    <n v="14"/>
  </r>
  <r>
    <n v="1920"/>
    <n v="178386"/>
    <x v="15"/>
    <n v="1"/>
    <n v="379.99"/>
    <d v="2019-04-04T12:10:00"/>
    <x v="19094"/>
    <x v="2"/>
    <x v="19094"/>
    <s v="255 South St, San Francisco, CA 94016"/>
    <n v="94016"/>
    <x v="1"/>
    <m/>
    <n v="4"/>
    <n v="379.99"/>
    <x v="1"/>
    <n v="12"/>
  </r>
  <r>
    <n v="1921"/>
    <n v="178387"/>
    <x v="10"/>
    <n v="1"/>
    <n v="11.99"/>
    <d v="2019-04-04T22:52:00"/>
    <x v="19095"/>
    <x v="2"/>
    <x v="19095"/>
    <s v="302 2nd St, Seattle, WA 98101"/>
    <n v="98101"/>
    <x v="7"/>
    <m/>
    <n v="4"/>
    <n v="11.99"/>
    <x v="8"/>
    <n v="22"/>
  </r>
  <r>
    <n v="1922"/>
    <n v="178388"/>
    <x v="2"/>
    <n v="1"/>
    <n v="11.95"/>
    <d v="2019-04-04T16:16:00"/>
    <x v="19096"/>
    <x v="2"/>
    <x v="19096"/>
    <s v="218 10th St, Dallas, TX 75001"/>
    <n v="75001"/>
    <x v="4"/>
    <m/>
    <n v="4"/>
    <n v="11.95"/>
    <x v="4"/>
    <n v="16"/>
  </r>
  <r>
    <n v="1923"/>
    <n v="178389"/>
    <x v="2"/>
    <n v="1"/>
    <n v="11.95"/>
    <d v="2019-04-18T17:03:00"/>
    <x v="19097"/>
    <x v="2"/>
    <x v="19097"/>
    <s v="403 Lakeview St, Seattle, WA 98101"/>
    <n v="98101"/>
    <x v="7"/>
    <m/>
    <n v="4"/>
    <n v="11.95"/>
    <x v="8"/>
    <n v="17"/>
  </r>
  <r>
    <n v="1924"/>
    <n v="178390"/>
    <x v="15"/>
    <n v="1"/>
    <n v="379.99"/>
    <d v="2019-04-01T22:49:00"/>
    <x v="19098"/>
    <x v="0"/>
    <x v="19098"/>
    <s v="530 Center St, San Francisco, CA 94016"/>
    <n v="94016"/>
    <x v="1"/>
    <m/>
    <n v="4"/>
    <n v="379.99"/>
    <x v="1"/>
    <n v="22"/>
  </r>
  <r>
    <n v="1925"/>
    <n v="178391"/>
    <x v="6"/>
    <n v="4"/>
    <n v="2.99"/>
    <d v="2019-04-23T08:16:00"/>
    <x v="19099"/>
    <x v="4"/>
    <x v="19099"/>
    <s v="324 12th St, New York City, NY 10001"/>
    <n v="10001"/>
    <x v="0"/>
    <m/>
    <n v="4"/>
    <n v="11.96"/>
    <x v="0"/>
    <n v="8"/>
  </r>
  <r>
    <n v="1926"/>
    <n v="178392"/>
    <x v="2"/>
    <n v="1"/>
    <n v="11.95"/>
    <d v="2019-04-29T16:17:00"/>
    <x v="19100"/>
    <x v="0"/>
    <x v="19100"/>
    <s v="287 Lincoln St, New York City, NY 10001"/>
    <n v="10001"/>
    <x v="0"/>
    <m/>
    <n v="4"/>
    <n v="11.95"/>
    <x v="0"/>
    <n v="16"/>
  </r>
  <r>
    <n v="1927"/>
    <n v="178393"/>
    <x v="15"/>
    <n v="1"/>
    <n v="379.99"/>
    <d v="2019-04-22T10:07:00"/>
    <x v="19101"/>
    <x v="0"/>
    <x v="19101"/>
    <s v="481 Adams St, Seattle, WA 98101"/>
    <n v="98101"/>
    <x v="7"/>
    <m/>
    <n v="4"/>
    <n v="379.99"/>
    <x v="8"/>
    <n v="10"/>
  </r>
  <r>
    <n v="1928"/>
    <n v="178394"/>
    <x v="9"/>
    <n v="1"/>
    <n v="600"/>
    <d v="2019-04-03T11:16:00"/>
    <x v="19102"/>
    <x v="3"/>
    <x v="19102"/>
    <s v="768 Wilson St, Atlanta, GA 30301"/>
    <n v="30301"/>
    <x v="2"/>
    <m/>
    <n v="4"/>
    <n v="600"/>
    <x v="2"/>
    <n v="11"/>
  </r>
  <r>
    <n v="1929"/>
    <n v="178395"/>
    <x v="10"/>
    <n v="1"/>
    <n v="11.99"/>
    <d v="2019-04-10T13:06:00"/>
    <x v="19103"/>
    <x v="3"/>
    <x v="19103"/>
    <s v="117 Willow St, Los Angeles, CA 90001"/>
    <n v="90001"/>
    <x v="1"/>
    <m/>
    <n v="4"/>
    <n v="11.99"/>
    <x v="5"/>
    <n v="13"/>
  </r>
  <r>
    <n v="1930"/>
    <n v="178396"/>
    <x v="10"/>
    <n v="1"/>
    <n v="11.99"/>
    <d v="2019-04-08T15:19:00"/>
    <x v="19104"/>
    <x v="0"/>
    <x v="19104"/>
    <s v="573 Wilson St, Seattle, WA 98101"/>
    <n v="98101"/>
    <x v="7"/>
    <m/>
    <n v="4"/>
    <n v="11.99"/>
    <x v="8"/>
    <n v="15"/>
  </r>
  <r>
    <n v="1931"/>
    <n v="178397"/>
    <x v="2"/>
    <n v="1"/>
    <n v="11.95"/>
    <d v="2019-04-16T12:32:00"/>
    <x v="19105"/>
    <x v="4"/>
    <x v="19105"/>
    <s v="372 Elm St, Dallas, TX 75001"/>
    <n v="75001"/>
    <x v="4"/>
    <m/>
    <n v="4"/>
    <n v="11.95"/>
    <x v="4"/>
    <n v="12"/>
  </r>
  <r>
    <n v="1932"/>
    <n v="178398"/>
    <x v="2"/>
    <n v="1"/>
    <n v="11.95"/>
    <d v="2019-04-06T20:42:00"/>
    <x v="19106"/>
    <x v="6"/>
    <x v="19106"/>
    <s v="254 Park St, Atlanta, GA 30301"/>
    <n v="30301"/>
    <x v="2"/>
    <m/>
    <n v="4"/>
    <n v="11.95"/>
    <x v="2"/>
    <n v="20"/>
  </r>
  <r>
    <n v="1933"/>
    <n v="178399"/>
    <x v="8"/>
    <n v="1"/>
    <n v="14.95"/>
    <d v="2019-04-23T15:14:00"/>
    <x v="19107"/>
    <x v="4"/>
    <x v="19107"/>
    <s v="521 Hill St, Los Angeles, CA 90001"/>
    <n v="90001"/>
    <x v="1"/>
    <m/>
    <n v="4"/>
    <n v="14.95"/>
    <x v="5"/>
    <n v="15"/>
  </r>
  <r>
    <n v="1934"/>
    <n v="178400"/>
    <x v="2"/>
    <n v="1"/>
    <n v="11.95"/>
    <d v="2019-04-07T17:37:00"/>
    <x v="19108"/>
    <x v="1"/>
    <x v="19108"/>
    <s v="396 11th St, Dallas, TX 75001"/>
    <n v="75001"/>
    <x v="4"/>
    <m/>
    <n v="4"/>
    <n v="11.95"/>
    <x v="4"/>
    <n v="17"/>
  </r>
  <r>
    <n v="1935"/>
    <n v="178401"/>
    <x v="4"/>
    <n v="1"/>
    <n v="3.84"/>
    <d v="2019-04-04T00:03:00"/>
    <x v="17514"/>
    <x v="2"/>
    <x v="17514"/>
    <s v="683 South St, Portland, OR 97035"/>
    <n v="97035"/>
    <x v="3"/>
    <m/>
    <n v="4"/>
    <n v="3.84"/>
    <x v="3"/>
    <n v="0"/>
  </r>
  <r>
    <n v="1936"/>
    <n v="178402"/>
    <x v="17"/>
    <n v="1"/>
    <n v="389.99"/>
    <d v="2019-04-15T20:05:00"/>
    <x v="19109"/>
    <x v="0"/>
    <x v="19109"/>
    <s v="420 Washington St, Austin, TX 73301"/>
    <n v="73301"/>
    <x v="4"/>
    <m/>
    <n v="4"/>
    <n v="389.99"/>
    <x v="7"/>
    <n v="20"/>
  </r>
  <r>
    <n v="1937"/>
    <n v="178403"/>
    <x v="9"/>
    <n v="1"/>
    <n v="600"/>
    <d v="2019-04-05T01:07:00"/>
    <x v="19110"/>
    <x v="5"/>
    <x v="19110"/>
    <s v="665 Spruce St, New York City, NY 10001"/>
    <n v="10001"/>
    <x v="0"/>
    <m/>
    <n v="4"/>
    <n v="600"/>
    <x v="0"/>
    <n v="1"/>
  </r>
  <r>
    <n v="1938"/>
    <n v="178404"/>
    <x v="5"/>
    <n v="1"/>
    <n v="99.99"/>
    <d v="2019-04-06T21:10:00"/>
    <x v="19111"/>
    <x v="6"/>
    <x v="19111"/>
    <s v="425 2nd St, Seattle, WA 98101"/>
    <n v="98101"/>
    <x v="7"/>
    <m/>
    <n v="4"/>
    <n v="99.99"/>
    <x v="8"/>
    <n v="21"/>
  </r>
  <r>
    <n v="1939"/>
    <n v="178404"/>
    <x v="2"/>
    <n v="1"/>
    <n v="11.95"/>
    <d v="2019-04-06T21:10:00"/>
    <x v="19111"/>
    <x v="6"/>
    <x v="19111"/>
    <s v="425 2nd St, Seattle, WA 98101"/>
    <n v="98101"/>
    <x v="7"/>
    <m/>
    <n v="4"/>
    <n v="11.95"/>
    <x v="8"/>
    <n v="21"/>
  </r>
  <r>
    <n v="1940"/>
    <n v="178405"/>
    <x v="10"/>
    <n v="1"/>
    <n v="11.99"/>
    <d v="2019-04-15T09:16:00"/>
    <x v="19112"/>
    <x v="0"/>
    <x v="19112"/>
    <s v="742 Johnson St, San Francisco, CA 94016"/>
    <n v="94016"/>
    <x v="1"/>
    <m/>
    <n v="4"/>
    <n v="11.99"/>
    <x v="1"/>
    <n v="9"/>
  </r>
  <r>
    <n v="1941"/>
    <n v="178406"/>
    <x v="17"/>
    <n v="1"/>
    <n v="389.99"/>
    <d v="2019-04-13T19:07:00"/>
    <x v="19113"/>
    <x v="6"/>
    <x v="19113"/>
    <s v="649 1st St, Los Angeles, CA 90001"/>
    <n v="90001"/>
    <x v="1"/>
    <m/>
    <n v="4"/>
    <n v="389.99"/>
    <x v="5"/>
    <n v="19"/>
  </r>
  <r>
    <n v="1942"/>
    <n v="178407"/>
    <x v="8"/>
    <n v="1"/>
    <n v="14.95"/>
    <d v="2019-04-01T06:14:00"/>
    <x v="19114"/>
    <x v="0"/>
    <x v="19114"/>
    <s v="384 4th St, Los Angeles, CA 90001"/>
    <n v="90001"/>
    <x v="1"/>
    <m/>
    <n v="4"/>
    <n v="14.95"/>
    <x v="5"/>
    <n v="6"/>
  </r>
  <r>
    <n v="1943"/>
    <n v="178408"/>
    <x v="6"/>
    <n v="1"/>
    <n v="2.99"/>
    <d v="2019-04-20T22:30:00"/>
    <x v="19115"/>
    <x v="6"/>
    <x v="19115"/>
    <s v="116 Hickory St, Seattle, WA 98101"/>
    <n v="98101"/>
    <x v="7"/>
    <m/>
    <n v="4"/>
    <n v="2.99"/>
    <x v="8"/>
    <n v="22"/>
  </r>
  <r>
    <n v="1944"/>
    <n v="178409"/>
    <x v="8"/>
    <n v="1"/>
    <n v="14.95"/>
    <d v="2019-04-19T19:32:00"/>
    <x v="19116"/>
    <x v="5"/>
    <x v="19116"/>
    <s v="117 Hickory St, Portland, OR 97035"/>
    <n v="97035"/>
    <x v="3"/>
    <m/>
    <n v="4"/>
    <n v="14.95"/>
    <x v="3"/>
    <n v="19"/>
  </r>
  <r>
    <n v="1945"/>
    <n v="178410"/>
    <x v="15"/>
    <n v="1"/>
    <n v="379.99"/>
    <d v="2019-04-29T20:32:00"/>
    <x v="19117"/>
    <x v="0"/>
    <x v="19117"/>
    <s v="671 North St, Los Angeles, CA 90001"/>
    <n v="90001"/>
    <x v="1"/>
    <m/>
    <n v="4"/>
    <n v="379.99"/>
    <x v="5"/>
    <n v="20"/>
  </r>
  <r>
    <n v="1946"/>
    <n v="178411"/>
    <x v="5"/>
    <n v="1"/>
    <n v="99.99"/>
    <d v="2019-04-29T10:33:00"/>
    <x v="19118"/>
    <x v="0"/>
    <x v="19118"/>
    <s v="518 West St, San Francisco, CA 94016"/>
    <n v="94016"/>
    <x v="1"/>
    <m/>
    <n v="4"/>
    <n v="99.99"/>
    <x v="1"/>
    <n v="10"/>
  </r>
  <r>
    <n v="1947"/>
    <n v="178412"/>
    <x v="12"/>
    <n v="1"/>
    <n v="400"/>
    <d v="2019-04-05T18:58:00"/>
    <x v="19119"/>
    <x v="5"/>
    <x v="19119"/>
    <s v="743 Forest St, New York City, NY 10001"/>
    <n v="10001"/>
    <x v="0"/>
    <m/>
    <n v="4"/>
    <n v="400"/>
    <x v="0"/>
    <n v="18"/>
  </r>
  <r>
    <n v="1948"/>
    <n v="178412"/>
    <x v="10"/>
    <n v="1"/>
    <n v="11.99"/>
    <d v="2019-04-05T18:58:00"/>
    <x v="19119"/>
    <x v="5"/>
    <x v="19119"/>
    <s v="743 Forest St, New York City, NY 10001"/>
    <n v="10001"/>
    <x v="0"/>
    <m/>
    <n v="4"/>
    <n v="11.99"/>
    <x v="0"/>
    <n v="18"/>
  </r>
  <r>
    <n v="1949"/>
    <n v="178413"/>
    <x v="7"/>
    <n v="1"/>
    <n v="999.99"/>
    <d v="2019-04-21T19:10:00"/>
    <x v="19120"/>
    <x v="1"/>
    <x v="19120"/>
    <s v="629 Maple St, San Francisco, CA 94016"/>
    <n v="94016"/>
    <x v="1"/>
    <m/>
    <n v="4"/>
    <n v="999.99"/>
    <x v="1"/>
    <n v="19"/>
  </r>
  <r>
    <n v="1950"/>
    <n v="178414"/>
    <x v="8"/>
    <n v="1"/>
    <n v="14.95"/>
    <d v="2019-04-14T09:02:00"/>
    <x v="19121"/>
    <x v="1"/>
    <x v="19121"/>
    <s v="881 Jefferson St, Los Angeles, CA 90001"/>
    <n v="90001"/>
    <x v="1"/>
    <m/>
    <n v="4"/>
    <n v="14.95"/>
    <x v="5"/>
    <n v="9"/>
  </r>
  <r>
    <n v="1951"/>
    <n v="178415"/>
    <x v="9"/>
    <n v="1"/>
    <n v="600"/>
    <d v="2019-04-08T20:25:00"/>
    <x v="19122"/>
    <x v="0"/>
    <x v="19122"/>
    <s v="540 Washington St, New York City, NY 10001"/>
    <n v="10001"/>
    <x v="0"/>
    <m/>
    <n v="4"/>
    <n v="600"/>
    <x v="0"/>
    <n v="20"/>
  </r>
  <r>
    <n v="1952"/>
    <n v="178416"/>
    <x v="6"/>
    <n v="1"/>
    <n v="2.99"/>
    <d v="2019-04-27T18:19:00"/>
    <x v="19123"/>
    <x v="6"/>
    <x v="19123"/>
    <s v="232 Lake St, Los Angeles, CA 90001"/>
    <n v="90001"/>
    <x v="1"/>
    <m/>
    <n v="4"/>
    <n v="2.99"/>
    <x v="5"/>
    <n v="18"/>
  </r>
  <r>
    <n v="1953"/>
    <n v="178417"/>
    <x v="6"/>
    <n v="2"/>
    <n v="2.99"/>
    <d v="2019-04-11T08:05:00"/>
    <x v="19124"/>
    <x v="2"/>
    <x v="19124"/>
    <s v="363 Lake St, Boston, MA 02215"/>
    <n v="2215"/>
    <x v="5"/>
    <m/>
    <n v="4"/>
    <n v="5.98"/>
    <x v="6"/>
    <n v="8"/>
  </r>
  <r>
    <n v="1954"/>
    <n v="178418"/>
    <x v="6"/>
    <n v="5"/>
    <n v="2.99"/>
    <d v="2019-04-26T11:09:00"/>
    <x v="19125"/>
    <x v="5"/>
    <x v="19125"/>
    <s v="62 Pine St, San Francisco, CA 94016"/>
    <n v="94016"/>
    <x v="1"/>
    <m/>
    <n v="4"/>
    <n v="14.950000000000001"/>
    <x v="1"/>
    <n v="11"/>
  </r>
  <r>
    <n v="1955"/>
    <n v="178419"/>
    <x v="8"/>
    <n v="1"/>
    <n v="14.95"/>
    <d v="2019-04-18T10:55:00"/>
    <x v="19126"/>
    <x v="2"/>
    <x v="19126"/>
    <s v="16 Willow St, Atlanta, GA 30301"/>
    <n v="30301"/>
    <x v="2"/>
    <m/>
    <n v="4"/>
    <n v="14.95"/>
    <x v="2"/>
    <n v="10"/>
  </r>
  <r>
    <n v="1956"/>
    <n v="178420"/>
    <x v="2"/>
    <n v="1"/>
    <n v="11.95"/>
    <d v="2019-04-01T23:13:00"/>
    <x v="18195"/>
    <x v="0"/>
    <x v="18195"/>
    <s v="297 Spruce St, New York City, NY 10001"/>
    <n v="10001"/>
    <x v="0"/>
    <m/>
    <n v="4"/>
    <n v="11.95"/>
    <x v="0"/>
    <n v="23"/>
  </r>
  <r>
    <n v="1957"/>
    <n v="178421"/>
    <x v="16"/>
    <n v="1"/>
    <n v="300"/>
    <d v="2019-04-07T13:25:00"/>
    <x v="19127"/>
    <x v="1"/>
    <x v="19127"/>
    <s v="56 5th St, San Francisco, CA 94016"/>
    <n v="94016"/>
    <x v="1"/>
    <m/>
    <n v="4"/>
    <n v="300"/>
    <x v="1"/>
    <n v="13"/>
  </r>
  <r>
    <n v="1958"/>
    <n v="178422"/>
    <x v="0"/>
    <n v="1"/>
    <n v="1700"/>
    <d v="2019-04-14T19:16:00"/>
    <x v="19128"/>
    <x v="1"/>
    <x v="19128"/>
    <s v="236 North St, Dallas, TX 75001"/>
    <n v="75001"/>
    <x v="4"/>
    <m/>
    <n v="4"/>
    <n v="1700"/>
    <x v="4"/>
    <n v="19"/>
  </r>
  <r>
    <n v="1959"/>
    <n v="178423"/>
    <x v="9"/>
    <n v="1"/>
    <n v="600"/>
    <d v="2019-04-08T21:08:00"/>
    <x v="17674"/>
    <x v="0"/>
    <x v="17674"/>
    <s v="402 Church St, San Francisco, CA 94016"/>
    <n v="94016"/>
    <x v="1"/>
    <m/>
    <n v="4"/>
    <n v="600"/>
    <x v="1"/>
    <n v="21"/>
  </r>
  <r>
    <n v="1960"/>
    <n v="178424"/>
    <x v="6"/>
    <n v="1"/>
    <n v="2.99"/>
    <d v="2019-04-15T13:59:00"/>
    <x v="19129"/>
    <x v="0"/>
    <x v="19129"/>
    <s v="871 1st St, Portland, OR 97035"/>
    <n v="97035"/>
    <x v="3"/>
    <m/>
    <n v="4"/>
    <n v="2.99"/>
    <x v="3"/>
    <n v="13"/>
  </r>
  <r>
    <n v="1961"/>
    <n v="178425"/>
    <x v="11"/>
    <n v="1"/>
    <n v="150"/>
    <d v="2019-04-16T22:51:00"/>
    <x v="19130"/>
    <x v="4"/>
    <x v="19130"/>
    <s v="50 Adams St, San Francisco, CA 94016"/>
    <n v="94016"/>
    <x v="1"/>
    <m/>
    <n v="4"/>
    <n v="150"/>
    <x v="1"/>
    <n v="22"/>
  </r>
  <r>
    <n v="1962"/>
    <n v="178426"/>
    <x v="8"/>
    <n v="1"/>
    <n v="14.95"/>
    <d v="2019-04-02T15:34:00"/>
    <x v="19131"/>
    <x v="4"/>
    <x v="19131"/>
    <s v="53 Forest St, New York City, NY 10001"/>
    <n v="10001"/>
    <x v="0"/>
    <m/>
    <n v="4"/>
    <n v="14.95"/>
    <x v="0"/>
    <n v="15"/>
  </r>
  <r>
    <n v="1963"/>
    <n v="178427"/>
    <x v="8"/>
    <n v="1"/>
    <n v="14.95"/>
    <d v="2019-04-07T17:53:00"/>
    <x v="19132"/>
    <x v="1"/>
    <x v="19132"/>
    <s v="905 Main St, New York City, NY 10001"/>
    <n v="10001"/>
    <x v="0"/>
    <m/>
    <n v="4"/>
    <n v="14.95"/>
    <x v="0"/>
    <n v="17"/>
  </r>
  <r>
    <n v="1964"/>
    <n v="178428"/>
    <x v="11"/>
    <n v="1"/>
    <n v="150"/>
    <d v="2019-04-21T06:48:00"/>
    <x v="19133"/>
    <x v="1"/>
    <x v="19133"/>
    <s v="102 Ridge St, Portland, OR 97035"/>
    <n v="97035"/>
    <x v="3"/>
    <m/>
    <n v="4"/>
    <n v="150"/>
    <x v="3"/>
    <n v="6"/>
  </r>
  <r>
    <n v="1965"/>
    <n v="178429"/>
    <x v="8"/>
    <n v="1"/>
    <n v="14.95"/>
    <d v="2019-04-17T19:12:00"/>
    <x v="19134"/>
    <x v="3"/>
    <x v="19134"/>
    <s v="560 Madison St, Dallas, TX 75001"/>
    <n v="75001"/>
    <x v="4"/>
    <m/>
    <n v="4"/>
    <n v="14.95"/>
    <x v="4"/>
    <n v="19"/>
  </r>
  <r>
    <n v="1966"/>
    <n v="178430"/>
    <x v="2"/>
    <n v="2"/>
    <n v="11.95"/>
    <d v="2019-04-24T13:25:00"/>
    <x v="19135"/>
    <x v="3"/>
    <x v="19135"/>
    <s v="254 8th St, Austin, TX 73301"/>
    <n v="73301"/>
    <x v="4"/>
    <m/>
    <n v="4"/>
    <n v="23.9"/>
    <x v="7"/>
    <n v="13"/>
  </r>
  <r>
    <n v="1967"/>
    <n v="178431"/>
    <x v="11"/>
    <n v="1"/>
    <n v="150"/>
    <d v="2019-04-18T22:07:00"/>
    <x v="19136"/>
    <x v="2"/>
    <x v="19136"/>
    <s v="74 5th St, Portland, OR 97035"/>
    <n v="97035"/>
    <x v="3"/>
    <m/>
    <n v="4"/>
    <n v="150"/>
    <x v="3"/>
    <n v="22"/>
  </r>
  <r>
    <n v="1968"/>
    <n v="178432"/>
    <x v="5"/>
    <n v="1"/>
    <n v="99.99"/>
    <d v="2019-04-13T14:17:00"/>
    <x v="19137"/>
    <x v="6"/>
    <x v="19137"/>
    <s v="40 12th St, Seattle, WA 98101"/>
    <n v="98101"/>
    <x v="7"/>
    <m/>
    <n v="4"/>
    <n v="99.99"/>
    <x v="8"/>
    <n v="14"/>
  </r>
  <r>
    <n v="1969"/>
    <n v="178432"/>
    <x v="2"/>
    <n v="1"/>
    <n v="11.95"/>
    <d v="2019-04-13T14:17:00"/>
    <x v="19137"/>
    <x v="6"/>
    <x v="19137"/>
    <s v="40 12th St, Seattle, WA 98101"/>
    <n v="98101"/>
    <x v="7"/>
    <m/>
    <n v="4"/>
    <n v="11.95"/>
    <x v="8"/>
    <n v="14"/>
  </r>
  <r>
    <n v="1970"/>
    <n v="178433"/>
    <x v="8"/>
    <n v="1"/>
    <n v="14.95"/>
    <d v="2019-04-17T12:36:00"/>
    <x v="18409"/>
    <x v="3"/>
    <x v="18409"/>
    <s v="550 Madison St, San Francisco, CA 94016"/>
    <n v="94016"/>
    <x v="1"/>
    <m/>
    <n v="4"/>
    <n v="14.95"/>
    <x v="1"/>
    <n v="12"/>
  </r>
  <r>
    <n v="1971"/>
    <n v="178434"/>
    <x v="8"/>
    <n v="2"/>
    <n v="14.95"/>
    <d v="2019-04-13T19:39:00"/>
    <x v="19138"/>
    <x v="6"/>
    <x v="19138"/>
    <s v="252 Washington St, Los Angeles, CA 90001"/>
    <n v="90001"/>
    <x v="1"/>
    <m/>
    <n v="4"/>
    <n v="29.9"/>
    <x v="5"/>
    <n v="19"/>
  </r>
  <r>
    <n v="1972"/>
    <n v="178435"/>
    <x v="17"/>
    <n v="1"/>
    <n v="389.99"/>
    <d v="2019-04-20T22:31:00"/>
    <x v="19139"/>
    <x v="6"/>
    <x v="19139"/>
    <s v="509 Chestnut St, Boston, MA 02215"/>
    <n v="2215"/>
    <x v="5"/>
    <m/>
    <n v="4"/>
    <n v="389.99"/>
    <x v="6"/>
    <n v="22"/>
  </r>
  <r>
    <n v="1973"/>
    <n v="178436"/>
    <x v="2"/>
    <n v="1"/>
    <n v="11.95"/>
    <d v="2019-04-25T18:11:00"/>
    <x v="19140"/>
    <x v="2"/>
    <x v="19140"/>
    <s v="72 Hickory St, San Francisco, CA 94016"/>
    <n v="94016"/>
    <x v="1"/>
    <m/>
    <n v="4"/>
    <n v="11.95"/>
    <x v="1"/>
    <n v="18"/>
  </r>
  <r>
    <n v="1974"/>
    <n v="178437"/>
    <x v="11"/>
    <n v="1"/>
    <n v="150"/>
    <d v="2019-04-16T21:26:00"/>
    <x v="19141"/>
    <x v="4"/>
    <x v="19141"/>
    <s v="271 Elm St, Los Angeles, CA 90001"/>
    <n v="90001"/>
    <x v="1"/>
    <m/>
    <n v="4"/>
    <n v="150"/>
    <x v="5"/>
    <n v="21"/>
  </r>
  <r>
    <n v="1975"/>
    <n v="178438"/>
    <x v="11"/>
    <n v="1"/>
    <n v="150"/>
    <d v="2019-04-25T18:46:00"/>
    <x v="19142"/>
    <x v="2"/>
    <x v="19142"/>
    <s v="364 5th St, New York City, NY 10001"/>
    <n v="10001"/>
    <x v="0"/>
    <m/>
    <n v="4"/>
    <n v="150"/>
    <x v="0"/>
    <n v="18"/>
  </r>
  <r>
    <n v="1976"/>
    <n v="178439"/>
    <x v="5"/>
    <n v="1"/>
    <n v="99.99"/>
    <d v="2019-04-21T16:59:00"/>
    <x v="19143"/>
    <x v="1"/>
    <x v="19143"/>
    <s v="527 Ridge St, Austin, TX 73301"/>
    <n v="73301"/>
    <x v="4"/>
    <m/>
    <n v="4"/>
    <n v="99.99"/>
    <x v="7"/>
    <n v="16"/>
  </r>
  <r>
    <n v="1977"/>
    <n v="178440"/>
    <x v="5"/>
    <n v="1"/>
    <n v="99.99"/>
    <d v="2019-04-08T20:44:00"/>
    <x v="19144"/>
    <x v="0"/>
    <x v="19144"/>
    <s v="897 12th St, New York City, NY 10001"/>
    <n v="10001"/>
    <x v="0"/>
    <m/>
    <n v="4"/>
    <n v="99.99"/>
    <x v="0"/>
    <n v="20"/>
  </r>
  <r>
    <n v="1978"/>
    <n v="178441"/>
    <x v="5"/>
    <n v="1"/>
    <n v="99.99"/>
    <d v="2019-04-12T13:54:00"/>
    <x v="19145"/>
    <x v="5"/>
    <x v="19145"/>
    <s v="986 Johnson St, San Francisco, CA 94016"/>
    <n v="94016"/>
    <x v="1"/>
    <m/>
    <n v="4"/>
    <n v="99.99"/>
    <x v="1"/>
    <n v="13"/>
  </r>
  <r>
    <n v="1979"/>
    <n v="178442"/>
    <x v="4"/>
    <n v="2"/>
    <n v="3.84"/>
    <d v="2019-04-26T09:07:00"/>
    <x v="19146"/>
    <x v="5"/>
    <x v="19146"/>
    <s v="338 Willow St, Austin, TX 73301"/>
    <n v="73301"/>
    <x v="4"/>
    <m/>
    <n v="4"/>
    <n v="7.68"/>
    <x v="7"/>
    <n v="9"/>
  </r>
  <r>
    <n v="1980"/>
    <n v="178443"/>
    <x v="5"/>
    <n v="1"/>
    <n v="99.99"/>
    <d v="2019-04-13T13:52:00"/>
    <x v="19147"/>
    <x v="6"/>
    <x v="19147"/>
    <s v="727 Center St, Los Angeles, CA 90001"/>
    <n v="90001"/>
    <x v="1"/>
    <m/>
    <n v="4"/>
    <n v="99.99"/>
    <x v="5"/>
    <n v="13"/>
  </r>
  <r>
    <n v="1981"/>
    <n v="178444"/>
    <x v="6"/>
    <n v="2"/>
    <n v="2.99"/>
    <d v="2019-04-28T02:11:00"/>
    <x v="19148"/>
    <x v="1"/>
    <x v="19148"/>
    <s v="76 Madison St, Los Angeles, CA 90001"/>
    <n v="90001"/>
    <x v="1"/>
    <m/>
    <n v="4"/>
    <n v="5.98"/>
    <x v="5"/>
    <n v="2"/>
  </r>
  <r>
    <n v="1982"/>
    <n v="178445"/>
    <x v="10"/>
    <n v="1"/>
    <n v="11.99"/>
    <d v="2019-04-27T22:27:00"/>
    <x v="19149"/>
    <x v="6"/>
    <x v="19149"/>
    <s v="780 6th St, Boston, MA 02215"/>
    <n v="2215"/>
    <x v="5"/>
    <m/>
    <n v="4"/>
    <n v="11.99"/>
    <x v="6"/>
    <n v="22"/>
  </r>
  <r>
    <n v="1983"/>
    <n v="178446"/>
    <x v="10"/>
    <n v="1"/>
    <n v="11.99"/>
    <d v="2019-04-07T17:09:00"/>
    <x v="19150"/>
    <x v="1"/>
    <x v="19150"/>
    <s v="666 Center St, Seattle, WA 98101"/>
    <n v="98101"/>
    <x v="7"/>
    <m/>
    <n v="4"/>
    <n v="11.99"/>
    <x v="8"/>
    <n v="17"/>
  </r>
  <r>
    <n v="1984"/>
    <n v="178447"/>
    <x v="13"/>
    <n v="1"/>
    <n v="700"/>
    <d v="2019-04-29T20:11:00"/>
    <x v="19151"/>
    <x v="0"/>
    <x v="19151"/>
    <s v="873 Lincoln St, Seattle, WA 98101"/>
    <n v="98101"/>
    <x v="7"/>
    <m/>
    <n v="4"/>
    <n v="700"/>
    <x v="8"/>
    <n v="20"/>
  </r>
  <r>
    <n v="1985"/>
    <n v="178448"/>
    <x v="7"/>
    <n v="1"/>
    <n v="999.99"/>
    <d v="2019-04-30T16:21:00"/>
    <x v="19152"/>
    <x v="4"/>
    <x v="19152"/>
    <s v="153 River St, San Francisco, CA 94016"/>
    <n v="94016"/>
    <x v="1"/>
    <m/>
    <n v="4"/>
    <n v="999.99"/>
    <x v="1"/>
    <n v="16"/>
  </r>
  <r>
    <n v="1986"/>
    <n v="178449"/>
    <x v="11"/>
    <n v="1"/>
    <n v="150"/>
    <d v="2019-04-29T11:57:00"/>
    <x v="19153"/>
    <x v="0"/>
    <x v="19153"/>
    <s v="889 6th St, Boston, MA 02215"/>
    <n v="2215"/>
    <x v="5"/>
    <m/>
    <n v="4"/>
    <n v="150"/>
    <x v="6"/>
    <n v="11"/>
  </r>
  <r>
    <n v="1987"/>
    <n v="178450"/>
    <x v="6"/>
    <n v="1"/>
    <n v="2.99"/>
    <d v="2019-04-28T17:44:00"/>
    <x v="19154"/>
    <x v="1"/>
    <x v="19154"/>
    <s v="584 Lakeview St, Boston, MA 02215"/>
    <n v="2215"/>
    <x v="5"/>
    <m/>
    <n v="4"/>
    <n v="2.99"/>
    <x v="6"/>
    <n v="17"/>
  </r>
  <r>
    <n v="1988"/>
    <n v="178451"/>
    <x v="4"/>
    <n v="2"/>
    <n v="3.84"/>
    <d v="2019-04-15T15:45:00"/>
    <x v="19155"/>
    <x v="0"/>
    <x v="19155"/>
    <s v="890 Spruce St, San Francisco, CA 94016"/>
    <n v="94016"/>
    <x v="1"/>
    <m/>
    <n v="4"/>
    <n v="7.68"/>
    <x v="1"/>
    <n v="15"/>
  </r>
  <r>
    <n v="1989"/>
    <n v="178452"/>
    <x v="15"/>
    <n v="1"/>
    <n v="379.99"/>
    <d v="2019-04-17T15:00:00"/>
    <x v="19156"/>
    <x v="3"/>
    <x v="19156"/>
    <s v="963 River St, New York City, NY 10001"/>
    <n v="10001"/>
    <x v="0"/>
    <m/>
    <n v="4"/>
    <n v="379.99"/>
    <x v="0"/>
    <n v="15"/>
  </r>
  <r>
    <n v="1990"/>
    <n v="178453"/>
    <x v="4"/>
    <n v="1"/>
    <n v="3.84"/>
    <d v="2019-04-08T15:25:00"/>
    <x v="19157"/>
    <x v="0"/>
    <x v="19157"/>
    <s v="519 Cherry St, Seattle, WA 98101"/>
    <n v="98101"/>
    <x v="7"/>
    <m/>
    <n v="4"/>
    <n v="3.84"/>
    <x v="8"/>
    <n v="15"/>
  </r>
  <r>
    <n v="1991"/>
    <n v="178454"/>
    <x v="17"/>
    <n v="1"/>
    <n v="389.99"/>
    <d v="2019-04-23T15:18:00"/>
    <x v="19158"/>
    <x v="4"/>
    <x v="19158"/>
    <s v="533 South St, Austin, TX 73301"/>
    <n v="73301"/>
    <x v="4"/>
    <m/>
    <n v="4"/>
    <n v="389.99"/>
    <x v="7"/>
    <n v="15"/>
  </r>
  <r>
    <n v="1993"/>
    <n v="178455"/>
    <x v="11"/>
    <n v="1"/>
    <n v="150"/>
    <d v="2019-04-25T10:59:00"/>
    <x v="19159"/>
    <x v="2"/>
    <x v="19159"/>
    <s v="598 Chestnut St, Los Angeles, CA 90001"/>
    <n v="90001"/>
    <x v="1"/>
    <m/>
    <n v="4"/>
    <n v="150"/>
    <x v="5"/>
    <n v="10"/>
  </r>
  <r>
    <n v="1994"/>
    <n v="178456"/>
    <x v="16"/>
    <n v="1"/>
    <n v="300"/>
    <d v="2019-04-21T18:12:00"/>
    <x v="19160"/>
    <x v="1"/>
    <x v="19160"/>
    <s v="259 Church St, Austin, TX 73301"/>
    <n v="73301"/>
    <x v="4"/>
    <m/>
    <n v="4"/>
    <n v="300"/>
    <x v="7"/>
    <n v="18"/>
  </r>
  <r>
    <n v="1995"/>
    <n v="178457"/>
    <x v="10"/>
    <n v="2"/>
    <n v="11.99"/>
    <d v="2019-04-03T18:49:00"/>
    <x v="19161"/>
    <x v="3"/>
    <x v="19161"/>
    <s v="689 Center St, Los Angeles, CA 90001"/>
    <n v="90001"/>
    <x v="1"/>
    <m/>
    <n v="4"/>
    <n v="23.98"/>
    <x v="5"/>
    <n v="18"/>
  </r>
  <r>
    <n v="1996"/>
    <n v="178458"/>
    <x v="11"/>
    <n v="1"/>
    <n v="150"/>
    <d v="2019-04-08T10:23:00"/>
    <x v="19162"/>
    <x v="0"/>
    <x v="19162"/>
    <s v="160 Lakeview St, Seattle, WA 98101"/>
    <n v="98101"/>
    <x v="7"/>
    <m/>
    <n v="4"/>
    <n v="150"/>
    <x v="8"/>
    <n v="10"/>
  </r>
  <r>
    <n v="1997"/>
    <n v="178459"/>
    <x v="8"/>
    <n v="1"/>
    <n v="14.95"/>
    <d v="2019-04-06T22:43:00"/>
    <x v="19163"/>
    <x v="6"/>
    <x v="19163"/>
    <s v="614 Madison St, Portland, OR 97035"/>
    <n v="97035"/>
    <x v="3"/>
    <m/>
    <n v="4"/>
    <n v="14.95"/>
    <x v="3"/>
    <n v="22"/>
  </r>
  <r>
    <n v="1998"/>
    <n v="178460"/>
    <x v="6"/>
    <n v="2"/>
    <n v="2.99"/>
    <d v="2019-04-21T10:39:00"/>
    <x v="19164"/>
    <x v="1"/>
    <x v="19164"/>
    <s v="537 Cedar St, New York City, NY 10001"/>
    <n v="10001"/>
    <x v="0"/>
    <m/>
    <n v="4"/>
    <n v="5.98"/>
    <x v="0"/>
    <n v="10"/>
  </r>
  <r>
    <n v="1999"/>
    <n v="178461"/>
    <x v="2"/>
    <n v="1"/>
    <n v="11.95"/>
    <d v="2019-04-08T11:01:00"/>
    <x v="19165"/>
    <x v="0"/>
    <x v="19165"/>
    <s v="982 Dogwood St, San Francisco, CA 94016"/>
    <n v="94016"/>
    <x v="1"/>
    <m/>
    <n v="4"/>
    <n v="11.95"/>
    <x v="1"/>
    <n v="11"/>
  </r>
  <r>
    <n v="2000"/>
    <n v="178462"/>
    <x v="16"/>
    <n v="1"/>
    <n v="300"/>
    <d v="2019-04-20T09:47:00"/>
    <x v="19166"/>
    <x v="6"/>
    <x v="19166"/>
    <s v="553 Hickory St, San Francisco, CA 94016"/>
    <n v="94016"/>
    <x v="1"/>
    <m/>
    <n v="4"/>
    <n v="300"/>
    <x v="1"/>
    <n v="9"/>
  </r>
  <r>
    <n v="2001"/>
    <n v="178463"/>
    <x v="11"/>
    <n v="1"/>
    <n v="150"/>
    <d v="2019-04-19T21:36:00"/>
    <x v="19167"/>
    <x v="5"/>
    <x v="19167"/>
    <s v="992 Sunset St, Boston, MA 02215"/>
    <n v="2215"/>
    <x v="5"/>
    <m/>
    <n v="4"/>
    <n v="150"/>
    <x v="6"/>
    <n v="21"/>
  </r>
  <r>
    <n v="2002"/>
    <n v="178464"/>
    <x v="6"/>
    <n v="2"/>
    <n v="2.99"/>
    <d v="2019-04-19T20:05:00"/>
    <x v="19168"/>
    <x v="5"/>
    <x v="19168"/>
    <s v="778 Forest St, Los Angeles, CA 90001"/>
    <n v="90001"/>
    <x v="1"/>
    <m/>
    <n v="4"/>
    <n v="5.98"/>
    <x v="5"/>
    <n v="20"/>
  </r>
  <r>
    <n v="2003"/>
    <n v="178465"/>
    <x v="5"/>
    <n v="1"/>
    <n v="99.99"/>
    <d v="2019-04-05T01:29:00"/>
    <x v="19169"/>
    <x v="5"/>
    <x v="19169"/>
    <s v="840 Church St, Boston, MA 02215"/>
    <n v="2215"/>
    <x v="5"/>
    <m/>
    <n v="4"/>
    <n v="99.99"/>
    <x v="6"/>
    <n v="1"/>
  </r>
  <r>
    <n v="2004"/>
    <n v="178466"/>
    <x v="2"/>
    <n v="1"/>
    <n v="11.95"/>
    <d v="2019-04-13T15:08:00"/>
    <x v="19170"/>
    <x v="6"/>
    <x v="19170"/>
    <s v="838 13th St, Seattle, WA 98101"/>
    <n v="98101"/>
    <x v="7"/>
    <m/>
    <n v="4"/>
    <n v="11.95"/>
    <x v="8"/>
    <n v="15"/>
  </r>
  <r>
    <n v="2005"/>
    <n v="178467"/>
    <x v="8"/>
    <n v="1"/>
    <n v="14.95"/>
    <d v="2019-04-16T11:27:00"/>
    <x v="19171"/>
    <x v="4"/>
    <x v="19171"/>
    <s v="249 Highland St, San Francisco, CA 94016"/>
    <n v="94016"/>
    <x v="1"/>
    <m/>
    <n v="4"/>
    <n v="14.95"/>
    <x v="1"/>
    <n v="11"/>
  </r>
  <r>
    <n v="2006"/>
    <n v="178468"/>
    <x v="6"/>
    <n v="1"/>
    <n v="2.99"/>
    <d v="2019-04-30T14:24:00"/>
    <x v="19172"/>
    <x v="4"/>
    <x v="19172"/>
    <s v="628 8th St, Atlanta, GA 30301"/>
    <n v="30301"/>
    <x v="2"/>
    <m/>
    <n v="4"/>
    <n v="2.99"/>
    <x v="2"/>
    <n v="14"/>
  </r>
  <r>
    <n v="2007"/>
    <n v="178469"/>
    <x v="8"/>
    <n v="1"/>
    <n v="14.95"/>
    <d v="2019-04-21T14:11:00"/>
    <x v="19173"/>
    <x v="1"/>
    <x v="19173"/>
    <s v="318 North St, San Francisco, CA 94016"/>
    <n v="94016"/>
    <x v="1"/>
    <m/>
    <n v="4"/>
    <n v="14.95"/>
    <x v="1"/>
    <n v="14"/>
  </r>
  <r>
    <n v="2008"/>
    <n v="178470"/>
    <x v="2"/>
    <n v="1"/>
    <n v="11.95"/>
    <d v="2019-04-01T20:15:00"/>
    <x v="19174"/>
    <x v="0"/>
    <x v="19174"/>
    <s v="658 10th St, San Francisco, CA 94016"/>
    <n v="94016"/>
    <x v="1"/>
    <m/>
    <n v="4"/>
    <n v="11.95"/>
    <x v="1"/>
    <n v="20"/>
  </r>
  <r>
    <n v="2009"/>
    <n v="178471"/>
    <x v="4"/>
    <n v="1"/>
    <n v="3.84"/>
    <d v="2019-04-24T17:16:00"/>
    <x v="19175"/>
    <x v="3"/>
    <x v="19175"/>
    <s v="234 Main St, Portland, ME 04101"/>
    <n v="4101"/>
    <x v="6"/>
    <m/>
    <n v="4"/>
    <n v="3.84"/>
    <x v="3"/>
    <n v="17"/>
  </r>
  <r>
    <n v="2010"/>
    <n v="178472"/>
    <x v="0"/>
    <n v="1"/>
    <n v="1700"/>
    <d v="2019-04-03T12:35:00"/>
    <x v="19176"/>
    <x v="3"/>
    <x v="19176"/>
    <s v="789 4th St, San Francisco, CA 94016"/>
    <n v="94016"/>
    <x v="1"/>
    <m/>
    <n v="4"/>
    <n v="1700"/>
    <x v="1"/>
    <n v="12"/>
  </r>
  <r>
    <n v="2011"/>
    <n v="178473"/>
    <x v="14"/>
    <n v="1"/>
    <n v="109.99"/>
    <d v="2019-04-18T13:21:00"/>
    <x v="19177"/>
    <x v="2"/>
    <x v="19177"/>
    <s v="408 Hill St, Boston, MA 02215"/>
    <n v="2215"/>
    <x v="5"/>
    <m/>
    <n v="4"/>
    <n v="109.99"/>
    <x v="6"/>
    <n v="13"/>
  </r>
  <r>
    <n v="2012"/>
    <n v="178474"/>
    <x v="0"/>
    <n v="1"/>
    <n v="1700"/>
    <d v="2019-04-21T19:37:00"/>
    <x v="19178"/>
    <x v="1"/>
    <x v="19178"/>
    <s v="333 Forest St, Atlanta, GA 30301"/>
    <n v="30301"/>
    <x v="2"/>
    <m/>
    <n v="4"/>
    <n v="1700"/>
    <x v="2"/>
    <n v="19"/>
  </r>
  <r>
    <n v="2013"/>
    <n v="178475"/>
    <x v="5"/>
    <n v="1"/>
    <n v="99.99"/>
    <d v="2019-04-15T12:52:00"/>
    <x v="19179"/>
    <x v="0"/>
    <x v="19179"/>
    <s v="774 5th St, Seattle, WA 98101"/>
    <n v="98101"/>
    <x v="7"/>
    <m/>
    <n v="4"/>
    <n v="99.99"/>
    <x v="8"/>
    <n v="12"/>
  </r>
  <r>
    <n v="2014"/>
    <n v="178476"/>
    <x v="4"/>
    <n v="4"/>
    <n v="3.84"/>
    <d v="2019-04-30T11:46:00"/>
    <x v="19180"/>
    <x v="4"/>
    <x v="19180"/>
    <s v="233 Dogwood St, New York City, NY 10001"/>
    <n v="10001"/>
    <x v="0"/>
    <m/>
    <n v="4"/>
    <n v="15.36"/>
    <x v="0"/>
    <n v="11"/>
  </r>
  <r>
    <n v="2015"/>
    <n v="178477"/>
    <x v="11"/>
    <n v="1"/>
    <n v="150"/>
    <d v="2019-04-11T18:51:00"/>
    <x v="19181"/>
    <x v="2"/>
    <x v="19181"/>
    <s v="129 Cedar St, Los Angeles, CA 90001"/>
    <n v="90001"/>
    <x v="1"/>
    <m/>
    <n v="4"/>
    <n v="150"/>
    <x v="5"/>
    <n v="18"/>
  </r>
  <r>
    <n v="2016"/>
    <n v="178478"/>
    <x v="10"/>
    <n v="1"/>
    <n v="11.99"/>
    <d v="2019-04-13T09:08:00"/>
    <x v="19182"/>
    <x v="6"/>
    <x v="19182"/>
    <s v="663 Hickory St, New York City, NY 10001"/>
    <n v="10001"/>
    <x v="0"/>
    <m/>
    <n v="4"/>
    <n v="11.99"/>
    <x v="0"/>
    <n v="9"/>
  </r>
  <r>
    <n v="2017"/>
    <n v="178479"/>
    <x v="2"/>
    <n v="1"/>
    <n v="11.95"/>
    <d v="2019-04-05T17:31:00"/>
    <x v="19183"/>
    <x v="5"/>
    <x v="19183"/>
    <s v="647 Washington St, Los Angeles, CA 90001"/>
    <n v="90001"/>
    <x v="1"/>
    <m/>
    <n v="4"/>
    <n v="11.95"/>
    <x v="5"/>
    <n v="17"/>
  </r>
  <r>
    <n v="2018"/>
    <n v="178480"/>
    <x v="3"/>
    <n v="1"/>
    <n v="149.99"/>
    <d v="2019-04-30T01:29:00"/>
    <x v="19184"/>
    <x v="4"/>
    <x v="19184"/>
    <s v="388 9th St, San Francisco, CA 94016"/>
    <n v="94016"/>
    <x v="1"/>
    <m/>
    <n v="4"/>
    <n v="149.99"/>
    <x v="1"/>
    <n v="1"/>
  </r>
  <r>
    <n v="2019"/>
    <n v="178481"/>
    <x v="5"/>
    <n v="1"/>
    <n v="99.99"/>
    <d v="2019-04-07T17:21:00"/>
    <x v="19185"/>
    <x v="1"/>
    <x v="19185"/>
    <s v="686 6th St, New York City, NY 10001"/>
    <n v="10001"/>
    <x v="0"/>
    <m/>
    <n v="4"/>
    <n v="99.99"/>
    <x v="0"/>
    <n v="17"/>
  </r>
  <r>
    <n v="2020"/>
    <n v="178482"/>
    <x v="6"/>
    <n v="1"/>
    <n v="2.99"/>
    <d v="2019-04-23T10:53:00"/>
    <x v="19186"/>
    <x v="4"/>
    <x v="19186"/>
    <s v="822 Center St, San Francisco, CA 94016"/>
    <n v="94016"/>
    <x v="1"/>
    <m/>
    <n v="4"/>
    <n v="2.99"/>
    <x v="1"/>
    <n v="10"/>
  </r>
  <r>
    <n v="2021"/>
    <n v="178483"/>
    <x v="17"/>
    <n v="1"/>
    <n v="389.99"/>
    <d v="2019-04-08T16:53:00"/>
    <x v="19187"/>
    <x v="0"/>
    <x v="19187"/>
    <s v="808 North St, Boston, MA 02215"/>
    <n v="2215"/>
    <x v="5"/>
    <m/>
    <n v="4"/>
    <n v="389.99"/>
    <x v="6"/>
    <n v="16"/>
  </r>
  <r>
    <n v="2022"/>
    <n v="178484"/>
    <x v="11"/>
    <n v="1"/>
    <n v="150"/>
    <d v="2019-04-16T11:58:00"/>
    <x v="19188"/>
    <x v="4"/>
    <x v="19188"/>
    <s v="934 Maple St, Los Angeles, CA 90001"/>
    <n v="90001"/>
    <x v="1"/>
    <m/>
    <n v="4"/>
    <n v="150"/>
    <x v="5"/>
    <n v="11"/>
  </r>
  <r>
    <n v="2023"/>
    <n v="178485"/>
    <x v="8"/>
    <n v="1"/>
    <n v="14.95"/>
    <d v="2019-04-25T18:05:00"/>
    <x v="19189"/>
    <x v="2"/>
    <x v="19189"/>
    <s v="669 Lake St, Seattle, WA 98101"/>
    <n v="98101"/>
    <x v="7"/>
    <m/>
    <n v="4"/>
    <n v="14.95"/>
    <x v="8"/>
    <n v="18"/>
  </r>
  <r>
    <n v="2024"/>
    <n v="178486"/>
    <x v="4"/>
    <n v="1"/>
    <n v="3.84"/>
    <d v="2019-04-16T10:36:00"/>
    <x v="19190"/>
    <x v="4"/>
    <x v="19190"/>
    <s v="129 Ridge St, San Francisco, CA 94016"/>
    <n v="94016"/>
    <x v="1"/>
    <m/>
    <n v="4"/>
    <n v="3.84"/>
    <x v="1"/>
    <n v="10"/>
  </r>
  <r>
    <n v="2025"/>
    <n v="178487"/>
    <x v="8"/>
    <n v="1"/>
    <n v="14.95"/>
    <d v="2019-04-17T10:38:00"/>
    <x v="19191"/>
    <x v="3"/>
    <x v="19191"/>
    <s v="566 Sunset St, San Francisco, CA 94016"/>
    <n v="94016"/>
    <x v="1"/>
    <m/>
    <n v="4"/>
    <n v="14.95"/>
    <x v="1"/>
    <n v="10"/>
  </r>
  <r>
    <n v="2026"/>
    <n v="178488"/>
    <x v="6"/>
    <n v="1"/>
    <n v="2.99"/>
    <d v="2019-04-04T20:19:00"/>
    <x v="19192"/>
    <x v="2"/>
    <x v="19192"/>
    <s v="923 Jefferson St, New York City, NY 10001"/>
    <n v="10001"/>
    <x v="0"/>
    <m/>
    <n v="4"/>
    <n v="2.99"/>
    <x v="0"/>
    <n v="20"/>
  </r>
  <r>
    <n v="2027"/>
    <n v="178489"/>
    <x v="10"/>
    <n v="1"/>
    <n v="11.99"/>
    <d v="2019-04-16T11:03:00"/>
    <x v="19193"/>
    <x v="4"/>
    <x v="19193"/>
    <s v="982 North St, San Francisco, CA 94016"/>
    <n v="94016"/>
    <x v="1"/>
    <m/>
    <n v="4"/>
    <n v="11.99"/>
    <x v="1"/>
    <n v="11"/>
  </r>
  <r>
    <n v="2028"/>
    <n v="178490"/>
    <x v="6"/>
    <n v="1"/>
    <n v="2.99"/>
    <d v="2019-04-18T11:40:00"/>
    <x v="19063"/>
    <x v="2"/>
    <x v="19063"/>
    <s v="467 Church St, San Francisco, CA 94016"/>
    <n v="94016"/>
    <x v="1"/>
    <m/>
    <n v="4"/>
    <n v="2.99"/>
    <x v="1"/>
    <n v="11"/>
  </r>
  <r>
    <n v="2029"/>
    <n v="178491"/>
    <x v="2"/>
    <n v="1"/>
    <n v="11.95"/>
    <d v="2019-04-14T16:59:00"/>
    <x v="19194"/>
    <x v="1"/>
    <x v="19194"/>
    <s v="714 8th St, San Francisco, CA 94016"/>
    <n v="94016"/>
    <x v="1"/>
    <m/>
    <n v="4"/>
    <n v="11.95"/>
    <x v="1"/>
    <n v="16"/>
  </r>
  <r>
    <n v="2030"/>
    <n v="178492"/>
    <x v="4"/>
    <n v="1"/>
    <n v="3.84"/>
    <d v="2019-04-21T22:33:00"/>
    <x v="19195"/>
    <x v="1"/>
    <x v="19195"/>
    <s v="625 South St, Seattle, WA 98101"/>
    <n v="98101"/>
    <x v="7"/>
    <m/>
    <n v="4"/>
    <n v="3.84"/>
    <x v="8"/>
    <n v="22"/>
  </r>
  <r>
    <n v="2031"/>
    <n v="178493"/>
    <x v="16"/>
    <n v="1"/>
    <n v="300"/>
    <d v="2019-04-14T09:43:00"/>
    <x v="19196"/>
    <x v="1"/>
    <x v="19196"/>
    <s v="177 Chestnut St, Dallas, TX 75001"/>
    <n v="75001"/>
    <x v="4"/>
    <m/>
    <n v="4"/>
    <n v="300"/>
    <x v="4"/>
    <n v="9"/>
  </r>
  <r>
    <n v="2032"/>
    <n v="178494"/>
    <x v="15"/>
    <n v="1"/>
    <n v="379.99"/>
    <d v="2019-04-07T17:33:00"/>
    <x v="19197"/>
    <x v="1"/>
    <x v="19197"/>
    <s v="772 Jackson St, Atlanta, GA 30301"/>
    <n v="30301"/>
    <x v="2"/>
    <m/>
    <n v="4"/>
    <n v="379.99"/>
    <x v="2"/>
    <n v="17"/>
  </r>
  <r>
    <n v="2033"/>
    <n v="178495"/>
    <x v="8"/>
    <n v="1"/>
    <n v="14.95"/>
    <d v="2019-04-19T13:44:00"/>
    <x v="19198"/>
    <x v="5"/>
    <x v="19198"/>
    <s v="356 8th St, Los Angeles, CA 90001"/>
    <n v="90001"/>
    <x v="1"/>
    <m/>
    <n v="4"/>
    <n v="14.95"/>
    <x v="5"/>
    <n v="13"/>
  </r>
  <r>
    <n v="2034"/>
    <n v="178496"/>
    <x v="5"/>
    <n v="1"/>
    <n v="99.99"/>
    <d v="2019-04-18T16:52:00"/>
    <x v="19199"/>
    <x v="2"/>
    <x v="19199"/>
    <s v="9 Park St, Atlanta, GA 30301"/>
    <n v="30301"/>
    <x v="2"/>
    <m/>
    <n v="4"/>
    <n v="99.99"/>
    <x v="2"/>
    <n v="16"/>
  </r>
  <r>
    <n v="2035"/>
    <n v="178497"/>
    <x v="2"/>
    <n v="1"/>
    <n v="11.95"/>
    <d v="2019-04-07T14:12:00"/>
    <x v="19200"/>
    <x v="1"/>
    <x v="19200"/>
    <s v="444 Sunset St, Dallas, TX 75001"/>
    <n v="75001"/>
    <x v="4"/>
    <m/>
    <n v="4"/>
    <n v="11.95"/>
    <x v="4"/>
    <n v="14"/>
  </r>
  <r>
    <n v="2036"/>
    <n v="178498"/>
    <x v="7"/>
    <n v="1"/>
    <n v="999.99"/>
    <d v="2019-04-24T19:31:00"/>
    <x v="19201"/>
    <x v="3"/>
    <x v="19201"/>
    <s v="375 West St, San Francisco, CA 94016"/>
    <n v="94016"/>
    <x v="1"/>
    <m/>
    <n v="4"/>
    <n v="999.99"/>
    <x v="1"/>
    <n v="19"/>
  </r>
  <r>
    <n v="2037"/>
    <n v="178499"/>
    <x v="6"/>
    <n v="3"/>
    <n v="2.99"/>
    <d v="2019-04-25T13:36:00"/>
    <x v="17509"/>
    <x v="2"/>
    <x v="17509"/>
    <s v="800 Dogwood St, San Francisco, CA 94016"/>
    <n v="94016"/>
    <x v="1"/>
    <m/>
    <n v="4"/>
    <n v="8.9700000000000006"/>
    <x v="1"/>
    <n v="13"/>
  </r>
  <r>
    <n v="2038"/>
    <n v="178500"/>
    <x v="5"/>
    <n v="1"/>
    <n v="99.99"/>
    <d v="2019-04-03T20:49:00"/>
    <x v="19202"/>
    <x v="3"/>
    <x v="19202"/>
    <s v="337 Johnson St, New York City, NY 10001"/>
    <n v="10001"/>
    <x v="0"/>
    <m/>
    <n v="4"/>
    <n v="99.99"/>
    <x v="0"/>
    <n v="20"/>
  </r>
  <r>
    <n v="2039"/>
    <n v="178501"/>
    <x v="3"/>
    <n v="1"/>
    <n v="149.99"/>
    <d v="2019-04-08T19:00:00"/>
    <x v="19203"/>
    <x v="0"/>
    <x v="19203"/>
    <s v="607 Hill St, Portland, OR 97035"/>
    <n v="97035"/>
    <x v="3"/>
    <m/>
    <n v="4"/>
    <n v="149.99"/>
    <x v="3"/>
    <n v="19"/>
  </r>
  <r>
    <n v="2040"/>
    <n v="178502"/>
    <x v="6"/>
    <n v="1"/>
    <n v="2.99"/>
    <d v="2019-04-21T08:38:00"/>
    <x v="19204"/>
    <x v="1"/>
    <x v="19204"/>
    <s v="475 Hill St, New York City, NY 10001"/>
    <n v="10001"/>
    <x v="0"/>
    <m/>
    <n v="4"/>
    <n v="2.99"/>
    <x v="0"/>
    <n v="8"/>
  </r>
  <r>
    <n v="2041"/>
    <n v="178503"/>
    <x v="11"/>
    <n v="1"/>
    <n v="150"/>
    <d v="2019-04-20T21:39:00"/>
    <x v="19205"/>
    <x v="6"/>
    <x v="19205"/>
    <s v="384 Jefferson St, San Francisco, CA 94016"/>
    <n v="94016"/>
    <x v="1"/>
    <m/>
    <n v="4"/>
    <n v="150"/>
    <x v="1"/>
    <n v="21"/>
  </r>
  <r>
    <n v="2042"/>
    <n v="178504"/>
    <x v="2"/>
    <n v="1"/>
    <n v="11.95"/>
    <d v="2019-04-06T12:07:00"/>
    <x v="19206"/>
    <x v="6"/>
    <x v="19206"/>
    <s v="853 Cedar St, Portland, ME 04101"/>
    <n v="4101"/>
    <x v="6"/>
    <m/>
    <n v="4"/>
    <n v="11.95"/>
    <x v="3"/>
    <n v="12"/>
  </r>
  <r>
    <n v="2043"/>
    <n v="178505"/>
    <x v="11"/>
    <n v="1"/>
    <n v="150"/>
    <d v="2019-04-28T14:57:00"/>
    <x v="19207"/>
    <x v="1"/>
    <x v="19207"/>
    <s v="916 Meadow St, Atlanta, GA 30301"/>
    <n v="30301"/>
    <x v="2"/>
    <m/>
    <n v="4"/>
    <n v="150"/>
    <x v="2"/>
    <n v="14"/>
  </r>
  <r>
    <n v="2044"/>
    <n v="178506"/>
    <x v="11"/>
    <n v="1"/>
    <n v="150"/>
    <d v="2019-04-02T13:24:00"/>
    <x v="19208"/>
    <x v="4"/>
    <x v="19208"/>
    <s v="434 Hickory St, Seattle, WA 98101"/>
    <n v="98101"/>
    <x v="7"/>
    <m/>
    <n v="4"/>
    <n v="150"/>
    <x v="8"/>
    <n v="13"/>
  </r>
  <r>
    <n v="2045"/>
    <n v="178507"/>
    <x v="6"/>
    <n v="1"/>
    <n v="2.99"/>
    <d v="2019-04-26T17:41:00"/>
    <x v="19209"/>
    <x v="5"/>
    <x v="19209"/>
    <s v="427 Lakeview St, San Francisco, CA 94016"/>
    <n v="94016"/>
    <x v="1"/>
    <m/>
    <n v="4"/>
    <n v="2.99"/>
    <x v="1"/>
    <n v="17"/>
  </r>
  <r>
    <n v="2046"/>
    <n v="178508"/>
    <x v="8"/>
    <n v="1"/>
    <n v="14.95"/>
    <d v="2019-04-07T16:54:00"/>
    <x v="19210"/>
    <x v="1"/>
    <x v="19210"/>
    <s v="161 Pine St, Dallas, TX 75001"/>
    <n v="75001"/>
    <x v="4"/>
    <m/>
    <n v="4"/>
    <n v="14.95"/>
    <x v="4"/>
    <n v="16"/>
  </r>
  <r>
    <n v="2047"/>
    <n v="178509"/>
    <x v="17"/>
    <n v="1"/>
    <n v="389.99"/>
    <d v="2019-04-28T23:26:00"/>
    <x v="19211"/>
    <x v="1"/>
    <x v="19211"/>
    <s v="85 Washington St, Los Angeles, CA 90001"/>
    <n v="90001"/>
    <x v="1"/>
    <m/>
    <n v="4"/>
    <n v="389.99"/>
    <x v="5"/>
    <n v="23"/>
  </r>
  <r>
    <n v="2048"/>
    <n v="178510"/>
    <x v="17"/>
    <n v="1"/>
    <n v="389.99"/>
    <d v="2019-04-14T20:37:00"/>
    <x v="19212"/>
    <x v="1"/>
    <x v="19212"/>
    <s v="664 10th St, Seattle, WA 98101"/>
    <n v="98101"/>
    <x v="7"/>
    <m/>
    <n v="4"/>
    <n v="389.99"/>
    <x v="8"/>
    <n v="20"/>
  </r>
  <r>
    <n v="2049"/>
    <n v="178511"/>
    <x v="11"/>
    <n v="1"/>
    <n v="150"/>
    <d v="2019-04-30T21:12:00"/>
    <x v="19213"/>
    <x v="4"/>
    <x v="19213"/>
    <s v="2 Forest St, Dallas, TX 75001"/>
    <n v="75001"/>
    <x v="4"/>
    <m/>
    <n v="4"/>
    <n v="150"/>
    <x v="4"/>
    <n v="21"/>
  </r>
  <r>
    <n v="2050"/>
    <n v="178512"/>
    <x v="11"/>
    <n v="1"/>
    <n v="150"/>
    <d v="2019-04-15T19:41:00"/>
    <x v="19214"/>
    <x v="0"/>
    <x v="19214"/>
    <s v="218 11th St, Seattle, WA 98101"/>
    <n v="98101"/>
    <x v="7"/>
    <m/>
    <n v="4"/>
    <n v="150"/>
    <x v="8"/>
    <n v="19"/>
  </r>
  <r>
    <n v="2051"/>
    <n v="178513"/>
    <x v="2"/>
    <n v="1"/>
    <n v="11.95"/>
    <d v="2019-04-12T15:16:00"/>
    <x v="19215"/>
    <x v="5"/>
    <x v="19215"/>
    <s v="347 Johnson St, New York City, NY 10001"/>
    <n v="10001"/>
    <x v="0"/>
    <m/>
    <n v="4"/>
    <n v="11.95"/>
    <x v="0"/>
    <n v="15"/>
  </r>
  <r>
    <n v="2052"/>
    <n v="178514"/>
    <x v="15"/>
    <n v="1"/>
    <n v="379.99"/>
    <d v="2019-04-08T19:24:00"/>
    <x v="19216"/>
    <x v="0"/>
    <x v="19216"/>
    <s v="332 Church St, San Francisco, CA 94016"/>
    <n v="94016"/>
    <x v="1"/>
    <m/>
    <n v="4"/>
    <n v="379.99"/>
    <x v="1"/>
    <n v="19"/>
  </r>
  <r>
    <n v="2053"/>
    <n v="178515"/>
    <x v="7"/>
    <n v="1"/>
    <n v="999.99"/>
    <d v="2019-04-16T19:31:00"/>
    <x v="19217"/>
    <x v="4"/>
    <x v="19217"/>
    <s v="994 Madison St, Seattle, WA 98101"/>
    <n v="98101"/>
    <x v="7"/>
    <m/>
    <n v="4"/>
    <n v="999.99"/>
    <x v="8"/>
    <n v="19"/>
  </r>
  <r>
    <n v="2054"/>
    <n v="178516"/>
    <x v="8"/>
    <n v="1"/>
    <n v="14.95"/>
    <d v="2019-04-17T23:43:00"/>
    <x v="19218"/>
    <x v="3"/>
    <x v="19218"/>
    <s v="845 14th St, Los Angeles, CA 90001"/>
    <n v="90001"/>
    <x v="1"/>
    <m/>
    <n v="4"/>
    <n v="14.95"/>
    <x v="5"/>
    <n v="23"/>
  </r>
  <r>
    <n v="2055"/>
    <n v="178517"/>
    <x v="4"/>
    <n v="1"/>
    <n v="3.84"/>
    <d v="2019-04-16T21:46:00"/>
    <x v="19219"/>
    <x v="4"/>
    <x v="19219"/>
    <s v="836 Dogwood St, Atlanta, GA 30301"/>
    <n v="30301"/>
    <x v="2"/>
    <m/>
    <n v="4"/>
    <n v="3.84"/>
    <x v="2"/>
    <n v="21"/>
  </r>
  <r>
    <n v="2056"/>
    <n v="178518"/>
    <x v="5"/>
    <n v="1"/>
    <n v="99.99"/>
    <d v="2019-04-04T12:47:00"/>
    <x v="19220"/>
    <x v="2"/>
    <x v="19220"/>
    <s v="763 Jefferson St, Dallas, TX 75001"/>
    <n v="75001"/>
    <x v="4"/>
    <m/>
    <n v="4"/>
    <n v="99.99"/>
    <x v="4"/>
    <n v="12"/>
  </r>
  <r>
    <n v="2057"/>
    <n v="178519"/>
    <x v="14"/>
    <n v="1"/>
    <n v="109.99"/>
    <d v="2019-04-04T12:13:00"/>
    <x v="19221"/>
    <x v="2"/>
    <x v="19221"/>
    <s v="248 Sunset St, Portland, OR 97035"/>
    <n v="97035"/>
    <x v="3"/>
    <m/>
    <n v="4"/>
    <n v="109.99"/>
    <x v="3"/>
    <n v="12"/>
  </r>
  <r>
    <n v="2058"/>
    <n v="178520"/>
    <x v="2"/>
    <n v="2"/>
    <n v="11.95"/>
    <d v="2019-04-15T15:15:00"/>
    <x v="19222"/>
    <x v="0"/>
    <x v="19222"/>
    <s v="459 West St, Seattle, WA 98101"/>
    <n v="98101"/>
    <x v="7"/>
    <m/>
    <n v="4"/>
    <n v="23.9"/>
    <x v="8"/>
    <n v="15"/>
  </r>
  <r>
    <n v="2059"/>
    <n v="178521"/>
    <x v="10"/>
    <n v="1"/>
    <n v="11.99"/>
    <d v="2019-04-08T09:55:00"/>
    <x v="19223"/>
    <x v="0"/>
    <x v="19223"/>
    <s v="47 2nd St, Atlanta, GA 30301"/>
    <n v="30301"/>
    <x v="2"/>
    <m/>
    <n v="4"/>
    <n v="11.99"/>
    <x v="2"/>
    <n v="9"/>
  </r>
  <r>
    <n v="2060"/>
    <n v="178522"/>
    <x v="4"/>
    <n v="2"/>
    <n v="3.84"/>
    <d v="2019-04-20T14:27:00"/>
    <x v="19224"/>
    <x v="6"/>
    <x v="19224"/>
    <s v="451 North St, New York City, NY 10001"/>
    <n v="10001"/>
    <x v="0"/>
    <m/>
    <n v="4"/>
    <n v="7.68"/>
    <x v="0"/>
    <n v="14"/>
  </r>
  <r>
    <n v="2061"/>
    <n v="178523"/>
    <x v="2"/>
    <n v="1"/>
    <n v="11.95"/>
    <d v="2019-04-08T13:54:00"/>
    <x v="19225"/>
    <x v="0"/>
    <x v="19225"/>
    <s v="840 Jefferson St, Boston, MA 02215"/>
    <n v="2215"/>
    <x v="5"/>
    <m/>
    <n v="4"/>
    <n v="11.95"/>
    <x v="6"/>
    <n v="13"/>
  </r>
  <r>
    <n v="2062"/>
    <n v="178523"/>
    <x v="14"/>
    <n v="1"/>
    <n v="109.99"/>
    <d v="2019-04-08T13:54:00"/>
    <x v="19225"/>
    <x v="0"/>
    <x v="19225"/>
    <s v="840 Jefferson St, Boston, MA 02215"/>
    <n v="2215"/>
    <x v="5"/>
    <m/>
    <n v="4"/>
    <n v="109.99"/>
    <x v="6"/>
    <n v="13"/>
  </r>
  <r>
    <n v="2063"/>
    <n v="178524"/>
    <x v="17"/>
    <n v="1"/>
    <n v="389.99"/>
    <d v="2019-04-15T16:21:00"/>
    <x v="19226"/>
    <x v="0"/>
    <x v="19226"/>
    <s v="27 Main St, New York City, NY 10001"/>
    <n v="10001"/>
    <x v="0"/>
    <m/>
    <n v="4"/>
    <n v="389.99"/>
    <x v="0"/>
    <n v="16"/>
  </r>
  <r>
    <n v="2064"/>
    <n v="178525"/>
    <x v="6"/>
    <n v="2"/>
    <n v="2.99"/>
    <d v="2019-04-01T15:55:00"/>
    <x v="19227"/>
    <x v="0"/>
    <x v="19227"/>
    <s v="537 Lakeview St, Los Angeles, CA 90001"/>
    <n v="90001"/>
    <x v="1"/>
    <m/>
    <n v="4"/>
    <n v="5.98"/>
    <x v="5"/>
    <n v="15"/>
  </r>
  <r>
    <n v="2065"/>
    <n v="178525"/>
    <x v="4"/>
    <n v="2"/>
    <n v="3.84"/>
    <d v="2019-04-01T15:55:00"/>
    <x v="19227"/>
    <x v="0"/>
    <x v="19227"/>
    <s v="537 Lakeview St, Los Angeles, CA 90001"/>
    <n v="90001"/>
    <x v="1"/>
    <m/>
    <n v="4"/>
    <n v="7.68"/>
    <x v="5"/>
    <n v="15"/>
  </r>
  <r>
    <n v="2066"/>
    <n v="178526"/>
    <x v="3"/>
    <n v="1"/>
    <n v="149.99"/>
    <d v="2019-04-01T21:10:00"/>
    <x v="19228"/>
    <x v="0"/>
    <x v="19228"/>
    <s v="479 Jefferson St, Seattle, WA 98101"/>
    <n v="98101"/>
    <x v="7"/>
    <m/>
    <n v="4"/>
    <n v="149.99"/>
    <x v="8"/>
    <n v="21"/>
  </r>
  <r>
    <n v="2067"/>
    <n v="178527"/>
    <x v="4"/>
    <n v="1"/>
    <n v="3.84"/>
    <d v="2019-04-05T23:17:00"/>
    <x v="19229"/>
    <x v="5"/>
    <x v="19229"/>
    <s v="169 Wilson St, Los Angeles, CA 90001"/>
    <n v="90001"/>
    <x v="1"/>
    <m/>
    <n v="4"/>
    <n v="3.84"/>
    <x v="5"/>
    <n v="23"/>
  </r>
  <r>
    <n v="2068"/>
    <n v="178527"/>
    <x v="5"/>
    <n v="1"/>
    <n v="99.99"/>
    <d v="2019-04-05T23:17:00"/>
    <x v="19229"/>
    <x v="5"/>
    <x v="19229"/>
    <s v="169 Wilson St, Los Angeles, CA 90001"/>
    <n v="90001"/>
    <x v="1"/>
    <m/>
    <n v="4"/>
    <n v="99.99"/>
    <x v="5"/>
    <n v="23"/>
  </r>
  <r>
    <n v="2069"/>
    <n v="178528"/>
    <x v="4"/>
    <n v="1"/>
    <n v="3.84"/>
    <d v="2019-04-27T19:49:00"/>
    <x v="19230"/>
    <x v="6"/>
    <x v="19230"/>
    <s v="420 5th St, San Francisco, CA 94016"/>
    <n v="94016"/>
    <x v="1"/>
    <m/>
    <n v="4"/>
    <n v="3.84"/>
    <x v="1"/>
    <n v="19"/>
  </r>
  <r>
    <n v="2070"/>
    <n v="178529"/>
    <x v="6"/>
    <n v="2"/>
    <n v="2.99"/>
    <d v="2019-04-16T18:44:00"/>
    <x v="19231"/>
    <x v="4"/>
    <x v="19231"/>
    <s v="780 Chestnut St, San Francisco, CA 94016"/>
    <n v="94016"/>
    <x v="1"/>
    <m/>
    <n v="4"/>
    <n v="5.98"/>
    <x v="1"/>
    <n v="18"/>
  </r>
  <r>
    <n v="2071"/>
    <n v="178530"/>
    <x v="13"/>
    <n v="1"/>
    <n v="700"/>
    <d v="2019-04-21T09:57:00"/>
    <x v="18649"/>
    <x v="1"/>
    <x v="18649"/>
    <s v="109 West St, San Francisco, CA 94016"/>
    <n v="94016"/>
    <x v="1"/>
    <m/>
    <n v="4"/>
    <n v="700"/>
    <x v="1"/>
    <n v="9"/>
  </r>
  <r>
    <n v="2072"/>
    <n v="178531"/>
    <x v="8"/>
    <n v="1"/>
    <n v="14.95"/>
    <d v="2019-04-11T10:10:00"/>
    <x v="18788"/>
    <x v="2"/>
    <x v="18788"/>
    <s v="335 Lincoln St, San Francisco, CA 94016"/>
    <n v="94016"/>
    <x v="1"/>
    <m/>
    <n v="4"/>
    <n v="14.95"/>
    <x v="1"/>
    <n v="10"/>
  </r>
  <r>
    <n v="2073"/>
    <n v="178532"/>
    <x v="5"/>
    <n v="1"/>
    <n v="99.99"/>
    <d v="2019-04-03T15:09:00"/>
    <x v="19232"/>
    <x v="3"/>
    <x v="19232"/>
    <s v="758 6th St, San Francisco, CA 94016"/>
    <n v="94016"/>
    <x v="1"/>
    <m/>
    <n v="4"/>
    <n v="99.99"/>
    <x v="1"/>
    <n v="15"/>
  </r>
  <r>
    <n v="2074"/>
    <n v="178533"/>
    <x v="6"/>
    <n v="1"/>
    <n v="2.99"/>
    <d v="2019-04-20T18:05:00"/>
    <x v="19233"/>
    <x v="6"/>
    <x v="19233"/>
    <s v="10 Spruce St, New York City, NY 10001"/>
    <n v="10001"/>
    <x v="0"/>
    <m/>
    <n v="4"/>
    <n v="2.99"/>
    <x v="0"/>
    <n v="18"/>
  </r>
  <r>
    <n v="2075"/>
    <n v="178534"/>
    <x v="11"/>
    <n v="1"/>
    <n v="150"/>
    <d v="2019-04-15T16:10:00"/>
    <x v="19234"/>
    <x v="0"/>
    <x v="19234"/>
    <s v="213 Meadow St, Atlanta, GA 30301"/>
    <n v="30301"/>
    <x v="2"/>
    <m/>
    <n v="4"/>
    <n v="150"/>
    <x v="2"/>
    <n v="16"/>
  </r>
  <r>
    <n v="2076"/>
    <n v="178535"/>
    <x v="5"/>
    <n v="1"/>
    <n v="99.99"/>
    <d v="2019-04-26T09:41:00"/>
    <x v="19235"/>
    <x v="5"/>
    <x v="19235"/>
    <s v="320 Wilson St, Atlanta, GA 30301"/>
    <n v="30301"/>
    <x v="2"/>
    <m/>
    <n v="4"/>
    <n v="99.99"/>
    <x v="2"/>
    <n v="9"/>
  </r>
  <r>
    <n v="2077"/>
    <n v="178536"/>
    <x v="14"/>
    <n v="1"/>
    <n v="109.99"/>
    <d v="2019-04-29T19:22:00"/>
    <x v="19236"/>
    <x v="0"/>
    <x v="19236"/>
    <s v="523 6th St, San Francisco, CA 94016"/>
    <n v="94016"/>
    <x v="1"/>
    <m/>
    <n v="4"/>
    <n v="109.99"/>
    <x v="1"/>
    <n v="19"/>
  </r>
  <r>
    <n v="2078"/>
    <n v="178537"/>
    <x v="4"/>
    <n v="1"/>
    <n v="3.84"/>
    <d v="2019-04-29T20:48:00"/>
    <x v="19237"/>
    <x v="0"/>
    <x v="19237"/>
    <s v="416 Washington St, Boston, MA 02215"/>
    <n v="2215"/>
    <x v="5"/>
    <m/>
    <n v="4"/>
    <n v="3.84"/>
    <x v="6"/>
    <n v="20"/>
  </r>
  <r>
    <n v="2079"/>
    <n v="178538"/>
    <x v="4"/>
    <n v="1"/>
    <n v="3.84"/>
    <d v="2019-04-06T07:18:00"/>
    <x v="19238"/>
    <x v="6"/>
    <x v="19238"/>
    <s v="932 Center St, Los Angeles, CA 90001"/>
    <n v="90001"/>
    <x v="1"/>
    <m/>
    <n v="4"/>
    <n v="3.84"/>
    <x v="5"/>
    <n v="7"/>
  </r>
  <r>
    <n v="2080"/>
    <n v="178539"/>
    <x v="15"/>
    <n v="1"/>
    <n v="379.99"/>
    <d v="2019-04-29T10:38:00"/>
    <x v="19239"/>
    <x v="0"/>
    <x v="19239"/>
    <s v="576 West St, Los Angeles, CA 90001"/>
    <n v="90001"/>
    <x v="1"/>
    <m/>
    <n v="4"/>
    <n v="379.99"/>
    <x v="5"/>
    <n v="10"/>
  </r>
  <r>
    <n v="2081"/>
    <n v="178540"/>
    <x v="8"/>
    <n v="1"/>
    <n v="14.95"/>
    <d v="2019-04-19T14:56:00"/>
    <x v="19240"/>
    <x v="5"/>
    <x v="19240"/>
    <s v="237 Cherry St, San Francisco, CA 94016"/>
    <n v="94016"/>
    <x v="1"/>
    <m/>
    <n v="4"/>
    <n v="14.95"/>
    <x v="1"/>
    <n v="14"/>
  </r>
  <r>
    <n v="2082"/>
    <n v="178541"/>
    <x v="2"/>
    <n v="1"/>
    <n v="11.95"/>
    <d v="2019-04-17T21:13:00"/>
    <x v="19241"/>
    <x v="3"/>
    <x v="19241"/>
    <s v="574 Lincoln St, Portland, OR 97035"/>
    <n v="97035"/>
    <x v="3"/>
    <m/>
    <n v="4"/>
    <n v="11.95"/>
    <x v="3"/>
    <n v="21"/>
  </r>
  <r>
    <n v="2083"/>
    <n v="178542"/>
    <x v="15"/>
    <n v="1"/>
    <n v="379.99"/>
    <d v="2019-04-07T12:34:00"/>
    <x v="19242"/>
    <x v="1"/>
    <x v="19242"/>
    <s v="495 Lake St, Portland, OR 97035"/>
    <n v="97035"/>
    <x v="3"/>
    <m/>
    <n v="4"/>
    <n v="379.99"/>
    <x v="3"/>
    <n v="12"/>
  </r>
  <r>
    <n v="2084"/>
    <n v="178543"/>
    <x v="4"/>
    <n v="2"/>
    <n v="3.84"/>
    <d v="2019-04-05T11:47:00"/>
    <x v="19243"/>
    <x v="5"/>
    <x v="19243"/>
    <s v="558 1st St, San Francisco, CA 94016"/>
    <n v="94016"/>
    <x v="1"/>
    <m/>
    <n v="4"/>
    <n v="7.68"/>
    <x v="1"/>
    <n v="11"/>
  </r>
  <r>
    <n v="2085"/>
    <n v="178544"/>
    <x v="2"/>
    <n v="1"/>
    <n v="11.95"/>
    <d v="2019-04-21T17:01:00"/>
    <x v="19244"/>
    <x v="1"/>
    <x v="19244"/>
    <s v="602 River St, Austin, TX 73301"/>
    <n v="73301"/>
    <x v="4"/>
    <m/>
    <n v="4"/>
    <n v="11.95"/>
    <x v="7"/>
    <n v="17"/>
  </r>
  <r>
    <n v="2086"/>
    <n v="178545"/>
    <x v="8"/>
    <n v="1"/>
    <n v="14.95"/>
    <d v="2019-04-08T15:35:00"/>
    <x v="18500"/>
    <x v="0"/>
    <x v="18500"/>
    <s v="81 Lincoln St, Portland, OR 97035"/>
    <n v="97035"/>
    <x v="3"/>
    <m/>
    <n v="4"/>
    <n v="14.95"/>
    <x v="3"/>
    <n v="15"/>
  </r>
  <r>
    <n v="2087"/>
    <n v="178546"/>
    <x v="10"/>
    <n v="1"/>
    <n v="11.99"/>
    <d v="2019-04-05T05:21:00"/>
    <x v="19245"/>
    <x v="5"/>
    <x v="19245"/>
    <s v="538 Spruce St, Boston, MA 02215"/>
    <n v="2215"/>
    <x v="5"/>
    <m/>
    <n v="4"/>
    <n v="11.99"/>
    <x v="6"/>
    <n v="5"/>
  </r>
  <r>
    <n v="2088"/>
    <n v="178547"/>
    <x v="3"/>
    <n v="1"/>
    <n v="149.99"/>
    <d v="2019-04-21T14:13:00"/>
    <x v="19246"/>
    <x v="1"/>
    <x v="19246"/>
    <s v="561 Lincoln St, Seattle, WA 98101"/>
    <n v="98101"/>
    <x v="7"/>
    <m/>
    <n v="4"/>
    <n v="149.99"/>
    <x v="8"/>
    <n v="14"/>
  </r>
  <r>
    <n v="2089"/>
    <n v="178548"/>
    <x v="15"/>
    <n v="1"/>
    <n v="379.99"/>
    <d v="2019-04-12T20:13:00"/>
    <x v="19247"/>
    <x v="5"/>
    <x v="19247"/>
    <s v="773 Dogwood St, New York City, NY 10001"/>
    <n v="10001"/>
    <x v="0"/>
    <m/>
    <n v="4"/>
    <n v="379.99"/>
    <x v="0"/>
    <n v="20"/>
  </r>
  <r>
    <n v="2090"/>
    <n v="178549"/>
    <x v="10"/>
    <n v="1"/>
    <n v="11.99"/>
    <d v="2019-04-05T10:49:00"/>
    <x v="19248"/>
    <x v="5"/>
    <x v="19248"/>
    <s v="292 Chestnut St, Portland, ME 04101"/>
    <n v="4101"/>
    <x v="6"/>
    <m/>
    <n v="4"/>
    <n v="11.99"/>
    <x v="3"/>
    <n v="10"/>
  </r>
  <r>
    <n v="2091"/>
    <n v="178550"/>
    <x v="9"/>
    <n v="1"/>
    <n v="600"/>
    <d v="2019-04-17T14:50:00"/>
    <x v="19249"/>
    <x v="3"/>
    <x v="19249"/>
    <s v="714 Willow St, San Francisco, CA 94016"/>
    <n v="94016"/>
    <x v="1"/>
    <m/>
    <n v="4"/>
    <n v="600"/>
    <x v="1"/>
    <n v="14"/>
  </r>
  <r>
    <n v="2092"/>
    <n v="178551"/>
    <x v="10"/>
    <n v="1"/>
    <n v="11.99"/>
    <d v="2019-04-11T20:55:00"/>
    <x v="19250"/>
    <x v="2"/>
    <x v="19250"/>
    <s v="748 Hickory St, Los Angeles, CA 90001"/>
    <n v="90001"/>
    <x v="1"/>
    <m/>
    <n v="4"/>
    <n v="11.99"/>
    <x v="5"/>
    <n v="20"/>
  </r>
  <r>
    <n v="2093"/>
    <n v="178552"/>
    <x v="11"/>
    <n v="1"/>
    <n v="150"/>
    <d v="2019-04-16T13:16:00"/>
    <x v="19251"/>
    <x v="4"/>
    <x v="19251"/>
    <s v="11 Highland St, Seattle, WA 98101"/>
    <n v="98101"/>
    <x v="7"/>
    <m/>
    <n v="4"/>
    <n v="150"/>
    <x v="8"/>
    <n v="13"/>
  </r>
  <r>
    <n v="2094"/>
    <n v="178553"/>
    <x v="10"/>
    <n v="1"/>
    <n v="11.99"/>
    <d v="2019-04-30T18:19:00"/>
    <x v="19252"/>
    <x v="4"/>
    <x v="19252"/>
    <s v="175 Cherry St, Portland, OR 97035"/>
    <n v="97035"/>
    <x v="3"/>
    <m/>
    <n v="4"/>
    <n v="11.99"/>
    <x v="3"/>
    <n v="18"/>
  </r>
  <r>
    <n v="2095"/>
    <n v="178554"/>
    <x v="8"/>
    <n v="1"/>
    <n v="14.95"/>
    <d v="2019-04-16T16:08:00"/>
    <x v="19253"/>
    <x v="4"/>
    <x v="19253"/>
    <s v="467 7th St, San Francisco, CA 94016"/>
    <n v="94016"/>
    <x v="1"/>
    <m/>
    <n v="4"/>
    <n v="14.95"/>
    <x v="1"/>
    <n v="16"/>
  </r>
  <r>
    <n v="2096"/>
    <n v="178555"/>
    <x v="10"/>
    <n v="1"/>
    <n v="11.99"/>
    <d v="2019-04-10T12:18:00"/>
    <x v="19254"/>
    <x v="3"/>
    <x v="19254"/>
    <s v="787 Elm St, Los Angeles, CA 90001"/>
    <n v="90001"/>
    <x v="1"/>
    <m/>
    <n v="4"/>
    <n v="11.99"/>
    <x v="5"/>
    <n v="12"/>
  </r>
  <r>
    <n v="2097"/>
    <n v="178556"/>
    <x v="5"/>
    <n v="1"/>
    <n v="99.99"/>
    <d v="2019-04-10T13:30:00"/>
    <x v="19255"/>
    <x v="3"/>
    <x v="19255"/>
    <s v="664 Washington St, Los Angeles, CA 90001"/>
    <n v="90001"/>
    <x v="1"/>
    <m/>
    <n v="4"/>
    <n v="99.99"/>
    <x v="5"/>
    <n v="13"/>
  </r>
  <r>
    <n v="2098"/>
    <n v="178557"/>
    <x v="6"/>
    <n v="1"/>
    <n v="2.99"/>
    <d v="2019-04-29T20:26:00"/>
    <x v="19256"/>
    <x v="0"/>
    <x v="19256"/>
    <s v="937 Sunset St, Seattle, WA 98101"/>
    <n v="98101"/>
    <x v="7"/>
    <m/>
    <n v="4"/>
    <n v="2.99"/>
    <x v="8"/>
    <n v="20"/>
  </r>
  <r>
    <n v="2099"/>
    <n v="178558"/>
    <x v="3"/>
    <n v="1"/>
    <n v="149.99"/>
    <d v="2019-04-27T19:43:00"/>
    <x v="19257"/>
    <x v="6"/>
    <x v="19257"/>
    <s v="425 Madison St, Portland, OR 97035"/>
    <n v="97035"/>
    <x v="3"/>
    <m/>
    <n v="4"/>
    <n v="149.99"/>
    <x v="3"/>
    <n v="19"/>
  </r>
  <r>
    <n v="2100"/>
    <n v="178559"/>
    <x v="14"/>
    <n v="1"/>
    <n v="109.99"/>
    <d v="2019-04-13T22:41:00"/>
    <x v="19258"/>
    <x v="6"/>
    <x v="19258"/>
    <s v="24 Willow St, San Francisco, CA 94016"/>
    <n v="94016"/>
    <x v="1"/>
    <m/>
    <n v="4"/>
    <n v="109.99"/>
    <x v="1"/>
    <n v="22"/>
  </r>
  <r>
    <n v="2101"/>
    <n v="178560"/>
    <x v="12"/>
    <n v="1"/>
    <n v="400"/>
    <d v="2019-04-27T20:54:00"/>
    <x v="19259"/>
    <x v="6"/>
    <x v="19259"/>
    <s v="986 12th St, Seattle, WA 98101"/>
    <n v="98101"/>
    <x v="7"/>
    <m/>
    <n v="4"/>
    <n v="400"/>
    <x v="8"/>
    <n v="20"/>
  </r>
  <r>
    <n v="2102"/>
    <n v="178561"/>
    <x v="15"/>
    <n v="1"/>
    <n v="379.99"/>
    <d v="2019-04-30T12:22:00"/>
    <x v="19260"/>
    <x v="4"/>
    <x v="19260"/>
    <s v="410 North St, Portland, OR 97035"/>
    <n v="97035"/>
    <x v="3"/>
    <m/>
    <n v="4"/>
    <n v="379.99"/>
    <x v="3"/>
    <n v="12"/>
  </r>
  <r>
    <n v="2103"/>
    <n v="178562"/>
    <x v="11"/>
    <n v="1"/>
    <n v="150"/>
    <d v="2019-04-22T11:43:00"/>
    <x v="19261"/>
    <x v="0"/>
    <x v="19261"/>
    <s v="158 Walnut St, Los Angeles, CA 90001"/>
    <n v="90001"/>
    <x v="1"/>
    <m/>
    <n v="4"/>
    <n v="150"/>
    <x v="5"/>
    <n v="11"/>
  </r>
  <r>
    <n v="2104"/>
    <n v="178563"/>
    <x v="6"/>
    <n v="3"/>
    <n v="2.99"/>
    <d v="2019-04-08T12:42:00"/>
    <x v="19262"/>
    <x v="0"/>
    <x v="19262"/>
    <s v="195 Church St, Austin, TX 73301"/>
    <n v="73301"/>
    <x v="4"/>
    <m/>
    <n v="4"/>
    <n v="8.9700000000000006"/>
    <x v="7"/>
    <n v="12"/>
  </r>
  <r>
    <n v="2105"/>
    <n v="178564"/>
    <x v="16"/>
    <n v="1"/>
    <n v="300"/>
    <d v="2019-04-04T16:57:00"/>
    <x v="19263"/>
    <x v="2"/>
    <x v="19263"/>
    <s v="38 10th St, Boston, MA 02215"/>
    <n v="2215"/>
    <x v="5"/>
    <m/>
    <n v="4"/>
    <n v="300"/>
    <x v="6"/>
    <n v="16"/>
  </r>
  <r>
    <n v="2106"/>
    <n v="178565"/>
    <x v="2"/>
    <n v="1"/>
    <n v="11.95"/>
    <d v="2019-04-14T16:49:00"/>
    <x v="19264"/>
    <x v="1"/>
    <x v="19264"/>
    <s v="145 South St, San Francisco, CA 94016"/>
    <n v="94016"/>
    <x v="1"/>
    <m/>
    <n v="4"/>
    <n v="11.95"/>
    <x v="1"/>
    <n v="16"/>
  </r>
  <r>
    <n v="2107"/>
    <n v="178566"/>
    <x v="4"/>
    <n v="1"/>
    <n v="3.84"/>
    <d v="2019-04-15T23:41:00"/>
    <x v="19265"/>
    <x v="0"/>
    <x v="19265"/>
    <s v="260 Hickory St, New York City, NY 10001"/>
    <n v="10001"/>
    <x v="0"/>
    <m/>
    <n v="4"/>
    <n v="3.84"/>
    <x v="0"/>
    <n v="23"/>
  </r>
  <r>
    <n v="2108"/>
    <n v="178567"/>
    <x v="16"/>
    <n v="1"/>
    <n v="300"/>
    <d v="2019-04-27T20:16:00"/>
    <x v="19266"/>
    <x v="6"/>
    <x v="19266"/>
    <s v="267 9th St, Atlanta, GA 30301"/>
    <n v="30301"/>
    <x v="2"/>
    <m/>
    <n v="4"/>
    <n v="300"/>
    <x v="2"/>
    <n v="20"/>
  </r>
  <r>
    <n v="2109"/>
    <n v="178568"/>
    <x v="11"/>
    <n v="1"/>
    <n v="150"/>
    <d v="2019-04-30T05:31:00"/>
    <x v="19267"/>
    <x v="4"/>
    <x v="19267"/>
    <s v="95 2nd St, Seattle, WA 98101"/>
    <n v="98101"/>
    <x v="7"/>
    <m/>
    <n v="4"/>
    <n v="150"/>
    <x v="8"/>
    <n v="5"/>
  </r>
  <r>
    <n v="2110"/>
    <n v="178569"/>
    <x v="2"/>
    <n v="2"/>
    <n v="11.95"/>
    <d v="2019-04-21T14:09:00"/>
    <x v="19268"/>
    <x v="1"/>
    <x v="19268"/>
    <s v="636 Cedar St, Portland, OR 97035"/>
    <n v="97035"/>
    <x v="3"/>
    <m/>
    <n v="4"/>
    <n v="23.9"/>
    <x v="3"/>
    <n v="14"/>
  </r>
  <r>
    <n v="2111"/>
    <n v="178570"/>
    <x v="17"/>
    <n v="1"/>
    <n v="389.99"/>
    <d v="2019-04-05T14:24:00"/>
    <x v="17991"/>
    <x v="5"/>
    <x v="17991"/>
    <s v="123 Lakeview St, San Francisco, CA 94016"/>
    <n v="94016"/>
    <x v="1"/>
    <m/>
    <n v="4"/>
    <n v="389.99"/>
    <x v="1"/>
    <n v="14"/>
  </r>
  <r>
    <n v="2112"/>
    <n v="178571"/>
    <x v="15"/>
    <n v="1"/>
    <n v="379.99"/>
    <d v="2019-04-18T13:46:00"/>
    <x v="19269"/>
    <x v="2"/>
    <x v="19269"/>
    <s v="253 Jefferson St, Boston, MA 02215"/>
    <n v="2215"/>
    <x v="5"/>
    <m/>
    <n v="4"/>
    <n v="379.99"/>
    <x v="6"/>
    <n v="13"/>
  </r>
  <r>
    <n v="2113"/>
    <n v="178572"/>
    <x v="2"/>
    <n v="1"/>
    <n v="11.95"/>
    <d v="2019-04-21T09:16:00"/>
    <x v="19270"/>
    <x v="1"/>
    <x v="19270"/>
    <s v="177 Pine St, San Francisco, CA 94016"/>
    <n v="94016"/>
    <x v="1"/>
    <m/>
    <n v="4"/>
    <n v="11.95"/>
    <x v="1"/>
    <n v="9"/>
  </r>
  <r>
    <n v="2114"/>
    <n v="178572"/>
    <x v="17"/>
    <n v="1"/>
    <n v="389.99"/>
    <d v="2019-04-21T09:16:00"/>
    <x v="19270"/>
    <x v="1"/>
    <x v="19270"/>
    <s v="177 Pine St, San Francisco, CA 94016"/>
    <n v="94016"/>
    <x v="1"/>
    <m/>
    <n v="4"/>
    <n v="389.99"/>
    <x v="1"/>
    <n v="9"/>
  </r>
  <r>
    <n v="2115"/>
    <n v="178573"/>
    <x v="7"/>
    <n v="1"/>
    <n v="999.99"/>
    <d v="2019-04-14T10:07:00"/>
    <x v="19271"/>
    <x v="1"/>
    <x v="19271"/>
    <s v="929 Spruce St, Dallas, TX 75001"/>
    <n v="75001"/>
    <x v="4"/>
    <m/>
    <n v="4"/>
    <n v="999.99"/>
    <x v="4"/>
    <n v="10"/>
  </r>
  <r>
    <n v="2116"/>
    <n v="178574"/>
    <x v="10"/>
    <n v="1"/>
    <n v="11.99"/>
    <d v="2019-04-14T06:25:00"/>
    <x v="19272"/>
    <x v="1"/>
    <x v="19272"/>
    <s v="879 Ridge St, Boston, MA 02215"/>
    <n v="2215"/>
    <x v="5"/>
    <m/>
    <n v="4"/>
    <n v="11.99"/>
    <x v="6"/>
    <n v="6"/>
  </r>
  <r>
    <n v="2117"/>
    <n v="178575"/>
    <x v="8"/>
    <n v="1"/>
    <n v="14.95"/>
    <d v="2019-04-20T06:02:00"/>
    <x v="19273"/>
    <x v="6"/>
    <x v="19273"/>
    <s v="331 14th St, San Francisco, CA 94016"/>
    <n v="94016"/>
    <x v="1"/>
    <m/>
    <n v="4"/>
    <n v="14.95"/>
    <x v="1"/>
    <n v="6"/>
  </r>
  <r>
    <n v="2118"/>
    <n v="178576"/>
    <x v="6"/>
    <n v="1"/>
    <n v="2.99"/>
    <d v="2019-04-26T10:40:00"/>
    <x v="19274"/>
    <x v="5"/>
    <x v="19274"/>
    <s v="576 Chestnut St, Los Angeles, CA 90001"/>
    <n v="90001"/>
    <x v="1"/>
    <m/>
    <n v="4"/>
    <n v="2.99"/>
    <x v="5"/>
    <n v="10"/>
  </r>
  <r>
    <n v="2119"/>
    <n v="178577"/>
    <x v="14"/>
    <n v="1"/>
    <n v="109.99"/>
    <d v="2019-04-06T12:37:00"/>
    <x v="19275"/>
    <x v="6"/>
    <x v="19275"/>
    <s v="485 Highland St, Dallas, TX 75001"/>
    <n v="75001"/>
    <x v="4"/>
    <m/>
    <n v="4"/>
    <n v="109.99"/>
    <x v="4"/>
    <n v="12"/>
  </r>
  <r>
    <n v="2120"/>
    <n v="178578"/>
    <x v="6"/>
    <n v="2"/>
    <n v="2.99"/>
    <d v="2019-04-29T17:18:00"/>
    <x v="19276"/>
    <x v="0"/>
    <x v="19276"/>
    <s v="27 11th St, San Francisco, CA 94016"/>
    <n v="94016"/>
    <x v="1"/>
    <m/>
    <n v="4"/>
    <n v="5.98"/>
    <x v="1"/>
    <n v="17"/>
  </r>
  <r>
    <n v="2121"/>
    <n v="178579"/>
    <x v="5"/>
    <n v="1"/>
    <n v="99.99"/>
    <d v="2019-04-07T22:36:00"/>
    <x v="19277"/>
    <x v="1"/>
    <x v="19277"/>
    <s v="561 11th St, Atlanta, GA 30301"/>
    <n v="30301"/>
    <x v="2"/>
    <m/>
    <n v="4"/>
    <n v="99.99"/>
    <x v="2"/>
    <n v="22"/>
  </r>
  <r>
    <n v="2122"/>
    <n v="178580"/>
    <x v="10"/>
    <n v="1"/>
    <n v="11.99"/>
    <d v="2019-04-11T12:02:00"/>
    <x v="19278"/>
    <x v="2"/>
    <x v="19278"/>
    <s v="902 11th St, Portland, OR 97035"/>
    <n v="97035"/>
    <x v="3"/>
    <m/>
    <n v="4"/>
    <n v="11.99"/>
    <x v="3"/>
    <n v="12"/>
  </r>
  <r>
    <n v="2123"/>
    <n v="178581"/>
    <x v="10"/>
    <n v="1"/>
    <n v="11.99"/>
    <d v="2019-04-19T17:34:00"/>
    <x v="19279"/>
    <x v="5"/>
    <x v="19279"/>
    <s v="935 7th St, New York City, NY 10001"/>
    <n v="10001"/>
    <x v="0"/>
    <m/>
    <n v="4"/>
    <n v="11.99"/>
    <x v="0"/>
    <n v="17"/>
  </r>
  <r>
    <n v="2124"/>
    <n v="178582"/>
    <x v="6"/>
    <n v="3"/>
    <n v="2.99"/>
    <d v="2019-04-19T08:58:00"/>
    <x v="19280"/>
    <x v="5"/>
    <x v="19280"/>
    <s v="168 Jefferson St, Atlanta, GA 30301"/>
    <n v="30301"/>
    <x v="2"/>
    <m/>
    <n v="4"/>
    <n v="8.9700000000000006"/>
    <x v="2"/>
    <n v="8"/>
  </r>
  <r>
    <n v="2125"/>
    <n v="178583"/>
    <x v="6"/>
    <n v="1"/>
    <n v="2.99"/>
    <d v="2019-04-09T17:33:00"/>
    <x v="19281"/>
    <x v="4"/>
    <x v="19281"/>
    <s v="193 2nd St, San Francisco, CA 94016"/>
    <n v="94016"/>
    <x v="1"/>
    <m/>
    <n v="4"/>
    <n v="2.99"/>
    <x v="1"/>
    <n v="17"/>
  </r>
  <r>
    <n v="2126"/>
    <n v="178584"/>
    <x v="0"/>
    <n v="1"/>
    <n v="1700"/>
    <d v="2019-04-30T14:51:00"/>
    <x v="19282"/>
    <x v="4"/>
    <x v="19282"/>
    <s v="969 10th St, Portland, OR 97035"/>
    <n v="97035"/>
    <x v="3"/>
    <m/>
    <n v="4"/>
    <n v="1700"/>
    <x v="3"/>
    <n v="14"/>
  </r>
  <r>
    <n v="2127"/>
    <n v="178585"/>
    <x v="11"/>
    <n v="1"/>
    <n v="150"/>
    <d v="2019-04-05T21:17:00"/>
    <x v="19283"/>
    <x v="5"/>
    <x v="19283"/>
    <s v="211 Highland St, New York City, NY 10001"/>
    <n v="10001"/>
    <x v="0"/>
    <m/>
    <n v="4"/>
    <n v="150"/>
    <x v="0"/>
    <n v="21"/>
  </r>
  <r>
    <n v="2128"/>
    <n v="178586"/>
    <x v="14"/>
    <n v="1"/>
    <n v="109.99"/>
    <d v="2019-04-23T23:59:00"/>
    <x v="19284"/>
    <x v="4"/>
    <x v="19284"/>
    <s v="479 9th St, Los Angeles, CA 90001"/>
    <n v="90001"/>
    <x v="1"/>
    <m/>
    <n v="4"/>
    <n v="109.99"/>
    <x v="5"/>
    <n v="23"/>
  </r>
  <r>
    <n v="2129"/>
    <n v="178587"/>
    <x v="4"/>
    <n v="1"/>
    <n v="3.84"/>
    <d v="2019-04-26T10:05:00"/>
    <x v="19285"/>
    <x v="5"/>
    <x v="19285"/>
    <s v="424 1st St, Dallas, TX 75001"/>
    <n v="75001"/>
    <x v="4"/>
    <m/>
    <n v="4"/>
    <n v="3.84"/>
    <x v="4"/>
    <n v="10"/>
  </r>
  <r>
    <n v="2130"/>
    <n v="178588"/>
    <x v="2"/>
    <n v="1"/>
    <n v="11.95"/>
    <d v="2019-04-03T19:09:00"/>
    <x v="19286"/>
    <x v="3"/>
    <x v="19286"/>
    <s v="382 Dogwood St, Austin, TX 73301"/>
    <n v="73301"/>
    <x v="4"/>
    <m/>
    <n v="4"/>
    <n v="11.95"/>
    <x v="7"/>
    <n v="19"/>
  </r>
  <r>
    <n v="2131"/>
    <n v="178589"/>
    <x v="17"/>
    <n v="1"/>
    <n v="389.99"/>
    <d v="2019-04-02T17:22:00"/>
    <x v="19287"/>
    <x v="4"/>
    <x v="19287"/>
    <s v="390 Ridge St, Seattle, WA 98101"/>
    <n v="98101"/>
    <x v="7"/>
    <m/>
    <n v="4"/>
    <n v="389.99"/>
    <x v="8"/>
    <n v="17"/>
  </r>
  <r>
    <n v="2132"/>
    <n v="178590"/>
    <x v="3"/>
    <n v="1"/>
    <n v="149.99"/>
    <d v="2019-04-06T23:06:00"/>
    <x v="19288"/>
    <x v="6"/>
    <x v="19288"/>
    <s v="125 River St, Boston, MA 02215"/>
    <n v="2215"/>
    <x v="5"/>
    <m/>
    <n v="4"/>
    <n v="149.99"/>
    <x v="6"/>
    <n v="23"/>
  </r>
  <r>
    <n v="2133"/>
    <n v="178591"/>
    <x v="5"/>
    <n v="1"/>
    <n v="99.99"/>
    <d v="2019-04-07T19:00:00"/>
    <x v="19289"/>
    <x v="1"/>
    <x v="19289"/>
    <s v="987 Lincoln St, Seattle, WA 98101"/>
    <n v="98101"/>
    <x v="7"/>
    <m/>
    <n v="4"/>
    <n v="99.99"/>
    <x v="8"/>
    <n v="19"/>
  </r>
  <r>
    <n v="2134"/>
    <n v="178592"/>
    <x v="13"/>
    <n v="1"/>
    <n v="700"/>
    <d v="2019-04-05T22:07:00"/>
    <x v="19290"/>
    <x v="5"/>
    <x v="19290"/>
    <s v="54 Spruce St, New York City, NY 10001"/>
    <n v="10001"/>
    <x v="0"/>
    <m/>
    <n v="4"/>
    <n v="700"/>
    <x v="0"/>
    <n v="22"/>
  </r>
  <r>
    <n v="2135"/>
    <n v="178593"/>
    <x v="6"/>
    <n v="4"/>
    <n v="2.99"/>
    <d v="2019-04-07T13:32:00"/>
    <x v="19291"/>
    <x v="1"/>
    <x v="19291"/>
    <s v="516 10th St, San Francisco, CA 94016"/>
    <n v="94016"/>
    <x v="1"/>
    <m/>
    <n v="4"/>
    <n v="11.96"/>
    <x v="1"/>
    <n v="13"/>
  </r>
  <r>
    <n v="2136"/>
    <n v="178594"/>
    <x v="6"/>
    <n v="1"/>
    <n v="2.99"/>
    <d v="2019-04-01T19:08:00"/>
    <x v="19292"/>
    <x v="0"/>
    <x v="19292"/>
    <s v="532 Pine St, San Francisco, CA 94016"/>
    <n v="94016"/>
    <x v="1"/>
    <m/>
    <n v="4"/>
    <n v="2.99"/>
    <x v="1"/>
    <n v="19"/>
  </r>
  <r>
    <n v="2137"/>
    <n v="178595"/>
    <x v="8"/>
    <n v="1"/>
    <n v="14.95"/>
    <d v="2019-04-30T23:11:00"/>
    <x v="19293"/>
    <x v="4"/>
    <x v="19293"/>
    <s v="176 Sunset St, San Francisco, CA 94016"/>
    <n v="94016"/>
    <x v="1"/>
    <m/>
    <n v="4"/>
    <n v="14.95"/>
    <x v="1"/>
    <n v="23"/>
  </r>
  <r>
    <n v="2138"/>
    <n v="178596"/>
    <x v="8"/>
    <n v="1"/>
    <n v="14.95"/>
    <d v="2019-04-17T15:56:00"/>
    <x v="19294"/>
    <x v="3"/>
    <x v="19294"/>
    <s v="937 Elm St, San Francisco, CA 94016"/>
    <n v="94016"/>
    <x v="1"/>
    <m/>
    <n v="4"/>
    <n v="14.95"/>
    <x v="1"/>
    <n v="15"/>
  </r>
  <r>
    <n v="2139"/>
    <n v="178597"/>
    <x v="17"/>
    <n v="1"/>
    <n v="389.99"/>
    <d v="2019-04-25T21:25:00"/>
    <x v="19295"/>
    <x v="2"/>
    <x v="19295"/>
    <s v="607 Washington St, Los Angeles, CA 90001"/>
    <n v="90001"/>
    <x v="1"/>
    <m/>
    <n v="4"/>
    <n v="389.99"/>
    <x v="5"/>
    <n v="21"/>
  </r>
  <r>
    <n v="2140"/>
    <n v="178598"/>
    <x v="8"/>
    <n v="1"/>
    <n v="14.95"/>
    <d v="2019-04-14T19:16:00"/>
    <x v="19128"/>
    <x v="1"/>
    <x v="19128"/>
    <s v="518 North St, San Francisco, CA 94016"/>
    <n v="94016"/>
    <x v="1"/>
    <m/>
    <n v="4"/>
    <n v="14.95"/>
    <x v="1"/>
    <n v="19"/>
  </r>
  <r>
    <n v="2141"/>
    <n v="178599"/>
    <x v="16"/>
    <n v="1"/>
    <n v="300"/>
    <d v="2019-04-17T15:01:00"/>
    <x v="19296"/>
    <x v="3"/>
    <x v="19296"/>
    <s v="584 Forest St, Atlanta, GA 30301"/>
    <n v="30301"/>
    <x v="2"/>
    <m/>
    <n v="4"/>
    <n v="300"/>
    <x v="2"/>
    <n v="15"/>
  </r>
  <r>
    <n v="2142"/>
    <n v="178600"/>
    <x v="11"/>
    <n v="1"/>
    <n v="150"/>
    <d v="2019-04-18T11:51:00"/>
    <x v="19297"/>
    <x v="2"/>
    <x v="19297"/>
    <s v="12 Hickory St, Los Angeles, CA 90001"/>
    <n v="90001"/>
    <x v="1"/>
    <m/>
    <n v="4"/>
    <n v="150"/>
    <x v="5"/>
    <n v="11"/>
  </r>
  <r>
    <n v="2143"/>
    <n v="178601"/>
    <x v="8"/>
    <n v="1"/>
    <n v="14.95"/>
    <d v="2019-04-11T13:36:00"/>
    <x v="19298"/>
    <x v="2"/>
    <x v="19298"/>
    <s v="442 7th St, Boston, MA 02215"/>
    <n v="2215"/>
    <x v="5"/>
    <m/>
    <n v="4"/>
    <n v="14.95"/>
    <x v="6"/>
    <n v="13"/>
  </r>
  <r>
    <n v="2144"/>
    <n v="178602"/>
    <x v="8"/>
    <n v="1"/>
    <n v="14.95"/>
    <d v="2019-04-05T15:31:00"/>
    <x v="19299"/>
    <x v="5"/>
    <x v="19299"/>
    <s v="694 13th St, New York City, NY 10001"/>
    <n v="10001"/>
    <x v="0"/>
    <m/>
    <n v="4"/>
    <n v="14.95"/>
    <x v="0"/>
    <n v="15"/>
  </r>
  <r>
    <n v="2145"/>
    <n v="178603"/>
    <x v="2"/>
    <n v="1"/>
    <n v="11.95"/>
    <d v="2019-04-22T22:54:00"/>
    <x v="19300"/>
    <x v="0"/>
    <x v="19300"/>
    <s v="719 Wilson St, Atlanta, GA 30301"/>
    <n v="30301"/>
    <x v="2"/>
    <m/>
    <n v="4"/>
    <n v="11.95"/>
    <x v="2"/>
    <n v="22"/>
  </r>
  <r>
    <n v="2146"/>
    <n v="178604"/>
    <x v="10"/>
    <n v="1"/>
    <n v="11.99"/>
    <d v="2019-04-24T23:00:00"/>
    <x v="19301"/>
    <x v="3"/>
    <x v="19301"/>
    <s v="881 Jackson St, New York City, NY 10001"/>
    <n v="10001"/>
    <x v="0"/>
    <m/>
    <n v="4"/>
    <n v="11.99"/>
    <x v="0"/>
    <n v="23"/>
  </r>
  <r>
    <n v="2147"/>
    <n v="178605"/>
    <x v="6"/>
    <n v="1"/>
    <n v="2.99"/>
    <d v="2019-04-07T17:11:00"/>
    <x v="19302"/>
    <x v="1"/>
    <x v="19302"/>
    <s v="10 Maple St, Portland, OR 97035"/>
    <n v="97035"/>
    <x v="3"/>
    <m/>
    <n v="4"/>
    <n v="2.99"/>
    <x v="3"/>
    <n v="17"/>
  </r>
  <r>
    <n v="2148"/>
    <n v="178606"/>
    <x v="4"/>
    <n v="1"/>
    <n v="3.84"/>
    <d v="2019-04-06T20:25:00"/>
    <x v="19303"/>
    <x v="6"/>
    <x v="19303"/>
    <s v="406 Hickory St, Austin, TX 73301"/>
    <n v="73301"/>
    <x v="4"/>
    <m/>
    <n v="4"/>
    <n v="3.84"/>
    <x v="7"/>
    <n v="20"/>
  </r>
  <r>
    <n v="2149"/>
    <n v="178607"/>
    <x v="8"/>
    <n v="1"/>
    <n v="14.95"/>
    <d v="2019-04-03T20:15:00"/>
    <x v="19304"/>
    <x v="3"/>
    <x v="19304"/>
    <s v="88 Elm St, San Francisco, CA 94016"/>
    <n v="94016"/>
    <x v="1"/>
    <m/>
    <n v="4"/>
    <n v="14.95"/>
    <x v="1"/>
    <n v="20"/>
  </r>
  <r>
    <n v="2150"/>
    <n v="178608"/>
    <x v="2"/>
    <n v="1"/>
    <n v="11.95"/>
    <d v="2019-04-25T18:31:00"/>
    <x v="19305"/>
    <x v="2"/>
    <x v="19305"/>
    <s v="409 South St, Portland, OR 97035"/>
    <n v="97035"/>
    <x v="3"/>
    <m/>
    <n v="4"/>
    <n v="11.95"/>
    <x v="3"/>
    <n v="18"/>
  </r>
  <r>
    <n v="2151"/>
    <n v="178609"/>
    <x v="10"/>
    <n v="1"/>
    <n v="11.99"/>
    <d v="2019-04-29T04:27:00"/>
    <x v="19306"/>
    <x v="0"/>
    <x v="19306"/>
    <s v="881 Hickory St, San Francisco, CA 94016"/>
    <n v="94016"/>
    <x v="1"/>
    <m/>
    <n v="4"/>
    <n v="11.99"/>
    <x v="1"/>
    <n v="4"/>
  </r>
  <r>
    <n v="2152"/>
    <n v="178610"/>
    <x v="10"/>
    <n v="1"/>
    <n v="11.99"/>
    <d v="2019-04-09T18:04:00"/>
    <x v="19307"/>
    <x v="4"/>
    <x v="19307"/>
    <s v="633 Highland St, Los Angeles, CA 90001"/>
    <n v="90001"/>
    <x v="1"/>
    <m/>
    <n v="4"/>
    <n v="11.99"/>
    <x v="5"/>
    <n v="18"/>
  </r>
  <r>
    <n v="2153"/>
    <n v="178611"/>
    <x v="4"/>
    <n v="1"/>
    <n v="3.84"/>
    <d v="2019-04-14T11:02:00"/>
    <x v="19308"/>
    <x v="1"/>
    <x v="19308"/>
    <s v="866 South St, Boston, MA 02215"/>
    <n v="2215"/>
    <x v="5"/>
    <m/>
    <n v="4"/>
    <n v="3.84"/>
    <x v="6"/>
    <n v="11"/>
  </r>
  <r>
    <n v="2154"/>
    <n v="178612"/>
    <x v="6"/>
    <n v="1"/>
    <n v="2.99"/>
    <d v="2019-04-23T10:41:00"/>
    <x v="19309"/>
    <x v="4"/>
    <x v="19309"/>
    <s v="810 Dogwood St, Atlanta, GA 30301"/>
    <n v="30301"/>
    <x v="2"/>
    <m/>
    <n v="4"/>
    <n v="2.99"/>
    <x v="2"/>
    <n v="10"/>
  </r>
  <r>
    <n v="2155"/>
    <n v="178613"/>
    <x v="3"/>
    <n v="1"/>
    <n v="149.99"/>
    <d v="2019-04-01T18:06:00"/>
    <x v="19310"/>
    <x v="0"/>
    <x v="19310"/>
    <s v="919 Lake St, Los Angeles, CA 90001"/>
    <n v="90001"/>
    <x v="1"/>
    <m/>
    <n v="4"/>
    <n v="149.99"/>
    <x v="5"/>
    <n v="18"/>
  </r>
  <r>
    <n v="2156"/>
    <n v="178614"/>
    <x v="4"/>
    <n v="2"/>
    <n v="3.84"/>
    <d v="2019-04-06T16:17:00"/>
    <x v="19311"/>
    <x v="6"/>
    <x v="19311"/>
    <s v="681 Ridge St, Los Angeles, CA 90001"/>
    <n v="90001"/>
    <x v="1"/>
    <m/>
    <n v="4"/>
    <n v="7.68"/>
    <x v="5"/>
    <n v="16"/>
  </r>
  <r>
    <n v="2157"/>
    <n v="178615"/>
    <x v="8"/>
    <n v="1"/>
    <n v="14.95"/>
    <d v="2019-04-17T20:33:00"/>
    <x v="19312"/>
    <x v="3"/>
    <x v="19312"/>
    <s v="153 Washington St, Austin, TX 73301"/>
    <n v="73301"/>
    <x v="4"/>
    <m/>
    <n v="4"/>
    <n v="14.95"/>
    <x v="7"/>
    <n v="20"/>
  </r>
  <r>
    <n v="2158"/>
    <n v="178616"/>
    <x v="15"/>
    <n v="1"/>
    <n v="379.99"/>
    <d v="2019-04-26T14:25:00"/>
    <x v="19313"/>
    <x v="5"/>
    <x v="19313"/>
    <s v="646 Meadow St, San Francisco, CA 94016"/>
    <n v="94016"/>
    <x v="1"/>
    <m/>
    <n v="4"/>
    <n v="379.99"/>
    <x v="1"/>
    <n v="14"/>
  </r>
  <r>
    <n v="2159"/>
    <n v="178617"/>
    <x v="4"/>
    <n v="1"/>
    <n v="3.84"/>
    <d v="2019-04-21T15:50:00"/>
    <x v="19314"/>
    <x v="1"/>
    <x v="19314"/>
    <s v="572 Chestnut St, Portland, OR 97035"/>
    <n v="97035"/>
    <x v="3"/>
    <m/>
    <n v="4"/>
    <n v="3.84"/>
    <x v="3"/>
    <n v="15"/>
  </r>
  <r>
    <n v="2160"/>
    <n v="178618"/>
    <x v="11"/>
    <n v="1"/>
    <n v="150"/>
    <d v="2019-04-18T01:50:00"/>
    <x v="19315"/>
    <x v="2"/>
    <x v="19315"/>
    <s v="323 Chestnut St, New York City, NY 10001"/>
    <n v="10001"/>
    <x v="0"/>
    <m/>
    <n v="4"/>
    <n v="150"/>
    <x v="0"/>
    <n v="1"/>
  </r>
  <r>
    <n v="2161"/>
    <n v="178619"/>
    <x v="8"/>
    <n v="1"/>
    <n v="14.95"/>
    <d v="2019-04-13T21:32:00"/>
    <x v="19316"/>
    <x v="6"/>
    <x v="19316"/>
    <s v="847 Maple St, San Francisco, CA 94016"/>
    <n v="94016"/>
    <x v="1"/>
    <m/>
    <n v="4"/>
    <n v="14.95"/>
    <x v="1"/>
    <n v="21"/>
  </r>
  <r>
    <n v="2162"/>
    <n v="178620"/>
    <x v="5"/>
    <n v="1"/>
    <n v="99.99"/>
    <d v="2019-04-22T23:06:00"/>
    <x v="19317"/>
    <x v="0"/>
    <x v="19317"/>
    <s v="805 7th St, New York City, NY 10001"/>
    <n v="10001"/>
    <x v="0"/>
    <m/>
    <n v="4"/>
    <n v="99.99"/>
    <x v="0"/>
    <n v="23"/>
  </r>
  <r>
    <n v="2163"/>
    <n v="178621"/>
    <x v="11"/>
    <n v="1"/>
    <n v="150"/>
    <d v="2019-04-01T13:43:00"/>
    <x v="19318"/>
    <x v="0"/>
    <x v="19318"/>
    <s v="172 Chestnut St, Atlanta, GA 30301"/>
    <n v="30301"/>
    <x v="2"/>
    <m/>
    <n v="4"/>
    <n v="150"/>
    <x v="2"/>
    <n v="13"/>
  </r>
  <r>
    <n v="2164"/>
    <n v="178622"/>
    <x v="5"/>
    <n v="1"/>
    <n v="99.99"/>
    <d v="2019-04-01T22:05:00"/>
    <x v="19319"/>
    <x v="0"/>
    <x v="19319"/>
    <s v="328 Cedar St, San Francisco, CA 94016"/>
    <n v="94016"/>
    <x v="1"/>
    <m/>
    <n v="4"/>
    <n v="99.99"/>
    <x v="1"/>
    <n v="22"/>
  </r>
  <r>
    <n v="2165"/>
    <n v="178623"/>
    <x v="5"/>
    <n v="1"/>
    <n v="99.99"/>
    <d v="2019-04-24T17:44:00"/>
    <x v="19320"/>
    <x v="3"/>
    <x v="19320"/>
    <s v="822 Willow St, San Francisco, CA 94016"/>
    <n v="94016"/>
    <x v="1"/>
    <m/>
    <n v="4"/>
    <n v="99.99"/>
    <x v="1"/>
    <n v="17"/>
  </r>
  <r>
    <n v="2166"/>
    <n v="178624"/>
    <x v="8"/>
    <n v="1"/>
    <n v="14.95"/>
    <d v="2019-04-06T21:23:00"/>
    <x v="19321"/>
    <x v="6"/>
    <x v="19321"/>
    <s v="515 Madison St, San Francisco, CA 94016"/>
    <n v="94016"/>
    <x v="1"/>
    <m/>
    <n v="4"/>
    <n v="14.95"/>
    <x v="1"/>
    <n v="21"/>
  </r>
  <r>
    <n v="2167"/>
    <n v="178625"/>
    <x v="0"/>
    <n v="1"/>
    <n v="1700"/>
    <d v="2019-04-27T16:10:00"/>
    <x v="19322"/>
    <x v="6"/>
    <x v="19322"/>
    <s v="161 6th St, San Francisco, CA 94016"/>
    <n v="94016"/>
    <x v="1"/>
    <m/>
    <n v="4"/>
    <n v="1700"/>
    <x v="1"/>
    <n v="16"/>
  </r>
  <r>
    <n v="2168"/>
    <n v="178626"/>
    <x v="4"/>
    <n v="1"/>
    <n v="3.84"/>
    <d v="2019-04-07T23:27:00"/>
    <x v="19323"/>
    <x v="1"/>
    <x v="19323"/>
    <s v="441 Park St, New York City, NY 10001"/>
    <n v="10001"/>
    <x v="0"/>
    <m/>
    <n v="4"/>
    <n v="3.84"/>
    <x v="0"/>
    <n v="23"/>
  </r>
  <r>
    <n v="2169"/>
    <n v="178627"/>
    <x v="8"/>
    <n v="1"/>
    <n v="14.95"/>
    <d v="2019-04-12T10:15:00"/>
    <x v="19324"/>
    <x v="5"/>
    <x v="19324"/>
    <s v="375 4th St, Los Angeles, CA 90001"/>
    <n v="90001"/>
    <x v="1"/>
    <m/>
    <n v="4"/>
    <n v="14.95"/>
    <x v="5"/>
    <n v="10"/>
  </r>
  <r>
    <n v="2170"/>
    <n v="178628"/>
    <x v="8"/>
    <n v="1"/>
    <n v="14.95"/>
    <d v="2019-04-13T21:26:00"/>
    <x v="19325"/>
    <x v="6"/>
    <x v="19325"/>
    <s v="131 12th St, Los Angeles, CA 90001"/>
    <n v="90001"/>
    <x v="1"/>
    <m/>
    <n v="4"/>
    <n v="14.95"/>
    <x v="5"/>
    <n v="21"/>
  </r>
  <r>
    <n v="2171"/>
    <n v="178629"/>
    <x v="11"/>
    <n v="1"/>
    <n v="150"/>
    <d v="2019-04-04T01:56:00"/>
    <x v="19326"/>
    <x v="2"/>
    <x v="19326"/>
    <s v="627 Pine St, San Francisco, CA 94016"/>
    <n v="94016"/>
    <x v="1"/>
    <m/>
    <n v="4"/>
    <n v="150"/>
    <x v="1"/>
    <n v="1"/>
  </r>
  <r>
    <n v="2172"/>
    <n v="178630"/>
    <x v="4"/>
    <n v="1"/>
    <n v="3.84"/>
    <d v="2019-04-23T12:28:00"/>
    <x v="19327"/>
    <x v="4"/>
    <x v="19327"/>
    <s v="854 Center St, Dallas, TX 75001"/>
    <n v="75001"/>
    <x v="4"/>
    <m/>
    <n v="4"/>
    <n v="3.84"/>
    <x v="4"/>
    <n v="12"/>
  </r>
  <r>
    <n v="2173"/>
    <n v="178631"/>
    <x v="6"/>
    <n v="1"/>
    <n v="2.99"/>
    <d v="2019-04-02T10:58:00"/>
    <x v="19328"/>
    <x v="4"/>
    <x v="19328"/>
    <s v="287 7th St, San Francisco, CA 94016"/>
    <n v="94016"/>
    <x v="1"/>
    <m/>
    <n v="4"/>
    <n v="2.99"/>
    <x v="1"/>
    <n v="10"/>
  </r>
  <r>
    <n v="2174"/>
    <n v="178632"/>
    <x v="4"/>
    <n v="2"/>
    <n v="3.84"/>
    <d v="2019-04-12T13:42:00"/>
    <x v="19329"/>
    <x v="5"/>
    <x v="19329"/>
    <s v="703 Elm St, San Francisco, CA 94016"/>
    <n v="94016"/>
    <x v="1"/>
    <m/>
    <n v="4"/>
    <n v="7.68"/>
    <x v="1"/>
    <n v="13"/>
  </r>
  <r>
    <n v="2175"/>
    <n v="178633"/>
    <x v="15"/>
    <n v="1"/>
    <n v="379.99"/>
    <d v="2019-04-12T20:06:00"/>
    <x v="19330"/>
    <x v="5"/>
    <x v="19330"/>
    <s v="966 Jackson St, New York City, NY 10001"/>
    <n v="10001"/>
    <x v="0"/>
    <m/>
    <n v="4"/>
    <n v="379.99"/>
    <x v="0"/>
    <n v="20"/>
  </r>
  <r>
    <n v="2176"/>
    <n v="178634"/>
    <x v="11"/>
    <n v="1"/>
    <n v="150"/>
    <d v="2019-04-25T16:38:00"/>
    <x v="19331"/>
    <x v="2"/>
    <x v="19331"/>
    <s v="85 5th St, Dallas, TX 75001"/>
    <n v="75001"/>
    <x v="4"/>
    <m/>
    <n v="4"/>
    <n v="150"/>
    <x v="4"/>
    <n v="16"/>
  </r>
  <r>
    <n v="2177"/>
    <n v="178635"/>
    <x v="5"/>
    <n v="1"/>
    <n v="99.99"/>
    <d v="2019-04-27T13:21:00"/>
    <x v="19332"/>
    <x v="6"/>
    <x v="19332"/>
    <s v="316 Madison St, San Francisco, CA 94016"/>
    <n v="94016"/>
    <x v="1"/>
    <m/>
    <n v="4"/>
    <n v="99.99"/>
    <x v="1"/>
    <n v="13"/>
  </r>
  <r>
    <n v="2178"/>
    <n v="178636"/>
    <x v="0"/>
    <n v="1"/>
    <n v="1700"/>
    <d v="2019-04-25T13:53:00"/>
    <x v="19333"/>
    <x v="2"/>
    <x v="19333"/>
    <s v="853 10th St, New York City, NY 10001"/>
    <n v="10001"/>
    <x v="0"/>
    <m/>
    <n v="4"/>
    <n v="1700"/>
    <x v="0"/>
    <n v="13"/>
  </r>
  <r>
    <n v="2179"/>
    <n v="178637"/>
    <x v="8"/>
    <n v="1"/>
    <n v="14.95"/>
    <d v="2019-04-17T11:54:00"/>
    <x v="19334"/>
    <x v="3"/>
    <x v="19334"/>
    <s v="74 Main St, Portland, OR 97035"/>
    <n v="97035"/>
    <x v="3"/>
    <m/>
    <n v="4"/>
    <n v="14.95"/>
    <x v="3"/>
    <n v="11"/>
  </r>
  <r>
    <n v="2180"/>
    <n v="178638"/>
    <x v="7"/>
    <n v="1"/>
    <n v="999.99"/>
    <d v="2019-04-27T00:24:00"/>
    <x v="19335"/>
    <x v="6"/>
    <x v="19335"/>
    <s v="807 Elm St, Austin, TX 73301"/>
    <n v="73301"/>
    <x v="4"/>
    <m/>
    <n v="4"/>
    <n v="999.99"/>
    <x v="7"/>
    <n v="0"/>
  </r>
  <r>
    <n v="2181"/>
    <n v="178639"/>
    <x v="4"/>
    <n v="2"/>
    <n v="3.84"/>
    <d v="2019-04-14T07:29:00"/>
    <x v="19336"/>
    <x v="1"/>
    <x v="19336"/>
    <s v="508 Park St, Seattle, WA 98101"/>
    <n v="98101"/>
    <x v="7"/>
    <m/>
    <n v="4"/>
    <n v="7.68"/>
    <x v="8"/>
    <n v="7"/>
  </r>
  <r>
    <n v="2182"/>
    <n v="178640"/>
    <x v="2"/>
    <n v="1"/>
    <n v="11.95"/>
    <d v="2019-04-13T01:32:00"/>
    <x v="19337"/>
    <x v="6"/>
    <x v="19337"/>
    <s v="270 9th St, Los Angeles, CA 90001"/>
    <n v="90001"/>
    <x v="1"/>
    <m/>
    <n v="4"/>
    <n v="11.95"/>
    <x v="5"/>
    <n v="1"/>
  </r>
  <r>
    <n v="2183"/>
    <n v="178641"/>
    <x v="2"/>
    <n v="1"/>
    <n v="11.95"/>
    <d v="2019-04-18T13:09:00"/>
    <x v="19338"/>
    <x v="2"/>
    <x v="19338"/>
    <s v="435 8th St, New York City, NY 10001"/>
    <n v="10001"/>
    <x v="0"/>
    <m/>
    <n v="4"/>
    <n v="11.95"/>
    <x v="0"/>
    <n v="13"/>
  </r>
  <r>
    <n v="2184"/>
    <n v="178642"/>
    <x v="2"/>
    <n v="1"/>
    <n v="11.95"/>
    <d v="2019-04-01T14:02:00"/>
    <x v="19339"/>
    <x v="0"/>
    <x v="19339"/>
    <s v="619 Park St, San Francisco, CA 94016"/>
    <n v="94016"/>
    <x v="1"/>
    <m/>
    <n v="4"/>
    <n v="11.95"/>
    <x v="1"/>
    <n v="14"/>
  </r>
  <r>
    <n v="2185"/>
    <n v="178643"/>
    <x v="5"/>
    <n v="1"/>
    <n v="99.99"/>
    <d v="2019-04-08T14:05:00"/>
    <x v="17313"/>
    <x v="0"/>
    <x v="17313"/>
    <s v="62 Main St, Los Angeles, CA 90001"/>
    <n v="90001"/>
    <x v="1"/>
    <m/>
    <n v="4"/>
    <n v="99.99"/>
    <x v="5"/>
    <n v="14"/>
  </r>
  <r>
    <n v="2186"/>
    <n v="178644"/>
    <x v="10"/>
    <n v="2"/>
    <n v="11.99"/>
    <d v="2019-04-07T20:45:00"/>
    <x v="19340"/>
    <x v="1"/>
    <x v="19340"/>
    <s v="680 Dogwood St, Boston, MA 02215"/>
    <n v="2215"/>
    <x v="5"/>
    <m/>
    <n v="4"/>
    <n v="23.98"/>
    <x v="6"/>
    <n v="20"/>
  </r>
  <r>
    <n v="2187"/>
    <n v="178645"/>
    <x v="8"/>
    <n v="1"/>
    <n v="14.95"/>
    <d v="2019-04-16T07:35:00"/>
    <x v="19341"/>
    <x v="4"/>
    <x v="19341"/>
    <s v="561 13th St, Portland, OR 97035"/>
    <n v="97035"/>
    <x v="3"/>
    <m/>
    <n v="4"/>
    <n v="14.95"/>
    <x v="3"/>
    <n v="7"/>
  </r>
  <r>
    <n v="2188"/>
    <n v="178646"/>
    <x v="14"/>
    <n v="1"/>
    <n v="109.99"/>
    <d v="2019-04-08T12:27:00"/>
    <x v="19342"/>
    <x v="0"/>
    <x v="19342"/>
    <s v="409 Jefferson St, San Francisco, CA 94016"/>
    <n v="94016"/>
    <x v="1"/>
    <m/>
    <n v="4"/>
    <n v="109.99"/>
    <x v="1"/>
    <n v="12"/>
  </r>
  <r>
    <n v="2189"/>
    <n v="178647"/>
    <x v="6"/>
    <n v="1"/>
    <n v="2.99"/>
    <d v="2019-04-20T19:15:00"/>
    <x v="19343"/>
    <x v="6"/>
    <x v="19343"/>
    <s v="599 Sunset St, Austin, TX 73301"/>
    <n v="73301"/>
    <x v="4"/>
    <m/>
    <n v="4"/>
    <n v="2.99"/>
    <x v="7"/>
    <n v="19"/>
  </r>
  <r>
    <n v="2190"/>
    <n v="178648"/>
    <x v="0"/>
    <n v="1"/>
    <n v="1700"/>
    <d v="2019-04-23T16:11:00"/>
    <x v="19344"/>
    <x v="4"/>
    <x v="19344"/>
    <s v="669 Walnut St, New York City, NY 10001"/>
    <n v="10001"/>
    <x v="0"/>
    <m/>
    <n v="4"/>
    <n v="1700"/>
    <x v="0"/>
    <n v="16"/>
  </r>
  <r>
    <n v="2191"/>
    <n v="178649"/>
    <x v="14"/>
    <n v="1"/>
    <n v="109.99"/>
    <d v="2019-04-05T16:37:00"/>
    <x v="19345"/>
    <x v="5"/>
    <x v="19345"/>
    <s v="744 8th St, New York City, NY 10001"/>
    <n v="10001"/>
    <x v="0"/>
    <m/>
    <n v="4"/>
    <n v="109.99"/>
    <x v="0"/>
    <n v="16"/>
  </r>
  <r>
    <n v="2192"/>
    <n v="178650"/>
    <x v="11"/>
    <n v="1"/>
    <n v="150"/>
    <d v="2019-04-06T18:54:00"/>
    <x v="19346"/>
    <x v="6"/>
    <x v="19346"/>
    <s v="33 Jefferson St, Boston, MA 02215"/>
    <n v="2215"/>
    <x v="5"/>
    <m/>
    <n v="4"/>
    <n v="150"/>
    <x v="6"/>
    <n v="18"/>
  </r>
  <r>
    <n v="2193"/>
    <n v="178651"/>
    <x v="9"/>
    <n v="1"/>
    <n v="600"/>
    <d v="2019-04-27T06:18:00"/>
    <x v="19347"/>
    <x v="6"/>
    <x v="19347"/>
    <s v="455 Walnut St, San Francisco, CA 94016"/>
    <n v="94016"/>
    <x v="1"/>
    <m/>
    <n v="4"/>
    <n v="600"/>
    <x v="1"/>
    <n v="6"/>
  </r>
  <r>
    <n v="2194"/>
    <n v="178652"/>
    <x v="6"/>
    <n v="1"/>
    <n v="2.99"/>
    <d v="2019-04-28T14:36:00"/>
    <x v="19348"/>
    <x v="1"/>
    <x v="19348"/>
    <s v="377 Madison St, Atlanta, GA 30301"/>
    <n v="30301"/>
    <x v="2"/>
    <m/>
    <n v="4"/>
    <n v="2.99"/>
    <x v="2"/>
    <n v="14"/>
  </r>
  <r>
    <n v="2195"/>
    <n v="178653"/>
    <x v="6"/>
    <n v="1"/>
    <n v="2.99"/>
    <d v="2019-04-01T21:41:00"/>
    <x v="19349"/>
    <x v="0"/>
    <x v="19349"/>
    <s v="665 Walnut St, New York City, NY 10001"/>
    <n v="10001"/>
    <x v="0"/>
    <m/>
    <n v="4"/>
    <n v="2.99"/>
    <x v="0"/>
    <n v="21"/>
  </r>
  <r>
    <n v="2196"/>
    <n v="178654"/>
    <x v="15"/>
    <n v="1"/>
    <n v="379.99"/>
    <d v="2019-04-21T18:46:00"/>
    <x v="19350"/>
    <x v="1"/>
    <x v="19350"/>
    <s v="373 South St, Dallas, TX 75001"/>
    <n v="75001"/>
    <x v="4"/>
    <m/>
    <n v="4"/>
    <n v="379.99"/>
    <x v="4"/>
    <n v="18"/>
  </r>
  <r>
    <n v="2197"/>
    <n v="178655"/>
    <x v="11"/>
    <n v="1"/>
    <n v="150"/>
    <d v="2019-04-07T20:18:00"/>
    <x v="19351"/>
    <x v="1"/>
    <x v="19351"/>
    <s v="555 Adams St, Dallas, TX 75001"/>
    <n v="75001"/>
    <x v="4"/>
    <m/>
    <n v="4"/>
    <n v="150"/>
    <x v="4"/>
    <n v="20"/>
  </r>
  <r>
    <n v="2198"/>
    <n v="178656"/>
    <x v="2"/>
    <n v="1"/>
    <n v="11.95"/>
    <d v="2019-04-01T19:47:00"/>
    <x v="19352"/>
    <x v="0"/>
    <x v="19352"/>
    <s v="494 South St, Boston, MA 02215"/>
    <n v="2215"/>
    <x v="5"/>
    <m/>
    <n v="4"/>
    <n v="11.95"/>
    <x v="6"/>
    <n v="19"/>
  </r>
  <r>
    <n v="2199"/>
    <n v="178657"/>
    <x v="6"/>
    <n v="1"/>
    <n v="2.99"/>
    <d v="2019-04-26T12:53:00"/>
    <x v="19353"/>
    <x v="5"/>
    <x v="19353"/>
    <s v="462 8th St, New York City, NY 10001"/>
    <n v="10001"/>
    <x v="0"/>
    <m/>
    <n v="4"/>
    <n v="2.99"/>
    <x v="0"/>
    <n v="12"/>
  </r>
  <r>
    <n v="2200"/>
    <n v="178658"/>
    <x v="2"/>
    <n v="1"/>
    <n v="11.95"/>
    <d v="2019-04-08T10:53:00"/>
    <x v="19354"/>
    <x v="0"/>
    <x v="19354"/>
    <s v="76 Jackson St, San Francisco, CA 94016"/>
    <n v="94016"/>
    <x v="1"/>
    <m/>
    <n v="4"/>
    <n v="11.95"/>
    <x v="1"/>
    <n v="10"/>
  </r>
  <r>
    <n v="2201"/>
    <n v="178659"/>
    <x v="17"/>
    <n v="1"/>
    <n v="389.99"/>
    <d v="2019-04-25T21:57:00"/>
    <x v="19355"/>
    <x v="2"/>
    <x v="19355"/>
    <s v="515 Ridge St, Seattle, WA 98101"/>
    <n v="98101"/>
    <x v="7"/>
    <m/>
    <n v="4"/>
    <n v="389.99"/>
    <x v="8"/>
    <n v="21"/>
  </r>
  <r>
    <n v="2202"/>
    <n v="178660"/>
    <x v="8"/>
    <n v="1"/>
    <n v="14.95"/>
    <d v="2019-04-28T12:49:00"/>
    <x v="19356"/>
    <x v="1"/>
    <x v="19356"/>
    <s v="77 Cherry St, Boston, MA 02215"/>
    <n v="2215"/>
    <x v="5"/>
    <m/>
    <n v="4"/>
    <n v="14.95"/>
    <x v="6"/>
    <n v="12"/>
  </r>
  <r>
    <n v="2203"/>
    <n v="178661"/>
    <x v="3"/>
    <n v="1"/>
    <n v="149.99"/>
    <d v="2019-04-29T11:02:00"/>
    <x v="19357"/>
    <x v="0"/>
    <x v="19357"/>
    <s v="569 2nd St, Boston, MA 02215"/>
    <n v="2215"/>
    <x v="5"/>
    <m/>
    <n v="4"/>
    <n v="149.99"/>
    <x v="6"/>
    <n v="11"/>
  </r>
  <r>
    <n v="2204"/>
    <n v="178662"/>
    <x v="10"/>
    <n v="1"/>
    <n v="11.99"/>
    <d v="2019-04-21T12:47:00"/>
    <x v="19358"/>
    <x v="1"/>
    <x v="19358"/>
    <s v="641 Spruce St, San Francisco, CA 94016"/>
    <n v="94016"/>
    <x v="1"/>
    <m/>
    <n v="4"/>
    <n v="11.99"/>
    <x v="1"/>
    <n v="12"/>
  </r>
  <r>
    <n v="2205"/>
    <n v="178663"/>
    <x v="2"/>
    <n v="1"/>
    <n v="11.95"/>
    <d v="2019-04-25T14:40:00"/>
    <x v="19359"/>
    <x v="2"/>
    <x v="19359"/>
    <s v="553 Highland St, New York City, NY 10001"/>
    <n v="10001"/>
    <x v="0"/>
    <m/>
    <n v="4"/>
    <n v="11.95"/>
    <x v="0"/>
    <n v="14"/>
  </r>
  <r>
    <n v="2206"/>
    <n v="178664"/>
    <x v="11"/>
    <n v="1"/>
    <n v="150"/>
    <d v="2019-04-22T13:24:00"/>
    <x v="19360"/>
    <x v="0"/>
    <x v="19360"/>
    <s v="606 Elm St, Dallas, TX 75001"/>
    <n v="75001"/>
    <x v="4"/>
    <m/>
    <n v="4"/>
    <n v="150"/>
    <x v="4"/>
    <n v="13"/>
  </r>
  <r>
    <n v="2207"/>
    <n v="178665"/>
    <x v="2"/>
    <n v="2"/>
    <n v="11.95"/>
    <d v="2019-04-29T15:38:00"/>
    <x v="19361"/>
    <x v="0"/>
    <x v="19361"/>
    <s v="827 Willow St, Portland, OR 97035"/>
    <n v="97035"/>
    <x v="3"/>
    <m/>
    <n v="4"/>
    <n v="23.9"/>
    <x v="3"/>
    <n v="15"/>
  </r>
  <r>
    <n v="2208"/>
    <n v="178666"/>
    <x v="14"/>
    <n v="1"/>
    <n v="109.99"/>
    <d v="2019-04-23T19:37:00"/>
    <x v="19362"/>
    <x v="4"/>
    <x v="19362"/>
    <s v="604 Jackson St, Los Angeles, CA 90001"/>
    <n v="90001"/>
    <x v="1"/>
    <m/>
    <n v="4"/>
    <n v="109.99"/>
    <x v="5"/>
    <n v="19"/>
  </r>
  <r>
    <n v="2209"/>
    <n v="178667"/>
    <x v="10"/>
    <n v="1"/>
    <n v="11.99"/>
    <d v="2019-04-02T23:41:00"/>
    <x v="19363"/>
    <x v="4"/>
    <x v="19363"/>
    <s v="975 13th St, Seattle, WA 98101"/>
    <n v="98101"/>
    <x v="7"/>
    <m/>
    <n v="4"/>
    <n v="11.99"/>
    <x v="8"/>
    <n v="23"/>
  </r>
  <r>
    <n v="2210"/>
    <n v="178668"/>
    <x v="5"/>
    <n v="1"/>
    <n v="99.99"/>
    <d v="2019-04-02T21:51:00"/>
    <x v="19364"/>
    <x v="4"/>
    <x v="19364"/>
    <s v="161 Main St, San Francisco, CA 94016"/>
    <n v="94016"/>
    <x v="1"/>
    <m/>
    <n v="4"/>
    <n v="99.99"/>
    <x v="1"/>
    <n v="21"/>
  </r>
  <r>
    <n v="2211"/>
    <n v="178669"/>
    <x v="6"/>
    <n v="2"/>
    <n v="2.99"/>
    <d v="2019-04-02T13:57:00"/>
    <x v="19365"/>
    <x v="4"/>
    <x v="19365"/>
    <s v="155 Cedar St, San Francisco, CA 94016"/>
    <n v="94016"/>
    <x v="1"/>
    <m/>
    <n v="4"/>
    <n v="5.98"/>
    <x v="1"/>
    <n v="13"/>
  </r>
  <r>
    <n v="2212"/>
    <n v="178670"/>
    <x v="13"/>
    <n v="1"/>
    <n v="700"/>
    <d v="2019-04-20T19:04:00"/>
    <x v="19366"/>
    <x v="6"/>
    <x v="19366"/>
    <s v="24 Lincoln St, Dallas, TX 75001"/>
    <n v="75001"/>
    <x v="4"/>
    <m/>
    <n v="4"/>
    <n v="700"/>
    <x v="4"/>
    <n v="19"/>
  </r>
  <r>
    <n v="2213"/>
    <n v="178671"/>
    <x v="13"/>
    <n v="1"/>
    <n v="700"/>
    <d v="2019-04-29T07:22:00"/>
    <x v="19367"/>
    <x v="0"/>
    <x v="19367"/>
    <s v="349 Lakeview St, San Francisco, CA 94016"/>
    <n v="94016"/>
    <x v="1"/>
    <m/>
    <n v="4"/>
    <n v="700"/>
    <x v="1"/>
    <n v="7"/>
  </r>
  <r>
    <n v="2214"/>
    <n v="178672"/>
    <x v="6"/>
    <n v="1"/>
    <n v="2.99"/>
    <d v="2019-04-27T10:57:00"/>
    <x v="19368"/>
    <x v="6"/>
    <x v="19368"/>
    <s v="939 Main St, Los Angeles, CA 90001"/>
    <n v="90001"/>
    <x v="1"/>
    <m/>
    <n v="4"/>
    <n v="2.99"/>
    <x v="5"/>
    <n v="10"/>
  </r>
  <r>
    <n v="2215"/>
    <n v="178673"/>
    <x v="2"/>
    <n v="2"/>
    <n v="11.95"/>
    <d v="2019-04-14T23:01:00"/>
    <x v="19369"/>
    <x v="1"/>
    <x v="19369"/>
    <s v="289 Main St, Dallas, TX 75001"/>
    <n v="75001"/>
    <x v="4"/>
    <m/>
    <n v="4"/>
    <n v="23.9"/>
    <x v="4"/>
    <n v="23"/>
  </r>
  <r>
    <n v="2216"/>
    <n v="178674"/>
    <x v="6"/>
    <n v="1"/>
    <n v="2.99"/>
    <d v="2019-04-18T17:01:00"/>
    <x v="19370"/>
    <x v="2"/>
    <x v="19370"/>
    <s v="582 Lake St, San Francisco, CA 94016"/>
    <n v="94016"/>
    <x v="1"/>
    <m/>
    <n v="4"/>
    <n v="2.99"/>
    <x v="1"/>
    <n v="17"/>
  </r>
  <r>
    <n v="2217"/>
    <n v="178675"/>
    <x v="3"/>
    <n v="1"/>
    <n v="149.99"/>
    <d v="2019-04-08T08:37:00"/>
    <x v="19371"/>
    <x v="0"/>
    <x v="19371"/>
    <s v="236 Cherry St, Austin, TX 73301"/>
    <n v="73301"/>
    <x v="4"/>
    <m/>
    <n v="4"/>
    <n v="149.99"/>
    <x v="7"/>
    <n v="8"/>
  </r>
  <r>
    <n v="2218"/>
    <n v="178676"/>
    <x v="16"/>
    <n v="1"/>
    <n v="300"/>
    <d v="2019-04-29T08:50:00"/>
    <x v="19372"/>
    <x v="0"/>
    <x v="19372"/>
    <s v="814 Park St, Portland, OR 97035"/>
    <n v="97035"/>
    <x v="3"/>
    <m/>
    <n v="4"/>
    <n v="300"/>
    <x v="3"/>
    <n v="8"/>
  </r>
  <r>
    <n v="2219"/>
    <n v="178677"/>
    <x v="5"/>
    <n v="1"/>
    <n v="99.99"/>
    <d v="2019-04-20T18:02:00"/>
    <x v="19373"/>
    <x v="6"/>
    <x v="19373"/>
    <s v="851 12th St, Los Angeles, CA 90001"/>
    <n v="90001"/>
    <x v="1"/>
    <m/>
    <n v="4"/>
    <n v="99.99"/>
    <x v="5"/>
    <n v="18"/>
  </r>
  <r>
    <n v="2220"/>
    <n v="178678"/>
    <x v="4"/>
    <n v="1"/>
    <n v="3.84"/>
    <d v="2019-04-08T20:09:00"/>
    <x v="19374"/>
    <x v="0"/>
    <x v="19374"/>
    <s v="97 11th St, Seattle, WA 98101"/>
    <n v="98101"/>
    <x v="7"/>
    <m/>
    <n v="4"/>
    <n v="3.84"/>
    <x v="8"/>
    <n v="20"/>
  </r>
  <r>
    <n v="2221"/>
    <n v="178679"/>
    <x v="5"/>
    <n v="1"/>
    <n v="99.99"/>
    <d v="2019-04-03T21:11:00"/>
    <x v="19375"/>
    <x v="3"/>
    <x v="19375"/>
    <s v="931 11th St, Dallas, TX 75001"/>
    <n v="75001"/>
    <x v="4"/>
    <m/>
    <n v="4"/>
    <n v="99.99"/>
    <x v="4"/>
    <n v="21"/>
  </r>
  <r>
    <n v="2222"/>
    <n v="178680"/>
    <x v="8"/>
    <n v="1"/>
    <n v="14.95"/>
    <d v="2019-04-18T20:11:00"/>
    <x v="19376"/>
    <x v="2"/>
    <x v="19376"/>
    <s v="9 Johnson St, Austin, TX 73301"/>
    <n v="73301"/>
    <x v="4"/>
    <m/>
    <n v="4"/>
    <n v="14.95"/>
    <x v="7"/>
    <n v="20"/>
  </r>
  <r>
    <n v="2223"/>
    <n v="178681"/>
    <x v="2"/>
    <n v="1"/>
    <n v="11.95"/>
    <d v="2019-04-16T23:29:00"/>
    <x v="19377"/>
    <x v="4"/>
    <x v="19377"/>
    <s v="442 7th St, Los Angeles, CA 90001"/>
    <n v="90001"/>
    <x v="1"/>
    <m/>
    <n v="4"/>
    <n v="11.95"/>
    <x v="5"/>
    <n v="23"/>
  </r>
  <r>
    <n v="2224"/>
    <n v="178682"/>
    <x v="4"/>
    <n v="2"/>
    <n v="3.84"/>
    <d v="2019-04-12T06:46:00"/>
    <x v="19378"/>
    <x v="5"/>
    <x v="19378"/>
    <s v="387 2nd St, San Francisco, CA 94016"/>
    <n v="94016"/>
    <x v="1"/>
    <m/>
    <n v="4"/>
    <n v="7.68"/>
    <x v="1"/>
    <n v="6"/>
  </r>
  <r>
    <n v="2225"/>
    <n v="178683"/>
    <x v="17"/>
    <n v="1"/>
    <n v="389.99"/>
    <d v="2019-04-12T18:49:00"/>
    <x v="19379"/>
    <x v="5"/>
    <x v="19379"/>
    <s v="799 Lincoln St, Portland, OR 97035"/>
    <n v="97035"/>
    <x v="3"/>
    <m/>
    <n v="4"/>
    <n v="389.99"/>
    <x v="3"/>
    <n v="18"/>
  </r>
  <r>
    <n v="2226"/>
    <n v="178684"/>
    <x v="10"/>
    <n v="1"/>
    <n v="11.99"/>
    <d v="2019-04-11T14:32:00"/>
    <x v="19380"/>
    <x v="2"/>
    <x v="19380"/>
    <s v="447 Cedar St, San Francisco, CA 94016"/>
    <n v="94016"/>
    <x v="1"/>
    <m/>
    <n v="4"/>
    <n v="11.99"/>
    <x v="1"/>
    <n v="14"/>
  </r>
  <r>
    <n v="2227"/>
    <n v="178685"/>
    <x v="6"/>
    <n v="1"/>
    <n v="2.99"/>
    <d v="2019-04-29T14:48:00"/>
    <x v="19381"/>
    <x v="0"/>
    <x v="19381"/>
    <s v="756 Hickory St, Dallas, TX 75001"/>
    <n v="75001"/>
    <x v="4"/>
    <m/>
    <n v="4"/>
    <n v="2.99"/>
    <x v="4"/>
    <n v="14"/>
  </r>
  <r>
    <n v="2228"/>
    <n v="178686"/>
    <x v="16"/>
    <n v="1"/>
    <n v="300"/>
    <d v="2019-04-23T19:07:00"/>
    <x v="19382"/>
    <x v="4"/>
    <x v="19382"/>
    <s v="91 8th St, San Francisco, CA 94016"/>
    <n v="94016"/>
    <x v="1"/>
    <m/>
    <n v="4"/>
    <n v="300"/>
    <x v="1"/>
    <n v="19"/>
  </r>
  <r>
    <n v="2229"/>
    <n v="178687"/>
    <x v="10"/>
    <n v="1"/>
    <n v="11.99"/>
    <d v="2019-04-05T20:51:00"/>
    <x v="19383"/>
    <x v="5"/>
    <x v="19383"/>
    <s v="767 Walnut St, Boston, MA 02215"/>
    <n v="2215"/>
    <x v="5"/>
    <m/>
    <n v="4"/>
    <n v="11.99"/>
    <x v="6"/>
    <n v="20"/>
  </r>
  <r>
    <n v="2230"/>
    <n v="178688"/>
    <x v="17"/>
    <n v="1"/>
    <n v="389.99"/>
    <d v="2019-04-05T19:56:00"/>
    <x v="19384"/>
    <x v="5"/>
    <x v="19384"/>
    <s v="524 Spruce St, Portland, OR 97035"/>
    <n v="97035"/>
    <x v="3"/>
    <m/>
    <n v="4"/>
    <n v="389.99"/>
    <x v="3"/>
    <n v="19"/>
  </r>
  <r>
    <n v="2231"/>
    <n v="178689"/>
    <x v="2"/>
    <n v="2"/>
    <n v="11.95"/>
    <d v="2019-04-26T22:43:00"/>
    <x v="19385"/>
    <x v="5"/>
    <x v="19385"/>
    <s v="334 Church St, Atlanta, GA 30301"/>
    <n v="30301"/>
    <x v="2"/>
    <m/>
    <n v="4"/>
    <n v="23.9"/>
    <x v="2"/>
    <n v="22"/>
  </r>
  <r>
    <n v="2232"/>
    <n v="178690"/>
    <x v="4"/>
    <n v="1"/>
    <n v="3.84"/>
    <d v="2019-04-11T10:27:00"/>
    <x v="19386"/>
    <x v="2"/>
    <x v="19386"/>
    <s v="192 1st St, Atlanta, GA 30301"/>
    <n v="30301"/>
    <x v="2"/>
    <m/>
    <n v="4"/>
    <n v="3.84"/>
    <x v="2"/>
    <n v="10"/>
  </r>
  <r>
    <n v="2233"/>
    <n v="178691"/>
    <x v="17"/>
    <n v="1"/>
    <n v="389.99"/>
    <d v="2019-04-21T10:27:00"/>
    <x v="19387"/>
    <x v="1"/>
    <x v="19387"/>
    <s v="396 Sunset St, New York City, NY 10001"/>
    <n v="10001"/>
    <x v="0"/>
    <m/>
    <n v="4"/>
    <n v="389.99"/>
    <x v="0"/>
    <n v="10"/>
  </r>
  <r>
    <n v="2234"/>
    <n v="178692"/>
    <x v="2"/>
    <n v="1"/>
    <n v="11.95"/>
    <d v="2019-04-10T12:59:00"/>
    <x v="19388"/>
    <x v="3"/>
    <x v="19388"/>
    <s v="882 River St, Seattle, WA 98101"/>
    <n v="98101"/>
    <x v="7"/>
    <m/>
    <n v="4"/>
    <n v="11.95"/>
    <x v="8"/>
    <n v="12"/>
  </r>
  <r>
    <n v="2235"/>
    <n v="178693"/>
    <x v="4"/>
    <n v="1"/>
    <n v="3.84"/>
    <d v="2019-04-02T00:45:00"/>
    <x v="19389"/>
    <x v="4"/>
    <x v="19389"/>
    <s v="675 West St, Los Angeles, CA 90001"/>
    <n v="90001"/>
    <x v="1"/>
    <m/>
    <n v="4"/>
    <n v="3.84"/>
    <x v="5"/>
    <n v="0"/>
  </r>
  <r>
    <n v="2236"/>
    <n v="178694"/>
    <x v="8"/>
    <n v="1"/>
    <n v="14.95"/>
    <d v="2019-04-15T21:29:00"/>
    <x v="19390"/>
    <x v="0"/>
    <x v="19390"/>
    <s v="929 Park St, Boston, MA 02215"/>
    <n v="2215"/>
    <x v="5"/>
    <m/>
    <n v="4"/>
    <n v="14.95"/>
    <x v="6"/>
    <n v="21"/>
  </r>
  <r>
    <n v="2237"/>
    <n v="178695"/>
    <x v="5"/>
    <n v="1"/>
    <n v="99.99"/>
    <d v="2019-04-22T22:07:00"/>
    <x v="19391"/>
    <x v="0"/>
    <x v="19391"/>
    <s v="455 Cedar St, New York City, NY 10001"/>
    <n v="10001"/>
    <x v="0"/>
    <m/>
    <n v="4"/>
    <n v="99.99"/>
    <x v="0"/>
    <n v="22"/>
  </r>
  <r>
    <n v="2238"/>
    <n v="178696"/>
    <x v="0"/>
    <n v="1"/>
    <n v="1700"/>
    <d v="2019-04-25T17:45:00"/>
    <x v="17961"/>
    <x v="2"/>
    <x v="17961"/>
    <s v="39 9th St, Austin, TX 73301"/>
    <n v="73301"/>
    <x v="4"/>
    <m/>
    <n v="4"/>
    <n v="1700"/>
    <x v="7"/>
    <n v="17"/>
  </r>
  <r>
    <n v="2239"/>
    <n v="178697"/>
    <x v="11"/>
    <n v="1"/>
    <n v="150"/>
    <d v="2019-04-14T18:06:00"/>
    <x v="19392"/>
    <x v="1"/>
    <x v="19392"/>
    <s v="400 Main St, Seattle, WA 98101"/>
    <n v="98101"/>
    <x v="7"/>
    <m/>
    <n v="4"/>
    <n v="150"/>
    <x v="8"/>
    <n v="18"/>
  </r>
  <r>
    <n v="2240"/>
    <n v="178698"/>
    <x v="8"/>
    <n v="1"/>
    <n v="14.95"/>
    <d v="2019-04-30T12:51:00"/>
    <x v="19393"/>
    <x v="4"/>
    <x v="19393"/>
    <s v="115 12th St, Los Angeles, CA 90001"/>
    <n v="90001"/>
    <x v="1"/>
    <m/>
    <n v="4"/>
    <n v="14.95"/>
    <x v="5"/>
    <n v="12"/>
  </r>
  <r>
    <n v="2241"/>
    <n v="178699"/>
    <x v="8"/>
    <n v="1"/>
    <n v="14.95"/>
    <d v="2019-04-03T21:59:00"/>
    <x v="19394"/>
    <x v="3"/>
    <x v="19394"/>
    <s v="554 11th St, San Francisco, CA 94016"/>
    <n v="94016"/>
    <x v="1"/>
    <m/>
    <n v="4"/>
    <n v="14.95"/>
    <x v="1"/>
    <n v="21"/>
  </r>
  <r>
    <n v="2242"/>
    <n v="178700"/>
    <x v="2"/>
    <n v="1"/>
    <n v="11.95"/>
    <d v="2019-04-12T20:26:00"/>
    <x v="19395"/>
    <x v="5"/>
    <x v="19395"/>
    <s v="537 Johnson St, San Francisco, CA 94016"/>
    <n v="94016"/>
    <x v="1"/>
    <m/>
    <n v="4"/>
    <n v="11.95"/>
    <x v="1"/>
    <n v="20"/>
  </r>
  <r>
    <n v="2243"/>
    <n v="178701"/>
    <x v="8"/>
    <n v="1"/>
    <n v="14.95"/>
    <d v="2019-04-07T17:48:00"/>
    <x v="19396"/>
    <x v="1"/>
    <x v="19396"/>
    <s v="378 Meadow St, New York City, NY 10001"/>
    <n v="10001"/>
    <x v="0"/>
    <m/>
    <n v="4"/>
    <n v="14.95"/>
    <x v="0"/>
    <n v="17"/>
  </r>
  <r>
    <n v="2244"/>
    <n v="178702"/>
    <x v="2"/>
    <n v="1"/>
    <n v="11.95"/>
    <d v="2019-04-07T15:32:00"/>
    <x v="19397"/>
    <x v="1"/>
    <x v="19397"/>
    <s v="747 Wilson St, Dallas, TX 75001"/>
    <n v="75001"/>
    <x v="4"/>
    <m/>
    <n v="4"/>
    <n v="11.95"/>
    <x v="4"/>
    <n v="15"/>
  </r>
  <r>
    <n v="2245"/>
    <n v="178703"/>
    <x v="6"/>
    <n v="1"/>
    <n v="2.99"/>
    <d v="2019-04-21T19:21:00"/>
    <x v="19398"/>
    <x v="1"/>
    <x v="19398"/>
    <s v="412 Johnson St, New York City, NY 10001"/>
    <n v="10001"/>
    <x v="0"/>
    <m/>
    <n v="4"/>
    <n v="2.99"/>
    <x v="0"/>
    <n v="19"/>
  </r>
  <r>
    <n v="2246"/>
    <n v="178704"/>
    <x v="4"/>
    <n v="1"/>
    <n v="3.84"/>
    <d v="2019-04-21T19:29:00"/>
    <x v="19399"/>
    <x v="1"/>
    <x v="19399"/>
    <s v="325 Lincoln St, San Francisco, CA 94016"/>
    <n v="94016"/>
    <x v="1"/>
    <m/>
    <n v="4"/>
    <n v="3.84"/>
    <x v="1"/>
    <n v="19"/>
  </r>
  <r>
    <n v="2247"/>
    <n v="178705"/>
    <x v="8"/>
    <n v="1"/>
    <n v="14.95"/>
    <d v="2019-04-07T20:21:00"/>
    <x v="19400"/>
    <x v="1"/>
    <x v="19400"/>
    <s v="22 9th St, Atlanta, GA 30301"/>
    <n v="30301"/>
    <x v="2"/>
    <m/>
    <n v="4"/>
    <n v="14.95"/>
    <x v="2"/>
    <n v="20"/>
  </r>
  <r>
    <n v="2248"/>
    <n v="178706"/>
    <x v="15"/>
    <n v="1"/>
    <n v="379.99"/>
    <d v="2019-04-20T21:51:00"/>
    <x v="19401"/>
    <x v="6"/>
    <x v="19401"/>
    <s v="795 Wilson St, Los Angeles, CA 90001"/>
    <n v="90001"/>
    <x v="1"/>
    <m/>
    <n v="4"/>
    <n v="379.99"/>
    <x v="5"/>
    <n v="21"/>
  </r>
  <r>
    <n v="2249"/>
    <n v="178707"/>
    <x v="13"/>
    <n v="1"/>
    <n v="700"/>
    <d v="2019-04-11T18:33:00"/>
    <x v="19402"/>
    <x v="2"/>
    <x v="19402"/>
    <s v="834 14th St, Los Angeles, CA 90001"/>
    <n v="90001"/>
    <x v="1"/>
    <m/>
    <n v="4"/>
    <n v="700"/>
    <x v="5"/>
    <n v="18"/>
  </r>
  <r>
    <n v="2250"/>
    <n v="178708"/>
    <x v="6"/>
    <n v="1"/>
    <n v="2.99"/>
    <d v="2019-04-23T14:51:00"/>
    <x v="18483"/>
    <x v="4"/>
    <x v="18483"/>
    <s v="236 2nd St, New York City, NY 10001"/>
    <n v="10001"/>
    <x v="0"/>
    <m/>
    <n v="4"/>
    <n v="2.99"/>
    <x v="0"/>
    <n v="14"/>
  </r>
  <r>
    <n v="2251"/>
    <n v="178709"/>
    <x v="6"/>
    <n v="1"/>
    <n v="2.99"/>
    <d v="2019-04-03T16:32:00"/>
    <x v="19403"/>
    <x v="3"/>
    <x v="19403"/>
    <s v="218 West St, Los Angeles, CA 90001"/>
    <n v="90001"/>
    <x v="1"/>
    <m/>
    <n v="4"/>
    <n v="2.99"/>
    <x v="5"/>
    <n v="16"/>
  </r>
  <r>
    <n v="2252"/>
    <n v="178710"/>
    <x v="8"/>
    <n v="1"/>
    <n v="14.95"/>
    <d v="2019-04-20T21:15:00"/>
    <x v="19404"/>
    <x v="6"/>
    <x v="19404"/>
    <s v="300 Hill St, Portland, OR 97035"/>
    <n v="97035"/>
    <x v="3"/>
    <m/>
    <n v="4"/>
    <n v="14.95"/>
    <x v="3"/>
    <n v="21"/>
  </r>
  <r>
    <n v="2253"/>
    <n v="178711"/>
    <x v="8"/>
    <n v="1"/>
    <n v="14.95"/>
    <d v="2019-04-14T13:48:00"/>
    <x v="19405"/>
    <x v="1"/>
    <x v="19405"/>
    <s v="877 Wilson St, Seattle, WA 98101"/>
    <n v="98101"/>
    <x v="7"/>
    <m/>
    <n v="4"/>
    <n v="14.95"/>
    <x v="8"/>
    <n v="13"/>
  </r>
  <r>
    <n v="2254"/>
    <n v="178712"/>
    <x v="11"/>
    <n v="1"/>
    <n v="150"/>
    <d v="2019-04-01T20:48:00"/>
    <x v="19406"/>
    <x v="0"/>
    <x v="19406"/>
    <s v="652 6th St, Seattle, WA 98101"/>
    <n v="98101"/>
    <x v="7"/>
    <m/>
    <n v="4"/>
    <n v="150"/>
    <x v="8"/>
    <n v="20"/>
  </r>
  <r>
    <n v="2255"/>
    <n v="178713"/>
    <x v="9"/>
    <n v="1"/>
    <n v="600"/>
    <d v="2019-04-27T11:11:00"/>
    <x v="19407"/>
    <x v="6"/>
    <x v="19407"/>
    <s v="933 Church St, Boston, MA 02215"/>
    <n v="2215"/>
    <x v="5"/>
    <m/>
    <n v="4"/>
    <n v="600"/>
    <x v="6"/>
    <n v="11"/>
  </r>
  <r>
    <n v="2256"/>
    <n v="178714"/>
    <x v="4"/>
    <n v="1"/>
    <n v="3.84"/>
    <d v="2019-04-08T22:13:00"/>
    <x v="19408"/>
    <x v="0"/>
    <x v="19408"/>
    <s v="507 Park St, Los Angeles, CA 90001"/>
    <n v="90001"/>
    <x v="1"/>
    <m/>
    <n v="4"/>
    <n v="3.84"/>
    <x v="5"/>
    <n v="22"/>
  </r>
  <r>
    <n v="2257"/>
    <n v="178715"/>
    <x v="10"/>
    <n v="1"/>
    <n v="11.99"/>
    <d v="2019-04-01T09:28:00"/>
    <x v="19409"/>
    <x v="0"/>
    <x v="19409"/>
    <s v="458 14th St, Boston, MA 02215"/>
    <n v="2215"/>
    <x v="5"/>
    <m/>
    <n v="4"/>
    <n v="11.99"/>
    <x v="6"/>
    <n v="9"/>
  </r>
  <r>
    <n v="2258"/>
    <n v="178716"/>
    <x v="15"/>
    <n v="1"/>
    <n v="379.99"/>
    <d v="2019-04-14T22:20:00"/>
    <x v="19410"/>
    <x v="1"/>
    <x v="19410"/>
    <s v="245 Wilson St, New York City, NY 10001"/>
    <n v="10001"/>
    <x v="0"/>
    <m/>
    <n v="4"/>
    <n v="379.99"/>
    <x v="0"/>
    <n v="22"/>
  </r>
  <r>
    <n v="2259"/>
    <n v="178717"/>
    <x v="4"/>
    <n v="1"/>
    <n v="3.84"/>
    <d v="2019-04-05T03:09:00"/>
    <x v="19411"/>
    <x v="5"/>
    <x v="19411"/>
    <s v="569 Jackson St, San Francisco, CA 94016"/>
    <n v="94016"/>
    <x v="1"/>
    <m/>
    <n v="4"/>
    <n v="3.84"/>
    <x v="1"/>
    <n v="3"/>
  </r>
  <r>
    <n v="2260"/>
    <n v="178718"/>
    <x v="7"/>
    <n v="1"/>
    <n v="999.99"/>
    <d v="2019-04-23T00:56:00"/>
    <x v="19412"/>
    <x v="4"/>
    <x v="19412"/>
    <s v="481 Cherry St, Los Angeles, CA 90001"/>
    <n v="90001"/>
    <x v="1"/>
    <m/>
    <n v="4"/>
    <n v="999.99"/>
    <x v="5"/>
    <n v="0"/>
  </r>
  <r>
    <n v="2261"/>
    <n v="178719"/>
    <x v="7"/>
    <n v="1"/>
    <n v="999.99"/>
    <d v="2019-04-25T07:54:00"/>
    <x v="19413"/>
    <x v="2"/>
    <x v="19413"/>
    <s v="539 6th St, San Francisco, CA 94016"/>
    <n v="94016"/>
    <x v="1"/>
    <m/>
    <n v="4"/>
    <n v="999.99"/>
    <x v="1"/>
    <n v="7"/>
  </r>
  <r>
    <n v="2262"/>
    <n v="178720"/>
    <x v="4"/>
    <n v="2"/>
    <n v="3.84"/>
    <d v="2019-04-01T07:55:00"/>
    <x v="19414"/>
    <x v="0"/>
    <x v="19414"/>
    <s v="607 West St, Austin, TX 73301"/>
    <n v="73301"/>
    <x v="4"/>
    <m/>
    <n v="4"/>
    <n v="7.68"/>
    <x v="7"/>
    <n v="7"/>
  </r>
  <r>
    <n v="2263"/>
    <n v="178721"/>
    <x v="11"/>
    <n v="1"/>
    <n v="150"/>
    <d v="2019-04-22T22:10:00"/>
    <x v="19415"/>
    <x v="0"/>
    <x v="19415"/>
    <s v="230 9th St, Seattle, WA 98101"/>
    <n v="98101"/>
    <x v="7"/>
    <m/>
    <n v="4"/>
    <n v="150"/>
    <x v="8"/>
    <n v="22"/>
  </r>
  <r>
    <n v="2264"/>
    <n v="178722"/>
    <x v="11"/>
    <n v="1"/>
    <n v="150"/>
    <d v="2019-04-13T23:05:00"/>
    <x v="19416"/>
    <x v="6"/>
    <x v="19416"/>
    <s v="978 Highland St, San Francisco, CA 94016"/>
    <n v="94016"/>
    <x v="1"/>
    <m/>
    <n v="4"/>
    <n v="150"/>
    <x v="1"/>
    <n v="23"/>
  </r>
  <r>
    <n v="2266"/>
    <n v="178723"/>
    <x v="6"/>
    <n v="1"/>
    <n v="2.99"/>
    <d v="2019-04-29T09:36:00"/>
    <x v="19417"/>
    <x v="0"/>
    <x v="19417"/>
    <s v="257 Jefferson St, Portland, OR 97035"/>
    <n v="97035"/>
    <x v="3"/>
    <m/>
    <n v="4"/>
    <n v="2.99"/>
    <x v="3"/>
    <n v="9"/>
  </r>
  <r>
    <n v="2267"/>
    <n v="178724"/>
    <x v="6"/>
    <n v="2"/>
    <n v="2.99"/>
    <d v="2019-04-20T21:51:00"/>
    <x v="19401"/>
    <x v="6"/>
    <x v="19401"/>
    <s v="741 7th St, San Francisco, CA 94016"/>
    <n v="94016"/>
    <x v="1"/>
    <m/>
    <n v="4"/>
    <n v="5.98"/>
    <x v="1"/>
    <n v="21"/>
  </r>
  <r>
    <n v="2268"/>
    <n v="178725"/>
    <x v="8"/>
    <n v="1"/>
    <n v="14.95"/>
    <d v="2019-04-03T19:47:00"/>
    <x v="19418"/>
    <x v="3"/>
    <x v="19418"/>
    <s v="459 Adams St, New York City, NY 10001"/>
    <n v="10001"/>
    <x v="0"/>
    <m/>
    <n v="4"/>
    <n v="14.95"/>
    <x v="0"/>
    <n v="19"/>
  </r>
  <r>
    <n v="2269"/>
    <n v="178726"/>
    <x v="17"/>
    <n v="1"/>
    <n v="389.99"/>
    <d v="2019-04-10T16:39:00"/>
    <x v="19419"/>
    <x v="3"/>
    <x v="19419"/>
    <s v="926 11th St, Los Angeles, CA 90001"/>
    <n v="90001"/>
    <x v="1"/>
    <m/>
    <n v="4"/>
    <n v="389.99"/>
    <x v="5"/>
    <n v="16"/>
  </r>
  <r>
    <n v="2270"/>
    <n v="178727"/>
    <x v="8"/>
    <n v="1"/>
    <n v="14.95"/>
    <d v="2019-04-16T21:28:00"/>
    <x v="19420"/>
    <x v="4"/>
    <x v="19420"/>
    <s v="944 6th St, New York City, NY 10001"/>
    <n v="10001"/>
    <x v="0"/>
    <m/>
    <n v="4"/>
    <n v="14.95"/>
    <x v="0"/>
    <n v="21"/>
  </r>
  <r>
    <n v="2271"/>
    <n v="178728"/>
    <x v="4"/>
    <n v="1"/>
    <n v="3.84"/>
    <d v="2019-04-04T12:45:00"/>
    <x v="19421"/>
    <x v="2"/>
    <x v="19421"/>
    <s v="111 1st St, Boston, MA 02215"/>
    <n v="2215"/>
    <x v="5"/>
    <m/>
    <n v="4"/>
    <n v="3.84"/>
    <x v="6"/>
    <n v="12"/>
  </r>
  <r>
    <n v="2272"/>
    <n v="178729"/>
    <x v="2"/>
    <n v="1"/>
    <n v="11.95"/>
    <d v="2019-04-29T13:23:00"/>
    <x v="19422"/>
    <x v="0"/>
    <x v="19422"/>
    <s v="718 Chestnut St, Dallas, TX 75001"/>
    <n v="75001"/>
    <x v="4"/>
    <m/>
    <n v="4"/>
    <n v="11.95"/>
    <x v="4"/>
    <n v="13"/>
  </r>
  <r>
    <n v="2273"/>
    <n v="178730"/>
    <x v="11"/>
    <n v="1"/>
    <n v="150"/>
    <d v="2019-04-06T09:13:00"/>
    <x v="19423"/>
    <x v="6"/>
    <x v="19423"/>
    <s v="989 8th St, San Francisco, CA 94016"/>
    <n v="94016"/>
    <x v="1"/>
    <m/>
    <n v="4"/>
    <n v="150"/>
    <x v="1"/>
    <n v="9"/>
  </r>
  <r>
    <n v="2274"/>
    <n v="178731"/>
    <x v="0"/>
    <n v="1"/>
    <n v="1700"/>
    <d v="2019-04-02T12:01:00"/>
    <x v="19424"/>
    <x v="4"/>
    <x v="19424"/>
    <s v="918 Walnut St, Los Angeles, CA 90001"/>
    <n v="90001"/>
    <x v="1"/>
    <m/>
    <n v="4"/>
    <n v="1700"/>
    <x v="5"/>
    <n v="12"/>
  </r>
  <r>
    <n v="2275"/>
    <n v="178732"/>
    <x v="5"/>
    <n v="1"/>
    <n v="99.99"/>
    <d v="2019-04-06T16:24:00"/>
    <x v="19425"/>
    <x v="6"/>
    <x v="19425"/>
    <s v="418 11th St, New York City, NY 10001"/>
    <n v="10001"/>
    <x v="0"/>
    <m/>
    <n v="4"/>
    <n v="99.99"/>
    <x v="0"/>
    <n v="16"/>
  </r>
  <r>
    <n v="2276"/>
    <n v="178733"/>
    <x v="18"/>
    <n v="1"/>
    <n v="600"/>
    <d v="2019-04-22T11:59:00"/>
    <x v="19426"/>
    <x v="0"/>
    <x v="19426"/>
    <s v="5 Wilson St, Seattle, WA 98101"/>
    <n v="98101"/>
    <x v="7"/>
    <m/>
    <n v="4"/>
    <n v="600"/>
    <x v="8"/>
    <n v="11"/>
  </r>
  <r>
    <n v="2277"/>
    <n v="178734"/>
    <x v="7"/>
    <n v="1"/>
    <n v="999.99"/>
    <d v="2019-04-27T14:04:00"/>
    <x v="19427"/>
    <x v="6"/>
    <x v="19427"/>
    <s v="957 Highland St, Dallas, TX 75001"/>
    <n v="75001"/>
    <x v="4"/>
    <m/>
    <n v="4"/>
    <n v="999.99"/>
    <x v="4"/>
    <n v="14"/>
  </r>
  <r>
    <n v="2278"/>
    <n v="178735"/>
    <x v="8"/>
    <n v="1"/>
    <n v="14.95"/>
    <d v="2019-04-12T15:28:00"/>
    <x v="19428"/>
    <x v="5"/>
    <x v="19428"/>
    <s v="639 Jefferson St, New York City, NY 10001"/>
    <n v="10001"/>
    <x v="0"/>
    <m/>
    <n v="4"/>
    <n v="14.95"/>
    <x v="0"/>
    <n v="15"/>
  </r>
  <r>
    <n v="2279"/>
    <n v="178736"/>
    <x v="17"/>
    <n v="1"/>
    <n v="389.99"/>
    <d v="2019-04-30T20:26:00"/>
    <x v="19429"/>
    <x v="4"/>
    <x v="19429"/>
    <s v="917 Church St, Austin, TX 73301"/>
    <n v="73301"/>
    <x v="4"/>
    <m/>
    <n v="4"/>
    <n v="389.99"/>
    <x v="7"/>
    <n v="20"/>
  </r>
  <r>
    <n v="2280"/>
    <n v="178737"/>
    <x v="6"/>
    <n v="1"/>
    <n v="2.99"/>
    <d v="2019-04-08T08:48:00"/>
    <x v="19430"/>
    <x v="0"/>
    <x v="19430"/>
    <s v="317 Hill St, Los Angeles, CA 90001"/>
    <n v="90001"/>
    <x v="1"/>
    <m/>
    <n v="4"/>
    <n v="2.99"/>
    <x v="5"/>
    <n v="8"/>
  </r>
  <r>
    <n v="2281"/>
    <n v="178738"/>
    <x v="6"/>
    <n v="1"/>
    <n v="2.99"/>
    <d v="2019-04-28T11:17:00"/>
    <x v="19431"/>
    <x v="1"/>
    <x v="19431"/>
    <s v="73 Spruce St, San Francisco, CA 94016"/>
    <n v="94016"/>
    <x v="1"/>
    <m/>
    <n v="4"/>
    <n v="2.99"/>
    <x v="1"/>
    <n v="11"/>
  </r>
  <r>
    <n v="2282"/>
    <n v="178739"/>
    <x v="6"/>
    <n v="1"/>
    <n v="2.99"/>
    <d v="2019-04-18T22:10:00"/>
    <x v="19432"/>
    <x v="2"/>
    <x v="19432"/>
    <s v="753 Dogwood St, San Francisco, CA 94016"/>
    <n v="94016"/>
    <x v="1"/>
    <m/>
    <n v="4"/>
    <n v="2.99"/>
    <x v="1"/>
    <n v="22"/>
  </r>
  <r>
    <n v="2283"/>
    <n v="178740"/>
    <x v="17"/>
    <n v="1"/>
    <n v="389.99"/>
    <d v="2019-04-28T13:04:00"/>
    <x v="19433"/>
    <x v="1"/>
    <x v="19433"/>
    <s v="581 8th St, Los Angeles, CA 90001"/>
    <n v="90001"/>
    <x v="1"/>
    <m/>
    <n v="4"/>
    <n v="389.99"/>
    <x v="5"/>
    <n v="13"/>
  </r>
  <r>
    <n v="2284"/>
    <n v="178741"/>
    <x v="11"/>
    <n v="1"/>
    <n v="150"/>
    <d v="2019-04-20T16:22:00"/>
    <x v="19434"/>
    <x v="6"/>
    <x v="19434"/>
    <s v="237 1st St, Seattle, WA 98101"/>
    <n v="98101"/>
    <x v="7"/>
    <m/>
    <n v="4"/>
    <n v="150"/>
    <x v="8"/>
    <n v="16"/>
  </r>
  <r>
    <n v="2285"/>
    <n v="178742"/>
    <x v="7"/>
    <n v="1"/>
    <n v="999.99"/>
    <d v="2019-04-06T23:32:00"/>
    <x v="19435"/>
    <x v="6"/>
    <x v="19435"/>
    <s v="28 Walnut St, Seattle, WA 98101"/>
    <n v="98101"/>
    <x v="7"/>
    <m/>
    <n v="4"/>
    <n v="999.99"/>
    <x v="8"/>
    <n v="23"/>
  </r>
  <r>
    <n v="2286"/>
    <n v="178743"/>
    <x v="8"/>
    <n v="1"/>
    <n v="14.95"/>
    <d v="2019-04-13T10:43:00"/>
    <x v="19436"/>
    <x v="6"/>
    <x v="19436"/>
    <s v="329 Hill St, Seattle, WA 98101"/>
    <n v="98101"/>
    <x v="7"/>
    <m/>
    <n v="4"/>
    <n v="14.95"/>
    <x v="8"/>
    <n v="10"/>
  </r>
  <r>
    <n v="2287"/>
    <n v="178744"/>
    <x v="17"/>
    <n v="1"/>
    <n v="389.99"/>
    <d v="2019-04-19T15:59:00"/>
    <x v="19437"/>
    <x v="5"/>
    <x v="19437"/>
    <s v="671 Main St, Los Angeles, CA 90001"/>
    <n v="90001"/>
    <x v="1"/>
    <m/>
    <n v="4"/>
    <n v="389.99"/>
    <x v="5"/>
    <n v="15"/>
  </r>
  <r>
    <n v="2288"/>
    <n v="178745"/>
    <x v="6"/>
    <n v="1"/>
    <n v="2.99"/>
    <d v="2019-04-22T10:31:00"/>
    <x v="19438"/>
    <x v="0"/>
    <x v="19438"/>
    <s v="848 Hickory St, San Francisco, CA 94016"/>
    <n v="94016"/>
    <x v="1"/>
    <m/>
    <n v="4"/>
    <n v="2.99"/>
    <x v="1"/>
    <n v="10"/>
  </r>
  <r>
    <n v="2289"/>
    <n v="178746"/>
    <x v="3"/>
    <n v="1"/>
    <n v="149.99"/>
    <d v="2019-04-05T14:31:00"/>
    <x v="19439"/>
    <x v="5"/>
    <x v="19439"/>
    <s v="518 4th St, Seattle, WA 98101"/>
    <n v="98101"/>
    <x v="7"/>
    <m/>
    <n v="4"/>
    <n v="149.99"/>
    <x v="8"/>
    <n v="14"/>
  </r>
  <r>
    <n v="2290"/>
    <n v="178747"/>
    <x v="5"/>
    <n v="1"/>
    <n v="99.99"/>
    <d v="2019-04-05T20:01:00"/>
    <x v="19013"/>
    <x v="5"/>
    <x v="19013"/>
    <s v="979 Washington St, Seattle, WA 98101"/>
    <n v="98101"/>
    <x v="7"/>
    <m/>
    <n v="4"/>
    <n v="99.99"/>
    <x v="8"/>
    <n v="20"/>
  </r>
  <r>
    <n v="2291"/>
    <n v="178748"/>
    <x v="3"/>
    <n v="1"/>
    <n v="149.99"/>
    <d v="2019-04-24T17:24:00"/>
    <x v="19440"/>
    <x v="3"/>
    <x v="19440"/>
    <s v="744 Madison St, Boston, MA 02215"/>
    <n v="2215"/>
    <x v="5"/>
    <m/>
    <n v="4"/>
    <n v="149.99"/>
    <x v="6"/>
    <n v="17"/>
  </r>
  <r>
    <n v="2292"/>
    <n v="178749"/>
    <x v="13"/>
    <n v="1"/>
    <n v="700"/>
    <d v="2019-04-30T15:53:00"/>
    <x v="19441"/>
    <x v="4"/>
    <x v="19441"/>
    <s v="972 Hickory St, San Francisco, CA 94016"/>
    <n v="94016"/>
    <x v="1"/>
    <m/>
    <n v="4"/>
    <n v="700"/>
    <x v="1"/>
    <n v="15"/>
  </r>
  <r>
    <n v="2293"/>
    <n v="178749"/>
    <x v="8"/>
    <n v="1"/>
    <n v="14.95"/>
    <d v="2019-04-30T15:53:00"/>
    <x v="19441"/>
    <x v="4"/>
    <x v="19441"/>
    <s v="972 Hickory St, San Francisco, CA 94016"/>
    <n v="94016"/>
    <x v="1"/>
    <m/>
    <n v="4"/>
    <n v="14.95"/>
    <x v="1"/>
    <n v="15"/>
  </r>
  <r>
    <n v="2294"/>
    <n v="178750"/>
    <x v="2"/>
    <n v="1"/>
    <n v="11.95"/>
    <d v="2019-04-03T02:26:00"/>
    <x v="19442"/>
    <x v="3"/>
    <x v="19442"/>
    <s v="242 Wilson St, Boston, MA 02215"/>
    <n v="2215"/>
    <x v="5"/>
    <m/>
    <n v="4"/>
    <n v="11.95"/>
    <x v="6"/>
    <n v="2"/>
  </r>
  <r>
    <n v="2295"/>
    <n v="178751"/>
    <x v="6"/>
    <n v="1"/>
    <n v="2.99"/>
    <d v="2019-04-24T12:26:00"/>
    <x v="19443"/>
    <x v="3"/>
    <x v="19443"/>
    <s v="806 Center St, New York City, NY 10001"/>
    <n v="10001"/>
    <x v="0"/>
    <m/>
    <n v="4"/>
    <n v="2.99"/>
    <x v="0"/>
    <n v="12"/>
  </r>
  <r>
    <n v="2296"/>
    <n v="178752"/>
    <x v="11"/>
    <n v="1"/>
    <n v="150"/>
    <d v="2019-04-02T15:27:00"/>
    <x v="19444"/>
    <x v="4"/>
    <x v="19444"/>
    <s v="748 Willow St, San Francisco, CA 94016"/>
    <n v="94016"/>
    <x v="1"/>
    <m/>
    <n v="4"/>
    <n v="150"/>
    <x v="1"/>
    <n v="15"/>
  </r>
  <r>
    <n v="2297"/>
    <n v="178753"/>
    <x v="11"/>
    <n v="1"/>
    <n v="150"/>
    <d v="2019-04-30T14:59:00"/>
    <x v="18985"/>
    <x v="4"/>
    <x v="18985"/>
    <s v="467 Jackson St, San Francisco, CA 94016"/>
    <n v="94016"/>
    <x v="1"/>
    <m/>
    <n v="4"/>
    <n v="150"/>
    <x v="1"/>
    <n v="14"/>
  </r>
  <r>
    <n v="2298"/>
    <n v="178754"/>
    <x v="7"/>
    <n v="1"/>
    <n v="999.99"/>
    <d v="2019-04-21T16:59:00"/>
    <x v="19143"/>
    <x v="1"/>
    <x v="19143"/>
    <s v="571 7th St, Los Angeles, CA 90001"/>
    <n v="90001"/>
    <x v="1"/>
    <m/>
    <n v="4"/>
    <n v="999.99"/>
    <x v="5"/>
    <n v="16"/>
  </r>
  <r>
    <n v="2299"/>
    <n v="178755"/>
    <x v="4"/>
    <n v="1"/>
    <n v="3.84"/>
    <d v="2019-04-05T13:35:00"/>
    <x v="19445"/>
    <x v="5"/>
    <x v="19445"/>
    <s v="651 14th St, San Francisco, CA 94016"/>
    <n v="94016"/>
    <x v="1"/>
    <m/>
    <n v="4"/>
    <n v="3.84"/>
    <x v="1"/>
    <n v="13"/>
  </r>
  <r>
    <n v="2300"/>
    <n v="178756"/>
    <x v="4"/>
    <n v="1"/>
    <n v="3.84"/>
    <d v="2019-04-24T10:56:00"/>
    <x v="19446"/>
    <x v="3"/>
    <x v="19446"/>
    <s v="971 Walnut St, Seattle, WA 98101"/>
    <n v="98101"/>
    <x v="7"/>
    <m/>
    <n v="4"/>
    <n v="3.84"/>
    <x v="8"/>
    <n v="10"/>
  </r>
  <r>
    <n v="2301"/>
    <n v="178757"/>
    <x v="8"/>
    <n v="1"/>
    <n v="14.95"/>
    <d v="2019-04-13T17:28:00"/>
    <x v="19447"/>
    <x v="6"/>
    <x v="19447"/>
    <s v="450 Adams St, Atlanta, GA 30301"/>
    <n v="30301"/>
    <x v="2"/>
    <m/>
    <n v="4"/>
    <n v="14.95"/>
    <x v="2"/>
    <n v="17"/>
  </r>
  <r>
    <n v="2302"/>
    <n v="178758"/>
    <x v="5"/>
    <n v="1"/>
    <n v="99.99"/>
    <d v="2019-04-24T13:57:00"/>
    <x v="19448"/>
    <x v="3"/>
    <x v="19448"/>
    <s v="602 10th St, San Francisco, CA 94016"/>
    <n v="94016"/>
    <x v="1"/>
    <m/>
    <n v="4"/>
    <n v="99.99"/>
    <x v="1"/>
    <n v="13"/>
  </r>
  <r>
    <n v="2303"/>
    <n v="178759"/>
    <x v="0"/>
    <n v="1"/>
    <n v="1700"/>
    <d v="2019-04-19T18:32:00"/>
    <x v="19449"/>
    <x v="5"/>
    <x v="19449"/>
    <s v="452 10th St, Atlanta, GA 30301"/>
    <n v="30301"/>
    <x v="2"/>
    <m/>
    <n v="4"/>
    <n v="1700"/>
    <x v="2"/>
    <n v="18"/>
  </r>
  <r>
    <n v="2304"/>
    <n v="178760"/>
    <x v="6"/>
    <n v="1"/>
    <n v="2.99"/>
    <d v="2019-04-24T19:12:00"/>
    <x v="19450"/>
    <x v="3"/>
    <x v="19450"/>
    <s v="766 Chestnut St, Austin, TX 73301"/>
    <n v="73301"/>
    <x v="4"/>
    <m/>
    <n v="4"/>
    <n v="2.99"/>
    <x v="7"/>
    <n v="19"/>
  </r>
  <r>
    <n v="2305"/>
    <n v="178761"/>
    <x v="6"/>
    <n v="1"/>
    <n v="2.99"/>
    <d v="2019-04-29T19:23:00"/>
    <x v="19451"/>
    <x v="0"/>
    <x v="19451"/>
    <s v="844 6th St, San Francisco, CA 94016"/>
    <n v="94016"/>
    <x v="1"/>
    <m/>
    <n v="4"/>
    <n v="2.99"/>
    <x v="1"/>
    <n v="19"/>
  </r>
  <r>
    <n v="2306"/>
    <n v="178762"/>
    <x v="3"/>
    <n v="1"/>
    <n v="149.99"/>
    <d v="2019-04-09T13:09:00"/>
    <x v="19452"/>
    <x v="4"/>
    <x v="19452"/>
    <s v="681 Willow St, San Francisco, CA 94016"/>
    <n v="94016"/>
    <x v="1"/>
    <m/>
    <n v="4"/>
    <n v="149.99"/>
    <x v="1"/>
    <n v="13"/>
  </r>
  <r>
    <n v="2307"/>
    <n v="178763"/>
    <x v="4"/>
    <n v="1"/>
    <n v="3.84"/>
    <d v="2019-04-18T15:32:00"/>
    <x v="19453"/>
    <x v="2"/>
    <x v="19453"/>
    <s v="88 4th St, New York City, NY 10001"/>
    <n v="10001"/>
    <x v="0"/>
    <m/>
    <n v="4"/>
    <n v="3.84"/>
    <x v="0"/>
    <n v="15"/>
  </r>
  <r>
    <n v="2308"/>
    <n v="178764"/>
    <x v="15"/>
    <n v="1"/>
    <n v="379.99"/>
    <d v="2019-04-22T14:42:00"/>
    <x v="19454"/>
    <x v="0"/>
    <x v="19454"/>
    <s v="779 Hill St, Dallas, TX 75001"/>
    <n v="75001"/>
    <x v="4"/>
    <m/>
    <n v="4"/>
    <n v="379.99"/>
    <x v="4"/>
    <n v="14"/>
  </r>
  <r>
    <n v="2309"/>
    <n v="178765"/>
    <x v="12"/>
    <n v="1"/>
    <n v="400"/>
    <d v="2019-04-06T20:24:00"/>
    <x v="19455"/>
    <x v="6"/>
    <x v="19455"/>
    <s v="451 Hill St, New York City, NY 10001"/>
    <n v="10001"/>
    <x v="0"/>
    <m/>
    <n v="4"/>
    <n v="400"/>
    <x v="0"/>
    <n v="20"/>
  </r>
  <r>
    <n v="2310"/>
    <n v="178766"/>
    <x v="15"/>
    <n v="1"/>
    <n v="379.99"/>
    <d v="2019-04-16T16:15:00"/>
    <x v="19456"/>
    <x v="4"/>
    <x v="19456"/>
    <s v="534 9th St, New York City, NY 10001"/>
    <n v="10001"/>
    <x v="0"/>
    <m/>
    <n v="4"/>
    <n v="379.99"/>
    <x v="0"/>
    <n v="16"/>
  </r>
  <r>
    <n v="2311"/>
    <n v="178767"/>
    <x v="4"/>
    <n v="2"/>
    <n v="3.84"/>
    <d v="2019-04-24T14:59:00"/>
    <x v="19457"/>
    <x v="3"/>
    <x v="19457"/>
    <s v="819 Lake St, Boston, MA 02215"/>
    <n v="2215"/>
    <x v="5"/>
    <m/>
    <n v="4"/>
    <n v="7.68"/>
    <x v="6"/>
    <n v="14"/>
  </r>
  <r>
    <n v="2312"/>
    <n v="178768"/>
    <x v="4"/>
    <n v="3"/>
    <n v="3.84"/>
    <d v="2019-04-09T17:49:00"/>
    <x v="19458"/>
    <x v="4"/>
    <x v="19458"/>
    <s v="556 5th St, Dallas, TX 75001"/>
    <n v="75001"/>
    <x v="4"/>
    <m/>
    <n v="4"/>
    <n v="11.52"/>
    <x v="4"/>
    <n v="17"/>
  </r>
  <r>
    <n v="2313"/>
    <n v="178769"/>
    <x v="10"/>
    <n v="1"/>
    <n v="11.99"/>
    <d v="2019-04-17T19:11:00"/>
    <x v="19459"/>
    <x v="3"/>
    <x v="19459"/>
    <s v="781 Cherry St, San Francisco, CA 94016"/>
    <n v="94016"/>
    <x v="1"/>
    <m/>
    <n v="4"/>
    <n v="11.99"/>
    <x v="1"/>
    <n v="19"/>
  </r>
  <r>
    <n v="2314"/>
    <n v="178770"/>
    <x v="11"/>
    <n v="1"/>
    <n v="150"/>
    <d v="2019-04-08T08:58:00"/>
    <x v="19460"/>
    <x v="0"/>
    <x v="19460"/>
    <s v="689 2nd St, New York City, NY 10001"/>
    <n v="10001"/>
    <x v="0"/>
    <m/>
    <n v="4"/>
    <n v="150"/>
    <x v="0"/>
    <n v="8"/>
  </r>
  <r>
    <n v="2315"/>
    <n v="178771"/>
    <x v="5"/>
    <n v="1"/>
    <n v="99.99"/>
    <d v="2019-04-07T16:14:00"/>
    <x v="19461"/>
    <x v="1"/>
    <x v="19461"/>
    <s v="58 Lake St, Seattle, WA 98101"/>
    <n v="98101"/>
    <x v="7"/>
    <m/>
    <n v="4"/>
    <n v="99.99"/>
    <x v="8"/>
    <n v="16"/>
  </r>
  <r>
    <n v="2316"/>
    <n v="178772"/>
    <x v="11"/>
    <n v="1"/>
    <n v="150"/>
    <d v="2019-04-11T09:06:00"/>
    <x v="19462"/>
    <x v="2"/>
    <x v="19462"/>
    <s v="511 Jefferson St, San Francisco, CA 94016"/>
    <n v="94016"/>
    <x v="1"/>
    <m/>
    <n v="4"/>
    <n v="150"/>
    <x v="1"/>
    <n v="9"/>
  </r>
  <r>
    <n v="2317"/>
    <n v="178773"/>
    <x v="4"/>
    <n v="1"/>
    <n v="3.84"/>
    <d v="2019-04-23T16:22:00"/>
    <x v="19463"/>
    <x v="4"/>
    <x v="19463"/>
    <s v="830 Church St, Dallas, TX 75001"/>
    <n v="75001"/>
    <x v="4"/>
    <m/>
    <n v="4"/>
    <n v="3.84"/>
    <x v="4"/>
    <n v="16"/>
  </r>
  <r>
    <n v="2318"/>
    <n v="178774"/>
    <x v="4"/>
    <n v="1"/>
    <n v="3.84"/>
    <d v="2019-04-20T13:07:00"/>
    <x v="19464"/>
    <x v="6"/>
    <x v="19464"/>
    <s v="78 Park St, Los Angeles, CA 90001"/>
    <n v="90001"/>
    <x v="1"/>
    <m/>
    <n v="4"/>
    <n v="3.84"/>
    <x v="5"/>
    <n v="13"/>
  </r>
  <r>
    <n v="2319"/>
    <n v="178775"/>
    <x v="8"/>
    <n v="1"/>
    <n v="14.95"/>
    <d v="2019-04-30T11:02:00"/>
    <x v="19465"/>
    <x v="4"/>
    <x v="19465"/>
    <s v="458 Willow St, New York City, NY 10001"/>
    <n v="10001"/>
    <x v="0"/>
    <m/>
    <n v="4"/>
    <n v="14.95"/>
    <x v="0"/>
    <n v="11"/>
  </r>
  <r>
    <n v="2320"/>
    <n v="178776"/>
    <x v="16"/>
    <n v="1"/>
    <n v="300"/>
    <d v="2019-04-22T21:25:00"/>
    <x v="19466"/>
    <x v="0"/>
    <x v="19466"/>
    <s v="370 Adams St, Dallas, TX 75001"/>
    <n v="75001"/>
    <x v="4"/>
    <m/>
    <n v="4"/>
    <n v="300"/>
    <x v="4"/>
    <n v="21"/>
  </r>
  <r>
    <n v="2321"/>
    <n v="178777"/>
    <x v="6"/>
    <n v="1"/>
    <n v="2.99"/>
    <d v="2019-04-20T19:09:00"/>
    <x v="17659"/>
    <x v="6"/>
    <x v="17659"/>
    <s v="148 Lincoln St, Dallas, TX 75001"/>
    <n v="75001"/>
    <x v="4"/>
    <m/>
    <n v="4"/>
    <n v="2.99"/>
    <x v="4"/>
    <n v="19"/>
  </r>
  <r>
    <n v="2322"/>
    <n v="178778"/>
    <x v="5"/>
    <n v="1"/>
    <n v="99.99"/>
    <d v="2019-04-23T21:10:00"/>
    <x v="19467"/>
    <x v="4"/>
    <x v="19467"/>
    <s v="516 13th St, Los Angeles, CA 90001"/>
    <n v="90001"/>
    <x v="1"/>
    <m/>
    <n v="4"/>
    <n v="99.99"/>
    <x v="5"/>
    <n v="21"/>
  </r>
  <r>
    <n v="2323"/>
    <n v="178779"/>
    <x v="4"/>
    <n v="3"/>
    <n v="3.84"/>
    <d v="2019-04-22T12:50:00"/>
    <x v="19468"/>
    <x v="0"/>
    <x v="19468"/>
    <s v="505 West St, San Francisco, CA 94016"/>
    <n v="94016"/>
    <x v="1"/>
    <m/>
    <n v="4"/>
    <n v="11.52"/>
    <x v="1"/>
    <n v="12"/>
  </r>
  <r>
    <n v="2324"/>
    <n v="178780"/>
    <x v="4"/>
    <n v="1"/>
    <n v="3.84"/>
    <d v="2019-04-26T18:36:00"/>
    <x v="19469"/>
    <x v="5"/>
    <x v="19469"/>
    <s v="818 1st St, Los Angeles, CA 90001"/>
    <n v="90001"/>
    <x v="1"/>
    <m/>
    <n v="4"/>
    <n v="3.84"/>
    <x v="5"/>
    <n v="18"/>
  </r>
  <r>
    <n v="2325"/>
    <n v="178781"/>
    <x v="9"/>
    <n v="1"/>
    <n v="600"/>
    <d v="2019-04-03T16:47:00"/>
    <x v="19470"/>
    <x v="3"/>
    <x v="19470"/>
    <s v="655 1st St, San Francisco, CA 94016"/>
    <n v="94016"/>
    <x v="1"/>
    <m/>
    <n v="4"/>
    <n v="600"/>
    <x v="1"/>
    <n v="16"/>
  </r>
  <r>
    <n v="2326"/>
    <n v="178781"/>
    <x v="10"/>
    <n v="1"/>
    <n v="11.99"/>
    <d v="2019-04-03T16:47:00"/>
    <x v="19470"/>
    <x v="3"/>
    <x v="19470"/>
    <s v="655 1st St, San Francisco, CA 94016"/>
    <n v="94016"/>
    <x v="1"/>
    <m/>
    <n v="4"/>
    <n v="11.99"/>
    <x v="1"/>
    <n v="16"/>
  </r>
  <r>
    <n v="2327"/>
    <n v="178782"/>
    <x v="8"/>
    <n v="1"/>
    <n v="14.95"/>
    <d v="2019-04-24T11:36:00"/>
    <x v="19471"/>
    <x v="3"/>
    <x v="19471"/>
    <s v="993 12th St, Portland, OR 97035"/>
    <n v="97035"/>
    <x v="3"/>
    <m/>
    <n v="4"/>
    <n v="14.95"/>
    <x v="3"/>
    <n v="11"/>
  </r>
  <r>
    <n v="2328"/>
    <n v="178783"/>
    <x v="8"/>
    <n v="1"/>
    <n v="14.95"/>
    <d v="2019-04-15T20:45:00"/>
    <x v="19472"/>
    <x v="0"/>
    <x v="19472"/>
    <s v="391 Cedar St, Los Angeles, CA 90001"/>
    <n v="90001"/>
    <x v="1"/>
    <m/>
    <n v="4"/>
    <n v="14.95"/>
    <x v="5"/>
    <n v="20"/>
  </r>
  <r>
    <n v="2329"/>
    <n v="178784"/>
    <x v="11"/>
    <n v="1"/>
    <n v="150"/>
    <d v="2019-04-10T16:01:00"/>
    <x v="18737"/>
    <x v="3"/>
    <x v="18737"/>
    <s v="914 West St, San Francisco, CA 94016"/>
    <n v="94016"/>
    <x v="1"/>
    <m/>
    <n v="4"/>
    <n v="150"/>
    <x v="1"/>
    <n v="16"/>
  </r>
  <r>
    <n v="2330"/>
    <n v="178785"/>
    <x v="6"/>
    <n v="2"/>
    <n v="2.99"/>
    <d v="2019-04-08T14:52:00"/>
    <x v="19473"/>
    <x v="0"/>
    <x v="19473"/>
    <s v="390 12th St, Los Angeles, CA 90001"/>
    <n v="90001"/>
    <x v="1"/>
    <m/>
    <n v="4"/>
    <n v="5.98"/>
    <x v="5"/>
    <n v="14"/>
  </r>
  <r>
    <n v="2331"/>
    <n v="178786"/>
    <x v="4"/>
    <n v="1"/>
    <n v="3.84"/>
    <d v="2019-04-26T14:32:00"/>
    <x v="19474"/>
    <x v="5"/>
    <x v="19474"/>
    <s v="5 2nd St, Portland, OR 97035"/>
    <n v="97035"/>
    <x v="3"/>
    <m/>
    <n v="4"/>
    <n v="3.84"/>
    <x v="3"/>
    <n v="14"/>
  </r>
  <r>
    <n v="2332"/>
    <n v="178787"/>
    <x v="5"/>
    <n v="1"/>
    <n v="99.99"/>
    <d v="2019-04-22T18:37:00"/>
    <x v="19475"/>
    <x v="0"/>
    <x v="19475"/>
    <s v="531 Pine St, Atlanta, GA 30301"/>
    <n v="30301"/>
    <x v="2"/>
    <m/>
    <n v="4"/>
    <n v="99.99"/>
    <x v="2"/>
    <n v="18"/>
  </r>
  <r>
    <n v="2333"/>
    <n v="178788"/>
    <x v="5"/>
    <n v="1"/>
    <n v="99.99"/>
    <d v="2019-04-06T16:53:00"/>
    <x v="19476"/>
    <x v="6"/>
    <x v="19476"/>
    <s v="992 Cedar St, Austin, TX 73301"/>
    <n v="73301"/>
    <x v="4"/>
    <m/>
    <n v="4"/>
    <n v="99.99"/>
    <x v="7"/>
    <n v="16"/>
  </r>
  <r>
    <n v="2334"/>
    <n v="178789"/>
    <x v="5"/>
    <n v="1"/>
    <n v="99.99"/>
    <d v="2019-04-13T17:36:00"/>
    <x v="19477"/>
    <x v="6"/>
    <x v="19477"/>
    <s v="318 Center St, San Francisco, CA 94016"/>
    <n v="94016"/>
    <x v="1"/>
    <m/>
    <n v="4"/>
    <n v="99.99"/>
    <x v="1"/>
    <n v="17"/>
  </r>
  <r>
    <n v="2335"/>
    <n v="178790"/>
    <x v="6"/>
    <n v="2"/>
    <n v="2.99"/>
    <d v="2019-04-09T14:43:00"/>
    <x v="18710"/>
    <x v="4"/>
    <x v="18710"/>
    <s v="664 River St, Seattle, WA 98101"/>
    <n v="98101"/>
    <x v="7"/>
    <m/>
    <n v="4"/>
    <n v="5.98"/>
    <x v="8"/>
    <n v="14"/>
  </r>
  <r>
    <n v="2336"/>
    <n v="178791"/>
    <x v="6"/>
    <n v="1"/>
    <n v="2.99"/>
    <d v="2019-04-27T12:56:00"/>
    <x v="19478"/>
    <x v="6"/>
    <x v="19478"/>
    <s v="28 Hickory St, Los Angeles, CA 90001"/>
    <n v="90001"/>
    <x v="1"/>
    <m/>
    <n v="4"/>
    <n v="2.99"/>
    <x v="5"/>
    <n v="12"/>
  </r>
  <r>
    <n v="2337"/>
    <n v="178792"/>
    <x v="2"/>
    <n v="1"/>
    <n v="11.95"/>
    <d v="2019-04-19T17:04:00"/>
    <x v="19479"/>
    <x v="5"/>
    <x v="19479"/>
    <s v="413 6th St, San Francisco, CA 94016"/>
    <n v="94016"/>
    <x v="1"/>
    <m/>
    <n v="4"/>
    <n v="11.95"/>
    <x v="1"/>
    <n v="17"/>
  </r>
  <r>
    <n v="2338"/>
    <n v="178793"/>
    <x v="6"/>
    <n v="1"/>
    <n v="2.99"/>
    <d v="2019-04-10T19:34:00"/>
    <x v="19480"/>
    <x v="3"/>
    <x v="19480"/>
    <s v="26 Lincoln St, Austin, TX 73301"/>
    <n v="73301"/>
    <x v="4"/>
    <m/>
    <n v="4"/>
    <n v="2.99"/>
    <x v="7"/>
    <n v="19"/>
  </r>
  <r>
    <n v="2339"/>
    <n v="178794"/>
    <x v="8"/>
    <n v="1"/>
    <n v="14.95"/>
    <d v="2019-04-25T12:07:00"/>
    <x v="19481"/>
    <x v="2"/>
    <x v="19481"/>
    <s v="100 Maple St, Los Angeles, CA 90001"/>
    <n v="90001"/>
    <x v="1"/>
    <m/>
    <n v="4"/>
    <n v="14.95"/>
    <x v="5"/>
    <n v="12"/>
  </r>
  <r>
    <n v="2340"/>
    <n v="178795"/>
    <x v="11"/>
    <n v="1"/>
    <n v="150"/>
    <d v="2019-04-17T21:48:00"/>
    <x v="19482"/>
    <x v="3"/>
    <x v="19482"/>
    <s v="884 Church St, Seattle, WA 98101"/>
    <n v="98101"/>
    <x v="7"/>
    <m/>
    <n v="4"/>
    <n v="150"/>
    <x v="8"/>
    <n v="21"/>
  </r>
  <r>
    <n v="2341"/>
    <n v="178796"/>
    <x v="2"/>
    <n v="1"/>
    <n v="11.95"/>
    <d v="2019-04-06T22:54:00"/>
    <x v="19483"/>
    <x v="6"/>
    <x v="19483"/>
    <s v="23 10th St, Seattle, WA 98101"/>
    <n v="98101"/>
    <x v="7"/>
    <m/>
    <n v="4"/>
    <n v="11.95"/>
    <x v="8"/>
    <n v="22"/>
  </r>
  <r>
    <n v="2342"/>
    <n v="178797"/>
    <x v="10"/>
    <n v="1"/>
    <n v="11.99"/>
    <d v="2019-04-22T12:05:00"/>
    <x v="19484"/>
    <x v="0"/>
    <x v="19484"/>
    <s v="383 Jefferson St, Seattle, WA 98101"/>
    <n v="98101"/>
    <x v="7"/>
    <m/>
    <n v="4"/>
    <n v="11.99"/>
    <x v="8"/>
    <n v="12"/>
  </r>
  <r>
    <n v="2343"/>
    <n v="178798"/>
    <x v="11"/>
    <n v="1"/>
    <n v="150"/>
    <d v="2019-04-28T10:02:00"/>
    <x v="19485"/>
    <x v="1"/>
    <x v="19485"/>
    <s v="808 8th St, San Francisco, CA 94016"/>
    <n v="94016"/>
    <x v="1"/>
    <m/>
    <n v="4"/>
    <n v="150"/>
    <x v="1"/>
    <n v="10"/>
  </r>
  <r>
    <n v="2344"/>
    <n v="178799"/>
    <x v="9"/>
    <n v="1"/>
    <n v="600"/>
    <d v="2019-04-29T18:22:00"/>
    <x v="19486"/>
    <x v="0"/>
    <x v="19486"/>
    <s v="818 11th St, San Francisco, CA 94016"/>
    <n v="94016"/>
    <x v="1"/>
    <m/>
    <n v="4"/>
    <n v="600"/>
    <x v="1"/>
    <n v="18"/>
  </r>
  <r>
    <n v="2345"/>
    <n v="178800"/>
    <x v="8"/>
    <n v="1"/>
    <n v="14.95"/>
    <d v="2019-04-05T07:02:00"/>
    <x v="19487"/>
    <x v="5"/>
    <x v="19487"/>
    <s v="267 Meadow St, Austin, TX 73301"/>
    <n v="73301"/>
    <x v="4"/>
    <m/>
    <n v="4"/>
    <n v="14.95"/>
    <x v="7"/>
    <n v="7"/>
  </r>
  <r>
    <n v="2346"/>
    <n v="178801"/>
    <x v="6"/>
    <n v="1"/>
    <n v="2.99"/>
    <d v="2019-04-23T07:45:00"/>
    <x v="19488"/>
    <x v="4"/>
    <x v="19488"/>
    <s v="278 Lake St, Seattle, WA 98101"/>
    <n v="98101"/>
    <x v="7"/>
    <m/>
    <n v="4"/>
    <n v="2.99"/>
    <x v="8"/>
    <n v="7"/>
  </r>
  <r>
    <n v="2347"/>
    <n v="178802"/>
    <x v="4"/>
    <n v="1"/>
    <n v="3.84"/>
    <d v="2019-04-24T21:50:00"/>
    <x v="19489"/>
    <x v="3"/>
    <x v="19489"/>
    <s v="90 Wilson St, San Francisco, CA 94016"/>
    <n v="94016"/>
    <x v="1"/>
    <m/>
    <n v="4"/>
    <n v="3.84"/>
    <x v="1"/>
    <n v="21"/>
  </r>
  <r>
    <n v="2348"/>
    <n v="178803"/>
    <x v="14"/>
    <n v="1"/>
    <n v="109.99"/>
    <d v="2019-04-26T08:56:00"/>
    <x v="19490"/>
    <x v="5"/>
    <x v="19490"/>
    <s v="86 Sunset St, New York City, NY 10001"/>
    <n v="10001"/>
    <x v="0"/>
    <m/>
    <n v="4"/>
    <n v="109.99"/>
    <x v="0"/>
    <n v="8"/>
  </r>
  <r>
    <n v="2349"/>
    <n v="178804"/>
    <x v="6"/>
    <n v="1"/>
    <n v="2.99"/>
    <d v="2019-04-11T14:48:00"/>
    <x v="19491"/>
    <x v="2"/>
    <x v="19491"/>
    <s v="822 Lincoln St, Atlanta, GA 30301"/>
    <n v="30301"/>
    <x v="2"/>
    <m/>
    <n v="4"/>
    <n v="2.99"/>
    <x v="2"/>
    <n v="14"/>
  </r>
  <r>
    <n v="2350"/>
    <n v="178805"/>
    <x v="11"/>
    <n v="1"/>
    <n v="150"/>
    <d v="2019-04-25T22:16:00"/>
    <x v="19492"/>
    <x v="2"/>
    <x v="19492"/>
    <s v="742 Main St, San Francisco, CA 94016"/>
    <n v="94016"/>
    <x v="1"/>
    <m/>
    <n v="4"/>
    <n v="150"/>
    <x v="1"/>
    <n v="22"/>
  </r>
  <r>
    <n v="2351"/>
    <n v="178806"/>
    <x v="11"/>
    <n v="2"/>
    <n v="150"/>
    <d v="2019-04-21T10:15:00"/>
    <x v="19493"/>
    <x v="1"/>
    <x v="19493"/>
    <s v="881 Jefferson St, New York City, NY 10001"/>
    <n v="10001"/>
    <x v="0"/>
    <m/>
    <n v="4"/>
    <n v="300"/>
    <x v="0"/>
    <n v="10"/>
  </r>
  <r>
    <n v="2352"/>
    <n v="178807"/>
    <x v="15"/>
    <n v="1"/>
    <n v="379.99"/>
    <d v="2019-04-12T13:09:00"/>
    <x v="19494"/>
    <x v="5"/>
    <x v="19494"/>
    <s v="387 4th St, Atlanta, GA 30301"/>
    <n v="30301"/>
    <x v="2"/>
    <m/>
    <n v="4"/>
    <n v="379.99"/>
    <x v="2"/>
    <n v="13"/>
  </r>
  <r>
    <n v="2353"/>
    <n v="178808"/>
    <x v="2"/>
    <n v="1"/>
    <n v="11.95"/>
    <d v="2019-04-24T01:26:00"/>
    <x v="19495"/>
    <x v="3"/>
    <x v="19495"/>
    <s v="140 13th St, Boston, MA 02215"/>
    <n v="2215"/>
    <x v="5"/>
    <m/>
    <n v="4"/>
    <n v="11.95"/>
    <x v="6"/>
    <n v="1"/>
  </r>
  <r>
    <n v="2354"/>
    <n v="178809"/>
    <x v="8"/>
    <n v="1"/>
    <n v="14.95"/>
    <d v="2019-04-03T08:10:00"/>
    <x v="19496"/>
    <x v="3"/>
    <x v="19496"/>
    <s v="637 Lincoln St, New York City, NY 10001"/>
    <n v="10001"/>
    <x v="0"/>
    <m/>
    <n v="4"/>
    <n v="14.95"/>
    <x v="0"/>
    <n v="8"/>
  </r>
  <r>
    <n v="2355"/>
    <n v="178810"/>
    <x v="4"/>
    <n v="3"/>
    <n v="3.84"/>
    <d v="2019-04-16T21:51:00"/>
    <x v="19497"/>
    <x v="4"/>
    <x v="19497"/>
    <s v="972 Walnut St, Boston, MA 02215"/>
    <n v="2215"/>
    <x v="5"/>
    <m/>
    <n v="4"/>
    <n v="11.52"/>
    <x v="6"/>
    <n v="21"/>
  </r>
  <r>
    <n v="2356"/>
    <n v="178811"/>
    <x v="8"/>
    <n v="1"/>
    <n v="14.95"/>
    <d v="2019-04-15T12:23:00"/>
    <x v="19498"/>
    <x v="0"/>
    <x v="19498"/>
    <s v="752 Park St, Los Angeles, CA 90001"/>
    <n v="90001"/>
    <x v="1"/>
    <m/>
    <n v="4"/>
    <n v="14.95"/>
    <x v="5"/>
    <n v="12"/>
  </r>
  <r>
    <n v="2357"/>
    <n v="178812"/>
    <x v="10"/>
    <n v="1"/>
    <n v="11.99"/>
    <d v="2019-04-18T08:57:00"/>
    <x v="19499"/>
    <x v="2"/>
    <x v="19499"/>
    <s v="809 Spruce St, New York City, NY 10001"/>
    <n v="10001"/>
    <x v="0"/>
    <m/>
    <n v="4"/>
    <n v="11.99"/>
    <x v="0"/>
    <n v="8"/>
  </r>
  <r>
    <n v="2358"/>
    <n v="178813"/>
    <x v="2"/>
    <n v="1"/>
    <n v="11.95"/>
    <d v="2019-04-22T21:12:00"/>
    <x v="19500"/>
    <x v="0"/>
    <x v="19500"/>
    <s v="342 River St, Los Angeles, CA 90001"/>
    <n v="90001"/>
    <x v="1"/>
    <m/>
    <n v="4"/>
    <n v="11.95"/>
    <x v="5"/>
    <n v="21"/>
  </r>
  <r>
    <n v="2359"/>
    <n v="178814"/>
    <x v="6"/>
    <n v="1"/>
    <n v="2.99"/>
    <d v="2019-04-09T15:28:00"/>
    <x v="19501"/>
    <x v="4"/>
    <x v="19501"/>
    <s v="421 Meadow St, Los Angeles, CA 90001"/>
    <n v="90001"/>
    <x v="1"/>
    <m/>
    <n v="4"/>
    <n v="2.99"/>
    <x v="5"/>
    <n v="15"/>
  </r>
  <r>
    <n v="2360"/>
    <n v="178815"/>
    <x v="8"/>
    <n v="1"/>
    <n v="14.95"/>
    <d v="2019-04-11T21:25:00"/>
    <x v="19502"/>
    <x v="2"/>
    <x v="19502"/>
    <s v="949 11th St, Boston, MA 02215"/>
    <n v="2215"/>
    <x v="5"/>
    <m/>
    <n v="4"/>
    <n v="14.95"/>
    <x v="6"/>
    <n v="21"/>
  </r>
  <r>
    <n v="2361"/>
    <n v="178816"/>
    <x v="7"/>
    <n v="1"/>
    <n v="999.99"/>
    <d v="2019-04-03T08:59:00"/>
    <x v="19503"/>
    <x v="3"/>
    <x v="19503"/>
    <s v="112 Jackson St, Seattle, WA 98101"/>
    <n v="98101"/>
    <x v="7"/>
    <m/>
    <n v="4"/>
    <n v="999.99"/>
    <x v="8"/>
    <n v="8"/>
  </r>
  <r>
    <n v="2362"/>
    <n v="178817"/>
    <x v="3"/>
    <n v="1"/>
    <n v="149.99"/>
    <d v="2019-04-18T06:07:00"/>
    <x v="19504"/>
    <x v="2"/>
    <x v="19504"/>
    <s v="971 Cedar St, San Francisco, CA 94016"/>
    <n v="94016"/>
    <x v="1"/>
    <m/>
    <n v="4"/>
    <n v="149.99"/>
    <x v="1"/>
    <n v="6"/>
  </r>
  <r>
    <n v="2363"/>
    <n v="178818"/>
    <x v="4"/>
    <n v="2"/>
    <n v="3.84"/>
    <d v="2019-04-22T18:43:00"/>
    <x v="19505"/>
    <x v="0"/>
    <x v="19505"/>
    <s v="605 6th St, Dallas, TX 75001"/>
    <n v="75001"/>
    <x v="4"/>
    <m/>
    <n v="4"/>
    <n v="7.68"/>
    <x v="4"/>
    <n v="18"/>
  </r>
  <r>
    <n v="2364"/>
    <n v="178819"/>
    <x v="9"/>
    <n v="1"/>
    <n v="600"/>
    <d v="2019-04-26T16:35:00"/>
    <x v="19506"/>
    <x v="5"/>
    <x v="19506"/>
    <s v="542 Center St, Los Angeles, CA 90001"/>
    <n v="90001"/>
    <x v="1"/>
    <m/>
    <n v="4"/>
    <n v="600"/>
    <x v="5"/>
    <n v="16"/>
  </r>
  <r>
    <n v="2365"/>
    <n v="178820"/>
    <x v="11"/>
    <n v="1"/>
    <n v="150"/>
    <d v="2019-04-17T19:03:00"/>
    <x v="19507"/>
    <x v="3"/>
    <x v="19507"/>
    <s v="420 Forest St, San Francisco, CA 94016"/>
    <n v="94016"/>
    <x v="1"/>
    <m/>
    <n v="4"/>
    <n v="150"/>
    <x v="1"/>
    <n v="19"/>
  </r>
  <r>
    <n v="2366"/>
    <n v="178821"/>
    <x v="7"/>
    <n v="1"/>
    <n v="999.99"/>
    <d v="2019-04-06T20:26:00"/>
    <x v="19508"/>
    <x v="6"/>
    <x v="19508"/>
    <s v="180 1st St, Los Angeles, CA 90001"/>
    <n v="90001"/>
    <x v="1"/>
    <m/>
    <n v="4"/>
    <n v="999.99"/>
    <x v="5"/>
    <n v="20"/>
  </r>
  <r>
    <n v="2367"/>
    <n v="178822"/>
    <x v="15"/>
    <n v="1"/>
    <n v="379.99"/>
    <d v="2019-04-26T13:09:00"/>
    <x v="19509"/>
    <x v="5"/>
    <x v="19509"/>
    <s v="701 Johnson St, San Francisco, CA 94016"/>
    <n v="94016"/>
    <x v="1"/>
    <m/>
    <n v="4"/>
    <n v="379.99"/>
    <x v="1"/>
    <n v="13"/>
  </r>
  <r>
    <n v="2368"/>
    <n v="178823"/>
    <x v="8"/>
    <n v="1"/>
    <n v="14.95"/>
    <d v="2019-04-26T16:53:00"/>
    <x v="19510"/>
    <x v="5"/>
    <x v="19510"/>
    <s v="612 Meadow St, Seattle, WA 98101"/>
    <n v="98101"/>
    <x v="7"/>
    <m/>
    <n v="4"/>
    <n v="14.95"/>
    <x v="8"/>
    <n v="16"/>
  </r>
  <r>
    <n v="2369"/>
    <n v="178824"/>
    <x v="2"/>
    <n v="1"/>
    <n v="11.95"/>
    <d v="2019-04-12T20:05:00"/>
    <x v="19511"/>
    <x v="5"/>
    <x v="19511"/>
    <s v="144 Center St, Boston, MA 02215"/>
    <n v="2215"/>
    <x v="5"/>
    <m/>
    <n v="4"/>
    <n v="11.95"/>
    <x v="6"/>
    <n v="20"/>
  </r>
  <r>
    <n v="2370"/>
    <n v="178825"/>
    <x v="13"/>
    <n v="1"/>
    <n v="700"/>
    <d v="2019-04-02T14:00:00"/>
    <x v="19512"/>
    <x v="4"/>
    <x v="19512"/>
    <s v="705 Center St, Atlanta, GA 30301"/>
    <n v="30301"/>
    <x v="2"/>
    <m/>
    <n v="4"/>
    <n v="700"/>
    <x v="2"/>
    <n v="14"/>
  </r>
  <r>
    <n v="2371"/>
    <n v="178825"/>
    <x v="11"/>
    <n v="1"/>
    <n v="150"/>
    <d v="2019-04-02T14:00:00"/>
    <x v="19512"/>
    <x v="4"/>
    <x v="19512"/>
    <s v="705 Center St, Atlanta, GA 30301"/>
    <n v="30301"/>
    <x v="2"/>
    <m/>
    <n v="4"/>
    <n v="150"/>
    <x v="2"/>
    <n v="14"/>
  </r>
  <r>
    <n v="2372"/>
    <n v="178826"/>
    <x v="15"/>
    <n v="1"/>
    <n v="379.99"/>
    <d v="2019-04-09T07:20:00"/>
    <x v="19513"/>
    <x v="4"/>
    <x v="19513"/>
    <s v="968 Dogwood St, New York City, NY 10001"/>
    <n v="10001"/>
    <x v="0"/>
    <m/>
    <n v="4"/>
    <n v="379.99"/>
    <x v="0"/>
    <n v="7"/>
  </r>
  <r>
    <n v="2373"/>
    <n v="178827"/>
    <x v="10"/>
    <n v="1"/>
    <n v="11.99"/>
    <d v="2019-04-24T22:53:00"/>
    <x v="19514"/>
    <x v="3"/>
    <x v="19514"/>
    <s v="177 Elm St, Portland, OR 97035"/>
    <n v="97035"/>
    <x v="3"/>
    <m/>
    <n v="4"/>
    <n v="11.99"/>
    <x v="3"/>
    <n v="22"/>
  </r>
  <r>
    <n v="2374"/>
    <n v="178828"/>
    <x v="16"/>
    <n v="1"/>
    <n v="300"/>
    <d v="2019-04-26T17:40:00"/>
    <x v="19515"/>
    <x v="5"/>
    <x v="19515"/>
    <s v="656 2nd St, San Francisco, CA 94016"/>
    <n v="94016"/>
    <x v="1"/>
    <m/>
    <n v="4"/>
    <n v="300"/>
    <x v="1"/>
    <n v="17"/>
  </r>
  <r>
    <n v="2375"/>
    <n v="178829"/>
    <x v="7"/>
    <n v="1"/>
    <n v="999.99"/>
    <d v="2019-04-24T12:36:00"/>
    <x v="19516"/>
    <x v="3"/>
    <x v="19516"/>
    <s v="933 Ridge St, Atlanta, GA 30301"/>
    <n v="30301"/>
    <x v="2"/>
    <m/>
    <n v="4"/>
    <n v="999.99"/>
    <x v="2"/>
    <n v="12"/>
  </r>
  <r>
    <n v="2376"/>
    <n v="178830"/>
    <x v="4"/>
    <n v="1"/>
    <n v="3.84"/>
    <d v="2019-04-17T21:10:00"/>
    <x v="19517"/>
    <x v="3"/>
    <x v="19517"/>
    <s v="246 6th St, New York City, NY 10001"/>
    <n v="10001"/>
    <x v="0"/>
    <m/>
    <n v="4"/>
    <n v="3.84"/>
    <x v="0"/>
    <n v="21"/>
  </r>
  <r>
    <n v="2377"/>
    <n v="178831"/>
    <x v="16"/>
    <n v="1"/>
    <n v="300"/>
    <d v="2019-04-02T18:58:00"/>
    <x v="19518"/>
    <x v="4"/>
    <x v="19518"/>
    <s v="368 13th St, Los Angeles, CA 90001"/>
    <n v="90001"/>
    <x v="1"/>
    <m/>
    <n v="4"/>
    <n v="300"/>
    <x v="5"/>
    <n v="18"/>
  </r>
  <r>
    <n v="2378"/>
    <n v="178832"/>
    <x v="2"/>
    <n v="1"/>
    <n v="11.95"/>
    <d v="2019-04-06T22:15:00"/>
    <x v="19519"/>
    <x v="6"/>
    <x v="19519"/>
    <s v="358 Walnut St, San Francisco, CA 94016"/>
    <n v="94016"/>
    <x v="1"/>
    <m/>
    <n v="4"/>
    <n v="11.95"/>
    <x v="1"/>
    <n v="22"/>
  </r>
  <r>
    <n v="2379"/>
    <n v="178833"/>
    <x v="4"/>
    <n v="1"/>
    <n v="3.84"/>
    <d v="2019-04-21T23:46:00"/>
    <x v="19520"/>
    <x v="1"/>
    <x v="19520"/>
    <s v="556 Adams St, Seattle, WA 98101"/>
    <n v="98101"/>
    <x v="7"/>
    <m/>
    <n v="4"/>
    <n v="3.84"/>
    <x v="8"/>
    <n v="23"/>
  </r>
  <r>
    <n v="2380"/>
    <n v="178834"/>
    <x v="10"/>
    <n v="1"/>
    <n v="11.99"/>
    <d v="2019-04-10T00:25:00"/>
    <x v="19521"/>
    <x v="3"/>
    <x v="19521"/>
    <s v="728 Dogwood St, Atlanta, GA 30301"/>
    <n v="30301"/>
    <x v="2"/>
    <m/>
    <n v="4"/>
    <n v="11.99"/>
    <x v="2"/>
    <n v="0"/>
  </r>
  <r>
    <n v="2381"/>
    <n v="178835"/>
    <x v="4"/>
    <n v="2"/>
    <n v="3.84"/>
    <d v="2019-04-20T21:50:00"/>
    <x v="19522"/>
    <x v="6"/>
    <x v="19522"/>
    <s v="173 Highland St, Los Angeles, CA 90001"/>
    <n v="90001"/>
    <x v="1"/>
    <m/>
    <n v="4"/>
    <n v="7.68"/>
    <x v="5"/>
    <n v="21"/>
  </r>
  <r>
    <n v="2382"/>
    <n v="178836"/>
    <x v="10"/>
    <n v="1"/>
    <n v="11.99"/>
    <d v="2019-04-23T13:07:00"/>
    <x v="19523"/>
    <x v="4"/>
    <x v="19523"/>
    <s v="830 River St, San Francisco, CA 94016"/>
    <n v="94016"/>
    <x v="1"/>
    <m/>
    <n v="4"/>
    <n v="11.99"/>
    <x v="1"/>
    <n v="13"/>
  </r>
  <r>
    <n v="2383"/>
    <n v="178837"/>
    <x v="6"/>
    <n v="1"/>
    <n v="2.99"/>
    <d v="2019-04-16T15:30:00"/>
    <x v="19524"/>
    <x v="4"/>
    <x v="19524"/>
    <s v="273 Washington St, Dallas, TX 75001"/>
    <n v="75001"/>
    <x v="4"/>
    <m/>
    <n v="4"/>
    <n v="2.99"/>
    <x v="4"/>
    <n v="15"/>
  </r>
  <r>
    <n v="2384"/>
    <n v="178838"/>
    <x v="7"/>
    <n v="1"/>
    <n v="999.99"/>
    <d v="2019-04-12T11:22:00"/>
    <x v="19525"/>
    <x v="5"/>
    <x v="19525"/>
    <s v="186 Spruce St, Seattle, WA 98101"/>
    <n v="98101"/>
    <x v="7"/>
    <m/>
    <n v="4"/>
    <n v="999.99"/>
    <x v="8"/>
    <n v="11"/>
  </r>
  <r>
    <n v="2385"/>
    <n v="178839"/>
    <x v="5"/>
    <n v="1"/>
    <n v="99.99"/>
    <d v="2019-04-30T12:50:00"/>
    <x v="19526"/>
    <x v="4"/>
    <x v="19526"/>
    <s v="102 Johnson St, New York City, NY 10001"/>
    <n v="10001"/>
    <x v="0"/>
    <m/>
    <n v="4"/>
    <n v="99.99"/>
    <x v="0"/>
    <n v="12"/>
  </r>
  <r>
    <n v="2386"/>
    <n v="178840"/>
    <x v="17"/>
    <n v="1"/>
    <n v="389.99"/>
    <d v="2019-04-24T11:59:00"/>
    <x v="19527"/>
    <x v="3"/>
    <x v="19527"/>
    <s v="740 North St, Dallas, TX 75001"/>
    <n v="75001"/>
    <x v="4"/>
    <m/>
    <n v="4"/>
    <n v="389.99"/>
    <x v="4"/>
    <n v="11"/>
  </r>
  <r>
    <n v="2387"/>
    <n v="178841"/>
    <x v="4"/>
    <n v="1"/>
    <n v="3.84"/>
    <d v="2019-04-25T14:46:00"/>
    <x v="19528"/>
    <x v="2"/>
    <x v="19528"/>
    <s v="810 11th St, New York City, NY 10001"/>
    <n v="10001"/>
    <x v="0"/>
    <m/>
    <n v="4"/>
    <n v="3.84"/>
    <x v="0"/>
    <n v="14"/>
  </r>
  <r>
    <n v="2388"/>
    <n v="178842"/>
    <x v="2"/>
    <n v="1"/>
    <n v="11.95"/>
    <d v="2019-04-11T09:19:00"/>
    <x v="19529"/>
    <x v="2"/>
    <x v="19529"/>
    <s v="817 South St, Seattle, WA 98101"/>
    <n v="98101"/>
    <x v="7"/>
    <m/>
    <n v="4"/>
    <n v="11.95"/>
    <x v="8"/>
    <n v="9"/>
  </r>
  <r>
    <n v="2389"/>
    <n v="178843"/>
    <x v="6"/>
    <n v="2"/>
    <n v="2.99"/>
    <d v="2019-04-11T10:41:00"/>
    <x v="19530"/>
    <x v="2"/>
    <x v="19530"/>
    <s v="996 Hill St, Los Angeles, CA 90001"/>
    <n v="90001"/>
    <x v="1"/>
    <m/>
    <n v="4"/>
    <n v="5.98"/>
    <x v="5"/>
    <n v="10"/>
  </r>
  <r>
    <n v="2390"/>
    <n v="178844"/>
    <x v="12"/>
    <n v="1"/>
    <n v="400"/>
    <d v="2019-04-08T12:15:00"/>
    <x v="19531"/>
    <x v="0"/>
    <x v="19531"/>
    <s v="961 6th St, San Francisco, CA 94016"/>
    <n v="94016"/>
    <x v="1"/>
    <m/>
    <n v="4"/>
    <n v="400"/>
    <x v="1"/>
    <n v="12"/>
  </r>
  <r>
    <n v="2391"/>
    <n v="178845"/>
    <x v="8"/>
    <n v="1"/>
    <n v="14.95"/>
    <d v="2019-04-26T14:19:00"/>
    <x v="19532"/>
    <x v="5"/>
    <x v="19532"/>
    <s v="130 Meadow St, Los Angeles, CA 90001"/>
    <n v="90001"/>
    <x v="1"/>
    <m/>
    <n v="4"/>
    <n v="14.95"/>
    <x v="5"/>
    <n v="14"/>
  </r>
  <r>
    <n v="2392"/>
    <n v="178846"/>
    <x v="11"/>
    <n v="1"/>
    <n v="150"/>
    <d v="2019-04-23T11:07:00"/>
    <x v="19533"/>
    <x v="4"/>
    <x v="19533"/>
    <s v="117 Adams St, Seattle, WA 98101"/>
    <n v="98101"/>
    <x v="7"/>
    <m/>
    <n v="4"/>
    <n v="150"/>
    <x v="8"/>
    <n v="11"/>
  </r>
  <r>
    <n v="2393"/>
    <n v="178847"/>
    <x v="2"/>
    <n v="1"/>
    <n v="11.95"/>
    <d v="2019-04-02T18:27:00"/>
    <x v="19534"/>
    <x v="4"/>
    <x v="19534"/>
    <s v="465 Pine St, Dallas, TX 75001"/>
    <n v="75001"/>
    <x v="4"/>
    <m/>
    <n v="4"/>
    <n v="11.95"/>
    <x v="4"/>
    <n v="18"/>
  </r>
  <r>
    <n v="2394"/>
    <n v="178848"/>
    <x v="11"/>
    <n v="1"/>
    <n v="150"/>
    <d v="2019-04-19T15:01:00"/>
    <x v="19535"/>
    <x v="5"/>
    <x v="19535"/>
    <s v="233 Lake St, Los Angeles, CA 90001"/>
    <n v="90001"/>
    <x v="1"/>
    <m/>
    <n v="4"/>
    <n v="150"/>
    <x v="5"/>
    <n v="15"/>
  </r>
  <r>
    <n v="2395"/>
    <n v="178849"/>
    <x v="6"/>
    <n v="2"/>
    <n v="2.99"/>
    <d v="2019-04-24T08:51:00"/>
    <x v="19536"/>
    <x v="3"/>
    <x v="19536"/>
    <s v="929 Walnut St, New York City, NY 10001"/>
    <n v="10001"/>
    <x v="0"/>
    <m/>
    <n v="4"/>
    <n v="5.98"/>
    <x v="0"/>
    <n v="8"/>
  </r>
  <r>
    <n v="2396"/>
    <n v="178850"/>
    <x v="11"/>
    <n v="1"/>
    <n v="150"/>
    <d v="2019-04-12T12:53:00"/>
    <x v="19537"/>
    <x v="5"/>
    <x v="19537"/>
    <s v="129 Cherry St, Dallas, TX 75001"/>
    <n v="75001"/>
    <x v="4"/>
    <m/>
    <n v="4"/>
    <n v="150"/>
    <x v="4"/>
    <n v="12"/>
  </r>
  <r>
    <n v="2397"/>
    <n v="178851"/>
    <x v="4"/>
    <n v="1"/>
    <n v="3.84"/>
    <d v="2019-04-05T12:08:00"/>
    <x v="19538"/>
    <x v="5"/>
    <x v="19538"/>
    <s v="264 14th St, Boston, MA 02215"/>
    <n v="2215"/>
    <x v="5"/>
    <m/>
    <n v="4"/>
    <n v="3.84"/>
    <x v="6"/>
    <n v="12"/>
  </r>
  <r>
    <n v="2398"/>
    <n v="178852"/>
    <x v="5"/>
    <n v="1"/>
    <n v="99.99"/>
    <d v="2019-04-12T15:48:00"/>
    <x v="19539"/>
    <x v="5"/>
    <x v="19539"/>
    <s v="358 Lincoln St, Los Angeles, CA 90001"/>
    <n v="90001"/>
    <x v="1"/>
    <m/>
    <n v="4"/>
    <n v="99.99"/>
    <x v="5"/>
    <n v="15"/>
  </r>
  <r>
    <n v="2399"/>
    <n v="178853"/>
    <x v="2"/>
    <n v="1"/>
    <n v="11.95"/>
    <d v="2019-04-13T00:12:00"/>
    <x v="19540"/>
    <x v="6"/>
    <x v="19540"/>
    <s v="53 Hill St, San Francisco, CA 94016"/>
    <n v="94016"/>
    <x v="1"/>
    <m/>
    <n v="4"/>
    <n v="11.95"/>
    <x v="1"/>
    <n v="0"/>
  </r>
  <r>
    <n v="2400"/>
    <n v="178854"/>
    <x v="0"/>
    <n v="1"/>
    <n v="1700"/>
    <d v="2019-04-10T12:35:00"/>
    <x v="19541"/>
    <x v="3"/>
    <x v="19541"/>
    <s v="565 Ridge St, Dallas, TX 75001"/>
    <n v="75001"/>
    <x v="4"/>
    <m/>
    <n v="4"/>
    <n v="1700"/>
    <x v="4"/>
    <n v="12"/>
  </r>
  <r>
    <n v="2401"/>
    <n v="178855"/>
    <x v="10"/>
    <n v="1"/>
    <n v="11.99"/>
    <d v="2019-04-14T20:21:00"/>
    <x v="19542"/>
    <x v="1"/>
    <x v="19542"/>
    <s v="569 Cedar St, Portland, OR 97035"/>
    <n v="97035"/>
    <x v="3"/>
    <m/>
    <n v="4"/>
    <n v="11.99"/>
    <x v="3"/>
    <n v="20"/>
  </r>
  <r>
    <n v="2402"/>
    <n v="178856"/>
    <x v="11"/>
    <n v="1"/>
    <n v="150"/>
    <d v="2019-04-27T11:44:00"/>
    <x v="19543"/>
    <x v="6"/>
    <x v="19543"/>
    <s v="896 Elm St, Portland, OR 97035"/>
    <n v="97035"/>
    <x v="3"/>
    <m/>
    <n v="4"/>
    <n v="150"/>
    <x v="3"/>
    <n v="11"/>
  </r>
  <r>
    <n v="2403"/>
    <n v="178857"/>
    <x v="11"/>
    <n v="1"/>
    <n v="150"/>
    <d v="2019-04-12T04:25:00"/>
    <x v="19544"/>
    <x v="5"/>
    <x v="19544"/>
    <s v="37 Lakeview St, Dallas, TX 75001"/>
    <n v="75001"/>
    <x v="4"/>
    <m/>
    <n v="4"/>
    <n v="150"/>
    <x v="4"/>
    <n v="4"/>
  </r>
  <r>
    <n v="2404"/>
    <n v="178858"/>
    <x v="3"/>
    <n v="1"/>
    <n v="149.99"/>
    <d v="2019-04-07T10:33:00"/>
    <x v="19545"/>
    <x v="1"/>
    <x v="19545"/>
    <s v="351 Lake St, San Francisco, CA 94016"/>
    <n v="94016"/>
    <x v="1"/>
    <m/>
    <n v="4"/>
    <n v="149.99"/>
    <x v="1"/>
    <n v="10"/>
  </r>
  <r>
    <n v="2405"/>
    <n v="178859"/>
    <x v="11"/>
    <n v="1"/>
    <n v="150"/>
    <d v="2019-04-13T12:06:00"/>
    <x v="19546"/>
    <x v="6"/>
    <x v="19546"/>
    <s v="404 Dogwood St, San Francisco, CA 94016"/>
    <n v="94016"/>
    <x v="1"/>
    <m/>
    <n v="4"/>
    <n v="150"/>
    <x v="1"/>
    <n v="12"/>
  </r>
  <r>
    <n v="2406"/>
    <n v="178860"/>
    <x v="5"/>
    <n v="1"/>
    <n v="99.99"/>
    <d v="2019-04-24T09:32:00"/>
    <x v="19547"/>
    <x v="3"/>
    <x v="19547"/>
    <s v="604 Cherry St, New York City, NY 10001"/>
    <n v="10001"/>
    <x v="0"/>
    <m/>
    <n v="4"/>
    <n v="99.99"/>
    <x v="0"/>
    <n v="9"/>
  </r>
  <r>
    <n v="2407"/>
    <n v="178861"/>
    <x v="8"/>
    <n v="1"/>
    <n v="14.95"/>
    <d v="2019-04-27T01:00:00"/>
    <x v="19548"/>
    <x v="6"/>
    <x v="19548"/>
    <s v="596 Sunset St, Austin, TX 73301"/>
    <n v="73301"/>
    <x v="4"/>
    <m/>
    <n v="4"/>
    <n v="14.95"/>
    <x v="7"/>
    <n v="1"/>
  </r>
  <r>
    <n v="2408"/>
    <n v="178862"/>
    <x v="9"/>
    <n v="1"/>
    <n v="600"/>
    <d v="2019-04-26T12:20:00"/>
    <x v="19549"/>
    <x v="5"/>
    <x v="19549"/>
    <s v="547 9th St, Seattle, WA 98101"/>
    <n v="98101"/>
    <x v="7"/>
    <m/>
    <n v="4"/>
    <n v="600"/>
    <x v="8"/>
    <n v="12"/>
  </r>
  <r>
    <n v="2409"/>
    <n v="178863"/>
    <x v="15"/>
    <n v="1"/>
    <n v="379.99"/>
    <d v="2019-04-01T14:21:00"/>
    <x v="19550"/>
    <x v="0"/>
    <x v="19550"/>
    <s v="764 Adams St, San Francisco, CA 94016"/>
    <n v="94016"/>
    <x v="1"/>
    <m/>
    <n v="4"/>
    <n v="379.99"/>
    <x v="1"/>
    <n v="14"/>
  </r>
  <r>
    <n v="2410"/>
    <n v="178864"/>
    <x v="8"/>
    <n v="1"/>
    <n v="14.95"/>
    <d v="2019-04-02T15:12:00"/>
    <x v="19551"/>
    <x v="4"/>
    <x v="19551"/>
    <s v="334 Highland St, San Francisco, CA 94016"/>
    <n v="94016"/>
    <x v="1"/>
    <m/>
    <n v="4"/>
    <n v="14.95"/>
    <x v="1"/>
    <n v="15"/>
  </r>
  <r>
    <n v="2411"/>
    <n v="178865"/>
    <x v="6"/>
    <n v="2"/>
    <n v="2.99"/>
    <d v="2019-04-20T15:58:00"/>
    <x v="19552"/>
    <x v="6"/>
    <x v="19552"/>
    <s v="764 Spruce St, Boston, MA 02215"/>
    <n v="2215"/>
    <x v="5"/>
    <m/>
    <n v="4"/>
    <n v="5.98"/>
    <x v="6"/>
    <n v="15"/>
  </r>
  <r>
    <n v="2412"/>
    <n v="178866"/>
    <x v="6"/>
    <n v="1"/>
    <n v="2.99"/>
    <d v="2019-04-17T20:18:00"/>
    <x v="19553"/>
    <x v="3"/>
    <x v="19553"/>
    <s v="872 Hill St, Los Angeles, CA 90001"/>
    <n v="90001"/>
    <x v="1"/>
    <m/>
    <n v="4"/>
    <n v="2.99"/>
    <x v="5"/>
    <n v="20"/>
  </r>
  <r>
    <n v="2413"/>
    <n v="178867"/>
    <x v="9"/>
    <n v="1"/>
    <n v="600"/>
    <d v="2019-04-26T15:06:00"/>
    <x v="19554"/>
    <x v="5"/>
    <x v="19554"/>
    <s v="137 Cedar St, Seattle, WA 98101"/>
    <n v="98101"/>
    <x v="7"/>
    <m/>
    <n v="4"/>
    <n v="600"/>
    <x v="8"/>
    <n v="15"/>
  </r>
  <r>
    <n v="2414"/>
    <n v="178868"/>
    <x v="6"/>
    <n v="1"/>
    <n v="2.99"/>
    <d v="2019-04-25T20:43:00"/>
    <x v="19555"/>
    <x v="2"/>
    <x v="19555"/>
    <s v="808 4th St, San Francisco, CA 94016"/>
    <n v="94016"/>
    <x v="1"/>
    <m/>
    <n v="4"/>
    <n v="2.99"/>
    <x v="1"/>
    <n v="20"/>
  </r>
  <r>
    <n v="2415"/>
    <n v="178869"/>
    <x v="2"/>
    <n v="1"/>
    <n v="11.95"/>
    <d v="2019-04-11T20:59:00"/>
    <x v="19556"/>
    <x v="2"/>
    <x v="19556"/>
    <s v="391 2nd St, San Francisco, CA 94016"/>
    <n v="94016"/>
    <x v="1"/>
    <m/>
    <n v="4"/>
    <n v="11.95"/>
    <x v="1"/>
    <n v="20"/>
  </r>
  <r>
    <n v="2416"/>
    <n v="178870"/>
    <x v="11"/>
    <n v="1"/>
    <n v="150"/>
    <d v="2019-04-22T08:20:00"/>
    <x v="19557"/>
    <x v="0"/>
    <x v="19557"/>
    <s v="835 Jackson St, San Francisco, CA 94016"/>
    <n v="94016"/>
    <x v="1"/>
    <m/>
    <n v="4"/>
    <n v="150"/>
    <x v="1"/>
    <n v="8"/>
  </r>
  <r>
    <n v="2417"/>
    <n v="178871"/>
    <x v="11"/>
    <n v="1"/>
    <n v="150"/>
    <d v="2019-04-21T20:19:00"/>
    <x v="19558"/>
    <x v="1"/>
    <x v="19558"/>
    <s v="436 Johnson St, Los Angeles, CA 90001"/>
    <n v="90001"/>
    <x v="1"/>
    <m/>
    <n v="4"/>
    <n v="150"/>
    <x v="5"/>
    <n v="20"/>
  </r>
  <r>
    <n v="2418"/>
    <n v="178872"/>
    <x v="10"/>
    <n v="1"/>
    <n v="11.99"/>
    <d v="2019-04-24T00:31:00"/>
    <x v="19559"/>
    <x v="3"/>
    <x v="19559"/>
    <s v="925 Highland St, Los Angeles, CA 90001"/>
    <n v="90001"/>
    <x v="1"/>
    <m/>
    <n v="4"/>
    <n v="11.99"/>
    <x v="5"/>
    <n v="0"/>
  </r>
  <r>
    <n v="2419"/>
    <n v="178873"/>
    <x v="2"/>
    <n v="3"/>
    <n v="11.95"/>
    <d v="2019-04-17T16:50:00"/>
    <x v="19560"/>
    <x v="3"/>
    <x v="19560"/>
    <s v="78 7th St, Boston, MA 02215"/>
    <n v="2215"/>
    <x v="5"/>
    <m/>
    <n v="4"/>
    <n v="35.849999999999994"/>
    <x v="6"/>
    <n v="16"/>
  </r>
  <r>
    <n v="2420"/>
    <n v="178874"/>
    <x v="3"/>
    <n v="1"/>
    <n v="149.99"/>
    <d v="2019-04-30T15:43:00"/>
    <x v="19561"/>
    <x v="4"/>
    <x v="19561"/>
    <s v="616 Forest St, Los Angeles, CA 90001"/>
    <n v="90001"/>
    <x v="1"/>
    <m/>
    <n v="4"/>
    <n v="149.99"/>
    <x v="5"/>
    <n v="15"/>
  </r>
  <r>
    <n v="2421"/>
    <n v="178875"/>
    <x v="0"/>
    <n v="1"/>
    <n v="1700"/>
    <d v="2019-04-26T19:02:00"/>
    <x v="19562"/>
    <x v="5"/>
    <x v="19562"/>
    <s v="924 Cedar St, San Francisco, CA 94016"/>
    <n v="94016"/>
    <x v="1"/>
    <m/>
    <n v="4"/>
    <n v="1700"/>
    <x v="1"/>
    <n v="19"/>
  </r>
  <r>
    <n v="2422"/>
    <n v="178876"/>
    <x v="2"/>
    <n v="1"/>
    <n v="11.95"/>
    <d v="2019-04-28T06:40:00"/>
    <x v="19563"/>
    <x v="1"/>
    <x v="19563"/>
    <s v="696 Cedar St, Boston, MA 02215"/>
    <n v="2215"/>
    <x v="5"/>
    <m/>
    <n v="4"/>
    <n v="11.95"/>
    <x v="6"/>
    <n v="6"/>
  </r>
  <r>
    <n v="2423"/>
    <n v="178877"/>
    <x v="17"/>
    <n v="1"/>
    <n v="389.99"/>
    <d v="2019-04-30T16:57:00"/>
    <x v="19564"/>
    <x v="4"/>
    <x v="19564"/>
    <s v="997 Lakeview St, San Francisco, CA 94016"/>
    <n v="94016"/>
    <x v="1"/>
    <m/>
    <n v="4"/>
    <n v="389.99"/>
    <x v="1"/>
    <n v="16"/>
  </r>
  <r>
    <n v="2424"/>
    <n v="178878"/>
    <x v="2"/>
    <n v="1"/>
    <n v="11.95"/>
    <d v="2019-04-15T16:36:00"/>
    <x v="19565"/>
    <x v="0"/>
    <x v="19565"/>
    <s v="304 Lake St, San Francisco, CA 94016"/>
    <n v="94016"/>
    <x v="1"/>
    <m/>
    <n v="4"/>
    <n v="11.95"/>
    <x v="1"/>
    <n v="16"/>
  </r>
  <r>
    <n v="2425"/>
    <n v="178879"/>
    <x v="1"/>
    <n v="1"/>
    <n v="600"/>
    <d v="2019-04-16T15:33:00"/>
    <x v="19566"/>
    <x v="4"/>
    <x v="19566"/>
    <s v="792 Maple St, Portland, OR 97035"/>
    <n v="97035"/>
    <x v="3"/>
    <m/>
    <n v="4"/>
    <n v="600"/>
    <x v="3"/>
    <n v="15"/>
  </r>
  <r>
    <n v="2426"/>
    <n v="178880"/>
    <x v="8"/>
    <n v="1"/>
    <n v="14.95"/>
    <d v="2019-04-10T17:16:00"/>
    <x v="19567"/>
    <x v="3"/>
    <x v="19567"/>
    <s v="793 6th St, San Francisco, CA 94016"/>
    <n v="94016"/>
    <x v="1"/>
    <m/>
    <n v="4"/>
    <n v="14.95"/>
    <x v="1"/>
    <n v="17"/>
  </r>
  <r>
    <n v="2427"/>
    <n v="178881"/>
    <x v="16"/>
    <n v="1"/>
    <n v="300"/>
    <d v="2019-04-04T18:47:00"/>
    <x v="19568"/>
    <x v="2"/>
    <x v="19568"/>
    <s v="415 Adams St, New York City, NY 10001"/>
    <n v="10001"/>
    <x v="0"/>
    <m/>
    <n v="4"/>
    <n v="300"/>
    <x v="0"/>
    <n v="18"/>
  </r>
  <r>
    <n v="2428"/>
    <n v="178882"/>
    <x v="8"/>
    <n v="1"/>
    <n v="14.95"/>
    <d v="2019-04-02T12:18:00"/>
    <x v="19569"/>
    <x v="4"/>
    <x v="19569"/>
    <s v="568 Forest St, San Francisco, CA 94016"/>
    <n v="94016"/>
    <x v="1"/>
    <m/>
    <n v="4"/>
    <n v="14.95"/>
    <x v="1"/>
    <n v="12"/>
  </r>
  <r>
    <n v="2429"/>
    <n v="178883"/>
    <x v="18"/>
    <n v="1"/>
    <n v="600"/>
    <d v="2019-04-29T21:44:00"/>
    <x v="19570"/>
    <x v="0"/>
    <x v="19570"/>
    <s v="575 6th St, Atlanta, GA 30301"/>
    <n v="30301"/>
    <x v="2"/>
    <m/>
    <n v="4"/>
    <n v="600"/>
    <x v="2"/>
    <n v="21"/>
  </r>
  <r>
    <n v="2430"/>
    <n v="178884"/>
    <x v="5"/>
    <n v="1"/>
    <n v="99.99"/>
    <d v="2019-04-12T13:44:00"/>
    <x v="19571"/>
    <x v="5"/>
    <x v="19571"/>
    <s v="726 4th St, Los Angeles, CA 90001"/>
    <n v="90001"/>
    <x v="1"/>
    <m/>
    <n v="4"/>
    <n v="99.99"/>
    <x v="5"/>
    <n v="13"/>
  </r>
  <r>
    <n v="2431"/>
    <n v="178885"/>
    <x v="13"/>
    <n v="1"/>
    <n v="700"/>
    <d v="2019-04-28T19:16:00"/>
    <x v="19572"/>
    <x v="1"/>
    <x v="19572"/>
    <s v="12 Hill St, San Francisco, CA 94016"/>
    <n v="94016"/>
    <x v="1"/>
    <m/>
    <n v="4"/>
    <n v="700"/>
    <x v="1"/>
    <n v="19"/>
  </r>
  <r>
    <n v="2432"/>
    <n v="178886"/>
    <x v="9"/>
    <n v="1"/>
    <n v="600"/>
    <d v="2019-04-08T16:11:00"/>
    <x v="19573"/>
    <x v="0"/>
    <x v="19573"/>
    <s v="207 Spruce St, Atlanta, GA 30301"/>
    <n v="30301"/>
    <x v="2"/>
    <m/>
    <n v="4"/>
    <n v="600"/>
    <x v="2"/>
    <n v="16"/>
  </r>
  <r>
    <n v="2433"/>
    <n v="178886"/>
    <x v="10"/>
    <n v="1"/>
    <n v="11.99"/>
    <d v="2019-04-08T16:11:00"/>
    <x v="19573"/>
    <x v="0"/>
    <x v="19573"/>
    <s v="207 Spruce St, Atlanta, GA 30301"/>
    <n v="30301"/>
    <x v="2"/>
    <m/>
    <n v="4"/>
    <n v="11.99"/>
    <x v="2"/>
    <n v="16"/>
  </r>
  <r>
    <n v="2434"/>
    <n v="178887"/>
    <x v="8"/>
    <n v="2"/>
    <n v="14.95"/>
    <d v="2019-04-17T13:12:00"/>
    <x v="19574"/>
    <x v="3"/>
    <x v="19574"/>
    <s v="880 Hill St, Los Angeles, CA 90001"/>
    <n v="90001"/>
    <x v="1"/>
    <m/>
    <n v="4"/>
    <n v="29.9"/>
    <x v="5"/>
    <n v="13"/>
  </r>
  <r>
    <n v="2435"/>
    <n v="178888"/>
    <x v="2"/>
    <n v="1"/>
    <n v="11.95"/>
    <d v="2019-04-25T22:28:00"/>
    <x v="19575"/>
    <x v="2"/>
    <x v="19575"/>
    <s v="736 6th St, San Francisco, CA 94016"/>
    <n v="94016"/>
    <x v="1"/>
    <m/>
    <n v="4"/>
    <n v="11.95"/>
    <x v="1"/>
    <n v="22"/>
  </r>
  <r>
    <n v="2436"/>
    <n v="178889"/>
    <x v="8"/>
    <n v="1"/>
    <n v="14.95"/>
    <d v="2019-04-24T10:56:00"/>
    <x v="19446"/>
    <x v="3"/>
    <x v="19446"/>
    <s v="18 4th St, New York City, NY 10001"/>
    <n v="10001"/>
    <x v="0"/>
    <m/>
    <n v="4"/>
    <n v="14.95"/>
    <x v="0"/>
    <n v="10"/>
  </r>
  <r>
    <n v="2437"/>
    <n v="178890"/>
    <x v="2"/>
    <n v="1"/>
    <n v="11.95"/>
    <d v="2019-04-20T18:41:00"/>
    <x v="19576"/>
    <x v="6"/>
    <x v="19576"/>
    <s v="303 Meadow St, San Francisco, CA 94016"/>
    <n v="94016"/>
    <x v="1"/>
    <m/>
    <n v="4"/>
    <n v="11.95"/>
    <x v="1"/>
    <n v="18"/>
  </r>
  <r>
    <n v="2438"/>
    <n v="178891"/>
    <x v="15"/>
    <n v="1"/>
    <n v="379.99"/>
    <d v="2019-04-15T16:45:00"/>
    <x v="19577"/>
    <x v="0"/>
    <x v="19577"/>
    <s v="903 Forest St, San Francisco, CA 94016"/>
    <n v="94016"/>
    <x v="1"/>
    <m/>
    <n v="4"/>
    <n v="379.99"/>
    <x v="1"/>
    <n v="16"/>
  </r>
  <r>
    <n v="2439"/>
    <n v="178892"/>
    <x v="16"/>
    <n v="1"/>
    <n v="300"/>
    <d v="2019-04-26T17:01:00"/>
    <x v="19578"/>
    <x v="5"/>
    <x v="19578"/>
    <s v="240 5th St, New York City, NY 10001"/>
    <n v="10001"/>
    <x v="0"/>
    <m/>
    <n v="4"/>
    <n v="300"/>
    <x v="0"/>
    <n v="17"/>
  </r>
  <r>
    <n v="2440"/>
    <n v="178893"/>
    <x v="8"/>
    <n v="1"/>
    <n v="14.95"/>
    <d v="2019-04-14T22:24:00"/>
    <x v="19579"/>
    <x v="1"/>
    <x v="19579"/>
    <s v="516 5th St, San Francisco, CA 94016"/>
    <n v="94016"/>
    <x v="1"/>
    <m/>
    <n v="4"/>
    <n v="14.95"/>
    <x v="1"/>
    <n v="22"/>
  </r>
  <r>
    <n v="2441"/>
    <n v="178894"/>
    <x v="6"/>
    <n v="1"/>
    <n v="2.99"/>
    <d v="2019-04-08T02:55:00"/>
    <x v="19580"/>
    <x v="0"/>
    <x v="19580"/>
    <s v="523 Jackson St, Atlanta, GA 30301"/>
    <n v="30301"/>
    <x v="2"/>
    <m/>
    <n v="4"/>
    <n v="2.99"/>
    <x v="2"/>
    <n v="2"/>
  </r>
  <r>
    <n v="2442"/>
    <n v="178895"/>
    <x v="11"/>
    <n v="1"/>
    <n v="150"/>
    <d v="2019-04-11T13:15:00"/>
    <x v="19581"/>
    <x v="2"/>
    <x v="19581"/>
    <s v="570 Hill St, New York City, NY 10001"/>
    <n v="10001"/>
    <x v="0"/>
    <m/>
    <n v="4"/>
    <n v="150"/>
    <x v="0"/>
    <n v="13"/>
  </r>
  <r>
    <n v="2443"/>
    <n v="178896"/>
    <x v="11"/>
    <n v="1"/>
    <n v="150"/>
    <d v="2019-04-11T10:42:00"/>
    <x v="19582"/>
    <x v="2"/>
    <x v="19582"/>
    <s v="308 4th St, San Francisco, CA 94016"/>
    <n v="94016"/>
    <x v="1"/>
    <m/>
    <n v="4"/>
    <n v="150"/>
    <x v="1"/>
    <n v="10"/>
  </r>
  <r>
    <n v="2444"/>
    <n v="178897"/>
    <x v="9"/>
    <n v="1"/>
    <n v="600"/>
    <d v="2019-04-26T12:00:00"/>
    <x v="19583"/>
    <x v="5"/>
    <x v="19583"/>
    <s v="684 13th St, Seattle, WA 98101"/>
    <n v="98101"/>
    <x v="7"/>
    <m/>
    <n v="4"/>
    <n v="600"/>
    <x v="8"/>
    <n v="12"/>
  </r>
  <r>
    <n v="2445"/>
    <n v="178898"/>
    <x v="15"/>
    <n v="1"/>
    <n v="379.99"/>
    <d v="2019-04-06T09:49:00"/>
    <x v="19584"/>
    <x v="6"/>
    <x v="19584"/>
    <s v="661 Forest St, San Francisco, CA 94016"/>
    <n v="94016"/>
    <x v="1"/>
    <m/>
    <n v="4"/>
    <n v="379.99"/>
    <x v="1"/>
    <n v="9"/>
  </r>
  <r>
    <n v="2446"/>
    <n v="178899"/>
    <x v="14"/>
    <n v="1"/>
    <n v="109.99"/>
    <d v="2019-04-29T22:18:00"/>
    <x v="19585"/>
    <x v="0"/>
    <x v="19585"/>
    <s v="406 Chestnut St, Los Angeles, CA 90001"/>
    <n v="90001"/>
    <x v="1"/>
    <m/>
    <n v="4"/>
    <n v="109.99"/>
    <x v="5"/>
    <n v="22"/>
  </r>
  <r>
    <n v="2447"/>
    <n v="178900"/>
    <x v="4"/>
    <n v="2"/>
    <n v="3.84"/>
    <d v="2019-04-13T21:11:00"/>
    <x v="19586"/>
    <x v="6"/>
    <x v="19586"/>
    <s v="882 Washington St, San Francisco, CA 94016"/>
    <n v="94016"/>
    <x v="1"/>
    <m/>
    <n v="4"/>
    <n v="7.68"/>
    <x v="1"/>
    <n v="21"/>
  </r>
  <r>
    <n v="2448"/>
    <n v="178901"/>
    <x v="2"/>
    <n v="1"/>
    <n v="11.95"/>
    <d v="2019-04-28T17:07:00"/>
    <x v="19587"/>
    <x v="1"/>
    <x v="19587"/>
    <s v="76 Park St, San Francisco, CA 94016"/>
    <n v="94016"/>
    <x v="1"/>
    <m/>
    <n v="4"/>
    <n v="11.95"/>
    <x v="1"/>
    <n v="17"/>
  </r>
  <r>
    <n v="2449"/>
    <n v="178902"/>
    <x v="3"/>
    <n v="1"/>
    <n v="149.99"/>
    <d v="2019-04-13T12:15:00"/>
    <x v="19588"/>
    <x v="6"/>
    <x v="19588"/>
    <s v="310 9th St, New York City, NY 10001"/>
    <n v="10001"/>
    <x v="0"/>
    <m/>
    <n v="4"/>
    <n v="149.99"/>
    <x v="0"/>
    <n v="12"/>
  </r>
  <r>
    <n v="2450"/>
    <n v="178903"/>
    <x v="2"/>
    <n v="1"/>
    <n v="11.95"/>
    <d v="2019-04-20T10:46:00"/>
    <x v="19589"/>
    <x v="6"/>
    <x v="19589"/>
    <s v="523 Dogwood St, Boston, MA 02215"/>
    <n v="2215"/>
    <x v="5"/>
    <m/>
    <n v="4"/>
    <n v="11.95"/>
    <x v="6"/>
    <n v="10"/>
  </r>
  <r>
    <n v="2451"/>
    <n v="178904"/>
    <x v="6"/>
    <n v="1"/>
    <n v="2.99"/>
    <d v="2019-04-16T20:44:00"/>
    <x v="19590"/>
    <x v="4"/>
    <x v="19590"/>
    <s v="348 Center St, Los Angeles, CA 90001"/>
    <n v="90001"/>
    <x v="1"/>
    <m/>
    <n v="4"/>
    <n v="2.99"/>
    <x v="5"/>
    <n v="20"/>
  </r>
  <r>
    <n v="2452"/>
    <n v="178905"/>
    <x v="18"/>
    <n v="1"/>
    <n v="600"/>
    <d v="2019-04-19T13:33:00"/>
    <x v="19591"/>
    <x v="5"/>
    <x v="19591"/>
    <s v="22 Adams St, New York City, NY 10001"/>
    <n v="10001"/>
    <x v="0"/>
    <m/>
    <n v="4"/>
    <n v="600"/>
    <x v="0"/>
    <n v="13"/>
  </r>
  <r>
    <n v="2453"/>
    <n v="178906"/>
    <x v="1"/>
    <n v="1"/>
    <n v="600"/>
    <d v="2019-04-07T11:01:00"/>
    <x v="19592"/>
    <x v="1"/>
    <x v="19592"/>
    <s v="994 Chestnut St, San Francisco, CA 94016"/>
    <n v="94016"/>
    <x v="1"/>
    <m/>
    <n v="4"/>
    <n v="600"/>
    <x v="1"/>
    <n v="11"/>
  </r>
  <r>
    <n v="2454"/>
    <n v="178907"/>
    <x v="6"/>
    <n v="1"/>
    <n v="2.99"/>
    <d v="2019-04-12T18:39:00"/>
    <x v="19593"/>
    <x v="5"/>
    <x v="19593"/>
    <s v="80 14th St, San Francisco, CA 94016"/>
    <n v="94016"/>
    <x v="1"/>
    <m/>
    <n v="4"/>
    <n v="2.99"/>
    <x v="1"/>
    <n v="18"/>
  </r>
  <r>
    <n v="2455"/>
    <n v="178908"/>
    <x v="8"/>
    <n v="1"/>
    <n v="14.95"/>
    <d v="2019-04-22T12:01:00"/>
    <x v="19594"/>
    <x v="0"/>
    <x v="19594"/>
    <s v="35 Jefferson St, New York City, NY 10001"/>
    <n v="10001"/>
    <x v="0"/>
    <m/>
    <n v="4"/>
    <n v="14.95"/>
    <x v="0"/>
    <n v="12"/>
  </r>
  <r>
    <n v="2456"/>
    <n v="178909"/>
    <x v="8"/>
    <n v="1"/>
    <n v="14.95"/>
    <d v="2019-04-07T17:10:00"/>
    <x v="19595"/>
    <x v="1"/>
    <x v="19595"/>
    <s v="544 Chestnut St, Portland, ME 04101"/>
    <n v="4101"/>
    <x v="6"/>
    <m/>
    <n v="4"/>
    <n v="14.95"/>
    <x v="3"/>
    <n v="17"/>
  </r>
  <r>
    <n v="2457"/>
    <n v="178910"/>
    <x v="3"/>
    <n v="1"/>
    <n v="149.99"/>
    <d v="2019-04-13T14:49:00"/>
    <x v="19596"/>
    <x v="6"/>
    <x v="19596"/>
    <s v="58 11th St, New York City, NY 10001"/>
    <n v="10001"/>
    <x v="0"/>
    <m/>
    <n v="4"/>
    <n v="149.99"/>
    <x v="0"/>
    <n v="14"/>
  </r>
  <r>
    <n v="2458"/>
    <n v="178911"/>
    <x v="3"/>
    <n v="1"/>
    <n v="149.99"/>
    <d v="2019-04-25T19:11:00"/>
    <x v="19597"/>
    <x v="2"/>
    <x v="19597"/>
    <s v="92 14th St, Portland, OR 97035"/>
    <n v="97035"/>
    <x v="3"/>
    <m/>
    <n v="4"/>
    <n v="149.99"/>
    <x v="3"/>
    <n v="19"/>
  </r>
  <r>
    <n v="2459"/>
    <n v="178912"/>
    <x v="10"/>
    <n v="1"/>
    <n v="11.99"/>
    <d v="2019-04-03T23:29:00"/>
    <x v="19598"/>
    <x v="3"/>
    <x v="19598"/>
    <s v="913 South St, Seattle, WA 98101"/>
    <n v="98101"/>
    <x v="7"/>
    <m/>
    <n v="4"/>
    <n v="11.99"/>
    <x v="8"/>
    <n v="23"/>
  </r>
  <r>
    <n v="2460"/>
    <n v="178913"/>
    <x v="8"/>
    <n v="1"/>
    <n v="14.95"/>
    <d v="2019-04-06T05:12:00"/>
    <x v="19599"/>
    <x v="6"/>
    <x v="19599"/>
    <s v="392 8th St, Portland, OR 97035"/>
    <n v="97035"/>
    <x v="3"/>
    <m/>
    <n v="4"/>
    <n v="14.95"/>
    <x v="3"/>
    <n v="5"/>
  </r>
  <r>
    <n v="2461"/>
    <n v="178914"/>
    <x v="10"/>
    <n v="1"/>
    <n v="11.99"/>
    <d v="2019-04-04T11:38:00"/>
    <x v="19600"/>
    <x v="2"/>
    <x v="19600"/>
    <s v="217 Cedar St, San Francisco, CA 94016"/>
    <n v="94016"/>
    <x v="1"/>
    <m/>
    <n v="4"/>
    <n v="11.99"/>
    <x v="1"/>
    <n v="11"/>
  </r>
  <r>
    <n v="2462"/>
    <n v="178915"/>
    <x v="4"/>
    <n v="1"/>
    <n v="3.84"/>
    <d v="2019-04-25T15:46:00"/>
    <x v="19601"/>
    <x v="2"/>
    <x v="19601"/>
    <s v="654 12th St, San Francisco, CA 94016"/>
    <n v="94016"/>
    <x v="1"/>
    <m/>
    <n v="4"/>
    <n v="3.84"/>
    <x v="1"/>
    <n v="15"/>
  </r>
  <r>
    <n v="2463"/>
    <n v="178916"/>
    <x v="2"/>
    <n v="1"/>
    <n v="11.95"/>
    <d v="2019-04-13T19:11:00"/>
    <x v="19602"/>
    <x v="6"/>
    <x v="19602"/>
    <s v="868 10th St, Boston, MA 02215"/>
    <n v="2215"/>
    <x v="5"/>
    <m/>
    <n v="4"/>
    <n v="11.95"/>
    <x v="6"/>
    <n v="19"/>
  </r>
  <r>
    <n v="2464"/>
    <n v="178917"/>
    <x v="8"/>
    <n v="1"/>
    <n v="14.95"/>
    <d v="2019-04-24T21:10:00"/>
    <x v="19603"/>
    <x v="3"/>
    <x v="19603"/>
    <s v="616 Hickory St, Portland, OR 97035"/>
    <n v="97035"/>
    <x v="3"/>
    <m/>
    <n v="4"/>
    <n v="14.95"/>
    <x v="3"/>
    <n v="21"/>
  </r>
  <r>
    <n v="2465"/>
    <n v="178918"/>
    <x v="4"/>
    <n v="1"/>
    <n v="3.84"/>
    <d v="2019-04-23T05:01:00"/>
    <x v="19604"/>
    <x v="4"/>
    <x v="19604"/>
    <s v="317 Meadow St, San Francisco, CA 94016"/>
    <n v="94016"/>
    <x v="1"/>
    <m/>
    <n v="4"/>
    <n v="3.84"/>
    <x v="1"/>
    <n v="5"/>
  </r>
  <r>
    <n v="2466"/>
    <n v="178919"/>
    <x v="5"/>
    <n v="1"/>
    <n v="99.99"/>
    <d v="2019-04-09T15:26:00"/>
    <x v="19605"/>
    <x v="4"/>
    <x v="19605"/>
    <s v="373 Madison St, San Francisco, CA 94016"/>
    <n v="94016"/>
    <x v="1"/>
    <m/>
    <n v="4"/>
    <n v="99.99"/>
    <x v="1"/>
    <n v="15"/>
  </r>
  <r>
    <n v="2467"/>
    <n v="178920"/>
    <x v="15"/>
    <n v="1"/>
    <n v="379.99"/>
    <d v="2019-04-21T21:15:00"/>
    <x v="19606"/>
    <x v="1"/>
    <x v="19606"/>
    <s v="590 12th St, Portland, OR 97035"/>
    <n v="97035"/>
    <x v="3"/>
    <m/>
    <n v="4"/>
    <n v="379.99"/>
    <x v="3"/>
    <n v="21"/>
  </r>
  <r>
    <n v="2468"/>
    <n v="178921"/>
    <x v="5"/>
    <n v="1"/>
    <n v="99.99"/>
    <d v="2019-04-25T20:51:00"/>
    <x v="19607"/>
    <x v="2"/>
    <x v="19607"/>
    <s v="888 Sunset St, Los Angeles, CA 90001"/>
    <n v="90001"/>
    <x v="1"/>
    <m/>
    <n v="4"/>
    <n v="99.99"/>
    <x v="5"/>
    <n v="20"/>
  </r>
  <r>
    <n v="2469"/>
    <n v="178922"/>
    <x v="3"/>
    <n v="1"/>
    <n v="149.99"/>
    <d v="2019-04-27T10:42:00"/>
    <x v="19608"/>
    <x v="6"/>
    <x v="19608"/>
    <s v="526 Sunset St, San Francisco, CA 94016"/>
    <n v="94016"/>
    <x v="1"/>
    <m/>
    <n v="4"/>
    <n v="149.99"/>
    <x v="1"/>
    <n v="10"/>
  </r>
  <r>
    <n v="2470"/>
    <n v="178923"/>
    <x v="13"/>
    <n v="1"/>
    <n v="700"/>
    <d v="2019-04-17T21:05:00"/>
    <x v="19609"/>
    <x v="3"/>
    <x v="19609"/>
    <s v="381 Cherry St, San Francisco, CA 94016"/>
    <n v="94016"/>
    <x v="1"/>
    <m/>
    <n v="4"/>
    <n v="700"/>
    <x v="1"/>
    <n v="21"/>
  </r>
  <r>
    <n v="2471"/>
    <n v="178924"/>
    <x v="8"/>
    <n v="1"/>
    <n v="14.95"/>
    <d v="2019-04-18T07:53:00"/>
    <x v="19610"/>
    <x v="2"/>
    <x v="19610"/>
    <s v="931 Cedar St, Austin, TX 73301"/>
    <n v="73301"/>
    <x v="4"/>
    <m/>
    <n v="4"/>
    <n v="14.95"/>
    <x v="7"/>
    <n v="7"/>
  </r>
  <r>
    <n v="2472"/>
    <n v="178925"/>
    <x v="4"/>
    <n v="1"/>
    <n v="3.84"/>
    <d v="2019-04-28T01:09:00"/>
    <x v="19611"/>
    <x v="1"/>
    <x v="19611"/>
    <s v="569 Lincoln St, Seattle, WA 98101"/>
    <n v="98101"/>
    <x v="7"/>
    <m/>
    <n v="4"/>
    <n v="3.84"/>
    <x v="8"/>
    <n v="1"/>
  </r>
  <r>
    <n v="2473"/>
    <n v="178926"/>
    <x v="4"/>
    <n v="1"/>
    <n v="3.84"/>
    <d v="2019-04-05T15:40:00"/>
    <x v="18251"/>
    <x v="5"/>
    <x v="18251"/>
    <s v="908 Cherry St, Portland, OR 97035"/>
    <n v="97035"/>
    <x v="3"/>
    <m/>
    <n v="4"/>
    <n v="3.84"/>
    <x v="3"/>
    <n v="15"/>
  </r>
  <r>
    <n v="2474"/>
    <n v="178927"/>
    <x v="10"/>
    <n v="1"/>
    <n v="11.99"/>
    <d v="2019-04-22T11:32:00"/>
    <x v="19612"/>
    <x v="0"/>
    <x v="19612"/>
    <s v="908 Johnson St, Dallas, TX 75001"/>
    <n v="75001"/>
    <x v="4"/>
    <m/>
    <n v="4"/>
    <n v="11.99"/>
    <x v="4"/>
    <n v="11"/>
  </r>
  <r>
    <n v="2475"/>
    <n v="178928"/>
    <x v="14"/>
    <n v="1"/>
    <n v="109.99"/>
    <d v="2019-04-07T15:09:00"/>
    <x v="19613"/>
    <x v="1"/>
    <x v="19613"/>
    <s v="775 North St, Boston, MA 02215"/>
    <n v="2215"/>
    <x v="5"/>
    <m/>
    <n v="4"/>
    <n v="109.99"/>
    <x v="6"/>
    <n v="15"/>
  </r>
  <r>
    <n v="2476"/>
    <n v="178929"/>
    <x v="8"/>
    <n v="1"/>
    <n v="14.95"/>
    <d v="2019-04-14T10:35:00"/>
    <x v="19614"/>
    <x v="1"/>
    <x v="19614"/>
    <s v="41 Lakeview St, Boston, MA 02215"/>
    <n v="2215"/>
    <x v="5"/>
    <m/>
    <n v="4"/>
    <n v="14.95"/>
    <x v="6"/>
    <n v="10"/>
  </r>
  <r>
    <n v="2477"/>
    <n v="178930"/>
    <x v="4"/>
    <n v="1"/>
    <n v="3.84"/>
    <d v="2019-04-18T20:44:00"/>
    <x v="19615"/>
    <x v="2"/>
    <x v="19615"/>
    <s v="74 Adams St, San Francisco, CA 94016"/>
    <n v="94016"/>
    <x v="1"/>
    <m/>
    <n v="4"/>
    <n v="3.84"/>
    <x v="1"/>
    <n v="20"/>
  </r>
  <r>
    <n v="2478"/>
    <n v="178931"/>
    <x v="2"/>
    <n v="1"/>
    <n v="11.95"/>
    <d v="2019-04-03T21:12:00"/>
    <x v="19616"/>
    <x v="3"/>
    <x v="19616"/>
    <s v="72 Lincoln St, Boston, MA 02215"/>
    <n v="2215"/>
    <x v="5"/>
    <m/>
    <n v="4"/>
    <n v="11.95"/>
    <x v="6"/>
    <n v="21"/>
  </r>
  <r>
    <n v="2479"/>
    <n v="178932"/>
    <x v="10"/>
    <n v="1"/>
    <n v="11.99"/>
    <d v="2019-04-04T20:26:00"/>
    <x v="19617"/>
    <x v="2"/>
    <x v="19617"/>
    <s v="440 Wilson St, Portland, OR 97035"/>
    <n v="97035"/>
    <x v="3"/>
    <m/>
    <n v="4"/>
    <n v="11.99"/>
    <x v="3"/>
    <n v="20"/>
  </r>
  <r>
    <n v="2480"/>
    <n v="178933"/>
    <x v="8"/>
    <n v="1"/>
    <n v="14.95"/>
    <d v="2019-04-24T22:57:00"/>
    <x v="19618"/>
    <x v="3"/>
    <x v="19618"/>
    <s v="194 Sunset St, San Francisco, CA 94016"/>
    <n v="94016"/>
    <x v="1"/>
    <m/>
    <n v="4"/>
    <n v="14.95"/>
    <x v="1"/>
    <n v="22"/>
  </r>
  <r>
    <n v="2481"/>
    <n v="178934"/>
    <x v="5"/>
    <n v="1"/>
    <n v="99.99"/>
    <d v="2019-04-24T10:03:00"/>
    <x v="19619"/>
    <x v="3"/>
    <x v="19619"/>
    <s v="180 Madison St, Seattle, WA 98101"/>
    <n v="98101"/>
    <x v="7"/>
    <m/>
    <n v="4"/>
    <n v="99.99"/>
    <x v="8"/>
    <n v="10"/>
  </r>
  <r>
    <n v="2482"/>
    <n v="178935"/>
    <x v="9"/>
    <n v="1"/>
    <n v="600"/>
    <d v="2019-04-16T15:35:00"/>
    <x v="19620"/>
    <x v="4"/>
    <x v="19620"/>
    <s v="725 Wilson St, Los Angeles, CA 90001"/>
    <n v="90001"/>
    <x v="1"/>
    <m/>
    <n v="4"/>
    <n v="600"/>
    <x v="5"/>
    <n v="15"/>
  </r>
  <r>
    <n v="2483"/>
    <n v="178936"/>
    <x v="6"/>
    <n v="1"/>
    <n v="2.99"/>
    <d v="2019-04-01T19:54:00"/>
    <x v="19621"/>
    <x v="0"/>
    <x v="19621"/>
    <s v="373 6th St, Atlanta, GA 30301"/>
    <n v="30301"/>
    <x v="2"/>
    <m/>
    <n v="4"/>
    <n v="2.99"/>
    <x v="2"/>
    <n v="19"/>
  </r>
  <r>
    <n v="2484"/>
    <n v="178937"/>
    <x v="7"/>
    <n v="1"/>
    <n v="999.99"/>
    <d v="2019-04-04T19:24:00"/>
    <x v="19622"/>
    <x v="2"/>
    <x v="19622"/>
    <s v="196 Jackson St, San Francisco, CA 94016"/>
    <n v="94016"/>
    <x v="1"/>
    <m/>
    <n v="4"/>
    <n v="999.99"/>
    <x v="1"/>
    <n v="19"/>
  </r>
  <r>
    <n v="2485"/>
    <n v="178938"/>
    <x v="6"/>
    <n v="1"/>
    <n v="2.99"/>
    <d v="2019-04-22T09:53:00"/>
    <x v="17655"/>
    <x v="0"/>
    <x v="17655"/>
    <s v="227 Forest St, Boston, MA 02215"/>
    <n v="2215"/>
    <x v="5"/>
    <m/>
    <n v="4"/>
    <n v="2.99"/>
    <x v="6"/>
    <n v="9"/>
  </r>
  <r>
    <n v="2486"/>
    <n v="178939"/>
    <x v="13"/>
    <n v="1"/>
    <n v="700"/>
    <d v="2019-04-03T15:54:00"/>
    <x v="19623"/>
    <x v="3"/>
    <x v="19623"/>
    <s v="793 Washington St, Seattle, WA 98101"/>
    <n v="98101"/>
    <x v="7"/>
    <m/>
    <n v="4"/>
    <n v="700"/>
    <x v="8"/>
    <n v="15"/>
  </r>
  <r>
    <n v="2487"/>
    <n v="178940"/>
    <x v="8"/>
    <n v="1"/>
    <n v="14.95"/>
    <d v="2019-04-29T19:45:00"/>
    <x v="19624"/>
    <x v="0"/>
    <x v="19624"/>
    <s v="320 Forest St, San Francisco, CA 94016"/>
    <n v="94016"/>
    <x v="1"/>
    <m/>
    <n v="4"/>
    <n v="14.95"/>
    <x v="1"/>
    <n v="19"/>
  </r>
  <r>
    <n v="2488"/>
    <n v="178941"/>
    <x v="11"/>
    <n v="1"/>
    <n v="150"/>
    <d v="2019-04-06T10:22:00"/>
    <x v="19625"/>
    <x v="6"/>
    <x v="19625"/>
    <s v="747 Highland St, San Francisco, CA 94016"/>
    <n v="94016"/>
    <x v="1"/>
    <m/>
    <n v="4"/>
    <n v="150"/>
    <x v="1"/>
    <n v="10"/>
  </r>
  <r>
    <n v="2489"/>
    <n v="178942"/>
    <x v="14"/>
    <n v="1"/>
    <n v="109.99"/>
    <d v="2019-04-25T08:35:00"/>
    <x v="19626"/>
    <x v="2"/>
    <x v="19626"/>
    <s v="859 South St, Seattle, WA 98101"/>
    <n v="98101"/>
    <x v="7"/>
    <m/>
    <n v="4"/>
    <n v="109.99"/>
    <x v="8"/>
    <n v="8"/>
  </r>
  <r>
    <n v="2490"/>
    <n v="178943"/>
    <x v="14"/>
    <n v="1"/>
    <n v="109.99"/>
    <d v="2019-04-26T07:35:00"/>
    <x v="19627"/>
    <x v="5"/>
    <x v="19627"/>
    <s v="561 Lake St, Seattle, WA 98101"/>
    <n v="98101"/>
    <x v="7"/>
    <m/>
    <n v="4"/>
    <n v="109.99"/>
    <x v="8"/>
    <n v="7"/>
  </r>
  <r>
    <n v="2491"/>
    <n v="178944"/>
    <x v="6"/>
    <n v="1"/>
    <n v="2.99"/>
    <d v="2019-04-09T14:13:00"/>
    <x v="19628"/>
    <x v="4"/>
    <x v="19628"/>
    <s v="380 14th St, New York City, NY 10001"/>
    <n v="10001"/>
    <x v="0"/>
    <m/>
    <n v="4"/>
    <n v="2.99"/>
    <x v="0"/>
    <n v="14"/>
  </r>
  <r>
    <n v="2492"/>
    <n v="178945"/>
    <x v="16"/>
    <n v="1"/>
    <n v="300"/>
    <d v="2019-04-27T16:48:00"/>
    <x v="19629"/>
    <x v="6"/>
    <x v="19629"/>
    <s v="276 13th St, Los Angeles, CA 90001"/>
    <n v="90001"/>
    <x v="1"/>
    <m/>
    <n v="4"/>
    <n v="300"/>
    <x v="5"/>
    <n v="16"/>
  </r>
  <r>
    <n v="2493"/>
    <n v="178946"/>
    <x v="10"/>
    <n v="1"/>
    <n v="11.99"/>
    <d v="2019-04-30T12:45:00"/>
    <x v="19630"/>
    <x v="4"/>
    <x v="19630"/>
    <s v="832 Hill St, Los Angeles, CA 90001"/>
    <n v="90001"/>
    <x v="1"/>
    <m/>
    <n v="4"/>
    <n v="11.99"/>
    <x v="5"/>
    <n v="12"/>
  </r>
  <r>
    <n v="2494"/>
    <n v="178947"/>
    <x v="3"/>
    <n v="1"/>
    <n v="149.99"/>
    <d v="2019-04-22T17:27:00"/>
    <x v="19631"/>
    <x v="0"/>
    <x v="19631"/>
    <s v="344 4th St, San Francisco, CA 94016"/>
    <n v="94016"/>
    <x v="1"/>
    <m/>
    <n v="4"/>
    <n v="149.99"/>
    <x v="1"/>
    <n v="17"/>
  </r>
  <r>
    <n v="2495"/>
    <n v="178948"/>
    <x v="2"/>
    <n v="1"/>
    <n v="11.95"/>
    <d v="2019-04-09T19:42:00"/>
    <x v="19632"/>
    <x v="4"/>
    <x v="19632"/>
    <s v="41 Dogwood St, Los Angeles, CA 90001"/>
    <n v="90001"/>
    <x v="1"/>
    <m/>
    <n v="4"/>
    <n v="11.95"/>
    <x v="5"/>
    <n v="19"/>
  </r>
  <r>
    <n v="2496"/>
    <n v="178949"/>
    <x v="3"/>
    <n v="1"/>
    <n v="149.99"/>
    <d v="2019-04-12T01:11:00"/>
    <x v="19633"/>
    <x v="5"/>
    <x v="19633"/>
    <s v="200 Jefferson St, Los Angeles, CA 90001"/>
    <n v="90001"/>
    <x v="1"/>
    <m/>
    <n v="4"/>
    <n v="149.99"/>
    <x v="5"/>
    <n v="1"/>
  </r>
  <r>
    <n v="2497"/>
    <n v="178950"/>
    <x v="10"/>
    <n v="1"/>
    <n v="11.99"/>
    <d v="2019-04-19T13:17:00"/>
    <x v="19634"/>
    <x v="5"/>
    <x v="19634"/>
    <s v="518 Forest St, Portland, ME 04101"/>
    <n v="4101"/>
    <x v="6"/>
    <m/>
    <n v="4"/>
    <n v="11.99"/>
    <x v="3"/>
    <n v="13"/>
  </r>
  <r>
    <n v="2498"/>
    <n v="178951"/>
    <x v="6"/>
    <n v="1"/>
    <n v="2.99"/>
    <d v="2019-04-14T21:31:00"/>
    <x v="19635"/>
    <x v="1"/>
    <x v="19635"/>
    <s v="784 Dogwood St, San Francisco, CA 94016"/>
    <n v="94016"/>
    <x v="1"/>
    <m/>
    <n v="4"/>
    <n v="2.99"/>
    <x v="1"/>
    <n v="21"/>
  </r>
  <r>
    <n v="2499"/>
    <n v="178952"/>
    <x v="2"/>
    <n v="1"/>
    <n v="11.95"/>
    <d v="2019-04-28T18:45:00"/>
    <x v="19636"/>
    <x v="1"/>
    <x v="19636"/>
    <s v="339 Center St, Portland, OR 97035"/>
    <n v="97035"/>
    <x v="3"/>
    <m/>
    <n v="4"/>
    <n v="11.95"/>
    <x v="3"/>
    <n v="18"/>
  </r>
  <r>
    <n v="2500"/>
    <n v="178953"/>
    <x v="3"/>
    <n v="1"/>
    <n v="149.99"/>
    <d v="2019-04-24T07:16:00"/>
    <x v="18448"/>
    <x v="3"/>
    <x v="18448"/>
    <s v="828 Adams St, Los Angeles, CA 90001"/>
    <n v="90001"/>
    <x v="1"/>
    <m/>
    <n v="4"/>
    <n v="149.99"/>
    <x v="5"/>
    <n v="7"/>
  </r>
  <r>
    <n v="2501"/>
    <n v="178954"/>
    <x v="9"/>
    <n v="1"/>
    <n v="600"/>
    <d v="2019-04-17T17:12:00"/>
    <x v="18781"/>
    <x v="3"/>
    <x v="18781"/>
    <s v="400 11th St, Boston, MA 02215"/>
    <n v="2215"/>
    <x v="5"/>
    <m/>
    <n v="4"/>
    <n v="600"/>
    <x v="6"/>
    <n v="17"/>
  </r>
  <r>
    <n v="2502"/>
    <n v="178954"/>
    <x v="2"/>
    <n v="1"/>
    <n v="11.95"/>
    <d v="2019-04-17T17:12:00"/>
    <x v="18781"/>
    <x v="3"/>
    <x v="18781"/>
    <s v="400 11th St, Boston, MA 02215"/>
    <n v="2215"/>
    <x v="5"/>
    <m/>
    <n v="4"/>
    <n v="11.95"/>
    <x v="6"/>
    <n v="17"/>
  </r>
  <r>
    <n v="2503"/>
    <n v="178955"/>
    <x v="15"/>
    <n v="1"/>
    <n v="379.99"/>
    <d v="2019-04-21T22:45:00"/>
    <x v="19637"/>
    <x v="1"/>
    <x v="19637"/>
    <s v="799 Forest St, San Francisco, CA 94016"/>
    <n v="94016"/>
    <x v="1"/>
    <m/>
    <n v="4"/>
    <n v="379.99"/>
    <x v="1"/>
    <n v="22"/>
  </r>
  <r>
    <n v="2504"/>
    <n v="178956"/>
    <x v="2"/>
    <n v="1"/>
    <n v="11.95"/>
    <d v="2019-04-09T20:20:00"/>
    <x v="19638"/>
    <x v="4"/>
    <x v="19638"/>
    <s v="523 Church St, Seattle, WA 98101"/>
    <n v="98101"/>
    <x v="7"/>
    <m/>
    <n v="4"/>
    <n v="11.95"/>
    <x v="8"/>
    <n v="20"/>
  </r>
  <r>
    <n v="2505"/>
    <n v="178957"/>
    <x v="3"/>
    <n v="1"/>
    <n v="149.99"/>
    <d v="2019-04-25T15:17:00"/>
    <x v="19639"/>
    <x v="2"/>
    <x v="19639"/>
    <s v="739 Highland St, Portland, OR 97035"/>
    <n v="97035"/>
    <x v="3"/>
    <m/>
    <n v="4"/>
    <n v="149.99"/>
    <x v="3"/>
    <n v="15"/>
  </r>
  <r>
    <n v="2506"/>
    <n v="178958"/>
    <x v="10"/>
    <n v="1"/>
    <n v="11.99"/>
    <d v="2019-04-19T14:16:00"/>
    <x v="19640"/>
    <x v="5"/>
    <x v="19640"/>
    <s v="857 South St, San Francisco, CA 94016"/>
    <n v="94016"/>
    <x v="1"/>
    <m/>
    <n v="4"/>
    <n v="11.99"/>
    <x v="1"/>
    <n v="14"/>
  </r>
  <r>
    <n v="2507"/>
    <n v="178959"/>
    <x v="6"/>
    <n v="1"/>
    <n v="2.99"/>
    <d v="2019-04-07T12:56:00"/>
    <x v="19641"/>
    <x v="1"/>
    <x v="19641"/>
    <s v="812 West St, San Francisco, CA 94016"/>
    <n v="94016"/>
    <x v="1"/>
    <m/>
    <n v="4"/>
    <n v="2.99"/>
    <x v="1"/>
    <n v="12"/>
  </r>
  <r>
    <n v="2508"/>
    <n v="178960"/>
    <x v="10"/>
    <n v="1"/>
    <n v="11.99"/>
    <d v="2019-04-14T21:05:00"/>
    <x v="19642"/>
    <x v="1"/>
    <x v="19642"/>
    <s v="63 Lake St, Atlanta, GA 30301"/>
    <n v="30301"/>
    <x v="2"/>
    <m/>
    <n v="4"/>
    <n v="11.99"/>
    <x v="2"/>
    <n v="21"/>
  </r>
  <r>
    <n v="2509"/>
    <n v="178961"/>
    <x v="8"/>
    <n v="1"/>
    <n v="14.95"/>
    <d v="2019-04-30T16:00:00"/>
    <x v="19643"/>
    <x v="4"/>
    <x v="19643"/>
    <s v="914 Chestnut St, Portland, OR 97035"/>
    <n v="97035"/>
    <x v="3"/>
    <m/>
    <n v="4"/>
    <n v="14.95"/>
    <x v="3"/>
    <n v="16"/>
  </r>
  <r>
    <n v="2510"/>
    <n v="178962"/>
    <x v="9"/>
    <n v="1"/>
    <n v="600"/>
    <d v="2019-04-30T22:54:00"/>
    <x v="19644"/>
    <x v="4"/>
    <x v="19644"/>
    <s v="601 Chestnut St, Boston, MA 02215"/>
    <n v="2215"/>
    <x v="5"/>
    <m/>
    <n v="4"/>
    <n v="600"/>
    <x v="6"/>
    <n v="22"/>
  </r>
  <r>
    <n v="2511"/>
    <n v="178963"/>
    <x v="2"/>
    <n v="1"/>
    <n v="11.95"/>
    <d v="2019-04-27T10:14:00"/>
    <x v="19645"/>
    <x v="6"/>
    <x v="19645"/>
    <s v="340 Lincoln St, Los Angeles, CA 90001"/>
    <n v="90001"/>
    <x v="1"/>
    <m/>
    <n v="4"/>
    <n v="11.95"/>
    <x v="5"/>
    <n v="10"/>
  </r>
  <r>
    <n v="2512"/>
    <n v="178964"/>
    <x v="4"/>
    <n v="1"/>
    <n v="3.84"/>
    <d v="2019-04-05T10:42:00"/>
    <x v="19646"/>
    <x v="5"/>
    <x v="19646"/>
    <s v="338 12th St, Boston, MA 02215"/>
    <n v="2215"/>
    <x v="5"/>
    <m/>
    <n v="4"/>
    <n v="3.84"/>
    <x v="6"/>
    <n v="10"/>
  </r>
  <r>
    <n v="2513"/>
    <n v="178965"/>
    <x v="8"/>
    <n v="1"/>
    <n v="14.95"/>
    <d v="2019-04-22T08:34:00"/>
    <x v="19647"/>
    <x v="0"/>
    <x v="19647"/>
    <s v="595 10th St, Los Angeles, CA 90001"/>
    <n v="90001"/>
    <x v="1"/>
    <m/>
    <n v="4"/>
    <n v="14.95"/>
    <x v="5"/>
    <n v="8"/>
  </r>
  <r>
    <n v="2514"/>
    <n v="178966"/>
    <x v="8"/>
    <n v="2"/>
    <n v="14.95"/>
    <d v="2019-04-15T15:56:00"/>
    <x v="19648"/>
    <x v="0"/>
    <x v="19648"/>
    <s v="974 Dogwood St, New York City, NY 10001"/>
    <n v="10001"/>
    <x v="0"/>
    <m/>
    <n v="4"/>
    <n v="29.9"/>
    <x v="0"/>
    <n v="15"/>
  </r>
  <r>
    <n v="2515"/>
    <n v="178967"/>
    <x v="9"/>
    <n v="1"/>
    <n v="600"/>
    <d v="2019-04-27T11:09:00"/>
    <x v="19649"/>
    <x v="6"/>
    <x v="19649"/>
    <s v="651 4th St, Seattle, WA 98101"/>
    <n v="98101"/>
    <x v="7"/>
    <m/>
    <n v="4"/>
    <n v="600"/>
    <x v="8"/>
    <n v="11"/>
  </r>
  <r>
    <n v="2516"/>
    <n v="178968"/>
    <x v="15"/>
    <n v="1"/>
    <n v="379.99"/>
    <d v="2019-04-24T18:40:00"/>
    <x v="19650"/>
    <x v="3"/>
    <x v="19650"/>
    <s v="683 11th St, San Francisco, CA 94016"/>
    <n v="94016"/>
    <x v="1"/>
    <m/>
    <n v="4"/>
    <n v="379.99"/>
    <x v="1"/>
    <n v="18"/>
  </r>
  <r>
    <n v="2517"/>
    <n v="178969"/>
    <x v="5"/>
    <n v="1"/>
    <n v="99.99"/>
    <d v="2019-04-24T13:40:00"/>
    <x v="19651"/>
    <x v="3"/>
    <x v="19651"/>
    <s v="712 1st St, Portland, ME 04101"/>
    <n v="4101"/>
    <x v="6"/>
    <m/>
    <n v="4"/>
    <n v="99.99"/>
    <x v="3"/>
    <n v="13"/>
  </r>
  <r>
    <n v="2518"/>
    <n v="178970"/>
    <x v="7"/>
    <n v="1"/>
    <n v="999.99"/>
    <d v="2019-04-21T21:26:00"/>
    <x v="19652"/>
    <x v="1"/>
    <x v="19652"/>
    <s v="987 2nd St, Boston, MA 02215"/>
    <n v="2215"/>
    <x v="5"/>
    <m/>
    <n v="4"/>
    <n v="999.99"/>
    <x v="6"/>
    <n v="21"/>
  </r>
  <r>
    <n v="2519"/>
    <n v="178971"/>
    <x v="4"/>
    <n v="1"/>
    <n v="3.84"/>
    <d v="2019-04-29T15:44:00"/>
    <x v="19653"/>
    <x v="0"/>
    <x v="19653"/>
    <s v="787 Maple St, Boston, MA 02215"/>
    <n v="2215"/>
    <x v="5"/>
    <m/>
    <n v="4"/>
    <n v="3.84"/>
    <x v="6"/>
    <n v="15"/>
  </r>
  <r>
    <n v="2520"/>
    <n v="178972"/>
    <x v="2"/>
    <n v="1"/>
    <n v="11.95"/>
    <d v="2019-04-28T10:11:00"/>
    <x v="19654"/>
    <x v="1"/>
    <x v="19654"/>
    <s v="75 6th St, Boston, MA 02215"/>
    <n v="2215"/>
    <x v="5"/>
    <m/>
    <n v="4"/>
    <n v="11.95"/>
    <x v="6"/>
    <n v="10"/>
  </r>
  <r>
    <n v="2521"/>
    <n v="178973"/>
    <x v="5"/>
    <n v="1"/>
    <n v="99.99"/>
    <d v="2019-04-10T22:55:00"/>
    <x v="19655"/>
    <x v="3"/>
    <x v="19655"/>
    <s v="608 Sunset St, Dallas, TX 75001"/>
    <n v="75001"/>
    <x v="4"/>
    <m/>
    <n v="4"/>
    <n v="99.99"/>
    <x v="4"/>
    <n v="22"/>
  </r>
  <r>
    <n v="2522"/>
    <n v="178974"/>
    <x v="6"/>
    <n v="1"/>
    <n v="2.99"/>
    <d v="2019-04-24T14:02:00"/>
    <x v="19656"/>
    <x v="3"/>
    <x v="19656"/>
    <s v="262 2nd St, San Francisco, CA 94016"/>
    <n v="94016"/>
    <x v="1"/>
    <m/>
    <n v="4"/>
    <n v="2.99"/>
    <x v="1"/>
    <n v="14"/>
  </r>
  <r>
    <n v="2523"/>
    <n v="178975"/>
    <x v="17"/>
    <n v="1"/>
    <n v="389.99"/>
    <d v="2019-04-03T22:27:00"/>
    <x v="19657"/>
    <x v="3"/>
    <x v="19657"/>
    <s v="743 1st St, Seattle, WA 98101"/>
    <n v="98101"/>
    <x v="7"/>
    <m/>
    <n v="4"/>
    <n v="389.99"/>
    <x v="8"/>
    <n v="22"/>
  </r>
  <r>
    <n v="2524"/>
    <n v="178976"/>
    <x v="13"/>
    <n v="1"/>
    <n v="700"/>
    <d v="2019-04-23T08:54:00"/>
    <x v="19658"/>
    <x v="4"/>
    <x v="19658"/>
    <s v="90 Elm St, Los Angeles, CA 90001"/>
    <n v="90001"/>
    <x v="1"/>
    <m/>
    <n v="4"/>
    <n v="700"/>
    <x v="5"/>
    <n v="8"/>
  </r>
  <r>
    <n v="2525"/>
    <n v="178977"/>
    <x v="6"/>
    <n v="1"/>
    <n v="2.99"/>
    <d v="2019-04-11T17:29:00"/>
    <x v="19659"/>
    <x v="2"/>
    <x v="19659"/>
    <s v="558 Adams St, Los Angeles, CA 90001"/>
    <n v="90001"/>
    <x v="1"/>
    <m/>
    <n v="4"/>
    <n v="2.99"/>
    <x v="5"/>
    <n v="17"/>
  </r>
  <r>
    <n v="2526"/>
    <n v="178978"/>
    <x v="14"/>
    <n v="1"/>
    <n v="109.99"/>
    <d v="2019-04-11T10:41:00"/>
    <x v="19530"/>
    <x v="2"/>
    <x v="19530"/>
    <s v="113 Spruce St, New York City, NY 10001"/>
    <n v="10001"/>
    <x v="0"/>
    <m/>
    <n v="4"/>
    <n v="109.99"/>
    <x v="0"/>
    <n v="10"/>
  </r>
  <r>
    <n v="2527"/>
    <n v="178979"/>
    <x v="3"/>
    <n v="1"/>
    <n v="149.99"/>
    <d v="2019-04-16T12:37:00"/>
    <x v="19660"/>
    <x v="4"/>
    <x v="19660"/>
    <s v="719 Lakeview St, San Francisco, CA 94016"/>
    <n v="94016"/>
    <x v="1"/>
    <m/>
    <n v="4"/>
    <n v="149.99"/>
    <x v="1"/>
    <n v="12"/>
  </r>
  <r>
    <n v="2528"/>
    <n v="178980"/>
    <x v="17"/>
    <n v="1"/>
    <n v="389.99"/>
    <d v="2019-04-30T22:48:00"/>
    <x v="19661"/>
    <x v="4"/>
    <x v="19661"/>
    <s v="315 River St, Los Angeles, CA 90001"/>
    <n v="90001"/>
    <x v="1"/>
    <m/>
    <n v="4"/>
    <n v="389.99"/>
    <x v="5"/>
    <n v="22"/>
  </r>
  <r>
    <n v="2529"/>
    <n v="178981"/>
    <x v="10"/>
    <n v="1"/>
    <n v="11.99"/>
    <d v="2019-04-07T13:02:00"/>
    <x v="19662"/>
    <x v="1"/>
    <x v="19662"/>
    <s v="10 Pine St, Dallas, TX 75001"/>
    <n v="75001"/>
    <x v="4"/>
    <m/>
    <n v="4"/>
    <n v="11.99"/>
    <x v="4"/>
    <n v="13"/>
  </r>
  <r>
    <n v="2530"/>
    <n v="178982"/>
    <x v="10"/>
    <n v="1"/>
    <n v="11.99"/>
    <d v="2019-04-10T13:18:00"/>
    <x v="19663"/>
    <x v="3"/>
    <x v="19663"/>
    <s v="80 Maple St, Austin, TX 73301"/>
    <n v="73301"/>
    <x v="4"/>
    <m/>
    <n v="4"/>
    <n v="11.99"/>
    <x v="7"/>
    <n v="13"/>
  </r>
  <r>
    <n v="2531"/>
    <n v="178983"/>
    <x v="8"/>
    <n v="1"/>
    <n v="14.95"/>
    <d v="2019-04-01T21:17:00"/>
    <x v="19664"/>
    <x v="0"/>
    <x v="19664"/>
    <s v="491 Maple St, New York City, NY 10001"/>
    <n v="10001"/>
    <x v="0"/>
    <m/>
    <n v="4"/>
    <n v="14.95"/>
    <x v="0"/>
    <n v="21"/>
  </r>
  <r>
    <n v="2532"/>
    <n v="178984"/>
    <x v="4"/>
    <n v="1"/>
    <n v="3.84"/>
    <d v="2019-04-16T10:37:00"/>
    <x v="19665"/>
    <x v="4"/>
    <x v="19665"/>
    <s v="266 Washington St, San Francisco, CA 94016"/>
    <n v="94016"/>
    <x v="1"/>
    <m/>
    <n v="4"/>
    <n v="3.84"/>
    <x v="1"/>
    <n v="10"/>
  </r>
  <r>
    <n v="2533"/>
    <n v="178985"/>
    <x v="11"/>
    <n v="1"/>
    <n v="150"/>
    <d v="2019-04-24T13:59:00"/>
    <x v="19666"/>
    <x v="3"/>
    <x v="19666"/>
    <s v="637 10th St, Portland, OR 97035"/>
    <n v="97035"/>
    <x v="3"/>
    <m/>
    <n v="4"/>
    <n v="150"/>
    <x v="3"/>
    <n v="13"/>
  </r>
  <r>
    <n v="2534"/>
    <n v="178986"/>
    <x v="6"/>
    <n v="1"/>
    <n v="2.99"/>
    <d v="2019-04-11T09:20:00"/>
    <x v="19667"/>
    <x v="2"/>
    <x v="19667"/>
    <s v="864 Hill St, San Francisco, CA 94016"/>
    <n v="94016"/>
    <x v="1"/>
    <m/>
    <n v="4"/>
    <n v="2.99"/>
    <x v="1"/>
    <n v="9"/>
  </r>
  <r>
    <n v="2535"/>
    <n v="178987"/>
    <x v="2"/>
    <n v="1"/>
    <n v="11.95"/>
    <d v="2019-04-10T14:04:00"/>
    <x v="19668"/>
    <x v="3"/>
    <x v="19668"/>
    <s v="136 West St, New York City, NY 10001"/>
    <n v="10001"/>
    <x v="0"/>
    <m/>
    <n v="4"/>
    <n v="11.95"/>
    <x v="0"/>
    <n v="14"/>
  </r>
  <r>
    <n v="2536"/>
    <n v="178988"/>
    <x v="6"/>
    <n v="1"/>
    <n v="2.99"/>
    <d v="2019-04-18T20:29:00"/>
    <x v="19669"/>
    <x v="2"/>
    <x v="19669"/>
    <s v="334 Dogwood St, Los Angeles, CA 90001"/>
    <n v="90001"/>
    <x v="1"/>
    <m/>
    <n v="4"/>
    <n v="2.99"/>
    <x v="5"/>
    <n v="20"/>
  </r>
  <r>
    <n v="2537"/>
    <n v="178989"/>
    <x v="12"/>
    <n v="1"/>
    <n v="400"/>
    <d v="2019-04-10T12:30:00"/>
    <x v="19670"/>
    <x v="3"/>
    <x v="19670"/>
    <s v="891 Jefferson St, San Francisco, CA 94016"/>
    <n v="94016"/>
    <x v="1"/>
    <m/>
    <n v="4"/>
    <n v="400"/>
    <x v="1"/>
    <n v="12"/>
  </r>
  <r>
    <n v="2538"/>
    <n v="178989"/>
    <x v="2"/>
    <n v="1"/>
    <n v="11.95"/>
    <d v="2019-04-10T12:30:00"/>
    <x v="19670"/>
    <x v="3"/>
    <x v="19670"/>
    <s v="891 Jefferson St, San Francisco, CA 94016"/>
    <n v="94016"/>
    <x v="1"/>
    <m/>
    <n v="4"/>
    <n v="11.95"/>
    <x v="1"/>
    <n v="12"/>
  </r>
  <r>
    <n v="2539"/>
    <n v="178990"/>
    <x v="9"/>
    <n v="1"/>
    <n v="600"/>
    <d v="2019-04-10T01:39:00"/>
    <x v="19671"/>
    <x v="3"/>
    <x v="19671"/>
    <s v="417 13th St, San Francisco, CA 94016"/>
    <n v="94016"/>
    <x v="1"/>
    <m/>
    <n v="4"/>
    <n v="600"/>
    <x v="1"/>
    <n v="1"/>
  </r>
  <r>
    <n v="2540"/>
    <n v="178990"/>
    <x v="2"/>
    <n v="1"/>
    <n v="11.95"/>
    <d v="2019-04-10T01:39:00"/>
    <x v="19671"/>
    <x v="3"/>
    <x v="19671"/>
    <s v="417 13th St, San Francisco, CA 94016"/>
    <n v="94016"/>
    <x v="1"/>
    <m/>
    <n v="4"/>
    <n v="11.95"/>
    <x v="1"/>
    <n v="1"/>
  </r>
  <r>
    <n v="2541"/>
    <n v="178991"/>
    <x v="7"/>
    <n v="1"/>
    <n v="999.99"/>
    <d v="2019-04-27T14:26:00"/>
    <x v="19672"/>
    <x v="6"/>
    <x v="19672"/>
    <s v="721 Maple St, Los Angeles, CA 90001"/>
    <n v="90001"/>
    <x v="1"/>
    <m/>
    <n v="4"/>
    <n v="999.99"/>
    <x v="5"/>
    <n v="14"/>
  </r>
  <r>
    <n v="2542"/>
    <n v="178992"/>
    <x v="6"/>
    <n v="4"/>
    <n v="2.99"/>
    <d v="2019-04-27T14:00:00"/>
    <x v="19673"/>
    <x v="6"/>
    <x v="19673"/>
    <s v="138 Spruce St, Seattle, WA 98101"/>
    <n v="98101"/>
    <x v="7"/>
    <m/>
    <n v="4"/>
    <n v="11.96"/>
    <x v="8"/>
    <n v="14"/>
  </r>
  <r>
    <n v="2543"/>
    <n v="178993"/>
    <x v="8"/>
    <n v="1"/>
    <n v="14.95"/>
    <d v="2019-04-19T15:40:00"/>
    <x v="19674"/>
    <x v="5"/>
    <x v="19674"/>
    <s v="794 Ridge St, San Francisco, CA 94016"/>
    <n v="94016"/>
    <x v="1"/>
    <m/>
    <n v="4"/>
    <n v="14.95"/>
    <x v="1"/>
    <n v="15"/>
  </r>
  <r>
    <n v="2544"/>
    <n v="178994"/>
    <x v="8"/>
    <n v="1"/>
    <n v="14.95"/>
    <d v="2019-04-29T19:36:00"/>
    <x v="19675"/>
    <x v="0"/>
    <x v="19675"/>
    <s v="643 6th St, New York City, NY 10001"/>
    <n v="10001"/>
    <x v="0"/>
    <m/>
    <n v="4"/>
    <n v="14.95"/>
    <x v="0"/>
    <n v="19"/>
  </r>
  <r>
    <n v="2545"/>
    <n v="178995"/>
    <x v="2"/>
    <n v="1"/>
    <n v="11.95"/>
    <d v="2019-04-07T09:21:00"/>
    <x v="19676"/>
    <x v="1"/>
    <x v="19676"/>
    <s v="33 Cherry St, San Francisco, CA 94016"/>
    <n v="94016"/>
    <x v="1"/>
    <m/>
    <n v="4"/>
    <n v="11.95"/>
    <x v="1"/>
    <n v="9"/>
  </r>
  <r>
    <n v="2546"/>
    <n v="178996"/>
    <x v="0"/>
    <n v="1"/>
    <n v="1700"/>
    <d v="2019-04-16T00:32:00"/>
    <x v="19677"/>
    <x v="4"/>
    <x v="19677"/>
    <s v="950 8th St, Boston, MA 02215"/>
    <n v="2215"/>
    <x v="5"/>
    <m/>
    <n v="4"/>
    <n v="1700"/>
    <x v="6"/>
    <n v="0"/>
  </r>
  <r>
    <n v="2547"/>
    <n v="178997"/>
    <x v="5"/>
    <n v="1"/>
    <n v="99.99"/>
    <d v="2019-04-02T19:10:00"/>
    <x v="19678"/>
    <x v="4"/>
    <x v="19678"/>
    <s v="414 Maple St, Dallas, TX 75001"/>
    <n v="75001"/>
    <x v="4"/>
    <m/>
    <n v="4"/>
    <n v="99.99"/>
    <x v="4"/>
    <n v="19"/>
  </r>
  <r>
    <n v="2548"/>
    <n v="178998"/>
    <x v="14"/>
    <n v="1"/>
    <n v="109.99"/>
    <d v="2019-04-11T15:27:00"/>
    <x v="19679"/>
    <x v="2"/>
    <x v="19679"/>
    <s v="4 8th St, New York City, NY 10001"/>
    <n v="10001"/>
    <x v="0"/>
    <m/>
    <n v="4"/>
    <n v="109.99"/>
    <x v="0"/>
    <n v="15"/>
  </r>
  <r>
    <n v="2549"/>
    <n v="178999"/>
    <x v="18"/>
    <n v="1"/>
    <n v="600"/>
    <d v="2019-04-18T20:56:00"/>
    <x v="19680"/>
    <x v="2"/>
    <x v="19680"/>
    <s v="129 7th St, Austin, TX 73301"/>
    <n v="73301"/>
    <x v="4"/>
    <m/>
    <n v="4"/>
    <n v="600"/>
    <x v="7"/>
    <n v="20"/>
  </r>
  <r>
    <n v="2550"/>
    <n v="179000"/>
    <x v="13"/>
    <n v="1"/>
    <n v="700"/>
    <d v="2019-04-23T22:23:00"/>
    <x v="19681"/>
    <x v="4"/>
    <x v="19681"/>
    <s v="181 Cedar St, San Francisco, CA 94016"/>
    <n v="94016"/>
    <x v="1"/>
    <m/>
    <n v="4"/>
    <n v="700"/>
    <x v="1"/>
    <n v="22"/>
  </r>
  <r>
    <n v="2551"/>
    <n v="179000"/>
    <x v="8"/>
    <n v="1"/>
    <n v="14.95"/>
    <d v="2019-04-23T22:23:00"/>
    <x v="19681"/>
    <x v="4"/>
    <x v="19681"/>
    <s v="181 Cedar St, San Francisco, CA 94016"/>
    <n v="94016"/>
    <x v="1"/>
    <m/>
    <n v="4"/>
    <n v="14.95"/>
    <x v="1"/>
    <n v="22"/>
  </r>
  <r>
    <n v="2552"/>
    <n v="179001"/>
    <x v="6"/>
    <n v="1"/>
    <n v="2.99"/>
    <d v="2019-04-05T16:28:00"/>
    <x v="19682"/>
    <x v="5"/>
    <x v="19682"/>
    <s v="988 Elm St, Los Angeles, CA 90001"/>
    <n v="90001"/>
    <x v="1"/>
    <m/>
    <n v="4"/>
    <n v="2.99"/>
    <x v="5"/>
    <n v="16"/>
  </r>
  <r>
    <n v="2553"/>
    <n v="179002"/>
    <x v="6"/>
    <n v="1"/>
    <n v="2.99"/>
    <d v="2019-04-12T10:56:00"/>
    <x v="19683"/>
    <x v="5"/>
    <x v="19683"/>
    <s v="816 14th St, San Francisco, CA 94016"/>
    <n v="94016"/>
    <x v="1"/>
    <m/>
    <n v="4"/>
    <n v="2.99"/>
    <x v="1"/>
    <n v="10"/>
  </r>
  <r>
    <n v="2554"/>
    <n v="179003"/>
    <x v="4"/>
    <n v="1"/>
    <n v="3.84"/>
    <d v="2019-04-09T20:00:00"/>
    <x v="19684"/>
    <x v="4"/>
    <x v="19684"/>
    <s v="781 Hill St, San Francisco, CA 94016"/>
    <n v="94016"/>
    <x v="1"/>
    <m/>
    <n v="4"/>
    <n v="3.84"/>
    <x v="1"/>
    <n v="20"/>
  </r>
  <r>
    <n v="2555"/>
    <n v="179004"/>
    <x v="10"/>
    <n v="2"/>
    <n v="11.99"/>
    <d v="2019-04-26T12:15:00"/>
    <x v="17781"/>
    <x v="5"/>
    <x v="17781"/>
    <s v="374 5th St, Seattle, WA 98101"/>
    <n v="98101"/>
    <x v="7"/>
    <m/>
    <n v="4"/>
    <n v="23.98"/>
    <x v="8"/>
    <n v="12"/>
  </r>
  <r>
    <n v="2556"/>
    <n v="179005"/>
    <x v="11"/>
    <n v="1"/>
    <n v="150"/>
    <d v="2019-04-19T09:29:00"/>
    <x v="19685"/>
    <x v="5"/>
    <x v="19685"/>
    <s v="727 7th St, Portland, OR 97035"/>
    <n v="97035"/>
    <x v="3"/>
    <m/>
    <n v="4"/>
    <n v="150"/>
    <x v="3"/>
    <n v="9"/>
  </r>
  <r>
    <n v="2557"/>
    <n v="179006"/>
    <x v="4"/>
    <n v="3"/>
    <n v="3.84"/>
    <d v="2019-04-10T20:53:00"/>
    <x v="19686"/>
    <x v="3"/>
    <x v="19686"/>
    <s v="35 Adams St, San Francisco, CA 94016"/>
    <n v="94016"/>
    <x v="1"/>
    <m/>
    <n v="4"/>
    <n v="11.52"/>
    <x v="1"/>
    <n v="20"/>
  </r>
  <r>
    <n v="2558"/>
    <n v="179007"/>
    <x v="11"/>
    <n v="1"/>
    <n v="150"/>
    <d v="2019-04-29T08:41:00"/>
    <x v="19687"/>
    <x v="0"/>
    <x v="19687"/>
    <s v="122 Chestnut St, Los Angeles, CA 90001"/>
    <n v="90001"/>
    <x v="1"/>
    <m/>
    <n v="4"/>
    <n v="150"/>
    <x v="5"/>
    <n v="8"/>
  </r>
  <r>
    <n v="2559"/>
    <n v="179008"/>
    <x v="13"/>
    <n v="1"/>
    <n v="700"/>
    <d v="2019-04-16T01:26:00"/>
    <x v="19688"/>
    <x v="4"/>
    <x v="19688"/>
    <s v="186 Maple St, Boston, MA 02215"/>
    <n v="2215"/>
    <x v="5"/>
    <m/>
    <n v="4"/>
    <n v="700"/>
    <x v="6"/>
    <n v="1"/>
  </r>
  <r>
    <n v="2560"/>
    <n v="179009"/>
    <x v="4"/>
    <n v="1"/>
    <n v="3.84"/>
    <d v="2019-04-14T19:45:00"/>
    <x v="19689"/>
    <x v="1"/>
    <x v="19689"/>
    <s v="937 7th St, Los Angeles, CA 90001"/>
    <n v="90001"/>
    <x v="1"/>
    <m/>
    <n v="4"/>
    <n v="3.84"/>
    <x v="5"/>
    <n v="19"/>
  </r>
  <r>
    <n v="2561"/>
    <n v="179010"/>
    <x v="10"/>
    <n v="1"/>
    <n v="11.99"/>
    <d v="2019-04-17T11:38:00"/>
    <x v="19690"/>
    <x v="3"/>
    <x v="19690"/>
    <s v="154 1st St, Portland, ME 04101"/>
    <n v="4101"/>
    <x v="6"/>
    <m/>
    <n v="4"/>
    <n v="11.99"/>
    <x v="3"/>
    <n v="11"/>
  </r>
  <r>
    <n v="2562"/>
    <n v="179011"/>
    <x v="8"/>
    <n v="1"/>
    <n v="14.95"/>
    <d v="2019-04-28T07:13:00"/>
    <x v="19691"/>
    <x v="1"/>
    <x v="19691"/>
    <s v="87 7th St, Seattle, WA 98101"/>
    <n v="98101"/>
    <x v="7"/>
    <m/>
    <n v="4"/>
    <n v="14.95"/>
    <x v="8"/>
    <n v="7"/>
  </r>
  <r>
    <n v="2563"/>
    <n v="179012"/>
    <x v="8"/>
    <n v="1"/>
    <n v="14.95"/>
    <d v="2019-04-18T18:03:00"/>
    <x v="19692"/>
    <x v="2"/>
    <x v="19692"/>
    <s v="86 Church St, Los Angeles, CA 90001"/>
    <n v="90001"/>
    <x v="1"/>
    <m/>
    <n v="4"/>
    <n v="14.95"/>
    <x v="5"/>
    <n v="18"/>
  </r>
  <r>
    <n v="2564"/>
    <n v="179013"/>
    <x v="3"/>
    <n v="1"/>
    <n v="149.99"/>
    <d v="2019-04-09T08:38:00"/>
    <x v="19693"/>
    <x v="4"/>
    <x v="19693"/>
    <s v="944 Willow St, Atlanta, GA 30301"/>
    <n v="30301"/>
    <x v="2"/>
    <m/>
    <n v="4"/>
    <n v="149.99"/>
    <x v="2"/>
    <n v="8"/>
  </r>
  <r>
    <n v="2565"/>
    <n v="179014"/>
    <x v="8"/>
    <n v="1"/>
    <n v="14.95"/>
    <d v="2019-04-04T11:56:00"/>
    <x v="19694"/>
    <x v="2"/>
    <x v="19694"/>
    <s v="413 4th St, New York City, NY 10001"/>
    <n v="10001"/>
    <x v="0"/>
    <m/>
    <n v="4"/>
    <n v="14.95"/>
    <x v="0"/>
    <n v="11"/>
  </r>
  <r>
    <n v="2566"/>
    <n v="179015"/>
    <x v="17"/>
    <n v="1"/>
    <n v="389.99"/>
    <d v="2019-04-29T20:00:00"/>
    <x v="19695"/>
    <x v="0"/>
    <x v="19695"/>
    <s v="167 Wilson St, San Francisco, CA 94016"/>
    <n v="94016"/>
    <x v="1"/>
    <m/>
    <n v="4"/>
    <n v="389.99"/>
    <x v="1"/>
    <n v="20"/>
  </r>
  <r>
    <n v="2567"/>
    <n v="179016"/>
    <x v="11"/>
    <n v="1"/>
    <n v="150"/>
    <d v="2019-04-23T10:39:00"/>
    <x v="19696"/>
    <x v="4"/>
    <x v="19696"/>
    <s v="477 Hill St, Seattle, WA 98101"/>
    <n v="98101"/>
    <x v="7"/>
    <m/>
    <n v="4"/>
    <n v="150"/>
    <x v="8"/>
    <n v="10"/>
  </r>
  <r>
    <n v="2568"/>
    <n v="179017"/>
    <x v="11"/>
    <n v="1"/>
    <n v="150"/>
    <d v="2019-04-27T12:37:00"/>
    <x v="19697"/>
    <x v="6"/>
    <x v="19697"/>
    <s v="109 Lakeview St, Portland, OR 97035"/>
    <n v="97035"/>
    <x v="3"/>
    <m/>
    <n v="4"/>
    <n v="150"/>
    <x v="3"/>
    <n v="12"/>
  </r>
  <r>
    <n v="2569"/>
    <n v="179018"/>
    <x v="13"/>
    <n v="1"/>
    <n v="700"/>
    <d v="2019-04-23T21:23:00"/>
    <x v="19698"/>
    <x v="4"/>
    <x v="19698"/>
    <s v="913 2nd St, Dallas, TX 75001"/>
    <n v="75001"/>
    <x v="4"/>
    <m/>
    <n v="4"/>
    <n v="700"/>
    <x v="4"/>
    <n v="21"/>
  </r>
  <r>
    <n v="2570"/>
    <n v="179019"/>
    <x v="10"/>
    <n v="1"/>
    <n v="11.99"/>
    <d v="2019-04-11T11:53:00"/>
    <x v="19699"/>
    <x v="2"/>
    <x v="19699"/>
    <s v="922 Maple St, New York City, NY 10001"/>
    <n v="10001"/>
    <x v="0"/>
    <m/>
    <n v="4"/>
    <n v="11.99"/>
    <x v="0"/>
    <n v="11"/>
  </r>
  <r>
    <n v="2571"/>
    <n v="179020"/>
    <x v="8"/>
    <n v="1"/>
    <n v="14.95"/>
    <d v="2019-04-28T13:04:00"/>
    <x v="19433"/>
    <x v="1"/>
    <x v="19433"/>
    <s v="758 9th St, San Francisco, CA 94016"/>
    <n v="94016"/>
    <x v="1"/>
    <m/>
    <n v="4"/>
    <n v="14.95"/>
    <x v="1"/>
    <n v="13"/>
  </r>
  <r>
    <n v="2572"/>
    <n v="179021"/>
    <x v="4"/>
    <n v="1"/>
    <n v="3.84"/>
    <d v="2019-04-19T19:46:00"/>
    <x v="19700"/>
    <x v="5"/>
    <x v="19700"/>
    <s v="51 Main St, Boston, MA 02215"/>
    <n v="2215"/>
    <x v="5"/>
    <m/>
    <n v="4"/>
    <n v="3.84"/>
    <x v="6"/>
    <n v="19"/>
  </r>
  <r>
    <n v="2573"/>
    <n v="179022"/>
    <x v="4"/>
    <n v="2"/>
    <n v="3.84"/>
    <d v="2019-04-25T08:09:00"/>
    <x v="19701"/>
    <x v="2"/>
    <x v="19701"/>
    <s v="561 Maple St, San Francisco, CA 94016"/>
    <n v="94016"/>
    <x v="1"/>
    <m/>
    <n v="4"/>
    <n v="7.68"/>
    <x v="1"/>
    <n v="8"/>
  </r>
  <r>
    <n v="2574"/>
    <n v="179023"/>
    <x v="4"/>
    <n v="2"/>
    <n v="3.84"/>
    <d v="2019-04-18T18:50:00"/>
    <x v="19702"/>
    <x v="2"/>
    <x v="19702"/>
    <s v="585 Spruce St, Los Angeles, CA 90001"/>
    <n v="90001"/>
    <x v="1"/>
    <m/>
    <n v="4"/>
    <n v="7.68"/>
    <x v="5"/>
    <n v="18"/>
  </r>
  <r>
    <n v="2575"/>
    <n v="179024"/>
    <x v="9"/>
    <n v="1"/>
    <n v="600"/>
    <d v="2019-04-13T20:02:00"/>
    <x v="19703"/>
    <x v="6"/>
    <x v="19703"/>
    <s v="475 Lake St, New York City, NY 10001"/>
    <n v="10001"/>
    <x v="0"/>
    <m/>
    <n v="4"/>
    <n v="600"/>
    <x v="0"/>
    <n v="20"/>
  </r>
  <r>
    <n v="2576"/>
    <n v="179025"/>
    <x v="16"/>
    <n v="1"/>
    <n v="300"/>
    <d v="2019-04-20T17:39:00"/>
    <x v="19704"/>
    <x v="6"/>
    <x v="19704"/>
    <s v="594 13th St, Atlanta, GA 30301"/>
    <n v="30301"/>
    <x v="2"/>
    <m/>
    <n v="4"/>
    <n v="300"/>
    <x v="2"/>
    <n v="17"/>
  </r>
  <r>
    <n v="2577"/>
    <n v="179026"/>
    <x v="6"/>
    <n v="1"/>
    <n v="2.99"/>
    <d v="2019-04-11T16:58:00"/>
    <x v="19705"/>
    <x v="2"/>
    <x v="19705"/>
    <s v="804 14th St, Atlanta, GA 30301"/>
    <n v="30301"/>
    <x v="2"/>
    <m/>
    <n v="4"/>
    <n v="2.99"/>
    <x v="2"/>
    <n v="16"/>
  </r>
  <r>
    <n v="2578"/>
    <n v="179027"/>
    <x v="17"/>
    <n v="1"/>
    <n v="389.99"/>
    <d v="2019-04-11T12:23:00"/>
    <x v="19706"/>
    <x v="2"/>
    <x v="19706"/>
    <s v="78 Center St, Seattle, WA 98101"/>
    <n v="98101"/>
    <x v="7"/>
    <m/>
    <n v="4"/>
    <n v="389.99"/>
    <x v="8"/>
    <n v="12"/>
  </r>
  <r>
    <n v="2579"/>
    <n v="179028"/>
    <x v="17"/>
    <n v="1"/>
    <n v="389.99"/>
    <d v="2019-04-12T14:56:00"/>
    <x v="19707"/>
    <x v="5"/>
    <x v="19707"/>
    <s v="774 12th St, Seattle, WA 98101"/>
    <n v="98101"/>
    <x v="7"/>
    <m/>
    <n v="4"/>
    <n v="389.99"/>
    <x v="8"/>
    <n v="14"/>
  </r>
  <r>
    <n v="2580"/>
    <n v="179028"/>
    <x v="5"/>
    <n v="1"/>
    <n v="99.99"/>
    <d v="2019-04-12T14:56:00"/>
    <x v="19707"/>
    <x v="5"/>
    <x v="19707"/>
    <s v="774 12th St, Seattle, WA 98101"/>
    <n v="98101"/>
    <x v="7"/>
    <m/>
    <n v="4"/>
    <n v="99.99"/>
    <x v="8"/>
    <n v="14"/>
  </r>
  <r>
    <n v="2581"/>
    <n v="179029"/>
    <x v="5"/>
    <n v="1"/>
    <n v="99.99"/>
    <d v="2019-04-01T16:01:00"/>
    <x v="19708"/>
    <x v="0"/>
    <x v="19708"/>
    <s v="58 1st St, San Francisco, CA 94016"/>
    <n v="94016"/>
    <x v="1"/>
    <m/>
    <n v="4"/>
    <n v="99.99"/>
    <x v="1"/>
    <n v="16"/>
  </r>
  <r>
    <n v="2582"/>
    <n v="179030"/>
    <x v="15"/>
    <n v="1"/>
    <n v="379.99"/>
    <d v="2019-04-26T10:28:00"/>
    <x v="19709"/>
    <x v="5"/>
    <x v="19709"/>
    <s v="206 Lake St, Los Angeles, CA 90001"/>
    <n v="90001"/>
    <x v="1"/>
    <m/>
    <n v="4"/>
    <n v="379.99"/>
    <x v="5"/>
    <n v="10"/>
  </r>
  <r>
    <n v="2583"/>
    <n v="179031"/>
    <x v="8"/>
    <n v="1"/>
    <n v="14.95"/>
    <d v="2019-04-28T00:10:00"/>
    <x v="19710"/>
    <x v="1"/>
    <x v="19710"/>
    <s v="456 Park St, San Francisco, CA 94016"/>
    <n v="94016"/>
    <x v="1"/>
    <m/>
    <n v="4"/>
    <n v="14.95"/>
    <x v="1"/>
    <n v="0"/>
  </r>
  <r>
    <n v="2584"/>
    <n v="179032"/>
    <x v="2"/>
    <n v="1"/>
    <n v="11.95"/>
    <d v="2019-04-03T16:50:00"/>
    <x v="19711"/>
    <x v="3"/>
    <x v="19711"/>
    <s v="330 Walnut St, Los Angeles, CA 90001"/>
    <n v="90001"/>
    <x v="1"/>
    <m/>
    <n v="4"/>
    <n v="11.95"/>
    <x v="5"/>
    <n v="16"/>
  </r>
  <r>
    <n v="2585"/>
    <n v="179033"/>
    <x v="8"/>
    <n v="1"/>
    <n v="14.95"/>
    <d v="2019-04-15T17:05:00"/>
    <x v="19712"/>
    <x v="0"/>
    <x v="19712"/>
    <s v="910 Elm St, San Francisco, CA 94016"/>
    <n v="94016"/>
    <x v="1"/>
    <m/>
    <n v="4"/>
    <n v="14.95"/>
    <x v="1"/>
    <n v="17"/>
  </r>
  <r>
    <n v="2586"/>
    <n v="179034"/>
    <x v="16"/>
    <n v="1"/>
    <n v="300"/>
    <d v="2019-04-21T16:05:00"/>
    <x v="19713"/>
    <x v="1"/>
    <x v="19713"/>
    <s v="260 Lake St, New York City, NY 10001"/>
    <n v="10001"/>
    <x v="0"/>
    <m/>
    <n v="4"/>
    <n v="300"/>
    <x v="0"/>
    <n v="16"/>
  </r>
  <r>
    <n v="2587"/>
    <n v="179035"/>
    <x v="15"/>
    <n v="1"/>
    <n v="379.99"/>
    <d v="2019-04-24T08:10:00"/>
    <x v="19714"/>
    <x v="3"/>
    <x v="19714"/>
    <s v="800 Lakeview St, Dallas, TX 75001"/>
    <n v="75001"/>
    <x v="4"/>
    <m/>
    <n v="4"/>
    <n v="379.99"/>
    <x v="4"/>
    <n v="8"/>
  </r>
  <r>
    <n v="2588"/>
    <n v="179036"/>
    <x v="4"/>
    <n v="1"/>
    <n v="3.84"/>
    <d v="2019-04-14T14:28:00"/>
    <x v="17379"/>
    <x v="1"/>
    <x v="17379"/>
    <s v="824 Maple St, Austin, TX 73301"/>
    <n v="73301"/>
    <x v="4"/>
    <m/>
    <n v="4"/>
    <n v="3.84"/>
    <x v="7"/>
    <n v="14"/>
  </r>
  <r>
    <n v="2589"/>
    <n v="179037"/>
    <x v="11"/>
    <n v="1"/>
    <n v="150"/>
    <d v="2019-04-12T10:47:00"/>
    <x v="19715"/>
    <x v="5"/>
    <x v="19715"/>
    <s v="127 14th St, Boston, MA 02215"/>
    <n v="2215"/>
    <x v="5"/>
    <m/>
    <n v="4"/>
    <n v="150"/>
    <x v="6"/>
    <n v="10"/>
  </r>
  <r>
    <n v="2590"/>
    <n v="179038"/>
    <x v="10"/>
    <n v="2"/>
    <n v="11.99"/>
    <d v="2019-04-11T18:25:00"/>
    <x v="19716"/>
    <x v="2"/>
    <x v="19716"/>
    <s v="991 Walnut St, Boston, MA 02215"/>
    <n v="2215"/>
    <x v="5"/>
    <m/>
    <n v="4"/>
    <n v="23.98"/>
    <x v="6"/>
    <n v="18"/>
  </r>
  <r>
    <n v="2591"/>
    <n v="179039"/>
    <x v="10"/>
    <n v="1"/>
    <n v="11.99"/>
    <d v="2019-04-15T15:37:00"/>
    <x v="19717"/>
    <x v="0"/>
    <x v="19717"/>
    <s v="914 Hickory St, San Francisco, CA 94016"/>
    <n v="94016"/>
    <x v="1"/>
    <m/>
    <n v="4"/>
    <n v="11.99"/>
    <x v="1"/>
    <n v="15"/>
  </r>
  <r>
    <n v="2592"/>
    <n v="179040"/>
    <x v="15"/>
    <n v="1"/>
    <n v="379.99"/>
    <d v="2019-04-04T13:49:00"/>
    <x v="19718"/>
    <x v="2"/>
    <x v="19718"/>
    <s v="398 Willow St, San Francisco, CA 94016"/>
    <n v="94016"/>
    <x v="1"/>
    <m/>
    <n v="4"/>
    <n v="379.99"/>
    <x v="1"/>
    <n v="13"/>
  </r>
  <r>
    <n v="2593"/>
    <n v="179041"/>
    <x v="10"/>
    <n v="1"/>
    <n v="11.99"/>
    <d v="2019-04-04T17:50:00"/>
    <x v="19719"/>
    <x v="2"/>
    <x v="19719"/>
    <s v="270 13th St, San Francisco, CA 94016"/>
    <n v="94016"/>
    <x v="1"/>
    <m/>
    <n v="4"/>
    <n v="11.99"/>
    <x v="1"/>
    <n v="17"/>
  </r>
  <r>
    <n v="2594"/>
    <n v="179042"/>
    <x v="6"/>
    <n v="1"/>
    <n v="2.99"/>
    <d v="2019-04-04T11:14:00"/>
    <x v="19720"/>
    <x v="2"/>
    <x v="19720"/>
    <s v="900 West St, New York City, NY 10001"/>
    <n v="10001"/>
    <x v="0"/>
    <m/>
    <n v="4"/>
    <n v="2.99"/>
    <x v="0"/>
    <n v="11"/>
  </r>
  <r>
    <n v="2595"/>
    <n v="179043"/>
    <x v="4"/>
    <n v="1"/>
    <n v="3.84"/>
    <d v="2019-04-11T19:04:00"/>
    <x v="19721"/>
    <x v="2"/>
    <x v="19721"/>
    <s v="467 5th St, Los Angeles, CA 90001"/>
    <n v="90001"/>
    <x v="1"/>
    <m/>
    <n v="4"/>
    <n v="3.84"/>
    <x v="5"/>
    <n v="19"/>
  </r>
  <r>
    <n v="2596"/>
    <n v="179044"/>
    <x v="6"/>
    <n v="1"/>
    <n v="2.99"/>
    <d v="2019-04-16T20:06:00"/>
    <x v="19722"/>
    <x v="4"/>
    <x v="19722"/>
    <s v="957 Cherry St, San Francisco, CA 94016"/>
    <n v="94016"/>
    <x v="1"/>
    <m/>
    <n v="4"/>
    <n v="2.99"/>
    <x v="1"/>
    <n v="20"/>
  </r>
  <r>
    <n v="2597"/>
    <n v="179045"/>
    <x v="5"/>
    <n v="1"/>
    <n v="99.99"/>
    <d v="2019-04-23T21:06:00"/>
    <x v="19723"/>
    <x v="4"/>
    <x v="19723"/>
    <s v="884 Center St, Dallas, TX 75001"/>
    <n v="75001"/>
    <x v="4"/>
    <m/>
    <n v="4"/>
    <n v="99.99"/>
    <x v="4"/>
    <n v="21"/>
  </r>
  <r>
    <n v="2598"/>
    <n v="179046"/>
    <x v="4"/>
    <n v="2"/>
    <n v="3.84"/>
    <d v="2019-04-03T17:57:00"/>
    <x v="19724"/>
    <x v="3"/>
    <x v="19724"/>
    <s v="44 Wilson St, Los Angeles, CA 90001"/>
    <n v="90001"/>
    <x v="1"/>
    <m/>
    <n v="4"/>
    <n v="7.68"/>
    <x v="5"/>
    <n v="17"/>
  </r>
  <r>
    <n v="2599"/>
    <n v="179047"/>
    <x v="14"/>
    <n v="1"/>
    <n v="109.99"/>
    <d v="2019-04-26T22:54:00"/>
    <x v="19725"/>
    <x v="5"/>
    <x v="19725"/>
    <s v="635 Forest St, New York City, NY 10001"/>
    <n v="10001"/>
    <x v="0"/>
    <m/>
    <n v="4"/>
    <n v="109.99"/>
    <x v="0"/>
    <n v="22"/>
  </r>
  <r>
    <n v="2600"/>
    <n v="179048"/>
    <x v="3"/>
    <n v="1"/>
    <n v="149.99"/>
    <d v="2019-04-25T18:51:00"/>
    <x v="19726"/>
    <x v="2"/>
    <x v="19726"/>
    <s v="102 North St, San Francisco, CA 94016"/>
    <n v="94016"/>
    <x v="1"/>
    <m/>
    <n v="4"/>
    <n v="149.99"/>
    <x v="1"/>
    <n v="18"/>
  </r>
  <r>
    <n v="2601"/>
    <n v="179049"/>
    <x v="14"/>
    <n v="1"/>
    <n v="109.99"/>
    <d v="2019-04-04T21:32:00"/>
    <x v="18352"/>
    <x v="2"/>
    <x v="18352"/>
    <s v="326 Church St, Seattle, WA 98101"/>
    <n v="98101"/>
    <x v="7"/>
    <m/>
    <n v="4"/>
    <n v="109.99"/>
    <x v="8"/>
    <n v="21"/>
  </r>
  <r>
    <n v="2602"/>
    <n v="179050"/>
    <x v="5"/>
    <n v="1"/>
    <n v="99.99"/>
    <d v="2019-04-26T14:46:00"/>
    <x v="19727"/>
    <x v="5"/>
    <x v="19727"/>
    <s v="411 Walnut St, San Francisco, CA 94016"/>
    <n v="94016"/>
    <x v="1"/>
    <m/>
    <n v="4"/>
    <n v="99.99"/>
    <x v="1"/>
    <n v="14"/>
  </r>
  <r>
    <n v="2603"/>
    <n v="179051"/>
    <x v="11"/>
    <n v="1"/>
    <n v="150"/>
    <d v="2019-04-05T18:35:00"/>
    <x v="19728"/>
    <x v="5"/>
    <x v="19728"/>
    <s v="561 Washington St, Boston, MA 02215"/>
    <n v="2215"/>
    <x v="5"/>
    <m/>
    <n v="4"/>
    <n v="150"/>
    <x v="6"/>
    <n v="18"/>
  </r>
  <r>
    <n v="2604"/>
    <n v="179052"/>
    <x v="14"/>
    <n v="1"/>
    <n v="109.99"/>
    <d v="2019-04-08T17:06:00"/>
    <x v="19729"/>
    <x v="0"/>
    <x v="19729"/>
    <s v="638 9th St, San Francisco, CA 94016"/>
    <n v="94016"/>
    <x v="1"/>
    <m/>
    <n v="4"/>
    <n v="109.99"/>
    <x v="1"/>
    <n v="17"/>
  </r>
  <r>
    <n v="2605"/>
    <n v="179053"/>
    <x v="11"/>
    <n v="1"/>
    <n v="150"/>
    <d v="2019-04-25T05:54:00"/>
    <x v="19730"/>
    <x v="2"/>
    <x v="19730"/>
    <s v="679 Park St, New York City, NY 10001"/>
    <n v="10001"/>
    <x v="0"/>
    <m/>
    <n v="4"/>
    <n v="150"/>
    <x v="0"/>
    <n v="5"/>
  </r>
  <r>
    <n v="2606"/>
    <n v="179054"/>
    <x v="9"/>
    <n v="1"/>
    <n v="600"/>
    <d v="2019-04-17T16:12:00"/>
    <x v="19731"/>
    <x v="3"/>
    <x v="19731"/>
    <s v="966 Jackson St, Seattle, WA 98101"/>
    <n v="98101"/>
    <x v="7"/>
    <m/>
    <n v="4"/>
    <n v="600"/>
    <x v="8"/>
    <n v="16"/>
  </r>
  <r>
    <n v="2607"/>
    <n v="179055"/>
    <x v="2"/>
    <n v="1"/>
    <n v="11.95"/>
    <d v="2019-04-22T16:08:00"/>
    <x v="19732"/>
    <x v="0"/>
    <x v="19732"/>
    <s v="295 Adams St, Dallas, TX 75001"/>
    <n v="75001"/>
    <x v="4"/>
    <m/>
    <n v="4"/>
    <n v="11.95"/>
    <x v="4"/>
    <n v="16"/>
  </r>
  <r>
    <n v="2608"/>
    <n v="179056"/>
    <x v="12"/>
    <n v="1"/>
    <n v="400"/>
    <d v="2019-04-19T23:55:00"/>
    <x v="19733"/>
    <x v="5"/>
    <x v="19733"/>
    <s v="71 Johnson St, Dallas, TX 75001"/>
    <n v="75001"/>
    <x v="4"/>
    <m/>
    <n v="4"/>
    <n v="400"/>
    <x v="4"/>
    <n v="23"/>
  </r>
  <r>
    <n v="2609"/>
    <n v="179057"/>
    <x v="9"/>
    <n v="1"/>
    <n v="600"/>
    <d v="2019-04-10T21:39:00"/>
    <x v="19734"/>
    <x v="3"/>
    <x v="19734"/>
    <s v="820 13th St, New York City, NY 10001"/>
    <n v="10001"/>
    <x v="0"/>
    <m/>
    <n v="4"/>
    <n v="600"/>
    <x v="0"/>
    <n v="21"/>
  </r>
  <r>
    <n v="2610"/>
    <n v="179057"/>
    <x v="2"/>
    <n v="1"/>
    <n v="11.95"/>
    <d v="2019-04-10T21:39:00"/>
    <x v="19734"/>
    <x v="3"/>
    <x v="19734"/>
    <s v="820 13th St, New York City, NY 10001"/>
    <n v="10001"/>
    <x v="0"/>
    <m/>
    <n v="4"/>
    <n v="11.95"/>
    <x v="0"/>
    <n v="21"/>
  </r>
  <r>
    <n v="2611"/>
    <n v="179058"/>
    <x v="11"/>
    <n v="1"/>
    <n v="150"/>
    <d v="2019-04-23T20:30:00"/>
    <x v="19735"/>
    <x v="4"/>
    <x v="19735"/>
    <s v="203 2nd St, San Francisco, CA 94016"/>
    <n v="94016"/>
    <x v="1"/>
    <m/>
    <n v="4"/>
    <n v="150"/>
    <x v="1"/>
    <n v="20"/>
  </r>
  <r>
    <n v="2612"/>
    <n v="179059"/>
    <x v="11"/>
    <n v="1"/>
    <n v="150"/>
    <d v="2019-04-17T11:42:00"/>
    <x v="19736"/>
    <x v="3"/>
    <x v="19736"/>
    <s v="870 7th St, Boston, MA 02215"/>
    <n v="2215"/>
    <x v="5"/>
    <m/>
    <n v="4"/>
    <n v="150"/>
    <x v="6"/>
    <n v="11"/>
  </r>
  <r>
    <n v="2613"/>
    <n v="179060"/>
    <x v="7"/>
    <n v="1"/>
    <n v="999.99"/>
    <d v="2019-04-03T12:37:00"/>
    <x v="19737"/>
    <x v="3"/>
    <x v="19737"/>
    <s v="566 11th St, Los Angeles, CA 90001"/>
    <n v="90001"/>
    <x v="1"/>
    <m/>
    <n v="4"/>
    <n v="999.99"/>
    <x v="5"/>
    <n v="12"/>
  </r>
  <r>
    <n v="2614"/>
    <n v="179061"/>
    <x v="4"/>
    <n v="2"/>
    <n v="3.84"/>
    <d v="2019-04-22T20:17:00"/>
    <x v="19738"/>
    <x v="0"/>
    <x v="19738"/>
    <s v="143 Hickory St, Seattle, WA 98101"/>
    <n v="98101"/>
    <x v="7"/>
    <m/>
    <n v="4"/>
    <n v="7.68"/>
    <x v="8"/>
    <n v="20"/>
  </r>
  <r>
    <n v="2615"/>
    <n v="179062"/>
    <x v="8"/>
    <n v="2"/>
    <n v="14.95"/>
    <d v="2019-04-10T13:43:00"/>
    <x v="19739"/>
    <x v="3"/>
    <x v="19739"/>
    <s v="346 Walnut St, Boston, MA 02215"/>
    <n v="2215"/>
    <x v="5"/>
    <m/>
    <n v="4"/>
    <n v="29.9"/>
    <x v="6"/>
    <n v="13"/>
  </r>
  <r>
    <n v="2616"/>
    <n v="179063"/>
    <x v="6"/>
    <n v="2"/>
    <n v="2.99"/>
    <d v="2019-04-05T19:46:00"/>
    <x v="18153"/>
    <x v="5"/>
    <x v="18153"/>
    <s v="216 Cherry St, San Francisco, CA 94016"/>
    <n v="94016"/>
    <x v="1"/>
    <m/>
    <n v="4"/>
    <n v="5.98"/>
    <x v="1"/>
    <n v="19"/>
  </r>
  <r>
    <n v="2617"/>
    <n v="179064"/>
    <x v="6"/>
    <n v="1"/>
    <n v="2.99"/>
    <d v="2019-04-03T16:47:00"/>
    <x v="19470"/>
    <x v="3"/>
    <x v="19470"/>
    <s v="931 11th St, New York City, NY 10001"/>
    <n v="10001"/>
    <x v="0"/>
    <m/>
    <n v="4"/>
    <n v="2.99"/>
    <x v="0"/>
    <n v="16"/>
  </r>
  <r>
    <n v="2618"/>
    <n v="179065"/>
    <x v="8"/>
    <n v="1"/>
    <n v="14.95"/>
    <d v="2019-04-24T10:41:00"/>
    <x v="19740"/>
    <x v="3"/>
    <x v="19740"/>
    <s v="449 8th St, New York City, NY 10001"/>
    <n v="10001"/>
    <x v="0"/>
    <m/>
    <n v="4"/>
    <n v="14.95"/>
    <x v="0"/>
    <n v="10"/>
  </r>
  <r>
    <n v="2619"/>
    <n v="179066"/>
    <x v="8"/>
    <n v="1"/>
    <n v="14.95"/>
    <d v="2019-04-03T13:36:00"/>
    <x v="19741"/>
    <x v="3"/>
    <x v="19741"/>
    <s v="188 7th St, Austin, TX 73301"/>
    <n v="73301"/>
    <x v="4"/>
    <m/>
    <n v="4"/>
    <n v="14.95"/>
    <x v="7"/>
    <n v="13"/>
  </r>
  <r>
    <n v="2620"/>
    <n v="179067"/>
    <x v="3"/>
    <n v="1"/>
    <n v="149.99"/>
    <d v="2019-04-19T11:18:00"/>
    <x v="19742"/>
    <x v="5"/>
    <x v="19742"/>
    <s v="47 Madison St, Portland, ME 04101"/>
    <n v="4101"/>
    <x v="6"/>
    <m/>
    <n v="4"/>
    <n v="149.99"/>
    <x v="3"/>
    <n v="11"/>
  </r>
  <r>
    <n v="2621"/>
    <n v="179068"/>
    <x v="5"/>
    <n v="1"/>
    <n v="99.99"/>
    <d v="2019-04-18T10:40:00"/>
    <x v="19743"/>
    <x v="2"/>
    <x v="19743"/>
    <s v="716 Jackson St, Portland, OR 97035"/>
    <n v="97035"/>
    <x v="3"/>
    <m/>
    <n v="4"/>
    <n v="99.99"/>
    <x v="3"/>
    <n v="10"/>
  </r>
  <r>
    <n v="2622"/>
    <n v="179069"/>
    <x v="11"/>
    <n v="1"/>
    <n v="150"/>
    <d v="2019-04-01T08:06:00"/>
    <x v="19744"/>
    <x v="0"/>
    <x v="19744"/>
    <s v="368 10th St, Los Angeles, CA 90001"/>
    <n v="90001"/>
    <x v="1"/>
    <m/>
    <n v="4"/>
    <n v="150"/>
    <x v="5"/>
    <n v="8"/>
  </r>
  <r>
    <n v="2623"/>
    <n v="179070"/>
    <x v="4"/>
    <n v="4"/>
    <n v="3.84"/>
    <d v="2019-04-02T16:45:00"/>
    <x v="19745"/>
    <x v="4"/>
    <x v="19745"/>
    <s v="137 Wilson St, New York City, NY 10001"/>
    <n v="10001"/>
    <x v="0"/>
    <m/>
    <n v="4"/>
    <n v="15.36"/>
    <x v="0"/>
    <n v="16"/>
  </r>
  <r>
    <n v="2624"/>
    <n v="179071"/>
    <x v="4"/>
    <n v="1"/>
    <n v="3.84"/>
    <d v="2019-04-25T14:06:00"/>
    <x v="19746"/>
    <x v="2"/>
    <x v="19746"/>
    <s v="884 Willow St, Los Angeles, CA 90001"/>
    <n v="90001"/>
    <x v="1"/>
    <m/>
    <n v="4"/>
    <n v="3.84"/>
    <x v="5"/>
    <n v="14"/>
  </r>
  <r>
    <n v="2625"/>
    <n v="179072"/>
    <x v="6"/>
    <n v="1"/>
    <n v="2.99"/>
    <d v="2019-04-09T11:15:00"/>
    <x v="19747"/>
    <x v="4"/>
    <x v="19747"/>
    <s v="412 River St, Los Angeles, CA 90001"/>
    <n v="90001"/>
    <x v="1"/>
    <m/>
    <n v="4"/>
    <n v="2.99"/>
    <x v="5"/>
    <n v="11"/>
  </r>
  <r>
    <n v="2626"/>
    <n v="179073"/>
    <x v="10"/>
    <n v="1"/>
    <n v="11.99"/>
    <d v="2019-04-09T15:42:00"/>
    <x v="19748"/>
    <x v="4"/>
    <x v="19748"/>
    <s v="206 2nd St, Seattle, WA 98101"/>
    <n v="98101"/>
    <x v="7"/>
    <m/>
    <n v="4"/>
    <n v="11.99"/>
    <x v="8"/>
    <n v="15"/>
  </r>
  <r>
    <n v="2627"/>
    <n v="179074"/>
    <x v="4"/>
    <n v="1"/>
    <n v="3.84"/>
    <d v="2019-04-17T01:36:00"/>
    <x v="19749"/>
    <x v="3"/>
    <x v="19749"/>
    <s v="502 Sunset St, San Francisco, CA 94016"/>
    <n v="94016"/>
    <x v="1"/>
    <m/>
    <n v="4"/>
    <n v="3.84"/>
    <x v="1"/>
    <n v="1"/>
  </r>
  <r>
    <n v="2628"/>
    <n v="179075"/>
    <x v="10"/>
    <n v="1"/>
    <n v="11.99"/>
    <d v="2019-04-28T17:49:00"/>
    <x v="19750"/>
    <x v="1"/>
    <x v="19750"/>
    <s v="782 Cherry St, Portland, OR 97035"/>
    <n v="97035"/>
    <x v="3"/>
    <m/>
    <n v="4"/>
    <n v="11.99"/>
    <x v="3"/>
    <n v="17"/>
  </r>
  <r>
    <n v="2629"/>
    <n v="179076"/>
    <x v="9"/>
    <n v="1"/>
    <n v="600"/>
    <d v="2019-05-01T00:17:00"/>
    <x v="19751"/>
    <x v="3"/>
    <x v="19751"/>
    <s v="635 Chestnut St, San Francisco, CA 94016"/>
    <n v="94016"/>
    <x v="1"/>
    <m/>
    <n v="5"/>
    <n v="600"/>
    <x v="1"/>
    <n v="0"/>
  </r>
  <r>
    <n v="2630"/>
    <n v="179076"/>
    <x v="2"/>
    <n v="1"/>
    <n v="11.95"/>
    <d v="2019-05-01T00:17:00"/>
    <x v="19751"/>
    <x v="3"/>
    <x v="19751"/>
    <s v="635 Chestnut St, San Francisco, CA 94016"/>
    <n v="94016"/>
    <x v="1"/>
    <m/>
    <n v="5"/>
    <n v="11.95"/>
    <x v="1"/>
    <n v="0"/>
  </r>
  <r>
    <n v="2631"/>
    <n v="179077"/>
    <x v="10"/>
    <n v="1"/>
    <n v="11.99"/>
    <d v="2019-04-11T18:29:00"/>
    <x v="19752"/>
    <x v="2"/>
    <x v="19752"/>
    <s v="565 Lincoln St, Boston, MA 02215"/>
    <n v="2215"/>
    <x v="5"/>
    <m/>
    <n v="4"/>
    <n v="11.99"/>
    <x v="6"/>
    <n v="18"/>
  </r>
  <r>
    <n v="2632"/>
    <n v="179078"/>
    <x v="5"/>
    <n v="1"/>
    <n v="99.99"/>
    <d v="2019-04-09T14:38:00"/>
    <x v="19753"/>
    <x v="4"/>
    <x v="19753"/>
    <s v="924 6th St, Atlanta, GA 30301"/>
    <n v="30301"/>
    <x v="2"/>
    <m/>
    <n v="4"/>
    <n v="99.99"/>
    <x v="2"/>
    <n v="14"/>
  </r>
  <r>
    <n v="2633"/>
    <n v="179079"/>
    <x v="6"/>
    <n v="1"/>
    <n v="2.99"/>
    <d v="2019-04-08T00:22:00"/>
    <x v="19754"/>
    <x v="0"/>
    <x v="19754"/>
    <s v="698 Elm St, San Francisco, CA 94016"/>
    <n v="94016"/>
    <x v="1"/>
    <m/>
    <n v="4"/>
    <n v="2.99"/>
    <x v="1"/>
    <n v="0"/>
  </r>
  <r>
    <n v="2634"/>
    <n v="179080"/>
    <x v="11"/>
    <n v="1"/>
    <n v="150"/>
    <d v="2019-04-10T20:28:00"/>
    <x v="19755"/>
    <x v="3"/>
    <x v="19755"/>
    <s v="714 Lincoln St, San Francisco, CA 94016"/>
    <n v="94016"/>
    <x v="1"/>
    <m/>
    <n v="4"/>
    <n v="150"/>
    <x v="1"/>
    <n v="20"/>
  </r>
  <r>
    <n v="2635"/>
    <n v="179081"/>
    <x v="3"/>
    <n v="1"/>
    <n v="149.99"/>
    <d v="2019-04-27T12:51:00"/>
    <x v="19756"/>
    <x v="6"/>
    <x v="19756"/>
    <s v="484 Lincoln St, San Francisco, CA 94016"/>
    <n v="94016"/>
    <x v="1"/>
    <m/>
    <n v="4"/>
    <n v="149.99"/>
    <x v="1"/>
    <n v="12"/>
  </r>
  <r>
    <n v="2636"/>
    <n v="179082"/>
    <x v="2"/>
    <n v="1"/>
    <n v="11.95"/>
    <d v="2019-04-14T22:57:00"/>
    <x v="19757"/>
    <x v="1"/>
    <x v="19757"/>
    <s v="28 Main St, Dallas, TX 75001"/>
    <n v="75001"/>
    <x v="4"/>
    <m/>
    <n v="4"/>
    <n v="11.95"/>
    <x v="4"/>
    <n v="22"/>
  </r>
  <r>
    <n v="2637"/>
    <n v="179083"/>
    <x v="9"/>
    <n v="1"/>
    <n v="600"/>
    <d v="2019-04-06T21:59:00"/>
    <x v="19758"/>
    <x v="6"/>
    <x v="19758"/>
    <s v="902 Chestnut St, Austin, TX 73301"/>
    <n v="73301"/>
    <x v="4"/>
    <m/>
    <n v="4"/>
    <n v="600"/>
    <x v="7"/>
    <n v="21"/>
  </r>
  <r>
    <n v="2638"/>
    <n v="179084"/>
    <x v="6"/>
    <n v="1"/>
    <n v="2.99"/>
    <d v="2019-04-08T10:32:00"/>
    <x v="19759"/>
    <x v="0"/>
    <x v="19759"/>
    <s v="580 6th St, San Francisco, CA 94016"/>
    <n v="94016"/>
    <x v="1"/>
    <m/>
    <n v="4"/>
    <n v="2.99"/>
    <x v="1"/>
    <n v="10"/>
  </r>
  <r>
    <n v="2639"/>
    <n v="179085"/>
    <x v="8"/>
    <n v="1"/>
    <n v="14.95"/>
    <d v="2019-04-09T15:11:00"/>
    <x v="19760"/>
    <x v="4"/>
    <x v="19760"/>
    <s v="280 5th St, San Francisco, CA 94016"/>
    <n v="94016"/>
    <x v="1"/>
    <m/>
    <n v="4"/>
    <n v="14.95"/>
    <x v="1"/>
    <n v="15"/>
  </r>
  <r>
    <n v="2640"/>
    <n v="179086"/>
    <x v="10"/>
    <n v="1"/>
    <n v="11.99"/>
    <d v="2019-04-12T14:36:00"/>
    <x v="19761"/>
    <x v="5"/>
    <x v="19761"/>
    <s v="227 Walnut St, Dallas, TX 75001"/>
    <n v="75001"/>
    <x v="4"/>
    <m/>
    <n v="4"/>
    <n v="11.99"/>
    <x v="4"/>
    <n v="14"/>
  </r>
  <r>
    <n v="2641"/>
    <n v="179087"/>
    <x v="3"/>
    <n v="1"/>
    <n v="149.99"/>
    <d v="2019-04-21T20:42:00"/>
    <x v="19762"/>
    <x v="1"/>
    <x v="19762"/>
    <s v="636 Center St, Los Angeles, CA 90001"/>
    <n v="90001"/>
    <x v="1"/>
    <m/>
    <n v="4"/>
    <n v="149.99"/>
    <x v="5"/>
    <n v="20"/>
  </r>
  <r>
    <n v="2642"/>
    <n v="179088"/>
    <x v="6"/>
    <n v="1"/>
    <n v="2.99"/>
    <d v="2019-04-18T18:48:00"/>
    <x v="19763"/>
    <x v="2"/>
    <x v="19763"/>
    <s v="11 Center St, San Francisco, CA 94016"/>
    <n v="94016"/>
    <x v="1"/>
    <m/>
    <n v="4"/>
    <n v="2.99"/>
    <x v="1"/>
    <n v="18"/>
  </r>
  <r>
    <n v="2643"/>
    <n v="179089"/>
    <x v="6"/>
    <n v="1"/>
    <n v="2.99"/>
    <d v="2019-04-02T12:14:00"/>
    <x v="19764"/>
    <x v="4"/>
    <x v="19764"/>
    <s v="229 Park St, Seattle, WA 98101"/>
    <n v="98101"/>
    <x v="7"/>
    <m/>
    <n v="4"/>
    <n v="2.99"/>
    <x v="8"/>
    <n v="12"/>
  </r>
  <r>
    <n v="2644"/>
    <n v="179090"/>
    <x v="11"/>
    <n v="1"/>
    <n v="150"/>
    <d v="2019-04-29T21:32:00"/>
    <x v="19765"/>
    <x v="0"/>
    <x v="19765"/>
    <s v="716 12th St, Seattle, WA 98101"/>
    <n v="98101"/>
    <x v="7"/>
    <m/>
    <n v="4"/>
    <n v="150"/>
    <x v="8"/>
    <n v="21"/>
  </r>
  <r>
    <n v="2645"/>
    <n v="179091"/>
    <x v="17"/>
    <n v="1"/>
    <n v="389.99"/>
    <d v="2019-04-11T06:31:00"/>
    <x v="19766"/>
    <x v="2"/>
    <x v="19766"/>
    <s v="264 Park St, New York City, NY 10001"/>
    <n v="10001"/>
    <x v="0"/>
    <m/>
    <n v="4"/>
    <n v="389.99"/>
    <x v="0"/>
    <n v="6"/>
  </r>
  <r>
    <n v="2646"/>
    <n v="179092"/>
    <x v="2"/>
    <n v="1"/>
    <n v="11.95"/>
    <d v="2019-04-29T23:04:00"/>
    <x v="19767"/>
    <x v="0"/>
    <x v="19767"/>
    <s v="96 South St, Boston, MA 02215"/>
    <n v="2215"/>
    <x v="5"/>
    <m/>
    <n v="4"/>
    <n v="11.95"/>
    <x v="6"/>
    <n v="23"/>
  </r>
  <r>
    <n v="2647"/>
    <n v="179093"/>
    <x v="4"/>
    <n v="1"/>
    <n v="3.84"/>
    <d v="2019-04-24T08:14:00"/>
    <x v="19768"/>
    <x v="3"/>
    <x v="19768"/>
    <s v="759 Spruce St, Los Angeles, CA 90001"/>
    <n v="90001"/>
    <x v="1"/>
    <m/>
    <n v="4"/>
    <n v="3.84"/>
    <x v="5"/>
    <n v="8"/>
  </r>
  <r>
    <n v="2648"/>
    <n v="179094"/>
    <x v="11"/>
    <n v="1"/>
    <n v="150"/>
    <d v="2019-04-06T16:05:00"/>
    <x v="19769"/>
    <x v="6"/>
    <x v="19769"/>
    <s v="1 Highland St, San Francisco, CA 94016"/>
    <n v="94016"/>
    <x v="1"/>
    <m/>
    <n v="4"/>
    <n v="150"/>
    <x v="1"/>
    <n v="16"/>
  </r>
  <r>
    <n v="2649"/>
    <n v="179095"/>
    <x v="10"/>
    <n v="1"/>
    <n v="11.99"/>
    <d v="2019-04-25T12:35:00"/>
    <x v="19770"/>
    <x v="2"/>
    <x v="19770"/>
    <s v="406 7th St, San Francisco, CA 94016"/>
    <n v="94016"/>
    <x v="1"/>
    <m/>
    <n v="4"/>
    <n v="11.99"/>
    <x v="1"/>
    <n v="12"/>
  </r>
  <r>
    <n v="2650"/>
    <n v="179096"/>
    <x v="2"/>
    <n v="1"/>
    <n v="11.95"/>
    <d v="2019-04-13T16:35:00"/>
    <x v="19771"/>
    <x v="6"/>
    <x v="19771"/>
    <s v="153 6th St, San Francisco, CA 94016"/>
    <n v="94016"/>
    <x v="1"/>
    <m/>
    <n v="4"/>
    <n v="11.95"/>
    <x v="1"/>
    <n v="16"/>
  </r>
  <r>
    <n v="2651"/>
    <n v="179097"/>
    <x v="11"/>
    <n v="1"/>
    <n v="150"/>
    <d v="2019-04-29T11:27:00"/>
    <x v="19772"/>
    <x v="0"/>
    <x v="19772"/>
    <s v="772 Sunset St, Portland, OR 97035"/>
    <n v="97035"/>
    <x v="3"/>
    <m/>
    <n v="4"/>
    <n v="150"/>
    <x v="3"/>
    <n v="11"/>
  </r>
  <r>
    <n v="2652"/>
    <n v="179098"/>
    <x v="8"/>
    <n v="1"/>
    <n v="14.95"/>
    <d v="2019-04-20T11:37:00"/>
    <x v="18932"/>
    <x v="6"/>
    <x v="18932"/>
    <s v="278 Chestnut St, San Francisco, CA 94016"/>
    <n v="94016"/>
    <x v="1"/>
    <m/>
    <n v="4"/>
    <n v="14.95"/>
    <x v="1"/>
    <n v="11"/>
  </r>
  <r>
    <n v="2653"/>
    <n v="179099"/>
    <x v="16"/>
    <n v="1"/>
    <n v="300"/>
    <d v="2019-04-24T15:48:00"/>
    <x v="19773"/>
    <x v="3"/>
    <x v="19773"/>
    <s v="758 Pine St, San Francisco, CA 94016"/>
    <n v="94016"/>
    <x v="1"/>
    <m/>
    <n v="4"/>
    <n v="300"/>
    <x v="1"/>
    <n v="15"/>
  </r>
  <r>
    <n v="2654"/>
    <n v="179100"/>
    <x v="2"/>
    <n v="1"/>
    <n v="11.95"/>
    <d v="2019-04-15T19:47:00"/>
    <x v="19774"/>
    <x v="0"/>
    <x v="19774"/>
    <s v="594 Lakeview St, Dallas, TX 75001"/>
    <n v="75001"/>
    <x v="4"/>
    <m/>
    <n v="4"/>
    <n v="11.95"/>
    <x v="4"/>
    <n v="19"/>
  </r>
  <r>
    <n v="2655"/>
    <n v="179101"/>
    <x v="2"/>
    <n v="1"/>
    <n v="11.95"/>
    <d v="2019-04-23T11:34:00"/>
    <x v="19775"/>
    <x v="4"/>
    <x v="19775"/>
    <s v="394 13th St, New York City, NY 10001"/>
    <n v="10001"/>
    <x v="0"/>
    <m/>
    <n v="4"/>
    <n v="11.95"/>
    <x v="0"/>
    <n v="11"/>
  </r>
  <r>
    <n v="2656"/>
    <n v="179102"/>
    <x v="13"/>
    <n v="1"/>
    <n v="700"/>
    <d v="2019-04-13T20:50:00"/>
    <x v="19776"/>
    <x v="6"/>
    <x v="19776"/>
    <s v="261 Wilson St, San Francisco, CA 94016"/>
    <n v="94016"/>
    <x v="1"/>
    <m/>
    <n v="4"/>
    <n v="700"/>
    <x v="1"/>
    <n v="20"/>
  </r>
  <r>
    <n v="2657"/>
    <n v="179103"/>
    <x v="16"/>
    <n v="1"/>
    <n v="300"/>
    <d v="2019-04-18T20:52:00"/>
    <x v="19777"/>
    <x v="2"/>
    <x v="19777"/>
    <s v="291 Sunset St, New York City, NY 10001"/>
    <n v="10001"/>
    <x v="0"/>
    <m/>
    <n v="4"/>
    <n v="300"/>
    <x v="0"/>
    <n v="20"/>
  </r>
  <r>
    <n v="2658"/>
    <n v="179104"/>
    <x v="8"/>
    <n v="1"/>
    <n v="14.95"/>
    <d v="2019-04-10T21:43:00"/>
    <x v="18556"/>
    <x v="3"/>
    <x v="18556"/>
    <s v="188 Hickory St, Dallas, TX 75001"/>
    <n v="75001"/>
    <x v="4"/>
    <m/>
    <n v="4"/>
    <n v="14.95"/>
    <x v="4"/>
    <n v="21"/>
  </r>
  <r>
    <n v="2659"/>
    <n v="179105"/>
    <x v="13"/>
    <n v="1"/>
    <n v="700"/>
    <d v="2019-04-09T21:49:00"/>
    <x v="19778"/>
    <x v="4"/>
    <x v="19778"/>
    <s v="615 Adams St, Portland, ME 04101"/>
    <n v="4101"/>
    <x v="6"/>
    <m/>
    <n v="4"/>
    <n v="700"/>
    <x v="3"/>
    <n v="21"/>
  </r>
  <r>
    <n v="2660"/>
    <n v="179106"/>
    <x v="13"/>
    <n v="1"/>
    <n v="700"/>
    <d v="2019-04-26T11:23:00"/>
    <x v="18105"/>
    <x v="5"/>
    <x v="18105"/>
    <s v="529 9th St, Austin, TX 73301"/>
    <n v="73301"/>
    <x v="4"/>
    <m/>
    <n v="4"/>
    <n v="700"/>
    <x v="7"/>
    <n v="11"/>
  </r>
  <r>
    <n v="2661"/>
    <n v="179107"/>
    <x v="9"/>
    <n v="1"/>
    <n v="600"/>
    <d v="2019-04-07T12:32:00"/>
    <x v="18375"/>
    <x v="1"/>
    <x v="18375"/>
    <s v="312 Center St, Los Angeles, CA 90001"/>
    <n v="90001"/>
    <x v="1"/>
    <m/>
    <n v="4"/>
    <n v="600"/>
    <x v="5"/>
    <n v="12"/>
  </r>
  <r>
    <n v="2662"/>
    <n v="179108"/>
    <x v="8"/>
    <n v="1"/>
    <n v="14.95"/>
    <d v="2019-04-21T15:09:00"/>
    <x v="19779"/>
    <x v="1"/>
    <x v="19779"/>
    <s v="828 West St, New York City, NY 10001"/>
    <n v="10001"/>
    <x v="0"/>
    <m/>
    <n v="4"/>
    <n v="14.95"/>
    <x v="0"/>
    <n v="15"/>
  </r>
  <r>
    <n v="2663"/>
    <n v="179108"/>
    <x v="6"/>
    <n v="1"/>
    <n v="2.99"/>
    <d v="2019-04-21T15:09:00"/>
    <x v="19779"/>
    <x v="1"/>
    <x v="19779"/>
    <s v="828 West St, New York City, NY 10001"/>
    <n v="10001"/>
    <x v="0"/>
    <m/>
    <n v="4"/>
    <n v="2.99"/>
    <x v="0"/>
    <n v="15"/>
  </r>
  <r>
    <n v="2664"/>
    <n v="179109"/>
    <x v="16"/>
    <n v="1"/>
    <n v="300"/>
    <d v="2019-04-21T19:44:00"/>
    <x v="19780"/>
    <x v="1"/>
    <x v="19780"/>
    <s v="312 13th St, Atlanta, GA 30301"/>
    <n v="30301"/>
    <x v="2"/>
    <m/>
    <n v="4"/>
    <n v="300"/>
    <x v="2"/>
    <n v="19"/>
  </r>
  <r>
    <n v="2665"/>
    <n v="179110"/>
    <x v="5"/>
    <n v="1"/>
    <n v="99.99"/>
    <d v="2019-04-01T17:30:00"/>
    <x v="19781"/>
    <x v="0"/>
    <x v="19781"/>
    <s v="759 Lake St, Atlanta, GA 30301"/>
    <n v="30301"/>
    <x v="2"/>
    <m/>
    <n v="4"/>
    <n v="99.99"/>
    <x v="2"/>
    <n v="17"/>
  </r>
  <r>
    <n v="2666"/>
    <n v="179111"/>
    <x v="10"/>
    <n v="1"/>
    <n v="11.99"/>
    <d v="2019-04-15T13:22:00"/>
    <x v="18604"/>
    <x v="0"/>
    <x v="18604"/>
    <s v="348 13th St, San Francisco, CA 94016"/>
    <n v="94016"/>
    <x v="1"/>
    <m/>
    <n v="4"/>
    <n v="11.99"/>
    <x v="1"/>
    <n v="13"/>
  </r>
  <r>
    <n v="2667"/>
    <n v="179112"/>
    <x v="5"/>
    <n v="1"/>
    <n v="99.99"/>
    <d v="2019-04-16T01:16:00"/>
    <x v="19782"/>
    <x v="4"/>
    <x v="19782"/>
    <s v="33 Washington St, New York City, NY 10001"/>
    <n v="10001"/>
    <x v="0"/>
    <m/>
    <n v="4"/>
    <n v="99.99"/>
    <x v="0"/>
    <n v="1"/>
  </r>
  <r>
    <n v="2668"/>
    <n v="179113"/>
    <x v="4"/>
    <n v="3"/>
    <n v="3.84"/>
    <d v="2019-04-09T21:22:00"/>
    <x v="19783"/>
    <x v="4"/>
    <x v="19783"/>
    <s v="371 2nd St, Portland, OR 97035"/>
    <n v="97035"/>
    <x v="3"/>
    <m/>
    <n v="4"/>
    <n v="11.52"/>
    <x v="3"/>
    <n v="21"/>
  </r>
  <r>
    <n v="2669"/>
    <n v="179114"/>
    <x v="8"/>
    <n v="1"/>
    <n v="14.95"/>
    <d v="2019-04-22T21:33:00"/>
    <x v="19784"/>
    <x v="0"/>
    <x v="19784"/>
    <s v="676 Cedar St, Seattle, WA 98101"/>
    <n v="98101"/>
    <x v="7"/>
    <m/>
    <n v="4"/>
    <n v="14.95"/>
    <x v="8"/>
    <n v="21"/>
  </r>
  <r>
    <n v="2670"/>
    <n v="179115"/>
    <x v="16"/>
    <n v="1"/>
    <n v="300"/>
    <d v="2019-04-22T20:03:00"/>
    <x v="19785"/>
    <x v="0"/>
    <x v="19785"/>
    <s v="345 Adams St, San Francisco, CA 94016"/>
    <n v="94016"/>
    <x v="1"/>
    <m/>
    <n v="4"/>
    <n v="300"/>
    <x v="1"/>
    <n v="20"/>
  </r>
  <r>
    <n v="2671"/>
    <n v="179116"/>
    <x v="10"/>
    <n v="1"/>
    <n v="11.99"/>
    <d v="2019-04-19T13:34:00"/>
    <x v="19786"/>
    <x v="5"/>
    <x v="19786"/>
    <s v="801 Pine St, Los Angeles, CA 90001"/>
    <n v="90001"/>
    <x v="1"/>
    <m/>
    <n v="4"/>
    <n v="11.99"/>
    <x v="5"/>
    <n v="13"/>
  </r>
  <r>
    <n v="2672"/>
    <n v="179117"/>
    <x v="2"/>
    <n v="2"/>
    <n v="11.95"/>
    <d v="2019-04-16T13:29:00"/>
    <x v="19787"/>
    <x v="4"/>
    <x v="19787"/>
    <s v="433 Pine St, San Francisco, CA 94016"/>
    <n v="94016"/>
    <x v="1"/>
    <m/>
    <n v="4"/>
    <n v="23.9"/>
    <x v="1"/>
    <n v="13"/>
  </r>
  <r>
    <n v="2673"/>
    <n v="179118"/>
    <x v="8"/>
    <n v="2"/>
    <n v="14.95"/>
    <d v="2019-04-22T19:45:00"/>
    <x v="19788"/>
    <x v="0"/>
    <x v="19788"/>
    <s v="493 Hickory St, New York City, NY 10001"/>
    <n v="10001"/>
    <x v="0"/>
    <m/>
    <n v="4"/>
    <n v="29.9"/>
    <x v="0"/>
    <n v="19"/>
  </r>
  <r>
    <n v="2674"/>
    <n v="179119"/>
    <x v="13"/>
    <n v="1"/>
    <n v="700"/>
    <d v="2019-04-08T14:18:00"/>
    <x v="19789"/>
    <x v="0"/>
    <x v="19789"/>
    <s v="994 Jackson St, San Francisco, CA 94016"/>
    <n v="94016"/>
    <x v="1"/>
    <m/>
    <n v="4"/>
    <n v="700"/>
    <x v="1"/>
    <n v="14"/>
  </r>
  <r>
    <n v="2675"/>
    <n v="179120"/>
    <x v="4"/>
    <n v="3"/>
    <n v="3.84"/>
    <d v="2019-04-28T17:25:00"/>
    <x v="19790"/>
    <x v="1"/>
    <x v="19790"/>
    <s v="764 8th St, San Francisco, CA 94016"/>
    <n v="94016"/>
    <x v="1"/>
    <m/>
    <n v="4"/>
    <n v="11.52"/>
    <x v="1"/>
    <n v="17"/>
  </r>
  <r>
    <n v="2676"/>
    <n v="179121"/>
    <x v="10"/>
    <n v="1"/>
    <n v="11.99"/>
    <d v="2019-04-19T18:46:00"/>
    <x v="19791"/>
    <x v="5"/>
    <x v="19791"/>
    <s v="975 Chestnut St, San Francisco, CA 94016"/>
    <n v="94016"/>
    <x v="1"/>
    <m/>
    <n v="4"/>
    <n v="11.99"/>
    <x v="1"/>
    <n v="18"/>
  </r>
  <r>
    <n v="2677"/>
    <n v="179122"/>
    <x v="3"/>
    <n v="1"/>
    <n v="149.99"/>
    <d v="2019-04-19T10:30:00"/>
    <x v="19792"/>
    <x v="5"/>
    <x v="19792"/>
    <s v="759 Meadow St, San Francisco, CA 94016"/>
    <n v="94016"/>
    <x v="1"/>
    <m/>
    <n v="4"/>
    <n v="149.99"/>
    <x v="1"/>
    <n v="10"/>
  </r>
  <r>
    <n v="2678"/>
    <n v="179123"/>
    <x v="3"/>
    <n v="1"/>
    <n v="149.99"/>
    <d v="2019-04-03T15:14:00"/>
    <x v="19793"/>
    <x v="3"/>
    <x v="19793"/>
    <s v="107 6th St, Atlanta, GA 30301"/>
    <n v="30301"/>
    <x v="2"/>
    <m/>
    <n v="4"/>
    <n v="149.99"/>
    <x v="2"/>
    <n v="15"/>
  </r>
  <r>
    <n v="2679"/>
    <n v="179124"/>
    <x v="3"/>
    <n v="1"/>
    <n v="149.99"/>
    <d v="2019-04-26T18:32:00"/>
    <x v="19794"/>
    <x v="5"/>
    <x v="19794"/>
    <s v="672 Highland St, New York City, NY 10001"/>
    <n v="10001"/>
    <x v="0"/>
    <m/>
    <n v="4"/>
    <n v="149.99"/>
    <x v="0"/>
    <n v="18"/>
  </r>
  <r>
    <n v="2680"/>
    <n v="179125"/>
    <x v="6"/>
    <n v="2"/>
    <n v="2.99"/>
    <d v="2019-04-07T13:04:00"/>
    <x v="19795"/>
    <x v="1"/>
    <x v="19795"/>
    <s v="122 1st St, Los Angeles, CA 90001"/>
    <n v="90001"/>
    <x v="1"/>
    <m/>
    <n v="4"/>
    <n v="5.98"/>
    <x v="5"/>
    <n v="13"/>
  </r>
  <r>
    <n v="2681"/>
    <n v="179126"/>
    <x v="10"/>
    <n v="1"/>
    <n v="11.99"/>
    <d v="2019-04-30T19:53:00"/>
    <x v="19796"/>
    <x v="4"/>
    <x v="19796"/>
    <s v="602 Lakeview St, Seattle, WA 98101"/>
    <n v="98101"/>
    <x v="7"/>
    <m/>
    <n v="4"/>
    <n v="11.99"/>
    <x v="8"/>
    <n v="19"/>
  </r>
  <r>
    <n v="2682"/>
    <n v="179127"/>
    <x v="8"/>
    <n v="1"/>
    <n v="14.95"/>
    <d v="2019-04-21T09:54:00"/>
    <x v="19797"/>
    <x v="1"/>
    <x v="19797"/>
    <s v="468 Lake St, San Francisco, CA 94016"/>
    <n v="94016"/>
    <x v="1"/>
    <m/>
    <n v="4"/>
    <n v="14.95"/>
    <x v="1"/>
    <n v="9"/>
  </r>
  <r>
    <n v="2683"/>
    <n v="179128"/>
    <x v="13"/>
    <n v="1"/>
    <n v="700"/>
    <d v="2019-04-26T19:20:00"/>
    <x v="17400"/>
    <x v="5"/>
    <x v="17400"/>
    <s v="10 Ridge St, San Francisco, CA 94016"/>
    <n v="94016"/>
    <x v="1"/>
    <m/>
    <n v="4"/>
    <n v="700"/>
    <x v="1"/>
    <n v="19"/>
  </r>
  <r>
    <n v="2684"/>
    <n v="179128"/>
    <x v="11"/>
    <n v="1"/>
    <n v="150"/>
    <d v="2019-04-26T19:20:00"/>
    <x v="17400"/>
    <x v="5"/>
    <x v="17400"/>
    <s v="10 Ridge St, San Francisco, CA 94016"/>
    <n v="94016"/>
    <x v="1"/>
    <m/>
    <n v="4"/>
    <n v="150"/>
    <x v="1"/>
    <n v="19"/>
  </r>
  <r>
    <n v="2685"/>
    <n v="179129"/>
    <x v="13"/>
    <n v="1"/>
    <n v="700"/>
    <d v="2019-04-12T18:19:00"/>
    <x v="19798"/>
    <x v="5"/>
    <x v="19798"/>
    <s v="416 Willow St, Atlanta, GA 30301"/>
    <n v="30301"/>
    <x v="2"/>
    <m/>
    <n v="4"/>
    <n v="700"/>
    <x v="2"/>
    <n v="18"/>
  </r>
  <r>
    <n v="2686"/>
    <n v="179130"/>
    <x v="3"/>
    <n v="1"/>
    <n v="149.99"/>
    <d v="2019-04-15T22:30:00"/>
    <x v="19799"/>
    <x v="0"/>
    <x v="19799"/>
    <s v="537 Lakeview St, Los Angeles, CA 90001"/>
    <n v="90001"/>
    <x v="1"/>
    <m/>
    <n v="4"/>
    <n v="149.99"/>
    <x v="5"/>
    <n v="22"/>
  </r>
  <r>
    <n v="2687"/>
    <n v="179131"/>
    <x v="8"/>
    <n v="1"/>
    <n v="14.95"/>
    <d v="2019-04-06T08:07:00"/>
    <x v="19800"/>
    <x v="6"/>
    <x v="19800"/>
    <s v="414 Spruce St, Atlanta, GA 30301"/>
    <n v="30301"/>
    <x v="2"/>
    <m/>
    <n v="4"/>
    <n v="14.95"/>
    <x v="2"/>
    <n v="8"/>
  </r>
  <r>
    <n v="2688"/>
    <n v="179132"/>
    <x v="10"/>
    <n v="1"/>
    <n v="11.99"/>
    <d v="2019-04-30T08:57:00"/>
    <x v="19801"/>
    <x v="4"/>
    <x v="19801"/>
    <s v="60 5th St, Austin, TX 73301"/>
    <n v="73301"/>
    <x v="4"/>
    <m/>
    <n v="4"/>
    <n v="11.99"/>
    <x v="7"/>
    <n v="8"/>
  </r>
  <r>
    <n v="2689"/>
    <n v="179133"/>
    <x v="6"/>
    <n v="1"/>
    <n v="2.99"/>
    <d v="2019-04-04T12:29:00"/>
    <x v="19802"/>
    <x v="2"/>
    <x v="19802"/>
    <s v="468 13th St, Los Angeles, CA 90001"/>
    <n v="90001"/>
    <x v="1"/>
    <m/>
    <n v="4"/>
    <n v="2.99"/>
    <x v="5"/>
    <n v="12"/>
  </r>
  <r>
    <n v="2690"/>
    <n v="179134"/>
    <x v="11"/>
    <n v="1"/>
    <n v="150"/>
    <d v="2019-05-01T02:41:00"/>
    <x v="19803"/>
    <x v="3"/>
    <x v="19803"/>
    <s v="950 Church St, Los Angeles, CA 90001"/>
    <n v="90001"/>
    <x v="1"/>
    <m/>
    <n v="5"/>
    <n v="150"/>
    <x v="5"/>
    <n v="2"/>
  </r>
  <r>
    <n v="2691"/>
    <n v="179135"/>
    <x v="5"/>
    <n v="1"/>
    <n v="99.99"/>
    <d v="2019-04-09T10:00:00"/>
    <x v="19804"/>
    <x v="4"/>
    <x v="19804"/>
    <s v="212 2nd St, Dallas, TX 75001"/>
    <n v="75001"/>
    <x v="4"/>
    <m/>
    <n v="4"/>
    <n v="99.99"/>
    <x v="4"/>
    <n v="10"/>
  </r>
  <r>
    <n v="2692"/>
    <n v="179136"/>
    <x v="2"/>
    <n v="1"/>
    <n v="11.95"/>
    <d v="2019-04-04T12:31:00"/>
    <x v="19805"/>
    <x v="2"/>
    <x v="19805"/>
    <s v="857 Wilson St, Austin, TX 73301"/>
    <n v="73301"/>
    <x v="4"/>
    <m/>
    <n v="4"/>
    <n v="11.95"/>
    <x v="7"/>
    <n v="12"/>
  </r>
  <r>
    <n v="2693"/>
    <n v="179137"/>
    <x v="0"/>
    <n v="1"/>
    <n v="1700"/>
    <d v="2019-04-16T16:53:00"/>
    <x v="19806"/>
    <x v="4"/>
    <x v="19806"/>
    <s v="623 Walnut St, Austin, TX 73301"/>
    <n v="73301"/>
    <x v="4"/>
    <m/>
    <n v="4"/>
    <n v="1700"/>
    <x v="7"/>
    <n v="16"/>
  </r>
  <r>
    <n v="2694"/>
    <n v="179138"/>
    <x v="5"/>
    <n v="1"/>
    <n v="99.99"/>
    <d v="2019-04-12T19:44:00"/>
    <x v="19807"/>
    <x v="5"/>
    <x v="19807"/>
    <s v="482 Spruce St, Los Angeles, CA 90001"/>
    <n v="90001"/>
    <x v="1"/>
    <m/>
    <n v="4"/>
    <n v="99.99"/>
    <x v="5"/>
    <n v="19"/>
  </r>
  <r>
    <n v="2695"/>
    <n v="179139"/>
    <x v="2"/>
    <n v="1"/>
    <n v="11.95"/>
    <d v="2019-04-02T13:24:00"/>
    <x v="19208"/>
    <x v="4"/>
    <x v="19208"/>
    <s v="425 13th St, Los Angeles, CA 90001"/>
    <n v="90001"/>
    <x v="1"/>
    <m/>
    <n v="4"/>
    <n v="11.95"/>
    <x v="5"/>
    <n v="13"/>
  </r>
  <r>
    <n v="2696"/>
    <n v="179140"/>
    <x v="4"/>
    <n v="1"/>
    <n v="3.84"/>
    <d v="2019-04-14T18:26:00"/>
    <x v="19808"/>
    <x v="1"/>
    <x v="19808"/>
    <s v="577 Park St, San Francisco, CA 94016"/>
    <n v="94016"/>
    <x v="1"/>
    <m/>
    <n v="4"/>
    <n v="3.84"/>
    <x v="1"/>
    <n v="18"/>
  </r>
  <r>
    <n v="2697"/>
    <n v="179141"/>
    <x v="10"/>
    <n v="1"/>
    <n v="11.99"/>
    <d v="2019-04-27T07:36:00"/>
    <x v="19809"/>
    <x v="6"/>
    <x v="19809"/>
    <s v="532 Walnut St, San Francisco, CA 94016"/>
    <n v="94016"/>
    <x v="1"/>
    <m/>
    <n v="4"/>
    <n v="11.99"/>
    <x v="1"/>
    <n v="7"/>
  </r>
  <r>
    <n v="2698"/>
    <n v="179142"/>
    <x v="17"/>
    <n v="1"/>
    <n v="389.99"/>
    <d v="2019-04-12T14:45:00"/>
    <x v="17732"/>
    <x v="5"/>
    <x v="17732"/>
    <s v="627 1st St, San Francisco, CA 94016"/>
    <n v="94016"/>
    <x v="1"/>
    <m/>
    <n v="4"/>
    <n v="389.99"/>
    <x v="1"/>
    <n v="14"/>
  </r>
  <r>
    <n v="2699"/>
    <n v="179143"/>
    <x v="2"/>
    <n v="1"/>
    <n v="11.95"/>
    <d v="2019-04-15T01:52:00"/>
    <x v="19810"/>
    <x v="0"/>
    <x v="19810"/>
    <s v="57 1st St, Boston, MA 02215"/>
    <n v="2215"/>
    <x v="5"/>
    <m/>
    <n v="4"/>
    <n v="11.95"/>
    <x v="6"/>
    <n v="1"/>
  </r>
  <r>
    <n v="2700"/>
    <n v="179144"/>
    <x v="15"/>
    <n v="1"/>
    <n v="379.99"/>
    <d v="2019-04-14T14:35:00"/>
    <x v="19811"/>
    <x v="1"/>
    <x v="19811"/>
    <s v="880 Center St, San Francisco, CA 94016"/>
    <n v="94016"/>
    <x v="1"/>
    <m/>
    <n v="4"/>
    <n v="379.99"/>
    <x v="1"/>
    <n v="14"/>
  </r>
  <r>
    <n v="2701"/>
    <n v="179145"/>
    <x v="3"/>
    <n v="1"/>
    <n v="149.99"/>
    <d v="2019-04-05T20:09:00"/>
    <x v="19812"/>
    <x v="5"/>
    <x v="19812"/>
    <s v="127 Dogwood St, Los Angeles, CA 90001"/>
    <n v="90001"/>
    <x v="1"/>
    <m/>
    <n v="4"/>
    <n v="149.99"/>
    <x v="5"/>
    <n v="20"/>
  </r>
  <r>
    <n v="2702"/>
    <n v="179146"/>
    <x v="2"/>
    <n v="1"/>
    <n v="11.95"/>
    <d v="2019-04-13T13:10:00"/>
    <x v="19813"/>
    <x v="6"/>
    <x v="19813"/>
    <s v="432 10th St, Dallas, TX 75001"/>
    <n v="75001"/>
    <x v="4"/>
    <m/>
    <n v="4"/>
    <n v="11.95"/>
    <x v="4"/>
    <n v="13"/>
  </r>
  <r>
    <n v="2703"/>
    <n v="179147"/>
    <x v="2"/>
    <n v="1"/>
    <n v="11.95"/>
    <d v="2019-04-02T14:37:00"/>
    <x v="18266"/>
    <x v="4"/>
    <x v="18266"/>
    <s v="471 Highland St, New York City, NY 10001"/>
    <n v="10001"/>
    <x v="0"/>
    <m/>
    <n v="4"/>
    <n v="11.95"/>
    <x v="0"/>
    <n v="14"/>
  </r>
  <r>
    <n v="2704"/>
    <n v="179148"/>
    <x v="7"/>
    <n v="1"/>
    <n v="999.99"/>
    <d v="2019-04-27T10:56:00"/>
    <x v="19814"/>
    <x v="6"/>
    <x v="19814"/>
    <s v="716 South St, Los Angeles, CA 90001"/>
    <n v="90001"/>
    <x v="1"/>
    <m/>
    <n v="4"/>
    <n v="999.99"/>
    <x v="5"/>
    <n v="10"/>
  </r>
  <r>
    <n v="2705"/>
    <n v="179149"/>
    <x v="10"/>
    <n v="1"/>
    <n v="11.99"/>
    <d v="2019-04-11T15:09:00"/>
    <x v="19815"/>
    <x v="2"/>
    <x v="19815"/>
    <s v="251 7th St, Boston, MA 02215"/>
    <n v="2215"/>
    <x v="5"/>
    <m/>
    <n v="4"/>
    <n v="11.99"/>
    <x v="6"/>
    <n v="15"/>
  </r>
  <r>
    <n v="2706"/>
    <n v="179150"/>
    <x v="5"/>
    <n v="1"/>
    <n v="99.99"/>
    <d v="2019-04-29T17:34:00"/>
    <x v="18653"/>
    <x v="0"/>
    <x v="18653"/>
    <s v="935 Spruce St, Dallas, TX 75001"/>
    <n v="75001"/>
    <x v="4"/>
    <m/>
    <n v="4"/>
    <n v="99.99"/>
    <x v="4"/>
    <n v="17"/>
  </r>
  <r>
    <n v="2707"/>
    <n v="179151"/>
    <x v="10"/>
    <n v="2"/>
    <n v="11.99"/>
    <d v="2019-04-13T23:57:00"/>
    <x v="19816"/>
    <x v="6"/>
    <x v="19816"/>
    <s v="232 Hickory St, Los Angeles, CA 90001"/>
    <n v="90001"/>
    <x v="1"/>
    <m/>
    <n v="4"/>
    <n v="23.98"/>
    <x v="5"/>
    <n v="23"/>
  </r>
  <r>
    <n v="2708"/>
    <n v="179152"/>
    <x v="2"/>
    <n v="1"/>
    <n v="11.95"/>
    <d v="2019-04-24T12:29:00"/>
    <x v="19817"/>
    <x v="3"/>
    <x v="19817"/>
    <s v="924 11th St, Austin, TX 73301"/>
    <n v="73301"/>
    <x v="4"/>
    <m/>
    <n v="4"/>
    <n v="11.95"/>
    <x v="7"/>
    <n v="12"/>
  </r>
  <r>
    <n v="2709"/>
    <n v="179153"/>
    <x v="6"/>
    <n v="2"/>
    <n v="2.99"/>
    <d v="2019-04-24T09:58:00"/>
    <x v="19818"/>
    <x v="3"/>
    <x v="19818"/>
    <s v="816 14th St, Austin, TX 73301"/>
    <n v="73301"/>
    <x v="4"/>
    <m/>
    <n v="4"/>
    <n v="5.98"/>
    <x v="7"/>
    <n v="9"/>
  </r>
  <r>
    <n v="2710"/>
    <n v="179154"/>
    <x v="8"/>
    <n v="1"/>
    <n v="14.95"/>
    <d v="2019-04-26T12:37:00"/>
    <x v="19819"/>
    <x v="5"/>
    <x v="19819"/>
    <s v="544 Spruce St, Boston, MA 02215"/>
    <n v="2215"/>
    <x v="5"/>
    <m/>
    <n v="4"/>
    <n v="14.95"/>
    <x v="6"/>
    <n v="12"/>
  </r>
  <r>
    <n v="2711"/>
    <n v="179155"/>
    <x v="10"/>
    <n v="1"/>
    <n v="11.99"/>
    <d v="2019-04-30T12:16:00"/>
    <x v="18211"/>
    <x v="4"/>
    <x v="18211"/>
    <s v="913 Pine St, San Francisco, CA 94016"/>
    <n v="94016"/>
    <x v="1"/>
    <m/>
    <n v="4"/>
    <n v="11.99"/>
    <x v="1"/>
    <n v="12"/>
  </r>
  <r>
    <n v="2712"/>
    <n v="179156"/>
    <x v="6"/>
    <n v="2"/>
    <n v="2.99"/>
    <d v="2019-04-23T00:13:00"/>
    <x v="19820"/>
    <x v="4"/>
    <x v="19820"/>
    <s v="25 Church St, Los Angeles, CA 90001"/>
    <n v="90001"/>
    <x v="1"/>
    <m/>
    <n v="4"/>
    <n v="5.98"/>
    <x v="5"/>
    <n v="0"/>
  </r>
  <r>
    <n v="2713"/>
    <n v="179157"/>
    <x v="9"/>
    <n v="1"/>
    <n v="600"/>
    <d v="2019-04-16T20:50:00"/>
    <x v="19821"/>
    <x v="4"/>
    <x v="19821"/>
    <s v="515 Meadow St, San Francisco, CA 94016"/>
    <n v="94016"/>
    <x v="1"/>
    <m/>
    <n v="4"/>
    <n v="600"/>
    <x v="1"/>
    <n v="20"/>
  </r>
  <r>
    <n v="2714"/>
    <n v="179158"/>
    <x v="0"/>
    <n v="1"/>
    <n v="1700"/>
    <d v="2019-04-03T17:29:00"/>
    <x v="19822"/>
    <x v="3"/>
    <x v="19822"/>
    <s v="737 Cherry St, Los Angeles, CA 90001"/>
    <n v="90001"/>
    <x v="1"/>
    <m/>
    <n v="4"/>
    <n v="1700"/>
    <x v="5"/>
    <n v="17"/>
  </r>
  <r>
    <n v="2715"/>
    <n v="179159"/>
    <x v="8"/>
    <n v="1"/>
    <n v="14.95"/>
    <d v="2019-04-20T19:11:00"/>
    <x v="19823"/>
    <x v="6"/>
    <x v="19823"/>
    <s v="29 Church St, Boston, MA 02215"/>
    <n v="2215"/>
    <x v="5"/>
    <m/>
    <n v="4"/>
    <n v="14.95"/>
    <x v="6"/>
    <n v="19"/>
  </r>
  <r>
    <n v="2716"/>
    <n v="179160"/>
    <x v="4"/>
    <n v="2"/>
    <n v="3.84"/>
    <d v="2019-04-27T12:51:00"/>
    <x v="19756"/>
    <x v="6"/>
    <x v="19756"/>
    <s v="410 2nd St, Boston, MA 02215"/>
    <n v="2215"/>
    <x v="5"/>
    <m/>
    <n v="4"/>
    <n v="7.68"/>
    <x v="6"/>
    <n v="12"/>
  </r>
  <r>
    <n v="2717"/>
    <n v="179161"/>
    <x v="17"/>
    <n v="1"/>
    <n v="389.99"/>
    <d v="2019-04-16T16:35:00"/>
    <x v="19824"/>
    <x v="4"/>
    <x v="19824"/>
    <s v="522 1st St, San Francisco, CA 94016"/>
    <n v="94016"/>
    <x v="1"/>
    <m/>
    <n v="4"/>
    <n v="389.99"/>
    <x v="1"/>
    <n v="16"/>
  </r>
  <r>
    <n v="2718"/>
    <n v="179162"/>
    <x v="9"/>
    <n v="1"/>
    <n v="600"/>
    <d v="2019-04-23T16:51:00"/>
    <x v="19825"/>
    <x v="4"/>
    <x v="19825"/>
    <s v="513 Sunset St, New York City, NY 10001"/>
    <n v="10001"/>
    <x v="0"/>
    <m/>
    <n v="4"/>
    <n v="600"/>
    <x v="0"/>
    <n v="16"/>
  </r>
  <r>
    <n v="2719"/>
    <n v="179162"/>
    <x v="2"/>
    <n v="1"/>
    <n v="11.95"/>
    <d v="2019-04-23T16:51:00"/>
    <x v="19825"/>
    <x v="4"/>
    <x v="19825"/>
    <s v="513 Sunset St, New York City, NY 10001"/>
    <n v="10001"/>
    <x v="0"/>
    <m/>
    <n v="4"/>
    <n v="11.95"/>
    <x v="0"/>
    <n v="16"/>
  </r>
  <r>
    <n v="2720"/>
    <n v="179163"/>
    <x v="6"/>
    <n v="1"/>
    <n v="2.99"/>
    <d v="2019-04-20T09:33:00"/>
    <x v="19826"/>
    <x v="6"/>
    <x v="19826"/>
    <s v="669 Maple St, New York City, NY 10001"/>
    <n v="10001"/>
    <x v="0"/>
    <m/>
    <n v="4"/>
    <n v="2.99"/>
    <x v="0"/>
    <n v="9"/>
  </r>
  <r>
    <n v="2721"/>
    <n v="179164"/>
    <x v="0"/>
    <n v="1"/>
    <n v="1700"/>
    <d v="2019-04-22T09:47:00"/>
    <x v="19827"/>
    <x v="0"/>
    <x v="19827"/>
    <s v="793 Center St, Portland, ME 04101"/>
    <n v="4101"/>
    <x v="6"/>
    <m/>
    <n v="4"/>
    <n v="1700"/>
    <x v="3"/>
    <n v="9"/>
  </r>
  <r>
    <n v="2722"/>
    <n v="179165"/>
    <x v="8"/>
    <n v="1"/>
    <n v="14.95"/>
    <d v="2019-04-27T23:19:00"/>
    <x v="19828"/>
    <x v="6"/>
    <x v="19828"/>
    <s v="519 Lakeview St, Los Angeles, CA 90001"/>
    <n v="90001"/>
    <x v="1"/>
    <m/>
    <n v="4"/>
    <n v="14.95"/>
    <x v="5"/>
    <n v="23"/>
  </r>
  <r>
    <n v="2723"/>
    <n v="179166"/>
    <x v="8"/>
    <n v="1"/>
    <n v="14.95"/>
    <d v="2019-04-30T01:41:00"/>
    <x v="19829"/>
    <x v="4"/>
    <x v="19829"/>
    <s v="685 North St, Los Angeles, CA 90001"/>
    <n v="90001"/>
    <x v="1"/>
    <m/>
    <n v="4"/>
    <n v="14.95"/>
    <x v="5"/>
    <n v="1"/>
  </r>
  <r>
    <n v="2724"/>
    <n v="179167"/>
    <x v="15"/>
    <n v="1"/>
    <n v="379.99"/>
    <d v="2019-04-07T19:41:00"/>
    <x v="19830"/>
    <x v="1"/>
    <x v="19830"/>
    <s v="883 Center St, Austin, TX 73301"/>
    <n v="73301"/>
    <x v="4"/>
    <m/>
    <n v="4"/>
    <n v="379.99"/>
    <x v="7"/>
    <n v="19"/>
  </r>
  <r>
    <n v="2725"/>
    <n v="179168"/>
    <x v="10"/>
    <n v="1"/>
    <n v="11.99"/>
    <d v="2019-04-14T22:03:00"/>
    <x v="19831"/>
    <x v="1"/>
    <x v="19831"/>
    <s v="644 11th St, Seattle, WA 98101"/>
    <n v="98101"/>
    <x v="7"/>
    <m/>
    <n v="4"/>
    <n v="11.99"/>
    <x v="8"/>
    <n v="22"/>
  </r>
  <r>
    <n v="2726"/>
    <n v="179169"/>
    <x v="15"/>
    <n v="1"/>
    <n v="379.99"/>
    <d v="2019-04-03T22:21:00"/>
    <x v="19832"/>
    <x v="3"/>
    <x v="19832"/>
    <s v="347 Lakeview St, San Francisco, CA 94016"/>
    <n v="94016"/>
    <x v="1"/>
    <m/>
    <n v="4"/>
    <n v="379.99"/>
    <x v="1"/>
    <n v="22"/>
  </r>
  <r>
    <n v="2727"/>
    <n v="179170"/>
    <x v="15"/>
    <n v="1"/>
    <n v="379.99"/>
    <d v="2019-04-29T13:30:00"/>
    <x v="19833"/>
    <x v="0"/>
    <x v="19833"/>
    <s v="522 Center St, Atlanta, GA 30301"/>
    <n v="30301"/>
    <x v="2"/>
    <m/>
    <n v="4"/>
    <n v="379.99"/>
    <x v="2"/>
    <n v="13"/>
  </r>
  <r>
    <n v="2728"/>
    <n v="179171"/>
    <x v="6"/>
    <n v="3"/>
    <n v="2.99"/>
    <d v="2019-04-29T21:27:00"/>
    <x v="19834"/>
    <x v="0"/>
    <x v="19834"/>
    <s v="808 Pine St, Los Angeles, CA 90001"/>
    <n v="90001"/>
    <x v="1"/>
    <m/>
    <n v="4"/>
    <n v="8.9700000000000006"/>
    <x v="5"/>
    <n v="21"/>
  </r>
  <r>
    <n v="2729"/>
    <n v="179172"/>
    <x v="8"/>
    <n v="1"/>
    <n v="14.95"/>
    <d v="2019-04-22T18:33:00"/>
    <x v="19835"/>
    <x v="0"/>
    <x v="19835"/>
    <s v="885 Chestnut St, Boston, MA 02215"/>
    <n v="2215"/>
    <x v="5"/>
    <m/>
    <n v="4"/>
    <n v="14.95"/>
    <x v="6"/>
    <n v="18"/>
  </r>
  <r>
    <n v="2730"/>
    <n v="179173"/>
    <x v="5"/>
    <n v="1"/>
    <n v="99.99"/>
    <d v="2019-04-27T00:03:00"/>
    <x v="19836"/>
    <x v="6"/>
    <x v="19836"/>
    <s v="410 Wilson St, Dallas, TX 75001"/>
    <n v="75001"/>
    <x v="4"/>
    <m/>
    <n v="4"/>
    <n v="99.99"/>
    <x v="4"/>
    <n v="0"/>
  </r>
  <r>
    <n v="2731"/>
    <n v="179174"/>
    <x v="1"/>
    <n v="1"/>
    <n v="600"/>
    <d v="2019-04-04T15:12:00"/>
    <x v="19837"/>
    <x v="2"/>
    <x v="19837"/>
    <s v="201 Ridge St, Los Angeles, CA 90001"/>
    <n v="90001"/>
    <x v="1"/>
    <m/>
    <n v="4"/>
    <n v="600"/>
    <x v="5"/>
    <n v="15"/>
  </r>
  <r>
    <n v="2732"/>
    <n v="179175"/>
    <x v="6"/>
    <n v="1"/>
    <n v="2.99"/>
    <d v="2019-04-25T09:14:00"/>
    <x v="19838"/>
    <x v="2"/>
    <x v="19838"/>
    <s v="809 Cherry St, San Francisco, CA 94016"/>
    <n v="94016"/>
    <x v="1"/>
    <m/>
    <n v="4"/>
    <n v="2.99"/>
    <x v="1"/>
    <n v="9"/>
  </r>
  <r>
    <n v="2733"/>
    <n v="179176"/>
    <x v="6"/>
    <n v="1"/>
    <n v="2.99"/>
    <d v="2019-04-20T20:28:00"/>
    <x v="19839"/>
    <x v="6"/>
    <x v="19839"/>
    <s v="819 Chestnut St, San Francisco, CA 94016"/>
    <n v="94016"/>
    <x v="1"/>
    <m/>
    <n v="4"/>
    <n v="2.99"/>
    <x v="1"/>
    <n v="20"/>
  </r>
  <r>
    <n v="2734"/>
    <n v="179177"/>
    <x v="2"/>
    <n v="1"/>
    <n v="11.95"/>
    <d v="2019-04-10T10:07:00"/>
    <x v="19840"/>
    <x v="3"/>
    <x v="19840"/>
    <s v="428 West St, Boston, MA 02215"/>
    <n v="2215"/>
    <x v="5"/>
    <m/>
    <n v="4"/>
    <n v="11.95"/>
    <x v="6"/>
    <n v="10"/>
  </r>
  <r>
    <n v="2735"/>
    <n v="179178"/>
    <x v="3"/>
    <n v="1"/>
    <n v="149.99"/>
    <d v="2019-04-05T17:45:00"/>
    <x v="19841"/>
    <x v="5"/>
    <x v="19841"/>
    <s v="985 Ridge St, Atlanta, GA 30301"/>
    <n v="30301"/>
    <x v="2"/>
    <m/>
    <n v="4"/>
    <n v="149.99"/>
    <x v="2"/>
    <n v="17"/>
  </r>
  <r>
    <n v="2736"/>
    <n v="179179"/>
    <x v="5"/>
    <n v="1"/>
    <n v="99.99"/>
    <d v="2019-04-08T10:18:00"/>
    <x v="19842"/>
    <x v="0"/>
    <x v="19842"/>
    <s v="982 Lakeview St, Boston, MA 02215"/>
    <n v="2215"/>
    <x v="5"/>
    <m/>
    <n v="4"/>
    <n v="99.99"/>
    <x v="6"/>
    <n v="10"/>
  </r>
  <r>
    <n v="2737"/>
    <n v="179180"/>
    <x v="17"/>
    <n v="1"/>
    <n v="389.99"/>
    <d v="2019-04-21T21:58:00"/>
    <x v="19843"/>
    <x v="1"/>
    <x v="19843"/>
    <s v="915 Maple St, Los Angeles, CA 90001"/>
    <n v="90001"/>
    <x v="1"/>
    <m/>
    <n v="4"/>
    <n v="389.99"/>
    <x v="5"/>
    <n v="21"/>
  </r>
  <r>
    <n v="2738"/>
    <n v="179181"/>
    <x v="2"/>
    <n v="1"/>
    <n v="11.95"/>
    <d v="2019-04-06T19:16:00"/>
    <x v="19844"/>
    <x v="6"/>
    <x v="19844"/>
    <s v="143 Church St, San Francisco, CA 94016"/>
    <n v="94016"/>
    <x v="1"/>
    <m/>
    <n v="4"/>
    <n v="11.95"/>
    <x v="1"/>
    <n v="19"/>
  </r>
  <r>
    <n v="2739"/>
    <n v="179182"/>
    <x v="4"/>
    <n v="1"/>
    <n v="3.84"/>
    <d v="2019-04-29T19:35:00"/>
    <x v="19845"/>
    <x v="0"/>
    <x v="19845"/>
    <s v="186 Sunset St, Boston, MA 02215"/>
    <n v="2215"/>
    <x v="5"/>
    <m/>
    <n v="4"/>
    <n v="3.84"/>
    <x v="6"/>
    <n v="19"/>
  </r>
  <r>
    <n v="2740"/>
    <n v="179183"/>
    <x v="5"/>
    <n v="1"/>
    <n v="99.99"/>
    <d v="2019-04-22T21:45:00"/>
    <x v="19846"/>
    <x v="0"/>
    <x v="19846"/>
    <s v="420 Church St, Portland, OR 97035"/>
    <n v="97035"/>
    <x v="3"/>
    <m/>
    <n v="4"/>
    <n v="99.99"/>
    <x v="3"/>
    <n v="21"/>
  </r>
  <r>
    <n v="2741"/>
    <n v="179184"/>
    <x v="12"/>
    <n v="1"/>
    <n v="400"/>
    <d v="2019-04-24T12:16:00"/>
    <x v="19847"/>
    <x v="3"/>
    <x v="19847"/>
    <s v="805 Cherry St, New York City, NY 10001"/>
    <n v="10001"/>
    <x v="0"/>
    <m/>
    <n v="4"/>
    <n v="400"/>
    <x v="0"/>
    <n v="12"/>
  </r>
  <r>
    <n v="2742"/>
    <n v="179185"/>
    <x v="10"/>
    <n v="1"/>
    <n v="11.99"/>
    <d v="2019-04-15T22:01:00"/>
    <x v="19848"/>
    <x v="0"/>
    <x v="19848"/>
    <s v="83 Cedar St, Portland, OR 97035"/>
    <n v="97035"/>
    <x v="3"/>
    <m/>
    <n v="4"/>
    <n v="11.99"/>
    <x v="3"/>
    <n v="22"/>
  </r>
  <r>
    <n v="2743"/>
    <n v="179186"/>
    <x v="7"/>
    <n v="1"/>
    <n v="999.99"/>
    <d v="2019-04-08T17:44:00"/>
    <x v="19849"/>
    <x v="0"/>
    <x v="19849"/>
    <s v="981 6th St, Los Angeles, CA 90001"/>
    <n v="90001"/>
    <x v="1"/>
    <m/>
    <n v="4"/>
    <n v="999.99"/>
    <x v="5"/>
    <n v="17"/>
  </r>
  <r>
    <n v="2744"/>
    <n v="179187"/>
    <x v="8"/>
    <n v="1"/>
    <n v="14.95"/>
    <d v="2019-04-28T18:29:00"/>
    <x v="19850"/>
    <x v="1"/>
    <x v="19850"/>
    <s v="516 Jefferson St, Portland, OR 97035"/>
    <n v="97035"/>
    <x v="3"/>
    <m/>
    <n v="4"/>
    <n v="14.95"/>
    <x v="3"/>
    <n v="18"/>
  </r>
  <r>
    <n v="2745"/>
    <n v="179188"/>
    <x v="15"/>
    <n v="1"/>
    <n v="379.99"/>
    <d v="2019-04-13T12:37:00"/>
    <x v="19851"/>
    <x v="6"/>
    <x v="19851"/>
    <s v="44 Washington St, Boston, MA 02215"/>
    <n v="2215"/>
    <x v="5"/>
    <m/>
    <n v="4"/>
    <n v="379.99"/>
    <x v="6"/>
    <n v="12"/>
  </r>
  <r>
    <n v="2746"/>
    <n v="179189"/>
    <x v="11"/>
    <n v="1"/>
    <n v="150"/>
    <d v="2019-04-24T16:44:00"/>
    <x v="19852"/>
    <x v="3"/>
    <x v="19852"/>
    <s v="272 Sunset St, New York City, NY 10001"/>
    <n v="10001"/>
    <x v="0"/>
    <m/>
    <n v="4"/>
    <n v="150"/>
    <x v="0"/>
    <n v="16"/>
  </r>
  <r>
    <n v="2747"/>
    <n v="179190"/>
    <x v="13"/>
    <n v="1"/>
    <n v="700"/>
    <d v="2019-04-25T14:06:00"/>
    <x v="19746"/>
    <x v="2"/>
    <x v="19746"/>
    <s v="220 Maple St, San Francisco, CA 94016"/>
    <n v="94016"/>
    <x v="1"/>
    <m/>
    <n v="4"/>
    <n v="700"/>
    <x v="1"/>
    <n v="14"/>
  </r>
  <r>
    <n v="2748"/>
    <n v="179191"/>
    <x v="10"/>
    <n v="1"/>
    <n v="11.99"/>
    <d v="2019-04-28T19:33:00"/>
    <x v="19853"/>
    <x v="1"/>
    <x v="19853"/>
    <s v="67 Lake St, Austin, TX 73301"/>
    <n v="73301"/>
    <x v="4"/>
    <m/>
    <n v="4"/>
    <n v="11.99"/>
    <x v="7"/>
    <n v="19"/>
  </r>
  <r>
    <n v="2749"/>
    <n v="179192"/>
    <x v="6"/>
    <n v="3"/>
    <n v="2.99"/>
    <d v="2019-04-01T12:57:00"/>
    <x v="19854"/>
    <x v="0"/>
    <x v="19854"/>
    <s v="187 2nd St, New York City, NY 10001"/>
    <n v="10001"/>
    <x v="0"/>
    <m/>
    <n v="4"/>
    <n v="8.9700000000000006"/>
    <x v="0"/>
    <n v="12"/>
  </r>
  <r>
    <n v="2750"/>
    <n v="179193"/>
    <x v="6"/>
    <n v="1"/>
    <n v="2.99"/>
    <d v="2019-04-22T12:57:00"/>
    <x v="19855"/>
    <x v="0"/>
    <x v="19855"/>
    <s v="915 6th St, San Francisco, CA 94016"/>
    <n v="94016"/>
    <x v="1"/>
    <m/>
    <n v="4"/>
    <n v="2.99"/>
    <x v="1"/>
    <n v="12"/>
  </r>
  <r>
    <n v="2751"/>
    <n v="179194"/>
    <x v="7"/>
    <n v="1"/>
    <n v="999.99"/>
    <d v="2019-04-30T20:20:00"/>
    <x v="19856"/>
    <x v="4"/>
    <x v="19856"/>
    <s v="50 Meadow St, Dallas, TX 75001"/>
    <n v="75001"/>
    <x v="4"/>
    <m/>
    <n v="4"/>
    <n v="999.99"/>
    <x v="4"/>
    <n v="20"/>
  </r>
  <r>
    <n v="2752"/>
    <n v="179195"/>
    <x v="2"/>
    <n v="1"/>
    <n v="11.95"/>
    <d v="2019-04-26T11:45:00"/>
    <x v="19857"/>
    <x v="5"/>
    <x v="19857"/>
    <s v="840 Lincoln St, San Francisco, CA 94016"/>
    <n v="94016"/>
    <x v="1"/>
    <m/>
    <n v="4"/>
    <n v="11.95"/>
    <x v="1"/>
    <n v="11"/>
  </r>
  <r>
    <n v="2753"/>
    <n v="179196"/>
    <x v="2"/>
    <n v="1"/>
    <n v="11.95"/>
    <d v="2019-04-29T10:31:00"/>
    <x v="19858"/>
    <x v="0"/>
    <x v="19858"/>
    <s v="402 Church St, New York City, NY 10001"/>
    <n v="10001"/>
    <x v="0"/>
    <m/>
    <n v="4"/>
    <n v="11.95"/>
    <x v="0"/>
    <n v="10"/>
  </r>
  <r>
    <n v="2754"/>
    <n v="179197"/>
    <x v="2"/>
    <n v="1"/>
    <n v="11.95"/>
    <d v="2019-04-15T17:28:00"/>
    <x v="18475"/>
    <x v="0"/>
    <x v="18475"/>
    <s v="446 Madison St, Los Angeles, CA 90001"/>
    <n v="90001"/>
    <x v="1"/>
    <m/>
    <n v="4"/>
    <n v="11.95"/>
    <x v="5"/>
    <n v="17"/>
  </r>
  <r>
    <n v="2755"/>
    <n v="179198"/>
    <x v="10"/>
    <n v="1"/>
    <n v="11.99"/>
    <d v="2019-04-04T00:17:00"/>
    <x v="19859"/>
    <x v="2"/>
    <x v="19859"/>
    <s v="640 5th St, Atlanta, GA 30301"/>
    <n v="30301"/>
    <x v="2"/>
    <m/>
    <n v="4"/>
    <n v="11.99"/>
    <x v="2"/>
    <n v="0"/>
  </r>
  <r>
    <n v="2756"/>
    <n v="179199"/>
    <x v="16"/>
    <n v="1"/>
    <n v="300"/>
    <d v="2019-04-20T15:49:00"/>
    <x v="19860"/>
    <x v="6"/>
    <x v="19860"/>
    <s v="667 Cherry St, San Francisco, CA 94016"/>
    <n v="94016"/>
    <x v="1"/>
    <m/>
    <n v="4"/>
    <n v="300"/>
    <x v="1"/>
    <n v="15"/>
  </r>
  <r>
    <n v="2757"/>
    <n v="179200"/>
    <x v="8"/>
    <n v="1"/>
    <n v="14.95"/>
    <d v="2019-04-03T13:50:00"/>
    <x v="19861"/>
    <x v="3"/>
    <x v="19861"/>
    <s v="979 River St, Boston, MA 02215"/>
    <n v="2215"/>
    <x v="5"/>
    <m/>
    <n v="4"/>
    <n v="14.95"/>
    <x v="6"/>
    <n v="13"/>
  </r>
  <r>
    <n v="2758"/>
    <n v="179201"/>
    <x v="11"/>
    <n v="1"/>
    <n v="150"/>
    <d v="2019-04-24T10:48:00"/>
    <x v="19862"/>
    <x v="3"/>
    <x v="19862"/>
    <s v="814 Dogwood St, Atlanta, GA 30301"/>
    <n v="30301"/>
    <x v="2"/>
    <m/>
    <n v="4"/>
    <n v="150"/>
    <x v="2"/>
    <n v="10"/>
  </r>
  <r>
    <n v="2759"/>
    <n v="179202"/>
    <x v="4"/>
    <n v="2"/>
    <n v="3.84"/>
    <d v="2019-04-20T17:22:00"/>
    <x v="19863"/>
    <x v="6"/>
    <x v="19863"/>
    <s v="515 2nd St, Dallas, TX 75001"/>
    <n v="75001"/>
    <x v="4"/>
    <m/>
    <n v="4"/>
    <n v="7.68"/>
    <x v="4"/>
    <n v="17"/>
  </r>
  <r>
    <n v="2760"/>
    <n v="179203"/>
    <x v="4"/>
    <n v="1"/>
    <n v="3.84"/>
    <d v="2019-04-22T20:46:00"/>
    <x v="19864"/>
    <x v="0"/>
    <x v="19864"/>
    <s v="930 Wilson St, Boston, MA 02215"/>
    <n v="2215"/>
    <x v="5"/>
    <m/>
    <n v="4"/>
    <n v="3.84"/>
    <x v="6"/>
    <n v="20"/>
  </r>
  <r>
    <n v="2761"/>
    <n v="179204"/>
    <x v="6"/>
    <n v="2"/>
    <n v="2.99"/>
    <d v="2019-04-28T11:03:00"/>
    <x v="19865"/>
    <x v="1"/>
    <x v="19865"/>
    <s v="67 Main St, San Francisco, CA 94016"/>
    <n v="94016"/>
    <x v="1"/>
    <m/>
    <n v="4"/>
    <n v="5.98"/>
    <x v="1"/>
    <n v="11"/>
  </r>
  <r>
    <n v="2762"/>
    <n v="179205"/>
    <x v="15"/>
    <n v="1"/>
    <n v="379.99"/>
    <d v="2019-04-02T20:20:00"/>
    <x v="19866"/>
    <x v="4"/>
    <x v="19866"/>
    <s v="74 Chestnut St, Seattle, WA 98101"/>
    <n v="98101"/>
    <x v="7"/>
    <m/>
    <n v="4"/>
    <n v="379.99"/>
    <x v="8"/>
    <n v="20"/>
  </r>
  <r>
    <n v="2763"/>
    <n v="179206"/>
    <x v="10"/>
    <n v="1"/>
    <n v="11.99"/>
    <d v="2019-04-01T14:39:00"/>
    <x v="19867"/>
    <x v="0"/>
    <x v="19867"/>
    <s v="923 Main St, Seattle, WA 98101"/>
    <n v="98101"/>
    <x v="7"/>
    <m/>
    <n v="4"/>
    <n v="11.99"/>
    <x v="8"/>
    <n v="14"/>
  </r>
  <r>
    <n v="2764"/>
    <n v="179207"/>
    <x v="15"/>
    <n v="1"/>
    <n v="379.99"/>
    <d v="2019-04-03T09:43:00"/>
    <x v="18436"/>
    <x v="3"/>
    <x v="18436"/>
    <s v="465 Wilson St, San Francisco, CA 94016"/>
    <n v="94016"/>
    <x v="1"/>
    <m/>
    <n v="4"/>
    <n v="379.99"/>
    <x v="1"/>
    <n v="9"/>
  </r>
  <r>
    <n v="2765"/>
    <n v="179208"/>
    <x v="4"/>
    <n v="1"/>
    <n v="3.84"/>
    <d v="2019-04-22T20:22:00"/>
    <x v="19868"/>
    <x v="0"/>
    <x v="19868"/>
    <s v="586 River St, San Francisco, CA 94016"/>
    <n v="94016"/>
    <x v="1"/>
    <m/>
    <n v="4"/>
    <n v="3.84"/>
    <x v="1"/>
    <n v="20"/>
  </r>
  <r>
    <n v="2766"/>
    <n v="179209"/>
    <x v="4"/>
    <n v="1"/>
    <n v="3.84"/>
    <d v="2019-04-16T17:27:00"/>
    <x v="19869"/>
    <x v="4"/>
    <x v="19869"/>
    <s v="926 8th St, Seattle, WA 98101"/>
    <n v="98101"/>
    <x v="7"/>
    <m/>
    <n v="4"/>
    <n v="3.84"/>
    <x v="8"/>
    <n v="17"/>
  </r>
  <r>
    <n v="2767"/>
    <n v="179210"/>
    <x v="4"/>
    <n v="1"/>
    <n v="3.84"/>
    <d v="2019-04-28T09:07:00"/>
    <x v="18747"/>
    <x v="1"/>
    <x v="18747"/>
    <s v="666 4th St, Los Angeles, CA 90001"/>
    <n v="90001"/>
    <x v="1"/>
    <m/>
    <n v="4"/>
    <n v="3.84"/>
    <x v="5"/>
    <n v="9"/>
  </r>
  <r>
    <n v="2768"/>
    <n v="179211"/>
    <x v="10"/>
    <n v="1"/>
    <n v="11.99"/>
    <d v="2019-04-12T16:32:00"/>
    <x v="19870"/>
    <x v="5"/>
    <x v="19870"/>
    <s v="72 7th St, Dallas, TX 75001"/>
    <n v="75001"/>
    <x v="4"/>
    <m/>
    <n v="4"/>
    <n v="11.99"/>
    <x v="4"/>
    <n v="16"/>
  </r>
  <r>
    <n v="2769"/>
    <n v="179212"/>
    <x v="8"/>
    <n v="2"/>
    <n v="14.95"/>
    <d v="2019-04-18T23:25:00"/>
    <x v="19871"/>
    <x v="2"/>
    <x v="19871"/>
    <s v="982 Elm St, Los Angeles, CA 90001"/>
    <n v="90001"/>
    <x v="1"/>
    <m/>
    <n v="4"/>
    <n v="29.9"/>
    <x v="5"/>
    <n v="23"/>
  </r>
  <r>
    <n v="2770"/>
    <n v="179213"/>
    <x v="10"/>
    <n v="1"/>
    <n v="11.99"/>
    <d v="2019-04-12T09:41:00"/>
    <x v="19872"/>
    <x v="5"/>
    <x v="19872"/>
    <s v="546 Park St, San Francisco, CA 94016"/>
    <n v="94016"/>
    <x v="1"/>
    <m/>
    <n v="4"/>
    <n v="11.99"/>
    <x v="1"/>
    <n v="9"/>
  </r>
  <r>
    <n v="2771"/>
    <n v="179214"/>
    <x v="11"/>
    <n v="1"/>
    <n v="150"/>
    <d v="2019-04-02T09:41:00"/>
    <x v="19873"/>
    <x v="4"/>
    <x v="19873"/>
    <s v="586 Spruce St, San Francisco, CA 94016"/>
    <n v="94016"/>
    <x v="1"/>
    <m/>
    <n v="4"/>
    <n v="150"/>
    <x v="1"/>
    <n v="9"/>
  </r>
  <r>
    <n v="2772"/>
    <n v="179215"/>
    <x v="5"/>
    <n v="1"/>
    <n v="99.99"/>
    <d v="2019-04-09T20:40:00"/>
    <x v="19874"/>
    <x v="4"/>
    <x v="19874"/>
    <s v="912 Lakeview St, New York City, NY 10001"/>
    <n v="10001"/>
    <x v="0"/>
    <m/>
    <n v="4"/>
    <n v="99.99"/>
    <x v="0"/>
    <n v="20"/>
  </r>
  <r>
    <n v="2773"/>
    <n v="179216"/>
    <x v="17"/>
    <n v="1"/>
    <n v="389.99"/>
    <d v="2019-04-24T17:33:00"/>
    <x v="19875"/>
    <x v="3"/>
    <x v="19875"/>
    <s v="732 2nd St, San Francisco, CA 94016"/>
    <n v="94016"/>
    <x v="1"/>
    <m/>
    <n v="4"/>
    <n v="389.99"/>
    <x v="1"/>
    <n v="17"/>
  </r>
  <r>
    <n v="2774"/>
    <n v="179217"/>
    <x v="5"/>
    <n v="1"/>
    <n v="99.99"/>
    <d v="2019-04-25T23:09:00"/>
    <x v="19876"/>
    <x v="2"/>
    <x v="19876"/>
    <s v="518 Jackson St, San Francisco, CA 94016"/>
    <n v="94016"/>
    <x v="1"/>
    <m/>
    <n v="4"/>
    <n v="99.99"/>
    <x v="1"/>
    <n v="23"/>
  </r>
  <r>
    <n v="2775"/>
    <n v="179218"/>
    <x v="8"/>
    <n v="1"/>
    <n v="14.95"/>
    <d v="2019-04-30T18:59:00"/>
    <x v="19877"/>
    <x v="4"/>
    <x v="19877"/>
    <s v="379 7th St, San Francisco, CA 94016"/>
    <n v="94016"/>
    <x v="1"/>
    <m/>
    <n v="4"/>
    <n v="14.95"/>
    <x v="1"/>
    <n v="18"/>
  </r>
  <r>
    <n v="2776"/>
    <n v="179219"/>
    <x v="8"/>
    <n v="2"/>
    <n v="14.95"/>
    <d v="2019-04-20T04:53:00"/>
    <x v="19878"/>
    <x v="6"/>
    <x v="19878"/>
    <s v="119 7th St, Austin, TX 73301"/>
    <n v="73301"/>
    <x v="4"/>
    <m/>
    <n v="4"/>
    <n v="29.9"/>
    <x v="7"/>
    <n v="4"/>
  </r>
  <r>
    <n v="2777"/>
    <n v="179220"/>
    <x v="15"/>
    <n v="1"/>
    <n v="379.99"/>
    <d v="2019-04-25T08:14:00"/>
    <x v="19879"/>
    <x v="2"/>
    <x v="19879"/>
    <s v="748 Walnut St, Dallas, TX 75001"/>
    <n v="75001"/>
    <x v="4"/>
    <m/>
    <n v="4"/>
    <n v="379.99"/>
    <x v="4"/>
    <n v="8"/>
  </r>
  <r>
    <n v="2778"/>
    <n v="179221"/>
    <x v="8"/>
    <n v="1"/>
    <n v="14.95"/>
    <d v="2019-04-06T17:45:00"/>
    <x v="19880"/>
    <x v="6"/>
    <x v="19880"/>
    <s v="250 12th St, San Francisco, CA 94016"/>
    <n v="94016"/>
    <x v="1"/>
    <m/>
    <n v="4"/>
    <n v="14.95"/>
    <x v="1"/>
    <n v="17"/>
  </r>
  <r>
    <n v="2779"/>
    <n v="179222"/>
    <x v="0"/>
    <n v="1"/>
    <n v="1700"/>
    <d v="2019-04-22T17:21:00"/>
    <x v="19881"/>
    <x v="0"/>
    <x v="19881"/>
    <s v="97 1st St, San Francisco, CA 94016"/>
    <n v="94016"/>
    <x v="1"/>
    <m/>
    <n v="4"/>
    <n v="1700"/>
    <x v="1"/>
    <n v="17"/>
  </r>
  <r>
    <n v="2780"/>
    <n v="179223"/>
    <x v="15"/>
    <n v="1"/>
    <n v="379.99"/>
    <d v="2019-04-01T22:09:00"/>
    <x v="19882"/>
    <x v="0"/>
    <x v="19882"/>
    <s v="73 Adams St, San Francisco, CA 94016"/>
    <n v="94016"/>
    <x v="1"/>
    <m/>
    <n v="4"/>
    <n v="379.99"/>
    <x v="1"/>
    <n v="22"/>
  </r>
  <r>
    <n v="2781"/>
    <n v="179224"/>
    <x v="8"/>
    <n v="1"/>
    <n v="14.95"/>
    <d v="2019-04-12T19:50:00"/>
    <x v="19883"/>
    <x v="5"/>
    <x v="19883"/>
    <s v="499 Park St, San Francisco, CA 94016"/>
    <n v="94016"/>
    <x v="1"/>
    <m/>
    <n v="4"/>
    <n v="14.95"/>
    <x v="1"/>
    <n v="19"/>
  </r>
  <r>
    <n v="2782"/>
    <n v="179225"/>
    <x v="14"/>
    <n v="1"/>
    <n v="109.99"/>
    <d v="2019-04-21T23:16:00"/>
    <x v="19884"/>
    <x v="1"/>
    <x v="19884"/>
    <s v="928 West St, San Francisco, CA 94016"/>
    <n v="94016"/>
    <x v="1"/>
    <m/>
    <n v="4"/>
    <n v="109.99"/>
    <x v="1"/>
    <n v="23"/>
  </r>
  <r>
    <n v="2783"/>
    <n v="179226"/>
    <x v="15"/>
    <n v="1"/>
    <n v="379.99"/>
    <d v="2019-04-09T19:45:00"/>
    <x v="19885"/>
    <x v="4"/>
    <x v="19885"/>
    <s v="332 Adams St, New York City, NY 10001"/>
    <n v="10001"/>
    <x v="0"/>
    <m/>
    <n v="4"/>
    <n v="379.99"/>
    <x v="0"/>
    <n v="19"/>
  </r>
  <r>
    <n v="2784"/>
    <n v="179226"/>
    <x v="0"/>
    <n v="1"/>
    <n v="1700"/>
    <d v="2019-04-09T19:45:00"/>
    <x v="19885"/>
    <x v="4"/>
    <x v="19885"/>
    <s v="332 Adams St, New York City, NY 10001"/>
    <n v="10001"/>
    <x v="0"/>
    <m/>
    <n v="4"/>
    <n v="1700"/>
    <x v="0"/>
    <n v="19"/>
  </r>
  <r>
    <n v="2785"/>
    <n v="179227"/>
    <x v="11"/>
    <n v="1"/>
    <n v="150"/>
    <d v="2019-04-25T12:40:00"/>
    <x v="19886"/>
    <x v="2"/>
    <x v="19886"/>
    <s v="53 Lincoln St, San Francisco, CA 94016"/>
    <n v="94016"/>
    <x v="1"/>
    <m/>
    <n v="4"/>
    <n v="150"/>
    <x v="1"/>
    <n v="12"/>
  </r>
  <r>
    <n v="2786"/>
    <n v="179228"/>
    <x v="3"/>
    <n v="1"/>
    <n v="149.99"/>
    <d v="2019-04-08T20:03:00"/>
    <x v="19887"/>
    <x v="0"/>
    <x v="19887"/>
    <s v="531 12th St, New York City, NY 10001"/>
    <n v="10001"/>
    <x v="0"/>
    <m/>
    <n v="4"/>
    <n v="149.99"/>
    <x v="0"/>
    <n v="20"/>
  </r>
  <r>
    <n v="2787"/>
    <n v="179229"/>
    <x v="3"/>
    <n v="1"/>
    <n v="149.99"/>
    <d v="2019-04-05T15:45:00"/>
    <x v="19888"/>
    <x v="5"/>
    <x v="19888"/>
    <s v="221 Maple St, Austin, TX 73301"/>
    <n v="73301"/>
    <x v="4"/>
    <m/>
    <n v="4"/>
    <n v="149.99"/>
    <x v="7"/>
    <n v="15"/>
  </r>
  <r>
    <n v="2788"/>
    <n v="179230"/>
    <x v="4"/>
    <n v="1"/>
    <n v="3.84"/>
    <d v="2019-04-25T17:57:00"/>
    <x v="19889"/>
    <x v="2"/>
    <x v="19889"/>
    <s v="103 Center St, Atlanta, GA 30301"/>
    <n v="30301"/>
    <x v="2"/>
    <m/>
    <n v="4"/>
    <n v="3.84"/>
    <x v="2"/>
    <n v="17"/>
  </r>
  <r>
    <n v="2789"/>
    <n v="179231"/>
    <x v="11"/>
    <n v="1"/>
    <n v="150"/>
    <d v="2019-04-19T14:41:00"/>
    <x v="19890"/>
    <x v="5"/>
    <x v="19890"/>
    <s v="596 9th St, Portland, OR 97035"/>
    <n v="97035"/>
    <x v="3"/>
    <m/>
    <n v="4"/>
    <n v="150"/>
    <x v="3"/>
    <n v="14"/>
  </r>
  <r>
    <n v="2790"/>
    <n v="179232"/>
    <x v="0"/>
    <n v="1"/>
    <n v="1700"/>
    <d v="2019-04-12T09:02:00"/>
    <x v="19891"/>
    <x v="5"/>
    <x v="19891"/>
    <s v="597 Cherry St, Dallas, TX 75001"/>
    <n v="75001"/>
    <x v="4"/>
    <m/>
    <n v="4"/>
    <n v="1700"/>
    <x v="4"/>
    <n v="9"/>
  </r>
  <r>
    <n v="2791"/>
    <n v="179233"/>
    <x v="5"/>
    <n v="1"/>
    <n v="99.99"/>
    <d v="2019-04-10T19:31:00"/>
    <x v="19892"/>
    <x v="3"/>
    <x v="19892"/>
    <s v="307 7th St, Seattle, WA 98101"/>
    <n v="98101"/>
    <x v="7"/>
    <m/>
    <n v="4"/>
    <n v="99.99"/>
    <x v="8"/>
    <n v="19"/>
  </r>
  <r>
    <n v="2792"/>
    <n v="179234"/>
    <x v="8"/>
    <n v="1"/>
    <n v="14.95"/>
    <d v="2019-04-06T14:47:00"/>
    <x v="19893"/>
    <x v="6"/>
    <x v="19893"/>
    <s v="568 10th St, Portland, OR 97035"/>
    <n v="97035"/>
    <x v="3"/>
    <m/>
    <n v="4"/>
    <n v="14.95"/>
    <x v="3"/>
    <n v="14"/>
  </r>
  <r>
    <n v="2793"/>
    <n v="179235"/>
    <x v="17"/>
    <n v="1"/>
    <n v="389.99"/>
    <d v="2019-04-06T21:40:00"/>
    <x v="19894"/>
    <x v="6"/>
    <x v="19894"/>
    <s v="202 Sunset St, San Francisco, CA 94016"/>
    <n v="94016"/>
    <x v="1"/>
    <m/>
    <n v="4"/>
    <n v="389.99"/>
    <x v="1"/>
    <n v="21"/>
  </r>
  <r>
    <n v="2794"/>
    <n v="179236"/>
    <x v="8"/>
    <n v="1"/>
    <n v="14.95"/>
    <d v="2019-04-07T23:08:00"/>
    <x v="19895"/>
    <x v="1"/>
    <x v="19895"/>
    <s v="900 10th St, Boston, MA 02215"/>
    <n v="2215"/>
    <x v="5"/>
    <m/>
    <n v="4"/>
    <n v="14.95"/>
    <x v="6"/>
    <n v="23"/>
  </r>
  <r>
    <n v="2795"/>
    <n v="179237"/>
    <x v="9"/>
    <n v="1"/>
    <n v="600"/>
    <d v="2019-04-29T16:16:00"/>
    <x v="19896"/>
    <x v="0"/>
    <x v="19896"/>
    <s v="833 13th St, Los Angeles, CA 90001"/>
    <n v="90001"/>
    <x v="1"/>
    <m/>
    <n v="4"/>
    <n v="600"/>
    <x v="5"/>
    <n v="16"/>
  </r>
  <r>
    <n v="2796"/>
    <n v="179238"/>
    <x v="16"/>
    <n v="1"/>
    <n v="300"/>
    <d v="2019-04-15T05:54:00"/>
    <x v="19897"/>
    <x v="0"/>
    <x v="19897"/>
    <s v="778 12th St, New York City, NY 10001"/>
    <n v="10001"/>
    <x v="0"/>
    <m/>
    <n v="4"/>
    <n v="300"/>
    <x v="0"/>
    <n v="5"/>
  </r>
  <r>
    <n v="2797"/>
    <n v="179239"/>
    <x v="4"/>
    <n v="2"/>
    <n v="3.84"/>
    <d v="2019-04-11T16:57:00"/>
    <x v="19898"/>
    <x v="2"/>
    <x v="19898"/>
    <s v="759 Maple St, San Francisco, CA 94016"/>
    <n v="94016"/>
    <x v="1"/>
    <m/>
    <n v="4"/>
    <n v="7.68"/>
    <x v="1"/>
    <n v="16"/>
  </r>
  <r>
    <n v="2799"/>
    <n v="179240"/>
    <x v="11"/>
    <n v="1"/>
    <n v="150"/>
    <d v="2019-04-14T21:05:00"/>
    <x v="19642"/>
    <x v="1"/>
    <x v="19642"/>
    <s v="978 Jefferson St, Seattle, WA 98101"/>
    <n v="98101"/>
    <x v="7"/>
    <m/>
    <n v="4"/>
    <n v="150"/>
    <x v="8"/>
    <n v="21"/>
  </r>
  <r>
    <n v="2800"/>
    <n v="179241"/>
    <x v="2"/>
    <n v="2"/>
    <n v="11.95"/>
    <d v="2019-04-11T09:48:00"/>
    <x v="19899"/>
    <x v="2"/>
    <x v="19899"/>
    <s v="271 Adams St, San Francisco, CA 94016"/>
    <n v="94016"/>
    <x v="1"/>
    <m/>
    <n v="4"/>
    <n v="23.9"/>
    <x v="1"/>
    <n v="9"/>
  </r>
  <r>
    <n v="2801"/>
    <n v="179242"/>
    <x v="0"/>
    <n v="1"/>
    <n v="1700"/>
    <d v="2019-04-10T21:45:00"/>
    <x v="19900"/>
    <x v="3"/>
    <x v="19900"/>
    <s v="669 Park St, Portland, OR 97035"/>
    <n v="97035"/>
    <x v="3"/>
    <m/>
    <n v="4"/>
    <n v="1700"/>
    <x v="3"/>
    <n v="21"/>
  </r>
  <r>
    <n v="2802"/>
    <n v="179243"/>
    <x v="10"/>
    <n v="2"/>
    <n v="11.99"/>
    <d v="2019-04-16T23:20:00"/>
    <x v="19901"/>
    <x v="4"/>
    <x v="19901"/>
    <s v="219 South St, Los Angeles, CA 90001"/>
    <n v="90001"/>
    <x v="1"/>
    <m/>
    <n v="4"/>
    <n v="23.98"/>
    <x v="5"/>
    <n v="23"/>
  </r>
  <r>
    <n v="2803"/>
    <n v="179244"/>
    <x v="6"/>
    <n v="1"/>
    <n v="2.99"/>
    <d v="2019-04-04T11:30:00"/>
    <x v="19902"/>
    <x v="2"/>
    <x v="19902"/>
    <s v="764 Dogwood St, Atlanta, GA 30301"/>
    <n v="30301"/>
    <x v="2"/>
    <m/>
    <n v="4"/>
    <n v="2.99"/>
    <x v="2"/>
    <n v="11"/>
  </r>
  <r>
    <n v="2804"/>
    <n v="179245"/>
    <x v="5"/>
    <n v="1"/>
    <n v="99.99"/>
    <d v="2019-04-04T21:24:00"/>
    <x v="19903"/>
    <x v="2"/>
    <x v="19903"/>
    <s v="168 Pine St, San Francisco, CA 94016"/>
    <n v="94016"/>
    <x v="1"/>
    <m/>
    <n v="4"/>
    <n v="99.99"/>
    <x v="1"/>
    <n v="21"/>
  </r>
  <r>
    <n v="2805"/>
    <n v="179246"/>
    <x v="8"/>
    <n v="2"/>
    <n v="14.95"/>
    <d v="2019-04-13T13:23:00"/>
    <x v="19904"/>
    <x v="6"/>
    <x v="19904"/>
    <s v="114 Wilson St, San Francisco, CA 94016"/>
    <n v="94016"/>
    <x v="1"/>
    <m/>
    <n v="4"/>
    <n v="29.9"/>
    <x v="1"/>
    <n v="13"/>
  </r>
  <r>
    <n v="2806"/>
    <n v="179247"/>
    <x v="4"/>
    <n v="1"/>
    <n v="3.84"/>
    <d v="2019-04-02T11:34:00"/>
    <x v="19905"/>
    <x v="4"/>
    <x v="19905"/>
    <s v="635 Hill St, Dallas, TX 75001"/>
    <n v="75001"/>
    <x v="4"/>
    <m/>
    <n v="4"/>
    <n v="3.84"/>
    <x v="4"/>
    <n v="11"/>
  </r>
  <r>
    <n v="2807"/>
    <n v="179248"/>
    <x v="4"/>
    <n v="1"/>
    <n v="3.84"/>
    <d v="2019-04-07T01:16:00"/>
    <x v="19906"/>
    <x v="1"/>
    <x v="19906"/>
    <s v="190 River St, Los Angeles, CA 90001"/>
    <n v="90001"/>
    <x v="1"/>
    <m/>
    <n v="4"/>
    <n v="3.84"/>
    <x v="5"/>
    <n v="1"/>
  </r>
  <r>
    <n v="2808"/>
    <n v="179249"/>
    <x v="10"/>
    <n v="1"/>
    <n v="11.99"/>
    <d v="2019-04-06T11:27:00"/>
    <x v="19907"/>
    <x v="6"/>
    <x v="19907"/>
    <s v="942 Cedar St, Los Angeles, CA 90001"/>
    <n v="90001"/>
    <x v="1"/>
    <m/>
    <n v="4"/>
    <n v="11.99"/>
    <x v="5"/>
    <n v="11"/>
  </r>
  <r>
    <n v="2809"/>
    <n v="179250"/>
    <x v="5"/>
    <n v="1"/>
    <n v="99.99"/>
    <d v="2019-04-16T17:33:00"/>
    <x v="19908"/>
    <x v="4"/>
    <x v="19908"/>
    <s v="882 Spruce St, New York City, NY 10001"/>
    <n v="10001"/>
    <x v="0"/>
    <m/>
    <n v="4"/>
    <n v="99.99"/>
    <x v="0"/>
    <n v="17"/>
  </r>
  <r>
    <n v="2810"/>
    <n v="179251"/>
    <x v="10"/>
    <n v="1"/>
    <n v="11.99"/>
    <d v="2019-04-18T13:33:00"/>
    <x v="19909"/>
    <x v="2"/>
    <x v="19909"/>
    <s v="758 North St, Seattle, WA 98101"/>
    <n v="98101"/>
    <x v="7"/>
    <m/>
    <n v="4"/>
    <n v="11.99"/>
    <x v="8"/>
    <n v="13"/>
  </r>
  <r>
    <n v="2811"/>
    <n v="179252"/>
    <x v="4"/>
    <n v="1"/>
    <n v="3.84"/>
    <d v="2019-04-25T05:12:00"/>
    <x v="19910"/>
    <x v="2"/>
    <x v="19910"/>
    <s v="161 8th St, Los Angeles, CA 90001"/>
    <n v="90001"/>
    <x v="1"/>
    <m/>
    <n v="4"/>
    <n v="3.84"/>
    <x v="5"/>
    <n v="5"/>
  </r>
  <r>
    <n v="2812"/>
    <n v="179253"/>
    <x v="6"/>
    <n v="1"/>
    <n v="2.99"/>
    <d v="2019-04-23T23:58:00"/>
    <x v="19911"/>
    <x v="4"/>
    <x v="19911"/>
    <s v="794 Spruce St, San Francisco, CA 94016"/>
    <n v="94016"/>
    <x v="1"/>
    <m/>
    <n v="4"/>
    <n v="2.99"/>
    <x v="1"/>
    <n v="23"/>
  </r>
  <r>
    <n v="2813"/>
    <n v="179254"/>
    <x v="10"/>
    <n v="1"/>
    <n v="11.99"/>
    <d v="2019-04-30T12:38:00"/>
    <x v="19912"/>
    <x v="4"/>
    <x v="19912"/>
    <s v="397 Chestnut St, New York City, NY 10001"/>
    <n v="10001"/>
    <x v="0"/>
    <m/>
    <n v="4"/>
    <n v="11.99"/>
    <x v="0"/>
    <n v="12"/>
  </r>
  <r>
    <n v="2814"/>
    <n v="179255"/>
    <x v="8"/>
    <n v="1"/>
    <n v="14.95"/>
    <d v="2019-04-03T20:44:00"/>
    <x v="19913"/>
    <x v="3"/>
    <x v="19913"/>
    <s v="682 9th St, Seattle, WA 98101"/>
    <n v="98101"/>
    <x v="7"/>
    <m/>
    <n v="4"/>
    <n v="14.95"/>
    <x v="8"/>
    <n v="20"/>
  </r>
  <r>
    <n v="2815"/>
    <n v="179256"/>
    <x v="8"/>
    <n v="1"/>
    <n v="14.95"/>
    <d v="2019-04-17T18:10:00"/>
    <x v="19914"/>
    <x v="3"/>
    <x v="19914"/>
    <s v="714 Walnut St, Atlanta, GA 30301"/>
    <n v="30301"/>
    <x v="2"/>
    <m/>
    <n v="4"/>
    <n v="14.95"/>
    <x v="2"/>
    <n v="18"/>
  </r>
  <r>
    <n v="2816"/>
    <n v="179257"/>
    <x v="10"/>
    <n v="1"/>
    <n v="11.99"/>
    <d v="2019-04-17T16:29:00"/>
    <x v="19915"/>
    <x v="3"/>
    <x v="19915"/>
    <s v="376 Johnson St, Austin, TX 73301"/>
    <n v="73301"/>
    <x v="4"/>
    <m/>
    <n v="4"/>
    <n v="11.99"/>
    <x v="7"/>
    <n v="16"/>
  </r>
  <r>
    <n v="2817"/>
    <n v="179258"/>
    <x v="6"/>
    <n v="2"/>
    <n v="2.99"/>
    <d v="2019-04-09T14:44:00"/>
    <x v="19916"/>
    <x v="4"/>
    <x v="19916"/>
    <s v="768 2nd St, Atlanta, GA 30301"/>
    <n v="30301"/>
    <x v="2"/>
    <m/>
    <n v="4"/>
    <n v="5.98"/>
    <x v="2"/>
    <n v="14"/>
  </r>
  <r>
    <n v="2818"/>
    <n v="179259"/>
    <x v="15"/>
    <n v="1"/>
    <n v="379.99"/>
    <d v="2019-04-07T18:40:00"/>
    <x v="19917"/>
    <x v="1"/>
    <x v="19917"/>
    <s v="979 Wilson St, Portland, OR 97035"/>
    <n v="97035"/>
    <x v="3"/>
    <m/>
    <n v="4"/>
    <n v="379.99"/>
    <x v="3"/>
    <n v="18"/>
  </r>
  <r>
    <n v="2819"/>
    <n v="179260"/>
    <x v="4"/>
    <n v="1"/>
    <n v="3.84"/>
    <d v="2019-04-08T16:45:00"/>
    <x v="19918"/>
    <x v="0"/>
    <x v="19918"/>
    <s v="977 13th St, Dallas, TX 75001"/>
    <n v="75001"/>
    <x v="4"/>
    <m/>
    <n v="4"/>
    <n v="3.84"/>
    <x v="4"/>
    <n v="16"/>
  </r>
  <r>
    <n v="2820"/>
    <n v="179261"/>
    <x v="11"/>
    <n v="1"/>
    <n v="150"/>
    <d v="2019-04-23T09:28:00"/>
    <x v="18389"/>
    <x v="4"/>
    <x v="18389"/>
    <s v="766 Hill St, New York City, NY 10001"/>
    <n v="10001"/>
    <x v="0"/>
    <m/>
    <n v="4"/>
    <n v="150"/>
    <x v="0"/>
    <n v="9"/>
  </r>
  <r>
    <n v="2821"/>
    <n v="179262"/>
    <x v="2"/>
    <n v="1"/>
    <n v="11.95"/>
    <d v="2019-04-08T19:57:00"/>
    <x v="18617"/>
    <x v="0"/>
    <x v="18617"/>
    <s v="913 Lake St, Los Angeles, CA 90001"/>
    <n v="90001"/>
    <x v="1"/>
    <m/>
    <n v="4"/>
    <n v="11.95"/>
    <x v="5"/>
    <n v="19"/>
  </r>
  <r>
    <n v="2822"/>
    <n v="179263"/>
    <x v="8"/>
    <n v="1"/>
    <n v="14.95"/>
    <d v="2019-04-15T11:22:00"/>
    <x v="19919"/>
    <x v="0"/>
    <x v="19919"/>
    <s v="291 Lincoln St, Seattle, WA 98101"/>
    <n v="98101"/>
    <x v="7"/>
    <m/>
    <n v="4"/>
    <n v="14.95"/>
    <x v="8"/>
    <n v="11"/>
  </r>
  <r>
    <n v="2823"/>
    <n v="179264"/>
    <x v="4"/>
    <n v="1"/>
    <n v="3.84"/>
    <d v="2019-04-29T18:24:00"/>
    <x v="19920"/>
    <x v="0"/>
    <x v="19920"/>
    <s v="768 2nd St, Dallas, TX 75001"/>
    <n v="75001"/>
    <x v="4"/>
    <m/>
    <n v="4"/>
    <n v="3.84"/>
    <x v="4"/>
    <n v="18"/>
  </r>
  <r>
    <n v="2824"/>
    <n v="179265"/>
    <x v="2"/>
    <n v="1"/>
    <n v="11.95"/>
    <d v="2019-04-04T01:07:00"/>
    <x v="19921"/>
    <x v="2"/>
    <x v="19921"/>
    <s v="827 Dogwood St, Boston, MA 02215"/>
    <n v="2215"/>
    <x v="5"/>
    <m/>
    <n v="4"/>
    <n v="11.95"/>
    <x v="6"/>
    <n v="1"/>
  </r>
  <r>
    <n v="2825"/>
    <n v="179266"/>
    <x v="2"/>
    <n v="1"/>
    <n v="11.95"/>
    <d v="2019-04-27T05:35:00"/>
    <x v="19922"/>
    <x v="6"/>
    <x v="19922"/>
    <s v="171 Adams St, San Francisco, CA 94016"/>
    <n v="94016"/>
    <x v="1"/>
    <m/>
    <n v="4"/>
    <n v="11.95"/>
    <x v="1"/>
    <n v="5"/>
  </r>
  <r>
    <n v="2826"/>
    <n v="179267"/>
    <x v="3"/>
    <n v="1"/>
    <n v="149.99"/>
    <d v="2019-04-27T23:47:00"/>
    <x v="19923"/>
    <x v="6"/>
    <x v="19923"/>
    <s v="671 West St, Boston, MA 02215"/>
    <n v="2215"/>
    <x v="5"/>
    <m/>
    <n v="4"/>
    <n v="149.99"/>
    <x v="6"/>
    <n v="23"/>
  </r>
  <r>
    <n v="2827"/>
    <n v="179268"/>
    <x v="4"/>
    <n v="1"/>
    <n v="3.84"/>
    <d v="2019-04-25T15:52:00"/>
    <x v="19924"/>
    <x v="2"/>
    <x v="19924"/>
    <s v="215 Dogwood St, San Francisco, CA 94016"/>
    <n v="94016"/>
    <x v="1"/>
    <m/>
    <n v="4"/>
    <n v="3.84"/>
    <x v="1"/>
    <n v="15"/>
  </r>
  <r>
    <n v="2828"/>
    <n v="179269"/>
    <x v="2"/>
    <n v="1"/>
    <n v="11.95"/>
    <d v="2019-04-27T22:58:00"/>
    <x v="19925"/>
    <x v="6"/>
    <x v="19925"/>
    <s v="968 West St, New York City, NY 10001"/>
    <n v="10001"/>
    <x v="0"/>
    <m/>
    <n v="4"/>
    <n v="11.95"/>
    <x v="0"/>
    <n v="22"/>
  </r>
  <r>
    <n v="2829"/>
    <n v="179270"/>
    <x v="13"/>
    <n v="1"/>
    <n v="700"/>
    <d v="2019-04-01T20:38:00"/>
    <x v="19926"/>
    <x v="0"/>
    <x v="19926"/>
    <s v="36 River St, Los Angeles, CA 90001"/>
    <n v="90001"/>
    <x v="1"/>
    <m/>
    <n v="4"/>
    <n v="700"/>
    <x v="5"/>
    <n v="20"/>
  </r>
  <r>
    <n v="2830"/>
    <n v="179270"/>
    <x v="8"/>
    <n v="1"/>
    <n v="14.95"/>
    <d v="2019-04-01T20:38:00"/>
    <x v="19926"/>
    <x v="0"/>
    <x v="19926"/>
    <s v="36 River St, Los Angeles, CA 90001"/>
    <n v="90001"/>
    <x v="1"/>
    <m/>
    <n v="4"/>
    <n v="14.95"/>
    <x v="5"/>
    <n v="20"/>
  </r>
  <r>
    <n v="2831"/>
    <n v="179271"/>
    <x v="11"/>
    <n v="1"/>
    <n v="150"/>
    <d v="2019-04-06T16:03:00"/>
    <x v="19927"/>
    <x v="6"/>
    <x v="19927"/>
    <s v="611 Sunset St, San Francisco, CA 94016"/>
    <n v="94016"/>
    <x v="1"/>
    <m/>
    <n v="4"/>
    <n v="150"/>
    <x v="1"/>
    <n v="16"/>
  </r>
  <r>
    <n v="2832"/>
    <n v="179272"/>
    <x v="4"/>
    <n v="1"/>
    <n v="3.84"/>
    <d v="2019-04-04T10:27:00"/>
    <x v="18097"/>
    <x v="2"/>
    <x v="18097"/>
    <s v="934 Jefferson St, New York City, NY 10001"/>
    <n v="10001"/>
    <x v="0"/>
    <m/>
    <n v="4"/>
    <n v="3.84"/>
    <x v="0"/>
    <n v="10"/>
  </r>
  <r>
    <n v="2833"/>
    <n v="179273"/>
    <x v="8"/>
    <n v="1"/>
    <n v="14.95"/>
    <d v="2019-04-18T15:15:00"/>
    <x v="19928"/>
    <x v="2"/>
    <x v="19928"/>
    <s v="533 Highland St, Dallas, TX 75001"/>
    <n v="75001"/>
    <x v="4"/>
    <m/>
    <n v="4"/>
    <n v="14.95"/>
    <x v="4"/>
    <n v="15"/>
  </r>
  <r>
    <n v="2834"/>
    <n v="179274"/>
    <x v="14"/>
    <n v="1"/>
    <n v="109.99"/>
    <d v="2019-04-21T08:41:00"/>
    <x v="19929"/>
    <x v="1"/>
    <x v="19929"/>
    <s v="866 14th St, Atlanta, GA 30301"/>
    <n v="30301"/>
    <x v="2"/>
    <m/>
    <n v="4"/>
    <n v="109.99"/>
    <x v="2"/>
    <n v="8"/>
  </r>
  <r>
    <n v="2835"/>
    <n v="179275"/>
    <x v="4"/>
    <n v="1"/>
    <n v="3.84"/>
    <d v="2019-04-26T15:13:00"/>
    <x v="19930"/>
    <x v="5"/>
    <x v="19930"/>
    <s v="359 Maple St, New York City, NY 10001"/>
    <n v="10001"/>
    <x v="0"/>
    <m/>
    <n v="4"/>
    <n v="3.84"/>
    <x v="0"/>
    <n v="15"/>
  </r>
  <r>
    <n v="2836"/>
    <n v="179276"/>
    <x v="4"/>
    <n v="1"/>
    <n v="3.84"/>
    <d v="2019-04-12T11:16:00"/>
    <x v="19931"/>
    <x v="5"/>
    <x v="19931"/>
    <s v="111 Meadow St, San Francisco, CA 94016"/>
    <n v="94016"/>
    <x v="1"/>
    <m/>
    <n v="4"/>
    <n v="3.84"/>
    <x v="1"/>
    <n v="11"/>
  </r>
  <r>
    <n v="2837"/>
    <n v="179277"/>
    <x v="4"/>
    <n v="1"/>
    <n v="3.84"/>
    <d v="2019-04-25T12:39:00"/>
    <x v="19932"/>
    <x v="2"/>
    <x v="19932"/>
    <s v="829 Wilson St, Boston, MA 02215"/>
    <n v="2215"/>
    <x v="5"/>
    <m/>
    <n v="4"/>
    <n v="3.84"/>
    <x v="6"/>
    <n v="12"/>
  </r>
  <r>
    <n v="2838"/>
    <n v="179278"/>
    <x v="11"/>
    <n v="2"/>
    <n v="150"/>
    <d v="2019-04-03T08:18:00"/>
    <x v="19933"/>
    <x v="3"/>
    <x v="19933"/>
    <s v="334 Meadow St, Austin, TX 73301"/>
    <n v="73301"/>
    <x v="4"/>
    <m/>
    <n v="4"/>
    <n v="300"/>
    <x v="7"/>
    <n v="8"/>
  </r>
  <r>
    <n v="2839"/>
    <n v="179279"/>
    <x v="14"/>
    <n v="1"/>
    <n v="109.99"/>
    <d v="2019-04-22T09:41:00"/>
    <x v="19934"/>
    <x v="0"/>
    <x v="19934"/>
    <s v="796 Johnson St, Portland, OR 97035"/>
    <n v="97035"/>
    <x v="3"/>
    <m/>
    <n v="4"/>
    <n v="109.99"/>
    <x v="3"/>
    <n v="9"/>
  </r>
  <r>
    <n v="2840"/>
    <n v="179280"/>
    <x v="13"/>
    <n v="1"/>
    <n v="700"/>
    <d v="2019-04-15T05:52:00"/>
    <x v="19935"/>
    <x v="0"/>
    <x v="19935"/>
    <s v="666 Walnut St, San Francisco, CA 94016"/>
    <n v="94016"/>
    <x v="1"/>
    <m/>
    <n v="4"/>
    <n v="700"/>
    <x v="1"/>
    <n v="5"/>
  </r>
  <r>
    <n v="2841"/>
    <n v="179281"/>
    <x v="0"/>
    <n v="1"/>
    <n v="1700"/>
    <d v="2019-04-25T16:06:00"/>
    <x v="19936"/>
    <x v="2"/>
    <x v="19936"/>
    <s v="835 13th St, San Francisco, CA 94016"/>
    <n v="94016"/>
    <x v="1"/>
    <m/>
    <n v="4"/>
    <n v="1700"/>
    <x v="1"/>
    <n v="16"/>
  </r>
  <r>
    <n v="2842"/>
    <n v="179282"/>
    <x v="16"/>
    <n v="1"/>
    <n v="300"/>
    <d v="2019-04-02T14:57:00"/>
    <x v="19937"/>
    <x v="4"/>
    <x v="19937"/>
    <s v="165 Willow St, New York City, NY 10001"/>
    <n v="10001"/>
    <x v="0"/>
    <m/>
    <n v="4"/>
    <n v="300"/>
    <x v="0"/>
    <n v="14"/>
  </r>
  <r>
    <n v="2843"/>
    <n v="179283"/>
    <x v="9"/>
    <n v="1"/>
    <n v="600"/>
    <d v="2019-04-30T18:39:00"/>
    <x v="19938"/>
    <x v="4"/>
    <x v="19938"/>
    <s v="248 Church St, San Francisco, CA 94016"/>
    <n v="94016"/>
    <x v="1"/>
    <m/>
    <n v="4"/>
    <n v="600"/>
    <x v="1"/>
    <n v="18"/>
  </r>
  <r>
    <n v="2844"/>
    <n v="179284"/>
    <x v="2"/>
    <n v="1"/>
    <n v="11.95"/>
    <d v="2019-04-20T07:31:00"/>
    <x v="19939"/>
    <x v="6"/>
    <x v="19939"/>
    <s v="422 Washington St, Boston, MA 02215"/>
    <n v="2215"/>
    <x v="5"/>
    <m/>
    <n v="4"/>
    <n v="11.95"/>
    <x v="6"/>
    <n v="7"/>
  </r>
  <r>
    <n v="2845"/>
    <n v="179285"/>
    <x v="15"/>
    <n v="1"/>
    <n v="379.99"/>
    <d v="2019-04-03T09:18:00"/>
    <x v="19940"/>
    <x v="3"/>
    <x v="19940"/>
    <s v="773 6th St, Portland, ME 04101"/>
    <n v="4101"/>
    <x v="6"/>
    <m/>
    <n v="4"/>
    <n v="379.99"/>
    <x v="3"/>
    <n v="9"/>
  </r>
  <r>
    <n v="2846"/>
    <n v="179286"/>
    <x v="4"/>
    <n v="1"/>
    <n v="3.84"/>
    <d v="2019-04-28T20:11:00"/>
    <x v="19941"/>
    <x v="1"/>
    <x v="19941"/>
    <s v="568 Sunset St, Los Angeles, CA 90001"/>
    <n v="90001"/>
    <x v="1"/>
    <m/>
    <n v="4"/>
    <n v="3.84"/>
    <x v="5"/>
    <n v="20"/>
  </r>
  <r>
    <n v="2847"/>
    <n v="179287"/>
    <x v="16"/>
    <n v="1"/>
    <n v="300"/>
    <d v="2019-04-23T23:00:00"/>
    <x v="19942"/>
    <x v="4"/>
    <x v="19942"/>
    <s v="583 Wilson St, Boston, MA 02215"/>
    <n v="2215"/>
    <x v="5"/>
    <m/>
    <n v="4"/>
    <n v="300"/>
    <x v="6"/>
    <n v="23"/>
  </r>
  <r>
    <n v="2848"/>
    <n v="179288"/>
    <x v="8"/>
    <n v="1"/>
    <n v="14.95"/>
    <d v="2019-04-30T11:22:00"/>
    <x v="19943"/>
    <x v="4"/>
    <x v="19943"/>
    <s v="307 Cherry St, San Francisco, CA 94016"/>
    <n v="94016"/>
    <x v="1"/>
    <m/>
    <n v="4"/>
    <n v="14.95"/>
    <x v="1"/>
    <n v="11"/>
  </r>
  <r>
    <n v="2849"/>
    <n v="179289"/>
    <x v="13"/>
    <n v="1"/>
    <n v="700"/>
    <d v="2019-04-30T16:13:00"/>
    <x v="19944"/>
    <x v="4"/>
    <x v="19944"/>
    <s v="802 Johnson St, San Francisco, CA 94016"/>
    <n v="94016"/>
    <x v="1"/>
    <m/>
    <n v="4"/>
    <n v="700"/>
    <x v="1"/>
    <n v="16"/>
  </r>
  <r>
    <n v="2850"/>
    <n v="179290"/>
    <x v="3"/>
    <n v="1"/>
    <n v="149.99"/>
    <d v="2019-04-05T11:58:00"/>
    <x v="19945"/>
    <x v="5"/>
    <x v="19945"/>
    <s v="266 Adams St, San Francisco, CA 94016"/>
    <n v="94016"/>
    <x v="1"/>
    <m/>
    <n v="4"/>
    <n v="149.99"/>
    <x v="1"/>
    <n v="11"/>
  </r>
  <r>
    <n v="2851"/>
    <n v="179291"/>
    <x v="8"/>
    <n v="1"/>
    <n v="14.95"/>
    <d v="2019-04-21T17:07:00"/>
    <x v="19946"/>
    <x v="1"/>
    <x v="19946"/>
    <s v="579 Lakeview St, New York City, NY 10001"/>
    <n v="10001"/>
    <x v="0"/>
    <m/>
    <n v="4"/>
    <n v="14.95"/>
    <x v="0"/>
    <n v="17"/>
  </r>
  <r>
    <n v="2852"/>
    <n v="179292"/>
    <x v="6"/>
    <n v="1"/>
    <n v="2.99"/>
    <d v="2019-04-02T18:47:00"/>
    <x v="19947"/>
    <x v="4"/>
    <x v="19947"/>
    <s v="128 8th St, San Francisco, CA 94016"/>
    <n v="94016"/>
    <x v="1"/>
    <m/>
    <n v="4"/>
    <n v="2.99"/>
    <x v="1"/>
    <n v="18"/>
  </r>
  <r>
    <n v="2853"/>
    <n v="179293"/>
    <x v="2"/>
    <n v="1"/>
    <n v="11.95"/>
    <d v="2019-04-04T16:34:00"/>
    <x v="19948"/>
    <x v="2"/>
    <x v="19948"/>
    <s v="129 Washington St, Dallas, TX 75001"/>
    <n v="75001"/>
    <x v="4"/>
    <m/>
    <n v="4"/>
    <n v="11.95"/>
    <x v="4"/>
    <n v="16"/>
  </r>
  <r>
    <n v="2854"/>
    <n v="179294"/>
    <x v="8"/>
    <n v="1"/>
    <n v="14.95"/>
    <d v="2019-04-09T23:55:00"/>
    <x v="19949"/>
    <x v="4"/>
    <x v="19949"/>
    <s v="962 Sunset St, Atlanta, GA 30301"/>
    <n v="30301"/>
    <x v="2"/>
    <m/>
    <n v="4"/>
    <n v="14.95"/>
    <x v="2"/>
    <n v="23"/>
  </r>
  <r>
    <n v="2855"/>
    <n v="179295"/>
    <x v="17"/>
    <n v="1"/>
    <n v="389.99"/>
    <d v="2019-04-26T21:47:00"/>
    <x v="19950"/>
    <x v="5"/>
    <x v="19950"/>
    <s v="311 5th St, Atlanta, GA 30301"/>
    <n v="30301"/>
    <x v="2"/>
    <m/>
    <n v="4"/>
    <n v="389.99"/>
    <x v="2"/>
    <n v="21"/>
  </r>
  <r>
    <n v="2856"/>
    <n v="179296"/>
    <x v="11"/>
    <n v="1"/>
    <n v="150"/>
    <d v="2019-04-10T09:54:00"/>
    <x v="19951"/>
    <x v="3"/>
    <x v="19951"/>
    <s v="809 Park St, San Francisco, CA 94016"/>
    <n v="94016"/>
    <x v="1"/>
    <m/>
    <n v="4"/>
    <n v="150"/>
    <x v="1"/>
    <n v="9"/>
  </r>
  <r>
    <n v="2857"/>
    <n v="179297"/>
    <x v="8"/>
    <n v="1"/>
    <n v="14.95"/>
    <d v="2019-04-22T09:44:00"/>
    <x v="19952"/>
    <x v="0"/>
    <x v="19952"/>
    <s v="152 Chestnut St, San Francisco, CA 94016"/>
    <n v="94016"/>
    <x v="1"/>
    <m/>
    <n v="4"/>
    <n v="14.95"/>
    <x v="1"/>
    <n v="9"/>
  </r>
  <r>
    <n v="2858"/>
    <n v="179298"/>
    <x v="17"/>
    <n v="1"/>
    <n v="389.99"/>
    <d v="2019-04-20T16:05:00"/>
    <x v="19953"/>
    <x v="6"/>
    <x v="19953"/>
    <s v="207 Hickory St, Los Angeles, CA 90001"/>
    <n v="90001"/>
    <x v="1"/>
    <m/>
    <n v="4"/>
    <n v="389.99"/>
    <x v="5"/>
    <n v="16"/>
  </r>
  <r>
    <n v="2859"/>
    <n v="179299"/>
    <x v="2"/>
    <n v="1"/>
    <n v="11.95"/>
    <d v="2019-04-17T18:57:00"/>
    <x v="19954"/>
    <x v="3"/>
    <x v="19954"/>
    <s v="741 9th St, Boston, MA 02215"/>
    <n v="2215"/>
    <x v="5"/>
    <m/>
    <n v="4"/>
    <n v="11.95"/>
    <x v="6"/>
    <n v="18"/>
  </r>
  <r>
    <n v="2860"/>
    <n v="179300"/>
    <x v="10"/>
    <n v="1"/>
    <n v="11.99"/>
    <d v="2019-04-20T18:14:00"/>
    <x v="19955"/>
    <x v="6"/>
    <x v="19955"/>
    <s v="572 Jackson St, Los Angeles, CA 90001"/>
    <n v="90001"/>
    <x v="1"/>
    <m/>
    <n v="4"/>
    <n v="11.99"/>
    <x v="5"/>
    <n v="18"/>
  </r>
  <r>
    <n v="2861"/>
    <n v="179301"/>
    <x v="17"/>
    <n v="1"/>
    <n v="389.99"/>
    <d v="2019-04-06T13:04:00"/>
    <x v="19956"/>
    <x v="6"/>
    <x v="19956"/>
    <s v="530 11th St, Seattle, WA 98101"/>
    <n v="98101"/>
    <x v="7"/>
    <m/>
    <n v="4"/>
    <n v="389.99"/>
    <x v="8"/>
    <n v="13"/>
  </r>
  <r>
    <n v="2862"/>
    <n v="179302"/>
    <x v="8"/>
    <n v="1"/>
    <n v="14.95"/>
    <d v="2019-04-03T20:43:00"/>
    <x v="19957"/>
    <x v="3"/>
    <x v="19957"/>
    <s v="373 11th St, Los Angeles, CA 90001"/>
    <n v="90001"/>
    <x v="1"/>
    <m/>
    <n v="4"/>
    <n v="14.95"/>
    <x v="5"/>
    <n v="20"/>
  </r>
  <r>
    <n v="2863"/>
    <n v="179303"/>
    <x v="10"/>
    <n v="1"/>
    <n v="11.99"/>
    <d v="2019-04-15T10:12:00"/>
    <x v="19958"/>
    <x v="0"/>
    <x v="19958"/>
    <s v="49 River St, New York City, NY 10001"/>
    <n v="10001"/>
    <x v="0"/>
    <m/>
    <n v="4"/>
    <n v="11.99"/>
    <x v="0"/>
    <n v="10"/>
  </r>
  <r>
    <n v="2864"/>
    <n v="179304"/>
    <x v="15"/>
    <n v="1"/>
    <n v="379.99"/>
    <d v="2019-04-30T20:56:00"/>
    <x v="19959"/>
    <x v="4"/>
    <x v="19959"/>
    <s v="48 Jefferson St, Los Angeles, CA 90001"/>
    <n v="90001"/>
    <x v="1"/>
    <m/>
    <n v="4"/>
    <n v="379.99"/>
    <x v="5"/>
    <n v="20"/>
  </r>
  <r>
    <n v="2865"/>
    <n v="179305"/>
    <x v="10"/>
    <n v="2"/>
    <n v="11.99"/>
    <d v="2019-04-01T17:29:00"/>
    <x v="19960"/>
    <x v="0"/>
    <x v="19960"/>
    <s v="504 Lincoln St, New York City, NY 10001"/>
    <n v="10001"/>
    <x v="0"/>
    <m/>
    <n v="4"/>
    <n v="23.98"/>
    <x v="0"/>
    <n v="17"/>
  </r>
  <r>
    <n v="2866"/>
    <n v="179306"/>
    <x v="6"/>
    <n v="1"/>
    <n v="2.99"/>
    <d v="2019-04-19T21:56:00"/>
    <x v="19961"/>
    <x v="5"/>
    <x v="19961"/>
    <s v="855 Cedar St, New York City, NY 10001"/>
    <n v="10001"/>
    <x v="0"/>
    <m/>
    <n v="4"/>
    <n v="2.99"/>
    <x v="0"/>
    <n v="21"/>
  </r>
  <r>
    <n v="2867"/>
    <n v="179307"/>
    <x v="15"/>
    <n v="1"/>
    <n v="379.99"/>
    <d v="2019-04-07T19:11:00"/>
    <x v="19962"/>
    <x v="1"/>
    <x v="19962"/>
    <s v="300 Jefferson St, Seattle, WA 98101"/>
    <n v="98101"/>
    <x v="7"/>
    <m/>
    <n v="4"/>
    <n v="379.99"/>
    <x v="8"/>
    <n v="19"/>
  </r>
  <r>
    <n v="2868"/>
    <n v="179308"/>
    <x v="11"/>
    <n v="2"/>
    <n v="150"/>
    <d v="2019-04-01T19:47:00"/>
    <x v="19352"/>
    <x v="0"/>
    <x v="19352"/>
    <s v="150 Sunset St, Austin, TX 73301"/>
    <n v="73301"/>
    <x v="4"/>
    <m/>
    <n v="4"/>
    <n v="300"/>
    <x v="7"/>
    <n v="19"/>
  </r>
  <r>
    <n v="2869"/>
    <n v="179309"/>
    <x v="2"/>
    <n v="1"/>
    <n v="11.95"/>
    <d v="2019-04-02T20:16:00"/>
    <x v="19963"/>
    <x v="4"/>
    <x v="19963"/>
    <s v="781 Lakeview St, Dallas, TX 75001"/>
    <n v="75001"/>
    <x v="4"/>
    <m/>
    <n v="4"/>
    <n v="11.95"/>
    <x v="4"/>
    <n v="20"/>
  </r>
  <r>
    <n v="2870"/>
    <n v="179310"/>
    <x v="2"/>
    <n v="2"/>
    <n v="11.95"/>
    <d v="2019-04-21T16:54:00"/>
    <x v="19964"/>
    <x v="1"/>
    <x v="19964"/>
    <s v="919 Meadow St, Seattle, WA 98101"/>
    <n v="98101"/>
    <x v="7"/>
    <m/>
    <n v="4"/>
    <n v="23.9"/>
    <x v="8"/>
    <n v="16"/>
  </r>
  <r>
    <n v="2871"/>
    <n v="179311"/>
    <x v="10"/>
    <n v="2"/>
    <n v="11.99"/>
    <d v="2019-04-09T01:35:00"/>
    <x v="19965"/>
    <x v="4"/>
    <x v="19965"/>
    <s v="611 13th St, Austin, TX 73301"/>
    <n v="73301"/>
    <x v="4"/>
    <m/>
    <n v="4"/>
    <n v="23.98"/>
    <x v="7"/>
    <n v="1"/>
  </r>
  <r>
    <n v="2872"/>
    <n v="179311"/>
    <x v="2"/>
    <n v="1"/>
    <n v="11.95"/>
    <d v="2019-04-09T01:35:00"/>
    <x v="19965"/>
    <x v="4"/>
    <x v="19965"/>
    <s v="611 13th St, Austin, TX 73301"/>
    <n v="73301"/>
    <x v="4"/>
    <m/>
    <n v="4"/>
    <n v="11.95"/>
    <x v="7"/>
    <n v="1"/>
  </r>
  <r>
    <n v="2873"/>
    <n v="179312"/>
    <x v="5"/>
    <n v="1"/>
    <n v="99.99"/>
    <d v="2019-04-18T15:54:00"/>
    <x v="18179"/>
    <x v="2"/>
    <x v="18179"/>
    <s v="423 13th St, Los Angeles, CA 90001"/>
    <n v="90001"/>
    <x v="1"/>
    <m/>
    <n v="4"/>
    <n v="99.99"/>
    <x v="5"/>
    <n v="15"/>
  </r>
  <r>
    <n v="2874"/>
    <n v="179313"/>
    <x v="11"/>
    <n v="1"/>
    <n v="150"/>
    <d v="2019-04-24T16:18:00"/>
    <x v="19966"/>
    <x v="3"/>
    <x v="19966"/>
    <s v="717 4th St, Los Angeles, CA 90001"/>
    <n v="90001"/>
    <x v="1"/>
    <m/>
    <n v="4"/>
    <n v="150"/>
    <x v="5"/>
    <n v="16"/>
  </r>
  <r>
    <n v="2875"/>
    <n v="179314"/>
    <x v="15"/>
    <n v="1"/>
    <n v="379.99"/>
    <d v="2019-04-04T13:37:00"/>
    <x v="19967"/>
    <x v="2"/>
    <x v="19967"/>
    <s v="348 14th St, New York City, NY 10001"/>
    <n v="10001"/>
    <x v="0"/>
    <m/>
    <n v="4"/>
    <n v="379.99"/>
    <x v="0"/>
    <n v="13"/>
  </r>
  <r>
    <n v="2876"/>
    <n v="179315"/>
    <x v="4"/>
    <n v="1"/>
    <n v="3.84"/>
    <d v="2019-04-28T19:35:00"/>
    <x v="19968"/>
    <x v="1"/>
    <x v="19968"/>
    <s v="129 9th St, San Francisco, CA 94016"/>
    <n v="94016"/>
    <x v="1"/>
    <m/>
    <n v="4"/>
    <n v="3.84"/>
    <x v="1"/>
    <n v="19"/>
  </r>
  <r>
    <n v="2877"/>
    <n v="179316"/>
    <x v="10"/>
    <n v="1"/>
    <n v="11.99"/>
    <d v="2019-04-08T18:21:00"/>
    <x v="17439"/>
    <x v="0"/>
    <x v="17439"/>
    <s v="129 2nd St, New York City, NY 10001"/>
    <n v="10001"/>
    <x v="0"/>
    <m/>
    <n v="4"/>
    <n v="11.99"/>
    <x v="0"/>
    <n v="18"/>
  </r>
  <r>
    <n v="2879"/>
    <n v="179317"/>
    <x v="7"/>
    <n v="1"/>
    <n v="999.99"/>
    <d v="2019-04-02T17:30:00"/>
    <x v="19969"/>
    <x v="4"/>
    <x v="19969"/>
    <s v="114 7th St, New York City, NY 10001"/>
    <n v="10001"/>
    <x v="0"/>
    <m/>
    <n v="4"/>
    <n v="999.99"/>
    <x v="0"/>
    <n v="17"/>
  </r>
  <r>
    <n v="2880"/>
    <n v="179318"/>
    <x v="4"/>
    <n v="1"/>
    <n v="3.84"/>
    <d v="2019-04-08T10:20:00"/>
    <x v="19970"/>
    <x v="0"/>
    <x v="19970"/>
    <s v="829 10th St, Boston, MA 02215"/>
    <n v="2215"/>
    <x v="5"/>
    <m/>
    <n v="4"/>
    <n v="3.84"/>
    <x v="6"/>
    <n v="10"/>
  </r>
  <r>
    <n v="2881"/>
    <n v="179319"/>
    <x v="5"/>
    <n v="1"/>
    <n v="99.99"/>
    <d v="2019-04-06T12:57:00"/>
    <x v="19971"/>
    <x v="6"/>
    <x v="19971"/>
    <s v="299 Ridge St, Portland, OR 97035"/>
    <n v="97035"/>
    <x v="3"/>
    <m/>
    <n v="4"/>
    <n v="99.99"/>
    <x v="3"/>
    <n v="12"/>
  </r>
  <r>
    <n v="2882"/>
    <n v="179320"/>
    <x v="4"/>
    <n v="1"/>
    <n v="3.84"/>
    <d v="2019-04-23T18:18:00"/>
    <x v="19972"/>
    <x v="4"/>
    <x v="19972"/>
    <s v="705 North St, Seattle, WA 98101"/>
    <n v="98101"/>
    <x v="7"/>
    <m/>
    <n v="4"/>
    <n v="3.84"/>
    <x v="8"/>
    <n v="18"/>
  </r>
  <r>
    <n v="2883"/>
    <n v="179321"/>
    <x v="2"/>
    <n v="1"/>
    <n v="11.95"/>
    <d v="2019-04-16T14:01:00"/>
    <x v="19973"/>
    <x v="4"/>
    <x v="19973"/>
    <s v="329 Chestnut St, Atlanta, GA 30301"/>
    <n v="30301"/>
    <x v="2"/>
    <m/>
    <n v="4"/>
    <n v="11.95"/>
    <x v="2"/>
    <n v="14"/>
  </r>
  <r>
    <n v="2884"/>
    <n v="179322"/>
    <x v="2"/>
    <n v="1"/>
    <n v="11.95"/>
    <d v="2019-04-11T19:44:00"/>
    <x v="19974"/>
    <x v="2"/>
    <x v="19974"/>
    <s v="369 4th St, San Francisco, CA 94016"/>
    <n v="94016"/>
    <x v="1"/>
    <m/>
    <n v="4"/>
    <n v="11.95"/>
    <x v="1"/>
    <n v="19"/>
  </r>
  <r>
    <n v="2885"/>
    <n v="179323"/>
    <x v="6"/>
    <n v="1"/>
    <n v="2.99"/>
    <d v="2019-04-23T10:52:00"/>
    <x v="19975"/>
    <x v="4"/>
    <x v="19975"/>
    <s v="692 Park St, Seattle, WA 98101"/>
    <n v="98101"/>
    <x v="7"/>
    <m/>
    <n v="4"/>
    <n v="2.99"/>
    <x v="8"/>
    <n v="10"/>
  </r>
  <r>
    <n v="2886"/>
    <n v="179324"/>
    <x v="8"/>
    <n v="1"/>
    <n v="14.95"/>
    <d v="2019-04-02T00:25:00"/>
    <x v="19976"/>
    <x v="4"/>
    <x v="19976"/>
    <s v="175 Johnson St, Boston, MA 02215"/>
    <n v="2215"/>
    <x v="5"/>
    <m/>
    <n v="4"/>
    <n v="14.95"/>
    <x v="6"/>
    <n v="0"/>
  </r>
  <r>
    <n v="2887"/>
    <n v="179325"/>
    <x v="1"/>
    <n v="1"/>
    <n v="600"/>
    <d v="2019-04-17T13:09:00"/>
    <x v="19977"/>
    <x v="3"/>
    <x v="19977"/>
    <s v="314 Jefferson St, Atlanta, GA 30301"/>
    <n v="30301"/>
    <x v="2"/>
    <m/>
    <n v="4"/>
    <n v="600"/>
    <x v="2"/>
    <n v="13"/>
  </r>
  <r>
    <n v="2888"/>
    <n v="179326"/>
    <x v="8"/>
    <n v="1"/>
    <n v="14.95"/>
    <d v="2019-04-25T11:50:00"/>
    <x v="19978"/>
    <x v="2"/>
    <x v="19978"/>
    <s v="299 Main St, San Francisco, CA 94016"/>
    <n v="94016"/>
    <x v="1"/>
    <m/>
    <n v="4"/>
    <n v="14.95"/>
    <x v="1"/>
    <n v="11"/>
  </r>
  <r>
    <n v="2889"/>
    <n v="179327"/>
    <x v="8"/>
    <n v="1"/>
    <n v="14.95"/>
    <d v="2019-04-05T13:14:00"/>
    <x v="19979"/>
    <x v="5"/>
    <x v="19979"/>
    <s v="190 Meadow St, San Francisco, CA 94016"/>
    <n v="94016"/>
    <x v="1"/>
    <m/>
    <n v="4"/>
    <n v="14.95"/>
    <x v="1"/>
    <n v="13"/>
  </r>
  <r>
    <n v="2890"/>
    <n v="179328"/>
    <x v="10"/>
    <n v="1"/>
    <n v="11.99"/>
    <d v="2019-04-01T19:19:00"/>
    <x v="19980"/>
    <x v="0"/>
    <x v="19980"/>
    <s v="780 River St, San Francisco, CA 94016"/>
    <n v="94016"/>
    <x v="1"/>
    <m/>
    <n v="4"/>
    <n v="11.99"/>
    <x v="1"/>
    <n v="19"/>
  </r>
  <r>
    <n v="2891"/>
    <n v="179328"/>
    <x v="4"/>
    <n v="1"/>
    <n v="3.84"/>
    <d v="2019-04-01T19:19:00"/>
    <x v="19980"/>
    <x v="0"/>
    <x v="19980"/>
    <s v="780 River St, San Francisco, CA 94016"/>
    <n v="94016"/>
    <x v="1"/>
    <m/>
    <n v="4"/>
    <n v="3.84"/>
    <x v="1"/>
    <n v="19"/>
  </r>
  <r>
    <n v="2892"/>
    <n v="179329"/>
    <x v="5"/>
    <n v="1"/>
    <n v="99.99"/>
    <d v="2019-04-30T19:48:00"/>
    <x v="19981"/>
    <x v="4"/>
    <x v="19981"/>
    <s v="795 Dogwood St, San Francisco, CA 94016"/>
    <n v="94016"/>
    <x v="1"/>
    <m/>
    <n v="4"/>
    <n v="99.99"/>
    <x v="1"/>
    <n v="19"/>
  </r>
  <r>
    <n v="2894"/>
    <n v="179330"/>
    <x v="9"/>
    <n v="1"/>
    <n v="600"/>
    <d v="2019-04-16T19:44:00"/>
    <x v="19982"/>
    <x v="4"/>
    <x v="19982"/>
    <s v="33 Lakeview St, Boston, MA 02215"/>
    <n v="2215"/>
    <x v="5"/>
    <m/>
    <n v="4"/>
    <n v="600"/>
    <x v="6"/>
    <n v="19"/>
  </r>
  <r>
    <n v="2895"/>
    <n v="179331"/>
    <x v="14"/>
    <n v="1"/>
    <n v="109.99"/>
    <d v="2019-04-01T15:08:00"/>
    <x v="19983"/>
    <x v="0"/>
    <x v="19983"/>
    <s v="398 Cedar St, Los Angeles, CA 90001"/>
    <n v="90001"/>
    <x v="1"/>
    <m/>
    <n v="4"/>
    <n v="109.99"/>
    <x v="5"/>
    <n v="15"/>
  </r>
  <r>
    <n v="2896"/>
    <n v="179332"/>
    <x v="16"/>
    <n v="1"/>
    <n v="300"/>
    <d v="2019-04-22T16:56:00"/>
    <x v="19984"/>
    <x v="0"/>
    <x v="19984"/>
    <s v="492 Main St, San Francisco, CA 94016"/>
    <n v="94016"/>
    <x v="1"/>
    <m/>
    <n v="4"/>
    <n v="300"/>
    <x v="1"/>
    <n v="16"/>
  </r>
  <r>
    <n v="2897"/>
    <n v="179333"/>
    <x v="5"/>
    <n v="1"/>
    <n v="99.99"/>
    <d v="2019-04-08T17:41:00"/>
    <x v="19985"/>
    <x v="0"/>
    <x v="19985"/>
    <s v="263 Washington St, New York City, NY 10001"/>
    <n v="10001"/>
    <x v="0"/>
    <m/>
    <n v="4"/>
    <n v="99.99"/>
    <x v="0"/>
    <n v="17"/>
  </r>
  <r>
    <n v="2898"/>
    <n v="179334"/>
    <x v="13"/>
    <n v="1"/>
    <n v="700"/>
    <d v="2019-04-10T23:34:00"/>
    <x v="19986"/>
    <x v="3"/>
    <x v="19986"/>
    <s v="972 Church St, Boston, MA 02215"/>
    <n v="2215"/>
    <x v="5"/>
    <m/>
    <n v="4"/>
    <n v="700"/>
    <x v="6"/>
    <n v="23"/>
  </r>
  <r>
    <n v="2899"/>
    <n v="179335"/>
    <x v="4"/>
    <n v="1"/>
    <n v="3.84"/>
    <d v="2019-04-23T19:05:00"/>
    <x v="19987"/>
    <x v="4"/>
    <x v="19987"/>
    <s v="931 8th St, New York City, NY 10001"/>
    <n v="10001"/>
    <x v="0"/>
    <m/>
    <n v="4"/>
    <n v="3.84"/>
    <x v="0"/>
    <n v="19"/>
  </r>
  <r>
    <n v="2900"/>
    <n v="179336"/>
    <x v="6"/>
    <n v="1"/>
    <n v="2.99"/>
    <d v="2019-04-27T12:20:00"/>
    <x v="17329"/>
    <x v="6"/>
    <x v="17329"/>
    <s v="910 9th St, Seattle, WA 98101"/>
    <n v="98101"/>
    <x v="7"/>
    <m/>
    <n v="4"/>
    <n v="2.99"/>
    <x v="8"/>
    <n v="12"/>
  </r>
  <r>
    <n v="2901"/>
    <n v="179337"/>
    <x v="10"/>
    <n v="1"/>
    <n v="11.99"/>
    <d v="2019-04-01T12:15:00"/>
    <x v="19988"/>
    <x v="0"/>
    <x v="19988"/>
    <s v="516 Spruce St, San Francisco, CA 94016"/>
    <n v="94016"/>
    <x v="1"/>
    <m/>
    <n v="4"/>
    <n v="11.99"/>
    <x v="1"/>
    <n v="12"/>
  </r>
  <r>
    <n v="2902"/>
    <n v="179338"/>
    <x v="2"/>
    <n v="1"/>
    <n v="11.95"/>
    <d v="2019-04-06T13:46:00"/>
    <x v="19989"/>
    <x v="6"/>
    <x v="19989"/>
    <s v="668 Spruce St, Los Angeles, CA 90001"/>
    <n v="90001"/>
    <x v="1"/>
    <m/>
    <n v="4"/>
    <n v="11.95"/>
    <x v="5"/>
    <n v="13"/>
  </r>
  <r>
    <n v="2903"/>
    <n v="179339"/>
    <x v="6"/>
    <n v="1"/>
    <n v="2.99"/>
    <d v="2019-04-16T16:04:00"/>
    <x v="19990"/>
    <x v="4"/>
    <x v="19990"/>
    <s v="841 South St, San Francisco, CA 94016"/>
    <n v="94016"/>
    <x v="1"/>
    <m/>
    <n v="4"/>
    <n v="2.99"/>
    <x v="1"/>
    <n v="16"/>
  </r>
  <r>
    <n v="2904"/>
    <n v="179340"/>
    <x v="0"/>
    <n v="1"/>
    <n v="1700"/>
    <d v="2019-04-28T10:37:00"/>
    <x v="19991"/>
    <x v="1"/>
    <x v="19991"/>
    <s v="391 Center St, San Francisco, CA 94016"/>
    <n v="94016"/>
    <x v="1"/>
    <m/>
    <n v="4"/>
    <n v="1700"/>
    <x v="1"/>
    <n v="10"/>
  </r>
  <r>
    <n v="2905"/>
    <n v="179340"/>
    <x v="11"/>
    <n v="1"/>
    <n v="150"/>
    <d v="2019-04-28T10:37:00"/>
    <x v="19991"/>
    <x v="1"/>
    <x v="19991"/>
    <s v="391 Center St, San Francisco, CA 94016"/>
    <n v="94016"/>
    <x v="1"/>
    <m/>
    <n v="4"/>
    <n v="150"/>
    <x v="1"/>
    <n v="10"/>
  </r>
  <r>
    <n v="2906"/>
    <n v="179341"/>
    <x v="11"/>
    <n v="1"/>
    <n v="150"/>
    <d v="2019-04-04T10:09:00"/>
    <x v="19992"/>
    <x v="2"/>
    <x v="19992"/>
    <s v="41 Main St, Boston, MA 02215"/>
    <n v="2215"/>
    <x v="5"/>
    <m/>
    <n v="4"/>
    <n v="150"/>
    <x v="6"/>
    <n v="10"/>
  </r>
  <r>
    <n v="2907"/>
    <n v="179342"/>
    <x v="8"/>
    <n v="1"/>
    <n v="14.95"/>
    <d v="2019-04-08T19:02:00"/>
    <x v="19993"/>
    <x v="0"/>
    <x v="19993"/>
    <s v="392 14th St, Atlanta, GA 30301"/>
    <n v="30301"/>
    <x v="2"/>
    <m/>
    <n v="4"/>
    <n v="14.95"/>
    <x v="2"/>
    <n v="19"/>
  </r>
  <r>
    <n v="2908"/>
    <n v="179343"/>
    <x v="16"/>
    <n v="1"/>
    <n v="300"/>
    <d v="2019-04-21T19:33:00"/>
    <x v="19994"/>
    <x v="1"/>
    <x v="19994"/>
    <s v="683 5th St, Dallas, TX 75001"/>
    <n v="75001"/>
    <x v="4"/>
    <m/>
    <n v="4"/>
    <n v="300"/>
    <x v="4"/>
    <n v="19"/>
  </r>
  <r>
    <n v="2909"/>
    <n v="179344"/>
    <x v="2"/>
    <n v="1"/>
    <n v="11.95"/>
    <d v="2019-04-15T22:17:00"/>
    <x v="19995"/>
    <x v="0"/>
    <x v="19995"/>
    <s v="386 Washington St, Los Angeles, CA 90001"/>
    <n v="90001"/>
    <x v="1"/>
    <m/>
    <n v="4"/>
    <n v="11.95"/>
    <x v="5"/>
    <n v="22"/>
  </r>
  <r>
    <n v="2910"/>
    <n v="179345"/>
    <x v="11"/>
    <n v="1"/>
    <n v="150"/>
    <d v="2019-04-20T22:04:00"/>
    <x v="19996"/>
    <x v="6"/>
    <x v="19996"/>
    <s v="172 Jackson St, Seattle, WA 98101"/>
    <n v="98101"/>
    <x v="7"/>
    <m/>
    <n v="4"/>
    <n v="150"/>
    <x v="8"/>
    <n v="22"/>
  </r>
  <r>
    <n v="2911"/>
    <n v="179346"/>
    <x v="3"/>
    <n v="1"/>
    <n v="149.99"/>
    <d v="2019-04-27T12:34:00"/>
    <x v="19997"/>
    <x v="6"/>
    <x v="19997"/>
    <s v="155 Jefferson St, Atlanta, GA 30301"/>
    <n v="30301"/>
    <x v="2"/>
    <m/>
    <n v="4"/>
    <n v="149.99"/>
    <x v="2"/>
    <n v="12"/>
  </r>
  <r>
    <n v="2912"/>
    <n v="179347"/>
    <x v="5"/>
    <n v="1"/>
    <n v="99.99"/>
    <d v="2019-04-08T15:08:00"/>
    <x v="19998"/>
    <x v="0"/>
    <x v="19998"/>
    <s v="528 Lakeview St, Dallas, TX 75001"/>
    <n v="75001"/>
    <x v="4"/>
    <m/>
    <n v="4"/>
    <n v="99.99"/>
    <x v="4"/>
    <n v="15"/>
  </r>
  <r>
    <n v="2913"/>
    <n v="179348"/>
    <x v="2"/>
    <n v="1"/>
    <n v="11.95"/>
    <d v="2019-04-05T10:13:00"/>
    <x v="19999"/>
    <x v="5"/>
    <x v="19999"/>
    <s v="173 Cherry St, Atlanta, GA 30301"/>
    <n v="30301"/>
    <x v="2"/>
    <m/>
    <n v="4"/>
    <n v="11.95"/>
    <x v="2"/>
    <n v="10"/>
  </r>
  <r>
    <n v="2914"/>
    <n v="179349"/>
    <x v="14"/>
    <n v="1"/>
    <n v="109.99"/>
    <d v="2019-04-07T13:51:00"/>
    <x v="20000"/>
    <x v="1"/>
    <x v="20000"/>
    <s v="415 Lakeview St, New York City, NY 10001"/>
    <n v="10001"/>
    <x v="0"/>
    <m/>
    <n v="4"/>
    <n v="109.99"/>
    <x v="0"/>
    <n v="13"/>
  </r>
  <r>
    <n v="2915"/>
    <n v="179350"/>
    <x v="10"/>
    <n v="1"/>
    <n v="11.99"/>
    <d v="2019-04-03T21:38:00"/>
    <x v="20001"/>
    <x v="3"/>
    <x v="20001"/>
    <s v="978 Lakeview St, San Francisco, CA 94016"/>
    <n v="94016"/>
    <x v="1"/>
    <m/>
    <n v="4"/>
    <n v="11.99"/>
    <x v="1"/>
    <n v="21"/>
  </r>
  <r>
    <n v="2916"/>
    <n v="179351"/>
    <x v="17"/>
    <n v="1"/>
    <n v="389.99"/>
    <d v="2019-04-25T17:38:00"/>
    <x v="20002"/>
    <x v="2"/>
    <x v="20002"/>
    <s v="77 Jefferson St, Los Angeles, CA 90001"/>
    <n v="90001"/>
    <x v="1"/>
    <m/>
    <n v="4"/>
    <n v="389.99"/>
    <x v="5"/>
    <n v="17"/>
  </r>
  <r>
    <n v="2917"/>
    <n v="179352"/>
    <x v="8"/>
    <n v="1"/>
    <n v="14.95"/>
    <d v="2019-04-14T16:02:00"/>
    <x v="20003"/>
    <x v="1"/>
    <x v="20003"/>
    <s v="288 Jackson St, Los Angeles, CA 90001"/>
    <n v="90001"/>
    <x v="1"/>
    <m/>
    <n v="4"/>
    <n v="14.95"/>
    <x v="5"/>
    <n v="16"/>
  </r>
  <r>
    <n v="2918"/>
    <n v="179353"/>
    <x v="10"/>
    <n v="1"/>
    <n v="11.99"/>
    <d v="2019-04-06T18:05:00"/>
    <x v="20004"/>
    <x v="6"/>
    <x v="20004"/>
    <s v="376 1st St, San Francisco, CA 94016"/>
    <n v="94016"/>
    <x v="1"/>
    <m/>
    <n v="4"/>
    <n v="11.99"/>
    <x v="1"/>
    <n v="18"/>
  </r>
  <r>
    <n v="2919"/>
    <n v="179354"/>
    <x v="2"/>
    <n v="1"/>
    <n v="11.95"/>
    <d v="2019-04-21T14:11:00"/>
    <x v="19173"/>
    <x v="1"/>
    <x v="19173"/>
    <s v="297 Forest St, New York City, NY 10001"/>
    <n v="10001"/>
    <x v="0"/>
    <m/>
    <n v="4"/>
    <n v="11.95"/>
    <x v="0"/>
    <n v="14"/>
  </r>
  <r>
    <n v="2920"/>
    <n v="179355"/>
    <x v="3"/>
    <n v="1"/>
    <n v="149.99"/>
    <d v="2019-04-29T17:49:00"/>
    <x v="20005"/>
    <x v="0"/>
    <x v="20005"/>
    <s v="543 River St, Seattle, WA 98101"/>
    <n v="98101"/>
    <x v="7"/>
    <m/>
    <n v="4"/>
    <n v="149.99"/>
    <x v="8"/>
    <n v="17"/>
  </r>
  <r>
    <n v="2921"/>
    <n v="179356"/>
    <x v="2"/>
    <n v="2"/>
    <n v="11.95"/>
    <d v="2019-04-17T14:21:00"/>
    <x v="20006"/>
    <x v="3"/>
    <x v="20006"/>
    <s v="23 2nd St, San Francisco, CA 94016"/>
    <n v="94016"/>
    <x v="1"/>
    <m/>
    <n v="4"/>
    <n v="23.9"/>
    <x v="1"/>
    <n v="14"/>
  </r>
  <r>
    <n v="2922"/>
    <n v="179357"/>
    <x v="9"/>
    <n v="1"/>
    <n v="600"/>
    <d v="2019-04-01T22:28:00"/>
    <x v="20007"/>
    <x v="0"/>
    <x v="20007"/>
    <s v="740 Lakeview St, Dallas, TX 75001"/>
    <n v="75001"/>
    <x v="4"/>
    <m/>
    <n v="4"/>
    <n v="600"/>
    <x v="4"/>
    <n v="22"/>
  </r>
  <r>
    <n v="2923"/>
    <n v="179357"/>
    <x v="2"/>
    <n v="1"/>
    <n v="11.95"/>
    <d v="2019-04-01T22:28:00"/>
    <x v="20007"/>
    <x v="0"/>
    <x v="20007"/>
    <s v="740 Lakeview St, Dallas, TX 75001"/>
    <n v="75001"/>
    <x v="4"/>
    <m/>
    <n v="4"/>
    <n v="11.95"/>
    <x v="4"/>
    <n v="22"/>
  </r>
  <r>
    <n v="2924"/>
    <n v="179358"/>
    <x v="6"/>
    <n v="3"/>
    <n v="2.99"/>
    <d v="2019-04-08T20:42:00"/>
    <x v="20008"/>
    <x v="0"/>
    <x v="20008"/>
    <s v="150 Elm St, Boston, MA 02215"/>
    <n v="2215"/>
    <x v="5"/>
    <m/>
    <n v="4"/>
    <n v="8.9700000000000006"/>
    <x v="6"/>
    <n v="20"/>
  </r>
  <r>
    <n v="2925"/>
    <n v="179359"/>
    <x v="10"/>
    <n v="1"/>
    <n v="11.99"/>
    <d v="2019-04-26T18:22:00"/>
    <x v="20009"/>
    <x v="5"/>
    <x v="20009"/>
    <s v="586 Park St, Los Angeles, CA 90001"/>
    <n v="90001"/>
    <x v="1"/>
    <m/>
    <n v="4"/>
    <n v="11.99"/>
    <x v="5"/>
    <n v="18"/>
  </r>
  <r>
    <n v="2926"/>
    <n v="179360"/>
    <x v="10"/>
    <n v="1"/>
    <n v="11.99"/>
    <d v="2019-04-07T16:49:00"/>
    <x v="20010"/>
    <x v="1"/>
    <x v="20010"/>
    <s v="306 Cedar St, Atlanta, GA 30301"/>
    <n v="30301"/>
    <x v="2"/>
    <m/>
    <n v="4"/>
    <n v="11.99"/>
    <x v="2"/>
    <n v="16"/>
  </r>
  <r>
    <n v="2927"/>
    <n v="179361"/>
    <x v="4"/>
    <n v="1"/>
    <n v="3.84"/>
    <d v="2019-04-11T16:24:00"/>
    <x v="20011"/>
    <x v="2"/>
    <x v="20011"/>
    <s v="354 Lincoln St, San Francisco, CA 94016"/>
    <n v="94016"/>
    <x v="1"/>
    <m/>
    <n v="4"/>
    <n v="3.84"/>
    <x v="1"/>
    <n v="16"/>
  </r>
  <r>
    <n v="2928"/>
    <n v="179362"/>
    <x v="6"/>
    <n v="2"/>
    <n v="2.99"/>
    <d v="2019-04-24T12:11:00"/>
    <x v="20012"/>
    <x v="3"/>
    <x v="20012"/>
    <s v="529 North St, Los Angeles, CA 90001"/>
    <n v="90001"/>
    <x v="1"/>
    <m/>
    <n v="4"/>
    <n v="5.98"/>
    <x v="5"/>
    <n v="12"/>
  </r>
  <r>
    <n v="2929"/>
    <n v="179363"/>
    <x v="6"/>
    <n v="1"/>
    <n v="2.99"/>
    <d v="2019-04-03T10:13:00"/>
    <x v="20013"/>
    <x v="3"/>
    <x v="20013"/>
    <s v="307 Main St, Los Angeles, CA 90001"/>
    <n v="90001"/>
    <x v="1"/>
    <m/>
    <n v="4"/>
    <n v="2.99"/>
    <x v="5"/>
    <n v="10"/>
  </r>
  <r>
    <n v="2930"/>
    <n v="179364"/>
    <x v="4"/>
    <n v="1"/>
    <n v="3.84"/>
    <d v="2019-04-26T19:04:00"/>
    <x v="20014"/>
    <x v="5"/>
    <x v="20014"/>
    <s v="802 Adams St, New York City, NY 10001"/>
    <n v="10001"/>
    <x v="0"/>
    <m/>
    <n v="4"/>
    <n v="3.84"/>
    <x v="0"/>
    <n v="19"/>
  </r>
  <r>
    <n v="2931"/>
    <n v="179365"/>
    <x v="4"/>
    <n v="2"/>
    <n v="3.84"/>
    <d v="2019-04-07T21:30:00"/>
    <x v="20015"/>
    <x v="1"/>
    <x v="20015"/>
    <s v="645 Walnut St, New York City, NY 10001"/>
    <n v="10001"/>
    <x v="0"/>
    <m/>
    <n v="4"/>
    <n v="7.68"/>
    <x v="0"/>
    <n v="21"/>
  </r>
  <r>
    <n v="2932"/>
    <n v="179366"/>
    <x v="3"/>
    <n v="1"/>
    <n v="149.99"/>
    <d v="2019-04-11T21:04:00"/>
    <x v="20016"/>
    <x v="2"/>
    <x v="20016"/>
    <s v="203 Forest St, San Francisco, CA 94016"/>
    <n v="94016"/>
    <x v="1"/>
    <m/>
    <n v="4"/>
    <n v="149.99"/>
    <x v="1"/>
    <n v="21"/>
  </r>
  <r>
    <n v="2933"/>
    <n v="179367"/>
    <x v="6"/>
    <n v="3"/>
    <n v="2.99"/>
    <d v="2019-04-03T16:01:00"/>
    <x v="18216"/>
    <x v="3"/>
    <x v="18216"/>
    <s v="245 6th St, San Francisco, CA 94016"/>
    <n v="94016"/>
    <x v="1"/>
    <m/>
    <n v="4"/>
    <n v="8.9700000000000006"/>
    <x v="1"/>
    <n v="16"/>
  </r>
  <r>
    <n v="2934"/>
    <n v="179368"/>
    <x v="9"/>
    <n v="1"/>
    <n v="600"/>
    <d v="2019-04-13T01:43:00"/>
    <x v="20017"/>
    <x v="6"/>
    <x v="20017"/>
    <s v="132 Maple St, Los Angeles, CA 90001"/>
    <n v="90001"/>
    <x v="1"/>
    <m/>
    <n v="4"/>
    <n v="600"/>
    <x v="5"/>
    <n v="1"/>
  </r>
  <r>
    <n v="2935"/>
    <n v="179369"/>
    <x v="7"/>
    <n v="1"/>
    <n v="999.99"/>
    <d v="2019-04-03T23:57:00"/>
    <x v="20018"/>
    <x v="3"/>
    <x v="20018"/>
    <s v="896 North St, Boston, MA 02215"/>
    <n v="2215"/>
    <x v="5"/>
    <m/>
    <n v="4"/>
    <n v="999.99"/>
    <x v="6"/>
    <n v="23"/>
  </r>
  <r>
    <n v="2936"/>
    <n v="179370"/>
    <x v="8"/>
    <n v="1"/>
    <n v="14.95"/>
    <d v="2019-04-18T20:35:00"/>
    <x v="20019"/>
    <x v="2"/>
    <x v="20019"/>
    <s v="850 Lincoln St, San Francisco, CA 94016"/>
    <n v="94016"/>
    <x v="1"/>
    <m/>
    <n v="4"/>
    <n v="14.95"/>
    <x v="1"/>
    <n v="20"/>
  </r>
  <r>
    <n v="2937"/>
    <n v="179371"/>
    <x v="10"/>
    <n v="1"/>
    <n v="11.99"/>
    <d v="2019-04-23T14:35:00"/>
    <x v="20020"/>
    <x v="4"/>
    <x v="20020"/>
    <s v="243 Willow St, Los Angeles, CA 90001"/>
    <n v="90001"/>
    <x v="1"/>
    <m/>
    <n v="4"/>
    <n v="11.99"/>
    <x v="5"/>
    <n v="14"/>
  </r>
  <r>
    <n v="2938"/>
    <n v="179372"/>
    <x v="9"/>
    <n v="1"/>
    <n v="600"/>
    <d v="2019-04-17T20:46:00"/>
    <x v="20021"/>
    <x v="3"/>
    <x v="20021"/>
    <s v="215 10th St, San Francisco, CA 94016"/>
    <n v="94016"/>
    <x v="1"/>
    <m/>
    <n v="4"/>
    <n v="600"/>
    <x v="1"/>
    <n v="20"/>
  </r>
  <r>
    <n v="2939"/>
    <n v="179373"/>
    <x v="13"/>
    <n v="1"/>
    <n v="700"/>
    <d v="2019-04-18T12:08:00"/>
    <x v="20022"/>
    <x v="2"/>
    <x v="20022"/>
    <s v="495 1st St, Atlanta, GA 30301"/>
    <n v="30301"/>
    <x v="2"/>
    <m/>
    <n v="4"/>
    <n v="700"/>
    <x v="2"/>
    <n v="12"/>
  </r>
  <r>
    <n v="2940"/>
    <n v="179374"/>
    <x v="10"/>
    <n v="1"/>
    <n v="11.99"/>
    <d v="2019-04-17T18:51:00"/>
    <x v="20023"/>
    <x v="3"/>
    <x v="20023"/>
    <s v="837 Main St, San Francisco, CA 94016"/>
    <n v="94016"/>
    <x v="1"/>
    <m/>
    <n v="4"/>
    <n v="11.99"/>
    <x v="1"/>
    <n v="18"/>
  </r>
  <r>
    <n v="2941"/>
    <n v="179375"/>
    <x v="6"/>
    <n v="1"/>
    <n v="2.99"/>
    <d v="2019-04-13T15:27:00"/>
    <x v="20024"/>
    <x v="6"/>
    <x v="20024"/>
    <s v="816 6th St, Seattle, WA 98101"/>
    <n v="98101"/>
    <x v="7"/>
    <m/>
    <n v="4"/>
    <n v="2.99"/>
    <x v="8"/>
    <n v="15"/>
  </r>
  <r>
    <n v="2942"/>
    <n v="179376"/>
    <x v="4"/>
    <n v="1"/>
    <n v="3.84"/>
    <d v="2019-04-22T19:30:00"/>
    <x v="20025"/>
    <x v="0"/>
    <x v="20025"/>
    <s v="919 Dogwood St, Seattle, WA 98101"/>
    <n v="98101"/>
    <x v="7"/>
    <m/>
    <n v="4"/>
    <n v="3.84"/>
    <x v="8"/>
    <n v="19"/>
  </r>
  <r>
    <n v="2943"/>
    <n v="179377"/>
    <x v="2"/>
    <n v="1"/>
    <n v="11.95"/>
    <d v="2019-04-18T19:29:00"/>
    <x v="20026"/>
    <x v="2"/>
    <x v="20026"/>
    <s v="830 8th St, Los Angeles, CA 90001"/>
    <n v="90001"/>
    <x v="1"/>
    <m/>
    <n v="4"/>
    <n v="11.95"/>
    <x v="5"/>
    <n v="19"/>
  </r>
  <r>
    <n v="2944"/>
    <n v="179377"/>
    <x v="4"/>
    <n v="1"/>
    <n v="3.84"/>
    <d v="2019-04-18T19:29:00"/>
    <x v="20026"/>
    <x v="2"/>
    <x v="20026"/>
    <s v="830 8th St, Los Angeles, CA 90001"/>
    <n v="90001"/>
    <x v="1"/>
    <m/>
    <n v="4"/>
    <n v="3.84"/>
    <x v="5"/>
    <n v="19"/>
  </r>
  <r>
    <n v="2945"/>
    <n v="179378"/>
    <x v="4"/>
    <n v="1"/>
    <n v="3.84"/>
    <d v="2019-04-09T10:30:00"/>
    <x v="20027"/>
    <x v="4"/>
    <x v="20027"/>
    <s v="737 Chestnut St, Dallas, TX 75001"/>
    <n v="75001"/>
    <x v="4"/>
    <m/>
    <n v="4"/>
    <n v="3.84"/>
    <x v="4"/>
    <n v="10"/>
  </r>
  <r>
    <n v="2946"/>
    <n v="179379"/>
    <x v="9"/>
    <n v="1"/>
    <n v="600"/>
    <d v="2019-04-12T15:28:00"/>
    <x v="19428"/>
    <x v="5"/>
    <x v="19428"/>
    <s v="288 Washington St, Los Angeles, CA 90001"/>
    <n v="90001"/>
    <x v="1"/>
    <m/>
    <n v="4"/>
    <n v="600"/>
    <x v="5"/>
    <n v="15"/>
  </r>
  <r>
    <n v="2947"/>
    <n v="179379"/>
    <x v="5"/>
    <n v="1"/>
    <n v="99.99"/>
    <d v="2019-04-12T15:28:00"/>
    <x v="19428"/>
    <x v="5"/>
    <x v="19428"/>
    <s v="288 Washington St, Los Angeles, CA 90001"/>
    <n v="90001"/>
    <x v="1"/>
    <m/>
    <n v="4"/>
    <n v="99.99"/>
    <x v="5"/>
    <n v="15"/>
  </r>
  <r>
    <n v="2948"/>
    <n v="179380"/>
    <x v="11"/>
    <n v="1"/>
    <n v="150"/>
    <d v="2019-04-07T04:37:00"/>
    <x v="20028"/>
    <x v="1"/>
    <x v="20028"/>
    <s v="366 Forest St, Los Angeles, CA 90001"/>
    <n v="90001"/>
    <x v="1"/>
    <m/>
    <n v="4"/>
    <n v="150"/>
    <x v="5"/>
    <n v="4"/>
  </r>
  <r>
    <n v="2949"/>
    <n v="179381"/>
    <x v="8"/>
    <n v="1"/>
    <n v="14.95"/>
    <d v="2019-04-29T16:22:00"/>
    <x v="18595"/>
    <x v="0"/>
    <x v="18595"/>
    <s v="542 7th St, Portland, OR 97035"/>
    <n v="97035"/>
    <x v="3"/>
    <m/>
    <n v="4"/>
    <n v="14.95"/>
    <x v="3"/>
    <n v="16"/>
  </r>
  <r>
    <n v="2950"/>
    <n v="179382"/>
    <x v="11"/>
    <n v="1"/>
    <n v="150"/>
    <d v="2019-04-11T14:58:00"/>
    <x v="20029"/>
    <x v="2"/>
    <x v="20029"/>
    <s v="372 Adams St, San Francisco, CA 94016"/>
    <n v="94016"/>
    <x v="1"/>
    <m/>
    <n v="4"/>
    <n v="150"/>
    <x v="1"/>
    <n v="14"/>
  </r>
  <r>
    <n v="2951"/>
    <n v="179383"/>
    <x v="4"/>
    <n v="1"/>
    <n v="3.84"/>
    <d v="2019-04-14T16:50:00"/>
    <x v="20030"/>
    <x v="1"/>
    <x v="20030"/>
    <s v="101 Chestnut St, New York City, NY 10001"/>
    <n v="10001"/>
    <x v="0"/>
    <m/>
    <n v="4"/>
    <n v="3.84"/>
    <x v="0"/>
    <n v="16"/>
  </r>
  <r>
    <n v="2952"/>
    <n v="179384"/>
    <x v="6"/>
    <n v="5"/>
    <n v="2.99"/>
    <d v="2019-04-21T05:05:00"/>
    <x v="20031"/>
    <x v="1"/>
    <x v="20031"/>
    <s v="903 Madison St, Atlanta, GA 30301"/>
    <n v="30301"/>
    <x v="2"/>
    <m/>
    <n v="4"/>
    <n v="14.950000000000001"/>
    <x v="2"/>
    <n v="5"/>
  </r>
  <r>
    <n v="2953"/>
    <n v="179385"/>
    <x v="8"/>
    <n v="1"/>
    <n v="14.95"/>
    <d v="2019-04-02T22:40:00"/>
    <x v="20032"/>
    <x v="4"/>
    <x v="20032"/>
    <s v="617 Center St, Boston, MA 02215"/>
    <n v="2215"/>
    <x v="5"/>
    <m/>
    <n v="4"/>
    <n v="14.95"/>
    <x v="6"/>
    <n v="22"/>
  </r>
  <r>
    <n v="2954"/>
    <n v="179386"/>
    <x v="11"/>
    <n v="1"/>
    <n v="150"/>
    <d v="2019-04-15T07:01:00"/>
    <x v="20033"/>
    <x v="0"/>
    <x v="20033"/>
    <s v="834 Ridge St, New York City, NY 10001"/>
    <n v="10001"/>
    <x v="0"/>
    <m/>
    <n v="4"/>
    <n v="150"/>
    <x v="0"/>
    <n v="7"/>
  </r>
  <r>
    <n v="2955"/>
    <n v="179387"/>
    <x v="5"/>
    <n v="1"/>
    <n v="99.99"/>
    <d v="2019-04-22T22:32:00"/>
    <x v="20034"/>
    <x v="0"/>
    <x v="20034"/>
    <s v="472 Church St, Austin, TX 73301"/>
    <n v="73301"/>
    <x v="4"/>
    <m/>
    <n v="4"/>
    <n v="99.99"/>
    <x v="7"/>
    <n v="22"/>
  </r>
  <r>
    <n v="2956"/>
    <n v="179388"/>
    <x v="13"/>
    <n v="1"/>
    <n v="700"/>
    <d v="2019-04-24T10:22:00"/>
    <x v="17938"/>
    <x v="3"/>
    <x v="17938"/>
    <s v="767 Hickory St, New York City, NY 10001"/>
    <n v="10001"/>
    <x v="0"/>
    <m/>
    <n v="4"/>
    <n v="700"/>
    <x v="0"/>
    <n v="10"/>
  </r>
  <r>
    <n v="2957"/>
    <n v="179389"/>
    <x v="15"/>
    <n v="1"/>
    <n v="379.99"/>
    <d v="2019-04-25T20:04:00"/>
    <x v="20035"/>
    <x v="2"/>
    <x v="20035"/>
    <s v="718 13th St, Los Angeles, CA 90001"/>
    <n v="90001"/>
    <x v="1"/>
    <m/>
    <n v="4"/>
    <n v="379.99"/>
    <x v="5"/>
    <n v="20"/>
  </r>
  <r>
    <n v="2958"/>
    <n v="179390"/>
    <x v="4"/>
    <n v="1"/>
    <n v="3.84"/>
    <d v="2019-04-21T14:13:00"/>
    <x v="19246"/>
    <x v="1"/>
    <x v="19246"/>
    <s v="263 South St, Seattle, WA 98101"/>
    <n v="98101"/>
    <x v="7"/>
    <m/>
    <n v="4"/>
    <n v="3.84"/>
    <x v="8"/>
    <n v="14"/>
  </r>
  <r>
    <n v="2959"/>
    <n v="179391"/>
    <x v="5"/>
    <n v="1"/>
    <n v="99.99"/>
    <d v="2019-04-18T00:47:00"/>
    <x v="20036"/>
    <x v="2"/>
    <x v="20036"/>
    <s v="489 1st St, New York City, NY 10001"/>
    <n v="10001"/>
    <x v="0"/>
    <m/>
    <n v="4"/>
    <n v="99.99"/>
    <x v="0"/>
    <n v="0"/>
  </r>
  <r>
    <n v="2960"/>
    <n v="179392"/>
    <x v="6"/>
    <n v="1"/>
    <n v="2.99"/>
    <d v="2019-04-03T16:05:00"/>
    <x v="20037"/>
    <x v="3"/>
    <x v="20037"/>
    <s v="383 Wilson St, Seattle, WA 98101"/>
    <n v="98101"/>
    <x v="7"/>
    <m/>
    <n v="4"/>
    <n v="2.99"/>
    <x v="8"/>
    <n v="16"/>
  </r>
  <r>
    <n v="2961"/>
    <n v="179393"/>
    <x v="6"/>
    <n v="3"/>
    <n v="2.99"/>
    <d v="2019-04-14T10:39:00"/>
    <x v="20038"/>
    <x v="1"/>
    <x v="20038"/>
    <s v="833 Madison St, Boston, MA 02215"/>
    <n v="2215"/>
    <x v="5"/>
    <m/>
    <n v="4"/>
    <n v="8.9700000000000006"/>
    <x v="6"/>
    <n v="10"/>
  </r>
  <r>
    <n v="2962"/>
    <n v="179394"/>
    <x v="5"/>
    <n v="1"/>
    <n v="99.99"/>
    <d v="2019-04-10T14:29:00"/>
    <x v="20039"/>
    <x v="3"/>
    <x v="20039"/>
    <s v="601 Cherry St, Boston, MA 02215"/>
    <n v="2215"/>
    <x v="5"/>
    <m/>
    <n v="4"/>
    <n v="99.99"/>
    <x v="6"/>
    <n v="14"/>
  </r>
  <r>
    <n v="2963"/>
    <n v="179395"/>
    <x v="8"/>
    <n v="1"/>
    <n v="14.95"/>
    <d v="2019-04-15T17:23:00"/>
    <x v="20040"/>
    <x v="0"/>
    <x v="20040"/>
    <s v="178 Johnson St, San Francisco, CA 94016"/>
    <n v="94016"/>
    <x v="1"/>
    <m/>
    <n v="4"/>
    <n v="14.95"/>
    <x v="1"/>
    <n v="17"/>
  </r>
  <r>
    <n v="2964"/>
    <n v="179396"/>
    <x v="6"/>
    <n v="1"/>
    <n v="2.99"/>
    <d v="2019-04-22T15:51:00"/>
    <x v="20041"/>
    <x v="0"/>
    <x v="20041"/>
    <s v="485 6th St, Los Angeles, CA 90001"/>
    <n v="90001"/>
    <x v="1"/>
    <m/>
    <n v="4"/>
    <n v="2.99"/>
    <x v="5"/>
    <n v="15"/>
  </r>
  <r>
    <n v="2965"/>
    <n v="179397"/>
    <x v="5"/>
    <n v="1"/>
    <n v="99.99"/>
    <d v="2019-04-19T12:19:00"/>
    <x v="20042"/>
    <x v="5"/>
    <x v="20042"/>
    <s v="1 6th St, Los Angeles, CA 90001"/>
    <n v="90001"/>
    <x v="1"/>
    <m/>
    <n v="4"/>
    <n v="99.99"/>
    <x v="5"/>
    <n v="12"/>
  </r>
  <r>
    <n v="2966"/>
    <n v="179398"/>
    <x v="6"/>
    <n v="1"/>
    <n v="2.99"/>
    <d v="2019-04-06T09:33:00"/>
    <x v="20043"/>
    <x v="6"/>
    <x v="20043"/>
    <s v="238 Sunset St, Los Angeles, CA 90001"/>
    <n v="90001"/>
    <x v="1"/>
    <m/>
    <n v="4"/>
    <n v="2.99"/>
    <x v="5"/>
    <n v="9"/>
  </r>
  <r>
    <n v="2967"/>
    <n v="179399"/>
    <x v="4"/>
    <n v="2"/>
    <n v="3.84"/>
    <d v="2019-04-15T20:13:00"/>
    <x v="20044"/>
    <x v="0"/>
    <x v="20044"/>
    <s v="588 Cherry St, San Francisco, CA 94016"/>
    <n v="94016"/>
    <x v="1"/>
    <m/>
    <n v="4"/>
    <n v="7.68"/>
    <x v="1"/>
    <n v="20"/>
  </r>
  <r>
    <n v="2968"/>
    <n v="179400"/>
    <x v="0"/>
    <n v="1"/>
    <n v="1700"/>
    <d v="2019-04-09T07:05:00"/>
    <x v="20045"/>
    <x v="4"/>
    <x v="20045"/>
    <s v="959 Main St, Atlanta, GA 30301"/>
    <n v="30301"/>
    <x v="2"/>
    <m/>
    <n v="4"/>
    <n v="1700"/>
    <x v="2"/>
    <n v="7"/>
  </r>
  <r>
    <n v="2969"/>
    <n v="179401"/>
    <x v="2"/>
    <n v="1"/>
    <n v="11.95"/>
    <d v="2019-04-14T19:41:00"/>
    <x v="20046"/>
    <x v="1"/>
    <x v="20046"/>
    <s v="485 11th St, Los Angeles, CA 90001"/>
    <n v="90001"/>
    <x v="1"/>
    <m/>
    <n v="4"/>
    <n v="11.95"/>
    <x v="5"/>
    <n v="19"/>
  </r>
  <r>
    <n v="2970"/>
    <n v="179402"/>
    <x v="17"/>
    <n v="1"/>
    <n v="389.99"/>
    <d v="2019-04-08T12:12:00"/>
    <x v="20047"/>
    <x v="0"/>
    <x v="20047"/>
    <s v="910 Cedar St, Seattle, WA 98101"/>
    <n v="98101"/>
    <x v="7"/>
    <m/>
    <n v="4"/>
    <n v="389.99"/>
    <x v="8"/>
    <n v="12"/>
  </r>
  <r>
    <n v="2971"/>
    <n v="179403"/>
    <x v="4"/>
    <n v="1"/>
    <n v="3.84"/>
    <d v="2019-04-16T08:18:00"/>
    <x v="19040"/>
    <x v="4"/>
    <x v="19040"/>
    <s v="116 Walnut St, Austin, TX 73301"/>
    <n v="73301"/>
    <x v="4"/>
    <m/>
    <n v="4"/>
    <n v="3.84"/>
    <x v="7"/>
    <n v="8"/>
  </r>
  <r>
    <n v="2972"/>
    <n v="179404"/>
    <x v="5"/>
    <n v="1"/>
    <n v="99.99"/>
    <d v="2019-04-26T10:47:00"/>
    <x v="20048"/>
    <x v="5"/>
    <x v="20048"/>
    <s v="119 Cedar St, New York City, NY 10001"/>
    <n v="10001"/>
    <x v="0"/>
    <m/>
    <n v="4"/>
    <n v="99.99"/>
    <x v="0"/>
    <n v="10"/>
  </r>
  <r>
    <n v="2973"/>
    <n v="179405"/>
    <x v="5"/>
    <n v="1"/>
    <n v="99.99"/>
    <d v="2019-04-23T13:03:00"/>
    <x v="20049"/>
    <x v="4"/>
    <x v="20049"/>
    <s v="211 Cedar St, Dallas, TX 75001"/>
    <n v="75001"/>
    <x v="4"/>
    <m/>
    <n v="4"/>
    <n v="99.99"/>
    <x v="4"/>
    <n v="13"/>
  </r>
  <r>
    <n v="2974"/>
    <n v="179406"/>
    <x v="9"/>
    <n v="1"/>
    <n v="600"/>
    <d v="2019-04-01T14:06:00"/>
    <x v="20050"/>
    <x v="0"/>
    <x v="20050"/>
    <s v="331 14th St, Los Angeles, CA 90001"/>
    <n v="90001"/>
    <x v="1"/>
    <m/>
    <n v="4"/>
    <n v="600"/>
    <x v="5"/>
    <n v="14"/>
  </r>
  <r>
    <n v="2975"/>
    <n v="179407"/>
    <x v="10"/>
    <n v="1"/>
    <n v="11.99"/>
    <d v="2019-04-16T19:13:00"/>
    <x v="20051"/>
    <x v="4"/>
    <x v="20051"/>
    <s v="546 Cherry St, San Francisco, CA 94016"/>
    <n v="94016"/>
    <x v="1"/>
    <m/>
    <n v="4"/>
    <n v="11.99"/>
    <x v="1"/>
    <n v="19"/>
  </r>
  <r>
    <n v="2976"/>
    <n v="179408"/>
    <x v="2"/>
    <n v="1"/>
    <n v="11.95"/>
    <d v="2019-04-11T20:43:00"/>
    <x v="20052"/>
    <x v="2"/>
    <x v="20052"/>
    <s v="213 Dogwood St, San Francisco, CA 94016"/>
    <n v="94016"/>
    <x v="1"/>
    <m/>
    <n v="4"/>
    <n v="11.95"/>
    <x v="1"/>
    <n v="20"/>
  </r>
  <r>
    <n v="2977"/>
    <n v="179409"/>
    <x v="15"/>
    <n v="1"/>
    <n v="379.99"/>
    <d v="2019-04-24T13:40:00"/>
    <x v="19651"/>
    <x v="3"/>
    <x v="19651"/>
    <s v="325 8th St, San Francisco, CA 94016"/>
    <n v="94016"/>
    <x v="1"/>
    <m/>
    <n v="4"/>
    <n v="379.99"/>
    <x v="1"/>
    <n v="13"/>
  </r>
  <r>
    <n v="2978"/>
    <n v="179410"/>
    <x v="6"/>
    <n v="1"/>
    <n v="2.99"/>
    <d v="2019-04-02T12:09:00"/>
    <x v="20053"/>
    <x v="4"/>
    <x v="20053"/>
    <s v="365 Walnut St, Portland, OR 97035"/>
    <n v="97035"/>
    <x v="3"/>
    <m/>
    <n v="4"/>
    <n v="2.99"/>
    <x v="3"/>
    <n v="12"/>
  </r>
  <r>
    <n v="2979"/>
    <n v="179411"/>
    <x v="15"/>
    <n v="1"/>
    <n v="379.99"/>
    <d v="2019-04-22T09:02:00"/>
    <x v="20054"/>
    <x v="0"/>
    <x v="20054"/>
    <s v="996 Lake St, Los Angeles, CA 90001"/>
    <n v="90001"/>
    <x v="1"/>
    <m/>
    <n v="4"/>
    <n v="379.99"/>
    <x v="5"/>
    <n v="9"/>
  </r>
  <r>
    <n v="2980"/>
    <n v="179412"/>
    <x v="9"/>
    <n v="1"/>
    <n v="600"/>
    <d v="2019-04-09T10:53:00"/>
    <x v="20055"/>
    <x v="4"/>
    <x v="20055"/>
    <s v="963 Center St, San Francisco, CA 94016"/>
    <n v="94016"/>
    <x v="1"/>
    <m/>
    <n v="4"/>
    <n v="600"/>
    <x v="1"/>
    <n v="10"/>
  </r>
  <r>
    <n v="2981"/>
    <n v="179413"/>
    <x v="6"/>
    <n v="2"/>
    <n v="2.99"/>
    <d v="2019-04-28T13:10:00"/>
    <x v="20056"/>
    <x v="1"/>
    <x v="20056"/>
    <s v="226 6th St, Portland, ME 04101"/>
    <n v="4101"/>
    <x v="6"/>
    <m/>
    <n v="4"/>
    <n v="5.98"/>
    <x v="3"/>
    <n v="13"/>
  </r>
  <r>
    <n v="2982"/>
    <n v="179414"/>
    <x v="6"/>
    <n v="2"/>
    <n v="2.99"/>
    <d v="2019-04-10T18:54:00"/>
    <x v="20057"/>
    <x v="3"/>
    <x v="20057"/>
    <s v="994 Cherry St, Atlanta, GA 30301"/>
    <n v="30301"/>
    <x v="2"/>
    <m/>
    <n v="4"/>
    <n v="5.98"/>
    <x v="2"/>
    <n v="18"/>
  </r>
  <r>
    <n v="2983"/>
    <n v="179415"/>
    <x v="0"/>
    <n v="1"/>
    <n v="1700"/>
    <d v="2019-04-12T16:56:00"/>
    <x v="20058"/>
    <x v="5"/>
    <x v="20058"/>
    <s v="645 West St, New York City, NY 10001"/>
    <n v="10001"/>
    <x v="0"/>
    <m/>
    <n v="4"/>
    <n v="1700"/>
    <x v="0"/>
    <n v="16"/>
  </r>
  <r>
    <n v="2984"/>
    <n v="179416"/>
    <x v="6"/>
    <n v="2"/>
    <n v="2.99"/>
    <d v="2019-04-11T23:04:00"/>
    <x v="20059"/>
    <x v="2"/>
    <x v="20059"/>
    <s v="476 7th St, New York City, NY 10001"/>
    <n v="10001"/>
    <x v="0"/>
    <m/>
    <n v="4"/>
    <n v="5.98"/>
    <x v="0"/>
    <n v="23"/>
  </r>
  <r>
    <n v="2985"/>
    <n v="179417"/>
    <x v="0"/>
    <n v="1"/>
    <n v="1700"/>
    <d v="2019-04-23T19:23:00"/>
    <x v="20060"/>
    <x v="4"/>
    <x v="20060"/>
    <s v="9 North St, Seattle, WA 98101"/>
    <n v="98101"/>
    <x v="7"/>
    <m/>
    <n v="4"/>
    <n v="1700"/>
    <x v="8"/>
    <n v="19"/>
  </r>
  <r>
    <n v="2986"/>
    <n v="179418"/>
    <x v="13"/>
    <n v="1"/>
    <n v="700"/>
    <d v="2019-04-21T18:17:00"/>
    <x v="20061"/>
    <x v="1"/>
    <x v="20061"/>
    <s v="615 5th St, Atlanta, GA 30301"/>
    <n v="30301"/>
    <x v="2"/>
    <m/>
    <n v="4"/>
    <n v="700"/>
    <x v="2"/>
    <n v="18"/>
  </r>
  <r>
    <n v="2987"/>
    <n v="179419"/>
    <x v="10"/>
    <n v="1"/>
    <n v="11.99"/>
    <d v="2019-04-09T17:20:00"/>
    <x v="20062"/>
    <x v="4"/>
    <x v="20062"/>
    <s v="247 Spruce St, San Francisco, CA 94016"/>
    <n v="94016"/>
    <x v="1"/>
    <m/>
    <n v="4"/>
    <n v="11.99"/>
    <x v="1"/>
    <n v="17"/>
  </r>
  <r>
    <n v="2988"/>
    <n v="179420"/>
    <x v="10"/>
    <n v="1"/>
    <n v="11.99"/>
    <d v="2019-04-08T20:12:00"/>
    <x v="20063"/>
    <x v="0"/>
    <x v="20063"/>
    <s v="410 Wilson St, Los Angeles, CA 90001"/>
    <n v="90001"/>
    <x v="1"/>
    <m/>
    <n v="4"/>
    <n v="11.99"/>
    <x v="5"/>
    <n v="20"/>
  </r>
  <r>
    <n v="2989"/>
    <n v="179421"/>
    <x v="9"/>
    <n v="1"/>
    <n v="600"/>
    <d v="2019-04-25T19:04:00"/>
    <x v="17982"/>
    <x v="2"/>
    <x v="17982"/>
    <s v="532 Pine St, Austin, TX 73301"/>
    <n v="73301"/>
    <x v="4"/>
    <m/>
    <n v="4"/>
    <n v="600"/>
    <x v="7"/>
    <n v="19"/>
  </r>
  <r>
    <n v="2990"/>
    <n v="179422"/>
    <x v="10"/>
    <n v="1"/>
    <n v="11.99"/>
    <d v="2019-04-28T18:32:00"/>
    <x v="18717"/>
    <x v="1"/>
    <x v="18717"/>
    <s v="451 4th St, New York City, NY 10001"/>
    <n v="10001"/>
    <x v="0"/>
    <m/>
    <n v="4"/>
    <n v="11.99"/>
    <x v="0"/>
    <n v="18"/>
  </r>
  <r>
    <n v="2991"/>
    <n v="179423"/>
    <x v="16"/>
    <n v="1"/>
    <n v="300"/>
    <d v="2019-04-25T16:58:00"/>
    <x v="20064"/>
    <x v="2"/>
    <x v="20064"/>
    <s v="879 Hill St, Austin, TX 73301"/>
    <n v="73301"/>
    <x v="4"/>
    <m/>
    <n v="4"/>
    <n v="300"/>
    <x v="7"/>
    <n v="16"/>
  </r>
  <r>
    <n v="2992"/>
    <n v="179424"/>
    <x v="5"/>
    <n v="1"/>
    <n v="99.99"/>
    <d v="2019-04-19T15:19:00"/>
    <x v="20065"/>
    <x v="5"/>
    <x v="20065"/>
    <s v="378 Hickory St, Boston, MA 02215"/>
    <n v="2215"/>
    <x v="5"/>
    <m/>
    <n v="4"/>
    <n v="99.99"/>
    <x v="6"/>
    <n v="15"/>
  </r>
  <r>
    <n v="2993"/>
    <n v="179425"/>
    <x v="4"/>
    <n v="1"/>
    <n v="3.84"/>
    <d v="2019-04-26T17:00:00"/>
    <x v="20066"/>
    <x v="5"/>
    <x v="20066"/>
    <s v="568 Highland St, Los Angeles, CA 90001"/>
    <n v="90001"/>
    <x v="1"/>
    <m/>
    <n v="4"/>
    <n v="3.84"/>
    <x v="5"/>
    <n v="17"/>
  </r>
  <r>
    <n v="2994"/>
    <n v="179426"/>
    <x v="7"/>
    <n v="1"/>
    <n v="999.99"/>
    <d v="2019-04-24T21:30:00"/>
    <x v="20067"/>
    <x v="3"/>
    <x v="20067"/>
    <s v="760 West St, New York City, NY 10001"/>
    <n v="10001"/>
    <x v="0"/>
    <m/>
    <n v="4"/>
    <n v="999.99"/>
    <x v="0"/>
    <n v="21"/>
  </r>
  <r>
    <n v="2995"/>
    <n v="179427"/>
    <x v="8"/>
    <n v="2"/>
    <n v="14.95"/>
    <d v="2019-04-29T16:14:00"/>
    <x v="20068"/>
    <x v="0"/>
    <x v="20068"/>
    <s v="524 10th St, Boston, MA 02215"/>
    <n v="2215"/>
    <x v="5"/>
    <m/>
    <n v="4"/>
    <n v="29.9"/>
    <x v="6"/>
    <n v="16"/>
  </r>
  <r>
    <n v="2996"/>
    <n v="179428"/>
    <x v="8"/>
    <n v="1"/>
    <n v="14.95"/>
    <d v="2019-04-16T21:46:00"/>
    <x v="19219"/>
    <x v="4"/>
    <x v="19219"/>
    <s v="64 Lincoln St, Portland, ME 04101"/>
    <n v="4101"/>
    <x v="6"/>
    <m/>
    <n v="4"/>
    <n v="14.95"/>
    <x v="3"/>
    <n v="21"/>
  </r>
  <r>
    <n v="2997"/>
    <n v="179429"/>
    <x v="8"/>
    <n v="1"/>
    <n v="14.95"/>
    <d v="2019-04-28T10:52:00"/>
    <x v="20069"/>
    <x v="1"/>
    <x v="20069"/>
    <s v="949 Washington St, San Francisco, CA 94016"/>
    <n v="94016"/>
    <x v="1"/>
    <m/>
    <n v="4"/>
    <n v="14.95"/>
    <x v="1"/>
    <n v="10"/>
  </r>
  <r>
    <n v="2998"/>
    <n v="179430"/>
    <x v="6"/>
    <n v="1"/>
    <n v="2.99"/>
    <d v="2019-04-29T18:46:00"/>
    <x v="20070"/>
    <x v="0"/>
    <x v="20070"/>
    <s v="772 11th St, Portland, OR 97035"/>
    <n v="97035"/>
    <x v="3"/>
    <m/>
    <n v="4"/>
    <n v="2.99"/>
    <x v="3"/>
    <n v="18"/>
  </r>
  <r>
    <n v="2999"/>
    <n v="179431"/>
    <x v="4"/>
    <n v="1"/>
    <n v="3.84"/>
    <d v="2019-04-14T07:59:00"/>
    <x v="20071"/>
    <x v="1"/>
    <x v="20071"/>
    <s v="360 Hickory St, San Francisco, CA 94016"/>
    <n v="94016"/>
    <x v="1"/>
    <m/>
    <n v="4"/>
    <n v="3.84"/>
    <x v="1"/>
    <n v="7"/>
  </r>
  <r>
    <n v="3000"/>
    <n v="179432"/>
    <x v="11"/>
    <n v="1"/>
    <n v="150"/>
    <d v="2019-04-29T11:04:00"/>
    <x v="20072"/>
    <x v="0"/>
    <x v="20072"/>
    <s v="80 Hill St, Seattle, WA 98101"/>
    <n v="98101"/>
    <x v="7"/>
    <m/>
    <n v="4"/>
    <n v="150"/>
    <x v="8"/>
    <n v="11"/>
  </r>
  <r>
    <n v="3001"/>
    <n v="179433"/>
    <x v="11"/>
    <n v="1"/>
    <n v="150"/>
    <d v="2019-04-22T18:54:00"/>
    <x v="20073"/>
    <x v="0"/>
    <x v="20073"/>
    <s v="878 Church St, Boston, MA 02215"/>
    <n v="2215"/>
    <x v="5"/>
    <m/>
    <n v="4"/>
    <n v="150"/>
    <x v="6"/>
    <n v="18"/>
  </r>
  <r>
    <n v="3002"/>
    <n v="179434"/>
    <x v="0"/>
    <n v="1"/>
    <n v="1700"/>
    <d v="2019-04-24T14:26:00"/>
    <x v="20074"/>
    <x v="3"/>
    <x v="20074"/>
    <s v="263 Washington St, New York City, NY 10001"/>
    <n v="10001"/>
    <x v="0"/>
    <m/>
    <n v="4"/>
    <n v="1700"/>
    <x v="0"/>
    <n v="14"/>
  </r>
  <r>
    <n v="3003"/>
    <n v="179434"/>
    <x v="14"/>
    <n v="1"/>
    <n v="109.99"/>
    <d v="2019-04-24T14:26:00"/>
    <x v="20074"/>
    <x v="3"/>
    <x v="20074"/>
    <s v="263 Washington St, New York City, NY 10001"/>
    <n v="10001"/>
    <x v="0"/>
    <m/>
    <n v="4"/>
    <n v="109.99"/>
    <x v="0"/>
    <n v="14"/>
  </r>
  <r>
    <n v="3004"/>
    <n v="179435"/>
    <x v="1"/>
    <n v="1"/>
    <n v="600"/>
    <d v="2019-04-21T16:50:00"/>
    <x v="20075"/>
    <x v="1"/>
    <x v="20075"/>
    <s v="398 Sunset St, Los Angeles, CA 90001"/>
    <n v="90001"/>
    <x v="1"/>
    <m/>
    <n v="4"/>
    <n v="600"/>
    <x v="5"/>
    <n v="16"/>
  </r>
  <r>
    <n v="3005"/>
    <n v="179436"/>
    <x v="8"/>
    <n v="1"/>
    <n v="14.95"/>
    <d v="2019-04-11T15:12:00"/>
    <x v="20076"/>
    <x v="2"/>
    <x v="20076"/>
    <s v="894 Adams St, Los Angeles, CA 90001"/>
    <n v="90001"/>
    <x v="1"/>
    <m/>
    <n v="4"/>
    <n v="14.95"/>
    <x v="5"/>
    <n v="15"/>
  </r>
  <r>
    <n v="3006"/>
    <n v="179437"/>
    <x v="15"/>
    <n v="1"/>
    <n v="379.99"/>
    <d v="2019-04-27T21:26:00"/>
    <x v="20077"/>
    <x v="6"/>
    <x v="20077"/>
    <s v="439 1st St, Austin, TX 73301"/>
    <n v="73301"/>
    <x v="4"/>
    <m/>
    <n v="4"/>
    <n v="379.99"/>
    <x v="7"/>
    <n v="21"/>
  </r>
  <r>
    <n v="3007"/>
    <n v="179438"/>
    <x v="13"/>
    <n v="1"/>
    <n v="700"/>
    <d v="2019-04-14T19:16:00"/>
    <x v="19128"/>
    <x v="1"/>
    <x v="19128"/>
    <s v="31 Walnut St, San Francisco, CA 94016"/>
    <n v="94016"/>
    <x v="1"/>
    <m/>
    <n v="4"/>
    <n v="700"/>
    <x v="1"/>
    <n v="19"/>
  </r>
  <r>
    <n v="3008"/>
    <n v="179439"/>
    <x v="6"/>
    <n v="2"/>
    <n v="2.99"/>
    <d v="2019-04-28T17:34:00"/>
    <x v="20078"/>
    <x v="1"/>
    <x v="20078"/>
    <s v="24 Lincoln St, Dallas, TX 75001"/>
    <n v="75001"/>
    <x v="4"/>
    <m/>
    <n v="4"/>
    <n v="5.98"/>
    <x v="4"/>
    <n v="17"/>
  </r>
  <r>
    <n v="3009"/>
    <n v="179440"/>
    <x v="8"/>
    <n v="1"/>
    <n v="14.95"/>
    <d v="2019-04-24T14:28:00"/>
    <x v="20079"/>
    <x v="3"/>
    <x v="20079"/>
    <s v="521 North St, Seattle, WA 98101"/>
    <n v="98101"/>
    <x v="7"/>
    <m/>
    <n v="4"/>
    <n v="14.95"/>
    <x v="8"/>
    <n v="14"/>
  </r>
  <r>
    <n v="3010"/>
    <n v="179441"/>
    <x v="2"/>
    <n v="1"/>
    <n v="11.95"/>
    <d v="2019-04-09T22:02:00"/>
    <x v="20080"/>
    <x v="4"/>
    <x v="20080"/>
    <s v="342 12th St, San Francisco, CA 94016"/>
    <n v="94016"/>
    <x v="1"/>
    <m/>
    <n v="4"/>
    <n v="11.95"/>
    <x v="1"/>
    <n v="22"/>
  </r>
  <r>
    <n v="3011"/>
    <n v="179442"/>
    <x v="10"/>
    <n v="1"/>
    <n v="11.99"/>
    <d v="2019-04-20T15:16:00"/>
    <x v="20081"/>
    <x v="6"/>
    <x v="20081"/>
    <s v="642 Cedar St, Boston, MA 02215"/>
    <n v="2215"/>
    <x v="5"/>
    <m/>
    <n v="4"/>
    <n v="11.99"/>
    <x v="6"/>
    <n v="15"/>
  </r>
  <r>
    <n v="3012"/>
    <n v="179443"/>
    <x v="17"/>
    <n v="1"/>
    <n v="389.99"/>
    <d v="2019-04-28T13:52:00"/>
    <x v="20082"/>
    <x v="1"/>
    <x v="20082"/>
    <s v="265 Jefferson St, Los Angeles, CA 90001"/>
    <n v="90001"/>
    <x v="1"/>
    <m/>
    <n v="4"/>
    <n v="389.99"/>
    <x v="5"/>
    <n v="13"/>
  </r>
  <r>
    <n v="3013"/>
    <n v="179444"/>
    <x v="10"/>
    <n v="1"/>
    <n v="11.99"/>
    <d v="2019-04-11T22:28:00"/>
    <x v="20083"/>
    <x v="2"/>
    <x v="20083"/>
    <s v="396 12th St, Boston, MA 02215"/>
    <n v="2215"/>
    <x v="5"/>
    <m/>
    <n v="4"/>
    <n v="11.99"/>
    <x v="6"/>
    <n v="22"/>
  </r>
  <r>
    <n v="3014"/>
    <n v="179445"/>
    <x v="5"/>
    <n v="1"/>
    <n v="99.99"/>
    <d v="2019-04-16T12:55:00"/>
    <x v="20084"/>
    <x v="4"/>
    <x v="20084"/>
    <s v="100 Lakeview St, San Francisco, CA 94016"/>
    <n v="94016"/>
    <x v="1"/>
    <m/>
    <n v="4"/>
    <n v="99.99"/>
    <x v="1"/>
    <n v="12"/>
  </r>
  <r>
    <n v="3015"/>
    <n v="179446"/>
    <x v="6"/>
    <n v="3"/>
    <n v="2.99"/>
    <d v="2019-04-28T10:47:00"/>
    <x v="20085"/>
    <x v="1"/>
    <x v="20085"/>
    <s v="52 Cherry St, Los Angeles, CA 90001"/>
    <n v="90001"/>
    <x v="1"/>
    <m/>
    <n v="4"/>
    <n v="8.9700000000000006"/>
    <x v="5"/>
    <n v="10"/>
  </r>
  <r>
    <n v="3016"/>
    <n v="179447"/>
    <x v="10"/>
    <n v="1"/>
    <n v="11.99"/>
    <d v="2019-04-14T21:46:00"/>
    <x v="20086"/>
    <x v="1"/>
    <x v="20086"/>
    <s v="349 10th St, Dallas, TX 75001"/>
    <n v="75001"/>
    <x v="4"/>
    <m/>
    <n v="4"/>
    <n v="11.99"/>
    <x v="4"/>
    <n v="21"/>
  </r>
  <r>
    <n v="3017"/>
    <n v="179448"/>
    <x v="8"/>
    <n v="1"/>
    <n v="14.95"/>
    <d v="2019-04-24T10:52:00"/>
    <x v="20087"/>
    <x v="3"/>
    <x v="20087"/>
    <s v="397 1st St, New York City, NY 10001"/>
    <n v="10001"/>
    <x v="0"/>
    <m/>
    <n v="4"/>
    <n v="14.95"/>
    <x v="0"/>
    <n v="10"/>
  </r>
  <r>
    <n v="3018"/>
    <n v="179449"/>
    <x v="10"/>
    <n v="1"/>
    <n v="11.99"/>
    <d v="2019-04-08T16:03:00"/>
    <x v="20088"/>
    <x v="0"/>
    <x v="20088"/>
    <s v="903 Chestnut St, New York City, NY 10001"/>
    <n v="10001"/>
    <x v="0"/>
    <m/>
    <n v="4"/>
    <n v="11.99"/>
    <x v="0"/>
    <n v="16"/>
  </r>
  <r>
    <n v="3019"/>
    <n v="179450"/>
    <x v="8"/>
    <n v="1"/>
    <n v="14.95"/>
    <d v="2019-04-28T21:47:00"/>
    <x v="20089"/>
    <x v="1"/>
    <x v="20089"/>
    <s v="752 Center St, Los Angeles, CA 90001"/>
    <n v="90001"/>
    <x v="1"/>
    <m/>
    <n v="4"/>
    <n v="14.95"/>
    <x v="5"/>
    <n v="21"/>
  </r>
  <r>
    <n v="3020"/>
    <n v="179451"/>
    <x v="6"/>
    <n v="1"/>
    <n v="2.99"/>
    <d v="2019-04-28T14:38:00"/>
    <x v="20090"/>
    <x v="1"/>
    <x v="20090"/>
    <s v="284 Hickory St, San Francisco, CA 94016"/>
    <n v="94016"/>
    <x v="1"/>
    <m/>
    <n v="4"/>
    <n v="2.99"/>
    <x v="1"/>
    <n v="14"/>
  </r>
  <r>
    <n v="3021"/>
    <n v="179452"/>
    <x v="6"/>
    <n v="1"/>
    <n v="2.99"/>
    <d v="2019-04-30T11:27:00"/>
    <x v="20091"/>
    <x v="4"/>
    <x v="20091"/>
    <s v="547 Walnut St, Los Angeles, CA 90001"/>
    <n v="90001"/>
    <x v="1"/>
    <m/>
    <n v="4"/>
    <n v="2.99"/>
    <x v="5"/>
    <n v="11"/>
  </r>
  <r>
    <n v="3022"/>
    <n v="179453"/>
    <x v="13"/>
    <n v="1"/>
    <n v="700"/>
    <d v="2019-04-19T15:18:00"/>
    <x v="20092"/>
    <x v="5"/>
    <x v="20092"/>
    <s v="644 Chestnut St, Austin, TX 73301"/>
    <n v="73301"/>
    <x v="4"/>
    <m/>
    <n v="4"/>
    <n v="700"/>
    <x v="7"/>
    <n v="15"/>
  </r>
  <r>
    <n v="3023"/>
    <n v="179453"/>
    <x v="10"/>
    <n v="1"/>
    <n v="11.99"/>
    <d v="2019-04-19T15:18:00"/>
    <x v="20092"/>
    <x v="5"/>
    <x v="20092"/>
    <s v="644 Chestnut St, Austin, TX 73301"/>
    <n v="73301"/>
    <x v="4"/>
    <m/>
    <n v="4"/>
    <n v="11.99"/>
    <x v="7"/>
    <n v="15"/>
  </r>
  <r>
    <n v="3025"/>
    <n v="179454"/>
    <x v="10"/>
    <n v="1"/>
    <n v="11.99"/>
    <d v="2019-04-01T09:48:00"/>
    <x v="20093"/>
    <x v="0"/>
    <x v="20093"/>
    <s v="310 11th St, New York City, NY 10001"/>
    <n v="10001"/>
    <x v="0"/>
    <m/>
    <n v="4"/>
    <n v="11.99"/>
    <x v="0"/>
    <n v="9"/>
  </r>
  <r>
    <n v="3026"/>
    <n v="179455"/>
    <x v="2"/>
    <n v="1"/>
    <n v="11.95"/>
    <d v="2019-04-17T03:50:00"/>
    <x v="20094"/>
    <x v="3"/>
    <x v="20094"/>
    <s v="295 13th St, Dallas, TX 75001"/>
    <n v="75001"/>
    <x v="4"/>
    <m/>
    <n v="4"/>
    <n v="11.95"/>
    <x v="4"/>
    <n v="3"/>
  </r>
  <r>
    <n v="3027"/>
    <n v="179456"/>
    <x v="4"/>
    <n v="1"/>
    <n v="3.84"/>
    <d v="2019-04-26T13:35:00"/>
    <x v="20095"/>
    <x v="5"/>
    <x v="20095"/>
    <s v="138 Ridge St, Atlanta, GA 30301"/>
    <n v="30301"/>
    <x v="2"/>
    <m/>
    <n v="4"/>
    <n v="3.84"/>
    <x v="2"/>
    <n v="13"/>
  </r>
  <r>
    <n v="3028"/>
    <n v="179457"/>
    <x v="11"/>
    <n v="1"/>
    <n v="150"/>
    <d v="2019-04-19T14:20:00"/>
    <x v="20096"/>
    <x v="5"/>
    <x v="20096"/>
    <s v="584 Elm St, San Francisco, CA 94016"/>
    <n v="94016"/>
    <x v="1"/>
    <m/>
    <n v="4"/>
    <n v="150"/>
    <x v="1"/>
    <n v="14"/>
  </r>
  <r>
    <n v="3029"/>
    <n v="179458"/>
    <x v="11"/>
    <n v="1"/>
    <n v="150"/>
    <d v="2019-04-30T11:24:00"/>
    <x v="20097"/>
    <x v="4"/>
    <x v="20097"/>
    <s v="290 4th St, Austin, TX 73301"/>
    <n v="73301"/>
    <x v="4"/>
    <m/>
    <n v="4"/>
    <n v="150"/>
    <x v="7"/>
    <n v="11"/>
  </r>
  <r>
    <n v="3030"/>
    <n v="179459"/>
    <x v="10"/>
    <n v="1"/>
    <n v="11.99"/>
    <d v="2019-04-27T14:46:00"/>
    <x v="20098"/>
    <x v="6"/>
    <x v="20098"/>
    <s v="435 Hill St, Dallas, TX 75001"/>
    <n v="75001"/>
    <x v="4"/>
    <m/>
    <n v="4"/>
    <n v="11.99"/>
    <x v="4"/>
    <n v="14"/>
  </r>
  <r>
    <n v="3031"/>
    <n v="179460"/>
    <x v="8"/>
    <n v="1"/>
    <n v="14.95"/>
    <d v="2019-04-23T17:46:00"/>
    <x v="20099"/>
    <x v="4"/>
    <x v="20099"/>
    <s v="182 Dogwood St, Atlanta, GA 30301"/>
    <n v="30301"/>
    <x v="2"/>
    <m/>
    <n v="4"/>
    <n v="14.95"/>
    <x v="2"/>
    <n v="17"/>
  </r>
  <r>
    <n v="3032"/>
    <n v="179461"/>
    <x v="5"/>
    <n v="1"/>
    <n v="99.99"/>
    <d v="2019-04-09T11:32:00"/>
    <x v="20100"/>
    <x v="4"/>
    <x v="20100"/>
    <s v="902 Lakeview St, New York City, NY 10001"/>
    <n v="10001"/>
    <x v="0"/>
    <m/>
    <n v="4"/>
    <n v="99.99"/>
    <x v="0"/>
    <n v="11"/>
  </r>
  <r>
    <n v="3033"/>
    <n v="179462"/>
    <x v="6"/>
    <n v="1"/>
    <n v="2.99"/>
    <d v="2019-04-22T12:38:00"/>
    <x v="20101"/>
    <x v="0"/>
    <x v="20101"/>
    <s v="790 5th St, Seattle, WA 98101"/>
    <n v="98101"/>
    <x v="7"/>
    <m/>
    <n v="4"/>
    <n v="2.99"/>
    <x v="8"/>
    <n v="12"/>
  </r>
  <r>
    <n v="3034"/>
    <n v="179463"/>
    <x v="11"/>
    <n v="1"/>
    <n v="150"/>
    <d v="2019-04-18T18:44:00"/>
    <x v="20102"/>
    <x v="2"/>
    <x v="20102"/>
    <s v="41 Adams St, New York City, NY 10001"/>
    <n v="10001"/>
    <x v="0"/>
    <m/>
    <n v="4"/>
    <n v="150"/>
    <x v="0"/>
    <n v="18"/>
  </r>
  <r>
    <n v="3035"/>
    <n v="179464"/>
    <x v="10"/>
    <n v="2"/>
    <n v="11.99"/>
    <d v="2019-04-09T09:01:00"/>
    <x v="20103"/>
    <x v="4"/>
    <x v="20103"/>
    <s v="354 Highland St, Portland, OR 97035"/>
    <n v="97035"/>
    <x v="3"/>
    <m/>
    <n v="4"/>
    <n v="23.98"/>
    <x v="3"/>
    <n v="9"/>
  </r>
  <r>
    <n v="3037"/>
    <n v="179465"/>
    <x v="15"/>
    <n v="1"/>
    <n v="379.99"/>
    <d v="2019-04-25T14:33:00"/>
    <x v="17658"/>
    <x v="2"/>
    <x v="17658"/>
    <s v="804 Cedar St, Seattle, WA 98101"/>
    <n v="98101"/>
    <x v="7"/>
    <m/>
    <n v="4"/>
    <n v="379.99"/>
    <x v="8"/>
    <n v="14"/>
  </r>
  <r>
    <n v="3038"/>
    <n v="179466"/>
    <x v="5"/>
    <n v="1"/>
    <n v="99.99"/>
    <d v="2019-04-11T23:01:00"/>
    <x v="20104"/>
    <x v="2"/>
    <x v="20104"/>
    <s v="646 13th St, Austin, TX 73301"/>
    <n v="73301"/>
    <x v="4"/>
    <m/>
    <n v="4"/>
    <n v="99.99"/>
    <x v="7"/>
    <n v="23"/>
  </r>
  <r>
    <n v="3039"/>
    <n v="179467"/>
    <x v="5"/>
    <n v="1"/>
    <n v="99.99"/>
    <d v="2019-04-17T08:33:00"/>
    <x v="20105"/>
    <x v="3"/>
    <x v="20105"/>
    <s v="910 River St, Atlanta, GA 30301"/>
    <n v="30301"/>
    <x v="2"/>
    <m/>
    <n v="4"/>
    <n v="99.99"/>
    <x v="2"/>
    <n v="8"/>
  </r>
  <r>
    <n v="3040"/>
    <n v="179468"/>
    <x v="9"/>
    <n v="1"/>
    <n v="600"/>
    <d v="2019-04-04T13:52:00"/>
    <x v="18474"/>
    <x v="2"/>
    <x v="18474"/>
    <s v="9 2nd St, San Francisco, CA 94016"/>
    <n v="94016"/>
    <x v="1"/>
    <m/>
    <n v="4"/>
    <n v="600"/>
    <x v="1"/>
    <n v="13"/>
  </r>
  <r>
    <n v="3041"/>
    <n v="179469"/>
    <x v="4"/>
    <n v="3"/>
    <n v="3.84"/>
    <d v="2019-04-04T17:53:00"/>
    <x v="20106"/>
    <x v="2"/>
    <x v="20106"/>
    <s v="81 South St, Los Angeles, CA 90001"/>
    <n v="90001"/>
    <x v="1"/>
    <m/>
    <n v="4"/>
    <n v="11.52"/>
    <x v="5"/>
    <n v="17"/>
  </r>
  <r>
    <n v="3042"/>
    <n v="179470"/>
    <x v="4"/>
    <n v="2"/>
    <n v="3.84"/>
    <d v="2019-04-16T11:31:00"/>
    <x v="20107"/>
    <x v="4"/>
    <x v="20107"/>
    <s v="833 Spruce St, Los Angeles, CA 90001"/>
    <n v="90001"/>
    <x v="1"/>
    <m/>
    <n v="4"/>
    <n v="7.68"/>
    <x v="5"/>
    <n v="11"/>
  </r>
  <r>
    <n v="3043"/>
    <n v="179471"/>
    <x v="15"/>
    <n v="1"/>
    <n v="379.99"/>
    <d v="2019-04-13T13:19:00"/>
    <x v="20108"/>
    <x v="6"/>
    <x v="20108"/>
    <s v="245 Hill St, Dallas, TX 75001"/>
    <n v="75001"/>
    <x v="4"/>
    <m/>
    <n v="4"/>
    <n v="379.99"/>
    <x v="4"/>
    <n v="13"/>
  </r>
  <r>
    <n v="3044"/>
    <n v="179472"/>
    <x v="11"/>
    <n v="1"/>
    <n v="150"/>
    <d v="2019-04-16T22:28:00"/>
    <x v="20109"/>
    <x v="4"/>
    <x v="20109"/>
    <s v="190 4th St, Boston, MA 02215"/>
    <n v="2215"/>
    <x v="5"/>
    <m/>
    <n v="4"/>
    <n v="150"/>
    <x v="6"/>
    <n v="22"/>
  </r>
  <r>
    <n v="3045"/>
    <n v="179473"/>
    <x v="5"/>
    <n v="1"/>
    <n v="99.99"/>
    <d v="2019-04-24T03:25:00"/>
    <x v="20110"/>
    <x v="3"/>
    <x v="20110"/>
    <s v="102 Wilson St, Atlanta, GA 30301"/>
    <n v="30301"/>
    <x v="2"/>
    <m/>
    <n v="4"/>
    <n v="99.99"/>
    <x v="2"/>
    <n v="3"/>
  </r>
  <r>
    <n v="3046"/>
    <n v="179474"/>
    <x v="2"/>
    <n v="2"/>
    <n v="11.95"/>
    <d v="2019-04-10T11:50:00"/>
    <x v="20111"/>
    <x v="3"/>
    <x v="20111"/>
    <s v="84 10th St, Portland, ME 04101"/>
    <n v="4101"/>
    <x v="6"/>
    <m/>
    <n v="4"/>
    <n v="23.9"/>
    <x v="3"/>
    <n v="11"/>
  </r>
  <r>
    <n v="3047"/>
    <n v="179475"/>
    <x v="9"/>
    <n v="1"/>
    <n v="600"/>
    <d v="2019-04-19T02:20:00"/>
    <x v="20112"/>
    <x v="5"/>
    <x v="20112"/>
    <s v="814 Jackson St, Los Angeles, CA 90001"/>
    <n v="90001"/>
    <x v="1"/>
    <m/>
    <n v="4"/>
    <n v="600"/>
    <x v="5"/>
    <n v="2"/>
  </r>
  <r>
    <n v="3048"/>
    <n v="179476"/>
    <x v="2"/>
    <n v="1"/>
    <n v="11.95"/>
    <d v="2019-04-14T18:55:00"/>
    <x v="20113"/>
    <x v="1"/>
    <x v="20113"/>
    <s v="879 Center St, Los Angeles, CA 90001"/>
    <n v="90001"/>
    <x v="1"/>
    <m/>
    <n v="4"/>
    <n v="11.95"/>
    <x v="5"/>
    <n v="18"/>
  </r>
  <r>
    <n v="3049"/>
    <n v="179477"/>
    <x v="6"/>
    <n v="1"/>
    <n v="2.99"/>
    <d v="2019-04-06T16:38:00"/>
    <x v="20114"/>
    <x v="6"/>
    <x v="20114"/>
    <s v="532 12th St, New York City, NY 10001"/>
    <n v="10001"/>
    <x v="0"/>
    <m/>
    <n v="4"/>
    <n v="2.99"/>
    <x v="0"/>
    <n v="16"/>
  </r>
  <r>
    <n v="3050"/>
    <n v="179478"/>
    <x v="14"/>
    <n v="1"/>
    <n v="109.99"/>
    <d v="2019-04-15T08:11:00"/>
    <x v="20115"/>
    <x v="0"/>
    <x v="20115"/>
    <s v="388 Wilson St, Los Angeles, CA 90001"/>
    <n v="90001"/>
    <x v="1"/>
    <m/>
    <n v="4"/>
    <n v="109.99"/>
    <x v="5"/>
    <n v="8"/>
  </r>
  <r>
    <n v="3051"/>
    <n v="179479"/>
    <x v="16"/>
    <n v="1"/>
    <n v="300"/>
    <d v="2019-04-06T11:13:00"/>
    <x v="20116"/>
    <x v="6"/>
    <x v="20116"/>
    <s v="351 14th St, San Francisco, CA 94016"/>
    <n v="94016"/>
    <x v="1"/>
    <m/>
    <n v="4"/>
    <n v="300"/>
    <x v="1"/>
    <n v="11"/>
  </r>
  <r>
    <n v="3052"/>
    <n v="179480"/>
    <x v="18"/>
    <n v="1"/>
    <n v="600"/>
    <d v="2019-04-13T11:49:00"/>
    <x v="20117"/>
    <x v="6"/>
    <x v="20117"/>
    <s v="503 Lake St, Los Angeles, CA 90001"/>
    <n v="90001"/>
    <x v="1"/>
    <m/>
    <n v="4"/>
    <n v="600"/>
    <x v="5"/>
    <n v="11"/>
  </r>
  <r>
    <n v="3053"/>
    <n v="179481"/>
    <x v="5"/>
    <n v="1"/>
    <n v="99.99"/>
    <d v="2019-04-16T16:33:00"/>
    <x v="20118"/>
    <x v="4"/>
    <x v="20118"/>
    <s v="23 5th St, Los Angeles, CA 90001"/>
    <n v="90001"/>
    <x v="1"/>
    <m/>
    <n v="4"/>
    <n v="99.99"/>
    <x v="5"/>
    <n v="16"/>
  </r>
  <r>
    <n v="3054"/>
    <n v="179482"/>
    <x v="11"/>
    <n v="1"/>
    <n v="150"/>
    <d v="2019-04-30T09:36:00"/>
    <x v="20119"/>
    <x v="4"/>
    <x v="20119"/>
    <s v="331 Church St, Los Angeles, CA 90001"/>
    <n v="90001"/>
    <x v="1"/>
    <m/>
    <n v="4"/>
    <n v="150"/>
    <x v="5"/>
    <n v="9"/>
  </r>
  <r>
    <n v="3055"/>
    <n v="179483"/>
    <x v="6"/>
    <n v="1"/>
    <n v="2.99"/>
    <d v="2019-04-23T11:22:00"/>
    <x v="20120"/>
    <x v="4"/>
    <x v="20120"/>
    <s v="385 Willow St, Seattle, WA 98101"/>
    <n v="98101"/>
    <x v="7"/>
    <m/>
    <n v="4"/>
    <n v="2.99"/>
    <x v="8"/>
    <n v="11"/>
  </r>
  <r>
    <n v="3056"/>
    <n v="179484"/>
    <x v="2"/>
    <n v="1"/>
    <n v="11.95"/>
    <d v="2019-04-28T22:17:00"/>
    <x v="18565"/>
    <x v="1"/>
    <x v="18565"/>
    <s v="545 Cedar St, Boston, MA 02215"/>
    <n v="2215"/>
    <x v="5"/>
    <m/>
    <n v="4"/>
    <n v="11.95"/>
    <x v="6"/>
    <n v="22"/>
  </r>
  <r>
    <n v="3057"/>
    <n v="179485"/>
    <x v="12"/>
    <n v="1"/>
    <n v="400"/>
    <d v="2019-04-30T11:29:00"/>
    <x v="20121"/>
    <x v="4"/>
    <x v="20121"/>
    <s v="393 Cedar St, Dallas, TX 75001"/>
    <n v="75001"/>
    <x v="4"/>
    <m/>
    <n v="4"/>
    <n v="400"/>
    <x v="4"/>
    <n v="11"/>
  </r>
  <r>
    <n v="3058"/>
    <n v="179485"/>
    <x v="2"/>
    <n v="1"/>
    <n v="11.95"/>
    <d v="2019-04-30T11:29:00"/>
    <x v="20121"/>
    <x v="4"/>
    <x v="20121"/>
    <s v="393 Cedar St, Dallas, TX 75001"/>
    <n v="75001"/>
    <x v="4"/>
    <m/>
    <n v="4"/>
    <n v="11.95"/>
    <x v="4"/>
    <n v="11"/>
  </r>
  <r>
    <n v="3059"/>
    <n v="179486"/>
    <x v="15"/>
    <n v="1"/>
    <n v="379.99"/>
    <d v="2019-04-09T20:15:00"/>
    <x v="20122"/>
    <x v="4"/>
    <x v="20122"/>
    <s v="577 Center St, San Francisco, CA 94016"/>
    <n v="94016"/>
    <x v="1"/>
    <m/>
    <n v="4"/>
    <n v="379.99"/>
    <x v="1"/>
    <n v="20"/>
  </r>
  <r>
    <n v="3060"/>
    <n v="179487"/>
    <x v="5"/>
    <n v="1"/>
    <n v="99.99"/>
    <d v="2019-04-19T20:34:00"/>
    <x v="20123"/>
    <x v="5"/>
    <x v="20123"/>
    <s v="966 Ridge St, Dallas, TX 75001"/>
    <n v="75001"/>
    <x v="4"/>
    <m/>
    <n v="4"/>
    <n v="99.99"/>
    <x v="4"/>
    <n v="20"/>
  </r>
  <r>
    <n v="3061"/>
    <n v="179488"/>
    <x v="8"/>
    <n v="1"/>
    <n v="14.95"/>
    <d v="2019-04-29T13:33:00"/>
    <x v="20124"/>
    <x v="0"/>
    <x v="20124"/>
    <s v="39 Madison St, Portland, OR 97035"/>
    <n v="97035"/>
    <x v="3"/>
    <m/>
    <n v="4"/>
    <n v="14.95"/>
    <x v="3"/>
    <n v="13"/>
  </r>
  <r>
    <n v="3062"/>
    <n v="179489"/>
    <x v="2"/>
    <n v="1"/>
    <n v="11.95"/>
    <d v="2019-04-24T21:25:00"/>
    <x v="20125"/>
    <x v="3"/>
    <x v="20125"/>
    <s v="940 River St, Dallas, TX 75001"/>
    <n v="75001"/>
    <x v="4"/>
    <m/>
    <n v="4"/>
    <n v="11.95"/>
    <x v="4"/>
    <n v="21"/>
  </r>
  <r>
    <n v="3063"/>
    <n v="179490"/>
    <x v="2"/>
    <n v="1"/>
    <n v="11.95"/>
    <d v="2019-04-12T22:10:00"/>
    <x v="20126"/>
    <x v="5"/>
    <x v="20126"/>
    <s v="384 Ridge St, San Francisco, CA 94016"/>
    <n v="94016"/>
    <x v="1"/>
    <m/>
    <n v="4"/>
    <n v="11.95"/>
    <x v="1"/>
    <n v="22"/>
  </r>
  <r>
    <n v="3064"/>
    <n v="179491"/>
    <x v="18"/>
    <n v="1"/>
    <n v="600"/>
    <d v="2019-04-10T08:55:00"/>
    <x v="20127"/>
    <x v="3"/>
    <x v="20127"/>
    <s v="291 6th St, Los Angeles, CA 90001"/>
    <n v="90001"/>
    <x v="1"/>
    <m/>
    <n v="4"/>
    <n v="600"/>
    <x v="5"/>
    <n v="8"/>
  </r>
  <r>
    <n v="3065"/>
    <n v="179492"/>
    <x v="8"/>
    <n v="1"/>
    <n v="14.95"/>
    <d v="2019-04-17T17:58:00"/>
    <x v="20128"/>
    <x v="3"/>
    <x v="20128"/>
    <s v="42 Church St, San Francisco, CA 94016"/>
    <n v="94016"/>
    <x v="1"/>
    <m/>
    <n v="4"/>
    <n v="14.95"/>
    <x v="1"/>
    <n v="17"/>
  </r>
  <r>
    <n v="3066"/>
    <n v="179493"/>
    <x v="11"/>
    <n v="1"/>
    <n v="150"/>
    <d v="2019-04-12T17:44:00"/>
    <x v="20129"/>
    <x v="5"/>
    <x v="20129"/>
    <s v="972 Ridge St, New York City, NY 10001"/>
    <n v="10001"/>
    <x v="0"/>
    <m/>
    <n v="4"/>
    <n v="150"/>
    <x v="0"/>
    <n v="17"/>
  </r>
  <r>
    <n v="3067"/>
    <n v="179494"/>
    <x v="10"/>
    <n v="2"/>
    <n v="11.99"/>
    <d v="2019-04-14T15:38:00"/>
    <x v="20130"/>
    <x v="1"/>
    <x v="20130"/>
    <s v="328 11th St, New York City, NY 10001"/>
    <n v="10001"/>
    <x v="0"/>
    <m/>
    <n v="4"/>
    <n v="23.98"/>
    <x v="0"/>
    <n v="15"/>
  </r>
  <r>
    <n v="3068"/>
    <n v="179495"/>
    <x v="4"/>
    <n v="1"/>
    <n v="3.84"/>
    <d v="2019-04-14T22:50:00"/>
    <x v="20131"/>
    <x v="1"/>
    <x v="20131"/>
    <s v="66 2nd St, Austin, TX 73301"/>
    <n v="73301"/>
    <x v="4"/>
    <m/>
    <n v="4"/>
    <n v="3.84"/>
    <x v="7"/>
    <n v="22"/>
  </r>
  <r>
    <n v="3069"/>
    <n v="179496"/>
    <x v="13"/>
    <n v="1"/>
    <n v="700"/>
    <d v="2019-04-21T07:26:00"/>
    <x v="20132"/>
    <x v="1"/>
    <x v="20132"/>
    <s v="796 Madison St, Portland, OR 97035"/>
    <n v="97035"/>
    <x v="3"/>
    <m/>
    <n v="4"/>
    <n v="700"/>
    <x v="3"/>
    <n v="7"/>
  </r>
  <r>
    <n v="3070"/>
    <n v="179497"/>
    <x v="2"/>
    <n v="1"/>
    <n v="11.95"/>
    <d v="2019-04-27T06:34:00"/>
    <x v="20133"/>
    <x v="6"/>
    <x v="20133"/>
    <s v="165 Wilson St, Portland, ME 04101"/>
    <n v="4101"/>
    <x v="6"/>
    <m/>
    <n v="4"/>
    <n v="11.95"/>
    <x v="3"/>
    <n v="6"/>
  </r>
  <r>
    <n v="3071"/>
    <n v="179498"/>
    <x v="16"/>
    <n v="1"/>
    <n v="300"/>
    <d v="2019-04-17T19:20:00"/>
    <x v="20134"/>
    <x v="3"/>
    <x v="20134"/>
    <s v="36 Cherry St, Boston, MA 02215"/>
    <n v="2215"/>
    <x v="5"/>
    <m/>
    <n v="4"/>
    <n v="300"/>
    <x v="6"/>
    <n v="19"/>
  </r>
  <r>
    <n v="3072"/>
    <n v="179499"/>
    <x v="2"/>
    <n v="1"/>
    <n v="11.95"/>
    <d v="2019-04-09T15:52:00"/>
    <x v="20135"/>
    <x v="4"/>
    <x v="20135"/>
    <s v="707 7th St, New York City, NY 10001"/>
    <n v="10001"/>
    <x v="0"/>
    <m/>
    <n v="4"/>
    <n v="11.95"/>
    <x v="0"/>
    <n v="15"/>
  </r>
  <r>
    <n v="3073"/>
    <n v="179500"/>
    <x v="0"/>
    <n v="1"/>
    <n v="1700"/>
    <d v="2019-04-12T22:19:00"/>
    <x v="20136"/>
    <x v="5"/>
    <x v="20136"/>
    <s v="687 6th St, San Francisco, CA 94016"/>
    <n v="94016"/>
    <x v="1"/>
    <m/>
    <n v="4"/>
    <n v="1700"/>
    <x v="1"/>
    <n v="22"/>
  </r>
  <r>
    <n v="3074"/>
    <n v="179501"/>
    <x v="11"/>
    <n v="1"/>
    <n v="150"/>
    <d v="2019-04-06T23:59:00"/>
    <x v="20137"/>
    <x v="6"/>
    <x v="20137"/>
    <s v="515 Dogwood St, Los Angeles, CA 90001"/>
    <n v="90001"/>
    <x v="1"/>
    <m/>
    <n v="4"/>
    <n v="150"/>
    <x v="5"/>
    <n v="23"/>
  </r>
  <r>
    <n v="3075"/>
    <n v="179502"/>
    <x v="18"/>
    <n v="1"/>
    <n v="600"/>
    <d v="2019-04-06T19:06:00"/>
    <x v="20138"/>
    <x v="6"/>
    <x v="20138"/>
    <s v="538 Cedar St, San Francisco, CA 94016"/>
    <n v="94016"/>
    <x v="1"/>
    <m/>
    <n v="4"/>
    <n v="600"/>
    <x v="1"/>
    <n v="19"/>
  </r>
  <r>
    <n v="3076"/>
    <n v="179503"/>
    <x v="3"/>
    <n v="1"/>
    <n v="149.99"/>
    <d v="2019-04-14T16:43:00"/>
    <x v="20139"/>
    <x v="1"/>
    <x v="20139"/>
    <s v="789 Hickory St, Dallas, TX 75001"/>
    <n v="75001"/>
    <x v="4"/>
    <m/>
    <n v="4"/>
    <n v="149.99"/>
    <x v="4"/>
    <n v="16"/>
  </r>
  <r>
    <n v="3077"/>
    <n v="179504"/>
    <x v="6"/>
    <n v="1"/>
    <n v="2.99"/>
    <d v="2019-04-01T17:31:00"/>
    <x v="20140"/>
    <x v="0"/>
    <x v="20140"/>
    <s v="116 Lake St, Dallas, TX 75001"/>
    <n v="75001"/>
    <x v="4"/>
    <m/>
    <n v="4"/>
    <n v="2.99"/>
    <x v="4"/>
    <n v="17"/>
  </r>
  <r>
    <n v="3078"/>
    <n v="179505"/>
    <x v="16"/>
    <n v="1"/>
    <n v="300"/>
    <d v="2019-04-25T18:21:00"/>
    <x v="20141"/>
    <x v="2"/>
    <x v="20141"/>
    <s v="561 Willow St, San Francisco, CA 94016"/>
    <n v="94016"/>
    <x v="1"/>
    <m/>
    <n v="4"/>
    <n v="300"/>
    <x v="1"/>
    <n v="18"/>
  </r>
  <r>
    <n v="3079"/>
    <n v="179506"/>
    <x v="11"/>
    <n v="1"/>
    <n v="150"/>
    <d v="2019-04-18T09:43:00"/>
    <x v="20142"/>
    <x v="2"/>
    <x v="20142"/>
    <s v="619 Adams St, San Francisco, CA 94016"/>
    <n v="94016"/>
    <x v="1"/>
    <m/>
    <n v="4"/>
    <n v="150"/>
    <x v="1"/>
    <n v="9"/>
  </r>
  <r>
    <n v="3080"/>
    <n v="179507"/>
    <x v="16"/>
    <n v="1"/>
    <n v="300"/>
    <d v="2019-04-06T21:56:00"/>
    <x v="20143"/>
    <x v="6"/>
    <x v="20143"/>
    <s v="449 6th St, Los Angeles, CA 90001"/>
    <n v="90001"/>
    <x v="1"/>
    <m/>
    <n v="4"/>
    <n v="300"/>
    <x v="5"/>
    <n v="21"/>
  </r>
  <r>
    <n v="3081"/>
    <n v="179508"/>
    <x v="10"/>
    <n v="1"/>
    <n v="11.99"/>
    <d v="2019-04-26T07:36:00"/>
    <x v="20144"/>
    <x v="5"/>
    <x v="20144"/>
    <s v="381 Sunset St, Los Angeles, CA 90001"/>
    <n v="90001"/>
    <x v="1"/>
    <m/>
    <n v="4"/>
    <n v="11.99"/>
    <x v="5"/>
    <n v="7"/>
  </r>
  <r>
    <n v="3082"/>
    <n v="179509"/>
    <x v="11"/>
    <n v="1"/>
    <n v="150"/>
    <d v="2019-04-15T13:04:00"/>
    <x v="20145"/>
    <x v="0"/>
    <x v="20145"/>
    <s v="86 Lake St, Boston, MA 02215"/>
    <n v="2215"/>
    <x v="5"/>
    <m/>
    <n v="4"/>
    <n v="150"/>
    <x v="6"/>
    <n v="13"/>
  </r>
  <r>
    <n v="3083"/>
    <n v="179510"/>
    <x v="4"/>
    <n v="1"/>
    <n v="3.84"/>
    <d v="2019-04-27T00:21:00"/>
    <x v="20146"/>
    <x v="6"/>
    <x v="20146"/>
    <s v="790 Willow St, San Francisco, CA 94016"/>
    <n v="94016"/>
    <x v="1"/>
    <m/>
    <n v="4"/>
    <n v="3.84"/>
    <x v="1"/>
    <n v="0"/>
  </r>
  <r>
    <n v="3084"/>
    <n v="179511"/>
    <x v="4"/>
    <n v="1"/>
    <n v="3.84"/>
    <d v="2019-04-02T00:31:00"/>
    <x v="20147"/>
    <x v="4"/>
    <x v="20147"/>
    <s v="958 Lake St, Boston, MA 02215"/>
    <n v="2215"/>
    <x v="5"/>
    <m/>
    <n v="4"/>
    <n v="3.84"/>
    <x v="6"/>
    <n v="0"/>
  </r>
  <r>
    <n v="3085"/>
    <n v="179512"/>
    <x v="10"/>
    <n v="1"/>
    <n v="11.99"/>
    <d v="2019-04-13T21:03:00"/>
    <x v="20148"/>
    <x v="6"/>
    <x v="20148"/>
    <s v="251 Center St, Austin, TX 73301"/>
    <n v="73301"/>
    <x v="4"/>
    <m/>
    <n v="4"/>
    <n v="11.99"/>
    <x v="7"/>
    <n v="21"/>
  </r>
  <r>
    <n v="3086"/>
    <n v="179513"/>
    <x v="0"/>
    <n v="1"/>
    <n v="1700"/>
    <d v="2019-04-01T23:41:00"/>
    <x v="20149"/>
    <x v="0"/>
    <x v="20149"/>
    <s v="483 Jackson St, Los Angeles, CA 90001"/>
    <n v="90001"/>
    <x v="1"/>
    <m/>
    <n v="4"/>
    <n v="1700"/>
    <x v="5"/>
    <n v="23"/>
  </r>
  <r>
    <n v="3087"/>
    <n v="179514"/>
    <x v="9"/>
    <n v="1"/>
    <n v="600"/>
    <d v="2019-04-26T16:05:00"/>
    <x v="20150"/>
    <x v="5"/>
    <x v="20150"/>
    <s v="743 South St, Dallas, TX 75001"/>
    <n v="75001"/>
    <x v="4"/>
    <m/>
    <n v="4"/>
    <n v="600"/>
    <x v="4"/>
    <n v="16"/>
  </r>
  <r>
    <n v="3088"/>
    <n v="179514"/>
    <x v="2"/>
    <n v="1"/>
    <n v="11.95"/>
    <d v="2019-04-26T16:05:00"/>
    <x v="20150"/>
    <x v="5"/>
    <x v="20150"/>
    <s v="743 South St, Dallas, TX 75001"/>
    <n v="75001"/>
    <x v="4"/>
    <m/>
    <n v="4"/>
    <n v="11.95"/>
    <x v="4"/>
    <n v="16"/>
  </r>
  <r>
    <n v="3089"/>
    <n v="179515"/>
    <x v="3"/>
    <n v="1"/>
    <n v="149.99"/>
    <d v="2019-04-01T21:13:00"/>
    <x v="20151"/>
    <x v="0"/>
    <x v="20151"/>
    <s v="600 Sunset St, San Francisco, CA 94016"/>
    <n v="94016"/>
    <x v="1"/>
    <m/>
    <n v="4"/>
    <n v="149.99"/>
    <x v="1"/>
    <n v="21"/>
  </r>
  <r>
    <n v="3090"/>
    <n v="179516"/>
    <x v="6"/>
    <n v="1"/>
    <n v="2.99"/>
    <d v="2019-04-11T07:35:00"/>
    <x v="20152"/>
    <x v="2"/>
    <x v="20152"/>
    <s v="997 7th St, San Francisco, CA 94016"/>
    <n v="94016"/>
    <x v="1"/>
    <m/>
    <n v="4"/>
    <n v="2.99"/>
    <x v="1"/>
    <n v="7"/>
  </r>
  <r>
    <n v="3091"/>
    <n v="179517"/>
    <x v="17"/>
    <n v="1"/>
    <n v="389.99"/>
    <d v="2019-04-13T21:24:00"/>
    <x v="20153"/>
    <x v="6"/>
    <x v="20153"/>
    <s v="103 Jackson St, San Francisco, CA 94016"/>
    <n v="94016"/>
    <x v="1"/>
    <m/>
    <n v="4"/>
    <n v="389.99"/>
    <x v="1"/>
    <n v="21"/>
  </r>
  <r>
    <n v="3092"/>
    <n v="179518"/>
    <x v="2"/>
    <n v="1"/>
    <n v="11.95"/>
    <d v="2019-04-01T19:23:00"/>
    <x v="20154"/>
    <x v="0"/>
    <x v="20154"/>
    <s v="894 Cedar St, San Francisco, CA 94016"/>
    <n v="94016"/>
    <x v="1"/>
    <m/>
    <n v="4"/>
    <n v="11.95"/>
    <x v="1"/>
    <n v="19"/>
  </r>
  <r>
    <n v="3093"/>
    <n v="179519"/>
    <x v="8"/>
    <n v="1"/>
    <n v="14.95"/>
    <d v="2019-04-23T09:47:00"/>
    <x v="20155"/>
    <x v="4"/>
    <x v="20155"/>
    <s v="336 Maple St, San Francisco, CA 94016"/>
    <n v="94016"/>
    <x v="1"/>
    <m/>
    <n v="4"/>
    <n v="14.95"/>
    <x v="1"/>
    <n v="9"/>
  </r>
  <r>
    <n v="3094"/>
    <n v="179520"/>
    <x v="11"/>
    <n v="1"/>
    <n v="150"/>
    <d v="2019-04-23T02:58:00"/>
    <x v="20156"/>
    <x v="4"/>
    <x v="20156"/>
    <s v="18 Jefferson St, Boston, MA 02215"/>
    <n v="2215"/>
    <x v="5"/>
    <m/>
    <n v="4"/>
    <n v="150"/>
    <x v="6"/>
    <n v="2"/>
  </r>
  <r>
    <n v="3095"/>
    <n v="179521"/>
    <x v="9"/>
    <n v="1"/>
    <n v="600"/>
    <d v="2019-04-24T19:12:00"/>
    <x v="19450"/>
    <x v="3"/>
    <x v="19450"/>
    <s v="450 Walnut St, Dallas, TX 75001"/>
    <n v="75001"/>
    <x v="4"/>
    <m/>
    <n v="4"/>
    <n v="600"/>
    <x v="4"/>
    <n v="19"/>
  </r>
  <r>
    <n v="3096"/>
    <n v="179522"/>
    <x v="10"/>
    <n v="1"/>
    <n v="11.99"/>
    <d v="2019-04-16T11:05:00"/>
    <x v="20157"/>
    <x v="4"/>
    <x v="20157"/>
    <s v="218 Jefferson St, New York City, NY 10001"/>
    <n v="10001"/>
    <x v="0"/>
    <m/>
    <n v="4"/>
    <n v="11.99"/>
    <x v="0"/>
    <n v="11"/>
  </r>
  <r>
    <n v="3097"/>
    <n v="179523"/>
    <x v="2"/>
    <n v="1"/>
    <n v="11.95"/>
    <d v="2019-04-11T19:57:00"/>
    <x v="18892"/>
    <x v="2"/>
    <x v="18892"/>
    <s v="722 10th St, Dallas, TX 75001"/>
    <n v="75001"/>
    <x v="4"/>
    <m/>
    <n v="4"/>
    <n v="11.95"/>
    <x v="4"/>
    <n v="19"/>
  </r>
  <r>
    <n v="3099"/>
    <n v="179524"/>
    <x v="8"/>
    <n v="1"/>
    <n v="14.95"/>
    <d v="2019-04-19T13:22:00"/>
    <x v="20158"/>
    <x v="5"/>
    <x v="20158"/>
    <s v="215 Cherry St, Boston, MA 02215"/>
    <n v="2215"/>
    <x v="5"/>
    <m/>
    <n v="4"/>
    <n v="14.95"/>
    <x v="6"/>
    <n v="13"/>
  </r>
  <r>
    <n v="3100"/>
    <n v="179525"/>
    <x v="3"/>
    <n v="1"/>
    <n v="149.99"/>
    <d v="2019-04-20T22:51:00"/>
    <x v="20159"/>
    <x v="6"/>
    <x v="20159"/>
    <s v="536 8th St, San Francisco, CA 94016"/>
    <n v="94016"/>
    <x v="1"/>
    <m/>
    <n v="4"/>
    <n v="149.99"/>
    <x v="1"/>
    <n v="22"/>
  </r>
  <r>
    <n v="3101"/>
    <n v="179526"/>
    <x v="6"/>
    <n v="2"/>
    <n v="2.99"/>
    <d v="2019-04-21T16:47:00"/>
    <x v="20160"/>
    <x v="1"/>
    <x v="20160"/>
    <s v="420 Lakeview St, Boston, MA 02215"/>
    <n v="2215"/>
    <x v="5"/>
    <m/>
    <n v="4"/>
    <n v="5.98"/>
    <x v="6"/>
    <n v="16"/>
  </r>
  <r>
    <n v="3102"/>
    <n v="179527"/>
    <x v="3"/>
    <n v="1"/>
    <n v="149.99"/>
    <d v="2019-04-18T18:53:00"/>
    <x v="20161"/>
    <x v="2"/>
    <x v="20161"/>
    <s v="356 Meadow St, San Francisco, CA 94016"/>
    <n v="94016"/>
    <x v="1"/>
    <m/>
    <n v="4"/>
    <n v="149.99"/>
    <x v="1"/>
    <n v="18"/>
  </r>
  <r>
    <n v="3103"/>
    <n v="179528"/>
    <x v="3"/>
    <n v="1"/>
    <n v="149.99"/>
    <d v="2019-04-15T17:23:00"/>
    <x v="20040"/>
    <x v="0"/>
    <x v="20040"/>
    <s v="274 9th St, San Francisco, CA 94016"/>
    <n v="94016"/>
    <x v="1"/>
    <m/>
    <n v="4"/>
    <n v="149.99"/>
    <x v="1"/>
    <n v="17"/>
  </r>
  <r>
    <n v="3104"/>
    <n v="179529"/>
    <x v="15"/>
    <n v="1"/>
    <n v="379.99"/>
    <d v="2019-04-21T17:08:00"/>
    <x v="20162"/>
    <x v="1"/>
    <x v="20162"/>
    <s v="295 13th St, San Francisco, CA 94016"/>
    <n v="94016"/>
    <x v="1"/>
    <m/>
    <n v="4"/>
    <n v="379.99"/>
    <x v="1"/>
    <n v="17"/>
  </r>
  <r>
    <n v="3105"/>
    <n v="179530"/>
    <x v="9"/>
    <n v="1"/>
    <n v="600"/>
    <d v="2019-04-03T17:32:00"/>
    <x v="20163"/>
    <x v="3"/>
    <x v="20163"/>
    <s v="854 Wilson St, San Francisco, CA 94016"/>
    <n v="94016"/>
    <x v="1"/>
    <m/>
    <n v="4"/>
    <n v="600"/>
    <x v="1"/>
    <n v="17"/>
  </r>
  <r>
    <n v="3106"/>
    <n v="179530"/>
    <x v="2"/>
    <n v="1"/>
    <n v="11.95"/>
    <d v="2019-04-03T17:32:00"/>
    <x v="20163"/>
    <x v="3"/>
    <x v="20163"/>
    <s v="854 Wilson St, San Francisco, CA 94016"/>
    <n v="94016"/>
    <x v="1"/>
    <m/>
    <n v="4"/>
    <n v="11.95"/>
    <x v="1"/>
    <n v="17"/>
  </r>
  <r>
    <n v="3107"/>
    <n v="179531"/>
    <x v="11"/>
    <n v="1"/>
    <n v="150"/>
    <d v="2019-04-12T21:53:00"/>
    <x v="20164"/>
    <x v="5"/>
    <x v="20164"/>
    <s v="917 2nd St, Seattle, WA 98101"/>
    <n v="98101"/>
    <x v="7"/>
    <m/>
    <n v="4"/>
    <n v="150"/>
    <x v="8"/>
    <n v="21"/>
  </r>
  <r>
    <n v="3108"/>
    <n v="179532"/>
    <x v="8"/>
    <n v="1"/>
    <n v="14.95"/>
    <d v="2019-04-10T12:51:00"/>
    <x v="20165"/>
    <x v="3"/>
    <x v="20165"/>
    <s v="228 South St, Dallas, TX 75001"/>
    <n v="75001"/>
    <x v="4"/>
    <m/>
    <n v="4"/>
    <n v="14.95"/>
    <x v="4"/>
    <n v="12"/>
  </r>
  <r>
    <n v="3109"/>
    <n v="179533"/>
    <x v="2"/>
    <n v="1"/>
    <n v="11.95"/>
    <d v="2019-04-20T14:05:00"/>
    <x v="20166"/>
    <x v="6"/>
    <x v="20166"/>
    <s v="803 Willow St, Portland, ME 04101"/>
    <n v="4101"/>
    <x v="6"/>
    <m/>
    <n v="4"/>
    <n v="11.95"/>
    <x v="3"/>
    <n v="14"/>
  </r>
  <r>
    <n v="3110"/>
    <n v="179534"/>
    <x v="4"/>
    <n v="1"/>
    <n v="3.84"/>
    <d v="2019-04-15T11:14:00"/>
    <x v="20167"/>
    <x v="0"/>
    <x v="20167"/>
    <s v="2 Church St, Portland, OR 97035"/>
    <n v="97035"/>
    <x v="3"/>
    <m/>
    <n v="4"/>
    <n v="3.84"/>
    <x v="3"/>
    <n v="11"/>
  </r>
  <r>
    <n v="3111"/>
    <n v="179535"/>
    <x v="14"/>
    <n v="1"/>
    <n v="109.99"/>
    <d v="2019-04-13T17:47:00"/>
    <x v="20168"/>
    <x v="6"/>
    <x v="20168"/>
    <s v="255 West St, Boston, MA 02215"/>
    <n v="2215"/>
    <x v="5"/>
    <m/>
    <n v="4"/>
    <n v="109.99"/>
    <x v="6"/>
    <n v="17"/>
  </r>
  <r>
    <n v="3112"/>
    <n v="179536"/>
    <x v="2"/>
    <n v="1"/>
    <n v="11.95"/>
    <d v="2019-04-27T08:42:00"/>
    <x v="20169"/>
    <x v="6"/>
    <x v="20169"/>
    <s v="964 Cedar St, San Francisco, CA 94016"/>
    <n v="94016"/>
    <x v="1"/>
    <m/>
    <n v="4"/>
    <n v="11.95"/>
    <x v="1"/>
    <n v="8"/>
  </r>
  <r>
    <n v="3113"/>
    <n v="179537"/>
    <x v="3"/>
    <n v="1"/>
    <n v="149.99"/>
    <d v="2019-04-29T18:07:00"/>
    <x v="20170"/>
    <x v="0"/>
    <x v="20170"/>
    <s v="349 Sunset St, New York City, NY 10001"/>
    <n v="10001"/>
    <x v="0"/>
    <m/>
    <n v="4"/>
    <n v="149.99"/>
    <x v="0"/>
    <n v="18"/>
  </r>
  <r>
    <n v="3114"/>
    <n v="179538"/>
    <x v="12"/>
    <n v="1"/>
    <n v="400"/>
    <d v="2019-04-04T20:48:00"/>
    <x v="20171"/>
    <x v="2"/>
    <x v="20171"/>
    <s v="219 Hickory St, New York City, NY 10001"/>
    <n v="10001"/>
    <x v="0"/>
    <m/>
    <n v="4"/>
    <n v="400"/>
    <x v="0"/>
    <n v="20"/>
  </r>
  <r>
    <n v="3115"/>
    <n v="179538"/>
    <x v="5"/>
    <n v="1"/>
    <n v="99.99"/>
    <d v="2019-04-04T20:48:00"/>
    <x v="20171"/>
    <x v="2"/>
    <x v="20171"/>
    <s v="219 Hickory St, New York City, NY 10001"/>
    <n v="10001"/>
    <x v="0"/>
    <m/>
    <n v="4"/>
    <n v="99.99"/>
    <x v="0"/>
    <n v="20"/>
  </r>
  <r>
    <n v="3116"/>
    <n v="179539"/>
    <x v="3"/>
    <n v="1"/>
    <n v="149.99"/>
    <d v="2019-04-27T17:42:00"/>
    <x v="20172"/>
    <x v="6"/>
    <x v="20172"/>
    <s v="398 Cedar St, New York City, NY 10001"/>
    <n v="10001"/>
    <x v="0"/>
    <m/>
    <n v="4"/>
    <n v="149.99"/>
    <x v="0"/>
    <n v="17"/>
  </r>
  <r>
    <n v="3117"/>
    <n v="179540"/>
    <x v="13"/>
    <n v="1"/>
    <n v="700"/>
    <d v="2019-04-11T12:53:00"/>
    <x v="18528"/>
    <x v="2"/>
    <x v="18528"/>
    <s v="488 Hill St, Austin, TX 73301"/>
    <n v="73301"/>
    <x v="4"/>
    <m/>
    <n v="4"/>
    <n v="700"/>
    <x v="7"/>
    <n v="12"/>
  </r>
  <r>
    <n v="3118"/>
    <n v="179540"/>
    <x v="8"/>
    <n v="1"/>
    <n v="14.95"/>
    <d v="2019-04-11T12:53:00"/>
    <x v="18528"/>
    <x v="2"/>
    <x v="18528"/>
    <s v="488 Hill St, Austin, TX 73301"/>
    <n v="73301"/>
    <x v="4"/>
    <m/>
    <n v="4"/>
    <n v="14.95"/>
    <x v="7"/>
    <n v="12"/>
  </r>
  <r>
    <n v="3119"/>
    <n v="179541"/>
    <x v="5"/>
    <n v="1"/>
    <n v="99.99"/>
    <d v="2019-04-27T12:54:00"/>
    <x v="17695"/>
    <x v="6"/>
    <x v="17695"/>
    <s v="532 South St, Seattle, WA 98101"/>
    <n v="98101"/>
    <x v="7"/>
    <m/>
    <n v="4"/>
    <n v="99.99"/>
    <x v="8"/>
    <n v="12"/>
  </r>
  <r>
    <n v="3120"/>
    <n v="179542"/>
    <x v="5"/>
    <n v="1"/>
    <n v="99.99"/>
    <d v="2019-04-24T01:38:00"/>
    <x v="20173"/>
    <x v="3"/>
    <x v="20173"/>
    <s v="212 South St, Seattle, WA 98101"/>
    <n v="98101"/>
    <x v="7"/>
    <m/>
    <n v="4"/>
    <n v="99.99"/>
    <x v="8"/>
    <n v="1"/>
  </r>
  <r>
    <n v="3121"/>
    <n v="179543"/>
    <x v="10"/>
    <n v="1"/>
    <n v="11.99"/>
    <d v="2019-04-04T11:47:00"/>
    <x v="20174"/>
    <x v="2"/>
    <x v="20174"/>
    <s v="417 Jackson St, San Francisco, CA 94016"/>
    <n v="94016"/>
    <x v="1"/>
    <m/>
    <n v="4"/>
    <n v="11.99"/>
    <x v="1"/>
    <n v="11"/>
  </r>
  <r>
    <n v="3122"/>
    <n v="179544"/>
    <x v="10"/>
    <n v="1"/>
    <n v="11.99"/>
    <d v="2019-04-03T16:22:00"/>
    <x v="20175"/>
    <x v="3"/>
    <x v="20175"/>
    <s v="791 Pine St, San Francisco, CA 94016"/>
    <n v="94016"/>
    <x v="1"/>
    <m/>
    <n v="4"/>
    <n v="11.99"/>
    <x v="1"/>
    <n v="16"/>
  </r>
  <r>
    <n v="3123"/>
    <n v="179544"/>
    <x v="16"/>
    <n v="1"/>
    <n v="300"/>
    <d v="2019-04-03T16:22:00"/>
    <x v="20175"/>
    <x v="3"/>
    <x v="20175"/>
    <s v="791 Pine St, San Francisco, CA 94016"/>
    <n v="94016"/>
    <x v="1"/>
    <m/>
    <n v="4"/>
    <n v="300"/>
    <x v="1"/>
    <n v="16"/>
  </r>
  <r>
    <n v="3124"/>
    <n v="179545"/>
    <x v="6"/>
    <n v="1"/>
    <n v="2.99"/>
    <d v="2019-04-10T11:07:00"/>
    <x v="20176"/>
    <x v="3"/>
    <x v="20176"/>
    <s v="540 Jackson St, Los Angeles, CA 90001"/>
    <n v="90001"/>
    <x v="1"/>
    <m/>
    <n v="4"/>
    <n v="2.99"/>
    <x v="5"/>
    <n v="11"/>
  </r>
  <r>
    <n v="3125"/>
    <n v="179546"/>
    <x v="11"/>
    <n v="1"/>
    <n v="150"/>
    <d v="2019-04-25T20:17:00"/>
    <x v="20177"/>
    <x v="2"/>
    <x v="20177"/>
    <s v="260 2nd St, Dallas, TX 75001"/>
    <n v="75001"/>
    <x v="4"/>
    <m/>
    <n v="4"/>
    <n v="150"/>
    <x v="4"/>
    <n v="20"/>
  </r>
  <r>
    <n v="3126"/>
    <n v="179547"/>
    <x v="3"/>
    <n v="1"/>
    <n v="149.99"/>
    <d v="2019-04-28T03:45:00"/>
    <x v="20178"/>
    <x v="1"/>
    <x v="20178"/>
    <s v="773 9th St, Dallas, TX 75001"/>
    <n v="75001"/>
    <x v="4"/>
    <m/>
    <n v="4"/>
    <n v="149.99"/>
    <x v="4"/>
    <n v="3"/>
  </r>
  <r>
    <n v="3127"/>
    <n v="179548"/>
    <x v="6"/>
    <n v="1"/>
    <n v="2.99"/>
    <d v="2019-04-19T09:46:00"/>
    <x v="20179"/>
    <x v="5"/>
    <x v="20179"/>
    <s v="41 Maple St, San Francisco, CA 94016"/>
    <n v="94016"/>
    <x v="1"/>
    <m/>
    <n v="4"/>
    <n v="2.99"/>
    <x v="1"/>
    <n v="9"/>
  </r>
  <r>
    <n v="3128"/>
    <n v="179549"/>
    <x v="8"/>
    <n v="1"/>
    <n v="14.95"/>
    <d v="2019-04-02T15:35:00"/>
    <x v="20180"/>
    <x v="4"/>
    <x v="20180"/>
    <s v="581 Adams St, Atlanta, GA 30301"/>
    <n v="30301"/>
    <x v="2"/>
    <m/>
    <n v="4"/>
    <n v="14.95"/>
    <x v="2"/>
    <n v="15"/>
  </r>
  <r>
    <n v="3129"/>
    <n v="179550"/>
    <x v="7"/>
    <n v="1"/>
    <n v="999.99"/>
    <d v="2019-04-07T12:48:00"/>
    <x v="18536"/>
    <x v="1"/>
    <x v="18536"/>
    <s v="56 Willow St, New York City, NY 10001"/>
    <n v="10001"/>
    <x v="0"/>
    <m/>
    <n v="4"/>
    <n v="999.99"/>
    <x v="0"/>
    <n v="12"/>
  </r>
  <r>
    <n v="3130"/>
    <n v="179551"/>
    <x v="3"/>
    <n v="1"/>
    <n v="149.99"/>
    <d v="2019-04-26T10:37:00"/>
    <x v="20181"/>
    <x v="5"/>
    <x v="20181"/>
    <s v="531 11th St, Los Angeles, CA 90001"/>
    <n v="90001"/>
    <x v="1"/>
    <m/>
    <n v="4"/>
    <n v="149.99"/>
    <x v="5"/>
    <n v="10"/>
  </r>
  <r>
    <n v="3131"/>
    <n v="179552"/>
    <x v="6"/>
    <n v="2"/>
    <n v="2.99"/>
    <d v="2019-04-08T10:25:00"/>
    <x v="18174"/>
    <x v="0"/>
    <x v="18174"/>
    <s v="773 Lake St, Boston, MA 02215"/>
    <n v="2215"/>
    <x v="5"/>
    <m/>
    <n v="4"/>
    <n v="5.98"/>
    <x v="6"/>
    <n v="10"/>
  </r>
  <r>
    <n v="3132"/>
    <n v="179553"/>
    <x v="8"/>
    <n v="1"/>
    <n v="14.95"/>
    <d v="2019-04-20T20:33:00"/>
    <x v="20182"/>
    <x v="6"/>
    <x v="20182"/>
    <s v="712 Church St, Dallas, TX 75001"/>
    <n v="75001"/>
    <x v="4"/>
    <m/>
    <n v="4"/>
    <n v="14.95"/>
    <x v="4"/>
    <n v="20"/>
  </r>
  <r>
    <n v="3133"/>
    <n v="179554"/>
    <x v="10"/>
    <n v="1"/>
    <n v="11.99"/>
    <d v="2019-04-15T22:04:00"/>
    <x v="20183"/>
    <x v="0"/>
    <x v="20183"/>
    <s v="820 10th St, Dallas, TX 75001"/>
    <n v="75001"/>
    <x v="4"/>
    <m/>
    <n v="4"/>
    <n v="11.99"/>
    <x v="4"/>
    <n v="22"/>
  </r>
  <r>
    <n v="3134"/>
    <n v="179555"/>
    <x v="5"/>
    <n v="1"/>
    <n v="99.99"/>
    <d v="2019-04-04T14:39:00"/>
    <x v="20184"/>
    <x v="2"/>
    <x v="20184"/>
    <s v="118 Washington St, Boston, MA 02215"/>
    <n v="2215"/>
    <x v="5"/>
    <m/>
    <n v="4"/>
    <n v="99.99"/>
    <x v="6"/>
    <n v="14"/>
  </r>
  <r>
    <n v="3135"/>
    <n v="179556"/>
    <x v="6"/>
    <n v="1"/>
    <n v="2.99"/>
    <d v="2019-04-26T21:30:00"/>
    <x v="20185"/>
    <x v="5"/>
    <x v="20185"/>
    <s v="355 Walnut St, New York City, NY 10001"/>
    <n v="10001"/>
    <x v="0"/>
    <m/>
    <n v="4"/>
    <n v="2.99"/>
    <x v="0"/>
    <n v="21"/>
  </r>
  <r>
    <n v="3136"/>
    <n v="179557"/>
    <x v="6"/>
    <n v="2"/>
    <n v="2.99"/>
    <d v="2019-04-26T13:25:00"/>
    <x v="18380"/>
    <x v="5"/>
    <x v="18380"/>
    <s v="479 14th St, New York City, NY 10001"/>
    <n v="10001"/>
    <x v="0"/>
    <m/>
    <n v="4"/>
    <n v="5.98"/>
    <x v="0"/>
    <n v="13"/>
  </r>
  <r>
    <n v="3137"/>
    <n v="179558"/>
    <x v="4"/>
    <n v="1"/>
    <n v="3.84"/>
    <d v="2019-04-27T16:56:00"/>
    <x v="20186"/>
    <x v="6"/>
    <x v="20186"/>
    <s v="428 Ridge St, New York City, NY 10001"/>
    <n v="10001"/>
    <x v="0"/>
    <m/>
    <n v="4"/>
    <n v="3.84"/>
    <x v="0"/>
    <n v="16"/>
  </r>
  <r>
    <n v="3138"/>
    <n v="179559"/>
    <x v="4"/>
    <n v="1"/>
    <n v="3.84"/>
    <d v="2019-04-08T09:10:00"/>
    <x v="20187"/>
    <x v="0"/>
    <x v="20187"/>
    <s v="427 Meadow St, Atlanta, GA 30301"/>
    <n v="30301"/>
    <x v="2"/>
    <m/>
    <n v="4"/>
    <n v="3.84"/>
    <x v="2"/>
    <n v="9"/>
  </r>
  <r>
    <n v="3139"/>
    <n v="179560"/>
    <x v="6"/>
    <n v="1"/>
    <n v="2.99"/>
    <d v="2019-04-19T01:58:00"/>
    <x v="20188"/>
    <x v="5"/>
    <x v="20188"/>
    <s v="233 Madison St, Austin, TX 73301"/>
    <n v="73301"/>
    <x v="4"/>
    <m/>
    <n v="4"/>
    <n v="2.99"/>
    <x v="7"/>
    <n v="1"/>
  </r>
  <r>
    <n v="3140"/>
    <n v="179561"/>
    <x v="2"/>
    <n v="1"/>
    <n v="11.95"/>
    <d v="2019-04-13T08:37:00"/>
    <x v="20189"/>
    <x v="6"/>
    <x v="20189"/>
    <s v="870 2nd St, San Francisco, CA 94016"/>
    <n v="94016"/>
    <x v="1"/>
    <m/>
    <n v="4"/>
    <n v="11.95"/>
    <x v="1"/>
    <n v="8"/>
  </r>
  <r>
    <n v="3141"/>
    <n v="179562"/>
    <x v="10"/>
    <n v="1"/>
    <n v="11.99"/>
    <d v="2019-04-05T12:35:00"/>
    <x v="20190"/>
    <x v="5"/>
    <x v="20190"/>
    <s v="231 14th St, Boston, MA 02215"/>
    <n v="2215"/>
    <x v="5"/>
    <m/>
    <n v="4"/>
    <n v="11.99"/>
    <x v="6"/>
    <n v="12"/>
  </r>
  <r>
    <n v="3142"/>
    <n v="179563"/>
    <x v="2"/>
    <n v="1"/>
    <n v="11.95"/>
    <d v="2019-04-13T20:19:00"/>
    <x v="20191"/>
    <x v="6"/>
    <x v="20191"/>
    <s v="127 6th St, San Francisco, CA 94016"/>
    <n v="94016"/>
    <x v="1"/>
    <m/>
    <n v="4"/>
    <n v="11.95"/>
    <x v="1"/>
    <n v="20"/>
  </r>
  <r>
    <n v="3143"/>
    <n v="179564"/>
    <x v="8"/>
    <n v="1"/>
    <n v="14.95"/>
    <d v="2019-04-07T21:25:00"/>
    <x v="20192"/>
    <x v="1"/>
    <x v="20192"/>
    <s v="936 Pine St, Dallas, TX 75001"/>
    <n v="75001"/>
    <x v="4"/>
    <m/>
    <n v="4"/>
    <n v="14.95"/>
    <x v="4"/>
    <n v="21"/>
  </r>
  <r>
    <n v="3144"/>
    <n v="179565"/>
    <x v="6"/>
    <n v="1"/>
    <n v="2.99"/>
    <d v="2019-04-13T21:41:00"/>
    <x v="20193"/>
    <x v="6"/>
    <x v="20193"/>
    <s v="419 Madison St, Boston, MA 02215"/>
    <n v="2215"/>
    <x v="5"/>
    <m/>
    <n v="4"/>
    <n v="2.99"/>
    <x v="6"/>
    <n v="21"/>
  </r>
  <r>
    <n v="3145"/>
    <n v="179566"/>
    <x v="4"/>
    <n v="1"/>
    <n v="3.84"/>
    <d v="2019-04-24T13:20:00"/>
    <x v="20194"/>
    <x v="3"/>
    <x v="20194"/>
    <s v="254 11th St, San Francisco, CA 94016"/>
    <n v="94016"/>
    <x v="1"/>
    <m/>
    <n v="4"/>
    <n v="3.84"/>
    <x v="1"/>
    <n v="13"/>
  </r>
  <r>
    <n v="3146"/>
    <n v="179567"/>
    <x v="4"/>
    <n v="1"/>
    <n v="3.84"/>
    <d v="2019-04-10T02:42:00"/>
    <x v="20195"/>
    <x v="3"/>
    <x v="20195"/>
    <s v="392 Pine St, San Francisco, CA 94016"/>
    <n v="94016"/>
    <x v="1"/>
    <m/>
    <n v="4"/>
    <n v="3.84"/>
    <x v="1"/>
    <n v="2"/>
  </r>
  <r>
    <n v="3147"/>
    <n v="179568"/>
    <x v="0"/>
    <n v="1"/>
    <n v="1700"/>
    <d v="2019-04-18T20:32:00"/>
    <x v="20196"/>
    <x v="2"/>
    <x v="20196"/>
    <s v="644 North St, San Francisco, CA 94016"/>
    <n v="94016"/>
    <x v="1"/>
    <m/>
    <n v="4"/>
    <n v="1700"/>
    <x v="1"/>
    <n v="20"/>
  </r>
  <r>
    <n v="3148"/>
    <n v="179569"/>
    <x v="15"/>
    <n v="1"/>
    <n v="379.99"/>
    <d v="2019-04-11T18:34:00"/>
    <x v="20197"/>
    <x v="2"/>
    <x v="20197"/>
    <s v="52 Lake St, New York City, NY 10001"/>
    <n v="10001"/>
    <x v="0"/>
    <m/>
    <n v="4"/>
    <n v="379.99"/>
    <x v="0"/>
    <n v="18"/>
  </r>
  <r>
    <n v="3149"/>
    <n v="179570"/>
    <x v="2"/>
    <n v="1"/>
    <n v="11.95"/>
    <d v="2019-04-24T10:50:00"/>
    <x v="20198"/>
    <x v="3"/>
    <x v="20198"/>
    <s v="732 Sunset St, Seattle, WA 98101"/>
    <n v="98101"/>
    <x v="7"/>
    <m/>
    <n v="4"/>
    <n v="11.95"/>
    <x v="8"/>
    <n v="10"/>
  </r>
  <r>
    <n v="3150"/>
    <n v="179571"/>
    <x v="5"/>
    <n v="1"/>
    <n v="99.99"/>
    <d v="2019-04-30T10:08:00"/>
    <x v="20199"/>
    <x v="4"/>
    <x v="20199"/>
    <s v="893 7th St, Atlanta, GA 30301"/>
    <n v="30301"/>
    <x v="2"/>
    <m/>
    <n v="4"/>
    <n v="99.99"/>
    <x v="2"/>
    <n v="10"/>
  </r>
  <r>
    <n v="3151"/>
    <n v="179572"/>
    <x v="5"/>
    <n v="1"/>
    <n v="99.99"/>
    <d v="2019-04-02T22:28:00"/>
    <x v="20200"/>
    <x v="4"/>
    <x v="20200"/>
    <s v="477 River St, New York City, NY 10001"/>
    <n v="10001"/>
    <x v="0"/>
    <m/>
    <n v="4"/>
    <n v="99.99"/>
    <x v="0"/>
    <n v="22"/>
  </r>
  <r>
    <n v="3152"/>
    <n v="179573"/>
    <x v="9"/>
    <n v="1"/>
    <n v="600"/>
    <d v="2019-04-11T20:52:00"/>
    <x v="20201"/>
    <x v="2"/>
    <x v="20201"/>
    <s v="301 Jackson St, Los Angeles, CA 90001"/>
    <n v="90001"/>
    <x v="1"/>
    <m/>
    <n v="4"/>
    <n v="600"/>
    <x v="5"/>
    <n v="20"/>
  </r>
  <r>
    <n v="3153"/>
    <n v="179574"/>
    <x v="2"/>
    <n v="1"/>
    <n v="11.95"/>
    <d v="2019-04-21T16:16:00"/>
    <x v="20202"/>
    <x v="1"/>
    <x v="20202"/>
    <s v="702 West St, San Francisco, CA 94016"/>
    <n v="94016"/>
    <x v="1"/>
    <m/>
    <n v="4"/>
    <n v="11.95"/>
    <x v="1"/>
    <n v="16"/>
  </r>
  <r>
    <n v="3154"/>
    <n v="179575"/>
    <x v="2"/>
    <n v="1"/>
    <n v="11.95"/>
    <d v="2019-04-25T02:10:00"/>
    <x v="20203"/>
    <x v="2"/>
    <x v="20203"/>
    <s v="468 Center St, Portland, ME 04101"/>
    <n v="4101"/>
    <x v="6"/>
    <m/>
    <n v="4"/>
    <n v="11.95"/>
    <x v="3"/>
    <n v="2"/>
  </r>
  <r>
    <n v="3155"/>
    <n v="179576"/>
    <x v="6"/>
    <n v="1"/>
    <n v="2.99"/>
    <d v="2019-04-03T20:15:00"/>
    <x v="19304"/>
    <x v="3"/>
    <x v="19304"/>
    <s v="820 Jefferson St, Atlanta, GA 30301"/>
    <n v="30301"/>
    <x v="2"/>
    <m/>
    <n v="4"/>
    <n v="2.99"/>
    <x v="2"/>
    <n v="20"/>
  </r>
  <r>
    <n v="3156"/>
    <n v="179577"/>
    <x v="10"/>
    <n v="1"/>
    <n v="11.99"/>
    <d v="2019-04-30T10:55:00"/>
    <x v="18074"/>
    <x v="4"/>
    <x v="18074"/>
    <s v="23 Lincoln St, Los Angeles, CA 90001"/>
    <n v="90001"/>
    <x v="1"/>
    <m/>
    <n v="4"/>
    <n v="11.99"/>
    <x v="5"/>
    <n v="10"/>
  </r>
  <r>
    <n v="3157"/>
    <n v="179578"/>
    <x v="17"/>
    <n v="1"/>
    <n v="389.99"/>
    <d v="2019-04-09T03:09:00"/>
    <x v="20204"/>
    <x v="4"/>
    <x v="20204"/>
    <s v="414 Lakeview St, San Francisco, CA 94016"/>
    <n v="94016"/>
    <x v="1"/>
    <m/>
    <n v="4"/>
    <n v="389.99"/>
    <x v="1"/>
    <n v="3"/>
  </r>
  <r>
    <n v="3158"/>
    <n v="179579"/>
    <x v="17"/>
    <n v="1"/>
    <n v="389.99"/>
    <d v="2019-04-01T17:18:00"/>
    <x v="20205"/>
    <x v="0"/>
    <x v="20205"/>
    <s v="253 Hickory St, Los Angeles, CA 90001"/>
    <n v="90001"/>
    <x v="1"/>
    <m/>
    <n v="4"/>
    <n v="389.99"/>
    <x v="5"/>
    <n v="17"/>
  </r>
  <r>
    <n v="3159"/>
    <n v="179580"/>
    <x v="8"/>
    <n v="1"/>
    <n v="14.95"/>
    <d v="2019-04-23T14:53:00"/>
    <x v="20206"/>
    <x v="4"/>
    <x v="20206"/>
    <s v="865 Lakeview St, Los Angeles, CA 90001"/>
    <n v="90001"/>
    <x v="1"/>
    <m/>
    <n v="4"/>
    <n v="14.95"/>
    <x v="5"/>
    <n v="14"/>
  </r>
  <r>
    <n v="3160"/>
    <n v="179581"/>
    <x v="17"/>
    <n v="1"/>
    <n v="389.99"/>
    <d v="2019-04-21T10:21:00"/>
    <x v="20207"/>
    <x v="1"/>
    <x v="20207"/>
    <s v="214 Hill St, Los Angeles, CA 90001"/>
    <n v="90001"/>
    <x v="1"/>
    <m/>
    <n v="4"/>
    <n v="389.99"/>
    <x v="5"/>
    <n v="10"/>
  </r>
  <r>
    <n v="3161"/>
    <n v="179582"/>
    <x v="8"/>
    <n v="1"/>
    <n v="14.95"/>
    <d v="2019-04-01T12:24:00"/>
    <x v="20208"/>
    <x v="0"/>
    <x v="20208"/>
    <s v="689 Johnson St, Atlanta, GA 30301"/>
    <n v="30301"/>
    <x v="2"/>
    <m/>
    <n v="4"/>
    <n v="14.95"/>
    <x v="2"/>
    <n v="12"/>
  </r>
  <r>
    <n v="3162"/>
    <n v="179583"/>
    <x v="8"/>
    <n v="1"/>
    <n v="14.95"/>
    <d v="2019-04-07T08:06:00"/>
    <x v="20209"/>
    <x v="1"/>
    <x v="20209"/>
    <s v="308 Madison St, Boston, MA 02215"/>
    <n v="2215"/>
    <x v="5"/>
    <m/>
    <n v="4"/>
    <n v="14.95"/>
    <x v="6"/>
    <n v="8"/>
  </r>
  <r>
    <n v="3163"/>
    <n v="179584"/>
    <x v="4"/>
    <n v="1"/>
    <n v="3.84"/>
    <d v="2019-04-01T19:50:00"/>
    <x v="20210"/>
    <x v="0"/>
    <x v="20210"/>
    <s v="88 Jackson St, Los Angeles, CA 90001"/>
    <n v="90001"/>
    <x v="1"/>
    <m/>
    <n v="4"/>
    <n v="3.84"/>
    <x v="5"/>
    <n v="19"/>
  </r>
  <r>
    <n v="3164"/>
    <n v="179585"/>
    <x v="16"/>
    <n v="1"/>
    <n v="300"/>
    <d v="2019-04-01T14:59:00"/>
    <x v="20211"/>
    <x v="0"/>
    <x v="20211"/>
    <s v="916 10th St, Boston, MA 02215"/>
    <n v="2215"/>
    <x v="5"/>
    <m/>
    <n v="4"/>
    <n v="300"/>
    <x v="6"/>
    <n v="14"/>
  </r>
  <r>
    <n v="3165"/>
    <n v="179586"/>
    <x v="15"/>
    <n v="1"/>
    <n v="379.99"/>
    <d v="2019-04-21T16:20:00"/>
    <x v="20212"/>
    <x v="1"/>
    <x v="20212"/>
    <s v="302 Highland St, San Francisco, CA 94016"/>
    <n v="94016"/>
    <x v="1"/>
    <m/>
    <n v="4"/>
    <n v="379.99"/>
    <x v="1"/>
    <n v="16"/>
  </r>
  <r>
    <n v="3166"/>
    <n v="179587"/>
    <x v="10"/>
    <n v="1"/>
    <n v="11.99"/>
    <d v="2019-04-29T06:59:00"/>
    <x v="20213"/>
    <x v="0"/>
    <x v="20213"/>
    <s v="969 Spruce St, Boston, MA 02215"/>
    <n v="2215"/>
    <x v="5"/>
    <m/>
    <n v="4"/>
    <n v="11.99"/>
    <x v="6"/>
    <n v="6"/>
  </r>
  <r>
    <n v="3167"/>
    <n v="179588"/>
    <x v="6"/>
    <n v="2"/>
    <n v="2.99"/>
    <d v="2019-04-23T11:44:00"/>
    <x v="20214"/>
    <x v="4"/>
    <x v="20214"/>
    <s v="977 2nd St, Los Angeles, CA 90001"/>
    <n v="90001"/>
    <x v="1"/>
    <m/>
    <n v="4"/>
    <n v="5.98"/>
    <x v="5"/>
    <n v="11"/>
  </r>
  <r>
    <n v="3168"/>
    <n v="179589"/>
    <x v="4"/>
    <n v="1"/>
    <n v="3.84"/>
    <d v="2019-04-25T23:23:00"/>
    <x v="20215"/>
    <x v="2"/>
    <x v="20215"/>
    <s v="822 Elm St, Boston, MA 02215"/>
    <n v="2215"/>
    <x v="5"/>
    <m/>
    <n v="4"/>
    <n v="3.84"/>
    <x v="6"/>
    <n v="23"/>
  </r>
  <r>
    <n v="3169"/>
    <n v="179590"/>
    <x v="6"/>
    <n v="2"/>
    <n v="2.99"/>
    <d v="2019-04-02T10:38:00"/>
    <x v="20216"/>
    <x v="4"/>
    <x v="20216"/>
    <s v="251 Park St, Portland, OR 97035"/>
    <n v="97035"/>
    <x v="3"/>
    <m/>
    <n v="4"/>
    <n v="5.98"/>
    <x v="3"/>
    <n v="10"/>
  </r>
  <r>
    <n v="3170"/>
    <n v="179591"/>
    <x v="6"/>
    <n v="2"/>
    <n v="2.99"/>
    <d v="2019-04-25T12:23:00"/>
    <x v="20217"/>
    <x v="2"/>
    <x v="20217"/>
    <s v="243 Jackson St, Dallas, TX 75001"/>
    <n v="75001"/>
    <x v="4"/>
    <m/>
    <n v="4"/>
    <n v="5.98"/>
    <x v="4"/>
    <n v="12"/>
  </r>
  <r>
    <n v="3171"/>
    <n v="179592"/>
    <x v="6"/>
    <n v="2"/>
    <n v="2.99"/>
    <d v="2019-04-22T11:34:00"/>
    <x v="20218"/>
    <x v="0"/>
    <x v="20218"/>
    <s v="215 Center St, Los Angeles, CA 90001"/>
    <n v="90001"/>
    <x v="1"/>
    <m/>
    <n v="4"/>
    <n v="5.98"/>
    <x v="5"/>
    <n v="11"/>
  </r>
  <r>
    <n v="3172"/>
    <n v="179593"/>
    <x v="14"/>
    <n v="1"/>
    <n v="109.99"/>
    <d v="2019-04-29T07:23:00"/>
    <x v="20219"/>
    <x v="0"/>
    <x v="20219"/>
    <s v="129 Forest St, Los Angeles, CA 90001"/>
    <n v="90001"/>
    <x v="1"/>
    <m/>
    <n v="4"/>
    <n v="109.99"/>
    <x v="5"/>
    <n v="7"/>
  </r>
  <r>
    <n v="3173"/>
    <n v="179594"/>
    <x v="17"/>
    <n v="1"/>
    <n v="389.99"/>
    <d v="2019-04-20T12:25:00"/>
    <x v="20220"/>
    <x v="6"/>
    <x v="20220"/>
    <s v="587 Main St, New York City, NY 10001"/>
    <n v="10001"/>
    <x v="0"/>
    <m/>
    <n v="4"/>
    <n v="389.99"/>
    <x v="0"/>
    <n v="12"/>
  </r>
  <r>
    <n v="3174"/>
    <n v="179595"/>
    <x v="1"/>
    <n v="1"/>
    <n v="600"/>
    <d v="2019-04-13T19:35:00"/>
    <x v="20221"/>
    <x v="6"/>
    <x v="20221"/>
    <s v="656 Chestnut St, Seattle, WA 98101"/>
    <n v="98101"/>
    <x v="7"/>
    <m/>
    <n v="4"/>
    <n v="600"/>
    <x v="8"/>
    <n v="19"/>
  </r>
  <r>
    <n v="3175"/>
    <n v="179596"/>
    <x v="10"/>
    <n v="1"/>
    <n v="11.99"/>
    <d v="2019-04-26T10:01:00"/>
    <x v="20222"/>
    <x v="5"/>
    <x v="20222"/>
    <s v="161 12th St, San Francisco, CA 94016"/>
    <n v="94016"/>
    <x v="1"/>
    <m/>
    <n v="4"/>
    <n v="11.99"/>
    <x v="1"/>
    <n v="10"/>
  </r>
  <r>
    <n v="3176"/>
    <n v="179597"/>
    <x v="10"/>
    <n v="1"/>
    <n v="11.99"/>
    <d v="2019-04-16T07:18:00"/>
    <x v="20223"/>
    <x v="4"/>
    <x v="20223"/>
    <s v="448 13th St, Los Angeles, CA 90001"/>
    <n v="90001"/>
    <x v="1"/>
    <m/>
    <n v="4"/>
    <n v="11.99"/>
    <x v="5"/>
    <n v="7"/>
  </r>
  <r>
    <n v="3177"/>
    <n v="179598"/>
    <x v="4"/>
    <n v="1"/>
    <n v="3.84"/>
    <d v="2019-04-16T17:06:00"/>
    <x v="20224"/>
    <x v="4"/>
    <x v="20224"/>
    <s v="594 Lake St, Boston, MA 02215"/>
    <n v="2215"/>
    <x v="5"/>
    <m/>
    <n v="4"/>
    <n v="3.84"/>
    <x v="6"/>
    <n v="17"/>
  </r>
  <r>
    <n v="3178"/>
    <n v="179599"/>
    <x v="6"/>
    <n v="2"/>
    <n v="2.99"/>
    <d v="2019-04-02T23:29:00"/>
    <x v="20225"/>
    <x v="4"/>
    <x v="20225"/>
    <s v="92 Lincoln St, San Francisco, CA 94016"/>
    <n v="94016"/>
    <x v="1"/>
    <m/>
    <n v="4"/>
    <n v="5.98"/>
    <x v="1"/>
    <n v="23"/>
  </r>
  <r>
    <n v="3179"/>
    <n v="179600"/>
    <x v="9"/>
    <n v="1"/>
    <n v="600"/>
    <d v="2019-04-27T11:51:00"/>
    <x v="20226"/>
    <x v="6"/>
    <x v="20226"/>
    <s v="617 12th St, San Francisco, CA 94016"/>
    <n v="94016"/>
    <x v="1"/>
    <m/>
    <n v="4"/>
    <n v="600"/>
    <x v="1"/>
    <n v="11"/>
  </r>
  <r>
    <n v="3180"/>
    <n v="179601"/>
    <x v="10"/>
    <n v="1"/>
    <n v="11.99"/>
    <d v="2019-04-24T23:52:00"/>
    <x v="20227"/>
    <x v="3"/>
    <x v="20227"/>
    <s v="928 Cedar St, Los Angeles, CA 90001"/>
    <n v="90001"/>
    <x v="1"/>
    <m/>
    <n v="4"/>
    <n v="11.99"/>
    <x v="5"/>
    <n v="23"/>
  </r>
  <r>
    <n v="3181"/>
    <n v="179602"/>
    <x v="17"/>
    <n v="1"/>
    <n v="389.99"/>
    <d v="2019-04-04T10:13:00"/>
    <x v="20228"/>
    <x v="2"/>
    <x v="20228"/>
    <s v="72 1st St, Los Angeles, CA 90001"/>
    <n v="90001"/>
    <x v="1"/>
    <m/>
    <n v="4"/>
    <n v="389.99"/>
    <x v="5"/>
    <n v="10"/>
  </r>
  <r>
    <n v="3182"/>
    <n v="179603"/>
    <x v="17"/>
    <n v="1"/>
    <n v="389.99"/>
    <d v="2019-04-15T09:40:00"/>
    <x v="20229"/>
    <x v="0"/>
    <x v="20229"/>
    <s v="294 8th St, New York City, NY 10001"/>
    <n v="10001"/>
    <x v="0"/>
    <m/>
    <n v="4"/>
    <n v="389.99"/>
    <x v="0"/>
    <n v="9"/>
  </r>
  <r>
    <n v="3183"/>
    <n v="179604"/>
    <x v="6"/>
    <n v="3"/>
    <n v="2.99"/>
    <d v="2019-04-06T19:42:00"/>
    <x v="20230"/>
    <x v="6"/>
    <x v="20230"/>
    <s v="775 Willow St, San Francisco, CA 94016"/>
    <n v="94016"/>
    <x v="1"/>
    <m/>
    <n v="4"/>
    <n v="8.9700000000000006"/>
    <x v="1"/>
    <n v="19"/>
  </r>
  <r>
    <n v="3184"/>
    <n v="179605"/>
    <x v="12"/>
    <n v="1"/>
    <n v="400"/>
    <d v="2019-04-02T20:03:00"/>
    <x v="20231"/>
    <x v="4"/>
    <x v="20231"/>
    <s v="435 10th St, San Francisco, CA 94016"/>
    <n v="94016"/>
    <x v="1"/>
    <m/>
    <n v="4"/>
    <n v="400"/>
    <x v="1"/>
    <n v="20"/>
  </r>
  <r>
    <n v="3185"/>
    <n v="179606"/>
    <x v="4"/>
    <n v="3"/>
    <n v="3.84"/>
    <d v="2019-04-25T09:15:00"/>
    <x v="20232"/>
    <x v="2"/>
    <x v="20232"/>
    <s v="206 Lake St, New York City, NY 10001"/>
    <n v="10001"/>
    <x v="0"/>
    <m/>
    <n v="4"/>
    <n v="11.52"/>
    <x v="0"/>
    <n v="9"/>
  </r>
  <r>
    <n v="3186"/>
    <n v="179607"/>
    <x v="0"/>
    <n v="1"/>
    <n v="1700"/>
    <d v="2019-04-23T19:23:00"/>
    <x v="20060"/>
    <x v="4"/>
    <x v="20060"/>
    <s v="823 2nd St, Seattle, WA 98101"/>
    <n v="98101"/>
    <x v="7"/>
    <m/>
    <n v="4"/>
    <n v="1700"/>
    <x v="8"/>
    <n v="19"/>
  </r>
  <r>
    <n v="3187"/>
    <n v="179608"/>
    <x v="1"/>
    <n v="1"/>
    <n v="600"/>
    <d v="2019-04-13T14:16:00"/>
    <x v="20233"/>
    <x v="6"/>
    <x v="20233"/>
    <s v="970 Dogwood St, Los Angeles, CA 90001"/>
    <n v="90001"/>
    <x v="1"/>
    <m/>
    <n v="4"/>
    <n v="600"/>
    <x v="5"/>
    <n v="14"/>
  </r>
  <r>
    <n v="3188"/>
    <n v="179609"/>
    <x v="4"/>
    <n v="1"/>
    <n v="3.84"/>
    <d v="2019-04-26T20:09:00"/>
    <x v="20234"/>
    <x v="5"/>
    <x v="20234"/>
    <s v="2 Hill St, Los Angeles, CA 90001"/>
    <n v="90001"/>
    <x v="1"/>
    <m/>
    <n v="4"/>
    <n v="3.84"/>
    <x v="5"/>
    <n v="20"/>
  </r>
  <r>
    <n v="3189"/>
    <n v="179610"/>
    <x v="16"/>
    <n v="1"/>
    <n v="300"/>
    <d v="2019-04-20T18:52:00"/>
    <x v="20235"/>
    <x v="6"/>
    <x v="20235"/>
    <s v="947 7th St, San Francisco, CA 94016"/>
    <n v="94016"/>
    <x v="1"/>
    <m/>
    <n v="4"/>
    <n v="300"/>
    <x v="1"/>
    <n v="18"/>
  </r>
  <r>
    <n v="3190"/>
    <n v="179611"/>
    <x v="4"/>
    <n v="1"/>
    <n v="3.84"/>
    <d v="2019-04-20T14:48:00"/>
    <x v="20236"/>
    <x v="6"/>
    <x v="20236"/>
    <s v="176 Lake St, Boston, MA 02215"/>
    <n v="2215"/>
    <x v="5"/>
    <m/>
    <n v="4"/>
    <n v="3.84"/>
    <x v="6"/>
    <n v="14"/>
  </r>
  <r>
    <n v="3191"/>
    <n v="179612"/>
    <x v="14"/>
    <n v="1"/>
    <n v="109.99"/>
    <d v="2019-04-18T17:54:00"/>
    <x v="20237"/>
    <x v="2"/>
    <x v="20237"/>
    <s v="714 Meadow St, Los Angeles, CA 90001"/>
    <n v="90001"/>
    <x v="1"/>
    <m/>
    <n v="4"/>
    <n v="109.99"/>
    <x v="5"/>
    <n v="17"/>
  </r>
  <r>
    <n v="3192"/>
    <n v="179613"/>
    <x v="10"/>
    <n v="1"/>
    <n v="11.99"/>
    <d v="2019-04-19T20:07:00"/>
    <x v="20238"/>
    <x v="5"/>
    <x v="20238"/>
    <s v="974 Sunset St, Seattle, WA 98101"/>
    <n v="98101"/>
    <x v="7"/>
    <m/>
    <n v="4"/>
    <n v="11.99"/>
    <x v="8"/>
    <n v="20"/>
  </r>
  <r>
    <n v="3193"/>
    <n v="179614"/>
    <x v="3"/>
    <n v="1"/>
    <n v="149.99"/>
    <d v="2019-04-10T21:30:00"/>
    <x v="20239"/>
    <x v="3"/>
    <x v="20239"/>
    <s v="345 Willow St, San Francisco, CA 94016"/>
    <n v="94016"/>
    <x v="1"/>
    <m/>
    <n v="4"/>
    <n v="149.99"/>
    <x v="1"/>
    <n v="21"/>
  </r>
  <r>
    <n v="3194"/>
    <n v="179615"/>
    <x v="6"/>
    <n v="1"/>
    <n v="2.99"/>
    <d v="2019-04-16T23:41:00"/>
    <x v="20240"/>
    <x v="4"/>
    <x v="20240"/>
    <s v="270 Ridge St, Dallas, TX 75001"/>
    <n v="75001"/>
    <x v="4"/>
    <m/>
    <n v="4"/>
    <n v="2.99"/>
    <x v="4"/>
    <n v="23"/>
  </r>
  <r>
    <n v="3195"/>
    <n v="179616"/>
    <x v="13"/>
    <n v="1"/>
    <n v="700"/>
    <d v="2019-04-04T19:04:00"/>
    <x v="20241"/>
    <x v="2"/>
    <x v="20241"/>
    <s v="742 12th St, San Francisco, CA 94016"/>
    <n v="94016"/>
    <x v="1"/>
    <m/>
    <n v="4"/>
    <n v="700"/>
    <x v="1"/>
    <n v="19"/>
  </r>
  <r>
    <n v="3196"/>
    <n v="179617"/>
    <x v="11"/>
    <n v="1"/>
    <n v="150"/>
    <d v="2019-04-13T23:24:00"/>
    <x v="20242"/>
    <x v="6"/>
    <x v="20242"/>
    <s v="225 Elm St, Austin, TX 73301"/>
    <n v="73301"/>
    <x v="4"/>
    <m/>
    <n v="4"/>
    <n v="150"/>
    <x v="7"/>
    <n v="23"/>
  </r>
  <r>
    <n v="3197"/>
    <n v="179618"/>
    <x v="13"/>
    <n v="1"/>
    <n v="700"/>
    <d v="2019-04-21T10:28:00"/>
    <x v="20243"/>
    <x v="1"/>
    <x v="20243"/>
    <s v="292 Hickory St, Los Angeles, CA 90001"/>
    <n v="90001"/>
    <x v="1"/>
    <m/>
    <n v="4"/>
    <n v="700"/>
    <x v="5"/>
    <n v="10"/>
  </r>
  <r>
    <n v="3198"/>
    <n v="179619"/>
    <x v="4"/>
    <n v="5"/>
    <n v="3.84"/>
    <d v="2019-04-03T10:50:00"/>
    <x v="20244"/>
    <x v="3"/>
    <x v="20244"/>
    <s v="781 Center St, Portland, OR 97035"/>
    <n v="97035"/>
    <x v="3"/>
    <m/>
    <n v="4"/>
    <n v="19.2"/>
    <x v="3"/>
    <n v="10"/>
  </r>
  <r>
    <n v="3199"/>
    <n v="179620"/>
    <x v="8"/>
    <n v="1"/>
    <n v="14.95"/>
    <d v="2019-04-17T18:57:00"/>
    <x v="19954"/>
    <x v="3"/>
    <x v="19954"/>
    <s v="318 Cedar St, Atlanta, GA 30301"/>
    <n v="30301"/>
    <x v="2"/>
    <m/>
    <n v="4"/>
    <n v="14.95"/>
    <x v="2"/>
    <n v="18"/>
  </r>
  <r>
    <n v="3200"/>
    <n v="179621"/>
    <x v="8"/>
    <n v="1"/>
    <n v="14.95"/>
    <d v="2019-04-17T14:20:00"/>
    <x v="20245"/>
    <x v="3"/>
    <x v="20245"/>
    <s v="794 Pine St, Portland, OR 97035"/>
    <n v="97035"/>
    <x v="3"/>
    <m/>
    <n v="4"/>
    <n v="14.95"/>
    <x v="3"/>
    <n v="14"/>
  </r>
  <r>
    <n v="3201"/>
    <n v="179622"/>
    <x v="11"/>
    <n v="1"/>
    <n v="150"/>
    <d v="2019-04-24T08:58:00"/>
    <x v="20246"/>
    <x v="3"/>
    <x v="20246"/>
    <s v="977 Park St, San Francisco, CA 94016"/>
    <n v="94016"/>
    <x v="1"/>
    <m/>
    <n v="4"/>
    <n v="150"/>
    <x v="1"/>
    <n v="8"/>
  </r>
  <r>
    <n v="3202"/>
    <n v="179623"/>
    <x v="6"/>
    <n v="1"/>
    <n v="2.99"/>
    <d v="2019-04-26T17:52:00"/>
    <x v="20247"/>
    <x v="5"/>
    <x v="20247"/>
    <s v="587 Main St, Portland, OR 97035"/>
    <n v="97035"/>
    <x v="3"/>
    <m/>
    <n v="4"/>
    <n v="2.99"/>
    <x v="3"/>
    <n v="17"/>
  </r>
  <r>
    <n v="3203"/>
    <n v="179624"/>
    <x v="4"/>
    <n v="1"/>
    <n v="3.84"/>
    <d v="2019-04-09T05:04:00"/>
    <x v="20248"/>
    <x v="4"/>
    <x v="20248"/>
    <s v="872 Cedar St, Los Angeles, CA 90001"/>
    <n v="90001"/>
    <x v="1"/>
    <m/>
    <n v="4"/>
    <n v="3.84"/>
    <x v="5"/>
    <n v="5"/>
  </r>
  <r>
    <n v="3204"/>
    <n v="179625"/>
    <x v="2"/>
    <n v="1"/>
    <n v="11.95"/>
    <d v="2019-04-24T17:41:00"/>
    <x v="17642"/>
    <x v="3"/>
    <x v="17642"/>
    <s v="238 Adams St, Los Angeles, CA 90001"/>
    <n v="90001"/>
    <x v="1"/>
    <m/>
    <n v="4"/>
    <n v="11.95"/>
    <x v="5"/>
    <n v="17"/>
  </r>
  <r>
    <n v="3205"/>
    <n v="179626"/>
    <x v="2"/>
    <n v="1"/>
    <n v="11.95"/>
    <d v="2019-04-27T23:26:00"/>
    <x v="20249"/>
    <x v="6"/>
    <x v="20249"/>
    <s v="876 11th St, Boston, MA 02215"/>
    <n v="2215"/>
    <x v="5"/>
    <m/>
    <n v="4"/>
    <n v="11.95"/>
    <x v="6"/>
    <n v="23"/>
  </r>
  <r>
    <n v="3206"/>
    <n v="179627"/>
    <x v="10"/>
    <n v="1"/>
    <n v="11.99"/>
    <d v="2019-04-15T15:49:00"/>
    <x v="20250"/>
    <x v="0"/>
    <x v="20250"/>
    <s v="652 Jefferson St, New York City, NY 10001"/>
    <n v="10001"/>
    <x v="0"/>
    <m/>
    <n v="4"/>
    <n v="11.99"/>
    <x v="0"/>
    <n v="15"/>
  </r>
  <r>
    <n v="3207"/>
    <n v="179628"/>
    <x v="10"/>
    <n v="2"/>
    <n v="11.99"/>
    <d v="2019-04-11T23:26:00"/>
    <x v="20251"/>
    <x v="2"/>
    <x v="20251"/>
    <s v="649 Wilson St, San Francisco, CA 94016"/>
    <n v="94016"/>
    <x v="1"/>
    <m/>
    <n v="4"/>
    <n v="23.98"/>
    <x v="1"/>
    <n v="23"/>
  </r>
  <r>
    <n v="3208"/>
    <n v="179629"/>
    <x v="4"/>
    <n v="1"/>
    <n v="3.84"/>
    <d v="2019-04-27T21:18:00"/>
    <x v="20252"/>
    <x v="6"/>
    <x v="20252"/>
    <s v="745 Walnut St, Los Angeles, CA 90001"/>
    <n v="90001"/>
    <x v="1"/>
    <m/>
    <n v="4"/>
    <n v="3.84"/>
    <x v="5"/>
    <n v="21"/>
  </r>
  <r>
    <n v="3210"/>
    <n v="179630"/>
    <x v="5"/>
    <n v="1"/>
    <n v="99.99"/>
    <d v="2019-04-25T15:44:00"/>
    <x v="20253"/>
    <x v="2"/>
    <x v="20253"/>
    <s v="855 Jefferson St, San Francisco, CA 94016"/>
    <n v="94016"/>
    <x v="1"/>
    <m/>
    <n v="4"/>
    <n v="99.99"/>
    <x v="1"/>
    <n v="15"/>
  </r>
  <r>
    <n v="3211"/>
    <n v="179631"/>
    <x v="8"/>
    <n v="1"/>
    <n v="14.95"/>
    <d v="2019-04-23T14:38:00"/>
    <x v="20254"/>
    <x v="4"/>
    <x v="20254"/>
    <s v="303 13th St, Dallas, TX 75001"/>
    <n v="75001"/>
    <x v="4"/>
    <m/>
    <n v="4"/>
    <n v="14.95"/>
    <x v="4"/>
    <n v="14"/>
  </r>
  <r>
    <n v="3212"/>
    <n v="179632"/>
    <x v="14"/>
    <n v="1"/>
    <n v="109.99"/>
    <d v="2019-04-06T18:19:00"/>
    <x v="20255"/>
    <x v="6"/>
    <x v="20255"/>
    <s v="339 14th St, Seattle, WA 98101"/>
    <n v="98101"/>
    <x v="7"/>
    <m/>
    <n v="4"/>
    <n v="109.99"/>
    <x v="8"/>
    <n v="18"/>
  </r>
  <r>
    <n v="3213"/>
    <n v="179633"/>
    <x v="6"/>
    <n v="2"/>
    <n v="2.99"/>
    <d v="2019-04-26T18:41:00"/>
    <x v="20256"/>
    <x v="5"/>
    <x v="20256"/>
    <s v="747 6th St, Los Angeles, CA 90001"/>
    <n v="90001"/>
    <x v="1"/>
    <m/>
    <n v="4"/>
    <n v="5.98"/>
    <x v="5"/>
    <n v="18"/>
  </r>
  <r>
    <n v="3214"/>
    <n v="179634"/>
    <x v="4"/>
    <n v="1"/>
    <n v="3.84"/>
    <d v="2019-04-22T10:23:00"/>
    <x v="20257"/>
    <x v="0"/>
    <x v="20257"/>
    <s v="102 Elm St, San Francisco, CA 94016"/>
    <n v="94016"/>
    <x v="1"/>
    <m/>
    <n v="4"/>
    <n v="3.84"/>
    <x v="1"/>
    <n v="10"/>
  </r>
  <r>
    <n v="3215"/>
    <n v="179635"/>
    <x v="2"/>
    <n v="1"/>
    <n v="11.95"/>
    <d v="2019-04-12T11:35:00"/>
    <x v="20258"/>
    <x v="5"/>
    <x v="20258"/>
    <s v="397 Walnut St, Dallas, TX 75001"/>
    <n v="75001"/>
    <x v="4"/>
    <m/>
    <n v="4"/>
    <n v="11.95"/>
    <x v="4"/>
    <n v="11"/>
  </r>
  <r>
    <n v="3216"/>
    <n v="179636"/>
    <x v="0"/>
    <n v="1"/>
    <n v="1700"/>
    <d v="2019-04-26T12:46:00"/>
    <x v="20259"/>
    <x v="5"/>
    <x v="20259"/>
    <s v="209 11th St, New York City, NY 10001"/>
    <n v="10001"/>
    <x v="0"/>
    <m/>
    <n v="4"/>
    <n v="1700"/>
    <x v="0"/>
    <n v="12"/>
  </r>
  <r>
    <n v="3217"/>
    <n v="179637"/>
    <x v="4"/>
    <n v="1"/>
    <n v="3.84"/>
    <d v="2019-04-05T13:01:00"/>
    <x v="20260"/>
    <x v="5"/>
    <x v="20260"/>
    <s v="97 Johnson St, Seattle, WA 98101"/>
    <n v="98101"/>
    <x v="7"/>
    <m/>
    <n v="4"/>
    <n v="3.84"/>
    <x v="8"/>
    <n v="13"/>
  </r>
  <r>
    <n v="3218"/>
    <n v="179638"/>
    <x v="2"/>
    <n v="1"/>
    <n v="11.95"/>
    <d v="2019-04-14T15:04:00"/>
    <x v="20261"/>
    <x v="1"/>
    <x v="20261"/>
    <s v="651 Lake St, Los Angeles, CA 90001"/>
    <n v="90001"/>
    <x v="1"/>
    <m/>
    <n v="4"/>
    <n v="11.95"/>
    <x v="5"/>
    <n v="15"/>
  </r>
  <r>
    <n v="3219"/>
    <n v="179639"/>
    <x v="6"/>
    <n v="2"/>
    <n v="2.99"/>
    <d v="2019-04-22T20:35:00"/>
    <x v="20262"/>
    <x v="0"/>
    <x v="20262"/>
    <s v="730 4th St, Boston, MA 02215"/>
    <n v="2215"/>
    <x v="5"/>
    <m/>
    <n v="4"/>
    <n v="5.98"/>
    <x v="6"/>
    <n v="20"/>
  </r>
  <r>
    <n v="3220"/>
    <n v="179640"/>
    <x v="11"/>
    <n v="1"/>
    <n v="150"/>
    <d v="2019-04-15T20:02:00"/>
    <x v="20263"/>
    <x v="0"/>
    <x v="20263"/>
    <s v="926 10th St, San Francisco, CA 94016"/>
    <n v="94016"/>
    <x v="1"/>
    <m/>
    <n v="4"/>
    <n v="150"/>
    <x v="1"/>
    <n v="20"/>
  </r>
  <r>
    <n v="3221"/>
    <n v="179641"/>
    <x v="8"/>
    <n v="1"/>
    <n v="14.95"/>
    <d v="2019-04-18T09:47:00"/>
    <x v="20264"/>
    <x v="2"/>
    <x v="20264"/>
    <s v="736 Adams St, Portland, OR 97035"/>
    <n v="97035"/>
    <x v="3"/>
    <m/>
    <n v="4"/>
    <n v="14.95"/>
    <x v="3"/>
    <n v="9"/>
  </r>
  <r>
    <n v="3222"/>
    <n v="179642"/>
    <x v="6"/>
    <n v="1"/>
    <n v="2.99"/>
    <d v="2019-04-16T05:34:00"/>
    <x v="20265"/>
    <x v="4"/>
    <x v="20265"/>
    <s v="855 River St, New York City, NY 10001"/>
    <n v="10001"/>
    <x v="0"/>
    <m/>
    <n v="4"/>
    <n v="2.99"/>
    <x v="0"/>
    <n v="5"/>
  </r>
  <r>
    <n v="3223"/>
    <n v="179643"/>
    <x v="4"/>
    <n v="1"/>
    <n v="3.84"/>
    <d v="2019-04-21T18:13:00"/>
    <x v="20266"/>
    <x v="1"/>
    <x v="20266"/>
    <s v="574 Main St, Dallas, TX 75001"/>
    <n v="75001"/>
    <x v="4"/>
    <m/>
    <n v="4"/>
    <n v="3.84"/>
    <x v="4"/>
    <n v="18"/>
  </r>
  <r>
    <n v="3224"/>
    <n v="179644"/>
    <x v="15"/>
    <n v="1"/>
    <n v="379.99"/>
    <d v="2019-04-28T10:40:00"/>
    <x v="20267"/>
    <x v="1"/>
    <x v="20267"/>
    <s v="120 Lake St, Dallas, TX 75001"/>
    <n v="75001"/>
    <x v="4"/>
    <m/>
    <n v="4"/>
    <n v="379.99"/>
    <x v="4"/>
    <n v="10"/>
  </r>
  <r>
    <n v="3225"/>
    <n v="179645"/>
    <x v="5"/>
    <n v="1"/>
    <n v="99.99"/>
    <d v="2019-04-23T16:44:00"/>
    <x v="20268"/>
    <x v="4"/>
    <x v="20268"/>
    <s v="521 River St, Dallas, TX 75001"/>
    <n v="75001"/>
    <x v="4"/>
    <m/>
    <n v="4"/>
    <n v="99.99"/>
    <x v="4"/>
    <n v="16"/>
  </r>
  <r>
    <n v="3226"/>
    <n v="179646"/>
    <x v="4"/>
    <n v="1"/>
    <n v="3.84"/>
    <d v="2019-04-22T06:14:00"/>
    <x v="20269"/>
    <x v="0"/>
    <x v="20269"/>
    <s v="335 13th St, Portland, ME 04101"/>
    <n v="4101"/>
    <x v="6"/>
    <m/>
    <n v="4"/>
    <n v="3.84"/>
    <x v="3"/>
    <n v="6"/>
  </r>
  <r>
    <n v="3227"/>
    <n v="179647"/>
    <x v="6"/>
    <n v="1"/>
    <n v="2.99"/>
    <d v="2019-04-22T20:42:00"/>
    <x v="20270"/>
    <x v="0"/>
    <x v="20270"/>
    <s v="715 Madison St, Los Angeles, CA 90001"/>
    <n v="90001"/>
    <x v="1"/>
    <m/>
    <n v="4"/>
    <n v="2.99"/>
    <x v="5"/>
    <n v="20"/>
  </r>
  <r>
    <n v="3228"/>
    <n v="179648"/>
    <x v="5"/>
    <n v="1"/>
    <n v="99.99"/>
    <d v="2019-04-08T12:13:00"/>
    <x v="20271"/>
    <x v="0"/>
    <x v="20271"/>
    <s v="986 Meadow St, San Francisco, CA 94016"/>
    <n v="94016"/>
    <x v="1"/>
    <m/>
    <n v="4"/>
    <n v="99.99"/>
    <x v="1"/>
    <n v="12"/>
  </r>
  <r>
    <n v="3229"/>
    <n v="179649"/>
    <x v="11"/>
    <n v="1"/>
    <n v="150"/>
    <d v="2019-04-04T16:08:00"/>
    <x v="20272"/>
    <x v="2"/>
    <x v="20272"/>
    <s v="530 Highland St, San Francisco, CA 94016"/>
    <n v="94016"/>
    <x v="1"/>
    <m/>
    <n v="4"/>
    <n v="150"/>
    <x v="1"/>
    <n v="16"/>
  </r>
  <r>
    <n v="3230"/>
    <n v="179650"/>
    <x v="13"/>
    <n v="1"/>
    <n v="700"/>
    <d v="2019-04-26T18:53:00"/>
    <x v="20273"/>
    <x v="5"/>
    <x v="20273"/>
    <s v="304 Johnson St, Dallas, TX 75001"/>
    <n v="75001"/>
    <x v="4"/>
    <m/>
    <n v="4"/>
    <n v="700"/>
    <x v="4"/>
    <n v="18"/>
  </r>
  <r>
    <n v="3231"/>
    <n v="179651"/>
    <x v="17"/>
    <n v="1"/>
    <n v="389.99"/>
    <d v="2019-04-05T11:02:00"/>
    <x v="20274"/>
    <x v="5"/>
    <x v="20274"/>
    <s v="804 Ridge St, San Francisco, CA 94016"/>
    <n v="94016"/>
    <x v="1"/>
    <m/>
    <n v="4"/>
    <n v="389.99"/>
    <x v="1"/>
    <n v="11"/>
  </r>
  <r>
    <n v="3232"/>
    <n v="179652"/>
    <x v="11"/>
    <n v="1"/>
    <n v="150"/>
    <d v="2019-04-03T10:56:00"/>
    <x v="20275"/>
    <x v="3"/>
    <x v="20275"/>
    <s v="158 5th St, San Francisco, CA 94016"/>
    <n v="94016"/>
    <x v="1"/>
    <m/>
    <n v="4"/>
    <n v="150"/>
    <x v="1"/>
    <n v="10"/>
  </r>
  <r>
    <n v="3233"/>
    <n v="179653"/>
    <x v="4"/>
    <n v="3"/>
    <n v="3.84"/>
    <d v="2019-04-15T16:53:00"/>
    <x v="20276"/>
    <x v="0"/>
    <x v="20276"/>
    <s v="304 Washington St, Portland, OR 97035"/>
    <n v="97035"/>
    <x v="3"/>
    <m/>
    <n v="4"/>
    <n v="11.52"/>
    <x v="3"/>
    <n v="16"/>
  </r>
  <r>
    <n v="3234"/>
    <n v="179653"/>
    <x v="16"/>
    <n v="1"/>
    <n v="300"/>
    <d v="2019-04-15T16:53:00"/>
    <x v="20276"/>
    <x v="0"/>
    <x v="20276"/>
    <s v="304 Washington St, Portland, OR 97035"/>
    <n v="97035"/>
    <x v="3"/>
    <m/>
    <n v="4"/>
    <n v="300"/>
    <x v="3"/>
    <n v="16"/>
  </r>
  <r>
    <n v="3235"/>
    <n v="179654"/>
    <x v="13"/>
    <n v="1"/>
    <n v="700"/>
    <d v="2019-04-14T17:28:00"/>
    <x v="20277"/>
    <x v="1"/>
    <x v="20277"/>
    <s v="357 Pine St, Boston, MA 02215"/>
    <n v="2215"/>
    <x v="5"/>
    <m/>
    <n v="4"/>
    <n v="700"/>
    <x v="6"/>
    <n v="17"/>
  </r>
  <r>
    <n v="3236"/>
    <n v="179655"/>
    <x v="13"/>
    <n v="1"/>
    <n v="700"/>
    <d v="2019-04-03T23:50:00"/>
    <x v="20278"/>
    <x v="3"/>
    <x v="20278"/>
    <s v="176 Cedar St, Los Angeles, CA 90001"/>
    <n v="90001"/>
    <x v="1"/>
    <m/>
    <n v="4"/>
    <n v="700"/>
    <x v="5"/>
    <n v="23"/>
  </r>
  <r>
    <n v="3237"/>
    <n v="179656"/>
    <x v="17"/>
    <n v="1"/>
    <n v="389.99"/>
    <d v="2019-04-11T14:48:00"/>
    <x v="19491"/>
    <x v="2"/>
    <x v="19491"/>
    <s v="391 Cedar St, New York City, NY 10001"/>
    <n v="10001"/>
    <x v="0"/>
    <m/>
    <n v="4"/>
    <n v="389.99"/>
    <x v="0"/>
    <n v="14"/>
  </r>
  <r>
    <n v="3238"/>
    <n v="179657"/>
    <x v="3"/>
    <n v="1"/>
    <n v="149.99"/>
    <d v="2019-04-13T14:00:00"/>
    <x v="20279"/>
    <x v="6"/>
    <x v="20279"/>
    <s v="4 Sunset St, Boston, MA 02215"/>
    <n v="2215"/>
    <x v="5"/>
    <m/>
    <n v="4"/>
    <n v="149.99"/>
    <x v="6"/>
    <n v="14"/>
  </r>
  <r>
    <n v="3239"/>
    <n v="179658"/>
    <x v="2"/>
    <n v="1"/>
    <n v="11.95"/>
    <d v="2019-04-10T11:27:00"/>
    <x v="20280"/>
    <x v="3"/>
    <x v="20280"/>
    <s v="502 8th St, Boston, MA 02215"/>
    <n v="2215"/>
    <x v="5"/>
    <m/>
    <n v="4"/>
    <n v="11.95"/>
    <x v="6"/>
    <n v="11"/>
  </r>
  <r>
    <n v="3240"/>
    <n v="179659"/>
    <x v="4"/>
    <n v="2"/>
    <n v="3.84"/>
    <d v="2019-04-20T12:32:00"/>
    <x v="20281"/>
    <x v="6"/>
    <x v="20281"/>
    <s v="15 Center St, San Francisco, CA 94016"/>
    <n v="94016"/>
    <x v="1"/>
    <m/>
    <n v="4"/>
    <n v="7.68"/>
    <x v="1"/>
    <n v="12"/>
  </r>
  <r>
    <n v="3241"/>
    <n v="179660"/>
    <x v="3"/>
    <n v="1"/>
    <n v="149.99"/>
    <d v="2019-04-27T15:58:00"/>
    <x v="20282"/>
    <x v="6"/>
    <x v="20282"/>
    <s v="540 Highland St, New York City, NY 10001"/>
    <n v="10001"/>
    <x v="0"/>
    <m/>
    <n v="4"/>
    <n v="149.99"/>
    <x v="0"/>
    <n v="15"/>
  </r>
  <r>
    <n v="3242"/>
    <n v="179661"/>
    <x v="17"/>
    <n v="1"/>
    <n v="389.99"/>
    <d v="2019-04-23T21:26:00"/>
    <x v="20283"/>
    <x v="4"/>
    <x v="20283"/>
    <s v="278 5th St, Portland, ME 04101"/>
    <n v="4101"/>
    <x v="6"/>
    <m/>
    <n v="4"/>
    <n v="389.99"/>
    <x v="3"/>
    <n v="21"/>
  </r>
  <r>
    <n v="3243"/>
    <n v="179662"/>
    <x v="6"/>
    <n v="2"/>
    <n v="2.99"/>
    <d v="2019-04-19T13:38:00"/>
    <x v="20284"/>
    <x v="5"/>
    <x v="20284"/>
    <s v="738 Sunset St, Portland, OR 97035"/>
    <n v="97035"/>
    <x v="3"/>
    <m/>
    <n v="4"/>
    <n v="5.98"/>
    <x v="3"/>
    <n v="13"/>
  </r>
  <r>
    <n v="3244"/>
    <n v="179663"/>
    <x v="2"/>
    <n v="1"/>
    <n v="11.95"/>
    <d v="2019-04-24T07:54:00"/>
    <x v="20285"/>
    <x v="3"/>
    <x v="20285"/>
    <s v="30 Elm St, San Francisco, CA 94016"/>
    <n v="94016"/>
    <x v="1"/>
    <m/>
    <n v="4"/>
    <n v="11.95"/>
    <x v="1"/>
    <n v="7"/>
  </r>
  <r>
    <n v="3245"/>
    <n v="179664"/>
    <x v="5"/>
    <n v="1"/>
    <n v="99.99"/>
    <d v="2019-04-11T15:26:00"/>
    <x v="20286"/>
    <x v="2"/>
    <x v="20286"/>
    <s v="763 6th St, Atlanta, GA 30301"/>
    <n v="30301"/>
    <x v="2"/>
    <m/>
    <n v="4"/>
    <n v="99.99"/>
    <x v="2"/>
    <n v="15"/>
  </r>
  <r>
    <n v="3246"/>
    <n v="179665"/>
    <x v="6"/>
    <n v="2"/>
    <n v="2.99"/>
    <d v="2019-04-06T09:20:00"/>
    <x v="20287"/>
    <x v="6"/>
    <x v="20287"/>
    <s v="303 13th St, San Francisco, CA 94016"/>
    <n v="94016"/>
    <x v="1"/>
    <m/>
    <n v="4"/>
    <n v="5.98"/>
    <x v="1"/>
    <n v="9"/>
  </r>
  <r>
    <n v="3247"/>
    <n v="179666"/>
    <x v="5"/>
    <n v="1"/>
    <n v="99.99"/>
    <d v="2019-04-18T18:01:00"/>
    <x v="20288"/>
    <x v="2"/>
    <x v="20288"/>
    <s v="440 Forest St, Portland, OR 97035"/>
    <n v="97035"/>
    <x v="3"/>
    <m/>
    <n v="4"/>
    <n v="99.99"/>
    <x v="3"/>
    <n v="18"/>
  </r>
  <r>
    <n v="3248"/>
    <n v="179667"/>
    <x v="10"/>
    <n v="1"/>
    <n v="11.99"/>
    <d v="2019-04-02T11:10:00"/>
    <x v="18670"/>
    <x v="4"/>
    <x v="18670"/>
    <s v="660 2nd St, Seattle, WA 98101"/>
    <n v="98101"/>
    <x v="7"/>
    <m/>
    <n v="4"/>
    <n v="11.99"/>
    <x v="8"/>
    <n v="11"/>
  </r>
  <r>
    <n v="3249"/>
    <n v="179668"/>
    <x v="8"/>
    <n v="1"/>
    <n v="14.95"/>
    <d v="2019-04-29T11:52:00"/>
    <x v="20289"/>
    <x v="0"/>
    <x v="20289"/>
    <s v="912 Jackson St, Atlanta, GA 30301"/>
    <n v="30301"/>
    <x v="2"/>
    <m/>
    <n v="4"/>
    <n v="14.95"/>
    <x v="2"/>
    <n v="11"/>
  </r>
  <r>
    <n v="3250"/>
    <n v="179669"/>
    <x v="13"/>
    <n v="1"/>
    <n v="700"/>
    <d v="2019-04-26T11:29:00"/>
    <x v="20290"/>
    <x v="5"/>
    <x v="20290"/>
    <s v="451 Walnut St, Portland, OR 97035"/>
    <n v="97035"/>
    <x v="3"/>
    <m/>
    <n v="4"/>
    <n v="700"/>
    <x v="3"/>
    <n v="11"/>
  </r>
  <r>
    <n v="3251"/>
    <n v="179670"/>
    <x v="4"/>
    <n v="1"/>
    <n v="3.84"/>
    <d v="2019-04-08T12:22:00"/>
    <x v="20291"/>
    <x v="0"/>
    <x v="20291"/>
    <s v="681 South St, San Francisco, CA 94016"/>
    <n v="94016"/>
    <x v="1"/>
    <m/>
    <n v="4"/>
    <n v="3.84"/>
    <x v="1"/>
    <n v="12"/>
  </r>
  <r>
    <n v="3252"/>
    <n v="179671"/>
    <x v="4"/>
    <n v="2"/>
    <n v="3.84"/>
    <d v="2019-04-05T19:49:00"/>
    <x v="20292"/>
    <x v="5"/>
    <x v="20292"/>
    <s v="64 Jefferson St, Dallas, TX 75001"/>
    <n v="75001"/>
    <x v="4"/>
    <m/>
    <n v="4"/>
    <n v="7.68"/>
    <x v="4"/>
    <n v="19"/>
  </r>
  <r>
    <n v="3253"/>
    <n v="179672"/>
    <x v="4"/>
    <n v="1"/>
    <n v="3.84"/>
    <d v="2019-04-30T13:22:00"/>
    <x v="20293"/>
    <x v="4"/>
    <x v="20293"/>
    <s v="587 River St, Portland, ME 04101"/>
    <n v="4101"/>
    <x v="6"/>
    <m/>
    <n v="4"/>
    <n v="3.84"/>
    <x v="3"/>
    <n v="13"/>
  </r>
  <r>
    <n v="3254"/>
    <n v="179673"/>
    <x v="10"/>
    <n v="2"/>
    <n v="11.99"/>
    <d v="2019-04-28T19:44:00"/>
    <x v="20294"/>
    <x v="1"/>
    <x v="20294"/>
    <s v="404 Johnson St, San Francisco, CA 94016"/>
    <n v="94016"/>
    <x v="1"/>
    <m/>
    <n v="4"/>
    <n v="23.98"/>
    <x v="1"/>
    <n v="19"/>
  </r>
  <r>
    <n v="3255"/>
    <n v="179674"/>
    <x v="8"/>
    <n v="1"/>
    <n v="14.95"/>
    <d v="2019-04-15T12:23:00"/>
    <x v="19498"/>
    <x v="0"/>
    <x v="19498"/>
    <s v="514 Lakeview St, Boston, MA 02215"/>
    <n v="2215"/>
    <x v="5"/>
    <m/>
    <n v="4"/>
    <n v="14.95"/>
    <x v="6"/>
    <n v="12"/>
  </r>
  <r>
    <n v="3256"/>
    <n v="179675"/>
    <x v="0"/>
    <n v="1"/>
    <n v="1700"/>
    <d v="2019-04-15T18:12:00"/>
    <x v="20295"/>
    <x v="0"/>
    <x v="20295"/>
    <s v="397 Madison St, Los Angeles, CA 90001"/>
    <n v="90001"/>
    <x v="1"/>
    <m/>
    <n v="4"/>
    <n v="1700"/>
    <x v="5"/>
    <n v="18"/>
  </r>
  <r>
    <n v="3257"/>
    <n v="179676"/>
    <x v="2"/>
    <n v="1"/>
    <n v="11.95"/>
    <d v="2019-04-13T01:08:00"/>
    <x v="20296"/>
    <x v="6"/>
    <x v="20296"/>
    <s v="817 12th St, Boston, MA 02215"/>
    <n v="2215"/>
    <x v="5"/>
    <m/>
    <n v="4"/>
    <n v="11.95"/>
    <x v="6"/>
    <n v="1"/>
  </r>
  <r>
    <n v="3258"/>
    <n v="179677"/>
    <x v="2"/>
    <n v="2"/>
    <n v="11.95"/>
    <d v="2019-04-07T08:49:00"/>
    <x v="20297"/>
    <x v="1"/>
    <x v="20297"/>
    <s v="72 12th St, San Francisco, CA 94016"/>
    <n v="94016"/>
    <x v="1"/>
    <m/>
    <n v="4"/>
    <n v="23.9"/>
    <x v="1"/>
    <n v="8"/>
  </r>
  <r>
    <n v="3259"/>
    <n v="179678"/>
    <x v="4"/>
    <n v="1"/>
    <n v="3.84"/>
    <d v="2019-04-12T16:55:00"/>
    <x v="20298"/>
    <x v="5"/>
    <x v="20298"/>
    <s v="716 Jackson St, San Francisco, CA 94016"/>
    <n v="94016"/>
    <x v="1"/>
    <m/>
    <n v="4"/>
    <n v="3.84"/>
    <x v="1"/>
    <n v="16"/>
  </r>
  <r>
    <n v="3260"/>
    <n v="179679"/>
    <x v="2"/>
    <n v="1"/>
    <n v="11.95"/>
    <d v="2019-04-16T18:50:00"/>
    <x v="20299"/>
    <x v="4"/>
    <x v="20299"/>
    <s v="231 5th St, New York City, NY 10001"/>
    <n v="10001"/>
    <x v="0"/>
    <m/>
    <n v="4"/>
    <n v="11.95"/>
    <x v="0"/>
    <n v="18"/>
  </r>
  <r>
    <n v="3261"/>
    <n v="179680"/>
    <x v="10"/>
    <n v="1"/>
    <n v="11.99"/>
    <d v="2019-04-24T19:51:00"/>
    <x v="20300"/>
    <x v="3"/>
    <x v="20300"/>
    <s v="736 Adams St, Portland, OR 97035"/>
    <n v="97035"/>
    <x v="3"/>
    <m/>
    <n v="4"/>
    <n v="11.99"/>
    <x v="3"/>
    <n v="19"/>
  </r>
  <r>
    <n v="3262"/>
    <n v="179681"/>
    <x v="2"/>
    <n v="2"/>
    <n v="11.95"/>
    <d v="2019-04-01T19:20:00"/>
    <x v="20301"/>
    <x v="0"/>
    <x v="20301"/>
    <s v="882 South St, Portland, ME 04101"/>
    <n v="4101"/>
    <x v="6"/>
    <m/>
    <n v="4"/>
    <n v="23.9"/>
    <x v="3"/>
    <n v="19"/>
  </r>
  <r>
    <n v="3263"/>
    <n v="179682"/>
    <x v="11"/>
    <n v="1"/>
    <n v="150"/>
    <d v="2019-04-29T11:36:00"/>
    <x v="20302"/>
    <x v="0"/>
    <x v="20302"/>
    <s v="596 Willow St, Boston, MA 02215"/>
    <n v="2215"/>
    <x v="5"/>
    <m/>
    <n v="4"/>
    <n v="150"/>
    <x v="6"/>
    <n v="11"/>
  </r>
  <r>
    <n v="3264"/>
    <n v="179683"/>
    <x v="10"/>
    <n v="1"/>
    <n v="11.99"/>
    <d v="2019-04-25T15:26:00"/>
    <x v="20303"/>
    <x v="2"/>
    <x v="20303"/>
    <s v="967 Johnson St, Los Angeles, CA 90001"/>
    <n v="90001"/>
    <x v="1"/>
    <m/>
    <n v="4"/>
    <n v="11.99"/>
    <x v="5"/>
    <n v="15"/>
  </r>
  <r>
    <n v="3265"/>
    <n v="179684"/>
    <x v="10"/>
    <n v="1"/>
    <n v="11.99"/>
    <d v="2019-04-23T19:37:00"/>
    <x v="19362"/>
    <x v="4"/>
    <x v="19362"/>
    <s v="263 Cedar St, Seattle, WA 98101"/>
    <n v="98101"/>
    <x v="7"/>
    <m/>
    <n v="4"/>
    <n v="11.99"/>
    <x v="8"/>
    <n v="19"/>
  </r>
  <r>
    <n v="3266"/>
    <n v="179685"/>
    <x v="8"/>
    <n v="1"/>
    <n v="14.95"/>
    <d v="2019-04-27T19:48:00"/>
    <x v="20304"/>
    <x v="6"/>
    <x v="20304"/>
    <s v="877 Hill St, Atlanta, GA 30301"/>
    <n v="30301"/>
    <x v="2"/>
    <m/>
    <n v="4"/>
    <n v="14.95"/>
    <x v="2"/>
    <n v="19"/>
  </r>
  <r>
    <n v="3267"/>
    <n v="179686"/>
    <x v="8"/>
    <n v="1"/>
    <n v="14.95"/>
    <d v="2019-04-17T11:45:00"/>
    <x v="20305"/>
    <x v="3"/>
    <x v="20305"/>
    <s v="347 South St, Los Angeles, CA 90001"/>
    <n v="90001"/>
    <x v="1"/>
    <m/>
    <n v="4"/>
    <n v="14.95"/>
    <x v="5"/>
    <n v="11"/>
  </r>
  <r>
    <n v="3268"/>
    <n v="179687"/>
    <x v="0"/>
    <n v="1"/>
    <n v="1700"/>
    <d v="2019-04-16T13:56:00"/>
    <x v="20306"/>
    <x v="4"/>
    <x v="20306"/>
    <s v="84 Pine St, San Francisco, CA 94016"/>
    <n v="94016"/>
    <x v="1"/>
    <m/>
    <n v="4"/>
    <n v="1700"/>
    <x v="1"/>
    <n v="13"/>
  </r>
  <r>
    <n v="3269"/>
    <n v="179688"/>
    <x v="8"/>
    <n v="1"/>
    <n v="14.95"/>
    <d v="2019-04-11T12:10:00"/>
    <x v="20307"/>
    <x v="2"/>
    <x v="20307"/>
    <s v="389 Wilson St, New York City, NY 10001"/>
    <n v="10001"/>
    <x v="0"/>
    <m/>
    <n v="4"/>
    <n v="14.95"/>
    <x v="0"/>
    <n v="12"/>
  </r>
  <r>
    <n v="3270"/>
    <n v="179689"/>
    <x v="6"/>
    <n v="1"/>
    <n v="2.99"/>
    <d v="2019-04-14T18:47:00"/>
    <x v="20308"/>
    <x v="1"/>
    <x v="20308"/>
    <s v="559 Church St, New York City, NY 10001"/>
    <n v="10001"/>
    <x v="0"/>
    <m/>
    <n v="4"/>
    <n v="2.99"/>
    <x v="0"/>
    <n v="18"/>
  </r>
  <r>
    <n v="3271"/>
    <n v="179690"/>
    <x v="5"/>
    <n v="1"/>
    <n v="99.99"/>
    <d v="2019-04-28T17:35:00"/>
    <x v="20309"/>
    <x v="1"/>
    <x v="20309"/>
    <s v="989 Adams St, San Francisco, CA 94016"/>
    <n v="94016"/>
    <x v="1"/>
    <m/>
    <n v="4"/>
    <n v="99.99"/>
    <x v="1"/>
    <n v="17"/>
  </r>
  <r>
    <n v="3272"/>
    <n v="179691"/>
    <x v="6"/>
    <n v="1"/>
    <n v="2.99"/>
    <d v="2019-04-07T00:18:00"/>
    <x v="20310"/>
    <x v="1"/>
    <x v="20310"/>
    <s v="457 Maple St, Los Angeles, CA 90001"/>
    <n v="90001"/>
    <x v="1"/>
    <m/>
    <n v="4"/>
    <n v="2.99"/>
    <x v="5"/>
    <n v="0"/>
  </r>
  <r>
    <n v="3273"/>
    <n v="179692"/>
    <x v="5"/>
    <n v="1"/>
    <n v="99.99"/>
    <d v="2019-04-22T18:36:00"/>
    <x v="20311"/>
    <x v="0"/>
    <x v="20311"/>
    <s v="841 Cherry St, Portland, OR 97035"/>
    <n v="97035"/>
    <x v="3"/>
    <m/>
    <n v="4"/>
    <n v="99.99"/>
    <x v="3"/>
    <n v="18"/>
  </r>
  <r>
    <n v="3274"/>
    <n v="179693"/>
    <x v="3"/>
    <n v="1"/>
    <n v="149.99"/>
    <d v="2019-04-25T10:38:00"/>
    <x v="20312"/>
    <x v="2"/>
    <x v="20312"/>
    <s v="514 4th St, San Francisco, CA 94016"/>
    <n v="94016"/>
    <x v="1"/>
    <m/>
    <n v="4"/>
    <n v="149.99"/>
    <x v="1"/>
    <n v="10"/>
  </r>
  <r>
    <n v="3275"/>
    <n v="179694"/>
    <x v="10"/>
    <n v="1"/>
    <n v="11.99"/>
    <d v="2019-04-25T11:09:00"/>
    <x v="20313"/>
    <x v="2"/>
    <x v="20313"/>
    <s v="152 Dogwood St, San Francisco, CA 94016"/>
    <n v="94016"/>
    <x v="1"/>
    <m/>
    <n v="4"/>
    <n v="11.99"/>
    <x v="1"/>
    <n v="11"/>
  </r>
  <r>
    <n v="3276"/>
    <n v="179695"/>
    <x v="8"/>
    <n v="1"/>
    <n v="14.95"/>
    <d v="2019-04-19T13:10:00"/>
    <x v="20314"/>
    <x v="5"/>
    <x v="20314"/>
    <s v="695 Washington St, Los Angeles, CA 90001"/>
    <n v="90001"/>
    <x v="1"/>
    <m/>
    <n v="4"/>
    <n v="14.95"/>
    <x v="5"/>
    <n v="13"/>
  </r>
  <r>
    <n v="3277"/>
    <n v="179696"/>
    <x v="13"/>
    <n v="1"/>
    <n v="700"/>
    <d v="2019-04-20T18:41:00"/>
    <x v="19576"/>
    <x v="6"/>
    <x v="19576"/>
    <s v="296 Lakeview St, Portland, OR 97035"/>
    <n v="97035"/>
    <x v="3"/>
    <m/>
    <n v="4"/>
    <n v="700"/>
    <x v="3"/>
    <n v="18"/>
  </r>
  <r>
    <n v="3278"/>
    <n v="179697"/>
    <x v="6"/>
    <n v="1"/>
    <n v="2.99"/>
    <d v="2019-04-29T19:37:00"/>
    <x v="20315"/>
    <x v="0"/>
    <x v="20315"/>
    <s v="964 South St, San Francisco, CA 94016"/>
    <n v="94016"/>
    <x v="1"/>
    <m/>
    <n v="4"/>
    <n v="2.99"/>
    <x v="1"/>
    <n v="19"/>
  </r>
  <r>
    <n v="3279"/>
    <n v="179698"/>
    <x v="2"/>
    <n v="1"/>
    <n v="11.95"/>
    <d v="2019-04-04T12:16:00"/>
    <x v="20316"/>
    <x v="2"/>
    <x v="20316"/>
    <s v="404 11th St, Los Angeles, CA 90001"/>
    <n v="90001"/>
    <x v="1"/>
    <m/>
    <n v="4"/>
    <n v="11.95"/>
    <x v="5"/>
    <n v="12"/>
  </r>
  <r>
    <n v="3280"/>
    <n v="179699"/>
    <x v="10"/>
    <n v="1"/>
    <n v="11.99"/>
    <d v="2019-04-03T10:51:00"/>
    <x v="20317"/>
    <x v="3"/>
    <x v="20317"/>
    <s v="704 Church St, New York City, NY 10001"/>
    <n v="10001"/>
    <x v="0"/>
    <m/>
    <n v="4"/>
    <n v="11.99"/>
    <x v="0"/>
    <n v="10"/>
  </r>
  <r>
    <n v="3281"/>
    <n v="179700"/>
    <x v="10"/>
    <n v="1"/>
    <n v="11.99"/>
    <d v="2019-04-26T10:02:00"/>
    <x v="20318"/>
    <x v="5"/>
    <x v="20318"/>
    <s v="765 13th St, San Francisco, CA 94016"/>
    <n v="94016"/>
    <x v="1"/>
    <m/>
    <n v="4"/>
    <n v="11.99"/>
    <x v="1"/>
    <n v="10"/>
  </r>
  <r>
    <n v="3282"/>
    <n v="179701"/>
    <x v="4"/>
    <n v="1"/>
    <n v="3.84"/>
    <d v="2019-04-14T15:01:00"/>
    <x v="20319"/>
    <x v="1"/>
    <x v="20319"/>
    <s v="519 Center St, Portland, OR 97035"/>
    <n v="97035"/>
    <x v="3"/>
    <m/>
    <n v="4"/>
    <n v="3.84"/>
    <x v="3"/>
    <n v="15"/>
  </r>
  <r>
    <n v="3283"/>
    <n v="179702"/>
    <x v="2"/>
    <n v="1"/>
    <n v="11.95"/>
    <d v="2019-04-29T11:43:00"/>
    <x v="20320"/>
    <x v="0"/>
    <x v="20320"/>
    <s v="918 2nd St, Dallas, TX 75001"/>
    <n v="75001"/>
    <x v="4"/>
    <m/>
    <n v="4"/>
    <n v="11.95"/>
    <x v="4"/>
    <n v="11"/>
  </r>
  <r>
    <n v="3284"/>
    <n v="179703"/>
    <x v="4"/>
    <n v="1"/>
    <n v="3.84"/>
    <d v="2019-04-13T13:26:00"/>
    <x v="20321"/>
    <x v="6"/>
    <x v="20321"/>
    <s v="14 12th St, Austin, TX 73301"/>
    <n v="73301"/>
    <x v="4"/>
    <m/>
    <n v="4"/>
    <n v="3.84"/>
    <x v="7"/>
    <n v="13"/>
  </r>
  <r>
    <n v="3285"/>
    <n v="179704"/>
    <x v="14"/>
    <n v="1"/>
    <n v="109.99"/>
    <d v="2019-04-14T01:55:00"/>
    <x v="20322"/>
    <x v="1"/>
    <x v="20322"/>
    <s v="139 Park St, San Francisco, CA 94016"/>
    <n v="94016"/>
    <x v="1"/>
    <m/>
    <n v="4"/>
    <n v="109.99"/>
    <x v="1"/>
    <n v="1"/>
  </r>
  <r>
    <n v="3286"/>
    <n v="179705"/>
    <x v="8"/>
    <n v="1"/>
    <n v="14.95"/>
    <d v="2019-04-26T13:04:00"/>
    <x v="20323"/>
    <x v="5"/>
    <x v="20323"/>
    <s v="575 Sunset St, New York City, NY 10001"/>
    <n v="10001"/>
    <x v="0"/>
    <m/>
    <n v="4"/>
    <n v="14.95"/>
    <x v="0"/>
    <n v="13"/>
  </r>
  <r>
    <n v="3287"/>
    <n v="179706"/>
    <x v="6"/>
    <n v="2"/>
    <n v="2.99"/>
    <d v="2019-04-30T06:08:00"/>
    <x v="20324"/>
    <x v="4"/>
    <x v="20324"/>
    <s v="251 Wilson St, Austin, TX 73301"/>
    <n v="73301"/>
    <x v="4"/>
    <m/>
    <n v="4"/>
    <n v="5.98"/>
    <x v="7"/>
    <n v="6"/>
  </r>
  <r>
    <n v="3288"/>
    <n v="179707"/>
    <x v="6"/>
    <n v="2"/>
    <n v="2.99"/>
    <d v="2019-04-09T00:07:00"/>
    <x v="20325"/>
    <x v="4"/>
    <x v="20325"/>
    <s v="901 Walnut St, San Francisco, CA 94016"/>
    <n v="94016"/>
    <x v="1"/>
    <m/>
    <n v="4"/>
    <n v="5.98"/>
    <x v="1"/>
    <n v="0"/>
  </r>
  <r>
    <n v="3289"/>
    <n v="179708"/>
    <x v="8"/>
    <n v="1"/>
    <n v="14.95"/>
    <d v="2019-04-25T19:48:00"/>
    <x v="20326"/>
    <x v="2"/>
    <x v="20326"/>
    <s v="132 Church St, Seattle, WA 98101"/>
    <n v="98101"/>
    <x v="7"/>
    <m/>
    <n v="4"/>
    <n v="14.95"/>
    <x v="8"/>
    <n v="19"/>
  </r>
  <r>
    <n v="3290"/>
    <n v="179709"/>
    <x v="4"/>
    <n v="1"/>
    <n v="3.84"/>
    <d v="2019-04-26T14:24:00"/>
    <x v="19037"/>
    <x v="5"/>
    <x v="19037"/>
    <s v="803 Center St, New York City, NY 10001"/>
    <n v="10001"/>
    <x v="0"/>
    <m/>
    <n v="4"/>
    <n v="3.84"/>
    <x v="0"/>
    <n v="14"/>
  </r>
  <r>
    <n v="3291"/>
    <n v="179710"/>
    <x v="4"/>
    <n v="1"/>
    <n v="3.84"/>
    <d v="2019-04-21T19:21:00"/>
    <x v="19398"/>
    <x v="1"/>
    <x v="19398"/>
    <s v="87 12th St, San Francisco, CA 94016"/>
    <n v="94016"/>
    <x v="1"/>
    <m/>
    <n v="4"/>
    <n v="3.84"/>
    <x v="1"/>
    <n v="19"/>
  </r>
  <r>
    <n v="3292"/>
    <n v="179711"/>
    <x v="4"/>
    <n v="2"/>
    <n v="3.84"/>
    <d v="2019-04-17T13:08:00"/>
    <x v="20327"/>
    <x v="3"/>
    <x v="20327"/>
    <s v="302 River St, New York City, NY 10001"/>
    <n v="10001"/>
    <x v="0"/>
    <m/>
    <n v="4"/>
    <n v="7.68"/>
    <x v="0"/>
    <n v="13"/>
  </r>
  <r>
    <n v="3293"/>
    <n v="179712"/>
    <x v="2"/>
    <n v="1"/>
    <n v="11.95"/>
    <d v="2019-04-13T13:10:00"/>
    <x v="19813"/>
    <x v="6"/>
    <x v="19813"/>
    <s v="544 Chestnut St, Seattle, WA 98101"/>
    <n v="98101"/>
    <x v="7"/>
    <m/>
    <n v="4"/>
    <n v="11.95"/>
    <x v="8"/>
    <n v="13"/>
  </r>
  <r>
    <n v="3294"/>
    <n v="179713"/>
    <x v="0"/>
    <n v="1"/>
    <n v="1700"/>
    <d v="2019-04-25T14:48:00"/>
    <x v="20328"/>
    <x v="2"/>
    <x v="20328"/>
    <s v="950 5th St, New York City, NY 10001"/>
    <n v="10001"/>
    <x v="0"/>
    <m/>
    <n v="4"/>
    <n v="1700"/>
    <x v="0"/>
    <n v="14"/>
  </r>
  <r>
    <n v="3295"/>
    <n v="179714"/>
    <x v="2"/>
    <n v="1"/>
    <n v="11.95"/>
    <d v="2019-04-01T13:48:00"/>
    <x v="20329"/>
    <x v="0"/>
    <x v="20329"/>
    <s v="359 Wilson St, Dallas, TX 75001"/>
    <n v="75001"/>
    <x v="4"/>
    <m/>
    <n v="4"/>
    <n v="11.95"/>
    <x v="4"/>
    <n v="13"/>
  </r>
  <r>
    <n v="3296"/>
    <n v="179715"/>
    <x v="10"/>
    <n v="1"/>
    <n v="11.99"/>
    <d v="2019-04-11T16:31:00"/>
    <x v="20330"/>
    <x v="2"/>
    <x v="20330"/>
    <s v="480 10th St, Los Angeles, CA 90001"/>
    <n v="90001"/>
    <x v="1"/>
    <m/>
    <n v="4"/>
    <n v="11.99"/>
    <x v="5"/>
    <n v="16"/>
  </r>
  <r>
    <n v="3297"/>
    <n v="179716"/>
    <x v="8"/>
    <n v="1"/>
    <n v="14.95"/>
    <d v="2019-04-30T18:05:00"/>
    <x v="20331"/>
    <x v="4"/>
    <x v="20331"/>
    <s v="748 West St, Seattle, WA 98101"/>
    <n v="98101"/>
    <x v="7"/>
    <m/>
    <n v="4"/>
    <n v="14.95"/>
    <x v="8"/>
    <n v="18"/>
  </r>
  <r>
    <n v="3298"/>
    <n v="179717"/>
    <x v="8"/>
    <n v="1"/>
    <n v="14.95"/>
    <d v="2019-04-01T11:09:00"/>
    <x v="20332"/>
    <x v="0"/>
    <x v="20332"/>
    <s v="625 12th St, Los Angeles, CA 90001"/>
    <n v="90001"/>
    <x v="1"/>
    <m/>
    <n v="4"/>
    <n v="14.95"/>
    <x v="5"/>
    <n v="11"/>
  </r>
  <r>
    <n v="3299"/>
    <n v="179718"/>
    <x v="18"/>
    <n v="1"/>
    <n v="600"/>
    <d v="2019-04-16T22:12:00"/>
    <x v="20333"/>
    <x v="4"/>
    <x v="20333"/>
    <s v="51 Walnut St, New York City, NY 10001"/>
    <n v="10001"/>
    <x v="0"/>
    <m/>
    <n v="4"/>
    <n v="600"/>
    <x v="0"/>
    <n v="22"/>
  </r>
  <r>
    <n v="3300"/>
    <n v="179719"/>
    <x v="15"/>
    <n v="1"/>
    <n v="379.99"/>
    <d v="2019-04-03T13:44:00"/>
    <x v="20334"/>
    <x v="3"/>
    <x v="20334"/>
    <s v="650 Lakeview St, Seattle, WA 98101"/>
    <n v="98101"/>
    <x v="7"/>
    <m/>
    <n v="4"/>
    <n v="379.99"/>
    <x v="8"/>
    <n v="13"/>
  </r>
  <r>
    <n v="3301"/>
    <n v="179720"/>
    <x v="6"/>
    <n v="3"/>
    <n v="2.99"/>
    <d v="2019-04-27T14:10:00"/>
    <x v="20335"/>
    <x v="6"/>
    <x v="20335"/>
    <s v="885 Cherry St, Dallas, TX 75001"/>
    <n v="75001"/>
    <x v="4"/>
    <m/>
    <n v="4"/>
    <n v="8.9700000000000006"/>
    <x v="4"/>
    <n v="14"/>
  </r>
  <r>
    <n v="3302"/>
    <n v="179721"/>
    <x v="8"/>
    <n v="1"/>
    <n v="14.95"/>
    <d v="2019-04-15T14:34:00"/>
    <x v="20336"/>
    <x v="0"/>
    <x v="20336"/>
    <s v="878 9th St, Boston, MA 02215"/>
    <n v="2215"/>
    <x v="5"/>
    <m/>
    <n v="4"/>
    <n v="14.95"/>
    <x v="6"/>
    <n v="14"/>
  </r>
  <r>
    <n v="3303"/>
    <n v="179722"/>
    <x v="11"/>
    <n v="1"/>
    <n v="150"/>
    <d v="2019-04-23T15:01:00"/>
    <x v="20337"/>
    <x v="4"/>
    <x v="20337"/>
    <s v="257 Highland St, Los Angeles, CA 90001"/>
    <n v="90001"/>
    <x v="1"/>
    <m/>
    <n v="4"/>
    <n v="150"/>
    <x v="5"/>
    <n v="15"/>
  </r>
  <r>
    <n v="3304"/>
    <n v="179723"/>
    <x v="10"/>
    <n v="1"/>
    <n v="11.99"/>
    <d v="2019-04-02T08:45:00"/>
    <x v="20338"/>
    <x v="4"/>
    <x v="20338"/>
    <s v="515 6th St, Austin, TX 73301"/>
    <n v="73301"/>
    <x v="4"/>
    <m/>
    <n v="4"/>
    <n v="11.99"/>
    <x v="7"/>
    <n v="8"/>
  </r>
  <r>
    <n v="3305"/>
    <n v="179724"/>
    <x v="6"/>
    <n v="1"/>
    <n v="2.99"/>
    <d v="2019-04-16T06:06:00"/>
    <x v="20339"/>
    <x v="4"/>
    <x v="20339"/>
    <s v="981 Madison St, New York City, NY 10001"/>
    <n v="10001"/>
    <x v="0"/>
    <m/>
    <n v="4"/>
    <n v="2.99"/>
    <x v="0"/>
    <n v="6"/>
  </r>
  <r>
    <n v="3306"/>
    <n v="179725"/>
    <x v="10"/>
    <n v="1"/>
    <n v="11.99"/>
    <d v="2019-04-08T07:45:00"/>
    <x v="20340"/>
    <x v="0"/>
    <x v="20340"/>
    <s v="843 Wilson St, Austin, TX 73301"/>
    <n v="73301"/>
    <x v="4"/>
    <m/>
    <n v="4"/>
    <n v="11.99"/>
    <x v="7"/>
    <n v="7"/>
  </r>
  <r>
    <n v="3307"/>
    <n v="179726"/>
    <x v="4"/>
    <n v="1"/>
    <n v="3.84"/>
    <d v="2019-04-29T18:51:00"/>
    <x v="20341"/>
    <x v="0"/>
    <x v="20341"/>
    <s v="796 Forest St, Los Angeles, CA 90001"/>
    <n v="90001"/>
    <x v="1"/>
    <m/>
    <n v="4"/>
    <n v="3.84"/>
    <x v="5"/>
    <n v="18"/>
  </r>
  <r>
    <n v="3308"/>
    <n v="179727"/>
    <x v="6"/>
    <n v="1"/>
    <n v="2.99"/>
    <d v="2019-04-29T11:24:00"/>
    <x v="20342"/>
    <x v="0"/>
    <x v="20342"/>
    <s v="22 Adams St, Dallas, TX 75001"/>
    <n v="75001"/>
    <x v="4"/>
    <m/>
    <n v="4"/>
    <n v="2.99"/>
    <x v="4"/>
    <n v="11"/>
  </r>
  <r>
    <n v="3309"/>
    <n v="179728"/>
    <x v="5"/>
    <n v="1"/>
    <n v="99.99"/>
    <d v="2019-04-27T08:55:00"/>
    <x v="20343"/>
    <x v="6"/>
    <x v="20343"/>
    <s v="549 Dogwood St, San Francisco, CA 94016"/>
    <n v="94016"/>
    <x v="1"/>
    <m/>
    <n v="4"/>
    <n v="99.99"/>
    <x v="1"/>
    <n v="8"/>
  </r>
  <r>
    <n v="3310"/>
    <n v="179729"/>
    <x v="9"/>
    <n v="1"/>
    <n v="600"/>
    <d v="2019-04-15T03:52:00"/>
    <x v="20344"/>
    <x v="0"/>
    <x v="20344"/>
    <s v="163 Cherry St, Atlanta, GA 30301"/>
    <n v="30301"/>
    <x v="2"/>
    <m/>
    <n v="4"/>
    <n v="600"/>
    <x v="2"/>
    <n v="3"/>
  </r>
  <r>
    <n v="3311"/>
    <n v="179730"/>
    <x v="8"/>
    <n v="1"/>
    <n v="14.95"/>
    <d v="2019-04-21T15:53:00"/>
    <x v="20345"/>
    <x v="1"/>
    <x v="20345"/>
    <s v="504 2nd St, Los Angeles, CA 90001"/>
    <n v="90001"/>
    <x v="1"/>
    <m/>
    <n v="4"/>
    <n v="14.95"/>
    <x v="5"/>
    <n v="15"/>
  </r>
  <r>
    <n v="3312"/>
    <n v="179731"/>
    <x v="16"/>
    <n v="1"/>
    <n v="300"/>
    <d v="2019-04-17T00:28:00"/>
    <x v="20346"/>
    <x v="3"/>
    <x v="20346"/>
    <s v="897 7th St, San Francisco, CA 94016"/>
    <n v="94016"/>
    <x v="1"/>
    <m/>
    <n v="4"/>
    <n v="300"/>
    <x v="1"/>
    <n v="0"/>
  </r>
  <r>
    <n v="3313"/>
    <n v="179732"/>
    <x v="11"/>
    <n v="1"/>
    <n v="150"/>
    <d v="2019-04-23T19:17:00"/>
    <x v="20347"/>
    <x v="4"/>
    <x v="20347"/>
    <s v="537 Main St, Dallas, TX 75001"/>
    <n v="75001"/>
    <x v="4"/>
    <m/>
    <n v="4"/>
    <n v="150"/>
    <x v="4"/>
    <n v="19"/>
  </r>
  <r>
    <n v="3314"/>
    <n v="179733"/>
    <x v="6"/>
    <n v="1"/>
    <n v="2.99"/>
    <d v="2019-04-04T00:32:00"/>
    <x v="20348"/>
    <x v="2"/>
    <x v="20348"/>
    <s v="133 Park St, Boston, MA 02215"/>
    <n v="2215"/>
    <x v="5"/>
    <m/>
    <n v="4"/>
    <n v="2.99"/>
    <x v="6"/>
    <n v="0"/>
  </r>
  <r>
    <n v="3315"/>
    <n v="179734"/>
    <x v="2"/>
    <n v="2"/>
    <n v="11.95"/>
    <d v="2019-04-02T00:16:00"/>
    <x v="20349"/>
    <x v="4"/>
    <x v="20349"/>
    <s v="795 Lincoln St, Los Angeles, CA 90001"/>
    <n v="90001"/>
    <x v="1"/>
    <m/>
    <n v="4"/>
    <n v="23.9"/>
    <x v="5"/>
    <n v="0"/>
  </r>
  <r>
    <n v="3316"/>
    <n v="179735"/>
    <x v="11"/>
    <n v="1"/>
    <n v="150"/>
    <d v="2019-04-23T19:30:00"/>
    <x v="20350"/>
    <x v="4"/>
    <x v="20350"/>
    <s v="565 West St, Dallas, TX 75001"/>
    <n v="75001"/>
    <x v="4"/>
    <m/>
    <n v="4"/>
    <n v="150"/>
    <x v="4"/>
    <n v="19"/>
  </r>
  <r>
    <n v="3317"/>
    <n v="179736"/>
    <x v="13"/>
    <n v="1"/>
    <n v="700"/>
    <d v="2019-04-25T15:13:00"/>
    <x v="20351"/>
    <x v="2"/>
    <x v="20351"/>
    <s v="151 Church St, Atlanta, GA 30301"/>
    <n v="30301"/>
    <x v="2"/>
    <m/>
    <n v="4"/>
    <n v="700"/>
    <x v="2"/>
    <n v="15"/>
  </r>
  <r>
    <n v="3318"/>
    <n v="179737"/>
    <x v="16"/>
    <n v="1"/>
    <n v="300"/>
    <d v="2019-04-16T16:10:00"/>
    <x v="20352"/>
    <x v="4"/>
    <x v="20352"/>
    <s v="189 1st St, Seattle, WA 98101"/>
    <n v="98101"/>
    <x v="7"/>
    <m/>
    <n v="4"/>
    <n v="300"/>
    <x v="8"/>
    <n v="16"/>
  </r>
  <r>
    <n v="3319"/>
    <n v="179738"/>
    <x v="6"/>
    <n v="1"/>
    <n v="2.99"/>
    <d v="2019-04-12T13:56:00"/>
    <x v="20353"/>
    <x v="5"/>
    <x v="20353"/>
    <s v="274 Meadow St, New York City, NY 10001"/>
    <n v="10001"/>
    <x v="0"/>
    <m/>
    <n v="4"/>
    <n v="2.99"/>
    <x v="0"/>
    <n v="13"/>
  </r>
  <r>
    <n v="3320"/>
    <n v="179739"/>
    <x v="14"/>
    <n v="1"/>
    <n v="109.99"/>
    <d v="2019-04-24T14:43:00"/>
    <x v="17462"/>
    <x v="3"/>
    <x v="17462"/>
    <s v="265 Park St, San Francisco, CA 94016"/>
    <n v="94016"/>
    <x v="1"/>
    <m/>
    <n v="4"/>
    <n v="109.99"/>
    <x v="1"/>
    <n v="14"/>
  </r>
  <r>
    <n v="3321"/>
    <n v="179740"/>
    <x v="16"/>
    <n v="1"/>
    <n v="300"/>
    <d v="2019-04-20T16:49:00"/>
    <x v="20354"/>
    <x v="6"/>
    <x v="20354"/>
    <s v="260 1st St, Boston, MA 02215"/>
    <n v="2215"/>
    <x v="5"/>
    <m/>
    <n v="4"/>
    <n v="300"/>
    <x v="6"/>
    <n v="16"/>
  </r>
  <r>
    <n v="3322"/>
    <n v="179741"/>
    <x v="0"/>
    <n v="1"/>
    <n v="1700"/>
    <d v="2019-04-29T12:52:00"/>
    <x v="20355"/>
    <x v="0"/>
    <x v="20355"/>
    <s v="454 Lakeview St, New York City, NY 10001"/>
    <n v="10001"/>
    <x v="0"/>
    <m/>
    <n v="4"/>
    <n v="1700"/>
    <x v="0"/>
    <n v="12"/>
  </r>
  <r>
    <n v="3323"/>
    <n v="179742"/>
    <x v="4"/>
    <n v="1"/>
    <n v="3.84"/>
    <d v="2019-04-07T17:21:00"/>
    <x v="19185"/>
    <x v="1"/>
    <x v="19185"/>
    <s v="981 14th St, Los Angeles, CA 90001"/>
    <n v="90001"/>
    <x v="1"/>
    <m/>
    <n v="4"/>
    <n v="3.84"/>
    <x v="5"/>
    <n v="17"/>
  </r>
  <r>
    <n v="3324"/>
    <n v="179743"/>
    <x v="2"/>
    <n v="1"/>
    <n v="11.95"/>
    <d v="2019-04-14T08:26:00"/>
    <x v="20356"/>
    <x v="1"/>
    <x v="20356"/>
    <s v="415 Walnut St, Seattle, WA 98101"/>
    <n v="98101"/>
    <x v="7"/>
    <m/>
    <n v="4"/>
    <n v="11.95"/>
    <x v="8"/>
    <n v="8"/>
  </r>
  <r>
    <n v="3325"/>
    <n v="179744"/>
    <x v="2"/>
    <n v="1"/>
    <n v="11.95"/>
    <d v="2019-04-07T18:22:00"/>
    <x v="20357"/>
    <x v="1"/>
    <x v="20357"/>
    <s v="273 Spruce St, Los Angeles, CA 90001"/>
    <n v="90001"/>
    <x v="1"/>
    <m/>
    <n v="4"/>
    <n v="11.95"/>
    <x v="5"/>
    <n v="18"/>
  </r>
  <r>
    <n v="3326"/>
    <n v="179745"/>
    <x v="9"/>
    <n v="1"/>
    <n v="600"/>
    <d v="2019-04-05T10:48:00"/>
    <x v="20358"/>
    <x v="5"/>
    <x v="20358"/>
    <s v="209 South St, San Francisco, CA 94016"/>
    <n v="94016"/>
    <x v="1"/>
    <m/>
    <n v="4"/>
    <n v="600"/>
    <x v="1"/>
    <n v="10"/>
  </r>
  <r>
    <n v="3327"/>
    <n v="179745"/>
    <x v="2"/>
    <n v="1"/>
    <n v="11.95"/>
    <d v="2019-04-05T10:48:00"/>
    <x v="20358"/>
    <x v="5"/>
    <x v="20358"/>
    <s v="209 South St, San Francisco, CA 94016"/>
    <n v="94016"/>
    <x v="1"/>
    <m/>
    <n v="4"/>
    <n v="11.95"/>
    <x v="1"/>
    <n v="10"/>
  </r>
  <r>
    <n v="3328"/>
    <n v="179746"/>
    <x v="10"/>
    <n v="1"/>
    <n v="11.99"/>
    <d v="2019-04-17T09:52:00"/>
    <x v="20359"/>
    <x v="3"/>
    <x v="20359"/>
    <s v="598 Jackson St, New York City, NY 10001"/>
    <n v="10001"/>
    <x v="0"/>
    <m/>
    <n v="4"/>
    <n v="11.99"/>
    <x v="0"/>
    <n v="9"/>
  </r>
  <r>
    <n v="3329"/>
    <n v="179747"/>
    <x v="3"/>
    <n v="1"/>
    <n v="149.99"/>
    <d v="2019-04-17T09:07:00"/>
    <x v="20360"/>
    <x v="3"/>
    <x v="20360"/>
    <s v="899 Main St, Dallas, TX 75001"/>
    <n v="75001"/>
    <x v="4"/>
    <m/>
    <n v="4"/>
    <n v="149.99"/>
    <x v="4"/>
    <n v="9"/>
  </r>
  <r>
    <n v="3330"/>
    <n v="179748"/>
    <x v="6"/>
    <n v="1"/>
    <n v="2.99"/>
    <d v="2019-04-01T16:14:00"/>
    <x v="18405"/>
    <x v="0"/>
    <x v="18405"/>
    <s v="859 Main St, Boston, MA 02215"/>
    <n v="2215"/>
    <x v="5"/>
    <m/>
    <n v="4"/>
    <n v="2.99"/>
    <x v="6"/>
    <n v="16"/>
  </r>
  <r>
    <n v="3331"/>
    <n v="179749"/>
    <x v="11"/>
    <n v="1"/>
    <n v="150"/>
    <d v="2019-04-06T20:41:00"/>
    <x v="20361"/>
    <x v="6"/>
    <x v="20361"/>
    <s v="823 Lincoln St, Portland, OR 97035"/>
    <n v="97035"/>
    <x v="3"/>
    <m/>
    <n v="4"/>
    <n v="150"/>
    <x v="3"/>
    <n v="20"/>
  </r>
  <r>
    <n v="3332"/>
    <n v="179750"/>
    <x v="13"/>
    <n v="1"/>
    <n v="700"/>
    <d v="2019-04-08T04:26:00"/>
    <x v="20362"/>
    <x v="0"/>
    <x v="20362"/>
    <s v="634 Elm St, Seattle, WA 98101"/>
    <n v="98101"/>
    <x v="7"/>
    <m/>
    <n v="4"/>
    <n v="700"/>
    <x v="8"/>
    <n v="4"/>
  </r>
  <r>
    <n v="3333"/>
    <n v="179751"/>
    <x v="11"/>
    <n v="1"/>
    <n v="150"/>
    <d v="2019-04-26T22:55:00"/>
    <x v="20363"/>
    <x v="5"/>
    <x v="20363"/>
    <s v="664 Main St, Los Angeles, CA 90001"/>
    <n v="90001"/>
    <x v="1"/>
    <m/>
    <n v="4"/>
    <n v="150"/>
    <x v="5"/>
    <n v="22"/>
  </r>
  <r>
    <n v="3334"/>
    <n v="179752"/>
    <x v="4"/>
    <n v="1"/>
    <n v="3.84"/>
    <d v="2019-04-18T12:04:00"/>
    <x v="20364"/>
    <x v="2"/>
    <x v="20364"/>
    <s v="939 14th St, Atlanta, GA 30301"/>
    <n v="30301"/>
    <x v="2"/>
    <m/>
    <n v="4"/>
    <n v="3.84"/>
    <x v="2"/>
    <n v="12"/>
  </r>
  <r>
    <n v="3335"/>
    <n v="179753"/>
    <x v="0"/>
    <n v="1"/>
    <n v="1700"/>
    <d v="2019-04-04T09:49:00"/>
    <x v="20365"/>
    <x v="2"/>
    <x v="20365"/>
    <s v="25 Walnut St, San Francisco, CA 94016"/>
    <n v="94016"/>
    <x v="1"/>
    <m/>
    <n v="4"/>
    <n v="1700"/>
    <x v="1"/>
    <n v="9"/>
  </r>
  <r>
    <n v="3336"/>
    <n v="179754"/>
    <x v="11"/>
    <n v="1"/>
    <n v="150"/>
    <d v="2019-04-04T15:14:00"/>
    <x v="20366"/>
    <x v="2"/>
    <x v="20366"/>
    <s v="101 14th St, San Francisco, CA 94016"/>
    <n v="94016"/>
    <x v="1"/>
    <m/>
    <n v="4"/>
    <n v="150"/>
    <x v="1"/>
    <n v="15"/>
  </r>
  <r>
    <n v="3337"/>
    <n v="179755"/>
    <x v="0"/>
    <n v="1"/>
    <n v="1700"/>
    <d v="2019-04-26T15:26:00"/>
    <x v="20367"/>
    <x v="5"/>
    <x v="20367"/>
    <s v="945 Maple St, Atlanta, GA 30301"/>
    <n v="30301"/>
    <x v="2"/>
    <m/>
    <n v="4"/>
    <n v="1700"/>
    <x v="2"/>
    <n v="15"/>
  </r>
  <r>
    <n v="3338"/>
    <n v="179756"/>
    <x v="17"/>
    <n v="1"/>
    <n v="389.99"/>
    <d v="2019-04-15T12:47:00"/>
    <x v="20368"/>
    <x v="0"/>
    <x v="20368"/>
    <s v="488 Lake St, San Francisco, CA 94016"/>
    <n v="94016"/>
    <x v="1"/>
    <m/>
    <n v="4"/>
    <n v="389.99"/>
    <x v="1"/>
    <n v="12"/>
  </r>
  <r>
    <n v="3339"/>
    <n v="179757"/>
    <x v="2"/>
    <n v="1"/>
    <n v="11.95"/>
    <d v="2019-04-14T20:30:00"/>
    <x v="20369"/>
    <x v="1"/>
    <x v="20369"/>
    <s v="924 Ridge St, New York City, NY 10001"/>
    <n v="10001"/>
    <x v="0"/>
    <m/>
    <n v="4"/>
    <n v="11.95"/>
    <x v="0"/>
    <n v="20"/>
  </r>
  <r>
    <n v="3340"/>
    <n v="179758"/>
    <x v="6"/>
    <n v="1"/>
    <n v="2.99"/>
    <d v="2019-04-02T21:02:00"/>
    <x v="20370"/>
    <x v="4"/>
    <x v="20370"/>
    <s v="380 1st St, San Francisco, CA 94016"/>
    <n v="94016"/>
    <x v="1"/>
    <m/>
    <n v="4"/>
    <n v="2.99"/>
    <x v="1"/>
    <n v="21"/>
  </r>
  <r>
    <n v="3341"/>
    <n v="179759"/>
    <x v="2"/>
    <n v="1"/>
    <n v="11.95"/>
    <d v="2019-04-14T19:18:00"/>
    <x v="20371"/>
    <x v="1"/>
    <x v="20371"/>
    <s v="14 7th St, San Francisco, CA 94016"/>
    <n v="94016"/>
    <x v="1"/>
    <m/>
    <n v="4"/>
    <n v="11.95"/>
    <x v="1"/>
    <n v="19"/>
  </r>
  <r>
    <n v="3342"/>
    <n v="179760"/>
    <x v="11"/>
    <n v="1"/>
    <n v="150"/>
    <d v="2019-04-21T21:18:00"/>
    <x v="20372"/>
    <x v="1"/>
    <x v="20372"/>
    <s v="396 7th St, New York City, NY 10001"/>
    <n v="10001"/>
    <x v="0"/>
    <m/>
    <n v="4"/>
    <n v="150"/>
    <x v="0"/>
    <n v="21"/>
  </r>
  <r>
    <n v="3343"/>
    <n v="179761"/>
    <x v="10"/>
    <n v="1"/>
    <n v="11.99"/>
    <d v="2019-04-10T13:09:00"/>
    <x v="20373"/>
    <x v="3"/>
    <x v="20373"/>
    <s v="562 Lake St, Los Angeles, CA 90001"/>
    <n v="90001"/>
    <x v="1"/>
    <m/>
    <n v="4"/>
    <n v="11.99"/>
    <x v="5"/>
    <n v="13"/>
  </r>
  <r>
    <n v="3344"/>
    <n v="179762"/>
    <x v="5"/>
    <n v="1"/>
    <n v="99.99"/>
    <d v="2019-04-01T12:12:00"/>
    <x v="20374"/>
    <x v="0"/>
    <x v="20374"/>
    <s v="110 Madison St, Dallas, TX 75001"/>
    <n v="75001"/>
    <x v="4"/>
    <m/>
    <n v="4"/>
    <n v="99.99"/>
    <x v="4"/>
    <n v="12"/>
  </r>
  <r>
    <n v="3345"/>
    <n v="179763"/>
    <x v="10"/>
    <n v="2"/>
    <n v="11.99"/>
    <d v="2019-04-03T22:42:00"/>
    <x v="20375"/>
    <x v="3"/>
    <x v="20375"/>
    <s v="69 Jackson St, Boston, MA 02215"/>
    <n v="2215"/>
    <x v="5"/>
    <m/>
    <n v="4"/>
    <n v="23.98"/>
    <x v="6"/>
    <n v="22"/>
  </r>
  <r>
    <n v="3346"/>
    <n v="179764"/>
    <x v="10"/>
    <n v="1"/>
    <n v="11.99"/>
    <d v="2019-04-14T11:13:00"/>
    <x v="20376"/>
    <x v="1"/>
    <x v="20376"/>
    <s v="148 River St, New York City, NY 10001"/>
    <n v="10001"/>
    <x v="0"/>
    <m/>
    <n v="4"/>
    <n v="11.99"/>
    <x v="0"/>
    <n v="11"/>
  </r>
  <r>
    <n v="3347"/>
    <n v="179765"/>
    <x v="6"/>
    <n v="2"/>
    <n v="2.99"/>
    <d v="2019-04-10T15:58:00"/>
    <x v="20377"/>
    <x v="3"/>
    <x v="20377"/>
    <s v="720 Lakeview St, San Francisco, CA 94016"/>
    <n v="94016"/>
    <x v="1"/>
    <m/>
    <n v="4"/>
    <n v="5.98"/>
    <x v="1"/>
    <n v="15"/>
  </r>
  <r>
    <n v="3348"/>
    <n v="179766"/>
    <x v="6"/>
    <n v="1"/>
    <n v="2.99"/>
    <d v="2019-04-24T07:33:00"/>
    <x v="20378"/>
    <x v="3"/>
    <x v="20378"/>
    <s v="47 Chestnut St, San Francisco, CA 94016"/>
    <n v="94016"/>
    <x v="1"/>
    <m/>
    <n v="4"/>
    <n v="2.99"/>
    <x v="1"/>
    <n v="7"/>
  </r>
  <r>
    <n v="3349"/>
    <n v="179767"/>
    <x v="6"/>
    <n v="1"/>
    <n v="2.99"/>
    <d v="2019-04-22T11:54:00"/>
    <x v="20379"/>
    <x v="0"/>
    <x v="20379"/>
    <s v="658 South St, Los Angeles, CA 90001"/>
    <n v="90001"/>
    <x v="1"/>
    <m/>
    <n v="4"/>
    <n v="2.99"/>
    <x v="5"/>
    <n v="11"/>
  </r>
  <r>
    <n v="3350"/>
    <n v="179768"/>
    <x v="13"/>
    <n v="1"/>
    <n v="700"/>
    <d v="2019-04-28T15:11:00"/>
    <x v="20380"/>
    <x v="1"/>
    <x v="20380"/>
    <s v="892 River St, Los Angeles, CA 90001"/>
    <n v="90001"/>
    <x v="1"/>
    <m/>
    <n v="4"/>
    <n v="700"/>
    <x v="5"/>
    <n v="15"/>
  </r>
  <r>
    <n v="3351"/>
    <n v="179769"/>
    <x v="6"/>
    <n v="1"/>
    <n v="2.99"/>
    <d v="2019-04-16T11:12:00"/>
    <x v="17426"/>
    <x v="4"/>
    <x v="17426"/>
    <s v="370 Pine St, Boston, MA 02215"/>
    <n v="2215"/>
    <x v="5"/>
    <m/>
    <n v="4"/>
    <n v="2.99"/>
    <x v="6"/>
    <n v="11"/>
  </r>
  <r>
    <n v="3352"/>
    <n v="179770"/>
    <x v="11"/>
    <n v="1"/>
    <n v="150"/>
    <d v="2019-04-24T16:46:00"/>
    <x v="20381"/>
    <x v="3"/>
    <x v="20381"/>
    <s v="306 Hickory St, San Francisco, CA 94016"/>
    <n v="94016"/>
    <x v="1"/>
    <m/>
    <n v="4"/>
    <n v="150"/>
    <x v="1"/>
    <n v="16"/>
  </r>
  <r>
    <n v="3353"/>
    <n v="179771"/>
    <x v="8"/>
    <n v="1"/>
    <n v="14.95"/>
    <d v="2019-04-20T20:37:00"/>
    <x v="20382"/>
    <x v="6"/>
    <x v="20382"/>
    <s v="73 South St, New York City, NY 10001"/>
    <n v="10001"/>
    <x v="0"/>
    <m/>
    <n v="4"/>
    <n v="14.95"/>
    <x v="0"/>
    <n v="20"/>
  </r>
  <r>
    <n v="3354"/>
    <n v="179772"/>
    <x v="3"/>
    <n v="1"/>
    <n v="149.99"/>
    <d v="2019-04-08T17:42:00"/>
    <x v="20383"/>
    <x v="0"/>
    <x v="20383"/>
    <s v="666 Lakeview St, Boston, MA 02215"/>
    <n v="2215"/>
    <x v="5"/>
    <m/>
    <n v="4"/>
    <n v="149.99"/>
    <x v="6"/>
    <n v="17"/>
  </r>
  <r>
    <n v="3355"/>
    <n v="179773"/>
    <x v="4"/>
    <n v="2"/>
    <n v="3.84"/>
    <d v="2019-04-14T15:04:00"/>
    <x v="20261"/>
    <x v="1"/>
    <x v="20261"/>
    <s v="925 1st St, New York City, NY 10001"/>
    <n v="10001"/>
    <x v="0"/>
    <m/>
    <n v="4"/>
    <n v="7.68"/>
    <x v="0"/>
    <n v="15"/>
  </r>
  <r>
    <n v="3356"/>
    <n v="179774"/>
    <x v="2"/>
    <n v="1"/>
    <n v="11.95"/>
    <d v="2019-04-22T13:33:00"/>
    <x v="20384"/>
    <x v="0"/>
    <x v="20384"/>
    <s v="136 Ridge St, Los Angeles, CA 90001"/>
    <n v="90001"/>
    <x v="1"/>
    <m/>
    <n v="4"/>
    <n v="11.95"/>
    <x v="5"/>
    <n v="13"/>
  </r>
  <r>
    <n v="3357"/>
    <n v="179775"/>
    <x v="6"/>
    <n v="1"/>
    <n v="2.99"/>
    <d v="2019-04-18T20:18:00"/>
    <x v="20385"/>
    <x v="2"/>
    <x v="20385"/>
    <s v="766 10th St, Austin, TX 73301"/>
    <n v="73301"/>
    <x v="4"/>
    <m/>
    <n v="4"/>
    <n v="2.99"/>
    <x v="7"/>
    <n v="20"/>
  </r>
  <r>
    <n v="3358"/>
    <n v="179776"/>
    <x v="10"/>
    <n v="2"/>
    <n v="11.99"/>
    <d v="2019-04-21T21:38:00"/>
    <x v="20386"/>
    <x v="1"/>
    <x v="20386"/>
    <s v="978 Wilson St, Seattle, WA 98101"/>
    <n v="98101"/>
    <x v="7"/>
    <m/>
    <n v="4"/>
    <n v="23.98"/>
    <x v="8"/>
    <n v="21"/>
  </r>
  <r>
    <n v="3359"/>
    <n v="179777"/>
    <x v="10"/>
    <n v="1"/>
    <n v="11.99"/>
    <d v="2019-04-21T14:51:00"/>
    <x v="20387"/>
    <x v="1"/>
    <x v="20387"/>
    <s v="180 West St, Dallas, TX 75001"/>
    <n v="75001"/>
    <x v="4"/>
    <m/>
    <n v="4"/>
    <n v="11.99"/>
    <x v="4"/>
    <n v="14"/>
  </r>
  <r>
    <n v="3360"/>
    <n v="179778"/>
    <x v="11"/>
    <n v="1"/>
    <n v="150"/>
    <d v="2019-04-16T15:15:00"/>
    <x v="20388"/>
    <x v="4"/>
    <x v="20388"/>
    <s v="162 Hickory St, Los Angeles, CA 90001"/>
    <n v="90001"/>
    <x v="1"/>
    <m/>
    <n v="4"/>
    <n v="150"/>
    <x v="5"/>
    <n v="15"/>
  </r>
  <r>
    <n v="3361"/>
    <n v="179779"/>
    <x v="5"/>
    <n v="1"/>
    <n v="99.99"/>
    <d v="2019-04-07T07:35:00"/>
    <x v="20389"/>
    <x v="1"/>
    <x v="20389"/>
    <s v="296 Elm St, Seattle, WA 98101"/>
    <n v="98101"/>
    <x v="7"/>
    <m/>
    <n v="4"/>
    <n v="99.99"/>
    <x v="8"/>
    <n v="7"/>
  </r>
  <r>
    <n v="3362"/>
    <n v="179780"/>
    <x v="11"/>
    <n v="1"/>
    <n v="150"/>
    <d v="2019-04-09T18:36:00"/>
    <x v="20390"/>
    <x v="4"/>
    <x v="20390"/>
    <s v="445 Cherry St, Dallas, TX 75001"/>
    <n v="75001"/>
    <x v="4"/>
    <m/>
    <n v="4"/>
    <n v="150"/>
    <x v="4"/>
    <n v="18"/>
  </r>
  <r>
    <n v="3363"/>
    <n v="179781"/>
    <x v="6"/>
    <n v="1"/>
    <n v="2.99"/>
    <d v="2019-04-26T22:20:00"/>
    <x v="20391"/>
    <x v="5"/>
    <x v="20391"/>
    <s v="555 13th St, New York City, NY 10001"/>
    <n v="10001"/>
    <x v="0"/>
    <m/>
    <n v="4"/>
    <n v="2.99"/>
    <x v="0"/>
    <n v="22"/>
  </r>
  <r>
    <n v="3364"/>
    <n v="179782"/>
    <x v="4"/>
    <n v="1"/>
    <n v="3.84"/>
    <d v="2019-04-04T21:52:00"/>
    <x v="20392"/>
    <x v="2"/>
    <x v="20392"/>
    <s v="181 Meadow St, Boston, MA 02215"/>
    <n v="2215"/>
    <x v="5"/>
    <m/>
    <n v="4"/>
    <n v="3.84"/>
    <x v="6"/>
    <n v="21"/>
  </r>
  <r>
    <n v="3365"/>
    <n v="179783"/>
    <x v="10"/>
    <n v="1"/>
    <n v="11.99"/>
    <d v="2019-04-25T12:13:00"/>
    <x v="20393"/>
    <x v="2"/>
    <x v="20393"/>
    <s v="710 River St, San Francisco, CA 94016"/>
    <n v="94016"/>
    <x v="1"/>
    <m/>
    <n v="4"/>
    <n v="11.99"/>
    <x v="1"/>
    <n v="12"/>
  </r>
  <r>
    <n v="3366"/>
    <n v="179784"/>
    <x v="6"/>
    <n v="1"/>
    <n v="2.99"/>
    <d v="2019-04-27T02:01:00"/>
    <x v="20394"/>
    <x v="6"/>
    <x v="20394"/>
    <s v="889 Park St, Austin, TX 73301"/>
    <n v="73301"/>
    <x v="4"/>
    <m/>
    <n v="4"/>
    <n v="2.99"/>
    <x v="7"/>
    <n v="2"/>
  </r>
  <r>
    <n v="3367"/>
    <n v="179785"/>
    <x v="4"/>
    <n v="1"/>
    <n v="3.84"/>
    <d v="2019-04-28T22:03:00"/>
    <x v="20395"/>
    <x v="1"/>
    <x v="20395"/>
    <s v="137 10th St, Atlanta, GA 30301"/>
    <n v="30301"/>
    <x v="2"/>
    <m/>
    <n v="4"/>
    <n v="3.84"/>
    <x v="2"/>
    <n v="22"/>
  </r>
  <r>
    <n v="3368"/>
    <n v="179786"/>
    <x v="4"/>
    <n v="1"/>
    <n v="3.84"/>
    <d v="2019-04-04T09:23:00"/>
    <x v="18537"/>
    <x v="2"/>
    <x v="18537"/>
    <s v="359 Jackson St, New York City, NY 10001"/>
    <n v="10001"/>
    <x v="0"/>
    <m/>
    <n v="4"/>
    <n v="3.84"/>
    <x v="0"/>
    <n v="9"/>
  </r>
  <r>
    <n v="3369"/>
    <n v="179787"/>
    <x v="4"/>
    <n v="1"/>
    <n v="3.84"/>
    <d v="2019-04-08T20:40:00"/>
    <x v="20396"/>
    <x v="0"/>
    <x v="20396"/>
    <s v="625 Hill St, New York City, NY 10001"/>
    <n v="10001"/>
    <x v="0"/>
    <m/>
    <n v="4"/>
    <n v="3.84"/>
    <x v="0"/>
    <n v="20"/>
  </r>
  <r>
    <n v="3370"/>
    <n v="179788"/>
    <x v="4"/>
    <n v="1"/>
    <n v="3.84"/>
    <d v="2019-04-07T18:29:00"/>
    <x v="20397"/>
    <x v="1"/>
    <x v="20397"/>
    <s v="86 Hickory St, Seattle, WA 98101"/>
    <n v="98101"/>
    <x v="7"/>
    <m/>
    <n v="4"/>
    <n v="3.84"/>
    <x v="8"/>
    <n v="18"/>
  </r>
  <r>
    <n v="3371"/>
    <n v="179789"/>
    <x v="4"/>
    <n v="3"/>
    <n v="3.84"/>
    <d v="2019-04-22T12:25:00"/>
    <x v="20398"/>
    <x v="0"/>
    <x v="20398"/>
    <s v="239 Main St, Los Angeles, CA 90001"/>
    <n v="90001"/>
    <x v="1"/>
    <m/>
    <n v="4"/>
    <n v="11.52"/>
    <x v="5"/>
    <n v="12"/>
  </r>
  <r>
    <n v="3372"/>
    <n v="179790"/>
    <x v="6"/>
    <n v="2"/>
    <n v="2.99"/>
    <d v="2019-04-10T09:58:00"/>
    <x v="20399"/>
    <x v="3"/>
    <x v="20399"/>
    <s v="475 Adams St, Boston, MA 02215"/>
    <n v="2215"/>
    <x v="5"/>
    <m/>
    <n v="4"/>
    <n v="5.98"/>
    <x v="6"/>
    <n v="9"/>
  </r>
  <r>
    <n v="3373"/>
    <n v="179791"/>
    <x v="8"/>
    <n v="1"/>
    <n v="14.95"/>
    <d v="2019-04-05T07:40:00"/>
    <x v="20400"/>
    <x v="5"/>
    <x v="20400"/>
    <s v="105 Lake St, Atlanta, GA 30301"/>
    <n v="30301"/>
    <x v="2"/>
    <m/>
    <n v="4"/>
    <n v="14.95"/>
    <x v="2"/>
    <n v="7"/>
  </r>
  <r>
    <n v="3374"/>
    <n v="179792"/>
    <x v="2"/>
    <n v="1"/>
    <n v="11.95"/>
    <d v="2019-04-12T19:57:00"/>
    <x v="20401"/>
    <x v="5"/>
    <x v="20401"/>
    <s v="802 Highland St, San Francisco, CA 94016"/>
    <n v="94016"/>
    <x v="1"/>
    <m/>
    <n v="4"/>
    <n v="11.95"/>
    <x v="1"/>
    <n v="19"/>
  </r>
  <r>
    <n v="3375"/>
    <n v="179793"/>
    <x v="15"/>
    <n v="1"/>
    <n v="379.99"/>
    <d v="2019-04-09T15:03:00"/>
    <x v="20402"/>
    <x v="4"/>
    <x v="20402"/>
    <s v="466 Cedar St, Atlanta, GA 30301"/>
    <n v="30301"/>
    <x v="2"/>
    <m/>
    <n v="4"/>
    <n v="379.99"/>
    <x v="2"/>
    <n v="15"/>
  </r>
  <r>
    <n v="3376"/>
    <n v="179794"/>
    <x v="8"/>
    <n v="1"/>
    <n v="14.95"/>
    <d v="2019-04-28T12:08:00"/>
    <x v="20403"/>
    <x v="1"/>
    <x v="20403"/>
    <s v="691 5th St, New York City, NY 10001"/>
    <n v="10001"/>
    <x v="0"/>
    <m/>
    <n v="4"/>
    <n v="14.95"/>
    <x v="0"/>
    <n v="12"/>
  </r>
  <r>
    <n v="3377"/>
    <n v="179795"/>
    <x v="8"/>
    <n v="1"/>
    <n v="14.95"/>
    <d v="2019-04-18T18:55:00"/>
    <x v="20404"/>
    <x v="2"/>
    <x v="20404"/>
    <s v="855 12th St, Los Angeles, CA 90001"/>
    <n v="90001"/>
    <x v="1"/>
    <m/>
    <n v="4"/>
    <n v="14.95"/>
    <x v="5"/>
    <n v="18"/>
  </r>
  <r>
    <n v="3378"/>
    <n v="179796"/>
    <x v="2"/>
    <n v="1"/>
    <n v="11.95"/>
    <d v="2019-04-14T11:05:00"/>
    <x v="20405"/>
    <x v="1"/>
    <x v="20405"/>
    <s v="782 Maple St, New York City, NY 10001"/>
    <n v="10001"/>
    <x v="0"/>
    <m/>
    <n v="4"/>
    <n v="11.95"/>
    <x v="0"/>
    <n v="11"/>
  </r>
  <r>
    <n v="3379"/>
    <n v="179797"/>
    <x v="2"/>
    <n v="1"/>
    <n v="11.95"/>
    <d v="2019-04-11T11:54:00"/>
    <x v="20406"/>
    <x v="2"/>
    <x v="20406"/>
    <s v="785 14th St, New York City, NY 10001"/>
    <n v="10001"/>
    <x v="0"/>
    <m/>
    <n v="4"/>
    <n v="11.95"/>
    <x v="0"/>
    <n v="11"/>
  </r>
  <r>
    <n v="3380"/>
    <n v="179798"/>
    <x v="10"/>
    <n v="1"/>
    <n v="11.99"/>
    <d v="2019-04-25T19:53:00"/>
    <x v="20407"/>
    <x v="2"/>
    <x v="20407"/>
    <s v="391 5th St, New York City, NY 10001"/>
    <n v="10001"/>
    <x v="0"/>
    <m/>
    <n v="4"/>
    <n v="11.99"/>
    <x v="0"/>
    <n v="19"/>
  </r>
  <r>
    <n v="3381"/>
    <n v="179799"/>
    <x v="11"/>
    <n v="1"/>
    <n v="150"/>
    <d v="2019-04-29T20:53:00"/>
    <x v="20408"/>
    <x v="0"/>
    <x v="20408"/>
    <s v="539 Adams St, New York City, NY 10001"/>
    <n v="10001"/>
    <x v="0"/>
    <m/>
    <n v="4"/>
    <n v="150"/>
    <x v="0"/>
    <n v="20"/>
  </r>
  <r>
    <n v="3382"/>
    <n v="179800"/>
    <x v="8"/>
    <n v="1"/>
    <n v="14.95"/>
    <d v="2019-04-20T11:01:00"/>
    <x v="20409"/>
    <x v="6"/>
    <x v="20409"/>
    <s v="159 13th St, San Francisco, CA 94016"/>
    <n v="94016"/>
    <x v="1"/>
    <m/>
    <n v="4"/>
    <n v="14.95"/>
    <x v="1"/>
    <n v="11"/>
  </r>
  <r>
    <n v="3383"/>
    <n v="179801"/>
    <x v="2"/>
    <n v="1"/>
    <n v="11.95"/>
    <d v="2019-04-21T00:29:00"/>
    <x v="20410"/>
    <x v="1"/>
    <x v="20410"/>
    <s v="712 Spruce St, Los Angeles, CA 90001"/>
    <n v="90001"/>
    <x v="1"/>
    <m/>
    <n v="4"/>
    <n v="11.95"/>
    <x v="5"/>
    <n v="0"/>
  </r>
  <r>
    <n v="3384"/>
    <n v="179802"/>
    <x v="9"/>
    <n v="1"/>
    <n v="600"/>
    <d v="2019-04-28T17:20:00"/>
    <x v="20411"/>
    <x v="1"/>
    <x v="20411"/>
    <s v="79 5th St, Boston, MA 02215"/>
    <n v="2215"/>
    <x v="5"/>
    <m/>
    <n v="4"/>
    <n v="600"/>
    <x v="6"/>
    <n v="17"/>
  </r>
  <r>
    <n v="3385"/>
    <n v="179803"/>
    <x v="8"/>
    <n v="1"/>
    <n v="14.95"/>
    <d v="2019-04-17T20:23:00"/>
    <x v="20412"/>
    <x v="3"/>
    <x v="20412"/>
    <s v="832 Wilson St, Atlanta, GA 30301"/>
    <n v="30301"/>
    <x v="2"/>
    <m/>
    <n v="4"/>
    <n v="14.95"/>
    <x v="2"/>
    <n v="20"/>
  </r>
  <r>
    <n v="3386"/>
    <n v="179804"/>
    <x v="6"/>
    <n v="2"/>
    <n v="2.99"/>
    <d v="2019-04-03T17:32:00"/>
    <x v="20163"/>
    <x v="3"/>
    <x v="20163"/>
    <s v="253 13th St, Atlanta, GA 30301"/>
    <n v="30301"/>
    <x v="2"/>
    <m/>
    <n v="4"/>
    <n v="5.98"/>
    <x v="2"/>
    <n v="17"/>
  </r>
  <r>
    <n v="3387"/>
    <n v="179805"/>
    <x v="10"/>
    <n v="1"/>
    <n v="11.99"/>
    <d v="2019-04-18T18:05:00"/>
    <x v="20413"/>
    <x v="2"/>
    <x v="20413"/>
    <s v="238 North St, Atlanta, GA 30301"/>
    <n v="30301"/>
    <x v="2"/>
    <m/>
    <n v="4"/>
    <n v="11.99"/>
    <x v="2"/>
    <n v="18"/>
  </r>
  <r>
    <n v="3388"/>
    <n v="179806"/>
    <x v="5"/>
    <n v="1"/>
    <n v="99.99"/>
    <d v="2019-04-28T14:12:00"/>
    <x v="20414"/>
    <x v="1"/>
    <x v="20414"/>
    <s v="649 Lake St, New York City, NY 10001"/>
    <n v="10001"/>
    <x v="0"/>
    <m/>
    <n v="4"/>
    <n v="99.99"/>
    <x v="0"/>
    <n v="14"/>
  </r>
  <r>
    <n v="3389"/>
    <n v="179807"/>
    <x v="11"/>
    <n v="1"/>
    <n v="150"/>
    <d v="2019-04-20T13:11:00"/>
    <x v="20415"/>
    <x v="6"/>
    <x v="20415"/>
    <s v="660 2nd St, Dallas, TX 75001"/>
    <n v="75001"/>
    <x v="4"/>
    <m/>
    <n v="4"/>
    <n v="150"/>
    <x v="4"/>
    <n v="13"/>
  </r>
  <r>
    <n v="3390"/>
    <n v="179808"/>
    <x v="2"/>
    <n v="1"/>
    <n v="11.95"/>
    <d v="2019-04-04T09:50:00"/>
    <x v="20416"/>
    <x v="2"/>
    <x v="20416"/>
    <s v="952 1st St, Atlanta, GA 30301"/>
    <n v="30301"/>
    <x v="2"/>
    <m/>
    <n v="4"/>
    <n v="11.95"/>
    <x v="2"/>
    <n v="9"/>
  </r>
  <r>
    <n v="3391"/>
    <n v="179808"/>
    <x v="3"/>
    <n v="1"/>
    <n v="149.99"/>
    <d v="2019-04-04T09:50:00"/>
    <x v="20416"/>
    <x v="2"/>
    <x v="20416"/>
    <s v="952 1st St, Atlanta, GA 30301"/>
    <n v="30301"/>
    <x v="2"/>
    <m/>
    <n v="4"/>
    <n v="149.99"/>
    <x v="2"/>
    <n v="9"/>
  </r>
  <r>
    <n v="3392"/>
    <n v="179809"/>
    <x v="17"/>
    <n v="1"/>
    <n v="389.99"/>
    <d v="2019-04-16T15:16:00"/>
    <x v="20417"/>
    <x v="4"/>
    <x v="20417"/>
    <s v="586 2nd St, Los Angeles, CA 90001"/>
    <n v="90001"/>
    <x v="1"/>
    <m/>
    <n v="4"/>
    <n v="389.99"/>
    <x v="5"/>
    <n v="15"/>
  </r>
  <r>
    <n v="3393"/>
    <n v="179810"/>
    <x v="8"/>
    <n v="1"/>
    <n v="14.95"/>
    <d v="2019-04-10T12:54:00"/>
    <x v="20418"/>
    <x v="3"/>
    <x v="20418"/>
    <s v="493 Ridge St, Los Angeles, CA 90001"/>
    <n v="90001"/>
    <x v="1"/>
    <m/>
    <n v="4"/>
    <n v="14.95"/>
    <x v="5"/>
    <n v="12"/>
  </r>
  <r>
    <n v="3394"/>
    <n v="179811"/>
    <x v="14"/>
    <n v="1"/>
    <n v="109.99"/>
    <d v="2019-04-10T15:54:00"/>
    <x v="20419"/>
    <x v="3"/>
    <x v="20419"/>
    <s v="346 Church St, Seattle, WA 98101"/>
    <n v="98101"/>
    <x v="7"/>
    <m/>
    <n v="4"/>
    <n v="109.99"/>
    <x v="8"/>
    <n v="15"/>
  </r>
  <r>
    <n v="3395"/>
    <n v="179812"/>
    <x v="10"/>
    <n v="1"/>
    <n v="11.99"/>
    <d v="2019-04-14T11:58:00"/>
    <x v="20420"/>
    <x v="1"/>
    <x v="20420"/>
    <s v="428 Hill St, Portland, OR 97035"/>
    <n v="97035"/>
    <x v="3"/>
    <m/>
    <n v="4"/>
    <n v="11.99"/>
    <x v="3"/>
    <n v="11"/>
  </r>
  <r>
    <n v="3396"/>
    <n v="179813"/>
    <x v="4"/>
    <n v="1"/>
    <n v="3.84"/>
    <d v="2019-04-26T10:58:00"/>
    <x v="20421"/>
    <x v="5"/>
    <x v="20421"/>
    <s v="847 Adams St, Austin, TX 73301"/>
    <n v="73301"/>
    <x v="4"/>
    <m/>
    <n v="4"/>
    <n v="3.84"/>
    <x v="7"/>
    <n v="10"/>
  </r>
  <r>
    <n v="3397"/>
    <n v="179814"/>
    <x v="11"/>
    <n v="1"/>
    <n v="150"/>
    <d v="2019-04-09T12:28:00"/>
    <x v="20422"/>
    <x v="4"/>
    <x v="20422"/>
    <s v="629 10th St, San Francisco, CA 94016"/>
    <n v="94016"/>
    <x v="1"/>
    <m/>
    <n v="4"/>
    <n v="150"/>
    <x v="1"/>
    <n v="12"/>
  </r>
  <r>
    <n v="3398"/>
    <n v="179815"/>
    <x v="10"/>
    <n v="2"/>
    <n v="11.99"/>
    <d v="2019-04-28T15:42:00"/>
    <x v="20423"/>
    <x v="1"/>
    <x v="20423"/>
    <s v="91 9th St, Seattle, WA 98101"/>
    <n v="98101"/>
    <x v="7"/>
    <m/>
    <n v="4"/>
    <n v="23.98"/>
    <x v="8"/>
    <n v="15"/>
  </r>
  <r>
    <n v="3399"/>
    <n v="179816"/>
    <x v="15"/>
    <n v="1"/>
    <n v="379.99"/>
    <d v="2019-04-01T21:52:00"/>
    <x v="20424"/>
    <x v="0"/>
    <x v="20424"/>
    <s v="615 Chestnut St, San Francisco, CA 94016"/>
    <n v="94016"/>
    <x v="1"/>
    <m/>
    <n v="4"/>
    <n v="379.99"/>
    <x v="1"/>
    <n v="21"/>
  </r>
  <r>
    <n v="3400"/>
    <n v="179817"/>
    <x v="2"/>
    <n v="1"/>
    <n v="11.95"/>
    <d v="2019-04-30T11:48:00"/>
    <x v="20425"/>
    <x v="4"/>
    <x v="20425"/>
    <s v="183 Johnson St, San Francisco, CA 94016"/>
    <n v="94016"/>
    <x v="1"/>
    <m/>
    <n v="4"/>
    <n v="11.95"/>
    <x v="1"/>
    <n v="11"/>
  </r>
  <r>
    <n v="3401"/>
    <n v="179818"/>
    <x v="2"/>
    <n v="1"/>
    <n v="11.95"/>
    <d v="2019-04-14T09:56:00"/>
    <x v="20426"/>
    <x v="1"/>
    <x v="20426"/>
    <s v="479 Pine St, Boston, MA 02215"/>
    <n v="2215"/>
    <x v="5"/>
    <m/>
    <n v="4"/>
    <n v="11.95"/>
    <x v="6"/>
    <n v="9"/>
  </r>
  <r>
    <n v="3402"/>
    <n v="179819"/>
    <x v="5"/>
    <n v="1"/>
    <n v="99.99"/>
    <d v="2019-04-21T01:28:00"/>
    <x v="20427"/>
    <x v="1"/>
    <x v="20427"/>
    <s v="985 Center St, Atlanta, GA 30301"/>
    <n v="30301"/>
    <x v="2"/>
    <m/>
    <n v="4"/>
    <n v="99.99"/>
    <x v="2"/>
    <n v="1"/>
  </r>
  <r>
    <n v="3403"/>
    <n v="179820"/>
    <x v="9"/>
    <n v="1"/>
    <n v="600"/>
    <d v="2019-04-03T08:40:00"/>
    <x v="20428"/>
    <x v="3"/>
    <x v="20428"/>
    <s v="85 Hill St, Boston, MA 02215"/>
    <n v="2215"/>
    <x v="5"/>
    <m/>
    <n v="4"/>
    <n v="600"/>
    <x v="6"/>
    <n v="8"/>
  </r>
  <r>
    <n v="3404"/>
    <n v="179820"/>
    <x v="2"/>
    <n v="1"/>
    <n v="11.95"/>
    <d v="2019-04-03T08:40:00"/>
    <x v="20428"/>
    <x v="3"/>
    <x v="20428"/>
    <s v="85 Hill St, Boston, MA 02215"/>
    <n v="2215"/>
    <x v="5"/>
    <m/>
    <n v="4"/>
    <n v="11.95"/>
    <x v="6"/>
    <n v="8"/>
  </r>
  <r>
    <n v="3405"/>
    <n v="179821"/>
    <x v="6"/>
    <n v="2"/>
    <n v="2.99"/>
    <d v="2019-04-22T16:19:00"/>
    <x v="20429"/>
    <x v="0"/>
    <x v="20429"/>
    <s v="975 Main St, Dallas, TX 75001"/>
    <n v="75001"/>
    <x v="4"/>
    <m/>
    <n v="4"/>
    <n v="5.98"/>
    <x v="4"/>
    <n v="16"/>
  </r>
  <r>
    <n v="3406"/>
    <n v="179822"/>
    <x v="17"/>
    <n v="1"/>
    <n v="389.99"/>
    <d v="2019-04-30T18:33:00"/>
    <x v="20430"/>
    <x v="4"/>
    <x v="20430"/>
    <s v="745 7th St, New York City, NY 10001"/>
    <n v="10001"/>
    <x v="0"/>
    <m/>
    <n v="4"/>
    <n v="389.99"/>
    <x v="0"/>
    <n v="18"/>
  </r>
  <r>
    <n v="3407"/>
    <n v="179823"/>
    <x v="11"/>
    <n v="1"/>
    <n v="150"/>
    <d v="2019-04-23T14:50:00"/>
    <x v="20431"/>
    <x v="4"/>
    <x v="20431"/>
    <s v="524 6th St, Boston, MA 02215"/>
    <n v="2215"/>
    <x v="5"/>
    <m/>
    <n v="4"/>
    <n v="150"/>
    <x v="6"/>
    <n v="14"/>
  </r>
  <r>
    <n v="3408"/>
    <n v="179824"/>
    <x v="14"/>
    <n v="1"/>
    <n v="109.99"/>
    <d v="2019-04-08T17:26:00"/>
    <x v="20432"/>
    <x v="0"/>
    <x v="20432"/>
    <s v="531 7th St, Seattle, WA 98101"/>
    <n v="98101"/>
    <x v="7"/>
    <m/>
    <n v="4"/>
    <n v="109.99"/>
    <x v="8"/>
    <n v="17"/>
  </r>
  <r>
    <n v="3409"/>
    <n v="179825"/>
    <x v="2"/>
    <n v="1"/>
    <n v="11.95"/>
    <d v="2019-04-02T18:07:00"/>
    <x v="20433"/>
    <x v="4"/>
    <x v="20433"/>
    <s v="128 Dogwood St, San Francisco, CA 94016"/>
    <n v="94016"/>
    <x v="1"/>
    <m/>
    <n v="4"/>
    <n v="11.95"/>
    <x v="1"/>
    <n v="18"/>
  </r>
  <r>
    <n v="3410"/>
    <n v="179826"/>
    <x v="6"/>
    <n v="1"/>
    <n v="2.99"/>
    <d v="2019-04-20T09:06:00"/>
    <x v="20434"/>
    <x v="6"/>
    <x v="20434"/>
    <s v="922 10th St, Boston, MA 02215"/>
    <n v="2215"/>
    <x v="5"/>
    <m/>
    <n v="4"/>
    <n v="2.99"/>
    <x v="6"/>
    <n v="9"/>
  </r>
  <r>
    <n v="3411"/>
    <n v="179827"/>
    <x v="17"/>
    <n v="1"/>
    <n v="389.99"/>
    <d v="2019-04-10T15:24:00"/>
    <x v="20435"/>
    <x v="3"/>
    <x v="20435"/>
    <s v="929 Wilson St, San Francisco, CA 94016"/>
    <n v="94016"/>
    <x v="1"/>
    <m/>
    <n v="4"/>
    <n v="389.99"/>
    <x v="1"/>
    <n v="15"/>
  </r>
  <r>
    <n v="3412"/>
    <n v="179828"/>
    <x v="8"/>
    <n v="1"/>
    <n v="14.95"/>
    <d v="2019-04-05T06:38:00"/>
    <x v="20436"/>
    <x v="5"/>
    <x v="20436"/>
    <s v="792 Ridge St, Boston, MA 02215"/>
    <n v="2215"/>
    <x v="5"/>
    <m/>
    <n v="4"/>
    <n v="14.95"/>
    <x v="6"/>
    <n v="6"/>
  </r>
  <r>
    <n v="3413"/>
    <n v="179829"/>
    <x v="4"/>
    <n v="1"/>
    <n v="3.84"/>
    <d v="2019-04-15T10:23:00"/>
    <x v="20437"/>
    <x v="0"/>
    <x v="20437"/>
    <s v="704 Highland St, San Francisco, CA 94016"/>
    <n v="94016"/>
    <x v="1"/>
    <m/>
    <n v="4"/>
    <n v="3.84"/>
    <x v="1"/>
    <n v="10"/>
  </r>
  <r>
    <n v="3414"/>
    <n v="179830"/>
    <x v="4"/>
    <n v="1"/>
    <n v="3.84"/>
    <d v="2019-04-24T21:40:00"/>
    <x v="20438"/>
    <x v="3"/>
    <x v="20438"/>
    <s v="206 Washington St, Los Angeles, CA 90001"/>
    <n v="90001"/>
    <x v="1"/>
    <m/>
    <n v="4"/>
    <n v="3.84"/>
    <x v="5"/>
    <n v="21"/>
  </r>
  <r>
    <n v="3415"/>
    <n v="179831"/>
    <x v="11"/>
    <n v="1"/>
    <n v="150"/>
    <d v="2019-04-10T07:40:00"/>
    <x v="20439"/>
    <x v="3"/>
    <x v="20439"/>
    <s v="581 Chestnut St, Los Angeles, CA 90001"/>
    <n v="90001"/>
    <x v="1"/>
    <m/>
    <n v="4"/>
    <n v="150"/>
    <x v="5"/>
    <n v="7"/>
  </r>
  <r>
    <n v="3416"/>
    <n v="179832"/>
    <x v="8"/>
    <n v="1"/>
    <n v="14.95"/>
    <d v="2019-04-28T19:23:00"/>
    <x v="20440"/>
    <x v="1"/>
    <x v="20440"/>
    <s v="962 Wilson St, New York City, NY 10001"/>
    <n v="10001"/>
    <x v="0"/>
    <m/>
    <n v="4"/>
    <n v="14.95"/>
    <x v="0"/>
    <n v="19"/>
  </r>
  <r>
    <n v="3417"/>
    <n v="179833"/>
    <x v="6"/>
    <n v="3"/>
    <n v="2.99"/>
    <d v="2019-04-21T00:49:00"/>
    <x v="20441"/>
    <x v="1"/>
    <x v="20441"/>
    <s v="537 Elm St, Boston, MA 02215"/>
    <n v="2215"/>
    <x v="5"/>
    <m/>
    <n v="4"/>
    <n v="8.9700000000000006"/>
    <x v="6"/>
    <n v="0"/>
  </r>
  <r>
    <n v="3418"/>
    <n v="179834"/>
    <x v="2"/>
    <n v="1"/>
    <n v="11.95"/>
    <d v="2019-04-07T07:36:00"/>
    <x v="18562"/>
    <x v="1"/>
    <x v="18562"/>
    <s v="212 Maple St, New York City, NY 10001"/>
    <n v="10001"/>
    <x v="0"/>
    <m/>
    <n v="4"/>
    <n v="11.95"/>
    <x v="0"/>
    <n v="7"/>
  </r>
  <r>
    <n v="3419"/>
    <n v="179835"/>
    <x v="9"/>
    <n v="1"/>
    <n v="600"/>
    <d v="2019-04-21T16:38:00"/>
    <x v="20442"/>
    <x v="1"/>
    <x v="20442"/>
    <s v="158 Center St, Portland, OR 97035"/>
    <n v="97035"/>
    <x v="3"/>
    <m/>
    <n v="4"/>
    <n v="600"/>
    <x v="3"/>
    <n v="16"/>
  </r>
  <r>
    <n v="3420"/>
    <n v="179835"/>
    <x v="10"/>
    <n v="1"/>
    <n v="11.99"/>
    <d v="2019-04-21T16:38:00"/>
    <x v="20442"/>
    <x v="1"/>
    <x v="20442"/>
    <s v="158 Center St, Portland, OR 97035"/>
    <n v="97035"/>
    <x v="3"/>
    <m/>
    <n v="4"/>
    <n v="11.99"/>
    <x v="3"/>
    <n v="16"/>
  </r>
  <r>
    <n v="3421"/>
    <n v="179836"/>
    <x v="16"/>
    <n v="1"/>
    <n v="300"/>
    <d v="2019-04-26T22:16:00"/>
    <x v="20443"/>
    <x v="5"/>
    <x v="20443"/>
    <s v="697 Cherry St, Seattle, WA 98101"/>
    <n v="98101"/>
    <x v="7"/>
    <m/>
    <n v="4"/>
    <n v="300"/>
    <x v="8"/>
    <n v="22"/>
  </r>
  <r>
    <n v="3422"/>
    <n v="179837"/>
    <x v="9"/>
    <n v="1"/>
    <n v="600"/>
    <d v="2019-04-04T11:11:00"/>
    <x v="20444"/>
    <x v="2"/>
    <x v="20444"/>
    <s v="568 Hill St, New York City, NY 10001"/>
    <n v="10001"/>
    <x v="0"/>
    <m/>
    <n v="4"/>
    <n v="600"/>
    <x v="0"/>
    <n v="11"/>
  </r>
  <r>
    <n v="3423"/>
    <n v="179837"/>
    <x v="2"/>
    <n v="1"/>
    <n v="11.95"/>
    <d v="2019-04-04T11:11:00"/>
    <x v="20444"/>
    <x v="2"/>
    <x v="20444"/>
    <s v="568 Hill St, New York City, NY 10001"/>
    <n v="10001"/>
    <x v="0"/>
    <m/>
    <n v="4"/>
    <n v="11.95"/>
    <x v="0"/>
    <n v="11"/>
  </r>
  <r>
    <n v="3424"/>
    <n v="179838"/>
    <x v="6"/>
    <n v="1"/>
    <n v="2.99"/>
    <d v="2019-04-06T15:25:00"/>
    <x v="20445"/>
    <x v="6"/>
    <x v="20445"/>
    <s v="216 14th St, Austin, TX 73301"/>
    <n v="73301"/>
    <x v="4"/>
    <m/>
    <n v="4"/>
    <n v="2.99"/>
    <x v="7"/>
    <n v="15"/>
  </r>
  <r>
    <n v="3425"/>
    <n v="179839"/>
    <x v="17"/>
    <n v="1"/>
    <n v="389.99"/>
    <d v="2019-04-03T16:43:00"/>
    <x v="20446"/>
    <x v="3"/>
    <x v="20446"/>
    <s v="191 Spruce St, Los Angeles, CA 90001"/>
    <n v="90001"/>
    <x v="1"/>
    <m/>
    <n v="4"/>
    <n v="389.99"/>
    <x v="5"/>
    <n v="16"/>
  </r>
  <r>
    <n v="3426"/>
    <n v="179840"/>
    <x v="10"/>
    <n v="1"/>
    <n v="11.99"/>
    <d v="2019-04-10T13:36:00"/>
    <x v="20447"/>
    <x v="3"/>
    <x v="20447"/>
    <s v="834 Spruce St, San Francisco, CA 94016"/>
    <n v="94016"/>
    <x v="1"/>
    <m/>
    <n v="4"/>
    <n v="11.99"/>
    <x v="1"/>
    <n v="13"/>
  </r>
  <r>
    <n v="3427"/>
    <n v="179841"/>
    <x v="10"/>
    <n v="1"/>
    <n v="11.99"/>
    <d v="2019-04-09T16:58:00"/>
    <x v="20448"/>
    <x v="4"/>
    <x v="20448"/>
    <s v="857 Park St, San Francisco, CA 94016"/>
    <n v="94016"/>
    <x v="1"/>
    <m/>
    <n v="4"/>
    <n v="11.99"/>
    <x v="1"/>
    <n v="16"/>
  </r>
  <r>
    <n v="3428"/>
    <n v="179842"/>
    <x v="6"/>
    <n v="1"/>
    <n v="2.99"/>
    <d v="2019-04-11T14:58:00"/>
    <x v="20029"/>
    <x v="2"/>
    <x v="20029"/>
    <s v="409 Maple St, New York City, NY 10001"/>
    <n v="10001"/>
    <x v="0"/>
    <m/>
    <n v="4"/>
    <n v="2.99"/>
    <x v="0"/>
    <n v="14"/>
  </r>
  <r>
    <n v="3429"/>
    <n v="179843"/>
    <x v="2"/>
    <n v="1"/>
    <n v="11.95"/>
    <d v="2019-04-26T12:29:00"/>
    <x v="20449"/>
    <x v="5"/>
    <x v="20449"/>
    <s v="704 South St, Boston, MA 02215"/>
    <n v="2215"/>
    <x v="5"/>
    <m/>
    <n v="4"/>
    <n v="11.95"/>
    <x v="6"/>
    <n v="12"/>
  </r>
  <r>
    <n v="3430"/>
    <n v="179844"/>
    <x v="11"/>
    <n v="1"/>
    <n v="150"/>
    <d v="2019-04-19T16:38:00"/>
    <x v="20450"/>
    <x v="5"/>
    <x v="20450"/>
    <s v="722 Madison St, Los Angeles, CA 90001"/>
    <n v="90001"/>
    <x v="1"/>
    <m/>
    <n v="4"/>
    <n v="150"/>
    <x v="5"/>
    <n v="16"/>
  </r>
  <r>
    <n v="3431"/>
    <n v="179845"/>
    <x v="6"/>
    <n v="2"/>
    <n v="2.99"/>
    <d v="2019-04-11T13:08:00"/>
    <x v="20451"/>
    <x v="2"/>
    <x v="20451"/>
    <s v="541 Adams St, Los Angeles, CA 90001"/>
    <n v="90001"/>
    <x v="1"/>
    <m/>
    <n v="4"/>
    <n v="5.98"/>
    <x v="5"/>
    <n v="13"/>
  </r>
  <r>
    <n v="3432"/>
    <n v="179846"/>
    <x v="7"/>
    <n v="1"/>
    <n v="999.99"/>
    <d v="2019-04-08T19:42:00"/>
    <x v="20452"/>
    <x v="0"/>
    <x v="20452"/>
    <s v="380 South St, New York City, NY 10001"/>
    <n v="10001"/>
    <x v="0"/>
    <m/>
    <n v="4"/>
    <n v="999.99"/>
    <x v="0"/>
    <n v="19"/>
  </r>
  <r>
    <n v="3433"/>
    <n v="179847"/>
    <x v="8"/>
    <n v="1"/>
    <n v="14.95"/>
    <d v="2019-04-21T13:11:00"/>
    <x v="20453"/>
    <x v="1"/>
    <x v="20453"/>
    <s v="970 Johnson St, San Francisco, CA 94016"/>
    <n v="94016"/>
    <x v="1"/>
    <m/>
    <n v="4"/>
    <n v="14.95"/>
    <x v="1"/>
    <n v="13"/>
  </r>
  <r>
    <n v="3434"/>
    <n v="179848"/>
    <x v="11"/>
    <n v="1"/>
    <n v="150"/>
    <d v="2019-04-22T19:46:00"/>
    <x v="20454"/>
    <x v="0"/>
    <x v="20454"/>
    <s v="665 West St, San Francisco, CA 94016"/>
    <n v="94016"/>
    <x v="1"/>
    <m/>
    <n v="4"/>
    <n v="150"/>
    <x v="1"/>
    <n v="19"/>
  </r>
  <r>
    <n v="3435"/>
    <n v="179849"/>
    <x v="15"/>
    <n v="1"/>
    <n v="379.99"/>
    <d v="2019-04-20T10:26:00"/>
    <x v="20455"/>
    <x v="6"/>
    <x v="20455"/>
    <s v="861 4th St, New York City, NY 10001"/>
    <n v="10001"/>
    <x v="0"/>
    <m/>
    <n v="4"/>
    <n v="379.99"/>
    <x v="0"/>
    <n v="10"/>
  </r>
  <r>
    <n v="3436"/>
    <n v="179850"/>
    <x v="15"/>
    <n v="1"/>
    <n v="379.99"/>
    <d v="2019-04-22T17:08:00"/>
    <x v="20456"/>
    <x v="0"/>
    <x v="20456"/>
    <s v="343 Ridge St, San Francisco, CA 94016"/>
    <n v="94016"/>
    <x v="1"/>
    <m/>
    <n v="4"/>
    <n v="379.99"/>
    <x v="1"/>
    <n v="17"/>
  </r>
  <r>
    <n v="3437"/>
    <n v="179851"/>
    <x v="12"/>
    <n v="1"/>
    <n v="400"/>
    <d v="2019-04-03T11:37:00"/>
    <x v="20457"/>
    <x v="3"/>
    <x v="20457"/>
    <s v="909 South St, Los Angeles, CA 90001"/>
    <n v="90001"/>
    <x v="1"/>
    <m/>
    <n v="4"/>
    <n v="400"/>
    <x v="5"/>
    <n v="11"/>
  </r>
  <r>
    <n v="3438"/>
    <n v="179852"/>
    <x v="7"/>
    <n v="1"/>
    <n v="999.99"/>
    <d v="2019-04-16T11:42:00"/>
    <x v="20458"/>
    <x v="4"/>
    <x v="20458"/>
    <s v="19 Forest St, San Francisco, CA 94016"/>
    <n v="94016"/>
    <x v="1"/>
    <m/>
    <n v="4"/>
    <n v="999.99"/>
    <x v="1"/>
    <n v="11"/>
  </r>
  <r>
    <n v="3439"/>
    <n v="179853"/>
    <x v="8"/>
    <n v="1"/>
    <n v="14.95"/>
    <d v="2019-04-14T10:14:00"/>
    <x v="20459"/>
    <x v="1"/>
    <x v="20459"/>
    <s v="548 Jackson St, Dallas, TX 75001"/>
    <n v="75001"/>
    <x v="4"/>
    <m/>
    <n v="4"/>
    <n v="14.95"/>
    <x v="4"/>
    <n v="10"/>
  </r>
  <r>
    <n v="3440"/>
    <n v="179854"/>
    <x v="11"/>
    <n v="1"/>
    <n v="150"/>
    <d v="2019-04-27T00:42:00"/>
    <x v="20460"/>
    <x v="6"/>
    <x v="20460"/>
    <s v="882 North St, Boston, MA 02215"/>
    <n v="2215"/>
    <x v="5"/>
    <m/>
    <n v="4"/>
    <n v="150"/>
    <x v="6"/>
    <n v="0"/>
  </r>
  <r>
    <n v="3441"/>
    <n v="179855"/>
    <x v="2"/>
    <n v="1"/>
    <n v="11.95"/>
    <d v="2019-04-29T12:43:00"/>
    <x v="20461"/>
    <x v="0"/>
    <x v="20461"/>
    <s v="69 7th St, Boston, MA 02215"/>
    <n v="2215"/>
    <x v="5"/>
    <m/>
    <n v="4"/>
    <n v="11.95"/>
    <x v="6"/>
    <n v="12"/>
  </r>
  <r>
    <n v="3442"/>
    <n v="179856"/>
    <x v="3"/>
    <n v="1"/>
    <n v="149.99"/>
    <d v="2019-04-04T07:39:00"/>
    <x v="20462"/>
    <x v="2"/>
    <x v="20462"/>
    <s v="818 River St, Seattle, WA 98101"/>
    <n v="98101"/>
    <x v="7"/>
    <m/>
    <n v="4"/>
    <n v="149.99"/>
    <x v="8"/>
    <n v="7"/>
  </r>
  <r>
    <n v="3443"/>
    <n v="179857"/>
    <x v="11"/>
    <n v="1"/>
    <n v="150"/>
    <d v="2019-04-06T15:09:00"/>
    <x v="20463"/>
    <x v="6"/>
    <x v="20463"/>
    <s v="966 Maple St, Los Angeles, CA 90001"/>
    <n v="90001"/>
    <x v="1"/>
    <m/>
    <n v="4"/>
    <n v="150"/>
    <x v="5"/>
    <n v="15"/>
  </r>
  <r>
    <n v="3444"/>
    <n v="179858"/>
    <x v="2"/>
    <n v="1"/>
    <n v="11.95"/>
    <d v="2019-04-20T21:01:00"/>
    <x v="20464"/>
    <x v="6"/>
    <x v="20464"/>
    <s v="486 Willow St, San Francisco, CA 94016"/>
    <n v="94016"/>
    <x v="1"/>
    <m/>
    <n v="4"/>
    <n v="11.95"/>
    <x v="1"/>
    <n v="21"/>
  </r>
  <r>
    <n v="3445"/>
    <n v="179859"/>
    <x v="8"/>
    <n v="1"/>
    <n v="14.95"/>
    <d v="2019-04-21T20:13:00"/>
    <x v="20465"/>
    <x v="1"/>
    <x v="20465"/>
    <s v="381 10th St, Austin, TX 73301"/>
    <n v="73301"/>
    <x v="4"/>
    <m/>
    <n v="4"/>
    <n v="14.95"/>
    <x v="7"/>
    <n v="20"/>
  </r>
  <r>
    <n v="3446"/>
    <n v="179860"/>
    <x v="18"/>
    <n v="1"/>
    <n v="600"/>
    <d v="2019-04-20T12:45:00"/>
    <x v="20466"/>
    <x v="6"/>
    <x v="20466"/>
    <s v="762 Meadow St, Dallas, TX 75001"/>
    <n v="75001"/>
    <x v="4"/>
    <m/>
    <n v="4"/>
    <n v="600"/>
    <x v="4"/>
    <n v="12"/>
  </r>
  <r>
    <n v="3447"/>
    <n v="179861"/>
    <x v="4"/>
    <n v="1"/>
    <n v="3.84"/>
    <d v="2019-04-29T20:15:00"/>
    <x v="20467"/>
    <x v="0"/>
    <x v="20467"/>
    <s v="676 9th St, Boston, MA 02215"/>
    <n v="2215"/>
    <x v="5"/>
    <m/>
    <n v="4"/>
    <n v="3.84"/>
    <x v="6"/>
    <n v="20"/>
  </r>
  <r>
    <n v="3448"/>
    <n v="179862"/>
    <x v="4"/>
    <n v="3"/>
    <n v="3.84"/>
    <d v="2019-04-04T09:14:00"/>
    <x v="18424"/>
    <x v="2"/>
    <x v="18424"/>
    <s v="106 Chestnut St, Austin, TX 73301"/>
    <n v="73301"/>
    <x v="4"/>
    <m/>
    <n v="4"/>
    <n v="11.52"/>
    <x v="7"/>
    <n v="9"/>
  </r>
  <r>
    <n v="3449"/>
    <n v="179863"/>
    <x v="7"/>
    <n v="1"/>
    <n v="999.99"/>
    <d v="2019-04-05T08:21:00"/>
    <x v="20468"/>
    <x v="5"/>
    <x v="20468"/>
    <s v="989 Maple St, San Francisco, CA 94016"/>
    <n v="94016"/>
    <x v="1"/>
    <m/>
    <n v="4"/>
    <n v="999.99"/>
    <x v="1"/>
    <n v="8"/>
  </r>
  <r>
    <n v="3450"/>
    <n v="179864"/>
    <x v="8"/>
    <n v="1"/>
    <n v="14.95"/>
    <d v="2019-04-06T18:43:00"/>
    <x v="20469"/>
    <x v="6"/>
    <x v="20469"/>
    <s v="780 1st St, Atlanta, GA 30301"/>
    <n v="30301"/>
    <x v="2"/>
    <m/>
    <n v="4"/>
    <n v="14.95"/>
    <x v="2"/>
    <n v="18"/>
  </r>
  <r>
    <n v="3451"/>
    <n v="179865"/>
    <x v="6"/>
    <n v="6"/>
    <n v="2.99"/>
    <d v="2019-04-14T11:24:00"/>
    <x v="20470"/>
    <x v="1"/>
    <x v="20470"/>
    <s v="83 Willow St, Austin, TX 73301"/>
    <n v="73301"/>
    <x v="4"/>
    <m/>
    <n v="4"/>
    <n v="17.940000000000001"/>
    <x v="7"/>
    <n v="11"/>
  </r>
  <r>
    <n v="3452"/>
    <n v="179866"/>
    <x v="11"/>
    <n v="1"/>
    <n v="150"/>
    <d v="2019-04-26T21:07:00"/>
    <x v="20471"/>
    <x v="5"/>
    <x v="20471"/>
    <s v="761 Lakeview St, San Francisco, CA 94016"/>
    <n v="94016"/>
    <x v="1"/>
    <m/>
    <n v="4"/>
    <n v="150"/>
    <x v="1"/>
    <n v="21"/>
  </r>
  <r>
    <n v="3453"/>
    <n v="179867"/>
    <x v="2"/>
    <n v="1"/>
    <n v="11.95"/>
    <d v="2019-04-21T18:51:00"/>
    <x v="20472"/>
    <x v="1"/>
    <x v="20472"/>
    <s v="750 Walnut St, Dallas, TX 75001"/>
    <n v="75001"/>
    <x v="4"/>
    <m/>
    <n v="4"/>
    <n v="11.95"/>
    <x v="4"/>
    <n v="18"/>
  </r>
  <r>
    <n v="3454"/>
    <n v="179868"/>
    <x v="11"/>
    <n v="1"/>
    <n v="150"/>
    <d v="2019-04-24T20:56:00"/>
    <x v="20473"/>
    <x v="3"/>
    <x v="20473"/>
    <s v="80 West St, San Francisco, CA 94016"/>
    <n v="94016"/>
    <x v="1"/>
    <m/>
    <n v="4"/>
    <n v="150"/>
    <x v="1"/>
    <n v="20"/>
  </r>
  <r>
    <n v="3455"/>
    <n v="179869"/>
    <x v="7"/>
    <n v="1"/>
    <n v="999.99"/>
    <d v="2019-04-02T19:15:00"/>
    <x v="20474"/>
    <x v="4"/>
    <x v="20474"/>
    <s v="165 Lake St, San Francisco, CA 94016"/>
    <n v="94016"/>
    <x v="1"/>
    <m/>
    <n v="4"/>
    <n v="999.99"/>
    <x v="1"/>
    <n v="19"/>
  </r>
  <r>
    <n v="3456"/>
    <n v="179870"/>
    <x v="4"/>
    <n v="1"/>
    <n v="3.84"/>
    <d v="2019-04-08T20:14:00"/>
    <x v="20475"/>
    <x v="0"/>
    <x v="20475"/>
    <s v="848 14th St, New York City, NY 10001"/>
    <n v="10001"/>
    <x v="0"/>
    <m/>
    <n v="4"/>
    <n v="3.84"/>
    <x v="0"/>
    <n v="20"/>
  </r>
  <r>
    <n v="3457"/>
    <n v="179871"/>
    <x v="6"/>
    <n v="2"/>
    <n v="2.99"/>
    <d v="2019-04-24T09:17:00"/>
    <x v="20476"/>
    <x v="3"/>
    <x v="20476"/>
    <s v="362 Lake St, San Francisco, CA 94016"/>
    <n v="94016"/>
    <x v="1"/>
    <m/>
    <n v="4"/>
    <n v="5.98"/>
    <x v="1"/>
    <n v="9"/>
  </r>
  <r>
    <n v="3458"/>
    <n v="179872"/>
    <x v="6"/>
    <n v="1"/>
    <n v="2.99"/>
    <d v="2019-04-01T22:35:00"/>
    <x v="20477"/>
    <x v="0"/>
    <x v="20477"/>
    <s v="667 Pine St, Seattle, WA 98101"/>
    <n v="98101"/>
    <x v="7"/>
    <m/>
    <n v="4"/>
    <n v="2.99"/>
    <x v="8"/>
    <n v="22"/>
  </r>
  <r>
    <n v="3459"/>
    <n v="179873"/>
    <x v="14"/>
    <n v="1"/>
    <n v="109.99"/>
    <d v="2019-04-24T12:43:00"/>
    <x v="18496"/>
    <x v="3"/>
    <x v="18496"/>
    <s v="777 Dogwood St, Atlanta, GA 30301"/>
    <n v="30301"/>
    <x v="2"/>
    <m/>
    <n v="4"/>
    <n v="109.99"/>
    <x v="2"/>
    <n v="12"/>
  </r>
  <r>
    <n v="3460"/>
    <n v="179874"/>
    <x v="0"/>
    <n v="1"/>
    <n v="1700"/>
    <d v="2019-04-27T19:08:00"/>
    <x v="20478"/>
    <x v="6"/>
    <x v="20478"/>
    <s v="858 Cherry St, New York City, NY 10001"/>
    <n v="10001"/>
    <x v="0"/>
    <m/>
    <n v="4"/>
    <n v="1700"/>
    <x v="0"/>
    <n v="19"/>
  </r>
  <r>
    <n v="3461"/>
    <n v="179875"/>
    <x v="3"/>
    <n v="1"/>
    <n v="149.99"/>
    <d v="2019-04-10T18:51:00"/>
    <x v="20479"/>
    <x v="3"/>
    <x v="20479"/>
    <s v="497 2nd St, Boston, MA 02215"/>
    <n v="2215"/>
    <x v="5"/>
    <m/>
    <n v="4"/>
    <n v="149.99"/>
    <x v="6"/>
    <n v="18"/>
  </r>
  <r>
    <n v="3462"/>
    <n v="179876"/>
    <x v="0"/>
    <n v="1"/>
    <n v="1700"/>
    <d v="2019-04-19T14:01:00"/>
    <x v="20480"/>
    <x v="5"/>
    <x v="20480"/>
    <s v="566 Chestnut St, Seattle, WA 98101"/>
    <n v="98101"/>
    <x v="7"/>
    <m/>
    <n v="4"/>
    <n v="1700"/>
    <x v="8"/>
    <n v="14"/>
  </r>
  <r>
    <n v="3463"/>
    <n v="179877"/>
    <x v="4"/>
    <n v="1"/>
    <n v="3.84"/>
    <d v="2019-04-29T13:39:00"/>
    <x v="20481"/>
    <x v="0"/>
    <x v="20481"/>
    <s v="169 Adams St, Seattle, WA 98101"/>
    <n v="98101"/>
    <x v="7"/>
    <m/>
    <n v="4"/>
    <n v="3.84"/>
    <x v="8"/>
    <n v="13"/>
  </r>
  <r>
    <n v="3464"/>
    <n v="179878"/>
    <x v="5"/>
    <n v="1"/>
    <n v="99.99"/>
    <d v="2019-04-14T20:23:00"/>
    <x v="20482"/>
    <x v="1"/>
    <x v="20482"/>
    <s v="977 Jefferson St, Atlanta, GA 30301"/>
    <n v="30301"/>
    <x v="2"/>
    <m/>
    <n v="4"/>
    <n v="99.99"/>
    <x v="2"/>
    <n v="20"/>
  </r>
  <r>
    <n v="3465"/>
    <n v="179879"/>
    <x v="4"/>
    <n v="1"/>
    <n v="3.84"/>
    <d v="2019-04-03T10:16:00"/>
    <x v="20483"/>
    <x v="3"/>
    <x v="20483"/>
    <s v="95 Ridge St, Boston, MA 02215"/>
    <n v="2215"/>
    <x v="5"/>
    <m/>
    <n v="4"/>
    <n v="3.84"/>
    <x v="6"/>
    <n v="10"/>
  </r>
  <r>
    <n v="3466"/>
    <n v="179880"/>
    <x v="2"/>
    <n v="1"/>
    <n v="11.95"/>
    <d v="2019-04-06T20:58:00"/>
    <x v="20484"/>
    <x v="6"/>
    <x v="20484"/>
    <s v="144 4th St, Seattle, WA 98101"/>
    <n v="98101"/>
    <x v="7"/>
    <m/>
    <n v="4"/>
    <n v="11.95"/>
    <x v="8"/>
    <n v="20"/>
  </r>
  <r>
    <n v="3467"/>
    <n v="179881"/>
    <x v="2"/>
    <n v="1"/>
    <n v="11.95"/>
    <d v="2019-04-06T16:51:00"/>
    <x v="20485"/>
    <x v="6"/>
    <x v="20485"/>
    <s v="17 Jefferson St, Los Angeles, CA 90001"/>
    <n v="90001"/>
    <x v="1"/>
    <m/>
    <n v="4"/>
    <n v="11.95"/>
    <x v="5"/>
    <n v="16"/>
  </r>
  <r>
    <n v="3468"/>
    <n v="179882"/>
    <x v="8"/>
    <n v="1"/>
    <n v="14.95"/>
    <d v="2019-04-15T13:04:00"/>
    <x v="20145"/>
    <x v="0"/>
    <x v="20145"/>
    <s v="405 Walnut St, Los Angeles, CA 90001"/>
    <n v="90001"/>
    <x v="1"/>
    <m/>
    <n v="4"/>
    <n v="14.95"/>
    <x v="5"/>
    <n v="13"/>
  </r>
  <r>
    <n v="3469"/>
    <n v="179883"/>
    <x v="13"/>
    <n v="1"/>
    <n v="700"/>
    <d v="2019-04-04T15:53:00"/>
    <x v="20486"/>
    <x v="2"/>
    <x v="20486"/>
    <s v="353 1st St, New York City, NY 10001"/>
    <n v="10001"/>
    <x v="0"/>
    <m/>
    <n v="4"/>
    <n v="700"/>
    <x v="0"/>
    <n v="15"/>
  </r>
  <r>
    <n v="3470"/>
    <n v="179884"/>
    <x v="7"/>
    <n v="1"/>
    <n v="999.99"/>
    <d v="2019-04-25T20:12:00"/>
    <x v="20487"/>
    <x v="2"/>
    <x v="20487"/>
    <s v="64 Jackson St, Atlanta, GA 30301"/>
    <n v="30301"/>
    <x v="2"/>
    <m/>
    <n v="4"/>
    <n v="999.99"/>
    <x v="2"/>
    <n v="20"/>
  </r>
  <r>
    <n v="3471"/>
    <n v="179885"/>
    <x v="14"/>
    <n v="1"/>
    <n v="109.99"/>
    <d v="2019-04-26T17:53:00"/>
    <x v="20488"/>
    <x v="5"/>
    <x v="20488"/>
    <s v="369 13th St, New York City, NY 10001"/>
    <n v="10001"/>
    <x v="0"/>
    <m/>
    <n v="4"/>
    <n v="109.99"/>
    <x v="0"/>
    <n v="17"/>
  </r>
  <r>
    <n v="3472"/>
    <n v="179885"/>
    <x v="5"/>
    <n v="1"/>
    <n v="99.99"/>
    <d v="2019-04-26T17:53:00"/>
    <x v="20488"/>
    <x v="5"/>
    <x v="20488"/>
    <s v="369 13th St, New York City, NY 10001"/>
    <n v="10001"/>
    <x v="0"/>
    <m/>
    <n v="4"/>
    <n v="99.99"/>
    <x v="0"/>
    <n v="17"/>
  </r>
  <r>
    <n v="3473"/>
    <n v="179886"/>
    <x v="13"/>
    <n v="1"/>
    <n v="700"/>
    <d v="2019-04-23T11:42:00"/>
    <x v="20489"/>
    <x v="4"/>
    <x v="20489"/>
    <s v="927 Center St, Los Angeles, CA 90001"/>
    <n v="90001"/>
    <x v="1"/>
    <m/>
    <n v="4"/>
    <n v="700"/>
    <x v="5"/>
    <n v="11"/>
  </r>
  <r>
    <n v="3474"/>
    <n v="179887"/>
    <x v="15"/>
    <n v="1"/>
    <n v="379.99"/>
    <d v="2019-04-18T14:59:00"/>
    <x v="20490"/>
    <x v="2"/>
    <x v="20490"/>
    <s v="397 Elm St, New York City, NY 10001"/>
    <n v="10001"/>
    <x v="0"/>
    <m/>
    <n v="4"/>
    <n v="379.99"/>
    <x v="0"/>
    <n v="14"/>
  </r>
  <r>
    <n v="3475"/>
    <n v="179888"/>
    <x v="4"/>
    <n v="1"/>
    <n v="3.84"/>
    <d v="2019-04-10T19:38:00"/>
    <x v="20491"/>
    <x v="3"/>
    <x v="20491"/>
    <s v="840 Forest St, Portland, ME 04101"/>
    <n v="4101"/>
    <x v="6"/>
    <m/>
    <n v="4"/>
    <n v="3.84"/>
    <x v="3"/>
    <n v="19"/>
  </r>
  <r>
    <n v="3476"/>
    <n v="179889"/>
    <x v="5"/>
    <n v="1"/>
    <n v="99.99"/>
    <d v="2019-04-22T10:33:00"/>
    <x v="20492"/>
    <x v="0"/>
    <x v="20492"/>
    <s v="473 8th St, Dallas, TX 75001"/>
    <n v="75001"/>
    <x v="4"/>
    <m/>
    <n v="4"/>
    <n v="99.99"/>
    <x v="4"/>
    <n v="10"/>
  </r>
  <r>
    <n v="3477"/>
    <n v="179890"/>
    <x v="2"/>
    <n v="1"/>
    <n v="11.95"/>
    <d v="2019-04-20T19:06:00"/>
    <x v="20493"/>
    <x v="6"/>
    <x v="20493"/>
    <s v="852 Johnson St, San Francisco, CA 94016"/>
    <n v="94016"/>
    <x v="1"/>
    <m/>
    <n v="4"/>
    <n v="11.95"/>
    <x v="1"/>
    <n v="19"/>
  </r>
  <r>
    <n v="3478"/>
    <n v="179891"/>
    <x v="15"/>
    <n v="1"/>
    <n v="379.99"/>
    <d v="2019-04-30T20:46:00"/>
    <x v="20494"/>
    <x v="4"/>
    <x v="20494"/>
    <s v="505 Ridge St, Dallas, TX 75001"/>
    <n v="75001"/>
    <x v="4"/>
    <m/>
    <n v="4"/>
    <n v="379.99"/>
    <x v="4"/>
    <n v="20"/>
  </r>
  <r>
    <n v="3479"/>
    <n v="179892"/>
    <x v="2"/>
    <n v="1"/>
    <n v="11.95"/>
    <d v="2019-04-03T02:31:00"/>
    <x v="20495"/>
    <x v="3"/>
    <x v="20495"/>
    <s v="682 Lakeview St, Atlanta, GA 30301"/>
    <n v="30301"/>
    <x v="2"/>
    <m/>
    <n v="4"/>
    <n v="11.95"/>
    <x v="2"/>
    <n v="2"/>
  </r>
  <r>
    <n v="3480"/>
    <n v="179893"/>
    <x v="17"/>
    <n v="1"/>
    <n v="389.99"/>
    <d v="2019-04-26T08:11:00"/>
    <x v="20496"/>
    <x v="5"/>
    <x v="20496"/>
    <s v="166 Hill St, Los Angeles, CA 90001"/>
    <n v="90001"/>
    <x v="1"/>
    <m/>
    <n v="4"/>
    <n v="389.99"/>
    <x v="5"/>
    <n v="8"/>
  </r>
  <r>
    <n v="3481"/>
    <n v="179894"/>
    <x v="10"/>
    <n v="1"/>
    <n v="11.99"/>
    <d v="2019-04-08T20:54:00"/>
    <x v="20497"/>
    <x v="0"/>
    <x v="20497"/>
    <s v="127 4th St, Boston, MA 02215"/>
    <n v="2215"/>
    <x v="5"/>
    <m/>
    <n v="4"/>
    <n v="11.99"/>
    <x v="6"/>
    <n v="20"/>
  </r>
  <r>
    <n v="3482"/>
    <n v="179895"/>
    <x v="4"/>
    <n v="1"/>
    <n v="3.84"/>
    <d v="2019-04-26T11:20:00"/>
    <x v="20498"/>
    <x v="5"/>
    <x v="20498"/>
    <s v="748 Lincoln St, Boston, MA 02215"/>
    <n v="2215"/>
    <x v="5"/>
    <m/>
    <n v="4"/>
    <n v="3.84"/>
    <x v="6"/>
    <n v="11"/>
  </r>
  <r>
    <n v="3483"/>
    <n v="179896"/>
    <x v="4"/>
    <n v="1"/>
    <n v="3.84"/>
    <d v="2019-04-02T12:36:00"/>
    <x v="20499"/>
    <x v="4"/>
    <x v="20499"/>
    <s v="628 Church St, New York City, NY 10001"/>
    <n v="10001"/>
    <x v="0"/>
    <m/>
    <n v="4"/>
    <n v="3.84"/>
    <x v="0"/>
    <n v="12"/>
  </r>
  <r>
    <n v="3484"/>
    <n v="179897"/>
    <x v="16"/>
    <n v="1"/>
    <n v="300"/>
    <d v="2019-04-16T17:57:00"/>
    <x v="20500"/>
    <x v="4"/>
    <x v="20500"/>
    <s v="584 12th St, San Francisco, CA 94016"/>
    <n v="94016"/>
    <x v="1"/>
    <m/>
    <n v="4"/>
    <n v="300"/>
    <x v="1"/>
    <n v="17"/>
  </r>
  <r>
    <n v="3485"/>
    <n v="179898"/>
    <x v="13"/>
    <n v="1"/>
    <n v="700"/>
    <d v="2019-04-30T09:08:00"/>
    <x v="20501"/>
    <x v="4"/>
    <x v="20501"/>
    <s v="536 Adams St, New York City, NY 10001"/>
    <n v="10001"/>
    <x v="0"/>
    <m/>
    <n v="4"/>
    <n v="700"/>
    <x v="0"/>
    <n v="9"/>
  </r>
  <r>
    <n v="3486"/>
    <n v="179899"/>
    <x v="17"/>
    <n v="1"/>
    <n v="389.99"/>
    <d v="2019-04-01T16:40:00"/>
    <x v="20502"/>
    <x v="0"/>
    <x v="20502"/>
    <s v="453 North St, New York City, NY 10001"/>
    <n v="10001"/>
    <x v="0"/>
    <m/>
    <n v="4"/>
    <n v="389.99"/>
    <x v="0"/>
    <n v="16"/>
  </r>
  <r>
    <n v="3487"/>
    <n v="179900"/>
    <x v="3"/>
    <n v="1"/>
    <n v="149.99"/>
    <d v="2019-04-23T20:22:00"/>
    <x v="20503"/>
    <x v="4"/>
    <x v="20503"/>
    <s v="95 Elm St, San Francisco, CA 94016"/>
    <n v="94016"/>
    <x v="1"/>
    <m/>
    <n v="4"/>
    <n v="149.99"/>
    <x v="1"/>
    <n v="20"/>
  </r>
  <r>
    <n v="3488"/>
    <n v="179901"/>
    <x v="2"/>
    <n v="1"/>
    <n v="11.95"/>
    <d v="2019-04-26T17:28:00"/>
    <x v="20504"/>
    <x v="5"/>
    <x v="20504"/>
    <s v="53 Hickory St, Seattle, WA 98101"/>
    <n v="98101"/>
    <x v="7"/>
    <m/>
    <n v="4"/>
    <n v="11.95"/>
    <x v="8"/>
    <n v="17"/>
  </r>
  <r>
    <n v="3489"/>
    <n v="179902"/>
    <x v="5"/>
    <n v="1"/>
    <n v="99.99"/>
    <d v="2019-04-09T16:28:00"/>
    <x v="20505"/>
    <x v="4"/>
    <x v="20505"/>
    <s v="329 5th St, Seattle, WA 98101"/>
    <n v="98101"/>
    <x v="7"/>
    <m/>
    <n v="4"/>
    <n v="99.99"/>
    <x v="8"/>
    <n v="16"/>
  </r>
  <r>
    <n v="3490"/>
    <n v="179903"/>
    <x v="5"/>
    <n v="1"/>
    <n v="99.99"/>
    <d v="2019-04-04T13:50:00"/>
    <x v="20506"/>
    <x v="2"/>
    <x v="20506"/>
    <s v="497 Lake St, San Francisco, CA 94016"/>
    <n v="94016"/>
    <x v="1"/>
    <m/>
    <n v="4"/>
    <n v="99.99"/>
    <x v="1"/>
    <n v="13"/>
  </r>
  <r>
    <n v="3491"/>
    <n v="179904"/>
    <x v="8"/>
    <n v="1"/>
    <n v="14.95"/>
    <d v="2019-04-28T08:05:00"/>
    <x v="20507"/>
    <x v="1"/>
    <x v="20507"/>
    <s v="261 River St, Los Angeles, CA 90001"/>
    <n v="90001"/>
    <x v="1"/>
    <m/>
    <n v="4"/>
    <n v="14.95"/>
    <x v="5"/>
    <n v="8"/>
  </r>
  <r>
    <n v="3492"/>
    <n v="179905"/>
    <x v="13"/>
    <n v="1"/>
    <n v="700"/>
    <d v="2019-04-28T22:23:00"/>
    <x v="20508"/>
    <x v="1"/>
    <x v="20508"/>
    <s v="699 Lake St, Atlanta, GA 30301"/>
    <n v="30301"/>
    <x v="2"/>
    <m/>
    <n v="4"/>
    <n v="700"/>
    <x v="2"/>
    <n v="22"/>
  </r>
  <r>
    <n v="3493"/>
    <n v="179906"/>
    <x v="5"/>
    <n v="1"/>
    <n v="99.99"/>
    <d v="2019-04-02T11:26:00"/>
    <x v="20509"/>
    <x v="4"/>
    <x v="20509"/>
    <s v="997 5th St, Atlanta, GA 30301"/>
    <n v="30301"/>
    <x v="2"/>
    <m/>
    <n v="4"/>
    <n v="99.99"/>
    <x v="2"/>
    <n v="11"/>
  </r>
  <r>
    <n v="3494"/>
    <n v="179907"/>
    <x v="6"/>
    <n v="1"/>
    <n v="2.99"/>
    <d v="2019-04-25T18:44:00"/>
    <x v="20510"/>
    <x v="2"/>
    <x v="20510"/>
    <s v="234 Hickory St, San Francisco, CA 94016"/>
    <n v="94016"/>
    <x v="1"/>
    <m/>
    <n v="4"/>
    <n v="2.99"/>
    <x v="1"/>
    <n v="18"/>
  </r>
  <r>
    <n v="3495"/>
    <n v="179908"/>
    <x v="11"/>
    <n v="1"/>
    <n v="150"/>
    <d v="2019-04-03T17:03:00"/>
    <x v="20511"/>
    <x v="3"/>
    <x v="20511"/>
    <s v="569 Johnson St, New York City, NY 10001"/>
    <n v="10001"/>
    <x v="0"/>
    <m/>
    <n v="4"/>
    <n v="150"/>
    <x v="0"/>
    <n v="17"/>
  </r>
  <r>
    <n v="3496"/>
    <n v="179909"/>
    <x v="11"/>
    <n v="1"/>
    <n v="150"/>
    <d v="2019-04-11T18:57:00"/>
    <x v="20512"/>
    <x v="2"/>
    <x v="20512"/>
    <s v="769 Sunset St, San Francisco, CA 94016"/>
    <n v="94016"/>
    <x v="1"/>
    <m/>
    <n v="4"/>
    <n v="150"/>
    <x v="1"/>
    <n v="18"/>
  </r>
  <r>
    <n v="3497"/>
    <n v="179910"/>
    <x v="6"/>
    <n v="1"/>
    <n v="2.99"/>
    <d v="2019-04-17T22:50:00"/>
    <x v="20513"/>
    <x v="3"/>
    <x v="20513"/>
    <s v="466 14th St, New York City, NY 10001"/>
    <n v="10001"/>
    <x v="0"/>
    <m/>
    <n v="4"/>
    <n v="2.99"/>
    <x v="0"/>
    <n v="22"/>
  </r>
  <r>
    <n v="3498"/>
    <n v="179911"/>
    <x v="8"/>
    <n v="1"/>
    <n v="14.95"/>
    <d v="2019-04-03T12:59:00"/>
    <x v="20514"/>
    <x v="3"/>
    <x v="20514"/>
    <s v="832 Church St, San Francisco, CA 94016"/>
    <n v="94016"/>
    <x v="1"/>
    <m/>
    <n v="4"/>
    <n v="14.95"/>
    <x v="1"/>
    <n v="12"/>
  </r>
  <r>
    <n v="3499"/>
    <n v="179912"/>
    <x v="14"/>
    <n v="1"/>
    <n v="109.99"/>
    <d v="2019-04-15T19:34:00"/>
    <x v="20515"/>
    <x v="0"/>
    <x v="20515"/>
    <s v="124 Wilson St, Boston, MA 02215"/>
    <n v="2215"/>
    <x v="5"/>
    <m/>
    <n v="4"/>
    <n v="109.99"/>
    <x v="6"/>
    <n v="19"/>
  </r>
  <r>
    <n v="3500"/>
    <n v="179913"/>
    <x v="9"/>
    <n v="1"/>
    <n v="600"/>
    <d v="2019-04-16T17:25:00"/>
    <x v="20516"/>
    <x v="4"/>
    <x v="20516"/>
    <s v="12 Madison St, San Francisco, CA 94016"/>
    <n v="94016"/>
    <x v="1"/>
    <m/>
    <n v="4"/>
    <n v="600"/>
    <x v="1"/>
    <n v="17"/>
  </r>
  <r>
    <n v="3501"/>
    <n v="179914"/>
    <x v="0"/>
    <n v="1"/>
    <n v="1700"/>
    <d v="2019-04-15T22:39:00"/>
    <x v="20517"/>
    <x v="0"/>
    <x v="20517"/>
    <s v="27 8th St, Los Angeles, CA 90001"/>
    <n v="90001"/>
    <x v="1"/>
    <m/>
    <n v="4"/>
    <n v="1700"/>
    <x v="5"/>
    <n v="22"/>
  </r>
  <r>
    <n v="3502"/>
    <n v="179915"/>
    <x v="11"/>
    <n v="1"/>
    <n v="150"/>
    <d v="2019-04-29T10:39:00"/>
    <x v="20518"/>
    <x v="0"/>
    <x v="20518"/>
    <s v="761 Chestnut St, San Francisco, CA 94016"/>
    <n v="94016"/>
    <x v="1"/>
    <m/>
    <n v="4"/>
    <n v="150"/>
    <x v="1"/>
    <n v="10"/>
  </r>
  <r>
    <n v="3503"/>
    <n v="179916"/>
    <x v="12"/>
    <n v="1"/>
    <n v="400"/>
    <d v="2019-04-16T20:33:00"/>
    <x v="20519"/>
    <x v="4"/>
    <x v="20519"/>
    <s v="73 Hill St, New York City, NY 10001"/>
    <n v="10001"/>
    <x v="0"/>
    <m/>
    <n v="4"/>
    <n v="400"/>
    <x v="0"/>
    <n v="20"/>
  </r>
  <r>
    <n v="3504"/>
    <n v="179917"/>
    <x v="4"/>
    <n v="2"/>
    <n v="3.84"/>
    <d v="2019-04-24T22:19:00"/>
    <x v="20520"/>
    <x v="3"/>
    <x v="20520"/>
    <s v="152 Spruce St, Los Angeles, CA 90001"/>
    <n v="90001"/>
    <x v="1"/>
    <m/>
    <n v="4"/>
    <n v="7.68"/>
    <x v="5"/>
    <n v="22"/>
  </r>
  <r>
    <n v="3505"/>
    <n v="179918"/>
    <x v="2"/>
    <n v="2"/>
    <n v="11.95"/>
    <d v="2019-04-14T19:27:00"/>
    <x v="20521"/>
    <x v="1"/>
    <x v="20521"/>
    <s v="216 7th St, Dallas, TX 75001"/>
    <n v="75001"/>
    <x v="4"/>
    <m/>
    <n v="4"/>
    <n v="23.9"/>
    <x v="4"/>
    <n v="19"/>
  </r>
  <r>
    <n v="3506"/>
    <n v="179919"/>
    <x v="11"/>
    <n v="1"/>
    <n v="150"/>
    <d v="2019-04-04T13:25:00"/>
    <x v="20522"/>
    <x v="2"/>
    <x v="20522"/>
    <s v="816 2nd St, Austin, TX 73301"/>
    <n v="73301"/>
    <x v="4"/>
    <m/>
    <n v="4"/>
    <n v="150"/>
    <x v="7"/>
    <n v="13"/>
  </r>
  <r>
    <n v="3507"/>
    <n v="179920"/>
    <x v="4"/>
    <n v="2"/>
    <n v="3.84"/>
    <d v="2019-04-11T15:36:00"/>
    <x v="20523"/>
    <x v="2"/>
    <x v="20523"/>
    <s v="598 14th St, Seattle, WA 98101"/>
    <n v="98101"/>
    <x v="7"/>
    <m/>
    <n v="4"/>
    <n v="7.68"/>
    <x v="8"/>
    <n v="15"/>
  </r>
  <r>
    <n v="3508"/>
    <n v="179921"/>
    <x v="14"/>
    <n v="1"/>
    <n v="109.99"/>
    <d v="2019-04-13T17:49:00"/>
    <x v="20524"/>
    <x v="6"/>
    <x v="20524"/>
    <s v="970 Park St, Dallas, TX 75001"/>
    <n v="75001"/>
    <x v="4"/>
    <m/>
    <n v="4"/>
    <n v="109.99"/>
    <x v="4"/>
    <n v="17"/>
  </r>
  <r>
    <n v="3509"/>
    <n v="179922"/>
    <x v="11"/>
    <n v="1"/>
    <n v="150"/>
    <d v="2019-04-17T11:37:00"/>
    <x v="20525"/>
    <x v="3"/>
    <x v="20525"/>
    <s v="623 Lakeview St, Portland, OR 97035"/>
    <n v="97035"/>
    <x v="3"/>
    <m/>
    <n v="4"/>
    <n v="150"/>
    <x v="3"/>
    <n v="11"/>
  </r>
  <r>
    <n v="3510"/>
    <n v="179923"/>
    <x v="15"/>
    <n v="1"/>
    <n v="379.99"/>
    <d v="2019-04-03T19:16:00"/>
    <x v="20526"/>
    <x v="3"/>
    <x v="20526"/>
    <s v="718 Highland St, New York City, NY 10001"/>
    <n v="10001"/>
    <x v="0"/>
    <m/>
    <n v="4"/>
    <n v="379.99"/>
    <x v="0"/>
    <n v="19"/>
  </r>
  <r>
    <n v="3511"/>
    <n v="179924"/>
    <x v="10"/>
    <n v="1"/>
    <n v="11.99"/>
    <d v="2019-04-09T20:43:00"/>
    <x v="20527"/>
    <x v="4"/>
    <x v="20527"/>
    <s v="591 Elm St, San Francisco, CA 94016"/>
    <n v="94016"/>
    <x v="1"/>
    <m/>
    <n v="4"/>
    <n v="11.99"/>
    <x v="1"/>
    <n v="20"/>
  </r>
  <r>
    <n v="3512"/>
    <n v="179925"/>
    <x v="15"/>
    <n v="1"/>
    <n v="379.99"/>
    <d v="2019-04-03T12:58:00"/>
    <x v="20528"/>
    <x v="3"/>
    <x v="20528"/>
    <s v="183 5th St, San Francisco, CA 94016"/>
    <n v="94016"/>
    <x v="1"/>
    <m/>
    <n v="4"/>
    <n v="379.99"/>
    <x v="1"/>
    <n v="12"/>
  </r>
  <r>
    <n v="3513"/>
    <n v="179926"/>
    <x v="5"/>
    <n v="1"/>
    <n v="99.99"/>
    <d v="2019-04-01T14:10:00"/>
    <x v="20529"/>
    <x v="0"/>
    <x v="20529"/>
    <s v="975 Elm St, Atlanta, GA 30301"/>
    <n v="30301"/>
    <x v="2"/>
    <m/>
    <n v="4"/>
    <n v="99.99"/>
    <x v="2"/>
    <n v="14"/>
  </r>
  <r>
    <n v="3514"/>
    <n v="179927"/>
    <x v="10"/>
    <n v="1"/>
    <n v="11.99"/>
    <d v="2019-04-13T16:26:00"/>
    <x v="20530"/>
    <x v="6"/>
    <x v="20530"/>
    <s v="940 Main St, San Francisco, CA 94016"/>
    <n v="94016"/>
    <x v="1"/>
    <m/>
    <n v="4"/>
    <n v="11.99"/>
    <x v="1"/>
    <n v="16"/>
  </r>
  <r>
    <n v="3515"/>
    <n v="179928"/>
    <x v="14"/>
    <n v="1"/>
    <n v="109.99"/>
    <d v="2019-04-07T12:27:00"/>
    <x v="20531"/>
    <x v="1"/>
    <x v="20531"/>
    <s v="873 Willow St, Boston, MA 02215"/>
    <n v="2215"/>
    <x v="5"/>
    <m/>
    <n v="4"/>
    <n v="109.99"/>
    <x v="6"/>
    <n v="12"/>
  </r>
  <r>
    <n v="3516"/>
    <n v="179929"/>
    <x v="5"/>
    <n v="1"/>
    <n v="99.99"/>
    <d v="2019-04-10T13:54:00"/>
    <x v="20532"/>
    <x v="3"/>
    <x v="20532"/>
    <s v="845 Jefferson St, Seattle, WA 98101"/>
    <n v="98101"/>
    <x v="7"/>
    <m/>
    <n v="4"/>
    <n v="99.99"/>
    <x v="8"/>
    <n v="13"/>
  </r>
  <r>
    <n v="3517"/>
    <n v="179930"/>
    <x v="6"/>
    <n v="1"/>
    <n v="2.99"/>
    <d v="2019-04-06T16:43:00"/>
    <x v="20533"/>
    <x v="6"/>
    <x v="20533"/>
    <s v="445 Chestnut St, New York City, NY 10001"/>
    <n v="10001"/>
    <x v="0"/>
    <m/>
    <n v="4"/>
    <n v="2.99"/>
    <x v="0"/>
    <n v="16"/>
  </r>
  <r>
    <n v="3518"/>
    <n v="179931"/>
    <x v="15"/>
    <n v="1"/>
    <n v="379.99"/>
    <d v="2019-04-02T10:09:00"/>
    <x v="20534"/>
    <x v="4"/>
    <x v="20534"/>
    <s v="151 Lake St, Los Angeles, CA 90001"/>
    <n v="90001"/>
    <x v="1"/>
    <m/>
    <n v="4"/>
    <n v="379.99"/>
    <x v="5"/>
    <n v="10"/>
  </r>
  <r>
    <n v="3519"/>
    <n v="179932"/>
    <x v="16"/>
    <n v="1"/>
    <n v="300"/>
    <d v="2019-04-30T21:17:00"/>
    <x v="20535"/>
    <x v="4"/>
    <x v="20535"/>
    <s v="13 Lincoln St, Los Angeles, CA 90001"/>
    <n v="90001"/>
    <x v="1"/>
    <m/>
    <n v="4"/>
    <n v="300"/>
    <x v="5"/>
    <n v="21"/>
  </r>
  <r>
    <n v="3520"/>
    <n v="179933"/>
    <x v="4"/>
    <n v="3"/>
    <n v="3.84"/>
    <d v="2019-04-26T15:49:00"/>
    <x v="20536"/>
    <x v="5"/>
    <x v="20536"/>
    <s v="538 11th St, Boston, MA 02215"/>
    <n v="2215"/>
    <x v="5"/>
    <m/>
    <n v="4"/>
    <n v="11.52"/>
    <x v="6"/>
    <n v="15"/>
  </r>
  <r>
    <n v="3521"/>
    <n v="179934"/>
    <x v="7"/>
    <n v="1"/>
    <n v="999.99"/>
    <d v="2019-04-09T08:30:00"/>
    <x v="20537"/>
    <x v="4"/>
    <x v="20537"/>
    <s v="488 South St, San Francisco, CA 94016"/>
    <n v="94016"/>
    <x v="1"/>
    <m/>
    <n v="4"/>
    <n v="999.99"/>
    <x v="1"/>
    <n v="8"/>
  </r>
  <r>
    <n v="3522"/>
    <n v="179935"/>
    <x v="12"/>
    <n v="1"/>
    <n v="400"/>
    <d v="2019-04-17T13:13:00"/>
    <x v="20538"/>
    <x v="3"/>
    <x v="20538"/>
    <s v="279 Walnut St, Los Angeles, CA 90001"/>
    <n v="90001"/>
    <x v="1"/>
    <m/>
    <n v="4"/>
    <n v="400"/>
    <x v="5"/>
    <n v="13"/>
  </r>
  <r>
    <n v="3523"/>
    <n v="179936"/>
    <x v="6"/>
    <n v="1"/>
    <n v="2.99"/>
    <d v="2019-04-13T14:50:00"/>
    <x v="20539"/>
    <x v="6"/>
    <x v="20539"/>
    <s v="295 14th St, New York City, NY 10001"/>
    <n v="10001"/>
    <x v="0"/>
    <m/>
    <n v="4"/>
    <n v="2.99"/>
    <x v="0"/>
    <n v="14"/>
  </r>
  <r>
    <n v="3524"/>
    <n v="179937"/>
    <x v="10"/>
    <n v="1"/>
    <n v="11.99"/>
    <d v="2019-04-12T15:36:00"/>
    <x v="20540"/>
    <x v="5"/>
    <x v="20540"/>
    <s v="556 Spruce St, Dallas, TX 75001"/>
    <n v="75001"/>
    <x v="4"/>
    <m/>
    <n v="4"/>
    <n v="11.99"/>
    <x v="4"/>
    <n v="15"/>
  </r>
  <r>
    <n v="3525"/>
    <n v="179938"/>
    <x v="8"/>
    <n v="1"/>
    <n v="14.95"/>
    <d v="2019-04-04T18:57:00"/>
    <x v="20541"/>
    <x v="2"/>
    <x v="20541"/>
    <s v="875 Main St, New York City, NY 10001"/>
    <n v="10001"/>
    <x v="0"/>
    <m/>
    <n v="4"/>
    <n v="14.95"/>
    <x v="0"/>
    <n v="18"/>
  </r>
  <r>
    <n v="3526"/>
    <n v="179939"/>
    <x v="15"/>
    <n v="1"/>
    <n v="379.99"/>
    <d v="2019-04-03T19:04:00"/>
    <x v="20542"/>
    <x v="3"/>
    <x v="20542"/>
    <s v="212 1st St, Boston, MA 02215"/>
    <n v="2215"/>
    <x v="5"/>
    <m/>
    <n v="4"/>
    <n v="379.99"/>
    <x v="6"/>
    <n v="19"/>
  </r>
  <r>
    <n v="3527"/>
    <n v="179940"/>
    <x v="4"/>
    <n v="1"/>
    <n v="3.84"/>
    <d v="2019-04-26T20:36:00"/>
    <x v="20543"/>
    <x v="5"/>
    <x v="20543"/>
    <s v="624 North St, Seattle, WA 98101"/>
    <n v="98101"/>
    <x v="7"/>
    <m/>
    <n v="4"/>
    <n v="3.84"/>
    <x v="8"/>
    <n v="20"/>
  </r>
  <r>
    <n v="3528"/>
    <n v="179941"/>
    <x v="10"/>
    <n v="1"/>
    <n v="11.99"/>
    <d v="2019-04-26T18:46:00"/>
    <x v="20544"/>
    <x v="5"/>
    <x v="20544"/>
    <s v="430 10th St, Atlanta, GA 30301"/>
    <n v="30301"/>
    <x v="2"/>
    <m/>
    <n v="4"/>
    <n v="11.99"/>
    <x v="2"/>
    <n v="18"/>
  </r>
  <r>
    <n v="3529"/>
    <n v="179942"/>
    <x v="18"/>
    <n v="1"/>
    <n v="600"/>
    <d v="2019-04-16T14:24:00"/>
    <x v="20545"/>
    <x v="4"/>
    <x v="20545"/>
    <s v="209 Meadow St, New York City, NY 10001"/>
    <n v="10001"/>
    <x v="0"/>
    <m/>
    <n v="4"/>
    <n v="600"/>
    <x v="0"/>
    <n v="14"/>
  </r>
  <r>
    <n v="3530"/>
    <n v="179943"/>
    <x v="6"/>
    <n v="2"/>
    <n v="2.99"/>
    <d v="2019-04-14T11:08:00"/>
    <x v="20546"/>
    <x v="1"/>
    <x v="20546"/>
    <s v="344 River St, Portland, OR 97035"/>
    <n v="97035"/>
    <x v="3"/>
    <m/>
    <n v="4"/>
    <n v="5.98"/>
    <x v="3"/>
    <n v="11"/>
  </r>
  <r>
    <n v="3531"/>
    <n v="179944"/>
    <x v="16"/>
    <n v="1"/>
    <n v="300"/>
    <d v="2019-04-28T09:38:00"/>
    <x v="20547"/>
    <x v="1"/>
    <x v="20547"/>
    <s v="704 Highland St, New York City, NY 10001"/>
    <n v="10001"/>
    <x v="0"/>
    <m/>
    <n v="4"/>
    <n v="300"/>
    <x v="0"/>
    <n v="9"/>
  </r>
  <r>
    <n v="3532"/>
    <n v="179944"/>
    <x v="4"/>
    <n v="1"/>
    <n v="3.84"/>
    <d v="2019-04-28T09:38:00"/>
    <x v="20547"/>
    <x v="1"/>
    <x v="20547"/>
    <s v="704 Highland St, New York City, NY 10001"/>
    <n v="10001"/>
    <x v="0"/>
    <m/>
    <n v="4"/>
    <n v="3.84"/>
    <x v="0"/>
    <n v="9"/>
  </r>
  <r>
    <n v="3533"/>
    <n v="179945"/>
    <x v="2"/>
    <n v="1"/>
    <n v="11.95"/>
    <d v="2019-04-22T10:54:00"/>
    <x v="20548"/>
    <x v="0"/>
    <x v="20548"/>
    <s v="548 Meadow St, Atlanta, GA 30301"/>
    <n v="30301"/>
    <x v="2"/>
    <m/>
    <n v="4"/>
    <n v="11.95"/>
    <x v="2"/>
    <n v="10"/>
  </r>
  <r>
    <n v="3534"/>
    <n v="179946"/>
    <x v="10"/>
    <n v="1"/>
    <n v="11.99"/>
    <d v="2019-04-08T22:37:00"/>
    <x v="20549"/>
    <x v="0"/>
    <x v="20549"/>
    <s v="842 Adams St, San Francisco, CA 94016"/>
    <n v="94016"/>
    <x v="1"/>
    <m/>
    <n v="4"/>
    <n v="11.99"/>
    <x v="1"/>
    <n v="22"/>
  </r>
  <r>
    <n v="3535"/>
    <n v="179947"/>
    <x v="6"/>
    <n v="1"/>
    <n v="2.99"/>
    <d v="2019-04-20T14:06:00"/>
    <x v="20550"/>
    <x v="6"/>
    <x v="20550"/>
    <s v="103 Forest St, Los Angeles, CA 90001"/>
    <n v="90001"/>
    <x v="1"/>
    <m/>
    <n v="4"/>
    <n v="2.99"/>
    <x v="5"/>
    <n v="14"/>
  </r>
  <r>
    <n v="3536"/>
    <n v="179948"/>
    <x v="12"/>
    <n v="1"/>
    <n v="400"/>
    <d v="2019-04-06T20:01:00"/>
    <x v="20551"/>
    <x v="6"/>
    <x v="20551"/>
    <s v="859 Center St, Los Angeles, CA 90001"/>
    <n v="90001"/>
    <x v="1"/>
    <m/>
    <n v="4"/>
    <n v="400"/>
    <x v="5"/>
    <n v="20"/>
  </r>
  <r>
    <n v="3537"/>
    <n v="179949"/>
    <x v="10"/>
    <n v="1"/>
    <n v="11.99"/>
    <d v="2019-04-21T14:41:00"/>
    <x v="20552"/>
    <x v="1"/>
    <x v="20552"/>
    <s v="807 Washington St, Atlanta, GA 30301"/>
    <n v="30301"/>
    <x v="2"/>
    <m/>
    <n v="4"/>
    <n v="11.99"/>
    <x v="2"/>
    <n v="14"/>
  </r>
  <r>
    <n v="3538"/>
    <n v="179950"/>
    <x v="3"/>
    <n v="1"/>
    <n v="149.99"/>
    <d v="2019-04-22T19:10:00"/>
    <x v="20553"/>
    <x v="0"/>
    <x v="20553"/>
    <s v="2 6th St, Seattle, WA 98101"/>
    <n v="98101"/>
    <x v="7"/>
    <m/>
    <n v="4"/>
    <n v="149.99"/>
    <x v="8"/>
    <n v="19"/>
  </r>
  <r>
    <n v="3539"/>
    <n v="179951"/>
    <x v="5"/>
    <n v="1"/>
    <n v="99.99"/>
    <d v="2019-04-07T18:41:00"/>
    <x v="20554"/>
    <x v="1"/>
    <x v="20554"/>
    <s v="461 Main St, Portland, OR 97035"/>
    <n v="97035"/>
    <x v="3"/>
    <m/>
    <n v="4"/>
    <n v="99.99"/>
    <x v="3"/>
    <n v="18"/>
  </r>
  <r>
    <n v="3540"/>
    <n v="179952"/>
    <x v="11"/>
    <n v="1"/>
    <n v="150"/>
    <d v="2019-04-22T02:29:00"/>
    <x v="20555"/>
    <x v="0"/>
    <x v="20555"/>
    <s v="708 14th St, Los Angeles, CA 90001"/>
    <n v="90001"/>
    <x v="1"/>
    <m/>
    <n v="4"/>
    <n v="150"/>
    <x v="5"/>
    <n v="2"/>
  </r>
  <r>
    <n v="3541"/>
    <n v="179953"/>
    <x v="6"/>
    <n v="1"/>
    <n v="2.99"/>
    <d v="2019-04-27T09:19:00"/>
    <x v="20556"/>
    <x v="6"/>
    <x v="20556"/>
    <s v="32 North St, Los Angeles, CA 90001"/>
    <n v="90001"/>
    <x v="1"/>
    <m/>
    <n v="4"/>
    <n v="2.99"/>
    <x v="5"/>
    <n v="9"/>
  </r>
  <r>
    <n v="3542"/>
    <n v="179954"/>
    <x v="17"/>
    <n v="1"/>
    <n v="389.99"/>
    <d v="2019-04-04T10:05:00"/>
    <x v="20557"/>
    <x v="2"/>
    <x v="20557"/>
    <s v="377 13th St, Dallas, TX 75001"/>
    <n v="75001"/>
    <x v="4"/>
    <m/>
    <n v="4"/>
    <n v="389.99"/>
    <x v="4"/>
    <n v="10"/>
  </r>
  <r>
    <n v="3543"/>
    <n v="179955"/>
    <x v="16"/>
    <n v="1"/>
    <n v="300"/>
    <d v="2019-04-14T19:49:00"/>
    <x v="20558"/>
    <x v="1"/>
    <x v="20558"/>
    <s v="214 Highland St, Seattle, WA 98101"/>
    <n v="98101"/>
    <x v="7"/>
    <m/>
    <n v="4"/>
    <n v="300"/>
    <x v="8"/>
    <n v="19"/>
  </r>
  <r>
    <n v="3544"/>
    <n v="179956"/>
    <x v="10"/>
    <n v="1"/>
    <n v="11.99"/>
    <d v="2019-04-30T18:31:00"/>
    <x v="20559"/>
    <x v="4"/>
    <x v="20559"/>
    <s v="341 Pine St, New York City, NY 10001"/>
    <n v="10001"/>
    <x v="0"/>
    <m/>
    <n v="4"/>
    <n v="11.99"/>
    <x v="0"/>
    <n v="18"/>
  </r>
  <r>
    <n v="3545"/>
    <n v="179957"/>
    <x v="8"/>
    <n v="1"/>
    <n v="14.95"/>
    <d v="2019-04-16T15:16:00"/>
    <x v="20417"/>
    <x v="4"/>
    <x v="20417"/>
    <s v="623 7th St, Los Angeles, CA 90001"/>
    <n v="90001"/>
    <x v="1"/>
    <m/>
    <n v="4"/>
    <n v="14.95"/>
    <x v="5"/>
    <n v="15"/>
  </r>
  <r>
    <n v="3546"/>
    <n v="179958"/>
    <x v="4"/>
    <n v="1"/>
    <n v="3.84"/>
    <d v="2019-04-04T13:51:00"/>
    <x v="20560"/>
    <x v="2"/>
    <x v="20560"/>
    <s v="631 Lakeview St, Dallas, TX 75001"/>
    <n v="75001"/>
    <x v="4"/>
    <m/>
    <n v="4"/>
    <n v="3.84"/>
    <x v="4"/>
    <n v="13"/>
  </r>
  <r>
    <n v="3547"/>
    <n v="179959"/>
    <x v="10"/>
    <n v="1"/>
    <n v="11.99"/>
    <d v="2019-04-07T12:41:00"/>
    <x v="17443"/>
    <x v="1"/>
    <x v="17443"/>
    <s v="661 7th St, Austin, TX 73301"/>
    <n v="73301"/>
    <x v="4"/>
    <m/>
    <n v="4"/>
    <n v="11.99"/>
    <x v="7"/>
    <n v="12"/>
  </r>
  <r>
    <n v="3548"/>
    <n v="179960"/>
    <x v="2"/>
    <n v="1"/>
    <n v="11.95"/>
    <d v="2019-04-24T13:37:00"/>
    <x v="20561"/>
    <x v="3"/>
    <x v="20561"/>
    <s v="707 2nd St, New York City, NY 10001"/>
    <n v="10001"/>
    <x v="0"/>
    <m/>
    <n v="4"/>
    <n v="11.95"/>
    <x v="0"/>
    <n v="13"/>
  </r>
  <r>
    <n v="3549"/>
    <n v="179961"/>
    <x v="9"/>
    <n v="1"/>
    <n v="600"/>
    <d v="2019-04-25T03:09:00"/>
    <x v="20562"/>
    <x v="2"/>
    <x v="20562"/>
    <s v="141 Johnson St, New York City, NY 10001"/>
    <n v="10001"/>
    <x v="0"/>
    <m/>
    <n v="4"/>
    <n v="600"/>
    <x v="0"/>
    <n v="3"/>
  </r>
  <r>
    <n v="3550"/>
    <n v="179962"/>
    <x v="6"/>
    <n v="1"/>
    <n v="2.99"/>
    <d v="2019-04-17T15:28:00"/>
    <x v="18371"/>
    <x v="3"/>
    <x v="18371"/>
    <s v="116 6th St, Portland, OR 97035"/>
    <n v="97035"/>
    <x v="3"/>
    <m/>
    <n v="4"/>
    <n v="2.99"/>
    <x v="3"/>
    <n v="15"/>
  </r>
  <r>
    <n v="3551"/>
    <n v="179963"/>
    <x v="0"/>
    <n v="1"/>
    <n v="1700"/>
    <d v="2019-04-30T15:31:00"/>
    <x v="20563"/>
    <x v="4"/>
    <x v="20563"/>
    <s v="456 North St, Boston, MA 02215"/>
    <n v="2215"/>
    <x v="5"/>
    <m/>
    <n v="4"/>
    <n v="1700"/>
    <x v="6"/>
    <n v="15"/>
  </r>
  <r>
    <n v="3552"/>
    <n v="179964"/>
    <x v="5"/>
    <n v="1"/>
    <n v="99.99"/>
    <d v="2019-04-25T18:23:00"/>
    <x v="20564"/>
    <x v="2"/>
    <x v="20564"/>
    <s v="955 Maple St, San Francisco, CA 94016"/>
    <n v="94016"/>
    <x v="1"/>
    <m/>
    <n v="4"/>
    <n v="99.99"/>
    <x v="1"/>
    <n v="18"/>
  </r>
  <r>
    <n v="3553"/>
    <n v="179965"/>
    <x v="0"/>
    <n v="1"/>
    <n v="1700"/>
    <d v="2019-04-30T15:23:00"/>
    <x v="20565"/>
    <x v="4"/>
    <x v="20565"/>
    <s v="45 Cedar St, Seattle, WA 98101"/>
    <n v="98101"/>
    <x v="7"/>
    <m/>
    <n v="4"/>
    <n v="1700"/>
    <x v="8"/>
    <n v="15"/>
  </r>
  <r>
    <n v="3554"/>
    <n v="179966"/>
    <x v="13"/>
    <n v="1"/>
    <n v="700"/>
    <d v="2019-04-15T08:40:00"/>
    <x v="20566"/>
    <x v="0"/>
    <x v="20566"/>
    <s v="979 13th St, New York City, NY 10001"/>
    <n v="10001"/>
    <x v="0"/>
    <m/>
    <n v="4"/>
    <n v="700"/>
    <x v="0"/>
    <n v="8"/>
  </r>
  <r>
    <n v="3555"/>
    <n v="179966"/>
    <x v="8"/>
    <n v="1"/>
    <n v="14.95"/>
    <d v="2019-04-15T08:40:00"/>
    <x v="20566"/>
    <x v="0"/>
    <x v="20566"/>
    <s v="979 13th St, New York City, NY 10001"/>
    <n v="10001"/>
    <x v="0"/>
    <m/>
    <n v="4"/>
    <n v="14.95"/>
    <x v="0"/>
    <n v="8"/>
  </r>
  <r>
    <n v="3556"/>
    <n v="179967"/>
    <x v="2"/>
    <n v="1"/>
    <n v="11.95"/>
    <d v="2019-04-16T10:51:00"/>
    <x v="20567"/>
    <x v="4"/>
    <x v="20567"/>
    <s v="454 1st St, San Francisco, CA 94016"/>
    <n v="94016"/>
    <x v="1"/>
    <m/>
    <n v="4"/>
    <n v="11.95"/>
    <x v="1"/>
    <n v="10"/>
  </r>
  <r>
    <n v="3557"/>
    <n v="179968"/>
    <x v="15"/>
    <n v="1"/>
    <n v="379.99"/>
    <d v="2019-04-05T12:44:00"/>
    <x v="20568"/>
    <x v="5"/>
    <x v="20568"/>
    <s v="218 Church St, New York City, NY 10001"/>
    <n v="10001"/>
    <x v="0"/>
    <m/>
    <n v="4"/>
    <n v="379.99"/>
    <x v="0"/>
    <n v="12"/>
  </r>
  <r>
    <n v="3558"/>
    <n v="179969"/>
    <x v="9"/>
    <n v="1"/>
    <n v="600"/>
    <d v="2019-04-21T16:14:00"/>
    <x v="20569"/>
    <x v="1"/>
    <x v="20569"/>
    <s v="729 9th St, Atlanta, GA 30301"/>
    <n v="30301"/>
    <x v="2"/>
    <m/>
    <n v="4"/>
    <n v="600"/>
    <x v="2"/>
    <n v="16"/>
  </r>
  <r>
    <n v="3559"/>
    <n v="179969"/>
    <x v="10"/>
    <n v="1"/>
    <n v="11.99"/>
    <d v="2019-04-21T16:14:00"/>
    <x v="20569"/>
    <x v="1"/>
    <x v="20569"/>
    <s v="729 9th St, Atlanta, GA 30301"/>
    <n v="30301"/>
    <x v="2"/>
    <m/>
    <n v="4"/>
    <n v="11.99"/>
    <x v="2"/>
    <n v="16"/>
  </r>
  <r>
    <n v="3560"/>
    <n v="179970"/>
    <x v="6"/>
    <n v="2"/>
    <n v="2.99"/>
    <d v="2019-04-18T18:44:00"/>
    <x v="20102"/>
    <x v="2"/>
    <x v="20102"/>
    <s v="668 Lake St, Los Angeles, CA 90001"/>
    <n v="90001"/>
    <x v="1"/>
    <m/>
    <n v="4"/>
    <n v="5.98"/>
    <x v="5"/>
    <n v="18"/>
  </r>
  <r>
    <n v="3561"/>
    <n v="179971"/>
    <x v="13"/>
    <n v="1"/>
    <n v="700"/>
    <d v="2019-04-01T22:27:00"/>
    <x v="20570"/>
    <x v="0"/>
    <x v="20570"/>
    <s v="95 Center St, Los Angeles, CA 90001"/>
    <n v="90001"/>
    <x v="1"/>
    <m/>
    <n v="4"/>
    <n v="700"/>
    <x v="5"/>
    <n v="22"/>
  </r>
  <r>
    <n v="3562"/>
    <n v="179972"/>
    <x v="5"/>
    <n v="1"/>
    <n v="99.99"/>
    <d v="2019-04-02T11:57:00"/>
    <x v="20571"/>
    <x v="4"/>
    <x v="20571"/>
    <s v="836 North St, San Francisco, CA 94016"/>
    <n v="94016"/>
    <x v="1"/>
    <m/>
    <n v="4"/>
    <n v="99.99"/>
    <x v="1"/>
    <n v="11"/>
  </r>
  <r>
    <n v="3563"/>
    <n v="179973"/>
    <x v="5"/>
    <n v="1"/>
    <n v="99.99"/>
    <d v="2019-04-27T16:27:00"/>
    <x v="20572"/>
    <x v="6"/>
    <x v="20572"/>
    <s v="690 7th St, San Francisco, CA 94016"/>
    <n v="94016"/>
    <x v="1"/>
    <m/>
    <n v="4"/>
    <n v="99.99"/>
    <x v="1"/>
    <n v="16"/>
  </r>
  <r>
    <n v="3564"/>
    <n v="179974"/>
    <x v="7"/>
    <n v="1"/>
    <n v="999.99"/>
    <d v="2019-04-29T18:00:00"/>
    <x v="20573"/>
    <x v="0"/>
    <x v="20573"/>
    <s v="727 Dogwood St, New York City, NY 10001"/>
    <n v="10001"/>
    <x v="0"/>
    <m/>
    <n v="4"/>
    <n v="999.99"/>
    <x v="0"/>
    <n v="18"/>
  </r>
  <r>
    <n v="3565"/>
    <n v="179975"/>
    <x v="3"/>
    <n v="1"/>
    <n v="149.99"/>
    <d v="2019-04-30T16:40:00"/>
    <x v="20574"/>
    <x v="4"/>
    <x v="20574"/>
    <s v="459 9th St, Los Angeles, CA 90001"/>
    <n v="90001"/>
    <x v="1"/>
    <m/>
    <n v="4"/>
    <n v="149.99"/>
    <x v="5"/>
    <n v="16"/>
  </r>
  <r>
    <n v="3566"/>
    <n v="179976"/>
    <x v="4"/>
    <n v="1"/>
    <n v="3.84"/>
    <d v="2019-04-10T19:53:00"/>
    <x v="20575"/>
    <x v="3"/>
    <x v="20575"/>
    <s v="136 Johnson St, Portland, OR 97035"/>
    <n v="97035"/>
    <x v="3"/>
    <m/>
    <n v="4"/>
    <n v="3.84"/>
    <x v="3"/>
    <n v="19"/>
  </r>
  <r>
    <n v="3567"/>
    <n v="179977"/>
    <x v="6"/>
    <n v="1"/>
    <n v="2.99"/>
    <d v="2019-04-30T11:49:00"/>
    <x v="20576"/>
    <x v="4"/>
    <x v="20576"/>
    <s v="500 Dogwood St, New York City, NY 10001"/>
    <n v="10001"/>
    <x v="0"/>
    <m/>
    <n v="4"/>
    <n v="2.99"/>
    <x v="0"/>
    <n v="11"/>
  </r>
  <r>
    <n v="3568"/>
    <n v="179978"/>
    <x v="8"/>
    <n v="1"/>
    <n v="14.95"/>
    <d v="2019-04-03T10:35:00"/>
    <x v="20577"/>
    <x v="3"/>
    <x v="20577"/>
    <s v="811 Pine St, San Francisco, CA 94016"/>
    <n v="94016"/>
    <x v="1"/>
    <m/>
    <n v="4"/>
    <n v="14.95"/>
    <x v="1"/>
    <n v="10"/>
  </r>
  <r>
    <n v="3569"/>
    <n v="179979"/>
    <x v="11"/>
    <n v="1"/>
    <n v="150"/>
    <d v="2019-04-10T21:16:00"/>
    <x v="20578"/>
    <x v="3"/>
    <x v="20578"/>
    <s v="605 6th St, Atlanta, GA 30301"/>
    <n v="30301"/>
    <x v="2"/>
    <m/>
    <n v="4"/>
    <n v="150"/>
    <x v="2"/>
    <n v="21"/>
  </r>
  <r>
    <n v="3570"/>
    <n v="179980"/>
    <x v="13"/>
    <n v="1"/>
    <n v="700"/>
    <d v="2019-04-09T18:49:00"/>
    <x v="20579"/>
    <x v="4"/>
    <x v="20579"/>
    <s v="471 Maple St, Los Angeles, CA 90001"/>
    <n v="90001"/>
    <x v="1"/>
    <m/>
    <n v="4"/>
    <n v="700"/>
    <x v="5"/>
    <n v="18"/>
  </r>
  <r>
    <n v="3571"/>
    <n v="179981"/>
    <x v="8"/>
    <n v="1"/>
    <n v="14.95"/>
    <d v="2019-04-22T12:27:00"/>
    <x v="20580"/>
    <x v="0"/>
    <x v="20580"/>
    <s v="207 4th St, New York City, NY 10001"/>
    <n v="10001"/>
    <x v="0"/>
    <m/>
    <n v="4"/>
    <n v="14.95"/>
    <x v="0"/>
    <n v="12"/>
  </r>
  <r>
    <n v="3572"/>
    <n v="179982"/>
    <x v="5"/>
    <n v="1"/>
    <n v="99.99"/>
    <d v="2019-04-06T08:30:00"/>
    <x v="20581"/>
    <x v="6"/>
    <x v="20581"/>
    <s v="963 Willow St, New York City, NY 10001"/>
    <n v="10001"/>
    <x v="0"/>
    <m/>
    <n v="4"/>
    <n v="99.99"/>
    <x v="0"/>
    <n v="8"/>
  </r>
  <r>
    <n v="3573"/>
    <n v="179983"/>
    <x v="13"/>
    <n v="1"/>
    <n v="700"/>
    <d v="2019-04-12T11:38:00"/>
    <x v="20582"/>
    <x v="5"/>
    <x v="20582"/>
    <s v="203 River St, Los Angeles, CA 90001"/>
    <n v="90001"/>
    <x v="1"/>
    <m/>
    <n v="4"/>
    <n v="700"/>
    <x v="5"/>
    <n v="11"/>
  </r>
  <r>
    <n v="3574"/>
    <n v="179984"/>
    <x v="9"/>
    <n v="1"/>
    <n v="600"/>
    <d v="2019-04-05T07:07:00"/>
    <x v="20583"/>
    <x v="5"/>
    <x v="20583"/>
    <s v="781 1st St, Los Angeles, CA 90001"/>
    <n v="90001"/>
    <x v="1"/>
    <m/>
    <n v="4"/>
    <n v="600"/>
    <x v="5"/>
    <n v="7"/>
  </r>
  <r>
    <n v="3575"/>
    <n v="179985"/>
    <x v="13"/>
    <n v="1"/>
    <n v="700"/>
    <d v="2019-04-16T23:50:00"/>
    <x v="20584"/>
    <x v="4"/>
    <x v="20584"/>
    <s v="362 Elm St, Dallas, TX 75001"/>
    <n v="75001"/>
    <x v="4"/>
    <m/>
    <n v="4"/>
    <n v="700"/>
    <x v="4"/>
    <n v="23"/>
  </r>
  <r>
    <n v="3576"/>
    <n v="179986"/>
    <x v="8"/>
    <n v="1"/>
    <n v="14.95"/>
    <d v="2019-04-24T11:47:00"/>
    <x v="20585"/>
    <x v="3"/>
    <x v="20585"/>
    <s v="345 7th St, New York City, NY 10001"/>
    <n v="10001"/>
    <x v="0"/>
    <m/>
    <n v="4"/>
    <n v="14.95"/>
    <x v="0"/>
    <n v="11"/>
  </r>
  <r>
    <n v="3577"/>
    <n v="179987"/>
    <x v="4"/>
    <n v="2"/>
    <n v="3.84"/>
    <d v="2019-04-30T17:19:00"/>
    <x v="20586"/>
    <x v="4"/>
    <x v="20586"/>
    <s v="261 Lakeview St, Atlanta, GA 30301"/>
    <n v="30301"/>
    <x v="2"/>
    <m/>
    <n v="4"/>
    <n v="7.68"/>
    <x v="2"/>
    <n v="17"/>
  </r>
  <r>
    <n v="3578"/>
    <n v="179988"/>
    <x v="2"/>
    <n v="1"/>
    <n v="11.95"/>
    <d v="2019-04-14T14:23:00"/>
    <x v="20587"/>
    <x v="1"/>
    <x v="20587"/>
    <s v="422 Sunset St, Seattle, WA 98101"/>
    <n v="98101"/>
    <x v="7"/>
    <m/>
    <n v="4"/>
    <n v="11.95"/>
    <x v="8"/>
    <n v="14"/>
  </r>
  <r>
    <n v="3579"/>
    <n v="179989"/>
    <x v="1"/>
    <n v="1"/>
    <n v="600"/>
    <d v="2019-04-02T20:54:00"/>
    <x v="20588"/>
    <x v="4"/>
    <x v="20588"/>
    <s v="889 Hickory St, Los Angeles, CA 90001"/>
    <n v="90001"/>
    <x v="1"/>
    <m/>
    <n v="4"/>
    <n v="600"/>
    <x v="5"/>
    <n v="20"/>
  </r>
  <r>
    <n v="3580"/>
    <n v="179990"/>
    <x v="18"/>
    <n v="1"/>
    <n v="600"/>
    <d v="2019-04-25T15:35:00"/>
    <x v="20589"/>
    <x v="2"/>
    <x v="20589"/>
    <s v="583 Jackson St, Dallas, TX 75001"/>
    <n v="75001"/>
    <x v="4"/>
    <m/>
    <n v="4"/>
    <n v="600"/>
    <x v="4"/>
    <n v="15"/>
  </r>
  <r>
    <n v="3581"/>
    <n v="179991"/>
    <x v="4"/>
    <n v="1"/>
    <n v="3.84"/>
    <d v="2019-04-19T20:06:00"/>
    <x v="20590"/>
    <x v="5"/>
    <x v="20590"/>
    <s v="672 Church St, Los Angeles, CA 90001"/>
    <n v="90001"/>
    <x v="1"/>
    <m/>
    <n v="4"/>
    <n v="3.84"/>
    <x v="5"/>
    <n v="20"/>
  </r>
  <r>
    <n v="3582"/>
    <n v="179992"/>
    <x v="8"/>
    <n v="1"/>
    <n v="14.95"/>
    <d v="2019-04-27T22:50:00"/>
    <x v="20591"/>
    <x v="6"/>
    <x v="20591"/>
    <s v="593 1st St, Los Angeles, CA 90001"/>
    <n v="90001"/>
    <x v="1"/>
    <m/>
    <n v="4"/>
    <n v="14.95"/>
    <x v="5"/>
    <n v="22"/>
  </r>
  <r>
    <n v="3583"/>
    <n v="179993"/>
    <x v="8"/>
    <n v="1"/>
    <n v="14.95"/>
    <d v="2019-04-21T16:12:00"/>
    <x v="20592"/>
    <x v="1"/>
    <x v="20592"/>
    <s v="273 Jefferson St, Atlanta, GA 30301"/>
    <n v="30301"/>
    <x v="2"/>
    <m/>
    <n v="4"/>
    <n v="14.95"/>
    <x v="2"/>
    <n v="16"/>
  </r>
  <r>
    <n v="3584"/>
    <n v="179994"/>
    <x v="5"/>
    <n v="1"/>
    <n v="99.99"/>
    <d v="2019-04-03T21:19:00"/>
    <x v="20593"/>
    <x v="3"/>
    <x v="20593"/>
    <s v="388 2nd St, San Francisco, CA 94016"/>
    <n v="94016"/>
    <x v="1"/>
    <m/>
    <n v="4"/>
    <n v="99.99"/>
    <x v="1"/>
    <n v="21"/>
  </r>
  <r>
    <n v="3585"/>
    <n v="179995"/>
    <x v="0"/>
    <n v="1"/>
    <n v="1700"/>
    <d v="2019-04-06T19:50:00"/>
    <x v="20594"/>
    <x v="6"/>
    <x v="20594"/>
    <s v="206 West St, New York City, NY 10001"/>
    <n v="10001"/>
    <x v="0"/>
    <m/>
    <n v="4"/>
    <n v="1700"/>
    <x v="0"/>
    <n v="19"/>
  </r>
  <r>
    <n v="3586"/>
    <n v="179996"/>
    <x v="15"/>
    <n v="1"/>
    <n v="379.99"/>
    <d v="2019-04-14T00:20:00"/>
    <x v="20595"/>
    <x v="1"/>
    <x v="20595"/>
    <s v="829 Jackson St, Dallas, TX 75001"/>
    <n v="75001"/>
    <x v="4"/>
    <m/>
    <n v="4"/>
    <n v="379.99"/>
    <x v="4"/>
    <n v="0"/>
  </r>
  <r>
    <n v="3587"/>
    <n v="179997"/>
    <x v="10"/>
    <n v="1"/>
    <n v="11.99"/>
    <d v="2019-04-13T12:45:00"/>
    <x v="20596"/>
    <x v="6"/>
    <x v="20596"/>
    <s v="902 2nd St, Los Angeles, CA 90001"/>
    <n v="90001"/>
    <x v="1"/>
    <m/>
    <n v="4"/>
    <n v="11.99"/>
    <x v="5"/>
    <n v="12"/>
  </r>
  <r>
    <n v="3588"/>
    <n v="179998"/>
    <x v="13"/>
    <n v="1"/>
    <n v="700"/>
    <d v="2019-04-01T21:17:00"/>
    <x v="19664"/>
    <x v="0"/>
    <x v="19664"/>
    <s v="686 Pine St, New York City, NY 10001"/>
    <n v="10001"/>
    <x v="0"/>
    <m/>
    <n v="4"/>
    <n v="700"/>
    <x v="0"/>
    <n v="21"/>
  </r>
  <r>
    <n v="3589"/>
    <n v="179998"/>
    <x v="11"/>
    <n v="1"/>
    <n v="150"/>
    <d v="2019-04-01T21:17:00"/>
    <x v="19664"/>
    <x v="0"/>
    <x v="19664"/>
    <s v="686 Pine St, New York City, NY 10001"/>
    <n v="10001"/>
    <x v="0"/>
    <m/>
    <n v="4"/>
    <n v="150"/>
    <x v="0"/>
    <n v="21"/>
  </r>
  <r>
    <n v="3590"/>
    <n v="179999"/>
    <x v="13"/>
    <n v="1"/>
    <n v="700"/>
    <d v="2019-04-26T19:19:00"/>
    <x v="20597"/>
    <x v="5"/>
    <x v="20597"/>
    <s v="757 1st St, San Francisco, CA 94016"/>
    <n v="94016"/>
    <x v="1"/>
    <m/>
    <n v="4"/>
    <n v="700"/>
    <x v="1"/>
    <n v="19"/>
  </r>
  <r>
    <n v="3591"/>
    <n v="180000"/>
    <x v="13"/>
    <n v="1"/>
    <n v="700"/>
    <d v="2019-04-15T11:01:00"/>
    <x v="20598"/>
    <x v="0"/>
    <x v="20598"/>
    <s v="704 11th St, New York City, NY 10001"/>
    <n v="10001"/>
    <x v="0"/>
    <m/>
    <n v="4"/>
    <n v="700"/>
    <x v="0"/>
    <n v="11"/>
  </r>
  <r>
    <n v="3592"/>
    <n v="180000"/>
    <x v="8"/>
    <n v="1"/>
    <n v="14.95"/>
    <d v="2019-04-15T11:01:00"/>
    <x v="20598"/>
    <x v="0"/>
    <x v="20598"/>
    <s v="704 11th St, New York City, NY 10001"/>
    <n v="10001"/>
    <x v="0"/>
    <m/>
    <n v="4"/>
    <n v="14.95"/>
    <x v="0"/>
    <n v="11"/>
  </r>
  <r>
    <n v="3593"/>
    <n v="180001"/>
    <x v="16"/>
    <n v="1"/>
    <n v="300"/>
    <d v="2019-04-19T20:19:00"/>
    <x v="20599"/>
    <x v="5"/>
    <x v="20599"/>
    <s v="444 Johnson St, New York City, NY 10001"/>
    <n v="10001"/>
    <x v="0"/>
    <m/>
    <n v="4"/>
    <n v="300"/>
    <x v="0"/>
    <n v="20"/>
  </r>
  <r>
    <n v="3594"/>
    <n v="180002"/>
    <x v="7"/>
    <n v="1"/>
    <n v="999.99"/>
    <d v="2019-04-25T11:25:00"/>
    <x v="20600"/>
    <x v="2"/>
    <x v="20600"/>
    <s v="567 West St, Atlanta, GA 30301"/>
    <n v="30301"/>
    <x v="2"/>
    <m/>
    <n v="4"/>
    <n v="999.99"/>
    <x v="2"/>
    <n v="11"/>
  </r>
  <r>
    <n v="3595"/>
    <n v="180003"/>
    <x v="2"/>
    <n v="1"/>
    <n v="11.95"/>
    <d v="2019-04-01T08:15:00"/>
    <x v="20601"/>
    <x v="0"/>
    <x v="20601"/>
    <s v="509 12th St, Los Angeles, CA 90001"/>
    <n v="90001"/>
    <x v="1"/>
    <m/>
    <n v="4"/>
    <n v="11.95"/>
    <x v="5"/>
    <n v="8"/>
  </r>
  <r>
    <n v="3596"/>
    <n v="180004"/>
    <x v="8"/>
    <n v="2"/>
    <n v="14.95"/>
    <d v="2019-04-06T19:38:00"/>
    <x v="20602"/>
    <x v="6"/>
    <x v="20602"/>
    <s v="307 Lincoln St, New York City, NY 10001"/>
    <n v="10001"/>
    <x v="0"/>
    <m/>
    <n v="4"/>
    <n v="29.9"/>
    <x v="0"/>
    <n v="19"/>
  </r>
  <r>
    <n v="3597"/>
    <n v="180005"/>
    <x v="4"/>
    <n v="2"/>
    <n v="3.84"/>
    <d v="2019-04-23T15:34:00"/>
    <x v="20603"/>
    <x v="4"/>
    <x v="20603"/>
    <s v="212 Highland St, Atlanta, GA 30301"/>
    <n v="30301"/>
    <x v="2"/>
    <m/>
    <n v="4"/>
    <n v="7.68"/>
    <x v="2"/>
    <n v="15"/>
  </r>
  <r>
    <n v="3598"/>
    <n v="180006"/>
    <x v="2"/>
    <n v="1"/>
    <n v="11.95"/>
    <d v="2019-04-06T14:14:00"/>
    <x v="20604"/>
    <x v="6"/>
    <x v="20604"/>
    <s v="892 Highland St, New York City, NY 10001"/>
    <n v="10001"/>
    <x v="0"/>
    <m/>
    <n v="4"/>
    <n v="11.95"/>
    <x v="0"/>
    <n v="14"/>
  </r>
  <r>
    <n v="3599"/>
    <n v="180007"/>
    <x v="14"/>
    <n v="1"/>
    <n v="109.99"/>
    <d v="2019-04-12T11:03:00"/>
    <x v="20605"/>
    <x v="5"/>
    <x v="20605"/>
    <s v="536 11th St, Los Angeles, CA 90001"/>
    <n v="90001"/>
    <x v="1"/>
    <m/>
    <n v="4"/>
    <n v="109.99"/>
    <x v="5"/>
    <n v="11"/>
  </r>
  <r>
    <n v="3600"/>
    <n v="180008"/>
    <x v="10"/>
    <n v="1"/>
    <n v="11.99"/>
    <d v="2019-04-27T12:06:00"/>
    <x v="20606"/>
    <x v="6"/>
    <x v="20606"/>
    <s v="316 Sunset St, San Francisco, CA 94016"/>
    <n v="94016"/>
    <x v="1"/>
    <m/>
    <n v="4"/>
    <n v="11.99"/>
    <x v="1"/>
    <n v="12"/>
  </r>
  <r>
    <n v="3601"/>
    <n v="180009"/>
    <x v="4"/>
    <n v="1"/>
    <n v="3.84"/>
    <d v="2019-04-14T09:36:00"/>
    <x v="20607"/>
    <x v="1"/>
    <x v="20607"/>
    <s v="157 River St, San Francisco, CA 94016"/>
    <n v="94016"/>
    <x v="1"/>
    <m/>
    <n v="4"/>
    <n v="3.84"/>
    <x v="1"/>
    <n v="9"/>
  </r>
  <r>
    <n v="3602"/>
    <n v="180010"/>
    <x v="4"/>
    <n v="1"/>
    <n v="3.84"/>
    <d v="2019-04-22T16:36:00"/>
    <x v="20608"/>
    <x v="0"/>
    <x v="20608"/>
    <s v="94 Sunset St, Dallas, TX 75001"/>
    <n v="75001"/>
    <x v="4"/>
    <m/>
    <n v="4"/>
    <n v="3.84"/>
    <x v="4"/>
    <n v="16"/>
  </r>
  <r>
    <n v="3603"/>
    <n v="180011"/>
    <x v="16"/>
    <n v="1"/>
    <n v="300"/>
    <d v="2019-04-09T12:56:00"/>
    <x v="20609"/>
    <x v="4"/>
    <x v="20609"/>
    <s v="780 Forest St, San Francisco, CA 94016"/>
    <n v="94016"/>
    <x v="1"/>
    <m/>
    <n v="4"/>
    <n v="300"/>
    <x v="1"/>
    <n v="12"/>
  </r>
  <r>
    <n v="3604"/>
    <n v="180012"/>
    <x v="11"/>
    <n v="1"/>
    <n v="150"/>
    <d v="2019-04-20T14:15:00"/>
    <x v="20610"/>
    <x v="6"/>
    <x v="20610"/>
    <s v="253 4th St, Los Angeles, CA 90001"/>
    <n v="90001"/>
    <x v="1"/>
    <m/>
    <n v="4"/>
    <n v="150"/>
    <x v="5"/>
    <n v="14"/>
  </r>
  <r>
    <n v="3605"/>
    <n v="180013"/>
    <x v="8"/>
    <n v="1"/>
    <n v="14.95"/>
    <d v="2019-04-09T20:12:00"/>
    <x v="20611"/>
    <x v="4"/>
    <x v="20611"/>
    <s v="807 Ridge St, Los Angeles, CA 90001"/>
    <n v="90001"/>
    <x v="1"/>
    <m/>
    <n v="4"/>
    <n v="14.95"/>
    <x v="5"/>
    <n v="20"/>
  </r>
  <r>
    <n v="3606"/>
    <n v="180014"/>
    <x v="6"/>
    <n v="1"/>
    <n v="2.99"/>
    <d v="2019-04-27T20:08:00"/>
    <x v="20612"/>
    <x v="6"/>
    <x v="20612"/>
    <s v="544 Washington St, Seattle, WA 98101"/>
    <n v="98101"/>
    <x v="7"/>
    <m/>
    <n v="4"/>
    <n v="2.99"/>
    <x v="8"/>
    <n v="20"/>
  </r>
  <r>
    <n v="3607"/>
    <n v="180015"/>
    <x v="5"/>
    <n v="1"/>
    <n v="99.99"/>
    <d v="2019-04-01T11:59:00"/>
    <x v="20613"/>
    <x v="0"/>
    <x v="20613"/>
    <s v="759 Center St, Portland, OR 97035"/>
    <n v="97035"/>
    <x v="3"/>
    <m/>
    <n v="4"/>
    <n v="99.99"/>
    <x v="3"/>
    <n v="11"/>
  </r>
  <r>
    <n v="3608"/>
    <n v="180016"/>
    <x v="3"/>
    <n v="1"/>
    <n v="149.99"/>
    <d v="2019-04-21T15:29:00"/>
    <x v="20614"/>
    <x v="1"/>
    <x v="20614"/>
    <s v="978 Adams St, Portland, ME 04101"/>
    <n v="4101"/>
    <x v="6"/>
    <m/>
    <n v="4"/>
    <n v="149.99"/>
    <x v="3"/>
    <n v="15"/>
  </r>
  <r>
    <n v="3609"/>
    <n v="180017"/>
    <x v="5"/>
    <n v="1"/>
    <n v="99.99"/>
    <d v="2019-05-01T00:58:00"/>
    <x v="20615"/>
    <x v="3"/>
    <x v="20615"/>
    <s v="738 Adams St, New York City, NY 10001"/>
    <n v="10001"/>
    <x v="0"/>
    <m/>
    <n v="5"/>
    <n v="99.99"/>
    <x v="0"/>
    <n v="0"/>
  </r>
  <r>
    <n v="3610"/>
    <n v="180018"/>
    <x v="10"/>
    <n v="2"/>
    <n v="11.99"/>
    <d v="2019-04-08T10:01:00"/>
    <x v="20616"/>
    <x v="0"/>
    <x v="20616"/>
    <s v="505 Meadow St, Los Angeles, CA 90001"/>
    <n v="90001"/>
    <x v="1"/>
    <m/>
    <n v="4"/>
    <n v="23.98"/>
    <x v="5"/>
    <n v="10"/>
  </r>
  <r>
    <n v="3611"/>
    <n v="180019"/>
    <x v="5"/>
    <n v="1"/>
    <n v="99.99"/>
    <d v="2019-04-30T14:26:00"/>
    <x v="20617"/>
    <x v="4"/>
    <x v="20617"/>
    <s v="973 West St, Seattle, WA 98101"/>
    <n v="98101"/>
    <x v="7"/>
    <m/>
    <n v="4"/>
    <n v="99.99"/>
    <x v="8"/>
    <n v="14"/>
  </r>
  <r>
    <n v="3612"/>
    <n v="180020"/>
    <x v="13"/>
    <n v="1"/>
    <n v="700"/>
    <d v="2019-04-06T13:18:00"/>
    <x v="20618"/>
    <x v="6"/>
    <x v="20618"/>
    <s v="75 River St, San Francisco, CA 94016"/>
    <n v="94016"/>
    <x v="1"/>
    <m/>
    <n v="4"/>
    <n v="700"/>
    <x v="1"/>
    <n v="13"/>
  </r>
  <r>
    <n v="3613"/>
    <n v="180021"/>
    <x v="6"/>
    <n v="2"/>
    <n v="2.99"/>
    <d v="2019-04-09T16:45:00"/>
    <x v="20619"/>
    <x v="4"/>
    <x v="20619"/>
    <s v="979 Chestnut St, San Francisco, CA 94016"/>
    <n v="94016"/>
    <x v="1"/>
    <m/>
    <n v="4"/>
    <n v="5.98"/>
    <x v="1"/>
    <n v="16"/>
  </r>
  <r>
    <n v="3614"/>
    <n v="180022"/>
    <x v="4"/>
    <n v="1"/>
    <n v="3.84"/>
    <d v="2019-04-06T20:29:00"/>
    <x v="20620"/>
    <x v="6"/>
    <x v="20620"/>
    <s v="859 Lincoln St, Los Angeles, CA 90001"/>
    <n v="90001"/>
    <x v="1"/>
    <m/>
    <n v="4"/>
    <n v="3.84"/>
    <x v="5"/>
    <n v="20"/>
  </r>
  <r>
    <n v="3615"/>
    <n v="180023"/>
    <x v="6"/>
    <n v="3"/>
    <n v="2.99"/>
    <d v="2019-04-01T15:16:00"/>
    <x v="20621"/>
    <x v="0"/>
    <x v="20621"/>
    <s v="258 8th St, San Francisco, CA 94016"/>
    <n v="94016"/>
    <x v="1"/>
    <m/>
    <n v="4"/>
    <n v="8.9700000000000006"/>
    <x v="1"/>
    <n v="15"/>
  </r>
  <r>
    <n v="3616"/>
    <n v="180024"/>
    <x v="6"/>
    <n v="3"/>
    <n v="2.99"/>
    <d v="2019-04-04T13:15:00"/>
    <x v="20622"/>
    <x v="2"/>
    <x v="20622"/>
    <s v="603 Johnson St, San Francisco, CA 94016"/>
    <n v="94016"/>
    <x v="1"/>
    <m/>
    <n v="4"/>
    <n v="8.9700000000000006"/>
    <x v="1"/>
    <n v="13"/>
  </r>
  <r>
    <n v="3617"/>
    <n v="180025"/>
    <x v="10"/>
    <n v="1"/>
    <n v="11.99"/>
    <d v="2019-04-18T10:26:00"/>
    <x v="20623"/>
    <x v="2"/>
    <x v="20623"/>
    <s v="964 Main St, San Francisco, CA 94016"/>
    <n v="94016"/>
    <x v="1"/>
    <m/>
    <n v="4"/>
    <n v="11.99"/>
    <x v="1"/>
    <n v="10"/>
  </r>
  <r>
    <n v="3619"/>
    <n v="180026"/>
    <x v="4"/>
    <n v="1"/>
    <n v="3.84"/>
    <d v="2019-04-19T22:21:00"/>
    <x v="20624"/>
    <x v="5"/>
    <x v="20624"/>
    <s v="923 Sunset St, Boston, MA 02215"/>
    <n v="2215"/>
    <x v="5"/>
    <m/>
    <n v="4"/>
    <n v="3.84"/>
    <x v="6"/>
    <n v="22"/>
  </r>
  <r>
    <n v="3620"/>
    <n v="180027"/>
    <x v="11"/>
    <n v="1"/>
    <n v="150"/>
    <d v="2019-04-18T18:34:00"/>
    <x v="20625"/>
    <x v="2"/>
    <x v="20625"/>
    <s v="566 14th St, New York City, NY 10001"/>
    <n v="10001"/>
    <x v="0"/>
    <m/>
    <n v="4"/>
    <n v="150"/>
    <x v="0"/>
    <n v="18"/>
  </r>
  <r>
    <n v="3621"/>
    <n v="180028"/>
    <x v="10"/>
    <n v="1"/>
    <n v="11.99"/>
    <d v="2019-04-06T15:41:00"/>
    <x v="20626"/>
    <x v="6"/>
    <x v="20626"/>
    <s v="399 Ridge St, Los Angeles, CA 90001"/>
    <n v="90001"/>
    <x v="1"/>
    <m/>
    <n v="4"/>
    <n v="11.99"/>
    <x v="5"/>
    <n v="15"/>
  </r>
  <r>
    <n v="3622"/>
    <n v="180029"/>
    <x v="7"/>
    <n v="1"/>
    <n v="999.99"/>
    <d v="2019-04-28T10:59:00"/>
    <x v="20627"/>
    <x v="1"/>
    <x v="20627"/>
    <s v="225 Center St, San Francisco, CA 94016"/>
    <n v="94016"/>
    <x v="1"/>
    <m/>
    <n v="4"/>
    <n v="999.99"/>
    <x v="1"/>
    <n v="10"/>
  </r>
  <r>
    <n v="3623"/>
    <n v="180030"/>
    <x v="10"/>
    <n v="1"/>
    <n v="11.99"/>
    <d v="2019-04-15T10:41:00"/>
    <x v="20628"/>
    <x v="0"/>
    <x v="20628"/>
    <s v="305 Highland St, Austin, TX 73301"/>
    <n v="73301"/>
    <x v="4"/>
    <m/>
    <n v="4"/>
    <n v="11.99"/>
    <x v="7"/>
    <n v="10"/>
  </r>
  <r>
    <n v="3624"/>
    <n v="180031"/>
    <x v="12"/>
    <n v="1"/>
    <n v="400"/>
    <d v="2019-04-22T15:33:00"/>
    <x v="20629"/>
    <x v="0"/>
    <x v="20629"/>
    <s v="534 10th St, Atlanta, GA 30301"/>
    <n v="30301"/>
    <x v="2"/>
    <m/>
    <n v="4"/>
    <n v="400"/>
    <x v="2"/>
    <n v="15"/>
  </r>
  <r>
    <n v="3625"/>
    <n v="180031"/>
    <x v="2"/>
    <n v="1"/>
    <n v="11.95"/>
    <d v="2019-04-22T15:33:00"/>
    <x v="20629"/>
    <x v="0"/>
    <x v="20629"/>
    <s v="534 10th St, Atlanta, GA 30301"/>
    <n v="30301"/>
    <x v="2"/>
    <m/>
    <n v="4"/>
    <n v="11.95"/>
    <x v="2"/>
    <n v="15"/>
  </r>
  <r>
    <n v="3626"/>
    <n v="180032"/>
    <x v="11"/>
    <n v="1"/>
    <n v="150"/>
    <d v="2019-04-06T14:11:00"/>
    <x v="20630"/>
    <x v="6"/>
    <x v="20630"/>
    <s v="122 11th St, Austin, TX 73301"/>
    <n v="73301"/>
    <x v="4"/>
    <m/>
    <n v="4"/>
    <n v="150"/>
    <x v="7"/>
    <n v="14"/>
  </r>
  <r>
    <n v="3627"/>
    <n v="180033"/>
    <x v="17"/>
    <n v="1"/>
    <n v="389.99"/>
    <d v="2019-04-23T20:11:00"/>
    <x v="18665"/>
    <x v="4"/>
    <x v="18665"/>
    <s v="901 Cedar St, New York City, NY 10001"/>
    <n v="10001"/>
    <x v="0"/>
    <m/>
    <n v="4"/>
    <n v="389.99"/>
    <x v="0"/>
    <n v="20"/>
  </r>
  <r>
    <n v="3628"/>
    <n v="180034"/>
    <x v="10"/>
    <n v="1"/>
    <n v="11.99"/>
    <d v="2019-04-06T14:28:00"/>
    <x v="20631"/>
    <x v="6"/>
    <x v="20631"/>
    <s v="677 Lake St, Los Angeles, CA 90001"/>
    <n v="90001"/>
    <x v="1"/>
    <m/>
    <n v="4"/>
    <n v="11.99"/>
    <x v="5"/>
    <n v="14"/>
  </r>
  <r>
    <n v="3629"/>
    <n v="180035"/>
    <x v="15"/>
    <n v="1"/>
    <n v="379.99"/>
    <d v="2019-04-10T07:32:00"/>
    <x v="20632"/>
    <x v="3"/>
    <x v="20632"/>
    <s v="798 12th St, Los Angeles, CA 90001"/>
    <n v="90001"/>
    <x v="1"/>
    <m/>
    <n v="4"/>
    <n v="379.99"/>
    <x v="5"/>
    <n v="7"/>
  </r>
  <r>
    <n v="3630"/>
    <n v="180036"/>
    <x v="8"/>
    <n v="1"/>
    <n v="14.95"/>
    <d v="2019-04-25T23:46:00"/>
    <x v="20633"/>
    <x v="2"/>
    <x v="20633"/>
    <s v="909 Jefferson St, Dallas, TX 75001"/>
    <n v="75001"/>
    <x v="4"/>
    <m/>
    <n v="4"/>
    <n v="14.95"/>
    <x v="4"/>
    <n v="23"/>
  </r>
  <r>
    <n v="3631"/>
    <n v="180037"/>
    <x v="10"/>
    <n v="1"/>
    <n v="11.99"/>
    <d v="2019-04-26T20:05:00"/>
    <x v="20634"/>
    <x v="5"/>
    <x v="20634"/>
    <s v="577 Lake St, Atlanta, GA 30301"/>
    <n v="30301"/>
    <x v="2"/>
    <m/>
    <n v="4"/>
    <n v="11.99"/>
    <x v="2"/>
    <n v="20"/>
  </r>
  <r>
    <n v="3632"/>
    <n v="180038"/>
    <x v="5"/>
    <n v="1"/>
    <n v="99.99"/>
    <d v="2019-04-06T09:26:00"/>
    <x v="20635"/>
    <x v="6"/>
    <x v="20635"/>
    <s v="590 12th St, New York City, NY 10001"/>
    <n v="10001"/>
    <x v="0"/>
    <m/>
    <n v="4"/>
    <n v="99.99"/>
    <x v="0"/>
    <n v="9"/>
  </r>
  <r>
    <n v="3633"/>
    <n v="180039"/>
    <x v="8"/>
    <n v="2"/>
    <n v="14.95"/>
    <d v="2019-04-15T13:57:00"/>
    <x v="17634"/>
    <x v="0"/>
    <x v="17634"/>
    <s v="198 14th St, Dallas, TX 75001"/>
    <n v="75001"/>
    <x v="4"/>
    <m/>
    <n v="4"/>
    <n v="29.9"/>
    <x v="4"/>
    <n v="13"/>
  </r>
  <r>
    <n v="3634"/>
    <n v="180040"/>
    <x v="8"/>
    <n v="1"/>
    <n v="14.95"/>
    <d v="2019-04-17T11:43:00"/>
    <x v="20636"/>
    <x v="3"/>
    <x v="20636"/>
    <s v="207 Madison St, San Francisco, CA 94016"/>
    <n v="94016"/>
    <x v="1"/>
    <m/>
    <n v="4"/>
    <n v="14.95"/>
    <x v="1"/>
    <n v="11"/>
  </r>
  <r>
    <n v="3635"/>
    <n v="180041"/>
    <x v="16"/>
    <n v="1"/>
    <n v="300"/>
    <d v="2019-04-27T17:23:00"/>
    <x v="20637"/>
    <x v="6"/>
    <x v="20637"/>
    <s v="769 Chestnut St, Dallas, TX 75001"/>
    <n v="75001"/>
    <x v="4"/>
    <m/>
    <n v="4"/>
    <n v="300"/>
    <x v="4"/>
    <n v="17"/>
  </r>
  <r>
    <n v="3636"/>
    <n v="180042"/>
    <x v="4"/>
    <n v="2"/>
    <n v="3.84"/>
    <d v="2019-04-12T08:04:00"/>
    <x v="20638"/>
    <x v="5"/>
    <x v="20638"/>
    <s v="987 10th St, San Francisco, CA 94016"/>
    <n v="94016"/>
    <x v="1"/>
    <m/>
    <n v="4"/>
    <n v="7.68"/>
    <x v="1"/>
    <n v="8"/>
  </r>
  <r>
    <n v="3637"/>
    <n v="180043"/>
    <x v="6"/>
    <n v="3"/>
    <n v="2.99"/>
    <d v="2019-04-07T22:07:00"/>
    <x v="20639"/>
    <x v="1"/>
    <x v="20639"/>
    <s v="656 Dogwood St, Portland, OR 97035"/>
    <n v="97035"/>
    <x v="3"/>
    <m/>
    <n v="4"/>
    <n v="8.9700000000000006"/>
    <x v="3"/>
    <n v="22"/>
  </r>
  <r>
    <n v="3638"/>
    <n v="180044"/>
    <x v="2"/>
    <n v="3"/>
    <n v="11.95"/>
    <d v="2019-04-23T13:02:00"/>
    <x v="20640"/>
    <x v="4"/>
    <x v="20640"/>
    <s v="386 Lakeview St, Boston, MA 02215"/>
    <n v="2215"/>
    <x v="5"/>
    <m/>
    <n v="4"/>
    <n v="35.849999999999994"/>
    <x v="6"/>
    <n v="13"/>
  </r>
  <r>
    <n v="3639"/>
    <n v="180045"/>
    <x v="6"/>
    <n v="1"/>
    <n v="2.99"/>
    <d v="2019-04-04T08:44:00"/>
    <x v="20641"/>
    <x v="2"/>
    <x v="20641"/>
    <s v="731 River St, Seattle, WA 98101"/>
    <n v="98101"/>
    <x v="7"/>
    <m/>
    <n v="4"/>
    <n v="2.99"/>
    <x v="8"/>
    <n v="8"/>
  </r>
  <r>
    <n v="3640"/>
    <n v="180046"/>
    <x v="8"/>
    <n v="1"/>
    <n v="14.95"/>
    <d v="2019-04-18T12:15:00"/>
    <x v="18028"/>
    <x v="2"/>
    <x v="18028"/>
    <s v="928 6th St, Los Angeles, CA 90001"/>
    <n v="90001"/>
    <x v="1"/>
    <m/>
    <n v="4"/>
    <n v="14.95"/>
    <x v="5"/>
    <n v="12"/>
  </r>
  <r>
    <n v="3641"/>
    <n v="180047"/>
    <x v="2"/>
    <n v="1"/>
    <n v="11.95"/>
    <d v="2019-04-03T10:07:00"/>
    <x v="20642"/>
    <x v="3"/>
    <x v="20642"/>
    <s v="91 South St, San Francisco, CA 94016"/>
    <n v="94016"/>
    <x v="1"/>
    <m/>
    <n v="4"/>
    <n v="11.95"/>
    <x v="1"/>
    <n v="10"/>
  </r>
  <r>
    <n v="3642"/>
    <n v="180048"/>
    <x v="6"/>
    <n v="5"/>
    <n v="2.99"/>
    <d v="2019-04-06T17:30:00"/>
    <x v="20643"/>
    <x v="6"/>
    <x v="20643"/>
    <s v="818 1st St, Portland, OR 97035"/>
    <n v="97035"/>
    <x v="3"/>
    <m/>
    <n v="4"/>
    <n v="14.950000000000001"/>
    <x v="3"/>
    <n v="17"/>
  </r>
  <r>
    <n v="3643"/>
    <n v="180049"/>
    <x v="2"/>
    <n v="1"/>
    <n v="11.95"/>
    <d v="2019-04-14T14:58:00"/>
    <x v="20644"/>
    <x v="1"/>
    <x v="20644"/>
    <s v="385 Church St, San Francisco, CA 94016"/>
    <n v="94016"/>
    <x v="1"/>
    <m/>
    <n v="4"/>
    <n v="11.95"/>
    <x v="1"/>
    <n v="14"/>
  </r>
  <r>
    <n v="3644"/>
    <n v="180050"/>
    <x v="4"/>
    <n v="1"/>
    <n v="3.84"/>
    <d v="2019-04-03T10:21:00"/>
    <x v="20645"/>
    <x v="3"/>
    <x v="20645"/>
    <s v="686 5th St, Los Angeles, CA 90001"/>
    <n v="90001"/>
    <x v="1"/>
    <m/>
    <n v="4"/>
    <n v="3.84"/>
    <x v="5"/>
    <n v="10"/>
  </r>
  <r>
    <n v="3645"/>
    <n v="180051"/>
    <x v="4"/>
    <n v="1"/>
    <n v="3.84"/>
    <d v="2019-04-20T09:57:00"/>
    <x v="20646"/>
    <x v="6"/>
    <x v="20646"/>
    <s v="612 Lake St, Boston, MA 02215"/>
    <n v="2215"/>
    <x v="5"/>
    <m/>
    <n v="4"/>
    <n v="3.84"/>
    <x v="6"/>
    <n v="9"/>
  </r>
  <r>
    <n v="3646"/>
    <n v="180052"/>
    <x v="15"/>
    <n v="1"/>
    <n v="379.99"/>
    <d v="2019-04-23T18:39:00"/>
    <x v="20647"/>
    <x v="4"/>
    <x v="20647"/>
    <s v="952 Pine St, Los Angeles, CA 90001"/>
    <n v="90001"/>
    <x v="1"/>
    <m/>
    <n v="4"/>
    <n v="379.99"/>
    <x v="5"/>
    <n v="18"/>
  </r>
  <r>
    <n v="3647"/>
    <n v="180053"/>
    <x v="7"/>
    <n v="1"/>
    <n v="999.99"/>
    <d v="2019-04-24T11:30:00"/>
    <x v="20648"/>
    <x v="3"/>
    <x v="20648"/>
    <s v="387 South St, Boston, MA 02215"/>
    <n v="2215"/>
    <x v="5"/>
    <m/>
    <n v="4"/>
    <n v="999.99"/>
    <x v="6"/>
    <n v="11"/>
  </r>
  <r>
    <n v="3648"/>
    <n v="180054"/>
    <x v="5"/>
    <n v="1"/>
    <n v="99.99"/>
    <d v="2019-04-27T17:16:00"/>
    <x v="20649"/>
    <x v="6"/>
    <x v="20649"/>
    <s v="3 South St, New York City, NY 10001"/>
    <n v="10001"/>
    <x v="0"/>
    <m/>
    <n v="4"/>
    <n v="99.99"/>
    <x v="0"/>
    <n v="17"/>
  </r>
  <r>
    <n v="3649"/>
    <n v="180055"/>
    <x v="15"/>
    <n v="1"/>
    <n v="379.99"/>
    <d v="2019-04-21T18:31:00"/>
    <x v="20650"/>
    <x v="1"/>
    <x v="20650"/>
    <s v="549 8th St, Los Angeles, CA 90001"/>
    <n v="90001"/>
    <x v="1"/>
    <m/>
    <n v="4"/>
    <n v="379.99"/>
    <x v="5"/>
    <n v="18"/>
  </r>
  <r>
    <n v="3650"/>
    <n v="180056"/>
    <x v="7"/>
    <n v="1"/>
    <n v="999.99"/>
    <d v="2019-04-16T09:52:00"/>
    <x v="20651"/>
    <x v="4"/>
    <x v="20651"/>
    <s v="727 Ridge St, New York City, NY 10001"/>
    <n v="10001"/>
    <x v="0"/>
    <m/>
    <n v="4"/>
    <n v="999.99"/>
    <x v="0"/>
    <n v="9"/>
  </r>
  <r>
    <n v="3651"/>
    <n v="180057"/>
    <x v="4"/>
    <n v="2"/>
    <n v="3.84"/>
    <d v="2019-04-19T13:35:00"/>
    <x v="20652"/>
    <x v="5"/>
    <x v="20652"/>
    <s v="54 Dogwood St, San Francisco, CA 94016"/>
    <n v="94016"/>
    <x v="1"/>
    <m/>
    <n v="4"/>
    <n v="7.68"/>
    <x v="1"/>
    <n v="13"/>
  </r>
  <r>
    <n v="3652"/>
    <n v="180058"/>
    <x v="6"/>
    <n v="2"/>
    <n v="2.99"/>
    <d v="2019-04-21T00:09:00"/>
    <x v="20653"/>
    <x v="1"/>
    <x v="20653"/>
    <s v="898 14th St, San Francisco, CA 94016"/>
    <n v="94016"/>
    <x v="1"/>
    <m/>
    <n v="4"/>
    <n v="5.98"/>
    <x v="1"/>
    <n v="0"/>
  </r>
  <r>
    <n v="3653"/>
    <n v="180059"/>
    <x v="3"/>
    <n v="1"/>
    <n v="149.99"/>
    <d v="2019-04-17T20:36:00"/>
    <x v="20654"/>
    <x v="3"/>
    <x v="20654"/>
    <s v="315 Ridge St, Portland, OR 97035"/>
    <n v="97035"/>
    <x v="3"/>
    <m/>
    <n v="4"/>
    <n v="149.99"/>
    <x v="3"/>
    <n v="20"/>
  </r>
  <r>
    <n v="3654"/>
    <n v="180060"/>
    <x v="14"/>
    <n v="1"/>
    <n v="109.99"/>
    <d v="2019-04-17T19:27:00"/>
    <x v="20655"/>
    <x v="3"/>
    <x v="20655"/>
    <s v="237 12th St, New York City, NY 10001"/>
    <n v="10001"/>
    <x v="0"/>
    <m/>
    <n v="4"/>
    <n v="109.99"/>
    <x v="0"/>
    <n v="19"/>
  </r>
  <r>
    <n v="3655"/>
    <n v="180061"/>
    <x v="10"/>
    <n v="1"/>
    <n v="11.99"/>
    <d v="2019-04-12T11:24:00"/>
    <x v="20656"/>
    <x v="5"/>
    <x v="20656"/>
    <s v="642 Jackson St, Los Angeles, CA 90001"/>
    <n v="90001"/>
    <x v="1"/>
    <m/>
    <n v="4"/>
    <n v="11.99"/>
    <x v="5"/>
    <n v="11"/>
  </r>
  <r>
    <n v="3656"/>
    <n v="180062"/>
    <x v="4"/>
    <n v="1"/>
    <n v="3.84"/>
    <d v="2019-04-08T12:01:00"/>
    <x v="20657"/>
    <x v="0"/>
    <x v="20657"/>
    <s v="360 Forest St, San Francisco, CA 94016"/>
    <n v="94016"/>
    <x v="1"/>
    <m/>
    <n v="4"/>
    <n v="3.84"/>
    <x v="1"/>
    <n v="12"/>
  </r>
  <r>
    <n v="3657"/>
    <n v="180063"/>
    <x v="17"/>
    <n v="1"/>
    <n v="389.99"/>
    <d v="2019-04-29T12:48:00"/>
    <x v="20658"/>
    <x v="0"/>
    <x v="20658"/>
    <s v="450 Hill St, New York City, NY 10001"/>
    <n v="10001"/>
    <x v="0"/>
    <m/>
    <n v="4"/>
    <n v="389.99"/>
    <x v="0"/>
    <n v="12"/>
  </r>
  <r>
    <n v="3658"/>
    <n v="180064"/>
    <x v="13"/>
    <n v="1"/>
    <n v="700"/>
    <d v="2019-04-07T05:39:00"/>
    <x v="20659"/>
    <x v="1"/>
    <x v="20659"/>
    <s v="910 Lakeview St, San Francisco, CA 94016"/>
    <n v="94016"/>
    <x v="1"/>
    <m/>
    <n v="4"/>
    <n v="700"/>
    <x v="1"/>
    <n v="5"/>
  </r>
  <r>
    <n v="3659"/>
    <n v="180065"/>
    <x v="8"/>
    <n v="1"/>
    <n v="14.95"/>
    <d v="2019-04-06T14:26:00"/>
    <x v="20660"/>
    <x v="6"/>
    <x v="20660"/>
    <s v="237 Spruce St, New York City, NY 10001"/>
    <n v="10001"/>
    <x v="0"/>
    <m/>
    <n v="4"/>
    <n v="14.95"/>
    <x v="0"/>
    <n v="14"/>
  </r>
  <r>
    <n v="3660"/>
    <n v="180066"/>
    <x v="2"/>
    <n v="1"/>
    <n v="11.95"/>
    <d v="2019-04-19T23:05:00"/>
    <x v="20661"/>
    <x v="5"/>
    <x v="20661"/>
    <s v="509 Cherry St, Atlanta, GA 30301"/>
    <n v="30301"/>
    <x v="2"/>
    <m/>
    <n v="4"/>
    <n v="11.95"/>
    <x v="2"/>
    <n v="23"/>
  </r>
  <r>
    <n v="3661"/>
    <n v="180067"/>
    <x v="17"/>
    <n v="1"/>
    <n v="389.99"/>
    <d v="2019-04-16T14:52:00"/>
    <x v="20662"/>
    <x v="4"/>
    <x v="20662"/>
    <s v="290 Lincoln St, New York City, NY 10001"/>
    <n v="10001"/>
    <x v="0"/>
    <m/>
    <n v="4"/>
    <n v="389.99"/>
    <x v="0"/>
    <n v="14"/>
  </r>
  <r>
    <n v="3662"/>
    <n v="180068"/>
    <x v="6"/>
    <n v="1"/>
    <n v="2.99"/>
    <d v="2019-04-21T13:06:00"/>
    <x v="20663"/>
    <x v="1"/>
    <x v="20663"/>
    <s v="970 Pine St, Seattle, WA 98101"/>
    <n v="98101"/>
    <x v="7"/>
    <m/>
    <n v="4"/>
    <n v="2.99"/>
    <x v="8"/>
    <n v="13"/>
  </r>
  <r>
    <n v="3663"/>
    <n v="180069"/>
    <x v="3"/>
    <n v="1"/>
    <n v="149.99"/>
    <d v="2019-04-23T19:15:00"/>
    <x v="20664"/>
    <x v="4"/>
    <x v="20664"/>
    <s v="210 Jackson St, Los Angeles, CA 90001"/>
    <n v="90001"/>
    <x v="1"/>
    <m/>
    <n v="4"/>
    <n v="149.99"/>
    <x v="5"/>
    <n v="19"/>
  </r>
  <r>
    <n v="3664"/>
    <n v="180070"/>
    <x v="2"/>
    <n v="1"/>
    <n v="11.95"/>
    <d v="2019-04-27T21:54:00"/>
    <x v="20665"/>
    <x v="6"/>
    <x v="20665"/>
    <s v="398 Spruce St, Los Angeles, CA 90001"/>
    <n v="90001"/>
    <x v="1"/>
    <m/>
    <n v="4"/>
    <n v="11.95"/>
    <x v="5"/>
    <n v="21"/>
  </r>
  <r>
    <n v="3665"/>
    <n v="180071"/>
    <x v="11"/>
    <n v="1"/>
    <n v="150"/>
    <d v="2019-04-25T19:02:00"/>
    <x v="20666"/>
    <x v="2"/>
    <x v="20666"/>
    <s v="941 Cherry St, New York City, NY 10001"/>
    <n v="10001"/>
    <x v="0"/>
    <m/>
    <n v="4"/>
    <n v="150"/>
    <x v="0"/>
    <n v="19"/>
  </r>
  <r>
    <n v="3666"/>
    <n v="180072"/>
    <x v="0"/>
    <n v="1"/>
    <n v="1700"/>
    <d v="2019-04-17T20:35:00"/>
    <x v="20667"/>
    <x v="3"/>
    <x v="20667"/>
    <s v="769 Willow St, Los Angeles, CA 90001"/>
    <n v="90001"/>
    <x v="1"/>
    <m/>
    <n v="4"/>
    <n v="1700"/>
    <x v="5"/>
    <n v="20"/>
  </r>
  <r>
    <n v="3667"/>
    <n v="180073"/>
    <x v="4"/>
    <n v="1"/>
    <n v="3.84"/>
    <d v="2019-04-21T14:37:00"/>
    <x v="20668"/>
    <x v="1"/>
    <x v="20668"/>
    <s v="800 Jefferson St, Los Angeles, CA 90001"/>
    <n v="90001"/>
    <x v="1"/>
    <m/>
    <n v="4"/>
    <n v="3.84"/>
    <x v="5"/>
    <n v="14"/>
  </r>
  <r>
    <n v="3668"/>
    <n v="180074"/>
    <x v="14"/>
    <n v="1"/>
    <n v="109.99"/>
    <d v="2019-04-08T18:02:00"/>
    <x v="20669"/>
    <x v="0"/>
    <x v="20669"/>
    <s v="810 Sunset St, Dallas, TX 75001"/>
    <n v="75001"/>
    <x v="4"/>
    <m/>
    <n v="4"/>
    <n v="109.99"/>
    <x v="4"/>
    <n v="18"/>
  </r>
  <r>
    <n v="3669"/>
    <n v="180075"/>
    <x v="8"/>
    <n v="1"/>
    <n v="14.95"/>
    <d v="2019-04-09T20:00:00"/>
    <x v="19684"/>
    <x v="4"/>
    <x v="19684"/>
    <s v="803 7th St, San Francisco, CA 94016"/>
    <n v="94016"/>
    <x v="1"/>
    <m/>
    <n v="4"/>
    <n v="14.95"/>
    <x v="1"/>
    <n v="20"/>
  </r>
  <r>
    <n v="3670"/>
    <n v="180076"/>
    <x v="5"/>
    <n v="2"/>
    <n v="99.99"/>
    <d v="2019-04-07T10:53:00"/>
    <x v="20670"/>
    <x v="1"/>
    <x v="20670"/>
    <s v="204 Hill St, Austin, TX 73301"/>
    <n v="73301"/>
    <x v="4"/>
    <m/>
    <n v="4"/>
    <n v="199.98"/>
    <x v="7"/>
    <n v="10"/>
  </r>
  <r>
    <n v="3671"/>
    <n v="180077"/>
    <x v="5"/>
    <n v="1"/>
    <n v="99.99"/>
    <d v="2019-04-23T21:07:00"/>
    <x v="20671"/>
    <x v="4"/>
    <x v="20671"/>
    <s v="135 Meadow St, Boston, MA 02215"/>
    <n v="2215"/>
    <x v="5"/>
    <m/>
    <n v="4"/>
    <n v="99.99"/>
    <x v="6"/>
    <n v="21"/>
  </r>
  <r>
    <n v="3672"/>
    <n v="180078"/>
    <x v="0"/>
    <n v="1"/>
    <n v="1700"/>
    <d v="2019-04-24T16:40:00"/>
    <x v="20672"/>
    <x v="3"/>
    <x v="20672"/>
    <s v="548 Meadow St, Dallas, TX 75001"/>
    <n v="75001"/>
    <x v="4"/>
    <m/>
    <n v="4"/>
    <n v="1700"/>
    <x v="4"/>
    <n v="16"/>
  </r>
  <r>
    <n v="3673"/>
    <n v="180079"/>
    <x v="9"/>
    <n v="1"/>
    <n v="600"/>
    <d v="2019-04-12T10:48:00"/>
    <x v="20673"/>
    <x v="5"/>
    <x v="20673"/>
    <s v="138 7th St, San Francisco, CA 94016"/>
    <n v="94016"/>
    <x v="1"/>
    <m/>
    <n v="4"/>
    <n v="600"/>
    <x v="1"/>
    <n v="10"/>
  </r>
  <r>
    <n v="3674"/>
    <n v="180080"/>
    <x v="15"/>
    <n v="1"/>
    <n v="379.99"/>
    <d v="2019-04-12T17:03:00"/>
    <x v="20674"/>
    <x v="5"/>
    <x v="20674"/>
    <s v="386 Walnut St, Los Angeles, CA 90001"/>
    <n v="90001"/>
    <x v="1"/>
    <m/>
    <n v="4"/>
    <n v="379.99"/>
    <x v="5"/>
    <n v="17"/>
  </r>
  <r>
    <n v="3675"/>
    <n v="180081"/>
    <x v="2"/>
    <n v="1"/>
    <n v="11.95"/>
    <d v="2019-04-16T11:57:00"/>
    <x v="20675"/>
    <x v="4"/>
    <x v="20675"/>
    <s v="184 Washington St, Los Angeles, CA 90001"/>
    <n v="90001"/>
    <x v="1"/>
    <m/>
    <n v="4"/>
    <n v="11.95"/>
    <x v="5"/>
    <n v="11"/>
  </r>
  <r>
    <n v="3676"/>
    <n v="180082"/>
    <x v="18"/>
    <n v="1"/>
    <n v="600"/>
    <d v="2019-04-14T08:35:00"/>
    <x v="20676"/>
    <x v="1"/>
    <x v="20676"/>
    <s v="886 Pine St, Los Angeles, CA 90001"/>
    <n v="90001"/>
    <x v="1"/>
    <m/>
    <n v="4"/>
    <n v="600"/>
    <x v="5"/>
    <n v="8"/>
  </r>
  <r>
    <n v="3677"/>
    <n v="180083"/>
    <x v="6"/>
    <n v="1"/>
    <n v="2.99"/>
    <d v="2019-04-13T20:47:00"/>
    <x v="20677"/>
    <x v="6"/>
    <x v="20677"/>
    <s v="738 Jackson St, New York City, NY 10001"/>
    <n v="10001"/>
    <x v="0"/>
    <m/>
    <n v="4"/>
    <n v="2.99"/>
    <x v="0"/>
    <n v="20"/>
  </r>
  <r>
    <n v="3678"/>
    <n v="180084"/>
    <x v="12"/>
    <n v="1"/>
    <n v="400"/>
    <d v="2019-04-16T23:44:00"/>
    <x v="20678"/>
    <x v="4"/>
    <x v="20678"/>
    <s v="859 1st St, San Francisco, CA 94016"/>
    <n v="94016"/>
    <x v="1"/>
    <m/>
    <n v="4"/>
    <n v="400"/>
    <x v="1"/>
    <n v="23"/>
  </r>
  <r>
    <n v="3679"/>
    <n v="180085"/>
    <x v="13"/>
    <n v="1"/>
    <n v="700"/>
    <d v="2019-04-16T08:49:00"/>
    <x v="18920"/>
    <x v="4"/>
    <x v="18920"/>
    <s v="857 Walnut St, Boston, MA 02215"/>
    <n v="2215"/>
    <x v="5"/>
    <m/>
    <n v="4"/>
    <n v="700"/>
    <x v="6"/>
    <n v="8"/>
  </r>
  <r>
    <n v="3680"/>
    <n v="180086"/>
    <x v="2"/>
    <n v="1"/>
    <n v="11.95"/>
    <d v="2019-04-07T17:01:00"/>
    <x v="20679"/>
    <x v="1"/>
    <x v="20679"/>
    <s v="9 8th St, New York City, NY 10001"/>
    <n v="10001"/>
    <x v="0"/>
    <m/>
    <n v="4"/>
    <n v="11.95"/>
    <x v="0"/>
    <n v="17"/>
  </r>
  <r>
    <n v="3681"/>
    <n v="180087"/>
    <x v="8"/>
    <n v="1"/>
    <n v="14.95"/>
    <d v="2019-04-07T07:29:00"/>
    <x v="20680"/>
    <x v="1"/>
    <x v="20680"/>
    <s v="945 Madison St, Boston, MA 02215"/>
    <n v="2215"/>
    <x v="5"/>
    <m/>
    <n v="4"/>
    <n v="14.95"/>
    <x v="6"/>
    <n v="7"/>
  </r>
  <r>
    <n v="3682"/>
    <n v="180088"/>
    <x v="11"/>
    <n v="1"/>
    <n v="150"/>
    <d v="2019-04-01T17:45:00"/>
    <x v="20681"/>
    <x v="0"/>
    <x v="20681"/>
    <s v="674 North St, Los Angeles, CA 90001"/>
    <n v="90001"/>
    <x v="1"/>
    <m/>
    <n v="4"/>
    <n v="150"/>
    <x v="5"/>
    <n v="17"/>
  </r>
  <r>
    <n v="3683"/>
    <n v="180089"/>
    <x v="6"/>
    <n v="1"/>
    <n v="2.99"/>
    <d v="2019-04-08T15:57:00"/>
    <x v="20682"/>
    <x v="0"/>
    <x v="20682"/>
    <s v="790 Park St, Los Angeles, CA 90001"/>
    <n v="90001"/>
    <x v="1"/>
    <m/>
    <n v="4"/>
    <n v="2.99"/>
    <x v="5"/>
    <n v="15"/>
  </r>
  <r>
    <n v="3684"/>
    <n v="180090"/>
    <x v="6"/>
    <n v="1"/>
    <n v="2.99"/>
    <d v="2019-04-24T16:25:00"/>
    <x v="20683"/>
    <x v="3"/>
    <x v="20683"/>
    <s v="870 Wilson St, Los Angeles, CA 90001"/>
    <n v="90001"/>
    <x v="1"/>
    <m/>
    <n v="4"/>
    <n v="2.99"/>
    <x v="5"/>
    <n v="16"/>
  </r>
  <r>
    <n v="3685"/>
    <n v="180091"/>
    <x v="13"/>
    <n v="1"/>
    <n v="700"/>
    <d v="2019-04-28T20:03:00"/>
    <x v="20684"/>
    <x v="1"/>
    <x v="20684"/>
    <s v="602 Main St, Los Angeles, CA 90001"/>
    <n v="90001"/>
    <x v="1"/>
    <m/>
    <n v="4"/>
    <n v="700"/>
    <x v="5"/>
    <n v="20"/>
  </r>
  <r>
    <n v="3686"/>
    <n v="180092"/>
    <x v="10"/>
    <n v="1"/>
    <n v="11.99"/>
    <d v="2019-04-23T10:33:00"/>
    <x v="20685"/>
    <x v="4"/>
    <x v="20685"/>
    <s v="177 Jefferson St, New York City, NY 10001"/>
    <n v="10001"/>
    <x v="0"/>
    <m/>
    <n v="4"/>
    <n v="11.99"/>
    <x v="0"/>
    <n v="10"/>
  </r>
  <r>
    <n v="3687"/>
    <n v="180093"/>
    <x v="4"/>
    <n v="1"/>
    <n v="3.84"/>
    <d v="2019-04-05T21:41:00"/>
    <x v="20686"/>
    <x v="5"/>
    <x v="20686"/>
    <s v="299 North St, Austin, TX 73301"/>
    <n v="73301"/>
    <x v="4"/>
    <m/>
    <n v="4"/>
    <n v="3.84"/>
    <x v="7"/>
    <n v="21"/>
  </r>
  <r>
    <n v="3688"/>
    <n v="180094"/>
    <x v="1"/>
    <n v="1"/>
    <n v="600"/>
    <d v="2019-04-06T01:05:00"/>
    <x v="20687"/>
    <x v="6"/>
    <x v="20687"/>
    <s v="470 Madison St, New York City, NY 10001"/>
    <n v="10001"/>
    <x v="0"/>
    <m/>
    <n v="4"/>
    <n v="600"/>
    <x v="0"/>
    <n v="1"/>
  </r>
  <r>
    <n v="3689"/>
    <n v="180095"/>
    <x v="5"/>
    <n v="1"/>
    <n v="99.99"/>
    <d v="2019-04-16T13:24:00"/>
    <x v="20688"/>
    <x v="4"/>
    <x v="20688"/>
    <s v="144 Lakeview St, New York City, NY 10001"/>
    <n v="10001"/>
    <x v="0"/>
    <m/>
    <n v="4"/>
    <n v="99.99"/>
    <x v="0"/>
    <n v="13"/>
  </r>
  <r>
    <n v="3690"/>
    <n v="180096"/>
    <x v="5"/>
    <n v="1"/>
    <n v="99.99"/>
    <d v="2019-04-10T08:38:00"/>
    <x v="20689"/>
    <x v="3"/>
    <x v="20689"/>
    <s v="891 Hill St, San Francisco, CA 94016"/>
    <n v="94016"/>
    <x v="1"/>
    <m/>
    <n v="4"/>
    <n v="99.99"/>
    <x v="1"/>
    <n v="8"/>
  </r>
  <r>
    <n v="3691"/>
    <n v="180097"/>
    <x v="14"/>
    <n v="2"/>
    <n v="109.99"/>
    <d v="2019-04-25T22:40:00"/>
    <x v="20690"/>
    <x v="2"/>
    <x v="20690"/>
    <s v="47 7th St, Seattle, WA 98101"/>
    <n v="98101"/>
    <x v="7"/>
    <m/>
    <n v="4"/>
    <n v="219.98"/>
    <x v="8"/>
    <n v="22"/>
  </r>
  <r>
    <n v="3692"/>
    <n v="180098"/>
    <x v="14"/>
    <n v="1"/>
    <n v="109.99"/>
    <d v="2019-04-12T10:23:00"/>
    <x v="20691"/>
    <x v="5"/>
    <x v="20691"/>
    <s v="122 Forest St, Portland, OR 97035"/>
    <n v="97035"/>
    <x v="3"/>
    <m/>
    <n v="4"/>
    <n v="109.99"/>
    <x v="3"/>
    <n v="10"/>
  </r>
  <r>
    <n v="3693"/>
    <n v="180099"/>
    <x v="7"/>
    <n v="1"/>
    <n v="999.99"/>
    <d v="2019-04-11T16:49:00"/>
    <x v="20692"/>
    <x v="2"/>
    <x v="20692"/>
    <s v="696 North St, New York City, NY 10001"/>
    <n v="10001"/>
    <x v="0"/>
    <m/>
    <n v="4"/>
    <n v="999.99"/>
    <x v="0"/>
    <n v="16"/>
  </r>
  <r>
    <n v="3694"/>
    <n v="180100"/>
    <x v="11"/>
    <n v="1"/>
    <n v="150"/>
    <d v="2019-04-21T01:38:00"/>
    <x v="20693"/>
    <x v="1"/>
    <x v="20693"/>
    <s v="243 Walnut St, Los Angeles, CA 90001"/>
    <n v="90001"/>
    <x v="1"/>
    <m/>
    <n v="4"/>
    <n v="150"/>
    <x v="5"/>
    <n v="1"/>
  </r>
  <r>
    <n v="3695"/>
    <n v="180101"/>
    <x v="5"/>
    <n v="1"/>
    <n v="99.99"/>
    <d v="2019-04-20T15:51:00"/>
    <x v="20694"/>
    <x v="6"/>
    <x v="20694"/>
    <s v="289 10th St, Portland, OR 97035"/>
    <n v="97035"/>
    <x v="3"/>
    <m/>
    <n v="4"/>
    <n v="99.99"/>
    <x v="3"/>
    <n v="15"/>
  </r>
  <r>
    <n v="3696"/>
    <n v="180102"/>
    <x v="2"/>
    <n v="1"/>
    <n v="11.95"/>
    <d v="2019-04-21T13:57:00"/>
    <x v="20695"/>
    <x v="1"/>
    <x v="20695"/>
    <s v="123 Cherry St, San Francisco, CA 94016"/>
    <n v="94016"/>
    <x v="1"/>
    <m/>
    <n v="4"/>
    <n v="11.95"/>
    <x v="1"/>
    <n v="13"/>
  </r>
  <r>
    <n v="3697"/>
    <n v="180103"/>
    <x v="17"/>
    <n v="1"/>
    <n v="389.99"/>
    <d v="2019-04-05T23:57:00"/>
    <x v="20696"/>
    <x v="5"/>
    <x v="20696"/>
    <s v="214 12th St, Atlanta, GA 30301"/>
    <n v="30301"/>
    <x v="2"/>
    <m/>
    <n v="4"/>
    <n v="389.99"/>
    <x v="2"/>
    <n v="23"/>
  </r>
  <r>
    <n v="3698"/>
    <n v="180104"/>
    <x v="4"/>
    <n v="1"/>
    <n v="3.84"/>
    <d v="2019-04-05T12:59:00"/>
    <x v="20697"/>
    <x v="5"/>
    <x v="20697"/>
    <s v="558 12th St, Austin, TX 73301"/>
    <n v="73301"/>
    <x v="4"/>
    <m/>
    <n v="4"/>
    <n v="3.84"/>
    <x v="7"/>
    <n v="12"/>
  </r>
  <r>
    <n v="3699"/>
    <n v="180105"/>
    <x v="6"/>
    <n v="1"/>
    <n v="2.99"/>
    <d v="2019-04-01T17:02:00"/>
    <x v="20698"/>
    <x v="0"/>
    <x v="20698"/>
    <s v="312 Main St, Dallas, TX 75001"/>
    <n v="75001"/>
    <x v="4"/>
    <m/>
    <n v="4"/>
    <n v="2.99"/>
    <x v="4"/>
    <n v="17"/>
  </r>
  <r>
    <n v="3700"/>
    <n v="180106"/>
    <x v="5"/>
    <n v="1"/>
    <n v="99.99"/>
    <d v="2019-04-06T19:54:00"/>
    <x v="20699"/>
    <x v="6"/>
    <x v="20699"/>
    <s v="441 Maple St, San Francisco, CA 94016"/>
    <n v="94016"/>
    <x v="1"/>
    <m/>
    <n v="4"/>
    <n v="99.99"/>
    <x v="1"/>
    <n v="19"/>
  </r>
  <r>
    <n v="3701"/>
    <n v="180107"/>
    <x v="6"/>
    <n v="1"/>
    <n v="2.99"/>
    <d v="2019-04-13T08:48:00"/>
    <x v="20700"/>
    <x v="6"/>
    <x v="20700"/>
    <s v="881 Walnut St, Boston, MA 02215"/>
    <n v="2215"/>
    <x v="5"/>
    <m/>
    <n v="4"/>
    <n v="2.99"/>
    <x v="6"/>
    <n v="8"/>
  </r>
  <r>
    <n v="3702"/>
    <n v="180108"/>
    <x v="5"/>
    <n v="1"/>
    <n v="99.99"/>
    <d v="2019-04-12T13:56:00"/>
    <x v="20353"/>
    <x v="5"/>
    <x v="20353"/>
    <s v="789 Center St, Atlanta, GA 30301"/>
    <n v="30301"/>
    <x v="2"/>
    <m/>
    <n v="4"/>
    <n v="99.99"/>
    <x v="2"/>
    <n v="13"/>
  </r>
  <r>
    <n v="3703"/>
    <n v="180108"/>
    <x v="4"/>
    <n v="4"/>
    <n v="3.84"/>
    <d v="2019-04-12T13:56:00"/>
    <x v="20353"/>
    <x v="5"/>
    <x v="20353"/>
    <s v="789 Center St, Atlanta, GA 30301"/>
    <n v="30301"/>
    <x v="2"/>
    <m/>
    <n v="4"/>
    <n v="15.36"/>
    <x v="2"/>
    <n v="13"/>
  </r>
  <r>
    <n v="3704"/>
    <n v="180109"/>
    <x v="10"/>
    <n v="1"/>
    <n v="11.99"/>
    <d v="2019-04-20T19:43:00"/>
    <x v="20701"/>
    <x v="6"/>
    <x v="20701"/>
    <s v="939 Elm St, Austin, TX 73301"/>
    <n v="73301"/>
    <x v="4"/>
    <m/>
    <n v="4"/>
    <n v="11.99"/>
    <x v="7"/>
    <n v="19"/>
  </r>
  <r>
    <n v="3705"/>
    <n v="180110"/>
    <x v="0"/>
    <n v="1"/>
    <n v="1700"/>
    <d v="2019-04-16T17:52:00"/>
    <x v="20702"/>
    <x v="4"/>
    <x v="20702"/>
    <s v="962 4th St, Seattle, WA 98101"/>
    <n v="98101"/>
    <x v="7"/>
    <m/>
    <n v="4"/>
    <n v="1700"/>
    <x v="8"/>
    <n v="17"/>
  </r>
  <r>
    <n v="3706"/>
    <n v="180111"/>
    <x v="4"/>
    <n v="2"/>
    <n v="3.84"/>
    <d v="2019-04-15T10:37:00"/>
    <x v="20703"/>
    <x v="0"/>
    <x v="20703"/>
    <s v="280 Willow St, San Francisco, CA 94016"/>
    <n v="94016"/>
    <x v="1"/>
    <m/>
    <n v="4"/>
    <n v="7.68"/>
    <x v="1"/>
    <n v="10"/>
  </r>
  <r>
    <n v="3707"/>
    <n v="180112"/>
    <x v="5"/>
    <n v="1"/>
    <n v="99.99"/>
    <d v="2019-04-03T10:34:00"/>
    <x v="20704"/>
    <x v="3"/>
    <x v="20704"/>
    <s v="926 North St, Portland, ME 04101"/>
    <n v="4101"/>
    <x v="6"/>
    <m/>
    <n v="4"/>
    <n v="99.99"/>
    <x v="3"/>
    <n v="10"/>
  </r>
  <r>
    <n v="3708"/>
    <n v="180113"/>
    <x v="6"/>
    <n v="1"/>
    <n v="2.99"/>
    <d v="2019-04-13T09:14:00"/>
    <x v="20705"/>
    <x v="6"/>
    <x v="20705"/>
    <s v="139 Cedar St, Dallas, TX 75001"/>
    <n v="75001"/>
    <x v="4"/>
    <m/>
    <n v="4"/>
    <n v="2.99"/>
    <x v="4"/>
    <n v="9"/>
  </r>
  <r>
    <n v="3709"/>
    <n v="180114"/>
    <x v="3"/>
    <n v="1"/>
    <n v="149.99"/>
    <d v="2019-04-12T20:55:00"/>
    <x v="20706"/>
    <x v="5"/>
    <x v="20706"/>
    <s v="870 2nd St, Atlanta, GA 30301"/>
    <n v="30301"/>
    <x v="2"/>
    <m/>
    <n v="4"/>
    <n v="149.99"/>
    <x v="2"/>
    <n v="20"/>
  </r>
  <r>
    <n v="3710"/>
    <n v="180115"/>
    <x v="5"/>
    <n v="1"/>
    <n v="99.99"/>
    <d v="2019-04-09T14:49:00"/>
    <x v="20707"/>
    <x v="4"/>
    <x v="20707"/>
    <s v="829 Forest St, New York City, NY 10001"/>
    <n v="10001"/>
    <x v="0"/>
    <m/>
    <n v="4"/>
    <n v="99.99"/>
    <x v="0"/>
    <n v="14"/>
  </r>
  <r>
    <n v="3711"/>
    <n v="180116"/>
    <x v="11"/>
    <n v="1"/>
    <n v="150"/>
    <d v="2019-04-08T11:11:00"/>
    <x v="20708"/>
    <x v="0"/>
    <x v="20708"/>
    <s v="329 Willow St, New York City, NY 10001"/>
    <n v="10001"/>
    <x v="0"/>
    <m/>
    <n v="4"/>
    <n v="150"/>
    <x v="0"/>
    <n v="11"/>
  </r>
  <r>
    <n v="3712"/>
    <n v="180117"/>
    <x v="0"/>
    <n v="1"/>
    <n v="1700"/>
    <d v="2019-04-30T20:06:00"/>
    <x v="20709"/>
    <x v="4"/>
    <x v="20709"/>
    <s v="40 Elm St, San Francisco, CA 94016"/>
    <n v="94016"/>
    <x v="1"/>
    <m/>
    <n v="4"/>
    <n v="1700"/>
    <x v="1"/>
    <n v="20"/>
  </r>
  <r>
    <n v="3713"/>
    <n v="180118"/>
    <x v="5"/>
    <n v="1"/>
    <n v="99.99"/>
    <d v="2019-04-11T03:33:00"/>
    <x v="20710"/>
    <x v="2"/>
    <x v="20710"/>
    <s v="415 5th St, Boston, MA 02215"/>
    <n v="2215"/>
    <x v="5"/>
    <m/>
    <n v="4"/>
    <n v="99.99"/>
    <x v="6"/>
    <n v="3"/>
  </r>
  <r>
    <n v="3714"/>
    <n v="180119"/>
    <x v="7"/>
    <n v="1"/>
    <n v="999.99"/>
    <d v="2019-04-26T09:24:00"/>
    <x v="20711"/>
    <x v="5"/>
    <x v="20711"/>
    <s v="846 Elm St, San Francisco, CA 94016"/>
    <n v="94016"/>
    <x v="1"/>
    <m/>
    <n v="4"/>
    <n v="999.99"/>
    <x v="1"/>
    <n v="9"/>
  </r>
  <r>
    <n v="3715"/>
    <n v="180120"/>
    <x v="4"/>
    <n v="1"/>
    <n v="3.84"/>
    <d v="2019-04-25T19:27:00"/>
    <x v="20712"/>
    <x v="2"/>
    <x v="20712"/>
    <s v="732 Highland St, Atlanta, GA 30301"/>
    <n v="30301"/>
    <x v="2"/>
    <m/>
    <n v="4"/>
    <n v="3.84"/>
    <x v="2"/>
    <n v="19"/>
  </r>
  <r>
    <n v="3716"/>
    <n v="180121"/>
    <x v="8"/>
    <n v="1"/>
    <n v="14.95"/>
    <d v="2019-04-30T18:54:00"/>
    <x v="18557"/>
    <x v="4"/>
    <x v="18557"/>
    <s v="368 12th St, San Francisco, CA 94016"/>
    <n v="94016"/>
    <x v="1"/>
    <m/>
    <n v="4"/>
    <n v="14.95"/>
    <x v="1"/>
    <n v="18"/>
  </r>
  <r>
    <n v="3717"/>
    <n v="180122"/>
    <x v="6"/>
    <n v="1"/>
    <n v="2.99"/>
    <d v="2019-04-10T17:13:00"/>
    <x v="20713"/>
    <x v="3"/>
    <x v="20713"/>
    <s v="905 River St, San Francisco, CA 94016"/>
    <n v="94016"/>
    <x v="1"/>
    <m/>
    <n v="4"/>
    <n v="2.99"/>
    <x v="1"/>
    <n v="17"/>
  </r>
  <r>
    <n v="3718"/>
    <n v="180123"/>
    <x v="10"/>
    <n v="1"/>
    <n v="11.99"/>
    <d v="2019-04-09T09:43:00"/>
    <x v="20714"/>
    <x v="4"/>
    <x v="20714"/>
    <s v="919 5th St, San Francisco, CA 94016"/>
    <n v="94016"/>
    <x v="1"/>
    <m/>
    <n v="4"/>
    <n v="11.99"/>
    <x v="1"/>
    <n v="9"/>
  </r>
  <r>
    <n v="3719"/>
    <n v="180124"/>
    <x v="10"/>
    <n v="1"/>
    <n v="11.99"/>
    <d v="2019-04-12T01:48:00"/>
    <x v="20715"/>
    <x v="5"/>
    <x v="20715"/>
    <s v="486 North St, Seattle, WA 98101"/>
    <n v="98101"/>
    <x v="7"/>
    <m/>
    <n v="4"/>
    <n v="11.99"/>
    <x v="8"/>
    <n v="1"/>
  </r>
  <r>
    <n v="3720"/>
    <n v="180125"/>
    <x v="4"/>
    <n v="1"/>
    <n v="3.84"/>
    <d v="2019-04-07T15:18:00"/>
    <x v="20716"/>
    <x v="1"/>
    <x v="20716"/>
    <s v="880 Sunset St, Atlanta, GA 30301"/>
    <n v="30301"/>
    <x v="2"/>
    <m/>
    <n v="4"/>
    <n v="3.84"/>
    <x v="2"/>
    <n v="15"/>
  </r>
  <r>
    <n v="3721"/>
    <n v="180126"/>
    <x v="8"/>
    <n v="1"/>
    <n v="14.95"/>
    <d v="2019-04-16T00:59:00"/>
    <x v="20717"/>
    <x v="4"/>
    <x v="20717"/>
    <s v="872 11th St, Los Angeles, CA 90001"/>
    <n v="90001"/>
    <x v="1"/>
    <m/>
    <n v="4"/>
    <n v="14.95"/>
    <x v="5"/>
    <n v="0"/>
  </r>
  <r>
    <n v="3722"/>
    <n v="180127"/>
    <x v="1"/>
    <n v="1"/>
    <n v="600"/>
    <d v="2019-04-23T09:34:00"/>
    <x v="20718"/>
    <x v="4"/>
    <x v="20718"/>
    <s v="927 Jackson St, Los Angeles, CA 90001"/>
    <n v="90001"/>
    <x v="1"/>
    <m/>
    <n v="4"/>
    <n v="600"/>
    <x v="5"/>
    <n v="9"/>
  </r>
  <r>
    <n v="3723"/>
    <n v="180128"/>
    <x v="11"/>
    <n v="1"/>
    <n v="150"/>
    <d v="2019-04-14T23:22:00"/>
    <x v="20719"/>
    <x v="1"/>
    <x v="20719"/>
    <s v="452 14th St, Austin, TX 73301"/>
    <n v="73301"/>
    <x v="4"/>
    <m/>
    <n v="4"/>
    <n v="150"/>
    <x v="7"/>
    <n v="23"/>
  </r>
  <r>
    <n v="3724"/>
    <n v="180129"/>
    <x v="9"/>
    <n v="1"/>
    <n v="600"/>
    <d v="2019-04-14T17:43:00"/>
    <x v="20720"/>
    <x v="1"/>
    <x v="20720"/>
    <s v="274 Center St, Portland, OR 97035"/>
    <n v="97035"/>
    <x v="3"/>
    <m/>
    <n v="4"/>
    <n v="600"/>
    <x v="3"/>
    <n v="17"/>
  </r>
  <r>
    <n v="3725"/>
    <n v="180130"/>
    <x v="5"/>
    <n v="1"/>
    <n v="99.99"/>
    <d v="2019-04-21T12:17:00"/>
    <x v="20721"/>
    <x v="1"/>
    <x v="20721"/>
    <s v="202 Hickory St, Dallas, TX 75001"/>
    <n v="75001"/>
    <x v="4"/>
    <m/>
    <n v="4"/>
    <n v="99.99"/>
    <x v="4"/>
    <n v="12"/>
  </r>
  <r>
    <n v="3726"/>
    <n v="180131"/>
    <x v="11"/>
    <n v="1"/>
    <n v="150"/>
    <d v="2019-04-30T15:07:00"/>
    <x v="20722"/>
    <x v="4"/>
    <x v="20722"/>
    <s v="48 Hill St, Atlanta, GA 30301"/>
    <n v="30301"/>
    <x v="2"/>
    <m/>
    <n v="4"/>
    <n v="150"/>
    <x v="2"/>
    <n v="15"/>
  </r>
  <r>
    <n v="3727"/>
    <n v="180132"/>
    <x v="11"/>
    <n v="1"/>
    <n v="150"/>
    <d v="2019-04-21T08:11:00"/>
    <x v="20723"/>
    <x v="1"/>
    <x v="20723"/>
    <s v="413 Wilson St, San Francisco, CA 94016"/>
    <n v="94016"/>
    <x v="1"/>
    <m/>
    <n v="4"/>
    <n v="150"/>
    <x v="1"/>
    <n v="8"/>
  </r>
  <r>
    <n v="3728"/>
    <n v="180133"/>
    <x v="13"/>
    <n v="1"/>
    <n v="700"/>
    <d v="2019-04-02T13:20:00"/>
    <x v="20724"/>
    <x v="4"/>
    <x v="20724"/>
    <s v="941 8th St, Dallas, TX 75001"/>
    <n v="75001"/>
    <x v="4"/>
    <m/>
    <n v="4"/>
    <n v="700"/>
    <x v="4"/>
    <n v="13"/>
  </r>
  <r>
    <n v="3729"/>
    <n v="180134"/>
    <x v="10"/>
    <n v="1"/>
    <n v="11.99"/>
    <d v="2019-04-11T23:14:00"/>
    <x v="20725"/>
    <x v="2"/>
    <x v="20725"/>
    <s v="218 1st St, San Francisco, CA 94016"/>
    <n v="94016"/>
    <x v="1"/>
    <m/>
    <n v="4"/>
    <n v="11.99"/>
    <x v="1"/>
    <n v="23"/>
  </r>
  <r>
    <n v="3730"/>
    <n v="180135"/>
    <x v="9"/>
    <n v="1"/>
    <n v="600"/>
    <d v="2019-04-13T14:46:00"/>
    <x v="20726"/>
    <x v="6"/>
    <x v="20726"/>
    <s v="334 1st St, Seattle, WA 98101"/>
    <n v="98101"/>
    <x v="7"/>
    <m/>
    <n v="4"/>
    <n v="600"/>
    <x v="8"/>
    <n v="14"/>
  </r>
  <r>
    <n v="3731"/>
    <n v="180135"/>
    <x v="10"/>
    <n v="1"/>
    <n v="11.99"/>
    <d v="2019-04-13T14:46:00"/>
    <x v="20726"/>
    <x v="6"/>
    <x v="20726"/>
    <s v="334 1st St, Seattle, WA 98101"/>
    <n v="98101"/>
    <x v="7"/>
    <m/>
    <n v="4"/>
    <n v="11.99"/>
    <x v="8"/>
    <n v="14"/>
  </r>
  <r>
    <n v="3732"/>
    <n v="180136"/>
    <x v="2"/>
    <n v="1"/>
    <n v="11.95"/>
    <d v="2019-04-02T15:17:00"/>
    <x v="20727"/>
    <x v="4"/>
    <x v="20727"/>
    <s v="435 Dogwood St, Portland, OR 97035"/>
    <n v="97035"/>
    <x v="3"/>
    <m/>
    <n v="4"/>
    <n v="11.95"/>
    <x v="3"/>
    <n v="15"/>
  </r>
  <r>
    <n v="3733"/>
    <n v="180137"/>
    <x v="16"/>
    <n v="1"/>
    <n v="300"/>
    <d v="2019-04-26T12:02:00"/>
    <x v="20728"/>
    <x v="5"/>
    <x v="20728"/>
    <s v="664 Ridge St, Austin, TX 73301"/>
    <n v="73301"/>
    <x v="4"/>
    <m/>
    <n v="4"/>
    <n v="300"/>
    <x v="7"/>
    <n v="12"/>
  </r>
  <r>
    <n v="3734"/>
    <n v="180138"/>
    <x v="2"/>
    <n v="1"/>
    <n v="11.95"/>
    <d v="2019-04-09T19:22:00"/>
    <x v="20729"/>
    <x v="4"/>
    <x v="20729"/>
    <s v="123 Dogwood St, New York City, NY 10001"/>
    <n v="10001"/>
    <x v="0"/>
    <m/>
    <n v="4"/>
    <n v="11.95"/>
    <x v="0"/>
    <n v="19"/>
  </r>
  <r>
    <n v="3735"/>
    <n v="180139"/>
    <x v="2"/>
    <n v="1"/>
    <n v="11.95"/>
    <d v="2019-04-19T19:28:00"/>
    <x v="20730"/>
    <x v="5"/>
    <x v="20730"/>
    <s v="500 Highland St, New York City, NY 10001"/>
    <n v="10001"/>
    <x v="0"/>
    <m/>
    <n v="4"/>
    <n v="11.95"/>
    <x v="0"/>
    <n v="19"/>
  </r>
  <r>
    <n v="3736"/>
    <n v="180140"/>
    <x v="4"/>
    <n v="3"/>
    <n v="3.84"/>
    <d v="2019-04-02T05:55:00"/>
    <x v="20731"/>
    <x v="4"/>
    <x v="20731"/>
    <s v="456 8th St, Los Angeles, CA 90001"/>
    <n v="90001"/>
    <x v="1"/>
    <m/>
    <n v="4"/>
    <n v="11.52"/>
    <x v="5"/>
    <n v="5"/>
  </r>
  <r>
    <n v="3737"/>
    <n v="180141"/>
    <x v="11"/>
    <n v="1"/>
    <n v="150"/>
    <d v="2019-04-25T10:33:00"/>
    <x v="20732"/>
    <x v="2"/>
    <x v="20732"/>
    <s v="776 Maple St, Portland, OR 97035"/>
    <n v="97035"/>
    <x v="3"/>
    <m/>
    <n v="4"/>
    <n v="150"/>
    <x v="3"/>
    <n v="10"/>
  </r>
  <r>
    <n v="3738"/>
    <n v="180142"/>
    <x v="6"/>
    <n v="1"/>
    <n v="2.99"/>
    <d v="2019-04-21T19:50:00"/>
    <x v="20733"/>
    <x v="1"/>
    <x v="20733"/>
    <s v="913 8th St, Seattle, WA 98101"/>
    <n v="98101"/>
    <x v="7"/>
    <m/>
    <n v="4"/>
    <n v="2.99"/>
    <x v="8"/>
    <n v="19"/>
  </r>
  <r>
    <n v="3739"/>
    <n v="180143"/>
    <x v="3"/>
    <n v="1"/>
    <n v="149.99"/>
    <d v="2019-04-22T12:49:00"/>
    <x v="20734"/>
    <x v="0"/>
    <x v="20734"/>
    <s v="629 7th St, New York City, NY 10001"/>
    <n v="10001"/>
    <x v="0"/>
    <m/>
    <n v="4"/>
    <n v="149.99"/>
    <x v="0"/>
    <n v="12"/>
  </r>
  <r>
    <n v="3740"/>
    <n v="180144"/>
    <x v="17"/>
    <n v="1"/>
    <n v="389.99"/>
    <d v="2019-04-17T10:05:00"/>
    <x v="20735"/>
    <x v="3"/>
    <x v="20735"/>
    <s v="608 West St, San Francisco, CA 94016"/>
    <n v="94016"/>
    <x v="1"/>
    <m/>
    <n v="4"/>
    <n v="389.99"/>
    <x v="1"/>
    <n v="10"/>
  </r>
  <r>
    <n v="3741"/>
    <n v="180145"/>
    <x v="11"/>
    <n v="1"/>
    <n v="150"/>
    <d v="2019-04-13T12:24:00"/>
    <x v="20736"/>
    <x v="6"/>
    <x v="20736"/>
    <s v="361 Lincoln St, San Francisco, CA 94016"/>
    <n v="94016"/>
    <x v="1"/>
    <m/>
    <n v="4"/>
    <n v="150"/>
    <x v="1"/>
    <n v="12"/>
  </r>
  <r>
    <n v="3742"/>
    <n v="180146"/>
    <x v="13"/>
    <n v="1"/>
    <n v="700"/>
    <d v="2019-04-11T17:48:00"/>
    <x v="20737"/>
    <x v="2"/>
    <x v="20737"/>
    <s v="937 Jefferson St, Boston, MA 02215"/>
    <n v="2215"/>
    <x v="5"/>
    <m/>
    <n v="4"/>
    <n v="700"/>
    <x v="6"/>
    <n v="17"/>
  </r>
  <r>
    <n v="3743"/>
    <n v="180147"/>
    <x v="9"/>
    <n v="1"/>
    <n v="600"/>
    <d v="2019-04-15T23:54:00"/>
    <x v="20738"/>
    <x v="0"/>
    <x v="20738"/>
    <s v="296 7th St, Atlanta, GA 30301"/>
    <n v="30301"/>
    <x v="2"/>
    <m/>
    <n v="4"/>
    <n v="600"/>
    <x v="2"/>
    <n v="23"/>
  </r>
  <r>
    <n v="3744"/>
    <n v="180148"/>
    <x v="8"/>
    <n v="1"/>
    <n v="14.95"/>
    <d v="2019-04-21T19:28:00"/>
    <x v="20739"/>
    <x v="1"/>
    <x v="20739"/>
    <s v="699 Maple St, Portland, OR 97035"/>
    <n v="97035"/>
    <x v="3"/>
    <m/>
    <n v="4"/>
    <n v="14.95"/>
    <x v="3"/>
    <n v="19"/>
  </r>
  <r>
    <n v="3745"/>
    <n v="180149"/>
    <x v="8"/>
    <n v="1"/>
    <n v="14.95"/>
    <d v="2019-04-17T18:50:00"/>
    <x v="20740"/>
    <x v="3"/>
    <x v="20740"/>
    <s v="304 2nd St, New York City, NY 10001"/>
    <n v="10001"/>
    <x v="0"/>
    <m/>
    <n v="4"/>
    <n v="14.95"/>
    <x v="0"/>
    <n v="18"/>
  </r>
  <r>
    <n v="3746"/>
    <n v="180150"/>
    <x v="15"/>
    <n v="1"/>
    <n v="379.99"/>
    <d v="2019-04-14T15:11:00"/>
    <x v="20741"/>
    <x v="1"/>
    <x v="20741"/>
    <s v="632 Lakeview St, Los Angeles, CA 90001"/>
    <n v="90001"/>
    <x v="1"/>
    <m/>
    <n v="4"/>
    <n v="379.99"/>
    <x v="5"/>
    <n v="15"/>
  </r>
  <r>
    <n v="3747"/>
    <n v="180151"/>
    <x v="6"/>
    <n v="2"/>
    <n v="2.99"/>
    <d v="2019-04-05T13:13:00"/>
    <x v="18642"/>
    <x v="5"/>
    <x v="18642"/>
    <s v="491 Washington St, San Francisco, CA 94016"/>
    <n v="94016"/>
    <x v="1"/>
    <m/>
    <n v="4"/>
    <n v="5.98"/>
    <x v="1"/>
    <n v="13"/>
  </r>
  <r>
    <n v="3748"/>
    <n v="180152"/>
    <x v="2"/>
    <n v="1"/>
    <n v="11.95"/>
    <d v="2019-04-14T18:34:00"/>
    <x v="20742"/>
    <x v="1"/>
    <x v="20742"/>
    <s v="110 Johnson St, Seattle, WA 98101"/>
    <n v="98101"/>
    <x v="7"/>
    <m/>
    <n v="4"/>
    <n v="11.95"/>
    <x v="8"/>
    <n v="18"/>
  </r>
  <r>
    <n v="3749"/>
    <n v="180153"/>
    <x v="8"/>
    <n v="2"/>
    <n v="14.95"/>
    <d v="2019-04-29T19:38:00"/>
    <x v="17334"/>
    <x v="0"/>
    <x v="17334"/>
    <s v="892 Highland St, Seattle, WA 98101"/>
    <n v="98101"/>
    <x v="7"/>
    <m/>
    <n v="4"/>
    <n v="29.9"/>
    <x v="8"/>
    <n v="19"/>
  </r>
  <r>
    <n v="3750"/>
    <n v="180154"/>
    <x v="15"/>
    <n v="1"/>
    <n v="379.99"/>
    <d v="2019-04-20T10:55:00"/>
    <x v="19078"/>
    <x v="6"/>
    <x v="19078"/>
    <s v="475 4th St, Austin, TX 73301"/>
    <n v="73301"/>
    <x v="4"/>
    <m/>
    <n v="4"/>
    <n v="379.99"/>
    <x v="7"/>
    <n v="10"/>
  </r>
  <r>
    <n v="3751"/>
    <n v="180155"/>
    <x v="8"/>
    <n v="2"/>
    <n v="14.95"/>
    <d v="2019-04-09T01:19:00"/>
    <x v="20743"/>
    <x v="4"/>
    <x v="20743"/>
    <s v="408 9th St, New York City, NY 10001"/>
    <n v="10001"/>
    <x v="0"/>
    <m/>
    <n v="4"/>
    <n v="29.9"/>
    <x v="0"/>
    <n v="1"/>
  </r>
  <r>
    <n v="3752"/>
    <n v="180156"/>
    <x v="10"/>
    <n v="1"/>
    <n v="11.99"/>
    <d v="2019-04-08T12:41:00"/>
    <x v="20744"/>
    <x v="0"/>
    <x v="20744"/>
    <s v="362 Forest St, New York City, NY 10001"/>
    <n v="10001"/>
    <x v="0"/>
    <m/>
    <n v="4"/>
    <n v="11.99"/>
    <x v="0"/>
    <n v="12"/>
  </r>
  <r>
    <n v="3753"/>
    <n v="180157"/>
    <x v="9"/>
    <n v="1"/>
    <n v="600"/>
    <d v="2019-04-03T20:57:00"/>
    <x v="20745"/>
    <x v="3"/>
    <x v="20745"/>
    <s v="156 Sunset St, New York City, NY 10001"/>
    <n v="10001"/>
    <x v="0"/>
    <m/>
    <n v="4"/>
    <n v="600"/>
    <x v="0"/>
    <n v="20"/>
  </r>
  <r>
    <n v="3754"/>
    <n v="180158"/>
    <x v="12"/>
    <n v="1"/>
    <n v="400"/>
    <d v="2019-04-10T16:01:00"/>
    <x v="18737"/>
    <x v="3"/>
    <x v="18737"/>
    <s v="129 Sunset St, San Francisco, CA 94016"/>
    <n v="94016"/>
    <x v="1"/>
    <m/>
    <n v="4"/>
    <n v="400"/>
    <x v="1"/>
    <n v="16"/>
  </r>
  <r>
    <n v="3755"/>
    <n v="180159"/>
    <x v="11"/>
    <n v="1"/>
    <n v="150"/>
    <d v="2019-04-26T14:41:00"/>
    <x v="20746"/>
    <x v="5"/>
    <x v="20746"/>
    <s v="367 5th St, San Francisco, CA 94016"/>
    <n v="94016"/>
    <x v="1"/>
    <m/>
    <n v="4"/>
    <n v="150"/>
    <x v="1"/>
    <n v="14"/>
  </r>
  <r>
    <n v="3756"/>
    <n v="180160"/>
    <x v="6"/>
    <n v="3"/>
    <n v="2.99"/>
    <d v="2019-04-18T15:55:00"/>
    <x v="20747"/>
    <x v="2"/>
    <x v="20747"/>
    <s v="127 Main St, Los Angeles, CA 90001"/>
    <n v="90001"/>
    <x v="1"/>
    <m/>
    <n v="4"/>
    <n v="8.9700000000000006"/>
    <x v="5"/>
    <n v="15"/>
  </r>
  <r>
    <n v="3757"/>
    <n v="180161"/>
    <x v="2"/>
    <n v="1"/>
    <n v="11.95"/>
    <d v="2019-04-16T07:56:00"/>
    <x v="20748"/>
    <x v="4"/>
    <x v="20748"/>
    <s v="598 Meadow St, Boston, MA 02215"/>
    <n v="2215"/>
    <x v="5"/>
    <m/>
    <n v="4"/>
    <n v="11.95"/>
    <x v="6"/>
    <n v="7"/>
  </r>
  <r>
    <n v="3758"/>
    <n v="180161"/>
    <x v="7"/>
    <n v="1"/>
    <n v="999.99"/>
    <d v="2019-04-16T07:56:00"/>
    <x v="20748"/>
    <x v="4"/>
    <x v="20748"/>
    <s v="598 Meadow St, Boston, MA 02215"/>
    <n v="2215"/>
    <x v="5"/>
    <m/>
    <n v="4"/>
    <n v="999.99"/>
    <x v="6"/>
    <n v="7"/>
  </r>
  <r>
    <n v="3759"/>
    <n v="180162"/>
    <x v="6"/>
    <n v="1"/>
    <n v="2.99"/>
    <d v="2019-04-06T20:53:00"/>
    <x v="18786"/>
    <x v="6"/>
    <x v="18786"/>
    <s v="55 Park St, Seattle, WA 98101"/>
    <n v="98101"/>
    <x v="7"/>
    <m/>
    <n v="4"/>
    <n v="2.99"/>
    <x v="8"/>
    <n v="20"/>
  </r>
  <r>
    <n v="3760"/>
    <n v="180163"/>
    <x v="11"/>
    <n v="1"/>
    <n v="150"/>
    <d v="2019-04-10T21:47:00"/>
    <x v="20749"/>
    <x v="3"/>
    <x v="20749"/>
    <s v="640 Ridge St, San Francisco, CA 94016"/>
    <n v="94016"/>
    <x v="1"/>
    <m/>
    <n v="4"/>
    <n v="150"/>
    <x v="1"/>
    <n v="21"/>
  </r>
  <r>
    <n v="3761"/>
    <n v="180164"/>
    <x v="17"/>
    <n v="1"/>
    <n v="389.99"/>
    <d v="2019-04-03T11:36:00"/>
    <x v="20750"/>
    <x v="3"/>
    <x v="20750"/>
    <s v="4 Lincoln St, Boston, MA 02215"/>
    <n v="2215"/>
    <x v="5"/>
    <m/>
    <n v="4"/>
    <n v="389.99"/>
    <x v="6"/>
    <n v="11"/>
  </r>
  <r>
    <n v="3762"/>
    <n v="180165"/>
    <x v="10"/>
    <n v="1"/>
    <n v="11.99"/>
    <d v="2019-04-16T19:51:00"/>
    <x v="20751"/>
    <x v="4"/>
    <x v="20751"/>
    <s v="623 Johnson St, Atlanta, GA 30301"/>
    <n v="30301"/>
    <x v="2"/>
    <m/>
    <n v="4"/>
    <n v="11.99"/>
    <x v="2"/>
    <n v="19"/>
  </r>
  <r>
    <n v="3763"/>
    <n v="180166"/>
    <x v="4"/>
    <n v="1"/>
    <n v="3.84"/>
    <d v="2019-04-24T20:20:00"/>
    <x v="20752"/>
    <x v="3"/>
    <x v="20752"/>
    <s v="285 Forest St, Los Angeles, CA 90001"/>
    <n v="90001"/>
    <x v="1"/>
    <m/>
    <n v="4"/>
    <n v="3.84"/>
    <x v="5"/>
    <n v="20"/>
  </r>
  <r>
    <n v="3764"/>
    <n v="180167"/>
    <x v="2"/>
    <n v="1"/>
    <n v="11.95"/>
    <d v="2019-04-30T16:52:00"/>
    <x v="20753"/>
    <x v="4"/>
    <x v="20753"/>
    <s v="645 Ridge St, San Francisco, CA 94016"/>
    <n v="94016"/>
    <x v="1"/>
    <m/>
    <n v="4"/>
    <n v="11.95"/>
    <x v="1"/>
    <n v="16"/>
  </r>
  <r>
    <n v="3765"/>
    <n v="180168"/>
    <x v="6"/>
    <n v="3"/>
    <n v="2.99"/>
    <d v="2019-04-07T18:42:00"/>
    <x v="20754"/>
    <x v="1"/>
    <x v="20754"/>
    <s v="798 Cherry St, Portland, OR 97035"/>
    <n v="97035"/>
    <x v="3"/>
    <m/>
    <n v="4"/>
    <n v="8.9700000000000006"/>
    <x v="3"/>
    <n v="18"/>
  </r>
  <r>
    <n v="3766"/>
    <n v="180169"/>
    <x v="8"/>
    <n v="2"/>
    <n v="14.95"/>
    <d v="2019-04-17T12:31:00"/>
    <x v="20755"/>
    <x v="3"/>
    <x v="20755"/>
    <s v="335 4th St, Boston, MA 02215"/>
    <n v="2215"/>
    <x v="5"/>
    <m/>
    <n v="4"/>
    <n v="29.9"/>
    <x v="6"/>
    <n v="12"/>
  </r>
  <r>
    <n v="3767"/>
    <n v="180170"/>
    <x v="10"/>
    <n v="1"/>
    <n v="11.99"/>
    <d v="2019-04-07T14:02:00"/>
    <x v="20756"/>
    <x v="1"/>
    <x v="20756"/>
    <s v="103 Maple St, Seattle, WA 98101"/>
    <n v="98101"/>
    <x v="7"/>
    <m/>
    <n v="4"/>
    <n v="11.99"/>
    <x v="8"/>
    <n v="14"/>
  </r>
  <r>
    <n v="3768"/>
    <n v="180171"/>
    <x v="7"/>
    <n v="1"/>
    <n v="999.99"/>
    <d v="2019-04-01T12:31:00"/>
    <x v="20757"/>
    <x v="0"/>
    <x v="20757"/>
    <s v="128 Park St, San Francisco, CA 94016"/>
    <n v="94016"/>
    <x v="1"/>
    <m/>
    <n v="4"/>
    <n v="999.99"/>
    <x v="1"/>
    <n v="12"/>
  </r>
  <r>
    <n v="3769"/>
    <n v="180172"/>
    <x v="6"/>
    <n v="2"/>
    <n v="2.99"/>
    <d v="2019-04-27T21:07:00"/>
    <x v="20758"/>
    <x v="6"/>
    <x v="20758"/>
    <s v="580 12th St, San Francisco, CA 94016"/>
    <n v="94016"/>
    <x v="1"/>
    <m/>
    <n v="4"/>
    <n v="5.98"/>
    <x v="1"/>
    <n v="21"/>
  </r>
  <r>
    <n v="3770"/>
    <n v="180173"/>
    <x v="4"/>
    <n v="1"/>
    <n v="3.84"/>
    <d v="2019-04-28T15:01:00"/>
    <x v="20759"/>
    <x v="1"/>
    <x v="20759"/>
    <s v="904 Johnson St, Boston, MA 02215"/>
    <n v="2215"/>
    <x v="5"/>
    <m/>
    <n v="4"/>
    <n v="3.84"/>
    <x v="6"/>
    <n v="15"/>
  </r>
  <r>
    <n v="3771"/>
    <n v="180174"/>
    <x v="6"/>
    <n v="1"/>
    <n v="2.99"/>
    <d v="2019-04-28T15:42:00"/>
    <x v="20423"/>
    <x v="1"/>
    <x v="20423"/>
    <s v="923 Adams St, Los Angeles, CA 90001"/>
    <n v="90001"/>
    <x v="1"/>
    <m/>
    <n v="4"/>
    <n v="2.99"/>
    <x v="5"/>
    <n v="15"/>
  </r>
  <r>
    <n v="3772"/>
    <n v="180175"/>
    <x v="11"/>
    <n v="1"/>
    <n v="150"/>
    <d v="2019-04-27T20:35:00"/>
    <x v="20760"/>
    <x v="6"/>
    <x v="20760"/>
    <s v="436 Lake St, Los Angeles, CA 90001"/>
    <n v="90001"/>
    <x v="1"/>
    <m/>
    <n v="4"/>
    <n v="150"/>
    <x v="5"/>
    <n v="20"/>
  </r>
  <r>
    <n v="3773"/>
    <n v="180176"/>
    <x v="0"/>
    <n v="1"/>
    <n v="1700"/>
    <d v="2019-04-15T00:05:00"/>
    <x v="20761"/>
    <x v="0"/>
    <x v="20761"/>
    <s v="25 Adams St, San Francisco, CA 94016"/>
    <n v="94016"/>
    <x v="1"/>
    <m/>
    <n v="4"/>
    <n v="1700"/>
    <x v="1"/>
    <n v="0"/>
  </r>
  <r>
    <n v="3774"/>
    <n v="180177"/>
    <x v="5"/>
    <n v="1"/>
    <n v="99.99"/>
    <d v="2019-04-09T21:39:00"/>
    <x v="20762"/>
    <x v="4"/>
    <x v="20762"/>
    <s v="919 Chestnut St, San Francisco, CA 94016"/>
    <n v="94016"/>
    <x v="1"/>
    <m/>
    <n v="4"/>
    <n v="99.99"/>
    <x v="1"/>
    <n v="21"/>
  </r>
  <r>
    <n v="3775"/>
    <n v="180178"/>
    <x v="10"/>
    <n v="1"/>
    <n v="11.99"/>
    <d v="2019-04-07T19:16:00"/>
    <x v="20763"/>
    <x v="1"/>
    <x v="20763"/>
    <s v="595 Lincoln St, San Francisco, CA 94016"/>
    <n v="94016"/>
    <x v="1"/>
    <m/>
    <n v="4"/>
    <n v="11.99"/>
    <x v="1"/>
    <n v="19"/>
  </r>
  <r>
    <n v="3776"/>
    <n v="180179"/>
    <x v="5"/>
    <n v="1"/>
    <n v="99.99"/>
    <d v="2019-04-13T23:44:00"/>
    <x v="20764"/>
    <x v="6"/>
    <x v="20764"/>
    <s v="441 North St, San Francisco, CA 94016"/>
    <n v="94016"/>
    <x v="1"/>
    <m/>
    <n v="4"/>
    <n v="99.99"/>
    <x v="1"/>
    <n v="23"/>
  </r>
  <r>
    <n v="3777"/>
    <n v="180180"/>
    <x v="6"/>
    <n v="1"/>
    <n v="2.99"/>
    <d v="2019-04-20T09:36:00"/>
    <x v="20765"/>
    <x v="6"/>
    <x v="20765"/>
    <s v="438 Spruce St, Atlanta, GA 30301"/>
    <n v="30301"/>
    <x v="2"/>
    <m/>
    <n v="4"/>
    <n v="2.99"/>
    <x v="2"/>
    <n v="9"/>
  </r>
  <r>
    <n v="3778"/>
    <n v="180181"/>
    <x v="8"/>
    <n v="1"/>
    <n v="14.95"/>
    <d v="2019-04-30T17:56:00"/>
    <x v="20766"/>
    <x v="4"/>
    <x v="20766"/>
    <s v="229 River St, Atlanta, GA 30301"/>
    <n v="30301"/>
    <x v="2"/>
    <m/>
    <n v="4"/>
    <n v="14.95"/>
    <x v="2"/>
    <n v="17"/>
  </r>
  <r>
    <n v="3779"/>
    <n v="180182"/>
    <x v="2"/>
    <n v="1"/>
    <n v="11.95"/>
    <d v="2019-04-08T21:20:00"/>
    <x v="20767"/>
    <x v="0"/>
    <x v="20767"/>
    <s v="70 Dogwood St, Seattle, WA 98101"/>
    <n v="98101"/>
    <x v="7"/>
    <m/>
    <n v="4"/>
    <n v="11.95"/>
    <x v="8"/>
    <n v="21"/>
  </r>
  <r>
    <n v="3780"/>
    <n v="180183"/>
    <x v="2"/>
    <n v="1"/>
    <n v="11.95"/>
    <d v="2019-04-17T18:01:00"/>
    <x v="20768"/>
    <x v="3"/>
    <x v="20768"/>
    <s v="400 Willow St, New York City, NY 10001"/>
    <n v="10001"/>
    <x v="0"/>
    <m/>
    <n v="4"/>
    <n v="11.95"/>
    <x v="0"/>
    <n v="18"/>
  </r>
  <r>
    <n v="3781"/>
    <n v="180184"/>
    <x v="2"/>
    <n v="1"/>
    <n v="11.95"/>
    <d v="2019-04-16T09:57:00"/>
    <x v="20769"/>
    <x v="4"/>
    <x v="20769"/>
    <s v="397 Lakeview St, New York City, NY 10001"/>
    <n v="10001"/>
    <x v="0"/>
    <m/>
    <n v="4"/>
    <n v="11.95"/>
    <x v="0"/>
    <n v="9"/>
  </r>
  <r>
    <n v="3782"/>
    <n v="180185"/>
    <x v="4"/>
    <n v="2"/>
    <n v="3.84"/>
    <d v="2019-04-06T17:21:00"/>
    <x v="20770"/>
    <x v="6"/>
    <x v="20770"/>
    <s v="876 Pine St, Boston, MA 02215"/>
    <n v="2215"/>
    <x v="5"/>
    <m/>
    <n v="4"/>
    <n v="7.68"/>
    <x v="6"/>
    <n v="17"/>
  </r>
  <r>
    <n v="3783"/>
    <n v="180186"/>
    <x v="8"/>
    <n v="1"/>
    <n v="14.95"/>
    <d v="2019-04-22T17:47:00"/>
    <x v="20771"/>
    <x v="0"/>
    <x v="20771"/>
    <s v="532 Elm St, Los Angeles, CA 90001"/>
    <n v="90001"/>
    <x v="1"/>
    <m/>
    <n v="4"/>
    <n v="14.95"/>
    <x v="5"/>
    <n v="17"/>
  </r>
  <r>
    <n v="3784"/>
    <n v="180187"/>
    <x v="4"/>
    <n v="1"/>
    <n v="3.84"/>
    <d v="2019-04-15T15:32:00"/>
    <x v="20772"/>
    <x v="0"/>
    <x v="20772"/>
    <s v="926 North St, New York City, NY 10001"/>
    <n v="10001"/>
    <x v="0"/>
    <m/>
    <n v="4"/>
    <n v="3.84"/>
    <x v="0"/>
    <n v="15"/>
  </r>
  <r>
    <n v="3785"/>
    <n v="180188"/>
    <x v="2"/>
    <n v="1"/>
    <n v="11.95"/>
    <d v="2019-04-12T15:41:00"/>
    <x v="20773"/>
    <x v="5"/>
    <x v="20773"/>
    <s v="833 7th St, New York City, NY 10001"/>
    <n v="10001"/>
    <x v="0"/>
    <m/>
    <n v="4"/>
    <n v="11.95"/>
    <x v="0"/>
    <n v="15"/>
  </r>
  <r>
    <n v="3786"/>
    <n v="180189"/>
    <x v="5"/>
    <n v="1"/>
    <n v="99.99"/>
    <d v="2019-04-14T23:50:00"/>
    <x v="20774"/>
    <x v="1"/>
    <x v="20774"/>
    <s v="802 2nd St, Los Angeles, CA 90001"/>
    <n v="90001"/>
    <x v="1"/>
    <m/>
    <n v="4"/>
    <n v="99.99"/>
    <x v="5"/>
    <n v="23"/>
  </r>
  <r>
    <n v="3787"/>
    <n v="180190"/>
    <x v="16"/>
    <n v="1"/>
    <n v="300"/>
    <d v="2019-04-24T13:21:00"/>
    <x v="20775"/>
    <x v="3"/>
    <x v="20775"/>
    <s v="826 Maple St, San Francisco, CA 94016"/>
    <n v="94016"/>
    <x v="1"/>
    <m/>
    <n v="4"/>
    <n v="300"/>
    <x v="1"/>
    <n v="13"/>
  </r>
  <r>
    <n v="3788"/>
    <n v="180191"/>
    <x v="8"/>
    <n v="1"/>
    <n v="14.95"/>
    <d v="2019-04-18T23:52:00"/>
    <x v="20776"/>
    <x v="2"/>
    <x v="20776"/>
    <s v="443 Johnson St, Los Angeles, CA 90001"/>
    <n v="90001"/>
    <x v="1"/>
    <m/>
    <n v="4"/>
    <n v="14.95"/>
    <x v="5"/>
    <n v="23"/>
  </r>
  <r>
    <n v="3789"/>
    <n v="180192"/>
    <x v="0"/>
    <n v="1"/>
    <n v="1700"/>
    <d v="2019-04-01T12:55:00"/>
    <x v="20777"/>
    <x v="0"/>
    <x v="20777"/>
    <s v="732 Lakeview St, Boston, MA 02215"/>
    <n v="2215"/>
    <x v="5"/>
    <m/>
    <n v="4"/>
    <n v="1700"/>
    <x v="6"/>
    <n v="12"/>
  </r>
  <r>
    <n v="3790"/>
    <n v="180193"/>
    <x v="2"/>
    <n v="1"/>
    <n v="11.95"/>
    <d v="2019-04-02T10:38:00"/>
    <x v="20216"/>
    <x v="4"/>
    <x v="20216"/>
    <s v="290 7th St, Boston, MA 02215"/>
    <n v="2215"/>
    <x v="5"/>
    <m/>
    <n v="4"/>
    <n v="11.95"/>
    <x v="6"/>
    <n v="10"/>
  </r>
  <r>
    <n v="3791"/>
    <n v="180194"/>
    <x v="11"/>
    <n v="1"/>
    <n v="150"/>
    <d v="2019-04-28T19:00:00"/>
    <x v="20778"/>
    <x v="1"/>
    <x v="20778"/>
    <s v="527 Adams St, Atlanta, GA 30301"/>
    <n v="30301"/>
    <x v="2"/>
    <m/>
    <n v="4"/>
    <n v="150"/>
    <x v="2"/>
    <n v="19"/>
  </r>
  <r>
    <n v="3792"/>
    <n v="180195"/>
    <x v="6"/>
    <n v="1"/>
    <n v="2.99"/>
    <d v="2019-04-21T09:36:00"/>
    <x v="20779"/>
    <x v="1"/>
    <x v="20779"/>
    <s v="163 2nd St, New York City, NY 10001"/>
    <n v="10001"/>
    <x v="0"/>
    <m/>
    <n v="4"/>
    <n v="2.99"/>
    <x v="0"/>
    <n v="9"/>
  </r>
  <r>
    <n v="3793"/>
    <n v="180196"/>
    <x v="10"/>
    <n v="1"/>
    <n v="11.99"/>
    <d v="2019-04-14T10:02:00"/>
    <x v="20780"/>
    <x v="1"/>
    <x v="20780"/>
    <s v="86 Lincoln St, Los Angeles, CA 90001"/>
    <n v="90001"/>
    <x v="1"/>
    <m/>
    <n v="4"/>
    <n v="11.99"/>
    <x v="5"/>
    <n v="10"/>
  </r>
  <r>
    <n v="3794"/>
    <n v="180197"/>
    <x v="4"/>
    <n v="1"/>
    <n v="3.84"/>
    <d v="2019-04-22T10:15:00"/>
    <x v="20781"/>
    <x v="0"/>
    <x v="20781"/>
    <s v="954 River St, Seattle, WA 98101"/>
    <n v="98101"/>
    <x v="7"/>
    <m/>
    <n v="4"/>
    <n v="3.84"/>
    <x v="8"/>
    <n v="10"/>
  </r>
  <r>
    <n v="3795"/>
    <n v="180198"/>
    <x v="2"/>
    <n v="1"/>
    <n v="11.95"/>
    <d v="2019-04-08T20:25:00"/>
    <x v="19122"/>
    <x v="0"/>
    <x v="19122"/>
    <s v="486 Forest St, Los Angeles, CA 90001"/>
    <n v="90001"/>
    <x v="1"/>
    <m/>
    <n v="4"/>
    <n v="11.95"/>
    <x v="5"/>
    <n v="20"/>
  </r>
  <r>
    <n v="3796"/>
    <n v="180199"/>
    <x v="7"/>
    <n v="1"/>
    <n v="999.99"/>
    <d v="2019-04-06T14:40:00"/>
    <x v="20782"/>
    <x v="6"/>
    <x v="20782"/>
    <s v="254 River St, San Francisco, CA 94016"/>
    <n v="94016"/>
    <x v="1"/>
    <m/>
    <n v="4"/>
    <n v="999.99"/>
    <x v="1"/>
    <n v="14"/>
  </r>
  <r>
    <n v="3797"/>
    <n v="180200"/>
    <x v="10"/>
    <n v="1"/>
    <n v="11.99"/>
    <d v="2019-04-21T23:30:00"/>
    <x v="20783"/>
    <x v="1"/>
    <x v="20783"/>
    <s v="565 13th St, New York City, NY 10001"/>
    <n v="10001"/>
    <x v="0"/>
    <m/>
    <n v="4"/>
    <n v="11.99"/>
    <x v="0"/>
    <n v="23"/>
  </r>
  <r>
    <n v="3798"/>
    <n v="180201"/>
    <x v="5"/>
    <n v="1"/>
    <n v="99.99"/>
    <d v="2019-04-13T21:50:00"/>
    <x v="19059"/>
    <x v="6"/>
    <x v="19059"/>
    <s v="777 Pine St, Atlanta, GA 30301"/>
    <n v="30301"/>
    <x v="2"/>
    <m/>
    <n v="4"/>
    <n v="99.99"/>
    <x v="2"/>
    <n v="21"/>
  </r>
  <r>
    <n v="3799"/>
    <n v="180202"/>
    <x v="8"/>
    <n v="1"/>
    <n v="14.95"/>
    <d v="2019-04-10T20:34:00"/>
    <x v="20784"/>
    <x v="3"/>
    <x v="20784"/>
    <s v="939 Lakeview St, Los Angeles, CA 90001"/>
    <n v="90001"/>
    <x v="1"/>
    <m/>
    <n v="4"/>
    <n v="14.95"/>
    <x v="5"/>
    <n v="20"/>
  </r>
  <r>
    <n v="3800"/>
    <n v="180203"/>
    <x v="11"/>
    <n v="1"/>
    <n v="150"/>
    <d v="2019-04-07T13:46:00"/>
    <x v="20785"/>
    <x v="1"/>
    <x v="20785"/>
    <s v="876 River St, San Francisco, CA 94016"/>
    <n v="94016"/>
    <x v="1"/>
    <m/>
    <n v="4"/>
    <n v="150"/>
    <x v="1"/>
    <n v="13"/>
  </r>
  <r>
    <n v="3801"/>
    <n v="180204"/>
    <x v="4"/>
    <n v="1"/>
    <n v="3.84"/>
    <d v="2019-04-24T16:38:00"/>
    <x v="20786"/>
    <x v="3"/>
    <x v="20786"/>
    <s v="258 North St, Los Angeles, CA 90001"/>
    <n v="90001"/>
    <x v="1"/>
    <m/>
    <n v="4"/>
    <n v="3.84"/>
    <x v="5"/>
    <n v="16"/>
  </r>
  <r>
    <n v="3802"/>
    <n v="180205"/>
    <x v="8"/>
    <n v="1"/>
    <n v="14.95"/>
    <d v="2019-04-14T09:59:00"/>
    <x v="20787"/>
    <x v="1"/>
    <x v="20787"/>
    <s v="677 North St, Portland, OR 97035"/>
    <n v="97035"/>
    <x v="3"/>
    <m/>
    <n v="4"/>
    <n v="14.95"/>
    <x v="3"/>
    <n v="9"/>
  </r>
  <r>
    <n v="3803"/>
    <n v="180206"/>
    <x v="13"/>
    <n v="1"/>
    <n v="700"/>
    <d v="2019-04-02T08:43:00"/>
    <x v="20788"/>
    <x v="4"/>
    <x v="20788"/>
    <s v="274 River St, San Francisco, CA 94016"/>
    <n v="94016"/>
    <x v="1"/>
    <m/>
    <n v="4"/>
    <n v="700"/>
    <x v="1"/>
    <n v="8"/>
  </r>
  <r>
    <n v="3804"/>
    <n v="180207"/>
    <x v="11"/>
    <n v="1"/>
    <n v="150"/>
    <d v="2019-04-13T01:46:00"/>
    <x v="20789"/>
    <x v="6"/>
    <x v="20789"/>
    <s v="196 7th St, Los Angeles, CA 90001"/>
    <n v="90001"/>
    <x v="1"/>
    <m/>
    <n v="4"/>
    <n v="150"/>
    <x v="5"/>
    <n v="1"/>
  </r>
  <r>
    <n v="3805"/>
    <n v="180207"/>
    <x v="11"/>
    <n v="1"/>
    <n v="150"/>
    <d v="2019-04-13T01:46:00"/>
    <x v="20789"/>
    <x v="6"/>
    <x v="20789"/>
    <s v="196 7th St, Los Angeles, CA 90001"/>
    <n v="90001"/>
    <x v="1"/>
    <m/>
    <n v="4"/>
    <n v="150"/>
    <x v="5"/>
    <n v="1"/>
  </r>
  <r>
    <n v="3806"/>
    <n v="180208"/>
    <x v="0"/>
    <n v="1"/>
    <n v="1700"/>
    <d v="2019-04-04T12:19:00"/>
    <x v="18934"/>
    <x v="2"/>
    <x v="18934"/>
    <s v="800 Center St, New York City, NY 10001"/>
    <n v="10001"/>
    <x v="0"/>
    <m/>
    <n v="4"/>
    <n v="1700"/>
    <x v="0"/>
    <n v="12"/>
  </r>
  <r>
    <n v="3807"/>
    <n v="180209"/>
    <x v="2"/>
    <n v="1"/>
    <n v="11.95"/>
    <d v="2019-04-15T16:32:00"/>
    <x v="20790"/>
    <x v="0"/>
    <x v="20790"/>
    <s v="51 Hickory St, New York City, NY 10001"/>
    <n v="10001"/>
    <x v="0"/>
    <m/>
    <n v="4"/>
    <n v="11.95"/>
    <x v="0"/>
    <n v="16"/>
  </r>
  <r>
    <n v="3808"/>
    <n v="180210"/>
    <x v="10"/>
    <n v="1"/>
    <n v="11.99"/>
    <d v="2019-04-14T12:24:00"/>
    <x v="20791"/>
    <x v="1"/>
    <x v="20791"/>
    <s v="91 7th St, New York City, NY 10001"/>
    <n v="10001"/>
    <x v="0"/>
    <m/>
    <n v="4"/>
    <n v="11.99"/>
    <x v="0"/>
    <n v="12"/>
  </r>
  <r>
    <n v="3809"/>
    <n v="180211"/>
    <x v="8"/>
    <n v="1"/>
    <n v="14.95"/>
    <d v="2019-04-03T18:58:00"/>
    <x v="20792"/>
    <x v="3"/>
    <x v="20792"/>
    <s v="787 Lincoln St, Los Angeles, CA 90001"/>
    <n v="90001"/>
    <x v="1"/>
    <m/>
    <n v="4"/>
    <n v="14.95"/>
    <x v="5"/>
    <n v="18"/>
  </r>
  <r>
    <n v="3810"/>
    <n v="180212"/>
    <x v="16"/>
    <n v="1"/>
    <n v="300"/>
    <d v="2019-04-30T09:45:00"/>
    <x v="20793"/>
    <x v="4"/>
    <x v="20793"/>
    <s v="657 13th St, Los Angeles, CA 90001"/>
    <n v="90001"/>
    <x v="1"/>
    <m/>
    <n v="4"/>
    <n v="300"/>
    <x v="5"/>
    <n v="9"/>
  </r>
  <r>
    <n v="3811"/>
    <n v="180213"/>
    <x v="3"/>
    <n v="1"/>
    <n v="149.99"/>
    <d v="2019-04-18T19:32:00"/>
    <x v="20794"/>
    <x v="2"/>
    <x v="20794"/>
    <s v="161 Washington St, Boston, MA 02215"/>
    <n v="2215"/>
    <x v="5"/>
    <m/>
    <n v="4"/>
    <n v="149.99"/>
    <x v="6"/>
    <n v="19"/>
  </r>
  <r>
    <n v="3812"/>
    <n v="180213"/>
    <x v="6"/>
    <n v="1"/>
    <n v="2.99"/>
    <d v="2019-04-18T19:32:00"/>
    <x v="20794"/>
    <x v="2"/>
    <x v="20794"/>
    <s v="161 Washington St, Boston, MA 02215"/>
    <n v="2215"/>
    <x v="5"/>
    <m/>
    <n v="4"/>
    <n v="2.99"/>
    <x v="6"/>
    <n v="19"/>
  </r>
  <r>
    <n v="3813"/>
    <n v="180214"/>
    <x v="2"/>
    <n v="1"/>
    <n v="11.95"/>
    <d v="2019-04-19T14:03:00"/>
    <x v="20795"/>
    <x v="5"/>
    <x v="20795"/>
    <s v="243 Forest St, New York City, NY 10001"/>
    <n v="10001"/>
    <x v="0"/>
    <m/>
    <n v="4"/>
    <n v="11.95"/>
    <x v="0"/>
    <n v="14"/>
  </r>
  <r>
    <n v="3814"/>
    <n v="180215"/>
    <x v="17"/>
    <n v="1"/>
    <n v="389.99"/>
    <d v="2019-04-18T11:29:00"/>
    <x v="20796"/>
    <x v="2"/>
    <x v="20796"/>
    <s v="696 Lake St, Los Angeles, CA 90001"/>
    <n v="90001"/>
    <x v="1"/>
    <m/>
    <n v="4"/>
    <n v="389.99"/>
    <x v="5"/>
    <n v="11"/>
  </r>
  <r>
    <n v="3815"/>
    <n v="180216"/>
    <x v="4"/>
    <n v="1"/>
    <n v="3.84"/>
    <d v="2019-04-16T20:51:00"/>
    <x v="20797"/>
    <x v="4"/>
    <x v="20797"/>
    <s v="673 River St, San Francisco, CA 94016"/>
    <n v="94016"/>
    <x v="1"/>
    <m/>
    <n v="4"/>
    <n v="3.84"/>
    <x v="1"/>
    <n v="20"/>
  </r>
  <r>
    <n v="3816"/>
    <n v="180217"/>
    <x v="4"/>
    <n v="2"/>
    <n v="3.84"/>
    <d v="2019-04-28T23:26:00"/>
    <x v="19211"/>
    <x v="1"/>
    <x v="19211"/>
    <s v="226 12th St, Los Angeles, CA 90001"/>
    <n v="90001"/>
    <x v="1"/>
    <m/>
    <n v="4"/>
    <n v="7.68"/>
    <x v="5"/>
    <n v="23"/>
  </r>
  <r>
    <n v="3817"/>
    <n v="180218"/>
    <x v="14"/>
    <n v="1"/>
    <n v="109.99"/>
    <d v="2019-04-13T11:30:00"/>
    <x v="20798"/>
    <x v="6"/>
    <x v="20798"/>
    <s v="605 River St, Portland, ME 04101"/>
    <n v="4101"/>
    <x v="6"/>
    <m/>
    <n v="4"/>
    <n v="109.99"/>
    <x v="3"/>
    <n v="11"/>
  </r>
  <r>
    <n v="3818"/>
    <n v="180219"/>
    <x v="4"/>
    <n v="1"/>
    <n v="3.84"/>
    <d v="2019-04-27T23:32:00"/>
    <x v="20799"/>
    <x v="6"/>
    <x v="20799"/>
    <s v="593 Sunset St, San Francisco, CA 94016"/>
    <n v="94016"/>
    <x v="1"/>
    <m/>
    <n v="4"/>
    <n v="3.84"/>
    <x v="1"/>
    <n v="23"/>
  </r>
  <r>
    <n v="3819"/>
    <n v="180220"/>
    <x v="8"/>
    <n v="1"/>
    <n v="14.95"/>
    <d v="2019-04-25T12:00:00"/>
    <x v="20800"/>
    <x v="2"/>
    <x v="20800"/>
    <s v="642 Spruce St, Seattle, WA 98101"/>
    <n v="98101"/>
    <x v="7"/>
    <m/>
    <n v="4"/>
    <n v="14.95"/>
    <x v="8"/>
    <n v="12"/>
  </r>
  <r>
    <n v="3820"/>
    <n v="180221"/>
    <x v="5"/>
    <n v="1"/>
    <n v="99.99"/>
    <d v="2019-04-01T08:00:00"/>
    <x v="18289"/>
    <x v="0"/>
    <x v="18289"/>
    <s v="789 7th St, Los Angeles, CA 90001"/>
    <n v="90001"/>
    <x v="1"/>
    <m/>
    <n v="4"/>
    <n v="99.99"/>
    <x v="5"/>
    <n v="8"/>
  </r>
  <r>
    <n v="3821"/>
    <n v="180222"/>
    <x v="16"/>
    <n v="1"/>
    <n v="300"/>
    <d v="2019-04-16T15:26:00"/>
    <x v="20801"/>
    <x v="4"/>
    <x v="20801"/>
    <s v="71 Ridge St, San Francisco, CA 94016"/>
    <n v="94016"/>
    <x v="1"/>
    <m/>
    <n v="4"/>
    <n v="300"/>
    <x v="1"/>
    <n v="15"/>
  </r>
  <r>
    <n v="3822"/>
    <n v="180223"/>
    <x v="3"/>
    <n v="1"/>
    <n v="149.99"/>
    <d v="2019-04-04T21:03:00"/>
    <x v="20802"/>
    <x v="2"/>
    <x v="20802"/>
    <s v="352 10th St, Seattle, WA 98101"/>
    <n v="98101"/>
    <x v="7"/>
    <m/>
    <n v="4"/>
    <n v="149.99"/>
    <x v="8"/>
    <n v="21"/>
  </r>
  <r>
    <n v="3823"/>
    <n v="180224"/>
    <x v="10"/>
    <n v="2"/>
    <n v="11.99"/>
    <d v="2019-04-11T13:41:00"/>
    <x v="20803"/>
    <x v="2"/>
    <x v="20803"/>
    <s v="522 Hickory St, Los Angeles, CA 90001"/>
    <n v="90001"/>
    <x v="1"/>
    <m/>
    <n v="4"/>
    <n v="23.98"/>
    <x v="5"/>
    <n v="13"/>
  </r>
  <r>
    <n v="3824"/>
    <n v="180225"/>
    <x v="8"/>
    <n v="1"/>
    <n v="14.95"/>
    <d v="2019-04-21T20:19:00"/>
    <x v="19558"/>
    <x v="1"/>
    <x v="19558"/>
    <s v="825 Highland St, San Francisco, CA 94016"/>
    <n v="94016"/>
    <x v="1"/>
    <m/>
    <n v="4"/>
    <n v="14.95"/>
    <x v="1"/>
    <n v="20"/>
  </r>
  <r>
    <n v="3825"/>
    <n v="180226"/>
    <x v="2"/>
    <n v="1"/>
    <n v="11.95"/>
    <d v="2019-04-07T14:52:00"/>
    <x v="20804"/>
    <x v="1"/>
    <x v="20804"/>
    <s v="126 Highland St, San Francisco, CA 94016"/>
    <n v="94016"/>
    <x v="1"/>
    <m/>
    <n v="4"/>
    <n v="11.95"/>
    <x v="1"/>
    <n v="14"/>
  </r>
  <r>
    <n v="3826"/>
    <n v="180227"/>
    <x v="2"/>
    <n v="3"/>
    <n v="11.95"/>
    <d v="2019-04-04T10:52:00"/>
    <x v="20805"/>
    <x v="2"/>
    <x v="20805"/>
    <s v="149 8th St, New York City, NY 10001"/>
    <n v="10001"/>
    <x v="0"/>
    <m/>
    <n v="4"/>
    <n v="35.849999999999994"/>
    <x v="0"/>
    <n v="10"/>
  </r>
  <r>
    <n v="3827"/>
    <n v="180227"/>
    <x v="5"/>
    <n v="1"/>
    <n v="99.99"/>
    <d v="2019-04-04T10:52:00"/>
    <x v="20805"/>
    <x v="2"/>
    <x v="20805"/>
    <s v="149 8th St, New York City, NY 10001"/>
    <n v="10001"/>
    <x v="0"/>
    <m/>
    <n v="4"/>
    <n v="99.99"/>
    <x v="0"/>
    <n v="10"/>
  </r>
  <r>
    <n v="3828"/>
    <n v="180228"/>
    <x v="6"/>
    <n v="1"/>
    <n v="2.99"/>
    <d v="2019-04-30T18:32:00"/>
    <x v="20806"/>
    <x v="4"/>
    <x v="20806"/>
    <s v="567 Walnut St, Atlanta, GA 30301"/>
    <n v="30301"/>
    <x v="2"/>
    <m/>
    <n v="4"/>
    <n v="2.99"/>
    <x v="2"/>
    <n v="18"/>
  </r>
  <r>
    <n v="3829"/>
    <n v="180229"/>
    <x v="4"/>
    <n v="1"/>
    <n v="3.84"/>
    <d v="2019-04-13T15:33:00"/>
    <x v="20807"/>
    <x v="6"/>
    <x v="20807"/>
    <s v="66 Jackson St, Boston, MA 02215"/>
    <n v="2215"/>
    <x v="5"/>
    <m/>
    <n v="4"/>
    <n v="3.84"/>
    <x v="6"/>
    <n v="15"/>
  </r>
  <r>
    <n v="3830"/>
    <n v="180230"/>
    <x v="2"/>
    <n v="1"/>
    <n v="11.95"/>
    <d v="2019-04-01T19:53:00"/>
    <x v="20808"/>
    <x v="0"/>
    <x v="20808"/>
    <s v="846 River St, Atlanta, GA 30301"/>
    <n v="30301"/>
    <x v="2"/>
    <m/>
    <n v="4"/>
    <n v="11.95"/>
    <x v="2"/>
    <n v="19"/>
  </r>
  <r>
    <n v="3831"/>
    <n v="180231"/>
    <x v="3"/>
    <n v="1"/>
    <n v="149.99"/>
    <d v="2019-04-27T12:24:00"/>
    <x v="20809"/>
    <x v="6"/>
    <x v="20809"/>
    <s v="221 2nd St, Los Angeles, CA 90001"/>
    <n v="90001"/>
    <x v="1"/>
    <m/>
    <n v="4"/>
    <n v="149.99"/>
    <x v="5"/>
    <n v="12"/>
  </r>
  <r>
    <n v="3832"/>
    <n v="180232"/>
    <x v="2"/>
    <n v="1"/>
    <n v="11.95"/>
    <d v="2019-04-08T13:47:00"/>
    <x v="20810"/>
    <x v="0"/>
    <x v="20810"/>
    <s v="311 5th St, Dallas, TX 75001"/>
    <n v="75001"/>
    <x v="4"/>
    <m/>
    <n v="4"/>
    <n v="11.95"/>
    <x v="4"/>
    <n v="13"/>
  </r>
  <r>
    <n v="3833"/>
    <n v="180233"/>
    <x v="10"/>
    <n v="1"/>
    <n v="11.99"/>
    <d v="2019-04-06T13:37:00"/>
    <x v="20811"/>
    <x v="6"/>
    <x v="20811"/>
    <s v="779 7th St, New York City, NY 10001"/>
    <n v="10001"/>
    <x v="0"/>
    <m/>
    <n v="4"/>
    <n v="11.99"/>
    <x v="0"/>
    <n v="13"/>
  </r>
  <r>
    <n v="3834"/>
    <n v="180234"/>
    <x v="16"/>
    <n v="1"/>
    <n v="300"/>
    <d v="2019-04-09T12:22:00"/>
    <x v="20812"/>
    <x v="4"/>
    <x v="20812"/>
    <s v="742 Cedar St, Los Angeles, CA 90001"/>
    <n v="90001"/>
    <x v="1"/>
    <m/>
    <n v="4"/>
    <n v="300"/>
    <x v="5"/>
    <n v="12"/>
  </r>
  <r>
    <n v="3835"/>
    <n v="180235"/>
    <x v="17"/>
    <n v="1"/>
    <n v="389.99"/>
    <d v="2019-04-15T19:16:00"/>
    <x v="20813"/>
    <x v="0"/>
    <x v="20813"/>
    <s v="699 Lake St, New York City, NY 10001"/>
    <n v="10001"/>
    <x v="0"/>
    <m/>
    <n v="4"/>
    <n v="389.99"/>
    <x v="0"/>
    <n v="19"/>
  </r>
  <r>
    <n v="3836"/>
    <n v="180236"/>
    <x v="13"/>
    <n v="1"/>
    <n v="700"/>
    <d v="2019-04-11T19:13:00"/>
    <x v="20814"/>
    <x v="2"/>
    <x v="20814"/>
    <s v="173 Pine St, Austin, TX 73301"/>
    <n v="73301"/>
    <x v="4"/>
    <m/>
    <n v="4"/>
    <n v="700"/>
    <x v="7"/>
    <n v="19"/>
  </r>
  <r>
    <n v="3837"/>
    <n v="180237"/>
    <x v="13"/>
    <n v="1"/>
    <n v="700"/>
    <d v="2019-04-18T12:35:00"/>
    <x v="20815"/>
    <x v="2"/>
    <x v="20815"/>
    <s v="746 1st St, Seattle, WA 98101"/>
    <n v="98101"/>
    <x v="7"/>
    <m/>
    <n v="4"/>
    <n v="700"/>
    <x v="8"/>
    <n v="12"/>
  </r>
  <r>
    <n v="3838"/>
    <n v="180237"/>
    <x v="6"/>
    <n v="1"/>
    <n v="2.99"/>
    <d v="2019-04-18T12:35:00"/>
    <x v="20815"/>
    <x v="2"/>
    <x v="20815"/>
    <s v="746 1st St, Seattle, WA 98101"/>
    <n v="98101"/>
    <x v="7"/>
    <m/>
    <n v="4"/>
    <n v="2.99"/>
    <x v="8"/>
    <n v="12"/>
  </r>
  <r>
    <n v="3839"/>
    <n v="180238"/>
    <x v="15"/>
    <n v="1"/>
    <n v="379.99"/>
    <d v="2019-04-25T20:17:00"/>
    <x v="20177"/>
    <x v="2"/>
    <x v="20177"/>
    <s v="722 Lake St, San Francisco, CA 94016"/>
    <n v="94016"/>
    <x v="1"/>
    <m/>
    <n v="4"/>
    <n v="379.99"/>
    <x v="1"/>
    <n v="20"/>
  </r>
  <r>
    <n v="3840"/>
    <n v="180239"/>
    <x v="3"/>
    <n v="1"/>
    <n v="149.99"/>
    <d v="2019-04-23T19:02:00"/>
    <x v="20816"/>
    <x v="4"/>
    <x v="20816"/>
    <s v="169 Ridge St, Boston, MA 02215"/>
    <n v="2215"/>
    <x v="5"/>
    <m/>
    <n v="4"/>
    <n v="149.99"/>
    <x v="6"/>
    <n v="19"/>
  </r>
  <r>
    <n v="3841"/>
    <n v="180240"/>
    <x v="12"/>
    <n v="1"/>
    <n v="400"/>
    <d v="2019-04-07T11:30:00"/>
    <x v="20817"/>
    <x v="1"/>
    <x v="20817"/>
    <s v="931 Hill St, San Francisco, CA 94016"/>
    <n v="94016"/>
    <x v="1"/>
    <m/>
    <n v="4"/>
    <n v="400"/>
    <x v="1"/>
    <n v="11"/>
  </r>
  <r>
    <n v="3842"/>
    <n v="180241"/>
    <x v="17"/>
    <n v="1"/>
    <n v="389.99"/>
    <d v="2019-04-08T13:46:00"/>
    <x v="20818"/>
    <x v="0"/>
    <x v="20818"/>
    <s v="70 12th St, Dallas, TX 75001"/>
    <n v="75001"/>
    <x v="4"/>
    <m/>
    <n v="4"/>
    <n v="389.99"/>
    <x v="4"/>
    <n v="13"/>
  </r>
  <r>
    <n v="3843"/>
    <n v="180242"/>
    <x v="2"/>
    <n v="1"/>
    <n v="11.95"/>
    <d v="2019-04-22T12:17:00"/>
    <x v="20819"/>
    <x v="0"/>
    <x v="20819"/>
    <s v="833 Church St, Dallas, TX 75001"/>
    <n v="75001"/>
    <x v="4"/>
    <m/>
    <n v="4"/>
    <n v="11.95"/>
    <x v="4"/>
    <n v="12"/>
  </r>
  <r>
    <n v="3844"/>
    <n v="180243"/>
    <x v="4"/>
    <n v="3"/>
    <n v="3.84"/>
    <d v="2019-04-27T01:33:00"/>
    <x v="20820"/>
    <x v="6"/>
    <x v="20820"/>
    <s v="381 6th St, Dallas, TX 75001"/>
    <n v="75001"/>
    <x v="4"/>
    <m/>
    <n v="4"/>
    <n v="11.52"/>
    <x v="4"/>
    <n v="1"/>
  </r>
  <r>
    <n v="3845"/>
    <n v="180244"/>
    <x v="5"/>
    <n v="1"/>
    <n v="99.99"/>
    <d v="2019-04-30T14:37:00"/>
    <x v="20821"/>
    <x v="4"/>
    <x v="20821"/>
    <s v="721 13th St, Dallas, TX 75001"/>
    <n v="75001"/>
    <x v="4"/>
    <m/>
    <n v="4"/>
    <n v="99.99"/>
    <x v="4"/>
    <n v="14"/>
  </r>
  <r>
    <n v="3846"/>
    <n v="180245"/>
    <x v="14"/>
    <n v="1"/>
    <n v="109.99"/>
    <d v="2019-04-29T18:54:00"/>
    <x v="20822"/>
    <x v="0"/>
    <x v="20822"/>
    <s v="593 North St, Boston, MA 02215"/>
    <n v="2215"/>
    <x v="5"/>
    <m/>
    <n v="4"/>
    <n v="109.99"/>
    <x v="6"/>
    <n v="18"/>
  </r>
  <r>
    <n v="3847"/>
    <n v="180246"/>
    <x v="6"/>
    <n v="2"/>
    <n v="2.99"/>
    <d v="2019-04-02T00:23:00"/>
    <x v="20823"/>
    <x v="4"/>
    <x v="20823"/>
    <s v="879 Main St, San Francisco, CA 94016"/>
    <n v="94016"/>
    <x v="1"/>
    <m/>
    <n v="4"/>
    <n v="5.98"/>
    <x v="1"/>
    <n v="0"/>
  </r>
  <r>
    <n v="3848"/>
    <n v="180247"/>
    <x v="2"/>
    <n v="1"/>
    <n v="11.95"/>
    <d v="2019-04-09T11:56:00"/>
    <x v="20824"/>
    <x v="4"/>
    <x v="20824"/>
    <s v="200 Pine St, Seattle, WA 98101"/>
    <n v="98101"/>
    <x v="7"/>
    <m/>
    <n v="4"/>
    <n v="11.95"/>
    <x v="8"/>
    <n v="11"/>
  </r>
  <r>
    <n v="3849"/>
    <n v="180248"/>
    <x v="4"/>
    <n v="1"/>
    <n v="3.84"/>
    <d v="2019-04-18T20:33:00"/>
    <x v="20825"/>
    <x v="2"/>
    <x v="20825"/>
    <s v="262 South St, Atlanta, GA 30301"/>
    <n v="30301"/>
    <x v="2"/>
    <m/>
    <n v="4"/>
    <n v="3.84"/>
    <x v="2"/>
    <n v="20"/>
  </r>
  <r>
    <n v="3850"/>
    <n v="180249"/>
    <x v="4"/>
    <n v="1"/>
    <n v="3.84"/>
    <d v="2019-04-29T11:53:00"/>
    <x v="20826"/>
    <x v="0"/>
    <x v="20826"/>
    <s v="732 Dogwood St, New York City, NY 10001"/>
    <n v="10001"/>
    <x v="0"/>
    <m/>
    <n v="4"/>
    <n v="3.84"/>
    <x v="0"/>
    <n v="11"/>
  </r>
  <r>
    <n v="3851"/>
    <n v="180250"/>
    <x v="10"/>
    <n v="1"/>
    <n v="11.99"/>
    <d v="2019-04-17T10:07:00"/>
    <x v="20827"/>
    <x v="3"/>
    <x v="20827"/>
    <s v="419 Maple St, New York City, NY 10001"/>
    <n v="10001"/>
    <x v="0"/>
    <m/>
    <n v="4"/>
    <n v="11.99"/>
    <x v="0"/>
    <n v="10"/>
  </r>
  <r>
    <n v="3852"/>
    <n v="180251"/>
    <x v="8"/>
    <n v="2"/>
    <n v="14.95"/>
    <d v="2019-04-26T15:23:00"/>
    <x v="20828"/>
    <x v="5"/>
    <x v="20828"/>
    <s v="204 1st St, Portland, OR 97035"/>
    <n v="97035"/>
    <x v="3"/>
    <m/>
    <n v="4"/>
    <n v="29.9"/>
    <x v="3"/>
    <n v="15"/>
  </r>
  <r>
    <n v="3853"/>
    <n v="180252"/>
    <x v="16"/>
    <n v="1"/>
    <n v="300"/>
    <d v="2019-04-07T10:57:00"/>
    <x v="20829"/>
    <x v="1"/>
    <x v="20829"/>
    <s v="193 Center St, San Francisco, CA 94016"/>
    <n v="94016"/>
    <x v="1"/>
    <m/>
    <n v="4"/>
    <n v="300"/>
    <x v="1"/>
    <n v="10"/>
  </r>
  <r>
    <n v="3854"/>
    <n v="180253"/>
    <x v="8"/>
    <n v="1"/>
    <n v="14.95"/>
    <d v="2019-04-07T22:05:00"/>
    <x v="20830"/>
    <x v="1"/>
    <x v="20830"/>
    <s v="453 9th St, Los Angeles, CA 90001"/>
    <n v="90001"/>
    <x v="1"/>
    <m/>
    <n v="4"/>
    <n v="14.95"/>
    <x v="5"/>
    <n v="22"/>
  </r>
  <r>
    <n v="3855"/>
    <n v="180254"/>
    <x v="17"/>
    <n v="1"/>
    <n v="389.99"/>
    <d v="2019-04-16T22:04:00"/>
    <x v="20831"/>
    <x v="4"/>
    <x v="20831"/>
    <s v="309 Center St, Boston, MA 02215"/>
    <n v="2215"/>
    <x v="5"/>
    <m/>
    <n v="4"/>
    <n v="389.99"/>
    <x v="6"/>
    <n v="22"/>
  </r>
  <r>
    <n v="3856"/>
    <n v="180255"/>
    <x v="5"/>
    <n v="1"/>
    <n v="99.99"/>
    <d v="2019-04-23T10:23:00"/>
    <x v="20832"/>
    <x v="4"/>
    <x v="20832"/>
    <s v="507 Dogwood St, New York City, NY 10001"/>
    <n v="10001"/>
    <x v="0"/>
    <m/>
    <n v="4"/>
    <n v="99.99"/>
    <x v="0"/>
    <n v="10"/>
  </r>
  <r>
    <n v="3857"/>
    <n v="180256"/>
    <x v="16"/>
    <n v="1"/>
    <n v="300"/>
    <d v="2019-04-04T11:31:00"/>
    <x v="20833"/>
    <x v="2"/>
    <x v="20833"/>
    <s v="705 River St, Los Angeles, CA 90001"/>
    <n v="90001"/>
    <x v="1"/>
    <m/>
    <n v="4"/>
    <n v="300"/>
    <x v="5"/>
    <n v="11"/>
  </r>
  <r>
    <n v="3858"/>
    <n v="180257"/>
    <x v="11"/>
    <n v="1"/>
    <n v="150"/>
    <d v="2019-04-25T00:02:00"/>
    <x v="20834"/>
    <x v="2"/>
    <x v="20834"/>
    <s v="527 Willow St, New York City, NY 10001"/>
    <n v="10001"/>
    <x v="0"/>
    <m/>
    <n v="4"/>
    <n v="150"/>
    <x v="0"/>
    <n v="0"/>
  </r>
  <r>
    <n v="3859"/>
    <n v="180258"/>
    <x v="10"/>
    <n v="1"/>
    <n v="11.99"/>
    <d v="2019-04-16T17:25:00"/>
    <x v="20516"/>
    <x v="4"/>
    <x v="20516"/>
    <s v="578 5th St, Atlanta, GA 30301"/>
    <n v="30301"/>
    <x v="2"/>
    <m/>
    <n v="4"/>
    <n v="11.99"/>
    <x v="2"/>
    <n v="17"/>
  </r>
  <r>
    <n v="3860"/>
    <n v="180259"/>
    <x v="3"/>
    <n v="1"/>
    <n v="149.99"/>
    <d v="2019-04-22T21:12:00"/>
    <x v="19500"/>
    <x v="0"/>
    <x v="19500"/>
    <s v="712 Lake St, New York City, NY 10001"/>
    <n v="10001"/>
    <x v="0"/>
    <m/>
    <n v="4"/>
    <n v="149.99"/>
    <x v="0"/>
    <n v="21"/>
  </r>
  <r>
    <n v="3861"/>
    <n v="180260"/>
    <x v="4"/>
    <n v="1"/>
    <n v="3.84"/>
    <d v="2019-04-15T11:30:00"/>
    <x v="20835"/>
    <x v="0"/>
    <x v="20835"/>
    <s v="614 8th St, New York City, NY 10001"/>
    <n v="10001"/>
    <x v="0"/>
    <m/>
    <n v="4"/>
    <n v="3.84"/>
    <x v="0"/>
    <n v="11"/>
  </r>
  <r>
    <n v="3862"/>
    <n v="180261"/>
    <x v="6"/>
    <n v="1"/>
    <n v="2.99"/>
    <d v="2019-04-18T15:20:00"/>
    <x v="20836"/>
    <x v="2"/>
    <x v="20836"/>
    <s v="226 Main St, San Francisco, CA 94016"/>
    <n v="94016"/>
    <x v="1"/>
    <m/>
    <n v="4"/>
    <n v="2.99"/>
    <x v="1"/>
    <n v="15"/>
  </r>
  <r>
    <n v="3863"/>
    <n v="180262"/>
    <x v="2"/>
    <n v="1"/>
    <n v="11.95"/>
    <d v="2019-04-30T17:38:00"/>
    <x v="20837"/>
    <x v="4"/>
    <x v="20837"/>
    <s v="403 Johnson St, Seattle, WA 98101"/>
    <n v="98101"/>
    <x v="7"/>
    <m/>
    <n v="4"/>
    <n v="11.95"/>
    <x v="8"/>
    <n v="17"/>
  </r>
  <r>
    <n v="3864"/>
    <n v="180263"/>
    <x v="11"/>
    <n v="1"/>
    <n v="150"/>
    <d v="2019-04-27T19:21:00"/>
    <x v="20838"/>
    <x v="6"/>
    <x v="20838"/>
    <s v="806 9th St, New York City, NY 10001"/>
    <n v="10001"/>
    <x v="0"/>
    <m/>
    <n v="4"/>
    <n v="150"/>
    <x v="0"/>
    <n v="19"/>
  </r>
  <r>
    <n v="3865"/>
    <n v="180264"/>
    <x v="5"/>
    <n v="1"/>
    <n v="99.99"/>
    <d v="2019-04-14T18:19:00"/>
    <x v="20839"/>
    <x v="1"/>
    <x v="20839"/>
    <s v="416 8th St, New York City, NY 10001"/>
    <n v="10001"/>
    <x v="0"/>
    <m/>
    <n v="4"/>
    <n v="99.99"/>
    <x v="0"/>
    <n v="18"/>
  </r>
  <r>
    <n v="3866"/>
    <n v="180265"/>
    <x v="4"/>
    <n v="3"/>
    <n v="3.84"/>
    <d v="2019-04-27T14:02:00"/>
    <x v="20840"/>
    <x v="6"/>
    <x v="20840"/>
    <s v="275 Willow St, Atlanta, GA 30301"/>
    <n v="30301"/>
    <x v="2"/>
    <m/>
    <n v="4"/>
    <n v="11.52"/>
    <x v="2"/>
    <n v="14"/>
  </r>
  <r>
    <n v="3867"/>
    <n v="180266"/>
    <x v="16"/>
    <n v="1"/>
    <n v="300"/>
    <d v="2019-04-24T12:14:00"/>
    <x v="20841"/>
    <x v="3"/>
    <x v="20841"/>
    <s v="525 Sunset St, New York City, NY 10001"/>
    <n v="10001"/>
    <x v="0"/>
    <m/>
    <n v="4"/>
    <n v="300"/>
    <x v="0"/>
    <n v="12"/>
  </r>
  <r>
    <n v="3868"/>
    <n v="180267"/>
    <x v="16"/>
    <n v="1"/>
    <n v="300"/>
    <d v="2019-04-10T18:15:00"/>
    <x v="20842"/>
    <x v="3"/>
    <x v="20842"/>
    <s v="784 Lake St, Boston, MA 02215"/>
    <n v="2215"/>
    <x v="5"/>
    <m/>
    <n v="4"/>
    <n v="300"/>
    <x v="6"/>
    <n v="18"/>
  </r>
  <r>
    <n v="3869"/>
    <n v="180268"/>
    <x v="10"/>
    <n v="1"/>
    <n v="11.99"/>
    <d v="2019-04-14T13:14:00"/>
    <x v="20843"/>
    <x v="1"/>
    <x v="20843"/>
    <s v="278 1st St, Boston, MA 02215"/>
    <n v="2215"/>
    <x v="5"/>
    <m/>
    <n v="4"/>
    <n v="11.99"/>
    <x v="6"/>
    <n v="13"/>
  </r>
  <r>
    <n v="3870"/>
    <n v="180269"/>
    <x v="8"/>
    <n v="1"/>
    <n v="14.95"/>
    <d v="2019-04-05T22:32:00"/>
    <x v="20844"/>
    <x v="5"/>
    <x v="20844"/>
    <s v="888 9th St, Austin, TX 73301"/>
    <n v="73301"/>
    <x v="4"/>
    <m/>
    <n v="4"/>
    <n v="14.95"/>
    <x v="7"/>
    <n v="22"/>
  </r>
  <r>
    <n v="3871"/>
    <n v="180270"/>
    <x v="8"/>
    <n v="1"/>
    <n v="14.95"/>
    <d v="2019-04-06T15:27:00"/>
    <x v="20845"/>
    <x v="6"/>
    <x v="20845"/>
    <s v="737 Wilson St, Seattle, WA 98101"/>
    <n v="98101"/>
    <x v="7"/>
    <m/>
    <n v="4"/>
    <n v="14.95"/>
    <x v="8"/>
    <n v="15"/>
  </r>
  <r>
    <n v="3872"/>
    <n v="180271"/>
    <x v="16"/>
    <n v="1"/>
    <n v="300"/>
    <d v="2019-04-10T16:05:00"/>
    <x v="20846"/>
    <x v="3"/>
    <x v="20846"/>
    <s v="30 Jackson St, Boston, MA 02215"/>
    <n v="2215"/>
    <x v="5"/>
    <m/>
    <n v="4"/>
    <n v="300"/>
    <x v="6"/>
    <n v="16"/>
  </r>
  <r>
    <n v="3873"/>
    <n v="180272"/>
    <x v="11"/>
    <n v="1"/>
    <n v="150"/>
    <d v="2019-04-06T20:26:00"/>
    <x v="19508"/>
    <x v="6"/>
    <x v="19508"/>
    <s v="552 Forest St, Los Angeles, CA 90001"/>
    <n v="90001"/>
    <x v="1"/>
    <m/>
    <n v="4"/>
    <n v="150"/>
    <x v="5"/>
    <n v="20"/>
  </r>
  <r>
    <n v="3874"/>
    <n v="180273"/>
    <x v="15"/>
    <n v="1"/>
    <n v="379.99"/>
    <d v="2019-04-28T22:53:00"/>
    <x v="20847"/>
    <x v="1"/>
    <x v="20847"/>
    <s v="129 River St, Atlanta, GA 30301"/>
    <n v="30301"/>
    <x v="2"/>
    <m/>
    <n v="4"/>
    <n v="379.99"/>
    <x v="2"/>
    <n v="22"/>
  </r>
  <r>
    <n v="3875"/>
    <n v="180274"/>
    <x v="5"/>
    <n v="1"/>
    <n v="99.99"/>
    <d v="2019-04-05T18:14:00"/>
    <x v="20848"/>
    <x v="5"/>
    <x v="20848"/>
    <s v="194 North St, San Francisco, CA 94016"/>
    <n v="94016"/>
    <x v="1"/>
    <m/>
    <n v="4"/>
    <n v="99.99"/>
    <x v="1"/>
    <n v="18"/>
  </r>
  <r>
    <n v="3876"/>
    <n v="180275"/>
    <x v="4"/>
    <n v="1"/>
    <n v="3.84"/>
    <d v="2019-04-21T17:03:00"/>
    <x v="20849"/>
    <x v="1"/>
    <x v="20849"/>
    <s v="54 Madison St, New York City, NY 10001"/>
    <n v="10001"/>
    <x v="0"/>
    <m/>
    <n v="4"/>
    <n v="3.84"/>
    <x v="0"/>
    <n v="17"/>
  </r>
  <r>
    <n v="3877"/>
    <n v="180276"/>
    <x v="17"/>
    <n v="1"/>
    <n v="389.99"/>
    <d v="2019-04-16T03:36:00"/>
    <x v="20850"/>
    <x v="4"/>
    <x v="20850"/>
    <s v="186 South St, Seattle, WA 98101"/>
    <n v="98101"/>
    <x v="7"/>
    <m/>
    <n v="4"/>
    <n v="389.99"/>
    <x v="8"/>
    <n v="3"/>
  </r>
  <r>
    <n v="3878"/>
    <n v="180277"/>
    <x v="15"/>
    <n v="1"/>
    <n v="379.99"/>
    <d v="2019-04-28T00:19:00"/>
    <x v="20851"/>
    <x v="1"/>
    <x v="20851"/>
    <s v="462 Elm St, Boston, MA 02215"/>
    <n v="2215"/>
    <x v="5"/>
    <m/>
    <n v="4"/>
    <n v="379.99"/>
    <x v="6"/>
    <n v="0"/>
  </r>
  <r>
    <n v="3879"/>
    <n v="180278"/>
    <x v="13"/>
    <n v="1"/>
    <n v="700"/>
    <d v="2019-04-10T10:23:00"/>
    <x v="18783"/>
    <x v="3"/>
    <x v="18783"/>
    <s v="77 1st St, San Francisco, CA 94016"/>
    <n v="94016"/>
    <x v="1"/>
    <m/>
    <n v="4"/>
    <n v="700"/>
    <x v="1"/>
    <n v="10"/>
  </r>
  <r>
    <n v="3880"/>
    <n v="180279"/>
    <x v="4"/>
    <n v="1"/>
    <n v="3.84"/>
    <d v="2019-04-25T18:22:00"/>
    <x v="17971"/>
    <x v="2"/>
    <x v="17971"/>
    <s v="494 Cedar St, Portland, OR 97035"/>
    <n v="97035"/>
    <x v="3"/>
    <m/>
    <n v="4"/>
    <n v="3.84"/>
    <x v="3"/>
    <n v="18"/>
  </r>
  <r>
    <n v="3881"/>
    <n v="180280"/>
    <x v="8"/>
    <n v="1"/>
    <n v="14.95"/>
    <d v="2019-04-30T15:29:00"/>
    <x v="20852"/>
    <x v="4"/>
    <x v="20852"/>
    <s v="183 Adams St, Los Angeles, CA 90001"/>
    <n v="90001"/>
    <x v="1"/>
    <m/>
    <n v="4"/>
    <n v="14.95"/>
    <x v="5"/>
    <n v="15"/>
  </r>
  <r>
    <n v="3882"/>
    <n v="180281"/>
    <x v="8"/>
    <n v="1"/>
    <n v="14.95"/>
    <d v="2019-04-09T09:47:00"/>
    <x v="20853"/>
    <x v="4"/>
    <x v="20853"/>
    <s v="593 4th St, New York City, NY 10001"/>
    <n v="10001"/>
    <x v="0"/>
    <m/>
    <n v="4"/>
    <n v="14.95"/>
    <x v="0"/>
    <n v="9"/>
  </r>
  <r>
    <n v="3883"/>
    <n v="180282"/>
    <x v="15"/>
    <n v="1"/>
    <n v="379.99"/>
    <d v="2019-04-13T16:47:00"/>
    <x v="20854"/>
    <x v="6"/>
    <x v="20854"/>
    <s v="368 Washington St, New York City, NY 10001"/>
    <n v="10001"/>
    <x v="0"/>
    <m/>
    <n v="4"/>
    <n v="379.99"/>
    <x v="0"/>
    <n v="16"/>
  </r>
  <r>
    <n v="3884"/>
    <n v="180283"/>
    <x v="11"/>
    <n v="1"/>
    <n v="150"/>
    <d v="2019-04-25T11:26:00"/>
    <x v="20855"/>
    <x v="2"/>
    <x v="20855"/>
    <s v="452 Pine St, New York City, NY 10001"/>
    <n v="10001"/>
    <x v="0"/>
    <m/>
    <n v="4"/>
    <n v="150"/>
    <x v="0"/>
    <n v="11"/>
  </r>
  <r>
    <n v="3885"/>
    <n v="180284"/>
    <x v="4"/>
    <n v="1"/>
    <n v="3.84"/>
    <d v="2019-04-12T12:27:00"/>
    <x v="20856"/>
    <x v="5"/>
    <x v="20856"/>
    <s v="56 Elm St, Seattle, WA 98101"/>
    <n v="98101"/>
    <x v="7"/>
    <m/>
    <n v="4"/>
    <n v="3.84"/>
    <x v="8"/>
    <n v="12"/>
  </r>
  <r>
    <n v="3886"/>
    <n v="180285"/>
    <x v="8"/>
    <n v="1"/>
    <n v="14.95"/>
    <d v="2019-04-02T13:03:00"/>
    <x v="20857"/>
    <x v="4"/>
    <x v="20857"/>
    <s v="725 4th St, Boston, MA 02215"/>
    <n v="2215"/>
    <x v="5"/>
    <m/>
    <n v="4"/>
    <n v="14.95"/>
    <x v="6"/>
    <n v="13"/>
  </r>
  <r>
    <n v="3887"/>
    <n v="180286"/>
    <x v="6"/>
    <n v="1"/>
    <n v="2.99"/>
    <d v="2019-04-13T08:59:00"/>
    <x v="20858"/>
    <x v="6"/>
    <x v="20858"/>
    <s v="467 Sunset St, New York City, NY 10001"/>
    <n v="10001"/>
    <x v="0"/>
    <m/>
    <n v="4"/>
    <n v="2.99"/>
    <x v="0"/>
    <n v="8"/>
  </r>
  <r>
    <n v="3888"/>
    <n v="180287"/>
    <x v="11"/>
    <n v="1"/>
    <n v="150"/>
    <d v="2019-04-01T15:21:00"/>
    <x v="20859"/>
    <x v="0"/>
    <x v="20859"/>
    <s v="480 11th St, Los Angeles, CA 90001"/>
    <n v="90001"/>
    <x v="1"/>
    <m/>
    <n v="4"/>
    <n v="150"/>
    <x v="5"/>
    <n v="15"/>
  </r>
  <r>
    <n v="3889"/>
    <n v="180288"/>
    <x v="2"/>
    <n v="1"/>
    <n v="11.95"/>
    <d v="2019-04-17T11:53:00"/>
    <x v="20860"/>
    <x v="3"/>
    <x v="20860"/>
    <s v="331 Church St, San Francisco, CA 94016"/>
    <n v="94016"/>
    <x v="1"/>
    <m/>
    <n v="4"/>
    <n v="11.95"/>
    <x v="1"/>
    <n v="11"/>
  </r>
  <r>
    <n v="3890"/>
    <n v="180289"/>
    <x v="8"/>
    <n v="1"/>
    <n v="14.95"/>
    <d v="2019-04-29T11:20:00"/>
    <x v="20861"/>
    <x v="0"/>
    <x v="20861"/>
    <s v="999 4th St, Atlanta, GA 30301"/>
    <n v="30301"/>
    <x v="2"/>
    <m/>
    <n v="4"/>
    <n v="14.95"/>
    <x v="2"/>
    <n v="11"/>
  </r>
  <r>
    <n v="3891"/>
    <n v="180290"/>
    <x v="6"/>
    <n v="3"/>
    <n v="2.99"/>
    <d v="2019-04-17T16:08:00"/>
    <x v="20862"/>
    <x v="3"/>
    <x v="20862"/>
    <s v="534 Ridge St, Seattle, WA 98101"/>
    <n v="98101"/>
    <x v="7"/>
    <m/>
    <n v="4"/>
    <n v="8.9700000000000006"/>
    <x v="8"/>
    <n v="16"/>
  </r>
  <r>
    <n v="3892"/>
    <n v="180291"/>
    <x v="8"/>
    <n v="1"/>
    <n v="14.95"/>
    <d v="2019-04-19T18:18:00"/>
    <x v="20863"/>
    <x v="5"/>
    <x v="20863"/>
    <s v="21 8th St, Atlanta, GA 30301"/>
    <n v="30301"/>
    <x v="2"/>
    <m/>
    <n v="4"/>
    <n v="14.95"/>
    <x v="2"/>
    <n v="18"/>
  </r>
  <r>
    <n v="3893"/>
    <n v="180292"/>
    <x v="10"/>
    <n v="1"/>
    <n v="11.99"/>
    <d v="2019-04-21T19:06:00"/>
    <x v="20864"/>
    <x v="1"/>
    <x v="20864"/>
    <s v="356 Madison St, Los Angeles, CA 90001"/>
    <n v="90001"/>
    <x v="1"/>
    <m/>
    <n v="4"/>
    <n v="11.99"/>
    <x v="5"/>
    <n v="19"/>
  </r>
  <r>
    <n v="3894"/>
    <n v="180293"/>
    <x v="5"/>
    <n v="1"/>
    <n v="99.99"/>
    <d v="2019-04-08T11:09:00"/>
    <x v="20865"/>
    <x v="0"/>
    <x v="20865"/>
    <s v="65 Adams St, Portland, OR 97035"/>
    <n v="97035"/>
    <x v="3"/>
    <m/>
    <n v="4"/>
    <n v="99.99"/>
    <x v="3"/>
    <n v="11"/>
  </r>
  <r>
    <n v="3895"/>
    <n v="180294"/>
    <x v="4"/>
    <n v="1"/>
    <n v="3.84"/>
    <d v="2019-04-20T18:33:00"/>
    <x v="20866"/>
    <x v="6"/>
    <x v="20866"/>
    <s v="132 Main St, Boston, MA 02215"/>
    <n v="2215"/>
    <x v="5"/>
    <m/>
    <n v="4"/>
    <n v="3.84"/>
    <x v="6"/>
    <n v="18"/>
  </r>
  <r>
    <n v="3896"/>
    <n v="180295"/>
    <x v="4"/>
    <n v="1"/>
    <n v="3.84"/>
    <d v="2019-04-30T16:42:00"/>
    <x v="20867"/>
    <x v="4"/>
    <x v="20867"/>
    <s v="495 Walnut St, San Francisco, CA 94016"/>
    <n v="94016"/>
    <x v="1"/>
    <m/>
    <n v="4"/>
    <n v="3.84"/>
    <x v="1"/>
    <n v="16"/>
  </r>
  <r>
    <n v="3897"/>
    <n v="180296"/>
    <x v="11"/>
    <n v="1"/>
    <n v="150"/>
    <d v="2019-04-09T14:41:00"/>
    <x v="20868"/>
    <x v="4"/>
    <x v="20868"/>
    <s v="192 Church St, New York City, NY 10001"/>
    <n v="10001"/>
    <x v="0"/>
    <m/>
    <n v="4"/>
    <n v="150"/>
    <x v="0"/>
    <n v="14"/>
  </r>
  <r>
    <n v="3898"/>
    <n v="180297"/>
    <x v="2"/>
    <n v="1"/>
    <n v="11.95"/>
    <d v="2019-04-19T18:47:00"/>
    <x v="20869"/>
    <x v="5"/>
    <x v="20869"/>
    <s v="418 Spruce St, Austin, TX 73301"/>
    <n v="73301"/>
    <x v="4"/>
    <m/>
    <n v="4"/>
    <n v="11.95"/>
    <x v="7"/>
    <n v="18"/>
  </r>
  <r>
    <n v="3899"/>
    <n v="180298"/>
    <x v="4"/>
    <n v="1"/>
    <n v="3.84"/>
    <d v="2019-04-15T11:27:00"/>
    <x v="20870"/>
    <x v="0"/>
    <x v="20870"/>
    <s v="569 Spruce St, San Francisco, CA 94016"/>
    <n v="94016"/>
    <x v="1"/>
    <m/>
    <n v="4"/>
    <n v="3.84"/>
    <x v="1"/>
    <n v="11"/>
  </r>
  <r>
    <n v="3900"/>
    <n v="180299"/>
    <x v="11"/>
    <n v="1"/>
    <n v="150"/>
    <d v="2019-04-04T20:16:00"/>
    <x v="20871"/>
    <x v="2"/>
    <x v="20871"/>
    <s v="31 Cherry St, Seattle, WA 98101"/>
    <n v="98101"/>
    <x v="7"/>
    <m/>
    <n v="4"/>
    <n v="150"/>
    <x v="8"/>
    <n v="20"/>
  </r>
  <r>
    <n v="3901"/>
    <n v="180300"/>
    <x v="4"/>
    <n v="1"/>
    <n v="3.84"/>
    <d v="2019-04-06T22:29:00"/>
    <x v="20872"/>
    <x v="6"/>
    <x v="20872"/>
    <s v="39 Church St, Los Angeles, CA 90001"/>
    <n v="90001"/>
    <x v="1"/>
    <m/>
    <n v="4"/>
    <n v="3.84"/>
    <x v="5"/>
    <n v="22"/>
  </r>
  <r>
    <n v="3902"/>
    <n v="180301"/>
    <x v="15"/>
    <n v="1"/>
    <n v="379.99"/>
    <d v="2019-04-21T16:49:00"/>
    <x v="20873"/>
    <x v="1"/>
    <x v="20873"/>
    <s v="75 Hickory St, Seattle, WA 98101"/>
    <n v="98101"/>
    <x v="7"/>
    <m/>
    <n v="4"/>
    <n v="379.99"/>
    <x v="8"/>
    <n v="16"/>
  </r>
  <r>
    <n v="3903"/>
    <n v="180302"/>
    <x v="3"/>
    <n v="1"/>
    <n v="149.99"/>
    <d v="2019-04-18T18:16:00"/>
    <x v="20874"/>
    <x v="2"/>
    <x v="20874"/>
    <s v="666 South St, Los Angeles, CA 90001"/>
    <n v="90001"/>
    <x v="1"/>
    <m/>
    <n v="4"/>
    <n v="149.99"/>
    <x v="5"/>
    <n v="18"/>
  </r>
  <r>
    <n v="3904"/>
    <n v="180303"/>
    <x v="11"/>
    <n v="1"/>
    <n v="150"/>
    <d v="2019-04-11T21:51:00"/>
    <x v="20875"/>
    <x v="2"/>
    <x v="20875"/>
    <s v="130 Willow St, Portland, OR 97035"/>
    <n v="97035"/>
    <x v="3"/>
    <m/>
    <n v="4"/>
    <n v="150"/>
    <x v="3"/>
    <n v="21"/>
  </r>
  <r>
    <n v="3905"/>
    <n v="180304"/>
    <x v="6"/>
    <n v="1"/>
    <n v="2.99"/>
    <d v="2019-04-11T10:35:00"/>
    <x v="20876"/>
    <x v="2"/>
    <x v="20876"/>
    <s v="948 Center St, Dallas, TX 75001"/>
    <n v="75001"/>
    <x v="4"/>
    <m/>
    <n v="4"/>
    <n v="2.99"/>
    <x v="4"/>
    <n v="10"/>
  </r>
  <r>
    <n v="3906"/>
    <n v="180305"/>
    <x v="11"/>
    <n v="1"/>
    <n v="150"/>
    <d v="2019-04-13T14:12:00"/>
    <x v="20877"/>
    <x v="6"/>
    <x v="20877"/>
    <s v="596 Lakeview St, Atlanta, GA 30301"/>
    <n v="30301"/>
    <x v="2"/>
    <m/>
    <n v="4"/>
    <n v="150"/>
    <x v="2"/>
    <n v="14"/>
  </r>
  <r>
    <n v="3907"/>
    <n v="180306"/>
    <x v="6"/>
    <n v="2"/>
    <n v="2.99"/>
    <d v="2019-04-22T11:58:00"/>
    <x v="20878"/>
    <x v="0"/>
    <x v="20878"/>
    <s v="946 12th St, Seattle, WA 98101"/>
    <n v="98101"/>
    <x v="7"/>
    <m/>
    <n v="4"/>
    <n v="5.98"/>
    <x v="8"/>
    <n v="11"/>
  </r>
  <r>
    <n v="3908"/>
    <n v="180307"/>
    <x v="16"/>
    <n v="1"/>
    <n v="300"/>
    <d v="2019-04-04T15:30:00"/>
    <x v="20879"/>
    <x v="2"/>
    <x v="20879"/>
    <s v="329 Lakeview St, New York City, NY 10001"/>
    <n v="10001"/>
    <x v="0"/>
    <m/>
    <n v="4"/>
    <n v="300"/>
    <x v="0"/>
    <n v="15"/>
  </r>
  <r>
    <n v="3909"/>
    <n v="180308"/>
    <x v="3"/>
    <n v="1"/>
    <n v="149.99"/>
    <d v="2019-04-22T14:15:00"/>
    <x v="20880"/>
    <x v="0"/>
    <x v="20880"/>
    <s v="23 6th St, Boston, MA 02215"/>
    <n v="2215"/>
    <x v="5"/>
    <m/>
    <n v="4"/>
    <n v="149.99"/>
    <x v="6"/>
    <n v="14"/>
  </r>
  <r>
    <n v="3910"/>
    <n v="180309"/>
    <x v="10"/>
    <n v="1"/>
    <n v="11.99"/>
    <d v="2019-04-17T00:16:00"/>
    <x v="20881"/>
    <x v="3"/>
    <x v="20881"/>
    <s v="937 14th St, New York City, NY 10001"/>
    <n v="10001"/>
    <x v="0"/>
    <m/>
    <n v="4"/>
    <n v="11.99"/>
    <x v="0"/>
    <n v="0"/>
  </r>
  <r>
    <n v="3911"/>
    <n v="180310"/>
    <x v="17"/>
    <n v="1"/>
    <n v="389.99"/>
    <d v="2019-04-09T08:45:00"/>
    <x v="20882"/>
    <x v="4"/>
    <x v="20882"/>
    <s v="659 Highland St, Austin, TX 73301"/>
    <n v="73301"/>
    <x v="4"/>
    <m/>
    <n v="4"/>
    <n v="389.99"/>
    <x v="7"/>
    <n v="8"/>
  </r>
  <r>
    <n v="3912"/>
    <n v="180311"/>
    <x v="10"/>
    <n v="1"/>
    <n v="11.99"/>
    <d v="2019-04-24T22:27:00"/>
    <x v="20883"/>
    <x v="3"/>
    <x v="20883"/>
    <s v="210 Lakeview St, Atlanta, GA 30301"/>
    <n v="30301"/>
    <x v="2"/>
    <m/>
    <n v="4"/>
    <n v="11.99"/>
    <x v="2"/>
    <n v="22"/>
  </r>
  <r>
    <n v="3913"/>
    <n v="180312"/>
    <x v="6"/>
    <n v="1"/>
    <n v="2.99"/>
    <d v="2019-04-16T13:41:00"/>
    <x v="20884"/>
    <x v="4"/>
    <x v="20884"/>
    <s v="892 5th St, Boston, MA 02215"/>
    <n v="2215"/>
    <x v="5"/>
    <m/>
    <n v="4"/>
    <n v="2.99"/>
    <x v="6"/>
    <n v="13"/>
  </r>
  <r>
    <n v="3914"/>
    <n v="180313"/>
    <x v="8"/>
    <n v="1"/>
    <n v="14.95"/>
    <d v="2019-04-28T13:53:00"/>
    <x v="20885"/>
    <x v="1"/>
    <x v="20885"/>
    <s v="866 Hill St, New York City, NY 10001"/>
    <n v="10001"/>
    <x v="0"/>
    <m/>
    <n v="4"/>
    <n v="14.95"/>
    <x v="0"/>
    <n v="13"/>
  </r>
  <r>
    <n v="3915"/>
    <n v="180314"/>
    <x v="4"/>
    <n v="1"/>
    <n v="3.84"/>
    <d v="2019-04-29T15:40:00"/>
    <x v="20886"/>
    <x v="0"/>
    <x v="20886"/>
    <s v="746 Jefferson St, San Francisco, CA 94016"/>
    <n v="94016"/>
    <x v="1"/>
    <m/>
    <n v="4"/>
    <n v="3.84"/>
    <x v="1"/>
    <n v="15"/>
  </r>
  <r>
    <n v="3916"/>
    <n v="180315"/>
    <x v="10"/>
    <n v="1"/>
    <n v="11.99"/>
    <d v="2019-04-27T13:24:00"/>
    <x v="20887"/>
    <x v="6"/>
    <x v="20887"/>
    <s v="23 13th St, San Francisco, CA 94016"/>
    <n v="94016"/>
    <x v="1"/>
    <m/>
    <n v="4"/>
    <n v="11.99"/>
    <x v="1"/>
    <n v="13"/>
  </r>
  <r>
    <n v="3917"/>
    <n v="180316"/>
    <x v="4"/>
    <n v="1"/>
    <n v="3.84"/>
    <d v="2019-04-18T21:00:00"/>
    <x v="20888"/>
    <x v="2"/>
    <x v="20888"/>
    <s v="683 Cedar St, Boston, MA 02215"/>
    <n v="2215"/>
    <x v="5"/>
    <m/>
    <n v="4"/>
    <n v="3.84"/>
    <x v="6"/>
    <n v="21"/>
  </r>
  <r>
    <n v="3918"/>
    <n v="180317"/>
    <x v="4"/>
    <n v="2"/>
    <n v="3.84"/>
    <d v="2019-04-07T17:21:00"/>
    <x v="19185"/>
    <x v="1"/>
    <x v="19185"/>
    <s v="947 Madison St, Boston, MA 02215"/>
    <n v="2215"/>
    <x v="5"/>
    <m/>
    <n v="4"/>
    <n v="7.68"/>
    <x v="6"/>
    <n v="17"/>
  </r>
  <r>
    <n v="3919"/>
    <n v="180318"/>
    <x v="8"/>
    <n v="1"/>
    <n v="14.95"/>
    <d v="2019-04-10T15:39:00"/>
    <x v="20889"/>
    <x v="3"/>
    <x v="20889"/>
    <s v="125 Center St, Seattle, WA 98101"/>
    <n v="98101"/>
    <x v="7"/>
    <m/>
    <n v="4"/>
    <n v="14.95"/>
    <x v="8"/>
    <n v="15"/>
  </r>
  <r>
    <n v="3920"/>
    <n v="180319"/>
    <x v="7"/>
    <n v="1"/>
    <n v="999.99"/>
    <d v="2019-04-30T16:18:00"/>
    <x v="20890"/>
    <x v="4"/>
    <x v="20890"/>
    <s v="13 Dogwood St, Boston, MA 02215"/>
    <n v="2215"/>
    <x v="5"/>
    <m/>
    <n v="4"/>
    <n v="999.99"/>
    <x v="6"/>
    <n v="16"/>
  </r>
  <r>
    <n v="3921"/>
    <n v="180320"/>
    <x v="8"/>
    <n v="1"/>
    <n v="14.95"/>
    <d v="2019-04-01T19:09:00"/>
    <x v="20891"/>
    <x v="0"/>
    <x v="20891"/>
    <s v="525 Sunset St, Atlanta, GA 30301"/>
    <n v="30301"/>
    <x v="2"/>
    <m/>
    <n v="4"/>
    <n v="14.95"/>
    <x v="2"/>
    <n v="19"/>
  </r>
  <r>
    <n v="3922"/>
    <n v="180321"/>
    <x v="2"/>
    <n v="1"/>
    <n v="11.95"/>
    <d v="2019-04-23T07:27:00"/>
    <x v="20892"/>
    <x v="4"/>
    <x v="20892"/>
    <s v="883 14th St, Dallas, TX 75001"/>
    <n v="75001"/>
    <x v="4"/>
    <m/>
    <n v="4"/>
    <n v="11.95"/>
    <x v="4"/>
    <n v="7"/>
  </r>
  <r>
    <n v="3923"/>
    <n v="180322"/>
    <x v="2"/>
    <n v="1"/>
    <n v="11.95"/>
    <d v="2019-04-13T14:03:00"/>
    <x v="20893"/>
    <x v="6"/>
    <x v="20893"/>
    <s v="732 10th St, San Francisco, CA 94016"/>
    <n v="94016"/>
    <x v="1"/>
    <m/>
    <n v="4"/>
    <n v="11.95"/>
    <x v="1"/>
    <n v="14"/>
  </r>
  <r>
    <n v="3924"/>
    <n v="180322"/>
    <x v="13"/>
    <n v="1"/>
    <n v="700"/>
    <d v="2019-04-13T14:03:00"/>
    <x v="20893"/>
    <x v="6"/>
    <x v="20893"/>
    <s v="732 10th St, San Francisco, CA 94016"/>
    <n v="94016"/>
    <x v="1"/>
    <m/>
    <n v="4"/>
    <n v="700"/>
    <x v="1"/>
    <n v="14"/>
  </r>
  <r>
    <n v="3925"/>
    <n v="180323"/>
    <x v="14"/>
    <n v="1"/>
    <n v="109.99"/>
    <d v="2019-04-13T12:25:00"/>
    <x v="20894"/>
    <x v="6"/>
    <x v="20894"/>
    <s v="522 Dogwood St, Boston, MA 02215"/>
    <n v="2215"/>
    <x v="5"/>
    <m/>
    <n v="4"/>
    <n v="109.99"/>
    <x v="6"/>
    <n v="12"/>
  </r>
  <r>
    <n v="3926"/>
    <n v="180324"/>
    <x v="2"/>
    <n v="2"/>
    <n v="11.95"/>
    <d v="2019-04-09T13:29:00"/>
    <x v="20895"/>
    <x v="4"/>
    <x v="20895"/>
    <s v="353 South St, Los Angeles, CA 90001"/>
    <n v="90001"/>
    <x v="1"/>
    <m/>
    <n v="4"/>
    <n v="23.9"/>
    <x v="5"/>
    <n v="13"/>
  </r>
  <r>
    <n v="3927"/>
    <n v="180325"/>
    <x v="17"/>
    <n v="1"/>
    <n v="389.99"/>
    <d v="2019-04-16T17:33:00"/>
    <x v="19908"/>
    <x v="4"/>
    <x v="19908"/>
    <s v="751 Wilson St, Los Angeles, CA 90001"/>
    <n v="90001"/>
    <x v="1"/>
    <m/>
    <n v="4"/>
    <n v="389.99"/>
    <x v="5"/>
    <n v="17"/>
  </r>
  <r>
    <n v="3928"/>
    <n v="180326"/>
    <x v="14"/>
    <n v="1"/>
    <n v="109.99"/>
    <d v="2019-04-11T15:58:00"/>
    <x v="20896"/>
    <x v="2"/>
    <x v="20896"/>
    <s v="843 Lakeview St, Los Angeles, CA 90001"/>
    <n v="90001"/>
    <x v="1"/>
    <m/>
    <n v="4"/>
    <n v="109.99"/>
    <x v="5"/>
    <n v="15"/>
  </r>
  <r>
    <n v="3929"/>
    <n v="180327"/>
    <x v="11"/>
    <n v="1"/>
    <n v="150"/>
    <d v="2019-04-16T15:55:00"/>
    <x v="20897"/>
    <x v="4"/>
    <x v="20897"/>
    <s v="967 Madison St, New York City, NY 10001"/>
    <n v="10001"/>
    <x v="0"/>
    <m/>
    <n v="4"/>
    <n v="150"/>
    <x v="0"/>
    <n v="15"/>
  </r>
  <r>
    <n v="3930"/>
    <n v="180328"/>
    <x v="11"/>
    <n v="1"/>
    <n v="150"/>
    <d v="2019-04-22T07:36:00"/>
    <x v="20898"/>
    <x v="0"/>
    <x v="20898"/>
    <s v="771 Hill St, Atlanta, GA 30301"/>
    <n v="30301"/>
    <x v="2"/>
    <m/>
    <n v="4"/>
    <n v="150"/>
    <x v="2"/>
    <n v="7"/>
  </r>
  <r>
    <n v="3931"/>
    <n v="180329"/>
    <x v="10"/>
    <n v="1"/>
    <n v="11.99"/>
    <d v="2019-04-06T13:16:00"/>
    <x v="20899"/>
    <x v="6"/>
    <x v="20899"/>
    <s v="7 Cherry St, San Francisco, CA 94016"/>
    <n v="94016"/>
    <x v="1"/>
    <m/>
    <n v="4"/>
    <n v="11.99"/>
    <x v="1"/>
    <n v="13"/>
  </r>
  <r>
    <n v="3932"/>
    <n v="180330"/>
    <x v="10"/>
    <n v="1"/>
    <n v="11.99"/>
    <d v="2019-04-18T12:35:00"/>
    <x v="20815"/>
    <x v="2"/>
    <x v="20815"/>
    <s v="624 9th St, Los Angeles, CA 90001"/>
    <n v="90001"/>
    <x v="1"/>
    <m/>
    <n v="4"/>
    <n v="11.99"/>
    <x v="5"/>
    <n v="12"/>
  </r>
  <r>
    <n v="3933"/>
    <n v="180331"/>
    <x v="2"/>
    <n v="1"/>
    <n v="11.95"/>
    <d v="2019-04-30T19:14:00"/>
    <x v="20900"/>
    <x v="4"/>
    <x v="20900"/>
    <s v="709 Highland St, Los Angeles, CA 90001"/>
    <n v="90001"/>
    <x v="1"/>
    <m/>
    <n v="4"/>
    <n v="11.95"/>
    <x v="5"/>
    <n v="19"/>
  </r>
  <r>
    <n v="3934"/>
    <n v="180332"/>
    <x v="4"/>
    <n v="3"/>
    <n v="3.84"/>
    <d v="2019-04-14T17:52:00"/>
    <x v="20901"/>
    <x v="1"/>
    <x v="20901"/>
    <s v="257 Walnut St, New York City, NY 10001"/>
    <n v="10001"/>
    <x v="0"/>
    <m/>
    <n v="4"/>
    <n v="11.52"/>
    <x v="0"/>
    <n v="17"/>
  </r>
  <r>
    <n v="3935"/>
    <n v="180333"/>
    <x v="4"/>
    <n v="5"/>
    <n v="3.84"/>
    <d v="2019-04-14T09:15:00"/>
    <x v="20902"/>
    <x v="1"/>
    <x v="20902"/>
    <s v="442 Madison St, Seattle, WA 98101"/>
    <n v="98101"/>
    <x v="7"/>
    <m/>
    <n v="4"/>
    <n v="19.2"/>
    <x v="8"/>
    <n v="9"/>
  </r>
  <r>
    <n v="3936"/>
    <n v="180333"/>
    <x v="10"/>
    <n v="1"/>
    <n v="11.99"/>
    <d v="2019-04-14T09:15:00"/>
    <x v="20902"/>
    <x v="1"/>
    <x v="20902"/>
    <s v="442 Madison St, Seattle, WA 98101"/>
    <n v="98101"/>
    <x v="7"/>
    <m/>
    <n v="4"/>
    <n v="11.99"/>
    <x v="8"/>
    <n v="9"/>
  </r>
  <r>
    <n v="3937"/>
    <n v="180334"/>
    <x v="14"/>
    <n v="1"/>
    <n v="109.99"/>
    <d v="2019-04-22T20:14:00"/>
    <x v="20903"/>
    <x v="0"/>
    <x v="20903"/>
    <s v="969 Spruce St, San Francisco, CA 94016"/>
    <n v="94016"/>
    <x v="1"/>
    <m/>
    <n v="4"/>
    <n v="109.99"/>
    <x v="1"/>
    <n v="20"/>
  </r>
  <r>
    <n v="3938"/>
    <n v="180335"/>
    <x v="7"/>
    <n v="1"/>
    <n v="999.99"/>
    <d v="2019-04-08T17:21:00"/>
    <x v="18413"/>
    <x v="0"/>
    <x v="18413"/>
    <s v="356 Chestnut St, Los Angeles, CA 90001"/>
    <n v="90001"/>
    <x v="1"/>
    <m/>
    <n v="4"/>
    <n v="999.99"/>
    <x v="5"/>
    <n v="17"/>
  </r>
  <r>
    <n v="3939"/>
    <n v="180336"/>
    <x v="6"/>
    <n v="1"/>
    <n v="2.99"/>
    <d v="2019-04-19T18:49:00"/>
    <x v="20904"/>
    <x v="5"/>
    <x v="20904"/>
    <s v="45 8th St, Portland, OR 97035"/>
    <n v="97035"/>
    <x v="3"/>
    <m/>
    <n v="4"/>
    <n v="2.99"/>
    <x v="3"/>
    <n v="18"/>
  </r>
  <r>
    <n v="3940"/>
    <n v="180337"/>
    <x v="2"/>
    <n v="1"/>
    <n v="11.95"/>
    <d v="2019-04-18T06:55:00"/>
    <x v="20905"/>
    <x v="2"/>
    <x v="20905"/>
    <s v="885 12th St, San Francisco, CA 94016"/>
    <n v="94016"/>
    <x v="1"/>
    <m/>
    <n v="4"/>
    <n v="11.95"/>
    <x v="1"/>
    <n v="6"/>
  </r>
  <r>
    <n v="3941"/>
    <n v="180338"/>
    <x v="2"/>
    <n v="1"/>
    <n v="11.95"/>
    <d v="2019-04-12T16:38:00"/>
    <x v="20906"/>
    <x v="5"/>
    <x v="20906"/>
    <s v="54 1st St, New York City, NY 10001"/>
    <n v="10001"/>
    <x v="0"/>
    <m/>
    <n v="4"/>
    <n v="11.95"/>
    <x v="0"/>
    <n v="16"/>
  </r>
  <r>
    <n v="3942"/>
    <n v="180339"/>
    <x v="10"/>
    <n v="1"/>
    <n v="11.99"/>
    <d v="2019-04-18T16:19:00"/>
    <x v="20907"/>
    <x v="2"/>
    <x v="20907"/>
    <s v="438 Center St, Los Angeles, CA 90001"/>
    <n v="90001"/>
    <x v="1"/>
    <m/>
    <n v="4"/>
    <n v="11.99"/>
    <x v="5"/>
    <n v="16"/>
  </r>
  <r>
    <n v="3943"/>
    <n v="180340"/>
    <x v="17"/>
    <n v="1"/>
    <n v="389.99"/>
    <d v="2019-04-21T21:01:00"/>
    <x v="20908"/>
    <x v="1"/>
    <x v="20908"/>
    <s v="470 10th St, New York City, NY 10001"/>
    <n v="10001"/>
    <x v="0"/>
    <m/>
    <n v="4"/>
    <n v="389.99"/>
    <x v="0"/>
    <n v="21"/>
  </r>
  <r>
    <n v="3944"/>
    <n v="180341"/>
    <x v="8"/>
    <n v="1"/>
    <n v="14.95"/>
    <d v="2019-04-24T11:09:00"/>
    <x v="20909"/>
    <x v="3"/>
    <x v="20909"/>
    <s v="789 5th St, Austin, TX 73301"/>
    <n v="73301"/>
    <x v="4"/>
    <m/>
    <n v="4"/>
    <n v="14.95"/>
    <x v="7"/>
    <n v="11"/>
  </r>
  <r>
    <n v="3945"/>
    <n v="180342"/>
    <x v="10"/>
    <n v="2"/>
    <n v="11.99"/>
    <d v="2019-04-14T14:54:00"/>
    <x v="20910"/>
    <x v="1"/>
    <x v="20910"/>
    <s v="422 11th St, Los Angeles, CA 90001"/>
    <n v="90001"/>
    <x v="1"/>
    <m/>
    <n v="4"/>
    <n v="23.98"/>
    <x v="5"/>
    <n v="14"/>
  </r>
  <r>
    <n v="3946"/>
    <n v="180343"/>
    <x v="7"/>
    <n v="1"/>
    <n v="999.99"/>
    <d v="2019-04-13T11:44:00"/>
    <x v="20911"/>
    <x v="6"/>
    <x v="20911"/>
    <s v="952 Park St, Boston, MA 02215"/>
    <n v="2215"/>
    <x v="5"/>
    <m/>
    <n v="4"/>
    <n v="999.99"/>
    <x v="6"/>
    <n v="11"/>
  </r>
  <r>
    <n v="3947"/>
    <n v="180344"/>
    <x v="15"/>
    <n v="1"/>
    <n v="379.99"/>
    <d v="2019-04-25T15:27:00"/>
    <x v="20912"/>
    <x v="2"/>
    <x v="20912"/>
    <s v="281 Washington St, Atlanta, GA 30301"/>
    <n v="30301"/>
    <x v="2"/>
    <m/>
    <n v="4"/>
    <n v="379.99"/>
    <x v="2"/>
    <n v="15"/>
  </r>
  <r>
    <n v="3948"/>
    <n v="180345"/>
    <x v="10"/>
    <n v="1"/>
    <n v="11.99"/>
    <d v="2019-04-05T19:11:00"/>
    <x v="20913"/>
    <x v="5"/>
    <x v="20913"/>
    <s v="353 1st St, Los Angeles, CA 90001"/>
    <n v="90001"/>
    <x v="1"/>
    <m/>
    <n v="4"/>
    <n v="11.99"/>
    <x v="5"/>
    <n v="19"/>
  </r>
  <r>
    <n v="3949"/>
    <n v="180346"/>
    <x v="6"/>
    <n v="1"/>
    <n v="2.99"/>
    <d v="2019-04-20T13:13:00"/>
    <x v="20914"/>
    <x v="6"/>
    <x v="20914"/>
    <s v="980 South St, Los Angeles, CA 90001"/>
    <n v="90001"/>
    <x v="1"/>
    <m/>
    <n v="4"/>
    <n v="2.99"/>
    <x v="5"/>
    <n v="13"/>
  </r>
  <r>
    <n v="3950"/>
    <n v="180347"/>
    <x v="6"/>
    <n v="1"/>
    <n v="2.99"/>
    <d v="2019-04-26T10:49:00"/>
    <x v="20915"/>
    <x v="5"/>
    <x v="20915"/>
    <s v="45 10th St, New York City, NY 10001"/>
    <n v="10001"/>
    <x v="0"/>
    <m/>
    <n v="4"/>
    <n v="2.99"/>
    <x v="0"/>
    <n v="10"/>
  </r>
  <r>
    <n v="3951"/>
    <n v="180348"/>
    <x v="8"/>
    <n v="1"/>
    <n v="14.95"/>
    <d v="2019-04-14T20:11:00"/>
    <x v="20916"/>
    <x v="1"/>
    <x v="20916"/>
    <s v="158 11th St, San Francisco, CA 94016"/>
    <n v="94016"/>
    <x v="1"/>
    <m/>
    <n v="4"/>
    <n v="14.95"/>
    <x v="1"/>
    <n v="20"/>
  </r>
  <r>
    <n v="3952"/>
    <n v="180349"/>
    <x v="8"/>
    <n v="1"/>
    <n v="14.95"/>
    <d v="2019-04-17T07:13:00"/>
    <x v="20917"/>
    <x v="3"/>
    <x v="20917"/>
    <s v="420 Washington St, Dallas, TX 75001"/>
    <n v="75001"/>
    <x v="4"/>
    <m/>
    <n v="4"/>
    <n v="14.95"/>
    <x v="4"/>
    <n v="7"/>
  </r>
  <r>
    <n v="3953"/>
    <n v="180350"/>
    <x v="11"/>
    <n v="1"/>
    <n v="150"/>
    <d v="2019-04-23T23:27:00"/>
    <x v="20918"/>
    <x v="4"/>
    <x v="20918"/>
    <s v="989 Hill St, Boston, MA 02215"/>
    <n v="2215"/>
    <x v="5"/>
    <m/>
    <n v="4"/>
    <n v="150"/>
    <x v="6"/>
    <n v="23"/>
  </r>
  <r>
    <n v="3954"/>
    <n v="180351"/>
    <x v="7"/>
    <n v="1"/>
    <n v="999.99"/>
    <d v="2019-04-09T09:45:00"/>
    <x v="20919"/>
    <x v="4"/>
    <x v="20919"/>
    <s v="447 Pine St, San Francisco, CA 94016"/>
    <n v="94016"/>
    <x v="1"/>
    <m/>
    <n v="4"/>
    <n v="999.99"/>
    <x v="1"/>
    <n v="9"/>
  </r>
  <r>
    <n v="3955"/>
    <n v="180352"/>
    <x v="5"/>
    <n v="1"/>
    <n v="99.99"/>
    <d v="2019-04-06T23:35:00"/>
    <x v="20920"/>
    <x v="6"/>
    <x v="20920"/>
    <s v="751 5th St, San Francisco, CA 94016"/>
    <n v="94016"/>
    <x v="1"/>
    <m/>
    <n v="4"/>
    <n v="99.99"/>
    <x v="1"/>
    <n v="23"/>
  </r>
  <r>
    <n v="3956"/>
    <n v="180353"/>
    <x v="3"/>
    <n v="1"/>
    <n v="149.99"/>
    <d v="2019-04-22T11:58:00"/>
    <x v="20878"/>
    <x v="0"/>
    <x v="20878"/>
    <s v="628 Ridge St, Portland, OR 97035"/>
    <n v="97035"/>
    <x v="3"/>
    <m/>
    <n v="4"/>
    <n v="149.99"/>
    <x v="3"/>
    <n v="11"/>
  </r>
  <r>
    <n v="3957"/>
    <n v="180353"/>
    <x v="4"/>
    <n v="1"/>
    <n v="3.84"/>
    <d v="2019-04-22T11:58:00"/>
    <x v="20878"/>
    <x v="0"/>
    <x v="20878"/>
    <s v="628 Ridge St, Portland, OR 97035"/>
    <n v="97035"/>
    <x v="3"/>
    <m/>
    <n v="4"/>
    <n v="3.84"/>
    <x v="3"/>
    <n v="11"/>
  </r>
  <r>
    <n v="3958"/>
    <n v="180354"/>
    <x v="10"/>
    <n v="1"/>
    <n v="11.99"/>
    <d v="2019-04-11T22:08:00"/>
    <x v="20921"/>
    <x v="2"/>
    <x v="20921"/>
    <s v="868 Adams St, Seattle, WA 98101"/>
    <n v="98101"/>
    <x v="7"/>
    <m/>
    <n v="4"/>
    <n v="11.99"/>
    <x v="8"/>
    <n v="22"/>
  </r>
  <r>
    <n v="3959"/>
    <n v="180355"/>
    <x v="15"/>
    <n v="1"/>
    <n v="379.99"/>
    <d v="2019-04-09T09:12:00"/>
    <x v="20922"/>
    <x v="4"/>
    <x v="20922"/>
    <s v="369 Meadow St, Dallas, TX 75001"/>
    <n v="75001"/>
    <x v="4"/>
    <m/>
    <n v="4"/>
    <n v="379.99"/>
    <x v="4"/>
    <n v="9"/>
  </r>
  <r>
    <n v="3960"/>
    <n v="180356"/>
    <x v="8"/>
    <n v="1"/>
    <n v="14.95"/>
    <d v="2019-04-01T10:22:00"/>
    <x v="20923"/>
    <x v="0"/>
    <x v="20923"/>
    <s v="214 Dogwood St, New York City, NY 10001"/>
    <n v="10001"/>
    <x v="0"/>
    <m/>
    <n v="4"/>
    <n v="14.95"/>
    <x v="0"/>
    <n v="10"/>
  </r>
  <r>
    <n v="3961"/>
    <n v="180357"/>
    <x v="2"/>
    <n v="1"/>
    <n v="11.95"/>
    <d v="2019-04-15T01:08:00"/>
    <x v="20924"/>
    <x v="0"/>
    <x v="20924"/>
    <s v="855 Park St, San Francisco, CA 94016"/>
    <n v="94016"/>
    <x v="1"/>
    <m/>
    <n v="4"/>
    <n v="11.95"/>
    <x v="1"/>
    <n v="1"/>
  </r>
  <r>
    <n v="3962"/>
    <n v="180358"/>
    <x v="4"/>
    <n v="2"/>
    <n v="3.84"/>
    <d v="2019-04-05T17:48:00"/>
    <x v="20925"/>
    <x v="5"/>
    <x v="20925"/>
    <s v="955 Lake St, New York City, NY 10001"/>
    <n v="10001"/>
    <x v="0"/>
    <m/>
    <n v="4"/>
    <n v="7.68"/>
    <x v="0"/>
    <n v="17"/>
  </r>
  <r>
    <n v="3963"/>
    <n v="180359"/>
    <x v="18"/>
    <n v="1"/>
    <n v="600"/>
    <d v="2019-04-03T15:17:00"/>
    <x v="20926"/>
    <x v="3"/>
    <x v="20926"/>
    <s v="20 Ridge St, Los Angeles, CA 90001"/>
    <n v="90001"/>
    <x v="1"/>
    <m/>
    <n v="4"/>
    <n v="600"/>
    <x v="5"/>
    <n v="15"/>
  </r>
  <r>
    <n v="3964"/>
    <n v="180360"/>
    <x v="7"/>
    <n v="1"/>
    <n v="999.99"/>
    <d v="2019-04-25T19:01:00"/>
    <x v="20927"/>
    <x v="2"/>
    <x v="20927"/>
    <s v="295 Dogwood St, Los Angeles, CA 90001"/>
    <n v="90001"/>
    <x v="1"/>
    <m/>
    <n v="4"/>
    <n v="999.99"/>
    <x v="5"/>
    <n v="19"/>
  </r>
  <r>
    <n v="3965"/>
    <n v="180361"/>
    <x v="2"/>
    <n v="1"/>
    <n v="11.95"/>
    <d v="2019-04-26T20:05:00"/>
    <x v="20634"/>
    <x v="5"/>
    <x v="20634"/>
    <s v="955 Johnson St, Seattle, WA 98101"/>
    <n v="98101"/>
    <x v="7"/>
    <m/>
    <n v="4"/>
    <n v="11.95"/>
    <x v="8"/>
    <n v="20"/>
  </r>
  <r>
    <n v="3966"/>
    <n v="180362"/>
    <x v="4"/>
    <n v="2"/>
    <n v="3.84"/>
    <d v="2019-04-19T03:54:00"/>
    <x v="20928"/>
    <x v="5"/>
    <x v="20928"/>
    <s v="245 Lakeview St, New York City, NY 10001"/>
    <n v="10001"/>
    <x v="0"/>
    <m/>
    <n v="4"/>
    <n v="7.68"/>
    <x v="0"/>
    <n v="3"/>
  </r>
  <r>
    <n v="3967"/>
    <n v="180363"/>
    <x v="10"/>
    <n v="1"/>
    <n v="11.99"/>
    <d v="2019-04-06T14:19:00"/>
    <x v="20929"/>
    <x v="6"/>
    <x v="20929"/>
    <s v="863 13th St, Portland, OR 97035"/>
    <n v="97035"/>
    <x v="3"/>
    <m/>
    <n v="4"/>
    <n v="11.99"/>
    <x v="3"/>
    <n v="14"/>
  </r>
  <r>
    <n v="3968"/>
    <n v="180364"/>
    <x v="8"/>
    <n v="1"/>
    <n v="14.95"/>
    <d v="2019-04-07T19:40:00"/>
    <x v="20930"/>
    <x v="1"/>
    <x v="20930"/>
    <s v="222 Adams St, Atlanta, GA 30301"/>
    <n v="30301"/>
    <x v="2"/>
    <m/>
    <n v="4"/>
    <n v="14.95"/>
    <x v="2"/>
    <n v="19"/>
  </r>
  <r>
    <n v="3969"/>
    <n v="180365"/>
    <x v="8"/>
    <n v="2"/>
    <n v="14.95"/>
    <d v="2019-04-23T21:27:00"/>
    <x v="20931"/>
    <x v="4"/>
    <x v="20931"/>
    <s v="414 13th St, Los Angeles, CA 90001"/>
    <n v="90001"/>
    <x v="1"/>
    <m/>
    <n v="4"/>
    <n v="29.9"/>
    <x v="5"/>
    <n v="21"/>
  </r>
  <r>
    <n v="3970"/>
    <n v="180365"/>
    <x v="9"/>
    <n v="1"/>
    <n v="600"/>
    <d v="2019-04-23T21:27:00"/>
    <x v="20931"/>
    <x v="4"/>
    <x v="20931"/>
    <s v="414 13th St, Los Angeles, CA 90001"/>
    <n v="90001"/>
    <x v="1"/>
    <m/>
    <n v="4"/>
    <n v="600"/>
    <x v="5"/>
    <n v="21"/>
  </r>
  <r>
    <n v="3971"/>
    <n v="180366"/>
    <x v="10"/>
    <n v="1"/>
    <n v="11.99"/>
    <d v="2019-04-29T23:08:00"/>
    <x v="20932"/>
    <x v="0"/>
    <x v="20932"/>
    <s v="40 7th St, New York City, NY 10001"/>
    <n v="10001"/>
    <x v="0"/>
    <m/>
    <n v="4"/>
    <n v="11.99"/>
    <x v="0"/>
    <n v="23"/>
  </r>
  <r>
    <n v="3972"/>
    <n v="180367"/>
    <x v="8"/>
    <n v="1"/>
    <n v="14.95"/>
    <d v="2019-04-23T09:58:00"/>
    <x v="20933"/>
    <x v="4"/>
    <x v="20933"/>
    <s v="351 Cedar St, New York City, NY 10001"/>
    <n v="10001"/>
    <x v="0"/>
    <m/>
    <n v="4"/>
    <n v="14.95"/>
    <x v="0"/>
    <n v="9"/>
  </r>
  <r>
    <n v="3973"/>
    <n v="180368"/>
    <x v="3"/>
    <n v="1"/>
    <n v="149.99"/>
    <d v="2019-04-18T20:22:00"/>
    <x v="20934"/>
    <x v="2"/>
    <x v="20934"/>
    <s v="967 Willow St, San Francisco, CA 94016"/>
    <n v="94016"/>
    <x v="1"/>
    <m/>
    <n v="4"/>
    <n v="149.99"/>
    <x v="1"/>
    <n v="20"/>
  </r>
  <r>
    <n v="3974"/>
    <n v="180369"/>
    <x v="16"/>
    <n v="1"/>
    <n v="300"/>
    <d v="2019-04-08T18:17:00"/>
    <x v="20935"/>
    <x v="0"/>
    <x v="20935"/>
    <s v="205 Cedar St, Seattle, WA 98101"/>
    <n v="98101"/>
    <x v="7"/>
    <m/>
    <n v="4"/>
    <n v="300"/>
    <x v="8"/>
    <n v="18"/>
  </r>
  <r>
    <n v="3975"/>
    <n v="180370"/>
    <x v="9"/>
    <n v="1"/>
    <n v="600"/>
    <d v="2019-04-17T12:55:00"/>
    <x v="20936"/>
    <x v="3"/>
    <x v="20936"/>
    <s v="758 Park St, Los Angeles, CA 90001"/>
    <n v="90001"/>
    <x v="1"/>
    <m/>
    <n v="4"/>
    <n v="600"/>
    <x v="5"/>
    <n v="12"/>
  </r>
  <r>
    <n v="3976"/>
    <n v="180370"/>
    <x v="2"/>
    <n v="1"/>
    <n v="11.95"/>
    <d v="2019-04-17T12:55:00"/>
    <x v="20936"/>
    <x v="3"/>
    <x v="20936"/>
    <s v="758 Park St, Los Angeles, CA 90001"/>
    <n v="90001"/>
    <x v="1"/>
    <m/>
    <n v="4"/>
    <n v="11.95"/>
    <x v="5"/>
    <n v="12"/>
  </r>
  <r>
    <n v="3977"/>
    <n v="180371"/>
    <x v="10"/>
    <n v="1"/>
    <n v="11.99"/>
    <d v="2019-04-09T19:37:00"/>
    <x v="20937"/>
    <x v="4"/>
    <x v="20937"/>
    <s v="378 8th St, Atlanta, GA 30301"/>
    <n v="30301"/>
    <x v="2"/>
    <m/>
    <n v="4"/>
    <n v="11.99"/>
    <x v="2"/>
    <n v="19"/>
  </r>
  <r>
    <n v="3978"/>
    <n v="180372"/>
    <x v="4"/>
    <n v="2"/>
    <n v="3.84"/>
    <d v="2019-04-17T12:52:00"/>
    <x v="20938"/>
    <x v="3"/>
    <x v="20938"/>
    <s v="213 Madison St, New York City, NY 10001"/>
    <n v="10001"/>
    <x v="0"/>
    <m/>
    <n v="4"/>
    <n v="7.68"/>
    <x v="0"/>
    <n v="12"/>
  </r>
  <r>
    <n v="3979"/>
    <n v="180373"/>
    <x v="4"/>
    <n v="1"/>
    <n v="3.84"/>
    <d v="2019-04-02T09:58:00"/>
    <x v="20939"/>
    <x v="4"/>
    <x v="20939"/>
    <s v="782 4th St, Los Angeles, CA 90001"/>
    <n v="90001"/>
    <x v="1"/>
    <m/>
    <n v="4"/>
    <n v="3.84"/>
    <x v="5"/>
    <n v="9"/>
  </r>
  <r>
    <n v="3980"/>
    <n v="180374"/>
    <x v="10"/>
    <n v="1"/>
    <n v="11.99"/>
    <d v="2019-04-27T19:07:00"/>
    <x v="20940"/>
    <x v="6"/>
    <x v="20940"/>
    <s v="678 Cherry St, San Francisco, CA 94016"/>
    <n v="94016"/>
    <x v="1"/>
    <m/>
    <n v="4"/>
    <n v="11.99"/>
    <x v="1"/>
    <n v="19"/>
  </r>
  <r>
    <n v="3981"/>
    <n v="180375"/>
    <x v="3"/>
    <n v="1"/>
    <n v="149.99"/>
    <d v="2019-04-10T06:52:00"/>
    <x v="20941"/>
    <x v="3"/>
    <x v="20941"/>
    <s v="519 Park St, Seattle, WA 98101"/>
    <n v="98101"/>
    <x v="7"/>
    <m/>
    <n v="4"/>
    <n v="149.99"/>
    <x v="8"/>
    <n v="6"/>
  </r>
  <r>
    <n v="3982"/>
    <n v="180376"/>
    <x v="5"/>
    <n v="1"/>
    <n v="99.99"/>
    <d v="2019-04-27T15:57:00"/>
    <x v="20942"/>
    <x v="6"/>
    <x v="20942"/>
    <s v="446 Pine St, San Francisco, CA 94016"/>
    <n v="94016"/>
    <x v="1"/>
    <m/>
    <n v="4"/>
    <n v="99.99"/>
    <x v="1"/>
    <n v="15"/>
  </r>
  <r>
    <n v="3983"/>
    <n v="180377"/>
    <x v="6"/>
    <n v="2"/>
    <n v="2.99"/>
    <d v="2019-04-25T08:35:00"/>
    <x v="19626"/>
    <x v="2"/>
    <x v="19626"/>
    <s v="694 14th St, Seattle, WA 98101"/>
    <n v="98101"/>
    <x v="7"/>
    <m/>
    <n v="4"/>
    <n v="5.98"/>
    <x v="8"/>
    <n v="8"/>
  </r>
  <r>
    <n v="3984"/>
    <n v="180378"/>
    <x v="11"/>
    <n v="1"/>
    <n v="150"/>
    <d v="2019-04-09T12:57:00"/>
    <x v="20943"/>
    <x v="4"/>
    <x v="20943"/>
    <s v="523 Jackson St, New York City, NY 10001"/>
    <n v="10001"/>
    <x v="0"/>
    <m/>
    <n v="4"/>
    <n v="150"/>
    <x v="0"/>
    <n v="12"/>
  </r>
  <r>
    <n v="3985"/>
    <n v="180379"/>
    <x v="8"/>
    <n v="1"/>
    <n v="14.95"/>
    <d v="2019-04-09T14:59:00"/>
    <x v="20944"/>
    <x v="4"/>
    <x v="20944"/>
    <s v="489 North St, San Francisco, CA 94016"/>
    <n v="94016"/>
    <x v="1"/>
    <m/>
    <n v="4"/>
    <n v="14.95"/>
    <x v="1"/>
    <n v="14"/>
  </r>
  <r>
    <n v="3986"/>
    <n v="180380"/>
    <x v="11"/>
    <n v="1"/>
    <n v="150"/>
    <d v="2019-04-05T21:49:00"/>
    <x v="20945"/>
    <x v="5"/>
    <x v="20945"/>
    <s v="490 Ridge St, Boston, MA 02215"/>
    <n v="2215"/>
    <x v="5"/>
    <m/>
    <n v="4"/>
    <n v="150"/>
    <x v="6"/>
    <n v="21"/>
  </r>
  <r>
    <n v="3987"/>
    <n v="180381"/>
    <x v="2"/>
    <n v="1"/>
    <n v="11.95"/>
    <d v="2019-04-08T18:43:00"/>
    <x v="20946"/>
    <x v="0"/>
    <x v="20946"/>
    <s v="247 5th St, Los Angeles, CA 90001"/>
    <n v="90001"/>
    <x v="1"/>
    <m/>
    <n v="4"/>
    <n v="11.95"/>
    <x v="5"/>
    <n v="18"/>
  </r>
  <r>
    <n v="3988"/>
    <n v="180382"/>
    <x v="4"/>
    <n v="1"/>
    <n v="3.84"/>
    <d v="2019-04-19T14:20:00"/>
    <x v="20096"/>
    <x v="5"/>
    <x v="20096"/>
    <s v="151 8th St, San Francisco, CA 94016"/>
    <n v="94016"/>
    <x v="1"/>
    <m/>
    <n v="4"/>
    <n v="3.84"/>
    <x v="1"/>
    <n v="14"/>
  </r>
  <r>
    <n v="3989"/>
    <n v="180382"/>
    <x v="6"/>
    <n v="2"/>
    <n v="2.99"/>
    <d v="2019-04-19T14:20:00"/>
    <x v="20096"/>
    <x v="5"/>
    <x v="20096"/>
    <s v="151 8th St, San Francisco, CA 94016"/>
    <n v="94016"/>
    <x v="1"/>
    <m/>
    <n v="4"/>
    <n v="5.98"/>
    <x v="1"/>
    <n v="14"/>
  </r>
  <r>
    <n v="3990"/>
    <n v="180383"/>
    <x v="2"/>
    <n v="1"/>
    <n v="11.95"/>
    <d v="2019-04-20T17:09:00"/>
    <x v="20947"/>
    <x v="6"/>
    <x v="20947"/>
    <s v="804 Cherry St, Seattle, WA 98101"/>
    <n v="98101"/>
    <x v="7"/>
    <m/>
    <n v="4"/>
    <n v="11.95"/>
    <x v="8"/>
    <n v="17"/>
  </r>
  <r>
    <n v="3991"/>
    <n v="180384"/>
    <x v="11"/>
    <n v="1"/>
    <n v="150"/>
    <d v="2019-04-07T17:05:00"/>
    <x v="20948"/>
    <x v="1"/>
    <x v="20948"/>
    <s v="44 Chestnut St, Boston, MA 02215"/>
    <n v="2215"/>
    <x v="5"/>
    <m/>
    <n v="4"/>
    <n v="150"/>
    <x v="6"/>
    <n v="17"/>
  </r>
  <r>
    <n v="3992"/>
    <n v="180385"/>
    <x v="2"/>
    <n v="1"/>
    <n v="11.95"/>
    <d v="2019-04-01T17:32:00"/>
    <x v="20949"/>
    <x v="0"/>
    <x v="20949"/>
    <s v="935 Walnut St, San Francisco, CA 94016"/>
    <n v="94016"/>
    <x v="1"/>
    <m/>
    <n v="4"/>
    <n v="11.95"/>
    <x v="1"/>
    <n v="17"/>
  </r>
  <r>
    <n v="3993"/>
    <n v="180386"/>
    <x v="10"/>
    <n v="1"/>
    <n v="11.99"/>
    <d v="2019-04-26T22:16:00"/>
    <x v="20443"/>
    <x v="5"/>
    <x v="20443"/>
    <s v="918 1st St, Portland, OR 97035"/>
    <n v="97035"/>
    <x v="3"/>
    <m/>
    <n v="4"/>
    <n v="11.99"/>
    <x v="3"/>
    <n v="22"/>
  </r>
  <r>
    <n v="3994"/>
    <n v="180387"/>
    <x v="2"/>
    <n v="2"/>
    <n v="11.95"/>
    <d v="2019-04-08T19:40:00"/>
    <x v="20950"/>
    <x v="0"/>
    <x v="20950"/>
    <s v="951 5th St, San Francisco, CA 94016"/>
    <n v="94016"/>
    <x v="1"/>
    <m/>
    <n v="4"/>
    <n v="23.9"/>
    <x v="1"/>
    <n v="19"/>
  </r>
  <r>
    <n v="3995"/>
    <n v="180388"/>
    <x v="2"/>
    <n v="1"/>
    <n v="11.95"/>
    <d v="2019-04-28T19:05:00"/>
    <x v="20951"/>
    <x v="1"/>
    <x v="20951"/>
    <s v="106 Washington St, Austin, TX 73301"/>
    <n v="73301"/>
    <x v="4"/>
    <m/>
    <n v="4"/>
    <n v="11.95"/>
    <x v="7"/>
    <n v="19"/>
  </r>
  <r>
    <n v="3996"/>
    <n v="180389"/>
    <x v="8"/>
    <n v="1"/>
    <n v="14.95"/>
    <d v="2019-04-05T21:55:00"/>
    <x v="20952"/>
    <x v="5"/>
    <x v="20952"/>
    <s v="528 Adams St, New York City, NY 10001"/>
    <n v="10001"/>
    <x v="0"/>
    <m/>
    <n v="4"/>
    <n v="14.95"/>
    <x v="0"/>
    <n v="21"/>
  </r>
  <r>
    <n v="3997"/>
    <n v="180390"/>
    <x v="4"/>
    <n v="1"/>
    <n v="3.84"/>
    <d v="2019-04-26T19:45:00"/>
    <x v="20953"/>
    <x v="5"/>
    <x v="20953"/>
    <s v="455 Hickory St, New York City, NY 10001"/>
    <n v="10001"/>
    <x v="0"/>
    <m/>
    <n v="4"/>
    <n v="3.84"/>
    <x v="0"/>
    <n v="19"/>
  </r>
  <r>
    <n v="3998"/>
    <n v="180391"/>
    <x v="1"/>
    <n v="1"/>
    <n v="600"/>
    <d v="2019-04-06T14:11:00"/>
    <x v="20630"/>
    <x v="6"/>
    <x v="20630"/>
    <s v="979 Lakeview St, San Francisco, CA 94016"/>
    <n v="94016"/>
    <x v="1"/>
    <m/>
    <n v="4"/>
    <n v="600"/>
    <x v="1"/>
    <n v="14"/>
  </r>
  <r>
    <n v="3999"/>
    <n v="180392"/>
    <x v="11"/>
    <n v="1"/>
    <n v="150"/>
    <d v="2019-04-09T21:58:00"/>
    <x v="20954"/>
    <x v="4"/>
    <x v="20954"/>
    <s v="435 Pine St, Los Angeles, CA 90001"/>
    <n v="90001"/>
    <x v="1"/>
    <m/>
    <n v="4"/>
    <n v="150"/>
    <x v="5"/>
    <n v="21"/>
  </r>
  <r>
    <n v="4000"/>
    <n v="180393"/>
    <x v="11"/>
    <n v="1"/>
    <n v="150"/>
    <d v="2019-04-08T18:49:00"/>
    <x v="20955"/>
    <x v="0"/>
    <x v="20955"/>
    <s v="54 Jefferson St, Los Angeles, CA 90001"/>
    <n v="90001"/>
    <x v="1"/>
    <m/>
    <n v="4"/>
    <n v="150"/>
    <x v="5"/>
    <n v="18"/>
  </r>
  <r>
    <n v="4001"/>
    <n v="180394"/>
    <x v="13"/>
    <n v="1"/>
    <n v="700"/>
    <d v="2019-04-09T14:40:00"/>
    <x v="20956"/>
    <x v="4"/>
    <x v="20956"/>
    <s v="201 7th St, Seattle, WA 98101"/>
    <n v="98101"/>
    <x v="7"/>
    <m/>
    <n v="4"/>
    <n v="700"/>
    <x v="8"/>
    <n v="14"/>
  </r>
  <r>
    <n v="4002"/>
    <n v="180395"/>
    <x v="17"/>
    <n v="1"/>
    <n v="389.99"/>
    <d v="2019-04-05T18:31:00"/>
    <x v="20957"/>
    <x v="5"/>
    <x v="20957"/>
    <s v="158 Elm St, San Francisco, CA 94016"/>
    <n v="94016"/>
    <x v="1"/>
    <m/>
    <n v="4"/>
    <n v="389.99"/>
    <x v="1"/>
    <n v="18"/>
  </r>
  <r>
    <n v="4003"/>
    <n v="180396"/>
    <x v="8"/>
    <n v="1"/>
    <n v="14.95"/>
    <d v="2019-04-07T10:56:00"/>
    <x v="20958"/>
    <x v="1"/>
    <x v="20958"/>
    <s v="666 1st St, Seattle, WA 98101"/>
    <n v="98101"/>
    <x v="7"/>
    <m/>
    <n v="4"/>
    <n v="14.95"/>
    <x v="8"/>
    <n v="10"/>
  </r>
  <r>
    <n v="4004"/>
    <n v="180397"/>
    <x v="4"/>
    <n v="1"/>
    <n v="3.84"/>
    <d v="2019-04-21T10:30:00"/>
    <x v="20959"/>
    <x v="1"/>
    <x v="20959"/>
    <s v="757 West St, Los Angeles, CA 90001"/>
    <n v="90001"/>
    <x v="1"/>
    <m/>
    <n v="4"/>
    <n v="3.84"/>
    <x v="5"/>
    <n v="10"/>
  </r>
  <r>
    <n v="4005"/>
    <n v="180397"/>
    <x v="11"/>
    <n v="2"/>
    <n v="150"/>
    <d v="2019-04-21T10:30:00"/>
    <x v="20959"/>
    <x v="1"/>
    <x v="20959"/>
    <s v="757 West St, Los Angeles, CA 90001"/>
    <n v="90001"/>
    <x v="1"/>
    <m/>
    <n v="4"/>
    <n v="300"/>
    <x v="5"/>
    <n v="10"/>
  </r>
  <r>
    <n v="4006"/>
    <n v="180398"/>
    <x v="18"/>
    <n v="1"/>
    <n v="600"/>
    <d v="2019-04-18T03:10:00"/>
    <x v="20960"/>
    <x v="2"/>
    <x v="20960"/>
    <s v="684 9th St, San Francisco, CA 94016"/>
    <n v="94016"/>
    <x v="1"/>
    <m/>
    <n v="4"/>
    <n v="600"/>
    <x v="1"/>
    <n v="3"/>
  </r>
  <r>
    <n v="4007"/>
    <n v="180399"/>
    <x v="13"/>
    <n v="1"/>
    <n v="700"/>
    <d v="2019-04-11T15:57:00"/>
    <x v="20961"/>
    <x v="2"/>
    <x v="20961"/>
    <s v="535 Johnson St, Austin, TX 73301"/>
    <n v="73301"/>
    <x v="4"/>
    <m/>
    <n v="4"/>
    <n v="700"/>
    <x v="7"/>
    <n v="15"/>
  </r>
  <r>
    <n v="4008"/>
    <n v="180399"/>
    <x v="8"/>
    <n v="1"/>
    <n v="14.95"/>
    <d v="2019-04-11T15:57:00"/>
    <x v="20961"/>
    <x v="2"/>
    <x v="20961"/>
    <s v="535 Johnson St, Austin, TX 73301"/>
    <n v="73301"/>
    <x v="4"/>
    <m/>
    <n v="4"/>
    <n v="14.95"/>
    <x v="7"/>
    <n v="15"/>
  </r>
  <r>
    <n v="4009"/>
    <n v="180400"/>
    <x v="6"/>
    <n v="2"/>
    <n v="2.99"/>
    <d v="2019-04-08T16:12:00"/>
    <x v="20962"/>
    <x v="0"/>
    <x v="20962"/>
    <s v="432 Cedar St, Boston, MA 02215"/>
    <n v="2215"/>
    <x v="5"/>
    <m/>
    <n v="4"/>
    <n v="5.98"/>
    <x v="6"/>
    <n v="16"/>
  </r>
  <r>
    <n v="4010"/>
    <n v="180401"/>
    <x v="7"/>
    <n v="1"/>
    <n v="999.99"/>
    <d v="2019-04-14T10:56:00"/>
    <x v="20963"/>
    <x v="1"/>
    <x v="20963"/>
    <s v="598 Lakeview St, Dallas, TX 75001"/>
    <n v="75001"/>
    <x v="4"/>
    <m/>
    <n v="4"/>
    <n v="999.99"/>
    <x v="4"/>
    <n v="10"/>
  </r>
  <r>
    <n v="4011"/>
    <n v="180402"/>
    <x v="8"/>
    <n v="1"/>
    <n v="14.95"/>
    <d v="2019-04-02T14:10:00"/>
    <x v="20964"/>
    <x v="4"/>
    <x v="20964"/>
    <s v="558 River St, Seattle, WA 98101"/>
    <n v="98101"/>
    <x v="7"/>
    <m/>
    <n v="4"/>
    <n v="14.95"/>
    <x v="8"/>
    <n v="14"/>
  </r>
  <r>
    <n v="4012"/>
    <n v="180403"/>
    <x v="5"/>
    <n v="1"/>
    <n v="99.99"/>
    <d v="2019-04-10T14:40:00"/>
    <x v="20965"/>
    <x v="3"/>
    <x v="20965"/>
    <s v="182 7th St, Boston, MA 02215"/>
    <n v="2215"/>
    <x v="5"/>
    <m/>
    <n v="4"/>
    <n v="99.99"/>
    <x v="6"/>
    <n v="14"/>
  </r>
  <r>
    <n v="4013"/>
    <n v="180404"/>
    <x v="4"/>
    <n v="3"/>
    <n v="3.84"/>
    <d v="2019-04-04T16:45:00"/>
    <x v="20966"/>
    <x v="2"/>
    <x v="20966"/>
    <s v="597 Pine St, Los Angeles, CA 90001"/>
    <n v="90001"/>
    <x v="1"/>
    <m/>
    <n v="4"/>
    <n v="11.52"/>
    <x v="5"/>
    <n v="16"/>
  </r>
  <r>
    <n v="4014"/>
    <n v="180405"/>
    <x v="10"/>
    <n v="1"/>
    <n v="11.99"/>
    <d v="2019-04-08T09:50:00"/>
    <x v="20967"/>
    <x v="0"/>
    <x v="20967"/>
    <s v="605 Lincoln St, Dallas, TX 75001"/>
    <n v="75001"/>
    <x v="4"/>
    <m/>
    <n v="4"/>
    <n v="11.99"/>
    <x v="4"/>
    <n v="9"/>
  </r>
  <r>
    <n v="4015"/>
    <n v="180406"/>
    <x v="5"/>
    <n v="1"/>
    <n v="99.99"/>
    <d v="2019-04-19T15:42:00"/>
    <x v="20968"/>
    <x v="5"/>
    <x v="20968"/>
    <s v="845 4th St, Los Angeles, CA 90001"/>
    <n v="90001"/>
    <x v="1"/>
    <m/>
    <n v="4"/>
    <n v="99.99"/>
    <x v="5"/>
    <n v="15"/>
  </r>
  <r>
    <n v="4016"/>
    <n v="180406"/>
    <x v="8"/>
    <n v="1"/>
    <n v="14.95"/>
    <d v="2019-04-19T15:42:00"/>
    <x v="20968"/>
    <x v="5"/>
    <x v="20968"/>
    <s v="845 4th St, Los Angeles, CA 90001"/>
    <n v="90001"/>
    <x v="1"/>
    <m/>
    <n v="4"/>
    <n v="14.95"/>
    <x v="5"/>
    <n v="15"/>
  </r>
  <r>
    <n v="4017"/>
    <n v="180407"/>
    <x v="8"/>
    <n v="1"/>
    <n v="14.95"/>
    <d v="2019-04-07T08:14:00"/>
    <x v="20969"/>
    <x v="1"/>
    <x v="20969"/>
    <s v="601 Washington St, New York City, NY 10001"/>
    <n v="10001"/>
    <x v="0"/>
    <m/>
    <n v="4"/>
    <n v="14.95"/>
    <x v="0"/>
    <n v="8"/>
  </r>
  <r>
    <n v="4018"/>
    <n v="180408"/>
    <x v="2"/>
    <n v="1"/>
    <n v="11.95"/>
    <d v="2019-04-15T20:14:00"/>
    <x v="20970"/>
    <x v="0"/>
    <x v="20970"/>
    <s v="54 14th St, San Francisco, CA 94016"/>
    <n v="94016"/>
    <x v="1"/>
    <m/>
    <n v="4"/>
    <n v="11.95"/>
    <x v="1"/>
    <n v="20"/>
  </r>
  <r>
    <n v="4019"/>
    <n v="180409"/>
    <x v="8"/>
    <n v="1"/>
    <n v="14.95"/>
    <d v="2019-04-24T09:36:00"/>
    <x v="20971"/>
    <x v="3"/>
    <x v="20971"/>
    <s v="416 Adams St, Dallas, TX 75001"/>
    <n v="75001"/>
    <x v="4"/>
    <m/>
    <n v="4"/>
    <n v="14.95"/>
    <x v="4"/>
    <n v="9"/>
  </r>
  <r>
    <n v="4020"/>
    <n v="180410"/>
    <x v="5"/>
    <n v="1"/>
    <n v="99.99"/>
    <d v="2019-04-19T09:48:00"/>
    <x v="20972"/>
    <x v="5"/>
    <x v="20972"/>
    <s v="244 Hickory St, Los Angeles, CA 90001"/>
    <n v="90001"/>
    <x v="1"/>
    <m/>
    <n v="4"/>
    <n v="99.99"/>
    <x v="5"/>
    <n v="9"/>
  </r>
  <r>
    <n v="4021"/>
    <n v="180411"/>
    <x v="11"/>
    <n v="1"/>
    <n v="150"/>
    <d v="2019-04-05T19:40:00"/>
    <x v="20973"/>
    <x v="5"/>
    <x v="20973"/>
    <s v="26 Lincoln St, San Francisco, CA 94016"/>
    <n v="94016"/>
    <x v="1"/>
    <m/>
    <n v="4"/>
    <n v="150"/>
    <x v="1"/>
    <n v="19"/>
  </r>
  <r>
    <n v="4022"/>
    <n v="180412"/>
    <x v="10"/>
    <n v="1"/>
    <n v="11.99"/>
    <d v="2019-04-14T18:49:00"/>
    <x v="20974"/>
    <x v="1"/>
    <x v="20974"/>
    <s v="785 West St, Los Angeles, CA 90001"/>
    <n v="90001"/>
    <x v="1"/>
    <m/>
    <n v="4"/>
    <n v="11.99"/>
    <x v="5"/>
    <n v="18"/>
  </r>
  <r>
    <n v="4023"/>
    <n v="180413"/>
    <x v="10"/>
    <n v="1"/>
    <n v="11.99"/>
    <d v="2019-04-11T06:46:00"/>
    <x v="20975"/>
    <x v="2"/>
    <x v="20975"/>
    <s v="492 14th St, San Francisco, CA 94016"/>
    <n v="94016"/>
    <x v="1"/>
    <m/>
    <n v="4"/>
    <n v="11.99"/>
    <x v="1"/>
    <n v="6"/>
  </r>
  <r>
    <n v="4024"/>
    <n v="180414"/>
    <x v="2"/>
    <n v="1"/>
    <n v="11.95"/>
    <d v="2019-04-02T16:54:00"/>
    <x v="20976"/>
    <x v="4"/>
    <x v="20976"/>
    <s v="720 5th St, New York City, NY 10001"/>
    <n v="10001"/>
    <x v="0"/>
    <m/>
    <n v="4"/>
    <n v="11.95"/>
    <x v="0"/>
    <n v="16"/>
  </r>
  <r>
    <n v="4025"/>
    <n v="180415"/>
    <x v="8"/>
    <n v="1"/>
    <n v="14.95"/>
    <d v="2019-04-30T12:55:00"/>
    <x v="20977"/>
    <x v="4"/>
    <x v="20977"/>
    <s v="827 North St, Boston, MA 02215"/>
    <n v="2215"/>
    <x v="5"/>
    <m/>
    <n v="4"/>
    <n v="14.95"/>
    <x v="6"/>
    <n v="12"/>
  </r>
  <r>
    <n v="4026"/>
    <n v="180416"/>
    <x v="16"/>
    <n v="1"/>
    <n v="300"/>
    <d v="2019-04-14T14:38:00"/>
    <x v="20978"/>
    <x v="1"/>
    <x v="20978"/>
    <s v="461 12th St, San Francisco, CA 94016"/>
    <n v="94016"/>
    <x v="1"/>
    <m/>
    <n v="4"/>
    <n v="300"/>
    <x v="1"/>
    <n v="14"/>
  </r>
  <r>
    <n v="4027"/>
    <n v="180417"/>
    <x v="11"/>
    <n v="1"/>
    <n v="150"/>
    <d v="2019-04-07T20:55:00"/>
    <x v="20979"/>
    <x v="1"/>
    <x v="20979"/>
    <s v="375 Elm St, New York City, NY 10001"/>
    <n v="10001"/>
    <x v="0"/>
    <m/>
    <n v="4"/>
    <n v="150"/>
    <x v="0"/>
    <n v="20"/>
  </r>
  <r>
    <n v="4028"/>
    <n v="180418"/>
    <x v="4"/>
    <n v="1"/>
    <n v="3.84"/>
    <d v="2019-04-27T19:47:00"/>
    <x v="20980"/>
    <x v="6"/>
    <x v="20980"/>
    <s v="187 Ridge St, San Francisco, CA 94016"/>
    <n v="94016"/>
    <x v="1"/>
    <m/>
    <n v="4"/>
    <n v="3.84"/>
    <x v="1"/>
    <n v="19"/>
  </r>
  <r>
    <n v="4029"/>
    <n v="180419"/>
    <x v="2"/>
    <n v="1"/>
    <n v="11.95"/>
    <d v="2019-04-04T01:24:00"/>
    <x v="20981"/>
    <x v="2"/>
    <x v="20981"/>
    <s v="868 14th St, Los Angeles, CA 90001"/>
    <n v="90001"/>
    <x v="1"/>
    <m/>
    <n v="4"/>
    <n v="11.95"/>
    <x v="5"/>
    <n v="1"/>
  </r>
  <r>
    <n v="4030"/>
    <n v="180420"/>
    <x v="7"/>
    <n v="1"/>
    <n v="999.99"/>
    <d v="2019-04-10T20:26:00"/>
    <x v="20982"/>
    <x v="3"/>
    <x v="20982"/>
    <s v="841 Center St, San Francisco, CA 94016"/>
    <n v="94016"/>
    <x v="1"/>
    <m/>
    <n v="4"/>
    <n v="999.99"/>
    <x v="1"/>
    <n v="20"/>
  </r>
  <r>
    <n v="4031"/>
    <n v="180421"/>
    <x v="13"/>
    <n v="1"/>
    <n v="700"/>
    <d v="2019-04-21T18:59:00"/>
    <x v="20983"/>
    <x v="1"/>
    <x v="20983"/>
    <s v="652 Adams St, Los Angeles, CA 90001"/>
    <n v="90001"/>
    <x v="1"/>
    <m/>
    <n v="4"/>
    <n v="700"/>
    <x v="5"/>
    <n v="18"/>
  </r>
  <r>
    <n v="4032"/>
    <n v="180422"/>
    <x v="9"/>
    <n v="1"/>
    <n v="600"/>
    <d v="2019-04-10T16:02:00"/>
    <x v="20984"/>
    <x v="3"/>
    <x v="20984"/>
    <s v="755 Ridge St, San Francisco, CA 94016"/>
    <n v="94016"/>
    <x v="1"/>
    <m/>
    <n v="4"/>
    <n v="600"/>
    <x v="1"/>
    <n v="16"/>
  </r>
  <r>
    <n v="4033"/>
    <n v="180422"/>
    <x v="2"/>
    <n v="2"/>
    <n v="11.95"/>
    <d v="2019-04-10T16:02:00"/>
    <x v="20984"/>
    <x v="3"/>
    <x v="20984"/>
    <s v="755 Ridge St, San Francisco, CA 94016"/>
    <n v="94016"/>
    <x v="1"/>
    <m/>
    <n v="4"/>
    <n v="23.9"/>
    <x v="1"/>
    <n v="16"/>
  </r>
  <r>
    <n v="4034"/>
    <n v="180423"/>
    <x v="9"/>
    <n v="1"/>
    <n v="600"/>
    <d v="2019-04-29T13:28:00"/>
    <x v="20985"/>
    <x v="0"/>
    <x v="20985"/>
    <s v="373 13th St, Boston, MA 02215"/>
    <n v="2215"/>
    <x v="5"/>
    <m/>
    <n v="4"/>
    <n v="600"/>
    <x v="6"/>
    <n v="13"/>
  </r>
  <r>
    <n v="4035"/>
    <n v="180424"/>
    <x v="2"/>
    <n v="1"/>
    <n v="11.95"/>
    <d v="2019-04-11T15:22:00"/>
    <x v="20986"/>
    <x v="2"/>
    <x v="20986"/>
    <s v="255 Hill St, Boston, MA 02215"/>
    <n v="2215"/>
    <x v="5"/>
    <m/>
    <n v="4"/>
    <n v="11.95"/>
    <x v="6"/>
    <n v="15"/>
  </r>
  <r>
    <n v="4036"/>
    <n v="180425"/>
    <x v="8"/>
    <n v="2"/>
    <n v="14.95"/>
    <d v="2019-04-05T15:46:00"/>
    <x v="20987"/>
    <x v="5"/>
    <x v="20987"/>
    <s v="183 Sunset St, San Francisco, CA 94016"/>
    <n v="94016"/>
    <x v="1"/>
    <m/>
    <n v="4"/>
    <n v="29.9"/>
    <x v="1"/>
    <n v="15"/>
  </r>
  <r>
    <n v="4037"/>
    <n v="180426"/>
    <x v="3"/>
    <n v="1"/>
    <n v="149.99"/>
    <d v="2019-04-10T09:21:00"/>
    <x v="20988"/>
    <x v="3"/>
    <x v="20988"/>
    <s v="278 Sunset St, San Francisco, CA 94016"/>
    <n v="94016"/>
    <x v="1"/>
    <m/>
    <n v="4"/>
    <n v="149.99"/>
    <x v="1"/>
    <n v="9"/>
  </r>
  <r>
    <n v="4038"/>
    <n v="180427"/>
    <x v="2"/>
    <n v="1"/>
    <n v="11.95"/>
    <d v="2019-04-13T16:37:00"/>
    <x v="20989"/>
    <x v="6"/>
    <x v="20989"/>
    <s v="491 River St, New York City, NY 10001"/>
    <n v="10001"/>
    <x v="0"/>
    <m/>
    <n v="4"/>
    <n v="11.95"/>
    <x v="0"/>
    <n v="16"/>
  </r>
  <r>
    <n v="4039"/>
    <n v="180428"/>
    <x v="10"/>
    <n v="1"/>
    <n v="11.99"/>
    <d v="2019-04-02T12:27:00"/>
    <x v="20990"/>
    <x v="4"/>
    <x v="20990"/>
    <s v="432 Chestnut St, Boston, MA 02215"/>
    <n v="2215"/>
    <x v="5"/>
    <m/>
    <n v="4"/>
    <n v="11.99"/>
    <x v="6"/>
    <n v="12"/>
  </r>
  <r>
    <n v="4040"/>
    <n v="180429"/>
    <x v="7"/>
    <n v="1"/>
    <n v="999.99"/>
    <d v="2019-04-18T16:24:00"/>
    <x v="20991"/>
    <x v="2"/>
    <x v="20991"/>
    <s v="686 Jackson St, Portland, OR 97035"/>
    <n v="97035"/>
    <x v="3"/>
    <m/>
    <n v="4"/>
    <n v="999.99"/>
    <x v="3"/>
    <n v="16"/>
  </r>
  <r>
    <n v="4041"/>
    <n v="180430"/>
    <x v="9"/>
    <n v="1"/>
    <n v="600"/>
    <d v="2019-04-10T15:34:00"/>
    <x v="20992"/>
    <x v="3"/>
    <x v="20992"/>
    <s v="118 Highland St, Seattle, WA 98101"/>
    <n v="98101"/>
    <x v="7"/>
    <m/>
    <n v="4"/>
    <n v="600"/>
    <x v="8"/>
    <n v="15"/>
  </r>
  <r>
    <n v="4042"/>
    <n v="180431"/>
    <x v="0"/>
    <n v="1"/>
    <n v="1700"/>
    <d v="2019-04-01T21:40:00"/>
    <x v="17373"/>
    <x v="0"/>
    <x v="17373"/>
    <s v="746 12th St, Austin, TX 73301"/>
    <n v="73301"/>
    <x v="4"/>
    <m/>
    <n v="4"/>
    <n v="1700"/>
    <x v="7"/>
    <n v="21"/>
  </r>
  <r>
    <n v="4043"/>
    <n v="180432"/>
    <x v="15"/>
    <n v="1"/>
    <n v="379.99"/>
    <d v="2019-04-06T11:49:00"/>
    <x v="20993"/>
    <x v="6"/>
    <x v="20993"/>
    <s v="616 Sunset St, Seattle, WA 98101"/>
    <n v="98101"/>
    <x v="7"/>
    <m/>
    <n v="4"/>
    <n v="379.99"/>
    <x v="8"/>
    <n v="11"/>
  </r>
  <r>
    <n v="4044"/>
    <n v="180433"/>
    <x v="3"/>
    <n v="1"/>
    <n v="149.99"/>
    <d v="2019-04-10T16:57:00"/>
    <x v="20994"/>
    <x v="3"/>
    <x v="20994"/>
    <s v="173 Willow St, San Francisco, CA 94016"/>
    <n v="94016"/>
    <x v="1"/>
    <m/>
    <n v="4"/>
    <n v="149.99"/>
    <x v="1"/>
    <n v="16"/>
  </r>
  <r>
    <n v="4045"/>
    <n v="180434"/>
    <x v="4"/>
    <n v="1"/>
    <n v="3.84"/>
    <d v="2019-04-10T00:28:00"/>
    <x v="20995"/>
    <x v="3"/>
    <x v="20995"/>
    <s v="118 Wilson St, Dallas, TX 75001"/>
    <n v="75001"/>
    <x v="4"/>
    <m/>
    <n v="4"/>
    <n v="3.84"/>
    <x v="4"/>
    <n v="0"/>
  </r>
  <r>
    <n v="4046"/>
    <n v="180435"/>
    <x v="4"/>
    <n v="1"/>
    <n v="3.84"/>
    <d v="2019-04-20T12:12:00"/>
    <x v="20996"/>
    <x v="6"/>
    <x v="20996"/>
    <s v="562 Madison St, Boston, MA 02215"/>
    <n v="2215"/>
    <x v="5"/>
    <m/>
    <n v="4"/>
    <n v="3.84"/>
    <x v="6"/>
    <n v="12"/>
  </r>
  <r>
    <n v="4047"/>
    <n v="180436"/>
    <x v="3"/>
    <n v="1"/>
    <n v="149.99"/>
    <d v="2019-04-19T09:59:00"/>
    <x v="20997"/>
    <x v="5"/>
    <x v="20997"/>
    <s v="27 Adams St, Dallas, TX 75001"/>
    <n v="75001"/>
    <x v="4"/>
    <m/>
    <n v="4"/>
    <n v="149.99"/>
    <x v="4"/>
    <n v="9"/>
  </r>
  <r>
    <n v="4048"/>
    <n v="180437"/>
    <x v="6"/>
    <n v="1"/>
    <n v="2.99"/>
    <d v="2019-04-11T02:13:00"/>
    <x v="20998"/>
    <x v="2"/>
    <x v="20998"/>
    <s v="669 Meadow St, Atlanta, GA 30301"/>
    <n v="30301"/>
    <x v="2"/>
    <m/>
    <n v="4"/>
    <n v="2.99"/>
    <x v="2"/>
    <n v="2"/>
  </r>
  <r>
    <n v="4049"/>
    <n v="180438"/>
    <x v="15"/>
    <n v="1"/>
    <n v="379.99"/>
    <d v="2019-04-18T08:52:00"/>
    <x v="20999"/>
    <x v="2"/>
    <x v="20999"/>
    <s v="985 4th St, New York City, NY 10001"/>
    <n v="10001"/>
    <x v="0"/>
    <m/>
    <n v="4"/>
    <n v="379.99"/>
    <x v="0"/>
    <n v="8"/>
  </r>
  <r>
    <n v="4050"/>
    <n v="180439"/>
    <x v="16"/>
    <n v="1"/>
    <n v="300"/>
    <d v="2019-04-17T09:55:00"/>
    <x v="21000"/>
    <x v="3"/>
    <x v="21000"/>
    <s v="439 4th St, New York City, NY 10001"/>
    <n v="10001"/>
    <x v="0"/>
    <m/>
    <n v="4"/>
    <n v="300"/>
    <x v="0"/>
    <n v="9"/>
  </r>
  <r>
    <n v="4051"/>
    <n v="180440"/>
    <x v="10"/>
    <n v="1"/>
    <n v="11.99"/>
    <d v="2019-04-06T10:29:00"/>
    <x v="21001"/>
    <x v="6"/>
    <x v="21001"/>
    <s v="647 1st St, New York City, NY 10001"/>
    <n v="10001"/>
    <x v="0"/>
    <m/>
    <n v="4"/>
    <n v="11.99"/>
    <x v="0"/>
    <n v="10"/>
  </r>
  <r>
    <n v="4052"/>
    <n v="180441"/>
    <x v="6"/>
    <n v="1"/>
    <n v="2.99"/>
    <d v="2019-04-13T16:13:00"/>
    <x v="21002"/>
    <x v="6"/>
    <x v="21002"/>
    <s v="784 South St, San Francisco, CA 94016"/>
    <n v="94016"/>
    <x v="1"/>
    <m/>
    <n v="4"/>
    <n v="2.99"/>
    <x v="1"/>
    <n v="16"/>
  </r>
  <r>
    <n v="4053"/>
    <n v="180442"/>
    <x v="5"/>
    <n v="1"/>
    <n v="99.99"/>
    <d v="2019-04-29T11:49:00"/>
    <x v="21003"/>
    <x v="0"/>
    <x v="21003"/>
    <s v="823 Dogwood St, San Francisco, CA 94016"/>
    <n v="94016"/>
    <x v="1"/>
    <m/>
    <n v="4"/>
    <n v="99.99"/>
    <x v="1"/>
    <n v="11"/>
  </r>
  <r>
    <n v="4054"/>
    <n v="180443"/>
    <x v="2"/>
    <n v="1"/>
    <n v="11.95"/>
    <d v="2019-04-26T20:57:00"/>
    <x v="21004"/>
    <x v="5"/>
    <x v="21004"/>
    <s v="859 River St, Seattle, WA 98101"/>
    <n v="98101"/>
    <x v="7"/>
    <m/>
    <n v="4"/>
    <n v="11.95"/>
    <x v="8"/>
    <n v="20"/>
  </r>
  <r>
    <n v="4055"/>
    <n v="180444"/>
    <x v="11"/>
    <n v="1"/>
    <n v="150"/>
    <d v="2019-04-15T22:51:00"/>
    <x v="21005"/>
    <x v="0"/>
    <x v="21005"/>
    <s v="113 River St, Los Angeles, CA 90001"/>
    <n v="90001"/>
    <x v="1"/>
    <m/>
    <n v="4"/>
    <n v="150"/>
    <x v="5"/>
    <n v="22"/>
  </r>
  <r>
    <n v="4056"/>
    <n v="180445"/>
    <x v="8"/>
    <n v="1"/>
    <n v="14.95"/>
    <d v="2019-04-20T17:51:00"/>
    <x v="21006"/>
    <x v="6"/>
    <x v="21006"/>
    <s v="780 6th St, Dallas, TX 75001"/>
    <n v="75001"/>
    <x v="4"/>
    <m/>
    <n v="4"/>
    <n v="14.95"/>
    <x v="4"/>
    <n v="17"/>
  </r>
  <r>
    <n v="4057"/>
    <n v="180446"/>
    <x v="8"/>
    <n v="1"/>
    <n v="14.95"/>
    <d v="2019-04-11T22:02:00"/>
    <x v="21007"/>
    <x v="2"/>
    <x v="21007"/>
    <s v="285 Lincoln St, New York City, NY 10001"/>
    <n v="10001"/>
    <x v="0"/>
    <m/>
    <n v="4"/>
    <n v="14.95"/>
    <x v="0"/>
    <n v="22"/>
  </r>
  <r>
    <n v="4058"/>
    <n v="180447"/>
    <x v="10"/>
    <n v="1"/>
    <n v="11.99"/>
    <d v="2019-04-14T00:31:00"/>
    <x v="21008"/>
    <x v="1"/>
    <x v="21008"/>
    <s v="247 Wilson St, Los Angeles, CA 90001"/>
    <n v="90001"/>
    <x v="1"/>
    <m/>
    <n v="4"/>
    <n v="11.99"/>
    <x v="5"/>
    <n v="0"/>
  </r>
  <r>
    <n v="4059"/>
    <n v="180448"/>
    <x v="15"/>
    <n v="1"/>
    <n v="379.99"/>
    <d v="2019-04-12T22:48:00"/>
    <x v="21009"/>
    <x v="5"/>
    <x v="21009"/>
    <s v="882 Hill St, San Francisco, CA 94016"/>
    <n v="94016"/>
    <x v="1"/>
    <m/>
    <n v="4"/>
    <n v="379.99"/>
    <x v="1"/>
    <n v="22"/>
  </r>
  <r>
    <n v="4060"/>
    <n v="180449"/>
    <x v="7"/>
    <n v="1"/>
    <n v="999.99"/>
    <d v="2019-04-05T12:00:00"/>
    <x v="21010"/>
    <x v="5"/>
    <x v="21010"/>
    <s v="431 Willow St, San Francisco, CA 94016"/>
    <n v="94016"/>
    <x v="1"/>
    <m/>
    <n v="4"/>
    <n v="999.99"/>
    <x v="1"/>
    <n v="12"/>
  </r>
  <r>
    <n v="4061"/>
    <n v="180450"/>
    <x v="4"/>
    <n v="1"/>
    <n v="3.84"/>
    <d v="2019-04-07T14:54:00"/>
    <x v="21011"/>
    <x v="1"/>
    <x v="21011"/>
    <s v="907 River St, Dallas, TX 75001"/>
    <n v="75001"/>
    <x v="4"/>
    <m/>
    <n v="4"/>
    <n v="3.84"/>
    <x v="4"/>
    <n v="14"/>
  </r>
  <r>
    <n v="4062"/>
    <n v="180451"/>
    <x v="0"/>
    <n v="1"/>
    <n v="1700"/>
    <d v="2019-04-02T10:08:00"/>
    <x v="17586"/>
    <x v="4"/>
    <x v="17586"/>
    <s v="849 Chestnut St, San Francisco, CA 94016"/>
    <n v="94016"/>
    <x v="1"/>
    <m/>
    <n v="4"/>
    <n v="1700"/>
    <x v="1"/>
    <n v="10"/>
  </r>
  <r>
    <n v="4063"/>
    <n v="180452"/>
    <x v="8"/>
    <n v="1"/>
    <n v="14.95"/>
    <d v="2019-04-24T14:47:00"/>
    <x v="21012"/>
    <x v="3"/>
    <x v="21012"/>
    <s v="618 Hill St, Seattle, WA 98101"/>
    <n v="98101"/>
    <x v="7"/>
    <m/>
    <n v="4"/>
    <n v="14.95"/>
    <x v="8"/>
    <n v="14"/>
  </r>
  <r>
    <n v="4064"/>
    <n v="180453"/>
    <x v="4"/>
    <n v="4"/>
    <n v="3.84"/>
    <d v="2019-04-19T19:36:00"/>
    <x v="21013"/>
    <x v="5"/>
    <x v="21013"/>
    <s v="515 Meadow St, San Francisco, CA 94016"/>
    <n v="94016"/>
    <x v="1"/>
    <m/>
    <n v="4"/>
    <n v="15.36"/>
    <x v="1"/>
    <n v="19"/>
  </r>
  <r>
    <n v="4065"/>
    <n v="180454"/>
    <x v="6"/>
    <n v="2"/>
    <n v="2.99"/>
    <d v="2019-04-09T06:51:00"/>
    <x v="21014"/>
    <x v="4"/>
    <x v="21014"/>
    <s v="862 Sunset St, Los Angeles, CA 90001"/>
    <n v="90001"/>
    <x v="1"/>
    <m/>
    <n v="4"/>
    <n v="5.98"/>
    <x v="5"/>
    <n v="6"/>
  </r>
  <r>
    <n v="4066"/>
    <n v="180455"/>
    <x v="10"/>
    <n v="1"/>
    <n v="11.99"/>
    <d v="2019-04-27T10:30:00"/>
    <x v="18743"/>
    <x v="6"/>
    <x v="18743"/>
    <s v="98 7th St, New York City, NY 10001"/>
    <n v="10001"/>
    <x v="0"/>
    <m/>
    <n v="4"/>
    <n v="11.99"/>
    <x v="0"/>
    <n v="10"/>
  </r>
  <r>
    <n v="4067"/>
    <n v="180456"/>
    <x v="13"/>
    <n v="1"/>
    <n v="700"/>
    <d v="2019-04-28T13:36:00"/>
    <x v="21015"/>
    <x v="1"/>
    <x v="21015"/>
    <s v="900 Highland St, Portland, OR 97035"/>
    <n v="97035"/>
    <x v="3"/>
    <m/>
    <n v="4"/>
    <n v="700"/>
    <x v="3"/>
    <n v="13"/>
  </r>
  <r>
    <n v="4068"/>
    <n v="180456"/>
    <x v="11"/>
    <n v="1"/>
    <n v="150"/>
    <d v="2019-04-28T13:36:00"/>
    <x v="21015"/>
    <x v="1"/>
    <x v="21015"/>
    <s v="900 Highland St, Portland, OR 97035"/>
    <n v="97035"/>
    <x v="3"/>
    <m/>
    <n v="4"/>
    <n v="150"/>
    <x v="3"/>
    <n v="13"/>
  </r>
  <r>
    <n v="4069"/>
    <n v="180457"/>
    <x v="10"/>
    <n v="1"/>
    <n v="11.99"/>
    <d v="2019-04-19T20:27:00"/>
    <x v="18547"/>
    <x v="5"/>
    <x v="18547"/>
    <s v="718 Lincoln St, San Francisco, CA 94016"/>
    <n v="94016"/>
    <x v="1"/>
    <m/>
    <n v="4"/>
    <n v="11.99"/>
    <x v="1"/>
    <n v="20"/>
  </r>
  <r>
    <n v="4070"/>
    <n v="180458"/>
    <x v="2"/>
    <n v="1"/>
    <n v="11.95"/>
    <d v="2019-04-19T13:54:00"/>
    <x v="21016"/>
    <x v="5"/>
    <x v="21016"/>
    <s v="574 6th St, San Francisco, CA 94016"/>
    <n v="94016"/>
    <x v="1"/>
    <m/>
    <n v="4"/>
    <n v="11.95"/>
    <x v="1"/>
    <n v="13"/>
  </r>
  <r>
    <n v="4071"/>
    <n v="180459"/>
    <x v="17"/>
    <n v="1"/>
    <n v="389.99"/>
    <d v="2019-04-06T15:28:00"/>
    <x v="17846"/>
    <x v="6"/>
    <x v="17846"/>
    <s v="403 Meadow St, Portland, OR 97035"/>
    <n v="97035"/>
    <x v="3"/>
    <m/>
    <n v="4"/>
    <n v="389.99"/>
    <x v="3"/>
    <n v="15"/>
  </r>
  <r>
    <n v="4072"/>
    <n v="180460"/>
    <x v="9"/>
    <n v="1"/>
    <n v="600"/>
    <d v="2019-04-20T14:57:00"/>
    <x v="21017"/>
    <x v="6"/>
    <x v="21017"/>
    <s v="127 Adams St, San Francisco, CA 94016"/>
    <n v="94016"/>
    <x v="1"/>
    <m/>
    <n v="4"/>
    <n v="600"/>
    <x v="1"/>
    <n v="14"/>
  </r>
  <r>
    <n v="4073"/>
    <n v="180461"/>
    <x v="8"/>
    <n v="1"/>
    <n v="14.95"/>
    <d v="2019-04-26T17:27:00"/>
    <x v="21018"/>
    <x v="5"/>
    <x v="21018"/>
    <s v="214 Madison St, San Francisco, CA 94016"/>
    <n v="94016"/>
    <x v="1"/>
    <m/>
    <n v="4"/>
    <n v="14.95"/>
    <x v="1"/>
    <n v="17"/>
  </r>
  <r>
    <n v="4074"/>
    <n v="180462"/>
    <x v="2"/>
    <n v="1"/>
    <n v="11.95"/>
    <d v="2019-04-08T22:29:00"/>
    <x v="21019"/>
    <x v="0"/>
    <x v="21019"/>
    <s v="488 Sunset St, Los Angeles, CA 90001"/>
    <n v="90001"/>
    <x v="1"/>
    <m/>
    <n v="4"/>
    <n v="11.95"/>
    <x v="5"/>
    <n v="22"/>
  </r>
  <r>
    <n v="4075"/>
    <n v="180463"/>
    <x v="6"/>
    <n v="2"/>
    <n v="2.99"/>
    <d v="2019-04-19T19:00:00"/>
    <x v="21020"/>
    <x v="5"/>
    <x v="21020"/>
    <s v="462 Meadow St, San Francisco, CA 94016"/>
    <n v="94016"/>
    <x v="1"/>
    <m/>
    <n v="4"/>
    <n v="5.98"/>
    <x v="1"/>
    <n v="19"/>
  </r>
  <r>
    <n v="4076"/>
    <n v="180464"/>
    <x v="5"/>
    <n v="1"/>
    <n v="99.99"/>
    <d v="2019-04-19T15:28:00"/>
    <x v="21021"/>
    <x v="5"/>
    <x v="21021"/>
    <s v="684 Center St, San Francisco, CA 94016"/>
    <n v="94016"/>
    <x v="1"/>
    <m/>
    <n v="4"/>
    <n v="99.99"/>
    <x v="1"/>
    <n v="15"/>
  </r>
  <r>
    <n v="4077"/>
    <n v="180465"/>
    <x v="6"/>
    <n v="3"/>
    <n v="2.99"/>
    <d v="2019-04-02T23:41:00"/>
    <x v="19363"/>
    <x v="4"/>
    <x v="19363"/>
    <s v="578 Church St, Seattle, WA 98101"/>
    <n v="98101"/>
    <x v="7"/>
    <m/>
    <n v="4"/>
    <n v="8.9700000000000006"/>
    <x v="8"/>
    <n v="23"/>
  </r>
  <r>
    <n v="4078"/>
    <n v="180466"/>
    <x v="5"/>
    <n v="1"/>
    <n v="99.99"/>
    <d v="2019-04-14T07:56:00"/>
    <x v="21022"/>
    <x v="1"/>
    <x v="21022"/>
    <s v="406 Main St, Los Angeles, CA 90001"/>
    <n v="90001"/>
    <x v="1"/>
    <m/>
    <n v="4"/>
    <n v="99.99"/>
    <x v="5"/>
    <n v="7"/>
  </r>
  <r>
    <n v="4079"/>
    <n v="180467"/>
    <x v="11"/>
    <n v="1"/>
    <n v="150"/>
    <d v="2019-04-03T22:32:00"/>
    <x v="21023"/>
    <x v="3"/>
    <x v="21023"/>
    <s v="570 River St, Los Angeles, CA 90001"/>
    <n v="90001"/>
    <x v="1"/>
    <m/>
    <n v="4"/>
    <n v="150"/>
    <x v="5"/>
    <n v="22"/>
  </r>
  <r>
    <n v="4080"/>
    <n v="180467"/>
    <x v="2"/>
    <n v="1"/>
    <n v="11.95"/>
    <d v="2019-04-03T22:32:00"/>
    <x v="21023"/>
    <x v="3"/>
    <x v="21023"/>
    <s v="570 River St, Los Angeles, CA 90001"/>
    <n v="90001"/>
    <x v="1"/>
    <m/>
    <n v="4"/>
    <n v="11.95"/>
    <x v="5"/>
    <n v="22"/>
  </r>
  <r>
    <n v="4081"/>
    <n v="180468"/>
    <x v="2"/>
    <n v="2"/>
    <n v="11.95"/>
    <d v="2019-04-25T13:20:00"/>
    <x v="21024"/>
    <x v="2"/>
    <x v="21024"/>
    <s v="716 Hickory St, Los Angeles, CA 90001"/>
    <n v="90001"/>
    <x v="1"/>
    <m/>
    <n v="4"/>
    <n v="23.9"/>
    <x v="5"/>
    <n v="13"/>
  </r>
  <r>
    <n v="4082"/>
    <n v="180469"/>
    <x v="10"/>
    <n v="1"/>
    <n v="11.99"/>
    <d v="2019-04-14T08:27:00"/>
    <x v="21025"/>
    <x v="1"/>
    <x v="21025"/>
    <s v="452 Wilson St, New York City, NY 10001"/>
    <n v="10001"/>
    <x v="0"/>
    <m/>
    <n v="4"/>
    <n v="11.99"/>
    <x v="0"/>
    <n v="8"/>
  </r>
  <r>
    <n v="4083"/>
    <n v="180470"/>
    <x v="2"/>
    <n v="1"/>
    <n v="11.95"/>
    <d v="2019-04-14T11:17:00"/>
    <x v="21026"/>
    <x v="1"/>
    <x v="21026"/>
    <s v="574 Park St, Los Angeles, CA 90001"/>
    <n v="90001"/>
    <x v="1"/>
    <m/>
    <n v="4"/>
    <n v="11.95"/>
    <x v="5"/>
    <n v="11"/>
  </r>
  <r>
    <n v="4084"/>
    <n v="180471"/>
    <x v="6"/>
    <n v="1"/>
    <n v="2.99"/>
    <d v="2019-04-10T20:42:00"/>
    <x v="21027"/>
    <x v="3"/>
    <x v="21027"/>
    <s v="556 Maple St, San Francisco, CA 94016"/>
    <n v="94016"/>
    <x v="1"/>
    <m/>
    <n v="4"/>
    <n v="2.99"/>
    <x v="1"/>
    <n v="20"/>
  </r>
  <r>
    <n v="4085"/>
    <n v="180472"/>
    <x v="4"/>
    <n v="1"/>
    <n v="3.84"/>
    <d v="2019-04-11T15:48:00"/>
    <x v="21028"/>
    <x v="2"/>
    <x v="21028"/>
    <s v="832 Lake St, San Francisco, CA 94016"/>
    <n v="94016"/>
    <x v="1"/>
    <m/>
    <n v="4"/>
    <n v="3.84"/>
    <x v="1"/>
    <n v="15"/>
  </r>
  <r>
    <n v="4086"/>
    <n v="180473"/>
    <x v="4"/>
    <n v="1"/>
    <n v="3.84"/>
    <d v="2019-04-15T11:07:00"/>
    <x v="21029"/>
    <x v="0"/>
    <x v="21029"/>
    <s v="90 Lincoln St, Dallas, TX 75001"/>
    <n v="75001"/>
    <x v="4"/>
    <m/>
    <n v="4"/>
    <n v="3.84"/>
    <x v="4"/>
    <n v="11"/>
  </r>
  <r>
    <n v="4087"/>
    <n v="180474"/>
    <x v="8"/>
    <n v="1"/>
    <n v="14.95"/>
    <d v="2019-04-30T10:04:00"/>
    <x v="21030"/>
    <x v="4"/>
    <x v="21030"/>
    <s v="350 Washington St, San Francisco, CA 94016"/>
    <n v="94016"/>
    <x v="1"/>
    <m/>
    <n v="4"/>
    <n v="14.95"/>
    <x v="1"/>
    <n v="10"/>
  </r>
  <r>
    <n v="4088"/>
    <n v="180475"/>
    <x v="3"/>
    <n v="1"/>
    <n v="149.99"/>
    <d v="2019-04-15T13:35:00"/>
    <x v="21031"/>
    <x v="0"/>
    <x v="21031"/>
    <s v="875 Washington St, San Francisco, CA 94016"/>
    <n v="94016"/>
    <x v="1"/>
    <m/>
    <n v="4"/>
    <n v="149.99"/>
    <x v="1"/>
    <n v="13"/>
  </r>
  <r>
    <n v="4089"/>
    <n v="180476"/>
    <x v="5"/>
    <n v="1"/>
    <n v="99.99"/>
    <d v="2019-04-26T23:09:00"/>
    <x v="21032"/>
    <x v="5"/>
    <x v="21032"/>
    <s v="734 Pine St, New York City, NY 10001"/>
    <n v="10001"/>
    <x v="0"/>
    <m/>
    <n v="4"/>
    <n v="99.99"/>
    <x v="0"/>
    <n v="23"/>
  </r>
  <r>
    <n v="4090"/>
    <n v="180477"/>
    <x v="3"/>
    <n v="1"/>
    <n v="149.99"/>
    <d v="2019-04-16T08:58:00"/>
    <x v="21033"/>
    <x v="4"/>
    <x v="21033"/>
    <s v="411 5th St, Los Angeles, CA 90001"/>
    <n v="90001"/>
    <x v="1"/>
    <m/>
    <n v="4"/>
    <n v="149.99"/>
    <x v="5"/>
    <n v="8"/>
  </r>
  <r>
    <n v="4091"/>
    <n v="180478"/>
    <x v="10"/>
    <n v="1"/>
    <n v="11.99"/>
    <d v="2019-04-21T17:04:00"/>
    <x v="21034"/>
    <x v="1"/>
    <x v="21034"/>
    <s v="417 Adams St, Los Angeles, CA 90001"/>
    <n v="90001"/>
    <x v="1"/>
    <m/>
    <n v="4"/>
    <n v="11.99"/>
    <x v="5"/>
    <n v="17"/>
  </r>
  <r>
    <n v="4092"/>
    <n v="180479"/>
    <x v="6"/>
    <n v="1"/>
    <n v="2.99"/>
    <d v="2019-04-30T11:57:00"/>
    <x v="21035"/>
    <x v="4"/>
    <x v="21035"/>
    <s v="559 Washington St, New York City, NY 10001"/>
    <n v="10001"/>
    <x v="0"/>
    <m/>
    <n v="4"/>
    <n v="2.99"/>
    <x v="0"/>
    <n v="11"/>
  </r>
  <r>
    <n v="4093"/>
    <n v="180480"/>
    <x v="5"/>
    <n v="1"/>
    <n v="99.99"/>
    <d v="2019-04-02T12:00:00"/>
    <x v="21036"/>
    <x v="4"/>
    <x v="21036"/>
    <s v="105 Johnson St, Boston, MA 02215"/>
    <n v="2215"/>
    <x v="5"/>
    <m/>
    <n v="4"/>
    <n v="99.99"/>
    <x v="6"/>
    <n v="12"/>
  </r>
  <r>
    <n v="4094"/>
    <n v="180481"/>
    <x v="10"/>
    <n v="1"/>
    <n v="11.99"/>
    <d v="2019-04-04T19:04:00"/>
    <x v="20241"/>
    <x v="2"/>
    <x v="20241"/>
    <s v="970 Lake St, San Francisco, CA 94016"/>
    <n v="94016"/>
    <x v="1"/>
    <m/>
    <n v="4"/>
    <n v="11.99"/>
    <x v="1"/>
    <n v="19"/>
  </r>
  <r>
    <n v="4095"/>
    <n v="180482"/>
    <x v="6"/>
    <n v="1"/>
    <n v="2.99"/>
    <d v="2019-04-28T16:55:00"/>
    <x v="21037"/>
    <x v="1"/>
    <x v="21037"/>
    <s v="73 Walnut St, Atlanta, GA 30301"/>
    <n v="30301"/>
    <x v="2"/>
    <m/>
    <n v="4"/>
    <n v="2.99"/>
    <x v="2"/>
    <n v="16"/>
  </r>
  <r>
    <n v="4096"/>
    <n v="180483"/>
    <x v="6"/>
    <n v="1"/>
    <n v="2.99"/>
    <d v="2019-04-07T15:22:00"/>
    <x v="21038"/>
    <x v="1"/>
    <x v="21038"/>
    <s v="375 Johnson St, New York City, NY 10001"/>
    <n v="10001"/>
    <x v="0"/>
    <m/>
    <n v="4"/>
    <n v="2.99"/>
    <x v="0"/>
    <n v="15"/>
  </r>
  <r>
    <n v="4097"/>
    <n v="180484"/>
    <x v="3"/>
    <n v="1"/>
    <n v="149.99"/>
    <d v="2019-04-16T19:31:00"/>
    <x v="19217"/>
    <x v="4"/>
    <x v="19217"/>
    <s v="654 Washington St, Los Angeles, CA 90001"/>
    <n v="90001"/>
    <x v="1"/>
    <m/>
    <n v="4"/>
    <n v="149.99"/>
    <x v="5"/>
    <n v="19"/>
  </r>
  <r>
    <n v="4098"/>
    <n v="180485"/>
    <x v="15"/>
    <n v="1"/>
    <n v="379.99"/>
    <d v="2019-04-18T14:19:00"/>
    <x v="21039"/>
    <x v="2"/>
    <x v="21039"/>
    <s v="704 Forest St, Los Angeles, CA 90001"/>
    <n v="90001"/>
    <x v="1"/>
    <m/>
    <n v="4"/>
    <n v="379.99"/>
    <x v="5"/>
    <n v="14"/>
  </r>
  <r>
    <n v="4099"/>
    <n v="180486"/>
    <x v="2"/>
    <n v="1"/>
    <n v="11.95"/>
    <d v="2019-04-13T12:06:00"/>
    <x v="19546"/>
    <x v="6"/>
    <x v="19546"/>
    <s v="907 Sunset St, San Francisco, CA 94016"/>
    <n v="94016"/>
    <x v="1"/>
    <m/>
    <n v="4"/>
    <n v="11.95"/>
    <x v="1"/>
    <n v="12"/>
  </r>
  <r>
    <n v="4100"/>
    <n v="180487"/>
    <x v="14"/>
    <n v="1"/>
    <n v="109.99"/>
    <d v="2019-04-26T15:51:00"/>
    <x v="21040"/>
    <x v="5"/>
    <x v="21040"/>
    <s v="161 Sunset St, Los Angeles, CA 90001"/>
    <n v="90001"/>
    <x v="1"/>
    <m/>
    <n v="4"/>
    <n v="109.99"/>
    <x v="5"/>
    <n v="15"/>
  </r>
  <r>
    <n v="4101"/>
    <n v="180488"/>
    <x v="8"/>
    <n v="1"/>
    <n v="14.95"/>
    <d v="2019-04-19T11:55:00"/>
    <x v="17945"/>
    <x v="5"/>
    <x v="17945"/>
    <s v="571 Forest St, San Francisco, CA 94016"/>
    <n v="94016"/>
    <x v="1"/>
    <m/>
    <n v="4"/>
    <n v="14.95"/>
    <x v="1"/>
    <n v="11"/>
  </r>
  <r>
    <n v="4102"/>
    <n v="180489"/>
    <x v="4"/>
    <n v="1"/>
    <n v="3.84"/>
    <d v="2019-04-21T19:55:00"/>
    <x v="21041"/>
    <x v="1"/>
    <x v="21041"/>
    <s v="140 Lakeview St, Portland, OR 97035"/>
    <n v="97035"/>
    <x v="3"/>
    <m/>
    <n v="4"/>
    <n v="3.84"/>
    <x v="3"/>
    <n v="19"/>
  </r>
  <r>
    <n v="4103"/>
    <n v="180490"/>
    <x v="11"/>
    <n v="1"/>
    <n v="150"/>
    <d v="2019-04-26T01:34:00"/>
    <x v="21042"/>
    <x v="5"/>
    <x v="21042"/>
    <s v="418 11th St, Atlanta, GA 30301"/>
    <n v="30301"/>
    <x v="2"/>
    <m/>
    <n v="4"/>
    <n v="150"/>
    <x v="2"/>
    <n v="1"/>
  </r>
  <r>
    <n v="4104"/>
    <n v="180491"/>
    <x v="4"/>
    <n v="4"/>
    <n v="3.84"/>
    <d v="2019-04-14T10:21:00"/>
    <x v="21043"/>
    <x v="1"/>
    <x v="21043"/>
    <s v="943 8th St, Seattle, WA 98101"/>
    <n v="98101"/>
    <x v="7"/>
    <m/>
    <n v="4"/>
    <n v="15.36"/>
    <x v="8"/>
    <n v="10"/>
  </r>
  <r>
    <n v="4105"/>
    <n v="180492"/>
    <x v="11"/>
    <n v="1"/>
    <n v="150"/>
    <d v="2019-04-06T10:06:00"/>
    <x v="21044"/>
    <x v="6"/>
    <x v="21044"/>
    <s v="277 2nd St, Boston, MA 02215"/>
    <n v="2215"/>
    <x v="5"/>
    <m/>
    <n v="4"/>
    <n v="150"/>
    <x v="6"/>
    <n v="10"/>
  </r>
  <r>
    <n v="4106"/>
    <n v="180493"/>
    <x v="10"/>
    <n v="1"/>
    <n v="11.99"/>
    <d v="2019-04-19T14:39:00"/>
    <x v="21045"/>
    <x v="5"/>
    <x v="21045"/>
    <s v="782 9th St, New York City, NY 10001"/>
    <n v="10001"/>
    <x v="0"/>
    <m/>
    <n v="4"/>
    <n v="11.99"/>
    <x v="0"/>
    <n v="14"/>
  </r>
  <r>
    <n v="4107"/>
    <n v="180494"/>
    <x v="13"/>
    <n v="1"/>
    <n v="700"/>
    <d v="2019-04-29T10:04:00"/>
    <x v="21046"/>
    <x v="0"/>
    <x v="21046"/>
    <s v="972 Pine St, Austin, TX 73301"/>
    <n v="73301"/>
    <x v="4"/>
    <m/>
    <n v="4"/>
    <n v="700"/>
    <x v="7"/>
    <n v="10"/>
  </r>
  <r>
    <n v="4108"/>
    <n v="180495"/>
    <x v="2"/>
    <n v="2"/>
    <n v="11.95"/>
    <d v="2019-04-12T16:02:00"/>
    <x v="21047"/>
    <x v="5"/>
    <x v="21047"/>
    <s v="974 Washington St, Dallas, TX 75001"/>
    <n v="75001"/>
    <x v="4"/>
    <m/>
    <n v="4"/>
    <n v="23.9"/>
    <x v="4"/>
    <n v="16"/>
  </r>
  <r>
    <n v="4109"/>
    <n v="180496"/>
    <x v="0"/>
    <n v="1"/>
    <n v="1700"/>
    <d v="2019-04-06T13:07:00"/>
    <x v="21048"/>
    <x v="6"/>
    <x v="21048"/>
    <s v="646 Maple St, Seattle, WA 98101"/>
    <n v="98101"/>
    <x v="7"/>
    <m/>
    <n v="4"/>
    <n v="1700"/>
    <x v="8"/>
    <n v="13"/>
  </r>
  <r>
    <n v="4110"/>
    <n v="180497"/>
    <x v="8"/>
    <n v="1"/>
    <n v="14.95"/>
    <d v="2019-04-12T15:24:00"/>
    <x v="21049"/>
    <x v="5"/>
    <x v="21049"/>
    <s v="728 Meadow St, Boston, MA 02215"/>
    <n v="2215"/>
    <x v="5"/>
    <m/>
    <n v="4"/>
    <n v="14.95"/>
    <x v="6"/>
    <n v="15"/>
  </r>
  <r>
    <n v="4111"/>
    <n v="180498"/>
    <x v="11"/>
    <n v="1"/>
    <n v="150"/>
    <d v="2019-04-11T19:36:00"/>
    <x v="17402"/>
    <x v="2"/>
    <x v="17402"/>
    <s v="976 Wilson St, Los Angeles, CA 90001"/>
    <n v="90001"/>
    <x v="1"/>
    <m/>
    <n v="4"/>
    <n v="150"/>
    <x v="5"/>
    <n v="19"/>
  </r>
  <r>
    <n v="4112"/>
    <n v="180499"/>
    <x v="17"/>
    <n v="1"/>
    <n v="389.99"/>
    <d v="2019-04-23T20:22:00"/>
    <x v="20503"/>
    <x v="4"/>
    <x v="20503"/>
    <s v="427 Highland St, Seattle, WA 98101"/>
    <n v="98101"/>
    <x v="7"/>
    <m/>
    <n v="4"/>
    <n v="389.99"/>
    <x v="8"/>
    <n v="20"/>
  </r>
  <r>
    <n v="4113"/>
    <n v="180500"/>
    <x v="6"/>
    <n v="1"/>
    <n v="2.99"/>
    <d v="2019-04-04T12:43:00"/>
    <x v="21050"/>
    <x v="2"/>
    <x v="21050"/>
    <s v="169 Main St, Boston, MA 02215"/>
    <n v="2215"/>
    <x v="5"/>
    <m/>
    <n v="4"/>
    <n v="2.99"/>
    <x v="6"/>
    <n v="12"/>
  </r>
  <r>
    <n v="4114"/>
    <n v="180501"/>
    <x v="4"/>
    <n v="1"/>
    <n v="3.84"/>
    <d v="2019-04-19T09:40:00"/>
    <x v="21051"/>
    <x v="5"/>
    <x v="21051"/>
    <s v="881 4th St, Portland, OR 97035"/>
    <n v="97035"/>
    <x v="3"/>
    <m/>
    <n v="4"/>
    <n v="3.84"/>
    <x v="3"/>
    <n v="9"/>
  </r>
  <r>
    <n v="4115"/>
    <n v="180502"/>
    <x v="2"/>
    <n v="1"/>
    <n v="11.95"/>
    <d v="2019-04-08T21:11:00"/>
    <x v="21052"/>
    <x v="0"/>
    <x v="21052"/>
    <s v="899 West St, Los Angeles, CA 90001"/>
    <n v="90001"/>
    <x v="1"/>
    <m/>
    <n v="4"/>
    <n v="11.95"/>
    <x v="5"/>
    <n v="21"/>
  </r>
  <r>
    <n v="4116"/>
    <n v="180503"/>
    <x v="6"/>
    <n v="1"/>
    <n v="2.99"/>
    <d v="2019-04-12T08:37:00"/>
    <x v="21053"/>
    <x v="5"/>
    <x v="21053"/>
    <s v="981 River St, Los Angeles, CA 90001"/>
    <n v="90001"/>
    <x v="1"/>
    <m/>
    <n v="4"/>
    <n v="2.99"/>
    <x v="5"/>
    <n v="8"/>
  </r>
  <r>
    <n v="4117"/>
    <n v="180504"/>
    <x v="6"/>
    <n v="1"/>
    <n v="2.99"/>
    <d v="2019-04-28T13:26:00"/>
    <x v="21054"/>
    <x v="1"/>
    <x v="21054"/>
    <s v="425 Meadow St, Dallas, TX 75001"/>
    <n v="75001"/>
    <x v="4"/>
    <m/>
    <n v="4"/>
    <n v="2.99"/>
    <x v="4"/>
    <n v="13"/>
  </r>
  <r>
    <n v="4118"/>
    <n v="180505"/>
    <x v="8"/>
    <n v="1"/>
    <n v="14.95"/>
    <d v="2019-04-16T12:38:00"/>
    <x v="21055"/>
    <x v="4"/>
    <x v="21055"/>
    <s v="582 River St, Atlanta, GA 30301"/>
    <n v="30301"/>
    <x v="2"/>
    <m/>
    <n v="4"/>
    <n v="14.95"/>
    <x v="2"/>
    <n v="12"/>
  </r>
  <r>
    <n v="4119"/>
    <n v="180506"/>
    <x v="4"/>
    <n v="1"/>
    <n v="3.84"/>
    <d v="2019-04-05T17:53:00"/>
    <x v="21056"/>
    <x v="5"/>
    <x v="21056"/>
    <s v="763 Jackson St, New York City, NY 10001"/>
    <n v="10001"/>
    <x v="0"/>
    <m/>
    <n v="4"/>
    <n v="3.84"/>
    <x v="0"/>
    <n v="17"/>
  </r>
  <r>
    <n v="4120"/>
    <n v="180507"/>
    <x v="6"/>
    <n v="1"/>
    <n v="2.99"/>
    <d v="2019-04-23T11:05:00"/>
    <x v="21057"/>
    <x v="4"/>
    <x v="21057"/>
    <s v="406 9th St, Boston, MA 02215"/>
    <n v="2215"/>
    <x v="5"/>
    <m/>
    <n v="4"/>
    <n v="2.99"/>
    <x v="6"/>
    <n v="11"/>
  </r>
  <r>
    <n v="4121"/>
    <n v="180508"/>
    <x v="2"/>
    <n v="1"/>
    <n v="11.95"/>
    <d v="2019-04-21T12:36:00"/>
    <x v="21058"/>
    <x v="1"/>
    <x v="21058"/>
    <s v="756 Spruce St, Seattle, WA 98101"/>
    <n v="98101"/>
    <x v="7"/>
    <m/>
    <n v="4"/>
    <n v="11.95"/>
    <x v="8"/>
    <n v="12"/>
  </r>
  <r>
    <n v="4122"/>
    <n v="180509"/>
    <x v="14"/>
    <n v="1"/>
    <n v="109.99"/>
    <d v="2019-04-13T11:42:00"/>
    <x v="21059"/>
    <x v="6"/>
    <x v="21059"/>
    <s v="57 Lincoln St, Boston, MA 02215"/>
    <n v="2215"/>
    <x v="5"/>
    <m/>
    <n v="4"/>
    <n v="109.99"/>
    <x v="6"/>
    <n v="11"/>
  </r>
  <r>
    <n v="4123"/>
    <n v="180510"/>
    <x v="8"/>
    <n v="1"/>
    <n v="14.95"/>
    <d v="2019-04-06T20:23:00"/>
    <x v="21060"/>
    <x v="6"/>
    <x v="21060"/>
    <s v="201 Jefferson St, Los Angeles, CA 90001"/>
    <n v="90001"/>
    <x v="1"/>
    <m/>
    <n v="4"/>
    <n v="14.95"/>
    <x v="5"/>
    <n v="20"/>
  </r>
  <r>
    <n v="4124"/>
    <n v="180511"/>
    <x v="2"/>
    <n v="1"/>
    <n v="11.95"/>
    <d v="2019-04-21T16:25:00"/>
    <x v="21061"/>
    <x v="1"/>
    <x v="21061"/>
    <s v="124 Center St, San Francisco, CA 94016"/>
    <n v="94016"/>
    <x v="1"/>
    <m/>
    <n v="4"/>
    <n v="11.95"/>
    <x v="1"/>
    <n v="16"/>
  </r>
  <r>
    <n v="4125"/>
    <n v="180512"/>
    <x v="10"/>
    <n v="1"/>
    <n v="11.99"/>
    <d v="2019-04-19T07:42:00"/>
    <x v="21062"/>
    <x v="5"/>
    <x v="21062"/>
    <s v="602 Elm St, Dallas, TX 75001"/>
    <n v="75001"/>
    <x v="4"/>
    <m/>
    <n v="4"/>
    <n v="11.99"/>
    <x v="4"/>
    <n v="7"/>
  </r>
  <r>
    <n v="4126"/>
    <n v="180513"/>
    <x v="10"/>
    <n v="1"/>
    <n v="11.99"/>
    <d v="2019-04-02T13:35:00"/>
    <x v="21063"/>
    <x v="4"/>
    <x v="21063"/>
    <s v="373 Hill St, Seattle, WA 98101"/>
    <n v="98101"/>
    <x v="7"/>
    <m/>
    <n v="4"/>
    <n v="11.99"/>
    <x v="8"/>
    <n v="13"/>
  </r>
  <r>
    <n v="4127"/>
    <n v="180514"/>
    <x v="10"/>
    <n v="1"/>
    <n v="11.99"/>
    <d v="2019-04-15T16:28:00"/>
    <x v="21064"/>
    <x v="0"/>
    <x v="21064"/>
    <s v="958 1st St, Portland, OR 97035"/>
    <n v="97035"/>
    <x v="3"/>
    <m/>
    <n v="4"/>
    <n v="11.99"/>
    <x v="3"/>
    <n v="16"/>
  </r>
  <r>
    <n v="4128"/>
    <n v="180514"/>
    <x v="13"/>
    <n v="1"/>
    <n v="700"/>
    <d v="2019-04-15T16:28:00"/>
    <x v="21064"/>
    <x v="0"/>
    <x v="21064"/>
    <s v="958 1st St, Portland, OR 97035"/>
    <n v="97035"/>
    <x v="3"/>
    <m/>
    <n v="4"/>
    <n v="700"/>
    <x v="3"/>
    <n v="16"/>
  </r>
  <r>
    <n v="4129"/>
    <n v="180515"/>
    <x v="17"/>
    <n v="1"/>
    <n v="389.99"/>
    <d v="2019-04-29T09:21:00"/>
    <x v="21065"/>
    <x v="0"/>
    <x v="21065"/>
    <s v="858 West St, New York City, NY 10001"/>
    <n v="10001"/>
    <x v="0"/>
    <m/>
    <n v="4"/>
    <n v="389.99"/>
    <x v="0"/>
    <n v="9"/>
  </r>
  <r>
    <n v="4130"/>
    <n v="180515"/>
    <x v="11"/>
    <n v="1"/>
    <n v="150"/>
    <d v="2019-04-29T09:21:00"/>
    <x v="21065"/>
    <x v="0"/>
    <x v="21065"/>
    <s v="858 West St, New York City, NY 10001"/>
    <n v="10001"/>
    <x v="0"/>
    <m/>
    <n v="4"/>
    <n v="150"/>
    <x v="0"/>
    <n v="9"/>
  </r>
  <r>
    <n v="4131"/>
    <n v="180516"/>
    <x v="10"/>
    <n v="1"/>
    <n v="11.99"/>
    <d v="2019-04-16T15:57:00"/>
    <x v="21066"/>
    <x v="4"/>
    <x v="21066"/>
    <s v="374 West St, Los Angeles, CA 90001"/>
    <n v="90001"/>
    <x v="1"/>
    <m/>
    <n v="4"/>
    <n v="11.99"/>
    <x v="5"/>
    <n v="15"/>
  </r>
  <r>
    <n v="4132"/>
    <n v="180517"/>
    <x v="6"/>
    <n v="1"/>
    <n v="2.99"/>
    <d v="2019-04-01T10:48:00"/>
    <x v="21067"/>
    <x v="0"/>
    <x v="21067"/>
    <s v="214 6th St, Los Angeles, CA 90001"/>
    <n v="90001"/>
    <x v="1"/>
    <m/>
    <n v="4"/>
    <n v="2.99"/>
    <x v="5"/>
    <n v="10"/>
  </r>
  <r>
    <n v="4133"/>
    <n v="180518"/>
    <x v="11"/>
    <n v="1"/>
    <n v="150"/>
    <d v="2019-04-01T19:13:00"/>
    <x v="21068"/>
    <x v="0"/>
    <x v="21068"/>
    <s v="316 10th St, Los Angeles, CA 90001"/>
    <n v="90001"/>
    <x v="1"/>
    <m/>
    <n v="4"/>
    <n v="150"/>
    <x v="5"/>
    <n v="19"/>
  </r>
  <r>
    <n v="4134"/>
    <n v="180519"/>
    <x v="4"/>
    <n v="1"/>
    <n v="3.84"/>
    <d v="2019-04-17T17:05:00"/>
    <x v="21069"/>
    <x v="3"/>
    <x v="21069"/>
    <s v="500 South St, Portland, OR 97035"/>
    <n v="97035"/>
    <x v="3"/>
    <m/>
    <n v="4"/>
    <n v="3.84"/>
    <x v="3"/>
    <n v="17"/>
  </r>
  <r>
    <n v="4135"/>
    <n v="180520"/>
    <x v="6"/>
    <n v="1"/>
    <n v="2.99"/>
    <d v="2019-04-01T07:46:00"/>
    <x v="17350"/>
    <x v="0"/>
    <x v="17350"/>
    <s v="84 Elm St, Los Angeles, CA 90001"/>
    <n v="90001"/>
    <x v="1"/>
    <m/>
    <n v="4"/>
    <n v="2.99"/>
    <x v="5"/>
    <n v="7"/>
  </r>
  <r>
    <n v="4136"/>
    <n v="180521"/>
    <x v="4"/>
    <n v="3"/>
    <n v="3.84"/>
    <d v="2019-04-23T23:31:00"/>
    <x v="21070"/>
    <x v="4"/>
    <x v="21070"/>
    <s v="457 Willow St, Boston, MA 02215"/>
    <n v="2215"/>
    <x v="5"/>
    <m/>
    <n v="4"/>
    <n v="11.52"/>
    <x v="6"/>
    <n v="23"/>
  </r>
  <r>
    <n v="4137"/>
    <n v="180522"/>
    <x v="2"/>
    <n v="1"/>
    <n v="11.95"/>
    <d v="2019-04-05T19:45:00"/>
    <x v="21071"/>
    <x v="5"/>
    <x v="21071"/>
    <s v="75 Lake St, New York City, NY 10001"/>
    <n v="10001"/>
    <x v="0"/>
    <m/>
    <n v="4"/>
    <n v="11.95"/>
    <x v="0"/>
    <n v="19"/>
  </r>
  <r>
    <n v="4139"/>
    <n v="180523"/>
    <x v="13"/>
    <n v="1"/>
    <n v="700"/>
    <d v="2019-04-09T13:24:00"/>
    <x v="21072"/>
    <x v="4"/>
    <x v="21072"/>
    <s v="591 Lake St, Dallas, TX 75001"/>
    <n v="75001"/>
    <x v="4"/>
    <m/>
    <n v="4"/>
    <n v="700"/>
    <x v="4"/>
    <n v="13"/>
  </r>
  <r>
    <n v="4140"/>
    <n v="180523"/>
    <x v="8"/>
    <n v="1"/>
    <n v="14.95"/>
    <d v="2019-04-09T13:24:00"/>
    <x v="21072"/>
    <x v="4"/>
    <x v="21072"/>
    <s v="591 Lake St, Dallas, TX 75001"/>
    <n v="75001"/>
    <x v="4"/>
    <m/>
    <n v="4"/>
    <n v="14.95"/>
    <x v="4"/>
    <n v="13"/>
  </r>
  <r>
    <n v="4141"/>
    <n v="180524"/>
    <x v="5"/>
    <n v="1"/>
    <n v="99.99"/>
    <d v="2019-04-16T19:30:00"/>
    <x v="21073"/>
    <x v="4"/>
    <x v="21073"/>
    <s v="33 5th St, San Francisco, CA 94016"/>
    <n v="94016"/>
    <x v="1"/>
    <m/>
    <n v="4"/>
    <n v="99.99"/>
    <x v="1"/>
    <n v="19"/>
  </r>
  <r>
    <n v="4142"/>
    <n v="180525"/>
    <x v="3"/>
    <n v="1"/>
    <n v="149.99"/>
    <d v="2019-04-04T10:40:00"/>
    <x v="21074"/>
    <x v="2"/>
    <x v="21074"/>
    <s v="327 Main St, Los Angeles, CA 90001"/>
    <n v="90001"/>
    <x v="1"/>
    <m/>
    <n v="4"/>
    <n v="149.99"/>
    <x v="5"/>
    <n v="10"/>
  </r>
  <r>
    <n v="4143"/>
    <n v="180526"/>
    <x v="10"/>
    <n v="1"/>
    <n v="11.99"/>
    <d v="2019-04-26T09:21:00"/>
    <x v="21075"/>
    <x v="5"/>
    <x v="21075"/>
    <s v="677 Church St, San Francisco, CA 94016"/>
    <n v="94016"/>
    <x v="1"/>
    <m/>
    <n v="4"/>
    <n v="11.99"/>
    <x v="1"/>
    <n v="9"/>
  </r>
  <r>
    <n v="4144"/>
    <n v="180527"/>
    <x v="10"/>
    <n v="1"/>
    <n v="11.99"/>
    <d v="2019-04-03T12:15:00"/>
    <x v="21076"/>
    <x v="3"/>
    <x v="21076"/>
    <s v="534 Hickory St, San Francisco, CA 94016"/>
    <n v="94016"/>
    <x v="1"/>
    <m/>
    <n v="4"/>
    <n v="11.99"/>
    <x v="1"/>
    <n v="12"/>
  </r>
  <r>
    <n v="4145"/>
    <n v="180528"/>
    <x v="5"/>
    <n v="1"/>
    <n v="99.99"/>
    <d v="2019-04-04T15:16:00"/>
    <x v="19056"/>
    <x v="2"/>
    <x v="19056"/>
    <s v="296 Adams St, Boston, MA 02215"/>
    <n v="2215"/>
    <x v="5"/>
    <m/>
    <n v="4"/>
    <n v="99.99"/>
    <x v="6"/>
    <n v="15"/>
  </r>
  <r>
    <n v="4146"/>
    <n v="180529"/>
    <x v="8"/>
    <n v="1"/>
    <n v="14.95"/>
    <d v="2019-04-08T22:14:00"/>
    <x v="21077"/>
    <x v="0"/>
    <x v="21077"/>
    <s v="623 South St, Seattle, WA 98101"/>
    <n v="98101"/>
    <x v="7"/>
    <m/>
    <n v="4"/>
    <n v="14.95"/>
    <x v="8"/>
    <n v="22"/>
  </r>
  <r>
    <n v="4147"/>
    <n v="180530"/>
    <x v="7"/>
    <n v="1"/>
    <n v="999.99"/>
    <d v="2019-04-06T19:15:00"/>
    <x v="21078"/>
    <x v="6"/>
    <x v="21078"/>
    <s v="466 Meadow St, Los Angeles, CA 90001"/>
    <n v="90001"/>
    <x v="1"/>
    <m/>
    <n v="4"/>
    <n v="999.99"/>
    <x v="5"/>
    <n v="19"/>
  </r>
  <r>
    <n v="4148"/>
    <n v="180531"/>
    <x v="11"/>
    <n v="1"/>
    <n v="150"/>
    <d v="2019-04-24T09:59:00"/>
    <x v="21079"/>
    <x v="3"/>
    <x v="21079"/>
    <s v="778 1st St, San Francisco, CA 94016"/>
    <n v="94016"/>
    <x v="1"/>
    <m/>
    <n v="4"/>
    <n v="150"/>
    <x v="1"/>
    <n v="9"/>
  </r>
  <r>
    <n v="4149"/>
    <n v="180532"/>
    <x v="13"/>
    <n v="1"/>
    <n v="700"/>
    <d v="2019-04-18T11:31:00"/>
    <x v="21080"/>
    <x v="2"/>
    <x v="21080"/>
    <s v="865 River St, Los Angeles, CA 90001"/>
    <n v="90001"/>
    <x v="1"/>
    <m/>
    <n v="4"/>
    <n v="700"/>
    <x v="5"/>
    <n v="11"/>
  </r>
  <r>
    <n v="4150"/>
    <n v="180532"/>
    <x v="8"/>
    <n v="1"/>
    <n v="14.95"/>
    <d v="2019-04-18T11:31:00"/>
    <x v="21080"/>
    <x v="2"/>
    <x v="21080"/>
    <s v="865 River St, Los Angeles, CA 90001"/>
    <n v="90001"/>
    <x v="1"/>
    <m/>
    <n v="4"/>
    <n v="14.95"/>
    <x v="5"/>
    <n v="11"/>
  </r>
  <r>
    <n v="4151"/>
    <n v="180533"/>
    <x v="16"/>
    <n v="1"/>
    <n v="300"/>
    <d v="2019-04-17T09:17:00"/>
    <x v="21081"/>
    <x v="3"/>
    <x v="21081"/>
    <s v="342 10th St, Austin, TX 73301"/>
    <n v="73301"/>
    <x v="4"/>
    <m/>
    <n v="4"/>
    <n v="300"/>
    <x v="7"/>
    <n v="9"/>
  </r>
  <r>
    <n v="4152"/>
    <n v="180534"/>
    <x v="15"/>
    <n v="1"/>
    <n v="379.99"/>
    <d v="2019-04-19T17:33:00"/>
    <x v="21082"/>
    <x v="5"/>
    <x v="21082"/>
    <s v="560 7th St, New York City, NY 10001"/>
    <n v="10001"/>
    <x v="0"/>
    <m/>
    <n v="4"/>
    <n v="379.99"/>
    <x v="0"/>
    <n v="17"/>
  </r>
  <r>
    <n v="4153"/>
    <n v="180535"/>
    <x v="13"/>
    <n v="1"/>
    <n v="700"/>
    <d v="2019-04-27T21:51:00"/>
    <x v="21083"/>
    <x v="6"/>
    <x v="21083"/>
    <s v="42 Lakeview St, Austin, TX 73301"/>
    <n v="73301"/>
    <x v="4"/>
    <m/>
    <n v="4"/>
    <n v="700"/>
    <x v="7"/>
    <n v="21"/>
  </r>
  <r>
    <n v="4154"/>
    <n v="180536"/>
    <x v="8"/>
    <n v="1"/>
    <n v="14.95"/>
    <d v="2019-04-18T16:27:00"/>
    <x v="21084"/>
    <x v="2"/>
    <x v="21084"/>
    <s v="512 North St, New York City, NY 10001"/>
    <n v="10001"/>
    <x v="0"/>
    <m/>
    <n v="4"/>
    <n v="14.95"/>
    <x v="0"/>
    <n v="16"/>
  </r>
  <r>
    <n v="4155"/>
    <n v="180537"/>
    <x v="6"/>
    <n v="1"/>
    <n v="2.99"/>
    <d v="2019-04-21T20:45:00"/>
    <x v="21085"/>
    <x v="1"/>
    <x v="21085"/>
    <s v="661 14th St, Los Angeles, CA 90001"/>
    <n v="90001"/>
    <x v="1"/>
    <m/>
    <n v="4"/>
    <n v="2.99"/>
    <x v="5"/>
    <n v="20"/>
  </r>
  <r>
    <n v="4156"/>
    <n v="180538"/>
    <x v="5"/>
    <n v="1"/>
    <n v="99.99"/>
    <d v="2019-04-16T11:35:00"/>
    <x v="21086"/>
    <x v="4"/>
    <x v="21086"/>
    <s v="622 Madison St, San Francisco, CA 94016"/>
    <n v="94016"/>
    <x v="1"/>
    <m/>
    <n v="4"/>
    <n v="99.99"/>
    <x v="1"/>
    <n v="11"/>
  </r>
  <r>
    <n v="4157"/>
    <n v="180539"/>
    <x v="11"/>
    <n v="1"/>
    <n v="150"/>
    <d v="2019-04-13T21:47:00"/>
    <x v="21087"/>
    <x v="6"/>
    <x v="21087"/>
    <s v="47 Lakeview St, San Francisco, CA 94016"/>
    <n v="94016"/>
    <x v="1"/>
    <m/>
    <n v="4"/>
    <n v="150"/>
    <x v="1"/>
    <n v="21"/>
  </r>
  <r>
    <n v="4158"/>
    <n v="180540"/>
    <x v="13"/>
    <n v="1"/>
    <n v="700"/>
    <d v="2019-04-21T21:00:00"/>
    <x v="21088"/>
    <x v="1"/>
    <x v="21088"/>
    <s v="330 6th St, Los Angeles, CA 90001"/>
    <n v="90001"/>
    <x v="1"/>
    <m/>
    <n v="4"/>
    <n v="700"/>
    <x v="5"/>
    <n v="21"/>
  </r>
  <r>
    <n v="4159"/>
    <n v="180541"/>
    <x v="14"/>
    <n v="1"/>
    <n v="109.99"/>
    <d v="2019-04-30T22:40:00"/>
    <x v="21089"/>
    <x v="4"/>
    <x v="21089"/>
    <s v="725 12th St, Atlanta, GA 30301"/>
    <n v="30301"/>
    <x v="2"/>
    <m/>
    <n v="4"/>
    <n v="109.99"/>
    <x v="2"/>
    <n v="22"/>
  </r>
  <r>
    <n v="4160"/>
    <n v="180542"/>
    <x v="8"/>
    <n v="2"/>
    <n v="14.95"/>
    <d v="2019-04-20T16:49:00"/>
    <x v="20354"/>
    <x v="6"/>
    <x v="20354"/>
    <s v="245 Meadow St, Boston, MA 02215"/>
    <n v="2215"/>
    <x v="5"/>
    <m/>
    <n v="4"/>
    <n v="29.9"/>
    <x v="6"/>
    <n v="16"/>
  </r>
  <r>
    <n v="4161"/>
    <n v="180543"/>
    <x v="9"/>
    <n v="1"/>
    <n v="600"/>
    <d v="2019-04-29T22:42:00"/>
    <x v="21090"/>
    <x v="0"/>
    <x v="21090"/>
    <s v="945 River St, San Francisco, CA 94016"/>
    <n v="94016"/>
    <x v="1"/>
    <m/>
    <n v="4"/>
    <n v="600"/>
    <x v="1"/>
    <n v="22"/>
  </r>
  <r>
    <n v="4162"/>
    <n v="180544"/>
    <x v="4"/>
    <n v="1"/>
    <n v="3.84"/>
    <d v="2019-04-22T20:01:00"/>
    <x v="21091"/>
    <x v="0"/>
    <x v="21091"/>
    <s v="840 Spruce St, San Francisco, CA 94016"/>
    <n v="94016"/>
    <x v="1"/>
    <m/>
    <n v="4"/>
    <n v="3.84"/>
    <x v="1"/>
    <n v="20"/>
  </r>
  <r>
    <n v="4163"/>
    <n v="180545"/>
    <x v="0"/>
    <n v="1"/>
    <n v="1700"/>
    <d v="2019-04-07T20:28:00"/>
    <x v="21092"/>
    <x v="1"/>
    <x v="21092"/>
    <s v="483 Main St, San Francisco, CA 94016"/>
    <n v="94016"/>
    <x v="1"/>
    <m/>
    <n v="4"/>
    <n v="1700"/>
    <x v="1"/>
    <n v="20"/>
  </r>
  <r>
    <n v="4164"/>
    <n v="180546"/>
    <x v="10"/>
    <n v="1"/>
    <n v="11.99"/>
    <d v="2019-04-11T13:44:00"/>
    <x v="21093"/>
    <x v="2"/>
    <x v="21093"/>
    <s v="555 6th St, San Francisco, CA 94016"/>
    <n v="94016"/>
    <x v="1"/>
    <m/>
    <n v="4"/>
    <n v="11.99"/>
    <x v="1"/>
    <n v="13"/>
  </r>
  <r>
    <n v="4165"/>
    <n v="180547"/>
    <x v="10"/>
    <n v="1"/>
    <n v="11.99"/>
    <d v="2019-04-14T20:52:00"/>
    <x v="21094"/>
    <x v="1"/>
    <x v="21094"/>
    <s v="658 Washington St, Portland, ME 04101"/>
    <n v="4101"/>
    <x v="6"/>
    <m/>
    <n v="4"/>
    <n v="11.99"/>
    <x v="3"/>
    <n v="20"/>
  </r>
  <r>
    <n v="4166"/>
    <n v="180548"/>
    <x v="6"/>
    <n v="1"/>
    <n v="2.99"/>
    <d v="2019-04-12T16:03:00"/>
    <x v="21095"/>
    <x v="5"/>
    <x v="21095"/>
    <s v="744 Wilson St, Dallas, TX 75001"/>
    <n v="75001"/>
    <x v="4"/>
    <m/>
    <n v="4"/>
    <n v="2.99"/>
    <x v="4"/>
    <n v="16"/>
  </r>
  <r>
    <n v="4167"/>
    <n v="180549"/>
    <x v="8"/>
    <n v="1"/>
    <n v="14.95"/>
    <d v="2019-04-05T21:43:00"/>
    <x v="21096"/>
    <x v="5"/>
    <x v="21096"/>
    <s v="444 Jefferson St, New York City, NY 10001"/>
    <n v="10001"/>
    <x v="0"/>
    <m/>
    <n v="4"/>
    <n v="14.95"/>
    <x v="0"/>
    <n v="21"/>
  </r>
  <r>
    <n v="4168"/>
    <n v="180550"/>
    <x v="11"/>
    <n v="1"/>
    <n v="150"/>
    <d v="2019-04-02T20:00:00"/>
    <x v="21097"/>
    <x v="4"/>
    <x v="21097"/>
    <s v="666 Hill St, New York City, NY 10001"/>
    <n v="10001"/>
    <x v="0"/>
    <m/>
    <n v="4"/>
    <n v="150"/>
    <x v="0"/>
    <n v="20"/>
  </r>
  <r>
    <n v="4169"/>
    <n v="180551"/>
    <x v="2"/>
    <n v="1"/>
    <n v="11.95"/>
    <d v="2019-04-30T01:19:00"/>
    <x v="21098"/>
    <x v="4"/>
    <x v="21098"/>
    <s v="179 Jackson St, Los Angeles, CA 90001"/>
    <n v="90001"/>
    <x v="1"/>
    <m/>
    <n v="4"/>
    <n v="11.95"/>
    <x v="5"/>
    <n v="1"/>
  </r>
  <r>
    <n v="4170"/>
    <n v="180552"/>
    <x v="4"/>
    <n v="2"/>
    <n v="3.84"/>
    <d v="2019-04-30T21:20:00"/>
    <x v="21099"/>
    <x v="4"/>
    <x v="21099"/>
    <s v="728 Highland St, Atlanta, GA 30301"/>
    <n v="30301"/>
    <x v="2"/>
    <m/>
    <n v="4"/>
    <n v="7.68"/>
    <x v="2"/>
    <n v="21"/>
  </r>
  <r>
    <n v="4171"/>
    <n v="180553"/>
    <x v="2"/>
    <n v="1"/>
    <n v="11.95"/>
    <d v="2019-04-13T10:55:00"/>
    <x v="21100"/>
    <x v="6"/>
    <x v="21100"/>
    <s v="268 5th St, Los Angeles, CA 90001"/>
    <n v="90001"/>
    <x v="1"/>
    <m/>
    <n v="4"/>
    <n v="11.95"/>
    <x v="5"/>
    <n v="10"/>
  </r>
  <r>
    <n v="4172"/>
    <n v="180554"/>
    <x v="0"/>
    <n v="1"/>
    <n v="1700"/>
    <d v="2019-04-21T10:41:00"/>
    <x v="21101"/>
    <x v="1"/>
    <x v="21101"/>
    <s v="466 Chestnut St, Seattle, WA 98101"/>
    <n v="98101"/>
    <x v="7"/>
    <m/>
    <n v="4"/>
    <n v="1700"/>
    <x v="8"/>
    <n v="10"/>
  </r>
  <r>
    <n v="4173"/>
    <n v="180555"/>
    <x v="5"/>
    <n v="1"/>
    <n v="99.99"/>
    <d v="2019-04-20T10:07:00"/>
    <x v="21102"/>
    <x v="6"/>
    <x v="21102"/>
    <s v="203 Chestnut St, San Francisco, CA 94016"/>
    <n v="94016"/>
    <x v="1"/>
    <m/>
    <n v="4"/>
    <n v="99.99"/>
    <x v="1"/>
    <n v="10"/>
  </r>
  <r>
    <n v="4174"/>
    <n v="180556"/>
    <x v="15"/>
    <n v="1"/>
    <n v="379.99"/>
    <d v="2019-04-12T23:45:00"/>
    <x v="21103"/>
    <x v="5"/>
    <x v="21103"/>
    <s v="923 Dogwood St, Los Angeles, CA 90001"/>
    <n v="90001"/>
    <x v="1"/>
    <m/>
    <n v="4"/>
    <n v="379.99"/>
    <x v="5"/>
    <n v="23"/>
  </r>
  <r>
    <n v="4175"/>
    <n v="180557"/>
    <x v="2"/>
    <n v="1"/>
    <n v="11.95"/>
    <d v="2019-04-13T08:30:00"/>
    <x v="21104"/>
    <x v="6"/>
    <x v="21104"/>
    <s v="750 Dogwood St, Dallas, TX 75001"/>
    <n v="75001"/>
    <x v="4"/>
    <m/>
    <n v="4"/>
    <n v="11.95"/>
    <x v="4"/>
    <n v="8"/>
  </r>
  <r>
    <n v="4176"/>
    <n v="180558"/>
    <x v="17"/>
    <n v="1"/>
    <n v="389.99"/>
    <d v="2019-04-03T12:31:00"/>
    <x v="21105"/>
    <x v="3"/>
    <x v="21105"/>
    <s v="386 Hickory St, Los Angeles, CA 90001"/>
    <n v="90001"/>
    <x v="1"/>
    <m/>
    <n v="4"/>
    <n v="389.99"/>
    <x v="5"/>
    <n v="12"/>
  </r>
  <r>
    <n v="4177"/>
    <n v="180558"/>
    <x v="12"/>
    <n v="1"/>
    <n v="400"/>
    <d v="2019-04-03T12:31:00"/>
    <x v="21105"/>
    <x v="3"/>
    <x v="21105"/>
    <s v="386 Hickory St, Los Angeles, CA 90001"/>
    <n v="90001"/>
    <x v="1"/>
    <m/>
    <n v="4"/>
    <n v="400"/>
    <x v="5"/>
    <n v="12"/>
  </r>
  <r>
    <n v="4178"/>
    <n v="180559"/>
    <x v="16"/>
    <n v="1"/>
    <n v="300"/>
    <d v="2019-04-17T12:48:00"/>
    <x v="21106"/>
    <x v="3"/>
    <x v="21106"/>
    <s v="467 Maple St, Atlanta, GA 30301"/>
    <n v="30301"/>
    <x v="2"/>
    <m/>
    <n v="4"/>
    <n v="300"/>
    <x v="2"/>
    <n v="12"/>
  </r>
  <r>
    <n v="4179"/>
    <n v="180560"/>
    <x v="4"/>
    <n v="4"/>
    <n v="3.84"/>
    <d v="2019-04-22T14:34:00"/>
    <x v="18961"/>
    <x v="0"/>
    <x v="18961"/>
    <s v="553 Walnut St, Los Angeles, CA 90001"/>
    <n v="90001"/>
    <x v="1"/>
    <m/>
    <n v="4"/>
    <n v="15.36"/>
    <x v="5"/>
    <n v="14"/>
  </r>
  <r>
    <n v="4180"/>
    <n v="180561"/>
    <x v="10"/>
    <n v="1"/>
    <n v="11.99"/>
    <d v="2019-04-18T16:21:00"/>
    <x v="21107"/>
    <x v="2"/>
    <x v="21107"/>
    <s v="718 Elm St, Seattle, WA 98101"/>
    <n v="98101"/>
    <x v="7"/>
    <m/>
    <n v="4"/>
    <n v="11.99"/>
    <x v="8"/>
    <n v="16"/>
  </r>
  <r>
    <n v="4181"/>
    <n v="180562"/>
    <x v="2"/>
    <n v="1"/>
    <n v="11.95"/>
    <d v="2019-04-05T19:40:00"/>
    <x v="20973"/>
    <x v="5"/>
    <x v="20973"/>
    <s v="560 Jackson St, San Francisco, CA 94016"/>
    <n v="94016"/>
    <x v="1"/>
    <m/>
    <n v="4"/>
    <n v="11.95"/>
    <x v="1"/>
    <n v="19"/>
  </r>
  <r>
    <n v="4182"/>
    <n v="180563"/>
    <x v="6"/>
    <n v="1"/>
    <n v="2.99"/>
    <d v="2019-04-21T17:50:00"/>
    <x v="21108"/>
    <x v="1"/>
    <x v="21108"/>
    <s v="644 13th St, Seattle, WA 98101"/>
    <n v="98101"/>
    <x v="7"/>
    <m/>
    <n v="4"/>
    <n v="2.99"/>
    <x v="8"/>
    <n v="17"/>
  </r>
  <r>
    <n v="4183"/>
    <n v="180564"/>
    <x v="4"/>
    <n v="1"/>
    <n v="3.84"/>
    <d v="2019-04-12T23:24:00"/>
    <x v="21109"/>
    <x v="5"/>
    <x v="21109"/>
    <s v="47 8th St, San Francisco, CA 94016"/>
    <n v="94016"/>
    <x v="1"/>
    <m/>
    <n v="4"/>
    <n v="3.84"/>
    <x v="1"/>
    <n v="23"/>
  </r>
  <r>
    <n v="4184"/>
    <n v="180565"/>
    <x v="4"/>
    <n v="4"/>
    <n v="3.84"/>
    <d v="2019-04-13T13:02:00"/>
    <x v="21110"/>
    <x v="6"/>
    <x v="21110"/>
    <s v="622 14th St, San Francisco, CA 94016"/>
    <n v="94016"/>
    <x v="1"/>
    <m/>
    <n v="4"/>
    <n v="15.36"/>
    <x v="1"/>
    <n v="13"/>
  </r>
  <r>
    <n v="4185"/>
    <n v="180566"/>
    <x v="11"/>
    <n v="1"/>
    <n v="150"/>
    <d v="2019-04-25T15:21:00"/>
    <x v="21111"/>
    <x v="2"/>
    <x v="21111"/>
    <s v="28 Forest St, Boston, MA 02215"/>
    <n v="2215"/>
    <x v="5"/>
    <m/>
    <n v="4"/>
    <n v="150"/>
    <x v="6"/>
    <n v="15"/>
  </r>
  <r>
    <n v="4186"/>
    <n v="180567"/>
    <x v="10"/>
    <n v="1"/>
    <n v="11.99"/>
    <d v="2019-04-10T21:22:00"/>
    <x v="21112"/>
    <x v="3"/>
    <x v="21112"/>
    <s v="414 Cedar St, Los Angeles, CA 90001"/>
    <n v="90001"/>
    <x v="1"/>
    <m/>
    <n v="4"/>
    <n v="11.99"/>
    <x v="5"/>
    <n v="21"/>
  </r>
  <r>
    <n v="4187"/>
    <n v="180568"/>
    <x v="4"/>
    <n v="1"/>
    <n v="3.84"/>
    <d v="2019-04-14T10:31:00"/>
    <x v="21113"/>
    <x v="1"/>
    <x v="21113"/>
    <s v="215 12th St, San Francisco, CA 94016"/>
    <n v="94016"/>
    <x v="1"/>
    <m/>
    <n v="4"/>
    <n v="3.84"/>
    <x v="1"/>
    <n v="10"/>
  </r>
  <r>
    <n v="4188"/>
    <n v="180569"/>
    <x v="5"/>
    <n v="1"/>
    <n v="99.99"/>
    <d v="2019-04-14T10:37:00"/>
    <x v="21114"/>
    <x v="1"/>
    <x v="21114"/>
    <s v="454 Ridge St, Los Angeles, CA 90001"/>
    <n v="90001"/>
    <x v="1"/>
    <m/>
    <n v="4"/>
    <n v="99.99"/>
    <x v="5"/>
    <n v="10"/>
  </r>
  <r>
    <n v="4189"/>
    <n v="180570"/>
    <x v="2"/>
    <n v="1"/>
    <n v="11.95"/>
    <d v="2019-04-11T20:07:00"/>
    <x v="21115"/>
    <x v="2"/>
    <x v="21115"/>
    <s v="337 Washington St, San Francisco, CA 94016"/>
    <n v="94016"/>
    <x v="1"/>
    <m/>
    <n v="4"/>
    <n v="11.95"/>
    <x v="1"/>
    <n v="20"/>
  </r>
  <r>
    <n v="4190"/>
    <n v="180571"/>
    <x v="5"/>
    <n v="1"/>
    <n v="99.99"/>
    <d v="2019-04-02T07:59:00"/>
    <x v="21116"/>
    <x v="4"/>
    <x v="21116"/>
    <s v="303 Washington St, San Francisco, CA 94016"/>
    <n v="94016"/>
    <x v="1"/>
    <m/>
    <n v="4"/>
    <n v="99.99"/>
    <x v="1"/>
    <n v="7"/>
  </r>
  <r>
    <n v="4191"/>
    <n v="180572"/>
    <x v="4"/>
    <n v="1"/>
    <n v="3.84"/>
    <d v="2019-04-09T16:56:00"/>
    <x v="21117"/>
    <x v="4"/>
    <x v="21117"/>
    <s v="581 Cherry St, Seattle, WA 98101"/>
    <n v="98101"/>
    <x v="7"/>
    <m/>
    <n v="4"/>
    <n v="3.84"/>
    <x v="8"/>
    <n v="16"/>
  </r>
  <r>
    <n v="4192"/>
    <n v="180573"/>
    <x v="3"/>
    <n v="1"/>
    <n v="149.99"/>
    <d v="2019-04-09T23:49:00"/>
    <x v="21118"/>
    <x v="4"/>
    <x v="21118"/>
    <s v="856 Chestnut St, Boston, MA 02215"/>
    <n v="2215"/>
    <x v="5"/>
    <m/>
    <n v="4"/>
    <n v="149.99"/>
    <x v="6"/>
    <n v="23"/>
  </r>
  <r>
    <n v="4193"/>
    <n v="180574"/>
    <x v="9"/>
    <n v="1"/>
    <n v="600"/>
    <d v="2019-04-17T12:06:00"/>
    <x v="21119"/>
    <x v="3"/>
    <x v="21119"/>
    <s v="742 13th St, Los Angeles, CA 90001"/>
    <n v="90001"/>
    <x v="1"/>
    <m/>
    <n v="4"/>
    <n v="600"/>
    <x v="5"/>
    <n v="12"/>
  </r>
  <r>
    <n v="4194"/>
    <n v="180575"/>
    <x v="5"/>
    <n v="1"/>
    <n v="99.99"/>
    <d v="2019-04-25T18:36:00"/>
    <x v="21120"/>
    <x v="2"/>
    <x v="21120"/>
    <s v="423 Ridge St, San Francisco, CA 94016"/>
    <n v="94016"/>
    <x v="1"/>
    <m/>
    <n v="4"/>
    <n v="99.99"/>
    <x v="1"/>
    <n v="18"/>
  </r>
  <r>
    <n v="4195"/>
    <n v="180576"/>
    <x v="8"/>
    <n v="1"/>
    <n v="14.95"/>
    <d v="2019-04-18T17:23:00"/>
    <x v="21121"/>
    <x v="2"/>
    <x v="21121"/>
    <s v="431 Park St, Dallas, TX 75001"/>
    <n v="75001"/>
    <x v="4"/>
    <m/>
    <n v="4"/>
    <n v="14.95"/>
    <x v="4"/>
    <n v="17"/>
  </r>
  <r>
    <n v="4196"/>
    <n v="180576"/>
    <x v="8"/>
    <n v="1"/>
    <n v="14.95"/>
    <d v="2019-04-18T17:23:00"/>
    <x v="21121"/>
    <x v="2"/>
    <x v="21121"/>
    <s v="431 Park St, Dallas, TX 75001"/>
    <n v="75001"/>
    <x v="4"/>
    <m/>
    <n v="4"/>
    <n v="14.95"/>
    <x v="4"/>
    <n v="17"/>
  </r>
  <r>
    <n v="4197"/>
    <n v="180577"/>
    <x v="4"/>
    <n v="1"/>
    <n v="3.84"/>
    <d v="2019-04-30T21:26:00"/>
    <x v="21122"/>
    <x v="4"/>
    <x v="21122"/>
    <s v="989 Elm St, San Francisco, CA 94016"/>
    <n v="94016"/>
    <x v="1"/>
    <m/>
    <n v="4"/>
    <n v="3.84"/>
    <x v="1"/>
    <n v="21"/>
  </r>
  <r>
    <n v="4198"/>
    <n v="180578"/>
    <x v="6"/>
    <n v="1"/>
    <n v="2.99"/>
    <d v="2019-04-28T12:15:00"/>
    <x v="21123"/>
    <x v="1"/>
    <x v="21123"/>
    <s v="129 Wilson St, Portland, OR 97035"/>
    <n v="97035"/>
    <x v="3"/>
    <m/>
    <n v="4"/>
    <n v="2.99"/>
    <x v="3"/>
    <n v="12"/>
  </r>
  <r>
    <n v="4199"/>
    <n v="180579"/>
    <x v="6"/>
    <n v="1"/>
    <n v="2.99"/>
    <d v="2019-04-25T01:31:00"/>
    <x v="21124"/>
    <x v="2"/>
    <x v="21124"/>
    <s v="593 Lincoln St, San Francisco, CA 94016"/>
    <n v="94016"/>
    <x v="1"/>
    <m/>
    <n v="4"/>
    <n v="2.99"/>
    <x v="1"/>
    <n v="1"/>
  </r>
  <r>
    <n v="4200"/>
    <n v="180580"/>
    <x v="11"/>
    <n v="1"/>
    <n v="150"/>
    <d v="2019-04-04T08:03:00"/>
    <x v="21125"/>
    <x v="2"/>
    <x v="21125"/>
    <s v="649 13th St, New York City, NY 10001"/>
    <n v="10001"/>
    <x v="0"/>
    <m/>
    <n v="4"/>
    <n v="150"/>
    <x v="0"/>
    <n v="8"/>
  </r>
  <r>
    <n v="4201"/>
    <n v="180581"/>
    <x v="8"/>
    <n v="1"/>
    <n v="14.95"/>
    <d v="2019-04-28T18:20:00"/>
    <x v="21126"/>
    <x v="1"/>
    <x v="21126"/>
    <s v="280 Hill St, Los Angeles, CA 90001"/>
    <n v="90001"/>
    <x v="1"/>
    <m/>
    <n v="4"/>
    <n v="14.95"/>
    <x v="5"/>
    <n v="18"/>
  </r>
  <r>
    <n v="4202"/>
    <n v="180582"/>
    <x v="8"/>
    <n v="1"/>
    <n v="14.95"/>
    <d v="2019-04-02T10:44:00"/>
    <x v="21127"/>
    <x v="4"/>
    <x v="21127"/>
    <s v="206 Walnut St, Atlanta, GA 30301"/>
    <n v="30301"/>
    <x v="2"/>
    <m/>
    <n v="4"/>
    <n v="14.95"/>
    <x v="2"/>
    <n v="10"/>
  </r>
  <r>
    <n v="4203"/>
    <n v="180583"/>
    <x v="9"/>
    <n v="1"/>
    <n v="600"/>
    <d v="2019-04-30T14:40:00"/>
    <x v="21128"/>
    <x v="4"/>
    <x v="21128"/>
    <s v="168 Chestnut St, San Francisco, CA 94016"/>
    <n v="94016"/>
    <x v="1"/>
    <m/>
    <n v="4"/>
    <n v="600"/>
    <x v="1"/>
    <n v="14"/>
  </r>
  <r>
    <n v="4204"/>
    <n v="180584"/>
    <x v="11"/>
    <n v="1"/>
    <n v="150"/>
    <d v="2019-04-27T00:09:00"/>
    <x v="21129"/>
    <x v="6"/>
    <x v="21129"/>
    <s v="923 Maple St, Dallas, TX 75001"/>
    <n v="75001"/>
    <x v="4"/>
    <m/>
    <n v="4"/>
    <n v="150"/>
    <x v="4"/>
    <n v="0"/>
  </r>
  <r>
    <n v="4205"/>
    <n v="180585"/>
    <x v="2"/>
    <n v="1"/>
    <n v="11.95"/>
    <d v="2019-04-09T17:51:00"/>
    <x v="21130"/>
    <x v="4"/>
    <x v="21130"/>
    <s v="756 Forest St, New York City, NY 10001"/>
    <n v="10001"/>
    <x v="0"/>
    <m/>
    <n v="4"/>
    <n v="11.95"/>
    <x v="0"/>
    <n v="17"/>
  </r>
  <r>
    <n v="4206"/>
    <n v="180586"/>
    <x v="8"/>
    <n v="1"/>
    <n v="14.95"/>
    <d v="2019-04-24T17:01:00"/>
    <x v="21131"/>
    <x v="3"/>
    <x v="21131"/>
    <s v="154 Park St, San Francisco, CA 94016"/>
    <n v="94016"/>
    <x v="1"/>
    <m/>
    <n v="4"/>
    <n v="14.95"/>
    <x v="1"/>
    <n v="17"/>
  </r>
  <r>
    <n v="4207"/>
    <n v="180587"/>
    <x v="6"/>
    <n v="1"/>
    <n v="2.99"/>
    <d v="2019-04-01T18:30:00"/>
    <x v="21132"/>
    <x v="0"/>
    <x v="21132"/>
    <s v="848 Adams St, New York City, NY 10001"/>
    <n v="10001"/>
    <x v="0"/>
    <m/>
    <n v="4"/>
    <n v="2.99"/>
    <x v="0"/>
    <n v="18"/>
  </r>
  <r>
    <n v="4208"/>
    <n v="180588"/>
    <x v="2"/>
    <n v="1"/>
    <n v="11.95"/>
    <d v="2019-04-26T14:27:00"/>
    <x v="21133"/>
    <x v="5"/>
    <x v="21133"/>
    <s v="32 Wilson St, San Francisco, CA 94016"/>
    <n v="94016"/>
    <x v="1"/>
    <m/>
    <n v="4"/>
    <n v="11.95"/>
    <x v="1"/>
    <n v="14"/>
  </r>
  <r>
    <n v="4209"/>
    <n v="180589"/>
    <x v="6"/>
    <n v="1"/>
    <n v="2.99"/>
    <d v="2019-04-26T21:02:00"/>
    <x v="21134"/>
    <x v="5"/>
    <x v="21134"/>
    <s v="277 North St, Dallas, TX 75001"/>
    <n v="75001"/>
    <x v="4"/>
    <m/>
    <n v="4"/>
    <n v="2.99"/>
    <x v="4"/>
    <n v="21"/>
  </r>
  <r>
    <n v="4210"/>
    <n v="180590"/>
    <x v="10"/>
    <n v="1"/>
    <n v="11.99"/>
    <d v="2019-04-09T12:07:00"/>
    <x v="21135"/>
    <x v="4"/>
    <x v="21135"/>
    <s v="298 Church St, Atlanta, GA 30301"/>
    <n v="30301"/>
    <x v="2"/>
    <m/>
    <n v="4"/>
    <n v="11.99"/>
    <x v="2"/>
    <n v="12"/>
  </r>
  <r>
    <n v="4211"/>
    <n v="180591"/>
    <x v="11"/>
    <n v="1"/>
    <n v="150"/>
    <d v="2019-04-06T21:33:00"/>
    <x v="21136"/>
    <x v="6"/>
    <x v="21136"/>
    <s v="322 Walnut St, San Francisco, CA 94016"/>
    <n v="94016"/>
    <x v="1"/>
    <m/>
    <n v="4"/>
    <n v="150"/>
    <x v="1"/>
    <n v="21"/>
  </r>
  <r>
    <n v="4212"/>
    <n v="180592"/>
    <x v="2"/>
    <n v="1"/>
    <n v="11.95"/>
    <d v="2019-04-18T12:52:00"/>
    <x v="21137"/>
    <x v="2"/>
    <x v="21137"/>
    <s v="455 River St, Boston, MA 02215"/>
    <n v="2215"/>
    <x v="5"/>
    <m/>
    <n v="4"/>
    <n v="11.95"/>
    <x v="6"/>
    <n v="12"/>
  </r>
  <r>
    <n v="4213"/>
    <n v="180593"/>
    <x v="11"/>
    <n v="1"/>
    <n v="150"/>
    <d v="2019-04-05T16:40:00"/>
    <x v="21138"/>
    <x v="5"/>
    <x v="21138"/>
    <s v="420 14th St, San Francisco, CA 94016"/>
    <n v="94016"/>
    <x v="1"/>
    <m/>
    <n v="4"/>
    <n v="150"/>
    <x v="1"/>
    <n v="16"/>
  </r>
  <r>
    <n v="4214"/>
    <n v="180594"/>
    <x v="8"/>
    <n v="1"/>
    <n v="14.95"/>
    <d v="2019-04-27T22:04:00"/>
    <x v="21139"/>
    <x v="6"/>
    <x v="21139"/>
    <s v="864 Washington St, Los Angeles, CA 90001"/>
    <n v="90001"/>
    <x v="1"/>
    <m/>
    <n v="4"/>
    <n v="14.95"/>
    <x v="5"/>
    <n v="22"/>
  </r>
  <r>
    <n v="4215"/>
    <n v="180595"/>
    <x v="6"/>
    <n v="1"/>
    <n v="2.99"/>
    <d v="2019-04-17T14:50:00"/>
    <x v="19249"/>
    <x v="3"/>
    <x v="19249"/>
    <s v="213 Forest St, Los Angeles, CA 90001"/>
    <n v="90001"/>
    <x v="1"/>
    <m/>
    <n v="4"/>
    <n v="2.99"/>
    <x v="5"/>
    <n v="14"/>
  </r>
  <r>
    <n v="4216"/>
    <n v="180596"/>
    <x v="10"/>
    <n v="1"/>
    <n v="11.99"/>
    <d v="2019-04-04T06:48:00"/>
    <x v="21140"/>
    <x v="2"/>
    <x v="21140"/>
    <s v="244 Lincoln St, Seattle, WA 98101"/>
    <n v="98101"/>
    <x v="7"/>
    <m/>
    <n v="4"/>
    <n v="11.99"/>
    <x v="8"/>
    <n v="6"/>
  </r>
  <r>
    <n v="4217"/>
    <n v="180597"/>
    <x v="6"/>
    <n v="2"/>
    <n v="2.99"/>
    <d v="2019-04-28T05:57:00"/>
    <x v="21141"/>
    <x v="1"/>
    <x v="21141"/>
    <s v="309 River St, Seattle, WA 98101"/>
    <n v="98101"/>
    <x v="7"/>
    <m/>
    <n v="4"/>
    <n v="5.98"/>
    <x v="8"/>
    <n v="5"/>
  </r>
  <r>
    <n v="4218"/>
    <n v="180598"/>
    <x v="0"/>
    <n v="1"/>
    <n v="1700"/>
    <d v="2019-04-24T11:49:00"/>
    <x v="21142"/>
    <x v="3"/>
    <x v="21142"/>
    <s v="772 Ridge St, Los Angeles, CA 90001"/>
    <n v="90001"/>
    <x v="1"/>
    <m/>
    <n v="4"/>
    <n v="1700"/>
    <x v="5"/>
    <n v="11"/>
  </r>
  <r>
    <n v="4219"/>
    <n v="180599"/>
    <x v="11"/>
    <n v="1"/>
    <n v="150"/>
    <d v="2019-04-15T03:17:00"/>
    <x v="21143"/>
    <x v="0"/>
    <x v="21143"/>
    <s v="174 River St, San Francisco, CA 94016"/>
    <n v="94016"/>
    <x v="1"/>
    <m/>
    <n v="4"/>
    <n v="150"/>
    <x v="1"/>
    <n v="3"/>
  </r>
  <r>
    <n v="4220"/>
    <n v="180600"/>
    <x v="10"/>
    <n v="1"/>
    <n v="11.99"/>
    <d v="2019-04-08T09:40:00"/>
    <x v="21144"/>
    <x v="0"/>
    <x v="21144"/>
    <s v="481 7th St, New York City, NY 10001"/>
    <n v="10001"/>
    <x v="0"/>
    <m/>
    <n v="4"/>
    <n v="11.99"/>
    <x v="0"/>
    <n v="9"/>
  </r>
  <r>
    <n v="4221"/>
    <n v="180601"/>
    <x v="8"/>
    <n v="1"/>
    <n v="14.95"/>
    <d v="2019-04-25T12:14:00"/>
    <x v="21145"/>
    <x v="2"/>
    <x v="21145"/>
    <s v="658 Forest St, Los Angeles, CA 90001"/>
    <n v="90001"/>
    <x v="1"/>
    <m/>
    <n v="4"/>
    <n v="14.95"/>
    <x v="5"/>
    <n v="12"/>
  </r>
  <r>
    <n v="4222"/>
    <n v="180602"/>
    <x v="3"/>
    <n v="1"/>
    <n v="149.99"/>
    <d v="2019-04-25T00:44:00"/>
    <x v="21146"/>
    <x v="2"/>
    <x v="21146"/>
    <s v="422 Center St, San Francisco, CA 94016"/>
    <n v="94016"/>
    <x v="1"/>
    <m/>
    <n v="4"/>
    <n v="149.99"/>
    <x v="1"/>
    <n v="0"/>
  </r>
  <r>
    <n v="4223"/>
    <n v="180603"/>
    <x v="10"/>
    <n v="1"/>
    <n v="11.99"/>
    <d v="2019-04-16T12:24:00"/>
    <x v="21147"/>
    <x v="4"/>
    <x v="21147"/>
    <s v="682 1st St, San Francisco, CA 94016"/>
    <n v="94016"/>
    <x v="1"/>
    <m/>
    <n v="4"/>
    <n v="11.99"/>
    <x v="1"/>
    <n v="12"/>
  </r>
  <r>
    <n v="4224"/>
    <n v="180604"/>
    <x v="11"/>
    <n v="1"/>
    <n v="150"/>
    <d v="2019-04-07T10:47:00"/>
    <x v="18087"/>
    <x v="1"/>
    <x v="18087"/>
    <s v="424 Park St, Los Angeles, CA 90001"/>
    <n v="90001"/>
    <x v="1"/>
    <m/>
    <n v="4"/>
    <n v="150"/>
    <x v="5"/>
    <n v="10"/>
  </r>
  <r>
    <n v="4225"/>
    <n v="180605"/>
    <x v="4"/>
    <n v="1"/>
    <n v="3.84"/>
    <d v="2019-04-22T17:33:00"/>
    <x v="21148"/>
    <x v="0"/>
    <x v="21148"/>
    <s v="865 10th St, Los Angeles, CA 90001"/>
    <n v="90001"/>
    <x v="1"/>
    <m/>
    <n v="4"/>
    <n v="3.84"/>
    <x v="5"/>
    <n v="17"/>
  </r>
  <r>
    <n v="4226"/>
    <n v="180606"/>
    <x v="11"/>
    <n v="1"/>
    <n v="150"/>
    <d v="2019-04-22T10:58:00"/>
    <x v="21149"/>
    <x v="0"/>
    <x v="21149"/>
    <s v="629 8th St, Austin, TX 73301"/>
    <n v="73301"/>
    <x v="4"/>
    <m/>
    <n v="4"/>
    <n v="150"/>
    <x v="7"/>
    <n v="10"/>
  </r>
  <r>
    <n v="4227"/>
    <n v="180607"/>
    <x v="2"/>
    <n v="1"/>
    <n v="11.95"/>
    <d v="2019-04-14T17:01:00"/>
    <x v="21150"/>
    <x v="1"/>
    <x v="21150"/>
    <s v="546 Lake St, San Francisco, CA 94016"/>
    <n v="94016"/>
    <x v="1"/>
    <m/>
    <n v="4"/>
    <n v="11.95"/>
    <x v="1"/>
    <n v="17"/>
  </r>
  <r>
    <n v="4228"/>
    <n v="180608"/>
    <x v="2"/>
    <n v="1"/>
    <n v="11.95"/>
    <d v="2019-04-11T09:57:00"/>
    <x v="21151"/>
    <x v="2"/>
    <x v="21151"/>
    <s v="768 9th St, Dallas, TX 75001"/>
    <n v="75001"/>
    <x v="4"/>
    <m/>
    <n v="4"/>
    <n v="11.95"/>
    <x v="4"/>
    <n v="9"/>
  </r>
  <r>
    <n v="4229"/>
    <n v="180609"/>
    <x v="10"/>
    <n v="1"/>
    <n v="11.99"/>
    <d v="2019-04-10T11:19:00"/>
    <x v="21152"/>
    <x v="3"/>
    <x v="21152"/>
    <s v="667 5th St, Boston, MA 02215"/>
    <n v="2215"/>
    <x v="5"/>
    <m/>
    <n v="4"/>
    <n v="11.99"/>
    <x v="6"/>
    <n v="11"/>
  </r>
  <r>
    <n v="4230"/>
    <n v="180610"/>
    <x v="2"/>
    <n v="1"/>
    <n v="11.95"/>
    <d v="2019-04-11T22:36:00"/>
    <x v="21153"/>
    <x v="2"/>
    <x v="21153"/>
    <s v="144 Willow St, Los Angeles, CA 90001"/>
    <n v="90001"/>
    <x v="1"/>
    <m/>
    <n v="4"/>
    <n v="11.95"/>
    <x v="5"/>
    <n v="22"/>
  </r>
  <r>
    <n v="4231"/>
    <n v="180611"/>
    <x v="8"/>
    <n v="1"/>
    <n v="14.95"/>
    <d v="2019-04-07T18:21:00"/>
    <x v="21154"/>
    <x v="1"/>
    <x v="21154"/>
    <s v="635 Lake St, Austin, TX 73301"/>
    <n v="73301"/>
    <x v="4"/>
    <m/>
    <n v="4"/>
    <n v="14.95"/>
    <x v="7"/>
    <n v="18"/>
  </r>
  <r>
    <n v="4232"/>
    <n v="180612"/>
    <x v="6"/>
    <n v="1"/>
    <n v="2.99"/>
    <d v="2019-04-17T10:53:00"/>
    <x v="21155"/>
    <x v="3"/>
    <x v="21155"/>
    <s v="592 Cedar St, Boston, MA 02215"/>
    <n v="2215"/>
    <x v="5"/>
    <m/>
    <n v="4"/>
    <n v="2.99"/>
    <x v="6"/>
    <n v="10"/>
  </r>
  <r>
    <n v="4233"/>
    <n v="180613"/>
    <x v="8"/>
    <n v="1"/>
    <n v="14.95"/>
    <d v="2019-04-03T17:59:00"/>
    <x v="21156"/>
    <x v="3"/>
    <x v="21156"/>
    <s v="406 Elm St, San Francisco, CA 94016"/>
    <n v="94016"/>
    <x v="1"/>
    <m/>
    <n v="4"/>
    <n v="14.95"/>
    <x v="1"/>
    <n v="17"/>
  </r>
  <r>
    <n v="4234"/>
    <n v="180614"/>
    <x v="6"/>
    <n v="1"/>
    <n v="2.99"/>
    <d v="2019-04-06T06:07:00"/>
    <x v="21157"/>
    <x v="6"/>
    <x v="21157"/>
    <s v="806 Chestnut St, Los Angeles, CA 90001"/>
    <n v="90001"/>
    <x v="1"/>
    <m/>
    <n v="4"/>
    <n v="2.99"/>
    <x v="5"/>
    <n v="6"/>
  </r>
  <r>
    <n v="4235"/>
    <n v="180615"/>
    <x v="11"/>
    <n v="1"/>
    <n v="150"/>
    <d v="2019-04-19T10:12:00"/>
    <x v="21158"/>
    <x v="5"/>
    <x v="21158"/>
    <s v="206 5th St, Atlanta, GA 30301"/>
    <n v="30301"/>
    <x v="2"/>
    <m/>
    <n v="4"/>
    <n v="150"/>
    <x v="2"/>
    <n v="10"/>
  </r>
  <r>
    <n v="4236"/>
    <n v="180616"/>
    <x v="6"/>
    <n v="1"/>
    <n v="2.99"/>
    <d v="2019-04-17T06:54:00"/>
    <x v="21159"/>
    <x v="3"/>
    <x v="21159"/>
    <s v="384 Madison St, Dallas, TX 75001"/>
    <n v="75001"/>
    <x v="4"/>
    <m/>
    <n v="4"/>
    <n v="2.99"/>
    <x v="4"/>
    <n v="6"/>
  </r>
  <r>
    <n v="4237"/>
    <n v="180617"/>
    <x v="10"/>
    <n v="1"/>
    <n v="11.99"/>
    <d v="2019-04-16T13:11:00"/>
    <x v="21160"/>
    <x v="4"/>
    <x v="21160"/>
    <s v="591 2nd St, New York City, NY 10001"/>
    <n v="10001"/>
    <x v="0"/>
    <m/>
    <n v="4"/>
    <n v="11.99"/>
    <x v="0"/>
    <n v="13"/>
  </r>
  <r>
    <n v="4238"/>
    <n v="180618"/>
    <x v="8"/>
    <n v="1"/>
    <n v="14.95"/>
    <d v="2019-04-06T10:26:00"/>
    <x v="21161"/>
    <x v="6"/>
    <x v="21161"/>
    <s v="11 Chestnut St, Austin, TX 73301"/>
    <n v="73301"/>
    <x v="4"/>
    <m/>
    <n v="4"/>
    <n v="14.95"/>
    <x v="7"/>
    <n v="10"/>
  </r>
  <r>
    <n v="4239"/>
    <n v="180619"/>
    <x v="8"/>
    <n v="1"/>
    <n v="14.95"/>
    <d v="2019-04-06T23:47:00"/>
    <x v="21162"/>
    <x v="6"/>
    <x v="21162"/>
    <s v="124 Chestnut St, Boston, MA 02215"/>
    <n v="2215"/>
    <x v="5"/>
    <m/>
    <n v="4"/>
    <n v="14.95"/>
    <x v="6"/>
    <n v="23"/>
  </r>
  <r>
    <n v="4240"/>
    <n v="180620"/>
    <x v="5"/>
    <n v="1"/>
    <n v="99.99"/>
    <d v="2019-04-08T01:46:00"/>
    <x v="21163"/>
    <x v="0"/>
    <x v="21163"/>
    <s v="298 Church St, Portland, OR 97035"/>
    <n v="97035"/>
    <x v="3"/>
    <m/>
    <n v="4"/>
    <n v="99.99"/>
    <x v="3"/>
    <n v="1"/>
  </r>
  <r>
    <n v="4241"/>
    <n v="180621"/>
    <x v="16"/>
    <n v="1"/>
    <n v="300"/>
    <d v="2019-04-01T12:37:00"/>
    <x v="21164"/>
    <x v="0"/>
    <x v="21164"/>
    <s v="212 Center St, Austin, TX 73301"/>
    <n v="73301"/>
    <x v="4"/>
    <m/>
    <n v="4"/>
    <n v="300"/>
    <x v="7"/>
    <n v="12"/>
  </r>
  <r>
    <n v="4242"/>
    <n v="180622"/>
    <x v="2"/>
    <n v="1"/>
    <n v="11.95"/>
    <d v="2019-04-28T10:23:00"/>
    <x v="21165"/>
    <x v="1"/>
    <x v="21165"/>
    <s v="167 West St, Atlanta, GA 30301"/>
    <n v="30301"/>
    <x v="2"/>
    <m/>
    <n v="4"/>
    <n v="11.95"/>
    <x v="2"/>
    <n v="10"/>
  </r>
  <r>
    <n v="4243"/>
    <n v="180623"/>
    <x v="8"/>
    <n v="1"/>
    <n v="14.95"/>
    <d v="2019-04-06T14:27:00"/>
    <x v="21166"/>
    <x v="6"/>
    <x v="21166"/>
    <s v="729 12th St, San Francisco, CA 94016"/>
    <n v="94016"/>
    <x v="1"/>
    <m/>
    <n v="4"/>
    <n v="14.95"/>
    <x v="1"/>
    <n v="14"/>
  </r>
  <r>
    <n v="4244"/>
    <n v="180624"/>
    <x v="3"/>
    <n v="1"/>
    <n v="149.99"/>
    <d v="2019-04-05T14:03:00"/>
    <x v="21167"/>
    <x v="5"/>
    <x v="21167"/>
    <s v="895 Highland St, San Francisco, CA 94016"/>
    <n v="94016"/>
    <x v="1"/>
    <m/>
    <n v="4"/>
    <n v="149.99"/>
    <x v="1"/>
    <n v="14"/>
  </r>
  <r>
    <n v="4245"/>
    <n v="180625"/>
    <x v="8"/>
    <n v="1"/>
    <n v="14.95"/>
    <d v="2019-04-02T22:27:00"/>
    <x v="21168"/>
    <x v="4"/>
    <x v="21168"/>
    <s v="16 6th St, Portland, ME 04101"/>
    <n v="4101"/>
    <x v="6"/>
    <m/>
    <n v="4"/>
    <n v="14.95"/>
    <x v="3"/>
    <n v="22"/>
  </r>
  <r>
    <n v="4246"/>
    <n v="180626"/>
    <x v="13"/>
    <n v="1"/>
    <n v="700"/>
    <d v="2019-04-13T12:21:00"/>
    <x v="21169"/>
    <x v="6"/>
    <x v="21169"/>
    <s v="769 Hickory St, Atlanta, GA 30301"/>
    <n v="30301"/>
    <x v="2"/>
    <m/>
    <n v="4"/>
    <n v="700"/>
    <x v="2"/>
    <n v="12"/>
  </r>
  <r>
    <n v="4247"/>
    <n v="180627"/>
    <x v="13"/>
    <n v="1"/>
    <n v="700"/>
    <d v="2019-04-11T19:46:00"/>
    <x v="21170"/>
    <x v="2"/>
    <x v="21170"/>
    <s v="888 4th St, New York City, NY 10001"/>
    <n v="10001"/>
    <x v="0"/>
    <m/>
    <n v="4"/>
    <n v="700"/>
    <x v="0"/>
    <n v="19"/>
  </r>
  <r>
    <n v="4248"/>
    <n v="180627"/>
    <x v="8"/>
    <n v="1"/>
    <n v="14.95"/>
    <d v="2019-04-11T19:46:00"/>
    <x v="21170"/>
    <x v="2"/>
    <x v="21170"/>
    <s v="888 4th St, New York City, NY 10001"/>
    <n v="10001"/>
    <x v="0"/>
    <m/>
    <n v="4"/>
    <n v="14.95"/>
    <x v="0"/>
    <n v="19"/>
  </r>
  <r>
    <n v="4249"/>
    <n v="180628"/>
    <x v="12"/>
    <n v="1"/>
    <n v="400"/>
    <d v="2019-04-07T22:29:00"/>
    <x v="21171"/>
    <x v="1"/>
    <x v="21171"/>
    <s v="988 7th St, Seattle, WA 98101"/>
    <n v="98101"/>
    <x v="7"/>
    <m/>
    <n v="4"/>
    <n v="400"/>
    <x v="8"/>
    <n v="22"/>
  </r>
  <r>
    <n v="4250"/>
    <n v="180629"/>
    <x v="9"/>
    <n v="1"/>
    <n v="600"/>
    <d v="2019-04-30T08:13:00"/>
    <x v="21172"/>
    <x v="4"/>
    <x v="21172"/>
    <s v="677 Wilson St, San Francisco, CA 94016"/>
    <n v="94016"/>
    <x v="1"/>
    <m/>
    <n v="4"/>
    <n v="600"/>
    <x v="1"/>
    <n v="8"/>
  </r>
  <r>
    <n v="4251"/>
    <n v="180630"/>
    <x v="3"/>
    <n v="1"/>
    <n v="149.99"/>
    <d v="2019-04-01T23:29:00"/>
    <x v="21173"/>
    <x v="0"/>
    <x v="21173"/>
    <s v="971 Wilson St, San Francisco, CA 94016"/>
    <n v="94016"/>
    <x v="1"/>
    <m/>
    <n v="4"/>
    <n v="149.99"/>
    <x v="1"/>
    <n v="23"/>
  </r>
  <r>
    <n v="4252"/>
    <n v="180631"/>
    <x v="4"/>
    <n v="1"/>
    <n v="3.84"/>
    <d v="2019-04-25T18:21:00"/>
    <x v="20141"/>
    <x v="2"/>
    <x v="20141"/>
    <s v="117 5th St, Seattle, WA 98101"/>
    <n v="98101"/>
    <x v="7"/>
    <m/>
    <n v="4"/>
    <n v="3.84"/>
    <x v="8"/>
    <n v="18"/>
  </r>
  <r>
    <n v="4253"/>
    <n v="180631"/>
    <x v="8"/>
    <n v="1"/>
    <n v="14.95"/>
    <d v="2019-04-25T18:21:00"/>
    <x v="20141"/>
    <x v="2"/>
    <x v="20141"/>
    <s v="117 5th St, Seattle, WA 98101"/>
    <n v="98101"/>
    <x v="7"/>
    <m/>
    <n v="4"/>
    <n v="14.95"/>
    <x v="8"/>
    <n v="18"/>
  </r>
  <r>
    <n v="4254"/>
    <n v="180632"/>
    <x v="10"/>
    <n v="1"/>
    <n v="11.99"/>
    <d v="2019-04-12T21:27:00"/>
    <x v="21174"/>
    <x v="5"/>
    <x v="21174"/>
    <s v="525 Johnson St, Los Angeles, CA 90001"/>
    <n v="90001"/>
    <x v="1"/>
    <m/>
    <n v="4"/>
    <n v="11.99"/>
    <x v="5"/>
    <n v="21"/>
  </r>
  <r>
    <n v="4255"/>
    <n v="180633"/>
    <x v="9"/>
    <n v="1"/>
    <n v="600"/>
    <d v="2019-04-25T22:49:00"/>
    <x v="21175"/>
    <x v="2"/>
    <x v="21175"/>
    <s v="602 Hickory St, Seattle, WA 98101"/>
    <n v="98101"/>
    <x v="7"/>
    <m/>
    <n v="4"/>
    <n v="600"/>
    <x v="8"/>
    <n v="22"/>
  </r>
  <r>
    <n v="4256"/>
    <n v="180634"/>
    <x v="10"/>
    <n v="1"/>
    <n v="11.99"/>
    <d v="2019-04-07T13:44:00"/>
    <x v="21176"/>
    <x v="1"/>
    <x v="21176"/>
    <s v="683 Highland St, San Francisco, CA 94016"/>
    <n v="94016"/>
    <x v="1"/>
    <m/>
    <n v="4"/>
    <n v="11.99"/>
    <x v="1"/>
    <n v="13"/>
  </r>
  <r>
    <n v="4257"/>
    <n v="180635"/>
    <x v="15"/>
    <n v="1"/>
    <n v="379.99"/>
    <d v="2019-04-07T16:38:00"/>
    <x v="21177"/>
    <x v="1"/>
    <x v="21177"/>
    <s v="8 Dogwood St, Seattle, WA 98101"/>
    <n v="98101"/>
    <x v="7"/>
    <m/>
    <n v="4"/>
    <n v="379.99"/>
    <x v="8"/>
    <n v="16"/>
  </r>
  <r>
    <n v="4258"/>
    <n v="180636"/>
    <x v="8"/>
    <n v="1"/>
    <n v="14.95"/>
    <d v="2019-04-22T18:53:00"/>
    <x v="21178"/>
    <x v="0"/>
    <x v="21178"/>
    <s v="414 14th St, New York City, NY 10001"/>
    <n v="10001"/>
    <x v="0"/>
    <m/>
    <n v="4"/>
    <n v="14.95"/>
    <x v="0"/>
    <n v="18"/>
  </r>
  <r>
    <n v="4259"/>
    <n v="180637"/>
    <x v="16"/>
    <n v="1"/>
    <n v="300"/>
    <d v="2019-04-10T18:34:00"/>
    <x v="21179"/>
    <x v="3"/>
    <x v="21179"/>
    <s v="798 Cherry St, Austin, TX 73301"/>
    <n v="73301"/>
    <x v="4"/>
    <m/>
    <n v="4"/>
    <n v="300"/>
    <x v="7"/>
    <n v="18"/>
  </r>
  <r>
    <n v="4260"/>
    <n v="180638"/>
    <x v="17"/>
    <n v="1"/>
    <n v="389.99"/>
    <d v="2019-04-24T11:58:00"/>
    <x v="21180"/>
    <x v="3"/>
    <x v="21180"/>
    <s v="457 9th St, San Francisco, CA 94016"/>
    <n v="94016"/>
    <x v="1"/>
    <m/>
    <n v="4"/>
    <n v="389.99"/>
    <x v="1"/>
    <n v="11"/>
  </r>
  <r>
    <n v="4261"/>
    <n v="180639"/>
    <x v="2"/>
    <n v="1"/>
    <n v="11.95"/>
    <d v="2019-04-02T01:53:00"/>
    <x v="21181"/>
    <x v="4"/>
    <x v="21181"/>
    <s v="485 4th St, Austin, TX 73301"/>
    <n v="73301"/>
    <x v="4"/>
    <m/>
    <n v="4"/>
    <n v="11.95"/>
    <x v="7"/>
    <n v="1"/>
  </r>
  <r>
    <n v="4262"/>
    <n v="180640"/>
    <x v="10"/>
    <n v="1"/>
    <n v="11.99"/>
    <d v="2019-04-25T21:51:00"/>
    <x v="21182"/>
    <x v="2"/>
    <x v="21182"/>
    <s v="205 9th St, San Francisco, CA 94016"/>
    <n v="94016"/>
    <x v="1"/>
    <m/>
    <n v="4"/>
    <n v="11.99"/>
    <x v="1"/>
    <n v="21"/>
  </r>
  <r>
    <n v="4263"/>
    <n v="180641"/>
    <x v="13"/>
    <n v="1"/>
    <n v="700"/>
    <d v="2019-04-02T22:44:00"/>
    <x v="21183"/>
    <x v="4"/>
    <x v="21183"/>
    <s v="803 Center St, Atlanta, GA 30301"/>
    <n v="30301"/>
    <x v="2"/>
    <m/>
    <n v="4"/>
    <n v="700"/>
    <x v="2"/>
    <n v="22"/>
  </r>
  <r>
    <n v="4264"/>
    <n v="180642"/>
    <x v="13"/>
    <n v="1"/>
    <n v="700"/>
    <d v="2019-04-02T20:36:00"/>
    <x v="21184"/>
    <x v="4"/>
    <x v="21184"/>
    <s v="376 Lincoln St, Boston, MA 02215"/>
    <n v="2215"/>
    <x v="5"/>
    <m/>
    <n v="4"/>
    <n v="700"/>
    <x v="6"/>
    <n v="20"/>
  </r>
  <r>
    <n v="4265"/>
    <n v="180643"/>
    <x v="15"/>
    <n v="1"/>
    <n v="379.99"/>
    <d v="2019-04-09T00:15:00"/>
    <x v="21185"/>
    <x v="4"/>
    <x v="21185"/>
    <s v="277 6th St, Austin, TX 73301"/>
    <n v="73301"/>
    <x v="4"/>
    <m/>
    <n v="4"/>
    <n v="379.99"/>
    <x v="7"/>
    <n v="0"/>
  </r>
  <r>
    <n v="4266"/>
    <n v="180644"/>
    <x v="2"/>
    <n v="1"/>
    <n v="11.95"/>
    <d v="2019-04-14T22:42:00"/>
    <x v="21186"/>
    <x v="1"/>
    <x v="21186"/>
    <s v="842 9th St, New York City, NY 10001"/>
    <n v="10001"/>
    <x v="0"/>
    <m/>
    <n v="4"/>
    <n v="11.95"/>
    <x v="0"/>
    <n v="22"/>
  </r>
  <r>
    <n v="4267"/>
    <n v="180645"/>
    <x v="7"/>
    <n v="1"/>
    <n v="999.99"/>
    <d v="2019-04-18T19:35:00"/>
    <x v="21187"/>
    <x v="2"/>
    <x v="21187"/>
    <s v="713 14th St, Boston, MA 02215"/>
    <n v="2215"/>
    <x v="5"/>
    <m/>
    <n v="4"/>
    <n v="999.99"/>
    <x v="6"/>
    <n v="19"/>
  </r>
  <r>
    <n v="4268"/>
    <n v="180646"/>
    <x v="13"/>
    <n v="1"/>
    <n v="700"/>
    <d v="2019-04-21T15:24:00"/>
    <x v="21188"/>
    <x v="1"/>
    <x v="21188"/>
    <s v="376 North St, San Francisco, CA 94016"/>
    <n v="94016"/>
    <x v="1"/>
    <m/>
    <n v="4"/>
    <n v="700"/>
    <x v="1"/>
    <n v="15"/>
  </r>
  <r>
    <n v="4269"/>
    <n v="180647"/>
    <x v="14"/>
    <n v="1"/>
    <n v="109.99"/>
    <d v="2019-04-24T21:34:00"/>
    <x v="21189"/>
    <x v="3"/>
    <x v="21189"/>
    <s v="783 Dogwood St, Boston, MA 02215"/>
    <n v="2215"/>
    <x v="5"/>
    <m/>
    <n v="4"/>
    <n v="109.99"/>
    <x v="6"/>
    <n v="21"/>
  </r>
  <r>
    <n v="4270"/>
    <n v="180648"/>
    <x v="10"/>
    <n v="1"/>
    <n v="11.99"/>
    <d v="2019-04-13T10:20:00"/>
    <x v="21190"/>
    <x v="6"/>
    <x v="21190"/>
    <s v="324 7th St, Los Angeles, CA 90001"/>
    <n v="90001"/>
    <x v="1"/>
    <m/>
    <n v="4"/>
    <n v="11.99"/>
    <x v="5"/>
    <n v="10"/>
  </r>
  <r>
    <n v="4271"/>
    <n v="180649"/>
    <x v="7"/>
    <n v="1"/>
    <n v="999.99"/>
    <d v="2019-04-02T04:56:00"/>
    <x v="21191"/>
    <x v="4"/>
    <x v="21191"/>
    <s v="586 2nd St, San Francisco, CA 94016"/>
    <n v="94016"/>
    <x v="1"/>
    <m/>
    <n v="4"/>
    <n v="999.99"/>
    <x v="1"/>
    <n v="4"/>
  </r>
  <r>
    <n v="4272"/>
    <n v="180650"/>
    <x v="11"/>
    <n v="1"/>
    <n v="150"/>
    <d v="2019-04-04T13:01:00"/>
    <x v="21192"/>
    <x v="2"/>
    <x v="21192"/>
    <s v="254 Sunset St, Atlanta, GA 30301"/>
    <n v="30301"/>
    <x v="2"/>
    <m/>
    <n v="4"/>
    <n v="150"/>
    <x v="2"/>
    <n v="13"/>
  </r>
  <r>
    <n v="4273"/>
    <n v="180651"/>
    <x v="10"/>
    <n v="1"/>
    <n v="11.99"/>
    <d v="2019-04-20T17:11:00"/>
    <x v="21193"/>
    <x v="6"/>
    <x v="21193"/>
    <s v="309 14th St, San Francisco, CA 94016"/>
    <n v="94016"/>
    <x v="1"/>
    <m/>
    <n v="4"/>
    <n v="11.99"/>
    <x v="1"/>
    <n v="17"/>
  </r>
  <r>
    <n v="4274"/>
    <n v="180651"/>
    <x v="4"/>
    <n v="3"/>
    <n v="3.84"/>
    <d v="2019-04-20T17:11:00"/>
    <x v="21193"/>
    <x v="6"/>
    <x v="21193"/>
    <s v="309 14th St, San Francisco, CA 94016"/>
    <n v="94016"/>
    <x v="1"/>
    <m/>
    <n v="4"/>
    <n v="11.52"/>
    <x v="1"/>
    <n v="17"/>
  </r>
  <r>
    <n v="4275"/>
    <n v="180652"/>
    <x v="9"/>
    <n v="1"/>
    <n v="600"/>
    <d v="2019-04-10T15:09:00"/>
    <x v="21194"/>
    <x v="3"/>
    <x v="21194"/>
    <s v="623 9th St, New York City, NY 10001"/>
    <n v="10001"/>
    <x v="0"/>
    <m/>
    <n v="4"/>
    <n v="600"/>
    <x v="0"/>
    <n v="15"/>
  </r>
  <r>
    <n v="4276"/>
    <n v="180652"/>
    <x v="2"/>
    <n v="1"/>
    <n v="11.95"/>
    <d v="2019-04-10T15:09:00"/>
    <x v="21194"/>
    <x v="3"/>
    <x v="21194"/>
    <s v="623 9th St, New York City, NY 10001"/>
    <n v="10001"/>
    <x v="0"/>
    <m/>
    <n v="4"/>
    <n v="11.95"/>
    <x v="0"/>
    <n v="15"/>
  </r>
  <r>
    <n v="4277"/>
    <n v="180653"/>
    <x v="11"/>
    <n v="1"/>
    <n v="150"/>
    <d v="2019-04-11T23:26:00"/>
    <x v="20251"/>
    <x v="2"/>
    <x v="20251"/>
    <s v="778 6th St, Boston, MA 02215"/>
    <n v="2215"/>
    <x v="5"/>
    <m/>
    <n v="4"/>
    <n v="150"/>
    <x v="6"/>
    <n v="23"/>
  </r>
  <r>
    <n v="4278"/>
    <n v="180654"/>
    <x v="10"/>
    <n v="1"/>
    <n v="11.99"/>
    <d v="2019-04-04T09:40:00"/>
    <x v="21195"/>
    <x v="2"/>
    <x v="21195"/>
    <s v="618 Highland St, Seattle, WA 98101"/>
    <n v="98101"/>
    <x v="7"/>
    <m/>
    <n v="4"/>
    <n v="11.99"/>
    <x v="8"/>
    <n v="9"/>
  </r>
  <r>
    <n v="4280"/>
    <n v="180655"/>
    <x v="3"/>
    <n v="1"/>
    <n v="149.99"/>
    <d v="2019-04-30T18:14:00"/>
    <x v="21196"/>
    <x v="4"/>
    <x v="21196"/>
    <s v="740 Church St, San Francisco, CA 94016"/>
    <n v="94016"/>
    <x v="1"/>
    <m/>
    <n v="4"/>
    <n v="149.99"/>
    <x v="1"/>
    <n v="18"/>
  </r>
  <r>
    <n v="4281"/>
    <n v="180656"/>
    <x v="7"/>
    <n v="1"/>
    <n v="999.99"/>
    <d v="2019-04-20T23:29:00"/>
    <x v="21197"/>
    <x v="6"/>
    <x v="21197"/>
    <s v="343 Highland St, Austin, TX 73301"/>
    <n v="73301"/>
    <x v="4"/>
    <m/>
    <n v="4"/>
    <n v="999.99"/>
    <x v="7"/>
    <n v="23"/>
  </r>
  <r>
    <n v="4282"/>
    <n v="180657"/>
    <x v="0"/>
    <n v="1"/>
    <n v="1700"/>
    <d v="2019-04-10T10:31:00"/>
    <x v="21198"/>
    <x v="3"/>
    <x v="21198"/>
    <s v="728 9th St, New York City, NY 10001"/>
    <n v="10001"/>
    <x v="0"/>
    <m/>
    <n v="4"/>
    <n v="1700"/>
    <x v="0"/>
    <n v="10"/>
  </r>
  <r>
    <n v="4283"/>
    <n v="180658"/>
    <x v="4"/>
    <n v="1"/>
    <n v="3.84"/>
    <d v="2019-04-17T17:58:00"/>
    <x v="20128"/>
    <x v="3"/>
    <x v="20128"/>
    <s v="578 Wilson St, Portland, ME 04101"/>
    <n v="4101"/>
    <x v="6"/>
    <m/>
    <n v="4"/>
    <n v="3.84"/>
    <x v="3"/>
    <n v="17"/>
  </r>
  <r>
    <n v="4284"/>
    <n v="180659"/>
    <x v="1"/>
    <n v="1"/>
    <n v="600"/>
    <d v="2019-04-25T14:35:00"/>
    <x v="21199"/>
    <x v="2"/>
    <x v="21199"/>
    <s v="434 Cherry St, San Francisco, CA 94016"/>
    <n v="94016"/>
    <x v="1"/>
    <m/>
    <n v="4"/>
    <n v="600"/>
    <x v="1"/>
    <n v="14"/>
  </r>
  <r>
    <n v="4285"/>
    <n v="180660"/>
    <x v="8"/>
    <n v="1"/>
    <n v="14.95"/>
    <d v="2019-04-08T12:52:00"/>
    <x v="21200"/>
    <x v="0"/>
    <x v="21200"/>
    <s v="313 Spruce St, San Francisco, CA 94016"/>
    <n v="94016"/>
    <x v="1"/>
    <m/>
    <n v="4"/>
    <n v="14.95"/>
    <x v="1"/>
    <n v="12"/>
  </r>
  <r>
    <n v="4286"/>
    <n v="180661"/>
    <x v="5"/>
    <n v="1"/>
    <n v="99.99"/>
    <d v="2019-04-28T22:34:00"/>
    <x v="21201"/>
    <x v="1"/>
    <x v="21201"/>
    <s v="588 7th St, Dallas, TX 75001"/>
    <n v="75001"/>
    <x v="4"/>
    <m/>
    <n v="4"/>
    <n v="99.99"/>
    <x v="4"/>
    <n v="22"/>
  </r>
  <r>
    <n v="4287"/>
    <n v="180662"/>
    <x v="11"/>
    <n v="1"/>
    <n v="150"/>
    <d v="2019-04-26T00:06:00"/>
    <x v="21202"/>
    <x v="5"/>
    <x v="21202"/>
    <s v="240 Wilson St, New York City, NY 10001"/>
    <n v="10001"/>
    <x v="0"/>
    <m/>
    <n v="4"/>
    <n v="150"/>
    <x v="0"/>
    <n v="0"/>
  </r>
  <r>
    <n v="4288"/>
    <n v="180663"/>
    <x v="1"/>
    <n v="1"/>
    <n v="600"/>
    <d v="2019-04-12T09:37:00"/>
    <x v="21203"/>
    <x v="5"/>
    <x v="21203"/>
    <s v="785 Park St, Los Angeles, CA 90001"/>
    <n v="90001"/>
    <x v="1"/>
    <m/>
    <n v="4"/>
    <n v="600"/>
    <x v="5"/>
    <n v="9"/>
  </r>
  <r>
    <n v="4289"/>
    <n v="180664"/>
    <x v="7"/>
    <n v="1"/>
    <n v="999.99"/>
    <d v="2019-04-04T18:21:00"/>
    <x v="21204"/>
    <x v="2"/>
    <x v="21204"/>
    <s v="86 2nd St, Atlanta, GA 30301"/>
    <n v="30301"/>
    <x v="2"/>
    <m/>
    <n v="4"/>
    <n v="999.99"/>
    <x v="2"/>
    <n v="18"/>
  </r>
  <r>
    <n v="4290"/>
    <n v="180665"/>
    <x v="8"/>
    <n v="1"/>
    <n v="14.95"/>
    <d v="2019-04-30T18:36:00"/>
    <x v="21205"/>
    <x v="4"/>
    <x v="21205"/>
    <s v="292 Ridge St, Dallas, TX 75001"/>
    <n v="75001"/>
    <x v="4"/>
    <m/>
    <n v="4"/>
    <n v="14.95"/>
    <x v="4"/>
    <n v="18"/>
  </r>
  <r>
    <n v="4291"/>
    <n v="180666"/>
    <x v="13"/>
    <n v="1"/>
    <n v="700"/>
    <d v="2019-04-19T18:01:00"/>
    <x v="21206"/>
    <x v="5"/>
    <x v="21206"/>
    <s v="652 Sunset St, Los Angeles, CA 90001"/>
    <n v="90001"/>
    <x v="1"/>
    <m/>
    <n v="4"/>
    <n v="700"/>
    <x v="5"/>
    <n v="18"/>
  </r>
  <r>
    <n v="4292"/>
    <n v="180667"/>
    <x v="17"/>
    <n v="1"/>
    <n v="389.99"/>
    <d v="2019-04-09T12:21:00"/>
    <x v="21207"/>
    <x v="4"/>
    <x v="21207"/>
    <s v="754 Cherry St, Los Angeles, CA 90001"/>
    <n v="90001"/>
    <x v="1"/>
    <m/>
    <n v="4"/>
    <n v="389.99"/>
    <x v="5"/>
    <n v="12"/>
  </r>
  <r>
    <n v="4293"/>
    <n v="180668"/>
    <x v="16"/>
    <n v="1"/>
    <n v="300"/>
    <d v="2019-04-03T16:13:00"/>
    <x v="21208"/>
    <x v="3"/>
    <x v="21208"/>
    <s v="453 1st St, New York City, NY 10001"/>
    <n v="10001"/>
    <x v="0"/>
    <m/>
    <n v="4"/>
    <n v="300"/>
    <x v="0"/>
    <n v="16"/>
  </r>
  <r>
    <n v="4294"/>
    <n v="180669"/>
    <x v="17"/>
    <n v="1"/>
    <n v="389.99"/>
    <d v="2019-04-02T17:48:00"/>
    <x v="21209"/>
    <x v="4"/>
    <x v="21209"/>
    <s v="895 2nd St, Portland, OR 97035"/>
    <n v="97035"/>
    <x v="3"/>
    <m/>
    <n v="4"/>
    <n v="389.99"/>
    <x v="3"/>
    <n v="17"/>
  </r>
  <r>
    <n v="4295"/>
    <n v="180670"/>
    <x v="9"/>
    <n v="1"/>
    <n v="600"/>
    <d v="2019-04-06T20:46:00"/>
    <x v="21210"/>
    <x v="6"/>
    <x v="21210"/>
    <s v="635 Main St, San Francisco, CA 94016"/>
    <n v="94016"/>
    <x v="1"/>
    <m/>
    <n v="4"/>
    <n v="600"/>
    <x v="1"/>
    <n v="20"/>
  </r>
  <r>
    <n v="4296"/>
    <n v="180671"/>
    <x v="10"/>
    <n v="1"/>
    <n v="11.99"/>
    <d v="2019-04-18T18:48:00"/>
    <x v="19763"/>
    <x v="2"/>
    <x v="19763"/>
    <s v="605 4th St, Los Angeles, CA 90001"/>
    <n v="90001"/>
    <x v="1"/>
    <m/>
    <n v="4"/>
    <n v="11.99"/>
    <x v="5"/>
    <n v="18"/>
  </r>
  <r>
    <n v="4297"/>
    <n v="180671"/>
    <x v="11"/>
    <n v="1"/>
    <n v="150"/>
    <d v="2019-04-18T18:48:00"/>
    <x v="19763"/>
    <x v="2"/>
    <x v="19763"/>
    <s v="605 4th St, Los Angeles, CA 90001"/>
    <n v="90001"/>
    <x v="1"/>
    <m/>
    <n v="4"/>
    <n v="150"/>
    <x v="5"/>
    <n v="18"/>
  </r>
  <r>
    <n v="4298"/>
    <n v="180672"/>
    <x v="11"/>
    <n v="1"/>
    <n v="150"/>
    <d v="2019-04-05T12:59:00"/>
    <x v="20697"/>
    <x v="5"/>
    <x v="20697"/>
    <s v="694 Adams St, San Francisco, CA 94016"/>
    <n v="94016"/>
    <x v="1"/>
    <m/>
    <n v="4"/>
    <n v="150"/>
    <x v="1"/>
    <n v="12"/>
  </r>
  <r>
    <n v="4299"/>
    <n v="180673"/>
    <x v="11"/>
    <n v="1"/>
    <n v="150"/>
    <d v="2019-04-17T18:11:00"/>
    <x v="18833"/>
    <x v="3"/>
    <x v="18833"/>
    <s v="769 6th St, Dallas, TX 75001"/>
    <n v="75001"/>
    <x v="4"/>
    <m/>
    <n v="4"/>
    <n v="150"/>
    <x v="4"/>
    <n v="18"/>
  </r>
  <r>
    <n v="4300"/>
    <n v="180674"/>
    <x v="2"/>
    <n v="1"/>
    <n v="11.95"/>
    <d v="2019-04-11T23:11:00"/>
    <x v="21211"/>
    <x v="2"/>
    <x v="21211"/>
    <s v="561 Park St, Atlanta, GA 30301"/>
    <n v="30301"/>
    <x v="2"/>
    <m/>
    <n v="4"/>
    <n v="11.95"/>
    <x v="2"/>
    <n v="23"/>
  </r>
  <r>
    <n v="4301"/>
    <n v="180675"/>
    <x v="7"/>
    <n v="1"/>
    <n v="999.99"/>
    <d v="2019-04-09T15:22:00"/>
    <x v="21212"/>
    <x v="4"/>
    <x v="21212"/>
    <s v="731 1st St, Atlanta, GA 30301"/>
    <n v="30301"/>
    <x v="2"/>
    <m/>
    <n v="4"/>
    <n v="999.99"/>
    <x v="2"/>
    <n v="15"/>
  </r>
  <r>
    <n v="4302"/>
    <n v="180676"/>
    <x v="11"/>
    <n v="1"/>
    <n v="150"/>
    <d v="2019-04-28T19:51:00"/>
    <x v="21213"/>
    <x v="1"/>
    <x v="21213"/>
    <s v="406 Maple St, Los Angeles, CA 90001"/>
    <n v="90001"/>
    <x v="1"/>
    <m/>
    <n v="4"/>
    <n v="150"/>
    <x v="5"/>
    <n v="19"/>
  </r>
  <r>
    <n v="4303"/>
    <n v="180676"/>
    <x v="3"/>
    <n v="1"/>
    <n v="149.99"/>
    <d v="2019-04-28T19:51:00"/>
    <x v="21213"/>
    <x v="1"/>
    <x v="21213"/>
    <s v="406 Maple St, Los Angeles, CA 90001"/>
    <n v="90001"/>
    <x v="1"/>
    <m/>
    <n v="4"/>
    <n v="149.99"/>
    <x v="5"/>
    <n v="19"/>
  </r>
  <r>
    <n v="4304"/>
    <n v="180677"/>
    <x v="4"/>
    <n v="1"/>
    <n v="3.84"/>
    <d v="2019-04-05T23:17:00"/>
    <x v="19229"/>
    <x v="5"/>
    <x v="19229"/>
    <s v="680 11th St, Atlanta, GA 30301"/>
    <n v="30301"/>
    <x v="2"/>
    <m/>
    <n v="4"/>
    <n v="3.84"/>
    <x v="2"/>
    <n v="23"/>
  </r>
  <r>
    <n v="4305"/>
    <n v="180678"/>
    <x v="8"/>
    <n v="1"/>
    <n v="14.95"/>
    <d v="2019-04-17T17:04:00"/>
    <x v="21214"/>
    <x v="3"/>
    <x v="21214"/>
    <s v="225 Chestnut St, New York City, NY 10001"/>
    <n v="10001"/>
    <x v="0"/>
    <m/>
    <n v="4"/>
    <n v="14.95"/>
    <x v="0"/>
    <n v="17"/>
  </r>
  <r>
    <n v="4306"/>
    <n v="180679"/>
    <x v="11"/>
    <n v="1"/>
    <n v="150"/>
    <d v="2019-04-22T14:45:00"/>
    <x v="21215"/>
    <x v="0"/>
    <x v="21215"/>
    <s v="288 12th St, San Francisco, CA 94016"/>
    <n v="94016"/>
    <x v="1"/>
    <m/>
    <n v="4"/>
    <n v="150"/>
    <x v="1"/>
    <n v="14"/>
  </r>
  <r>
    <n v="4307"/>
    <n v="180680"/>
    <x v="6"/>
    <n v="1"/>
    <n v="2.99"/>
    <d v="2019-04-13T17:41:00"/>
    <x v="21216"/>
    <x v="6"/>
    <x v="21216"/>
    <s v="686 Center St, San Francisco, CA 94016"/>
    <n v="94016"/>
    <x v="1"/>
    <m/>
    <n v="4"/>
    <n v="2.99"/>
    <x v="1"/>
    <n v="17"/>
  </r>
  <r>
    <n v="4308"/>
    <n v="180681"/>
    <x v="5"/>
    <n v="1"/>
    <n v="99.99"/>
    <d v="2019-04-19T21:32:00"/>
    <x v="21217"/>
    <x v="5"/>
    <x v="21217"/>
    <s v="240 Jefferson St, San Francisco, CA 94016"/>
    <n v="94016"/>
    <x v="1"/>
    <m/>
    <n v="4"/>
    <n v="99.99"/>
    <x v="1"/>
    <n v="21"/>
  </r>
  <r>
    <n v="4309"/>
    <n v="180682"/>
    <x v="2"/>
    <n v="1"/>
    <n v="11.95"/>
    <d v="2019-04-13T11:03:00"/>
    <x v="21218"/>
    <x v="6"/>
    <x v="21218"/>
    <s v="483 14th St, Seattle, WA 98101"/>
    <n v="98101"/>
    <x v="7"/>
    <m/>
    <n v="4"/>
    <n v="11.95"/>
    <x v="8"/>
    <n v="11"/>
  </r>
  <r>
    <n v="4310"/>
    <n v="180683"/>
    <x v="11"/>
    <n v="1"/>
    <n v="150"/>
    <d v="2019-04-14T22:26:00"/>
    <x v="21219"/>
    <x v="1"/>
    <x v="21219"/>
    <s v="107 Church St, New York City, NY 10001"/>
    <n v="10001"/>
    <x v="0"/>
    <m/>
    <n v="4"/>
    <n v="150"/>
    <x v="0"/>
    <n v="22"/>
  </r>
  <r>
    <n v="4311"/>
    <n v="180684"/>
    <x v="10"/>
    <n v="1"/>
    <n v="11.99"/>
    <d v="2019-04-21T23:45:00"/>
    <x v="21220"/>
    <x v="1"/>
    <x v="21220"/>
    <s v="731 Cherry St, San Francisco, CA 94016"/>
    <n v="94016"/>
    <x v="1"/>
    <m/>
    <n v="4"/>
    <n v="11.99"/>
    <x v="1"/>
    <n v="23"/>
  </r>
  <r>
    <n v="4312"/>
    <n v="180685"/>
    <x v="11"/>
    <n v="1"/>
    <n v="150"/>
    <d v="2019-04-27T15:15:00"/>
    <x v="21221"/>
    <x v="6"/>
    <x v="21221"/>
    <s v="826 Sunset St, Boston, MA 02215"/>
    <n v="2215"/>
    <x v="5"/>
    <m/>
    <n v="4"/>
    <n v="150"/>
    <x v="6"/>
    <n v="15"/>
  </r>
  <r>
    <n v="4313"/>
    <n v="180686"/>
    <x v="10"/>
    <n v="1"/>
    <n v="11.99"/>
    <d v="2019-04-15T12:27:00"/>
    <x v="21222"/>
    <x v="0"/>
    <x v="21222"/>
    <s v="796 5th St, San Francisco, CA 94016"/>
    <n v="94016"/>
    <x v="1"/>
    <m/>
    <n v="4"/>
    <n v="11.99"/>
    <x v="1"/>
    <n v="12"/>
  </r>
  <r>
    <n v="4314"/>
    <n v="180687"/>
    <x v="4"/>
    <n v="1"/>
    <n v="3.84"/>
    <d v="2019-04-22T18:21:00"/>
    <x v="21223"/>
    <x v="0"/>
    <x v="21223"/>
    <s v="104 10th St, San Francisco, CA 94016"/>
    <n v="94016"/>
    <x v="1"/>
    <m/>
    <n v="4"/>
    <n v="3.84"/>
    <x v="1"/>
    <n v="18"/>
  </r>
  <r>
    <n v="4315"/>
    <n v="180688"/>
    <x v="15"/>
    <n v="1"/>
    <n v="379.99"/>
    <d v="2019-04-30T15:55:00"/>
    <x v="21224"/>
    <x v="4"/>
    <x v="21224"/>
    <s v="918 South St, Seattle, WA 98101"/>
    <n v="98101"/>
    <x v="7"/>
    <m/>
    <n v="4"/>
    <n v="379.99"/>
    <x v="8"/>
    <n v="15"/>
  </r>
  <r>
    <n v="4316"/>
    <n v="180689"/>
    <x v="4"/>
    <n v="2"/>
    <n v="3.84"/>
    <d v="2019-04-14T14:49:00"/>
    <x v="21225"/>
    <x v="1"/>
    <x v="21225"/>
    <s v="350 10th St, San Francisco, CA 94016"/>
    <n v="94016"/>
    <x v="1"/>
    <m/>
    <n v="4"/>
    <n v="7.68"/>
    <x v="1"/>
    <n v="14"/>
  </r>
  <r>
    <n v="4317"/>
    <n v="180690"/>
    <x v="2"/>
    <n v="1"/>
    <n v="11.95"/>
    <d v="2019-04-26T15:00:00"/>
    <x v="21226"/>
    <x v="5"/>
    <x v="21226"/>
    <s v="809 Jefferson St, San Francisco, CA 94016"/>
    <n v="94016"/>
    <x v="1"/>
    <m/>
    <n v="4"/>
    <n v="11.95"/>
    <x v="1"/>
    <n v="15"/>
  </r>
  <r>
    <n v="4318"/>
    <n v="180691"/>
    <x v="15"/>
    <n v="1"/>
    <n v="379.99"/>
    <d v="2019-04-28T13:08:00"/>
    <x v="21227"/>
    <x v="1"/>
    <x v="21227"/>
    <s v="199 14th St, Los Angeles, CA 90001"/>
    <n v="90001"/>
    <x v="1"/>
    <m/>
    <n v="4"/>
    <n v="379.99"/>
    <x v="5"/>
    <n v="13"/>
  </r>
  <r>
    <n v="4319"/>
    <n v="180692"/>
    <x v="2"/>
    <n v="1"/>
    <n v="11.95"/>
    <d v="2019-04-11T08:36:00"/>
    <x v="21228"/>
    <x v="2"/>
    <x v="21228"/>
    <s v="879 1st St, Dallas, TX 75001"/>
    <n v="75001"/>
    <x v="4"/>
    <m/>
    <n v="4"/>
    <n v="11.95"/>
    <x v="4"/>
    <n v="8"/>
  </r>
  <r>
    <n v="4320"/>
    <n v="180693"/>
    <x v="4"/>
    <n v="1"/>
    <n v="3.84"/>
    <d v="2019-04-09T13:22:00"/>
    <x v="21229"/>
    <x v="4"/>
    <x v="21229"/>
    <s v="967 5th St, Seattle, WA 98101"/>
    <n v="98101"/>
    <x v="7"/>
    <m/>
    <n v="4"/>
    <n v="3.84"/>
    <x v="8"/>
    <n v="13"/>
  </r>
  <r>
    <n v="4321"/>
    <n v="180694"/>
    <x v="4"/>
    <n v="2"/>
    <n v="3.84"/>
    <d v="2019-04-24T18:44:00"/>
    <x v="21230"/>
    <x v="3"/>
    <x v="21230"/>
    <s v="698 Adams St, Boston, MA 02215"/>
    <n v="2215"/>
    <x v="5"/>
    <m/>
    <n v="4"/>
    <n v="7.68"/>
    <x v="6"/>
    <n v="18"/>
  </r>
  <r>
    <n v="4322"/>
    <n v="180695"/>
    <x v="8"/>
    <n v="1"/>
    <n v="14.95"/>
    <d v="2019-04-09T22:18:00"/>
    <x v="21231"/>
    <x v="4"/>
    <x v="21231"/>
    <s v="731 Elm St, Austin, TX 73301"/>
    <n v="73301"/>
    <x v="4"/>
    <m/>
    <n v="4"/>
    <n v="14.95"/>
    <x v="7"/>
    <n v="22"/>
  </r>
  <r>
    <n v="4323"/>
    <n v="180696"/>
    <x v="4"/>
    <n v="3"/>
    <n v="3.84"/>
    <d v="2019-04-06T00:05:00"/>
    <x v="21232"/>
    <x v="6"/>
    <x v="21232"/>
    <s v="427 5th St, Los Angeles, CA 90001"/>
    <n v="90001"/>
    <x v="1"/>
    <m/>
    <n v="4"/>
    <n v="11.52"/>
    <x v="5"/>
    <n v="0"/>
  </r>
  <r>
    <n v="4324"/>
    <n v="180697"/>
    <x v="2"/>
    <n v="1"/>
    <n v="11.95"/>
    <d v="2019-04-07T08:37:00"/>
    <x v="21233"/>
    <x v="1"/>
    <x v="21233"/>
    <s v="354 11th St, Los Angeles, CA 90001"/>
    <n v="90001"/>
    <x v="1"/>
    <m/>
    <n v="4"/>
    <n v="11.95"/>
    <x v="5"/>
    <n v="8"/>
  </r>
  <r>
    <n v="4325"/>
    <n v="180698"/>
    <x v="14"/>
    <n v="1"/>
    <n v="109.99"/>
    <d v="2019-04-15T11:02:00"/>
    <x v="21234"/>
    <x v="0"/>
    <x v="21234"/>
    <s v="939 Pine St, San Francisco, CA 94016"/>
    <n v="94016"/>
    <x v="1"/>
    <m/>
    <n v="4"/>
    <n v="109.99"/>
    <x v="1"/>
    <n v="11"/>
  </r>
  <r>
    <n v="4326"/>
    <n v="180699"/>
    <x v="8"/>
    <n v="1"/>
    <n v="14.95"/>
    <d v="2019-04-30T16:19:00"/>
    <x v="21235"/>
    <x v="4"/>
    <x v="21235"/>
    <s v="36 Lake St, Dallas, TX 75001"/>
    <n v="75001"/>
    <x v="4"/>
    <m/>
    <n v="4"/>
    <n v="14.95"/>
    <x v="4"/>
    <n v="16"/>
  </r>
  <r>
    <n v="4327"/>
    <n v="180700"/>
    <x v="11"/>
    <n v="1"/>
    <n v="150"/>
    <d v="2019-04-24T22:32:00"/>
    <x v="21236"/>
    <x v="3"/>
    <x v="21236"/>
    <s v="645 2nd St, Dallas, TX 75001"/>
    <n v="75001"/>
    <x v="4"/>
    <m/>
    <n v="4"/>
    <n v="150"/>
    <x v="4"/>
    <n v="22"/>
  </r>
  <r>
    <n v="4328"/>
    <n v="180701"/>
    <x v="7"/>
    <n v="1"/>
    <n v="999.99"/>
    <d v="2019-04-11T23:15:00"/>
    <x v="21237"/>
    <x v="2"/>
    <x v="21237"/>
    <s v="176 Hickory St, New York City, NY 10001"/>
    <n v="10001"/>
    <x v="0"/>
    <m/>
    <n v="4"/>
    <n v="999.99"/>
    <x v="0"/>
    <n v="23"/>
  </r>
  <r>
    <n v="4329"/>
    <n v="180702"/>
    <x v="3"/>
    <n v="1"/>
    <n v="149.99"/>
    <d v="2019-04-22T09:24:00"/>
    <x v="21238"/>
    <x v="0"/>
    <x v="21238"/>
    <s v="736 10th St, Los Angeles, CA 90001"/>
    <n v="90001"/>
    <x v="1"/>
    <m/>
    <n v="4"/>
    <n v="149.99"/>
    <x v="5"/>
    <n v="9"/>
  </r>
  <r>
    <n v="4330"/>
    <n v="180703"/>
    <x v="11"/>
    <n v="1"/>
    <n v="150"/>
    <d v="2019-04-25T13:28:00"/>
    <x v="21239"/>
    <x v="2"/>
    <x v="21239"/>
    <s v="895 West St, Seattle, WA 98101"/>
    <n v="98101"/>
    <x v="7"/>
    <m/>
    <n v="4"/>
    <n v="150"/>
    <x v="8"/>
    <n v="13"/>
  </r>
  <r>
    <n v="4331"/>
    <n v="180704"/>
    <x v="8"/>
    <n v="1"/>
    <n v="14.95"/>
    <d v="2019-04-07T13:20:00"/>
    <x v="21240"/>
    <x v="1"/>
    <x v="21240"/>
    <s v="249 Park St, Seattle, WA 98101"/>
    <n v="98101"/>
    <x v="7"/>
    <m/>
    <n v="4"/>
    <n v="14.95"/>
    <x v="8"/>
    <n v="13"/>
  </r>
  <r>
    <n v="4332"/>
    <n v="180705"/>
    <x v="2"/>
    <n v="1"/>
    <n v="11.95"/>
    <d v="2019-04-16T14:49:00"/>
    <x v="21241"/>
    <x v="4"/>
    <x v="21241"/>
    <s v="549 Sunset St, Seattle, WA 98101"/>
    <n v="98101"/>
    <x v="7"/>
    <m/>
    <n v="4"/>
    <n v="11.95"/>
    <x v="8"/>
    <n v="14"/>
  </r>
  <r>
    <n v="4333"/>
    <n v="180706"/>
    <x v="5"/>
    <n v="1"/>
    <n v="99.99"/>
    <d v="2019-04-05T13:48:00"/>
    <x v="21242"/>
    <x v="5"/>
    <x v="21242"/>
    <s v="512 Main St, Atlanta, GA 30301"/>
    <n v="30301"/>
    <x v="2"/>
    <m/>
    <n v="4"/>
    <n v="99.99"/>
    <x v="2"/>
    <n v="13"/>
  </r>
  <r>
    <n v="4334"/>
    <n v="180707"/>
    <x v="8"/>
    <n v="1"/>
    <n v="14.95"/>
    <d v="2019-04-20T19:22:00"/>
    <x v="21243"/>
    <x v="6"/>
    <x v="21243"/>
    <s v="516 Washington St, New York City, NY 10001"/>
    <n v="10001"/>
    <x v="0"/>
    <m/>
    <n v="4"/>
    <n v="14.95"/>
    <x v="0"/>
    <n v="19"/>
  </r>
  <r>
    <n v="4335"/>
    <n v="180708"/>
    <x v="4"/>
    <n v="1"/>
    <n v="3.84"/>
    <d v="2019-04-01T18:17:00"/>
    <x v="21244"/>
    <x v="0"/>
    <x v="21244"/>
    <s v="668 11th St, New York City, NY 10001"/>
    <n v="10001"/>
    <x v="0"/>
    <m/>
    <n v="4"/>
    <n v="3.84"/>
    <x v="0"/>
    <n v="18"/>
  </r>
  <r>
    <n v="4336"/>
    <n v="180709"/>
    <x v="10"/>
    <n v="1"/>
    <n v="11.99"/>
    <d v="2019-04-07T09:55:00"/>
    <x v="21245"/>
    <x v="1"/>
    <x v="21245"/>
    <s v="361 14th St, Los Angeles, CA 90001"/>
    <n v="90001"/>
    <x v="1"/>
    <m/>
    <n v="4"/>
    <n v="11.99"/>
    <x v="5"/>
    <n v="9"/>
  </r>
  <r>
    <n v="4337"/>
    <n v="180710"/>
    <x v="13"/>
    <n v="1"/>
    <n v="700"/>
    <d v="2019-04-25T11:30:00"/>
    <x v="21246"/>
    <x v="2"/>
    <x v="21246"/>
    <s v="796 Meadow St, Atlanta, GA 30301"/>
    <n v="30301"/>
    <x v="2"/>
    <m/>
    <n v="4"/>
    <n v="700"/>
    <x v="2"/>
    <n v="11"/>
  </r>
  <r>
    <n v="4338"/>
    <n v="180711"/>
    <x v="13"/>
    <n v="1"/>
    <n v="700"/>
    <d v="2019-04-01T08:37:00"/>
    <x v="21247"/>
    <x v="0"/>
    <x v="21247"/>
    <s v="322 Johnson St, Los Angeles, CA 90001"/>
    <n v="90001"/>
    <x v="1"/>
    <m/>
    <n v="4"/>
    <n v="700"/>
    <x v="5"/>
    <n v="8"/>
  </r>
  <r>
    <n v="4339"/>
    <n v="180712"/>
    <x v="3"/>
    <n v="1"/>
    <n v="149.99"/>
    <d v="2019-04-15T02:41:00"/>
    <x v="21248"/>
    <x v="0"/>
    <x v="21248"/>
    <s v="913 Dogwood St, New York City, NY 10001"/>
    <n v="10001"/>
    <x v="0"/>
    <m/>
    <n v="4"/>
    <n v="149.99"/>
    <x v="0"/>
    <n v="2"/>
  </r>
  <r>
    <n v="4340"/>
    <n v="180713"/>
    <x v="8"/>
    <n v="1"/>
    <n v="14.95"/>
    <d v="2019-04-13T05:47:00"/>
    <x v="21249"/>
    <x v="6"/>
    <x v="21249"/>
    <s v="902 Maple St, Portland, OR 97035"/>
    <n v="97035"/>
    <x v="3"/>
    <m/>
    <n v="4"/>
    <n v="14.95"/>
    <x v="3"/>
    <n v="5"/>
  </r>
  <r>
    <n v="4341"/>
    <n v="180714"/>
    <x v="15"/>
    <n v="1"/>
    <n v="379.99"/>
    <d v="2019-04-03T21:00:00"/>
    <x v="21250"/>
    <x v="3"/>
    <x v="21250"/>
    <s v="913 13th St, San Francisco, CA 94016"/>
    <n v="94016"/>
    <x v="1"/>
    <m/>
    <n v="4"/>
    <n v="379.99"/>
    <x v="1"/>
    <n v="21"/>
  </r>
  <r>
    <n v="4342"/>
    <n v="180715"/>
    <x v="10"/>
    <n v="2"/>
    <n v="11.99"/>
    <d v="2019-04-22T11:42:00"/>
    <x v="21251"/>
    <x v="0"/>
    <x v="21251"/>
    <s v="743 Park St, Austin, TX 73301"/>
    <n v="73301"/>
    <x v="4"/>
    <m/>
    <n v="4"/>
    <n v="23.98"/>
    <x v="7"/>
    <n v="11"/>
  </r>
  <r>
    <n v="4343"/>
    <n v="180716"/>
    <x v="10"/>
    <n v="2"/>
    <n v="11.99"/>
    <d v="2019-04-24T12:56:00"/>
    <x v="18540"/>
    <x v="3"/>
    <x v="18540"/>
    <s v="744 1st St, San Francisco, CA 94016"/>
    <n v="94016"/>
    <x v="1"/>
    <m/>
    <n v="4"/>
    <n v="23.98"/>
    <x v="1"/>
    <n v="12"/>
  </r>
  <r>
    <n v="4344"/>
    <n v="180717"/>
    <x v="2"/>
    <n v="1"/>
    <n v="11.95"/>
    <d v="2019-04-22T19:04:00"/>
    <x v="21252"/>
    <x v="0"/>
    <x v="21252"/>
    <s v="860 Jefferson St, New York City, NY 10001"/>
    <n v="10001"/>
    <x v="0"/>
    <m/>
    <n v="4"/>
    <n v="11.95"/>
    <x v="0"/>
    <n v="19"/>
  </r>
  <r>
    <n v="4345"/>
    <n v="180718"/>
    <x v="17"/>
    <n v="1"/>
    <n v="389.99"/>
    <d v="2019-04-13T13:03:00"/>
    <x v="21253"/>
    <x v="6"/>
    <x v="21253"/>
    <s v="981 Walnut St, Seattle, WA 98101"/>
    <n v="98101"/>
    <x v="7"/>
    <m/>
    <n v="4"/>
    <n v="389.99"/>
    <x v="8"/>
    <n v="13"/>
  </r>
  <r>
    <n v="4346"/>
    <n v="180719"/>
    <x v="11"/>
    <n v="1"/>
    <n v="150"/>
    <d v="2019-04-09T18:15:00"/>
    <x v="21254"/>
    <x v="4"/>
    <x v="21254"/>
    <s v="153 Wilson St, Boston, MA 02215"/>
    <n v="2215"/>
    <x v="5"/>
    <m/>
    <n v="4"/>
    <n v="150"/>
    <x v="6"/>
    <n v="18"/>
  </r>
  <r>
    <n v="4347"/>
    <n v="180720"/>
    <x v="5"/>
    <n v="1"/>
    <n v="99.99"/>
    <d v="2019-04-16T02:32:00"/>
    <x v="21255"/>
    <x v="4"/>
    <x v="21255"/>
    <s v="204 Washington St, Dallas, TX 75001"/>
    <n v="75001"/>
    <x v="4"/>
    <m/>
    <n v="4"/>
    <n v="99.99"/>
    <x v="4"/>
    <n v="2"/>
  </r>
  <r>
    <n v="4348"/>
    <n v="180721"/>
    <x v="6"/>
    <n v="2"/>
    <n v="2.99"/>
    <d v="2019-04-22T17:17:00"/>
    <x v="21256"/>
    <x v="0"/>
    <x v="21256"/>
    <s v="5 Hill St, San Francisco, CA 94016"/>
    <n v="94016"/>
    <x v="1"/>
    <m/>
    <n v="4"/>
    <n v="5.98"/>
    <x v="1"/>
    <n v="17"/>
  </r>
  <r>
    <n v="4349"/>
    <n v="180722"/>
    <x v="2"/>
    <n v="1"/>
    <n v="11.95"/>
    <d v="2019-04-07T23:57:00"/>
    <x v="21257"/>
    <x v="1"/>
    <x v="21257"/>
    <s v="268 Lake St, San Francisco, CA 94016"/>
    <n v="94016"/>
    <x v="1"/>
    <m/>
    <n v="4"/>
    <n v="11.95"/>
    <x v="1"/>
    <n v="23"/>
  </r>
  <r>
    <n v="4350"/>
    <n v="180723"/>
    <x v="9"/>
    <n v="1"/>
    <n v="600"/>
    <d v="2019-04-20T16:54:00"/>
    <x v="17967"/>
    <x v="6"/>
    <x v="17967"/>
    <s v="405 Center St, Los Angeles, CA 90001"/>
    <n v="90001"/>
    <x v="1"/>
    <m/>
    <n v="4"/>
    <n v="600"/>
    <x v="5"/>
    <n v="16"/>
  </r>
  <r>
    <n v="4351"/>
    <n v="180723"/>
    <x v="2"/>
    <n v="1"/>
    <n v="11.95"/>
    <d v="2019-04-20T16:54:00"/>
    <x v="17967"/>
    <x v="6"/>
    <x v="17967"/>
    <s v="405 Center St, Los Angeles, CA 90001"/>
    <n v="90001"/>
    <x v="1"/>
    <m/>
    <n v="4"/>
    <n v="11.95"/>
    <x v="5"/>
    <n v="16"/>
  </r>
  <r>
    <n v="4352"/>
    <n v="180723"/>
    <x v="5"/>
    <n v="1"/>
    <n v="99.99"/>
    <d v="2019-04-20T16:54:00"/>
    <x v="17967"/>
    <x v="6"/>
    <x v="17967"/>
    <s v="405 Center St, Los Angeles, CA 90001"/>
    <n v="90001"/>
    <x v="1"/>
    <m/>
    <n v="4"/>
    <n v="99.99"/>
    <x v="5"/>
    <n v="16"/>
  </r>
  <r>
    <n v="4353"/>
    <n v="180724"/>
    <x v="11"/>
    <n v="1"/>
    <n v="150"/>
    <d v="2019-04-15T22:09:00"/>
    <x v="21258"/>
    <x v="0"/>
    <x v="21258"/>
    <s v="997 West St, Boston, MA 02215"/>
    <n v="2215"/>
    <x v="5"/>
    <m/>
    <n v="4"/>
    <n v="150"/>
    <x v="6"/>
    <n v="22"/>
  </r>
  <r>
    <n v="4354"/>
    <n v="180725"/>
    <x v="5"/>
    <n v="1"/>
    <n v="99.99"/>
    <d v="2019-04-06T11:38:00"/>
    <x v="21259"/>
    <x v="6"/>
    <x v="21259"/>
    <s v="694 Park St, Atlanta, GA 30301"/>
    <n v="30301"/>
    <x v="2"/>
    <m/>
    <n v="4"/>
    <n v="99.99"/>
    <x v="2"/>
    <n v="11"/>
  </r>
  <r>
    <n v="4355"/>
    <n v="180726"/>
    <x v="10"/>
    <n v="1"/>
    <n v="11.99"/>
    <d v="2019-04-24T09:35:00"/>
    <x v="21260"/>
    <x v="3"/>
    <x v="21260"/>
    <s v="636 Sunset St, Seattle, WA 98101"/>
    <n v="98101"/>
    <x v="7"/>
    <m/>
    <n v="4"/>
    <n v="11.99"/>
    <x v="8"/>
    <n v="9"/>
  </r>
  <r>
    <n v="4356"/>
    <n v="180727"/>
    <x v="4"/>
    <n v="1"/>
    <n v="3.84"/>
    <d v="2019-04-05T22:57:00"/>
    <x v="21261"/>
    <x v="5"/>
    <x v="21261"/>
    <s v="670 7th St, Los Angeles, CA 90001"/>
    <n v="90001"/>
    <x v="1"/>
    <m/>
    <n v="4"/>
    <n v="3.84"/>
    <x v="5"/>
    <n v="22"/>
  </r>
  <r>
    <n v="4357"/>
    <n v="180728"/>
    <x v="7"/>
    <n v="1"/>
    <n v="999.99"/>
    <d v="2019-04-22T20:27:00"/>
    <x v="21262"/>
    <x v="0"/>
    <x v="21262"/>
    <s v="376 Adams St, Portland, ME 04101"/>
    <n v="4101"/>
    <x v="6"/>
    <m/>
    <n v="4"/>
    <n v="999.99"/>
    <x v="3"/>
    <n v="20"/>
  </r>
  <r>
    <n v="4358"/>
    <n v="180729"/>
    <x v="2"/>
    <n v="1"/>
    <n v="11.95"/>
    <d v="2019-04-14T10:08:00"/>
    <x v="18581"/>
    <x v="1"/>
    <x v="18581"/>
    <s v="757 11th St, San Francisco, CA 94016"/>
    <n v="94016"/>
    <x v="1"/>
    <m/>
    <n v="4"/>
    <n v="11.95"/>
    <x v="1"/>
    <n v="10"/>
  </r>
  <r>
    <n v="4359"/>
    <n v="180730"/>
    <x v="8"/>
    <n v="1"/>
    <n v="14.95"/>
    <d v="2019-04-06T21:39:00"/>
    <x v="21263"/>
    <x v="6"/>
    <x v="21263"/>
    <s v="753 Wilson St, San Francisco, CA 94016"/>
    <n v="94016"/>
    <x v="1"/>
    <m/>
    <n v="4"/>
    <n v="14.95"/>
    <x v="1"/>
    <n v="21"/>
  </r>
  <r>
    <n v="4360"/>
    <n v="180731"/>
    <x v="4"/>
    <n v="2"/>
    <n v="3.84"/>
    <d v="2019-04-29T18:39:00"/>
    <x v="21264"/>
    <x v="0"/>
    <x v="21264"/>
    <s v="63 Cherry St, Boston, MA 02215"/>
    <n v="2215"/>
    <x v="5"/>
    <m/>
    <n v="4"/>
    <n v="7.68"/>
    <x v="6"/>
    <n v="18"/>
  </r>
  <r>
    <n v="4361"/>
    <n v="180732"/>
    <x v="10"/>
    <n v="1"/>
    <n v="11.99"/>
    <d v="2019-04-26T20:50:00"/>
    <x v="21265"/>
    <x v="5"/>
    <x v="21265"/>
    <s v="403 Willow St, San Francisco, CA 94016"/>
    <n v="94016"/>
    <x v="1"/>
    <m/>
    <n v="4"/>
    <n v="11.99"/>
    <x v="1"/>
    <n v="20"/>
  </r>
  <r>
    <n v="4362"/>
    <n v="180733"/>
    <x v="4"/>
    <n v="1"/>
    <n v="3.84"/>
    <d v="2019-04-03T19:59:00"/>
    <x v="21266"/>
    <x v="3"/>
    <x v="21266"/>
    <s v="710 12th St, San Francisco, CA 94016"/>
    <n v="94016"/>
    <x v="1"/>
    <m/>
    <n v="4"/>
    <n v="3.84"/>
    <x v="1"/>
    <n v="19"/>
  </r>
  <r>
    <n v="4363"/>
    <n v="180734"/>
    <x v="6"/>
    <n v="2"/>
    <n v="2.99"/>
    <d v="2019-04-14T20:51:00"/>
    <x v="21267"/>
    <x v="1"/>
    <x v="21267"/>
    <s v="314 Highland St, San Francisco, CA 94016"/>
    <n v="94016"/>
    <x v="1"/>
    <m/>
    <n v="4"/>
    <n v="5.98"/>
    <x v="1"/>
    <n v="20"/>
  </r>
  <r>
    <n v="4364"/>
    <n v="180735"/>
    <x v="16"/>
    <n v="1"/>
    <n v="300"/>
    <d v="2019-04-02T16:11:00"/>
    <x v="21268"/>
    <x v="4"/>
    <x v="21268"/>
    <s v="797 Meadow St, Dallas, TX 75001"/>
    <n v="75001"/>
    <x v="4"/>
    <m/>
    <n v="4"/>
    <n v="300"/>
    <x v="4"/>
    <n v="16"/>
  </r>
  <r>
    <n v="4365"/>
    <n v="180736"/>
    <x v="4"/>
    <n v="1"/>
    <n v="3.84"/>
    <d v="2019-04-17T14:29:00"/>
    <x v="18140"/>
    <x v="3"/>
    <x v="18140"/>
    <s v="842 2nd St, Los Angeles, CA 90001"/>
    <n v="90001"/>
    <x v="1"/>
    <m/>
    <n v="4"/>
    <n v="3.84"/>
    <x v="5"/>
    <n v="14"/>
  </r>
  <r>
    <n v="4366"/>
    <n v="180737"/>
    <x v="2"/>
    <n v="2"/>
    <n v="11.95"/>
    <d v="2019-04-11T12:03:00"/>
    <x v="21269"/>
    <x v="2"/>
    <x v="21269"/>
    <s v="745 North St, Boston, MA 02215"/>
    <n v="2215"/>
    <x v="5"/>
    <m/>
    <n v="4"/>
    <n v="23.9"/>
    <x v="6"/>
    <n v="12"/>
  </r>
  <r>
    <n v="4367"/>
    <n v="180738"/>
    <x v="5"/>
    <n v="1"/>
    <n v="99.99"/>
    <d v="2019-04-18T12:50:00"/>
    <x v="21270"/>
    <x v="2"/>
    <x v="21270"/>
    <s v="692 Park St, New York City, NY 10001"/>
    <n v="10001"/>
    <x v="0"/>
    <m/>
    <n v="4"/>
    <n v="99.99"/>
    <x v="0"/>
    <n v="12"/>
  </r>
  <r>
    <n v="4368"/>
    <n v="180739"/>
    <x v="5"/>
    <n v="1"/>
    <n v="99.99"/>
    <d v="2019-04-17T20:33:00"/>
    <x v="19312"/>
    <x v="3"/>
    <x v="19312"/>
    <s v="907 9th St, Los Angeles, CA 90001"/>
    <n v="90001"/>
    <x v="1"/>
    <m/>
    <n v="4"/>
    <n v="99.99"/>
    <x v="5"/>
    <n v="20"/>
  </r>
  <r>
    <n v="4369"/>
    <n v="180740"/>
    <x v="11"/>
    <n v="1"/>
    <n v="150"/>
    <d v="2019-04-02T21:36:00"/>
    <x v="21271"/>
    <x v="4"/>
    <x v="21271"/>
    <s v="664 4th St, Dallas, TX 75001"/>
    <n v="75001"/>
    <x v="4"/>
    <m/>
    <n v="4"/>
    <n v="150"/>
    <x v="4"/>
    <n v="21"/>
  </r>
  <r>
    <n v="4370"/>
    <n v="180741"/>
    <x v="6"/>
    <n v="3"/>
    <n v="2.99"/>
    <d v="2019-04-29T12:10:00"/>
    <x v="21272"/>
    <x v="0"/>
    <x v="21272"/>
    <s v="683 9th St, Austin, TX 73301"/>
    <n v="73301"/>
    <x v="4"/>
    <m/>
    <n v="4"/>
    <n v="8.9700000000000006"/>
    <x v="7"/>
    <n v="12"/>
  </r>
  <r>
    <n v="4371"/>
    <n v="180742"/>
    <x v="8"/>
    <n v="1"/>
    <n v="14.95"/>
    <d v="2019-04-05T14:06:00"/>
    <x v="21273"/>
    <x v="5"/>
    <x v="21273"/>
    <s v="268 West St, New York City, NY 10001"/>
    <n v="10001"/>
    <x v="0"/>
    <m/>
    <n v="4"/>
    <n v="14.95"/>
    <x v="0"/>
    <n v="14"/>
  </r>
  <r>
    <n v="4372"/>
    <n v="180743"/>
    <x v="2"/>
    <n v="1"/>
    <n v="11.95"/>
    <d v="2019-04-06T18:24:00"/>
    <x v="21274"/>
    <x v="6"/>
    <x v="21274"/>
    <s v="675 Walnut St, San Francisco, CA 94016"/>
    <n v="94016"/>
    <x v="1"/>
    <m/>
    <n v="4"/>
    <n v="11.95"/>
    <x v="1"/>
    <n v="18"/>
  </r>
  <r>
    <n v="4373"/>
    <n v="180744"/>
    <x v="2"/>
    <n v="2"/>
    <n v="11.95"/>
    <d v="2019-04-09T06:38:00"/>
    <x v="21275"/>
    <x v="4"/>
    <x v="21275"/>
    <s v="564 Meadow St, San Francisco, CA 94016"/>
    <n v="94016"/>
    <x v="1"/>
    <m/>
    <n v="4"/>
    <n v="23.9"/>
    <x v="1"/>
    <n v="6"/>
  </r>
  <r>
    <n v="4374"/>
    <n v="180745"/>
    <x v="15"/>
    <n v="1"/>
    <n v="379.99"/>
    <d v="2019-04-21T15:15:00"/>
    <x v="21276"/>
    <x v="1"/>
    <x v="21276"/>
    <s v="803 Chestnut St, San Francisco, CA 94016"/>
    <n v="94016"/>
    <x v="1"/>
    <m/>
    <n v="4"/>
    <n v="379.99"/>
    <x v="1"/>
    <n v="15"/>
  </r>
  <r>
    <n v="4375"/>
    <n v="180746"/>
    <x v="6"/>
    <n v="1"/>
    <n v="2.99"/>
    <d v="2019-04-30T12:05:00"/>
    <x v="21277"/>
    <x v="4"/>
    <x v="21277"/>
    <s v="398 West St, New York City, NY 10001"/>
    <n v="10001"/>
    <x v="0"/>
    <m/>
    <n v="4"/>
    <n v="2.99"/>
    <x v="0"/>
    <n v="12"/>
  </r>
  <r>
    <n v="4376"/>
    <n v="180746"/>
    <x v="6"/>
    <n v="1"/>
    <n v="2.99"/>
    <d v="2019-04-30T12:05:00"/>
    <x v="21277"/>
    <x v="4"/>
    <x v="21277"/>
    <s v="398 West St, New York City, NY 10001"/>
    <n v="10001"/>
    <x v="0"/>
    <m/>
    <n v="4"/>
    <n v="2.99"/>
    <x v="0"/>
    <n v="12"/>
  </r>
  <r>
    <n v="4377"/>
    <n v="180747"/>
    <x v="8"/>
    <n v="1"/>
    <n v="14.95"/>
    <d v="2019-04-12T19:10:00"/>
    <x v="18732"/>
    <x v="5"/>
    <x v="18732"/>
    <s v="398 9th St, Los Angeles, CA 90001"/>
    <n v="90001"/>
    <x v="1"/>
    <m/>
    <n v="4"/>
    <n v="14.95"/>
    <x v="5"/>
    <n v="19"/>
  </r>
  <r>
    <n v="4378"/>
    <n v="180748"/>
    <x v="6"/>
    <n v="1"/>
    <n v="2.99"/>
    <d v="2019-04-03T15:05:00"/>
    <x v="21278"/>
    <x v="3"/>
    <x v="21278"/>
    <s v="336 5th St, New York City, NY 10001"/>
    <n v="10001"/>
    <x v="0"/>
    <m/>
    <n v="4"/>
    <n v="2.99"/>
    <x v="0"/>
    <n v="15"/>
  </r>
  <r>
    <n v="4379"/>
    <n v="180749"/>
    <x v="7"/>
    <n v="1"/>
    <n v="999.99"/>
    <d v="2019-04-03T10:24:00"/>
    <x v="21279"/>
    <x v="3"/>
    <x v="21279"/>
    <s v="175 Dogwood St, Boston, MA 02215"/>
    <n v="2215"/>
    <x v="5"/>
    <m/>
    <n v="4"/>
    <n v="999.99"/>
    <x v="6"/>
    <n v="10"/>
  </r>
  <r>
    <n v="4380"/>
    <n v="180750"/>
    <x v="8"/>
    <n v="1"/>
    <n v="14.95"/>
    <d v="2019-04-14T20:01:00"/>
    <x v="21280"/>
    <x v="1"/>
    <x v="21280"/>
    <s v="866 10th St, Austin, TX 73301"/>
    <n v="73301"/>
    <x v="4"/>
    <m/>
    <n v="4"/>
    <n v="14.95"/>
    <x v="7"/>
    <n v="20"/>
  </r>
  <r>
    <n v="4381"/>
    <n v="180751"/>
    <x v="8"/>
    <n v="1"/>
    <n v="14.95"/>
    <d v="2019-04-24T10:44:00"/>
    <x v="21281"/>
    <x v="3"/>
    <x v="21281"/>
    <s v="255 10th St, Atlanta, GA 30301"/>
    <n v="30301"/>
    <x v="2"/>
    <m/>
    <n v="4"/>
    <n v="14.95"/>
    <x v="2"/>
    <n v="10"/>
  </r>
  <r>
    <n v="4382"/>
    <n v="180752"/>
    <x v="5"/>
    <n v="1"/>
    <n v="99.99"/>
    <d v="2019-04-21T10:49:00"/>
    <x v="21282"/>
    <x v="1"/>
    <x v="21282"/>
    <s v="695 Maple St, San Francisco, CA 94016"/>
    <n v="94016"/>
    <x v="1"/>
    <m/>
    <n v="4"/>
    <n v="99.99"/>
    <x v="1"/>
    <n v="10"/>
  </r>
  <r>
    <n v="4383"/>
    <n v="180753"/>
    <x v="6"/>
    <n v="1"/>
    <n v="2.99"/>
    <d v="2019-04-26T19:36:00"/>
    <x v="21283"/>
    <x v="5"/>
    <x v="21283"/>
    <s v="727 Lake St, New York City, NY 10001"/>
    <n v="10001"/>
    <x v="0"/>
    <m/>
    <n v="4"/>
    <n v="2.99"/>
    <x v="0"/>
    <n v="19"/>
  </r>
  <r>
    <n v="4384"/>
    <n v="180754"/>
    <x v="15"/>
    <n v="1"/>
    <n v="379.99"/>
    <d v="2019-04-28T12:59:00"/>
    <x v="21284"/>
    <x v="1"/>
    <x v="21284"/>
    <s v="71 Hickory St, New York City, NY 10001"/>
    <n v="10001"/>
    <x v="0"/>
    <m/>
    <n v="4"/>
    <n v="379.99"/>
    <x v="0"/>
    <n v="12"/>
  </r>
  <r>
    <n v="4385"/>
    <n v="180755"/>
    <x v="5"/>
    <n v="1"/>
    <n v="99.99"/>
    <d v="2019-04-09T12:48:00"/>
    <x v="21285"/>
    <x v="4"/>
    <x v="21285"/>
    <s v="131 Madison St, Boston, MA 02215"/>
    <n v="2215"/>
    <x v="5"/>
    <m/>
    <n v="4"/>
    <n v="99.99"/>
    <x v="6"/>
    <n v="12"/>
  </r>
  <r>
    <n v="4386"/>
    <n v="180756"/>
    <x v="15"/>
    <n v="1"/>
    <n v="379.99"/>
    <d v="2019-04-23T06:14:00"/>
    <x v="21286"/>
    <x v="4"/>
    <x v="21286"/>
    <s v="93 Lake St, San Francisco, CA 94016"/>
    <n v="94016"/>
    <x v="1"/>
    <m/>
    <n v="4"/>
    <n v="379.99"/>
    <x v="1"/>
    <n v="6"/>
  </r>
  <r>
    <n v="4387"/>
    <n v="180757"/>
    <x v="11"/>
    <n v="1"/>
    <n v="150"/>
    <d v="2019-04-15T08:15:00"/>
    <x v="21287"/>
    <x v="0"/>
    <x v="21287"/>
    <s v="580 Elm St, Atlanta, GA 30301"/>
    <n v="30301"/>
    <x v="2"/>
    <m/>
    <n v="4"/>
    <n v="150"/>
    <x v="2"/>
    <n v="8"/>
  </r>
  <r>
    <n v="4388"/>
    <n v="180758"/>
    <x v="17"/>
    <n v="1"/>
    <n v="389.99"/>
    <d v="2019-04-05T20:32:00"/>
    <x v="21288"/>
    <x v="5"/>
    <x v="21288"/>
    <s v="557 Ridge St, San Francisco, CA 94016"/>
    <n v="94016"/>
    <x v="1"/>
    <m/>
    <n v="4"/>
    <n v="389.99"/>
    <x v="1"/>
    <n v="20"/>
  </r>
  <r>
    <n v="4389"/>
    <n v="180759"/>
    <x v="10"/>
    <n v="1"/>
    <n v="11.99"/>
    <d v="2019-04-27T08:15:00"/>
    <x v="21289"/>
    <x v="6"/>
    <x v="21289"/>
    <s v="463 Hill St, San Francisco, CA 94016"/>
    <n v="94016"/>
    <x v="1"/>
    <m/>
    <n v="4"/>
    <n v="11.99"/>
    <x v="1"/>
    <n v="8"/>
  </r>
  <r>
    <n v="4390"/>
    <n v="180760"/>
    <x v="6"/>
    <n v="2"/>
    <n v="2.99"/>
    <d v="2019-04-28T04:49:00"/>
    <x v="21290"/>
    <x v="1"/>
    <x v="21290"/>
    <s v="752 Madison St, Seattle, WA 98101"/>
    <n v="98101"/>
    <x v="7"/>
    <m/>
    <n v="4"/>
    <n v="5.98"/>
    <x v="8"/>
    <n v="4"/>
  </r>
  <r>
    <n v="4391"/>
    <n v="180761"/>
    <x v="2"/>
    <n v="1"/>
    <n v="11.95"/>
    <d v="2019-04-15T13:17:00"/>
    <x v="21291"/>
    <x v="0"/>
    <x v="21291"/>
    <s v="560 Madison St, Seattle, WA 98101"/>
    <n v="98101"/>
    <x v="7"/>
    <m/>
    <n v="4"/>
    <n v="11.95"/>
    <x v="8"/>
    <n v="13"/>
  </r>
  <r>
    <n v="4392"/>
    <n v="180762"/>
    <x v="4"/>
    <n v="1"/>
    <n v="3.84"/>
    <d v="2019-04-04T16:24:00"/>
    <x v="21292"/>
    <x v="2"/>
    <x v="21292"/>
    <s v="742 Washington St, San Francisco, CA 94016"/>
    <n v="94016"/>
    <x v="1"/>
    <m/>
    <n v="4"/>
    <n v="3.84"/>
    <x v="1"/>
    <n v="16"/>
  </r>
  <r>
    <n v="4393"/>
    <n v="180763"/>
    <x v="6"/>
    <n v="2"/>
    <n v="2.99"/>
    <d v="2019-04-13T16:51:00"/>
    <x v="21293"/>
    <x v="6"/>
    <x v="21293"/>
    <s v="317 South St, Seattle, WA 98101"/>
    <n v="98101"/>
    <x v="7"/>
    <m/>
    <n v="4"/>
    <n v="5.98"/>
    <x v="8"/>
    <n v="16"/>
  </r>
  <r>
    <n v="4394"/>
    <n v="180764"/>
    <x v="15"/>
    <n v="1"/>
    <n v="379.99"/>
    <d v="2019-04-13T11:27:00"/>
    <x v="18085"/>
    <x v="6"/>
    <x v="18085"/>
    <s v="423 Wilson St, Atlanta, GA 30301"/>
    <n v="30301"/>
    <x v="2"/>
    <m/>
    <n v="4"/>
    <n v="379.99"/>
    <x v="2"/>
    <n v="11"/>
  </r>
  <r>
    <n v="4395"/>
    <n v="180765"/>
    <x v="2"/>
    <n v="1"/>
    <n v="11.95"/>
    <d v="2019-04-17T12:23:00"/>
    <x v="21294"/>
    <x v="3"/>
    <x v="21294"/>
    <s v="514 Adams St, New York City, NY 10001"/>
    <n v="10001"/>
    <x v="0"/>
    <m/>
    <n v="4"/>
    <n v="11.95"/>
    <x v="0"/>
    <n v="12"/>
  </r>
  <r>
    <n v="4396"/>
    <n v="180766"/>
    <x v="4"/>
    <n v="1"/>
    <n v="3.84"/>
    <d v="2019-04-27T20:56:00"/>
    <x v="21295"/>
    <x v="6"/>
    <x v="21295"/>
    <s v="943 13th St, Los Angeles, CA 90001"/>
    <n v="90001"/>
    <x v="1"/>
    <m/>
    <n v="4"/>
    <n v="3.84"/>
    <x v="5"/>
    <n v="20"/>
  </r>
  <r>
    <n v="4397"/>
    <n v="180767"/>
    <x v="13"/>
    <n v="1"/>
    <n v="700"/>
    <d v="2019-04-12T18:05:00"/>
    <x v="21296"/>
    <x v="5"/>
    <x v="21296"/>
    <s v="456 North St, San Francisco, CA 94016"/>
    <n v="94016"/>
    <x v="1"/>
    <m/>
    <n v="4"/>
    <n v="700"/>
    <x v="1"/>
    <n v="18"/>
  </r>
  <r>
    <n v="4398"/>
    <n v="180768"/>
    <x v="10"/>
    <n v="1"/>
    <n v="11.99"/>
    <d v="2019-04-14T22:50:00"/>
    <x v="20131"/>
    <x v="1"/>
    <x v="20131"/>
    <s v="917 Jefferson St, New York City, NY 10001"/>
    <n v="10001"/>
    <x v="0"/>
    <m/>
    <n v="4"/>
    <n v="11.99"/>
    <x v="0"/>
    <n v="22"/>
  </r>
  <r>
    <n v="4399"/>
    <n v="180769"/>
    <x v="4"/>
    <n v="3"/>
    <n v="3.84"/>
    <d v="2019-04-04T20:49:00"/>
    <x v="21297"/>
    <x v="2"/>
    <x v="21297"/>
    <s v="74 1st St, New York City, NY 10001"/>
    <n v="10001"/>
    <x v="0"/>
    <m/>
    <n v="4"/>
    <n v="11.52"/>
    <x v="0"/>
    <n v="20"/>
  </r>
  <r>
    <n v="4400"/>
    <n v="180770"/>
    <x v="4"/>
    <n v="1"/>
    <n v="3.84"/>
    <d v="2019-04-18T19:17:00"/>
    <x v="21298"/>
    <x v="2"/>
    <x v="21298"/>
    <s v="970 Sunset St, New York City, NY 10001"/>
    <n v="10001"/>
    <x v="0"/>
    <m/>
    <n v="4"/>
    <n v="3.84"/>
    <x v="0"/>
    <n v="19"/>
  </r>
  <r>
    <n v="4401"/>
    <n v="180771"/>
    <x v="4"/>
    <n v="1"/>
    <n v="3.84"/>
    <d v="2019-04-16T21:28:00"/>
    <x v="19420"/>
    <x v="4"/>
    <x v="19420"/>
    <s v="728 Meadow St, Los Angeles, CA 90001"/>
    <n v="90001"/>
    <x v="1"/>
    <m/>
    <n v="4"/>
    <n v="3.84"/>
    <x v="5"/>
    <n v="21"/>
  </r>
  <r>
    <n v="4402"/>
    <n v="180772"/>
    <x v="10"/>
    <n v="1"/>
    <n v="11.99"/>
    <d v="2019-04-18T08:56:00"/>
    <x v="21299"/>
    <x v="2"/>
    <x v="21299"/>
    <s v="418 Maple St, Portland, OR 97035"/>
    <n v="97035"/>
    <x v="3"/>
    <m/>
    <n v="4"/>
    <n v="11.99"/>
    <x v="3"/>
    <n v="8"/>
  </r>
  <r>
    <n v="4403"/>
    <n v="180773"/>
    <x v="3"/>
    <n v="1"/>
    <n v="149.99"/>
    <d v="2019-04-12T16:42:00"/>
    <x v="17403"/>
    <x v="5"/>
    <x v="17403"/>
    <s v="77 Pine St, Dallas, TX 75001"/>
    <n v="75001"/>
    <x v="4"/>
    <m/>
    <n v="4"/>
    <n v="149.99"/>
    <x v="4"/>
    <n v="16"/>
  </r>
  <r>
    <n v="4404"/>
    <n v="180774"/>
    <x v="5"/>
    <n v="1"/>
    <n v="99.99"/>
    <d v="2019-04-13T14:22:00"/>
    <x v="21300"/>
    <x v="6"/>
    <x v="21300"/>
    <s v="210 13th St, San Francisco, CA 94016"/>
    <n v="94016"/>
    <x v="1"/>
    <m/>
    <n v="4"/>
    <n v="99.99"/>
    <x v="1"/>
    <n v="14"/>
  </r>
  <r>
    <n v="4405"/>
    <n v="180775"/>
    <x v="6"/>
    <n v="1"/>
    <n v="2.99"/>
    <d v="2019-04-18T12:53:00"/>
    <x v="21301"/>
    <x v="2"/>
    <x v="21301"/>
    <s v="423 8th St, Seattle, WA 98101"/>
    <n v="98101"/>
    <x v="7"/>
    <m/>
    <n v="4"/>
    <n v="2.99"/>
    <x v="8"/>
    <n v="12"/>
  </r>
  <r>
    <n v="4406"/>
    <n v="180776"/>
    <x v="4"/>
    <n v="1"/>
    <n v="3.84"/>
    <d v="2019-04-23T19:37:00"/>
    <x v="19362"/>
    <x v="4"/>
    <x v="19362"/>
    <s v="767 Spruce St, San Francisco, CA 94016"/>
    <n v="94016"/>
    <x v="1"/>
    <m/>
    <n v="4"/>
    <n v="3.84"/>
    <x v="1"/>
    <n v="19"/>
  </r>
  <r>
    <n v="4407"/>
    <n v="180777"/>
    <x v="9"/>
    <n v="1"/>
    <n v="600"/>
    <d v="2019-04-13T13:39:00"/>
    <x v="21302"/>
    <x v="6"/>
    <x v="21302"/>
    <s v="223 Main St, Los Angeles, CA 90001"/>
    <n v="90001"/>
    <x v="1"/>
    <m/>
    <n v="4"/>
    <n v="600"/>
    <x v="5"/>
    <n v="13"/>
  </r>
  <r>
    <n v="4408"/>
    <n v="180778"/>
    <x v="6"/>
    <n v="1"/>
    <n v="2.99"/>
    <d v="2019-04-09T21:19:00"/>
    <x v="21303"/>
    <x v="4"/>
    <x v="21303"/>
    <s v="66 Maple St, Portland, OR 97035"/>
    <n v="97035"/>
    <x v="3"/>
    <m/>
    <n v="4"/>
    <n v="2.99"/>
    <x v="3"/>
    <n v="21"/>
  </r>
  <r>
    <n v="4409"/>
    <n v="180779"/>
    <x v="4"/>
    <n v="1"/>
    <n v="3.84"/>
    <d v="2019-04-25T14:14:00"/>
    <x v="21304"/>
    <x v="2"/>
    <x v="21304"/>
    <s v="798 13th St, Dallas, TX 75001"/>
    <n v="75001"/>
    <x v="4"/>
    <m/>
    <n v="4"/>
    <n v="3.84"/>
    <x v="4"/>
    <n v="14"/>
  </r>
  <r>
    <n v="4410"/>
    <n v="180780"/>
    <x v="8"/>
    <n v="1"/>
    <n v="14.95"/>
    <d v="2019-04-23T18:17:00"/>
    <x v="21305"/>
    <x v="4"/>
    <x v="21305"/>
    <s v="127 Cherry St, Dallas, TX 75001"/>
    <n v="75001"/>
    <x v="4"/>
    <m/>
    <n v="4"/>
    <n v="14.95"/>
    <x v="4"/>
    <n v="18"/>
  </r>
  <r>
    <n v="4411"/>
    <n v="180781"/>
    <x v="2"/>
    <n v="1"/>
    <n v="11.95"/>
    <d v="2019-04-01T18:40:00"/>
    <x v="21306"/>
    <x v="0"/>
    <x v="21306"/>
    <s v="17 Pine St, Portland, OR 97035"/>
    <n v="97035"/>
    <x v="3"/>
    <m/>
    <n v="4"/>
    <n v="11.95"/>
    <x v="3"/>
    <n v="18"/>
  </r>
  <r>
    <n v="4412"/>
    <n v="180782"/>
    <x v="6"/>
    <n v="2"/>
    <n v="2.99"/>
    <d v="2019-04-08T01:05:00"/>
    <x v="21307"/>
    <x v="0"/>
    <x v="21307"/>
    <s v="891 Hill St, Dallas, TX 75001"/>
    <n v="75001"/>
    <x v="4"/>
    <m/>
    <n v="4"/>
    <n v="5.98"/>
    <x v="4"/>
    <n v="1"/>
  </r>
  <r>
    <n v="4413"/>
    <n v="180783"/>
    <x v="17"/>
    <n v="1"/>
    <n v="389.99"/>
    <d v="2019-04-03T13:03:00"/>
    <x v="21308"/>
    <x v="3"/>
    <x v="21308"/>
    <s v="984 1st St, Seattle, WA 98101"/>
    <n v="98101"/>
    <x v="7"/>
    <m/>
    <n v="4"/>
    <n v="389.99"/>
    <x v="8"/>
    <n v="13"/>
  </r>
  <r>
    <n v="4414"/>
    <n v="180784"/>
    <x v="11"/>
    <n v="1"/>
    <n v="150"/>
    <d v="2019-04-25T12:17:00"/>
    <x v="21309"/>
    <x v="2"/>
    <x v="21309"/>
    <s v="322 Center St, San Francisco, CA 94016"/>
    <n v="94016"/>
    <x v="1"/>
    <m/>
    <n v="4"/>
    <n v="150"/>
    <x v="1"/>
    <n v="12"/>
  </r>
  <r>
    <n v="4415"/>
    <n v="180785"/>
    <x v="6"/>
    <n v="1"/>
    <n v="2.99"/>
    <d v="2019-04-04T10:36:00"/>
    <x v="21310"/>
    <x v="2"/>
    <x v="21310"/>
    <s v="962 Cedar St, New York City, NY 10001"/>
    <n v="10001"/>
    <x v="0"/>
    <m/>
    <n v="4"/>
    <n v="2.99"/>
    <x v="0"/>
    <n v="10"/>
  </r>
  <r>
    <n v="4416"/>
    <n v="180786"/>
    <x v="2"/>
    <n v="1"/>
    <n v="11.95"/>
    <d v="2019-04-22T20:42:00"/>
    <x v="20270"/>
    <x v="0"/>
    <x v="20270"/>
    <s v="988 Cedar St, San Francisco, CA 94016"/>
    <n v="94016"/>
    <x v="1"/>
    <m/>
    <n v="4"/>
    <n v="11.95"/>
    <x v="1"/>
    <n v="20"/>
  </r>
  <r>
    <n v="4417"/>
    <n v="180787"/>
    <x v="2"/>
    <n v="1"/>
    <n v="11.95"/>
    <d v="2019-04-17T17:30:00"/>
    <x v="21311"/>
    <x v="3"/>
    <x v="21311"/>
    <s v="586 9th St, Los Angeles, CA 90001"/>
    <n v="90001"/>
    <x v="1"/>
    <m/>
    <n v="4"/>
    <n v="11.95"/>
    <x v="5"/>
    <n v="17"/>
  </r>
  <r>
    <n v="4418"/>
    <n v="180788"/>
    <x v="13"/>
    <n v="1"/>
    <n v="700"/>
    <d v="2019-04-15T16:53:00"/>
    <x v="20276"/>
    <x v="0"/>
    <x v="20276"/>
    <s v="418 2nd St, New York City, NY 10001"/>
    <n v="10001"/>
    <x v="0"/>
    <m/>
    <n v="4"/>
    <n v="700"/>
    <x v="0"/>
    <n v="16"/>
  </r>
  <r>
    <n v="4419"/>
    <n v="180789"/>
    <x v="17"/>
    <n v="1"/>
    <n v="389.99"/>
    <d v="2019-04-04T14:39:00"/>
    <x v="20184"/>
    <x v="2"/>
    <x v="20184"/>
    <s v="366 West St, Boston, MA 02215"/>
    <n v="2215"/>
    <x v="5"/>
    <m/>
    <n v="4"/>
    <n v="389.99"/>
    <x v="6"/>
    <n v="14"/>
  </r>
  <r>
    <n v="4420"/>
    <n v="180790"/>
    <x v="4"/>
    <n v="4"/>
    <n v="3.84"/>
    <d v="2019-04-03T17:01:00"/>
    <x v="21312"/>
    <x v="3"/>
    <x v="21312"/>
    <s v="626 7th St, Boston, MA 02215"/>
    <n v="2215"/>
    <x v="5"/>
    <m/>
    <n v="4"/>
    <n v="15.36"/>
    <x v="6"/>
    <n v="17"/>
  </r>
  <r>
    <n v="4421"/>
    <n v="180791"/>
    <x v="11"/>
    <n v="1"/>
    <n v="150"/>
    <d v="2019-04-21T09:40:00"/>
    <x v="21313"/>
    <x v="1"/>
    <x v="21313"/>
    <s v="470 Maple St, Seattle, WA 98101"/>
    <n v="98101"/>
    <x v="7"/>
    <m/>
    <n v="4"/>
    <n v="150"/>
    <x v="8"/>
    <n v="9"/>
  </r>
  <r>
    <n v="4422"/>
    <n v="180792"/>
    <x v="5"/>
    <n v="1"/>
    <n v="99.99"/>
    <d v="2019-04-22T08:24:00"/>
    <x v="21314"/>
    <x v="0"/>
    <x v="21314"/>
    <s v="623 West St, Portland, ME 04101"/>
    <n v="4101"/>
    <x v="6"/>
    <m/>
    <n v="4"/>
    <n v="99.99"/>
    <x v="3"/>
    <n v="8"/>
  </r>
  <r>
    <n v="4423"/>
    <n v="180793"/>
    <x v="8"/>
    <n v="1"/>
    <n v="14.95"/>
    <d v="2019-04-24T15:45:00"/>
    <x v="21315"/>
    <x v="3"/>
    <x v="21315"/>
    <s v="749 River St, Atlanta, GA 30301"/>
    <n v="30301"/>
    <x v="2"/>
    <m/>
    <n v="4"/>
    <n v="14.95"/>
    <x v="2"/>
    <n v="15"/>
  </r>
  <r>
    <n v="4424"/>
    <n v="180794"/>
    <x v="6"/>
    <n v="1"/>
    <n v="2.99"/>
    <d v="2019-04-30T08:01:00"/>
    <x v="21316"/>
    <x v="4"/>
    <x v="21316"/>
    <s v="126 Highland St, Seattle, WA 98101"/>
    <n v="98101"/>
    <x v="7"/>
    <m/>
    <n v="4"/>
    <n v="2.99"/>
    <x v="8"/>
    <n v="8"/>
  </r>
  <r>
    <n v="4425"/>
    <n v="180795"/>
    <x v="5"/>
    <n v="1"/>
    <n v="99.99"/>
    <d v="2019-04-11T08:26:00"/>
    <x v="21317"/>
    <x v="2"/>
    <x v="21317"/>
    <s v="806 5th St, Portland, OR 97035"/>
    <n v="97035"/>
    <x v="3"/>
    <m/>
    <n v="4"/>
    <n v="99.99"/>
    <x v="3"/>
    <n v="8"/>
  </r>
  <r>
    <n v="4426"/>
    <n v="180796"/>
    <x v="6"/>
    <n v="2"/>
    <n v="2.99"/>
    <d v="2019-04-28T10:48:00"/>
    <x v="21318"/>
    <x v="1"/>
    <x v="21318"/>
    <s v="63 13th St, Los Angeles, CA 90001"/>
    <n v="90001"/>
    <x v="1"/>
    <m/>
    <n v="4"/>
    <n v="5.98"/>
    <x v="5"/>
    <n v="10"/>
  </r>
  <r>
    <n v="4427"/>
    <n v="180797"/>
    <x v="6"/>
    <n v="1"/>
    <n v="2.99"/>
    <d v="2019-04-17T12:02:00"/>
    <x v="21319"/>
    <x v="3"/>
    <x v="21319"/>
    <s v="945 11th St, New York City, NY 10001"/>
    <n v="10001"/>
    <x v="0"/>
    <m/>
    <n v="4"/>
    <n v="2.99"/>
    <x v="0"/>
    <n v="12"/>
  </r>
  <r>
    <n v="4428"/>
    <n v="180797"/>
    <x v="17"/>
    <n v="1"/>
    <n v="389.99"/>
    <d v="2019-04-17T12:02:00"/>
    <x v="21319"/>
    <x v="3"/>
    <x v="21319"/>
    <s v="945 11th St, New York City, NY 10001"/>
    <n v="10001"/>
    <x v="0"/>
    <m/>
    <n v="4"/>
    <n v="389.99"/>
    <x v="0"/>
    <n v="12"/>
  </r>
  <r>
    <n v="4429"/>
    <n v="180798"/>
    <x v="2"/>
    <n v="1"/>
    <n v="11.95"/>
    <d v="2019-04-03T12:10:00"/>
    <x v="21320"/>
    <x v="3"/>
    <x v="21320"/>
    <s v="683 2nd St, San Francisco, CA 94016"/>
    <n v="94016"/>
    <x v="1"/>
    <m/>
    <n v="4"/>
    <n v="11.95"/>
    <x v="1"/>
    <n v="12"/>
  </r>
  <r>
    <n v="4430"/>
    <n v="180799"/>
    <x v="15"/>
    <n v="1"/>
    <n v="379.99"/>
    <d v="2019-04-17T20:59:00"/>
    <x v="21321"/>
    <x v="3"/>
    <x v="21321"/>
    <s v="496 Elm St, San Francisco, CA 94016"/>
    <n v="94016"/>
    <x v="1"/>
    <m/>
    <n v="4"/>
    <n v="379.99"/>
    <x v="1"/>
    <n v="20"/>
  </r>
  <r>
    <n v="4431"/>
    <n v="180800"/>
    <x v="10"/>
    <n v="1"/>
    <n v="11.99"/>
    <d v="2019-04-15T20:11:00"/>
    <x v="21322"/>
    <x v="0"/>
    <x v="21322"/>
    <s v="56 11th St, Atlanta, GA 30301"/>
    <n v="30301"/>
    <x v="2"/>
    <m/>
    <n v="4"/>
    <n v="11.99"/>
    <x v="2"/>
    <n v="20"/>
  </r>
  <r>
    <n v="4432"/>
    <n v="180801"/>
    <x v="8"/>
    <n v="1"/>
    <n v="14.95"/>
    <d v="2019-04-25T08:51:00"/>
    <x v="21323"/>
    <x v="2"/>
    <x v="21323"/>
    <s v="434 Church St, Boston, MA 02215"/>
    <n v="2215"/>
    <x v="5"/>
    <m/>
    <n v="4"/>
    <n v="14.95"/>
    <x v="6"/>
    <n v="8"/>
  </r>
  <r>
    <n v="4433"/>
    <n v="180802"/>
    <x v="16"/>
    <n v="1"/>
    <n v="300"/>
    <d v="2019-04-04T12:26:00"/>
    <x v="21324"/>
    <x v="2"/>
    <x v="21324"/>
    <s v="776 Elm St, New York City, NY 10001"/>
    <n v="10001"/>
    <x v="0"/>
    <m/>
    <n v="4"/>
    <n v="300"/>
    <x v="0"/>
    <n v="12"/>
  </r>
  <r>
    <n v="4434"/>
    <n v="180803"/>
    <x v="2"/>
    <n v="2"/>
    <n v="11.95"/>
    <d v="2019-04-12T20:51:00"/>
    <x v="21325"/>
    <x v="5"/>
    <x v="21325"/>
    <s v="868 6th St, Seattle, WA 98101"/>
    <n v="98101"/>
    <x v="7"/>
    <m/>
    <n v="4"/>
    <n v="23.9"/>
    <x v="8"/>
    <n v="20"/>
  </r>
  <r>
    <n v="4435"/>
    <n v="180804"/>
    <x v="17"/>
    <n v="1"/>
    <n v="389.99"/>
    <d v="2019-04-23T09:00:00"/>
    <x v="21326"/>
    <x v="4"/>
    <x v="21326"/>
    <s v="785 Elm St, Seattle, WA 98101"/>
    <n v="98101"/>
    <x v="7"/>
    <m/>
    <n v="4"/>
    <n v="389.99"/>
    <x v="8"/>
    <n v="9"/>
  </r>
  <r>
    <n v="4436"/>
    <n v="180805"/>
    <x v="8"/>
    <n v="2"/>
    <n v="14.95"/>
    <d v="2019-04-28T22:12:00"/>
    <x v="21327"/>
    <x v="1"/>
    <x v="21327"/>
    <s v="757 Willow St, Portland, OR 97035"/>
    <n v="97035"/>
    <x v="3"/>
    <m/>
    <n v="4"/>
    <n v="29.9"/>
    <x v="3"/>
    <n v="22"/>
  </r>
  <r>
    <n v="4437"/>
    <n v="180806"/>
    <x v="10"/>
    <n v="1"/>
    <n v="11.99"/>
    <d v="2019-04-12T11:58:00"/>
    <x v="21328"/>
    <x v="5"/>
    <x v="21328"/>
    <s v="511 8th St, Boston, MA 02215"/>
    <n v="2215"/>
    <x v="5"/>
    <m/>
    <n v="4"/>
    <n v="11.99"/>
    <x v="6"/>
    <n v="11"/>
  </r>
  <r>
    <n v="4438"/>
    <n v="180807"/>
    <x v="14"/>
    <n v="1"/>
    <n v="109.99"/>
    <d v="2019-04-21T12:22:00"/>
    <x v="21329"/>
    <x v="1"/>
    <x v="21329"/>
    <s v="918 14th St, Boston, MA 02215"/>
    <n v="2215"/>
    <x v="5"/>
    <m/>
    <n v="4"/>
    <n v="109.99"/>
    <x v="6"/>
    <n v="12"/>
  </r>
  <r>
    <n v="4439"/>
    <n v="180808"/>
    <x v="2"/>
    <n v="1"/>
    <n v="11.95"/>
    <d v="2019-04-11T10:00:00"/>
    <x v="21330"/>
    <x v="2"/>
    <x v="21330"/>
    <s v="79 Madison St, San Francisco, CA 94016"/>
    <n v="94016"/>
    <x v="1"/>
    <m/>
    <n v="4"/>
    <n v="11.95"/>
    <x v="1"/>
    <n v="10"/>
  </r>
  <r>
    <n v="4440"/>
    <n v="180809"/>
    <x v="7"/>
    <n v="1"/>
    <n v="999.99"/>
    <d v="2019-04-20T22:43:00"/>
    <x v="21331"/>
    <x v="6"/>
    <x v="21331"/>
    <s v="553 Cherry St, New York City, NY 10001"/>
    <n v="10001"/>
    <x v="0"/>
    <m/>
    <n v="4"/>
    <n v="999.99"/>
    <x v="0"/>
    <n v="22"/>
  </r>
  <r>
    <n v="4441"/>
    <n v="180810"/>
    <x v="6"/>
    <n v="1"/>
    <n v="2.99"/>
    <d v="2019-04-21T11:02:00"/>
    <x v="21332"/>
    <x v="1"/>
    <x v="21332"/>
    <s v="30 2nd St, New York City, NY 10001"/>
    <n v="10001"/>
    <x v="0"/>
    <m/>
    <n v="4"/>
    <n v="2.99"/>
    <x v="0"/>
    <n v="11"/>
  </r>
  <r>
    <n v="4442"/>
    <n v="180811"/>
    <x v="13"/>
    <n v="1"/>
    <n v="700"/>
    <d v="2019-04-25T12:32:00"/>
    <x v="21333"/>
    <x v="2"/>
    <x v="21333"/>
    <s v="178 8th St, Los Angeles, CA 90001"/>
    <n v="90001"/>
    <x v="1"/>
    <m/>
    <n v="4"/>
    <n v="700"/>
    <x v="5"/>
    <n v="12"/>
  </r>
  <r>
    <n v="4443"/>
    <n v="180812"/>
    <x v="8"/>
    <n v="1"/>
    <n v="14.95"/>
    <d v="2019-04-16T16:18:00"/>
    <x v="21334"/>
    <x v="4"/>
    <x v="21334"/>
    <s v="47 Church St, Boston, MA 02215"/>
    <n v="2215"/>
    <x v="5"/>
    <m/>
    <n v="4"/>
    <n v="14.95"/>
    <x v="6"/>
    <n v="16"/>
  </r>
  <r>
    <n v="4444"/>
    <n v="180813"/>
    <x v="10"/>
    <n v="1"/>
    <n v="11.99"/>
    <d v="2019-04-16T11:06:00"/>
    <x v="21335"/>
    <x v="4"/>
    <x v="21335"/>
    <s v="123 Sunset St, Seattle, WA 98101"/>
    <n v="98101"/>
    <x v="7"/>
    <m/>
    <n v="4"/>
    <n v="11.99"/>
    <x v="8"/>
    <n v="11"/>
  </r>
  <r>
    <n v="4445"/>
    <n v="180814"/>
    <x v="12"/>
    <n v="1"/>
    <n v="400"/>
    <d v="2019-04-18T15:35:00"/>
    <x v="21336"/>
    <x v="2"/>
    <x v="21336"/>
    <s v="684 Lakeview St, New York City, NY 10001"/>
    <n v="10001"/>
    <x v="0"/>
    <m/>
    <n v="4"/>
    <n v="400"/>
    <x v="0"/>
    <n v="15"/>
  </r>
  <r>
    <n v="4446"/>
    <n v="180814"/>
    <x v="2"/>
    <n v="1"/>
    <n v="11.95"/>
    <d v="2019-04-18T15:35:00"/>
    <x v="21336"/>
    <x v="2"/>
    <x v="21336"/>
    <s v="684 Lakeview St, New York City, NY 10001"/>
    <n v="10001"/>
    <x v="0"/>
    <m/>
    <n v="4"/>
    <n v="11.95"/>
    <x v="0"/>
    <n v="15"/>
  </r>
  <r>
    <n v="4447"/>
    <n v="180815"/>
    <x v="2"/>
    <n v="1"/>
    <n v="11.95"/>
    <d v="2019-04-17T22:57:00"/>
    <x v="21337"/>
    <x v="3"/>
    <x v="21337"/>
    <s v="570 2nd St, New York City, NY 10001"/>
    <n v="10001"/>
    <x v="0"/>
    <m/>
    <n v="4"/>
    <n v="11.95"/>
    <x v="0"/>
    <n v="22"/>
  </r>
  <r>
    <n v="4448"/>
    <n v="180816"/>
    <x v="10"/>
    <n v="1"/>
    <n v="11.99"/>
    <d v="2019-04-12T01:05:00"/>
    <x v="21338"/>
    <x v="5"/>
    <x v="21338"/>
    <s v="289 Jefferson St, Los Angeles, CA 90001"/>
    <n v="90001"/>
    <x v="1"/>
    <m/>
    <n v="4"/>
    <n v="11.99"/>
    <x v="5"/>
    <n v="1"/>
  </r>
  <r>
    <n v="4449"/>
    <n v="180817"/>
    <x v="8"/>
    <n v="1"/>
    <n v="14.95"/>
    <d v="2019-04-13T18:33:00"/>
    <x v="21339"/>
    <x v="6"/>
    <x v="21339"/>
    <s v="563 13th St, Los Angeles, CA 90001"/>
    <n v="90001"/>
    <x v="1"/>
    <m/>
    <n v="4"/>
    <n v="14.95"/>
    <x v="5"/>
    <n v="18"/>
  </r>
  <r>
    <n v="4450"/>
    <n v="180817"/>
    <x v="8"/>
    <n v="1"/>
    <n v="14.95"/>
    <d v="2019-04-13T18:33:00"/>
    <x v="21339"/>
    <x v="6"/>
    <x v="21339"/>
    <s v="563 13th St, Los Angeles, CA 90001"/>
    <n v="90001"/>
    <x v="1"/>
    <m/>
    <n v="4"/>
    <n v="14.95"/>
    <x v="5"/>
    <n v="18"/>
  </r>
  <r>
    <n v="4451"/>
    <n v="180818"/>
    <x v="12"/>
    <n v="1"/>
    <n v="400"/>
    <d v="2019-04-01T11:05:00"/>
    <x v="21340"/>
    <x v="0"/>
    <x v="21340"/>
    <s v="495 Main St, Dallas, TX 75001"/>
    <n v="75001"/>
    <x v="4"/>
    <m/>
    <n v="4"/>
    <n v="400"/>
    <x v="4"/>
    <n v="11"/>
  </r>
  <r>
    <n v="4452"/>
    <n v="180819"/>
    <x v="17"/>
    <n v="1"/>
    <n v="389.99"/>
    <d v="2019-04-18T11:26:00"/>
    <x v="21341"/>
    <x v="2"/>
    <x v="21341"/>
    <s v="438 10th St, Portland, OR 97035"/>
    <n v="97035"/>
    <x v="3"/>
    <m/>
    <n v="4"/>
    <n v="389.99"/>
    <x v="3"/>
    <n v="11"/>
  </r>
  <r>
    <n v="4453"/>
    <n v="180820"/>
    <x v="4"/>
    <n v="1"/>
    <n v="3.84"/>
    <d v="2019-04-21T00:24:00"/>
    <x v="21342"/>
    <x v="1"/>
    <x v="21342"/>
    <s v="14 Pine St, Seattle, WA 98101"/>
    <n v="98101"/>
    <x v="7"/>
    <m/>
    <n v="4"/>
    <n v="3.84"/>
    <x v="8"/>
    <n v="0"/>
  </r>
  <r>
    <n v="4454"/>
    <n v="180821"/>
    <x v="15"/>
    <n v="1"/>
    <n v="379.99"/>
    <d v="2019-04-28T17:26:00"/>
    <x v="21343"/>
    <x v="1"/>
    <x v="21343"/>
    <s v="564 2nd St, Boston, MA 02215"/>
    <n v="2215"/>
    <x v="5"/>
    <m/>
    <n v="4"/>
    <n v="379.99"/>
    <x v="6"/>
    <n v="17"/>
  </r>
  <r>
    <n v="4455"/>
    <n v="180822"/>
    <x v="10"/>
    <n v="1"/>
    <n v="11.99"/>
    <d v="2019-04-19T15:12:00"/>
    <x v="21344"/>
    <x v="5"/>
    <x v="21344"/>
    <s v="584 Highland St, Dallas, TX 75001"/>
    <n v="75001"/>
    <x v="4"/>
    <m/>
    <n v="4"/>
    <n v="11.99"/>
    <x v="4"/>
    <n v="15"/>
  </r>
  <r>
    <n v="4456"/>
    <n v="180823"/>
    <x v="8"/>
    <n v="1"/>
    <n v="14.95"/>
    <d v="2019-04-10T09:41:00"/>
    <x v="21345"/>
    <x v="3"/>
    <x v="21345"/>
    <s v="60 Adams St, Austin, TX 73301"/>
    <n v="73301"/>
    <x v="4"/>
    <m/>
    <n v="4"/>
    <n v="14.95"/>
    <x v="7"/>
    <n v="9"/>
  </r>
  <r>
    <n v="4457"/>
    <n v="180824"/>
    <x v="11"/>
    <n v="1"/>
    <n v="150"/>
    <d v="2019-04-22T05:18:00"/>
    <x v="21346"/>
    <x v="0"/>
    <x v="21346"/>
    <s v="94 West St, Atlanta, GA 30301"/>
    <n v="30301"/>
    <x v="2"/>
    <m/>
    <n v="4"/>
    <n v="150"/>
    <x v="2"/>
    <n v="5"/>
  </r>
  <r>
    <n v="4458"/>
    <n v="180825"/>
    <x v="10"/>
    <n v="1"/>
    <n v="11.99"/>
    <d v="2019-04-17T13:28:00"/>
    <x v="21347"/>
    <x v="3"/>
    <x v="21347"/>
    <s v="491 Hill St, New York City, NY 10001"/>
    <n v="10001"/>
    <x v="0"/>
    <m/>
    <n v="4"/>
    <n v="11.99"/>
    <x v="0"/>
    <n v="13"/>
  </r>
  <r>
    <n v="4459"/>
    <n v="180826"/>
    <x v="8"/>
    <n v="1"/>
    <n v="14.95"/>
    <d v="2019-04-06T13:05:00"/>
    <x v="21348"/>
    <x v="6"/>
    <x v="21348"/>
    <s v="188 Maple St, Boston, MA 02215"/>
    <n v="2215"/>
    <x v="5"/>
    <m/>
    <n v="4"/>
    <n v="14.95"/>
    <x v="6"/>
    <n v="13"/>
  </r>
  <r>
    <n v="4460"/>
    <n v="180827"/>
    <x v="0"/>
    <n v="1"/>
    <n v="1700"/>
    <d v="2019-04-21T09:37:00"/>
    <x v="21349"/>
    <x v="1"/>
    <x v="21349"/>
    <s v="398 Lincoln St, Los Angeles, CA 90001"/>
    <n v="90001"/>
    <x v="1"/>
    <m/>
    <n v="4"/>
    <n v="1700"/>
    <x v="5"/>
    <n v="9"/>
  </r>
  <r>
    <n v="4461"/>
    <n v="180828"/>
    <x v="4"/>
    <n v="2"/>
    <n v="3.84"/>
    <d v="2019-04-24T09:52:00"/>
    <x v="21350"/>
    <x v="3"/>
    <x v="21350"/>
    <s v="485 Madison St, Los Angeles, CA 90001"/>
    <n v="90001"/>
    <x v="1"/>
    <m/>
    <n v="4"/>
    <n v="7.68"/>
    <x v="5"/>
    <n v="9"/>
  </r>
  <r>
    <n v="4462"/>
    <n v="180829"/>
    <x v="6"/>
    <n v="1"/>
    <n v="2.99"/>
    <d v="2019-04-17T14:11:00"/>
    <x v="21351"/>
    <x v="3"/>
    <x v="21351"/>
    <s v="928 Dogwood St, San Francisco, CA 94016"/>
    <n v="94016"/>
    <x v="1"/>
    <m/>
    <n v="4"/>
    <n v="2.99"/>
    <x v="1"/>
    <n v="14"/>
  </r>
  <r>
    <n v="4463"/>
    <n v="180830"/>
    <x v="11"/>
    <n v="1"/>
    <n v="150"/>
    <d v="2019-04-13T12:04:00"/>
    <x v="21352"/>
    <x v="6"/>
    <x v="21352"/>
    <s v="459 5th St, Seattle, WA 98101"/>
    <n v="98101"/>
    <x v="7"/>
    <m/>
    <n v="4"/>
    <n v="150"/>
    <x v="8"/>
    <n v="12"/>
  </r>
  <r>
    <n v="4464"/>
    <n v="180830"/>
    <x v="6"/>
    <n v="1"/>
    <n v="2.99"/>
    <d v="2019-04-13T12:04:00"/>
    <x v="21352"/>
    <x v="6"/>
    <x v="21352"/>
    <s v="459 5th St, Seattle, WA 98101"/>
    <n v="98101"/>
    <x v="7"/>
    <m/>
    <n v="4"/>
    <n v="2.99"/>
    <x v="8"/>
    <n v="12"/>
  </r>
  <r>
    <n v="4465"/>
    <n v="180831"/>
    <x v="6"/>
    <n v="3"/>
    <n v="2.99"/>
    <d v="2019-04-24T19:27:00"/>
    <x v="21353"/>
    <x v="3"/>
    <x v="21353"/>
    <s v="88 14th St, Los Angeles, CA 90001"/>
    <n v="90001"/>
    <x v="1"/>
    <m/>
    <n v="4"/>
    <n v="8.9700000000000006"/>
    <x v="5"/>
    <n v="19"/>
  </r>
  <r>
    <n v="4466"/>
    <n v="180832"/>
    <x v="11"/>
    <n v="1"/>
    <n v="150"/>
    <d v="2019-04-26T13:20:00"/>
    <x v="21354"/>
    <x v="5"/>
    <x v="21354"/>
    <s v="39 Ridge St, Los Angeles, CA 90001"/>
    <n v="90001"/>
    <x v="1"/>
    <m/>
    <n v="4"/>
    <n v="150"/>
    <x v="5"/>
    <n v="13"/>
  </r>
  <r>
    <n v="4467"/>
    <n v="180833"/>
    <x v="2"/>
    <n v="1"/>
    <n v="11.95"/>
    <d v="2019-04-10T23:48:00"/>
    <x v="21355"/>
    <x v="3"/>
    <x v="21355"/>
    <s v="476 Spruce St, Los Angeles, CA 90001"/>
    <n v="90001"/>
    <x v="1"/>
    <m/>
    <n v="4"/>
    <n v="11.95"/>
    <x v="5"/>
    <n v="23"/>
  </r>
  <r>
    <n v="4468"/>
    <n v="180834"/>
    <x v="0"/>
    <n v="1"/>
    <n v="1700"/>
    <d v="2019-04-29T08:08:00"/>
    <x v="21356"/>
    <x v="0"/>
    <x v="21356"/>
    <s v="12 Washington St, New York City, NY 10001"/>
    <n v="10001"/>
    <x v="0"/>
    <m/>
    <n v="4"/>
    <n v="1700"/>
    <x v="0"/>
    <n v="8"/>
  </r>
  <r>
    <n v="4469"/>
    <n v="180835"/>
    <x v="11"/>
    <n v="1"/>
    <n v="150"/>
    <d v="2019-04-18T12:22:00"/>
    <x v="21357"/>
    <x v="2"/>
    <x v="21357"/>
    <s v="164 Chestnut St, Dallas, TX 75001"/>
    <n v="75001"/>
    <x v="4"/>
    <m/>
    <n v="4"/>
    <n v="150"/>
    <x v="4"/>
    <n v="12"/>
  </r>
  <r>
    <n v="4470"/>
    <n v="180836"/>
    <x v="2"/>
    <n v="1"/>
    <n v="11.95"/>
    <d v="2019-04-24T14:44:00"/>
    <x v="21358"/>
    <x v="3"/>
    <x v="21358"/>
    <s v="310 Johnson St, New York City, NY 10001"/>
    <n v="10001"/>
    <x v="0"/>
    <m/>
    <n v="4"/>
    <n v="11.95"/>
    <x v="0"/>
    <n v="14"/>
  </r>
  <r>
    <n v="4471"/>
    <n v="180837"/>
    <x v="4"/>
    <n v="1"/>
    <n v="3.84"/>
    <d v="2019-04-21T14:59:00"/>
    <x v="21359"/>
    <x v="1"/>
    <x v="21359"/>
    <s v="575 9th St, Boston, MA 02215"/>
    <n v="2215"/>
    <x v="5"/>
    <m/>
    <n v="4"/>
    <n v="3.84"/>
    <x v="6"/>
    <n v="14"/>
  </r>
  <r>
    <n v="4472"/>
    <n v="180838"/>
    <x v="4"/>
    <n v="1"/>
    <n v="3.84"/>
    <d v="2019-04-14T17:24:00"/>
    <x v="21360"/>
    <x v="1"/>
    <x v="21360"/>
    <s v="43 Chestnut St, Seattle, WA 98101"/>
    <n v="98101"/>
    <x v="7"/>
    <m/>
    <n v="4"/>
    <n v="3.84"/>
    <x v="8"/>
    <n v="17"/>
  </r>
  <r>
    <n v="4473"/>
    <n v="180839"/>
    <x v="5"/>
    <n v="1"/>
    <n v="99.99"/>
    <d v="2019-04-10T16:17:00"/>
    <x v="21361"/>
    <x v="3"/>
    <x v="21361"/>
    <s v="215 Lakeview St, New York City, NY 10001"/>
    <n v="10001"/>
    <x v="0"/>
    <m/>
    <n v="4"/>
    <n v="99.99"/>
    <x v="0"/>
    <n v="16"/>
  </r>
  <r>
    <n v="4474"/>
    <n v="180840"/>
    <x v="8"/>
    <n v="1"/>
    <n v="14.95"/>
    <d v="2019-04-20T20:05:00"/>
    <x v="21362"/>
    <x v="6"/>
    <x v="21362"/>
    <s v="349 Park St, Los Angeles, CA 90001"/>
    <n v="90001"/>
    <x v="1"/>
    <m/>
    <n v="4"/>
    <n v="14.95"/>
    <x v="5"/>
    <n v="20"/>
  </r>
  <r>
    <n v="4475"/>
    <n v="180841"/>
    <x v="10"/>
    <n v="1"/>
    <n v="11.99"/>
    <d v="2019-04-19T08:46:00"/>
    <x v="17305"/>
    <x v="5"/>
    <x v="17305"/>
    <s v="812 Main St, Seattle, WA 98101"/>
    <n v="98101"/>
    <x v="7"/>
    <m/>
    <n v="4"/>
    <n v="11.99"/>
    <x v="8"/>
    <n v="8"/>
  </r>
  <r>
    <n v="4476"/>
    <n v="180842"/>
    <x v="8"/>
    <n v="2"/>
    <n v="14.95"/>
    <d v="2019-04-12T08:25:00"/>
    <x v="21363"/>
    <x v="5"/>
    <x v="21363"/>
    <s v="749 Lakeview St, Dallas, TX 75001"/>
    <n v="75001"/>
    <x v="4"/>
    <m/>
    <n v="4"/>
    <n v="29.9"/>
    <x v="4"/>
    <n v="8"/>
  </r>
  <r>
    <n v="4477"/>
    <n v="180843"/>
    <x v="4"/>
    <n v="3"/>
    <n v="3.84"/>
    <d v="2019-04-01T13:51:00"/>
    <x v="21364"/>
    <x v="0"/>
    <x v="21364"/>
    <s v="138 5th St, Los Angeles, CA 90001"/>
    <n v="90001"/>
    <x v="1"/>
    <m/>
    <n v="4"/>
    <n v="11.52"/>
    <x v="5"/>
    <n v="13"/>
  </r>
  <r>
    <n v="4478"/>
    <n v="180844"/>
    <x v="4"/>
    <n v="2"/>
    <n v="3.84"/>
    <d v="2019-04-20T19:59:00"/>
    <x v="21365"/>
    <x v="6"/>
    <x v="21365"/>
    <s v="340 Spruce St, Boston, MA 02215"/>
    <n v="2215"/>
    <x v="5"/>
    <m/>
    <n v="4"/>
    <n v="7.68"/>
    <x v="6"/>
    <n v="19"/>
  </r>
  <r>
    <n v="4479"/>
    <n v="180845"/>
    <x v="10"/>
    <n v="3"/>
    <n v="11.99"/>
    <d v="2019-04-14T14:13:00"/>
    <x v="21366"/>
    <x v="1"/>
    <x v="21366"/>
    <s v="353 Meadow St, Dallas, TX 75001"/>
    <n v="75001"/>
    <x v="4"/>
    <m/>
    <n v="4"/>
    <n v="35.97"/>
    <x v="4"/>
    <n v="14"/>
  </r>
  <r>
    <n v="4480"/>
    <n v="180846"/>
    <x v="7"/>
    <n v="1"/>
    <n v="999.99"/>
    <d v="2019-04-12T17:40:00"/>
    <x v="21367"/>
    <x v="5"/>
    <x v="21367"/>
    <s v="297 9th St, Atlanta, GA 30301"/>
    <n v="30301"/>
    <x v="2"/>
    <m/>
    <n v="4"/>
    <n v="999.99"/>
    <x v="2"/>
    <n v="17"/>
  </r>
  <r>
    <n v="4481"/>
    <n v="180847"/>
    <x v="6"/>
    <n v="1"/>
    <n v="2.99"/>
    <d v="2019-04-11T11:27:00"/>
    <x v="21368"/>
    <x v="2"/>
    <x v="21368"/>
    <s v="358 7th St, Los Angeles, CA 90001"/>
    <n v="90001"/>
    <x v="1"/>
    <m/>
    <n v="4"/>
    <n v="2.99"/>
    <x v="5"/>
    <n v="11"/>
  </r>
  <r>
    <n v="4482"/>
    <n v="180848"/>
    <x v="4"/>
    <n v="2"/>
    <n v="3.84"/>
    <d v="2019-04-10T13:10:00"/>
    <x v="21369"/>
    <x v="3"/>
    <x v="21369"/>
    <s v="290 9th St, Boston, MA 02215"/>
    <n v="2215"/>
    <x v="5"/>
    <m/>
    <n v="4"/>
    <n v="7.68"/>
    <x v="6"/>
    <n v="13"/>
  </r>
  <r>
    <n v="4483"/>
    <n v="180849"/>
    <x v="8"/>
    <n v="1"/>
    <n v="14.95"/>
    <d v="2019-04-01T20:01:00"/>
    <x v="21370"/>
    <x v="0"/>
    <x v="21370"/>
    <s v="629 Dogwood St, Dallas, TX 75001"/>
    <n v="75001"/>
    <x v="4"/>
    <m/>
    <n v="4"/>
    <n v="14.95"/>
    <x v="4"/>
    <n v="20"/>
  </r>
  <r>
    <n v="4484"/>
    <n v="180850"/>
    <x v="8"/>
    <n v="1"/>
    <n v="14.95"/>
    <d v="2019-04-15T08:19:00"/>
    <x v="18170"/>
    <x v="0"/>
    <x v="18170"/>
    <s v="194 Elm St, Portland, OR 97035"/>
    <n v="97035"/>
    <x v="3"/>
    <m/>
    <n v="4"/>
    <n v="14.95"/>
    <x v="3"/>
    <n v="8"/>
  </r>
  <r>
    <n v="4485"/>
    <n v="180851"/>
    <x v="16"/>
    <n v="1"/>
    <n v="300"/>
    <d v="2019-04-28T20:30:00"/>
    <x v="21371"/>
    <x v="1"/>
    <x v="21371"/>
    <s v="40 13th St, Austin, TX 73301"/>
    <n v="73301"/>
    <x v="4"/>
    <m/>
    <n v="4"/>
    <n v="300"/>
    <x v="7"/>
    <n v="20"/>
  </r>
  <r>
    <n v="4486"/>
    <n v="180852"/>
    <x v="4"/>
    <n v="1"/>
    <n v="3.84"/>
    <d v="2019-04-02T09:47:00"/>
    <x v="21372"/>
    <x v="4"/>
    <x v="21372"/>
    <s v="328 Center St, Boston, MA 02215"/>
    <n v="2215"/>
    <x v="5"/>
    <m/>
    <n v="4"/>
    <n v="3.84"/>
    <x v="6"/>
    <n v="9"/>
  </r>
  <r>
    <n v="4487"/>
    <n v="180853"/>
    <x v="15"/>
    <n v="1"/>
    <n v="379.99"/>
    <d v="2019-04-02T00:41:00"/>
    <x v="21373"/>
    <x v="4"/>
    <x v="21373"/>
    <s v="433 Jefferson St, Boston, MA 02215"/>
    <n v="2215"/>
    <x v="5"/>
    <m/>
    <n v="4"/>
    <n v="379.99"/>
    <x v="6"/>
    <n v="0"/>
  </r>
  <r>
    <n v="4488"/>
    <n v="180854"/>
    <x v="5"/>
    <n v="1"/>
    <n v="99.99"/>
    <d v="2019-04-05T10:17:00"/>
    <x v="21374"/>
    <x v="5"/>
    <x v="21374"/>
    <s v="487 Elm St, Boston, MA 02215"/>
    <n v="2215"/>
    <x v="5"/>
    <m/>
    <n v="4"/>
    <n v="99.99"/>
    <x v="6"/>
    <n v="10"/>
  </r>
  <r>
    <n v="4489"/>
    <n v="180855"/>
    <x v="4"/>
    <n v="1"/>
    <n v="3.84"/>
    <d v="2019-04-13T14:21:00"/>
    <x v="21375"/>
    <x v="6"/>
    <x v="21375"/>
    <s v="166 Elm St, Los Angeles, CA 90001"/>
    <n v="90001"/>
    <x v="1"/>
    <m/>
    <n v="4"/>
    <n v="3.84"/>
    <x v="5"/>
    <n v="14"/>
  </r>
  <r>
    <n v="4490"/>
    <n v="180856"/>
    <x v="4"/>
    <n v="1"/>
    <n v="3.84"/>
    <d v="2019-04-23T07:57:00"/>
    <x v="21376"/>
    <x v="4"/>
    <x v="21376"/>
    <s v="138 6th St, Boston, MA 02215"/>
    <n v="2215"/>
    <x v="5"/>
    <m/>
    <n v="4"/>
    <n v="3.84"/>
    <x v="6"/>
    <n v="7"/>
  </r>
  <r>
    <n v="4491"/>
    <n v="180857"/>
    <x v="5"/>
    <n v="1"/>
    <n v="99.99"/>
    <d v="2019-04-22T13:07:00"/>
    <x v="21377"/>
    <x v="0"/>
    <x v="21377"/>
    <s v="392 Jackson St, Dallas, TX 75001"/>
    <n v="75001"/>
    <x v="4"/>
    <m/>
    <n v="4"/>
    <n v="99.99"/>
    <x v="4"/>
    <n v="13"/>
  </r>
  <r>
    <n v="4492"/>
    <n v="180857"/>
    <x v="4"/>
    <n v="1"/>
    <n v="3.84"/>
    <d v="2019-04-22T13:07:00"/>
    <x v="21377"/>
    <x v="0"/>
    <x v="21377"/>
    <s v="392 Jackson St, Dallas, TX 75001"/>
    <n v="75001"/>
    <x v="4"/>
    <m/>
    <n v="4"/>
    <n v="3.84"/>
    <x v="4"/>
    <n v="13"/>
  </r>
  <r>
    <n v="4493"/>
    <n v="180858"/>
    <x v="2"/>
    <n v="2"/>
    <n v="11.95"/>
    <d v="2019-04-18T19:21:00"/>
    <x v="21378"/>
    <x v="2"/>
    <x v="21378"/>
    <s v="398 Lakeview St, New York City, NY 10001"/>
    <n v="10001"/>
    <x v="0"/>
    <m/>
    <n v="4"/>
    <n v="23.9"/>
    <x v="0"/>
    <n v="19"/>
  </r>
  <r>
    <n v="4494"/>
    <n v="180859"/>
    <x v="10"/>
    <n v="1"/>
    <n v="11.99"/>
    <d v="2019-04-30T22:04:00"/>
    <x v="17683"/>
    <x v="4"/>
    <x v="17683"/>
    <s v="800 2nd St, Los Angeles, CA 90001"/>
    <n v="90001"/>
    <x v="1"/>
    <m/>
    <n v="4"/>
    <n v="11.99"/>
    <x v="5"/>
    <n v="22"/>
  </r>
  <r>
    <n v="4495"/>
    <n v="180860"/>
    <x v="15"/>
    <n v="1"/>
    <n v="379.99"/>
    <d v="2019-04-11T01:06:00"/>
    <x v="21379"/>
    <x v="2"/>
    <x v="21379"/>
    <s v="975 Wilson St, Austin, TX 73301"/>
    <n v="73301"/>
    <x v="4"/>
    <m/>
    <n v="4"/>
    <n v="379.99"/>
    <x v="7"/>
    <n v="1"/>
  </r>
  <r>
    <n v="4496"/>
    <n v="180861"/>
    <x v="4"/>
    <n v="1"/>
    <n v="3.84"/>
    <d v="2019-04-21T21:48:00"/>
    <x v="21380"/>
    <x v="1"/>
    <x v="21380"/>
    <s v="874 Lincoln St, San Francisco, CA 94016"/>
    <n v="94016"/>
    <x v="1"/>
    <m/>
    <n v="4"/>
    <n v="3.84"/>
    <x v="1"/>
    <n v="21"/>
  </r>
  <r>
    <n v="4497"/>
    <n v="180862"/>
    <x v="4"/>
    <n v="1"/>
    <n v="3.84"/>
    <d v="2019-04-01T13:06:00"/>
    <x v="21381"/>
    <x v="0"/>
    <x v="21381"/>
    <s v="115 7th St, San Francisco, CA 94016"/>
    <n v="94016"/>
    <x v="1"/>
    <m/>
    <n v="4"/>
    <n v="3.84"/>
    <x v="1"/>
    <n v="13"/>
  </r>
  <r>
    <n v="4498"/>
    <n v="180863"/>
    <x v="4"/>
    <n v="2"/>
    <n v="3.84"/>
    <d v="2019-04-18T11:47:00"/>
    <x v="21382"/>
    <x v="2"/>
    <x v="21382"/>
    <s v="357 Adams St, Boston, MA 02215"/>
    <n v="2215"/>
    <x v="5"/>
    <m/>
    <n v="4"/>
    <n v="7.68"/>
    <x v="6"/>
    <n v="11"/>
  </r>
  <r>
    <n v="4499"/>
    <n v="180864"/>
    <x v="10"/>
    <n v="1"/>
    <n v="11.99"/>
    <d v="2019-04-08T09:01:00"/>
    <x v="21383"/>
    <x v="0"/>
    <x v="21383"/>
    <s v="234 Wilson St, San Francisco, CA 94016"/>
    <n v="94016"/>
    <x v="1"/>
    <m/>
    <n v="4"/>
    <n v="11.99"/>
    <x v="1"/>
    <n v="9"/>
  </r>
  <r>
    <n v="4500"/>
    <n v="180865"/>
    <x v="13"/>
    <n v="1"/>
    <n v="700"/>
    <d v="2019-04-12T10:06:00"/>
    <x v="21384"/>
    <x v="5"/>
    <x v="21384"/>
    <s v="520 Lincoln St, San Francisco, CA 94016"/>
    <n v="94016"/>
    <x v="1"/>
    <m/>
    <n v="4"/>
    <n v="700"/>
    <x v="1"/>
    <n v="10"/>
  </r>
  <r>
    <n v="4501"/>
    <n v="180866"/>
    <x v="9"/>
    <n v="1"/>
    <n v="600"/>
    <d v="2019-04-27T16:33:00"/>
    <x v="21385"/>
    <x v="6"/>
    <x v="21385"/>
    <s v="472 Lakeview St, Boston, MA 02215"/>
    <n v="2215"/>
    <x v="5"/>
    <m/>
    <n v="4"/>
    <n v="600"/>
    <x v="6"/>
    <n v="16"/>
  </r>
  <r>
    <n v="4502"/>
    <n v="180867"/>
    <x v="10"/>
    <n v="1"/>
    <n v="11.99"/>
    <d v="2019-04-02T12:43:00"/>
    <x v="21386"/>
    <x v="4"/>
    <x v="21386"/>
    <s v="72 Lincoln St, Portland, OR 97035"/>
    <n v="97035"/>
    <x v="3"/>
    <m/>
    <n v="4"/>
    <n v="11.99"/>
    <x v="3"/>
    <n v="12"/>
  </r>
  <r>
    <n v="4503"/>
    <n v="180868"/>
    <x v="17"/>
    <n v="1"/>
    <n v="389.99"/>
    <d v="2019-04-19T13:19:00"/>
    <x v="21387"/>
    <x v="5"/>
    <x v="21387"/>
    <s v="908 River St, New York City, NY 10001"/>
    <n v="10001"/>
    <x v="0"/>
    <m/>
    <n v="4"/>
    <n v="389.99"/>
    <x v="0"/>
    <n v="13"/>
  </r>
  <r>
    <n v="4504"/>
    <n v="180869"/>
    <x v="8"/>
    <n v="1"/>
    <n v="14.95"/>
    <d v="2019-04-17T08:13:00"/>
    <x v="21388"/>
    <x v="3"/>
    <x v="21388"/>
    <s v="859 10th St, San Francisco, CA 94016"/>
    <n v="94016"/>
    <x v="1"/>
    <m/>
    <n v="4"/>
    <n v="14.95"/>
    <x v="1"/>
    <n v="8"/>
  </r>
  <r>
    <n v="4505"/>
    <n v="180870"/>
    <x v="11"/>
    <n v="1"/>
    <n v="150"/>
    <d v="2019-04-07T01:41:00"/>
    <x v="21389"/>
    <x v="1"/>
    <x v="21389"/>
    <s v="134 Wilson St, Seattle, WA 98101"/>
    <n v="98101"/>
    <x v="7"/>
    <m/>
    <n v="4"/>
    <n v="150"/>
    <x v="8"/>
    <n v="1"/>
  </r>
  <r>
    <n v="4506"/>
    <n v="180871"/>
    <x v="10"/>
    <n v="1"/>
    <n v="11.99"/>
    <d v="2019-04-23T13:18:00"/>
    <x v="21390"/>
    <x v="4"/>
    <x v="21390"/>
    <s v="74 Church St, Austin, TX 73301"/>
    <n v="73301"/>
    <x v="4"/>
    <m/>
    <n v="4"/>
    <n v="11.99"/>
    <x v="7"/>
    <n v="13"/>
  </r>
  <r>
    <n v="4507"/>
    <n v="180872"/>
    <x v="2"/>
    <n v="1"/>
    <n v="11.95"/>
    <d v="2019-04-30T20:22:00"/>
    <x v="21391"/>
    <x v="4"/>
    <x v="21391"/>
    <s v="255 Spruce St, Los Angeles, CA 90001"/>
    <n v="90001"/>
    <x v="1"/>
    <m/>
    <n v="4"/>
    <n v="11.95"/>
    <x v="5"/>
    <n v="20"/>
  </r>
  <r>
    <n v="4508"/>
    <n v="180873"/>
    <x v="2"/>
    <n v="2"/>
    <n v="11.95"/>
    <d v="2019-04-06T11:05:00"/>
    <x v="21392"/>
    <x v="6"/>
    <x v="21392"/>
    <s v="151 8th St, San Francisco, CA 94016"/>
    <n v="94016"/>
    <x v="1"/>
    <m/>
    <n v="4"/>
    <n v="23.9"/>
    <x v="1"/>
    <n v="11"/>
  </r>
  <r>
    <n v="4509"/>
    <n v="180874"/>
    <x v="9"/>
    <n v="1"/>
    <n v="600"/>
    <d v="2019-04-01T19:36:00"/>
    <x v="21393"/>
    <x v="0"/>
    <x v="21393"/>
    <s v="191 Forest St, Boston, MA 02215"/>
    <n v="2215"/>
    <x v="5"/>
    <m/>
    <n v="4"/>
    <n v="600"/>
    <x v="6"/>
    <n v="19"/>
  </r>
  <r>
    <n v="4510"/>
    <n v="180874"/>
    <x v="5"/>
    <n v="1"/>
    <n v="99.99"/>
    <d v="2019-04-01T19:36:00"/>
    <x v="21393"/>
    <x v="0"/>
    <x v="21393"/>
    <s v="191 Forest St, Boston, MA 02215"/>
    <n v="2215"/>
    <x v="5"/>
    <m/>
    <n v="4"/>
    <n v="99.99"/>
    <x v="6"/>
    <n v="19"/>
  </r>
  <r>
    <n v="4511"/>
    <n v="180875"/>
    <x v="5"/>
    <n v="1"/>
    <n v="99.99"/>
    <d v="2019-04-05T20:05:00"/>
    <x v="21394"/>
    <x v="5"/>
    <x v="21394"/>
    <s v="1 14th St, New York City, NY 10001"/>
    <n v="10001"/>
    <x v="0"/>
    <m/>
    <n v="4"/>
    <n v="99.99"/>
    <x v="0"/>
    <n v="20"/>
  </r>
  <r>
    <n v="4512"/>
    <n v="180876"/>
    <x v="2"/>
    <n v="1"/>
    <n v="11.95"/>
    <d v="2019-04-07T16:07:00"/>
    <x v="21395"/>
    <x v="1"/>
    <x v="21395"/>
    <s v="162 2nd St, Dallas, TX 75001"/>
    <n v="75001"/>
    <x v="4"/>
    <m/>
    <n v="4"/>
    <n v="11.95"/>
    <x v="4"/>
    <n v="16"/>
  </r>
  <r>
    <n v="4513"/>
    <n v="180877"/>
    <x v="4"/>
    <n v="2"/>
    <n v="3.84"/>
    <d v="2019-04-05T16:52:00"/>
    <x v="21396"/>
    <x v="5"/>
    <x v="21396"/>
    <s v="186 Maple St, Boston, MA 02215"/>
    <n v="2215"/>
    <x v="5"/>
    <m/>
    <n v="4"/>
    <n v="7.68"/>
    <x v="6"/>
    <n v="16"/>
  </r>
  <r>
    <n v="4514"/>
    <n v="180878"/>
    <x v="15"/>
    <n v="1"/>
    <n v="379.99"/>
    <d v="2019-04-27T01:44:00"/>
    <x v="17783"/>
    <x v="6"/>
    <x v="17783"/>
    <s v="334 Sunset St, San Francisco, CA 94016"/>
    <n v="94016"/>
    <x v="1"/>
    <m/>
    <n v="4"/>
    <n v="379.99"/>
    <x v="1"/>
    <n v="1"/>
  </r>
  <r>
    <n v="4515"/>
    <n v="180879"/>
    <x v="4"/>
    <n v="1"/>
    <n v="3.84"/>
    <d v="2019-04-07T13:42:00"/>
    <x v="21397"/>
    <x v="1"/>
    <x v="21397"/>
    <s v="812 North St, Los Angeles, CA 90001"/>
    <n v="90001"/>
    <x v="1"/>
    <m/>
    <n v="4"/>
    <n v="3.84"/>
    <x v="5"/>
    <n v="13"/>
  </r>
  <r>
    <n v="4516"/>
    <n v="180880"/>
    <x v="11"/>
    <n v="1"/>
    <n v="150"/>
    <d v="2019-04-06T08:02:00"/>
    <x v="21398"/>
    <x v="6"/>
    <x v="21398"/>
    <s v="346 10th St, Boston, MA 02215"/>
    <n v="2215"/>
    <x v="5"/>
    <m/>
    <n v="4"/>
    <n v="150"/>
    <x v="6"/>
    <n v="8"/>
  </r>
  <r>
    <n v="4517"/>
    <n v="180881"/>
    <x v="4"/>
    <n v="1"/>
    <n v="3.84"/>
    <d v="2019-04-04T05:51:00"/>
    <x v="21399"/>
    <x v="2"/>
    <x v="21399"/>
    <s v="803 Meadow St, Los Angeles, CA 90001"/>
    <n v="90001"/>
    <x v="1"/>
    <m/>
    <n v="4"/>
    <n v="3.84"/>
    <x v="5"/>
    <n v="5"/>
  </r>
  <r>
    <n v="4518"/>
    <n v="180882"/>
    <x v="2"/>
    <n v="1"/>
    <n v="11.95"/>
    <d v="2019-04-30T09:59:00"/>
    <x v="21400"/>
    <x v="4"/>
    <x v="21400"/>
    <s v="305 9th St, Atlanta, GA 30301"/>
    <n v="30301"/>
    <x v="2"/>
    <m/>
    <n v="4"/>
    <n v="11.95"/>
    <x v="2"/>
    <n v="9"/>
  </r>
  <r>
    <n v="4519"/>
    <n v="180883"/>
    <x v="18"/>
    <n v="1"/>
    <n v="600"/>
    <d v="2019-04-02T16:07:00"/>
    <x v="21401"/>
    <x v="4"/>
    <x v="21401"/>
    <s v="185 1st St, Portland, OR 97035"/>
    <n v="97035"/>
    <x v="3"/>
    <m/>
    <n v="4"/>
    <n v="600"/>
    <x v="3"/>
    <n v="16"/>
  </r>
  <r>
    <n v="4520"/>
    <n v="180884"/>
    <x v="13"/>
    <n v="1"/>
    <n v="700"/>
    <d v="2019-04-14T23:36:00"/>
    <x v="21402"/>
    <x v="1"/>
    <x v="21402"/>
    <s v="1 Hickory St, Atlanta, GA 30301"/>
    <n v="30301"/>
    <x v="2"/>
    <m/>
    <n v="4"/>
    <n v="700"/>
    <x v="2"/>
    <n v="23"/>
  </r>
  <r>
    <n v="4521"/>
    <n v="180884"/>
    <x v="8"/>
    <n v="1"/>
    <n v="14.95"/>
    <d v="2019-04-14T23:36:00"/>
    <x v="21402"/>
    <x v="1"/>
    <x v="21402"/>
    <s v="1 Hickory St, Atlanta, GA 30301"/>
    <n v="30301"/>
    <x v="2"/>
    <m/>
    <n v="4"/>
    <n v="14.95"/>
    <x v="2"/>
    <n v="23"/>
  </r>
  <r>
    <n v="4522"/>
    <n v="180884"/>
    <x v="10"/>
    <n v="1"/>
    <n v="11.99"/>
    <d v="2019-04-14T23:36:00"/>
    <x v="21402"/>
    <x v="1"/>
    <x v="21402"/>
    <s v="1 Hickory St, Atlanta, GA 30301"/>
    <n v="30301"/>
    <x v="2"/>
    <m/>
    <n v="4"/>
    <n v="11.99"/>
    <x v="2"/>
    <n v="23"/>
  </r>
  <r>
    <n v="4523"/>
    <n v="180885"/>
    <x v="9"/>
    <n v="1"/>
    <n v="600"/>
    <d v="2019-04-13T18:45:00"/>
    <x v="21403"/>
    <x v="6"/>
    <x v="21403"/>
    <s v="580 Hill St, Los Angeles, CA 90001"/>
    <n v="90001"/>
    <x v="1"/>
    <m/>
    <n v="4"/>
    <n v="600"/>
    <x v="5"/>
    <n v="18"/>
  </r>
  <r>
    <n v="4524"/>
    <n v="180886"/>
    <x v="11"/>
    <n v="1"/>
    <n v="150"/>
    <d v="2019-04-25T18:11:00"/>
    <x v="19140"/>
    <x v="2"/>
    <x v="19140"/>
    <s v="65 Main St, Seattle, WA 98101"/>
    <n v="98101"/>
    <x v="7"/>
    <m/>
    <n v="4"/>
    <n v="150"/>
    <x v="8"/>
    <n v="18"/>
  </r>
  <r>
    <n v="4525"/>
    <n v="180887"/>
    <x v="9"/>
    <n v="1"/>
    <n v="600"/>
    <d v="2019-04-28T19:08:00"/>
    <x v="21404"/>
    <x v="1"/>
    <x v="21404"/>
    <s v="248 Pine St, Austin, TX 73301"/>
    <n v="73301"/>
    <x v="4"/>
    <m/>
    <n v="4"/>
    <n v="600"/>
    <x v="7"/>
    <n v="19"/>
  </r>
  <r>
    <n v="4526"/>
    <n v="180888"/>
    <x v="5"/>
    <n v="1"/>
    <n v="99.99"/>
    <d v="2019-04-21T14:49:00"/>
    <x v="18813"/>
    <x v="1"/>
    <x v="18813"/>
    <s v="962 6th St, Seattle, WA 98101"/>
    <n v="98101"/>
    <x v="7"/>
    <m/>
    <n v="4"/>
    <n v="99.99"/>
    <x v="8"/>
    <n v="14"/>
  </r>
  <r>
    <n v="4527"/>
    <n v="180889"/>
    <x v="3"/>
    <n v="1"/>
    <n v="149.99"/>
    <d v="2019-04-15T14:29:00"/>
    <x v="21405"/>
    <x v="0"/>
    <x v="21405"/>
    <s v="71 Lincoln St, Boston, MA 02215"/>
    <n v="2215"/>
    <x v="5"/>
    <m/>
    <n v="4"/>
    <n v="149.99"/>
    <x v="6"/>
    <n v="14"/>
  </r>
  <r>
    <n v="4528"/>
    <n v="180890"/>
    <x v="2"/>
    <n v="2"/>
    <n v="11.95"/>
    <d v="2019-04-30T13:47:00"/>
    <x v="21406"/>
    <x v="4"/>
    <x v="21406"/>
    <s v="990 Main St, Portland, OR 97035"/>
    <n v="97035"/>
    <x v="3"/>
    <m/>
    <n v="4"/>
    <n v="23.9"/>
    <x v="3"/>
    <n v="13"/>
  </r>
  <r>
    <n v="4529"/>
    <n v="180891"/>
    <x v="17"/>
    <n v="1"/>
    <n v="389.99"/>
    <d v="2019-04-18T12:32:00"/>
    <x v="21407"/>
    <x v="2"/>
    <x v="21407"/>
    <s v="911 Elm St, New York City, NY 10001"/>
    <n v="10001"/>
    <x v="0"/>
    <m/>
    <n v="4"/>
    <n v="389.99"/>
    <x v="0"/>
    <n v="12"/>
  </r>
  <r>
    <n v="4530"/>
    <n v="180892"/>
    <x v="4"/>
    <n v="1"/>
    <n v="3.84"/>
    <d v="2019-04-19T14:33:00"/>
    <x v="21408"/>
    <x v="5"/>
    <x v="21408"/>
    <s v="696 12th St, Dallas, TX 75001"/>
    <n v="75001"/>
    <x v="4"/>
    <m/>
    <n v="4"/>
    <n v="3.84"/>
    <x v="4"/>
    <n v="14"/>
  </r>
  <r>
    <n v="4531"/>
    <n v="180893"/>
    <x v="6"/>
    <n v="1"/>
    <n v="2.99"/>
    <d v="2019-04-17T18:29:00"/>
    <x v="21409"/>
    <x v="3"/>
    <x v="21409"/>
    <s v="783 Lincoln St, New York City, NY 10001"/>
    <n v="10001"/>
    <x v="0"/>
    <m/>
    <n v="4"/>
    <n v="2.99"/>
    <x v="0"/>
    <n v="18"/>
  </r>
  <r>
    <n v="4532"/>
    <n v="180894"/>
    <x v="17"/>
    <n v="1"/>
    <n v="389.99"/>
    <d v="2019-04-29T17:11:00"/>
    <x v="21410"/>
    <x v="0"/>
    <x v="21410"/>
    <s v="817 South St, San Francisco, CA 94016"/>
    <n v="94016"/>
    <x v="1"/>
    <m/>
    <n v="4"/>
    <n v="389.99"/>
    <x v="1"/>
    <n v="17"/>
  </r>
  <r>
    <n v="4533"/>
    <n v="180895"/>
    <x v="11"/>
    <n v="1"/>
    <n v="150"/>
    <d v="2019-04-07T18:39:00"/>
    <x v="21411"/>
    <x v="1"/>
    <x v="21411"/>
    <s v="707 Center St, New York City, NY 10001"/>
    <n v="10001"/>
    <x v="0"/>
    <m/>
    <n v="4"/>
    <n v="150"/>
    <x v="0"/>
    <n v="18"/>
  </r>
  <r>
    <n v="4534"/>
    <n v="180896"/>
    <x v="0"/>
    <n v="1"/>
    <n v="1700"/>
    <d v="2019-04-03T22:58:00"/>
    <x v="21412"/>
    <x v="3"/>
    <x v="21412"/>
    <s v="775 Cherry St, Boston, MA 02215"/>
    <n v="2215"/>
    <x v="5"/>
    <m/>
    <n v="4"/>
    <n v="1700"/>
    <x v="6"/>
    <n v="22"/>
  </r>
  <r>
    <n v="4535"/>
    <n v="180897"/>
    <x v="5"/>
    <n v="1"/>
    <n v="99.99"/>
    <d v="2019-04-28T18:41:00"/>
    <x v="21413"/>
    <x v="1"/>
    <x v="21413"/>
    <s v="700 14th St, Seattle, WA 98101"/>
    <n v="98101"/>
    <x v="7"/>
    <m/>
    <n v="4"/>
    <n v="99.99"/>
    <x v="8"/>
    <n v="18"/>
  </r>
  <r>
    <n v="4536"/>
    <n v="180898"/>
    <x v="6"/>
    <n v="1"/>
    <n v="2.99"/>
    <d v="2019-04-06T19:06:00"/>
    <x v="20138"/>
    <x v="6"/>
    <x v="20138"/>
    <s v="474 Lincoln St, Los Angeles, CA 90001"/>
    <n v="90001"/>
    <x v="1"/>
    <m/>
    <n v="4"/>
    <n v="2.99"/>
    <x v="5"/>
    <n v="19"/>
  </r>
  <r>
    <n v="4537"/>
    <n v="180899"/>
    <x v="8"/>
    <n v="1"/>
    <n v="14.95"/>
    <d v="2019-04-22T00:26:00"/>
    <x v="21414"/>
    <x v="0"/>
    <x v="21414"/>
    <s v="449 Main St, New York City, NY 10001"/>
    <n v="10001"/>
    <x v="0"/>
    <m/>
    <n v="4"/>
    <n v="14.95"/>
    <x v="0"/>
    <n v="0"/>
  </r>
  <r>
    <n v="4538"/>
    <n v="180900"/>
    <x v="4"/>
    <n v="1"/>
    <n v="3.84"/>
    <d v="2019-04-06T12:20:00"/>
    <x v="17882"/>
    <x v="6"/>
    <x v="17882"/>
    <s v="606 Ridge St, San Francisco, CA 94016"/>
    <n v="94016"/>
    <x v="1"/>
    <m/>
    <n v="4"/>
    <n v="3.84"/>
    <x v="1"/>
    <n v="12"/>
  </r>
  <r>
    <n v="4539"/>
    <n v="180901"/>
    <x v="10"/>
    <n v="1"/>
    <n v="11.99"/>
    <d v="2019-04-17T12:43:00"/>
    <x v="21415"/>
    <x v="3"/>
    <x v="21415"/>
    <s v="386 Center St, Atlanta, GA 30301"/>
    <n v="30301"/>
    <x v="2"/>
    <m/>
    <n v="4"/>
    <n v="11.99"/>
    <x v="2"/>
    <n v="12"/>
  </r>
  <r>
    <n v="4540"/>
    <n v="180902"/>
    <x v="4"/>
    <n v="1"/>
    <n v="3.84"/>
    <d v="2019-04-06T18:37:00"/>
    <x v="21416"/>
    <x v="6"/>
    <x v="21416"/>
    <s v="405 Dogwood St, Boston, MA 02215"/>
    <n v="2215"/>
    <x v="5"/>
    <m/>
    <n v="4"/>
    <n v="3.84"/>
    <x v="6"/>
    <n v="18"/>
  </r>
  <r>
    <n v="4541"/>
    <n v="180903"/>
    <x v="6"/>
    <n v="3"/>
    <n v="2.99"/>
    <d v="2019-04-13T21:26:00"/>
    <x v="19325"/>
    <x v="6"/>
    <x v="19325"/>
    <s v="764 Lincoln St, Boston, MA 02215"/>
    <n v="2215"/>
    <x v="5"/>
    <m/>
    <n v="4"/>
    <n v="8.9700000000000006"/>
    <x v="6"/>
    <n v="21"/>
  </r>
  <r>
    <n v="4542"/>
    <n v="180904"/>
    <x v="6"/>
    <n v="2"/>
    <n v="2.99"/>
    <d v="2019-04-19T21:58:00"/>
    <x v="21417"/>
    <x v="5"/>
    <x v="21417"/>
    <s v="6 13th St, New York City, NY 10001"/>
    <n v="10001"/>
    <x v="0"/>
    <m/>
    <n v="4"/>
    <n v="5.98"/>
    <x v="0"/>
    <n v="21"/>
  </r>
  <r>
    <n v="4543"/>
    <n v="180905"/>
    <x v="11"/>
    <n v="1"/>
    <n v="150"/>
    <d v="2019-04-25T15:46:00"/>
    <x v="19601"/>
    <x v="2"/>
    <x v="19601"/>
    <s v="652 Jackson St, Portland, OR 97035"/>
    <n v="97035"/>
    <x v="3"/>
    <m/>
    <n v="4"/>
    <n v="150"/>
    <x v="3"/>
    <n v="15"/>
  </r>
  <r>
    <n v="4544"/>
    <n v="180906"/>
    <x v="7"/>
    <n v="1"/>
    <n v="999.99"/>
    <d v="2019-04-03T23:59:00"/>
    <x v="21418"/>
    <x v="3"/>
    <x v="21418"/>
    <s v="592 Ridge St, Los Angeles, CA 90001"/>
    <n v="90001"/>
    <x v="1"/>
    <m/>
    <n v="4"/>
    <n v="999.99"/>
    <x v="5"/>
    <n v="23"/>
  </r>
  <r>
    <n v="4545"/>
    <n v="180907"/>
    <x v="13"/>
    <n v="1"/>
    <n v="700"/>
    <d v="2019-04-30T10:49:00"/>
    <x v="21419"/>
    <x v="4"/>
    <x v="21419"/>
    <s v="138 8th St, Seattle, WA 98101"/>
    <n v="98101"/>
    <x v="7"/>
    <m/>
    <n v="4"/>
    <n v="700"/>
    <x v="8"/>
    <n v="10"/>
  </r>
  <r>
    <n v="4546"/>
    <n v="180907"/>
    <x v="10"/>
    <n v="1"/>
    <n v="11.99"/>
    <d v="2019-04-30T10:49:00"/>
    <x v="21419"/>
    <x v="4"/>
    <x v="21419"/>
    <s v="138 8th St, Seattle, WA 98101"/>
    <n v="98101"/>
    <x v="7"/>
    <m/>
    <n v="4"/>
    <n v="11.99"/>
    <x v="8"/>
    <n v="10"/>
  </r>
  <r>
    <n v="4547"/>
    <n v="180908"/>
    <x v="11"/>
    <n v="1"/>
    <n v="150"/>
    <d v="2019-04-10T13:35:00"/>
    <x v="21420"/>
    <x v="3"/>
    <x v="21420"/>
    <s v="41 Walnut St, New York City, NY 10001"/>
    <n v="10001"/>
    <x v="0"/>
    <m/>
    <n v="4"/>
    <n v="150"/>
    <x v="0"/>
    <n v="13"/>
  </r>
  <r>
    <n v="4548"/>
    <n v="180909"/>
    <x v="7"/>
    <n v="1"/>
    <n v="999.99"/>
    <d v="2019-04-07T19:07:00"/>
    <x v="21421"/>
    <x v="1"/>
    <x v="21421"/>
    <s v="846 8th St, Dallas, TX 75001"/>
    <n v="75001"/>
    <x v="4"/>
    <m/>
    <n v="4"/>
    <n v="999.99"/>
    <x v="4"/>
    <n v="19"/>
  </r>
  <r>
    <n v="4549"/>
    <n v="180910"/>
    <x v="11"/>
    <n v="1"/>
    <n v="150"/>
    <d v="2019-04-21T18:33:00"/>
    <x v="21422"/>
    <x v="1"/>
    <x v="21422"/>
    <s v="762 9th St, Atlanta, GA 30301"/>
    <n v="30301"/>
    <x v="2"/>
    <m/>
    <n v="4"/>
    <n v="150"/>
    <x v="2"/>
    <n v="18"/>
  </r>
  <r>
    <n v="4550"/>
    <n v="180911"/>
    <x v="13"/>
    <n v="1"/>
    <n v="700"/>
    <d v="2019-04-17T14:37:00"/>
    <x v="21423"/>
    <x v="3"/>
    <x v="21423"/>
    <s v="821 Main St, Austin, TX 73301"/>
    <n v="73301"/>
    <x v="4"/>
    <m/>
    <n v="4"/>
    <n v="700"/>
    <x v="7"/>
    <n v="14"/>
  </r>
  <r>
    <n v="4551"/>
    <n v="180911"/>
    <x v="10"/>
    <n v="1"/>
    <n v="11.99"/>
    <d v="2019-04-17T14:37:00"/>
    <x v="21423"/>
    <x v="3"/>
    <x v="21423"/>
    <s v="821 Main St, Austin, TX 73301"/>
    <n v="73301"/>
    <x v="4"/>
    <m/>
    <n v="4"/>
    <n v="11.99"/>
    <x v="7"/>
    <n v="14"/>
  </r>
  <r>
    <n v="4552"/>
    <n v="180912"/>
    <x v="4"/>
    <n v="2"/>
    <n v="3.84"/>
    <d v="2019-04-23T11:03:00"/>
    <x v="21424"/>
    <x v="4"/>
    <x v="21424"/>
    <s v="102 Dogwood St, Los Angeles, CA 90001"/>
    <n v="90001"/>
    <x v="1"/>
    <m/>
    <n v="4"/>
    <n v="7.68"/>
    <x v="5"/>
    <n v="11"/>
  </r>
  <r>
    <n v="4553"/>
    <n v="180913"/>
    <x v="8"/>
    <n v="1"/>
    <n v="14.95"/>
    <d v="2019-04-25T14:26:00"/>
    <x v="21425"/>
    <x v="2"/>
    <x v="21425"/>
    <s v="924 South St, Los Angeles, CA 90001"/>
    <n v="90001"/>
    <x v="1"/>
    <m/>
    <n v="4"/>
    <n v="14.95"/>
    <x v="5"/>
    <n v="14"/>
  </r>
  <r>
    <n v="4554"/>
    <n v="180914"/>
    <x v="8"/>
    <n v="1"/>
    <n v="14.95"/>
    <d v="2019-04-23T07:14:00"/>
    <x v="21426"/>
    <x v="4"/>
    <x v="21426"/>
    <s v="667 Jefferson St, Portland, OR 97035"/>
    <n v="97035"/>
    <x v="3"/>
    <m/>
    <n v="4"/>
    <n v="14.95"/>
    <x v="3"/>
    <n v="7"/>
  </r>
  <r>
    <n v="4555"/>
    <n v="180915"/>
    <x v="13"/>
    <n v="1"/>
    <n v="700"/>
    <d v="2019-04-06T01:11:00"/>
    <x v="21427"/>
    <x v="6"/>
    <x v="21427"/>
    <s v="157 Center St, Boston, MA 02215"/>
    <n v="2215"/>
    <x v="5"/>
    <m/>
    <n v="4"/>
    <n v="700"/>
    <x v="6"/>
    <n v="1"/>
  </r>
  <r>
    <n v="4556"/>
    <n v="180915"/>
    <x v="8"/>
    <n v="1"/>
    <n v="14.95"/>
    <d v="2019-04-06T01:11:00"/>
    <x v="21427"/>
    <x v="6"/>
    <x v="21427"/>
    <s v="157 Center St, Boston, MA 02215"/>
    <n v="2215"/>
    <x v="5"/>
    <m/>
    <n v="4"/>
    <n v="14.95"/>
    <x v="6"/>
    <n v="1"/>
  </r>
  <r>
    <n v="4557"/>
    <n v="180916"/>
    <x v="3"/>
    <n v="1"/>
    <n v="149.99"/>
    <d v="2019-04-04T14:54:00"/>
    <x v="21428"/>
    <x v="2"/>
    <x v="21428"/>
    <s v="52 Adams St, Atlanta, GA 30301"/>
    <n v="30301"/>
    <x v="2"/>
    <m/>
    <n v="4"/>
    <n v="149.99"/>
    <x v="2"/>
    <n v="14"/>
  </r>
  <r>
    <n v="4558"/>
    <n v="180917"/>
    <x v="14"/>
    <n v="1"/>
    <n v="109.99"/>
    <d v="2019-04-05T09:52:00"/>
    <x v="21429"/>
    <x v="5"/>
    <x v="21429"/>
    <s v="111 14th St, Boston, MA 02215"/>
    <n v="2215"/>
    <x v="5"/>
    <m/>
    <n v="4"/>
    <n v="109.99"/>
    <x v="6"/>
    <n v="9"/>
  </r>
  <r>
    <n v="4559"/>
    <n v="180918"/>
    <x v="0"/>
    <n v="1"/>
    <n v="1700"/>
    <d v="2019-04-24T23:05:00"/>
    <x v="18335"/>
    <x v="3"/>
    <x v="18335"/>
    <s v="960 Wilson St, Dallas, TX 75001"/>
    <n v="75001"/>
    <x v="4"/>
    <m/>
    <n v="4"/>
    <n v="1700"/>
    <x v="4"/>
    <n v="23"/>
  </r>
  <r>
    <n v="4560"/>
    <n v="180919"/>
    <x v="2"/>
    <n v="1"/>
    <n v="11.95"/>
    <d v="2019-04-27T09:57:00"/>
    <x v="21430"/>
    <x v="6"/>
    <x v="21430"/>
    <s v="425 8th St, Los Angeles, CA 90001"/>
    <n v="90001"/>
    <x v="1"/>
    <m/>
    <n v="4"/>
    <n v="11.95"/>
    <x v="5"/>
    <n v="9"/>
  </r>
  <r>
    <n v="4561"/>
    <n v="180920"/>
    <x v="13"/>
    <n v="1"/>
    <n v="700"/>
    <d v="2019-04-30T09:17:00"/>
    <x v="21431"/>
    <x v="4"/>
    <x v="21431"/>
    <s v="583 Willow St, San Francisco, CA 94016"/>
    <n v="94016"/>
    <x v="1"/>
    <m/>
    <n v="4"/>
    <n v="700"/>
    <x v="1"/>
    <n v="9"/>
  </r>
  <r>
    <n v="4563"/>
    <n v="180921"/>
    <x v="0"/>
    <n v="1"/>
    <n v="1700"/>
    <d v="2019-04-26T16:29:00"/>
    <x v="18411"/>
    <x v="5"/>
    <x v="18411"/>
    <s v="318 River St, Seattle, WA 98101"/>
    <n v="98101"/>
    <x v="7"/>
    <m/>
    <n v="4"/>
    <n v="1700"/>
    <x v="8"/>
    <n v="16"/>
  </r>
  <r>
    <n v="4564"/>
    <n v="180922"/>
    <x v="17"/>
    <n v="1"/>
    <n v="389.99"/>
    <d v="2019-04-24T10:38:00"/>
    <x v="17312"/>
    <x v="3"/>
    <x v="17312"/>
    <s v="887 Meadow St, Seattle, WA 98101"/>
    <n v="98101"/>
    <x v="7"/>
    <m/>
    <n v="4"/>
    <n v="389.99"/>
    <x v="8"/>
    <n v="10"/>
  </r>
  <r>
    <n v="4565"/>
    <n v="180923"/>
    <x v="3"/>
    <n v="1"/>
    <n v="149.99"/>
    <d v="2019-04-19T13:46:00"/>
    <x v="21432"/>
    <x v="5"/>
    <x v="21432"/>
    <s v="856 Adams St, Boston, MA 02215"/>
    <n v="2215"/>
    <x v="5"/>
    <m/>
    <n v="4"/>
    <n v="149.99"/>
    <x v="6"/>
    <n v="13"/>
  </r>
  <r>
    <n v="4566"/>
    <n v="180924"/>
    <x v="6"/>
    <n v="1"/>
    <n v="2.99"/>
    <d v="2019-04-27T21:14:00"/>
    <x v="21433"/>
    <x v="6"/>
    <x v="21433"/>
    <s v="396 1st St, Atlanta, GA 30301"/>
    <n v="30301"/>
    <x v="2"/>
    <m/>
    <n v="4"/>
    <n v="2.99"/>
    <x v="2"/>
    <n v="21"/>
  </r>
  <r>
    <n v="4567"/>
    <n v="180925"/>
    <x v="10"/>
    <n v="1"/>
    <n v="11.99"/>
    <d v="2019-04-18T20:33:00"/>
    <x v="20825"/>
    <x v="2"/>
    <x v="20825"/>
    <s v="260 Chestnut St, Atlanta, GA 30301"/>
    <n v="30301"/>
    <x v="2"/>
    <m/>
    <n v="4"/>
    <n v="11.99"/>
    <x v="2"/>
    <n v="20"/>
  </r>
  <r>
    <n v="4568"/>
    <n v="180926"/>
    <x v="15"/>
    <n v="1"/>
    <n v="379.99"/>
    <d v="2019-04-20T22:01:00"/>
    <x v="21434"/>
    <x v="6"/>
    <x v="21434"/>
    <s v="887 Highland St, Dallas, TX 75001"/>
    <n v="75001"/>
    <x v="4"/>
    <m/>
    <n v="4"/>
    <n v="379.99"/>
    <x v="4"/>
    <n v="22"/>
  </r>
  <r>
    <n v="4569"/>
    <n v="180927"/>
    <x v="11"/>
    <n v="1"/>
    <n v="150"/>
    <d v="2019-04-04T21:34:00"/>
    <x v="21435"/>
    <x v="2"/>
    <x v="21435"/>
    <s v="279 Highland St, Atlanta, GA 30301"/>
    <n v="30301"/>
    <x v="2"/>
    <m/>
    <n v="4"/>
    <n v="150"/>
    <x v="2"/>
    <n v="21"/>
  </r>
  <r>
    <n v="4570"/>
    <n v="180928"/>
    <x v="6"/>
    <n v="1"/>
    <n v="2.99"/>
    <d v="2019-04-25T12:08:00"/>
    <x v="18826"/>
    <x v="2"/>
    <x v="18826"/>
    <s v="97 Adams St, San Francisco, CA 94016"/>
    <n v="94016"/>
    <x v="1"/>
    <m/>
    <n v="4"/>
    <n v="2.99"/>
    <x v="1"/>
    <n v="12"/>
  </r>
  <r>
    <n v="4571"/>
    <n v="180929"/>
    <x v="4"/>
    <n v="2"/>
    <n v="3.84"/>
    <d v="2019-04-04T09:43:00"/>
    <x v="21436"/>
    <x v="2"/>
    <x v="21436"/>
    <s v="285 2nd St, Los Angeles, CA 90001"/>
    <n v="90001"/>
    <x v="1"/>
    <m/>
    <n v="4"/>
    <n v="7.68"/>
    <x v="5"/>
    <n v="9"/>
  </r>
  <r>
    <n v="4572"/>
    <n v="180930"/>
    <x v="8"/>
    <n v="1"/>
    <n v="14.95"/>
    <d v="2019-04-22T20:26:00"/>
    <x v="21437"/>
    <x v="0"/>
    <x v="21437"/>
    <s v="826 Lakeview St, Atlanta, GA 30301"/>
    <n v="30301"/>
    <x v="2"/>
    <m/>
    <n v="4"/>
    <n v="14.95"/>
    <x v="2"/>
    <n v="20"/>
  </r>
  <r>
    <n v="4573"/>
    <n v="180931"/>
    <x v="7"/>
    <n v="1"/>
    <n v="999.99"/>
    <d v="2019-04-16T12:34:00"/>
    <x v="21438"/>
    <x v="4"/>
    <x v="21438"/>
    <s v="30 Dogwood St, Boston, MA 02215"/>
    <n v="2215"/>
    <x v="5"/>
    <m/>
    <n v="4"/>
    <n v="999.99"/>
    <x v="6"/>
    <n v="12"/>
  </r>
  <r>
    <n v="4574"/>
    <n v="180932"/>
    <x v="11"/>
    <n v="1"/>
    <n v="150"/>
    <d v="2019-04-22T20:43:00"/>
    <x v="21439"/>
    <x v="0"/>
    <x v="21439"/>
    <s v="687 Ridge St, Boston, MA 02215"/>
    <n v="2215"/>
    <x v="5"/>
    <m/>
    <n v="4"/>
    <n v="150"/>
    <x v="6"/>
    <n v="20"/>
  </r>
  <r>
    <n v="4575"/>
    <n v="180933"/>
    <x v="2"/>
    <n v="1"/>
    <n v="11.95"/>
    <d v="2019-04-25T08:12:00"/>
    <x v="21440"/>
    <x v="2"/>
    <x v="21440"/>
    <s v="161 7th St, Atlanta, GA 30301"/>
    <n v="30301"/>
    <x v="2"/>
    <m/>
    <n v="4"/>
    <n v="11.95"/>
    <x v="2"/>
    <n v="8"/>
  </r>
  <r>
    <n v="4576"/>
    <n v="180934"/>
    <x v="5"/>
    <n v="1"/>
    <n v="99.99"/>
    <d v="2019-04-08T17:00:00"/>
    <x v="21441"/>
    <x v="0"/>
    <x v="21441"/>
    <s v="436 4th St, Dallas, TX 75001"/>
    <n v="75001"/>
    <x v="4"/>
    <m/>
    <n v="4"/>
    <n v="99.99"/>
    <x v="4"/>
    <n v="17"/>
  </r>
  <r>
    <n v="4577"/>
    <n v="180935"/>
    <x v="16"/>
    <n v="1"/>
    <n v="300"/>
    <d v="2019-04-15T23:58:00"/>
    <x v="21442"/>
    <x v="0"/>
    <x v="21442"/>
    <s v="972 Hickory St, Portland, OR 97035"/>
    <n v="97035"/>
    <x v="3"/>
    <m/>
    <n v="4"/>
    <n v="300"/>
    <x v="3"/>
    <n v="23"/>
  </r>
  <r>
    <n v="4578"/>
    <n v="180936"/>
    <x v="2"/>
    <n v="1"/>
    <n v="11.95"/>
    <d v="2019-04-15T00:07:00"/>
    <x v="21443"/>
    <x v="0"/>
    <x v="21443"/>
    <s v="271 Washington St, New York City, NY 10001"/>
    <n v="10001"/>
    <x v="0"/>
    <m/>
    <n v="4"/>
    <n v="11.95"/>
    <x v="0"/>
    <n v="0"/>
  </r>
  <r>
    <n v="4579"/>
    <n v="180937"/>
    <x v="6"/>
    <n v="1"/>
    <n v="2.99"/>
    <d v="2019-04-15T19:31:00"/>
    <x v="21444"/>
    <x v="0"/>
    <x v="21444"/>
    <s v="642 12th St, Boston, MA 02215"/>
    <n v="2215"/>
    <x v="5"/>
    <m/>
    <n v="4"/>
    <n v="2.99"/>
    <x v="6"/>
    <n v="19"/>
  </r>
  <r>
    <n v="4580"/>
    <n v="180938"/>
    <x v="8"/>
    <n v="1"/>
    <n v="14.95"/>
    <d v="2019-04-30T14:48:00"/>
    <x v="21445"/>
    <x v="4"/>
    <x v="21445"/>
    <s v="940 Park St, San Francisco, CA 94016"/>
    <n v="94016"/>
    <x v="1"/>
    <m/>
    <n v="4"/>
    <n v="14.95"/>
    <x v="1"/>
    <n v="14"/>
  </r>
  <r>
    <n v="4581"/>
    <n v="180939"/>
    <x v="4"/>
    <n v="1"/>
    <n v="3.84"/>
    <d v="2019-04-28T17:23:00"/>
    <x v="21446"/>
    <x v="1"/>
    <x v="21446"/>
    <s v="877 5th St, Los Angeles, CA 90001"/>
    <n v="90001"/>
    <x v="1"/>
    <m/>
    <n v="4"/>
    <n v="3.84"/>
    <x v="5"/>
    <n v="17"/>
  </r>
  <r>
    <n v="4582"/>
    <n v="180940"/>
    <x v="11"/>
    <n v="1"/>
    <n v="150"/>
    <d v="2019-04-05T23:18:00"/>
    <x v="21447"/>
    <x v="5"/>
    <x v="21447"/>
    <s v="506 Jefferson St, San Francisco, CA 94016"/>
    <n v="94016"/>
    <x v="1"/>
    <m/>
    <n v="4"/>
    <n v="150"/>
    <x v="1"/>
    <n v="23"/>
  </r>
  <r>
    <n v="4583"/>
    <n v="180941"/>
    <x v="6"/>
    <n v="4"/>
    <n v="2.99"/>
    <d v="2019-04-21T19:39:00"/>
    <x v="21448"/>
    <x v="1"/>
    <x v="21448"/>
    <s v="725 2nd St, San Francisco, CA 94016"/>
    <n v="94016"/>
    <x v="1"/>
    <m/>
    <n v="4"/>
    <n v="11.96"/>
    <x v="1"/>
    <n v="19"/>
  </r>
  <r>
    <n v="4584"/>
    <n v="180942"/>
    <x v="6"/>
    <n v="1"/>
    <n v="2.99"/>
    <d v="2019-04-09T20:10:00"/>
    <x v="21449"/>
    <x v="4"/>
    <x v="21449"/>
    <s v="962 6th St, Boston, MA 02215"/>
    <n v="2215"/>
    <x v="5"/>
    <m/>
    <n v="4"/>
    <n v="2.99"/>
    <x v="6"/>
    <n v="20"/>
  </r>
  <r>
    <n v="4585"/>
    <n v="180943"/>
    <x v="2"/>
    <n v="1"/>
    <n v="11.95"/>
    <d v="2019-04-28T15:56:00"/>
    <x v="21450"/>
    <x v="1"/>
    <x v="21450"/>
    <s v="367 Highland St, New York City, NY 10001"/>
    <n v="10001"/>
    <x v="0"/>
    <m/>
    <n v="4"/>
    <n v="11.95"/>
    <x v="0"/>
    <n v="15"/>
  </r>
  <r>
    <n v="4586"/>
    <n v="180944"/>
    <x v="6"/>
    <n v="1"/>
    <n v="2.99"/>
    <d v="2019-04-04T08:11:00"/>
    <x v="21451"/>
    <x v="2"/>
    <x v="21451"/>
    <s v="552 Hill St, Boston, MA 02215"/>
    <n v="2215"/>
    <x v="5"/>
    <m/>
    <n v="4"/>
    <n v="2.99"/>
    <x v="6"/>
    <n v="8"/>
  </r>
  <r>
    <n v="4587"/>
    <n v="180945"/>
    <x v="10"/>
    <n v="1"/>
    <n v="11.99"/>
    <d v="2019-04-16T10:27:00"/>
    <x v="21452"/>
    <x v="4"/>
    <x v="21452"/>
    <s v="661 Dogwood St, New York City, NY 10001"/>
    <n v="10001"/>
    <x v="0"/>
    <m/>
    <n v="4"/>
    <n v="11.99"/>
    <x v="0"/>
    <n v="10"/>
  </r>
  <r>
    <n v="4588"/>
    <n v="180946"/>
    <x v="16"/>
    <n v="1"/>
    <n v="300"/>
    <d v="2019-04-30T10:42:00"/>
    <x v="21453"/>
    <x v="4"/>
    <x v="21453"/>
    <s v="41 2nd St, Boston, MA 02215"/>
    <n v="2215"/>
    <x v="5"/>
    <m/>
    <n v="4"/>
    <n v="300"/>
    <x v="6"/>
    <n v="10"/>
  </r>
  <r>
    <n v="4589"/>
    <n v="180947"/>
    <x v="3"/>
    <n v="1"/>
    <n v="149.99"/>
    <d v="2019-04-12T15:40:00"/>
    <x v="21454"/>
    <x v="5"/>
    <x v="21454"/>
    <s v="950 Cherry St, San Francisco, CA 94016"/>
    <n v="94016"/>
    <x v="1"/>
    <m/>
    <n v="4"/>
    <n v="149.99"/>
    <x v="1"/>
    <n v="15"/>
  </r>
  <r>
    <n v="4590"/>
    <n v="180948"/>
    <x v="11"/>
    <n v="1"/>
    <n v="150"/>
    <d v="2019-04-08T20:21:00"/>
    <x v="21455"/>
    <x v="0"/>
    <x v="21455"/>
    <s v="300 South St, Seattle, WA 98101"/>
    <n v="98101"/>
    <x v="7"/>
    <m/>
    <n v="4"/>
    <n v="150"/>
    <x v="8"/>
    <n v="20"/>
  </r>
  <r>
    <n v="4591"/>
    <n v="180949"/>
    <x v="0"/>
    <n v="1"/>
    <n v="1700"/>
    <d v="2019-04-01T14:04:00"/>
    <x v="21456"/>
    <x v="0"/>
    <x v="21456"/>
    <s v="208 12th St, Portland, OR 97035"/>
    <n v="97035"/>
    <x v="3"/>
    <m/>
    <n v="4"/>
    <n v="1700"/>
    <x v="3"/>
    <n v="14"/>
  </r>
  <r>
    <n v="4592"/>
    <n v="180950"/>
    <x v="3"/>
    <n v="1"/>
    <n v="149.99"/>
    <d v="2019-04-21T12:10:00"/>
    <x v="21457"/>
    <x v="1"/>
    <x v="21457"/>
    <s v="456 Cherry St, Los Angeles, CA 90001"/>
    <n v="90001"/>
    <x v="1"/>
    <m/>
    <n v="4"/>
    <n v="149.99"/>
    <x v="5"/>
    <n v="12"/>
  </r>
  <r>
    <n v="4593"/>
    <n v="180951"/>
    <x v="8"/>
    <n v="2"/>
    <n v="14.95"/>
    <d v="2019-04-16T18:13:00"/>
    <x v="21458"/>
    <x v="4"/>
    <x v="21458"/>
    <s v="641 Cedar St, Atlanta, GA 30301"/>
    <n v="30301"/>
    <x v="2"/>
    <m/>
    <n v="4"/>
    <n v="29.9"/>
    <x v="2"/>
    <n v="18"/>
  </r>
  <r>
    <n v="4594"/>
    <n v="180952"/>
    <x v="2"/>
    <n v="1"/>
    <n v="11.95"/>
    <d v="2019-04-13T18:18:00"/>
    <x v="21459"/>
    <x v="6"/>
    <x v="21459"/>
    <s v="960 Jefferson St, San Francisco, CA 94016"/>
    <n v="94016"/>
    <x v="1"/>
    <m/>
    <n v="4"/>
    <n v="11.95"/>
    <x v="1"/>
    <n v="18"/>
  </r>
  <r>
    <n v="4595"/>
    <n v="180953"/>
    <x v="14"/>
    <n v="1"/>
    <n v="109.99"/>
    <d v="2019-04-18T12:43:00"/>
    <x v="21460"/>
    <x v="2"/>
    <x v="21460"/>
    <s v="566 5th St, Dallas, TX 75001"/>
    <n v="75001"/>
    <x v="4"/>
    <m/>
    <n v="4"/>
    <n v="109.99"/>
    <x v="4"/>
    <n v="12"/>
  </r>
  <r>
    <n v="4596"/>
    <n v="180954"/>
    <x v="2"/>
    <n v="1"/>
    <n v="11.95"/>
    <d v="2019-04-04T11:46:00"/>
    <x v="21461"/>
    <x v="2"/>
    <x v="21461"/>
    <s v="760 River St, Los Angeles, CA 90001"/>
    <n v="90001"/>
    <x v="1"/>
    <m/>
    <n v="4"/>
    <n v="11.95"/>
    <x v="5"/>
    <n v="11"/>
  </r>
  <r>
    <n v="4597"/>
    <n v="180955"/>
    <x v="3"/>
    <n v="1"/>
    <n v="149.99"/>
    <d v="2019-04-07T14:24:00"/>
    <x v="21462"/>
    <x v="1"/>
    <x v="21462"/>
    <s v="791 Park St, New York City, NY 10001"/>
    <n v="10001"/>
    <x v="0"/>
    <m/>
    <n v="4"/>
    <n v="149.99"/>
    <x v="0"/>
    <n v="14"/>
  </r>
  <r>
    <n v="4598"/>
    <n v="180956"/>
    <x v="8"/>
    <n v="1"/>
    <n v="14.95"/>
    <d v="2019-04-09T01:20:00"/>
    <x v="21463"/>
    <x v="4"/>
    <x v="21463"/>
    <s v="189 4th St, Los Angeles, CA 90001"/>
    <n v="90001"/>
    <x v="1"/>
    <m/>
    <n v="4"/>
    <n v="14.95"/>
    <x v="5"/>
    <n v="1"/>
  </r>
  <r>
    <n v="4599"/>
    <n v="180957"/>
    <x v="15"/>
    <n v="1"/>
    <n v="379.99"/>
    <d v="2019-04-21T18:14:00"/>
    <x v="21464"/>
    <x v="1"/>
    <x v="21464"/>
    <s v="830 6th St, Los Angeles, CA 90001"/>
    <n v="90001"/>
    <x v="1"/>
    <m/>
    <n v="4"/>
    <n v="379.99"/>
    <x v="5"/>
    <n v="18"/>
  </r>
  <r>
    <n v="4600"/>
    <n v="180958"/>
    <x v="17"/>
    <n v="1"/>
    <n v="389.99"/>
    <d v="2019-04-24T23:16:00"/>
    <x v="21465"/>
    <x v="3"/>
    <x v="21465"/>
    <s v="897 13th St, Dallas, TX 75001"/>
    <n v="75001"/>
    <x v="4"/>
    <m/>
    <n v="4"/>
    <n v="389.99"/>
    <x v="4"/>
    <n v="23"/>
  </r>
  <r>
    <n v="4601"/>
    <n v="180959"/>
    <x v="2"/>
    <n v="1"/>
    <n v="11.95"/>
    <d v="2019-04-17T17:18:00"/>
    <x v="18881"/>
    <x v="3"/>
    <x v="18881"/>
    <s v="477 Meadow St, Portland, OR 97035"/>
    <n v="97035"/>
    <x v="3"/>
    <m/>
    <n v="4"/>
    <n v="11.95"/>
    <x v="3"/>
    <n v="17"/>
  </r>
  <r>
    <n v="4602"/>
    <n v="180960"/>
    <x v="10"/>
    <n v="1"/>
    <n v="11.99"/>
    <d v="2019-04-07T14:03:00"/>
    <x v="21466"/>
    <x v="1"/>
    <x v="21466"/>
    <s v="426 Forest St, Los Angeles, CA 90001"/>
    <n v="90001"/>
    <x v="1"/>
    <m/>
    <n v="4"/>
    <n v="11.99"/>
    <x v="5"/>
    <n v="14"/>
  </r>
  <r>
    <n v="4603"/>
    <n v="180961"/>
    <x v="8"/>
    <n v="2"/>
    <n v="14.95"/>
    <d v="2019-04-23T13:08:00"/>
    <x v="21467"/>
    <x v="4"/>
    <x v="21467"/>
    <s v="513 7th St, Austin, TX 73301"/>
    <n v="73301"/>
    <x v="4"/>
    <m/>
    <n v="4"/>
    <n v="29.9"/>
    <x v="7"/>
    <n v="13"/>
  </r>
  <r>
    <n v="4604"/>
    <n v="180962"/>
    <x v="6"/>
    <n v="1"/>
    <n v="2.99"/>
    <d v="2019-04-13T13:53:00"/>
    <x v="21468"/>
    <x v="6"/>
    <x v="21468"/>
    <s v="302 11th St, Portland, OR 97035"/>
    <n v="97035"/>
    <x v="3"/>
    <m/>
    <n v="4"/>
    <n v="2.99"/>
    <x v="3"/>
    <n v="13"/>
  </r>
  <r>
    <n v="4605"/>
    <n v="180963"/>
    <x v="14"/>
    <n v="1"/>
    <n v="109.99"/>
    <d v="2019-04-26T20:04:00"/>
    <x v="21469"/>
    <x v="5"/>
    <x v="21469"/>
    <s v="104 Cedar St, San Francisco, CA 94016"/>
    <n v="94016"/>
    <x v="1"/>
    <m/>
    <n v="4"/>
    <n v="109.99"/>
    <x v="1"/>
    <n v="20"/>
  </r>
  <r>
    <n v="4606"/>
    <n v="180964"/>
    <x v="0"/>
    <n v="1"/>
    <n v="1700"/>
    <d v="2019-04-27T09:56:00"/>
    <x v="21470"/>
    <x v="6"/>
    <x v="21470"/>
    <s v="937 14th St, San Francisco, CA 94016"/>
    <n v="94016"/>
    <x v="1"/>
    <m/>
    <n v="4"/>
    <n v="1700"/>
    <x v="1"/>
    <n v="9"/>
  </r>
  <r>
    <n v="4607"/>
    <n v="180965"/>
    <x v="2"/>
    <n v="1"/>
    <n v="11.95"/>
    <d v="2019-04-08T22:38:00"/>
    <x v="21471"/>
    <x v="0"/>
    <x v="21471"/>
    <s v="215 Lincoln St, Boston, MA 02215"/>
    <n v="2215"/>
    <x v="5"/>
    <m/>
    <n v="4"/>
    <n v="11.95"/>
    <x v="6"/>
    <n v="22"/>
  </r>
  <r>
    <n v="4608"/>
    <n v="180966"/>
    <x v="2"/>
    <n v="2"/>
    <n v="11.95"/>
    <d v="2019-04-27T21:01:00"/>
    <x v="21472"/>
    <x v="6"/>
    <x v="21472"/>
    <s v="367 Ridge St, Los Angeles, CA 90001"/>
    <n v="90001"/>
    <x v="1"/>
    <m/>
    <n v="4"/>
    <n v="23.9"/>
    <x v="5"/>
    <n v="21"/>
  </r>
  <r>
    <n v="4609"/>
    <n v="180967"/>
    <x v="11"/>
    <n v="1"/>
    <n v="150"/>
    <d v="2019-04-16T22:47:00"/>
    <x v="21473"/>
    <x v="4"/>
    <x v="21473"/>
    <s v="852 Wilson St, New York City, NY 10001"/>
    <n v="10001"/>
    <x v="0"/>
    <m/>
    <n v="4"/>
    <n v="150"/>
    <x v="0"/>
    <n v="22"/>
  </r>
  <r>
    <n v="4610"/>
    <n v="180968"/>
    <x v="10"/>
    <n v="1"/>
    <n v="11.99"/>
    <d v="2019-04-21T18:59:00"/>
    <x v="20983"/>
    <x v="1"/>
    <x v="20983"/>
    <s v="797 Church St, Boston, MA 02215"/>
    <n v="2215"/>
    <x v="5"/>
    <m/>
    <n v="4"/>
    <n v="11.99"/>
    <x v="6"/>
    <n v="18"/>
  </r>
  <r>
    <n v="4611"/>
    <n v="180969"/>
    <x v="14"/>
    <n v="1"/>
    <n v="109.99"/>
    <d v="2019-04-02T06:53:00"/>
    <x v="17814"/>
    <x v="4"/>
    <x v="17814"/>
    <s v="399 Center St, San Francisco, CA 94016"/>
    <n v="94016"/>
    <x v="1"/>
    <m/>
    <n v="4"/>
    <n v="109.99"/>
    <x v="1"/>
    <n v="6"/>
  </r>
  <r>
    <n v="4612"/>
    <n v="180970"/>
    <x v="6"/>
    <n v="1"/>
    <n v="2.99"/>
    <d v="2019-04-24T15:28:00"/>
    <x v="17494"/>
    <x v="3"/>
    <x v="17494"/>
    <s v="88 12th St, San Francisco, CA 94016"/>
    <n v="94016"/>
    <x v="1"/>
    <m/>
    <n v="4"/>
    <n v="2.99"/>
    <x v="1"/>
    <n v="15"/>
  </r>
  <r>
    <n v="4613"/>
    <n v="180971"/>
    <x v="3"/>
    <n v="1"/>
    <n v="149.99"/>
    <d v="2019-04-04T19:17:00"/>
    <x v="21474"/>
    <x v="2"/>
    <x v="21474"/>
    <s v="491 Park St, Atlanta, GA 30301"/>
    <n v="30301"/>
    <x v="2"/>
    <m/>
    <n v="4"/>
    <n v="149.99"/>
    <x v="2"/>
    <n v="19"/>
  </r>
  <r>
    <n v="4614"/>
    <n v="180972"/>
    <x v="12"/>
    <n v="1"/>
    <n v="400"/>
    <d v="2019-04-29T17:54:00"/>
    <x v="21475"/>
    <x v="0"/>
    <x v="21475"/>
    <s v="795 River St, Austin, TX 73301"/>
    <n v="73301"/>
    <x v="4"/>
    <m/>
    <n v="4"/>
    <n v="400"/>
    <x v="7"/>
    <n v="17"/>
  </r>
  <r>
    <n v="4615"/>
    <n v="180973"/>
    <x v="10"/>
    <n v="1"/>
    <n v="11.99"/>
    <d v="2019-04-21T16:07:00"/>
    <x v="21476"/>
    <x v="1"/>
    <x v="21476"/>
    <s v="997 Willow St, Boston, MA 02215"/>
    <n v="2215"/>
    <x v="5"/>
    <m/>
    <n v="4"/>
    <n v="11.99"/>
    <x v="6"/>
    <n v="16"/>
  </r>
  <r>
    <n v="4616"/>
    <n v="180974"/>
    <x v="15"/>
    <n v="1"/>
    <n v="379.99"/>
    <d v="2019-04-02T23:25:00"/>
    <x v="21477"/>
    <x v="4"/>
    <x v="21477"/>
    <s v="682 Chestnut St, Atlanta, GA 30301"/>
    <n v="30301"/>
    <x v="2"/>
    <m/>
    <n v="4"/>
    <n v="379.99"/>
    <x v="2"/>
    <n v="23"/>
  </r>
  <r>
    <n v="4617"/>
    <n v="180975"/>
    <x v="5"/>
    <n v="1"/>
    <n v="99.99"/>
    <d v="2019-04-12T08:20:00"/>
    <x v="21478"/>
    <x v="5"/>
    <x v="21478"/>
    <s v="278 Pine St, San Francisco, CA 94016"/>
    <n v="94016"/>
    <x v="1"/>
    <m/>
    <n v="4"/>
    <n v="99.99"/>
    <x v="1"/>
    <n v="8"/>
  </r>
  <r>
    <n v="4618"/>
    <n v="180976"/>
    <x v="0"/>
    <n v="1"/>
    <n v="1700"/>
    <d v="2019-04-02T06:21:00"/>
    <x v="21479"/>
    <x v="4"/>
    <x v="21479"/>
    <s v="896 Sunset St, Portland, OR 97035"/>
    <n v="97035"/>
    <x v="3"/>
    <m/>
    <n v="4"/>
    <n v="1700"/>
    <x v="3"/>
    <n v="6"/>
  </r>
  <r>
    <n v="4619"/>
    <n v="180977"/>
    <x v="17"/>
    <n v="1"/>
    <n v="389.99"/>
    <d v="2019-04-16T18:34:00"/>
    <x v="21480"/>
    <x v="4"/>
    <x v="21480"/>
    <s v="606 Chestnut St, Boston, MA 02215"/>
    <n v="2215"/>
    <x v="5"/>
    <m/>
    <n v="4"/>
    <n v="389.99"/>
    <x v="6"/>
    <n v="18"/>
  </r>
  <r>
    <n v="4620"/>
    <n v="180978"/>
    <x v="3"/>
    <n v="1"/>
    <n v="149.99"/>
    <d v="2019-04-04T18:35:00"/>
    <x v="21481"/>
    <x v="2"/>
    <x v="21481"/>
    <s v="982 7th St, Los Angeles, CA 90001"/>
    <n v="90001"/>
    <x v="1"/>
    <m/>
    <n v="4"/>
    <n v="149.99"/>
    <x v="5"/>
    <n v="18"/>
  </r>
  <r>
    <n v="4621"/>
    <n v="180979"/>
    <x v="8"/>
    <n v="1"/>
    <n v="14.95"/>
    <d v="2019-04-19T23:39:00"/>
    <x v="21482"/>
    <x v="5"/>
    <x v="21482"/>
    <s v="517 8th St, Los Angeles, CA 90001"/>
    <n v="90001"/>
    <x v="1"/>
    <m/>
    <n v="4"/>
    <n v="14.95"/>
    <x v="5"/>
    <n v="23"/>
  </r>
  <r>
    <n v="4622"/>
    <n v="180979"/>
    <x v="18"/>
    <n v="1"/>
    <n v="600"/>
    <d v="2019-04-19T23:39:00"/>
    <x v="21482"/>
    <x v="5"/>
    <x v="21482"/>
    <s v="517 8th St, Los Angeles, CA 90001"/>
    <n v="90001"/>
    <x v="1"/>
    <m/>
    <n v="4"/>
    <n v="600"/>
    <x v="5"/>
    <n v="23"/>
  </r>
  <r>
    <n v="4623"/>
    <n v="180980"/>
    <x v="17"/>
    <n v="1"/>
    <n v="389.99"/>
    <d v="2019-04-25T12:34:00"/>
    <x v="21483"/>
    <x v="2"/>
    <x v="21483"/>
    <s v="935 4th St, Seattle, WA 98101"/>
    <n v="98101"/>
    <x v="7"/>
    <m/>
    <n v="4"/>
    <n v="389.99"/>
    <x v="8"/>
    <n v="12"/>
  </r>
  <r>
    <n v="4624"/>
    <n v="180981"/>
    <x v="4"/>
    <n v="1"/>
    <n v="3.84"/>
    <d v="2019-04-06T15:05:00"/>
    <x v="18901"/>
    <x v="6"/>
    <x v="18901"/>
    <s v="898 7th St, Atlanta, GA 30301"/>
    <n v="30301"/>
    <x v="2"/>
    <m/>
    <n v="4"/>
    <n v="3.84"/>
    <x v="2"/>
    <n v="15"/>
  </r>
  <r>
    <n v="4625"/>
    <n v="180982"/>
    <x v="10"/>
    <n v="1"/>
    <n v="11.99"/>
    <d v="2019-04-06T09:55:00"/>
    <x v="18940"/>
    <x v="6"/>
    <x v="18940"/>
    <s v="271 9th St, San Francisco, CA 94016"/>
    <n v="94016"/>
    <x v="1"/>
    <m/>
    <n v="4"/>
    <n v="11.99"/>
    <x v="1"/>
    <n v="9"/>
  </r>
  <r>
    <n v="4626"/>
    <n v="180983"/>
    <x v="14"/>
    <n v="1"/>
    <n v="109.99"/>
    <d v="2019-04-24T09:09:00"/>
    <x v="21484"/>
    <x v="3"/>
    <x v="21484"/>
    <s v="758 Park St, New York City, NY 10001"/>
    <n v="10001"/>
    <x v="0"/>
    <m/>
    <n v="4"/>
    <n v="109.99"/>
    <x v="0"/>
    <n v="9"/>
  </r>
  <r>
    <n v="4627"/>
    <n v="180984"/>
    <x v="3"/>
    <n v="1"/>
    <n v="149.99"/>
    <d v="2019-04-09T15:27:00"/>
    <x v="21485"/>
    <x v="4"/>
    <x v="21485"/>
    <s v="72 Willow St, San Francisco, CA 94016"/>
    <n v="94016"/>
    <x v="1"/>
    <m/>
    <n v="4"/>
    <n v="149.99"/>
    <x v="1"/>
    <n v="15"/>
  </r>
  <r>
    <n v="4628"/>
    <n v="180985"/>
    <x v="4"/>
    <n v="1"/>
    <n v="3.84"/>
    <d v="2019-04-13T16:29:00"/>
    <x v="21486"/>
    <x v="6"/>
    <x v="21486"/>
    <s v="530 Wilson St, Atlanta, GA 30301"/>
    <n v="30301"/>
    <x v="2"/>
    <m/>
    <n v="4"/>
    <n v="3.84"/>
    <x v="2"/>
    <n v="16"/>
  </r>
  <r>
    <n v="4629"/>
    <n v="180986"/>
    <x v="2"/>
    <n v="1"/>
    <n v="11.95"/>
    <d v="2019-04-12T10:53:00"/>
    <x v="21487"/>
    <x v="5"/>
    <x v="21487"/>
    <s v="146 Cherry St, Boston, MA 02215"/>
    <n v="2215"/>
    <x v="5"/>
    <m/>
    <n v="4"/>
    <n v="11.95"/>
    <x v="6"/>
    <n v="10"/>
  </r>
  <r>
    <n v="4630"/>
    <n v="180987"/>
    <x v="2"/>
    <n v="1"/>
    <n v="11.95"/>
    <d v="2019-04-14T19:22:00"/>
    <x v="21488"/>
    <x v="1"/>
    <x v="21488"/>
    <s v="64 Forest St, San Francisco, CA 94016"/>
    <n v="94016"/>
    <x v="1"/>
    <m/>
    <n v="4"/>
    <n v="11.95"/>
    <x v="1"/>
    <n v="19"/>
  </r>
  <r>
    <n v="4631"/>
    <n v="180988"/>
    <x v="10"/>
    <n v="1"/>
    <n v="11.99"/>
    <d v="2019-04-24T11:27:00"/>
    <x v="21489"/>
    <x v="3"/>
    <x v="21489"/>
    <s v="93 Adams St, Atlanta, GA 30301"/>
    <n v="30301"/>
    <x v="2"/>
    <m/>
    <n v="4"/>
    <n v="11.99"/>
    <x v="2"/>
    <n v="11"/>
  </r>
  <r>
    <n v="4632"/>
    <n v="180989"/>
    <x v="11"/>
    <n v="1"/>
    <n v="150"/>
    <d v="2019-05-01T00:54:00"/>
    <x v="21490"/>
    <x v="3"/>
    <x v="21490"/>
    <s v="103 Church St, San Francisco, CA 94016"/>
    <n v="94016"/>
    <x v="1"/>
    <m/>
    <n v="5"/>
    <n v="150"/>
    <x v="1"/>
    <n v="0"/>
  </r>
  <r>
    <n v="4633"/>
    <n v="180990"/>
    <x v="2"/>
    <n v="1"/>
    <n v="11.95"/>
    <d v="2019-04-17T07:56:00"/>
    <x v="21491"/>
    <x v="3"/>
    <x v="21491"/>
    <s v="534 Park St, Atlanta, GA 30301"/>
    <n v="30301"/>
    <x v="2"/>
    <m/>
    <n v="4"/>
    <n v="11.95"/>
    <x v="2"/>
    <n v="7"/>
  </r>
  <r>
    <n v="4634"/>
    <n v="180991"/>
    <x v="2"/>
    <n v="2"/>
    <n v="11.95"/>
    <d v="2019-04-05T21:06:00"/>
    <x v="21492"/>
    <x v="5"/>
    <x v="21492"/>
    <s v="484 Lincoln St, Los Angeles, CA 90001"/>
    <n v="90001"/>
    <x v="1"/>
    <m/>
    <n v="4"/>
    <n v="23.9"/>
    <x v="5"/>
    <n v="21"/>
  </r>
  <r>
    <n v="4635"/>
    <n v="180992"/>
    <x v="10"/>
    <n v="1"/>
    <n v="11.99"/>
    <d v="2019-04-15T20:53:00"/>
    <x v="21493"/>
    <x v="0"/>
    <x v="21493"/>
    <s v="811 Johnson St, Atlanta, GA 30301"/>
    <n v="30301"/>
    <x v="2"/>
    <m/>
    <n v="4"/>
    <n v="11.99"/>
    <x v="2"/>
    <n v="20"/>
  </r>
  <r>
    <n v="4636"/>
    <n v="180993"/>
    <x v="4"/>
    <n v="1"/>
    <n v="3.84"/>
    <d v="2019-04-23T08:51:00"/>
    <x v="21494"/>
    <x v="4"/>
    <x v="21494"/>
    <s v="8 6th St, San Francisco, CA 94016"/>
    <n v="94016"/>
    <x v="1"/>
    <m/>
    <n v="4"/>
    <n v="3.84"/>
    <x v="1"/>
    <n v="8"/>
  </r>
  <r>
    <n v="4637"/>
    <n v="180994"/>
    <x v="3"/>
    <n v="1"/>
    <n v="149.99"/>
    <d v="2019-04-28T08:17:00"/>
    <x v="21495"/>
    <x v="1"/>
    <x v="21495"/>
    <s v="49 9th St, San Francisco, CA 94016"/>
    <n v="94016"/>
    <x v="1"/>
    <m/>
    <n v="4"/>
    <n v="149.99"/>
    <x v="1"/>
    <n v="8"/>
  </r>
  <r>
    <n v="4638"/>
    <n v="180995"/>
    <x v="4"/>
    <n v="1"/>
    <n v="3.84"/>
    <d v="2019-04-17T13:45:00"/>
    <x v="21496"/>
    <x v="3"/>
    <x v="21496"/>
    <s v="824 West St, Los Angeles, CA 90001"/>
    <n v="90001"/>
    <x v="1"/>
    <m/>
    <n v="4"/>
    <n v="3.84"/>
    <x v="5"/>
    <n v="13"/>
  </r>
  <r>
    <n v="4639"/>
    <n v="180996"/>
    <x v="11"/>
    <n v="1"/>
    <n v="150"/>
    <d v="2019-04-27T12:40:00"/>
    <x v="21497"/>
    <x v="6"/>
    <x v="21497"/>
    <s v="273 7th St, San Francisco, CA 94016"/>
    <n v="94016"/>
    <x v="1"/>
    <m/>
    <n v="4"/>
    <n v="150"/>
    <x v="1"/>
    <n v="12"/>
  </r>
  <r>
    <n v="4640"/>
    <n v="180997"/>
    <x v="11"/>
    <n v="1"/>
    <n v="150"/>
    <d v="2019-04-04T10:59:00"/>
    <x v="21498"/>
    <x v="2"/>
    <x v="21498"/>
    <s v="66 14th St, Austin, TX 73301"/>
    <n v="73301"/>
    <x v="4"/>
    <m/>
    <n v="4"/>
    <n v="150"/>
    <x v="7"/>
    <n v="10"/>
  </r>
  <r>
    <n v="4641"/>
    <n v="180998"/>
    <x v="0"/>
    <n v="1"/>
    <n v="1700"/>
    <d v="2019-04-02T13:49:00"/>
    <x v="21499"/>
    <x v="4"/>
    <x v="21499"/>
    <s v="96 Willow St, Los Angeles, CA 90001"/>
    <n v="90001"/>
    <x v="1"/>
    <m/>
    <n v="4"/>
    <n v="1700"/>
    <x v="5"/>
    <n v="13"/>
  </r>
  <r>
    <n v="4642"/>
    <n v="180999"/>
    <x v="5"/>
    <n v="1"/>
    <n v="99.99"/>
    <d v="2019-04-25T11:41:00"/>
    <x v="21500"/>
    <x v="2"/>
    <x v="21500"/>
    <s v="810 Adams St, Portland, OR 97035"/>
    <n v="97035"/>
    <x v="3"/>
    <m/>
    <n v="4"/>
    <n v="99.99"/>
    <x v="3"/>
    <n v="11"/>
  </r>
  <r>
    <n v="4643"/>
    <n v="181000"/>
    <x v="16"/>
    <n v="1"/>
    <n v="300"/>
    <d v="2019-04-18T08:01:00"/>
    <x v="21501"/>
    <x v="2"/>
    <x v="21501"/>
    <s v="845 Walnut St, Los Angeles, CA 90001"/>
    <n v="90001"/>
    <x v="1"/>
    <m/>
    <n v="4"/>
    <n v="300"/>
    <x v="5"/>
    <n v="8"/>
  </r>
  <r>
    <n v="4644"/>
    <n v="181001"/>
    <x v="4"/>
    <n v="2"/>
    <n v="3.84"/>
    <d v="2019-04-07T14:32:00"/>
    <x v="21502"/>
    <x v="1"/>
    <x v="21502"/>
    <s v="234 Sunset St, Los Angeles, CA 90001"/>
    <n v="90001"/>
    <x v="1"/>
    <m/>
    <n v="4"/>
    <n v="7.68"/>
    <x v="5"/>
    <n v="14"/>
  </r>
  <r>
    <n v="4646"/>
    <n v="181002"/>
    <x v="8"/>
    <n v="1"/>
    <n v="14.95"/>
    <d v="2019-04-03T02:47:00"/>
    <x v="21503"/>
    <x v="3"/>
    <x v="21503"/>
    <s v="487 Park St, San Francisco, CA 94016"/>
    <n v="94016"/>
    <x v="1"/>
    <m/>
    <n v="4"/>
    <n v="14.95"/>
    <x v="1"/>
    <n v="2"/>
  </r>
  <r>
    <n v="4647"/>
    <n v="181003"/>
    <x v="8"/>
    <n v="1"/>
    <n v="14.95"/>
    <d v="2019-04-10T19:27:00"/>
    <x v="21504"/>
    <x v="3"/>
    <x v="21504"/>
    <s v="96 Highland St, Atlanta, GA 30301"/>
    <n v="30301"/>
    <x v="2"/>
    <m/>
    <n v="4"/>
    <n v="14.95"/>
    <x v="2"/>
    <n v="19"/>
  </r>
  <r>
    <n v="4648"/>
    <n v="181004"/>
    <x v="13"/>
    <n v="1"/>
    <n v="700"/>
    <d v="2019-04-13T05:29:00"/>
    <x v="21505"/>
    <x v="6"/>
    <x v="21505"/>
    <s v="866 5th St, Los Angeles, CA 90001"/>
    <n v="90001"/>
    <x v="1"/>
    <m/>
    <n v="4"/>
    <n v="700"/>
    <x v="5"/>
    <n v="5"/>
  </r>
  <r>
    <n v="4649"/>
    <n v="181005"/>
    <x v="2"/>
    <n v="2"/>
    <n v="11.95"/>
    <d v="2019-04-23T11:58:00"/>
    <x v="21506"/>
    <x v="4"/>
    <x v="21506"/>
    <s v="316 Wilson St, Los Angeles, CA 90001"/>
    <n v="90001"/>
    <x v="1"/>
    <m/>
    <n v="4"/>
    <n v="23.9"/>
    <x v="5"/>
    <n v="11"/>
  </r>
  <r>
    <n v="4650"/>
    <n v="181006"/>
    <x v="4"/>
    <n v="1"/>
    <n v="3.84"/>
    <d v="2019-04-30T13:10:00"/>
    <x v="21507"/>
    <x v="4"/>
    <x v="21507"/>
    <s v="768 Church St, San Francisco, CA 94016"/>
    <n v="94016"/>
    <x v="1"/>
    <m/>
    <n v="4"/>
    <n v="3.84"/>
    <x v="1"/>
    <n v="13"/>
  </r>
  <r>
    <n v="4651"/>
    <n v="181007"/>
    <x v="11"/>
    <n v="1"/>
    <n v="150"/>
    <d v="2019-04-20T06:50:00"/>
    <x v="21508"/>
    <x v="6"/>
    <x v="21508"/>
    <s v="669 8th St, Los Angeles, CA 90001"/>
    <n v="90001"/>
    <x v="1"/>
    <m/>
    <n v="4"/>
    <n v="150"/>
    <x v="5"/>
    <n v="6"/>
  </r>
  <r>
    <n v="4652"/>
    <n v="181008"/>
    <x v="3"/>
    <n v="1"/>
    <n v="149.99"/>
    <d v="2019-04-08T09:36:00"/>
    <x v="21509"/>
    <x v="0"/>
    <x v="21509"/>
    <s v="759 River St, Boston, MA 02215"/>
    <n v="2215"/>
    <x v="5"/>
    <m/>
    <n v="4"/>
    <n v="149.99"/>
    <x v="6"/>
    <n v="9"/>
  </r>
  <r>
    <n v="4653"/>
    <n v="181009"/>
    <x v="11"/>
    <n v="1"/>
    <n v="150"/>
    <d v="2019-04-25T19:41:00"/>
    <x v="21510"/>
    <x v="2"/>
    <x v="21510"/>
    <s v="881 River St, Seattle, WA 98101"/>
    <n v="98101"/>
    <x v="7"/>
    <m/>
    <n v="4"/>
    <n v="150"/>
    <x v="8"/>
    <n v="19"/>
  </r>
  <r>
    <n v="4654"/>
    <n v="181009"/>
    <x v="5"/>
    <n v="1"/>
    <n v="99.99"/>
    <d v="2019-04-25T19:41:00"/>
    <x v="21510"/>
    <x v="2"/>
    <x v="21510"/>
    <s v="881 River St, Seattle, WA 98101"/>
    <n v="98101"/>
    <x v="7"/>
    <m/>
    <n v="4"/>
    <n v="99.99"/>
    <x v="8"/>
    <n v="19"/>
  </r>
  <r>
    <n v="4655"/>
    <n v="181010"/>
    <x v="8"/>
    <n v="1"/>
    <n v="14.95"/>
    <d v="2019-04-05T22:22:00"/>
    <x v="21511"/>
    <x v="5"/>
    <x v="21511"/>
    <s v="706 West St, Atlanta, GA 30301"/>
    <n v="30301"/>
    <x v="2"/>
    <m/>
    <n v="4"/>
    <n v="14.95"/>
    <x v="2"/>
    <n v="22"/>
  </r>
  <r>
    <n v="4656"/>
    <n v="181011"/>
    <x v="6"/>
    <n v="1"/>
    <n v="2.99"/>
    <d v="2019-04-01T19:11:00"/>
    <x v="21512"/>
    <x v="0"/>
    <x v="21512"/>
    <s v="684 Ridge St, New York City, NY 10001"/>
    <n v="10001"/>
    <x v="0"/>
    <m/>
    <n v="4"/>
    <n v="2.99"/>
    <x v="0"/>
    <n v="19"/>
  </r>
  <r>
    <n v="4657"/>
    <n v="181012"/>
    <x v="16"/>
    <n v="1"/>
    <n v="300"/>
    <d v="2019-04-20T23:02:00"/>
    <x v="21513"/>
    <x v="6"/>
    <x v="21513"/>
    <s v="692 Chestnut St, San Francisco, CA 94016"/>
    <n v="94016"/>
    <x v="1"/>
    <m/>
    <n v="4"/>
    <n v="300"/>
    <x v="1"/>
    <n v="23"/>
  </r>
  <r>
    <n v="4658"/>
    <n v="181013"/>
    <x v="2"/>
    <n v="1"/>
    <n v="11.95"/>
    <d v="2019-04-20T13:21:00"/>
    <x v="21514"/>
    <x v="6"/>
    <x v="21514"/>
    <s v="844 Hill St, Los Angeles, CA 90001"/>
    <n v="90001"/>
    <x v="1"/>
    <m/>
    <n v="4"/>
    <n v="11.95"/>
    <x v="5"/>
    <n v="13"/>
  </r>
  <r>
    <n v="4659"/>
    <n v="181014"/>
    <x v="8"/>
    <n v="1"/>
    <n v="14.95"/>
    <d v="2019-04-03T16:46:00"/>
    <x v="21515"/>
    <x v="3"/>
    <x v="21515"/>
    <s v="685 7th St, Los Angeles, CA 90001"/>
    <n v="90001"/>
    <x v="1"/>
    <m/>
    <n v="4"/>
    <n v="14.95"/>
    <x v="5"/>
    <n v="16"/>
  </r>
  <r>
    <n v="4660"/>
    <n v="181015"/>
    <x v="10"/>
    <n v="2"/>
    <n v="11.99"/>
    <d v="2019-04-27T09:16:00"/>
    <x v="21516"/>
    <x v="6"/>
    <x v="21516"/>
    <s v="153 Sunset St, New York City, NY 10001"/>
    <n v="10001"/>
    <x v="0"/>
    <m/>
    <n v="4"/>
    <n v="23.98"/>
    <x v="0"/>
    <n v="9"/>
  </r>
  <r>
    <n v="4661"/>
    <n v="181016"/>
    <x v="15"/>
    <n v="1"/>
    <n v="379.99"/>
    <d v="2019-04-01T07:42:00"/>
    <x v="21517"/>
    <x v="0"/>
    <x v="21517"/>
    <s v="26 Cedar St, Atlanta, GA 30301"/>
    <n v="30301"/>
    <x v="2"/>
    <m/>
    <n v="4"/>
    <n v="379.99"/>
    <x v="2"/>
    <n v="7"/>
  </r>
  <r>
    <n v="4662"/>
    <n v="181017"/>
    <x v="5"/>
    <n v="1"/>
    <n v="99.99"/>
    <d v="2019-04-01T13:14:00"/>
    <x v="21518"/>
    <x v="0"/>
    <x v="21518"/>
    <s v="697 Center St, Dallas, TX 75001"/>
    <n v="75001"/>
    <x v="4"/>
    <m/>
    <n v="4"/>
    <n v="99.99"/>
    <x v="4"/>
    <n v="13"/>
  </r>
  <r>
    <n v="4663"/>
    <n v="181018"/>
    <x v="6"/>
    <n v="2"/>
    <n v="2.99"/>
    <d v="2019-04-01T23:41:00"/>
    <x v="20149"/>
    <x v="0"/>
    <x v="20149"/>
    <s v="492 Willow St, Seattle, WA 98101"/>
    <n v="98101"/>
    <x v="7"/>
    <m/>
    <n v="4"/>
    <n v="5.98"/>
    <x v="8"/>
    <n v="23"/>
  </r>
  <r>
    <n v="4664"/>
    <n v="181019"/>
    <x v="2"/>
    <n v="1"/>
    <n v="11.95"/>
    <d v="2019-04-22T21:45:00"/>
    <x v="19846"/>
    <x v="0"/>
    <x v="19846"/>
    <s v="772 Church St, San Francisco, CA 94016"/>
    <n v="94016"/>
    <x v="1"/>
    <m/>
    <n v="4"/>
    <n v="11.95"/>
    <x v="1"/>
    <n v="21"/>
  </r>
  <r>
    <n v="4665"/>
    <n v="181020"/>
    <x v="18"/>
    <n v="1"/>
    <n v="600"/>
    <d v="2019-04-06T20:49:00"/>
    <x v="21519"/>
    <x v="6"/>
    <x v="21519"/>
    <s v="460 1st St, San Francisco, CA 94016"/>
    <n v="94016"/>
    <x v="1"/>
    <m/>
    <n v="4"/>
    <n v="600"/>
    <x v="1"/>
    <n v="20"/>
  </r>
  <r>
    <n v="4666"/>
    <n v="181021"/>
    <x v="2"/>
    <n v="1"/>
    <n v="11.95"/>
    <d v="2019-04-11T17:29:00"/>
    <x v="19659"/>
    <x v="2"/>
    <x v="19659"/>
    <s v="782 Sunset St, San Francisco, CA 94016"/>
    <n v="94016"/>
    <x v="1"/>
    <m/>
    <n v="4"/>
    <n v="11.95"/>
    <x v="1"/>
    <n v="17"/>
  </r>
  <r>
    <n v="4667"/>
    <n v="181022"/>
    <x v="9"/>
    <n v="1"/>
    <n v="600"/>
    <d v="2019-04-06T19:22:00"/>
    <x v="18509"/>
    <x v="6"/>
    <x v="18509"/>
    <s v="66 10th St, San Francisco, CA 94016"/>
    <n v="94016"/>
    <x v="1"/>
    <m/>
    <n v="4"/>
    <n v="600"/>
    <x v="1"/>
    <n v="19"/>
  </r>
  <r>
    <n v="4668"/>
    <n v="181022"/>
    <x v="2"/>
    <n v="1"/>
    <n v="11.95"/>
    <d v="2019-04-06T19:22:00"/>
    <x v="18509"/>
    <x v="6"/>
    <x v="18509"/>
    <s v="66 10th St, San Francisco, CA 94016"/>
    <n v="94016"/>
    <x v="1"/>
    <m/>
    <n v="4"/>
    <n v="11.95"/>
    <x v="1"/>
    <n v="19"/>
  </r>
  <r>
    <n v="4669"/>
    <n v="181023"/>
    <x v="16"/>
    <n v="1"/>
    <n v="300"/>
    <d v="2019-04-15T10:00:00"/>
    <x v="21520"/>
    <x v="0"/>
    <x v="21520"/>
    <s v="601 Hill St, Los Angeles, CA 90001"/>
    <n v="90001"/>
    <x v="1"/>
    <m/>
    <n v="4"/>
    <n v="300"/>
    <x v="5"/>
    <n v="10"/>
  </r>
  <r>
    <n v="4670"/>
    <n v="181024"/>
    <x v="15"/>
    <n v="1"/>
    <n v="379.99"/>
    <d v="2019-04-14T22:36:00"/>
    <x v="21521"/>
    <x v="1"/>
    <x v="21521"/>
    <s v="37 Hill St, Seattle, WA 98101"/>
    <n v="98101"/>
    <x v="7"/>
    <m/>
    <n v="4"/>
    <n v="379.99"/>
    <x v="8"/>
    <n v="22"/>
  </r>
  <r>
    <n v="4671"/>
    <n v="181025"/>
    <x v="0"/>
    <n v="1"/>
    <n v="1700"/>
    <d v="2019-04-30T09:22:00"/>
    <x v="21522"/>
    <x v="4"/>
    <x v="21522"/>
    <s v="881 1st St, Boston, MA 02215"/>
    <n v="2215"/>
    <x v="5"/>
    <m/>
    <n v="4"/>
    <n v="1700"/>
    <x v="6"/>
    <n v="9"/>
  </r>
  <r>
    <n v="4672"/>
    <n v="181026"/>
    <x v="2"/>
    <n v="1"/>
    <n v="11.95"/>
    <d v="2019-04-28T08:46:00"/>
    <x v="21523"/>
    <x v="1"/>
    <x v="21523"/>
    <s v="452 14th St, San Francisco, CA 94016"/>
    <n v="94016"/>
    <x v="1"/>
    <m/>
    <n v="4"/>
    <n v="11.95"/>
    <x v="1"/>
    <n v="8"/>
  </r>
  <r>
    <n v="4673"/>
    <n v="181027"/>
    <x v="13"/>
    <n v="1"/>
    <n v="700"/>
    <d v="2019-04-02T19:08:00"/>
    <x v="21524"/>
    <x v="4"/>
    <x v="21524"/>
    <s v="112 Lake St, New York City, NY 10001"/>
    <n v="10001"/>
    <x v="0"/>
    <m/>
    <n v="4"/>
    <n v="700"/>
    <x v="0"/>
    <n v="19"/>
  </r>
  <r>
    <n v="4674"/>
    <n v="181027"/>
    <x v="8"/>
    <n v="1"/>
    <n v="14.95"/>
    <d v="2019-04-02T19:08:00"/>
    <x v="21524"/>
    <x v="4"/>
    <x v="21524"/>
    <s v="112 Lake St, New York City, NY 10001"/>
    <n v="10001"/>
    <x v="0"/>
    <m/>
    <n v="4"/>
    <n v="14.95"/>
    <x v="0"/>
    <n v="19"/>
  </r>
  <r>
    <n v="4675"/>
    <n v="181028"/>
    <x v="4"/>
    <n v="2"/>
    <n v="3.84"/>
    <d v="2019-04-04T16:54:00"/>
    <x v="21525"/>
    <x v="2"/>
    <x v="21525"/>
    <s v="586 Sunset St, Dallas, TX 75001"/>
    <n v="75001"/>
    <x v="4"/>
    <m/>
    <n v="4"/>
    <n v="7.68"/>
    <x v="4"/>
    <n v="16"/>
  </r>
  <r>
    <n v="4676"/>
    <n v="181029"/>
    <x v="5"/>
    <n v="1"/>
    <n v="99.99"/>
    <d v="2019-05-01T01:27:00"/>
    <x v="21526"/>
    <x v="3"/>
    <x v="21526"/>
    <s v="348 North St, San Francisco, CA 94016"/>
    <n v="94016"/>
    <x v="1"/>
    <m/>
    <n v="5"/>
    <n v="99.99"/>
    <x v="1"/>
    <n v="1"/>
  </r>
  <r>
    <n v="4677"/>
    <n v="181030"/>
    <x v="15"/>
    <n v="1"/>
    <n v="379.99"/>
    <d v="2019-04-10T21:48:00"/>
    <x v="17518"/>
    <x v="3"/>
    <x v="17518"/>
    <s v="397 Main St, Seattle, WA 98101"/>
    <n v="98101"/>
    <x v="7"/>
    <m/>
    <n v="4"/>
    <n v="379.99"/>
    <x v="8"/>
    <n v="21"/>
  </r>
  <r>
    <n v="4678"/>
    <n v="181031"/>
    <x v="17"/>
    <n v="1"/>
    <n v="389.99"/>
    <d v="2019-04-26T10:35:00"/>
    <x v="21527"/>
    <x v="5"/>
    <x v="21527"/>
    <s v="258 13th St, Seattle, WA 98101"/>
    <n v="98101"/>
    <x v="7"/>
    <m/>
    <n v="4"/>
    <n v="389.99"/>
    <x v="8"/>
    <n v="10"/>
  </r>
  <r>
    <n v="4679"/>
    <n v="181032"/>
    <x v="5"/>
    <n v="1"/>
    <n v="99.99"/>
    <d v="2019-04-21T13:12:00"/>
    <x v="21528"/>
    <x v="1"/>
    <x v="21528"/>
    <s v="36 Walnut St, New York City, NY 10001"/>
    <n v="10001"/>
    <x v="0"/>
    <m/>
    <n v="4"/>
    <n v="99.99"/>
    <x v="0"/>
    <n v="13"/>
  </r>
  <r>
    <n v="4680"/>
    <n v="181033"/>
    <x v="8"/>
    <n v="1"/>
    <n v="14.95"/>
    <d v="2019-04-09T15:48:00"/>
    <x v="21529"/>
    <x v="4"/>
    <x v="21529"/>
    <s v="724 Main St, Boston, MA 02215"/>
    <n v="2215"/>
    <x v="5"/>
    <m/>
    <n v="4"/>
    <n v="14.95"/>
    <x v="6"/>
    <n v="15"/>
  </r>
  <r>
    <n v="4681"/>
    <n v="181034"/>
    <x v="11"/>
    <n v="1"/>
    <n v="150"/>
    <d v="2019-04-10T20:23:00"/>
    <x v="21530"/>
    <x v="3"/>
    <x v="21530"/>
    <s v="233 West St, Los Angeles, CA 90001"/>
    <n v="90001"/>
    <x v="1"/>
    <m/>
    <n v="4"/>
    <n v="150"/>
    <x v="5"/>
    <n v="20"/>
  </r>
  <r>
    <n v="4682"/>
    <n v="181035"/>
    <x v="2"/>
    <n v="1"/>
    <n v="11.95"/>
    <d v="2019-04-25T09:40:00"/>
    <x v="21531"/>
    <x v="2"/>
    <x v="21531"/>
    <s v="22 Lakeview St, New York City, NY 10001"/>
    <n v="10001"/>
    <x v="0"/>
    <m/>
    <n v="4"/>
    <n v="11.95"/>
    <x v="0"/>
    <n v="9"/>
  </r>
  <r>
    <n v="4683"/>
    <n v="181036"/>
    <x v="2"/>
    <n v="2"/>
    <n v="11.95"/>
    <d v="2019-04-06T08:53:00"/>
    <x v="21532"/>
    <x v="6"/>
    <x v="21532"/>
    <s v="302 Dogwood St, San Francisco, CA 94016"/>
    <n v="94016"/>
    <x v="1"/>
    <m/>
    <n v="4"/>
    <n v="23.9"/>
    <x v="1"/>
    <n v="8"/>
  </r>
  <r>
    <n v="4684"/>
    <n v="181037"/>
    <x v="10"/>
    <n v="1"/>
    <n v="11.99"/>
    <d v="2019-04-07T16:57:00"/>
    <x v="21533"/>
    <x v="1"/>
    <x v="21533"/>
    <s v="76 Park St, San Francisco, CA 94016"/>
    <n v="94016"/>
    <x v="1"/>
    <m/>
    <n v="4"/>
    <n v="11.99"/>
    <x v="1"/>
    <n v="16"/>
  </r>
  <r>
    <n v="4685"/>
    <n v="181038"/>
    <x v="6"/>
    <n v="1"/>
    <n v="2.99"/>
    <d v="2019-04-14T01:10:00"/>
    <x v="21534"/>
    <x v="1"/>
    <x v="21534"/>
    <s v="18 Dogwood St, New York City, NY 10001"/>
    <n v="10001"/>
    <x v="0"/>
    <m/>
    <n v="4"/>
    <n v="2.99"/>
    <x v="0"/>
    <n v="1"/>
  </r>
  <r>
    <n v="4686"/>
    <n v="181039"/>
    <x v="3"/>
    <n v="1"/>
    <n v="149.99"/>
    <d v="2019-04-30T23:09:00"/>
    <x v="21535"/>
    <x v="4"/>
    <x v="21535"/>
    <s v="914 12th St, Boston, MA 02215"/>
    <n v="2215"/>
    <x v="5"/>
    <m/>
    <n v="4"/>
    <n v="149.99"/>
    <x v="6"/>
    <n v="23"/>
  </r>
  <r>
    <n v="4687"/>
    <n v="181040"/>
    <x v="4"/>
    <n v="1"/>
    <n v="3.84"/>
    <d v="2019-04-24T09:29:00"/>
    <x v="21536"/>
    <x v="3"/>
    <x v="21536"/>
    <s v="725 Cherry St, San Francisco, CA 94016"/>
    <n v="94016"/>
    <x v="1"/>
    <m/>
    <n v="4"/>
    <n v="3.84"/>
    <x v="1"/>
    <n v="9"/>
  </r>
  <r>
    <n v="4688"/>
    <n v="181041"/>
    <x v="4"/>
    <n v="1"/>
    <n v="3.84"/>
    <d v="2019-04-12T21:41:00"/>
    <x v="21537"/>
    <x v="5"/>
    <x v="21537"/>
    <s v="373 Cedar St, Seattle, WA 98101"/>
    <n v="98101"/>
    <x v="7"/>
    <m/>
    <n v="4"/>
    <n v="3.84"/>
    <x v="8"/>
    <n v="21"/>
  </r>
  <r>
    <n v="4689"/>
    <n v="181042"/>
    <x v="14"/>
    <n v="1"/>
    <n v="109.99"/>
    <d v="2019-04-17T15:50:00"/>
    <x v="21538"/>
    <x v="3"/>
    <x v="21538"/>
    <s v="755 Willow St, San Francisco, CA 94016"/>
    <n v="94016"/>
    <x v="1"/>
    <m/>
    <n v="4"/>
    <n v="109.99"/>
    <x v="1"/>
    <n v="15"/>
  </r>
  <r>
    <n v="4690"/>
    <n v="181043"/>
    <x v="6"/>
    <n v="1"/>
    <n v="2.99"/>
    <d v="2019-04-28T14:04:00"/>
    <x v="21539"/>
    <x v="1"/>
    <x v="21539"/>
    <s v="501 Forest St, Los Angeles, CA 90001"/>
    <n v="90001"/>
    <x v="1"/>
    <m/>
    <n v="4"/>
    <n v="2.99"/>
    <x v="5"/>
    <n v="14"/>
  </r>
  <r>
    <n v="4691"/>
    <n v="181044"/>
    <x v="3"/>
    <n v="1"/>
    <n v="149.99"/>
    <d v="2019-04-14T11:01:00"/>
    <x v="21540"/>
    <x v="1"/>
    <x v="21540"/>
    <s v="114 Cherry St, San Francisco, CA 94016"/>
    <n v="94016"/>
    <x v="1"/>
    <m/>
    <n v="4"/>
    <n v="149.99"/>
    <x v="1"/>
    <n v="11"/>
  </r>
  <r>
    <n v="4692"/>
    <n v="181045"/>
    <x v="11"/>
    <n v="1"/>
    <n v="150"/>
    <d v="2019-04-25T19:11:00"/>
    <x v="19597"/>
    <x v="2"/>
    <x v="19597"/>
    <s v="303 Lake St, San Francisco, CA 94016"/>
    <n v="94016"/>
    <x v="1"/>
    <m/>
    <n v="4"/>
    <n v="150"/>
    <x v="1"/>
    <n v="19"/>
  </r>
  <r>
    <n v="4693"/>
    <n v="181046"/>
    <x v="3"/>
    <n v="1"/>
    <n v="149.99"/>
    <d v="2019-04-24T10:26:00"/>
    <x v="21541"/>
    <x v="3"/>
    <x v="21541"/>
    <s v="867 13th St, New York City, NY 10001"/>
    <n v="10001"/>
    <x v="0"/>
    <m/>
    <n v="4"/>
    <n v="149.99"/>
    <x v="0"/>
    <n v="10"/>
  </r>
  <r>
    <n v="4694"/>
    <n v="181047"/>
    <x v="17"/>
    <n v="1"/>
    <n v="389.99"/>
    <d v="2019-04-06T14:41:00"/>
    <x v="21542"/>
    <x v="6"/>
    <x v="21542"/>
    <s v="293 11th St, Boston, MA 02215"/>
    <n v="2215"/>
    <x v="5"/>
    <m/>
    <n v="4"/>
    <n v="389.99"/>
    <x v="6"/>
    <n v="14"/>
  </r>
  <r>
    <n v="4695"/>
    <n v="181048"/>
    <x v="0"/>
    <n v="1"/>
    <n v="1700"/>
    <d v="2019-04-11T13:47:00"/>
    <x v="21543"/>
    <x v="2"/>
    <x v="21543"/>
    <s v="940 11th St, Dallas, TX 75001"/>
    <n v="75001"/>
    <x v="4"/>
    <m/>
    <n v="4"/>
    <n v="1700"/>
    <x v="4"/>
    <n v="13"/>
  </r>
  <r>
    <n v="4696"/>
    <n v="181049"/>
    <x v="11"/>
    <n v="1"/>
    <n v="150"/>
    <d v="2019-04-14T16:41:00"/>
    <x v="21544"/>
    <x v="1"/>
    <x v="21544"/>
    <s v="953 Forest St, Dallas, TX 75001"/>
    <n v="75001"/>
    <x v="4"/>
    <m/>
    <n v="4"/>
    <n v="150"/>
    <x v="4"/>
    <n v="16"/>
  </r>
  <r>
    <n v="4697"/>
    <n v="181050"/>
    <x v="2"/>
    <n v="1"/>
    <n v="11.95"/>
    <d v="2019-04-23T19:57:00"/>
    <x v="21545"/>
    <x v="4"/>
    <x v="21545"/>
    <s v="854 North St, Dallas, TX 75001"/>
    <n v="75001"/>
    <x v="4"/>
    <m/>
    <n v="4"/>
    <n v="11.95"/>
    <x v="4"/>
    <n v="19"/>
  </r>
  <r>
    <n v="4698"/>
    <n v="181051"/>
    <x v="6"/>
    <n v="1"/>
    <n v="2.99"/>
    <d v="2019-04-18T13:18:00"/>
    <x v="18494"/>
    <x v="2"/>
    <x v="18494"/>
    <s v="26 6th St, Austin, TX 73301"/>
    <n v="73301"/>
    <x v="4"/>
    <m/>
    <n v="4"/>
    <n v="2.99"/>
    <x v="7"/>
    <n v="13"/>
  </r>
  <r>
    <n v="4699"/>
    <n v="181052"/>
    <x v="5"/>
    <n v="1"/>
    <n v="99.99"/>
    <d v="2019-04-10T21:42:00"/>
    <x v="21546"/>
    <x v="3"/>
    <x v="21546"/>
    <s v="153 Ridge St, San Francisco, CA 94016"/>
    <n v="94016"/>
    <x v="1"/>
    <m/>
    <n v="4"/>
    <n v="99.99"/>
    <x v="1"/>
    <n v="21"/>
  </r>
  <r>
    <n v="4700"/>
    <n v="181053"/>
    <x v="6"/>
    <n v="2"/>
    <n v="2.99"/>
    <d v="2019-04-17T07:52:00"/>
    <x v="21547"/>
    <x v="3"/>
    <x v="21547"/>
    <s v="799 Pine St, San Francisco, CA 94016"/>
    <n v="94016"/>
    <x v="1"/>
    <m/>
    <n v="4"/>
    <n v="5.98"/>
    <x v="1"/>
    <n v="7"/>
  </r>
  <r>
    <n v="4701"/>
    <n v="181054"/>
    <x v="17"/>
    <n v="1"/>
    <n v="389.99"/>
    <d v="2019-04-30T10:38:00"/>
    <x v="21548"/>
    <x v="4"/>
    <x v="21548"/>
    <s v="551 Maple St, New York City, NY 10001"/>
    <n v="10001"/>
    <x v="0"/>
    <m/>
    <n v="4"/>
    <n v="389.99"/>
    <x v="0"/>
    <n v="10"/>
  </r>
  <r>
    <n v="4702"/>
    <n v="181055"/>
    <x v="10"/>
    <n v="1"/>
    <n v="11.99"/>
    <d v="2019-04-08T16:37:00"/>
    <x v="21549"/>
    <x v="0"/>
    <x v="21549"/>
    <s v="610 13th St, Seattle, WA 98101"/>
    <n v="98101"/>
    <x v="7"/>
    <m/>
    <n v="4"/>
    <n v="11.99"/>
    <x v="8"/>
    <n v="16"/>
  </r>
  <r>
    <n v="4703"/>
    <n v="181056"/>
    <x v="4"/>
    <n v="1"/>
    <n v="3.84"/>
    <d v="2019-04-11T06:29:00"/>
    <x v="21550"/>
    <x v="2"/>
    <x v="21550"/>
    <s v="35 8th St, San Francisco, CA 94016"/>
    <n v="94016"/>
    <x v="1"/>
    <m/>
    <n v="4"/>
    <n v="3.84"/>
    <x v="1"/>
    <n v="6"/>
  </r>
  <r>
    <n v="4704"/>
    <n v="181057"/>
    <x v="8"/>
    <n v="1"/>
    <n v="14.95"/>
    <d v="2019-04-09T18:38:00"/>
    <x v="21551"/>
    <x v="4"/>
    <x v="21551"/>
    <s v="825 Chestnut St, Los Angeles, CA 90001"/>
    <n v="90001"/>
    <x v="1"/>
    <m/>
    <n v="4"/>
    <n v="14.95"/>
    <x v="5"/>
    <n v="18"/>
  </r>
  <r>
    <n v="4705"/>
    <n v="181058"/>
    <x v="5"/>
    <n v="1"/>
    <n v="99.99"/>
    <d v="2019-04-23T10:19:00"/>
    <x v="21552"/>
    <x v="4"/>
    <x v="21552"/>
    <s v="534 Hickory St, Boston, MA 02215"/>
    <n v="2215"/>
    <x v="5"/>
    <m/>
    <n v="4"/>
    <n v="99.99"/>
    <x v="6"/>
    <n v="10"/>
  </r>
  <r>
    <n v="4706"/>
    <n v="181059"/>
    <x v="6"/>
    <n v="1"/>
    <n v="2.99"/>
    <d v="2019-04-08T08:32:00"/>
    <x v="21553"/>
    <x v="0"/>
    <x v="21553"/>
    <s v="158 Hickory St, Boston, MA 02215"/>
    <n v="2215"/>
    <x v="5"/>
    <m/>
    <n v="4"/>
    <n v="2.99"/>
    <x v="6"/>
    <n v="8"/>
  </r>
  <r>
    <n v="4707"/>
    <n v="181060"/>
    <x v="17"/>
    <n v="1"/>
    <n v="389.99"/>
    <d v="2019-04-27T11:55:00"/>
    <x v="21554"/>
    <x v="6"/>
    <x v="21554"/>
    <s v="546 Main St, Portland, OR 97035"/>
    <n v="97035"/>
    <x v="3"/>
    <m/>
    <n v="4"/>
    <n v="389.99"/>
    <x v="3"/>
    <n v="11"/>
  </r>
  <r>
    <n v="4708"/>
    <n v="181061"/>
    <x v="3"/>
    <n v="1"/>
    <n v="149.99"/>
    <d v="2019-04-12T16:19:00"/>
    <x v="21555"/>
    <x v="5"/>
    <x v="21555"/>
    <s v="949 Hickory St, Portland, OR 97035"/>
    <n v="97035"/>
    <x v="3"/>
    <m/>
    <n v="4"/>
    <n v="149.99"/>
    <x v="3"/>
    <n v="16"/>
  </r>
  <r>
    <n v="4709"/>
    <n v="181062"/>
    <x v="10"/>
    <n v="1"/>
    <n v="11.99"/>
    <d v="2019-04-28T07:46:00"/>
    <x v="21556"/>
    <x v="1"/>
    <x v="21556"/>
    <s v="337 Maple St, Los Angeles, CA 90001"/>
    <n v="90001"/>
    <x v="1"/>
    <m/>
    <n v="4"/>
    <n v="11.99"/>
    <x v="5"/>
    <n v="7"/>
  </r>
  <r>
    <n v="4710"/>
    <n v="181063"/>
    <x v="6"/>
    <n v="1"/>
    <n v="2.99"/>
    <d v="2019-04-10T17:01:00"/>
    <x v="21557"/>
    <x v="3"/>
    <x v="21557"/>
    <s v="547 Jefferson St, Los Angeles, CA 90001"/>
    <n v="90001"/>
    <x v="1"/>
    <m/>
    <n v="4"/>
    <n v="2.99"/>
    <x v="5"/>
    <n v="17"/>
  </r>
  <r>
    <n v="4711"/>
    <n v="181063"/>
    <x v="9"/>
    <n v="1"/>
    <n v="600"/>
    <d v="2019-04-10T17:01:00"/>
    <x v="21557"/>
    <x v="3"/>
    <x v="21557"/>
    <s v="547 Jefferson St, Los Angeles, CA 90001"/>
    <n v="90001"/>
    <x v="1"/>
    <m/>
    <n v="4"/>
    <n v="600"/>
    <x v="5"/>
    <n v="17"/>
  </r>
  <r>
    <n v="4712"/>
    <n v="181064"/>
    <x v="6"/>
    <n v="2"/>
    <n v="2.99"/>
    <d v="2019-04-09T15:27:00"/>
    <x v="21485"/>
    <x v="4"/>
    <x v="21485"/>
    <s v="244 8th St, Dallas, TX 75001"/>
    <n v="75001"/>
    <x v="4"/>
    <m/>
    <n v="4"/>
    <n v="5.98"/>
    <x v="4"/>
    <n v="15"/>
  </r>
  <r>
    <n v="4713"/>
    <n v="181065"/>
    <x v="11"/>
    <n v="1"/>
    <n v="150"/>
    <d v="2019-04-12T23:06:00"/>
    <x v="21558"/>
    <x v="5"/>
    <x v="21558"/>
    <s v="849 4th St, Atlanta, GA 30301"/>
    <n v="30301"/>
    <x v="2"/>
    <m/>
    <n v="4"/>
    <n v="150"/>
    <x v="2"/>
    <n v="23"/>
  </r>
  <r>
    <n v="4714"/>
    <n v="181066"/>
    <x v="11"/>
    <n v="1"/>
    <n v="150"/>
    <d v="2019-04-07T04:04:00"/>
    <x v="21559"/>
    <x v="1"/>
    <x v="21559"/>
    <s v="455 8th St, Atlanta, GA 30301"/>
    <n v="30301"/>
    <x v="2"/>
    <m/>
    <n v="4"/>
    <n v="150"/>
    <x v="2"/>
    <n v="4"/>
  </r>
  <r>
    <n v="4715"/>
    <n v="181067"/>
    <x v="5"/>
    <n v="1"/>
    <n v="99.99"/>
    <d v="2019-04-07T18:55:00"/>
    <x v="21560"/>
    <x v="1"/>
    <x v="21560"/>
    <s v="582 River St, Boston, MA 02215"/>
    <n v="2215"/>
    <x v="5"/>
    <m/>
    <n v="4"/>
    <n v="99.99"/>
    <x v="6"/>
    <n v="18"/>
  </r>
  <r>
    <n v="4716"/>
    <n v="181068"/>
    <x v="8"/>
    <n v="1"/>
    <n v="14.95"/>
    <d v="2019-04-13T19:13:00"/>
    <x v="21561"/>
    <x v="6"/>
    <x v="21561"/>
    <s v="622 Lincoln St, Seattle, WA 98101"/>
    <n v="98101"/>
    <x v="7"/>
    <m/>
    <n v="4"/>
    <n v="14.95"/>
    <x v="8"/>
    <n v="19"/>
  </r>
  <r>
    <n v="4717"/>
    <n v="181069"/>
    <x v="0"/>
    <n v="2"/>
    <n v="1700"/>
    <d v="2019-04-27T21:01:00"/>
    <x v="21472"/>
    <x v="6"/>
    <x v="21472"/>
    <s v="668 Park St, San Francisco, CA 94016"/>
    <n v="94016"/>
    <x v="1"/>
    <m/>
    <n v="4"/>
    <n v="3400"/>
    <x v="1"/>
    <n v="21"/>
  </r>
  <r>
    <n v="4718"/>
    <n v="181069"/>
    <x v="15"/>
    <n v="1"/>
    <n v="379.99"/>
    <d v="2019-04-27T21:01:00"/>
    <x v="21472"/>
    <x v="6"/>
    <x v="21472"/>
    <s v="668 Park St, San Francisco, CA 94016"/>
    <n v="94016"/>
    <x v="1"/>
    <m/>
    <n v="4"/>
    <n v="379.99"/>
    <x v="1"/>
    <n v="21"/>
  </r>
  <r>
    <n v="4719"/>
    <n v="181070"/>
    <x v="14"/>
    <n v="1"/>
    <n v="109.99"/>
    <d v="2019-04-17T22:08:00"/>
    <x v="21562"/>
    <x v="3"/>
    <x v="21562"/>
    <s v="689 9th St, Atlanta, GA 30301"/>
    <n v="30301"/>
    <x v="2"/>
    <m/>
    <n v="4"/>
    <n v="109.99"/>
    <x v="2"/>
    <n v="22"/>
  </r>
  <r>
    <n v="4720"/>
    <n v="181071"/>
    <x v="4"/>
    <n v="1"/>
    <n v="3.84"/>
    <d v="2019-04-28T19:53:00"/>
    <x v="21563"/>
    <x v="1"/>
    <x v="21563"/>
    <s v="357 Ridge St, Los Angeles, CA 90001"/>
    <n v="90001"/>
    <x v="1"/>
    <m/>
    <n v="4"/>
    <n v="3.84"/>
    <x v="5"/>
    <n v="19"/>
  </r>
  <r>
    <n v="4721"/>
    <n v="181072"/>
    <x v="8"/>
    <n v="1"/>
    <n v="14.95"/>
    <d v="2019-04-27T14:45:00"/>
    <x v="21564"/>
    <x v="6"/>
    <x v="21564"/>
    <s v="730 14th St, Dallas, TX 75001"/>
    <n v="75001"/>
    <x v="4"/>
    <m/>
    <n v="4"/>
    <n v="14.95"/>
    <x v="4"/>
    <n v="14"/>
  </r>
  <r>
    <n v="4722"/>
    <n v="181073"/>
    <x v="10"/>
    <n v="1"/>
    <n v="11.99"/>
    <d v="2019-04-27T19:57:00"/>
    <x v="21565"/>
    <x v="6"/>
    <x v="21565"/>
    <s v="187 Washington St, Los Angeles, CA 90001"/>
    <n v="90001"/>
    <x v="1"/>
    <m/>
    <n v="4"/>
    <n v="11.99"/>
    <x v="5"/>
    <n v="19"/>
  </r>
  <r>
    <n v="4723"/>
    <n v="181074"/>
    <x v="11"/>
    <n v="1"/>
    <n v="150"/>
    <d v="2019-04-10T07:21:00"/>
    <x v="21566"/>
    <x v="3"/>
    <x v="21566"/>
    <s v="283 Lakeview St, New York City, NY 10001"/>
    <n v="10001"/>
    <x v="0"/>
    <m/>
    <n v="4"/>
    <n v="150"/>
    <x v="0"/>
    <n v="7"/>
  </r>
  <r>
    <n v="4724"/>
    <n v="181075"/>
    <x v="6"/>
    <n v="2"/>
    <n v="2.99"/>
    <d v="2019-04-27T08:12:00"/>
    <x v="21567"/>
    <x v="6"/>
    <x v="21567"/>
    <s v="782 7th St, Boston, MA 02215"/>
    <n v="2215"/>
    <x v="5"/>
    <m/>
    <n v="4"/>
    <n v="5.98"/>
    <x v="6"/>
    <n v="8"/>
  </r>
  <r>
    <n v="4725"/>
    <n v="181076"/>
    <x v="9"/>
    <n v="1"/>
    <n v="600"/>
    <d v="2019-04-28T18:56:00"/>
    <x v="21568"/>
    <x v="1"/>
    <x v="21568"/>
    <s v="131 1st St, Boston, MA 02215"/>
    <n v="2215"/>
    <x v="5"/>
    <m/>
    <n v="4"/>
    <n v="600"/>
    <x v="6"/>
    <n v="18"/>
  </r>
  <r>
    <n v="4726"/>
    <n v="181077"/>
    <x v="6"/>
    <n v="2"/>
    <n v="2.99"/>
    <d v="2019-04-23T17:38:00"/>
    <x v="21569"/>
    <x v="4"/>
    <x v="21569"/>
    <s v="806 Main St, Austin, TX 73301"/>
    <n v="73301"/>
    <x v="4"/>
    <m/>
    <n v="4"/>
    <n v="5.98"/>
    <x v="7"/>
    <n v="17"/>
  </r>
  <r>
    <n v="4727"/>
    <n v="181078"/>
    <x v="3"/>
    <n v="1"/>
    <n v="149.99"/>
    <d v="2019-04-06T11:58:00"/>
    <x v="21570"/>
    <x v="6"/>
    <x v="21570"/>
    <s v="897 8th St, Seattle, WA 98101"/>
    <n v="98101"/>
    <x v="7"/>
    <m/>
    <n v="4"/>
    <n v="149.99"/>
    <x v="8"/>
    <n v="11"/>
  </r>
  <r>
    <n v="4728"/>
    <n v="181079"/>
    <x v="18"/>
    <n v="1"/>
    <n v="600"/>
    <d v="2019-04-19T17:20:00"/>
    <x v="21571"/>
    <x v="5"/>
    <x v="21571"/>
    <s v="556 9th St, Austin, TX 73301"/>
    <n v="73301"/>
    <x v="4"/>
    <m/>
    <n v="4"/>
    <n v="600"/>
    <x v="7"/>
    <n v="17"/>
  </r>
  <r>
    <n v="4729"/>
    <n v="181080"/>
    <x v="14"/>
    <n v="1"/>
    <n v="109.99"/>
    <d v="2019-04-02T15:41:00"/>
    <x v="21572"/>
    <x v="4"/>
    <x v="21572"/>
    <s v="76 Cedar St, Los Angeles, CA 90001"/>
    <n v="90001"/>
    <x v="1"/>
    <m/>
    <n v="4"/>
    <n v="109.99"/>
    <x v="5"/>
    <n v="15"/>
  </r>
  <r>
    <n v="4730"/>
    <n v="181081"/>
    <x v="11"/>
    <n v="1"/>
    <n v="150"/>
    <d v="2019-04-17T10:09:00"/>
    <x v="21573"/>
    <x v="3"/>
    <x v="21573"/>
    <s v="466 Lakeview St, San Francisco, CA 94016"/>
    <n v="94016"/>
    <x v="1"/>
    <m/>
    <n v="4"/>
    <n v="150"/>
    <x v="1"/>
    <n v="10"/>
  </r>
  <r>
    <n v="4731"/>
    <n v="181082"/>
    <x v="4"/>
    <n v="1"/>
    <n v="3.84"/>
    <d v="2019-04-07T10:13:00"/>
    <x v="21574"/>
    <x v="1"/>
    <x v="21574"/>
    <s v="996 Elm St, Portland, ME 04101"/>
    <n v="4101"/>
    <x v="6"/>
    <m/>
    <n v="4"/>
    <n v="3.84"/>
    <x v="3"/>
    <n v="10"/>
  </r>
  <r>
    <n v="4732"/>
    <n v="181083"/>
    <x v="4"/>
    <n v="1"/>
    <n v="3.84"/>
    <d v="2019-04-26T19:38:00"/>
    <x v="21575"/>
    <x v="5"/>
    <x v="21575"/>
    <s v="865 Adams St, Los Angeles, CA 90001"/>
    <n v="90001"/>
    <x v="1"/>
    <m/>
    <n v="4"/>
    <n v="3.84"/>
    <x v="5"/>
    <n v="19"/>
  </r>
  <r>
    <n v="4733"/>
    <n v="181084"/>
    <x v="16"/>
    <n v="1"/>
    <n v="300"/>
    <d v="2019-04-07T21:36:00"/>
    <x v="21576"/>
    <x v="1"/>
    <x v="21576"/>
    <s v="1 Walnut St, Boston, MA 02215"/>
    <n v="2215"/>
    <x v="5"/>
    <m/>
    <n v="4"/>
    <n v="300"/>
    <x v="6"/>
    <n v="21"/>
  </r>
  <r>
    <n v="4734"/>
    <n v="181084"/>
    <x v="16"/>
    <n v="1"/>
    <n v="300"/>
    <d v="2019-04-07T21:36:00"/>
    <x v="21576"/>
    <x v="1"/>
    <x v="21576"/>
    <s v="1 Walnut St, Boston, MA 02215"/>
    <n v="2215"/>
    <x v="5"/>
    <m/>
    <n v="4"/>
    <n v="300"/>
    <x v="6"/>
    <n v="21"/>
  </r>
  <r>
    <n v="4735"/>
    <n v="181085"/>
    <x v="3"/>
    <n v="1"/>
    <n v="149.99"/>
    <d v="2019-04-11T11:06:00"/>
    <x v="21577"/>
    <x v="2"/>
    <x v="21577"/>
    <s v="586 Pine St, San Francisco, CA 94016"/>
    <n v="94016"/>
    <x v="1"/>
    <m/>
    <n v="4"/>
    <n v="149.99"/>
    <x v="1"/>
    <n v="11"/>
  </r>
  <r>
    <n v="4736"/>
    <n v="181086"/>
    <x v="16"/>
    <n v="1"/>
    <n v="300"/>
    <d v="2019-04-25T16:20:00"/>
    <x v="21578"/>
    <x v="2"/>
    <x v="21578"/>
    <s v="922 Washington St, Austin, TX 73301"/>
    <n v="73301"/>
    <x v="4"/>
    <m/>
    <n v="4"/>
    <n v="300"/>
    <x v="7"/>
    <n v="16"/>
  </r>
  <r>
    <n v="4737"/>
    <n v="181087"/>
    <x v="10"/>
    <n v="1"/>
    <n v="11.99"/>
    <d v="2019-04-02T09:45:00"/>
    <x v="21579"/>
    <x v="4"/>
    <x v="21579"/>
    <s v="106 4th St, Los Angeles, CA 90001"/>
    <n v="90001"/>
    <x v="1"/>
    <m/>
    <n v="4"/>
    <n v="11.99"/>
    <x v="5"/>
    <n v="9"/>
  </r>
  <r>
    <n v="4738"/>
    <n v="181088"/>
    <x v="6"/>
    <n v="2"/>
    <n v="2.99"/>
    <d v="2019-04-22T10:55:00"/>
    <x v="21580"/>
    <x v="0"/>
    <x v="21580"/>
    <s v="294 Highland St, Boston, MA 02215"/>
    <n v="2215"/>
    <x v="5"/>
    <m/>
    <n v="4"/>
    <n v="5.98"/>
    <x v="6"/>
    <n v="10"/>
  </r>
  <r>
    <n v="4739"/>
    <n v="181089"/>
    <x v="16"/>
    <n v="1"/>
    <n v="300"/>
    <d v="2019-04-29T13:02:00"/>
    <x v="17792"/>
    <x v="0"/>
    <x v="17792"/>
    <s v="633 Sunset St, San Francisco, CA 94016"/>
    <n v="94016"/>
    <x v="1"/>
    <m/>
    <n v="4"/>
    <n v="300"/>
    <x v="1"/>
    <n v="13"/>
  </r>
  <r>
    <n v="4740"/>
    <n v="181090"/>
    <x v="11"/>
    <n v="2"/>
    <n v="150"/>
    <d v="2019-04-17T06:51:00"/>
    <x v="21581"/>
    <x v="3"/>
    <x v="21581"/>
    <s v="22 West St, Los Angeles, CA 90001"/>
    <n v="90001"/>
    <x v="1"/>
    <m/>
    <n v="4"/>
    <n v="300"/>
    <x v="5"/>
    <n v="6"/>
  </r>
  <r>
    <n v="4741"/>
    <n v="181091"/>
    <x v="15"/>
    <n v="1"/>
    <n v="379.99"/>
    <d v="2019-04-11T14:05:00"/>
    <x v="21582"/>
    <x v="2"/>
    <x v="21582"/>
    <s v="156 13th St, Dallas, TX 75001"/>
    <n v="75001"/>
    <x v="4"/>
    <m/>
    <n v="4"/>
    <n v="379.99"/>
    <x v="4"/>
    <n v="14"/>
  </r>
  <r>
    <n v="4742"/>
    <n v="181092"/>
    <x v="8"/>
    <n v="1"/>
    <n v="14.95"/>
    <d v="2019-04-08T07:42:00"/>
    <x v="21583"/>
    <x v="0"/>
    <x v="21583"/>
    <s v="90 Highland St, Portland, OR 97035"/>
    <n v="97035"/>
    <x v="3"/>
    <m/>
    <n v="4"/>
    <n v="14.95"/>
    <x v="3"/>
    <n v="7"/>
  </r>
  <r>
    <n v="4743"/>
    <n v="181093"/>
    <x v="4"/>
    <n v="1"/>
    <n v="3.84"/>
    <d v="2019-04-14T03:07:00"/>
    <x v="21584"/>
    <x v="1"/>
    <x v="21584"/>
    <s v="737 Chestnut St, Seattle, WA 98101"/>
    <n v="98101"/>
    <x v="7"/>
    <m/>
    <n v="4"/>
    <n v="3.84"/>
    <x v="8"/>
    <n v="3"/>
  </r>
  <r>
    <n v="4744"/>
    <n v="181094"/>
    <x v="2"/>
    <n v="1"/>
    <n v="11.95"/>
    <d v="2019-04-17T09:24:00"/>
    <x v="21585"/>
    <x v="3"/>
    <x v="21585"/>
    <s v="346 13th St, San Francisco, CA 94016"/>
    <n v="94016"/>
    <x v="1"/>
    <m/>
    <n v="4"/>
    <n v="11.95"/>
    <x v="1"/>
    <n v="9"/>
  </r>
  <r>
    <n v="4745"/>
    <n v="181095"/>
    <x v="0"/>
    <n v="1"/>
    <n v="1700"/>
    <d v="2019-04-19T20:42:00"/>
    <x v="21586"/>
    <x v="5"/>
    <x v="21586"/>
    <s v="251 South St, Dallas, TX 75001"/>
    <n v="75001"/>
    <x v="4"/>
    <m/>
    <n v="4"/>
    <n v="1700"/>
    <x v="4"/>
    <n v="20"/>
  </r>
  <r>
    <n v="4746"/>
    <n v="181096"/>
    <x v="4"/>
    <n v="1"/>
    <n v="3.84"/>
    <d v="2019-04-19T11:32:00"/>
    <x v="21587"/>
    <x v="5"/>
    <x v="21587"/>
    <s v="483 Spruce St, San Francisco, CA 94016"/>
    <n v="94016"/>
    <x v="1"/>
    <m/>
    <n v="4"/>
    <n v="3.84"/>
    <x v="1"/>
    <n v="11"/>
  </r>
  <r>
    <n v="4747"/>
    <n v="181096"/>
    <x v="2"/>
    <n v="1"/>
    <n v="11.95"/>
    <d v="2019-04-19T11:32:00"/>
    <x v="21587"/>
    <x v="5"/>
    <x v="21587"/>
    <s v="483 Spruce St, San Francisco, CA 94016"/>
    <n v="94016"/>
    <x v="1"/>
    <m/>
    <n v="4"/>
    <n v="11.95"/>
    <x v="1"/>
    <n v="11"/>
  </r>
  <r>
    <n v="4748"/>
    <n v="181097"/>
    <x v="5"/>
    <n v="1"/>
    <n v="99.99"/>
    <d v="2019-04-30T12:45:00"/>
    <x v="19630"/>
    <x v="4"/>
    <x v="19630"/>
    <s v="799 Johnson St, Atlanta, GA 30301"/>
    <n v="30301"/>
    <x v="2"/>
    <m/>
    <n v="4"/>
    <n v="99.99"/>
    <x v="2"/>
    <n v="12"/>
  </r>
  <r>
    <n v="4749"/>
    <n v="181098"/>
    <x v="2"/>
    <n v="1"/>
    <n v="11.95"/>
    <d v="2019-04-19T01:45:00"/>
    <x v="21588"/>
    <x v="5"/>
    <x v="21588"/>
    <s v="902 6th St, Boston, MA 02215"/>
    <n v="2215"/>
    <x v="5"/>
    <m/>
    <n v="4"/>
    <n v="11.95"/>
    <x v="6"/>
    <n v="1"/>
  </r>
  <r>
    <n v="4750"/>
    <n v="181099"/>
    <x v="2"/>
    <n v="1"/>
    <n v="11.95"/>
    <d v="2019-04-19T14:26:00"/>
    <x v="21589"/>
    <x v="5"/>
    <x v="21589"/>
    <s v="317 Forest St, San Francisco, CA 94016"/>
    <n v="94016"/>
    <x v="1"/>
    <m/>
    <n v="4"/>
    <n v="11.95"/>
    <x v="1"/>
    <n v="14"/>
  </r>
  <r>
    <n v="4751"/>
    <n v="181100"/>
    <x v="14"/>
    <n v="1"/>
    <n v="109.99"/>
    <d v="2019-04-05T04:48:00"/>
    <x v="21590"/>
    <x v="5"/>
    <x v="21590"/>
    <s v="536 Main St, New York City, NY 10001"/>
    <n v="10001"/>
    <x v="0"/>
    <m/>
    <n v="4"/>
    <n v="109.99"/>
    <x v="0"/>
    <n v="4"/>
  </r>
  <r>
    <n v="4752"/>
    <n v="181101"/>
    <x v="3"/>
    <n v="1"/>
    <n v="149.99"/>
    <d v="2019-04-04T18:46:00"/>
    <x v="21591"/>
    <x v="2"/>
    <x v="21591"/>
    <s v="188 Jefferson St, San Francisco, CA 94016"/>
    <n v="94016"/>
    <x v="1"/>
    <m/>
    <n v="4"/>
    <n v="149.99"/>
    <x v="1"/>
    <n v="18"/>
  </r>
  <r>
    <n v="4753"/>
    <n v="181102"/>
    <x v="0"/>
    <n v="1"/>
    <n v="1700"/>
    <d v="2019-04-28T19:25:00"/>
    <x v="21592"/>
    <x v="1"/>
    <x v="21592"/>
    <s v="895 North St, Los Angeles, CA 90001"/>
    <n v="90001"/>
    <x v="1"/>
    <m/>
    <n v="4"/>
    <n v="1700"/>
    <x v="5"/>
    <n v="19"/>
  </r>
  <r>
    <n v="4754"/>
    <n v="181103"/>
    <x v="13"/>
    <n v="1"/>
    <n v="700"/>
    <d v="2019-04-21T14:53:00"/>
    <x v="21593"/>
    <x v="1"/>
    <x v="21593"/>
    <s v="630 Walnut St, Los Angeles, CA 90001"/>
    <n v="90001"/>
    <x v="1"/>
    <m/>
    <n v="4"/>
    <n v="700"/>
    <x v="5"/>
    <n v="14"/>
  </r>
  <r>
    <n v="4755"/>
    <n v="181104"/>
    <x v="15"/>
    <n v="1"/>
    <n v="379.99"/>
    <d v="2019-04-18T13:40:00"/>
    <x v="21594"/>
    <x v="2"/>
    <x v="21594"/>
    <s v="666 Walnut St, San Francisco, CA 94016"/>
    <n v="94016"/>
    <x v="1"/>
    <m/>
    <n v="4"/>
    <n v="379.99"/>
    <x v="1"/>
    <n v="13"/>
  </r>
  <r>
    <n v="4756"/>
    <n v="181105"/>
    <x v="6"/>
    <n v="3"/>
    <n v="2.99"/>
    <d v="2019-04-27T12:12:00"/>
    <x v="21595"/>
    <x v="6"/>
    <x v="21595"/>
    <s v="962 Elm St, Atlanta, GA 30301"/>
    <n v="30301"/>
    <x v="2"/>
    <m/>
    <n v="4"/>
    <n v="8.9700000000000006"/>
    <x v="2"/>
    <n v="12"/>
  </r>
  <r>
    <n v="4757"/>
    <n v="181106"/>
    <x v="11"/>
    <n v="1"/>
    <n v="150"/>
    <d v="2019-04-17T20:22:00"/>
    <x v="21596"/>
    <x v="3"/>
    <x v="21596"/>
    <s v="288 9th St, Atlanta, GA 30301"/>
    <n v="30301"/>
    <x v="2"/>
    <m/>
    <n v="4"/>
    <n v="150"/>
    <x v="2"/>
    <n v="20"/>
  </r>
  <r>
    <n v="4758"/>
    <n v="181107"/>
    <x v="6"/>
    <n v="2"/>
    <n v="2.99"/>
    <d v="2019-04-29T09:30:00"/>
    <x v="21597"/>
    <x v="0"/>
    <x v="21597"/>
    <s v="266 Center St, Boston, MA 02215"/>
    <n v="2215"/>
    <x v="5"/>
    <m/>
    <n v="4"/>
    <n v="5.98"/>
    <x v="6"/>
    <n v="9"/>
  </r>
  <r>
    <n v="4759"/>
    <n v="181108"/>
    <x v="10"/>
    <n v="1"/>
    <n v="11.99"/>
    <d v="2019-04-15T19:13:00"/>
    <x v="21598"/>
    <x v="0"/>
    <x v="21598"/>
    <s v="794 8th St, Austin, TX 73301"/>
    <n v="73301"/>
    <x v="4"/>
    <m/>
    <n v="4"/>
    <n v="11.99"/>
    <x v="7"/>
    <n v="19"/>
  </r>
  <r>
    <n v="4760"/>
    <n v="181109"/>
    <x v="10"/>
    <n v="1"/>
    <n v="11.99"/>
    <d v="2019-04-19T10:24:00"/>
    <x v="21599"/>
    <x v="5"/>
    <x v="21599"/>
    <s v="194 Dogwood St, San Francisco, CA 94016"/>
    <n v="94016"/>
    <x v="1"/>
    <m/>
    <n v="4"/>
    <n v="11.99"/>
    <x v="1"/>
    <n v="10"/>
  </r>
  <r>
    <n v="4761"/>
    <n v="181110"/>
    <x v="9"/>
    <n v="1"/>
    <n v="600"/>
    <d v="2019-04-12T12:57:00"/>
    <x v="21600"/>
    <x v="5"/>
    <x v="21600"/>
    <s v="37 Lake St, New York City, NY 10001"/>
    <n v="10001"/>
    <x v="0"/>
    <m/>
    <n v="4"/>
    <n v="600"/>
    <x v="0"/>
    <n v="12"/>
  </r>
  <r>
    <n v="4762"/>
    <n v="181111"/>
    <x v="8"/>
    <n v="1"/>
    <n v="14.95"/>
    <d v="2019-04-02T14:39:00"/>
    <x v="21601"/>
    <x v="4"/>
    <x v="21601"/>
    <s v="298 North St, New York City, NY 10001"/>
    <n v="10001"/>
    <x v="0"/>
    <m/>
    <n v="4"/>
    <n v="14.95"/>
    <x v="0"/>
    <n v="14"/>
  </r>
  <r>
    <n v="4763"/>
    <n v="181112"/>
    <x v="10"/>
    <n v="2"/>
    <n v="11.99"/>
    <d v="2019-04-14T17:18:00"/>
    <x v="21602"/>
    <x v="1"/>
    <x v="21602"/>
    <s v="966 Cherry St, San Francisco, CA 94016"/>
    <n v="94016"/>
    <x v="1"/>
    <m/>
    <n v="4"/>
    <n v="23.98"/>
    <x v="1"/>
    <n v="17"/>
  </r>
  <r>
    <n v="4764"/>
    <n v="181113"/>
    <x v="15"/>
    <n v="1"/>
    <n v="379.99"/>
    <d v="2019-04-25T15:43:00"/>
    <x v="21603"/>
    <x v="2"/>
    <x v="21603"/>
    <s v="262 Wilson St, Atlanta, GA 30301"/>
    <n v="30301"/>
    <x v="2"/>
    <m/>
    <n v="4"/>
    <n v="379.99"/>
    <x v="2"/>
    <n v="15"/>
  </r>
  <r>
    <n v="4765"/>
    <n v="181114"/>
    <x v="3"/>
    <n v="1"/>
    <n v="149.99"/>
    <d v="2019-04-25T10:11:00"/>
    <x v="21604"/>
    <x v="2"/>
    <x v="21604"/>
    <s v="586 Elm St, Los Angeles, CA 90001"/>
    <n v="90001"/>
    <x v="1"/>
    <m/>
    <n v="4"/>
    <n v="149.99"/>
    <x v="5"/>
    <n v="10"/>
  </r>
  <r>
    <n v="4766"/>
    <n v="181115"/>
    <x v="13"/>
    <n v="1"/>
    <n v="700"/>
    <d v="2019-04-28T19:10:00"/>
    <x v="21605"/>
    <x v="1"/>
    <x v="21605"/>
    <s v="834 Meadow St, Boston, MA 02215"/>
    <n v="2215"/>
    <x v="5"/>
    <m/>
    <n v="4"/>
    <n v="700"/>
    <x v="6"/>
    <n v="19"/>
  </r>
  <r>
    <n v="4767"/>
    <n v="181116"/>
    <x v="3"/>
    <n v="1"/>
    <n v="149.99"/>
    <d v="2019-04-22T12:25:00"/>
    <x v="20398"/>
    <x v="0"/>
    <x v="20398"/>
    <s v="944 8th St, San Francisco, CA 94016"/>
    <n v="94016"/>
    <x v="1"/>
    <m/>
    <n v="4"/>
    <n v="149.99"/>
    <x v="1"/>
    <n v="12"/>
  </r>
  <r>
    <n v="4768"/>
    <n v="181117"/>
    <x v="6"/>
    <n v="3"/>
    <n v="2.99"/>
    <d v="2019-04-20T00:19:00"/>
    <x v="21606"/>
    <x v="6"/>
    <x v="21606"/>
    <s v="392 9th St, Dallas, TX 75001"/>
    <n v="75001"/>
    <x v="4"/>
    <m/>
    <n v="4"/>
    <n v="8.9700000000000006"/>
    <x v="4"/>
    <n v="0"/>
  </r>
  <r>
    <n v="4769"/>
    <n v="181118"/>
    <x v="12"/>
    <n v="1"/>
    <n v="400"/>
    <d v="2019-04-25T11:07:00"/>
    <x v="21607"/>
    <x v="2"/>
    <x v="21607"/>
    <s v="417 Chestnut St, Portland, OR 97035"/>
    <n v="97035"/>
    <x v="3"/>
    <m/>
    <n v="4"/>
    <n v="400"/>
    <x v="3"/>
    <n v="11"/>
  </r>
  <r>
    <n v="4770"/>
    <n v="181119"/>
    <x v="13"/>
    <n v="1"/>
    <n v="700"/>
    <d v="2019-04-16T08:17:00"/>
    <x v="21608"/>
    <x v="4"/>
    <x v="21608"/>
    <s v="55 South St, San Francisco, CA 94016"/>
    <n v="94016"/>
    <x v="1"/>
    <m/>
    <n v="4"/>
    <n v="700"/>
    <x v="1"/>
    <n v="8"/>
  </r>
  <r>
    <n v="4771"/>
    <n v="181120"/>
    <x v="2"/>
    <n v="1"/>
    <n v="11.95"/>
    <d v="2019-04-11T22:27:00"/>
    <x v="21609"/>
    <x v="2"/>
    <x v="21609"/>
    <s v="45 2nd St, Los Angeles, CA 90001"/>
    <n v="90001"/>
    <x v="1"/>
    <m/>
    <n v="4"/>
    <n v="11.95"/>
    <x v="5"/>
    <n v="22"/>
  </r>
  <r>
    <n v="4772"/>
    <n v="181121"/>
    <x v="2"/>
    <n v="1"/>
    <n v="11.95"/>
    <d v="2019-04-28T18:01:00"/>
    <x v="17559"/>
    <x v="1"/>
    <x v="17559"/>
    <s v="529 Cedar St, San Francisco, CA 94016"/>
    <n v="94016"/>
    <x v="1"/>
    <m/>
    <n v="4"/>
    <n v="11.95"/>
    <x v="1"/>
    <n v="18"/>
  </r>
  <r>
    <n v="4773"/>
    <n v="181122"/>
    <x v="6"/>
    <n v="3"/>
    <n v="2.99"/>
    <d v="2019-04-15T18:07:00"/>
    <x v="21610"/>
    <x v="0"/>
    <x v="21610"/>
    <s v="331 10th St, San Francisco, CA 94016"/>
    <n v="94016"/>
    <x v="1"/>
    <m/>
    <n v="4"/>
    <n v="8.9700000000000006"/>
    <x v="1"/>
    <n v="18"/>
  </r>
  <r>
    <n v="4774"/>
    <n v="181123"/>
    <x v="8"/>
    <n v="1"/>
    <n v="14.95"/>
    <d v="2019-04-08T16:18:00"/>
    <x v="21611"/>
    <x v="0"/>
    <x v="21611"/>
    <s v="381 Adams St, Boston, MA 02215"/>
    <n v="2215"/>
    <x v="5"/>
    <m/>
    <n v="4"/>
    <n v="14.95"/>
    <x v="6"/>
    <n v="16"/>
  </r>
  <r>
    <n v="4775"/>
    <n v="181124"/>
    <x v="6"/>
    <n v="3"/>
    <n v="2.99"/>
    <d v="2019-04-13T16:34:00"/>
    <x v="21612"/>
    <x v="6"/>
    <x v="21612"/>
    <s v="815 North St, Los Angeles, CA 90001"/>
    <n v="90001"/>
    <x v="1"/>
    <m/>
    <n v="4"/>
    <n v="8.9700000000000006"/>
    <x v="5"/>
    <n v="16"/>
  </r>
  <r>
    <n v="4776"/>
    <n v="181125"/>
    <x v="14"/>
    <n v="1"/>
    <n v="109.99"/>
    <d v="2019-04-19T09:54:00"/>
    <x v="21613"/>
    <x v="5"/>
    <x v="21613"/>
    <s v="743 Adams St, San Francisco, CA 94016"/>
    <n v="94016"/>
    <x v="1"/>
    <m/>
    <n v="4"/>
    <n v="109.99"/>
    <x v="1"/>
    <n v="9"/>
  </r>
  <r>
    <n v="4777"/>
    <n v="181125"/>
    <x v="5"/>
    <n v="1"/>
    <n v="99.99"/>
    <d v="2019-04-19T09:54:00"/>
    <x v="21613"/>
    <x v="5"/>
    <x v="21613"/>
    <s v="743 Adams St, San Francisco, CA 94016"/>
    <n v="94016"/>
    <x v="1"/>
    <m/>
    <n v="4"/>
    <n v="99.99"/>
    <x v="1"/>
    <n v="9"/>
  </r>
  <r>
    <n v="4778"/>
    <n v="181126"/>
    <x v="10"/>
    <n v="1"/>
    <n v="11.99"/>
    <d v="2019-04-17T09:49:00"/>
    <x v="17747"/>
    <x v="3"/>
    <x v="17747"/>
    <s v="140 8th St, Los Angeles, CA 90001"/>
    <n v="90001"/>
    <x v="1"/>
    <m/>
    <n v="4"/>
    <n v="11.99"/>
    <x v="5"/>
    <n v="9"/>
  </r>
  <r>
    <n v="4779"/>
    <n v="181127"/>
    <x v="10"/>
    <n v="1"/>
    <n v="11.99"/>
    <d v="2019-04-18T00:50:00"/>
    <x v="21614"/>
    <x v="2"/>
    <x v="21614"/>
    <s v="6 10th St, New York City, NY 10001"/>
    <n v="10001"/>
    <x v="0"/>
    <m/>
    <n v="4"/>
    <n v="11.99"/>
    <x v="0"/>
    <n v="0"/>
  </r>
  <r>
    <n v="4780"/>
    <n v="181128"/>
    <x v="9"/>
    <n v="1"/>
    <n v="600"/>
    <d v="2019-04-28T01:54:00"/>
    <x v="21615"/>
    <x v="1"/>
    <x v="21615"/>
    <s v="904 Maple St, Los Angeles, CA 90001"/>
    <n v="90001"/>
    <x v="1"/>
    <m/>
    <n v="4"/>
    <n v="600"/>
    <x v="5"/>
    <n v="1"/>
  </r>
  <r>
    <n v="4781"/>
    <n v="181129"/>
    <x v="10"/>
    <n v="1"/>
    <n v="11.99"/>
    <d v="2019-04-07T21:16:00"/>
    <x v="21616"/>
    <x v="1"/>
    <x v="21616"/>
    <s v="546 Washington St, Los Angeles, CA 90001"/>
    <n v="90001"/>
    <x v="1"/>
    <m/>
    <n v="4"/>
    <n v="11.99"/>
    <x v="5"/>
    <n v="21"/>
  </r>
  <r>
    <n v="4782"/>
    <n v="181130"/>
    <x v="4"/>
    <n v="2"/>
    <n v="3.84"/>
    <d v="2019-04-30T20:48:00"/>
    <x v="21617"/>
    <x v="4"/>
    <x v="21617"/>
    <s v="917 10th St, New York City, NY 10001"/>
    <n v="10001"/>
    <x v="0"/>
    <m/>
    <n v="4"/>
    <n v="7.68"/>
    <x v="0"/>
    <n v="20"/>
  </r>
  <r>
    <n v="4783"/>
    <n v="181131"/>
    <x v="6"/>
    <n v="2"/>
    <n v="2.99"/>
    <d v="2019-04-14T15:36:00"/>
    <x v="21618"/>
    <x v="1"/>
    <x v="21618"/>
    <s v="933 Hickory St, Dallas, TX 75001"/>
    <n v="75001"/>
    <x v="4"/>
    <m/>
    <n v="4"/>
    <n v="5.98"/>
    <x v="4"/>
    <n v="15"/>
  </r>
  <r>
    <n v="4784"/>
    <n v="181131"/>
    <x v="2"/>
    <n v="1"/>
    <n v="11.95"/>
    <d v="2019-04-14T15:36:00"/>
    <x v="21618"/>
    <x v="1"/>
    <x v="21618"/>
    <s v="933 Hickory St, Dallas, TX 75001"/>
    <n v="75001"/>
    <x v="4"/>
    <m/>
    <n v="4"/>
    <n v="11.95"/>
    <x v="4"/>
    <n v="15"/>
  </r>
  <r>
    <n v="4785"/>
    <n v="181132"/>
    <x v="6"/>
    <n v="1"/>
    <n v="2.99"/>
    <d v="2019-04-02T21:04:00"/>
    <x v="21619"/>
    <x v="4"/>
    <x v="21619"/>
    <s v="823 9th St, Seattle, WA 98101"/>
    <n v="98101"/>
    <x v="7"/>
    <m/>
    <n v="4"/>
    <n v="2.99"/>
    <x v="8"/>
    <n v="21"/>
  </r>
  <r>
    <n v="4786"/>
    <n v="181133"/>
    <x v="10"/>
    <n v="1"/>
    <n v="11.99"/>
    <d v="2019-04-01T16:16:00"/>
    <x v="21620"/>
    <x v="0"/>
    <x v="21620"/>
    <s v="574 Ridge St, New York City, NY 10001"/>
    <n v="10001"/>
    <x v="0"/>
    <m/>
    <n v="4"/>
    <n v="11.99"/>
    <x v="0"/>
    <n v="16"/>
  </r>
  <r>
    <n v="4787"/>
    <n v="181134"/>
    <x v="2"/>
    <n v="1"/>
    <n v="11.95"/>
    <d v="2019-04-08T22:51:00"/>
    <x v="21621"/>
    <x v="0"/>
    <x v="21621"/>
    <s v="225 5th St, Portland, OR 97035"/>
    <n v="97035"/>
    <x v="3"/>
    <m/>
    <n v="4"/>
    <n v="11.95"/>
    <x v="3"/>
    <n v="22"/>
  </r>
  <r>
    <n v="4788"/>
    <n v="181135"/>
    <x v="6"/>
    <n v="1"/>
    <n v="2.99"/>
    <d v="2019-04-05T19:30:00"/>
    <x v="18052"/>
    <x v="5"/>
    <x v="18052"/>
    <s v="377 Washington St, Los Angeles, CA 90001"/>
    <n v="90001"/>
    <x v="1"/>
    <m/>
    <n v="4"/>
    <n v="2.99"/>
    <x v="5"/>
    <n v="19"/>
  </r>
  <r>
    <n v="4789"/>
    <n v="181136"/>
    <x v="4"/>
    <n v="1"/>
    <n v="3.84"/>
    <d v="2019-04-03T19:53:00"/>
    <x v="21622"/>
    <x v="3"/>
    <x v="21622"/>
    <s v="549 6th St, Los Angeles, CA 90001"/>
    <n v="90001"/>
    <x v="1"/>
    <m/>
    <n v="4"/>
    <n v="3.84"/>
    <x v="5"/>
    <n v="19"/>
  </r>
  <r>
    <n v="4790"/>
    <n v="181137"/>
    <x v="4"/>
    <n v="1"/>
    <n v="3.84"/>
    <d v="2019-04-20T10:30:00"/>
    <x v="21623"/>
    <x v="6"/>
    <x v="21623"/>
    <s v="224 Center St, Boston, MA 02215"/>
    <n v="2215"/>
    <x v="5"/>
    <m/>
    <n v="4"/>
    <n v="3.84"/>
    <x v="6"/>
    <n v="10"/>
  </r>
  <r>
    <n v="4791"/>
    <n v="181138"/>
    <x v="11"/>
    <n v="1"/>
    <n v="150"/>
    <d v="2019-04-05T13:01:00"/>
    <x v="20260"/>
    <x v="5"/>
    <x v="20260"/>
    <s v="810 Main St, San Francisco, CA 94016"/>
    <n v="94016"/>
    <x v="1"/>
    <m/>
    <n v="4"/>
    <n v="150"/>
    <x v="1"/>
    <n v="13"/>
  </r>
  <r>
    <n v="4792"/>
    <n v="181139"/>
    <x v="17"/>
    <n v="1"/>
    <n v="389.99"/>
    <d v="2019-04-10T19:26:00"/>
    <x v="21624"/>
    <x v="3"/>
    <x v="21624"/>
    <s v="895 Jackson St, Atlanta, GA 30301"/>
    <n v="30301"/>
    <x v="2"/>
    <m/>
    <n v="4"/>
    <n v="389.99"/>
    <x v="2"/>
    <n v="19"/>
  </r>
  <r>
    <n v="4793"/>
    <n v="181140"/>
    <x v="11"/>
    <n v="1"/>
    <n v="150"/>
    <d v="2019-04-24T19:50:00"/>
    <x v="21625"/>
    <x v="3"/>
    <x v="21625"/>
    <s v="165 Washington St, Atlanta, GA 30301"/>
    <n v="30301"/>
    <x v="2"/>
    <m/>
    <n v="4"/>
    <n v="150"/>
    <x v="2"/>
    <n v="19"/>
  </r>
  <r>
    <n v="4795"/>
    <n v="181141"/>
    <x v="16"/>
    <n v="1"/>
    <n v="300"/>
    <d v="2019-04-24T17:06:00"/>
    <x v="21626"/>
    <x v="3"/>
    <x v="21626"/>
    <s v="945 Johnson St, New York City, NY 10001"/>
    <n v="10001"/>
    <x v="0"/>
    <m/>
    <n v="4"/>
    <n v="300"/>
    <x v="0"/>
    <n v="17"/>
  </r>
  <r>
    <n v="4796"/>
    <n v="181142"/>
    <x v="8"/>
    <n v="1"/>
    <n v="14.95"/>
    <d v="2019-04-04T13:18:00"/>
    <x v="21627"/>
    <x v="2"/>
    <x v="21627"/>
    <s v="33 Walnut St, Atlanta, GA 30301"/>
    <n v="30301"/>
    <x v="2"/>
    <m/>
    <n v="4"/>
    <n v="14.95"/>
    <x v="2"/>
    <n v="13"/>
  </r>
  <r>
    <n v="4797"/>
    <n v="181143"/>
    <x v="4"/>
    <n v="1"/>
    <n v="3.84"/>
    <d v="2019-04-28T10:54:00"/>
    <x v="21628"/>
    <x v="1"/>
    <x v="21628"/>
    <s v="788 Jackson St, Los Angeles, CA 90001"/>
    <n v="90001"/>
    <x v="1"/>
    <m/>
    <n v="4"/>
    <n v="3.84"/>
    <x v="5"/>
    <n v="10"/>
  </r>
  <r>
    <n v="4798"/>
    <n v="181144"/>
    <x v="10"/>
    <n v="1"/>
    <n v="11.99"/>
    <d v="2019-04-22T22:40:00"/>
    <x v="21629"/>
    <x v="0"/>
    <x v="21629"/>
    <s v="484 Madison St, Seattle, WA 98101"/>
    <n v="98101"/>
    <x v="7"/>
    <m/>
    <n v="4"/>
    <n v="11.99"/>
    <x v="8"/>
    <n v="22"/>
  </r>
  <r>
    <n v="4799"/>
    <n v="181145"/>
    <x v="16"/>
    <n v="1"/>
    <n v="300"/>
    <d v="2019-04-24T20:12:00"/>
    <x v="18866"/>
    <x v="3"/>
    <x v="18866"/>
    <s v="811 Park St, Atlanta, GA 30301"/>
    <n v="30301"/>
    <x v="2"/>
    <m/>
    <n v="4"/>
    <n v="300"/>
    <x v="2"/>
    <n v="20"/>
  </r>
  <r>
    <n v="4800"/>
    <n v="181146"/>
    <x v="15"/>
    <n v="1"/>
    <n v="379.99"/>
    <d v="2019-04-10T00:03:00"/>
    <x v="21630"/>
    <x v="3"/>
    <x v="21630"/>
    <s v="610 4th St, Seattle, WA 98101"/>
    <n v="98101"/>
    <x v="7"/>
    <m/>
    <n v="4"/>
    <n v="379.99"/>
    <x v="8"/>
    <n v="0"/>
  </r>
  <r>
    <n v="4801"/>
    <n v="181147"/>
    <x v="4"/>
    <n v="2"/>
    <n v="3.84"/>
    <d v="2019-04-16T16:56:00"/>
    <x v="21631"/>
    <x v="4"/>
    <x v="21631"/>
    <s v="739 12th St, San Francisco, CA 94016"/>
    <n v="94016"/>
    <x v="1"/>
    <m/>
    <n v="4"/>
    <n v="7.68"/>
    <x v="1"/>
    <n v="16"/>
  </r>
  <r>
    <n v="4802"/>
    <n v="181148"/>
    <x v="3"/>
    <n v="1"/>
    <n v="149.99"/>
    <d v="2019-04-24T18:45:00"/>
    <x v="21632"/>
    <x v="3"/>
    <x v="21632"/>
    <s v="342 Lake St, Seattle, WA 98101"/>
    <n v="98101"/>
    <x v="7"/>
    <m/>
    <n v="4"/>
    <n v="149.99"/>
    <x v="8"/>
    <n v="18"/>
  </r>
  <r>
    <n v="4803"/>
    <n v="181149"/>
    <x v="10"/>
    <n v="1"/>
    <n v="11.99"/>
    <d v="2019-04-05T10:22:00"/>
    <x v="21633"/>
    <x v="5"/>
    <x v="21633"/>
    <s v="679 Johnson St, San Francisco, CA 94016"/>
    <n v="94016"/>
    <x v="1"/>
    <m/>
    <n v="4"/>
    <n v="11.99"/>
    <x v="1"/>
    <n v="10"/>
  </r>
  <r>
    <n v="4804"/>
    <n v="181150"/>
    <x v="8"/>
    <n v="1"/>
    <n v="14.95"/>
    <d v="2019-04-14T20:01:00"/>
    <x v="21280"/>
    <x v="1"/>
    <x v="21280"/>
    <s v="203 13th St, Los Angeles, CA 90001"/>
    <n v="90001"/>
    <x v="1"/>
    <m/>
    <n v="4"/>
    <n v="14.95"/>
    <x v="5"/>
    <n v="20"/>
  </r>
  <r>
    <n v="4805"/>
    <n v="181151"/>
    <x v="10"/>
    <n v="3"/>
    <n v="11.99"/>
    <d v="2019-04-05T17:27:00"/>
    <x v="21634"/>
    <x v="5"/>
    <x v="21634"/>
    <s v="126 2nd St, Portland, OR 97035"/>
    <n v="97035"/>
    <x v="3"/>
    <m/>
    <n v="4"/>
    <n v="35.97"/>
    <x v="3"/>
    <n v="17"/>
  </r>
  <r>
    <n v="4806"/>
    <n v="181152"/>
    <x v="4"/>
    <n v="1"/>
    <n v="3.84"/>
    <d v="2019-04-13T16:42:00"/>
    <x v="21635"/>
    <x v="6"/>
    <x v="21635"/>
    <s v="383 2nd St, Los Angeles, CA 90001"/>
    <n v="90001"/>
    <x v="1"/>
    <m/>
    <n v="4"/>
    <n v="3.84"/>
    <x v="5"/>
    <n v="16"/>
  </r>
  <r>
    <n v="4807"/>
    <n v="181153"/>
    <x v="0"/>
    <n v="1"/>
    <n v="1700"/>
    <d v="2019-04-05T00:01:00"/>
    <x v="21636"/>
    <x v="5"/>
    <x v="21636"/>
    <s v="561 Lincoln St, Portland, OR 97035"/>
    <n v="97035"/>
    <x v="3"/>
    <m/>
    <n v="4"/>
    <n v="1700"/>
    <x v="3"/>
    <n v="0"/>
  </r>
  <r>
    <n v="4808"/>
    <n v="181154"/>
    <x v="6"/>
    <n v="1"/>
    <n v="2.99"/>
    <d v="2019-04-27T11:45:00"/>
    <x v="21637"/>
    <x v="6"/>
    <x v="21637"/>
    <s v="708 Sunset St, Boston, MA 02215"/>
    <n v="2215"/>
    <x v="5"/>
    <m/>
    <n v="4"/>
    <n v="2.99"/>
    <x v="6"/>
    <n v="11"/>
  </r>
  <r>
    <n v="4809"/>
    <n v="181155"/>
    <x v="10"/>
    <n v="1"/>
    <n v="11.99"/>
    <d v="2019-04-07T16:55:00"/>
    <x v="21638"/>
    <x v="1"/>
    <x v="21638"/>
    <s v="71 2nd St, San Francisco, CA 94016"/>
    <n v="94016"/>
    <x v="1"/>
    <m/>
    <n v="4"/>
    <n v="11.99"/>
    <x v="1"/>
    <n v="16"/>
  </r>
  <r>
    <n v="4810"/>
    <n v="181156"/>
    <x v="6"/>
    <n v="1"/>
    <n v="2.99"/>
    <d v="2019-04-26T09:48:00"/>
    <x v="21639"/>
    <x v="5"/>
    <x v="21639"/>
    <s v="67 9th St, Dallas, TX 75001"/>
    <n v="75001"/>
    <x v="4"/>
    <m/>
    <n v="4"/>
    <n v="2.99"/>
    <x v="4"/>
    <n v="9"/>
  </r>
  <r>
    <n v="4811"/>
    <n v="181157"/>
    <x v="14"/>
    <n v="1"/>
    <n v="109.99"/>
    <d v="2019-04-25T15:09:00"/>
    <x v="21640"/>
    <x v="2"/>
    <x v="21640"/>
    <s v="606 South St, San Francisco, CA 94016"/>
    <n v="94016"/>
    <x v="1"/>
    <m/>
    <n v="4"/>
    <n v="109.99"/>
    <x v="1"/>
    <n v="15"/>
  </r>
  <r>
    <n v="4812"/>
    <n v="181158"/>
    <x v="16"/>
    <n v="1"/>
    <n v="300"/>
    <d v="2019-04-06T13:06:00"/>
    <x v="21641"/>
    <x v="6"/>
    <x v="21641"/>
    <s v="799 Highland St, Seattle, WA 98101"/>
    <n v="98101"/>
    <x v="7"/>
    <m/>
    <n v="4"/>
    <n v="300"/>
    <x v="8"/>
    <n v="13"/>
  </r>
  <r>
    <n v="4813"/>
    <n v="181159"/>
    <x v="15"/>
    <n v="1"/>
    <n v="379.99"/>
    <d v="2019-04-05T14:36:00"/>
    <x v="21642"/>
    <x v="5"/>
    <x v="21642"/>
    <s v="994 West St, Los Angeles, CA 90001"/>
    <n v="90001"/>
    <x v="1"/>
    <m/>
    <n v="4"/>
    <n v="379.99"/>
    <x v="5"/>
    <n v="14"/>
  </r>
  <r>
    <n v="4814"/>
    <n v="181160"/>
    <x v="4"/>
    <n v="3"/>
    <n v="3.84"/>
    <d v="2019-04-14T09:13:00"/>
    <x v="21643"/>
    <x v="1"/>
    <x v="21643"/>
    <s v="836 12th St, Seattle, WA 98101"/>
    <n v="98101"/>
    <x v="7"/>
    <m/>
    <n v="4"/>
    <n v="11.52"/>
    <x v="8"/>
    <n v="9"/>
  </r>
  <r>
    <n v="4815"/>
    <n v="181161"/>
    <x v="6"/>
    <n v="1"/>
    <n v="2.99"/>
    <d v="2019-04-15T15:11:00"/>
    <x v="21644"/>
    <x v="0"/>
    <x v="21644"/>
    <s v="988 Willow St, Los Angeles, CA 90001"/>
    <n v="90001"/>
    <x v="1"/>
    <m/>
    <n v="4"/>
    <n v="2.99"/>
    <x v="5"/>
    <n v="15"/>
  </r>
  <r>
    <n v="4816"/>
    <n v="181162"/>
    <x v="5"/>
    <n v="1"/>
    <n v="99.99"/>
    <d v="2019-04-29T15:56:00"/>
    <x v="21645"/>
    <x v="0"/>
    <x v="21645"/>
    <s v="11 Center St, San Francisco, CA 94016"/>
    <n v="94016"/>
    <x v="1"/>
    <m/>
    <n v="4"/>
    <n v="99.99"/>
    <x v="1"/>
    <n v="15"/>
  </r>
  <r>
    <n v="4817"/>
    <n v="181163"/>
    <x v="15"/>
    <n v="1"/>
    <n v="379.99"/>
    <d v="2019-04-27T12:04:00"/>
    <x v="21646"/>
    <x v="6"/>
    <x v="21646"/>
    <s v="960 12th St, San Francisco, CA 94016"/>
    <n v="94016"/>
    <x v="1"/>
    <m/>
    <n v="4"/>
    <n v="379.99"/>
    <x v="1"/>
    <n v="12"/>
  </r>
  <r>
    <n v="4818"/>
    <n v="181164"/>
    <x v="13"/>
    <n v="1"/>
    <n v="700"/>
    <d v="2019-04-17T00:15:00"/>
    <x v="21647"/>
    <x v="3"/>
    <x v="21647"/>
    <s v="630 Hickory St, Austin, TX 73301"/>
    <n v="73301"/>
    <x v="4"/>
    <m/>
    <n v="4"/>
    <n v="700"/>
    <x v="7"/>
    <n v="0"/>
  </r>
  <r>
    <n v="4819"/>
    <n v="181165"/>
    <x v="10"/>
    <n v="1"/>
    <n v="11.99"/>
    <d v="2019-04-22T15:03:00"/>
    <x v="21648"/>
    <x v="0"/>
    <x v="21648"/>
    <s v="602 North St, Dallas, TX 75001"/>
    <n v="75001"/>
    <x v="4"/>
    <m/>
    <n v="4"/>
    <n v="11.99"/>
    <x v="4"/>
    <n v="15"/>
  </r>
  <r>
    <n v="4820"/>
    <n v="181166"/>
    <x v="5"/>
    <n v="1"/>
    <n v="99.99"/>
    <d v="2019-04-18T17:57:00"/>
    <x v="21649"/>
    <x v="2"/>
    <x v="21649"/>
    <s v="945 13th St, New York City, NY 10001"/>
    <n v="10001"/>
    <x v="0"/>
    <m/>
    <n v="4"/>
    <n v="99.99"/>
    <x v="0"/>
    <n v="17"/>
  </r>
  <r>
    <n v="4821"/>
    <n v="181167"/>
    <x v="6"/>
    <n v="1"/>
    <n v="2.99"/>
    <d v="2019-04-30T10:24:00"/>
    <x v="21650"/>
    <x v="4"/>
    <x v="21650"/>
    <s v="647 Park St, Boston, MA 02215"/>
    <n v="2215"/>
    <x v="5"/>
    <m/>
    <n v="4"/>
    <n v="2.99"/>
    <x v="6"/>
    <n v="10"/>
  </r>
  <r>
    <n v="4822"/>
    <n v="181168"/>
    <x v="3"/>
    <n v="1"/>
    <n v="149.99"/>
    <d v="2019-04-12T09:13:00"/>
    <x v="21651"/>
    <x v="5"/>
    <x v="21651"/>
    <s v="469 12th St, Atlanta, GA 30301"/>
    <n v="30301"/>
    <x v="2"/>
    <m/>
    <n v="4"/>
    <n v="149.99"/>
    <x v="2"/>
    <n v="9"/>
  </r>
  <r>
    <n v="4823"/>
    <n v="181169"/>
    <x v="11"/>
    <n v="1"/>
    <n v="150"/>
    <d v="2019-04-29T15:29:00"/>
    <x v="21652"/>
    <x v="0"/>
    <x v="21652"/>
    <s v="399 Center St, Dallas, TX 75001"/>
    <n v="75001"/>
    <x v="4"/>
    <m/>
    <n v="4"/>
    <n v="150"/>
    <x v="4"/>
    <n v="15"/>
  </r>
  <r>
    <n v="4824"/>
    <n v="181170"/>
    <x v="2"/>
    <n v="1"/>
    <n v="11.95"/>
    <d v="2019-04-21T22:07:00"/>
    <x v="21653"/>
    <x v="1"/>
    <x v="21653"/>
    <s v="3 12th St, Atlanta, GA 30301"/>
    <n v="30301"/>
    <x v="2"/>
    <m/>
    <n v="4"/>
    <n v="11.95"/>
    <x v="2"/>
    <n v="22"/>
  </r>
  <r>
    <n v="4825"/>
    <n v="181171"/>
    <x v="10"/>
    <n v="1"/>
    <n v="11.99"/>
    <d v="2019-04-09T22:06:00"/>
    <x v="21654"/>
    <x v="4"/>
    <x v="21654"/>
    <s v="794 Lake St, Los Angeles, CA 90001"/>
    <n v="90001"/>
    <x v="1"/>
    <m/>
    <n v="4"/>
    <n v="11.99"/>
    <x v="5"/>
    <n v="22"/>
  </r>
  <r>
    <n v="4826"/>
    <n v="181172"/>
    <x v="11"/>
    <n v="1"/>
    <n v="150"/>
    <d v="2019-04-09T15:24:00"/>
    <x v="21655"/>
    <x v="4"/>
    <x v="21655"/>
    <s v="676 Walnut St, San Francisco, CA 94016"/>
    <n v="94016"/>
    <x v="1"/>
    <m/>
    <n v="4"/>
    <n v="150"/>
    <x v="1"/>
    <n v="15"/>
  </r>
  <r>
    <n v="4827"/>
    <n v="181173"/>
    <x v="6"/>
    <n v="1"/>
    <n v="2.99"/>
    <d v="2019-04-13T22:34:00"/>
    <x v="21656"/>
    <x v="6"/>
    <x v="21656"/>
    <s v="636 9th St, Dallas, TX 75001"/>
    <n v="75001"/>
    <x v="4"/>
    <m/>
    <n v="4"/>
    <n v="2.99"/>
    <x v="4"/>
    <n v="22"/>
  </r>
  <r>
    <n v="4828"/>
    <n v="181174"/>
    <x v="11"/>
    <n v="1"/>
    <n v="150"/>
    <d v="2019-04-11T14:53:00"/>
    <x v="21657"/>
    <x v="2"/>
    <x v="21657"/>
    <s v="516 Forest St, San Francisco, CA 94016"/>
    <n v="94016"/>
    <x v="1"/>
    <m/>
    <n v="4"/>
    <n v="150"/>
    <x v="1"/>
    <n v="14"/>
  </r>
  <r>
    <n v="4829"/>
    <n v="181175"/>
    <x v="10"/>
    <n v="1"/>
    <n v="11.99"/>
    <d v="2019-04-26T17:02:00"/>
    <x v="21658"/>
    <x v="5"/>
    <x v="21658"/>
    <s v="887 West St, Los Angeles, CA 90001"/>
    <n v="90001"/>
    <x v="1"/>
    <m/>
    <n v="4"/>
    <n v="11.99"/>
    <x v="5"/>
    <n v="17"/>
  </r>
  <r>
    <n v="4830"/>
    <n v="181176"/>
    <x v="4"/>
    <n v="1"/>
    <n v="3.84"/>
    <d v="2019-04-23T10:16:00"/>
    <x v="17404"/>
    <x v="4"/>
    <x v="17404"/>
    <s v="992 8th St, Los Angeles, CA 90001"/>
    <n v="90001"/>
    <x v="1"/>
    <m/>
    <n v="4"/>
    <n v="3.84"/>
    <x v="5"/>
    <n v="10"/>
  </r>
  <r>
    <n v="4831"/>
    <n v="181177"/>
    <x v="13"/>
    <n v="1"/>
    <n v="700"/>
    <d v="2019-04-01T13:13:00"/>
    <x v="21659"/>
    <x v="0"/>
    <x v="21659"/>
    <s v="244 Maple St, Portland, OR 97035"/>
    <n v="97035"/>
    <x v="3"/>
    <m/>
    <n v="4"/>
    <n v="700"/>
    <x v="3"/>
    <n v="13"/>
  </r>
  <r>
    <n v="4832"/>
    <n v="181177"/>
    <x v="8"/>
    <n v="1"/>
    <n v="14.95"/>
    <d v="2019-04-01T13:13:00"/>
    <x v="21659"/>
    <x v="0"/>
    <x v="21659"/>
    <s v="244 Maple St, Portland, OR 97035"/>
    <n v="97035"/>
    <x v="3"/>
    <m/>
    <n v="4"/>
    <n v="14.95"/>
    <x v="3"/>
    <n v="13"/>
  </r>
  <r>
    <n v="4833"/>
    <n v="181177"/>
    <x v="12"/>
    <n v="1"/>
    <n v="400"/>
    <d v="2019-04-01T13:13:00"/>
    <x v="21659"/>
    <x v="0"/>
    <x v="21659"/>
    <s v="244 Maple St, Portland, OR 97035"/>
    <n v="97035"/>
    <x v="3"/>
    <m/>
    <n v="4"/>
    <n v="400"/>
    <x v="3"/>
    <n v="13"/>
  </r>
  <r>
    <n v="4834"/>
    <n v="181178"/>
    <x v="6"/>
    <n v="1"/>
    <n v="2.99"/>
    <d v="2019-04-12T16:27:00"/>
    <x v="17989"/>
    <x v="5"/>
    <x v="17989"/>
    <s v="119 Cedar St, San Francisco, CA 94016"/>
    <n v="94016"/>
    <x v="1"/>
    <m/>
    <n v="4"/>
    <n v="2.99"/>
    <x v="1"/>
    <n v="16"/>
  </r>
  <r>
    <n v="4835"/>
    <n v="181179"/>
    <x v="0"/>
    <n v="1"/>
    <n v="1700"/>
    <d v="2019-04-05T14:10:00"/>
    <x v="21660"/>
    <x v="5"/>
    <x v="21660"/>
    <s v="892 5th St, Austin, TX 73301"/>
    <n v="73301"/>
    <x v="4"/>
    <m/>
    <n v="4"/>
    <n v="1700"/>
    <x v="7"/>
    <n v="14"/>
  </r>
  <r>
    <n v="4836"/>
    <n v="181180"/>
    <x v="12"/>
    <n v="1"/>
    <n v="400"/>
    <d v="2019-04-30T11:11:00"/>
    <x v="21661"/>
    <x v="4"/>
    <x v="21661"/>
    <s v="473 Madison St, New York City, NY 10001"/>
    <n v="10001"/>
    <x v="0"/>
    <m/>
    <n v="4"/>
    <n v="400"/>
    <x v="0"/>
    <n v="11"/>
  </r>
  <r>
    <n v="4837"/>
    <n v="181180"/>
    <x v="2"/>
    <n v="1"/>
    <n v="11.95"/>
    <d v="2019-04-30T11:11:00"/>
    <x v="21661"/>
    <x v="4"/>
    <x v="21661"/>
    <s v="473 Madison St, New York City, NY 10001"/>
    <n v="10001"/>
    <x v="0"/>
    <m/>
    <n v="4"/>
    <n v="11.95"/>
    <x v="0"/>
    <n v="11"/>
  </r>
  <r>
    <n v="4838"/>
    <n v="181181"/>
    <x v="16"/>
    <n v="1"/>
    <n v="300"/>
    <d v="2019-04-23T13:42:00"/>
    <x v="18484"/>
    <x v="4"/>
    <x v="18484"/>
    <s v="686 Lakeview St, Austin, TX 73301"/>
    <n v="73301"/>
    <x v="4"/>
    <m/>
    <n v="4"/>
    <n v="300"/>
    <x v="7"/>
    <n v="13"/>
  </r>
  <r>
    <n v="4839"/>
    <n v="181182"/>
    <x v="3"/>
    <n v="1"/>
    <n v="149.99"/>
    <d v="2019-04-20T18:22:00"/>
    <x v="21662"/>
    <x v="6"/>
    <x v="21662"/>
    <s v="505 Chestnut St, San Francisco, CA 94016"/>
    <n v="94016"/>
    <x v="1"/>
    <m/>
    <n v="4"/>
    <n v="149.99"/>
    <x v="1"/>
    <n v="18"/>
  </r>
  <r>
    <n v="4840"/>
    <n v="181183"/>
    <x v="6"/>
    <n v="2"/>
    <n v="2.99"/>
    <d v="2019-04-01T10:39:00"/>
    <x v="21663"/>
    <x v="0"/>
    <x v="21663"/>
    <s v="668 9th St, New York City, NY 10001"/>
    <n v="10001"/>
    <x v="0"/>
    <m/>
    <n v="4"/>
    <n v="5.98"/>
    <x v="0"/>
    <n v="10"/>
  </r>
  <r>
    <n v="4841"/>
    <n v="181184"/>
    <x v="11"/>
    <n v="1"/>
    <n v="150"/>
    <d v="2019-04-04T11:16:00"/>
    <x v="21664"/>
    <x v="2"/>
    <x v="21664"/>
    <s v="214 6th St, Boston, MA 02215"/>
    <n v="2215"/>
    <x v="5"/>
    <m/>
    <n v="4"/>
    <n v="150"/>
    <x v="6"/>
    <n v="11"/>
  </r>
  <r>
    <n v="4842"/>
    <n v="181185"/>
    <x v="17"/>
    <n v="1"/>
    <n v="389.99"/>
    <d v="2019-04-27T18:10:00"/>
    <x v="21665"/>
    <x v="6"/>
    <x v="21665"/>
    <s v="610 1st St, Seattle, WA 98101"/>
    <n v="98101"/>
    <x v="7"/>
    <m/>
    <n v="4"/>
    <n v="389.99"/>
    <x v="8"/>
    <n v="18"/>
  </r>
  <r>
    <n v="4843"/>
    <n v="181186"/>
    <x v="2"/>
    <n v="1"/>
    <n v="11.95"/>
    <d v="2019-04-11T18:49:00"/>
    <x v="21666"/>
    <x v="2"/>
    <x v="21666"/>
    <s v="770 1st St, Dallas, TX 75001"/>
    <n v="75001"/>
    <x v="4"/>
    <m/>
    <n v="4"/>
    <n v="11.95"/>
    <x v="4"/>
    <n v="18"/>
  </r>
  <r>
    <n v="4844"/>
    <n v="181187"/>
    <x v="5"/>
    <n v="1"/>
    <n v="99.99"/>
    <d v="2019-04-26T08:12:00"/>
    <x v="21667"/>
    <x v="5"/>
    <x v="21667"/>
    <s v="330 10th St, Austin, TX 73301"/>
    <n v="73301"/>
    <x v="4"/>
    <m/>
    <n v="4"/>
    <n v="99.99"/>
    <x v="7"/>
    <n v="8"/>
  </r>
  <r>
    <n v="4845"/>
    <n v="181188"/>
    <x v="4"/>
    <n v="1"/>
    <n v="3.84"/>
    <d v="2019-04-29T10:16:00"/>
    <x v="18693"/>
    <x v="0"/>
    <x v="18693"/>
    <s v="619 8th St, Atlanta, GA 30301"/>
    <n v="30301"/>
    <x v="2"/>
    <m/>
    <n v="4"/>
    <n v="3.84"/>
    <x v="2"/>
    <n v="10"/>
  </r>
  <r>
    <n v="4846"/>
    <n v="181189"/>
    <x v="17"/>
    <n v="1"/>
    <n v="389.99"/>
    <d v="2019-04-09T08:17:00"/>
    <x v="21668"/>
    <x v="4"/>
    <x v="21668"/>
    <s v="45 Hill St, Austin, TX 73301"/>
    <n v="73301"/>
    <x v="4"/>
    <m/>
    <n v="4"/>
    <n v="389.99"/>
    <x v="7"/>
    <n v="8"/>
  </r>
  <r>
    <n v="4847"/>
    <n v="181190"/>
    <x v="16"/>
    <n v="1"/>
    <n v="300"/>
    <d v="2019-04-26T12:30:00"/>
    <x v="21669"/>
    <x v="5"/>
    <x v="21669"/>
    <s v="367 Main St, San Francisco, CA 94016"/>
    <n v="94016"/>
    <x v="1"/>
    <m/>
    <n v="4"/>
    <n v="300"/>
    <x v="1"/>
    <n v="12"/>
  </r>
  <r>
    <n v="4848"/>
    <n v="181191"/>
    <x v="8"/>
    <n v="1"/>
    <n v="14.95"/>
    <d v="2019-04-23T13:36:00"/>
    <x v="21670"/>
    <x v="4"/>
    <x v="21670"/>
    <s v="57 Ridge St, San Francisco, CA 94016"/>
    <n v="94016"/>
    <x v="1"/>
    <m/>
    <n v="4"/>
    <n v="14.95"/>
    <x v="1"/>
    <n v="13"/>
  </r>
  <r>
    <n v="4849"/>
    <n v="181192"/>
    <x v="8"/>
    <n v="1"/>
    <n v="14.95"/>
    <d v="2019-04-14T22:42:00"/>
    <x v="21186"/>
    <x v="1"/>
    <x v="21186"/>
    <s v="598 Dogwood St, San Francisco, CA 94016"/>
    <n v="94016"/>
    <x v="1"/>
    <m/>
    <n v="4"/>
    <n v="14.95"/>
    <x v="1"/>
    <n v="22"/>
  </r>
  <r>
    <n v="4850"/>
    <n v="181193"/>
    <x v="6"/>
    <n v="3"/>
    <n v="2.99"/>
    <d v="2019-04-25T19:01:00"/>
    <x v="20927"/>
    <x v="2"/>
    <x v="20927"/>
    <s v="406 Washington St, Dallas, TX 75001"/>
    <n v="75001"/>
    <x v="4"/>
    <m/>
    <n v="4"/>
    <n v="8.9700000000000006"/>
    <x v="4"/>
    <n v="19"/>
  </r>
  <r>
    <n v="4851"/>
    <n v="181194"/>
    <x v="10"/>
    <n v="1"/>
    <n v="11.99"/>
    <d v="2019-04-18T12:16:00"/>
    <x v="21671"/>
    <x v="2"/>
    <x v="21671"/>
    <s v="250 Lake St, Los Angeles, CA 90001"/>
    <n v="90001"/>
    <x v="1"/>
    <m/>
    <n v="4"/>
    <n v="11.99"/>
    <x v="5"/>
    <n v="12"/>
  </r>
  <r>
    <n v="4852"/>
    <n v="181195"/>
    <x v="2"/>
    <n v="1"/>
    <n v="11.95"/>
    <d v="2019-04-12T17:05:00"/>
    <x v="21672"/>
    <x v="5"/>
    <x v="21672"/>
    <s v="108 Dogwood St, New York City, NY 10001"/>
    <n v="10001"/>
    <x v="0"/>
    <m/>
    <n v="4"/>
    <n v="11.95"/>
    <x v="0"/>
    <n v="17"/>
  </r>
  <r>
    <n v="4853"/>
    <n v="181196"/>
    <x v="4"/>
    <n v="1"/>
    <n v="3.84"/>
    <d v="2019-04-11T09:54:00"/>
    <x v="21673"/>
    <x v="2"/>
    <x v="21673"/>
    <s v="243 Cherry St, New York City, NY 10001"/>
    <n v="10001"/>
    <x v="0"/>
    <m/>
    <n v="4"/>
    <n v="3.84"/>
    <x v="0"/>
    <n v="9"/>
  </r>
  <r>
    <n v="4854"/>
    <n v="181197"/>
    <x v="8"/>
    <n v="1"/>
    <n v="14.95"/>
    <d v="2019-04-08T01:05:00"/>
    <x v="21307"/>
    <x v="0"/>
    <x v="21307"/>
    <s v="467 South St, San Francisco, CA 94016"/>
    <n v="94016"/>
    <x v="1"/>
    <m/>
    <n v="4"/>
    <n v="14.95"/>
    <x v="1"/>
    <n v="1"/>
  </r>
  <r>
    <n v="4855"/>
    <n v="181198"/>
    <x v="18"/>
    <n v="1"/>
    <n v="600"/>
    <d v="2019-04-06T11:37:00"/>
    <x v="21674"/>
    <x v="6"/>
    <x v="21674"/>
    <s v="470 Elm St, Austin, TX 73301"/>
    <n v="73301"/>
    <x v="4"/>
    <m/>
    <n v="4"/>
    <n v="600"/>
    <x v="7"/>
    <n v="11"/>
  </r>
  <r>
    <n v="4856"/>
    <n v="181199"/>
    <x v="10"/>
    <n v="1"/>
    <n v="11.99"/>
    <d v="2019-04-10T16:08:00"/>
    <x v="21675"/>
    <x v="3"/>
    <x v="21675"/>
    <s v="157 Cedar St, New York City, NY 10001"/>
    <n v="10001"/>
    <x v="0"/>
    <m/>
    <n v="4"/>
    <n v="11.99"/>
    <x v="0"/>
    <n v="16"/>
  </r>
  <r>
    <n v="4857"/>
    <n v="181200"/>
    <x v="8"/>
    <n v="1"/>
    <n v="14.95"/>
    <d v="2019-04-30T16:40:00"/>
    <x v="20574"/>
    <x v="4"/>
    <x v="20574"/>
    <s v="69 Lake St, Austin, TX 73301"/>
    <n v="73301"/>
    <x v="4"/>
    <m/>
    <n v="4"/>
    <n v="14.95"/>
    <x v="7"/>
    <n v="16"/>
  </r>
  <r>
    <n v="4858"/>
    <n v="181201"/>
    <x v="2"/>
    <n v="2"/>
    <n v="11.95"/>
    <d v="2019-04-03T02:44:00"/>
    <x v="21676"/>
    <x v="3"/>
    <x v="21676"/>
    <s v="631 Hill St, Austin, TX 73301"/>
    <n v="73301"/>
    <x v="4"/>
    <m/>
    <n v="4"/>
    <n v="23.9"/>
    <x v="7"/>
    <n v="2"/>
  </r>
  <r>
    <n v="4859"/>
    <n v="181202"/>
    <x v="2"/>
    <n v="1"/>
    <n v="11.95"/>
    <d v="2019-04-06T22:08:00"/>
    <x v="21677"/>
    <x v="6"/>
    <x v="21677"/>
    <s v="846 4th St, New York City, NY 10001"/>
    <n v="10001"/>
    <x v="0"/>
    <m/>
    <n v="4"/>
    <n v="11.95"/>
    <x v="0"/>
    <n v="22"/>
  </r>
  <r>
    <n v="4860"/>
    <n v="181203"/>
    <x v="17"/>
    <n v="1"/>
    <n v="389.99"/>
    <d v="2019-04-23T13:14:00"/>
    <x v="21678"/>
    <x v="4"/>
    <x v="21678"/>
    <s v="308 4th St, Seattle, WA 98101"/>
    <n v="98101"/>
    <x v="7"/>
    <m/>
    <n v="4"/>
    <n v="389.99"/>
    <x v="8"/>
    <n v="13"/>
  </r>
  <r>
    <n v="4861"/>
    <n v="181204"/>
    <x v="10"/>
    <n v="1"/>
    <n v="11.99"/>
    <d v="2019-04-17T14:47:00"/>
    <x v="21679"/>
    <x v="3"/>
    <x v="21679"/>
    <s v="162 13th St, New York City, NY 10001"/>
    <n v="10001"/>
    <x v="0"/>
    <m/>
    <n v="4"/>
    <n v="11.99"/>
    <x v="0"/>
    <n v="14"/>
  </r>
  <r>
    <n v="4862"/>
    <n v="181205"/>
    <x v="4"/>
    <n v="1"/>
    <n v="3.84"/>
    <d v="2019-04-24T18:55:00"/>
    <x v="21680"/>
    <x v="3"/>
    <x v="21680"/>
    <s v="639 5th St, Portland, OR 97035"/>
    <n v="97035"/>
    <x v="3"/>
    <m/>
    <n v="4"/>
    <n v="3.84"/>
    <x v="3"/>
    <n v="18"/>
  </r>
  <r>
    <n v="4863"/>
    <n v="181206"/>
    <x v="0"/>
    <n v="1"/>
    <n v="1700"/>
    <d v="2019-04-16T09:07:00"/>
    <x v="21681"/>
    <x v="4"/>
    <x v="21681"/>
    <s v="561 Maple St, Los Angeles, CA 90001"/>
    <n v="90001"/>
    <x v="1"/>
    <m/>
    <n v="4"/>
    <n v="1700"/>
    <x v="5"/>
    <n v="9"/>
  </r>
  <r>
    <n v="4864"/>
    <n v="181207"/>
    <x v="2"/>
    <n v="1"/>
    <n v="11.95"/>
    <d v="2019-04-02T08:14:00"/>
    <x v="21682"/>
    <x v="4"/>
    <x v="21682"/>
    <s v="29 Dogwood St, San Francisco, CA 94016"/>
    <n v="94016"/>
    <x v="1"/>
    <m/>
    <n v="4"/>
    <n v="11.95"/>
    <x v="1"/>
    <n v="8"/>
  </r>
  <r>
    <n v="4865"/>
    <n v="181208"/>
    <x v="2"/>
    <n v="1"/>
    <n v="11.95"/>
    <d v="2019-04-04T17:58:00"/>
    <x v="21683"/>
    <x v="2"/>
    <x v="21683"/>
    <s v="85 Main St, New York City, NY 10001"/>
    <n v="10001"/>
    <x v="0"/>
    <m/>
    <n v="4"/>
    <n v="11.95"/>
    <x v="0"/>
    <n v="17"/>
  </r>
  <r>
    <n v="4866"/>
    <n v="181209"/>
    <x v="8"/>
    <n v="1"/>
    <n v="14.95"/>
    <d v="2019-04-20T13:19:00"/>
    <x v="21684"/>
    <x v="6"/>
    <x v="21684"/>
    <s v="241 Chestnut St, Atlanta, GA 30301"/>
    <n v="30301"/>
    <x v="2"/>
    <m/>
    <n v="4"/>
    <n v="14.95"/>
    <x v="2"/>
    <n v="13"/>
  </r>
  <r>
    <n v="4867"/>
    <n v="181210"/>
    <x v="11"/>
    <n v="1"/>
    <n v="150"/>
    <d v="2019-04-11T19:30:00"/>
    <x v="21685"/>
    <x v="2"/>
    <x v="21685"/>
    <s v="635 Washington St, Seattle, WA 98101"/>
    <n v="98101"/>
    <x v="7"/>
    <m/>
    <n v="4"/>
    <n v="150"/>
    <x v="8"/>
    <n v="19"/>
  </r>
  <r>
    <n v="4868"/>
    <n v="181211"/>
    <x v="12"/>
    <n v="1"/>
    <n v="400"/>
    <d v="2019-04-26T19:34:00"/>
    <x v="21686"/>
    <x v="5"/>
    <x v="21686"/>
    <s v="849 Hill St, Seattle, WA 98101"/>
    <n v="98101"/>
    <x v="7"/>
    <m/>
    <n v="4"/>
    <n v="400"/>
    <x v="8"/>
    <n v="19"/>
  </r>
  <r>
    <n v="4869"/>
    <n v="181211"/>
    <x v="10"/>
    <n v="1"/>
    <n v="11.99"/>
    <d v="2019-04-26T19:34:00"/>
    <x v="21686"/>
    <x v="5"/>
    <x v="21686"/>
    <s v="849 Hill St, Seattle, WA 98101"/>
    <n v="98101"/>
    <x v="7"/>
    <m/>
    <n v="4"/>
    <n v="11.99"/>
    <x v="8"/>
    <n v="19"/>
  </r>
  <r>
    <n v="4870"/>
    <n v="181212"/>
    <x v="2"/>
    <n v="1"/>
    <n v="11.95"/>
    <d v="2019-04-05T19:01:00"/>
    <x v="21687"/>
    <x v="5"/>
    <x v="21687"/>
    <s v="705 Hickory St, San Francisco, CA 94016"/>
    <n v="94016"/>
    <x v="1"/>
    <m/>
    <n v="4"/>
    <n v="11.95"/>
    <x v="1"/>
    <n v="19"/>
  </r>
  <r>
    <n v="4871"/>
    <n v="181213"/>
    <x v="4"/>
    <n v="4"/>
    <n v="3.84"/>
    <d v="2019-04-28T14:51:00"/>
    <x v="21688"/>
    <x v="1"/>
    <x v="21688"/>
    <s v="919 5th St, New York City, NY 10001"/>
    <n v="10001"/>
    <x v="0"/>
    <m/>
    <n v="4"/>
    <n v="15.36"/>
    <x v="0"/>
    <n v="14"/>
  </r>
  <r>
    <n v="4872"/>
    <n v="181214"/>
    <x v="4"/>
    <n v="1"/>
    <n v="3.84"/>
    <d v="2019-04-24T12:53:00"/>
    <x v="21689"/>
    <x v="3"/>
    <x v="21689"/>
    <s v="1 5th St, New York City, NY 10001"/>
    <n v="10001"/>
    <x v="0"/>
    <m/>
    <n v="4"/>
    <n v="3.84"/>
    <x v="0"/>
    <n v="12"/>
  </r>
  <r>
    <n v="4873"/>
    <n v="181215"/>
    <x v="8"/>
    <n v="1"/>
    <n v="14.95"/>
    <d v="2019-04-01T16:32:00"/>
    <x v="21690"/>
    <x v="0"/>
    <x v="21690"/>
    <s v="220 Chestnut St, Seattle, WA 98101"/>
    <n v="98101"/>
    <x v="7"/>
    <m/>
    <n v="4"/>
    <n v="14.95"/>
    <x v="8"/>
    <n v="16"/>
  </r>
  <r>
    <n v="4874"/>
    <n v="181216"/>
    <x v="3"/>
    <n v="1"/>
    <n v="149.99"/>
    <d v="2019-04-06T17:27:00"/>
    <x v="21691"/>
    <x v="6"/>
    <x v="21691"/>
    <s v="200 Lakeview St, Atlanta, GA 30301"/>
    <n v="30301"/>
    <x v="2"/>
    <m/>
    <n v="4"/>
    <n v="149.99"/>
    <x v="2"/>
    <n v="17"/>
  </r>
  <r>
    <n v="4875"/>
    <n v="181217"/>
    <x v="4"/>
    <n v="1"/>
    <n v="3.84"/>
    <d v="2019-04-01T09:10:00"/>
    <x v="21692"/>
    <x v="0"/>
    <x v="21692"/>
    <s v="106 Hickory St, Los Angeles, CA 90001"/>
    <n v="90001"/>
    <x v="1"/>
    <m/>
    <n v="4"/>
    <n v="3.84"/>
    <x v="5"/>
    <n v="9"/>
  </r>
  <r>
    <n v="4876"/>
    <n v="181218"/>
    <x v="17"/>
    <n v="1"/>
    <n v="389.99"/>
    <d v="2019-04-01T08:51:00"/>
    <x v="21693"/>
    <x v="0"/>
    <x v="21693"/>
    <s v="68 Sunset St, Atlanta, GA 30301"/>
    <n v="30301"/>
    <x v="2"/>
    <m/>
    <n v="4"/>
    <n v="389.99"/>
    <x v="2"/>
    <n v="8"/>
  </r>
  <r>
    <n v="4877"/>
    <n v="181219"/>
    <x v="2"/>
    <n v="1"/>
    <n v="11.95"/>
    <d v="2019-04-09T09:08:00"/>
    <x v="21694"/>
    <x v="4"/>
    <x v="21694"/>
    <s v="974 Lakeview St, Atlanta, GA 30301"/>
    <n v="30301"/>
    <x v="2"/>
    <m/>
    <n v="4"/>
    <n v="11.95"/>
    <x v="2"/>
    <n v="9"/>
  </r>
  <r>
    <n v="4878"/>
    <n v="181220"/>
    <x v="17"/>
    <n v="1"/>
    <n v="389.99"/>
    <d v="2019-04-19T17:24:00"/>
    <x v="21695"/>
    <x v="5"/>
    <x v="21695"/>
    <s v="598 12th St, Austin, TX 73301"/>
    <n v="73301"/>
    <x v="4"/>
    <m/>
    <n v="4"/>
    <n v="389.99"/>
    <x v="7"/>
    <n v="17"/>
  </r>
  <r>
    <n v="4879"/>
    <n v="181220"/>
    <x v="11"/>
    <n v="1"/>
    <n v="150"/>
    <d v="2019-04-19T17:24:00"/>
    <x v="21695"/>
    <x v="5"/>
    <x v="21695"/>
    <s v="598 12th St, Austin, TX 73301"/>
    <n v="73301"/>
    <x v="4"/>
    <m/>
    <n v="4"/>
    <n v="150"/>
    <x v="7"/>
    <n v="17"/>
  </r>
  <r>
    <n v="4880"/>
    <n v="181221"/>
    <x v="3"/>
    <n v="1"/>
    <n v="149.99"/>
    <d v="2019-04-29T23:25:00"/>
    <x v="21696"/>
    <x v="0"/>
    <x v="21696"/>
    <s v="327 Forest St, Atlanta, GA 30301"/>
    <n v="30301"/>
    <x v="2"/>
    <m/>
    <n v="4"/>
    <n v="149.99"/>
    <x v="2"/>
    <n v="23"/>
  </r>
  <r>
    <n v="4881"/>
    <n v="181222"/>
    <x v="6"/>
    <n v="1"/>
    <n v="2.99"/>
    <d v="2019-04-07T21:59:00"/>
    <x v="21697"/>
    <x v="1"/>
    <x v="21697"/>
    <s v="415 Lake St, Atlanta, GA 30301"/>
    <n v="30301"/>
    <x v="2"/>
    <m/>
    <n v="4"/>
    <n v="2.99"/>
    <x v="2"/>
    <n v="21"/>
  </r>
  <r>
    <n v="4882"/>
    <n v="181223"/>
    <x v="8"/>
    <n v="2"/>
    <n v="14.95"/>
    <d v="2019-04-08T12:07:00"/>
    <x v="17887"/>
    <x v="0"/>
    <x v="17887"/>
    <s v="779 Sunset St, Boston, MA 02215"/>
    <n v="2215"/>
    <x v="5"/>
    <m/>
    <n v="4"/>
    <n v="29.9"/>
    <x v="6"/>
    <n v="12"/>
  </r>
  <r>
    <n v="4883"/>
    <n v="181224"/>
    <x v="8"/>
    <n v="1"/>
    <n v="14.95"/>
    <d v="2019-04-18T12:57:00"/>
    <x v="21698"/>
    <x v="2"/>
    <x v="21698"/>
    <s v="606 1st St, New York City, NY 10001"/>
    <n v="10001"/>
    <x v="0"/>
    <m/>
    <n v="4"/>
    <n v="14.95"/>
    <x v="0"/>
    <n v="12"/>
  </r>
  <r>
    <n v="4884"/>
    <n v="181225"/>
    <x v="10"/>
    <n v="1"/>
    <n v="11.99"/>
    <d v="2019-04-19T22:00:00"/>
    <x v="21699"/>
    <x v="5"/>
    <x v="21699"/>
    <s v="437 Spruce St, Los Angeles, CA 90001"/>
    <n v="90001"/>
    <x v="1"/>
    <m/>
    <n v="4"/>
    <n v="11.99"/>
    <x v="5"/>
    <n v="22"/>
  </r>
  <r>
    <n v="4885"/>
    <n v="181226"/>
    <x v="6"/>
    <n v="1"/>
    <n v="2.99"/>
    <d v="2019-04-10T16:34:00"/>
    <x v="21700"/>
    <x v="3"/>
    <x v="21700"/>
    <s v="588 Sunset St, Boston, MA 02215"/>
    <n v="2215"/>
    <x v="5"/>
    <m/>
    <n v="4"/>
    <n v="2.99"/>
    <x v="6"/>
    <n v="16"/>
  </r>
  <r>
    <n v="4886"/>
    <n v="181227"/>
    <x v="6"/>
    <n v="1"/>
    <n v="2.99"/>
    <d v="2019-04-27T08:49:00"/>
    <x v="21701"/>
    <x v="6"/>
    <x v="21701"/>
    <s v="918 Elm St, San Francisco, CA 94016"/>
    <n v="94016"/>
    <x v="1"/>
    <m/>
    <n v="4"/>
    <n v="2.99"/>
    <x v="1"/>
    <n v="8"/>
  </r>
  <r>
    <n v="4887"/>
    <n v="181228"/>
    <x v="6"/>
    <n v="1"/>
    <n v="2.99"/>
    <d v="2019-04-14T20:46:00"/>
    <x v="21702"/>
    <x v="1"/>
    <x v="21702"/>
    <s v="665 10th St, San Francisco, CA 94016"/>
    <n v="94016"/>
    <x v="1"/>
    <m/>
    <n v="4"/>
    <n v="2.99"/>
    <x v="1"/>
    <n v="20"/>
  </r>
  <r>
    <n v="4888"/>
    <n v="181229"/>
    <x v="4"/>
    <n v="1"/>
    <n v="3.84"/>
    <d v="2019-04-03T16:34:00"/>
    <x v="21703"/>
    <x v="3"/>
    <x v="21703"/>
    <s v="664 Cedar St, Los Angeles, CA 90001"/>
    <n v="90001"/>
    <x v="1"/>
    <m/>
    <n v="4"/>
    <n v="3.84"/>
    <x v="5"/>
    <n v="16"/>
  </r>
  <r>
    <n v="4889"/>
    <n v="181230"/>
    <x v="15"/>
    <n v="1"/>
    <n v="379.99"/>
    <d v="2019-04-19T18:53:00"/>
    <x v="21704"/>
    <x v="5"/>
    <x v="21704"/>
    <s v="458 Dogwood St, Seattle, WA 98101"/>
    <n v="98101"/>
    <x v="7"/>
    <m/>
    <n v="4"/>
    <n v="379.99"/>
    <x v="8"/>
    <n v="18"/>
  </r>
  <r>
    <n v="4890"/>
    <n v="181231"/>
    <x v="6"/>
    <n v="1"/>
    <n v="2.99"/>
    <d v="2019-04-30T17:49:00"/>
    <x v="21705"/>
    <x v="4"/>
    <x v="21705"/>
    <s v="54 14th St, Los Angeles, CA 90001"/>
    <n v="90001"/>
    <x v="1"/>
    <m/>
    <n v="4"/>
    <n v="2.99"/>
    <x v="5"/>
    <n v="17"/>
  </r>
  <r>
    <n v="4891"/>
    <n v="181232"/>
    <x v="7"/>
    <n v="1"/>
    <n v="999.99"/>
    <d v="2019-04-27T14:32:00"/>
    <x v="21706"/>
    <x v="6"/>
    <x v="21706"/>
    <s v="722 River St, San Francisco, CA 94016"/>
    <n v="94016"/>
    <x v="1"/>
    <m/>
    <n v="4"/>
    <n v="999.99"/>
    <x v="1"/>
    <n v="14"/>
  </r>
  <r>
    <n v="4892"/>
    <n v="181233"/>
    <x v="10"/>
    <n v="1"/>
    <n v="11.99"/>
    <d v="2019-04-25T18:40:00"/>
    <x v="21707"/>
    <x v="2"/>
    <x v="21707"/>
    <s v="203 Center St, Portland, OR 97035"/>
    <n v="97035"/>
    <x v="3"/>
    <m/>
    <n v="4"/>
    <n v="11.99"/>
    <x v="3"/>
    <n v="18"/>
  </r>
  <r>
    <n v="4893"/>
    <n v="181234"/>
    <x v="10"/>
    <n v="2"/>
    <n v="11.99"/>
    <d v="2019-04-09T14:55:00"/>
    <x v="21708"/>
    <x v="4"/>
    <x v="21708"/>
    <s v="320 13th St, New York City, NY 10001"/>
    <n v="10001"/>
    <x v="0"/>
    <m/>
    <n v="4"/>
    <n v="23.98"/>
    <x v="0"/>
    <n v="14"/>
  </r>
  <r>
    <n v="4894"/>
    <n v="181235"/>
    <x v="10"/>
    <n v="1"/>
    <n v="11.99"/>
    <d v="2019-04-15T10:53:00"/>
    <x v="17605"/>
    <x v="0"/>
    <x v="17605"/>
    <s v="435 7th St, New York City, NY 10001"/>
    <n v="10001"/>
    <x v="0"/>
    <m/>
    <n v="4"/>
    <n v="11.99"/>
    <x v="0"/>
    <n v="10"/>
  </r>
  <r>
    <n v="4895"/>
    <n v="181236"/>
    <x v="10"/>
    <n v="1"/>
    <n v="11.99"/>
    <d v="2019-04-03T16:29:00"/>
    <x v="21709"/>
    <x v="3"/>
    <x v="21709"/>
    <s v="532 2nd St, New York City, NY 10001"/>
    <n v="10001"/>
    <x v="0"/>
    <m/>
    <n v="4"/>
    <n v="11.99"/>
    <x v="0"/>
    <n v="16"/>
  </r>
  <r>
    <n v="4896"/>
    <n v="181237"/>
    <x v="6"/>
    <n v="1"/>
    <n v="2.99"/>
    <d v="2019-04-17T18:33:00"/>
    <x v="21710"/>
    <x v="3"/>
    <x v="21710"/>
    <s v="528 South St, New York City, NY 10001"/>
    <n v="10001"/>
    <x v="0"/>
    <m/>
    <n v="4"/>
    <n v="2.99"/>
    <x v="0"/>
    <n v="18"/>
  </r>
  <r>
    <n v="4897"/>
    <n v="181238"/>
    <x v="11"/>
    <n v="1"/>
    <n v="150"/>
    <d v="2019-04-22T21:07:00"/>
    <x v="21711"/>
    <x v="0"/>
    <x v="21711"/>
    <s v="150 11th St, San Francisco, CA 94016"/>
    <n v="94016"/>
    <x v="1"/>
    <m/>
    <n v="4"/>
    <n v="150"/>
    <x v="1"/>
    <n v="21"/>
  </r>
  <r>
    <n v="4898"/>
    <n v="181239"/>
    <x v="6"/>
    <n v="1"/>
    <n v="2.99"/>
    <d v="2019-04-15T11:46:00"/>
    <x v="21712"/>
    <x v="0"/>
    <x v="21712"/>
    <s v="95 Lake St, Atlanta, GA 30301"/>
    <n v="30301"/>
    <x v="2"/>
    <m/>
    <n v="4"/>
    <n v="2.99"/>
    <x v="2"/>
    <n v="11"/>
  </r>
  <r>
    <n v="4899"/>
    <n v="181240"/>
    <x v="5"/>
    <n v="1"/>
    <n v="99.99"/>
    <d v="2019-04-22T10:01:00"/>
    <x v="21713"/>
    <x v="0"/>
    <x v="21713"/>
    <s v="898 Wilson St, San Francisco, CA 94016"/>
    <n v="94016"/>
    <x v="1"/>
    <m/>
    <n v="4"/>
    <n v="99.99"/>
    <x v="1"/>
    <n v="10"/>
  </r>
  <r>
    <n v="4900"/>
    <n v="181241"/>
    <x v="15"/>
    <n v="1"/>
    <n v="379.99"/>
    <d v="2019-04-08T16:30:00"/>
    <x v="21714"/>
    <x v="0"/>
    <x v="21714"/>
    <s v="106 Maple St, New York City, NY 10001"/>
    <n v="10001"/>
    <x v="0"/>
    <m/>
    <n v="4"/>
    <n v="379.99"/>
    <x v="0"/>
    <n v="16"/>
  </r>
  <r>
    <n v="4901"/>
    <n v="181242"/>
    <x v="4"/>
    <n v="1"/>
    <n v="3.84"/>
    <d v="2019-04-05T23:22:00"/>
    <x v="21715"/>
    <x v="5"/>
    <x v="21715"/>
    <s v="391 7th St, New York City, NY 10001"/>
    <n v="10001"/>
    <x v="0"/>
    <m/>
    <n v="4"/>
    <n v="3.84"/>
    <x v="0"/>
    <n v="23"/>
  </r>
  <r>
    <n v="4902"/>
    <n v="181243"/>
    <x v="11"/>
    <n v="1"/>
    <n v="150"/>
    <d v="2019-04-27T08:49:00"/>
    <x v="21701"/>
    <x v="6"/>
    <x v="21701"/>
    <s v="431 10th St, New York City, NY 10001"/>
    <n v="10001"/>
    <x v="0"/>
    <m/>
    <n v="4"/>
    <n v="150"/>
    <x v="0"/>
    <n v="8"/>
  </r>
  <r>
    <n v="4903"/>
    <n v="181244"/>
    <x v="5"/>
    <n v="1"/>
    <n v="99.99"/>
    <d v="2019-04-03T14:29:00"/>
    <x v="21716"/>
    <x v="3"/>
    <x v="21716"/>
    <s v="733 11th St, Portland, OR 97035"/>
    <n v="97035"/>
    <x v="3"/>
    <m/>
    <n v="4"/>
    <n v="99.99"/>
    <x v="3"/>
    <n v="14"/>
  </r>
  <r>
    <n v="4904"/>
    <n v="181245"/>
    <x v="5"/>
    <n v="1"/>
    <n v="99.99"/>
    <d v="2019-04-21T11:02:00"/>
    <x v="21332"/>
    <x v="1"/>
    <x v="21332"/>
    <s v="14 Church St, Dallas, TX 75001"/>
    <n v="75001"/>
    <x v="4"/>
    <m/>
    <n v="4"/>
    <n v="99.99"/>
    <x v="4"/>
    <n v="11"/>
  </r>
  <r>
    <n v="4905"/>
    <n v="181246"/>
    <x v="10"/>
    <n v="1"/>
    <n v="11.99"/>
    <d v="2019-04-09T13:58:00"/>
    <x v="17598"/>
    <x v="4"/>
    <x v="17598"/>
    <s v="342 Hickory St, San Francisco, CA 94016"/>
    <n v="94016"/>
    <x v="1"/>
    <m/>
    <n v="4"/>
    <n v="11.99"/>
    <x v="1"/>
    <n v="13"/>
  </r>
  <r>
    <n v="4906"/>
    <n v="181246"/>
    <x v="10"/>
    <n v="1"/>
    <n v="11.99"/>
    <d v="2019-04-09T13:58:00"/>
    <x v="17598"/>
    <x v="4"/>
    <x v="17598"/>
    <s v="342 Hickory St, San Francisco, CA 94016"/>
    <n v="94016"/>
    <x v="1"/>
    <m/>
    <n v="4"/>
    <n v="11.99"/>
    <x v="1"/>
    <n v="13"/>
  </r>
  <r>
    <n v="4907"/>
    <n v="181247"/>
    <x v="0"/>
    <n v="1"/>
    <n v="1700"/>
    <d v="2019-04-18T01:27:00"/>
    <x v="21717"/>
    <x v="2"/>
    <x v="21717"/>
    <s v="513 10th St, San Francisco, CA 94016"/>
    <n v="94016"/>
    <x v="1"/>
    <m/>
    <n v="4"/>
    <n v="1700"/>
    <x v="1"/>
    <n v="1"/>
  </r>
  <r>
    <n v="4908"/>
    <n v="181248"/>
    <x v="4"/>
    <n v="2"/>
    <n v="3.84"/>
    <d v="2019-05-01T00:38:00"/>
    <x v="21718"/>
    <x v="3"/>
    <x v="21718"/>
    <s v="753 South St, San Francisco, CA 94016"/>
    <n v="94016"/>
    <x v="1"/>
    <m/>
    <n v="5"/>
    <n v="7.68"/>
    <x v="1"/>
    <n v="0"/>
  </r>
  <r>
    <n v="4909"/>
    <n v="181249"/>
    <x v="2"/>
    <n v="1"/>
    <n v="11.95"/>
    <d v="2019-04-11T21:30:00"/>
    <x v="17931"/>
    <x v="2"/>
    <x v="17931"/>
    <s v="987 Hill St, Boston, MA 02215"/>
    <n v="2215"/>
    <x v="5"/>
    <m/>
    <n v="4"/>
    <n v="11.95"/>
    <x v="6"/>
    <n v="21"/>
  </r>
  <r>
    <n v="4910"/>
    <n v="181250"/>
    <x v="2"/>
    <n v="1"/>
    <n v="11.95"/>
    <d v="2019-04-16T11:03:00"/>
    <x v="19193"/>
    <x v="4"/>
    <x v="19193"/>
    <s v="556 Chestnut St, Dallas, TX 75001"/>
    <n v="75001"/>
    <x v="4"/>
    <m/>
    <n v="4"/>
    <n v="11.95"/>
    <x v="4"/>
    <n v="11"/>
  </r>
  <r>
    <n v="4911"/>
    <n v="181251"/>
    <x v="8"/>
    <n v="1"/>
    <n v="14.95"/>
    <d v="2019-04-12T07:27:00"/>
    <x v="21719"/>
    <x v="5"/>
    <x v="21719"/>
    <s v="886 Jackson St, Seattle, WA 98101"/>
    <n v="98101"/>
    <x v="7"/>
    <m/>
    <n v="4"/>
    <n v="14.95"/>
    <x v="8"/>
    <n v="7"/>
  </r>
  <r>
    <n v="4912"/>
    <n v="181252"/>
    <x v="10"/>
    <n v="1"/>
    <n v="11.99"/>
    <d v="2019-04-20T12:30:00"/>
    <x v="21720"/>
    <x v="6"/>
    <x v="21720"/>
    <s v="212 Church St, San Francisco, CA 94016"/>
    <n v="94016"/>
    <x v="1"/>
    <m/>
    <n v="4"/>
    <n v="11.99"/>
    <x v="1"/>
    <n v="12"/>
  </r>
  <r>
    <n v="4913"/>
    <n v="181253"/>
    <x v="8"/>
    <n v="1"/>
    <n v="14.95"/>
    <d v="2019-04-14T10:27:00"/>
    <x v="21721"/>
    <x v="1"/>
    <x v="21721"/>
    <s v="852 Wilson St, Dallas, TX 75001"/>
    <n v="75001"/>
    <x v="4"/>
    <m/>
    <n v="4"/>
    <n v="14.95"/>
    <x v="4"/>
    <n v="10"/>
  </r>
  <r>
    <n v="4914"/>
    <n v="181254"/>
    <x v="2"/>
    <n v="1"/>
    <n v="11.95"/>
    <d v="2019-04-16T22:59:00"/>
    <x v="21722"/>
    <x v="4"/>
    <x v="21722"/>
    <s v="901 Spruce St, Boston, MA 02215"/>
    <n v="2215"/>
    <x v="5"/>
    <m/>
    <n v="4"/>
    <n v="11.95"/>
    <x v="6"/>
    <n v="22"/>
  </r>
  <r>
    <n v="4915"/>
    <n v="181255"/>
    <x v="16"/>
    <n v="1"/>
    <n v="300"/>
    <d v="2019-04-05T06:24:00"/>
    <x v="21723"/>
    <x v="5"/>
    <x v="21723"/>
    <s v="922 2nd St, San Francisco, CA 94016"/>
    <n v="94016"/>
    <x v="1"/>
    <m/>
    <n v="4"/>
    <n v="300"/>
    <x v="1"/>
    <n v="6"/>
  </r>
  <r>
    <n v="4916"/>
    <n v="181256"/>
    <x v="15"/>
    <n v="1"/>
    <n v="379.99"/>
    <d v="2019-04-20T13:43:00"/>
    <x v="21724"/>
    <x v="6"/>
    <x v="21724"/>
    <s v="105 Walnut St, Austin, TX 73301"/>
    <n v="73301"/>
    <x v="4"/>
    <m/>
    <n v="4"/>
    <n v="379.99"/>
    <x v="7"/>
    <n v="13"/>
  </r>
  <r>
    <n v="4917"/>
    <n v="181257"/>
    <x v="13"/>
    <n v="1"/>
    <n v="700"/>
    <d v="2019-04-14T02:08:00"/>
    <x v="21725"/>
    <x v="1"/>
    <x v="21725"/>
    <s v="175 Park St, Atlanta, GA 30301"/>
    <n v="30301"/>
    <x v="2"/>
    <m/>
    <n v="4"/>
    <n v="700"/>
    <x v="2"/>
    <n v="2"/>
  </r>
  <r>
    <n v="4918"/>
    <n v="181257"/>
    <x v="10"/>
    <n v="1"/>
    <n v="11.99"/>
    <d v="2019-04-14T02:08:00"/>
    <x v="21725"/>
    <x v="1"/>
    <x v="21725"/>
    <s v="175 Park St, Atlanta, GA 30301"/>
    <n v="30301"/>
    <x v="2"/>
    <m/>
    <n v="4"/>
    <n v="11.99"/>
    <x v="2"/>
    <n v="2"/>
  </r>
  <r>
    <n v="4919"/>
    <n v="181258"/>
    <x v="10"/>
    <n v="2"/>
    <n v="11.99"/>
    <d v="2019-04-30T20:09:00"/>
    <x v="21726"/>
    <x v="4"/>
    <x v="21726"/>
    <s v="745 Maple St, Los Angeles, CA 90001"/>
    <n v="90001"/>
    <x v="1"/>
    <m/>
    <n v="4"/>
    <n v="23.98"/>
    <x v="5"/>
    <n v="20"/>
  </r>
  <r>
    <n v="4920"/>
    <n v="181259"/>
    <x v="10"/>
    <n v="1"/>
    <n v="11.99"/>
    <d v="2019-04-08T02:05:00"/>
    <x v="21727"/>
    <x v="0"/>
    <x v="21727"/>
    <s v="676 North St, New York City, NY 10001"/>
    <n v="10001"/>
    <x v="0"/>
    <m/>
    <n v="4"/>
    <n v="11.99"/>
    <x v="0"/>
    <n v="2"/>
  </r>
  <r>
    <n v="4921"/>
    <n v="181260"/>
    <x v="10"/>
    <n v="1"/>
    <n v="11.99"/>
    <d v="2019-04-10T14:59:00"/>
    <x v="21728"/>
    <x v="3"/>
    <x v="21728"/>
    <s v="7 Forest St, San Francisco, CA 94016"/>
    <n v="94016"/>
    <x v="1"/>
    <m/>
    <n v="4"/>
    <n v="11.99"/>
    <x v="1"/>
    <n v="14"/>
  </r>
  <r>
    <n v="4922"/>
    <n v="181261"/>
    <x v="5"/>
    <n v="1"/>
    <n v="99.99"/>
    <d v="2019-04-26T09:50:00"/>
    <x v="21729"/>
    <x v="5"/>
    <x v="21729"/>
    <s v="50 Ridge St, Seattle, WA 98101"/>
    <n v="98101"/>
    <x v="7"/>
    <m/>
    <n v="4"/>
    <n v="99.99"/>
    <x v="8"/>
    <n v="9"/>
  </r>
  <r>
    <n v="4923"/>
    <n v="181262"/>
    <x v="6"/>
    <n v="1"/>
    <n v="2.99"/>
    <d v="2019-04-23T19:39:00"/>
    <x v="21730"/>
    <x v="4"/>
    <x v="21730"/>
    <s v="94 Elm St, Boston, MA 02215"/>
    <n v="2215"/>
    <x v="5"/>
    <m/>
    <n v="4"/>
    <n v="2.99"/>
    <x v="6"/>
    <n v="19"/>
  </r>
  <r>
    <n v="4924"/>
    <n v="181262"/>
    <x v="9"/>
    <n v="1"/>
    <n v="600"/>
    <d v="2019-04-23T19:39:00"/>
    <x v="21730"/>
    <x v="4"/>
    <x v="21730"/>
    <s v="94 Elm St, Boston, MA 02215"/>
    <n v="2215"/>
    <x v="5"/>
    <m/>
    <n v="4"/>
    <n v="600"/>
    <x v="6"/>
    <n v="19"/>
  </r>
  <r>
    <n v="4925"/>
    <n v="181263"/>
    <x v="3"/>
    <n v="1"/>
    <n v="149.99"/>
    <d v="2019-04-21T10:05:00"/>
    <x v="18205"/>
    <x v="1"/>
    <x v="18205"/>
    <s v="968 Willow St, Seattle, WA 98101"/>
    <n v="98101"/>
    <x v="7"/>
    <m/>
    <n v="4"/>
    <n v="149.99"/>
    <x v="8"/>
    <n v="10"/>
  </r>
  <r>
    <n v="4926"/>
    <n v="181264"/>
    <x v="10"/>
    <n v="2"/>
    <n v="11.99"/>
    <d v="2019-04-13T07:36:00"/>
    <x v="21731"/>
    <x v="6"/>
    <x v="21731"/>
    <s v="453 Sunset St, Los Angeles, CA 90001"/>
    <n v="90001"/>
    <x v="1"/>
    <m/>
    <n v="4"/>
    <n v="23.98"/>
    <x v="5"/>
    <n v="7"/>
  </r>
  <r>
    <n v="4927"/>
    <n v="181265"/>
    <x v="8"/>
    <n v="1"/>
    <n v="14.95"/>
    <d v="2019-04-28T19:39:00"/>
    <x v="21732"/>
    <x v="1"/>
    <x v="21732"/>
    <s v="369 6th St, Austin, TX 73301"/>
    <n v="73301"/>
    <x v="4"/>
    <m/>
    <n v="4"/>
    <n v="14.95"/>
    <x v="7"/>
    <n v="19"/>
  </r>
  <r>
    <n v="4928"/>
    <n v="181266"/>
    <x v="13"/>
    <n v="1"/>
    <n v="700"/>
    <d v="2019-04-27T13:19:00"/>
    <x v="21733"/>
    <x v="6"/>
    <x v="21733"/>
    <s v="624 Madison St, Boston, MA 02215"/>
    <n v="2215"/>
    <x v="5"/>
    <m/>
    <n v="4"/>
    <n v="700"/>
    <x v="6"/>
    <n v="13"/>
  </r>
  <r>
    <n v="4929"/>
    <n v="181266"/>
    <x v="10"/>
    <n v="1"/>
    <n v="11.99"/>
    <d v="2019-04-27T13:19:00"/>
    <x v="21733"/>
    <x v="6"/>
    <x v="21733"/>
    <s v="624 Madison St, Boston, MA 02215"/>
    <n v="2215"/>
    <x v="5"/>
    <m/>
    <n v="4"/>
    <n v="11.99"/>
    <x v="6"/>
    <n v="13"/>
  </r>
  <r>
    <n v="4930"/>
    <n v="181267"/>
    <x v="4"/>
    <n v="1"/>
    <n v="3.84"/>
    <d v="2019-04-07T20:32:00"/>
    <x v="21734"/>
    <x v="1"/>
    <x v="21734"/>
    <s v="138 14th St, San Francisco, CA 94016"/>
    <n v="94016"/>
    <x v="1"/>
    <m/>
    <n v="4"/>
    <n v="3.84"/>
    <x v="1"/>
    <n v="20"/>
  </r>
  <r>
    <n v="4931"/>
    <n v="181268"/>
    <x v="3"/>
    <n v="1"/>
    <n v="149.99"/>
    <d v="2019-04-26T15:24:00"/>
    <x v="21735"/>
    <x v="5"/>
    <x v="21735"/>
    <s v="655 Jackson St, Los Angeles, CA 90001"/>
    <n v="90001"/>
    <x v="1"/>
    <m/>
    <n v="4"/>
    <n v="149.99"/>
    <x v="5"/>
    <n v="15"/>
  </r>
  <r>
    <n v="4932"/>
    <n v="181269"/>
    <x v="8"/>
    <n v="1"/>
    <n v="14.95"/>
    <d v="2019-04-30T17:44:00"/>
    <x v="21736"/>
    <x v="4"/>
    <x v="21736"/>
    <s v="509 8th St, New York City, NY 10001"/>
    <n v="10001"/>
    <x v="0"/>
    <m/>
    <n v="4"/>
    <n v="14.95"/>
    <x v="0"/>
    <n v="17"/>
  </r>
  <r>
    <n v="4933"/>
    <n v="181270"/>
    <x v="10"/>
    <n v="1"/>
    <n v="11.99"/>
    <d v="2019-04-07T16:31:00"/>
    <x v="21737"/>
    <x v="1"/>
    <x v="21737"/>
    <s v="305 Maple St, Los Angeles, CA 90001"/>
    <n v="90001"/>
    <x v="1"/>
    <m/>
    <n v="4"/>
    <n v="11.99"/>
    <x v="5"/>
    <n v="16"/>
  </r>
  <r>
    <n v="4934"/>
    <n v="181271"/>
    <x v="12"/>
    <n v="1"/>
    <n v="400"/>
    <d v="2019-04-09T08:17:00"/>
    <x v="21668"/>
    <x v="4"/>
    <x v="21668"/>
    <s v="860 Hickory St, Portland, OR 97035"/>
    <n v="97035"/>
    <x v="3"/>
    <m/>
    <n v="4"/>
    <n v="400"/>
    <x v="3"/>
    <n v="8"/>
  </r>
  <r>
    <n v="4935"/>
    <n v="181272"/>
    <x v="8"/>
    <n v="1"/>
    <n v="14.95"/>
    <d v="2019-04-18T16:11:00"/>
    <x v="21738"/>
    <x v="2"/>
    <x v="21738"/>
    <s v="508 Pine St, San Francisco, CA 94016"/>
    <n v="94016"/>
    <x v="1"/>
    <m/>
    <n v="4"/>
    <n v="14.95"/>
    <x v="1"/>
    <n v="16"/>
  </r>
  <r>
    <n v="4936"/>
    <n v="181273"/>
    <x v="10"/>
    <n v="1"/>
    <n v="11.99"/>
    <d v="2019-04-09T14:27:00"/>
    <x v="21739"/>
    <x v="4"/>
    <x v="21739"/>
    <s v="145 Chestnut St, San Francisco, CA 94016"/>
    <n v="94016"/>
    <x v="1"/>
    <m/>
    <n v="4"/>
    <n v="11.99"/>
    <x v="1"/>
    <n v="14"/>
  </r>
  <r>
    <n v="4937"/>
    <n v="181274"/>
    <x v="4"/>
    <n v="1"/>
    <n v="3.84"/>
    <d v="2019-04-07T00:10:00"/>
    <x v="21740"/>
    <x v="1"/>
    <x v="21740"/>
    <s v="121 Washington St, Portland, OR 97035"/>
    <n v="97035"/>
    <x v="3"/>
    <m/>
    <n v="4"/>
    <n v="3.84"/>
    <x v="3"/>
    <n v="0"/>
  </r>
  <r>
    <n v="4938"/>
    <n v="181275"/>
    <x v="4"/>
    <n v="1"/>
    <n v="3.84"/>
    <d v="2019-04-13T15:03:00"/>
    <x v="21741"/>
    <x v="6"/>
    <x v="21741"/>
    <s v="580 11th St, Portland, ME 04101"/>
    <n v="4101"/>
    <x v="6"/>
    <m/>
    <n v="4"/>
    <n v="3.84"/>
    <x v="3"/>
    <n v="15"/>
  </r>
  <r>
    <n v="4939"/>
    <n v="181276"/>
    <x v="10"/>
    <n v="1"/>
    <n v="11.99"/>
    <d v="2019-04-19T18:30:00"/>
    <x v="21742"/>
    <x v="5"/>
    <x v="21742"/>
    <s v="191 7th St, Dallas, TX 75001"/>
    <n v="75001"/>
    <x v="4"/>
    <m/>
    <n v="4"/>
    <n v="11.99"/>
    <x v="4"/>
    <n v="18"/>
  </r>
  <r>
    <n v="4940"/>
    <n v="181277"/>
    <x v="15"/>
    <n v="1"/>
    <n v="379.99"/>
    <d v="2019-04-02T14:20:00"/>
    <x v="21743"/>
    <x v="4"/>
    <x v="21743"/>
    <s v="852 Walnut St, Atlanta, GA 30301"/>
    <n v="30301"/>
    <x v="2"/>
    <m/>
    <n v="4"/>
    <n v="379.99"/>
    <x v="2"/>
    <n v="14"/>
  </r>
  <r>
    <n v="4941"/>
    <n v="181278"/>
    <x v="11"/>
    <n v="1"/>
    <n v="150"/>
    <d v="2019-04-04T11:22:00"/>
    <x v="21744"/>
    <x v="2"/>
    <x v="21744"/>
    <s v="992 Dogwood St, Seattle, WA 98101"/>
    <n v="98101"/>
    <x v="7"/>
    <m/>
    <n v="4"/>
    <n v="150"/>
    <x v="8"/>
    <n v="11"/>
  </r>
  <r>
    <n v="4942"/>
    <n v="181279"/>
    <x v="14"/>
    <n v="1"/>
    <n v="109.99"/>
    <d v="2019-04-23T09:04:00"/>
    <x v="21745"/>
    <x v="4"/>
    <x v="21745"/>
    <s v="968 River St, Boston, MA 02215"/>
    <n v="2215"/>
    <x v="5"/>
    <m/>
    <n v="4"/>
    <n v="109.99"/>
    <x v="6"/>
    <n v="9"/>
  </r>
  <r>
    <n v="4943"/>
    <n v="181280"/>
    <x v="5"/>
    <n v="1"/>
    <n v="99.99"/>
    <d v="2019-04-16T10:11:00"/>
    <x v="21746"/>
    <x v="4"/>
    <x v="21746"/>
    <s v="276 Johnson St, Los Angeles, CA 90001"/>
    <n v="90001"/>
    <x v="1"/>
    <m/>
    <n v="4"/>
    <n v="99.99"/>
    <x v="5"/>
    <n v="10"/>
  </r>
  <r>
    <n v="4944"/>
    <n v="181281"/>
    <x v="2"/>
    <n v="1"/>
    <n v="11.95"/>
    <d v="2019-04-09T17:23:00"/>
    <x v="21747"/>
    <x v="4"/>
    <x v="21747"/>
    <s v="947 1st St, Los Angeles, CA 90001"/>
    <n v="90001"/>
    <x v="1"/>
    <m/>
    <n v="4"/>
    <n v="11.95"/>
    <x v="5"/>
    <n v="17"/>
  </r>
  <r>
    <n v="4945"/>
    <n v="181282"/>
    <x v="7"/>
    <n v="1"/>
    <n v="999.99"/>
    <d v="2019-04-15T12:40:00"/>
    <x v="21748"/>
    <x v="0"/>
    <x v="21748"/>
    <s v="338 Jefferson St, Austin, TX 73301"/>
    <n v="73301"/>
    <x v="4"/>
    <m/>
    <n v="4"/>
    <n v="999.99"/>
    <x v="7"/>
    <n v="12"/>
  </r>
  <r>
    <n v="4946"/>
    <n v="181283"/>
    <x v="5"/>
    <n v="1"/>
    <n v="99.99"/>
    <d v="2019-04-13T18:39:00"/>
    <x v="21749"/>
    <x v="6"/>
    <x v="21749"/>
    <s v="644 13th St, Los Angeles, CA 90001"/>
    <n v="90001"/>
    <x v="1"/>
    <m/>
    <n v="4"/>
    <n v="99.99"/>
    <x v="5"/>
    <n v="18"/>
  </r>
  <r>
    <n v="4947"/>
    <n v="181284"/>
    <x v="8"/>
    <n v="2"/>
    <n v="14.95"/>
    <d v="2019-04-09T01:13:00"/>
    <x v="21750"/>
    <x v="4"/>
    <x v="21750"/>
    <s v="581 6th St, Seattle, WA 98101"/>
    <n v="98101"/>
    <x v="7"/>
    <m/>
    <n v="4"/>
    <n v="29.9"/>
    <x v="8"/>
    <n v="1"/>
  </r>
  <r>
    <n v="4948"/>
    <n v="181285"/>
    <x v="2"/>
    <n v="2"/>
    <n v="11.95"/>
    <d v="2019-04-29T17:07:00"/>
    <x v="21751"/>
    <x v="0"/>
    <x v="21751"/>
    <s v="130 Lake St, San Francisco, CA 94016"/>
    <n v="94016"/>
    <x v="1"/>
    <m/>
    <n v="4"/>
    <n v="23.9"/>
    <x v="1"/>
    <n v="17"/>
  </r>
  <r>
    <n v="4949"/>
    <n v="181286"/>
    <x v="11"/>
    <n v="1"/>
    <n v="150"/>
    <d v="2019-04-04T19:48:00"/>
    <x v="17359"/>
    <x v="2"/>
    <x v="17359"/>
    <s v="697 5th St, San Francisco, CA 94016"/>
    <n v="94016"/>
    <x v="1"/>
    <m/>
    <n v="4"/>
    <n v="150"/>
    <x v="1"/>
    <n v="19"/>
  </r>
  <r>
    <n v="4950"/>
    <n v="181287"/>
    <x v="6"/>
    <n v="1"/>
    <n v="2.99"/>
    <d v="2019-04-22T18:54:00"/>
    <x v="20073"/>
    <x v="0"/>
    <x v="20073"/>
    <s v="338 Meadow St, New York City, NY 10001"/>
    <n v="10001"/>
    <x v="0"/>
    <m/>
    <n v="4"/>
    <n v="2.99"/>
    <x v="0"/>
    <n v="18"/>
  </r>
  <r>
    <n v="4951"/>
    <n v="181288"/>
    <x v="6"/>
    <n v="3"/>
    <n v="2.99"/>
    <d v="2019-04-22T18:20:00"/>
    <x v="21752"/>
    <x v="0"/>
    <x v="21752"/>
    <s v="978 Elm St, San Francisco, CA 94016"/>
    <n v="94016"/>
    <x v="1"/>
    <m/>
    <n v="4"/>
    <n v="8.9700000000000006"/>
    <x v="1"/>
    <n v="18"/>
  </r>
  <r>
    <n v="4952"/>
    <n v="181289"/>
    <x v="2"/>
    <n v="1"/>
    <n v="11.95"/>
    <d v="2019-04-27T13:42:00"/>
    <x v="21753"/>
    <x v="6"/>
    <x v="21753"/>
    <s v="577 12th St, Atlanta, GA 30301"/>
    <n v="30301"/>
    <x v="2"/>
    <m/>
    <n v="4"/>
    <n v="11.95"/>
    <x v="2"/>
    <n v="13"/>
  </r>
  <r>
    <n v="4953"/>
    <n v="181290"/>
    <x v="8"/>
    <n v="1"/>
    <n v="14.95"/>
    <d v="2019-04-08T14:57:00"/>
    <x v="21754"/>
    <x v="0"/>
    <x v="21754"/>
    <s v="239 Meadow St, Seattle, WA 98101"/>
    <n v="98101"/>
    <x v="7"/>
    <m/>
    <n v="4"/>
    <n v="14.95"/>
    <x v="8"/>
    <n v="14"/>
  </r>
  <r>
    <n v="4954"/>
    <n v="181291"/>
    <x v="4"/>
    <n v="1"/>
    <n v="3.84"/>
    <d v="2019-04-03T12:40:00"/>
    <x v="17596"/>
    <x v="3"/>
    <x v="17596"/>
    <s v="43 Madison St, New York City, NY 10001"/>
    <n v="10001"/>
    <x v="0"/>
    <m/>
    <n v="4"/>
    <n v="3.84"/>
    <x v="0"/>
    <n v="12"/>
  </r>
  <r>
    <n v="4955"/>
    <n v="181292"/>
    <x v="4"/>
    <n v="1"/>
    <n v="3.84"/>
    <d v="2019-04-21T19:48:00"/>
    <x v="21755"/>
    <x v="1"/>
    <x v="21755"/>
    <s v="792 Church St, Boston, MA 02215"/>
    <n v="2215"/>
    <x v="5"/>
    <m/>
    <n v="4"/>
    <n v="3.84"/>
    <x v="6"/>
    <n v="19"/>
  </r>
  <r>
    <n v="4956"/>
    <n v="181293"/>
    <x v="6"/>
    <n v="1"/>
    <n v="2.99"/>
    <d v="2019-04-12T08:36:00"/>
    <x v="21756"/>
    <x v="5"/>
    <x v="21756"/>
    <s v="165 Hill St, Dallas, TX 75001"/>
    <n v="75001"/>
    <x v="4"/>
    <m/>
    <n v="4"/>
    <n v="2.99"/>
    <x v="4"/>
    <n v="8"/>
  </r>
  <r>
    <n v="4957"/>
    <n v="181294"/>
    <x v="8"/>
    <n v="1"/>
    <n v="14.95"/>
    <d v="2019-04-06T10:35:00"/>
    <x v="21757"/>
    <x v="6"/>
    <x v="21757"/>
    <s v="664 Jefferson St, Portland, OR 97035"/>
    <n v="97035"/>
    <x v="3"/>
    <m/>
    <n v="4"/>
    <n v="14.95"/>
    <x v="3"/>
    <n v="10"/>
  </r>
  <r>
    <n v="4959"/>
    <n v="181295"/>
    <x v="5"/>
    <n v="1"/>
    <n v="99.99"/>
    <d v="2019-04-29T14:23:00"/>
    <x v="21758"/>
    <x v="0"/>
    <x v="21758"/>
    <s v="499 Johnson St, Los Angeles, CA 90001"/>
    <n v="90001"/>
    <x v="1"/>
    <m/>
    <n v="4"/>
    <n v="99.99"/>
    <x v="5"/>
    <n v="14"/>
  </r>
  <r>
    <n v="4960"/>
    <n v="181296"/>
    <x v="16"/>
    <n v="1"/>
    <n v="300"/>
    <d v="2019-04-25T14:15:00"/>
    <x v="21759"/>
    <x v="2"/>
    <x v="21759"/>
    <s v="365 West St, San Francisco, CA 94016"/>
    <n v="94016"/>
    <x v="1"/>
    <m/>
    <n v="4"/>
    <n v="300"/>
    <x v="1"/>
    <n v="14"/>
  </r>
  <r>
    <n v="4961"/>
    <n v="181297"/>
    <x v="2"/>
    <n v="1"/>
    <n v="11.95"/>
    <d v="2019-04-25T06:45:00"/>
    <x v="21760"/>
    <x v="2"/>
    <x v="21760"/>
    <s v="394 Forest St, San Francisco, CA 94016"/>
    <n v="94016"/>
    <x v="1"/>
    <m/>
    <n v="4"/>
    <n v="11.95"/>
    <x v="1"/>
    <n v="6"/>
  </r>
  <r>
    <n v="4962"/>
    <n v="181298"/>
    <x v="0"/>
    <n v="1"/>
    <n v="1700"/>
    <d v="2019-04-01T21:39:00"/>
    <x v="21761"/>
    <x v="0"/>
    <x v="21761"/>
    <s v="732 Hickory St, Boston, MA 02215"/>
    <n v="2215"/>
    <x v="5"/>
    <m/>
    <n v="4"/>
    <n v="1700"/>
    <x v="6"/>
    <n v="21"/>
  </r>
  <r>
    <n v="4963"/>
    <n v="181299"/>
    <x v="4"/>
    <n v="1"/>
    <n v="3.84"/>
    <d v="2019-04-11T00:45:00"/>
    <x v="21762"/>
    <x v="2"/>
    <x v="21762"/>
    <s v="543 Lakeview St, San Francisco, CA 94016"/>
    <n v="94016"/>
    <x v="1"/>
    <m/>
    <n v="4"/>
    <n v="3.84"/>
    <x v="1"/>
    <n v="0"/>
  </r>
  <r>
    <n v="4964"/>
    <n v="181300"/>
    <x v="8"/>
    <n v="1"/>
    <n v="14.95"/>
    <d v="2019-04-18T14:41:00"/>
    <x v="21763"/>
    <x v="2"/>
    <x v="21763"/>
    <s v="982 Jackson St, San Francisco, CA 94016"/>
    <n v="94016"/>
    <x v="1"/>
    <m/>
    <n v="4"/>
    <n v="14.95"/>
    <x v="1"/>
    <n v="14"/>
  </r>
  <r>
    <n v="4965"/>
    <n v="181301"/>
    <x v="6"/>
    <n v="1"/>
    <n v="2.99"/>
    <d v="2019-04-27T18:32:00"/>
    <x v="21764"/>
    <x v="6"/>
    <x v="21764"/>
    <s v="429 Cedar St, Los Angeles, CA 90001"/>
    <n v="90001"/>
    <x v="1"/>
    <m/>
    <n v="4"/>
    <n v="2.99"/>
    <x v="5"/>
    <n v="18"/>
  </r>
  <r>
    <n v="4966"/>
    <n v="181302"/>
    <x v="13"/>
    <n v="1"/>
    <n v="700"/>
    <d v="2019-04-22T10:27:00"/>
    <x v="21765"/>
    <x v="0"/>
    <x v="21765"/>
    <s v="534 Lakeview St, New York City, NY 10001"/>
    <n v="10001"/>
    <x v="0"/>
    <m/>
    <n v="4"/>
    <n v="700"/>
    <x v="0"/>
    <n v="10"/>
  </r>
  <r>
    <n v="4967"/>
    <n v="181303"/>
    <x v="11"/>
    <n v="1"/>
    <n v="150"/>
    <d v="2019-04-19T09:39:00"/>
    <x v="21766"/>
    <x v="5"/>
    <x v="21766"/>
    <s v="463 10th St, Los Angeles, CA 90001"/>
    <n v="90001"/>
    <x v="1"/>
    <m/>
    <n v="4"/>
    <n v="150"/>
    <x v="5"/>
    <n v="9"/>
  </r>
  <r>
    <n v="4968"/>
    <n v="181304"/>
    <x v="6"/>
    <n v="1"/>
    <n v="2.99"/>
    <d v="2019-04-01T13:14:00"/>
    <x v="21518"/>
    <x v="0"/>
    <x v="21518"/>
    <s v="713 Johnson St, Atlanta, GA 30301"/>
    <n v="30301"/>
    <x v="2"/>
    <m/>
    <n v="4"/>
    <n v="2.99"/>
    <x v="2"/>
    <n v="13"/>
  </r>
  <r>
    <n v="4969"/>
    <n v="181305"/>
    <x v="5"/>
    <n v="1"/>
    <n v="99.99"/>
    <d v="2019-04-13T11:43:00"/>
    <x v="21767"/>
    <x v="6"/>
    <x v="21767"/>
    <s v="13 Hickory St, New York City, NY 10001"/>
    <n v="10001"/>
    <x v="0"/>
    <m/>
    <n v="4"/>
    <n v="99.99"/>
    <x v="0"/>
    <n v="11"/>
  </r>
  <r>
    <n v="4970"/>
    <n v="181306"/>
    <x v="6"/>
    <n v="1"/>
    <n v="2.99"/>
    <d v="2019-04-09T21:48:00"/>
    <x v="21768"/>
    <x v="4"/>
    <x v="21768"/>
    <s v="150 5th St, San Francisco, CA 94016"/>
    <n v="94016"/>
    <x v="1"/>
    <m/>
    <n v="4"/>
    <n v="2.99"/>
    <x v="1"/>
    <n v="21"/>
  </r>
  <r>
    <n v="4971"/>
    <n v="181307"/>
    <x v="14"/>
    <n v="1"/>
    <n v="109.99"/>
    <d v="2019-04-09T21:52:00"/>
    <x v="21769"/>
    <x v="4"/>
    <x v="21769"/>
    <s v="453 Willow St, Los Angeles, CA 90001"/>
    <n v="90001"/>
    <x v="1"/>
    <m/>
    <n v="4"/>
    <n v="109.99"/>
    <x v="5"/>
    <n v="21"/>
  </r>
  <r>
    <n v="4972"/>
    <n v="181308"/>
    <x v="10"/>
    <n v="1"/>
    <n v="11.99"/>
    <d v="2019-04-20T15:19:00"/>
    <x v="21770"/>
    <x v="6"/>
    <x v="21770"/>
    <s v="471 Chestnut St, Atlanta, GA 30301"/>
    <n v="30301"/>
    <x v="2"/>
    <m/>
    <n v="4"/>
    <n v="11.99"/>
    <x v="2"/>
    <n v="15"/>
  </r>
  <r>
    <n v="4973"/>
    <n v="181309"/>
    <x v="7"/>
    <n v="1"/>
    <n v="999.99"/>
    <d v="2019-04-11T00:33:00"/>
    <x v="21771"/>
    <x v="2"/>
    <x v="21771"/>
    <s v="643 Jackson St, Atlanta, GA 30301"/>
    <n v="30301"/>
    <x v="2"/>
    <m/>
    <n v="4"/>
    <n v="999.99"/>
    <x v="2"/>
    <n v="0"/>
  </r>
  <r>
    <n v="4974"/>
    <n v="181310"/>
    <x v="6"/>
    <n v="2"/>
    <n v="2.99"/>
    <d v="2019-04-28T23:08:00"/>
    <x v="21772"/>
    <x v="1"/>
    <x v="21772"/>
    <s v="990 Center St, Dallas, TX 75001"/>
    <n v="75001"/>
    <x v="4"/>
    <m/>
    <n v="4"/>
    <n v="5.98"/>
    <x v="4"/>
    <n v="23"/>
  </r>
  <r>
    <n v="4975"/>
    <n v="181311"/>
    <x v="10"/>
    <n v="1"/>
    <n v="11.99"/>
    <d v="2019-04-08T11:13:00"/>
    <x v="21773"/>
    <x v="0"/>
    <x v="21773"/>
    <s v="222 Maple St, San Francisco, CA 94016"/>
    <n v="94016"/>
    <x v="1"/>
    <m/>
    <n v="4"/>
    <n v="11.99"/>
    <x v="1"/>
    <n v="11"/>
  </r>
  <r>
    <n v="4976"/>
    <n v="181312"/>
    <x v="11"/>
    <n v="1"/>
    <n v="150"/>
    <d v="2019-04-10T21:47:00"/>
    <x v="20749"/>
    <x v="3"/>
    <x v="20749"/>
    <s v="148 7th St, Seattle, WA 98101"/>
    <n v="98101"/>
    <x v="7"/>
    <m/>
    <n v="4"/>
    <n v="150"/>
    <x v="8"/>
    <n v="21"/>
  </r>
  <r>
    <n v="4977"/>
    <n v="181313"/>
    <x v="10"/>
    <n v="1"/>
    <n v="11.99"/>
    <d v="2019-04-08T13:57:00"/>
    <x v="21774"/>
    <x v="0"/>
    <x v="21774"/>
    <s v="176 Johnson St, San Francisco, CA 94016"/>
    <n v="94016"/>
    <x v="1"/>
    <m/>
    <n v="4"/>
    <n v="11.99"/>
    <x v="1"/>
    <n v="13"/>
  </r>
  <r>
    <n v="4978"/>
    <n v="181314"/>
    <x v="10"/>
    <n v="1"/>
    <n v="11.99"/>
    <d v="2019-04-08T20:24:00"/>
    <x v="21775"/>
    <x v="0"/>
    <x v="21775"/>
    <s v="916 North St, San Francisco, CA 94016"/>
    <n v="94016"/>
    <x v="1"/>
    <m/>
    <n v="4"/>
    <n v="11.99"/>
    <x v="1"/>
    <n v="20"/>
  </r>
  <r>
    <n v="4979"/>
    <n v="181315"/>
    <x v="9"/>
    <n v="1"/>
    <n v="600"/>
    <d v="2019-04-28T18:50:00"/>
    <x v="21776"/>
    <x v="1"/>
    <x v="21776"/>
    <s v="123 8th St, San Francisco, CA 94016"/>
    <n v="94016"/>
    <x v="1"/>
    <m/>
    <n v="4"/>
    <n v="600"/>
    <x v="1"/>
    <n v="18"/>
  </r>
  <r>
    <n v="4980"/>
    <n v="181315"/>
    <x v="2"/>
    <n v="1"/>
    <n v="11.95"/>
    <d v="2019-04-28T18:50:00"/>
    <x v="21776"/>
    <x v="1"/>
    <x v="21776"/>
    <s v="123 8th St, San Francisco, CA 94016"/>
    <n v="94016"/>
    <x v="1"/>
    <m/>
    <n v="4"/>
    <n v="11.95"/>
    <x v="1"/>
    <n v="18"/>
  </r>
  <r>
    <n v="4981"/>
    <n v="181316"/>
    <x v="10"/>
    <n v="1"/>
    <n v="11.99"/>
    <d v="2019-04-09T02:37:00"/>
    <x v="21777"/>
    <x v="4"/>
    <x v="21777"/>
    <s v="843 South St, Seattle, WA 98101"/>
    <n v="98101"/>
    <x v="7"/>
    <m/>
    <n v="4"/>
    <n v="11.99"/>
    <x v="8"/>
    <n v="2"/>
  </r>
  <r>
    <n v="4982"/>
    <n v="181317"/>
    <x v="10"/>
    <n v="1"/>
    <n v="11.99"/>
    <d v="2019-04-20T21:29:00"/>
    <x v="21778"/>
    <x v="6"/>
    <x v="21778"/>
    <s v="715 Center St, Los Angeles, CA 90001"/>
    <n v="90001"/>
    <x v="1"/>
    <m/>
    <n v="4"/>
    <n v="11.99"/>
    <x v="5"/>
    <n v="21"/>
  </r>
  <r>
    <n v="4983"/>
    <n v="181318"/>
    <x v="16"/>
    <n v="1"/>
    <n v="300"/>
    <d v="2019-04-22T10:16:00"/>
    <x v="21779"/>
    <x v="0"/>
    <x v="21779"/>
    <s v="624 Cherry St, San Francisco, CA 94016"/>
    <n v="94016"/>
    <x v="1"/>
    <m/>
    <n v="4"/>
    <n v="300"/>
    <x v="1"/>
    <n v="10"/>
  </r>
  <r>
    <n v="4984"/>
    <n v="181319"/>
    <x v="6"/>
    <n v="1"/>
    <n v="2.99"/>
    <d v="2019-04-12T11:10:00"/>
    <x v="21780"/>
    <x v="5"/>
    <x v="21780"/>
    <s v="392 Willow St, Portland, OR 97035"/>
    <n v="97035"/>
    <x v="3"/>
    <m/>
    <n v="4"/>
    <n v="2.99"/>
    <x v="3"/>
    <n v="11"/>
  </r>
  <r>
    <n v="4985"/>
    <n v="181320"/>
    <x v="8"/>
    <n v="2"/>
    <n v="14.95"/>
    <d v="2019-04-05T16:51:00"/>
    <x v="21781"/>
    <x v="5"/>
    <x v="21781"/>
    <s v="334 Jefferson St, Los Angeles, CA 90001"/>
    <n v="90001"/>
    <x v="1"/>
    <m/>
    <n v="4"/>
    <n v="29.9"/>
    <x v="5"/>
    <n v="16"/>
  </r>
  <r>
    <n v="4986"/>
    <n v="181321"/>
    <x v="6"/>
    <n v="2"/>
    <n v="2.99"/>
    <d v="2019-04-05T23:01:00"/>
    <x v="18334"/>
    <x v="5"/>
    <x v="18334"/>
    <s v="908 Wilson St, San Francisco, CA 94016"/>
    <n v="94016"/>
    <x v="1"/>
    <m/>
    <n v="4"/>
    <n v="5.98"/>
    <x v="1"/>
    <n v="23"/>
  </r>
  <r>
    <n v="4987"/>
    <n v="181322"/>
    <x v="9"/>
    <n v="1"/>
    <n v="600"/>
    <d v="2019-04-23T14:10:00"/>
    <x v="21782"/>
    <x v="4"/>
    <x v="21782"/>
    <s v="691 14th St, Boston, MA 02215"/>
    <n v="2215"/>
    <x v="5"/>
    <m/>
    <n v="4"/>
    <n v="600"/>
    <x v="6"/>
    <n v="14"/>
  </r>
  <r>
    <n v="4988"/>
    <n v="181323"/>
    <x v="5"/>
    <n v="1"/>
    <n v="99.99"/>
    <d v="2019-04-10T10:54:00"/>
    <x v="21783"/>
    <x v="3"/>
    <x v="21783"/>
    <s v="602 Cherry St, New York City, NY 10001"/>
    <n v="10001"/>
    <x v="0"/>
    <m/>
    <n v="4"/>
    <n v="99.99"/>
    <x v="0"/>
    <n v="10"/>
  </r>
  <r>
    <n v="4989"/>
    <n v="181324"/>
    <x v="7"/>
    <n v="1"/>
    <n v="999.99"/>
    <d v="2019-04-16T10:01:00"/>
    <x v="21784"/>
    <x v="4"/>
    <x v="21784"/>
    <s v="411 Elm St, San Francisco, CA 94016"/>
    <n v="94016"/>
    <x v="1"/>
    <m/>
    <n v="4"/>
    <n v="999.99"/>
    <x v="1"/>
    <n v="10"/>
  </r>
  <r>
    <n v="4990"/>
    <n v="181325"/>
    <x v="2"/>
    <n v="1"/>
    <n v="11.95"/>
    <d v="2019-04-16T21:48:00"/>
    <x v="21785"/>
    <x v="4"/>
    <x v="21785"/>
    <s v="483 Cherry St, San Francisco, CA 94016"/>
    <n v="94016"/>
    <x v="1"/>
    <m/>
    <n v="4"/>
    <n v="11.95"/>
    <x v="1"/>
    <n v="21"/>
  </r>
  <r>
    <n v="4991"/>
    <n v="181326"/>
    <x v="8"/>
    <n v="1"/>
    <n v="14.95"/>
    <d v="2019-04-08T11:52:00"/>
    <x v="21786"/>
    <x v="0"/>
    <x v="21786"/>
    <s v="72 7th St, Los Angeles, CA 90001"/>
    <n v="90001"/>
    <x v="1"/>
    <m/>
    <n v="4"/>
    <n v="14.95"/>
    <x v="5"/>
    <n v="11"/>
  </r>
  <r>
    <n v="4992"/>
    <n v="181327"/>
    <x v="3"/>
    <n v="1"/>
    <n v="149.99"/>
    <d v="2019-04-05T14:49:00"/>
    <x v="21787"/>
    <x v="5"/>
    <x v="21787"/>
    <s v="575 Madison St, Portland, OR 97035"/>
    <n v="97035"/>
    <x v="3"/>
    <m/>
    <n v="4"/>
    <n v="149.99"/>
    <x v="3"/>
    <n v="14"/>
  </r>
  <r>
    <n v="4993"/>
    <n v="181327"/>
    <x v="6"/>
    <n v="3"/>
    <n v="2.99"/>
    <d v="2019-04-05T14:49:00"/>
    <x v="21787"/>
    <x v="5"/>
    <x v="21787"/>
    <s v="575 Madison St, Portland, OR 97035"/>
    <n v="97035"/>
    <x v="3"/>
    <m/>
    <n v="4"/>
    <n v="8.9700000000000006"/>
    <x v="3"/>
    <n v="14"/>
  </r>
  <r>
    <n v="4994"/>
    <n v="181328"/>
    <x v="6"/>
    <n v="1"/>
    <n v="2.99"/>
    <d v="2019-04-14T19:42:00"/>
    <x v="21788"/>
    <x v="1"/>
    <x v="21788"/>
    <s v="23 Highland St, Los Angeles, CA 90001"/>
    <n v="90001"/>
    <x v="1"/>
    <m/>
    <n v="4"/>
    <n v="2.99"/>
    <x v="5"/>
    <n v="19"/>
  </r>
  <r>
    <n v="4995"/>
    <n v="181328"/>
    <x v="2"/>
    <n v="1"/>
    <n v="11.95"/>
    <d v="2019-04-14T19:42:00"/>
    <x v="21788"/>
    <x v="1"/>
    <x v="21788"/>
    <s v="23 Highland St, Los Angeles, CA 90001"/>
    <n v="90001"/>
    <x v="1"/>
    <m/>
    <n v="4"/>
    <n v="11.95"/>
    <x v="5"/>
    <n v="19"/>
  </r>
  <r>
    <n v="4996"/>
    <n v="181329"/>
    <x v="9"/>
    <n v="1"/>
    <n v="600"/>
    <d v="2019-04-05T17:19:00"/>
    <x v="21789"/>
    <x v="5"/>
    <x v="21789"/>
    <s v="334 10th St, Dallas, TX 75001"/>
    <n v="75001"/>
    <x v="4"/>
    <m/>
    <n v="4"/>
    <n v="600"/>
    <x v="4"/>
    <n v="17"/>
  </r>
  <r>
    <n v="4997"/>
    <n v="181330"/>
    <x v="6"/>
    <n v="1"/>
    <n v="2.99"/>
    <d v="2019-04-17T19:41:00"/>
    <x v="21790"/>
    <x v="3"/>
    <x v="21790"/>
    <s v="731 Adams St, San Francisco, CA 94016"/>
    <n v="94016"/>
    <x v="1"/>
    <m/>
    <n v="4"/>
    <n v="2.99"/>
    <x v="1"/>
    <n v="19"/>
  </r>
  <r>
    <n v="4998"/>
    <n v="181331"/>
    <x v="4"/>
    <n v="1"/>
    <n v="3.84"/>
    <d v="2019-04-23T22:05:00"/>
    <x v="21791"/>
    <x v="4"/>
    <x v="21791"/>
    <s v="800 Madison St, Portland, OR 97035"/>
    <n v="97035"/>
    <x v="3"/>
    <m/>
    <n v="4"/>
    <n v="3.84"/>
    <x v="3"/>
    <n v="22"/>
  </r>
  <r>
    <n v="4999"/>
    <n v="181332"/>
    <x v="6"/>
    <n v="1"/>
    <n v="2.99"/>
    <d v="2019-04-22T08:07:00"/>
    <x v="21792"/>
    <x v="0"/>
    <x v="21792"/>
    <s v="624 Lincoln St, Portland, OR 97035"/>
    <n v="97035"/>
    <x v="3"/>
    <m/>
    <n v="4"/>
    <n v="2.99"/>
    <x v="3"/>
    <n v="8"/>
  </r>
  <r>
    <n v="5000"/>
    <n v="181333"/>
    <x v="2"/>
    <n v="1"/>
    <n v="11.95"/>
    <d v="2019-04-11T23:29:00"/>
    <x v="21793"/>
    <x v="2"/>
    <x v="21793"/>
    <s v="808 Lakeview St, Portland, OR 97035"/>
    <n v="97035"/>
    <x v="3"/>
    <m/>
    <n v="4"/>
    <n v="11.95"/>
    <x v="3"/>
    <n v="23"/>
  </r>
  <r>
    <n v="5001"/>
    <n v="181334"/>
    <x v="5"/>
    <n v="1"/>
    <n v="99.99"/>
    <d v="2019-04-02T21:57:00"/>
    <x v="21794"/>
    <x v="4"/>
    <x v="21794"/>
    <s v="227 5th St, San Francisco, CA 94016"/>
    <n v="94016"/>
    <x v="1"/>
    <m/>
    <n v="4"/>
    <n v="99.99"/>
    <x v="1"/>
    <n v="21"/>
  </r>
  <r>
    <n v="5002"/>
    <n v="181335"/>
    <x v="11"/>
    <n v="1"/>
    <n v="150"/>
    <d v="2019-04-15T13:14:00"/>
    <x v="21795"/>
    <x v="0"/>
    <x v="21795"/>
    <s v="67 River St, San Francisco, CA 94016"/>
    <n v="94016"/>
    <x v="1"/>
    <m/>
    <n v="4"/>
    <n v="150"/>
    <x v="1"/>
    <n v="13"/>
  </r>
  <r>
    <n v="5003"/>
    <n v="181336"/>
    <x v="3"/>
    <n v="1"/>
    <n v="149.99"/>
    <d v="2019-04-21T12:12:00"/>
    <x v="21796"/>
    <x v="1"/>
    <x v="21796"/>
    <s v="783 Johnson St, Atlanta, GA 30301"/>
    <n v="30301"/>
    <x v="2"/>
    <m/>
    <n v="4"/>
    <n v="149.99"/>
    <x v="2"/>
    <n v="12"/>
  </r>
  <r>
    <n v="5004"/>
    <n v="181337"/>
    <x v="11"/>
    <n v="1"/>
    <n v="150"/>
    <d v="2019-04-10T14:59:00"/>
    <x v="21728"/>
    <x v="3"/>
    <x v="21728"/>
    <s v="683 1st St, Los Angeles, CA 90001"/>
    <n v="90001"/>
    <x v="1"/>
    <m/>
    <n v="4"/>
    <n v="150"/>
    <x v="5"/>
    <n v="14"/>
  </r>
  <r>
    <n v="5005"/>
    <n v="181338"/>
    <x v="13"/>
    <n v="1"/>
    <n v="700"/>
    <d v="2019-04-06T19:05:00"/>
    <x v="21797"/>
    <x v="6"/>
    <x v="21797"/>
    <s v="975 Highland St, Portland, OR 97035"/>
    <n v="97035"/>
    <x v="3"/>
    <m/>
    <n v="4"/>
    <n v="700"/>
    <x v="3"/>
    <n v="19"/>
  </r>
  <r>
    <n v="5006"/>
    <n v="181339"/>
    <x v="0"/>
    <n v="1"/>
    <n v="1700"/>
    <d v="2019-04-17T17:26:00"/>
    <x v="21798"/>
    <x v="3"/>
    <x v="21798"/>
    <s v="905 10th St, San Francisco, CA 94016"/>
    <n v="94016"/>
    <x v="1"/>
    <m/>
    <n v="4"/>
    <n v="1700"/>
    <x v="1"/>
    <n v="17"/>
  </r>
  <r>
    <n v="5007"/>
    <n v="181340"/>
    <x v="10"/>
    <n v="1"/>
    <n v="11.99"/>
    <d v="2019-04-06T21:46:00"/>
    <x v="21799"/>
    <x v="6"/>
    <x v="21799"/>
    <s v="122 5th St, San Francisco, CA 94016"/>
    <n v="94016"/>
    <x v="1"/>
    <m/>
    <n v="4"/>
    <n v="11.99"/>
    <x v="1"/>
    <n v="21"/>
  </r>
  <r>
    <n v="5008"/>
    <n v="181341"/>
    <x v="0"/>
    <n v="1"/>
    <n v="1700"/>
    <d v="2019-04-25T19:29:00"/>
    <x v="21800"/>
    <x v="2"/>
    <x v="21800"/>
    <s v="829 Lincoln St, Los Angeles, CA 90001"/>
    <n v="90001"/>
    <x v="1"/>
    <m/>
    <n v="4"/>
    <n v="1700"/>
    <x v="5"/>
    <n v="19"/>
  </r>
  <r>
    <n v="5009"/>
    <n v="181342"/>
    <x v="15"/>
    <n v="1"/>
    <n v="379.99"/>
    <d v="2019-04-09T23:03:00"/>
    <x v="21801"/>
    <x v="4"/>
    <x v="21801"/>
    <s v="725 Cedar St, Atlanta, GA 30301"/>
    <n v="30301"/>
    <x v="2"/>
    <m/>
    <n v="4"/>
    <n v="379.99"/>
    <x v="2"/>
    <n v="23"/>
  </r>
  <r>
    <n v="5010"/>
    <n v="181343"/>
    <x v="6"/>
    <n v="1"/>
    <n v="2.99"/>
    <d v="2019-04-18T18:33:00"/>
    <x v="21802"/>
    <x v="2"/>
    <x v="21802"/>
    <s v="315 Spruce St, Los Angeles, CA 90001"/>
    <n v="90001"/>
    <x v="1"/>
    <m/>
    <n v="4"/>
    <n v="2.99"/>
    <x v="5"/>
    <n v="18"/>
  </r>
  <r>
    <n v="5011"/>
    <n v="181344"/>
    <x v="8"/>
    <n v="1"/>
    <n v="14.95"/>
    <d v="2019-04-16T18:46:00"/>
    <x v="21803"/>
    <x v="4"/>
    <x v="21803"/>
    <s v="184 Lake St, Portland, ME 04101"/>
    <n v="4101"/>
    <x v="6"/>
    <m/>
    <n v="4"/>
    <n v="14.95"/>
    <x v="3"/>
    <n v="18"/>
  </r>
  <r>
    <n v="5012"/>
    <n v="181345"/>
    <x v="6"/>
    <n v="1"/>
    <n v="2.99"/>
    <d v="2019-04-19T15:26:00"/>
    <x v="21804"/>
    <x v="5"/>
    <x v="21804"/>
    <s v="701 8th St, San Francisco, CA 94016"/>
    <n v="94016"/>
    <x v="1"/>
    <m/>
    <n v="4"/>
    <n v="2.99"/>
    <x v="1"/>
    <n v="15"/>
  </r>
  <r>
    <n v="5013"/>
    <n v="181346"/>
    <x v="14"/>
    <n v="1"/>
    <n v="109.99"/>
    <d v="2019-04-06T14:12:00"/>
    <x v="21805"/>
    <x v="6"/>
    <x v="21805"/>
    <s v="783 Cherry St, Atlanta, GA 30301"/>
    <n v="30301"/>
    <x v="2"/>
    <m/>
    <n v="4"/>
    <n v="109.99"/>
    <x v="2"/>
    <n v="14"/>
  </r>
  <r>
    <n v="5014"/>
    <n v="181347"/>
    <x v="4"/>
    <n v="1"/>
    <n v="3.84"/>
    <d v="2019-04-17T13:43:00"/>
    <x v="18661"/>
    <x v="3"/>
    <x v="18661"/>
    <s v="341 Center St, Seattle, WA 98101"/>
    <n v="98101"/>
    <x v="7"/>
    <m/>
    <n v="4"/>
    <n v="3.84"/>
    <x v="8"/>
    <n v="13"/>
  </r>
  <r>
    <n v="5015"/>
    <n v="181348"/>
    <x v="6"/>
    <n v="1"/>
    <n v="2.99"/>
    <d v="2019-04-12T14:56:00"/>
    <x v="19707"/>
    <x v="5"/>
    <x v="19707"/>
    <s v="591 5th St, New York City, NY 10001"/>
    <n v="10001"/>
    <x v="0"/>
    <m/>
    <n v="4"/>
    <n v="2.99"/>
    <x v="0"/>
    <n v="14"/>
  </r>
  <r>
    <n v="5016"/>
    <n v="181349"/>
    <x v="3"/>
    <n v="1"/>
    <n v="149.99"/>
    <d v="2019-04-05T15:08:00"/>
    <x v="21806"/>
    <x v="5"/>
    <x v="21806"/>
    <s v="967 12th St, Boston, MA 02215"/>
    <n v="2215"/>
    <x v="5"/>
    <m/>
    <n v="4"/>
    <n v="149.99"/>
    <x v="6"/>
    <n v="15"/>
  </r>
  <r>
    <n v="5017"/>
    <n v="181350"/>
    <x v="5"/>
    <n v="1"/>
    <n v="99.99"/>
    <d v="2019-04-08T10:46:00"/>
    <x v="21807"/>
    <x v="0"/>
    <x v="21807"/>
    <s v="941 5th St, Portland, OR 97035"/>
    <n v="97035"/>
    <x v="3"/>
    <m/>
    <n v="4"/>
    <n v="99.99"/>
    <x v="3"/>
    <n v="10"/>
  </r>
  <r>
    <n v="5018"/>
    <n v="181351"/>
    <x v="4"/>
    <n v="1"/>
    <n v="3.84"/>
    <d v="2019-04-22T19:29:00"/>
    <x v="21808"/>
    <x v="0"/>
    <x v="21808"/>
    <s v="173 7th St, Atlanta, GA 30301"/>
    <n v="30301"/>
    <x v="2"/>
    <m/>
    <n v="4"/>
    <n v="3.84"/>
    <x v="2"/>
    <n v="19"/>
  </r>
  <r>
    <n v="5019"/>
    <n v="181352"/>
    <x v="2"/>
    <n v="1"/>
    <n v="11.95"/>
    <d v="2019-04-24T21:20:00"/>
    <x v="21809"/>
    <x v="3"/>
    <x v="21809"/>
    <s v="758 9th St, Seattle, WA 98101"/>
    <n v="98101"/>
    <x v="7"/>
    <m/>
    <n v="4"/>
    <n v="11.95"/>
    <x v="8"/>
    <n v="21"/>
  </r>
  <r>
    <n v="5020"/>
    <n v="181353"/>
    <x v="5"/>
    <n v="1"/>
    <n v="99.99"/>
    <d v="2019-04-26T14:59:00"/>
    <x v="21810"/>
    <x v="5"/>
    <x v="21810"/>
    <s v="66 Park St, Atlanta, GA 30301"/>
    <n v="30301"/>
    <x v="2"/>
    <m/>
    <n v="4"/>
    <n v="99.99"/>
    <x v="2"/>
    <n v="14"/>
  </r>
  <r>
    <n v="5021"/>
    <n v="181354"/>
    <x v="2"/>
    <n v="1"/>
    <n v="11.95"/>
    <d v="2019-04-18T15:03:00"/>
    <x v="21811"/>
    <x v="2"/>
    <x v="21811"/>
    <s v="641 13th St, Austin, TX 73301"/>
    <n v="73301"/>
    <x v="4"/>
    <m/>
    <n v="4"/>
    <n v="11.95"/>
    <x v="7"/>
    <n v="15"/>
  </r>
  <r>
    <n v="5022"/>
    <n v="181355"/>
    <x v="6"/>
    <n v="1"/>
    <n v="2.99"/>
    <d v="2019-04-22T16:57:00"/>
    <x v="21812"/>
    <x v="0"/>
    <x v="21812"/>
    <s v="3 South St, Boston, MA 02215"/>
    <n v="2215"/>
    <x v="5"/>
    <m/>
    <n v="4"/>
    <n v="2.99"/>
    <x v="6"/>
    <n v="16"/>
  </r>
  <r>
    <n v="5023"/>
    <n v="181356"/>
    <x v="14"/>
    <n v="1"/>
    <n v="109.99"/>
    <d v="2019-04-24T07:50:00"/>
    <x v="21813"/>
    <x v="3"/>
    <x v="21813"/>
    <s v="43 Lake St, Seattle, WA 98101"/>
    <n v="98101"/>
    <x v="7"/>
    <m/>
    <n v="4"/>
    <n v="109.99"/>
    <x v="8"/>
    <n v="7"/>
  </r>
  <r>
    <n v="5024"/>
    <n v="181357"/>
    <x v="6"/>
    <n v="1"/>
    <n v="2.99"/>
    <d v="2019-04-26T10:43:00"/>
    <x v="21814"/>
    <x v="5"/>
    <x v="21814"/>
    <s v="62 6th St, Atlanta, GA 30301"/>
    <n v="30301"/>
    <x v="2"/>
    <m/>
    <n v="4"/>
    <n v="2.99"/>
    <x v="2"/>
    <n v="10"/>
  </r>
  <r>
    <n v="5025"/>
    <n v="181358"/>
    <x v="2"/>
    <n v="1"/>
    <n v="11.95"/>
    <d v="2019-04-29T20:12:00"/>
    <x v="21815"/>
    <x v="0"/>
    <x v="21815"/>
    <s v="249 Meadow St, Portland, ME 04101"/>
    <n v="4101"/>
    <x v="6"/>
    <m/>
    <n v="4"/>
    <n v="11.95"/>
    <x v="3"/>
    <n v="20"/>
  </r>
  <r>
    <n v="5026"/>
    <n v="181359"/>
    <x v="10"/>
    <n v="1"/>
    <n v="11.99"/>
    <d v="2019-04-18T14:01:00"/>
    <x v="21816"/>
    <x v="2"/>
    <x v="21816"/>
    <s v="144 Adams St, Dallas, TX 75001"/>
    <n v="75001"/>
    <x v="4"/>
    <m/>
    <n v="4"/>
    <n v="11.99"/>
    <x v="4"/>
    <n v="14"/>
  </r>
  <r>
    <n v="5027"/>
    <n v="181360"/>
    <x v="4"/>
    <n v="1"/>
    <n v="3.84"/>
    <d v="2019-04-01T17:43:00"/>
    <x v="21817"/>
    <x v="0"/>
    <x v="21817"/>
    <s v="733 South St, San Francisco, CA 94016"/>
    <n v="94016"/>
    <x v="1"/>
    <m/>
    <n v="4"/>
    <n v="3.84"/>
    <x v="1"/>
    <n v="17"/>
  </r>
  <r>
    <n v="5028"/>
    <n v="181361"/>
    <x v="2"/>
    <n v="1"/>
    <n v="11.95"/>
    <d v="2019-04-01T20:37:00"/>
    <x v="21818"/>
    <x v="0"/>
    <x v="21818"/>
    <s v="423 Elm St, New York City, NY 10001"/>
    <n v="10001"/>
    <x v="0"/>
    <m/>
    <n v="4"/>
    <n v="11.95"/>
    <x v="0"/>
    <n v="20"/>
  </r>
  <r>
    <n v="5029"/>
    <n v="181362"/>
    <x v="8"/>
    <n v="1"/>
    <n v="14.95"/>
    <d v="2019-04-20T14:23:00"/>
    <x v="21819"/>
    <x v="6"/>
    <x v="21819"/>
    <s v="142 8th St, Portland, OR 97035"/>
    <n v="97035"/>
    <x v="3"/>
    <m/>
    <n v="4"/>
    <n v="14.95"/>
    <x v="3"/>
    <n v="14"/>
  </r>
  <r>
    <n v="5030"/>
    <n v="181363"/>
    <x v="7"/>
    <n v="1"/>
    <n v="999.99"/>
    <d v="2019-04-15T08:57:00"/>
    <x v="21820"/>
    <x v="0"/>
    <x v="21820"/>
    <s v="593 North St, Boston, MA 02215"/>
    <n v="2215"/>
    <x v="5"/>
    <m/>
    <n v="4"/>
    <n v="999.99"/>
    <x v="6"/>
    <n v="8"/>
  </r>
  <r>
    <n v="5031"/>
    <n v="181364"/>
    <x v="6"/>
    <n v="1"/>
    <n v="2.99"/>
    <d v="2019-04-21T14:53:00"/>
    <x v="21593"/>
    <x v="1"/>
    <x v="21593"/>
    <s v="285 12th St, Dallas, TX 75001"/>
    <n v="75001"/>
    <x v="4"/>
    <m/>
    <n v="4"/>
    <n v="2.99"/>
    <x v="4"/>
    <n v="14"/>
  </r>
  <r>
    <n v="5032"/>
    <n v="181365"/>
    <x v="10"/>
    <n v="1"/>
    <n v="11.99"/>
    <d v="2019-04-11T00:07:00"/>
    <x v="21821"/>
    <x v="2"/>
    <x v="21821"/>
    <s v="198 Park St, Boston, MA 02215"/>
    <n v="2215"/>
    <x v="5"/>
    <m/>
    <n v="4"/>
    <n v="11.99"/>
    <x v="6"/>
    <n v="0"/>
  </r>
  <r>
    <n v="5033"/>
    <n v="181366"/>
    <x v="2"/>
    <n v="1"/>
    <n v="11.95"/>
    <d v="2019-04-04T18:48:00"/>
    <x v="21822"/>
    <x v="2"/>
    <x v="21822"/>
    <s v="454 14th St, Los Angeles, CA 90001"/>
    <n v="90001"/>
    <x v="1"/>
    <m/>
    <n v="4"/>
    <n v="11.95"/>
    <x v="5"/>
    <n v="18"/>
  </r>
  <r>
    <n v="5034"/>
    <n v="181367"/>
    <x v="17"/>
    <n v="1"/>
    <n v="389.99"/>
    <d v="2019-04-18T13:04:00"/>
    <x v="21823"/>
    <x v="2"/>
    <x v="21823"/>
    <s v="733 Hill St, Los Angeles, CA 90001"/>
    <n v="90001"/>
    <x v="1"/>
    <m/>
    <n v="4"/>
    <n v="389.99"/>
    <x v="5"/>
    <n v="13"/>
  </r>
  <r>
    <n v="5035"/>
    <n v="181368"/>
    <x v="5"/>
    <n v="1"/>
    <n v="99.99"/>
    <d v="2019-04-08T01:56:00"/>
    <x v="21824"/>
    <x v="0"/>
    <x v="21824"/>
    <s v="839 Cedar St, New York City, NY 10001"/>
    <n v="10001"/>
    <x v="0"/>
    <m/>
    <n v="4"/>
    <n v="99.99"/>
    <x v="0"/>
    <n v="1"/>
  </r>
  <r>
    <n v="5036"/>
    <n v="181369"/>
    <x v="11"/>
    <n v="1"/>
    <n v="150"/>
    <d v="2019-04-30T11:56:00"/>
    <x v="21825"/>
    <x v="4"/>
    <x v="21825"/>
    <s v="186 10th St, New York City, NY 10001"/>
    <n v="10001"/>
    <x v="0"/>
    <m/>
    <n v="4"/>
    <n v="150"/>
    <x v="0"/>
    <n v="11"/>
  </r>
  <r>
    <n v="5037"/>
    <n v="181370"/>
    <x v="13"/>
    <n v="1"/>
    <n v="700"/>
    <d v="2019-04-19T15:43:00"/>
    <x v="21826"/>
    <x v="5"/>
    <x v="21826"/>
    <s v="785 11th St, Atlanta, GA 30301"/>
    <n v="30301"/>
    <x v="2"/>
    <m/>
    <n v="4"/>
    <n v="700"/>
    <x v="2"/>
    <n v="15"/>
  </r>
  <r>
    <n v="5038"/>
    <n v="181370"/>
    <x v="2"/>
    <n v="1"/>
    <n v="11.95"/>
    <d v="2019-04-19T15:43:00"/>
    <x v="21826"/>
    <x v="5"/>
    <x v="21826"/>
    <s v="785 11th St, Atlanta, GA 30301"/>
    <n v="30301"/>
    <x v="2"/>
    <m/>
    <n v="4"/>
    <n v="11.95"/>
    <x v="2"/>
    <n v="15"/>
  </r>
  <r>
    <n v="5039"/>
    <n v="181371"/>
    <x v="10"/>
    <n v="1"/>
    <n v="11.99"/>
    <d v="2019-04-04T12:55:00"/>
    <x v="21827"/>
    <x v="2"/>
    <x v="21827"/>
    <s v="93 1st St, San Francisco, CA 94016"/>
    <n v="94016"/>
    <x v="1"/>
    <m/>
    <n v="4"/>
    <n v="11.99"/>
    <x v="1"/>
    <n v="12"/>
  </r>
  <r>
    <n v="5040"/>
    <n v="181372"/>
    <x v="6"/>
    <n v="2"/>
    <n v="2.99"/>
    <d v="2019-04-06T19:57:00"/>
    <x v="21828"/>
    <x v="6"/>
    <x v="21828"/>
    <s v="67 Cedar St, San Francisco, CA 94016"/>
    <n v="94016"/>
    <x v="1"/>
    <m/>
    <n v="4"/>
    <n v="5.98"/>
    <x v="1"/>
    <n v="19"/>
  </r>
  <r>
    <n v="5041"/>
    <n v="181373"/>
    <x v="13"/>
    <n v="1"/>
    <n v="700"/>
    <d v="2019-04-05T12:31:00"/>
    <x v="21829"/>
    <x v="5"/>
    <x v="21829"/>
    <s v="240 Adams St, San Francisco, CA 94016"/>
    <n v="94016"/>
    <x v="1"/>
    <m/>
    <n v="4"/>
    <n v="700"/>
    <x v="1"/>
    <n v="12"/>
  </r>
  <r>
    <n v="5042"/>
    <n v="181374"/>
    <x v="10"/>
    <n v="1"/>
    <n v="11.99"/>
    <d v="2019-04-08T14:11:00"/>
    <x v="21830"/>
    <x v="0"/>
    <x v="21830"/>
    <s v="230 Washington St, Atlanta, GA 30301"/>
    <n v="30301"/>
    <x v="2"/>
    <m/>
    <n v="4"/>
    <n v="11.99"/>
    <x v="2"/>
    <n v="14"/>
  </r>
  <r>
    <n v="5043"/>
    <n v="181375"/>
    <x v="6"/>
    <n v="2"/>
    <n v="2.99"/>
    <d v="2019-04-02T11:44:00"/>
    <x v="21831"/>
    <x v="4"/>
    <x v="21831"/>
    <s v="622 Willow St, New York City, NY 10001"/>
    <n v="10001"/>
    <x v="0"/>
    <m/>
    <n v="4"/>
    <n v="5.98"/>
    <x v="0"/>
    <n v="11"/>
  </r>
  <r>
    <n v="5044"/>
    <n v="181376"/>
    <x v="11"/>
    <n v="1"/>
    <n v="150"/>
    <d v="2019-04-11T11:43:00"/>
    <x v="21832"/>
    <x v="2"/>
    <x v="21832"/>
    <s v="468 11th St, Dallas, TX 75001"/>
    <n v="75001"/>
    <x v="4"/>
    <m/>
    <n v="4"/>
    <n v="150"/>
    <x v="4"/>
    <n v="11"/>
  </r>
  <r>
    <n v="5045"/>
    <n v="181377"/>
    <x v="8"/>
    <n v="1"/>
    <n v="14.95"/>
    <d v="2019-04-20T15:06:00"/>
    <x v="21833"/>
    <x v="6"/>
    <x v="21833"/>
    <s v="770 Spruce St, Seattle, WA 98101"/>
    <n v="98101"/>
    <x v="7"/>
    <m/>
    <n v="4"/>
    <n v="14.95"/>
    <x v="8"/>
    <n v="15"/>
  </r>
  <r>
    <n v="5046"/>
    <n v="181378"/>
    <x v="12"/>
    <n v="1"/>
    <n v="400"/>
    <d v="2019-04-14T17:26:00"/>
    <x v="21834"/>
    <x v="1"/>
    <x v="21834"/>
    <s v="463 Maple St, New York City, NY 10001"/>
    <n v="10001"/>
    <x v="0"/>
    <m/>
    <n v="4"/>
    <n v="400"/>
    <x v="0"/>
    <n v="17"/>
  </r>
  <r>
    <n v="5047"/>
    <n v="181379"/>
    <x v="11"/>
    <n v="1"/>
    <n v="150"/>
    <d v="2019-04-27T10:11:00"/>
    <x v="21835"/>
    <x v="6"/>
    <x v="21835"/>
    <s v="370 Lakeview St, Portland, OR 97035"/>
    <n v="97035"/>
    <x v="3"/>
    <m/>
    <n v="4"/>
    <n v="150"/>
    <x v="3"/>
    <n v="10"/>
  </r>
  <r>
    <n v="5048"/>
    <n v="181380"/>
    <x v="2"/>
    <n v="1"/>
    <n v="11.95"/>
    <d v="2019-04-24T17:13:00"/>
    <x v="21836"/>
    <x v="3"/>
    <x v="21836"/>
    <s v="601 12th St, Austin, TX 73301"/>
    <n v="73301"/>
    <x v="4"/>
    <m/>
    <n v="4"/>
    <n v="11.95"/>
    <x v="7"/>
    <n v="17"/>
  </r>
  <r>
    <n v="5049"/>
    <n v="181381"/>
    <x v="0"/>
    <n v="1"/>
    <n v="1700"/>
    <d v="2019-04-15T20:19:00"/>
    <x v="21837"/>
    <x v="0"/>
    <x v="21837"/>
    <s v="332 Walnut St, Dallas, TX 75001"/>
    <n v="75001"/>
    <x v="4"/>
    <m/>
    <n v="4"/>
    <n v="1700"/>
    <x v="4"/>
    <n v="20"/>
  </r>
  <r>
    <n v="5050"/>
    <n v="181382"/>
    <x v="10"/>
    <n v="2"/>
    <n v="11.99"/>
    <d v="2019-04-19T12:43:00"/>
    <x v="21838"/>
    <x v="5"/>
    <x v="21838"/>
    <s v="655 Madison St, Portland, OR 97035"/>
    <n v="97035"/>
    <x v="3"/>
    <m/>
    <n v="4"/>
    <n v="23.98"/>
    <x v="3"/>
    <n v="12"/>
  </r>
  <r>
    <n v="5051"/>
    <n v="181383"/>
    <x v="10"/>
    <n v="1"/>
    <n v="11.99"/>
    <d v="2019-04-04T23:00:00"/>
    <x v="21839"/>
    <x v="2"/>
    <x v="21839"/>
    <s v="12 Highland St, Boston, MA 02215"/>
    <n v="2215"/>
    <x v="5"/>
    <m/>
    <n v="4"/>
    <n v="11.99"/>
    <x v="6"/>
    <n v="23"/>
  </r>
  <r>
    <n v="5052"/>
    <n v="181384"/>
    <x v="4"/>
    <n v="1"/>
    <n v="3.84"/>
    <d v="2019-04-13T00:03:00"/>
    <x v="21840"/>
    <x v="6"/>
    <x v="21840"/>
    <s v="671 Jackson St, Boston, MA 02215"/>
    <n v="2215"/>
    <x v="5"/>
    <m/>
    <n v="4"/>
    <n v="3.84"/>
    <x v="6"/>
    <n v="0"/>
  </r>
  <r>
    <n v="5053"/>
    <n v="181385"/>
    <x v="15"/>
    <n v="1"/>
    <n v="379.99"/>
    <d v="2019-04-18T19:31:00"/>
    <x v="21841"/>
    <x v="2"/>
    <x v="21841"/>
    <s v="118 7th St, Portland, OR 97035"/>
    <n v="97035"/>
    <x v="3"/>
    <m/>
    <n v="4"/>
    <n v="379.99"/>
    <x v="3"/>
    <n v="19"/>
  </r>
  <r>
    <n v="5054"/>
    <n v="181386"/>
    <x v="2"/>
    <n v="1"/>
    <n v="11.95"/>
    <d v="2019-04-17T21:39:00"/>
    <x v="21842"/>
    <x v="3"/>
    <x v="21842"/>
    <s v="154 Lincoln St, Seattle, WA 98101"/>
    <n v="98101"/>
    <x v="7"/>
    <m/>
    <n v="4"/>
    <n v="11.95"/>
    <x v="8"/>
    <n v="21"/>
  </r>
  <r>
    <n v="5055"/>
    <n v="181387"/>
    <x v="11"/>
    <n v="1"/>
    <n v="150"/>
    <d v="2019-04-20T20:41:00"/>
    <x v="21843"/>
    <x v="6"/>
    <x v="21843"/>
    <s v="596 Pine St, Boston, MA 02215"/>
    <n v="2215"/>
    <x v="5"/>
    <m/>
    <n v="4"/>
    <n v="150"/>
    <x v="6"/>
    <n v="20"/>
  </r>
  <r>
    <n v="5056"/>
    <n v="181388"/>
    <x v="5"/>
    <n v="1"/>
    <n v="99.99"/>
    <d v="2019-04-27T11:27:00"/>
    <x v="21844"/>
    <x v="6"/>
    <x v="21844"/>
    <s v="354 Hickory St, San Francisco, CA 94016"/>
    <n v="94016"/>
    <x v="1"/>
    <m/>
    <n v="4"/>
    <n v="99.99"/>
    <x v="1"/>
    <n v="11"/>
  </r>
  <r>
    <n v="5057"/>
    <n v="181389"/>
    <x v="10"/>
    <n v="1"/>
    <n v="11.99"/>
    <d v="2019-04-04T09:04:00"/>
    <x v="21845"/>
    <x v="2"/>
    <x v="21845"/>
    <s v="766 1st St, Los Angeles, CA 90001"/>
    <n v="90001"/>
    <x v="1"/>
    <m/>
    <n v="4"/>
    <n v="11.99"/>
    <x v="5"/>
    <n v="9"/>
  </r>
  <r>
    <n v="5058"/>
    <n v="181390"/>
    <x v="2"/>
    <n v="1"/>
    <n v="11.95"/>
    <d v="2019-04-24T23:35:00"/>
    <x v="21846"/>
    <x v="3"/>
    <x v="21846"/>
    <s v="611 West St, Atlanta, GA 30301"/>
    <n v="30301"/>
    <x v="2"/>
    <m/>
    <n v="4"/>
    <n v="11.95"/>
    <x v="2"/>
    <n v="23"/>
  </r>
  <r>
    <n v="5059"/>
    <n v="181391"/>
    <x v="2"/>
    <n v="1"/>
    <n v="11.95"/>
    <d v="2019-04-12T19:11:00"/>
    <x v="21847"/>
    <x v="5"/>
    <x v="21847"/>
    <s v="516 Johnson St, Seattle, WA 98101"/>
    <n v="98101"/>
    <x v="7"/>
    <m/>
    <n v="4"/>
    <n v="11.95"/>
    <x v="8"/>
    <n v="19"/>
  </r>
  <r>
    <n v="5060"/>
    <n v="181392"/>
    <x v="12"/>
    <n v="1"/>
    <n v="400"/>
    <d v="2019-04-19T21:26:00"/>
    <x v="21848"/>
    <x v="5"/>
    <x v="21848"/>
    <s v="234 Spruce St, San Francisco, CA 94016"/>
    <n v="94016"/>
    <x v="1"/>
    <m/>
    <n v="4"/>
    <n v="400"/>
    <x v="1"/>
    <n v="21"/>
  </r>
  <r>
    <n v="5061"/>
    <n v="181392"/>
    <x v="2"/>
    <n v="1"/>
    <n v="11.95"/>
    <d v="2019-04-19T21:26:00"/>
    <x v="21848"/>
    <x v="5"/>
    <x v="21848"/>
    <s v="234 Spruce St, San Francisco, CA 94016"/>
    <n v="94016"/>
    <x v="1"/>
    <m/>
    <n v="4"/>
    <n v="11.95"/>
    <x v="1"/>
    <n v="21"/>
  </r>
  <r>
    <n v="5062"/>
    <n v="181393"/>
    <x v="10"/>
    <n v="1"/>
    <n v="11.99"/>
    <d v="2019-04-23T18:58:00"/>
    <x v="21849"/>
    <x v="4"/>
    <x v="21849"/>
    <s v="463 Church St, Boston, MA 02215"/>
    <n v="2215"/>
    <x v="5"/>
    <m/>
    <n v="4"/>
    <n v="11.99"/>
    <x v="6"/>
    <n v="18"/>
  </r>
  <r>
    <n v="5063"/>
    <n v="181394"/>
    <x v="2"/>
    <n v="1"/>
    <n v="11.95"/>
    <d v="2019-04-30T21:18:00"/>
    <x v="21850"/>
    <x v="4"/>
    <x v="21850"/>
    <s v="714 Dogwood St, Boston, MA 02215"/>
    <n v="2215"/>
    <x v="5"/>
    <m/>
    <n v="4"/>
    <n v="11.95"/>
    <x v="6"/>
    <n v="21"/>
  </r>
  <r>
    <n v="5064"/>
    <n v="181395"/>
    <x v="6"/>
    <n v="1"/>
    <n v="2.99"/>
    <d v="2019-04-09T06:28:00"/>
    <x v="21851"/>
    <x v="4"/>
    <x v="21851"/>
    <s v="93 Willow St, Atlanta, GA 30301"/>
    <n v="30301"/>
    <x v="2"/>
    <m/>
    <n v="4"/>
    <n v="2.99"/>
    <x v="2"/>
    <n v="6"/>
  </r>
  <r>
    <n v="5065"/>
    <n v="181396"/>
    <x v="10"/>
    <n v="1"/>
    <n v="11.99"/>
    <d v="2019-04-01T14:05:00"/>
    <x v="21852"/>
    <x v="0"/>
    <x v="21852"/>
    <s v="773 Hickory St, Austin, TX 73301"/>
    <n v="73301"/>
    <x v="4"/>
    <m/>
    <n v="4"/>
    <n v="11.99"/>
    <x v="7"/>
    <n v="14"/>
  </r>
  <r>
    <n v="5066"/>
    <n v="181397"/>
    <x v="11"/>
    <n v="1"/>
    <n v="150"/>
    <d v="2019-04-16T14:25:00"/>
    <x v="21853"/>
    <x v="4"/>
    <x v="21853"/>
    <s v="331 Willow St, Boston, MA 02215"/>
    <n v="2215"/>
    <x v="5"/>
    <m/>
    <n v="4"/>
    <n v="150"/>
    <x v="6"/>
    <n v="14"/>
  </r>
  <r>
    <n v="5067"/>
    <n v="181398"/>
    <x v="2"/>
    <n v="1"/>
    <n v="11.95"/>
    <d v="2019-04-30T08:54:00"/>
    <x v="21854"/>
    <x v="4"/>
    <x v="21854"/>
    <s v="396 9th St, Los Angeles, CA 90001"/>
    <n v="90001"/>
    <x v="1"/>
    <m/>
    <n v="4"/>
    <n v="11.95"/>
    <x v="5"/>
    <n v="8"/>
  </r>
  <r>
    <n v="5068"/>
    <n v="181399"/>
    <x v="4"/>
    <n v="2"/>
    <n v="3.84"/>
    <d v="2019-04-08T08:27:00"/>
    <x v="21855"/>
    <x v="0"/>
    <x v="21855"/>
    <s v="915 10th St, Portland, OR 97035"/>
    <n v="97035"/>
    <x v="3"/>
    <m/>
    <n v="4"/>
    <n v="7.68"/>
    <x v="3"/>
    <n v="8"/>
  </r>
  <r>
    <n v="5069"/>
    <n v="181400"/>
    <x v="13"/>
    <n v="1"/>
    <n v="700"/>
    <d v="2019-04-16T19:13:00"/>
    <x v="20051"/>
    <x v="4"/>
    <x v="20051"/>
    <s v="388 5th St, New York City, NY 10001"/>
    <n v="10001"/>
    <x v="0"/>
    <m/>
    <n v="4"/>
    <n v="700"/>
    <x v="0"/>
    <n v="19"/>
  </r>
  <r>
    <n v="5070"/>
    <n v="181401"/>
    <x v="6"/>
    <n v="1"/>
    <n v="2.99"/>
    <d v="2019-04-08T14:31:00"/>
    <x v="21856"/>
    <x v="0"/>
    <x v="21856"/>
    <s v="586 North St, Atlanta, GA 30301"/>
    <n v="30301"/>
    <x v="2"/>
    <m/>
    <n v="4"/>
    <n v="2.99"/>
    <x v="2"/>
    <n v="14"/>
  </r>
  <r>
    <n v="5071"/>
    <n v="181402"/>
    <x v="4"/>
    <n v="2"/>
    <n v="3.84"/>
    <d v="2019-04-14T21:49:00"/>
    <x v="21857"/>
    <x v="1"/>
    <x v="21857"/>
    <s v="376 Elm St, Boston, MA 02215"/>
    <n v="2215"/>
    <x v="5"/>
    <m/>
    <n v="4"/>
    <n v="7.68"/>
    <x v="6"/>
    <n v="21"/>
  </r>
  <r>
    <n v="5072"/>
    <n v="181402"/>
    <x v="6"/>
    <n v="1"/>
    <n v="2.99"/>
    <d v="2019-04-14T21:49:00"/>
    <x v="21857"/>
    <x v="1"/>
    <x v="21857"/>
    <s v="376 Elm St, Boston, MA 02215"/>
    <n v="2215"/>
    <x v="5"/>
    <m/>
    <n v="4"/>
    <n v="2.99"/>
    <x v="6"/>
    <n v="21"/>
  </r>
  <r>
    <n v="5073"/>
    <n v="181403"/>
    <x v="16"/>
    <n v="1"/>
    <n v="300"/>
    <d v="2019-04-09T17:57:00"/>
    <x v="21858"/>
    <x v="4"/>
    <x v="21858"/>
    <s v="450 Ridge St, San Francisco, CA 94016"/>
    <n v="94016"/>
    <x v="1"/>
    <m/>
    <n v="4"/>
    <n v="300"/>
    <x v="1"/>
    <n v="17"/>
  </r>
  <r>
    <n v="5074"/>
    <n v="181404"/>
    <x v="10"/>
    <n v="1"/>
    <n v="11.99"/>
    <d v="2019-04-30T15:45:00"/>
    <x v="21859"/>
    <x v="4"/>
    <x v="21859"/>
    <s v="8 Dogwood St, Seattle, WA 98101"/>
    <n v="98101"/>
    <x v="7"/>
    <m/>
    <n v="4"/>
    <n v="11.99"/>
    <x v="8"/>
    <n v="15"/>
  </r>
  <r>
    <n v="5075"/>
    <n v="181405"/>
    <x v="17"/>
    <n v="1"/>
    <n v="389.99"/>
    <d v="2019-04-28T12:44:00"/>
    <x v="21860"/>
    <x v="1"/>
    <x v="21860"/>
    <s v="5 11th St, Austin, TX 73301"/>
    <n v="73301"/>
    <x v="4"/>
    <m/>
    <n v="4"/>
    <n v="389.99"/>
    <x v="7"/>
    <n v="12"/>
  </r>
  <r>
    <n v="5076"/>
    <n v="181406"/>
    <x v="3"/>
    <n v="1"/>
    <n v="149.99"/>
    <d v="2019-04-09T14:33:00"/>
    <x v="21861"/>
    <x v="4"/>
    <x v="21861"/>
    <s v="669 Main St, Portland, OR 97035"/>
    <n v="97035"/>
    <x v="3"/>
    <m/>
    <n v="4"/>
    <n v="149.99"/>
    <x v="3"/>
    <n v="14"/>
  </r>
  <r>
    <n v="5077"/>
    <n v="181407"/>
    <x v="3"/>
    <n v="1"/>
    <n v="149.99"/>
    <d v="2019-04-25T12:36:00"/>
    <x v="21862"/>
    <x v="2"/>
    <x v="21862"/>
    <s v="578 1st St, San Francisco, CA 94016"/>
    <n v="94016"/>
    <x v="1"/>
    <m/>
    <n v="4"/>
    <n v="149.99"/>
    <x v="1"/>
    <n v="12"/>
  </r>
  <r>
    <n v="5078"/>
    <n v="181408"/>
    <x v="13"/>
    <n v="1"/>
    <n v="700"/>
    <d v="2019-04-02T22:45:00"/>
    <x v="21863"/>
    <x v="4"/>
    <x v="21863"/>
    <s v="798 Highland St, San Francisco, CA 94016"/>
    <n v="94016"/>
    <x v="1"/>
    <m/>
    <n v="4"/>
    <n v="700"/>
    <x v="1"/>
    <n v="22"/>
  </r>
  <r>
    <n v="5079"/>
    <n v="181409"/>
    <x v="10"/>
    <n v="1"/>
    <n v="11.99"/>
    <d v="2019-04-27T04:40:00"/>
    <x v="21864"/>
    <x v="6"/>
    <x v="21864"/>
    <s v="882 Maple St, Austin, TX 73301"/>
    <n v="73301"/>
    <x v="4"/>
    <m/>
    <n v="4"/>
    <n v="11.99"/>
    <x v="7"/>
    <n v="4"/>
  </r>
  <r>
    <n v="5080"/>
    <n v="181410"/>
    <x v="2"/>
    <n v="1"/>
    <n v="11.95"/>
    <d v="2019-04-18T12:20:00"/>
    <x v="21865"/>
    <x v="2"/>
    <x v="21865"/>
    <s v="556 10th St, Boston, MA 02215"/>
    <n v="2215"/>
    <x v="5"/>
    <m/>
    <n v="4"/>
    <n v="11.95"/>
    <x v="6"/>
    <n v="12"/>
  </r>
  <r>
    <n v="5081"/>
    <n v="181411"/>
    <x v="15"/>
    <n v="1"/>
    <n v="379.99"/>
    <d v="2019-04-20T13:56:00"/>
    <x v="21866"/>
    <x v="6"/>
    <x v="21866"/>
    <s v="233 7th St, New York City, NY 10001"/>
    <n v="10001"/>
    <x v="0"/>
    <m/>
    <n v="4"/>
    <n v="379.99"/>
    <x v="0"/>
    <n v="13"/>
  </r>
  <r>
    <n v="5082"/>
    <n v="181412"/>
    <x v="12"/>
    <n v="1"/>
    <n v="400"/>
    <d v="2019-04-23T20:18:00"/>
    <x v="21867"/>
    <x v="4"/>
    <x v="21867"/>
    <s v="660 River St, Austin, TX 73301"/>
    <n v="73301"/>
    <x v="4"/>
    <m/>
    <n v="4"/>
    <n v="400"/>
    <x v="7"/>
    <n v="20"/>
  </r>
  <r>
    <n v="5083"/>
    <n v="181412"/>
    <x v="2"/>
    <n v="1"/>
    <n v="11.95"/>
    <d v="2019-04-23T20:18:00"/>
    <x v="21867"/>
    <x v="4"/>
    <x v="21867"/>
    <s v="660 River St, Austin, TX 73301"/>
    <n v="73301"/>
    <x v="4"/>
    <m/>
    <n v="4"/>
    <n v="11.95"/>
    <x v="7"/>
    <n v="20"/>
  </r>
  <r>
    <n v="5084"/>
    <n v="181413"/>
    <x v="6"/>
    <n v="1"/>
    <n v="2.99"/>
    <d v="2019-04-08T21:14:00"/>
    <x v="21868"/>
    <x v="0"/>
    <x v="21868"/>
    <s v="709 10th St, Boston, MA 02215"/>
    <n v="2215"/>
    <x v="5"/>
    <m/>
    <n v="4"/>
    <n v="2.99"/>
    <x v="6"/>
    <n v="21"/>
  </r>
  <r>
    <n v="5085"/>
    <n v="181414"/>
    <x v="5"/>
    <n v="1"/>
    <n v="99.99"/>
    <d v="2019-04-26T12:23:00"/>
    <x v="21869"/>
    <x v="5"/>
    <x v="21869"/>
    <s v="866 Ridge St, Los Angeles, CA 90001"/>
    <n v="90001"/>
    <x v="1"/>
    <m/>
    <n v="4"/>
    <n v="99.99"/>
    <x v="5"/>
    <n v="12"/>
  </r>
  <r>
    <n v="5086"/>
    <n v="181415"/>
    <x v="4"/>
    <n v="1"/>
    <n v="3.84"/>
    <d v="2019-04-07T15:58:00"/>
    <x v="21870"/>
    <x v="1"/>
    <x v="21870"/>
    <s v="326 Wilson St, San Francisco, CA 94016"/>
    <n v="94016"/>
    <x v="1"/>
    <m/>
    <n v="4"/>
    <n v="3.84"/>
    <x v="1"/>
    <n v="15"/>
  </r>
  <r>
    <n v="5087"/>
    <n v="181416"/>
    <x v="4"/>
    <n v="1"/>
    <n v="3.84"/>
    <d v="2019-04-16T08:26:00"/>
    <x v="21871"/>
    <x v="4"/>
    <x v="21871"/>
    <s v="387 Lake St, New York City, NY 10001"/>
    <n v="10001"/>
    <x v="0"/>
    <m/>
    <n v="4"/>
    <n v="3.84"/>
    <x v="0"/>
    <n v="8"/>
  </r>
  <r>
    <n v="5088"/>
    <n v="181417"/>
    <x v="5"/>
    <n v="1"/>
    <n v="99.99"/>
    <d v="2019-04-15T18:00:00"/>
    <x v="21872"/>
    <x v="0"/>
    <x v="21872"/>
    <s v="387 Cedar St, Los Angeles, CA 90001"/>
    <n v="90001"/>
    <x v="1"/>
    <m/>
    <n v="4"/>
    <n v="99.99"/>
    <x v="5"/>
    <n v="18"/>
  </r>
  <r>
    <n v="5089"/>
    <n v="181418"/>
    <x v="11"/>
    <n v="1"/>
    <n v="150"/>
    <d v="2019-04-01T20:06:00"/>
    <x v="21873"/>
    <x v="0"/>
    <x v="21873"/>
    <s v="105 Church St, Atlanta, GA 30301"/>
    <n v="30301"/>
    <x v="2"/>
    <m/>
    <n v="4"/>
    <n v="150"/>
    <x v="2"/>
    <n v="20"/>
  </r>
  <r>
    <n v="5090"/>
    <n v="181419"/>
    <x v="11"/>
    <n v="1"/>
    <n v="150"/>
    <d v="2019-04-04T17:31:00"/>
    <x v="21874"/>
    <x v="2"/>
    <x v="21874"/>
    <s v="524 Cherry St, Portland, OR 97035"/>
    <n v="97035"/>
    <x v="3"/>
    <m/>
    <n v="4"/>
    <n v="150"/>
    <x v="3"/>
    <n v="17"/>
  </r>
  <r>
    <n v="5091"/>
    <n v="181419"/>
    <x v="15"/>
    <n v="1"/>
    <n v="379.99"/>
    <d v="2019-04-04T17:31:00"/>
    <x v="21874"/>
    <x v="2"/>
    <x v="21874"/>
    <s v="524 Cherry St, Portland, OR 97035"/>
    <n v="97035"/>
    <x v="3"/>
    <m/>
    <n v="4"/>
    <n v="379.99"/>
    <x v="3"/>
    <n v="17"/>
  </r>
  <r>
    <n v="5092"/>
    <n v="181420"/>
    <x v="2"/>
    <n v="1"/>
    <n v="11.95"/>
    <d v="2019-04-05T18:27:00"/>
    <x v="21875"/>
    <x v="5"/>
    <x v="21875"/>
    <s v="893 Madison St, New York City, NY 10001"/>
    <n v="10001"/>
    <x v="0"/>
    <m/>
    <n v="4"/>
    <n v="11.95"/>
    <x v="0"/>
    <n v="18"/>
  </r>
  <r>
    <n v="5093"/>
    <n v="181421"/>
    <x v="3"/>
    <n v="1"/>
    <n v="149.99"/>
    <d v="2019-04-27T21:36:00"/>
    <x v="21876"/>
    <x v="6"/>
    <x v="21876"/>
    <s v="92 Willow St, San Francisco, CA 94016"/>
    <n v="94016"/>
    <x v="1"/>
    <m/>
    <n v="4"/>
    <n v="149.99"/>
    <x v="1"/>
    <n v="21"/>
  </r>
  <r>
    <n v="5094"/>
    <n v="181422"/>
    <x v="15"/>
    <n v="1"/>
    <n v="379.99"/>
    <d v="2019-04-30T19:36:00"/>
    <x v="21877"/>
    <x v="4"/>
    <x v="21877"/>
    <s v="804 10th St, San Francisco, CA 94016"/>
    <n v="94016"/>
    <x v="1"/>
    <m/>
    <n v="4"/>
    <n v="379.99"/>
    <x v="1"/>
    <n v="19"/>
  </r>
  <r>
    <n v="5095"/>
    <n v="181423"/>
    <x v="10"/>
    <n v="1"/>
    <n v="11.99"/>
    <d v="2019-04-01T11:42:00"/>
    <x v="21878"/>
    <x v="0"/>
    <x v="21878"/>
    <s v="231 Highland St, Los Angeles, CA 90001"/>
    <n v="90001"/>
    <x v="1"/>
    <m/>
    <n v="4"/>
    <n v="11.99"/>
    <x v="5"/>
    <n v="11"/>
  </r>
  <r>
    <n v="5096"/>
    <n v="181424"/>
    <x v="6"/>
    <n v="1"/>
    <n v="2.99"/>
    <d v="2019-04-27T08:55:00"/>
    <x v="20343"/>
    <x v="6"/>
    <x v="20343"/>
    <s v="303 10th St, Portland, OR 97035"/>
    <n v="97035"/>
    <x v="3"/>
    <m/>
    <n v="4"/>
    <n v="2.99"/>
    <x v="3"/>
    <n v="8"/>
  </r>
  <r>
    <n v="5097"/>
    <n v="181425"/>
    <x v="5"/>
    <n v="1"/>
    <n v="99.99"/>
    <d v="2019-04-14T06:05:00"/>
    <x v="21879"/>
    <x v="1"/>
    <x v="21879"/>
    <s v="451 Meadow St, New York City, NY 10001"/>
    <n v="10001"/>
    <x v="0"/>
    <m/>
    <n v="4"/>
    <n v="99.99"/>
    <x v="0"/>
    <n v="6"/>
  </r>
  <r>
    <n v="5098"/>
    <n v="181426"/>
    <x v="10"/>
    <n v="1"/>
    <n v="11.99"/>
    <d v="2019-04-27T01:41:00"/>
    <x v="21880"/>
    <x v="6"/>
    <x v="21880"/>
    <s v="268 10th St, San Francisco, CA 94016"/>
    <n v="94016"/>
    <x v="1"/>
    <m/>
    <n v="4"/>
    <n v="11.99"/>
    <x v="1"/>
    <n v="1"/>
  </r>
  <r>
    <n v="5099"/>
    <n v="181427"/>
    <x v="9"/>
    <n v="1"/>
    <n v="600"/>
    <d v="2019-04-27T10:12:00"/>
    <x v="21881"/>
    <x v="6"/>
    <x v="21881"/>
    <s v="624 10th St, Portland, ME 04101"/>
    <n v="4101"/>
    <x v="6"/>
    <m/>
    <n v="4"/>
    <n v="600"/>
    <x v="3"/>
    <n v="10"/>
  </r>
  <r>
    <n v="5100"/>
    <n v="181428"/>
    <x v="7"/>
    <n v="1"/>
    <n v="999.99"/>
    <d v="2019-04-02T04:34:00"/>
    <x v="21882"/>
    <x v="4"/>
    <x v="21882"/>
    <s v="615 Cedar St, Portland, OR 97035"/>
    <n v="97035"/>
    <x v="3"/>
    <m/>
    <n v="4"/>
    <n v="999.99"/>
    <x v="3"/>
    <n v="4"/>
  </r>
  <r>
    <n v="5101"/>
    <n v="181429"/>
    <x v="5"/>
    <n v="1"/>
    <n v="99.99"/>
    <d v="2019-04-07T19:49:00"/>
    <x v="21883"/>
    <x v="1"/>
    <x v="21883"/>
    <s v="579 Main St, Los Angeles, CA 90001"/>
    <n v="90001"/>
    <x v="1"/>
    <m/>
    <n v="4"/>
    <n v="99.99"/>
    <x v="5"/>
    <n v="19"/>
  </r>
  <r>
    <n v="5102"/>
    <n v="181430"/>
    <x v="11"/>
    <n v="1"/>
    <n v="150"/>
    <d v="2019-04-14T12:11:00"/>
    <x v="21884"/>
    <x v="1"/>
    <x v="21884"/>
    <s v="454 2nd St, Atlanta, GA 30301"/>
    <n v="30301"/>
    <x v="2"/>
    <m/>
    <n v="4"/>
    <n v="150"/>
    <x v="2"/>
    <n v="12"/>
  </r>
  <r>
    <n v="5103"/>
    <n v="181431"/>
    <x v="2"/>
    <n v="1"/>
    <n v="11.95"/>
    <d v="2019-04-22T22:59:00"/>
    <x v="21885"/>
    <x v="0"/>
    <x v="21885"/>
    <s v="578 Chestnut St, New York City, NY 10001"/>
    <n v="10001"/>
    <x v="0"/>
    <m/>
    <n v="4"/>
    <n v="11.95"/>
    <x v="0"/>
    <n v="22"/>
  </r>
  <r>
    <n v="5104"/>
    <n v="181432"/>
    <x v="18"/>
    <n v="1"/>
    <n v="600"/>
    <d v="2019-04-25T19:27:00"/>
    <x v="20712"/>
    <x v="2"/>
    <x v="20712"/>
    <s v="804 Jackson St, Los Angeles, CA 90001"/>
    <n v="90001"/>
    <x v="1"/>
    <m/>
    <n v="4"/>
    <n v="600"/>
    <x v="5"/>
    <n v="19"/>
  </r>
  <r>
    <n v="5105"/>
    <n v="181433"/>
    <x v="4"/>
    <n v="1"/>
    <n v="3.84"/>
    <d v="2019-04-04T18:52:00"/>
    <x v="18731"/>
    <x v="2"/>
    <x v="18731"/>
    <s v="119 Highland St, Los Angeles, CA 90001"/>
    <n v="90001"/>
    <x v="1"/>
    <m/>
    <n v="4"/>
    <n v="3.84"/>
    <x v="5"/>
    <n v="18"/>
  </r>
  <r>
    <n v="5106"/>
    <n v="181434"/>
    <x v="2"/>
    <n v="1"/>
    <n v="11.95"/>
    <d v="2019-04-02T06:23:00"/>
    <x v="21886"/>
    <x v="4"/>
    <x v="21886"/>
    <s v="49 14th St, New York City, NY 10001"/>
    <n v="10001"/>
    <x v="0"/>
    <m/>
    <n v="4"/>
    <n v="11.95"/>
    <x v="0"/>
    <n v="6"/>
  </r>
  <r>
    <n v="5107"/>
    <n v="181435"/>
    <x v="6"/>
    <n v="1"/>
    <n v="2.99"/>
    <d v="2019-04-22T18:16:00"/>
    <x v="21887"/>
    <x v="0"/>
    <x v="21887"/>
    <s v="824 North St, New York City, NY 10001"/>
    <n v="10001"/>
    <x v="0"/>
    <m/>
    <n v="4"/>
    <n v="2.99"/>
    <x v="0"/>
    <n v="18"/>
  </r>
  <r>
    <n v="5108"/>
    <n v="181435"/>
    <x v="4"/>
    <n v="1"/>
    <n v="3.84"/>
    <d v="2019-04-22T18:16:00"/>
    <x v="21887"/>
    <x v="0"/>
    <x v="21887"/>
    <s v="824 North St, New York City, NY 10001"/>
    <n v="10001"/>
    <x v="0"/>
    <m/>
    <n v="4"/>
    <n v="3.84"/>
    <x v="0"/>
    <n v="18"/>
  </r>
  <r>
    <n v="5109"/>
    <n v="181436"/>
    <x v="10"/>
    <n v="1"/>
    <n v="11.99"/>
    <d v="2019-04-28T13:54:00"/>
    <x v="21888"/>
    <x v="1"/>
    <x v="21888"/>
    <s v="666 Dogwood St, Seattle, WA 98101"/>
    <n v="98101"/>
    <x v="7"/>
    <m/>
    <n v="4"/>
    <n v="11.99"/>
    <x v="8"/>
    <n v="13"/>
  </r>
  <r>
    <n v="5110"/>
    <n v="181437"/>
    <x v="16"/>
    <n v="1"/>
    <n v="300"/>
    <d v="2019-04-13T15:51:00"/>
    <x v="21889"/>
    <x v="6"/>
    <x v="21889"/>
    <s v="866 Hill St, Boston, MA 02215"/>
    <n v="2215"/>
    <x v="5"/>
    <m/>
    <n v="4"/>
    <n v="300"/>
    <x v="6"/>
    <n v="15"/>
  </r>
  <r>
    <n v="5111"/>
    <n v="181438"/>
    <x v="18"/>
    <n v="1"/>
    <n v="600"/>
    <d v="2019-04-21T11:31:00"/>
    <x v="21890"/>
    <x v="1"/>
    <x v="21890"/>
    <s v="960 Center St, Portland, OR 97035"/>
    <n v="97035"/>
    <x v="3"/>
    <m/>
    <n v="4"/>
    <n v="600"/>
    <x v="3"/>
    <n v="11"/>
  </r>
  <r>
    <n v="5112"/>
    <n v="181439"/>
    <x v="8"/>
    <n v="1"/>
    <n v="14.95"/>
    <d v="2019-04-15T19:04:00"/>
    <x v="21891"/>
    <x v="0"/>
    <x v="21891"/>
    <s v="439 Sunset St, Dallas, TX 75001"/>
    <n v="75001"/>
    <x v="4"/>
    <m/>
    <n v="4"/>
    <n v="14.95"/>
    <x v="4"/>
    <n v="19"/>
  </r>
  <r>
    <n v="5113"/>
    <n v="181440"/>
    <x v="4"/>
    <n v="1"/>
    <n v="3.84"/>
    <d v="2019-04-24T14:34:00"/>
    <x v="21892"/>
    <x v="3"/>
    <x v="21892"/>
    <s v="116 Willow St, San Francisco, CA 94016"/>
    <n v="94016"/>
    <x v="1"/>
    <m/>
    <n v="4"/>
    <n v="3.84"/>
    <x v="1"/>
    <n v="14"/>
  </r>
  <r>
    <n v="5114"/>
    <n v="181441"/>
    <x v="15"/>
    <n v="1"/>
    <n v="379.99"/>
    <d v="2019-04-30T16:12:00"/>
    <x v="21893"/>
    <x v="4"/>
    <x v="21893"/>
    <s v="197 Hill St, New York City, NY 10001"/>
    <n v="10001"/>
    <x v="0"/>
    <m/>
    <n v="4"/>
    <n v="379.99"/>
    <x v="0"/>
    <n v="16"/>
  </r>
  <r>
    <n v="5115"/>
    <n v="181442"/>
    <x v="17"/>
    <n v="1"/>
    <n v="389.99"/>
    <d v="2019-04-25T21:53:00"/>
    <x v="18502"/>
    <x v="2"/>
    <x v="18502"/>
    <s v="299 Lakeview St, Atlanta, GA 30301"/>
    <n v="30301"/>
    <x v="2"/>
    <m/>
    <n v="4"/>
    <n v="389.99"/>
    <x v="2"/>
    <n v="21"/>
  </r>
  <r>
    <n v="5116"/>
    <n v="181443"/>
    <x v="11"/>
    <n v="1"/>
    <n v="150"/>
    <d v="2019-04-14T13:26:00"/>
    <x v="21894"/>
    <x v="1"/>
    <x v="21894"/>
    <s v="189 Church St, Boston, MA 02215"/>
    <n v="2215"/>
    <x v="5"/>
    <m/>
    <n v="4"/>
    <n v="150"/>
    <x v="6"/>
    <n v="13"/>
  </r>
  <r>
    <n v="5117"/>
    <n v="181444"/>
    <x v="6"/>
    <n v="1"/>
    <n v="2.99"/>
    <d v="2019-04-04T10:36:00"/>
    <x v="21310"/>
    <x v="2"/>
    <x v="21310"/>
    <s v="639 Lincoln St, San Francisco, CA 94016"/>
    <n v="94016"/>
    <x v="1"/>
    <m/>
    <n v="4"/>
    <n v="2.99"/>
    <x v="1"/>
    <n v="10"/>
  </r>
  <r>
    <n v="5118"/>
    <n v="181445"/>
    <x v="3"/>
    <n v="1"/>
    <n v="149.99"/>
    <d v="2019-04-20T09:56:00"/>
    <x v="21895"/>
    <x v="6"/>
    <x v="21895"/>
    <s v="880 Jefferson St, San Francisco, CA 94016"/>
    <n v="94016"/>
    <x v="1"/>
    <m/>
    <n v="4"/>
    <n v="149.99"/>
    <x v="1"/>
    <n v="9"/>
  </r>
  <r>
    <n v="5119"/>
    <n v="181446"/>
    <x v="6"/>
    <n v="2"/>
    <n v="2.99"/>
    <d v="2019-04-08T10:17:00"/>
    <x v="21896"/>
    <x v="0"/>
    <x v="21896"/>
    <s v="936 Main St, Los Angeles, CA 90001"/>
    <n v="90001"/>
    <x v="1"/>
    <m/>
    <n v="4"/>
    <n v="5.98"/>
    <x v="5"/>
    <n v="10"/>
  </r>
  <r>
    <n v="5120"/>
    <n v="181447"/>
    <x v="11"/>
    <n v="1"/>
    <n v="150"/>
    <d v="2019-04-01T14:00:00"/>
    <x v="21897"/>
    <x v="0"/>
    <x v="21897"/>
    <s v="759 4th St, Los Angeles, CA 90001"/>
    <n v="90001"/>
    <x v="1"/>
    <m/>
    <n v="4"/>
    <n v="150"/>
    <x v="5"/>
    <n v="14"/>
  </r>
  <r>
    <n v="5121"/>
    <n v="181448"/>
    <x v="6"/>
    <n v="3"/>
    <n v="2.99"/>
    <d v="2019-04-03T14:15:00"/>
    <x v="21898"/>
    <x v="3"/>
    <x v="21898"/>
    <s v="714 North St, San Francisco, CA 94016"/>
    <n v="94016"/>
    <x v="1"/>
    <m/>
    <n v="4"/>
    <n v="8.9700000000000006"/>
    <x v="1"/>
    <n v="14"/>
  </r>
  <r>
    <n v="5122"/>
    <n v="181449"/>
    <x v="8"/>
    <n v="1"/>
    <n v="14.95"/>
    <d v="2019-04-05T10:01:00"/>
    <x v="18639"/>
    <x v="5"/>
    <x v="18639"/>
    <s v="636 Hickory St, Atlanta, GA 30301"/>
    <n v="30301"/>
    <x v="2"/>
    <m/>
    <n v="4"/>
    <n v="14.95"/>
    <x v="2"/>
    <n v="10"/>
  </r>
  <r>
    <n v="5123"/>
    <n v="181450"/>
    <x v="2"/>
    <n v="1"/>
    <n v="11.95"/>
    <d v="2019-04-11T19:42:00"/>
    <x v="21899"/>
    <x v="2"/>
    <x v="21899"/>
    <s v="246 1st St, San Francisco, CA 94016"/>
    <n v="94016"/>
    <x v="1"/>
    <m/>
    <n v="4"/>
    <n v="11.95"/>
    <x v="1"/>
    <n v="19"/>
  </r>
  <r>
    <n v="5124"/>
    <n v="181451"/>
    <x v="10"/>
    <n v="1"/>
    <n v="11.99"/>
    <d v="2019-04-04T20:13:00"/>
    <x v="21900"/>
    <x v="2"/>
    <x v="21900"/>
    <s v="869 7th St, San Francisco, CA 94016"/>
    <n v="94016"/>
    <x v="1"/>
    <m/>
    <n v="4"/>
    <n v="11.99"/>
    <x v="1"/>
    <n v="20"/>
  </r>
  <r>
    <n v="5125"/>
    <n v="181452"/>
    <x v="15"/>
    <n v="1"/>
    <n v="379.99"/>
    <d v="2019-04-28T11:51:00"/>
    <x v="21901"/>
    <x v="1"/>
    <x v="21901"/>
    <s v="535 Willow St, Boston, MA 02215"/>
    <n v="2215"/>
    <x v="5"/>
    <m/>
    <n v="4"/>
    <n v="379.99"/>
    <x v="6"/>
    <n v="11"/>
  </r>
  <r>
    <n v="5126"/>
    <n v="181453"/>
    <x v="0"/>
    <n v="1"/>
    <n v="1700"/>
    <d v="2019-04-27T11:01:00"/>
    <x v="21902"/>
    <x v="6"/>
    <x v="21902"/>
    <s v="1 Meadow St, Atlanta, GA 30301"/>
    <n v="30301"/>
    <x v="2"/>
    <m/>
    <n v="4"/>
    <n v="1700"/>
    <x v="2"/>
    <n v="11"/>
  </r>
  <r>
    <n v="5127"/>
    <n v="181454"/>
    <x v="4"/>
    <n v="1"/>
    <n v="3.84"/>
    <d v="2019-04-20T08:37:00"/>
    <x v="21903"/>
    <x v="6"/>
    <x v="21903"/>
    <s v="652 Main St, Atlanta, GA 30301"/>
    <n v="30301"/>
    <x v="2"/>
    <m/>
    <n v="4"/>
    <n v="3.84"/>
    <x v="2"/>
    <n v="8"/>
  </r>
  <r>
    <n v="5128"/>
    <n v="181455"/>
    <x v="11"/>
    <n v="1"/>
    <n v="150"/>
    <d v="2019-04-04T06:21:00"/>
    <x v="21904"/>
    <x v="2"/>
    <x v="21904"/>
    <s v="213 Cherry St, New York City, NY 10001"/>
    <n v="10001"/>
    <x v="0"/>
    <m/>
    <n v="4"/>
    <n v="150"/>
    <x v="0"/>
    <n v="6"/>
  </r>
  <r>
    <n v="5129"/>
    <n v="181456"/>
    <x v="4"/>
    <n v="2"/>
    <n v="3.84"/>
    <d v="2019-04-02T21:56:00"/>
    <x v="21905"/>
    <x v="4"/>
    <x v="21905"/>
    <s v="64 Forest St, Portland, OR 97035"/>
    <n v="97035"/>
    <x v="3"/>
    <m/>
    <n v="4"/>
    <n v="7.68"/>
    <x v="3"/>
    <n v="21"/>
  </r>
  <r>
    <n v="5130"/>
    <n v="181457"/>
    <x v="6"/>
    <n v="1"/>
    <n v="2.99"/>
    <d v="2019-04-06T13:47:00"/>
    <x v="21906"/>
    <x v="6"/>
    <x v="21906"/>
    <s v="754 Willow St, Dallas, TX 75001"/>
    <n v="75001"/>
    <x v="4"/>
    <m/>
    <n v="4"/>
    <n v="2.99"/>
    <x v="4"/>
    <n v="13"/>
  </r>
  <r>
    <n v="5131"/>
    <n v="181458"/>
    <x v="10"/>
    <n v="1"/>
    <n v="11.99"/>
    <d v="2019-04-28T12:28:00"/>
    <x v="21907"/>
    <x v="1"/>
    <x v="21907"/>
    <s v="577 Hill St, New York City, NY 10001"/>
    <n v="10001"/>
    <x v="0"/>
    <m/>
    <n v="4"/>
    <n v="11.99"/>
    <x v="0"/>
    <n v="12"/>
  </r>
  <r>
    <n v="5132"/>
    <n v="181459"/>
    <x v="3"/>
    <n v="1"/>
    <n v="149.99"/>
    <d v="2019-04-05T09:39:00"/>
    <x v="21908"/>
    <x v="5"/>
    <x v="21908"/>
    <s v="147 Maple St, Boston, MA 02215"/>
    <n v="2215"/>
    <x v="5"/>
    <m/>
    <n v="4"/>
    <n v="149.99"/>
    <x v="6"/>
    <n v="9"/>
  </r>
  <r>
    <n v="5133"/>
    <n v="181460"/>
    <x v="10"/>
    <n v="1"/>
    <n v="11.99"/>
    <d v="2019-04-01T09:26:00"/>
    <x v="21909"/>
    <x v="0"/>
    <x v="21909"/>
    <s v="892 8th St, San Francisco, CA 94016"/>
    <n v="94016"/>
    <x v="1"/>
    <m/>
    <n v="4"/>
    <n v="11.99"/>
    <x v="1"/>
    <n v="9"/>
  </r>
  <r>
    <n v="5134"/>
    <n v="181461"/>
    <x v="5"/>
    <n v="1"/>
    <n v="99.99"/>
    <d v="2019-04-12T15:12:00"/>
    <x v="21910"/>
    <x v="5"/>
    <x v="21910"/>
    <s v="309 Hill St, San Francisco, CA 94016"/>
    <n v="94016"/>
    <x v="1"/>
    <m/>
    <n v="4"/>
    <n v="99.99"/>
    <x v="1"/>
    <n v="15"/>
  </r>
  <r>
    <n v="5135"/>
    <n v="181462"/>
    <x v="8"/>
    <n v="1"/>
    <n v="14.95"/>
    <d v="2019-04-21T08:10:00"/>
    <x v="21911"/>
    <x v="1"/>
    <x v="21911"/>
    <s v="389 Sunset St, Boston, MA 02215"/>
    <n v="2215"/>
    <x v="5"/>
    <m/>
    <n v="4"/>
    <n v="14.95"/>
    <x v="6"/>
    <n v="8"/>
  </r>
  <r>
    <n v="5136"/>
    <n v="181463"/>
    <x v="6"/>
    <n v="2"/>
    <n v="2.99"/>
    <d v="2019-04-06T10:37:00"/>
    <x v="21912"/>
    <x v="6"/>
    <x v="21912"/>
    <s v="480 11th St, Seattle, WA 98101"/>
    <n v="98101"/>
    <x v="7"/>
    <m/>
    <n v="4"/>
    <n v="5.98"/>
    <x v="8"/>
    <n v="10"/>
  </r>
  <r>
    <n v="5137"/>
    <n v="181464"/>
    <x v="15"/>
    <n v="1"/>
    <n v="379.99"/>
    <d v="2019-04-09T10:47:00"/>
    <x v="21913"/>
    <x v="4"/>
    <x v="21913"/>
    <s v="647 Elm St, New York City, NY 10001"/>
    <n v="10001"/>
    <x v="0"/>
    <m/>
    <n v="4"/>
    <n v="379.99"/>
    <x v="0"/>
    <n v="10"/>
  </r>
  <r>
    <n v="5138"/>
    <n v="181465"/>
    <x v="4"/>
    <n v="1"/>
    <n v="3.84"/>
    <d v="2019-04-17T21:36:00"/>
    <x v="21914"/>
    <x v="3"/>
    <x v="21914"/>
    <s v="501 Spruce St, Boston, MA 02215"/>
    <n v="2215"/>
    <x v="5"/>
    <m/>
    <n v="4"/>
    <n v="3.84"/>
    <x v="6"/>
    <n v="21"/>
  </r>
  <r>
    <n v="5139"/>
    <n v="181466"/>
    <x v="5"/>
    <n v="1"/>
    <n v="99.99"/>
    <d v="2019-04-14T12:22:00"/>
    <x v="21915"/>
    <x v="1"/>
    <x v="21915"/>
    <s v="5 Hill St, San Francisco, CA 94016"/>
    <n v="94016"/>
    <x v="1"/>
    <m/>
    <n v="4"/>
    <n v="99.99"/>
    <x v="1"/>
    <n v="12"/>
  </r>
  <r>
    <n v="5140"/>
    <n v="181467"/>
    <x v="4"/>
    <n v="1"/>
    <n v="3.84"/>
    <d v="2019-04-07T11:11:00"/>
    <x v="21916"/>
    <x v="1"/>
    <x v="21916"/>
    <s v="982 Sunset St, San Francisco, CA 94016"/>
    <n v="94016"/>
    <x v="1"/>
    <m/>
    <n v="4"/>
    <n v="3.84"/>
    <x v="1"/>
    <n v="11"/>
  </r>
  <r>
    <n v="5141"/>
    <n v="181468"/>
    <x v="4"/>
    <n v="1"/>
    <n v="3.84"/>
    <d v="2019-04-20T20:53:00"/>
    <x v="17421"/>
    <x v="6"/>
    <x v="17421"/>
    <s v="432 Madison St, Los Angeles, CA 90001"/>
    <n v="90001"/>
    <x v="1"/>
    <m/>
    <n v="4"/>
    <n v="3.84"/>
    <x v="5"/>
    <n v="20"/>
  </r>
  <r>
    <n v="5142"/>
    <n v="181469"/>
    <x v="9"/>
    <n v="1"/>
    <n v="600"/>
    <d v="2019-04-14T10:08:00"/>
    <x v="18581"/>
    <x v="1"/>
    <x v="18581"/>
    <s v="522 Forest St, Portland, OR 97035"/>
    <n v="97035"/>
    <x v="3"/>
    <m/>
    <n v="4"/>
    <n v="600"/>
    <x v="3"/>
    <n v="10"/>
  </r>
  <r>
    <n v="5143"/>
    <n v="181470"/>
    <x v="2"/>
    <n v="1"/>
    <n v="11.95"/>
    <d v="2019-04-30T17:18:00"/>
    <x v="21917"/>
    <x v="4"/>
    <x v="21917"/>
    <s v="145 Center St, Portland, OR 97035"/>
    <n v="97035"/>
    <x v="3"/>
    <m/>
    <n v="4"/>
    <n v="11.95"/>
    <x v="3"/>
    <n v="17"/>
  </r>
  <r>
    <n v="5144"/>
    <n v="181471"/>
    <x v="0"/>
    <n v="1"/>
    <n v="1700"/>
    <d v="2019-04-20T22:17:00"/>
    <x v="21918"/>
    <x v="6"/>
    <x v="21918"/>
    <s v="483 10th St, Los Angeles, CA 90001"/>
    <n v="90001"/>
    <x v="1"/>
    <m/>
    <n v="4"/>
    <n v="1700"/>
    <x v="5"/>
    <n v="22"/>
  </r>
  <r>
    <n v="5145"/>
    <n v="181472"/>
    <x v="6"/>
    <n v="1"/>
    <n v="2.99"/>
    <d v="2019-04-14T09:40:00"/>
    <x v="21919"/>
    <x v="1"/>
    <x v="21919"/>
    <s v="750 4th St, San Francisco, CA 94016"/>
    <n v="94016"/>
    <x v="1"/>
    <m/>
    <n v="4"/>
    <n v="2.99"/>
    <x v="1"/>
    <n v="9"/>
  </r>
  <r>
    <n v="5146"/>
    <n v="181473"/>
    <x v="10"/>
    <n v="2"/>
    <n v="11.99"/>
    <d v="2019-04-02T12:12:00"/>
    <x v="21920"/>
    <x v="4"/>
    <x v="21920"/>
    <s v="195 13th St, Dallas, TX 75001"/>
    <n v="75001"/>
    <x v="4"/>
    <m/>
    <n v="4"/>
    <n v="23.98"/>
    <x v="4"/>
    <n v="12"/>
  </r>
  <r>
    <n v="5147"/>
    <n v="181474"/>
    <x v="10"/>
    <n v="1"/>
    <n v="11.99"/>
    <d v="2019-04-21T10:58:00"/>
    <x v="21921"/>
    <x v="1"/>
    <x v="21921"/>
    <s v="103 2nd St, Los Angeles, CA 90001"/>
    <n v="90001"/>
    <x v="1"/>
    <m/>
    <n v="4"/>
    <n v="11.99"/>
    <x v="5"/>
    <n v="10"/>
  </r>
  <r>
    <n v="5148"/>
    <n v="181475"/>
    <x v="10"/>
    <n v="1"/>
    <n v="11.99"/>
    <d v="2019-04-14T23:23:00"/>
    <x v="21922"/>
    <x v="1"/>
    <x v="21922"/>
    <s v="375 10th St, San Francisco, CA 94016"/>
    <n v="94016"/>
    <x v="1"/>
    <m/>
    <n v="4"/>
    <n v="11.99"/>
    <x v="1"/>
    <n v="23"/>
  </r>
  <r>
    <n v="5149"/>
    <n v="181476"/>
    <x v="12"/>
    <n v="1"/>
    <n v="400"/>
    <d v="2019-04-02T22:19:00"/>
    <x v="21923"/>
    <x v="4"/>
    <x v="21923"/>
    <s v="2 Jackson St, Dallas, TX 75001"/>
    <n v="75001"/>
    <x v="4"/>
    <m/>
    <n v="4"/>
    <n v="400"/>
    <x v="4"/>
    <n v="22"/>
  </r>
  <r>
    <n v="5150"/>
    <n v="181476"/>
    <x v="10"/>
    <n v="1"/>
    <n v="11.99"/>
    <d v="2019-04-02T22:19:00"/>
    <x v="21923"/>
    <x v="4"/>
    <x v="21923"/>
    <s v="2 Jackson St, Dallas, TX 75001"/>
    <n v="75001"/>
    <x v="4"/>
    <m/>
    <n v="4"/>
    <n v="11.99"/>
    <x v="4"/>
    <n v="22"/>
  </r>
  <r>
    <n v="5151"/>
    <n v="181477"/>
    <x v="8"/>
    <n v="1"/>
    <n v="14.95"/>
    <d v="2019-04-01T21:07:00"/>
    <x v="21924"/>
    <x v="0"/>
    <x v="21924"/>
    <s v="864 Johnson St, San Francisco, CA 94016"/>
    <n v="94016"/>
    <x v="1"/>
    <m/>
    <n v="4"/>
    <n v="14.95"/>
    <x v="1"/>
    <n v="21"/>
  </r>
  <r>
    <n v="5152"/>
    <n v="181478"/>
    <x v="16"/>
    <n v="1"/>
    <n v="300"/>
    <d v="2019-04-16T20:42:00"/>
    <x v="21925"/>
    <x v="4"/>
    <x v="21925"/>
    <s v="702 12th St, Portland, OR 97035"/>
    <n v="97035"/>
    <x v="3"/>
    <m/>
    <n v="4"/>
    <n v="300"/>
    <x v="3"/>
    <n v="20"/>
  </r>
  <r>
    <n v="5153"/>
    <n v="181479"/>
    <x v="11"/>
    <n v="1"/>
    <n v="150"/>
    <d v="2019-04-21T17:32:00"/>
    <x v="21926"/>
    <x v="1"/>
    <x v="21926"/>
    <s v="671 Johnson St, New York City, NY 10001"/>
    <n v="10001"/>
    <x v="0"/>
    <m/>
    <n v="4"/>
    <n v="150"/>
    <x v="0"/>
    <n v="17"/>
  </r>
  <r>
    <n v="5154"/>
    <n v="181480"/>
    <x v="13"/>
    <n v="1"/>
    <n v="700"/>
    <d v="2019-04-11T02:14:00"/>
    <x v="21927"/>
    <x v="2"/>
    <x v="21927"/>
    <s v="681 1st St, Atlanta, GA 30301"/>
    <n v="30301"/>
    <x v="2"/>
    <m/>
    <n v="4"/>
    <n v="700"/>
    <x v="2"/>
    <n v="2"/>
  </r>
  <r>
    <n v="5155"/>
    <n v="181481"/>
    <x v="0"/>
    <n v="1"/>
    <n v="1700"/>
    <d v="2019-04-07T06:54:00"/>
    <x v="21928"/>
    <x v="1"/>
    <x v="21928"/>
    <s v="282 Cedar St, Dallas, TX 75001"/>
    <n v="75001"/>
    <x v="4"/>
    <m/>
    <n v="4"/>
    <n v="1700"/>
    <x v="4"/>
    <n v="6"/>
  </r>
  <r>
    <n v="5156"/>
    <n v="181482"/>
    <x v="10"/>
    <n v="1"/>
    <n v="11.99"/>
    <d v="2019-04-21T22:06:00"/>
    <x v="21929"/>
    <x v="1"/>
    <x v="21929"/>
    <s v="594 9th St, Portland, OR 97035"/>
    <n v="97035"/>
    <x v="3"/>
    <m/>
    <n v="4"/>
    <n v="11.99"/>
    <x v="3"/>
    <n v="22"/>
  </r>
  <r>
    <n v="5157"/>
    <n v="181483"/>
    <x v="8"/>
    <n v="1"/>
    <n v="14.95"/>
    <d v="2019-04-04T12:24:00"/>
    <x v="21930"/>
    <x v="2"/>
    <x v="21930"/>
    <s v="498 4th St, Boston, MA 02215"/>
    <n v="2215"/>
    <x v="5"/>
    <m/>
    <n v="4"/>
    <n v="14.95"/>
    <x v="6"/>
    <n v="12"/>
  </r>
  <r>
    <n v="5158"/>
    <n v="181484"/>
    <x v="15"/>
    <n v="1"/>
    <n v="379.99"/>
    <d v="2019-04-20T22:06:00"/>
    <x v="21931"/>
    <x v="6"/>
    <x v="21931"/>
    <s v="424 1st St, New York City, NY 10001"/>
    <n v="10001"/>
    <x v="0"/>
    <m/>
    <n v="4"/>
    <n v="379.99"/>
    <x v="0"/>
    <n v="22"/>
  </r>
  <r>
    <n v="5159"/>
    <n v="181485"/>
    <x v="8"/>
    <n v="2"/>
    <n v="14.95"/>
    <d v="2019-04-07T11:20:00"/>
    <x v="21932"/>
    <x v="1"/>
    <x v="21932"/>
    <s v="757 Elm St, Atlanta, GA 30301"/>
    <n v="30301"/>
    <x v="2"/>
    <m/>
    <n v="4"/>
    <n v="29.9"/>
    <x v="2"/>
    <n v="11"/>
  </r>
  <r>
    <n v="5160"/>
    <n v="181486"/>
    <x v="5"/>
    <n v="1"/>
    <n v="99.99"/>
    <d v="2019-04-29T13:16:00"/>
    <x v="21933"/>
    <x v="0"/>
    <x v="21933"/>
    <s v="353 Lake St, New York City, NY 10001"/>
    <n v="10001"/>
    <x v="0"/>
    <m/>
    <n v="4"/>
    <n v="99.99"/>
    <x v="0"/>
    <n v="13"/>
  </r>
  <r>
    <n v="5161"/>
    <n v="181487"/>
    <x v="4"/>
    <n v="1"/>
    <n v="3.84"/>
    <d v="2019-04-07T10:33:00"/>
    <x v="19545"/>
    <x v="1"/>
    <x v="19545"/>
    <s v="948 8th St, Boston, MA 02215"/>
    <n v="2215"/>
    <x v="5"/>
    <m/>
    <n v="4"/>
    <n v="3.84"/>
    <x v="6"/>
    <n v="10"/>
  </r>
  <r>
    <n v="5162"/>
    <n v="181488"/>
    <x v="6"/>
    <n v="1"/>
    <n v="2.99"/>
    <d v="2019-04-29T07:49:00"/>
    <x v="21934"/>
    <x v="0"/>
    <x v="21934"/>
    <s v="232 5th St, Portland, ME 04101"/>
    <n v="4101"/>
    <x v="6"/>
    <m/>
    <n v="4"/>
    <n v="2.99"/>
    <x v="3"/>
    <n v="7"/>
  </r>
  <r>
    <n v="5163"/>
    <n v="181489"/>
    <x v="4"/>
    <n v="1"/>
    <n v="3.84"/>
    <d v="2019-04-17T16:20:00"/>
    <x v="21935"/>
    <x v="3"/>
    <x v="21935"/>
    <s v="267 Washington St, Boston, MA 02215"/>
    <n v="2215"/>
    <x v="5"/>
    <m/>
    <n v="4"/>
    <n v="3.84"/>
    <x v="6"/>
    <n v="16"/>
  </r>
  <r>
    <n v="5164"/>
    <n v="181490"/>
    <x v="3"/>
    <n v="1"/>
    <n v="149.99"/>
    <d v="2019-04-03T12:40:00"/>
    <x v="17596"/>
    <x v="3"/>
    <x v="17596"/>
    <s v="928 Pine St, Los Angeles, CA 90001"/>
    <n v="90001"/>
    <x v="1"/>
    <m/>
    <n v="4"/>
    <n v="149.99"/>
    <x v="5"/>
    <n v="12"/>
  </r>
  <r>
    <n v="5165"/>
    <n v="181491"/>
    <x v="4"/>
    <n v="1"/>
    <n v="3.84"/>
    <d v="2019-04-01T12:23:00"/>
    <x v="21936"/>
    <x v="0"/>
    <x v="21936"/>
    <s v="735 7th St, Boston, MA 02215"/>
    <n v="2215"/>
    <x v="5"/>
    <m/>
    <n v="4"/>
    <n v="3.84"/>
    <x v="6"/>
    <n v="12"/>
  </r>
  <r>
    <n v="5166"/>
    <n v="181492"/>
    <x v="4"/>
    <n v="1"/>
    <n v="3.84"/>
    <d v="2019-04-24T13:19:00"/>
    <x v="21937"/>
    <x v="3"/>
    <x v="21937"/>
    <s v="208 Elm St, San Francisco, CA 94016"/>
    <n v="94016"/>
    <x v="1"/>
    <m/>
    <n v="4"/>
    <n v="3.84"/>
    <x v="1"/>
    <n v="13"/>
  </r>
  <r>
    <n v="5167"/>
    <n v="181493"/>
    <x v="11"/>
    <n v="1"/>
    <n v="150"/>
    <d v="2019-04-23T08:31:00"/>
    <x v="21938"/>
    <x v="4"/>
    <x v="21938"/>
    <s v="81 Cedar St, Los Angeles, CA 90001"/>
    <n v="90001"/>
    <x v="1"/>
    <m/>
    <n v="4"/>
    <n v="150"/>
    <x v="5"/>
    <n v="8"/>
  </r>
  <r>
    <n v="5168"/>
    <n v="181494"/>
    <x v="10"/>
    <n v="1"/>
    <n v="11.99"/>
    <d v="2019-04-04T23:25:00"/>
    <x v="21939"/>
    <x v="2"/>
    <x v="21939"/>
    <s v="551 Adams St, San Francisco, CA 94016"/>
    <n v="94016"/>
    <x v="1"/>
    <m/>
    <n v="4"/>
    <n v="11.99"/>
    <x v="1"/>
    <n v="23"/>
  </r>
  <r>
    <n v="5169"/>
    <n v="181495"/>
    <x v="8"/>
    <n v="1"/>
    <n v="14.95"/>
    <d v="2019-04-03T10:03:00"/>
    <x v="21940"/>
    <x v="3"/>
    <x v="21940"/>
    <s v="33 14th St, Dallas, TX 75001"/>
    <n v="75001"/>
    <x v="4"/>
    <m/>
    <n v="4"/>
    <n v="14.95"/>
    <x v="4"/>
    <n v="10"/>
  </r>
  <r>
    <n v="5170"/>
    <n v="181496"/>
    <x v="4"/>
    <n v="1"/>
    <n v="3.84"/>
    <d v="2019-04-05T00:40:00"/>
    <x v="21941"/>
    <x v="5"/>
    <x v="21941"/>
    <s v="324 Cedar St, Seattle, WA 98101"/>
    <n v="98101"/>
    <x v="7"/>
    <m/>
    <n v="4"/>
    <n v="3.84"/>
    <x v="8"/>
    <n v="0"/>
  </r>
  <r>
    <n v="5171"/>
    <n v="181497"/>
    <x v="4"/>
    <n v="2"/>
    <n v="3.84"/>
    <d v="2019-04-24T10:51:00"/>
    <x v="21942"/>
    <x v="3"/>
    <x v="21942"/>
    <s v="799 Johnson St, San Francisco, CA 94016"/>
    <n v="94016"/>
    <x v="1"/>
    <m/>
    <n v="4"/>
    <n v="7.68"/>
    <x v="1"/>
    <n v="10"/>
  </r>
  <r>
    <n v="5172"/>
    <n v="181498"/>
    <x v="2"/>
    <n v="2"/>
    <n v="11.95"/>
    <d v="2019-04-24T08:09:00"/>
    <x v="21943"/>
    <x v="3"/>
    <x v="21943"/>
    <s v="378 Elm St, Austin, TX 73301"/>
    <n v="73301"/>
    <x v="4"/>
    <m/>
    <n v="4"/>
    <n v="23.9"/>
    <x v="7"/>
    <n v="8"/>
  </r>
  <r>
    <n v="5173"/>
    <n v="181499"/>
    <x v="11"/>
    <n v="1"/>
    <n v="150"/>
    <d v="2019-04-16T10:43:00"/>
    <x v="21944"/>
    <x v="4"/>
    <x v="21944"/>
    <s v="512 Cedar St, San Francisco, CA 94016"/>
    <n v="94016"/>
    <x v="1"/>
    <m/>
    <n v="4"/>
    <n v="150"/>
    <x v="1"/>
    <n v="10"/>
  </r>
  <r>
    <n v="5174"/>
    <n v="181500"/>
    <x v="10"/>
    <n v="1"/>
    <n v="11.99"/>
    <d v="2019-04-08T06:57:00"/>
    <x v="21945"/>
    <x v="0"/>
    <x v="21945"/>
    <s v="627 Lakeview St, Dallas, TX 75001"/>
    <n v="75001"/>
    <x v="4"/>
    <m/>
    <n v="4"/>
    <n v="11.99"/>
    <x v="4"/>
    <n v="6"/>
  </r>
  <r>
    <n v="5175"/>
    <n v="181501"/>
    <x v="8"/>
    <n v="1"/>
    <n v="14.95"/>
    <d v="2019-04-20T08:22:00"/>
    <x v="21946"/>
    <x v="6"/>
    <x v="21946"/>
    <s v="373 Main St, San Francisco, CA 94016"/>
    <n v="94016"/>
    <x v="1"/>
    <m/>
    <n v="4"/>
    <n v="14.95"/>
    <x v="1"/>
    <n v="8"/>
  </r>
  <r>
    <n v="5176"/>
    <n v="181502"/>
    <x v="10"/>
    <n v="2"/>
    <n v="11.99"/>
    <d v="2019-04-08T07:58:00"/>
    <x v="21947"/>
    <x v="0"/>
    <x v="21947"/>
    <s v="331 Adams St, San Francisco, CA 94016"/>
    <n v="94016"/>
    <x v="1"/>
    <m/>
    <n v="4"/>
    <n v="23.98"/>
    <x v="1"/>
    <n v="7"/>
  </r>
  <r>
    <n v="5177"/>
    <n v="181503"/>
    <x v="12"/>
    <n v="1"/>
    <n v="400"/>
    <d v="2019-04-13T01:07:00"/>
    <x v="21948"/>
    <x v="6"/>
    <x v="21948"/>
    <s v="728 Hickory St, Atlanta, GA 30301"/>
    <n v="30301"/>
    <x v="2"/>
    <m/>
    <n v="4"/>
    <n v="400"/>
    <x v="2"/>
    <n v="1"/>
  </r>
  <r>
    <n v="5178"/>
    <n v="181504"/>
    <x v="5"/>
    <n v="1"/>
    <n v="99.99"/>
    <d v="2019-04-17T08:15:00"/>
    <x v="21949"/>
    <x v="3"/>
    <x v="21949"/>
    <s v="995 Willow St, Dallas, TX 75001"/>
    <n v="75001"/>
    <x v="4"/>
    <m/>
    <n v="4"/>
    <n v="99.99"/>
    <x v="4"/>
    <n v="8"/>
  </r>
  <r>
    <n v="5179"/>
    <n v="181505"/>
    <x v="8"/>
    <n v="1"/>
    <n v="14.95"/>
    <d v="2019-04-07T16:30:00"/>
    <x v="21950"/>
    <x v="1"/>
    <x v="21950"/>
    <s v="738 Spruce St, San Francisco, CA 94016"/>
    <n v="94016"/>
    <x v="1"/>
    <m/>
    <n v="4"/>
    <n v="14.95"/>
    <x v="1"/>
    <n v="16"/>
  </r>
  <r>
    <n v="5180"/>
    <n v="181506"/>
    <x v="3"/>
    <n v="1"/>
    <n v="149.99"/>
    <d v="2019-04-12T21:47:00"/>
    <x v="21951"/>
    <x v="5"/>
    <x v="21951"/>
    <s v="969 Elm St, San Francisco, CA 94016"/>
    <n v="94016"/>
    <x v="1"/>
    <m/>
    <n v="4"/>
    <n v="149.99"/>
    <x v="1"/>
    <n v="21"/>
  </r>
  <r>
    <n v="5181"/>
    <n v="181507"/>
    <x v="6"/>
    <n v="1"/>
    <n v="2.99"/>
    <d v="2019-04-05T06:04:00"/>
    <x v="21952"/>
    <x v="5"/>
    <x v="21952"/>
    <s v="270 9th St, San Francisco, CA 94016"/>
    <n v="94016"/>
    <x v="1"/>
    <m/>
    <n v="4"/>
    <n v="2.99"/>
    <x v="1"/>
    <n v="6"/>
  </r>
  <r>
    <n v="5182"/>
    <n v="181508"/>
    <x v="11"/>
    <n v="1"/>
    <n v="150"/>
    <d v="2019-04-28T14:39:00"/>
    <x v="21953"/>
    <x v="1"/>
    <x v="21953"/>
    <s v="548 Center St, Los Angeles, CA 90001"/>
    <n v="90001"/>
    <x v="1"/>
    <m/>
    <n v="4"/>
    <n v="150"/>
    <x v="5"/>
    <n v="14"/>
  </r>
  <r>
    <n v="5183"/>
    <n v="181509"/>
    <x v="8"/>
    <n v="1"/>
    <n v="14.95"/>
    <d v="2019-04-08T15:26:00"/>
    <x v="21954"/>
    <x v="0"/>
    <x v="21954"/>
    <s v="929 5th St, Seattle, WA 98101"/>
    <n v="98101"/>
    <x v="7"/>
    <m/>
    <n v="4"/>
    <n v="14.95"/>
    <x v="8"/>
    <n v="15"/>
  </r>
  <r>
    <n v="5184"/>
    <n v="181510"/>
    <x v="7"/>
    <n v="1"/>
    <n v="999.99"/>
    <d v="2019-04-24T22:12:00"/>
    <x v="21955"/>
    <x v="3"/>
    <x v="21955"/>
    <s v="451 Cherry St, Atlanta, GA 30301"/>
    <n v="30301"/>
    <x v="2"/>
    <m/>
    <n v="4"/>
    <n v="999.99"/>
    <x v="2"/>
    <n v="22"/>
  </r>
  <r>
    <n v="5185"/>
    <n v="181511"/>
    <x v="2"/>
    <n v="1"/>
    <n v="11.95"/>
    <d v="2019-04-08T17:36:00"/>
    <x v="21956"/>
    <x v="0"/>
    <x v="21956"/>
    <s v="866 Lincoln St, San Francisco, CA 94016"/>
    <n v="94016"/>
    <x v="1"/>
    <m/>
    <n v="4"/>
    <n v="11.95"/>
    <x v="1"/>
    <n v="17"/>
  </r>
  <r>
    <n v="5186"/>
    <n v="181512"/>
    <x v="5"/>
    <n v="1"/>
    <n v="99.99"/>
    <d v="2019-04-08T10:58:00"/>
    <x v="21957"/>
    <x v="0"/>
    <x v="21957"/>
    <s v="543 Lakeview St, San Francisco, CA 94016"/>
    <n v="94016"/>
    <x v="1"/>
    <m/>
    <n v="4"/>
    <n v="99.99"/>
    <x v="1"/>
    <n v="10"/>
  </r>
  <r>
    <n v="5187"/>
    <n v="181513"/>
    <x v="11"/>
    <n v="1"/>
    <n v="150"/>
    <d v="2019-04-13T10:59:00"/>
    <x v="17602"/>
    <x v="6"/>
    <x v="17602"/>
    <s v="568 Meadow St, Portland, OR 97035"/>
    <n v="97035"/>
    <x v="3"/>
    <m/>
    <n v="4"/>
    <n v="150"/>
    <x v="3"/>
    <n v="10"/>
  </r>
  <r>
    <n v="5188"/>
    <n v="181514"/>
    <x v="17"/>
    <n v="1"/>
    <n v="389.99"/>
    <d v="2019-04-28T16:18:00"/>
    <x v="21958"/>
    <x v="1"/>
    <x v="21958"/>
    <s v="196 Maple St, San Francisco, CA 94016"/>
    <n v="94016"/>
    <x v="1"/>
    <m/>
    <n v="4"/>
    <n v="389.99"/>
    <x v="1"/>
    <n v="16"/>
  </r>
  <r>
    <n v="5189"/>
    <n v="181515"/>
    <x v="9"/>
    <n v="1"/>
    <n v="600"/>
    <d v="2019-04-01T13:03:00"/>
    <x v="21959"/>
    <x v="0"/>
    <x v="21959"/>
    <s v="832 7th St, New York City, NY 10001"/>
    <n v="10001"/>
    <x v="0"/>
    <m/>
    <n v="4"/>
    <n v="600"/>
    <x v="0"/>
    <n v="13"/>
  </r>
  <r>
    <n v="5190"/>
    <n v="181515"/>
    <x v="10"/>
    <n v="1"/>
    <n v="11.99"/>
    <d v="2019-04-01T13:03:00"/>
    <x v="21959"/>
    <x v="0"/>
    <x v="21959"/>
    <s v="832 7th St, New York City, NY 10001"/>
    <n v="10001"/>
    <x v="0"/>
    <m/>
    <n v="4"/>
    <n v="11.99"/>
    <x v="0"/>
    <n v="13"/>
  </r>
  <r>
    <n v="5191"/>
    <n v="181516"/>
    <x v="5"/>
    <n v="1"/>
    <n v="99.99"/>
    <d v="2019-04-06T21:16:00"/>
    <x v="21960"/>
    <x v="6"/>
    <x v="21960"/>
    <s v="284 Wilson St, Seattle, WA 98101"/>
    <n v="98101"/>
    <x v="7"/>
    <m/>
    <n v="4"/>
    <n v="99.99"/>
    <x v="8"/>
    <n v="21"/>
  </r>
  <r>
    <n v="5192"/>
    <n v="181517"/>
    <x v="13"/>
    <n v="1"/>
    <n v="700"/>
    <d v="2019-04-04T15:00:00"/>
    <x v="17838"/>
    <x v="2"/>
    <x v="17838"/>
    <s v="147 Madison St, San Francisco, CA 94016"/>
    <n v="94016"/>
    <x v="1"/>
    <m/>
    <n v="4"/>
    <n v="700"/>
    <x v="1"/>
    <n v="15"/>
  </r>
  <r>
    <n v="5193"/>
    <n v="181518"/>
    <x v="9"/>
    <n v="1"/>
    <n v="600"/>
    <d v="2019-04-02T11:38:00"/>
    <x v="21961"/>
    <x v="4"/>
    <x v="21961"/>
    <s v="298 Lakeview St, Los Angeles, CA 90001"/>
    <n v="90001"/>
    <x v="1"/>
    <m/>
    <n v="4"/>
    <n v="600"/>
    <x v="5"/>
    <n v="11"/>
  </r>
  <r>
    <n v="5194"/>
    <n v="181519"/>
    <x v="2"/>
    <n v="1"/>
    <n v="11.95"/>
    <d v="2019-04-22T09:42:00"/>
    <x v="21962"/>
    <x v="0"/>
    <x v="21962"/>
    <s v="729 Cedar St, San Francisco, CA 94016"/>
    <n v="94016"/>
    <x v="1"/>
    <m/>
    <n v="4"/>
    <n v="11.95"/>
    <x v="1"/>
    <n v="9"/>
  </r>
  <r>
    <n v="5195"/>
    <n v="181520"/>
    <x v="4"/>
    <n v="1"/>
    <n v="3.84"/>
    <d v="2019-04-16T14:10:00"/>
    <x v="21963"/>
    <x v="4"/>
    <x v="21963"/>
    <s v="649 Walnut St, Atlanta, GA 30301"/>
    <n v="30301"/>
    <x v="2"/>
    <m/>
    <n v="4"/>
    <n v="3.84"/>
    <x v="2"/>
    <n v="14"/>
  </r>
  <r>
    <n v="5196"/>
    <n v="181521"/>
    <x v="5"/>
    <n v="1"/>
    <n v="99.99"/>
    <d v="2019-04-09T18:16:00"/>
    <x v="21964"/>
    <x v="4"/>
    <x v="21964"/>
    <s v="782 Cherry St, San Francisco, CA 94016"/>
    <n v="94016"/>
    <x v="1"/>
    <m/>
    <n v="4"/>
    <n v="99.99"/>
    <x v="1"/>
    <n v="18"/>
  </r>
  <r>
    <n v="5197"/>
    <n v="181522"/>
    <x v="6"/>
    <n v="1"/>
    <n v="2.99"/>
    <d v="2019-04-08T13:07:00"/>
    <x v="21965"/>
    <x v="0"/>
    <x v="21965"/>
    <s v="866 Madison St, Seattle, WA 98101"/>
    <n v="98101"/>
    <x v="7"/>
    <m/>
    <n v="4"/>
    <n v="2.99"/>
    <x v="8"/>
    <n v="13"/>
  </r>
  <r>
    <n v="5198"/>
    <n v="181523"/>
    <x v="11"/>
    <n v="1"/>
    <n v="150"/>
    <d v="2019-04-04T20:13:00"/>
    <x v="21900"/>
    <x v="2"/>
    <x v="21900"/>
    <s v="95 9th St, San Francisco, CA 94016"/>
    <n v="94016"/>
    <x v="1"/>
    <m/>
    <n v="4"/>
    <n v="150"/>
    <x v="1"/>
    <n v="20"/>
  </r>
  <r>
    <n v="5199"/>
    <n v="181524"/>
    <x v="16"/>
    <n v="1"/>
    <n v="300"/>
    <d v="2019-04-07T16:10:00"/>
    <x v="21966"/>
    <x v="1"/>
    <x v="21966"/>
    <s v="953 Park St, Seattle, WA 98101"/>
    <n v="98101"/>
    <x v="7"/>
    <m/>
    <n v="4"/>
    <n v="300"/>
    <x v="8"/>
    <n v="16"/>
  </r>
  <r>
    <n v="5200"/>
    <n v="181525"/>
    <x v="16"/>
    <n v="1"/>
    <n v="300"/>
    <d v="2019-04-15T02:38:00"/>
    <x v="21967"/>
    <x v="0"/>
    <x v="21967"/>
    <s v="895 14th St, San Francisco, CA 94016"/>
    <n v="94016"/>
    <x v="1"/>
    <m/>
    <n v="4"/>
    <n v="300"/>
    <x v="1"/>
    <n v="2"/>
  </r>
  <r>
    <n v="5201"/>
    <n v="181526"/>
    <x v="18"/>
    <n v="1"/>
    <n v="600"/>
    <d v="2019-04-17T00:23:00"/>
    <x v="21968"/>
    <x v="3"/>
    <x v="21968"/>
    <s v="874 Hill St, San Francisco, CA 94016"/>
    <n v="94016"/>
    <x v="1"/>
    <m/>
    <n v="4"/>
    <n v="600"/>
    <x v="1"/>
    <n v="0"/>
  </r>
  <r>
    <n v="5202"/>
    <n v="181527"/>
    <x v="16"/>
    <n v="1"/>
    <n v="300"/>
    <d v="2019-04-23T20:06:00"/>
    <x v="21969"/>
    <x v="4"/>
    <x v="21969"/>
    <s v="271 Main St, New York City, NY 10001"/>
    <n v="10001"/>
    <x v="0"/>
    <m/>
    <n v="4"/>
    <n v="300"/>
    <x v="0"/>
    <n v="20"/>
  </r>
  <r>
    <n v="5203"/>
    <n v="181528"/>
    <x v="6"/>
    <n v="1"/>
    <n v="2.99"/>
    <d v="2019-04-02T16:22:00"/>
    <x v="21970"/>
    <x v="4"/>
    <x v="21970"/>
    <s v="436 Walnut St, Los Angeles, CA 90001"/>
    <n v="90001"/>
    <x v="1"/>
    <m/>
    <n v="4"/>
    <n v="2.99"/>
    <x v="5"/>
    <n v="16"/>
  </r>
  <r>
    <n v="5204"/>
    <n v="181529"/>
    <x v="3"/>
    <n v="1"/>
    <n v="149.99"/>
    <d v="2019-04-26T21:28:00"/>
    <x v="21971"/>
    <x v="5"/>
    <x v="21971"/>
    <s v="578 Hickory St, Boston, MA 02215"/>
    <n v="2215"/>
    <x v="5"/>
    <m/>
    <n v="4"/>
    <n v="149.99"/>
    <x v="6"/>
    <n v="21"/>
  </r>
  <r>
    <n v="5205"/>
    <n v="181530"/>
    <x v="18"/>
    <n v="1"/>
    <n v="600"/>
    <d v="2019-04-14T09:14:00"/>
    <x v="21972"/>
    <x v="1"/>
    <x v="21972"/>
    <s v="110 10th St, New York City, NY 10001"/>
    <n v="10001"/>
    <x v="0"/>
    <m/>
    <n v="4"/>
    <n v="600"/>
    <x v="0"/>
    <n v="9"/>
  </r>
  <r>
    <n v="5206"/>
    <n v="181531"/>
    <x v="8"/>
    <n v="1"/>
    <n v="14.95"/>
    <d v="2019-04-17T23:31:00"/>
    <x v="21973"/>
    <x v="3"/>
    <x v="21973"/>
    <s v="867 South St, Los Angeles, CA 90001"/>
    <n v="90001"/>
    <x v="1"/>
    <m/>
    <n v="4"/>
    <n v="14.95"/>
    <x v="5"/>
    <n v="23"/>
  </r>
  <r>
    <n v="5207"/>
    <n v="181532"/>
    <x v="3"/>
    <n v="1"/>
    <n v="149.99"/>
    <d v="2019-04-27T17:54:00"/>
    <x v="21974"/>
    <x v="6"/>
    <x v="21974"/>
    <s v="928 South St, Dallas, TX 75001"/>
    <n v="75001"/>
    <x v="4"/>
    <m/>
    <n v="4"/>
    <n v="149.99"/>
    <x v="4"/>
    <n v="17"/>
  </r>
  <r>
    <n v="5208"/>
    <n v="181533"/>
    <x v="8"/>
    <n v="1"/>
    <n v="14.95"/>
    <d v="2019-04-14T12:15:00"/>
    <x v="21975"/>
    <x v="1"/>
    <x v="21975"/>
    <s v="470 Pine St, New York City, NY 10001"/>
    <n v="10001"/>
    <x v="0"/>
    <m/>
    <n v="4"/>
    <n v="14.95"/>
    <x v="0"/>
    <n v="12"/>
  </r>
  <r>
    <n v="5209"/>
    <n v="181534"/>
    <x v="6"/>
    <n v="1"/>
    <n v="2.99"/>
    <d v="2019-04-02T16:23:00"/>
    <x v="21976"/>
    <x v="4"/>
    <x v="21976"/>
    <s v="409 South St, Atlanta, GA 30301"/>
    <n v="30301"/>
    <x v="2"/>
    <m/>
    <n v="4"/>
    <n v="2.99"/>
    <x v="2"/>
    <n v="16"/>
  </r>
  <r>
    <n v="5210"/>
    <n v="181535"/>
    <x v="0"/>
    <n v="1"/>
    <n v="1700"/>
    <d v="2019-04-14T02:33:00"/>
    <x v="21977"/>
    <x v="1"/>
    <x v="21977"/>
    <s v="283 Maple St, Los Angeles, CA 90001"/>
    <n v="90001"/>
    <x v="1"/>
    <m/>
    <n v="4"/>
    <n v="1700"/>
    <x v="5"/>
    <n v="2"/>
  </r>
  <r>
    <n v="5211"/>
    <n v="181536"/>
    <x v="2"/>
    <n v="1"/>
    <n v="11.95"/>
    <d v="2019-04-06T21:50:00"/>
    <x v="21978"/>
    <x v="6"/>
    <x v="21978"/>
    <s v="66 Walnut St, San Francisco, CA 94016"/>
    <n v="94016"/>
    <x v="1"/>
    <m/>
    <n v="4"/>
    <n v="11.95"/>
    <x v="1"/>
    <n v="21"/>
  </r>
  <r>
    <n v="5212"/>
    <n v="181537"/>
    <x v="10"/>
    <n v="1"/>
    <n v="11.99"/>
    <d v="2019-04-18T11:53:00"/>
    <x v="21979"/>
    <x v="2"/>
    <x v="21979"/>
    <s v="456 River St, Austin, TX 73301"/>
    <n v="73301"/>
    <x v="4"/>
    <m/>
    <n v="4"/>
    <n v="11.99"/>
    <x v="7"/>
    <n v="11"/>
  </r>
  <r>
    <n v="5213"/>
    <n v="181538"/>
    <x v="17"/>
    <n v="1"/>
    <n v="389.99"/>
    <d v="2019-04-21T20:03:00"/>
    <x v="21980"/>
    <x v="1"/>
    <x v="21980"/>
    <s v="676 Jackson St, Los Angeles, CA 90001"/>
    <n v="90001"/>
    <x v="1"/>
    <m/>
    <n v="4"/>
    <n v="389.99"/>
    <x v="5"/>
    <n v="20"/>
  </r>
  <r>
    <n v="5214"/>
    <n v="181539"/>
    <x v="6"/>
    <n v="1"/>
    <n v="2.99"/>
    <d v="2019-04-26T23:39:00"/>
    <x v="21981"/>
    <x v="5"/>
    <x v="21981"/>
    <s v="497 Center St, New York City, NY 10001"/>
    <n v="10001"/>
    <x v="0"/>
    <m/>
    <n v="4"/>
    <n v="2.99"/>
    <x v="0"/>
    <n v="23"/>
  </r>
  <r>
    <n v="5215"/>
    <n v="181540"/>
    <x v="4"/>
    <n v="1"/>
    <n v="3.84"/>
    <d v="2019-04-22T17:38:00"/>
    <x v="21982"/>
    <x v="0"/>
    <x v="21982"/>
    <s v="651 11th St, San Francisco, CA 94016"/>
    <n v="94016"/>
    <x v="1"/>
    <m/>
    <n v="4"/>
    <n v="3.84"/>
    <x v="1"/>
    <n v="17"/>
  </r>
  <r>
    <n v="5216"/>
    <n v="181541"/>
    <x v="7"/>
    <n v="1"/>
    <n v="999.99"/>
    <d v="2019-04-09T16:59:00"/>
    <x v="21983"/>
    <x v="4"/>
    <x v="21983"/>
    <s v="721 Madison St, Los Angeles, CA 90001"/>
    <n v="90001"/>
    <x v="1"/>
    <m/>
    <n v="4"/>
    <n v="999.99"/>
    <x v="5"/>
    <n v="16"/>
  </r>
  <r>
    <n v="5217"/>
    <n v="181542"/>
    <x v="2"/>
    <n v="1"/>
    <n v="11.95"/>
    <d v="2019-04-01T22:30:00"/>
    <x v="21984"/>
    <x v="0"/>
    <x v="21984"/>
    <s v="990 Lincoln St, Dallas, TX 75001"/>
    <n v="75001"/>
    <x v="4"/>
    <m/>
    <n v="4"/>
    <n v="11.95"/>
    <x v="4"/>
    <n v="22"/>
  </r>
  <r>
    <n v="5218"/>
    <n v="181543"/>
    <x v="5"/>
    <n v="1"/>
    <n v="99.99"/>
    <d v="2019-04-16T23:17:00"/>
    <x v="21985"/>
    <x v="4"/>
    <x v="21985"/>
    <s v="132 Sunset St, Dallas, TX 75001"/>
    <n v="75001"/>
    <x v="4"/>
    <m/>
    <n v="4"/>
    <n v="99.99"/>
    <x v="4"/>
    <n v="23"/>
  </r>
  <r>
    <n v="5219"/>
    <n v="181544"/>
    <x v="0"/>
    <n v="2"/>
    <n v="1700"/>
    <d v="2019-04-22T12:48:00"/>
    <x v="21986"/>
    <x v="0"/>
    <x v="21986"/>
    <s v="731 11th St, New York City, NY 10001"/>
    <n v="10001"/>
    <x v="0"/>
    <m/>
    <n v="4"/>
    <n v="3400"/>
    <x v="0"/>
    <n v="12"/>
  </r>
  <r>
    <n v="5220"/>
    <n v="181545"/>
    <x v="17"/>
    <n v="1"/>
    <n v="389.99"/>
    <d v="2019-04-22T21:03:00"/>
    <x v="21987"/>
    <x v="0"/>
    <x v="21987"/>
    <s v="407 Willow St, Los Angeles, CA 90001"/>
    <n v="90001"/>
    <x v="1"/>
    <m/>
    <n v="4"/>
    <n v="389.99"/>
    <x v="5"/>
    <n v="21"/>
  </r>
  <r>
    <n v="5221"/>
    <n v="181546"/>
    <x v="4"/>
    <n v="1"/>
    <n v="3.84"/>
    <d v="2019-04-20T16:06:00"/>
    <x v="21988"/>
    <x v="6"/>
    <x v="21988"/>
    <s v="191 North St, New York City, NY 10001"/>
    <n v="10001"/>
    <x v="0"/>
    <m/>
    <n v="4"/>
    <n v="3.84"/>
    <x v="0"/>
    <n v="16"/>
  </r>
  <r>
    <n v="5222"/>
    <n v="181547"/>
    <x v="8"/>
    <n v="1"/>
    <n v="14.95"/>
    <d v="2019-04-22T15:35:00"/>
    <x v="21989"/>
    <x v="0"/>
    <x v="21989"/>
    <s v="460 Lake St, Los Angeles, CA 90001"/>
    <n v="90001"/>
    <x v="1"/>
    <m/>
    <n v="4"/>
    <n v="14.95"/>
    <x v="5"/>
    <n v="15"/>
  </r>
  <r>
    <n v="5223"/>
    <n v="181548"/>
    <x v="4"/>
    <n v="1"/>
    <n v="3.84"/>
    <d v="2019-04-20T11:46:00"/>
    <x v="21990"/>
    <x v="6"/>
    <x v="21990"/>
    <s v="551 14th St, Atlanta, GA 30301"/>
    <n v="30301"/>
    <x v="2"/>
    <m/>
    <n v="4"/>
    <n v="3.84"/>
    <x v="2"/>
    <n v="11"/>
  </r>
  <r>
    <n v="5224"/>
    <n v="181549"/>
    <x v="15"/>
    <n v="1"/>
    <n v="379.99"/>
    <d v="2019-04-26T22:45:00"/>
    <x v="21991"/>
    <x v="5"/>
    <x v="21991"/>
    <s v="297 Hickory St, Los Angeles, CA 90001"/>
    <n v="90001"/>
    <x v="1"/>
    <m/>
    <n v="4"/>
    <n v="379.99"/>
    <x v="5"/>
    <n v="22"/>
  </r>
  <r>
    <n v="5225"/>
    <n v="181550"/>
    <x v="4"/>
    <n v="1"/>
    <n v="3.84"/>
    <d v="2019-04-13T11:24:00"/>
    <x v="21992"/>
    <x v="6"/>
    <x v="21992"/>
    <s v="731 Park St, Boston, MA 02215"/>
    <n v="2215"/>
    <x v="5"/>
    <m/>
    <n v="4"/>
    <n v="3.84"/>
    <x v="6"/>
    <n v="11"/>
  </r>
  <r>
    <n v="5226"/>
    <n v="181551"/>
    <x v="3"/>
    <n v="1"/>
    <n v="149.99"/>
    <d v="2019-04-06T16:01:00"/>
    <x v="21993"/>
    <x v="6"/>
    <x v="21993"/>
    <s v="226 Jackson St, New York City, NY 10001"/>
    <n v="10001"/>
    <x v="0"/>
    <m/>
    <n v="4"/>
    <n v="149.99"/>
    <x v="0"/>
    <n v="16"/>
  </r>
  <r>
    <n v="5227"/>
    <n v="181552"/>
    <x v="0"/>
    <n v="1"/>
    <n v="1700"/>
    <d v="2019-04-01T07:06:00"/>
    <x v="21994"/>
    <x v="0"/>
    <x v="21994"/>
    <s v="740 1st St, Atlanta, GA 30301"/>
    <n v="30301"/>
    <x v="2"/>
    <m/>
    <n v="4"/>
    <n v="1700"/>
    <x v="2"/>
    <n v="7"/>
  </r>
  <r>
    <n v="5228"/>
    <n v="181553"/>
    <x v="4"/>
    <n v="2"/>
    <n v="3.84"/>
    <d v="2019-04-22T15:19:00"/>
    <x v="21995"/>
    <x v="0"/>
    <x v="21995"/>
    <s v="172 Ridge St, Boston, MA 02215"/>
    <n v="2215"/>
    <x v="5"/>
    <m/>
    <n v="4"/>
    <n v="7.68"/>
    <x v="6"/>
    <n v="15"/>
  </r>
  <r>
    <n v="5229"/>
    <n v="181554"/>
    <x v="8"/>
    <n v="1"/>
    <n v="14.95"/>
    <d v="2019-04-14T13:00:00"/>
    <x v="21996"/>
    <x v="1"/>
    <x v="21996"/>
    <s v="458 Jefferson St, San Francisco, CA 94016"/>
    <n v="94016"/>
    <x v="1"/>
    <m/>
    <n v="4"/>
    <n v="14.95"/>
    <x v="1"/>
    <n v="13"/>
  </r>
  <r>
    <n v="5230"/>
    <n v="181555"/>
    <x v="2"/>
    <n v="1"/>
    <n v="11.95"/>
    <d v="2019-04-07T08:22:00"/>
    <x v="21997"/>
    <x v="1"/>
    <x v="21997"/>
    <s v="677 River St, Portland, ME 04101"/>
    <n v="4101"/>
    <x v="6"/>
    <m/>
    <n v="4"/>
    <n v="11.95"/>
    <x v="3"/>
    <n v="8"/>
  </r>
  <r>
    <n v="5231"/>
    <n v="181556"/>
    <x v="4"/>
    <n v="1"/>
    <n v="3.84"/>
    <d v="2019-04-09T21:46:00"/>
    <x v="21998"/>
    <x v="4"/>
    <x v="21998"/>
    <s v="886 Jefferson St, Atlanta, GA 30301"/>
    <n v="30301"/>
    <x v="2"/>
    <m/>
    <n v="4"/>
    <n v="3.84"/>
    <x v="2"/>
    <n v="21"/>
  </r>
  <r>
    <n v="5232"/>
    <n v="181557"/>
    <x v="9"/>
    <n v="1"/>
    <n v="600"/>
    <d v="2019-04-26T19:51:00"/>
    <x v="21999"/>
    <x v="5"/>
    <x v="21999"/>
    <s v="427 West St, San Francisco, CA 94016"/>
    <n v="94016"/>
    <x v="1"/>
    <m/>
    <n v="4"/>
    <n v="600"/>
    <x v="1"/>
    <n v="19"/>
  </r>
  <r>
    <n v="5233"/>
    <n v="181557"/>
    <x v="2"/>
    <n v="1"/>
    <n v="11.95"/>
    <d v="2019-04-26T19:51:00"/>
    <x v="21999"/>
    <x v="5"/>
    <x v="21999"/>
    <s v="427 West St, San Francisco, CA 94016"/>
    <n v="94016"/>
    <x v="1"/>
    <m/>
    <n v="4"/>
    <n v="11.95"/>
    <x v="1"/>
    <n v="19"/>
  </r>
  <r>
    <n v="5234"/>
    <n v="181558"/>
    <x v="11"/>
    <n v="1"/>
    <n v="150"/>
    <d v="2019-04-07T23:55:00"/>
    <x v="22000"/>
    <x v="1"/>
    <x v="22000"/>
    <s v="755 Elm St, Austin, TX 73301"/>
    <n v="73301"/>
    <x v="4"/>
    <m/>
    <n v="4"/>
    <n v="150"/>
    <x v="7"/>
    <n v="23"/>
  </r>
  <r>
    <n v="5235"/>
    <n v="181559"/>
    <x v="6"/>
    <n v="2"/>
    <n v="2.99"/>
    <d v="2019-04-24T21:46:00"/>
    <x v="22001"/>
    <x v="3"/>
    <x v="22001"/>
    <s v="906 Willow St, San Francisco, CA 94016"/>
    <n v="94016"/>
    <x v="1"/>
    <m/>
    <n v="4"/>
    <n v="5.98"/>
    <x v="1"/>
    <n v="21"/>
  </r>
  <r>
    <n v="5236"/>
    <n v="181560"/>
    <x v="7"/>
    <n v="1"/>
    <n v="999.99"/>
    <d v="2019-04-12T20:40:00"/>
    <x v="22002"/>
    <x v="5"/>
    <x v="22002"/>
    <s v="897 10th St, Los Angeles, CA 90001"/>
    <n v="90001"/>
    <x v="1"/>
    <m/>
    <n v="4"/>
    <n v="999.99"/>
    <x v="5"/>
    <n v="20"/>
  </r>
  <r>
    <n v="5237"/>
    <n v="181561"/>
    <x v="4"/>
    <n v="1"/>
    <n v="3.84"/>
    <d v="2019-04-01T06:42:00"/>
    <x v="22003"/>
    <x v="0"/>
    <x v="22003"/>
    <s v="387 Main St, Dallas, TX 75001"/>
    <n v="75001"/>
    <x v="4"/>
    <m/>
    <n v="4"/>
    <n v="3.84"/>
    <x v="4"/>
    <n v="6"/>
  </r>
  <r>
    <n v="5238"/>
    <n v="181562"/>
    <x v="5"/>
    <n v="1"/>
    <n v="99.99"/>
    <d v="2019-04-24T17:44:00"/>
    <x v="19320"/>
    <x v="3"/>
    <x v="19320"/>
    <s v="519 Elm St, Atlanta, GA 30301"/>
    <n v="30301"/>
    <x v="2"/>
    <m/>
    <n v="4"/>
    <n v="99.99"/>
    <x v="2"/>
    <n v="17"/>
  </r>
  <r>
    <n v="5239"/>
    <n v="181563"/>
    <x v="0"/>
    <n v="1"/>
    <n v="1700"/>
    <d v="2019-04-04T14:42:00"/>
    <x v="22004"/>
    <x v="2"/>
    <x v="22004"/>
    <s v="218 Park St, New York City, NY 10001"/>
    <n v="10001"/>
    <x v="0"/>
    <m/>
    <n v="4"/>
    <n v="1700"/>
    <x v="0"/>
    <n v="14"/>
  </r>
  <r>
    <n v="5240"/>
    <n v="181564"/>
    <x v="4"/>
    <n v="1"/>
    <n v="3.84"/>
    <d v="2019-04-04T12:20:00"/>
    <x v="22005"/>
    <x v="2"/>
    <x v="22005"/>
    <s v="755 Wilson St, New York City, NY 10001"/>
    <n v="10001"/>
    <x v="0"/>
    <m/>
    <n v="4"/>
    <n v="3.84"/>
    <x v="0"/>
    <n v="12"/>
  </r>
  <r>
    <n v="5241"/>
    <n v="181565"/>
    <x v="6"/>
    <n v="2"/>
    <n v="2.99"/>
    <d v="2019-04-21T08:45:00"/>
    <x v="22006"/>
    <x v="1"/>
    <x v="22006"/>
    <s v="683 11th St, San Francisco, CA 94016"/>
    <n v="94016"/>
    <x v="1"/>
    <m/>
    <n v="4"/>
    <n v="5.98"/>
    <x v="1"/>
    <n v="8"/>
  </r>
  <r>
    <n v="5242"/>
    <n v="181566"/>
    <x v="5"/>
    <n v="1"/>
    <n v="99.99"/>
    <d v="2019-04-20T19:35:00"/>
    <x v="22007"/>
    <x v="6"/>
    <x v="22007"/>
    <s v="16 7th St, San Francisco, CA 94016"/>
    <n v="94016"/>
    <x v="1"/>
    <m/>
    <n v="4"/>
    <n v="99.99"/>
    <x v="1"/>
    <n v="19"/>
  </r>
  <r>
    <n v="5243"/>
    <n v="181567"/>
    <x v="14"/>
    <n v="1"/>
    <n v="109.99"/>
    <d v="2019-04-06T10:19:00"/>
    <x v="22008"/>
    <x v="6"/>
    <x v="22008"/>
    <s v="997 Cherry St, Portland, OR 97035"/>
    <n v="97035"/>
    <x v="3"/>
    <m/>
    <n v="4"/>
    <n v="109.99"/>
    <x v="3"/>
    <n v="10"/>
  </r>
  <r>
    <n v="5244"/>
    <n v="181568"/>
    <x v="10"/>
    <n v="1"/>
    <n v="11.99"/>
    <d v="2019-04-17T13:34:00"/>
    <x v="22009"/>
    <x v="3"/>
    <x v="22009"/>
    <s v="20 Lake St, Dallas, TX 75001"/>
    <n v="75001"/>
    <x v="4"/>
    <m/>
    <n v="4"/>
    <n v="11.99"/>
    <x v="4"/>
    <n v="13"/>
  </r>
  <r>
    <n v="5245"/>
    <n v="181569"/>
    <x v="8"/>
    <n v="1"/>
    <n v="14.95"/>
    <d v="2019-04-17T00:26:00"/>
    <x v="22010"/>
    <x v="3"/>
    <x v="22010"/>
    <s v="416 Lincoln St, Los Angeles, CA 90001"/>
    <n v="90001"/>
    <x v="1"/>
    <m/>
    <n v="4"/>
    <n v="14.95"/>
    <x v="5"/>
    <n v="0"/>
  </r>
  <r>
    <n v="5246"/>
    <n v="181570"/>
    <x v="6"/>
    <n v="1"/>
    <n v="2.99"/>
    <d v="2019-04-10T14:26:00"/>
    <x v="22011"/>
    <x v="3"/>
    <x v="22011"/>
    <s v="179 Cherry St, San Francisco, CA 94016"/>
    <n v="94016"/>
    <x v="1"/>
    <m/>
    <n v="4"/>
    <n v="2.99"/>
    <x v="1"/>
    <n v="14"/>
  </r>
  <r>
    <n v="5247"/>
    <n v="181571"/>
    <x v="3"/>
    <n v="1"/>
    <n v="149.99"/>
    <d v="2019-04-13T07:50:00"/>
    <x v="22012"/>
    <x v="6"/>
    <x v="22012"/>
    <s v="889 North St, Boston, MA 02215"/>
    <n v="2215"/>
    <x v="5"/>
    <m/>
    <n v="4"/>
    <n v="149.99"/>
    <x v="6"/>
    <n v="7"/>
  </r>
  <r>
    <n v="5248"/>
    <n v="181572"/>
    <x v="5"/>
    <n v="1"/>
    <n v="99.99"/>
    <d v="2019-04-06T16:51:00"/>
    <x v="20485"/>
    <x v="6"/>
    <x v="20485"/>
    <s v="548 13th St, New York City, NY 10001"/>
    <n v="10001"/>
    <x v="0"/>
    <m/>
    <n v="4"/>
    <n v="99.99"/>
    <x v="0"/>
    <n v="16"/>
  </r>
  <r>
    <n v="5249"/>
    <n v="181573"/>
    <x v="4"/>
    <n v="1"/>
    <n v="3.84"/>
    <d v="2019-04-10T17:50:00"/>
    <x v="22013"/>
    <x v="3"/>
    <x v="22013"/>
    <s v="849 Pine St, Portland, OR 97035"/>
    <n v="97035"/>
    <x v="3"/>
    <m/>
    <n v="4"/>
    <n v="3.84"/>
    <x v="3"/>
    <n v="17"/>
  </r>
  <r>
    <n v="5250"/>
    <n v="181574"/>
    <x v="6"/>
    <n v="2"/>
    <n v="2.99"/>
    <d v="2019-04-17T21:03:00"/>
    <x v="22014"/>
    <x v="3"/>
    <x v="22014"/>
    <s v="961 Washington St, San Francisco, CA 94016"/>
    <n v="94016"/>
    <x v="1"/>
    <m/>
    <n v="4"/>
    <n v="5.98"/>
    <x v="1"/>
    <n v="21"/>
  </r>
  <r>
    <n v="5251"/>
    <n v="181575"/>
    <x v="15"/>
    <n v="1"/>
    <n v="379.99"/>
    <d v="2019-04-26T23:39:00"/>
    <x v="21981"/>
    <x v="5"/>
    <x v="21981"/>
    <s v="915 Adams St, San Francisco, CA 94016"/>
    <n v="94016"/>
    <x v="1"/>
    <m/>
    <n v="4"/>
    <n v="379.99"/>
    <x v="1"/>
    <n v="23"/>
  </r>
  <r>
    <n v="5252"/>
    <n v="181576"/>
    <x v="11"/>
    <n v="1"/>
    <n v="150"/>
    <d v="2019-04-13T12:18:00"/>
    <x v="22015"/>
    <x v="6"/>
    <x v="22015"/>
    <s v="768 Park St, New York City, NY 10001"/>
    <n v="10001"/>
    <x v="0"/>
    <m/>
    <n v="4"/>
    <n v="150"/>
    <x v="0"/>
    <n v="12"/>
  </r>
  <r>
    <n v="5253"/>
    <n v="181577"/>
    <x v="8"/>
    <n v="1"/>
    <n v="14.95"/>
    <d v="2019-04-21T19:26:00"/>
    <x v="22016"/>
    <x v="1"/>
    <x v="22016"/>
    <s v="494 Jefferson St, Atlanta, GA 30301"/>
    <n v="30301"/>
    <x v="2"/>
    <m/>
    <n v="4"/>
    <n v="14.95"/>
    <x v="2"/>
    <n v="19"/>
  </r>
  <r>
    <n v="5254"/>
    <n v="181578"/>
    <x v="10"/>
    <n v="1"/>
    <n v="11.99"/>
    <d v="2019-04-07T11:55:00"/>
    <x v="22017"/>
    <x v="1"/>
    <x v="22017"/>
    <s v="818 Ridge St, Los Angeles, CA 90001"/>
    <n v="90001"/>
    <x v="1"/>
    <m/>
    <n v="4"/>
    <n v="11.99"/>
    <x v="5"/>
    <n v="11"/>
  </r>
  <r>
    <n v="5255"/>
    <n v="181579"/>
    <x v="11"/>
    <n v="1"/>
    <n v="150"/>
    <d v="2019-04-05T19:49:00"/>
    <x v="20292"/>
    <x v="5"/>
    <x v="20292"/>
    <s v="933 Wilson St, Los Angeles, CA 90001"/>
    <n v="90001"/>
    <x v="1"/>
    <m/>
    <n v="4"/>
    <n v="150"/>
    <x v="5"/>
    <n v="19"/>
  </r>
  <r>
    <n v="5256"/>
    <n v="181580"/>
    <x v="17"/>
    <n v="1"/>
    <n v="389.99"/>
    <d v="2019-04-13T07:42:00"/>
    <x v="22018"/>
    <x v="6"/>
    <x v="22018"/>
    <s v="855 Lake St, Los Angeles, CA 90001"/>
    <n v="90001"/>
    <x v="1"/>
    <m/>
    <n v="4"/>
    <n v="389.99"/>
    <x v="5"/>
    <n v="7"/>
  </r>
  <r>
    <n v="5257"/>
    <n v="181581"/>
    <x v="0"/>
    <n v="1"/>
    <n v="1700"/>
    <d v="2019-04-10T20:50:00"/>
    <x v="22019"/>
    <x v="3"/>
    <x v="22019"/>
    <s v="768 Forest St, Boston, MA 02215"/>
    <n v="2215"/>
    <x v="5"/>
    <m/>
    <n v="4"/>
    <n v="1700"/>
    <x v="6"/>
    <n v="20"/>
  </r>
  <r>
    <n v="5258"/>
    <n v="181582"/>
    <x v="4"/>
    <n v="1"/>
    <n v="3.84"/>
    <d v="2019-04-10T19:10:00"/>
    <x v="18605"/>
    <x v="3"/>
    <x v="18605"/>
    <s v="977 Lake St, New York City, NY 10001"/>
    <n v="10001"/>
    <x v="0"/>
    <m/>
    <n v="4"/>
    <n v="3.84"/>
    <x v="0"/>
    <n v="19"/>
  </r>
  <r>
    <n v="5259"/>
    <n v="181583"/>
    <x v="17"/>
    <n v="1"/>
    <n v="389.99"/>
    <d v="2019-04-18T15:36:00"/>
    <x v="22020"/>
    <x v="2"/>
    <x v="22020"/>
    <s v="236 Main St, San Francisco, CA 94016"/>
    <n v="94016"/>
    <x v="1"/>
    <m/>
    <n v="4"/>
    <n v="389.99"/>
    <x v="1"/>
    <n v="15"/>
  </r>
  <r>
    <n v="5260"/>
    <n v="181584"/>
    <x v="10"/>
    <n v="1"/>
    <n v="11.99"/>
    <d v="2019-04-07T20:07:00"/>
    <x v="22021"/>
    <x v="1"/>
    <x v="22021"/>
    <s v="901 8th St, New York City, NY 10001"/>
    <n v="10001"/>
    <x v="0"/>
    <m/>
    <n v="4"/>
    <n v="11.99"/>
    <x v="0"/>
    <n v="20"/>
  </r>
  <r>
    <n v="5261"/>
    <n v="181585"/>
    <x v="4"/>
    <n v="1"/>
    <n v="3.84"/>
    <d v="2019-04-14T01:17:00"/>
    <x v="22022"/>
    <x v="1"/>
    <x v="22022"/>
    <s v="940 West St, Dallas, TX 75001"/>
    <n v="75001"/>
    <x v="4"/>
    <m/>
    <n v="4"/>
    <n v="3.84"/>
    <x v="4"/>
    <n v="1"/>
  </r>
  <r>
    <n v="5262"/>
    <n v="181586"/>
    <x v="5"/>
    <n v="1"/>
    <n v="99.99"/>
    <d v="2019-04-02T20:07:00"/>
    <x v="22023"/>
    <x v="4"/>
    <x v="22023"/>
    <s v="761 Lincoln St, Seattle, WA 98101"/>
    <n v="98101"/>
    <x v="7"/>
    <m/>
    <n v="4"/>
    <n v="99.99"/>
    <x v="8"/>
    <n v="20"/>
  </r>
  <r>
    <n v="5263"/>
    <n v="181587"/>
    <x v="3"/>
    <n v="1"/>
    <n v="149.99"/>
    <d v="2019-04-26T14:13:00"/>
    <x v="22024"/>
    <x v="5"/>
    <x v="22024"/>
    <s v="412 Lake St, New York City, NY 10001"/>
    <n v="10001"/>
    <x v="0"/>
    <m/>
    <n v="4"/>
    <n v="149.99"/>
    <x v="0"/>
    <n v="14"/>
  </r>
  <r>
    <n v="5264"/>
    <n v="181588"/>
    <x v="8"/>
    <n v="1"/>
    <n v="14.95"/>
    <d v="2019-04-15T11:26:00"/>
    <x v="22025"/>
    <x v="0"/>
    <x v="22025"/>
    <s v="615 Cherry St, Boston, MA 02215"/>
    <n v="2215"/>
    <x v="5"/>
    <m/>
    <n v="4"/>
    <n v="14.95"/>
    <x v="6"/>
    <n v="11"/>
  </r>
  <r>
    <n v="5265"/>
    <n v="181589"/>
    <x v="13"/>
    <n v="1"/>
    <n v="700"/>
    <d v="2019-04-25T16:23:00"/>
    <x v="22026"/>
    <x v="2"/>
    <x v="22026"/>
    <s v="554 9th St, Los Angeles, CA 90001"/>
    <n v="90001"/>
    <x v="1"/>
    <m/>
    <n v="4"/>
    <n v="700"/>
    <x v="5"/>
    <n v="16"/>
  </r>
  <r>
    <n v="5266"/>
    <n v="181590"/>
    <x v="13"/>
    <n v="1"/>
    <n v="700"/>
    <d v="2019-04-21T18:58:00"/>
    <x v="22027"/>
    <x v="1"/>
    <x v="22027"/>
    <s v="608 River St, Los Angeles, CA 90001"/>
    <n v="90001"/>
    <x v="1"/>
    <m/>
    <n v="4"/>
    <n v="700"/>
    <x v="5"/>
    <n v="18"/>
  </r>
  <r>
    <n v="5267"/>
    <n v="181591"/>
    <x v="9"/>
    <n v="1"/>
    <n v="600"/>
    <d v="2019-04-17T09:28:00"/>
    <x v="22028"/>
    <x v="3"/>
    <x v="22028"/>
    <s v="539 Walnut St, Los Angeles, CA 90001"/>
    <n v="90001"/>
    <x v="1"/>
    <m/>
    <n v="4"/>
    <n v="600"/>
    <x v="5"/>
    <n v="9"/>
  </r>
  <r>
    <n v="5268"/>
    <n v="181592"/>
    <x v="4"/>
    <n v="2"/>
    <n v="3.84"/>
    <d v="2019-04-25T11:10:00"/>
    <x v="22029"/>
    <x v="2"/>
    <x v="22029"/>
    <s v="417 Wilson St, San Francisco, CA 94016"/>
    <n v="94016"/>
    <x v="1"/>
    <m/>
    <n v="4"/>
    <n v="7.68"/>
    <x v="1"/>
    <n v="11"/>
  </r>
  <r>
    <n v="5269"/>
    <n v="181593"/>
    <x v="8"/>
    <n v="1"/>
    <n v="14.95"/>
    <d v="2019-04-07T15:37:00"/>
    <x v="22030"/>
    <x v="1"/>
    <x v="22030"/>
    <s v="554 Wilson St, Portland, OR 97035"/>
    <n v="97035"/>
    <x v="3"/>
    <m/>
    <n v="4"/>
    <n v="14.95"/>
    <x v="3"/>
    <n v="15"/>
  </r>
  <r>
    <n v="5270"/>
    <n v="181594"/>
    <x v="10"/>
    <n v="1"/>
    <n v="11.99"/>
    <d v="2019-04-11T11:45:00"/>
    <x v="22031"/>
    <x v="2"/>
    <x v="22031"/>
    <s v="570 Maple St, San Francisco, CA 94016"/>
    <n v="94016"/>
    <x v="1"/>
    <m/>
    <n v="4"/>
    <n v="11.99"/>
    <x v="1"/>
    <n v="11"/>
  </r>
  <r>
    <n v="5271"/>
    <n v="181595"/>
    <x v="11"/>
    <n v="1"/>
    <n v="150"/>
    <d v="2019-04-04T21:08:00"/>
    <x v="22032"/>
    <x v="2"/>
    <x v="22032"/>
    <s v="644 8th St, San Francisco, CA 94016"/>
    <n v="94016"/>
    <x v="1"/>
    <m/>
    <n v="4"/>
    <n v="150"/>
    <x v="1"/>
    <n v="21"/>
  </r>
  <r>
    <n v="5272"/>
    <n v="181596"/>
    <x v="11"/>
    <n v="1"/>
    <n v="150"/>
    <d v="2019-04-05T11:28:00"/>
    <x v="22033"/>
    <x v="5"/>
    <x v="22033"/>
    <s v="928 Main St, Los Angeles, CA 90001"/>
    <n v="90001"/>
    <x v="1"/>
    <m/>
    <n v="4"/>
    <n v="150"/>
    <x v="5"/>
    <n v="11"/>
  </r>
  <r>
    <n v="5273"/>
    <n v="181597"/>
    <x v="10"/>
    <n v="1"/>
    <n v="11.99"/>
    <d v="2019-04-04T11:22:00"/>
    <x v="21744"/>
    <x v="2"/>
    <x v="21744"/>
    <s v="748 Cedar St, Los Angeles, CA 90001"/>
    <n v="90001"/>
    <x v="1"/>
    <m/>
    <n v="4"/>
    <n v="11.99"/>
    <x v="5"/>
    <n v="11"/>
  </r>
  <r>
    <n v="5274"/>
    <n v="181598"/>
    <x v="4"/>
    <n v="1"/>
    <n v="3.84"/>
    <d v="2019-04-22T13:53:00"/>
    <x v="22034"/>
    <x v="0"/>
    <x v="22034"/>
    <s v="315 Church St, Los Angeles, CA 90001"/>
    <n v="90001"/>
    <x v="1"/>
    <m/>
    <n v="4"/>
    <n v="3.84"/>
    <x v="5"/>
    <n v="13"/>
  </r>
  <r>
    <n v="5275"/>
    <n v="181599"/>
    <x v="2"/>
    <n v="2"/>
    <n v="11.95"/>
    <d v="2019-04-02T10:59:00"/>
    <x v="22035"/>
    <x v="4"/>
    <x v="22035"/>
    <s v="257 Cedar St, Los Angeles, CA 90001"/>
    <n v="90001"/>
    <x v="1"/>
    <m/>
    <n v="4"/>
    <n v="23.9"/>
    <x v="5"/>
    <n v="10"/>
  </r>
  <r>
    <n v="5276"/>
    <n v="181600"/>
    <x v="4"/>
    <n v="1"/>
    <n v="3.84"/>
    <d v="2019-04-02T15:46:00"/>
    <x v="22036"/>
    <x v="4"/>
    <x v="22036"/>
    <s v="183 Chestnut St, Dallas, TX 75001"/>
    <n v="75001"/>
    <x v="4"/>
    <m/>
    <n v="4"/>
    <n v="3.84"/>
    <x v="4"/>
    <n v="15"/>
  </r>
  <r>
    <n v="5277"/>
    <n v="181601"/>
    <x v="10"/>
    <n v="1"/>
    <n v="11.99"/>
    <d v="2019-04-24T21:30:00"/>
    <x v="20067"/>
    <x v="3"/>
    <x v="20067"/>
    <s v="431 Jackson St, Dallas, TX 75001"/>
    <n v="75001"/>
    <x v="4"/>
    <m/>
    <n v="4"/>
    <n v="11.99"/>
    <x v="4"/>
    <n v="21"/>
  </r>
  <r>
    <n v="5278"/>
    <n v="181602"/>
    <x v="9"/>
    <n v="1"/>
    <n v="600"/>
    <d v="2019-04-22T22:19:00"/>
    <x v="22037"/>
    <x v="0"/>
    <x v="22037"/>
    <s v="518 Hill St, Seattle, WA 98101"/>
    <n v="98101"/>
    <x v="7"/>
    <m/>
    <n v="4"/>
    <n v="600"/>
    <x v="8"/>
    <n v="22"/>
  </r>
  <r>
    <n v="5279"/>
    <n v="181603"/>
    <x v="10"/>
    <n v="1"/>
    <n v="11.99"/>
    <d v="2019-04-24T15:58:00"/>
    <x v="22038"/>
    <x v="3"/>
    <x v="22038"/>
    <s v="10 9th St, Seattle, WA 98101"/>
    <n v="98101"/>
    <x v="7"/>
    <m/>
    <n v="4"/>
    <n v="11.99"/>
    <x v="8"/>
    <n v="15"/>
  </r>
  <r>
    <n v="5280"/>
    <n v="181604"/>
    <x v="15"/>
    <n v="1"/>
    <n v="379.99"/>
    <d v="2019-04-11T18:21:00"/>
    <x v="22039"/>
    <x v="2"/>
    <x v="22039"/>
    <s v="9 Johnson St, San Francisco, CA 94016"/>
    <n v="94016"/>
    <x v="1"/>
    <m/>
    <n v="4"/>
    <n v="379.99"/>
    <x v="1"/>
    <n v="18"/>
  </r>
  <r>
    <n v="5281"/>
    <n v="181605"/>
    <x v="2"/>
    <n v="1"/>
    <n v="11.95"/>
    <d v="2019-04-09T10:10:00"/>
    <x v="22040"/>
    <x v="4"/>
    <x v="22040"/>
    <s v="734 Lincoln St, Atlanta, GA 30301"/>
    <n v="30301"/>
    <x v="2"/>
    <m/>
    <n v="4"/>
    <n v="11.95"/>
    <x v="2"/>
    <n v="10"/>
  </r>
  <r>
    <n v="5282"/>
    <n v="181606"/>
    <x v="15"/>
    <n v="1"/>
    <n v="379.99"/>
    <d v="2019-04-29T14:58:00"/>
    <x v="22041"/>
    <x v="0"/>
    <x v="22041"/>
    <s v="439 Lakeview St, Portland, OR 97035"/>
    <n v="97035"/>
    <x v="3"/>
    <m/>
    <n v="4"/>
    <n v="379.99"/>
    <x v="3"/>
    <n v="14"/>
  </r>
  <r>
    <n v="5283"/>
    <n v="181607"/>
    <x v="13"/>
    <n v="1"/>
    <n v="700"/>
    <d v="2019-04-24T20:28:00"/>
    <x v="22042"/>
    <x v="3"/>
    <x v="22042"/>
    <s v="665 12th St, San Francisco, CA 94016"/>
    <n v="94016"/>
    <x v="1"/>
    <m/>
    <n v="4"/>
    <n v="700"/>
    <x v="1"/>
    <n v="20"/>
  </r>
  <r>
    <n v="5284"/>
    <n v="181608"/>
    <x v="3"/>
    <n v="1"/>
    <n v="149.99"/>
    <d v="2019-04-06T14:52:00"/>
    <x v="22043"/>
    <x v="6"/>
    <x v="22043"/>
    <s v="684 Spruce St, San Francisco, CA 94016"/>
    <n v="94016"/>
    <x v="1"/>
    <m/>
    <n v="4"/>
    <n v="149.99"/>
    <x v="1"/>
    <n v="14"/>
  </r>
  <r>
    <n v="5285"/>
    <n v="181609"/>
    <x v="10"/>
    <n v="1"/>
    <n v="11.99"/>
    <d v="2019-04-18T10:19:00"/>
    <x v="22044"/>
    <x v="2"/>
    <x v="22044"/>
    <s v="786 6th St, Los Angeles, CA 90001"/>
    <n v="90001"/>
    <x v="1"/>
    <m/>
    <n v="4"/>
    <n v="11.99"/>
    <x v="5"/>
    <n v="10"/>
  </r>
  <r>
    <n v="5286"/>
    <n v="181610"/>
    <x v="2"/>
    <n v="1"/>
    <n v="11.95"/>
    <d v="2019-04-11T08:02:00"/>
    <x v="22045"/>
    <x v="2"/>
    <x v="22045"/>
    <s v="522 4th St, Boston, MA 02215"/>
    <n v="2215"/>
    <x v="5"/>
    <m/>
    <n v="4"/>
    <n v="11.95"/>
    <x v="6"/>
    <n v="8"/>
  </r>
  <r>
    <n v="5287"/>
    <n v="181611"/>
    <x v="9"/>
    <n v="1"/>
    <n v="600"/>
    <d v="2019-04-17T06:42:00"/>
    <x v="22046"/>
    <x v="3"/>
    <x v="22046"/>
    <s v="240 Lakeview St, Portland, OR 97035"/>
    <n v="97035"/>
    <x v="3"/>
    <m/>
    <n v="4"/>
    <n v="600"/>
    <x v="3"/>
    <n v="6"/>
  </r>
  <r>
    <n v="5288"/>
    <n v="181612"/>
    <x v="8"/>
    <n v="2"/>
    <n v="14.95"/>
    <d v="2019-04-07T23:58:00"/>
    <x v="22047"/>
    <x v="1"/>
    <x v="22047"/>
    <s v="445 Washington St, Boston, MA 02215"/>
    <n v="2215"/>
    <x v="5"/>
    <m/>
    <n v="4"/>
    <n v="29.9"/>
    <x v="6"/>
    <n v="23"/>
  </r>
  <r>
    <n v="5289"/>
    <n v="181613"/>
    <x v="2"/>
    <n v="1"/>
    <n v="11.95"/>
    <d v="2019-04-19T19:15:00"/>
    <x v="22048"/>
    <x v="5"/>
    <x v="22048"/>
    <s v="715 14th St, New York City, NY 10001"/>
    <n v="10001"/>
    <x v="0"/>
    <m/>
    <n v="4"/>
    <n v="11.95"/>
    <x v="0"/>
    <n v="19"/>
  </r>
  <r>
    <n v="5290"/>
    <n v="181614"/>
    <x v="12"/>
    <n v="1"/>
    <n v="400"/>
    <d v="2019-04-19T11:41:00"/>
    <x v="22049"/>
    <x v="5"/>
    <x v="22049"/>
    <s v="629 13th St, Los Angeles, CA 90001"/>
    <n v="90001"/>
    <x v="1"/>
    <m/>
    <n v="4"/>
    <n v="400"/>
    <x v="5"/>
    <n v="11"/>
  </r>
  <r>
    <n v="5291"/>
    <n v="181615"/>
    <x v="6"/>
    <n v="1"/>
    <n v="2.99"/>
    <d v="2019-04-16T18:10:00"/>
    <x v="22050"/>
    <x v="4"/>
    <x v="22050"/>
    <s v="548 10th St, Boston, MA 02215"/>
    <n v="2215"/>
    <x v="5"/>
    <m/>
    <n v="4"/>
    <n v="2.99"/>
    <x v="6"/>
    <n v="18"/>
  </r>
  <r>
    <n v="5292"/>
    <n v="181616"/>
    <x v="8"/>
    <n v="1"/>
    <n v="14.95"/>
    <d v="2019-04-08T23:56:00"/>
    <x v="22051"/>
    <x v="0"/>
    <x v="22051"/>
    <s v="215 Dogwood St, Atlanta, GA 30301"/>
    <n v="30301"/>
    <x v="2"/>
    <m/>
    <n v="4"/>
    <n v="14.95"/>
    <x v="2"/>
    <n v="23"/>
  </r>
  <r>
    <n v="5293"/>
    <n v="181617"/>
    <x v="11"/>
    <n v="1"/>
    <n v="150"/>
    <d v="2019-04-08T11:40:00"/>
    <x v="22052"/>
    <x v="0"/>
    <x v="22052"/>
    <s v="845 4th St, San Francisco, CA 94016"/>
    <n v="94016"/>
    <x v="1"/>
    <m/>
    <n v="4"/>
    <n v="150"/>
    <x v="1"/>
    <n v="11"/>
  </r>
  <r>
    <n v="5294"/>
    <n v="181618"/>
    <x v="7"/>
    <n v="1"/>
    <n v="999.99"/>
    <d v="2019-04-30T22:06:00"/>
    <x v="22053"/>
    <x v="4"/>
    <x v="22053"/>
    <s v="566 Cherry St, San Francisco, CA 94016"/>
    <n v="94016"/>
    <x v="1"/>
    <m/>
    <n v="4"/>
    <n v="999.99"/>
    <x v="1"/>
    <n v="22"/>
  </r>
  <r>
    <n v="5295"/>
    <n v="181619"/>
    <x v="10"/>
    <n v="1"/>
    <n v="11.99"/>
    <d v="2019-04-22T07:37:00"/>
    <x v="22054"/>
    <x v="0"/>
    <x v="22054"/>
    <s v="936 Center St, San Francisco, CA 94016"/>
    <n v="94016"/>
    <x v="1"/>
    <m/>
    <n v="4"/>
    <n v="11.99"/>
    <x v="1"/>
    <n v="7"/>
  </r>
  <r>
    <n v="5296"/>
    <n v="181620"/>
    <x v="3"/>
    <n v="1"/>
    <n v="149.99"/>
    <d v="2019-04-14T03:09:00"/>
    <x v="22055"/>
    <x v="1"/>
    <x v="22055"/>
    <s v="405 Hickory St, Austin, TX 73301"/>
    <n v="73301"/>
    <x v="4"/>
    <m/>
    <n v="4"/>
    <n v="149.99"/>
    <x v="7"/>
    <n v="3"/>
  </r>
  <r>
    <n v="5297"/>
    <n v="181621"/>
    <x v="10"/>
    <n v="1"/>
    <n v="11.99"/>
    <d v="2019-04-24T08:56:00"/>
    <x v="18588"/>
    <x v="3"/>
    <x v="18588"/>
    <s v="968 2nd St, Dallas, TX 75001"/>
    <n v="75001"/>
    <x v="4"/>
    <m/>
    <n v="4"/>
    <n v="11.99"/>
    <x v="4"/>
    <n v="8"/>
  </r>
  <r>
    <n v="5298"/>
    <n v="181622"/>
    <x v="4"/>
    <n v="1"/>
    <n v="3.84"/>
    <d v="2019-04-16T13:06:00"/>
    <x v="22056"/>
    <x v="4"/>
    <x v="22056"/>
    <s v="56 Lincoln St, Austin, TX 73301"/>
    <n v="73301"/>
    <x v="4"/>
    <m/>
    <n v="4"/>
    <n v="3.84"/>
    <x v="7"/>
    <n v="13"/>
  </r>
  <r>
    <n v="5299"/>
    <n v="181623"/>
    <x v="6"/>
    <n v="1"/>
    <n v="2.99"/>
    <d v="2019-04-23T19:00:00"/>
    <x v="22057"/>
    <x v="4"/>
    <x v="22057"/>
    <s v="748 14th St, Portland, ME 04101"/>
    <n v="4101"/>
    <x v="6"/>
    <m/>
    <n v="4"/>
    <n v="2.99"/>
    <x v="3"/>
    <n v="19"/>
  </r>
  <r>
    <n v="5300"/>
    <n v="181624"/>
    <x v="4"/>
    <n v="2"/>
    <n v="3.84"/>
    <d v="2019-04-08T10:08:00"/>
    <x v="22058"/>
    <x v="0"/>
    <x v="22058"/>
    <s v="361 Jefferson St, San Francisco, CA 94016"/>
    <n v="94016"/>
    <x v="1"/>
    <m/>
    <n v="4"/>
    <n v="7.68"/>
    <x v="1"/>
    <n v="10"/>
  </r>
  <r>
    <n v="5301"/>
    <n v="181625"/>
    <x v="8"/>
    <n v="1"/>
    <n v="14.95"/>
    <d v="2019-04-17T08:19:00"/>
    <x v="22059"/>
    <x v="3"/>
    <x v="22059"/>
    <s v="462 5th St, San Francisco, CA 94016"/>
    <n v="94016"/>
    <x v="1"/>
    <m/>
    <n v="4"/>
    <n v="14.95"/>
    <x v="1"/>
    <n v="8"/>
  </r>
  <r>
    <n v="5302"/>
    <n v="181626"/>
    <x v="5"/>
    <n v="1"/>
    <n v="99.99"/>
    <d v="2019-04-06T02:31:00"/>
    <x v="22060"/>
    <x v="6"/>
    <x v="22060"/>
    <s v="305 Lake St, New York City, NY 10001"/>
    <n v="10001"/>
    <x v="0"/>
    <m/>
    <n v="4"/>
    <n v="99.99"/>
    <x v="0"/>
    <n v="2"/>
  </r>
  <r>
    <n v="5304"/>
    <n v="181627"/>
    <x v="11"/>
    <n v="1"/>
    <n v="150"/>
    <d v="2019-04-15T16:24:00"/>
    <x v="22061"/>
    <x v="0"/>
    <x v="22061"/>
    <s v="790 Lakeview St, Atlanta, GA 30301"/>
    <n v="30301"/>
    <x v="2"/>
    <m/>
    <n v="4"/>
    <n v="150"/>
    <x v="2"/>
    <n v="16"/>
  </r>
  <r>
    <n v="5305"/>
    <n v="181628"/>
    <x v="6"/>
    <n v="1"/>
    <n v="2.99"/>
    <d v="2019-04-25T13:16:00"/>
    <x v="22062"/>
    <x v="2"/>
    <x v="22062"/>
    <s v="177 Johnson St, Boston, MA 02215"/>
    <n v="2215"/>
    <x v="5"/>
    <m/>
    <n v="4"/>
    <n v="2.99"/>
    <x v="6"/>
    <n v="13"/>
  </r>
  <r>
    <n v="5306"/>
    <n v="181629"/>
    <x v="3"/>
    <n v="1"/>
    <n v="149.99"/>
    <d v="2019-04-11T08:25:00"/>
    <x v="22063"/>
    <x v="2"/>
    <x v="22063"/>
    <s v="755 Walnut St, Atlanta, GA 30301"/>
    <n v="30301"/>
    <x v="2"/>
    <m/>
    <n v="4"/>
    <n v="149.99"/>
    <x v="2"/>
    <n v="8"/>
  </r>
  <r>
    <n v="5307"/>
    <n v="181630"/>
    <x v="10"/>
    <n v="1"/>
    <n v="11.99"/>
    <d v="2019-04-11T21:27:00"/>
    <x v="22064"/>
    <x v="2"/>
    <x v="22064"/>
    <s v="964 Church St, San Francisco, CA 94016"/>
    <n v="94016"/>
    <x v="1"/>
    <m/>
    <n v="4"/>
    <n v="11.99"/>
    <x v="1"/>
    <n v="21"/>
  </r>
  <r>
    <n v="5308"/>
    <n v="181631"/>
    <x v="6"/>
    <n v="1"/>
    <n v="2.99"/>
    <d v="2019-04-07T01:26:00"/>
    <x v="22065"/>
    <x v="1"/>
    <x v="22065"/>
    <s v="319 Meadow St, New York City, NY 10001"/>
    <n v="10001"/>
    <x v="0"/>
    <m/>
    <n v="4"/>
    <n v="2.99"/>
    <x v="0"/>
    <n v="1"/>
  </r>
  <r>
    <n v="5309"/>
    <n v="181632"/>
    <x v="11"/>
    <n v="1"/>
    <n v="150"/>
    <d v="2019-04-25T20:02:00"/>
    <x v="22066"/>
    <x v="2"/>
    <x v="22066"/>
    <s v="569 11th St, San Francisco, CA 94016"/>
    <n v="94016"/>
    <x v="1"/>
    <m/>
    <n v="4"/>
    <n v="150"/>
    <x v="1"/>
    <n v="20"/>
  </r>
  <r>
    <n v="5310"/>
    <n v="181633"/>
    <x v="4"/>
    <n v="1"/>
    <n v="3.84"/>
    <d v="2019-04-20T20:28:00"/>
    <x v="19839"/>
    <x v="6"/>
    <x v="19839"/>
    <s v="921 Johnson St, Seattle, WA 98101"/>
    <n v="98101"/>
    <x v="7"/>
    <m/>
    <n v="4"/>
    <n v="3.84"/>
    <x v="8"/>
    <n v="20"/>
  </r>
  <r>
    <n v="5311"/>
    <n v="181634"/>
    <x v="17"/>
    <n v="1"/>
    <n v="389.99"/>
    <d v="2019-04-10T14:06:00"/>
    <x v="22067"/>
    <x v="3"/>
    <x v="22067"/>
    <s v="919 Elm St, San Francisco, CA 94016"/>
    <n v="94016"/>
    <x v="1"/>
    <m/>
    <n v="4"/>
    <n v="389.99"/>
    <x v="1"/>
    <n v="14"/>
  </r>
  <r>
    <n v="5312"/>
    <n v="181635"/>
    <x v="5"/>
    <n v="1"/>
    <n v="99.99"/>
    <d v="2019-04-18T13:44:00"/>
    <x v="22068"/>
    <x v="2"/>
    <x v="22068"/>
    <s v="245 Walnut St, San Francisco, CA 94016"/>
    <n v="94016"/>
    <x v="1"/>
    <m/>
    <n v="4"/>
    <n v="99.99"/>
    <x v="1"/>
    <n v="13"/>
  </r>
  <r>
    <n v="5313"/>
    <n v="181636"/>
    <x v="10"/>
    <n v="1"/>
    <n v="11.99"/>
    <d v="2019-04-16T18:38:00"/>
    <x v="22069"/>
    <x v="4"/>
    <x v="22069"/>
    <s v="491 West St, San Francisco, CA 94016"/>
    <n v="94016"/>
    <x v="1"/>
    <m/>
    <n v="4"/>
    <n v="11.99"/>
    <x v="1"/>
    <n v="18"/>
  </r>
  <r>
    <n v="5314"/>
    <n v="181637"/>
    <x v="6"/>
    <n v="3"/>
    <n v="2.99"/>
    <d v="2019-04-15T19:05:00"/>
    <x v="22070"/>
    <x v="0"/>
    <x v="22070"/>
    <s v="482 Dogwood St, Atlanta, GA 30301"/>
    <n v="30301"/>
    <x v="2"/>
    <m/>
    <n v="4"/>
    <n v="8.9700000000000006"/>
    <x v="2"/>
    <n v="19"/>
  </r>
  <r>
    <n v="5315"/>
    <n v="181638"/>
    <x v="11"/>
    <n v="1"/>
    <n v="150"/>
    <d v="2019-04-21T18:38:00"/>
    <x v="22071"/>
    <x v="1"/>
    <x v="22071"/>
    <s v="181 Cedar St, Los Angeles, CA 90001"/>
    <n v="90001"/>
    <x v="1"/>
    <m/>
    <n v="4"/>
    <n v="150"/>
    <x v="5"/>
    <n v="18"/>
  </r>
  <r>
    <n v="5316"/>
    <n v="181639"/>
    <x v="0"/>
    <n v="1"/>
    <n v="1700"/>
    <d v="2019-04-07T20:44:00"/>
    <x v="22072"/>
    <x v="1"/>
    <x v="22072"/>
    <s v="78 Dogwood St, Boston, MA 02215"/>
    <n v="2215"/>
    <x v="5"/>
    <m/>
    <n v="4"/>
    <n v="1700"/>
    <x v="6"/>
    <n v="20"/>
  </r>
  <r>
    <n v="5317"/>
    <n v="181640"/>
    <x v="2"/>
    <n v="1"/>
    <n v="11.95"/>
    <d v="2019-04-15T01:46:00"/>
    <x v="22073"/>
    <x v="0"/>
    <x v="22073"/>
    <s v="629 Pine St, Los Angeles, CA 90001"/>
    <n v="90001"/>
    <x v="1"/>
    <m/>
    <n v="4"/>
    <n v="11.95"/>
    <x v="5"/>
    <n v="1"/>
  </r>
  <r>
    <n v="5318"/>
    <n v="181641"/>
    <x v="0"/>
    <n v="1"/>
    <n v="1700"/>
    <d v="2019-04-08T12:42:00"/>
    <x v="19262"/>
    <x v="0"/>
    <x v="19262"/>
    <s v="352 West St, San Francisco, CA 94016"/>
    <n v="94016"/>
    <x v="1"/>
    <m/>
    <n v="4"/>
    <n v="1700"/>
    <x v="1"/>
    <n v="12"/>
  </r>
  <r>
    <n v="5319"/>
    <n v="181642"/>
    <x v="4"/>
    <n v="4"/>
    <n v="3.84"/>
    <d v="2019-04-01T16:02:00"/>
    <x v="22074"/>
    <x v="0"/>
    <x v="22074"/>
    <s v="695 12th St, San Francisco, CA 94016"/>
    <n v="94016"/>
    <x v="1"/>
    <m/>
    <n v="4"/>
    <n v="15.36"/>
    <x v="1"/>
    <n v="16"/>
  </r>
  <r>
    <n v="5320"/>
    <n v="181643"/>
    <x v="5"/>
    <n v="1"/>
    <n v="99.99"/>
    <d v="2019-04-13T13:56:00"/>
    <x v="22075"/>
    <x v="6"/>
    <x v="22075"/>
    <s v="921 Forest St, Atlanta, GA 30301"/>
    <n v="30301"/>
    <x v="2"/>
    <m/>
    <n v="4"/>
    <n v="99.99"/>
    <x v="2"/>
    <n v="13"/>
  </r>
  <r>
    <n v="5321"/>
    <n v="181644"/>
    <x v="11"/>
    <n v="1"/>
    <n v="150"/>
    <d v="2019-04-26T18:51:00"/>
    <x v="18326"/>
    <x v="5"/>
    <x v="18326"/>
    <s v="532 1st St, San Francisco, CA 94016"/>
    <n v="94016"/>
    <x v="1"/>
    <m/>
    <n v="4"/>
    <n v="150"/>
    <x v="1"/>
    <n v="18"/>
  </r>
  <r>
    <n v="5322"/>
    <n v="181645"/>
    <x v="11"/>
    <n v="1"/>
    <n v="150"/>
    <d v="2019-05-01T02:37:00"/>
    <x v="22076"/>
    <x v="3"/>
    <x v="22076"/>
    <s v="514 2nd St, Los Angeles, CA 90001"/>
    <n v="90001"/>
    <x v="1"/>
    <m/>
    <n v="5"/>
    <n v="150"/>
    <x v="5"/>
    <n v="2"/>
  </r>
  <r>
    <n v="5323"/>
    <n v="181646"/>
    <x v="9"/>
    <n v="1"/>
    <n v="600"/>
    <d v="2019-04-19T16:49:00"/>
    <x v="22077"/>
    <x v="5"/>
    <x v="22077"/>
    <s v="863 Main St, Dallas, TX 75001"/>
    <n v="75001"/>
    <x v="4"/>
    <m/>
    <n v="4"/>
    <n v="600"/>
    <x v="4"/>
    <n v="16"/>
  </r>
  <r>
    <n v="5324"/>
    <n v="181647"/>
    <x v="13"/>
    <n v="1"/>
    <n v="700"/>
    <d v="2019-04-09T22:31:00"/>
    <x v="22078"/>
    <x v="4"/>
    <x v="22078"/>
    <s v="524 8th St, New York City, NY 10001"/>
    <n v="10001"/>
    <x v="0"/>
    <m/>
    <n v="4"/>
    <n v="700"/>
    <x v="0"/>
    <n v="22"/>
  </r>
  <r>
    <n v="5325"/>
    <n v="181648"/>
    <x v="14"/>
    <n v="1"/>
    <n v="109.99"/>
    <d v="2019-04-29T20:01:00"/>
    <x v="22079"/>
    <x v="0"/>
    <x v="22079"/>
    <s v="583 9th St, San Francisco, CA 94016"/>
    <n v="94016"/>
    <x v="1"/>
    <m/>
    <n v="4"/>
    <n v="109.99"/>
    <x v="1"/>
    <n v="20"/>
  </r>
  <r>
    <n v="5326"/>
    <n v="181649"/>
    <x v="16"/>
    <n v="1"/>
    <n v="300"/>
    <d v="2019-04-28T14:33:00"/>
    <x v="22080"/>
    <x v="1"/>
    <x v="22080"/>
    <s v="897 Wilson St, Los Angeles, CA 90001"/>
    <n v="90001"/>
    <x v="1"/>
    <m/>
    <n v="4"/>
    <n v="300"/>
    <x v="5"/>
    <n v="14"/>
  </r>
  <r>
    <n v="5327"/>
    <n v="181650"/>
    <x v="4"/>
    <n v="1"/>
    <n v="3.84"/>
    <d v="2019-04-25T11:34:00"/>
    <x v="22081"/>
    <x v="2"/>
    <x v="22081"/>
    <s v="399 Hill St, Los Angeles, CA 90001"/>
    <n v="90001"/>
    <x v="1"/>
    <m/>
    <n v="4"/>
    <n v="3.84"/>
    <x v="5"/>
    <n v="11"/>
  </r>
  <r>
    <n v="5328"/>
    <n v="181651"/>
    <x v="4"/>
    <n v="2"/>
    <n v="3.84"/>
    <d v="2019-04-05T14:14:00"/>
    <x v="22082"/>
    <x v="5"/>
    <x v="22082"/>
    <s v="995 Johnson St, Los Angeles, CA 90001"/>
    <n v="90001"/>
    <x v="1"/>
    <m/>
    <n v="4"/>
    <n v="7.68"/>
    <x v="5"/>
    <n v="14"/>
  </r>
  <r>
    <n v="5329"/>
    <n v="181652"/>
    <x v="13"/>
    <n v="1"/>
    <n v="700"/>
    <d v="2019-04-18T11:14:00"/>
    <x v="22083"/>
    <x v="2"/>
    <x v="22083"/>
    <s v="427 9th St, San Francisco, CA 94016"/>
    <n v="94016"/>
    <x v="1"/>
    <m/>
    <n v="4"/>
    <n v="700"/>
    <x v="1"/>
    <n v="11"/>
  </r>
  <r>
    <n v="5330"/>
    <n v="181653"/>
    <x v="6"/>
    <n v="2"/>
    <n v="2.99"/>
    <d v="2019-04-21T12:23:00"/>
    <x v="22084"/>
    <x v="1"/>
    <x v="22084"/>
    <s v="2 Sunset St, Portland, OR 97035"/>
    <n v="97035"/>
    <x v="3"/>
    <m/>
    <n v="4"/>
    <n v="5.98"/>
    <x v="3"/>
    <n v="12"/>
  </r>
  <r>
    <n v="5331"/>
    <n v="181654"/>
    <x v="10"/>
    <n v="1"/>
    <n v="11.99"/>
    <d v="2019-04-21T18:47:00"/>
    <x v="17955"/>
    <x v="1"/>
    <x v="17955"/>
    <s v="723 14th St, San Francisco, CA 94016"/>
    <n v="94016"/>
    <x v="1"/>
    <m/>
    <n v="4"/>
    <n v="11.99"/>
    <x v="1"/>
    <n v="18"/>
  </r>
  <r>
    <n v="5332"/>
    <n v="181655"/>
    <x v="2"/>
    <n v="1"/>
    <n v="11.95"/>
    <d v="2019-04-11T11:18:00"/>
    <x v="17757"/>
    <x v="2"/>
    <x v="17757"/>
    <s v="430 Jefferson St, New York City, NY 10001"/>
    <n v="10001"/>
    <x v="0"/>
    <m/>
    <n v="4"/>
    <n v="11.95"/>
    <x v="0"/>
    <n v="11"/>
  </r>
  <r>
    <n v="5333"/>
    <n v="181656"/>
    <x v="11"/>
    <n v="1"/>
    <n v="150"/>
    <d v="2019-04-09T09:55:00"/>
    <x v="22085"/>
    <x v="4"/>
    <x v="22085"/>
    <s v="557 Chestnut St, New York City, NY 10001"/>
    <n v="10001"/>
    <x v="0"/>
    <m/>
    <n v="4"/>
    <n v="150"/>
    <x v="0"/>
    <n v="9"/>
  </r>
  <r>
    <n v="5334"/>
    <n v="181657"/>
    <x v="4"/>
    <n v="1"/>
    <n v="3.84"/>
    <d v="2019-04-26T19:03:00"/>
    <x v="22086"/>
    <x v="5"/>
    <x v="22086"/>
    <s v="596 Hickory St, Seattle, WA 98101"/>
    <n v="98101"/>
    <x v="7"/>
    <m/>
    <n v="4"/>
    <n v="3.84"/>
    <x v="8"/>
    <n v="19"/>
  </r>
  <r>
    <n v="5335"/>
    <n v="181658"/>
    <x v="11"/>
    <n v="1"/>
    <n v="150"/>
    <d v="2019-04-15T23:01:00"/>
    <x v="22087"/>
    <x v="0"/>
    <x v="22087"/>
    <s v="564 South St, Dallas, TX 75001"/>
    <n v="75001"/>
    <x v="4"/>
    <m/>
    <n v="4"/>
    <n v="150"/>
    <x v="4"/>
    <n v="23"/>
  </r>
  <r>
    <n v="5336"/>
    <n v="181659"/>
    <x v="7"/>
    <n v="1"/>
    <n v="999.99"/>
    <d v="2019-04-03T21:39:00"/>
    <x v="22088"/>
    <x v="3"/>
    <x v="22088"/>
    <s v="325 Jefferson St, San Francisco, CA 94016"/>
    <n v="94016"/>
    <x v="1"/>
    <m/>
    <n v="4"/>
    <n v="999.99"/>
    <x v="1"/>
    <n v="21"/>
  </r>
  <r>
    <n v="5337"/>
    <n v="181660"/>
    <x v="6"/>
    <n v="1"/>
    <n v="2.99"/>
    <d v="2019-04-14T20:36:00"/>
    <x v="22089"/>
    <x v="1"/>
    <x v="22089"/>
    <s v="526 Main St, Boston, MA 02215"/>
    <n v="2215"/>
    <x v="5"/>
    <m/>
    <n v="4"/>
    <n v="2.99"/>
    <x v="6"/>
    <n v="20"/>
  </r>
  <r>
    <n v="5338"/>
    <n v="181660"/>
    <x v="5"/>
    <n v="1"/>
    <n v="99.99"/>
    <d v="2019-04-14T20:36:00"/>
    <x v="22089"/>
    <x v="1"/>
    <x v="22089"/>
    <s v="526 Main St, Boston, MA 02215"/>
    <n v="2215"/>
    <x v="5"/>
    <m/>
    <n v="4"/>
    <n v="99.99"/>
    <x v="6"/>
    <n v="20"/>
  </r>
  <r>
    <n v="5339"/>
    <n v="181661"/>
    <x v="5"/>
    <n v="1"/>
    <n v="99.99"/>
    <d v="2019-04-05T16:17:00"/>
    <x v="22090"/>
    <x v="5"/>
    <x v="22090"/>
    <s v="904 Ridge St, Boston, MA 02215"/>
    <n v="2215"/>
    <x v="5"/>
    <m/>
    <n v="4"/>
    <n v="99.99"/>
    <x v="6"/>
    <n v="16"/>
  </r>
  <r>
    <n v="5340"/>
    <n v="181662"/>
    <x v="7"/>
    <n v="1"/>
    <n v="999.99"/>
    <d v="2019-04-07T21:53:00"/>
    <x v="22091"/>
    <x v="1"/>
    <x v="22091"/>
    <s v="795 5th St, Los Angeles, CA 90001"/>
    <n v="90001"/>
    <x v="1"/>
    <m/>
    <n v="4"/>
    <n v="999.99"/>
    <x v="5"/>
    <n v="21"/>
  </r>
  <r>
    <n v="5341"/>
    <n v="181663"/>
    <x v="13"/>
    <n v="1"/>
    <n v="700"/>
    <d v="2019-04-04T11:09:00"/>
    <x v="18208"/>
    <x v="2"/>
    <x v="18208"/>
    <s v="828 North St, New York City, NY 10001"/>
    <n v="10001"/>
    <x v="0"/>
    <m/>
    <n v="4"/>
    <n v="700"/>
    <x v="0"/>
    <n v="11"/>
  </r>
  <r>
    <n v="5342"/>
    <n v="181664"/>
    <x v="13"/>
    <n v="1"/>
    <n v="700"/>
    <d v="2019-04-29T17:23:00"/>
    <x v="22092"/>
    <x v="0"/>
    <x v="22092"/>
    <s v="926 Maple St, Austin, TX 73301"/>
    <n v="73301"/>
    <x v="4"/>
    <m/>
    <n v="4"/>
    <n v="700"/>
    <x v="7"/>
    <n v="17"/>
  </r>
  <r>
    <n v="5343"/>
    <n v="181665"/>
    <x v="7"/>
    <n v="1"/>
    <n v="999.99"/>
    <d v="2019-04-02T17:49:00"/>
    <x v="22093"/>
    <x v="4"/>
    <x v="22093"/>
    <s v="101 Jefferson St, Los Angeles, CA 90001"/>
    <n v="90001"/>
    <x v="1"/>
    <m/>
    <n v="4"/>
    <n v="999.99"/>
    <x v="5"/>
    <n v="17"/>
  </r>
  <r>
    <n v="5344"/>
    <n v="181666"/>
    <x v="4"/>
    <n v="1"/>
    <n v="3.84"/>
    <d v="2019-04-01T12:05:00"/>
    <x v="22094"/>
    <x v="0"/>
    <x v="22094"/>
    <s v="349 Jackson St, Seattle, WA 98101"/>
    <n v="98101"/>
    <x v="7"/>
    <m/>
    <n v="4"/>
    <n v="3.84"/>
    <x v="8"/>
    <n v="12"/>
  </r>
  <r>
    <n v="5345"/>
    <n v="181667"/>
    <x v="2"/>
    <n v="1"/>
    <n v="11.95"/>
    <d v="2019-04-21T17:34:00"/>
    <x v="22095"/>
    <x v="1"/>
    <x v="22095"/>
    <s v="763 Lakeview St, Dallas, TX 75001"/>
    <n v="75001"/>
    <x v="4"/>
    <m/>
    <n v="4"/>
    <n v="11.95"/>
    <x v="4"/>
    <n v="17"/>
  </r>
  <r>
    <n v="5346"/>
    <n v="181668"/>
    <x v="3"/>
    <n v="1"/>
    <n v="149.99"/>
    <d v="2019-04-13T22:25:00"/>
    <x v="22096"/>
    <x v="6"/>
    <x v="22096"/>
    <s v="397 Forest St, Portland, OR 97035"/>
    <n v="97035"/>
    <x v="3"/>
    <m/>
    <n v="4"/>
    <n v="149.99"/>
    <x v="3"/>
    <n v="22"/>
  </r>
  <r>
    <n v="5347"/>
    <n v="181669"/>
    <x v="18"/>
    <n v="1"/>
    <n v="600"/>
    <d v="2019-04-04T19:44:00"/>
    <x v="22097"/>
    <x v="2"/>
    <x v="22097"/>
    <s v="41 11th St, Atlanta, GA 30301"/>
    <n v="30301"/>
    <x v="2"/>
    <m/>
    <n v="4"/>
    <n v="600"/>
    <x v="2"/>
    <n v="19"/>
  </r>
  <r>
    <n v="5348"/>
    <n v="181670"/>
    <x v="8"/>
    <n v="1"/>
    <n v="14.95"/>
    <d v="2019-04-14T14:43:00"/>
    <x v="22098"/>
    <x v="1"/>
    <x v="22098"/>
    <s v="189 1st St, Seattle, WA 98101"/>
    <n v="98101"/>
    <x v="7"/>
    <m/>
    <n v="4"/>
    <n v="14.95"/>
    <x v="8"/>
    <n v="14"/>
  </r>
  <r>
    <n v="5349"/>
    <n v="181671"/>
    <x v="11"/>
    <n v="1"/>
    <n v="150"/>
    <d v="2019-04-05T15:40:00"/>
    <x v="18251"/>
    <x v="5"/>
    <x v="18251"/>
    <s v="743 Willow St, Los Angeles, CA 90001"/>
    <n v="90001"/>
    <x v="1"/>
    <m/>
    <n v="4"/>
    <n v="150"/>
    <x v="5"/>
    <n v="15"/>
  </r>
  <r>
    <n v="5350"/>
    <n v="181672"/>
    <x v="6"/>
    <n v="2"/>
    <n v="2.99"/>
    <d v="2019-04-27T21:17:00"/>
    <x v="22099"/>
    <x v="6"/>
    <x v="22099"/>
    <s v="647 Spruce St, Austin, TX 73301"/>
    <n v="73301"/>
    <x v="4"/>
    <m/>
    <n v="4"/>
    <n v="5.98"/>
    <x v="7"/>
    <n v="21"/>
  </r>
  <r>
    <n v="5351"/>
    <n v="181673"/>
    <x v="7"/>
    <n v="1"/>
    <n v="999.99"/>
    <d v="2019-04-17T18:31:00"/>
    <x v="22100"/>
    <x v="3"/>
    <x v="22100"/>
    <s v="78 Dogwood St, New York City, NY 10001"/>
    <n v="10001"/>
    <x v="0"/>
    <m/>
    <n v="4"/>
    <n v="999.99"/>
    <x v="0"/>
    <n v="18"/>
  </r>
  <r>
    <n v="5352"/>
    <n v="181674"/>
    <x v="8"/>
    <n v="1"/>
    <n v="14.95"/>
    <d v="2019-04-04T13:21:00"/>
    <x v="22101"/>
    <x v="2"/>
    <x v="22101"/>
    <s v="758 5th St, Los Angeles, CA 90001"/>
    <n v="90001"/>
    <x v="1"/>
    <m/>
    <n v="4"/>
    <n v="14.95"/>
    <x v="5"/>
    <n v="13"/>
  </r>
  <r>
    <n v="5353"/>
    <n v="181675"/>
    <x v="3"/>
    <n v="1"/>
    <n v="149.99"/>
    <d v="2019-04-25T11:13:00"/>
    <x v="18349"/>
    <x v="2"/>
    <x v="18349"/>
    <s v="120 Pine St, New York City, NY 10001"/>
    <n v="10001"/>
    <x v="0"/>
    <m/>
    <n v="4"/>
    <n v="149.99"/>
    <x v="0"/>
    <n v="11"/>
  </r>
  <r>
    <n v="5354"/>
    <n v="181676"/>
    <x v="10"/>
    <n v="1"/>
    <n v="11.99"/>
    <d v="2019-04-04T20:13:00"/>
    <x v="21900"/>
    <x v="2"/>
    <x v="21900"/>
    <s v="36 12th St, San Francisco, CA 94016"/>
    <n v="94016"/>
    <x v="1"/>
    <m/>
    <n v="4"/>
    <n v="11.99"/>
    <x v="1"/>
    <n v="20"/>
  </r>
  <r>
    <n v="5355"/>
    <n v="181677"/>
    <x v="10"/>
    <n v="2"/>
    <n v="11.99"/>
    <d v="2019-04-12T17:51:00"/>
    <x v="18814"/>
    <x v="5"/>
    <x v="18814"/>
    <s v="833 Lincoln St, New York City, NY 10001"/>
    <n v="10001"/>
    <x v="0"/>
    <m/>
    <n v="4"/>
    <n v="23.98"/>
    <x v="0"/>
    <n v="17"/>
  </r>
  <r>
    <n v="5356"/>
    <n v="181678"/>
    <x v="6"/>
    <n v="1"/>
    <n v="2.99"/>
    <d v="2019-04-28T02:53:00"/>
    <x v="22102"/>
    <x v="1"/>
    <x v="22102"/>
    <s v="31 South St, Los Angeles, CA 90001"/>
    <n v="90001"/>
    <x v="1"/>
    <m/>
    <n v="4"/>
    <n v="2.99"/>
    <x v="5"/>
    <n v="2"/>
  </r>
  <r>
    <n v="5357"/>
    <n v="181679"/>
    <x v="11"/>
    <n v="1"/>
    <n v="150"/>
    <d v="2019-04-17T11:28:00"/>
    <x v="22103"/>
    <x v="3"/>
    <x v="22103"/>
    <s v="495 9th St, New York City, NY 10001"/>
    <n v="10001"/>
    <x v="0"/>
    <m/>
    <n v="4"/>
    <n v="150"/>
    <x v="0"/>
    <n v="11"/>
  </r>
  <r>
    <n v="5358"/>
    <n v="181680"/>
    <x v="4"/>
    <n v="1"/>
    <n v="3.84"/>
    <d v="2019-04-24T09:47:00"/>
    <x v="22104"/>
    <x v="3"/>
    <x v="22104"/>
    <s v="123 West St, Dallas, TX 75001"/>
    <n v="75001"/>
    <x v="4"/>
    <m/>
    <n v="4"/>
    <n v="3.84"/>
    <x v="4"/>
    <n v="9"/>
  </r>
  <r>
    <n v="5359"/>
    <n v="181681"/>
    <x v="11"/>
    <n v="1"/>
    <n v="150"/>
    <d v="2019-04-23T18:05:00"/>
    <x v="22105"/>
    <x v="4"/>
    <x v="22105"/>
    <s v="635 Highland St, Los Angeles, CA 90001"/>
    <n v="90001"/>
    <x v="1"/>
    <m/>
    <n v="4"/>
    <n v="150"/>
    <x v="5"/>
    <n v="18"/>
  </r>
  <r>
    <n v="5360"/>
    <n v="181682"/>
    <x v="10"/>
    <n v="1"/>
    <n v="11.99"/>
    <d v="2019-04-16T10:15:00"/>
    <x v="22106"/>
    <x v="4"/>
    <x v="22106"/>
    <s v="550 Park St, Los Angeles, CA 90001"/>
    <n v="90001"/>
    <x v="1"/>
    <m/>
    <n v="4"/>
    <n v="11.99"/>
    <x v="5"/>
    <n v="10"/>
  </r>
  <r>
    <n v="5361"/>
    <n v="181683"/>
    <x v="9"/>
    <n v="1"/>
    <n v="600"/>
    <d v="2019-04-26T13:43:00"/>
    <x v="22107"/>
    <x v="5"/>
    <x v="22107"/>
    <s v="493 Jackson St, Boston, MA 02215"/>
    <n v="2215"/>
    <x v="5"/>
    <m/>
    <n v="4"/>
    <n v="600"/>
    <x v="6"/>
    <n v="13"/>
  </r>
  <r>
    <n v="5362"/>
    <n v="181684"/>
    <x v="6"/>
    <n v="1"/>
    <n v="2.99"/>
    <d v="2019-04-14T11:41:00"/>
    <x v="22108"/>
    <x v="1"/>
    <x v="22108"/>
    <s v="134 8th St, San Francisco, CA 94016"/>
    <n v="94016"/>
    <x v="1"/>
    <m/>
    <n v="4"/>
    <n v="2.99"/>
    <x v="1"/>
    <n v="11"/>
  </r>
  <r>
    <n v="5363"/>
    <n v="181685"/>
    <x v="8"/>
    <n v="1"/>
    <n v="14.95"/>
    <d v="2019-04-21T22:01:00"/>
    <x v="22109"/>
    <x v="1"/>
    <x v="22109"/>
    <s v="798 Madison St, Austin, TX 73301"/>
    <n v="73301"/>
    <x v="4"/>
    <m/>
    <n v="4"/>
    <n v="14.95"/>
    <x v="7"/>
    <n v="22"/>
  </r>
  <r>
    <n v="5364"/>
    <n v="181686"/>
    <x v="11"/>
    <n v="1"/>
    <n v="150"/>
    <d v="2019-04-28T10:41:00"/>
    <x v="22110"/>
    <x v="1"/>
    <x v="22110"/>
    <s v="123 Walnut St, New York City, NY 10001"/>
    <n v="10001"/>
    <x v="0"/>
    <m/>
    <n v="4"/>
    <n v="150"/>
    <x v="0"/>
    <n v="10"/>
  </r>
  <r>
    <n v="5365"/>
    <n v="181687"/>
    <x v="13"/>
    <n v="1"/>
    <n v="700"/>
    <d v="2019-04-02T22:36:00"/>
    <x v="22111"/>
    <x v="4"/>
    <x v="22111"/>
    <s v="761 Elm St, Seattle, WA 98101"/>
    <n v="98101"/>
    <x v="7"/>
    <m/>
    <n v="4"/>
    <n v="700"/>
    <x v="8"/>
    <n v="22"/>
  </r>
  <r>
    <n v="5366"/>
    <n v="181688"/>
    <x v="7"/>
    <n v="1"/>
    <n v="999.99"/>
    <d v="2019-05-01T02:07:00"/>
    <x v="22112"/>
    <x v="3"/>
    <x v="22112"/>
    <s v="123 4th St, San Francisco, CA 94016"/>
    <n v="94016"/>
    <x v="1"/>
    <m/>
    <n v="5"/>
    <n v="999.99"/>
    <x v="1"/>
    <n v="2"/>
  </r>
  <r>
    <n v="5367"/>
    <n v="181689"/>
    <x v="10"/>
    <n v="1"/>
    <n v="11.99"/>
    <d v="2019-04-02T11:23:00"/>
    <x v="22113"/>
    <x v="4"/>
    <x v="22113"/>
    <s v="5 Madison St, Dallas, TX 75001"/>
    <n v="75001"/>
    <x v="4"/>
    <m/>
    <n v="4"/>
    <n v="11.99"/>
    <x v="4"/>
    <n v="11"/>
  </r>
  <r>
    <n v="5368"/>
    <n v="181690"/>
    <x v="8"/>
    <n v="1"/>
    <n v="14.95"/>
    <d v="2019-04-23T08:22:00"/>
    <x v="22114"/>
    <x v="4"/>
    <x v="22114"/>
    <s v="990 2nd St, San Francisco, CA 94016"/>
    <n v="94016"/>
    <x v="1"/>
    <m/>
    <n v="4"/>
    <n v="14.95"/>
    <x v="1"/>
    <n v="8"/>
  </r>
  <r>
    <n v="5369"/>
    <n v="181691"/>
    <x v="13"/>
    <n v="1"/>
    <n v="700"/>
    <d v="2019-04-09T10:54:00"/>
    <x v="22115"/>
    <x v="4"/>
    <x v="22115"/>
    <s v="179 Highland St, San Francisco, CA 94016"/>
    <n v="94016"/>
    <x v="1"/>
    <m/>
    <n v="4"/>
    <n v="700"/>
    <x v="1"/>
    <n v="10"/>
  </r>
  <r>
    <n v="5370"/>
    <n v="181692"/>
    <x v="2"/>
    <n v="1"/>
    <n v="11.95"/>
    <d v="2019-04-03T15:28:00"/>
    <x v="22116"/>
    <x v="3"/>
    <x v="22116"/>
    <s v="398 North St, Portland, OR 97035"/>
    <n v="97035"/>
    <x v="3"/>
    <m/>
    <n v="4"/>
    <n v="11.95"/>
    <x v="3"/>
    <n v="15"/>
  </r>
  <r>
    <n v="5371"/>
    <n v="181693"/>
    <x v="2"/>
    <n v="1"/>
    <n v="11.95"/>
    <d v="2019-04-18T18:42:00"/>
    <x v="22117"/>
    <x v="2"/>
    <x v="22117"/>
    <s v="743 9th St, Seattle, WA 98101"/>
    <n v="98101"/>
    <x v="7"/>
    <m/>
    <n v="4"/>
    <n v="11.95"/>
    <x v="8"/>
    <n v="18"/>
  </r>
  <r>
    <n v="5372"/>
    <n v="181694"/>
    <x v="15"/>
    <n v="1"/>
    <n v="379.99"/>
    <d v="2019-04-27T12:19:00"/>
    <x v="22118"/>
    <x v="6"/>
    <x v="22118"/>
    <s v="205 10th St, Austin, TX 73301"/>
    <n v="73301"/>
    <x v="4"/>
    <m/>
    <n v="4"/>
    <n v="379.99"/>
    <x v="7"/>
    <n v="12"/>
  </r>
  <r>
    <n v="5373"/>
    <n v="181695"/>
    <x v="2"/>
    <n v="1"/>
    <n v="11.95"/>
    <d v="2019-04-14T11:01:00"/>
    <x v="21540"/>
    <x v="1"/>
    <x v="21540"/>
    <s v="306 Sunset St, Atlanta, GA 30301"/>
    <n v="30301"/>
    <x v="2"/>
    <m/>
    <n v="4"/>
    <n v="11.95"/>
    <x v="2"/>
    <n v="11"/>
  </r>
  <r>
    <n v="5374"/>
    <n v="181696"/>
    <x v="6"/>
    <n v="2"/>
    <n v="2.99"/>
    <d v="2019-04-02T14:44:00"/>
    <x v="22119"/>
    <x v="4"/>
    <x v="22119"/>
    <s v="728 7th St, Dallas, TX 75001"/>
    <n v="75001"/>
    <x v="4"/>
    <m/>
    <n v="4"/>
    <n v="5.98"/>
    <x v="4"/>
    <n v="14"/>
  </r>
  <r>
    <n v="5375"/>
    <n v="181697"/>
    <x v="9"/>
    <n v="1"/>
    <n v="600"/>
    <d v="2019-04-08T16:06:00"/>
    <x v="22120"/>
    <x v="0"/>
    <x v="22120"/>
    <s v="834 Cherry St, San Francisco, CA 94016"/>
    <n v="94016"/>
    <x v="1"/>
    <m/>
    <n v="4"/>
    <n v="600"/>
    <x v="1"/>
    <n v="16"/>
  </r>
  <r>
    <n v="5376"/>
    <n v="181697"/>
    <x v="2"/>
    <n v="1"/>
    <n v="11.95"/>
    <d v="2019-04-08T16:06:00"/>
    <x v="22120"/>
    <x v="0"/>
    <x v="22120"/>
    <s v="834 Cherry St, San Francisco, CA 94016"/>
    <n v="94016"/>
    <x v="1"/>
    <m/>
    <n v="4"/>
    <n v="11.95"/>
    <x v="1"/>
    <n v="16"/>
  </r>
  <r>
    <n v="5377"/>
    <n v="181698"/>
    <x v="8"/>
    <n v="1"/>
    <n v="14.95"/>
    <d v="2019-04-09T02:02:00"/>
    <x v="22121"/>
    <x v="4"/>
    <x v="22121"/>
    <s v="412 Lakeview St, San Francisco, CA 94016"/>
    <n v="94016"/>
    <x v="1"/>
    <m/>
    <n v="4"/>
    <n v="14.95"/>
    <x v="1"/>
    <n v="2"/>
  </r>
  <r>
    <n v="5378"/>
    <n v="181699"/>
    <x v="10"/>
    <n v="1"/>
    <n v="11.99"/>
    <d v="2019-04-26T18:10:00"/>
    <x v="22122"/>
    <x v="5"/>
    <x v="22122"/>
    <s v="397 Washington St, San Francisco, CA 94016"/>
    <n v="94016"/>
    <x v="1"/>
    <m/>
    <n v="4"/>
    <n v="11.99"/>
    <x v="1"/>
    <n v="18"/>
  </r>
  <r>
    <n v="5379"/>
    <n v="181700"/>
    <x v="14"/>
    <n v="1"/>
    <n v="109.99"/>
    <d v="2019-04-04T14:14:00"/>
    <x v="22123"/>
    <x v="2"/>
    <x v="22123"/>
    <s v="88 Main St, Austin, TX 73301"/>
    <n v="73301"/>
    <x v="4"/>
    <m/>
    <n v="4"/>
    <n v="109.99"/>
    <x v="7"/>
    <n v="14"/>
  </r>
  <r>
    <n v="5380"/>
    <n v="181701"/>
    <x v="6"/>
    <n v="1"/>
    <n v="2.99"/>
    <d v="2019-04-05T10:40:00"/>
    <x v="22124"/>
    <x v="5"/>
    <x v="22124"/>
    <s v="657 Chestnut St, Boston, MA 02215"/>
    <n v="2215"/>
    <x v="5"/>
    <m/>
    <n v="4"/>
    <n v="2.99"/>
    <x v="6"/>
    <n v="10"/>
  </r>
  <r>
    <n v="5381"/>
    <n v="181702"/>
    <x v="8"/>
    <n v="3"/>
    <n v="14.95"/>
    <d v="2019-04-26T19:40:00"/>
    <x v="22125"/>
    <x v="5"/>
    <x v="22125"/>
    <s v="984 South St, San Francisco, CA 94016"/>
    <n v="94016"/>
    <x v="1"/>
    <m/>
    <n v="4"/>
    <n v="44.849999999999994"/>
    <x v="1"/>
    <n v="19"/>
  </r>
  <r>
    <n v="5382"/>
    <n v="181703"/>
    <x v="10"/>
    <n v="1"/>
    <n v="11.99"/>
    <d v="2019-04-16T18:11:00"/>
    <x v="22126"/>
    <x v="4"/>
    <x v="22126"/>
    <s v="171 Dogwood St, New York City, NY 10001"/>
    <n v="10001"/>
    <x v="0"/>
    <m/>
    <n v="4"/>
    <n v="11.99"/>
    <x v="0"/>
    <n v="18"/>
  </r>
  <r>
    <n v="5383"/>
    <n v="181704"/>
    <x v="4"/>
    <n v="2"/>
    <n v="3.84"/>
    <d v="2019-04-29T12:29:00"/>
    <x v="17839"/>
    <x v="0"/>
    <x v="17839"/>
    <s v="367 Adams St, New York City, NY 10001"/>
    <n v="10001"/>
    <x v="0"/>
    <m/>
    <n v="4"/>
    <n v="7.68"/>
    <x v="0"/>
    <n v="12"/>
  </r>
  <r>
    <n v="5384"/>
    <n v="181705"/>
    <x v="14"/>
    <n v="1"/>
    <n v="109.99"/>
    <d v="2019-04-06T11:48:00"/>
    <x v="22127"/>
    <x v="6"/>
    <x v="22127"/>
    <s v="12 Forest St, Los Angeles, CA 90001"/>
    <n v="90001"/>
    <x v="1"/>
    <m/>
    <n v="4"/>
    <n v="109.99"/>
    <x v="5"/>
    <n v="11"/>
  </r>
  <r>
    <n v="5385"/>
    <n v="181706"/>
    <x v="14"/>
    <n v="1"/>
    <n v="109.99"/>
    <d v="2019-04-07T15:46:00"/>
    <x v="22128"/>
    <x v="1"/>
    <x v="22128"/>
    <s v="84 7th St, San Francisco, CA 94016"/>
    <n v="94016"/>
    <x v="1"/>
    <m/>
    <n v="4"/>
    <n v="109.99"/>
    <x v="1"/>
    <n v="15"/>
  </r>
  <r>
    <n v="5386"/>
    <n v="181707"/>
    <x v="8"/>
    <n v="2"/>
    <n v="14.95"/>
    <d v="2019-04-26T11:32:00"/>
    <x v="22129"/>
    <x v="5"/>
    <x v="22129"/>
    <s v="401 10th St, Seattle, WA 98101"/>
    <n v="98101"/>
    <x v="7"/>
    <m/>
    <n v="4"/>
    <n v="29.9"/>
    <x v="8"/>
    <n v="11"/>
  </r>
  <r>
    <n v="5387"/>
    <n v="181708"/>
    <x v="8"/>
    <n v="2"/>
    <n v="14.95"/>
    <d v="2019-04-28T10:15:00"/>
    <x v="22130"/>
    <x v="1"/>
    <x v="22130"/>
    <s v="504 2nd St, San Francisco, CA 94016"/>
    <n v="94016"/>
    <x v="1"/>
    <m/>
    <n v="4"/>
    <n v="29.9"/>
    <x v="1"/>
    <n v="10"/>
  </r>
  <r>
    <n v="5388"/>
    <n v="181709"/>
    <x v="6"/>
    <n v="3"/>
    <n v="2.99"/>
    <d v="2019-04-04T18:02:00"/>
    <x v="22131"/>
    <x v="2"/>
    <x v="22131"/>
    <s v="18 14th St, Portland, OR 97035"/>
    <n v="97035"/>
    <x v="3"/>
    <m/>
    <n v="4"/>
    <n v="8.9700000000000006"/>
    <x v="3"/>
    <n v="18"/>
  </r>
  <r>
    <n v="5389"/>
    <n v="181710"/>
    <x v="4"/>
    <n v="1"/>
    <n v="3.84"/>
    <d v="2019-04-03T21:37:00"/>
    <x v="22132"/>
    <x v="3"/>
    <x v="22132"/>
    <s v="589 Cedar St, Los Angeles, CA 90001"/>
    <n v="90001"/>
    <x v="1"/>
    <m/>
    <n v="4"/>
    <n v="3.84"/>
    <x v="5"/>
    <n v="21"/>
  </r>
  <r>
    <n v="5390"/>
    <n v="181711"/>
    <x v="15"/>
    <n v="1"/>
    <n v="379.99"/>
    <d v="2019-04-28T08:55:00"/>
    <x v="22133"/>
    <x v="1"/>
    <x v="22133"/>
    <s v="208 Washington St, San Francisco, CA 94016"/>
    <n v="94016"/>
    <x v="1"/>
    <m/>
    <n v="4"/>
    <n v="379.99"/>
    <x v="1"/>
    <n v="8"/>
  </r>
  <r>
    <n v="5391"/>
    <n v="181712"/>
    <x v="8"/>
    <n v="1"/>
    <n v="14.95"/>
    <d v="2019-04-30T08:31:00"/>
    <x v="22134"/>
    <x v="4"/>
    <x v="22134"/>
    <s v="800 Sunset St, Dallas, TX 75001"/>
    <n v="75001"/>
    <x v="4"/>
    <m/>
    <n v="4"/>
    <n v="14.95"/>
    <x v="4"/>
    <n v="8"/>
  </r>
  <r>
    <n v="5392"/>
    <n v="181713"/>
    <x v="12"/>
    <n v="1"/>
    <n v="400"/>
    <d v="2019-04-07T21:56:00"/>
    <x v="22135"/>
    <x v="1"/>
    <x v="22135"/>
    <s v="920 13th St, San Francisco, CA 94016"/>
    <n v="94016"/>
    <x v="1"/>
    <m/>
    <n v="4"/>
    <n v="400"/>
    <x v="1"/>
    <n v="21"/>
  </r>
  <r>
    <n v="5393"/>
    <n v="181714"/>
    <x v="2"/>
    <n v="1"/>
    <n v="11.95"/>
    <d v="2019-04-30T12:18:00"/>
    <x v="22136"/>
    <x v="4"/>
    <x v="22136"/>
    <s v="385 South St, Dallas, TX 75001"/>
    <n v="75001"/>
    <x v="4"/>
    <m/>
    <n v="4"/>
    <n v="11.95"/>
    <x v="4"/>
    <n v="12"/>
  </r>
  <r>
    <n v="5394"/>
    <n v="181715"/>
    <x v="3"/>
    <n v="1"/>
    <n v="149.99"/>
    <d v="2019-04-15T16:13:00"/>
    <x v="17962"/>
    <x v="0"/>
    <x v="17962"/>
    <s v="195 Wilson St, Boston, MA 02215"/>
    <n v="2215"/>
    <x v="5"/>
    <m/>
    <n v="4"/>
    <n v="149.99"/>
    <x v="6"/>
    <n v="16"/>
  </r>
  <r>
    <n v="5395"/>
    <n v="181716"/>
    <x v="4"/>
    <n v="1"/>
    <n v="3.84"/>
    <d v="2019-04-27T08:21:00"/>
    <x v="22137"/>
    <x v="6"/>
    <x v="22137"/>
    <s v="108 Washington St, Seattle, WA 98101"/>
    <n v="98101"/>
    <x v="7"/>
    <m/>
    <n v="4"/>
    <n v="3.84"/>
    <x v="8"/>
    <n v="8"/>
  </r>
  <r>
    <n v="5396"/>
    <n v="181717"/>
    <x v="16"/>
    <n v="1"/>
    <n v="300"/>
    <d v="2019-04-29T13:04:00"/>
    <x v="22138"/>
    <x v="0"/>
    <x v="22138"/>
    <s v="175 Lake St, Los Angeles, CA 90001"/>
    <n v="90001"/>
    <x v="1"/>
    <m/>
    <n v="4"/>
    <n v="300"/>
    <x v="5"/>
    <n v="13"/>
  </r>
  <r>
    <n v="5397"/>
    <n v="181718"/>
    <x v="4"/>
    <n v="1"/>
    <n v="3.84"/>
    <d v="2019-04-01T10:42:00"/>
    <x v="22139"/>
    <x v="0"/>
    <x v="22139"/>
    <s v="869 Jefferson St, San Francisco, CA 94016"/>
    <n v="94016"/>
    <x v="1"/>
    <m/>
    <n v="4"/>
    <n v="3.84"/>
    <x v="1"/>
    <n v="10"/>
  </r>
  <r>
    <n v="5398"/>
    <n v="181719"/>
    <x v="8"/>
    <n v="1"/>
    <n v="14.95"/>
    <d v="2019-04-08T10:43:00"/>
    <x v="22140"/>
    <x v="0"/>
    <x v="22140"/>
    <s v="671 11th St, Boston, MA 02215"/>
    <n v="2215"/>
    <x v="5"/>
    <m/>
    <n v="4"/>
    <n v="14.95"/>
    <x v="6"/>
    <n v="10"/>
  </r>
  <r>
    <n v="5399"/>
    <n v="181720"/>
    <x v="10"/>
    <n v="1"/>
    <n v="11.99"/>
    <d v="2019-04-25T21:56:00"/>
    <x v="22141"/>
    <x v="2"/>
    <x v="22141"/>
    <s v="601 Washington St, New York City, NY 10001"/>
    <n v="10001"/>
    <x v="0"/>
    <m/>
    <n v="4"/>
    <n v="11.99"/>
    <x v="0"/>
    <n v="21"/>
  </r>
  <r>
    <n v="5400"/>
    <n v="181721"/>
    <x v="17"/>
    <n v="1"/>
    <n v="389.99"/>
    <d v="2019-04-19T13:04:00"/>
    <x v="22142"/>
    <x v="5"/>
    <x v="22142"/>
    <s v="631 South St, New York City, NY 10001"/>
    <n v="10001"/>
    <x v="0"/>
    <m/>
    <n v="4"/>
    <n v="389.99"/>
    <x v="0"/>
    <n v="13"/>
  </r>
  <r>
    <n v="5401"/>
    <n v="181722"/>
    <x v="2"/>
    <n v="1"/>
    <n v="11.95"/>
    <d v="2019-04-10T16:57:00"/>
    <x v="20994"/>
    <x v="3"/>
    <x v="20994"/>
    <s v="201 11th St, Atlanta, GA 30301"/>
    <n v="30301"/>
    <x v="2"/>
    <m/>
    <n v="4"/>
    <n v="11.95"/>
    <x v="2"/>
    <n v="16"/>
  </r>
  <r>
    <n v="5402"/>
    <n v="181723"/>
    <x v="8"/>
    <n v="1"/>
    <n v="14.95"/>
    <d v="2019-04-26T17:47:00"/>
    <x v="22143"/>
    <x v="5"/>
    <x v="22143"/>
    <s v="776 Maple St, New York City, NY 10001"/>
    <n v="10001"/>
    <x v="0"/>
    <m/>
    <n v="4"/>
    <n v="14.95"/>
    <x v="0"/>
    <n v="17"/>
  </r>
  <r>
    <n v="5403"/>
    <n v="181724"/>
    <x v="13"/>
    <n v="1"/>
    <n v="700"/>
    <d v="2019-04-12T17:52:00"/>
    <x v="22144"/>
    <x v="5"/>
    <x v="22144"/>
    <s v="691 13th St, Dallas, TX 75001"/>
    <n v="75001"/>
    <x v="4"/>
    <m/>
    <n v="4"/>
    <n v="700"/>
    <x v="4"/>
    <n v="17"/>
  </r>
  <r>
    <n v="5404"/>
    <n v="181725"/>
    <x v="13"/>
    <n v="1"/>
    <n v="700"/>
    <d v="2019-04-05T11:27:00"/>
    <x v="22145"/>
    <x v="5"/>
    <x v="22145"/>
    <s v="292 Dogwood St, Los Angeles, CA 90001"/>
    <n v="90001"/>
    <x v="1"/>
    <m/>
    <n v="4"/>
    <n v="700"/>
    <x v="5"/>
    <n v="11"/>
  </r>
  <r>
    <n v="5405"/>
    <n v="181726"/>
    <x v="11"/>
    <n v="1"/>
    <n v="150"/>
    <d v="2019-04-17T14:16:00"/>
    <x v="22146"/>
    <x v="3"/>
    <x v="22146"/>
    <s v="133 Chestnut St, Dallas, TX 75001"/>
    <n v="75001"/>
    <x v="4"/>
    <m/>
    <n v="4"/>
    <n v="150"/>
    <x v="4"/>
    <n v="14"/>
  </r>
  <r>
    <n v="5406"/>
    <n v="181727"/>
    <x v="6"/>
    <n v="1"/>
    <n v="2.99"/>
    <d v="2019-04-03T05:48:00"/>
    <x v="22147"/>
    <x v="3"/>
    <x v="22147"/>
    <s v="894 Cedar St, Los Angeles, CA 90001"/>
    <n v="90001"/>
    <x v="1"/>
    <m/>
    <n v="4"/>
    <n v="2.99"/>
    <x v="5"/>
    <n v="5"/>
  </r>
  <r>
    <n v="5407"/>
    <n v="181728"/>
    <x v="11"/>
    <n v="1"/>
    <n v="150"/>
    <d v="2019-04-21T20:41:00"/>
    <x v="18071"/>
    <x v="1"/>
    <x v="18071"/>
    <s v="926 North St, Portland, OR 97035"/>
    <n v="97035"/>
    <x v="3"/>
    <m/>
    <n v="4"/>
    <n v="150"/>
    <x v="3"/>
    <n v="20"/>
  </r>
  <r>
    <n v="5408"/>
    <n v="181729"/>
    <x v="11"/>
    <n v="1"/>
    <n v="150"/>
    <d v="2019-04-05T21:34:00"/>
    <x v="22148"/>
    <x v="5"/>
    <x v="22148"/>
    <s v="940 Maple St, Seattle, WA 98101"/>
    <n v="98101"/>
    <x v="7"/>
    <m/>
    <n v="4"/>
    <n v="150"/>
    <x v="8"/>
    <n v="21"/>
  </r>
  <r>
    <n v="5409"/>
    <n v="181730"/>
    <x v="10"/>
    <n v="1"/>
    <n v="11.99"/>
    <d v="2019-04-03T09:47:00"/>
    <x v="22149"/>
    <x v="3"/>
    <x v="22149"/>
    <s v="111 7th St, Seattle, WA 98101"/>
    <n v="98101"/>
    <x v="7"/>
    <m/>
    <n v="4"/>
    <n v="11.99"/>
    <x v="8"/>
    <n v="9"/>
  </r>
  <r>
    <n v="5410"/>
    <n v="181731"/>
    <x v="7"/>
    <n v="1"/>
    <n v="999.99"/>
    <d v="2019-04-01T13:22:00"/>
    <x v="22150"/>
    <x v="0"/>
    <x v="22150"/>
    <s v="222 North St, New York City, NY 10001"/>
    <n v="10001"/>
    <x v="0"/>
    <m/>
    <n v="4"/>
    <n v="999.99"/>
    <x v="0"/>
    <n v="13"/>
  </r>
  <r>
    <n v="5411"/>
    <n v="181732"/>
    <x v="8"/>
    <n v="1"/>
    <n v="14.95"/>
    <d v="2019-04-14T19:11:00"/>
    <x v="22151"/>
    <x v="1"/>
    <x v="22151"/>
    <s v="471 4th St, Dallas, TX 75001"/>
    <n v="75001"/>
    <x v="4"/>
    <m/>
    <n v="4"/>
    <n v="14.95"/>
    <x v="4"/>
    <n v="19"/>
  </r>
  <r>
    <n v="5412"/>
    <n v="181733"/>
    <x v="8"/>
    <n v="1"/>
    <n v="14.95"/>
    <d v="2019-04-27T19:47:00"/>
    <x v="20980"/>
    <x v="6"/>
    <x v="20980"/>
    <s v="186 Main St, San Francisco, CA 94016"/>
    <n v="94016"/>
    <x v="1"/>
    <m/>
    <n v="4"/>
    <n v="14.95"/>
    <x v="1"/>
    <n v="19"/>
  </r>
  <r>
    <n v="5413"/>
    <n v="181734"/>
    <x v="10"/>
    <n v="1"/>
    <n v="11.99"/>
    <d v="2019-04-01T09:56:00"/>
    <x v="22152"/>
    <x v="0"/>
    <x v="22152"/>
    <s v="822 Willow St, San Francisco, CA 94016"/>
    <n v="94016"/>
    <x v="1"/>
    <m/>
    <n v="4"/>
    <n v="11.99"/>
    <x v="1"/>
    <n v="9"/>
  </r>
  <r>
    <n v="5414"/>
    <n v="181735"/>
    <x v="13"/>
    <n v="1"/>
    <n v="700"/>
    <d v="2019-04-03T11:18:00"/>
    <x v="22153"/>
    <x v="3"/>
    <x v="22153"/>
    <s v="637 4th St, Dallas, TX 75001"/>
    <n v="75001"/>
    <x v="4"/>
    <m/>
    <n v="4"/>
    <n v="700"/>
    <x v="4"/>
    <n v="11"/>
  </r>
  <r>
    <n v="5415"/>
    <n v="181736"/>
    <x v="13"/>
    <n v="1"/>
    <n v="700"/>
    <d v="2019-04-29T20:19:00"/>
    <x v="22154"/>
    <x v="0"/>
    <x v="22154"/>
    <s v="119 Chestnut St, Portland, ME 04101"/>
    <n v="4101"/>
    <x v="6"/>
    <m/>
    <n v="4"/>
    <n v="700"/>
    <x v="3"/>
    <n v="20"/>
  </r>
  <r>
    <n v="5416"/>
    <n v="181737"/>
    <x v="8"/>
    <n v="1"/>
    <n v="14.95"/>
    <d v="2019-04-11T13:17:00"/>
    <x v="22155"/>
    <x v="2"/>
    <x v="22155"/>
    <s v="615 2nd St, Los Angeles, CA 90001"/>
    <n v="90001"/>
    <x v="1"/>
    <m/>
    <n v="4"/>
    <n v="14.95"/>
    <x v="5"/>
    <n v="13"/>
  </r>
  <r>
    <n v="5417"/>
    <n v="181738"/>
    <x v="5"/>
    <n v="1"/>
    <n v="99.99"/>
    <d v="2019-04-09T18:17:00"/>
    <x v="22156"/>
    <x v="4"/>
    <x v="22156"/>
    <s v="398 5th St, Dallas, TX 75001"/>
    <n v="75001"/>
    <x v="4"/>
    <m/>
    <n v="4"/>
    <n v="99.99"/>
    <x v="4"/>
    <n v="18"/>
  </r>
  <r>
    <n v="5418"/>
    <n v="181739"/>
    <x v="2"/>
    <n v="1"/>
    <n v="11.95"/>
    <d v="2019-04-26T20:09:00"/>
    <x v="20234"/>
    <x v="5"/>
    <x v="20234"/>
    <s v="443 Elm St, Portland, ME 04101"/>
    <n v="4101"/>
    <x v="6"/>
    <m/>
    <n v="4"/>
    <n v="11.95"/>
    <x v="3"/>
    <n v="20"/>
  </r>
  <r>
    <n v="5419"/>
    <n v="181740"/>
    <x v="7"/>
    <n v="1"/>
    <n v="999.99"/>
    <d v="2019-04-10T11:47:00"/>
    <x v="22157"/>
    <x v="3"/>
    <x v="22157"/>
    <s v="570 7th St, San Francisco, CA 94016"/>
    <n v="94016"/>
    <x v="1"/>
    <m/>
    <n v="4"/>
    <n v="999.99"/>
    <x v="1"/>
    <n v="11"/>
  </r>
  <r>
    <n v="5420"/>
    <n v="181741"/>
    <x v="3"/>
    <n v="1"/>
    <n v="149.99"/>
    <d v="2019-04-06T20:39:00"/>
    <x v="22158"/>
    <x v="6"/>
    <x v="22158"/>
    <s v="792 West St, San Francisco, CA 94016"/>
    <n v="94016"/>
    <x v="1"/>
    <m/>
    <n v="4"/>
    <n v="149.99"/>
    <x v="1"/>
    <n v="20"/>
  </r>
  <r>
    <n v="5421"/>
    <n v="181742"/>
    <x v="4"/>
    <n v="1"/>
    <n v="3.84"/>
    <d v="2019-04-09T12:45:00"/>
    <x v="22159"/>
    <x v="4"/>
    <x v="22159"/>
    <s v="955 Main St, Austin, TX 73301"/>
    <n v="73301"/>
    <x v="4"/>
    <m/>
    <n v="4"/>
    <n v="3.84"/>
    <x v="7"/>
    <n v="12"/>
  </r>
  <r>
    <n v="5422"/>
    <n v="181743"/>
    <x v="6"/>
    <n v="1"/>
    <n v="2.99"/>
    <d v="2019-04-26T23:04:00"/>
    <x v="22160"/>
    <x v="5"/>
    <x v="22160"/>
    <s v="411 Church St, New York City, NY 10001"/>
    <n v="10001"/>
    <x v="0"/>
    <m/>
    <n v="4"/>
    <n v="2.99"/>
    <x v="0"/>
    <n v="23"/>
  </r>
  <r>
    <n v="5423"/>
    <n v="181744"/>
    <x v="4"/>
    <n v="1"/>
    <n v="3.84"/>
    <d v="2019-04-28T19:11:00"/>
    <x v="22161"/>
    <x v="1"/>
    <x v="22161"/>
    <s v="613 7th St, Los Angeles, CA 90001"/>
    <n v="90001"/>
    <x v="1"/>
    <m/>
    <n v="4"/>
    <n v="3.84"/>
    <x v="5"/>
    <n v="19"/>
  </r>
  <r>
    <n v="5424"/>
    <n v="181745"/>
    <x v="11"/>
    <n v="1"/>
    <n v="150"/>
    <d v="2019-04-14T13:32:00"/>
    <x v="22162"/>
    <x v="1"/>
    <x v="22162"/>
    <s v="901 North St, Dallas, TX 75001"/>
    <n v="75001"/>
    <x v="4"/>
    <m/>
    <n v="4"/>
    <n v="150"/>
    <x v="4"/>
    <n v="13"/>
  </r>
  <r>
    <n v="5425"/>
    <n v="181746"/>
    <x v="10"/>
    <n v="1"/>
    <n v="11.99"/>
    <d v="2019-04-14T06:38:00"/>
    <x v="22163"/>
    <x v="1"/>
    <x v="22163"/>
    <s v="644 6th St, New York City, NY 10001"/>
    <n v="10001"/>
    <x v="0"/>
    <m/>
    <n v="4"/>
    <n v="11.99"/>
    <x v="0"/>
    <n v="6"/>
  </r>
  <r>
    <n v="5426"/>
    <n v="181747"/>
    <x v="18"/>
    <n v="1"/>
    <n v="600"/>
    <d v="2019-04-19T17:01:00"/>
    <x v="22164"/>
    <x v="5"/>
    <x v="22164"/>
    <s v="874 Forest St, Dallas, TX 75001"/>
    <n v="75001"/>
    <x v="4"/>
    <m/>
    <n v="4"/>
    <n v="600"/>
    <x v="4"/>
    <n v="17"/>
  </r>
  <r>
    <n v="5427"/>
    <n v="181748"/>
    <x v="10"/>
    <n v="1"/>
    <n v="11.99"/>
    <d v="2019-04-11T09:29:00"/>
    <x v="22165"/>
    <x v="2"/>
    <x v="22165"/>
    <s v="241 Spruce St, Seattle, WA 98101"/>
    <n v="98101"/>
    <x v="7"/>
    <m/>
    <n v="4"/>
    <n v="11.99"/>
    <x v="8"/>
    <n v="9"/>
  </r>
  <r>
    <n v="5428"/>
    <n v="181749"/>
    <x v="12"/>
    <n v="1"/>
    <n v="400"/>
    <d v="2019-04-29T22:54:00"/>
    <x v="22166"/>
    <x v="0"/>
    <x v="22166"/>
    <s v="882 12th St, Dallas, TX 75001"/>
    <n v="75001"/>
    <x v="4"/>
    <m/>
    <n v="4"/>
    <n v="400"/>
    <x v="4"/>
    <n v="22"/>
  </r>
  <r>
    <n v="5429"/>
    <n v="181750"/>
    <x v="2"/>
    <n v="1"/>
    <n v="11.95"/>
    <d v="2019-04-08T02:53:00"/>
    <x v="22167"/>
    <x v="0"/>
    <x v="22167"/>
    <s v="363 Pine St, Boston, MA 02215"/>
    <n v="2215"/>
    <x v="5"/>
    <m/>
    <n v="4"/>
    <n v="11.95"/>
    <x v="6"/>
    <n v="2"/>
  </r>
  <r>
    <n v="5430"/>
    <n v="181751"/>
    <x v="16"/>
    <n v="1"/>
    <n v="300"/>
    <d v="2019-04-27T20:49:00"/>
    <x v="22168"/>
    <x v="6"/>
    <x v="22168"/>
    <s v="709 Sunset St, Atlanta, GA 30301"/>
    <n v="30301"/>
    <x v="2"/>
    <m/>
    <n v="4"/>
    <n v="300"/>
    <x v="2"/>
    <n v="20"/>
  </r>
  <r>
    <n v="5431"/>
    <n v="181752"/>
    <x v="16"/>
    <n v="1"/>
    <n v="300"/>
    <d v="2019-04-06T22:18:00"/>
    <x v="22169"/>
    <x v="6"/>
    <x v="22169"/>
    <s v="631 Church St, Los Angeles, CA 90001"/>
    <n v="90001"/>
    <x v="1"/>
    <m/>
    <n v="4"/>
    <n v="300"/>
    <x v="5"/>
    <n v="22"/>
  </r>
  <r>
    <n v="5432"/>
    <n v="181753"/>
    <x v="4"/>
    <n v="2"/>
    <n v="3.84"/>
    <d v="2019-04-16T22:56:00"/>
    <x v="22170"/>
    <x v="4"/>
    <x v="22170"/>
    <s v="202 South St, Austin, TX 73301"/>
    <n v="73301"/>
    <x v="4"/>
    <m/>
    <n v="4"/>
    <n v="7.68"/>
    <x v="7"/>
    <n v="22"/>
  </r>
  <r>
    <n v="5433"/>
    <n v="181754"/>
    <x v="9"/>
    <n v="1"/>
    <n v="600"/>
    <d v="2019-04-30T12:05:00"/>
    <x v="21277"/>
    <x v="4"/>
    <x v="21277"/>
    <s v="479 Madison St, Boston, MA 02215"/>
    <n v="2215"/>
    <x v="5"/>
    <m/>
    <n v="4"/>
    <n v="600"/>
    <x v="6"/>
    <n v="12"/>
  </r>
  <r>
    <n v="5434"/>
    <n v="181755"/>
    <x v="4"/>
    <n v="1"/>
    <n v="3.84"/>
    <d v="2019-04-06T07:33:00"/>
    <x v="22171"/>
    <x v="6"/>
    <x v="22171"/>
    <s v="887 14th St, San Francisco, CA 94016"/>
    <n v="94016"/>
    <x v="1"/>
    <m/>
    <n v="4"/>
    <n v="3.84"/>
    <x v="1"/>
    <n v="7"/>
  </r>
  <r>
    <n v="5435"/>
    <n v="181756"/>
    <x v="6"/>
    <n v="1"/>
    <n v="2.99"/>
    <d v="2019-04-18T22:13:00"/>
    <x v="22172"/>
    <x v="2"/>
    <x v="22172"/>
    <s v="663 Spruce St, Dallas, TX 75001"/>
    <n v="75001"/>
    <x v="4"/>
    <m/>
    <n v="4"/>
    <n v="2.99"/>
    <x v="4"/>
    <n v="22"/>
  </r>
  <r>
    <n v="5436"/>
    <n v="181757"/>
    <x v="10"/>
    <n v="1"/>
    <n v="11.99"/>
    <d v="2019-04-19T12:35:00"/>
    <x v="22173"/>
    <x v="5"/>
    <x v="22173"/>
    <s v="24 Dogwood St, New York City, NY 10001"/>
    <n v="10001"/>
    <x v="0"/>
    <m/>
    <n v="4"/>
    <n v="11.99"/>
    <x v="0"/>
    <n v="12"/>
  </r>
  <r>
    <n v="5437"/>
    <n v="181758"/>
    <x v="8"/>
    <n v="1"/>
    <n v="14.95"/>
    <d v="2019-04-16T10:39:00"/>
    <x v="22174"/>
    <x v="4"/>
    <x v="22174"/>
    <s v="68 13th St, Los Angeles, CA 90001"/>
    <n v="90001"/>
    <x v="1"/>
    <m/>
    <n v="4"/>
    <n v="14.95"/>
    <x v="5"/>
    <n v="10"/>
  </r>
  <r>
    <n v="5438"/>
    <n v="181759"/>
    <x v="2"/>
    <n v="1"/>
    <n v="11.95"/>
    <d v="2019-04-29T17:48:00"/>
    <x v="22175"/>
    <x v="0"/>
    <x v="22175"/>
    <s v="641 Wilson St, San Francisco, CA 94016"/>
    <n v="94016"/>
    <x v="1"/>
    <m/>
    <n v="4"/>
    <n v="11.95"/>
    <x v="1"/>
    <n v="17"/>
  </r>
  <r>
    <n v="5439"/>
    <n v="181760"/>
    <x v="5"/>
    <n v="1"/>
    <n v="99.99"/>
    <d v="2019-04-21T13:27:00"/>
    <x v="22176"/>
    <x v="1"/>
    <x v="22176"/>
    <s v="558 Hickory St, Los Angeles, CA 90001"/>
    <n v="90001"/>
    <x v="1"/>
    <m/>
    <n v="4"/>
    <n v="99.99"/>
    <x v="5"/>
    <n v="13"/>
  </r>
  <r>
    <n v="5440"/>
    <n v="181761"/>
    <x v="2"/>
    <n v="2"/>
    <n v="11.95"/>
    <d v="2019-04-01T11:58:00"/>
    <x v="22177"/>
    <x v="0"/>
    <x v="22177"/>
    <s v="434 8th St, Los Angeles, CA 90001"/>
    <n v="90001"/>
    <x v="1"/>
    <m/>
    <n v="4"/>
    <n v="23.9"/>
    <x v="5"/>
    <n v="11"/>
  </r>
  <r>
    <n v="5441"/>
    <n v="181762"/>
    <x v="12"/>
    <n v="1"/>
    <n v="400"/>
    <d v="2019-04-15T17:24:00"/>
    <x v="22178"/>
    <x v="0"/>
    <x v="22178"/>
    <s v="290 Cherry St, Austin, TX 73301"/>
    <n v="73301"/>
    <x v="4"/>
    <m/>
    <n v="4"/>
    <n v="400"/>
    <x v="7"/>
    <n v="17"/>
  </r>
  <r>
    <n v="5442"/>
    <n v="181763"/>
    <x v="3"/>
    <n v="1"/>
    <n v="149.99"/>
    <d v="2019-04-21T16:53:00"/>
    <x v="22179"/>
    <x v="1"/>
    <x v="22179"/>
    <s v="558 Main St, New York City, NY 10001"/>
    <n v="10001"/>
    <x v="0"/>
    <m/>
    <n v="4"/>
    <n v="149.99"/>
    <x v="0"/>
    <n v="16"/>
  </r>
  <r>
    <n v="5443"/>
    <n v="181764"/>
    <x v="3"/>
    <n v="1"/>
    <n v="149.99"/>
    <d v="2019-04-11T18:01:00"/>
    <x v="22180"/>
    <x v="2"/>
    <x v="22180"/>
    <s v="912 South St, San Francisco, CA 94016"/>
    <n v="94016"/>
    <x v="1"/>
    <m/>
    <n v="4"/>
    <n v="149.99"/>
    <x v="1"/>
    <n v="18"/>
  </r>
  <r>
    <n v="5444"/>
    <n v="181765"/>
    <x v="8"/>
    <n v="1"/>
    <n v="14.95"/>
    <d v="2019-04-08T16:53:00"/>
    <x v="19187"/>
    <x v="0"/>
    <x v="19187"/>
    <s v="530 West St, Dallas, TX 75001"/>
    <n v="75001"/>
    <x v="4"/>
    <m/>
    <n v="4"/>
    <n v="14.95"/>
    <x v="4"/>
    <n v="16"/>
  </r>
  <r>
    <n v="5445"/>
    <n v="181766"/>
    <x v="11"/>
    <n v="1"/>
    <n v="150"/>
    <d v="2019-04-15T13:51:00"/>
    <x v="22181"/>
    <x v="0"/>
    <x v="22181"/>
    <s v="445 Jackson St, Seattle, WA 98101"/>
    <n v="98101"/>
    <x v="7"/>
    <m/>
    <n v="4"/>
    <n v="150"/>
    <x v="8"/>
    <n v="13"/>
  </r>
  <r>
    <n v="5446"/>
    <n v="181767"/>
    <x v="8"/>
    <n v="1"/>
    <n v="14.95"/>
    <d v="2019-04-05T17:21:00"/>
    <x v="22182"/>
    <x v="5"/>
    <x v="22182"/>
    <s v="961 Jefferson St, Dallas, TX 75001"/>
    <n v="75001"/>
    <x v="4"/>
    <m/>
    <n v="4"/>
    <n v="14.95"/>
    <x v="4"/>
    <n v="17"/>
  </r>
  <r>
    <n v="5447"/>
    <n v="181768"/>
    <x v="0"/>
    <n v="1"/>
    <n v="1700"/>
    <d v="2019-04-15T22:16:00"/>
    <x v="22183"/>
    <x v="0"/>
    <x v="22183"/>
    <s v="450 Ridge St, San Francisco, CA 94016"/>
    <n v="94016"/>
    <x v="1"/>
    <m/>
    <n v="4"/>
    <n v="1700"/>
    <x v="1"/>
    <n v="22"/>
  </r>
  <r>
    <n v="5448"/>
    <n v="181769"/>
    <x v="2"/>
    <n v="1"/>
    <n v="11.95"/>
    <d v="2019-04-05T16:53:00"/>
    <x v="22184"/>
    <x v="5"/>
    <x v="22184"/>
    <s v="628 Lakeview St, Austin, TX 73301"/>
    <n v="73301"/>
    <x v="4"/>
    <m/>
    <n v="4"/>
    <n v="11.95"/>
    <x v="7"/>
    <n v="16"/>
  </r>
  <r>
    <n v="5449"/>
    <n v="181770"/>
    <x v="15"/>
    <n v="1"/>
    <n v="379.99"/>
    <d v="2019-04-24T17:37:00"/>
    <x v="22185"/>
    <x v="3"/>
    <x v="22185"/>
    <s v="612 Dogwood St, San Francisco, CA 94016"/>
    <n v="94016"/>
    <x v="1"/>
    <m/>
    <n v="4"/>
    <n v="379.99"/>
    <x v="1"/>
    <n v="17"/>
  </r>
  <r>
    <n v="5450"/>
    <n v="181771"/>
    <x v="2"/>
    <n v="1"/>
    <n v="11.95"/>
    <d v="2019-04-15T23:12:00"/>
    <x v="22186"/>
    <x v="0"/>
    <x v="22186"/>
    <s v="178 Jefferson St, Atlanta, GA 30301"/>
    <n v="30301"/>
    <x v="2"/>
    <m/>
    <n v="4"/>
    <n v="11.95"/>
    <x v="2"/>
    <n v="23"/>
  </r>
  <r>
    <n v="5451"/>
    <n v="181772"/>
    <x v="6"/>
    <n v="2"/>
    <n v="2.99"/>
    <d v="2019-04-19T15:47:00"/>
    <x v="22187"/>
    <x v="5"/>
    <x v="22187"/>
    <s v="874 South St, Portland, ME 04101"/>
    <n v="4101"/>
    <x v="6"/>
    <m/>
    <n v="4"/>
    <n v="5.98"/>
    <x v="3"/>
    <n v="15"/>
  </r>
  <r>
    <n v="5452"/>
    <n v="181773"/>
    <x v="11"/>
    <n v="1"/>
    <n v="150"/>
    <d v="2019-04-26T20:48:00"/>
    <x v="22188"/>
    <x v="5"/>
    <x v="22188"/>
    <s v="919 1st St, Atlanta, GA 30301"/>
    <n v="30301"/>
    <x v="2"/>
    <m/>
    <n v="4"/>
    <n v="150"/>
    <x v="2"/>
    <n v="20"/>
  </r>
  <r>
    <n v="5453"/>
    <n v="181774"/>
    <x v="10"/>
    <n v="1"/>
    <n v="11.99"/>
    <d v="2019-04-29T08:03:00"/>
    <x v="22189"/>
    <x v="0"/>
    <x v="22189"/>
    <s v="926 West St, San Francisco, CA 94016"/>
    <n v="94016"/>
    <x v="1"/>
    <m/>
    <n v="4"/>
    <n v="11.99"/>
    <x v="1"/>
    <n v="8"/>
  </r>
  <r>
    <n v="5454"/>
    <n v="181775"/>
    <x v="4"/>
    <n v="1"/>
    <n v="3.84"/>
    <d v="2019-04-30T11:02:00"/>
    <x v="19465"/>
    <x v="4"/>
    <x v="19465"/>
    <s v="679 Church St, New York City, NY 10001"/>
    <n v="10001"/>
    <x v="0"/>
    <m/>
    <n v="4"/>
    <n v="3.84"/>
    <x v="0"/>
    <n v="11"/>
  </r>
  <r>
    <n v="5455"/>
    <n v="181776"/>
    <x v="6"/>
    <n v="2"/>
    <n v="2.99"/>
    <d v="2019-04-30T13:56:00"/>
    <x v="22190"/>
    <x v="4"/>
    <x v="22190"/>
    <s v="891 North St, San Francisco, CA 94016"/>
    <n v="94016"/>
    <x v="1"/>
    <m/>
    <n v="4"/>
    <n v="5.98"/>
    <x v="1"/>
    <n v="13"/>
  </r>
  <r>
    <n v="5456"/>
    <n v="181777"/>
    <x v="5"/>
    <n v="1"/>
    <n v="99.99"/>
    <d v="2019-04-12T19:35:00"/>
    <x v="22191"/>
    <x v="5"/>
    <x v="22191"/>
    <s v="255 Cherry St, Atlanta, GA 30301"/>
    <n v="30301"/>
    <x v="2"/>
    <m/>
    <n v="4"/>
    <n v="99.99"/>
    <x v="2"/>
    <n v="19"/>
  </r>
  <r>
    <n v="5457"/>
    <n v="181778"/>
    <x v="5"/>
    <n v="1"/>
    <n v="99.99"/>
    <d v="2019-04-09T19:29:00"/>
    <x v="22192"/>
    <x v="4"/>
    <x v="22192"/>
    <s v="465 Johnson St, New York City, NY 10001"/>
    <n v="10001"/>
    <x v="0"/>
    <m/>
    <n v="4"/>
    <n v="99.99"/>
    <x v="0"/>
    <n v="19"/>
  </r>
  <r>
    <n v="5458"/>
    <n v="181779"/>
    <x v="8"/>
    <n v="1"/>
    <n v="14.95"/>
    <d v="2019-04-15T11:30:00"/>
    <x v="20835"/>
    <x v="0"/>
    <x v="20835"/>
    <s v="31 Wilson St, Dallas, TX 75001"/>
    <n v="75001"/>
    <x v="4"/>
    <m/>
    <n v="4"/>
    <n v="14.95"/>
    <x v="4"/>
    <n v="11"/>
  </r>
  <r>
    <n v="5459"/>
    <n v="181780"/>
    <x v="11"/>
    <n v="1"/>
    <n v="150"/>
    <d v="2019-04-21T16:58:00"/>
    <x v="22193"/>
    <x v="1"/>
    <x v="22193"/>
    <s v="728 Spruce St, San Francisco, CA 94016"/>
    <n v="94016"/>
    <x v="1"/>
    <m/>
    <n v="4"/>
    <n v="150"/>
    <x v="1"/>
    <n v="16"/>
  </r>
  <r>
    <n v="5460"/>
    <n v="181781"/>
    <x v="8"/>
    <n v="1"/>
    <n v="14.95"/>
    <d v="2019-04-08T19:38:00"/>
    <x v="22194"/>
    <x v="0"/>
    <x v="22194"/>
    <s v="399 Washington St, Portland, OR 97035"/>
    <n v="97035"/>
    <x v="3"/>
    <m/>
    <n v="4"/>
    <n v="14.95"/>
    <x v="3"/>
    <n v="19"/>
  </r>
  <r>
    <n v="5461"/>
    <n v="181782"/>
    <x v="6"/>
    <n v="1"/>
    <n v="2.99"/>
    <d v="2019-04-25T19:50:00"/>
    <x v="22195"/>
    <x v="2"/>
    <x v="22195"/>
    <s v="35 4th St, San Francisco, CA 94016"/>
    <n v="94016"/>
    <x v="1"/>
    <m/>
    <n v="4"/>
    <n v="2.99"/>
    <x v="1"/>
    <n v="19"/>
  </r>
  <r>
    <n v="5462"/>
    <n v="181783"/>
    <x v="5"/>
    <n v="1"/>
    <n v="99.99"/>
    <d v="2019-04-19T19:27:00"/>
    <x v="22196"/>
    <x v="5"/>
    <x v="22196"/>
    <s v="832 Elm St, San Francisco, CA 94016"/>
    <n v="94016"/>
    <x v="1"/>
    <m/>
    <n v="4"/>
    <n v="99.99"/>
    <x v="1"/>
    <n v="19"/>
  </r>
  <r>
    <n v="5463"/>
    <n v="181784"/>
    <x v="2"/>
    <n v="1"/>
    <n v="11.95"/>
    <d v="2019-04-09T13:20:00"/>
    <x v="22197"/>
    <x v="4"/>
    <x v="22197"/>
    <s v="358 11th St, San Francisco, CA 94016"/>
    <n v="94016"/>
    <x v="1"/>
    <m/>
    <n v="4"/>
    <n v="11.95"/>
    <x v="1"/>
    <n v="13"/>
  </r>
  <r>
    <n v="5464"/>
    <n v="181785"/>
    <x v="17"/>
    <n v="1"/>
    <n v="389.99"/>
    <d v="2019-04-27T17:05:00"/>
    <x v="22198"/>
    <x v="6"/>
    <x v="22198"/>
    <s v="990 Forest St, San Francisco, CA 94016"/>
    <n v="94016"/>
    <x v="1"/>
    <m/>
    <n v="4"/>
    <n v="389.99"/>
    <x v="1"/>
    <n v="17"/>
  </r>
  <r>
    <n v="5465"/>
    <n v="181786"/>
    <x v="2"/>
    <n v="2"/>
    <n v="11.95"/>
    <d v="2019-04-03T11:08:00"/>
    <x v="22199"/>
    <x v="3"/>
    <x v="22199"/>
    <s v="837 Jackson St, San Francisco, CA 94016"/>
    <n v="94016"/>
    <x v="1"/>
    <m/>
    <n v="4"/>
    <n v="23.9"/>
    <x v="1"/>
    <n v="11"/>
  </r>
  <r>
    <n v="5466"/>
    <n v="181787"/>
    <x v="4"/>
    <n v="1"/>
    <n v="3.84"/>
    <d v="2019-04-05T23:47:00"/>
    <x v="22200"/>
    <x v="5"/>
    <x v="22200"/>
    <s v="708 Lincoln St, Seattle, WA 98101"/>
    <n v="98101"/>
    <x v="7"/>
    <m/>
    <n v="4"/>
    <n v="3.84"/>
    <x v="8"/>
    <n v="23"/>
  </r>
  <r>
    <n v="5467"/>
    <n v="181788"/>
    <x v="17"/>
    <n v="1"/>
    <n v="389.99"/>
    <d v="2019-04-06T17:10:00"/>
    <x v="22201"/>
    <x v="6"/>
    <x v="22201"/>
    <s v="887 Pine St, New York City, NY 10001"/>
    <n v="10001"/>
    <x v="0"/>
    <m/>
    <n v="4"/>
    <n v="389.99"/>
    <x v="0"/>
    <n v="17"/>
  </r>
  <r>
    <n v="5468"/>
    <n v="181789"/>
    <x v="7"/>
    <n v="1"/>
    <n v="999.99"/>
    <d v="2019-04-29T23:51:00"/>
    <x v="22202"/>
    <x v="0"/>
    <x v="22202"/>
    <s v="218 Wilson St, Dallas, TX 75001"/>
    <n v="75001"/>
    <x v="4"/>
    <m/>
    <n v="4"/>
    <n v="999.99"/>
    <x v="4"/>
    <n v="23"/>
  </r>
  <r>
    <n v="5469"/>
    <n v="181790"/>
    <x v="4"/>
    <n v="1"/>
    <n v="3.84"/>
    <d v="2019-04-03T23:04:00"/>
    <x v="22203"/>
    <x v="3"/>
    <x v="22203"/>
    <s v="7 12th St, Portland, OR 97035"/>
    <n v="97035"/>
    <x v="3"/>
    <m/>
    <n v="4"/>
    <n v="3.84"/>
    <x v="3"/>
    <n v="23"/>
  </r>
  <r>
    <n v="5470"/>
    <n v="181791"/>
    <x v="4"/>
    <n v="1"/>
    <n v="3.84"/>
    <d v="2019-04-16T11:38:00"/>
    <x v="22204"/>
    <x v="4"/>
    <x v="22204"/>
    <s v="522 Cedar St, New York City, NY 10001"/>
    <n v="10001"/>
    <x v="0"/>
    <m/>
    <n v="4"/>
    <n v="3.84"/>
    <x v="0"/>
    <n v="11"/>
  </r>
  <r>
    <n v="5471"/>
    <n v="181792"/>
    <x v="10"/>
    <n v="1"/>
    <n v="11.99"/>
    <d v="2019-04-16T17:47:00"/>
    <x v="22205"/>
    <x v="4"/>
    <x v="22205"/>
    <s v="752 Pine St, New York City, NY 10001"/>
    <n v="10001"/>
    <x v="0"/>
    <m/>
    <n v="4"/>
    <n v="11.99"/>
    <x v="0"/>
    <n v="17"/>
  </r>
  <r>
    <n v="5472"/>
    <n v="181793"/>
    <x v="11"/>
    <n v="1"/>
    <n v="150"/>
    <d v="2019-04-06T21:43:00"/>
    <x v="22206"/>
    <x v="6"/>
    <x v="22206"/>
    <s v="272 Lakeview St, San Francisco, CA 94016"/>
    <n v="94016"/>
    <x v="1"/>
    <m/>
    <n v="4"/>
    <n v="150"/>
    <x v="1"/>
    <n v="21"/>
  </r>
  <r>
    <n v="5473"/>
    <n v="181794"/>
    <x v="17"/>
    <n v="1"/>
    <n v="389.99"/>
    <d v="2019-04-14T19:47:00"/>
    <x v="18176"/>
    <x v="1"/>
    <x v="18176"/>
    <s v="892 9th St, San Francisco, CA 94016"/>
    <n v="94016"/>
    <x v="1"/>
    <m/>
    <n v="4"/>
    <n v="389.99"/>
    <x v="1"/>
    <n v="19"/>
  </r>
  <r>
    <n v="5474"/>
    <n v="181795"/>
    <x v="2"/>
    <n v="1"/>
    <n v="11.95"/>
    <d v="2019-04-02T19:00:00"/>
    <x v="22207"/>
    <x v="4"/>
    <x v="22207"/>
    <s v="727 Cherry St, Los Angeles, CA 90001"/>
    <n v="90001"/>
    <x v="1"/>
    <m/>
    <n v="4"/>
    <n v="11.95"/>
    <x v="5"/>
    <n v="19"/>
  </r>
  <r>
    <n v="5475"/>
    <n v="181796"/>
    <x v="14"/>
    <n v="1"/>
    <n v="109.99"/>
    <d v="2019-04-24T20:19:00"/>
    <x v="22208"/>
    <x v="3"/>
    <x v="22208"/>
    <s v="346 Pine St, New York City, NY 10001"/>
    <n v="10001"/>
    <x v="0"/>
    <m/>
    <n v="4"/>
    <n v="109.99"/>
    <x v="0"/>
    <n v="20"/>
  </r>
  <r>
    <n v="5476"/>
    <n v="181797"/>
    <x v="3"/>
    <n v="1"/>
    <n v="149.99"/>
    <d v="2019-04-09T17:01:00"/>
    <x v="22209"/>
    <x v="4"/>
    <x v="22209"/>
    <s v="147 Cedar St, Austin, TX 73301"/>
    <n v="73301"/>
    <x v="4"/>
    <m/>
    <n v="4"/>
    <n v="149.99"/>
    <x v="7"/>
    <n v="17"/>
  </r>
  <r>
    <n v="5477"/>
    <n v="181798"/>
    <x v="4"/>
    <n v="1"/>
    <n v="3.84"/>
    <d v="2019-04-12T18:33:00"/>
    <x v="22210"/>
    <x v="5"/>
    <x v="22210"/>
    <s v="642 Hill St, Atlanta, GA 30301"/>
    <n v="30301"/>
    <x v="2"/>
    <m/>
    <n v="4"/>
    <n v="3.84"/>
    <x v="2"/>
    <n v="18"/>
  </r>
  <r>
    <n v="5478"/>
    <n v="181799"/>
    <x v="8"/>
    <n v="1"/>
    <n v="14.95"/>
    <d v="2019-04-02T08:12:00"/>
    <x v="22211"/>
    <x v="4"/>
    <x v="22211"/>
    <s v="602 Cedar St, Boston, MA 02215"/>
    <n v="2215"/>
    <x v="5"/>
    <m/>
    <n v="4"/>
    <n v="14.95"/>
    <x v="6"/>
    <n v="8"/>
  </r>
  <r>
    <n v="5479"/>
    <n v="181800"/>
    <x v="5"/>
    <n v="1"/>
    <n v="99.99"/>
    <d v="2019-04-02T13:58:00"/>
    <x v="22212"/>
    <x v="4"/>
    <x v="22212"/>
    <s v="950 Center St, Los Angeles, CA 90001"/>
    <n v="90001"/>
    <x v="1"/>
    <m/>
    <n v="4"/>
    <n v="99.99"/>
    <x v="5"/>
    <n v="13"/>
  </r>
  <r>
    <n v="5480"/>
    <n v="181801"/>
    <x v="4"/>
    <n v="1"/>
    <n v="3.84"/>
    <d v="2019-04-12T18:50:00"/>
    <x v="22213"/>
    <x v="5"/>
    <x v="22213"/>
    <s v="60 Forest St, New York City, NY 10001"/>
    <n v="10001"/>
    <x v="0"/>
    <m/>
    <n v="4"/>
    <n v="3.84"/>
    <x v="0"/>
    <n v="18"/>
  </r>
  <r>
    <n v="5481"/>
    <n v="181802"/>
    <x v="4"/>
    <n v="2"/>
    <n v="3.84"/>
    <d v="2019-04-27T19:52:00"/>
    <x v="22214"/>
    <x v="6"/>
    <x v="22214"/>
    <s v="861 Hill St, Atlanta, GA 30301"/>
    <n v="30301"/>
    <x v="2"/>
    <m/>
    <n v="4"/>
    <n v="7.68"/>
    <x v="2"/>
    <n v="19"/>
  </r>
  <r>
    <n v="5482"/>
    <n v="181803"/>
    <x v="5"/>
    <n v="1"/>
    <n v="99.99"/>
    <d v="2019-04-04T22:54:00"/>
    <x v="22215"/>
    <x v="2"/>
    <x v="22215"/>
    <s v="100 Hill St, San Francisco, CA 94016"/>
    <n v="94016"/>
    <x v="1"/>
    <m/>
    <n v="4"/>
    <n v="99.99"/>
    <x v="1"/>
    <n v="22"/>
  </r>
  <r>
    <n v="5483"/>
    <n v="181804"/>
    <x v="3"/>
    <n v="1"/>
    <n v="149.99"/>
    <d v="2019-04-15T14:52:00"/>
    <x v="22216"/>
    <x v="0"/>
    <x v="22216"/>
    <s v="701 Park St, Boston, MA 02215"/>
    <n v="2215"/>
    <x v="5"/>
    <m/>
    <n v="4"/>
    <n v="149.99"/>
    <x v="6"/>
    <n v="14"/>
  </r>
  <r>
    <n v="5484"/>
    <n v="181805"/>
    <x v="2"/>
    <n v="1"/>
    <n v="11.95"/>
    <d v="2019-04-15T18:38:00"/>
    <x v="22217"/>
    <x v="0"/>
    <x v="22217"/>
    <s v="996 Lakeview St, Boston, MA 02215"/>
    <n v="2215"/>
    <x v="5"/>
    <m/>
    <n v="4"/>
    <n v="11.95"/>
    <x v="6"/>
    <n v="18"/>
  </r>
  <r>
    <n v="5485"/>
    <n v="181806"/>
    <x v="2"/>
    <n v="1"/>
    <n v="11.95"/>
    <d v="2019-04-14T17:01:00"/>
    <x v="21150"/>
    <x v="1"/>
    <x v="21150"/>
    <s v="8 7th St, New York City, NY 10001"/>
    <n v="10001"/>
    <x v="0"/>
    <m/>
    <n v="4"/>
    <n v="11.95"/>
    <x v="0"/>
    <n v="17"/>
  </r>
  <r>
    <n v="5486"/>
    <n v="181807"/>
    <x v="13"/>
    <n v="1"/>
    <n v="700"/>
    <d v="2019-04-07T16:36:00"/>
    <x v="22218"/>
    <x v="1"/>
    <x v="22218"/>
    <s v="73 South St, San Francisco, CA 94016"/>
    <n v="94016"/>
    <x v="1"/>
    <m/>
    <n v="4"/>
    <n v="700"/>
    <x v="1"/>
    <n v="16"/>
  </r>
  <r>
    <n v="5487"/>
    <n v="181807"/>
    <x v="8"/>
    <n v="2"/>
    <n v="14.95"/>
    <d v="2019-04-07T16:36:00"/>
    <x v="22218"/>
    <x v="1"/>
    <x v="22218"/>
    <s v="73 South St, San Francisco, CA 94016"/>
    <n v="94016"/>
    <x v="1"/>
    <m/>
    <n v="4"/>
    <n v="29.9"/>
    <x v="1"/>
    <n v="16"/>
  </r>
  <r>
    <n v="5488"/>
    <n v="181808"/>
    <x v="3"/>
    <n v="1"/>
    <n v="149.99"/>
    <d v="2019-04-03T18:16:00"/>
    <x v="22219"/>
    <x v="3"/>
    <x v="22219"/>
    <s v="343 Lakeview St, New York City, NY 10001"/>
    <n v="10001"/>
    <x v="0"/>
    <m/>
    <n v="4"/>
    <n v="149.99"/>
    <x v="0"/>
    <n v="18"/>
  </r>
  <r>
    <n v="5489"/>
    <n v="181809"/>
    <x v="4"/>
    <n v="1"/>
    <n v="3.84"/>
    <d v="2019-04-29T13:26:00"/>
    <x v="22220"/>
    <x v="0"/>
    <x v="22220"/>
    <s v="351 8th St, New York City, NY 10001"/>
    <n v="10001"/>
    <x v="0"/>
    <m/>
    <n v="4"/>
    <n v="3.84"/>
    <x v="0"/>
    <n v="13"/>
  </r>
  <r>
    <n v="5490"/>
    <n v="181810"/>
    <x v="4"/>
    <n v="3"/>
    <n v="3.84"/>
    <d v="2019-04-09T00:14:00"/>
    <x v="22221"/>
    <x v="4"/>
    <x v="22221"/>
    <s v="416 8th St, Dallas, TX 75001"/>
    <n v="75001"/>
    <x v="4"/>
    <m/>
    <n v="4"/>
    <n v="11.52"/>
    <x v="4"/>
    <n v="0"/>
  </r>
  <r>
    <n v="5491"/>
    <n v="181811"/>
    <x v="4"/>
    <n v="1"/>
    <n v="3.84"/>
    <d v="2019-04-06T06:21:00"/>
    <x v="22222"/>
    <x v="6"/>
    <x v="22222"/>
    <s v="784 Cedar St, Austin, TX 73301"/>
    <n v="73301"/>
    <x v="4"/>
    <m/>
    <n v="4"/>
    <n v="3.84"/>
    <x v="7"/>
    <n v="6"/>
  </r>
  <r>
    <n v="5492"/>
    <n v="181812"/>
    <x v="5"/>
    <n v="1"/>
    <n v="99.99"/>
    <d v="2019-04-08T20:46:00"/>
    <x v="22223"/>
    <x v="0"/>
    <x v="22223"/>
    <s v="917 Hill St, Portland, ME 04101"/>
    <n v="4101"/>
    <x v="6"/>
    <m/>
    <n v="4"/>
    <n v="99.99"/>
    <x v="3"/>
    <n v="20"/>
  </r>
  <r>
    <n v="5493"/>
    <n v="181813"/>
    <x v="8"/>
    <n v="1"/>
    <n v="14.95"/>
    <d v="2019-04-12T13:43:00"/>
    <x v="22224"/>
    <x v="5"/>
    <x v="22224"/>
    <s v="505 Main St, San Francisco, CA 94016"/>
    <n v="94016"/>
    <x v="1"/>
    <m/>
    <n v="4"/>
    <n v="14.95"/>
    <x v="1"/>
    <n v="13"/>
  </r>
  <r>
    <n v="5494"/>
    <n v="181814"/>
    <x v="5"/>
    <n v="1"/>
    <n v="99.99"/>
    <d v="2019-04-08T17:41:00"/>
    <x v="19985"/>
    <x v="0"/>
    <x v="19985"/>
    <s v="366 Hickory St, Boston, MA 02215"/>
    <n v="2215"/>
    <x v="5"/>
    <m/>
    <n v="4"/>
    <n v="99.99"/>
    <x v="6"/>
    <n v="17"/>
  </r>
  <r>
    <n v="5495"/>
    <n v="181815"/>
    <x v="5"/>
    <n v="1"/>
    <n v="99.99"/>
    <d v="2019-04-02T11:59:00"/>
    <x v="22225"/>
    <x v="4"/>
    <x v="22225"/>
    <s v="85 Highland St, Atlanta, GA 30301"/>
    <n v="30301"/>
    <x v="2"/>
    <m/>
    <n v="4"/>
    <n v="99.99"/>
    <x v="2"/>
    <n v="11"/>
  </r>
  <r>
    <n v="5496"/>
    <n v="181816"/>
    <x v="13"/>
    <n v="1"/>
    <n v="700"/>
    <d v="2019-04-21T12:17:00"/>
    <x v="20721"/>
    <x v="1"/>
    <x v="20721"/>
    <s v="397 Madison St, Dallas, TX 75001"/>
    <n v="75001"/>
    <x v="4"/>
    <m/>
    <n v="4"/>
    <n v="700"/>
    <x v="4"/>
    <n v="12"/>
  </r>
  <r>
    <n v="5497"/>
    <n v="181817"/>
    <x v="6"/>
    <n v="1"/>
    <n v="2.99"/>
    <d v="2019-04-21T10:36:00"/>
    <x v="22226"/>
    <x v="1"/>
    <x v="22226"/>
    <s v="81 5th St, New York City, NY 10001"/>
    <n v="10001"/>
    <x v="0"/>
    <m/>
    <n v="4"/>
    <n v="2.99"/>
    <x v="0"/>
    <n v="10"/>
  </r>
  <r>
    <n v="5498"/>
    <n v="181818"/>
    <x v="6"/>
    <n v="1"/>
    <n v="2.99"/>
    <d v="2019-04-17T21:55:00"/>
    <x v="22227"/>
    <x v="3"/>
    <x v="22227"/>
    <s v="876 14th St, Dallas, TX 75001"/>
    <n v="75001"/>
    <x v="4"/>
    <m/>
    <n v="4"/>
    <n v="2.99"/>
    <x v="4"/>
    <n v="21"/>
  </r>
  <r>
    <n v="5499"/>
    <n v="181819"/>
    <x v="12"/>
    <n v="1"/>
    <n v="400"/>
    <d v="2019-04-26T05:43:00"/>
    <x v="22228"/>
    <x v="5"/>
    <x v="22228"/>
    <s v="27 Maple St, Portland, OR 97035"/>
    <n v="97035"/>
    <x v="3"/>
    <m/>
    <n v="4"/>
    <n v="400"/>
    <x v="3"/>
    <n v="5"/>
  </r>
  <r>
    <n v="5500"/>
    <n v="181819"/>
    <x v="10"/>
    <n v="1"/>
    <n v="11.99"/>
    <d v="2019-04-26T05:43:00"/>
    <x v="22228"/>
    <x v="5"/>
    <x v="22228"/>
    <s v="27 Maple St, Portland, OR 97035"/>
    <n v="97035"/>
    <x v="3"/>
    <m/>
    <n v="4"/>
    <n v="11.99"/>
    <x v="3"/>
    <n v="5"/>
  </r>
  <r>
    <n v="5501"/>
    <n v="181820"/>
    <x v="5"/>
    <n v="1"/>
    <n v="99.99"/>
    <d v="2019-04-28T14:24:00"/>
    <x v="22229"/>
    <x v="1"/>
    <x v="22229"/>
    <s v="810 5th St, Los Angeles, CA 90001"/>
    <n v="90001"/>
    <x v="1"/>
    <m/>
    <n v="4"/>
    <n v="99.99"/>
    <x v="5"/>
    <n v="14"/>
  </r>
  <r>
    <n v="5502"/>
    <n v="181821"/>
    <x v="11"/>
    <n v="1"/>
    <n v="150"/>
    <d v="2019-04-07T08:11:00"/>
    <x v="22230"/>
    <x v="1"/>
    <x v="22230"/>
    <s v="9 West St, San Francisco, CA 94016"/>
    <n v="94016"/>
    <x v="1"/>
    <m/>
    <n v="4"/>
    <n v="150"/>
    <x v="1"/>
    <n v="8"/>
  </r>
  <r>
    <n v="5503"/>
    <n v="181822"/>
    <x v="4"/>
    <n v="1"/>
    <n v="3.84"/>
    <d v="2019-04-12T11:50:00"/>
    <x v="22231"/>
    <x v="5"/>
    <x v="22231"/>
    <s v="518 Dogwood St, Boston, MA 02215"/>
    <n v="2215"/>
    <x v="5"/>
    <m/>
    <n v="4"/>
    <n v="3.84"/>
    <x v="6"/>
    <n v="11"/>
  </r>
  <r>
    <n v="5504"/>
    <n v="181823"/>
    <x v="5"/>
    <n v="1"/>
    <n v="99.99"/>
    <d v="2019-04-18T20:10:00"/>
    <x v="22232"/>
    <x v="2"/>
    <x v="22232"/>
    <s v="503 6th St, Dallas, TX 75001"/>
    <n v="75001"/>
    <x v="4"/>
    <m/>
    <n v="4"/>
    <n v="99.99"/>
    <x v="4"/>
    <n v="20"/>
  </r>
  <r>
    <n v="5505"/>
    <n v="181823"/>
    <x v="6"/>
    <n v="3"/>
    <n v="2.99"/>
    <d v="2019-04-18T20:10:00"/>
    <x v="22232"/>
    <x v="2"/>
    <x v="22232"/>
    <s v="503 6th St, Dallas, TX 75001"/>
    <n v="75001"/>
    <x v="4"/>
    <m/>
    <n v="4"/>
    <n v="8.9700000000000006"/>
    <x v="4"/>
    <n v="20"/>
  </r>
  <r>
    <n v="5506"/>
    <n v="181824"/>
    <x v="10"/>
    <n v="1"/>
    <n v="11.99"/>
    <d v="2019-04-01T12:30:00"/>
    <x v="22233"/>
    <x v="0"/>
    <x v="22233"/>
    <s v="106 2nd St, San Francisco, CA 94016"/>
    <n v="94016"/>
    <x v="1"/>
    <m/>
    <n v="4"/>
    <n v="11.99"/>
    <x v="1"/>
    <n v="12"/>
  </r>
  <r>
    <n v="5507"/>
    <n v="181825"/>
    <x v="15"/>
    <n v="1"/>
    <n v="379.99"/>
    <d v="2019-04-13T12:33:00"/>
    <x v="22234"/>
    <x v="6"/>
    <x v="22234"/>
    <s v="371 Cherry St, Seattle, WA 98101"/>
    <n v="98101"/>
    <x v="7"/>
    <m/>
    <n v="4"/>
    <n v="379.99"/>
    <x v="8"/>
    <n v="12"/>
  </r>
  <r>
    <n v="5508"/>
    <n v="181826"/>
    <x v="8"/>
    <n v="2"/>
    <n v="14.95"/>
    <d v="2019-04-06T09:13:00"/>
    <x v="19423"/>
    <x v="6"/>
    <x v="19423"/>
    <s v="541 12th St, Portland, OR 97035"/>
    <n v="97035"/>
    <x v="3"/>
    <m/>
    <n v="4"/>
    <n v="29.9"/>
    <x v="3"/>
    <n v="9"/>
  </r>
  <r>
    <n v="5509"/>
    <n v="181827"/>
    <x v="2"/>
    <n v="1"/>
    <n v="11.95"/>
    <d v="2019-04-22T00:06:00"/>
    <x v="22235"/>
    <x v="0"/>
    <x v="22235"/>
    <s v="618 Sunset St, Boston, MA 02215"/>
    <n v="2215"/>
    <x v="5"/>
    <m/>
    <n v="4"/>
    <n v="11.95"/>
    <x v="6"/>
    <n v="0"/>
  </r>
  <r>
    <n v="5510"/>
    <n v="181828"/>
    <x v="8"/>
    <n v="1"/>
    <n v="14.95"/>
    <d v="2019-04-30T17:02:00"/>
    <x v="22236"/>
    <x v="4"/>
    <x v="22236"/>
    <s v="168 5th St, Seattle, WA 98101"/>
    <n v="98101"/>
    <x v="7"/>
    <m/>
    <n v="4"/>
    <n v="14.95"/>
    <x v="8"/>
    <n v="17"/>
  </r>
  <r>
    <n v="5511"/>
    <n v="181829"/>
    <x v="3"/>
    <n v="1"/>
    <n v="149.99"/>
    <d v="2019-04-28T17:29:00"/>
    <x v="22237"/>
    <x v="1"/>
    <x v="22237"/>
    <s v="352 Center St, New York City, NY 10001"/>
    <n v="10001"/>
    <x v="0"/>
    <m/>
    <n v="4"/>
    <n v="149.99"/>
    <x v="0"/>
    <n v="17"/>
  </r>
  <r>
    <n v="5512"/>
    <n v="181830"/>
    <x v="14"/>
    <n v="1"/>
    <n v="109.99"/>
    <d v="2019-04-04T04:36:00"/>
    <x v="22238"/>
    <x v="2"/>
    <x v="22238"/>
    <s v="619 11th St, Los Angeles, CA 90001"/>
    <n v="90001"/>
    <x v="1"/>
    <m/>
    <n v="4"/>
    <n v="109.99"/>
    <x v="5"/>
    <n v="4"/>
  </r>
  <r>
    <n v="5513"/>
    <n v="181831"/>
    <x v="2"/>
    <n v="1"/>
    <n v="11.95"/>
    <d v="2019-04-26T16:39:00"/>
    <x v="22239"/>
    <x v="5"/>
    <x v="22239"/>
    <s v="41 Highland St, Austin, TX 73301"/>
    <n v="73301"/>
    <x v="4"/>
    <m/>
    <n v="4"/>
    <n v="11.95"/>
    <x v="7"/>
    <n v="16"/>
  </r>
  <r>
    <n v="5514"/>
    <n v="181832"/>
    <x v="11"/>
    <n v="1"/>
    <n v="150"/>
    <d v="2019-04-04T05:21:00"/>
    <x v="22240"/>
    <x v="2"/>
    <x v="22240"/>
    <s v="206 11th St, San Francisco, CA 94016"/>
    <n v="94016"/>
    <x v="1"/>
    <m/>
    <n v="4"/>
    <n v="150"/>
    <x v="1"/>
    <n v="5"/>
  </r>
  <r>
    <n v="5515"/>
    <n v="181833"/>
    <x v="10"/>
    <n v="1"/>
    <n v="11.99"/>
    <d v="2019-04-16T12:28:00"/>
    <x v="22241"/>
    <x v="4"/>
    <x v="22241"/>
    <s v="365 Johnson St, San Francisco, CA 94016"/>
    <n v="94016"/>
    <x v="1"/>
    <m/>
    <n v="4"/>
    <n v="11.99"/>
    <x v="1"/>
    <n v="12"/>
  </r>
  <r>
    <n v="5516"/>
    <n v="181834"/>
    <x v="8"/>
    <n v="1"/>
    <n v="14.95"/>
    <d v="2019-04-05T09:46:00"/>
    <x v="22242"/>
    <x v="5"/>
    <x v="22242"/>
    <s v="446 Maple St, Los Angeles, CA 90001"/>
    <n v="90001"/>
    <x v="1"/>
    <m/>
    <n v="4"/>
    <n v="14.95"/>
    <x v="5"/>
    <n v="9"/>
  </r>
  <r>
    <n v="5517"/>
    <n v="181835"/>
    <x v="17"/>
    <n v="1"/>
    <n v="389.99"/>
    <d v="2019-04-21T10:33:00"/>
    <x v="22243"/>
    <x v="1"/>
    <x v="22243"/>
    <s v="389 4th St, San Francisco, CA 94016"/>
    <n v="94016"/>
    <x v="1"/>
    <m/>
    <n v="4"/>
    <n v="389.99"/>
    <x v="1"/>
    <n v="10"/>
  </r>
  <r>
    <n v="5518"/>
    <n v="181836"/>
    <x v="5"/>
    <n v="1"/>
    <n v="99.99"/>
    <d v="2019-04-15T12:22:00"/>
    <x v="17738"/>
    <x v="0"/>
    <x v="17738"/>
    <s v="436 8th St, New York City, NY 10001"/>
    <n v="10001"/>
    <x v="0"/>
    <m/>
    <n v="4"/>
    <n v="99.99"/>
    <x v="0"/>
    <n v="12"/>
  </r>
  <r>
    <n v="5519"/>
    <n v="181837"/>
    <x v="10"/>
    <n v="1"/>
    <n v="11.99"/>
    <d v="2019-04-18T00:11:00"/>
    <x v="22244"/>
    <x v="2"/>
    <x v="22244"/>
    <s v="969 Johnson St, Boston, MA 02215"/>
    <n v="2215"/>
    <x v="5"/>
    <m/>
    <n v="4"/>
    <n v="11.99"/>
    <x v="6"/>
    <n v="0"/>
  </r>
  <r>
    <n v="5520"/>
    <n v="181838"/>
    <x v="2"/>
    <n v="1"/>
    <n v="11.95"/>
    <d v="2019-04-17T11:49:00"/>
    <x v="22245"/>
    <x v="3"/>
    <x v="22245"/>
    <s v="801 8th St, Seattle, WA 98101"/>
    <n v="98101"/>
    <x v="7"/>
    <m/>
    <n v="4"/>
    <n v="11.95"/>
    <x v="8"/>
    <n v="11"/>
  </r>
  <r>
    <n v="5521"/>
    <n v="181839"/>
    <x v="10"/>
    <n v="1"/>
    <n v="11.99"/>
    <d v="2019-04-02T20:00:00"/>
    <x v="21097"/>
    <x v="4"/>
    <x v="21097"/>
    <s v="461 Forest St, Los Angeles, CA 90001"/>
    <n v="90001"/>
    <x v="1"/>
    <m/>
    <n v="4"/>
    <n v="11.99"/>
    <x v="5"/>
    <n v="20"/>
  </r>
  <r>
    <n v="5522"/>
    <n v="181840"/>
    <x v="6"/>
    <n v="1"/>
    <n v="2.99"/>
    <d v="2019-04-04T13:32:00"/>
    <x v="22246"/>
    <x v="2"/>
    <x v="22246"/>
    <s v="515 12th St, San Francisco, CA 94016"/>
    <n v="94016"/>
    <x v="1"/>
    <m/>
    <n v="4"/>
    <n v="2.99"/>
    <x v="1"/>
    <n v="13"/>
  </r>
  <r>
    <n v="5523"/>
    <n v="181841"/>
    <x v="6"/>
    <n v="3"/>
    <n v="2.99"/>
    <d v="2019-04-07T17:39:00"/>
    <x v="22247"/>
    <x v="1"/>
    <x v="22247"/>
    <s v="436 Forest St, San Francisco, CA 94016"/>
    <n v="94016"/>
    <x v="1"/>
    <m/>
    <n v="4"/>
    <n v="8.9700000000000006"/>
    <x v="1"/>
    <n v="17"/>
  </r>
  <r>
    <n v="5524"/>
    <n v="181842"/>
    <x v="3"/>
    <n v="1"/>
    <n v="149.99"/>
    <d v="2019-04-04T17:25:00"/>
    <x v="22248"/>
    <x v="2"/>
    <x v="22248"/>
    <s v="93 Walnut St, Austin, TX 73301"/>
    <n v="73301"/>
    <x v="4"/>
    <m/>
    <n v="4"/>
    <n v="149.99"/>
    <x v="7"/>
    <n v="17"/>
  </r>
  <r>
    <n v="5525"/>
    <n v="181843"/>
    <x v="13"/>
    <n v="1"/>
    <n v="700"/>
    <d v="2019-04-12T11:20:00"/>
    <x v="22249"/>
    <x v="5"/>
    <x v="22249"/>
    <s v="9 Madison St, Atlanta, GA 30301"/>
    <n v="30301"/>
    <x v="2"/>
    <m/>
    <n v="4"/>
    <n v="700"/>
    <x v="2"/>
    <n v="11"/>
  </r>
  <r>
    <n v="5526"/>
    <n v="181843"/>
    <x v="11"/>
    <n v="1"/>
    <n v="150"/>
    <d v="2019-04-12T11:20:00"/>
    <x v="22249"/>
    <x v="5"/>
    <x v="22249"/>
    <s v="9 Madison St, Atlanta, GA 30301"/>
    <n v="30301"/>
    <x v="2"/>
    <m/>
    <n v="4"/>
    <n v="150"/>
    <x v="2"/>
    <n v="11"/>
  </r>
  <r>
    <n v="5527"/>
    <n v="181844"/>
    <x v="17"/>
    <n v="1"/>
    <n v="389.99"/>
    <d v="2019-04-05T09:10:00"/>
    <x v="22250"/>
    <x v="5"/>
    <x v="22250"/>
    <s v="861 Pine St, Atlanta, GA 30301"/>
    <n v="30301"/>
    <x v="2"/>
    <m/>
    <n v="4"/>
    <n v="389.99"/>
    <x v="2"/>
    <n v="9"/>
  </r>
  <r>
    <n v="5528"/>
    <n v="181845"/>
    <x v="13"/>
    <n v="1"/>
    <n v="700"/>
    <d v="2019-04-12T12:34:00"/>
    <x v="18521"/>
    <x v="5"/>
    <x v="18521"/>
    <s v="786 Johnson St, San Francisco, CA 94016"/>
    <n v="94016"/>
    <x v="1"/>
    <m/>
    <n v="4"/>
    <n v="700"/>
    <x v="1"/>
    <n v="12"/>
  </r>
  <r>
    <n v="5529"/>
    <n v="181846"/>
    <x v="2"/>
    <n v="1"/>
    <n v="11.95"/>
    <d v="2019-04-17T21:08:00"/>
    <x v="22251"/>
    <x v="3"/>
    <x v="22251"/>
    <s v="738 Willow St, New York City, NY 10001"/>
    <n v="10001"/>
    <x v="0"/>
    <m/>
    <n v="4"/>
    <n v="11.95"/>
    <x v="0"/>
    <n v="21"/>
  </r>
  <r>
    <n v="5530"/>
    <n v="181847"/>
    <x v="10"/>
    <n v="1"/>
    <n v="11.99"/>
    <d v="2019-04-23T01:24:00"/>
    <x v="22252"/>
    <x v="4"/>
    <x v="22252"/>
    <s v="949 North St, Atlanta, GA 30301"/>
    <n v="30301"/>
    <x v="2"/>
    <m/>
    <n v="4"/>
    <n v="11.99"/>
    <x v="2"/>
    <n v="1"/>
  </r>
  <r>
    <n v="5531"/>
    <n v="181848"/>
    <x v="6"/>
    <n v="1"/>
    <n v="2.99"/>
    <d v="2019-04-02T18:23:00"/>
    <x v="18276"/>
    <x v="4"/>
    <x v="18276"/>
    <s v="386 Center St, Los Angeles, CA 90001"/>
    <n v="90001"/>
    <x v="1"/>
    <m/>
    <n v="4"/>
    <n v="2.99"/>
    <x v="5"/>
    <n v="18"/>
  </r>
  <r>
    <n v="5532"/>
    <n v="181849"/>
    <x v="0"/>
    <n v="1"/>
    <n v="1700"/>
    <d v="2019-04-21T17:21:00"/>
    <x v="22253"/>
    <x v="1"/>
    <x v="22253"/>
    <s v="903 Maple St, Dallas, TX 75001"/>
    <n v="75001"/>
    <x v="4"/>
    <m/>
    <n v="4"/>
    <n v="1700"/>
    <x v="4"/>
    <n v="17"/>
  </r>
  <r>
    <n v="5533"/>
    <n v="181850"/>
    <x v="4"/>
    <n v="3"/>
    <n v="3.84"/>
    <d v="2019-04-03T16:55:00"/>
    <x v="22254"/>
    <x v="3"/>
    <x v="22254"/>
    <s v="466 Hill St, Atlanta, GA 30301"/>
    <n v="30301"/>
    <x v="2"/>
    <m/>
    <n v="4"/>
    <n v="11.52"/>
    <x v="2"/>
    <n v="16"/>
  </r>
  <r>
    <n v="5534"/>
    <n v="181851"/>
    <x v="11"/>
    <n v="1"/>
    <n v="150"/>
    <d v="2019-04-09T08:58:00"/>
    <x v="22255"/>
    <x v="4"/>
    <x v="22255"/>
    <s v="359 Sunset St, Seattle, WA 98101"/>
    <n v="98101"/>
    <x v="7"/>
    <m/>
    <n v="4"/>
    <n v="150"/>
    <x v="8"/>
    <n v="8"/>
  </r>
  <r>
    <n v="5535"/>
    <n v="181852"/>
    <x v="10"/>
    <n v="1"/>
    <n v="11.99"/>
    <d v="2019-04-03T09:29:00"/>
    <x v="22256"/>
    <x v="3"/>
    <x v="22256"/>
    <s v="238 Hill St, Seattle, WA 98101"/>
    <n v="98101"/>
    <x v="7"/>
    <m/>
    <n v="4"/>
    <n v="11.99"/>
    <x v="8"/>
    <n v="9"/>
  </r>
  <r>
    <n v="5536"/>
    <n v="181853"/>
    <x v="9"/>
    <n v="1"/>
    <n v="600"/>
    <d v="2019-04-26T15:10:00"/>
    <x v="22257"/>
    <x v="5"/>
    <x v="22257"/>
    <s v="353 Washington St, San Francisco, CA 94016"/>
    <n v="94016"/>
    <x v="1"/>
    <m/>
    <n v="4"/>
    <n v="600"/>
    <x v="1"/>
    <n v="15"/>
  </r>
  <r>
    <n v="5537"/>
    <n v="181854"/>
    <x v="5"/>
    <n v="1"/>
    <n v="99.99"/>
    <d v="2019-04-03T23:45:00"/>
    <x v="22258"/>
    <x v="3"/>
    <x v="22258"/>
    <s v="73 Washington St, San Francisco, CA 94016"/>
    <n v="94016"/>
    <x v="1"/>
    <m/>
    <n v="4"/>
    <n v="99.99"/>
    <x v="1"/>
    <n v="23"/>
  </r>
  <r>
    <n v="5538"/>
    <n v="181855"/>
    <x v="8"/>
    <n v="1"/>
    <n v="14.95"/>
    <d v="2019-04-13T14:48:00"/>
    <x v="22259"/>
    <x v="6"/>
    <x v="22259"/>
    <s v="207 13th St, New York City, NY 10001"/>
    <n v="10001"/>
    <x v="0"/>
    <m/>
    <n v="4"/>
    <n v="14.95"/>
    <x v="0"/>
    <n v="14"/>
  </r>
  <r>
    <n v="5539"/>
    <n v="181856"/>
    <x v="8"/>
    <n v="1"/>
    <n v="14.95"/>
    <d v="2019-04-21T23:10:00"/>
    <x v="22260"/>
    <x v="1"/>
    <x v="22260"/>
    <s v="977 5th St, Los Angeles, CA 90001"/>
    <n v="90001"/>
    <x v="1"/>
    <m/>
    <n v="4"/>
    <n v="14.95"/>
    <x v="5"/>
    <n v="23"/>
  </r>
  <r>
    <n v="5540"/>
    <n v="181857"/>
    <x v="0"/>
    <n v="1"/>
    <n v="1700"/>
    <d v="2019-04-05T17:33:00"/>
    <x v="22261"/>
    <x v="5"/>
    <x v="22261"/>
    <s v="355 Willow St, San Francisco, CA 94016"/>
    <n v="94016"/>
    <x v="1"/>
    <m/>
    <n v="4"/>
    <n v="1700"/>
    <x v="1"/>
    <n v="17"/>
  </r>
  <r>
    <n v="5541"/>
    <n v="181858"/>
    <x v="13"/>
    <n v="1"/>
    <n v="700"/>
    <d v="2019-04-15T20:51:00"/>
    <x v="22262"/>
    <x v="0"/>
    <x v="22262"/>
    <s v="552 Dogwood St, New York City, NY 10001"/>
    <n v="10001"/>
    <x v="0"/>
    <m/>
    <n v="4"/>
    <n v="700"/>
    <x v="0"/>
    <n v="20"/>
  </r>
  <r>
    <n v="5542"/>
    <n v="181859"/>
    <x v="8"/>
    <n v="1"/>
    <n v="14.95"/>
    <d v="2019-04-03T08:15:00"/>
    <x v="22263"/>
    <x v="3"/>
    <x v="22263"/>
    <s v="534 Spruce St, New York City, NY 10001"/>
    <n v="10001"/>
    <x v="0"/>
    <m/>
    <n v="4"/>
    <n v="14.95"/>
    <x v="0"/>
    <n v="8"/>
  </r>
  <r>
    <n v="5543"/>
    <n v="181860"/>
    <x v="9"/>
    <n v="1"/>
    <n v="600"/>
    <d v="2019-04-21T12:43:00"/>
    <x v="22264"/>
    <x v="1"/>
    <x v="22264"/>
    <s v="704 Park St, San Francisco, CA 94016"/>
    <n v="94016"/>
    <x v="1"/>
    <m/>
    <n v="4"/>
    <n v="600"/>
    <x v="1"/>
    <n v="12"/>
  </r>
  <r>
    <n v="5544"/>
    <n v="181861"/>
    <x v="8"/>
    <n v="1"/>
    <n v="14.95"/>
    <d v="2019-04-26T12:40:00"/>
    <x v="22265"/>
    <x v="5"/>
    <x v="22265"/>
    <s v="48 Johnson St, New York City, NY 10001"/>
    <n v="10001"/>
    <x v="0"/>
    <m/>
    <n v="4"/>
    <n v="14.95"/>
    <x v="0"/>
    <n v="12"/>
  </r>
  <r>
    <n v="5545"/>
    <n v="181862"/>
    <x v="13"/>
    <n v="1"/>
    <n v="700"/>
    <d v="2019-04-20T10:39:00"/>
    <x v="17428"/>
    <x v="6"/>
    <x v="17428"/>
    <s v="812 South St, Seattle, WA 98101"/>
    <n v="98101"/>
    <x v="7"/>
    <m/>
    <n v="4"/>
    <n v="700"/>
    <x v="8"/>
    <n v="10"/>
  </r>
  <r>
    <n v="5546"/>
    <n v="181862"/>
    <x v="11"/>
    <n v="1"/>
    <n v="150"/>
    <d v="2019-04-20T10:39:00"/>
    <x v="17428"/>
    <x v="6"/>
    <x v="17428"/>
    <s v="812 South St, Seattle, WA 98101"/>
    <n v="98101"/>
    <x v="7"/>
    <m/>
    <n v="4"/>
    <n v="150"/>
    <x v="8"/>
    <n v="10"/>
  </r>
  <r>
    <n v="5547"/>
    <n v="181863"/>
    <x v="4"/>
    <n v="1"/>
    <n v="3.84"/>
    <d v="2019-04-24T13:45:00"/>
    <x v="22266"/>
    <x v="3"/>
    <x v="22266"/>
    <s v="851 Park St, Portland, OR 97035"/>
    <n v="97035"/>
    <x v="3"/>
    <m/>
    <n v="4"/>
    <n v="3.84"/>
    <x v="3"/>
    <n v="13"/>
  </r>
  <r>
    <n v="5548"/>
    <n v="181864"/>
    <x v="15"/>
    <n v="1"/>
    <n v="379.99"/>
    <d v="2019-04-13T21:11:00"/>
    <x v="19586"/>
    <x v="6"/>
    <x v="19586"/>
    <s v="718 14th St, Los Angeles, CA 90001"/>
    <n v="90001"/>
    <x v="1"/>
    <m/>
    <n v="4"/>
    <n v="379.99"/>
    <x v="5"/>
    <n v="21"/>
  </r>
  <r>
    <n v="5549"/>
    <n v="181865"/>
    <x v="3"/>
    <n v="1"/>
    <n v="149.99"/>
    <d v="2019-04-30T19:38:00"/>
    <x v="22267"/>
    <x v="4"/>
    <x v="22267"/>
    <s v="223 1st St, San Francisco, CA 94016"/>
    <n v="94016"/>
    <x v="1"/>
    <m/>
    <n v="4"/>
    <n v="149.99"/>
    <x v="1"/>
    <n v="19"/>
  </r>
  <r>
    <n v="5550"/>
    <n v="181866"/>
    <x v="10"/>
    <n v="1"/>
    <n v="11.99"/>
    <d v="2019-04-10T11:52:00"/>
    <x v="22268"/>
    <x v="3"/>
    <x v="22268"/>
    <s v="38 Center St, Seattle, WA 98101"/>
    <n v="98101"/>
    <x v="7"/>
    <m/>
    <n v="4"/>
    <n v="11.99"/>
    <x v="8"/>
    <n v="11"/>
  </r>
  <r>
    <n v="5551"/>
    <n v="181867"/>
    <x v="2"/>
    <n v="1"/>
    <n v="11.95"/>
    <d v="2019-04-16T13:16:00"/>
    <x v="19251"/>
    <x v="4"/>
    <x v="19251"/>
    <s v="693 8th St, Los Angeles, CA 90001"/>
    <n v="90001"/>
    <x v="1"/>
    <m/>
    <n v="4"/>
    <n v="11.95"/>
    <x v="5"/>
    <n v="13"/>
  </r>
  <r>
    <n v="5552"/>
    <n v="181868"/>
    <x v="6"/>
    <n v="1"/>
    <n v="2.99"/>
    <d v="2019-04-12T18:24:00"/>
    <x v="22269"/>
    <x v="5"/>
    <x v="22269"/>
    <s v="791 Elm St, San Francisco, CA 94016"/>
    <n v="94016"/>
    <x v="1"/>
    <m/>
    <n v="4"/>
    <n v="2.99"/>
    <x v="1"/>
    <n v="18"/>
  </r>
  <r>
    <n v="5553"/>
    <n v="181869"/>
    <x v="4"/>
    <n v="1"/>
    <n v="3.84"/>
    <d v="2019-04-12T20:32:00"/>
    <x v="22270"/>
    <x v="5"/>
    <x v="22270"/>
    <s v="470 Ridge St, Boston, MA 02215"/>
    <n v="2215"/>
    <x v="5"/>
    <m/>
    <n v="4"/>
    <n v="3.84"/>
    <x v="6"/>
    <n v="20"/>
  </r>
  <r>
    <n v="5554"/>
    <n v="181870"/>
    <x v="3"/>
    <n v="1"/>
    <n v="149.99"/>
    <d v="2019-04-11T21:14:00"/>
    <x v="22271"/>
    <x v="2"/>
    <x v="22271"/>
    <s v="495 Hickory St, New York City, NY 10001"/>
    <n v="10001"/>
    <x v="0"/>
    <m/>
    <n v="4"/>
    <n v="149.99"/>
    <x v="0"/>
    <n v="21"/>
  </r>
  <r>
    <n v="5555"/>
    <n v="181871"/>
    <x v="17"/>
    <n v="1"/>
    <n v="389.99"/>
    <d v="2019-04-26T11:55:00"/>
    <x v="22272"/>
    <x v="5"/>
    <x v="22272"/>
    <s v="29 10th St, Seattle, WA 98101"/>
    <n v="98101"/>
    <x v="7"/>
    <m/>
    <n v="4"/>
    <n v="389.99"/>
    <x v="8"/>
    <n v="11"/>
  </r>
  <r>
    <n v="5556"/>
    <n v="181872"/>
    <x v="4"/>
    <n v="1"/>
    <n v="3.84"/>
    <d v="2019-04-08T18:15:00"/>
    <x v="22273"/>
    <x v="0"/>
    <x v="22273"/>
    <s v="847 2nd St, New York City, NY 10001"/>
    <n v="10001"/>
    <x v="0"/>
    <m/>
    <n v="4"/>
    <n v="3.84"/>
    <x v="0"/>
    <n v="18"/>
  </r>
  <r>
    <n v="5557"/>
    <n v="181873"/>
    <x v="4"/>
    <n v="1"/>
    <n v="3.84"/>
    <d v="2019-04-28T20:30:00"/>
    <x v="21371"/>
    <x v="1"/>
    <x v="21371"/>
    <s v="755 Cherry St, New York City, NY 10001"/>
    <n v="10001"/>
    <x v="0"/>
    <m/>
    <n v="4"/>
    <n v="3.84"/>
    <x v="0"/>
    <n v="20"/>
  </r>
  <r>
    <n v="5558"/>
    <n v="181874"/>
    <x v="9"/>
    <n v="1"/>
    <n v="600"/>
    <d v="2019-04-26T22:28:00"/>
    <x v="22274"/>
    <x v="5"/>
    <x v="22274"/>
    <s v="235 Ridge St, San Francisco, CA 94016"/>
    <n v="94016"/>
    <x v="1"/>
    <m/>
    <n v="4"/>
    <n v="600"/>
    <x v="1"/>
    <n v="22"/>
  </r>
  <r>
    <n v="5559"/>
    <n v="181875"/>
    <x v="4"/>
    <n v="1"/>
    <n v="3.84"/>
    <d v="2019-04-16T06:24:00"/>
    <x v="22275"/>
    <x v="4"/>
    <x v="22275"/>
    <s v="829 Hickory St, San Francisco, CA 94016"/>
    <n v="94016"/>
    <x v="1"/>
    <m/>
    <n v="4"/>
    <n v="3.84"/>
    <x v="1"/>
    <n v="6"/>
  </r>
  <r>
    <n v="5560"/>
    <n v="181876"/>
    <x v="4"/>
    <n v="1"/>
    <n v="3.84"/>
    <d v="2019-04-30T14:39:00"/>
    <x v="22276"/>
    <x v="4"/>
    <x v="22276"/>
    <s v="804 Hickory St, New York City, NY 10001"/>
    <n v="10001"/>
    <x v="0"/>
    <m/>
    <n v="4"/>
    <n v="3.84"/>
    <x v="0"/>
    <n v="14"/>
  </r>
  <r>
    <n v="5561"/>
    <n v="181877"/>
    <x v="8"/>
    <n v="1"/>
    <n v="14.95"/>
    <d v="2019-04-09T12:03:00"/>
    <x v="22277"/>
    <x v="4"/>
    <x v="22277"/>
    <s v="239 9th St, Portland, OR 97035"/>
    <n v="97035"/>
    <x v="3"/>
    <m/>
    <n v="4"/>
    <n v="14.95"/>
    <x v="3"/>
    <n v="12"/>
  </r>
  <r>
    <n v="5562"/>
    <n v="181878"/>
    <x v="10"/>
    <n v="1"/>
    <n v="11.99"/>
    <d v="2019-04-21T09:18:00"/>
    <x v="22278"/>
    <x v="1"/>
    <x v="22278"/>
    <s v="52 Walnut St, Seattle, WA 98101"/>
    <n v="98101"/>
    <x v="7"/>
    <m/>
    <n v="4"/>
    <n v="11.99"/>
    <x v="8"/>
    <n v="9"/>
  </r>
  <r>
    <n v="5563"/>
    <n v="181879"/>
    <x v="4"/>
    <n v="2"/>
    <n v="3.84"/>
    <d v="2019-04-12T13:30:00"/>
    <x v="22279"/>
    <x v="5"/>
    <x v="22279"/>
    <s v="115 12th St, Portland, OR 97035"/>
    <n v="97035"/>
    <x v="3"/>
    <m/>
    <n v="4"/>
    <n v="7.68"/>
    <x v="3"/>
    <n v="13"/>
  </r>
  <r>
    <n v="5564"/>
    <n v="181880"/>
    <x v="11"/>
    <n v="1"/>
    <n v="150"/>
    <d v="2019-04-03T09:17:00"/>
    <x v="22280"/>
    <x v="3"/>
    <x v="22280"/>
    <s v="844 Spruce St, Dallas, TX 75001"/>
    <n v="75001"/>
    <x v="4"/>
    <m/>
    <n v="4"/>
    <n v="150"/>
    <x v="4"/>
    <n v="9"/>
  </r>
  <r>
    <n v="5566"/>
    <n v="181881"/>
    <x v="8"/>
    <n v="1"/>
    <n v="14.95"/>
    <d v="2019-04-19T11:06:00"/>
    <x v="22281"/>
    <x v="5"/>
    <x v="22281"/>
    <s v="5 River St, Portland, OR 97035"/>
    <n v="97035"/>
    <x v="3"/>
    <m/>
    <n v="4"/>
    <n v="14.95"/>
    <x v="3"/>
    <n v="11"/>
  </r>
  <r>
    <n v="5567"/>
    <n v="181882"/>
    <x v="11"/>
    <n v="1"/>
    <n v="150"/>
    <d v="2019-04-06T14:09:00"/>
    <x v="22282"/>
    <x v="6"/>
    <x v="22282"/>
    <s v="381 Jackson St, San Francisco, CA 94016"/>
    <n v="94016"/>
    <x v="1"/>
    <m/>
    <n v="4"/>
    <n v="150"/>
    <x v="1"/>
    <n v="14"/>
  </r>
  <r>
    <n v="5568"/>
    <n v="181883"/>
    <x v="6"/>
    <n v="1"/>
    <n v="2.99"/>
    <d v="2019-04-12T16:33:00"/>
    <x v="22283"/>
    <x v="5"/>
    <x v="22283"/>
    <s v="34 9th St, Atlanta, GA 30301"/>
    <n v="30301"/>
    <x v="2"/>
    <m/>
    <n v="4"/>
    <n v="2.99"/>
    <x v="2"/>
    <n v="16"/>
  </r>
  <r>
    <n v="5569"/>
    <n v="181884"/>
    <x v="11"/>
    <n v="1"/>
    <n v="150"/>
    <d v="2019-04-27T09:10:00"/>
    <x v="22284"/>
    <x v="6"/>
    <x v="22284"/>
    <s v="377 13th St, Dallas, TX 75001"/>
    <n v="75001"/>
    <x v="4"/>
    <m/>
    <n v="4"/>
    <n v="150"/>
    <x v="4"/>
    <n v="9"/>
  </r>
  <r>
    <n v="5570"/>
    <n v="181885"/>
    <x v="11"/>
    <n v="1"/>
    <n v="150"/>
    <d v="2019-04-20T07:43:00"/>
    <x v="22285"/>
    <x v="6"/>
    <x v="22285"/>
    <s v="677 Pine St, Los Angeles, CA 90001"/>
    <n v="90001"/>
    <x v="1"/>
    <m/>
    <n v="4"/>
    <n v="150"/>
    <x v="5"/>
    <n v="7"/>
  </r>
  <r>
    <n v="5571"/>
    <n v="181886"/>
    <x v="2"/>
    <n v="1"/>
    <n v="11.95"/>
    <d v="2019-04-18T16:22:00"/>
    <x v="18780"/>
    <x v="2"/>
    <x v="18780"/>
    <s v="344 West St, New York City, NY 10001"/>
    <n v="10001"/>
    <x v="0"/>
    <m/>
    <n v="4"/>
    <n v="11.95"/>
    <x v="0"/>
    <n v="16"/>
  </r>
  <r>
    <n v="5572"/>
    <n v="181887"/>
    <x v="11"/>
    <n v="1"/>
    <n v="150"/>
    <d v="2019-04-04T22:48:00"/>
    <x v="22286"/>
    <x v="2"/>
    <x v="22286"/>
    <s v="343 Washington St, San Francisco, CA 94016"/>
    <n v="94016"/>
    <x v="1"/>
    <m/>
    <n v="4"/>
    <n v="150"/>
    <x v="1"/>
    <n v="22"/>
  </r>
  <r>
    <n v="5573"/>
    <n v="181888"/>
    <x v="10"/>
    <n v="1"/>
    <n v="11.99"/>
    <d v="2019-04-27T14:15:00"/>
    <x v="22287"/>
    <x v="6"/>
    <x v="22287"/>
    <s v="321 Jefferson St, Los Angeles, CA 90001"/>
    <n v="90001"/>
    <x v="1"/>
    <m/>
    <n v="4"/>
    <n v="11.99"/>
    <x v="5"/>
    <n v="14"/>
  </r>
  <r>
    <n v="5574"/>
    <n v="181889"/>
    <x v="2"/>
    <n v="1"/>
    <n v="11.95"/>
    <d v="2019-04-14T14:51:00"/>
    <x v="22288"/>
    <x v="1"/>
    <x v="22288"/>
    <s v="810 South St, Boston, MA 02215"/>
    <n v="2215"/>
    <x v="5"/>
    <m/>
    <n v="4"/>
    <n v="11.95"/>
    <x v="6"/>
    <n v="14"/>
  </r>
  <r>
    <n v="5575"/>
    <n v="181890"/>
    <x v="8"/>
    <n v="1"/>
    <n v="14.95"/>
    <d v="2019-04-15T15:26:00"/>
    <x v="22289"/>
    <x v="0"/>
    <x v="22289"/>
    <s v="982 Willow St, Seattle, WA 98101"/>
    <n v="98101"/>
    <x v="7"/>
    <m/>
    <n v="4"/>
    <n v="14.95"/>
    <x v="8"/>
    <n v="15"/>
  </r>
  <r>
    <n v="5576"/>
    <n v="181891"/>
    <x v="3"/>
    <n v="1"/>
    <n v="149.99"/>
    <d v="2019-04-15T10:59:00"/>
    <x v="22290"/>
    <x v="0"/>
    <x v="22290"/>
    <s v="669 Park St, San Francisco, CA 94016"/>
    <n v="94016"/>
    <x v="1"/>
    <m/>
    <n v="4"/>
    <n v="149.99"/>
    <x v="1"/>
    <n v="10"/>
  </r>
  <r>
    <n v="5577"/>
    <n v="181892"/>
    <x v="11"/>
    <n v="1"/>
    <n v="150"/>
    <d v="2019-04-17T21:10:00"/>
    <x v="19517"/>
    <x v="3"/>
    <x v="19517"/>
    <s v="580 Sunset St, Seattle, WA 98101"/>
    <n v="98101"/>
    <x v="7"/>
    <m/>
    <n v="4"/>
    <n v="150"/>
    <x v="8"/>
    <n v="21"/>
  </r>
  <r>
    <n v="5578"/>
    <n v="181893"/>
    <x v="0"/>
    <n v="1"/>
    <n v="1700"/>
    <d v="2019-04-20T21:15:00"/>
    <x v="19404"/>
    <x v="6"/>
    <x v="19404"/>
    <s v="286 11th St, New York City, NY 10001"/>
    <n v="10001"/>
    <x v="0"/>
    <m/>
    <n v="4"/>
    <n v="1700"/>
    <x v="0"/>
    <n v="21"/>
  </r>
  <r>
    <n v="5579"/>
    <n v="181894"/>
    <x v="13"/>
    <n v="1"/>
    <n v="700"/>
    <d v="2019-04-15T17:58:00"/>
    <x v="22291"/>
    <x v="0"/>
    <x v="22291"/>
    <s v="838 Maple St, Austin, TX 73301"/>
    <n v="73301"/>
    <x v="4"/>
    <m/>
    <n v="4"/>
    <n v="700"/>
    <x v="7"/>
    <n v="17"/>
  </r>
  <r>
    <n v="5580"/>
    <n v="181895"/>
    <x v="5"/>
    <n v="1"/>
    <n v="99.99"/>
    <d v="2019-04-16T22:22:00"/>
    <x v="22292"/>
    <x v="4"/>
    <x v="22292"/>
    <s v="518 Main St, Dallas, TX 75001"/>
    <n v="75001"/>
    <x v="4"/>
    <m/>
    <n v="4"/>
    <n v="99.99"/>
    <x v="4"/>
    <n v="22"/>
  </r>
  <r>
    <n v="5581"/>
    <n v="181896"/>
    <x v="8"/>
    <n v="1"/>
    <n v="14.95"/>
    <d v="2019-04-10T20:47:00"/>
    <x v="22293"/>
    <x v="3"/>
    <x v="22293"/>
    <s v="458 4th St, Atlanta, GA 30301"/>
    <n v="30301"/>
    <x v="2"/>
    <m/>
    <n v="4"/>
    <n v="14.95"/>
    <x v="2"/>
    <n v="20"/>
  </r>
  <r>
    <n v="5582"/>
    <n v="181897"/>
    <x v="6"/>
    <n v="2"/>
    <n v="2.99"/>
    <d v="2019-04-11T08:57:00"/>
    <x v="22294"/>
    <x v="2"/>
    <x v="22294"/>
    <s v="273 Center St, Portland, OR 97035"/>
    <n v="97035"/>
    <x v="3"/>
    <m/>
    <n v="4"/>
    <n v="5.98"/>
    <x v="3"/>
    <n v="8"/>
  </r>
  <r>
    <n v="5583"/>
    <n v="181898"/>
    <x v="11"/>
    <n v="1"/>
    <n v="150"/>
    <d v="2019-04-15T21:05:00"/>
    <x v="22295"/>
    <x v="0"/>
    <x v="22295"/>
    <s v="424 Jackson St, Atlanta, GA 30301"/>
    <n v="30301"/>
    <x v="2"/>
    <m/>
    <n v="4"/>
    <n v="150"/>
    <x v="2"/>
    <n v="21"/>
  </r>
  <r>
    <n v="5584"/>
    <n v="181899"/>
    <x v="6"/>
    <n v="1"/>
    <n v="2.99"/>
    <d v="2019-04-07T22:12:00"/>
    <x v="22296"/>
    <x v="1"/>
    <x v="22296"/>
    <s v="19 Lake St, New York City, NY 10001"/>
    <n v="10001"/>
    <x v="0"/>
    <m/>
    <n v="4"/>
    <n v="2.99"/>
    <x v="0"/>
    <n v="22"/>
  </r>
  <r>
    <n v="5585"/>
    <n v="181900"/>
    <x v="10"/>
    <n v="1"/>
    <n v="11.99"/>
    <d v="2019-04-21T09:42:00"/>
    <x v="22297"/>
    <x v="1"/>
    <x v="22297"/>
    <s v="597 Main St, San Francisco, CA 94016"/>
    <n v="94016"/>
    <x v="1"/>
    <m/>
    <n v="4"/>
    <n v="11.99"/>
    <x v="1"/>
    <n v="9"/>
  </r>
  <r>
    <n v="5586"/>
    <n v="181901"/>
    <x v="17"/>
    <n v="1"/>
    <n v="389.99"/>
    <d v="2019-04-06T18:19:00"/>
    <x v="20255"/>
    <x v="6"/>
    <x v="20255"/>
    <s v="734 14th St, Atlanta, GA 30301"/>
    <n v="30301"/>
    <x v="2"/>
    <m/>
    <n v="4"/>
    <n v="389.99"/>
    <x v="2"/>
    <n v="18"/>
  </r>
  <r>
    <n v="5587"/>
    <n v="181902"/>
    <x v="5"/>
    <n v="1"/>
    <n v="99.99"/>
    <d v="2019-04-13T11:34:00"/>
    <x v="22298"/>
    <x v="6"/>
    <x v="22298"/>
    <s v="327 5th St, New York City, NY 10001"/>
    <n v="10001"/>
    <x v="0"/>
    <m/>
    <n v="4"/>
    <n v="99.99"/>
    <x v="0"/>
    <n v="11"/>
  </r>
  <r>
    <n v="5588"/>
    <n v="181903"/>
    <x v="10"/>
    <n v="2"/>
    <n v="11.99"/>
    <d v="2019-04-01T11:28:00"/>
    <x v="18893"/>
    <x v="0"/>
    <x v="18893"/>
    <s v="785 Johnson St, Boston, MA 02215"/>
    <n v="2215"/>
    <x v="5"/>
    <m/>
    <n v="4"/>
    <n v="23.98"/>
    <x v="6"/>
    <n v="11"/>
  </r>
  <r>
    <n v="5589"/>
    <n v="181904"/>
    <x v="13"/>
    <n v="1"/>
    <n v="700"/>
    <d v="2019-04-15T11:26:00"/>
    <x v="22025"/>
    <x v="0"/>
    <x v="22025"/>
    <s v="502 Cedar St, Boston, MA 02215"/>
    <n v="2215"/>
    <x v="5"/>
    <m/>
    <n v="4"/>
    <n v="700"/>
    <x v="6"/>
    <n v="11"/>
  </r>
  <r>
    <n v="5590"/>
    <n v="181904"/>
    <x v="8"/>
    <n v="1"/>
    <n v="14.95"/>
    <d v="2019-04-15T11:26:00"/>
    <x v="22025"/>
    <x v="0"/>
    <x v="22025"/>
    <s v="502 Cedar St, Boston, MA 02215"/>
    <n v="2215"/>
    <x v="5"/>
    <m/>
    <n v="4"/>
    <n v="14.95"/>
    <x v="6"/>
    <n v="11"/>
  </r>
  <r>
    <n v="5591"/>
    <n v="181905"/>
    <x v="8"/>
    <n v="1"/>
    <n v="14.95"/>
    <d v="2019-04-25T21:19:00"/>
    <x v="22299"/>
    <x v="2"/>
    <x v="22299"/>
    <s v="505 8th St, New York City, NY 10001"/>
    <n v="10001"/>
    <x v="0"/>
    <m/>
    <n v="4"/>
    <n v="14.95"/>
    <x v="0"/>
    <n v="21"/>
  </r>
  <r>
    <n v="5592"/>
    <n v="181906"/>
    <x v="10"/>
    <n v="1"/>
    <n v="11.99"/>
    <d v="2019-04-15T13:03:00"/>
    <x v="22300"/>
    <x v="0"/>
    <x v="22300"/>
    <s v="902 14th St, Portland, OR 97035"/>
    <n v="97035"/>
    <x v="3"/>
    <m/>
    <n v="4"/>
    <n v="11.99"/>
    <x v="3"/>
    <n v="13"/>
  </r>
  <r>
    <n v="5593"/>
    <n v="181907"/>
    <x v="11"/>
    <n v="1"/>
    <n v="150"/>
    <d v="2019-04-15T23:11:00"/>
    <x v="22301"/>
    <x v="0"/>
    <x v="22301"/>
    <s v="759 West St, Los Angeles, CA 90001"/>
    <n v="90001"/>
    <x v="1"/>
    <m/>
    <n v="4"/>
    <n v="150"/>
    <x v="5"/>
    <n v="23"/>
  </r>
  <r>
    <n v="5594"/>
    <n v="181908"/>
    <x v="4"/>
    <n v="1"/>
    <n v="3.84"/>
    <d v="2019-04-26T08:22:00"/>
    <x v="22302"/>
    <x v="5"/>
    <x v="22302"/>
    <s v="553 Center St, Dallas, TX 75001"/>
    <n v="75001"/>
    <x v="4"/>
    <m/>
    <n v="4"/>
    <n v="3.84"/>
    <x v="4"/>
    <n v="8"/>
  </r>
  <r>
    <n v="5595"/>
    <n v="181909"/>
    <x v="11"/>
    <n v="1"/>
    <n v="150"/>
    <d v="2019-04-30T17:28:00"/>
    <x v="22303"/>
    <x v="4"/>
    <x v="22303"/>
    <s v="563 Meadow St, Dallas, TX 75001"/>
    <n v="75001"/>
    <x v="4"/>
    <m/>
    <n v="4"/>
    <n v="150"/>
    <x v="4"/>
    <n v="17"/>
  </r>
  <r>
    <n v="5596"/>
    <n v="181910"/>
    <x v="4"/>
    <n v="1"/>
    <n v="3.84"/>
    <d v="2019-04-19T13:08:00"/>
    <x v="22304"/>
    <x v="5"/>
    <x v="22304"/>
    <s v="59 Johnson St, San Francisco, CA 94016"/>
    <n v="94016"/>
    <x v="1"/>
    <m/>
    <n v="4"/>
    <n v="3.84"/>
    <x v="1"/>
    <n v="13"/>
  </r>
  <r>
    <n v="5597"/>
    <n v="181911"/>
    <x v="15"/>
    <n v="1"/>
    <n v="379.99"/>
    <d v="2019-04-10T15:31:00"/>
    <x v="22305"/>
    <x v="3"/>
    <x v="22305"/>
    <s v="942 Lakeview St, Atlanta, GA 30301"/>
    <n v="30301"/>
    <x v="2"/>
    <m/>
    <n v="4"/>
    <n v="379.99"/>
    <x v="2"/>
    <n v="15"/>
  </r>
  <r>
    <n v="5598"/>
    <n v="181912"/>
    <x v="9"/>
    <n v="1"/>
    <n v="600"/>
    <d v="2019-04-29T04:34:00"/>
    <x v="22306"/>
    <x v="0"/>
    <x v="22306"/>
    <s v="218 Willow St, San Francisco, CA 94016"/>
    <n v="94016"/>
    <x v="1"/>
    <m/>
    <n v="4"/>
    <n v="600"/>
    <x v="1"/>
    <n v="4"/>
  </r>
  <r>
    <n v="5599"/>
    <n v="181913"/>
    <x v="7"/>
    <n v="1"/>
    <n v="999.99"/>
    <d v="2019-04-19T21:44:00"/>
    <x v="22307"/>
    <x v="5"/>
    <x v="22307"/>
    <s v="751 Cherry St, Portland, ME 04101"/>
    <n v="4101"/>
    <x v="6"/>
    <m/>
    <n v="4"/>
    <n v="999.99"/>
    <x v="3"/>
    <n v="21"/>
  </r>
  <r>
    <n v="5600"/>
    <n v="181914"/>
    <x v="2"/>
    <n v="1"/>
    <n v="11.95"/>
    <d v="2019-04-16T10:25:00"/>
    <x v="22308"/>
    <x v="4"/>
    <x v="22308"/>
    <s v="14 Maple St, Seattle, WA 98101"/>
    <n v="98101"/>
    <x v="7"/>
    <m/>
    <n v="4"/>
    <n v="11.95"/>
    <x v="8"/>
    <n v="10"/>
  </r>
  <r>
    <n v="5601"/>
    <n v="181915"/>
    <x v="4"/>
    <n v="1"/>
    <n v="3.84"/>
    <d v="2019-04-01T11:42:00"/>
    <x v="21878"/>
    <x v="0"/>
    <x v="21878"/>
    <s v="901 Cedar St, New York City, NY 10001"/>
    <n v="10001"/>
    <x v="0"/>
    <m/>
    <n v="4"/>
    <n v="3.84"/>
    <x v="0"/>
    <n v="11"/>
  </r>
  <r>
    <n v="5602"/>
    <n v="181916"/>
    <x v="10"/>
    <n v="1"/>
    <n v="11.99"/>
    <d v="2019-04-20T15:14:00"/>
    <x v="22309"/>
    <x v="6"/>
    <x v="22309"/>
    <s v="598 Jackson St, San Francisco, CA 94016"/>
    <n v="94016"/>
    <x v="1"/>
    <m/>
    <n v="4"/>
    <n v="11.99"/>
    <x v="1"/>
    <n v="15"/>
  </r>
  <r>
    <n v="5603"/>
    <n v="181917"/>
    <x v="9"/>
    <n v="1"/>
    <n v="600"/>
    <d v="2019-04-10T12:24:00"/>
    <x v="22310"/>
    <x v="3"/>
    <x v="22310"/>
    <s v="899 Main St, Portland, OR 97035"/>
    <n v="97035"/>
    <x v="3"/>
    <m/>
    <n v="4"/>
    <n v="600"/>
    <x v="3"/>
    <n v="12"/>
  </r>
  <r>
    <n v="5604"/>
    <n v="181917"/>
    <x v="2"/>
    <n v="2"/>
    <n v="11.95"/>
    <d v="2019-04-10T12:24:00"/>
    <x v="22310"/>
    <x v="3"/>
    <x v="22310"/>
    <s v="899 Main St, Portland, OR 97035"/>
    <n v="97035"/>
    <x v="3"/>
    <m/>
    <n v="4"/>
    <n v="23.9"/>
    <x v="3"/>
    <n v="12"/>
  </r>
  <r>
    <n v="5605"/>
    <n v="181918"/>
    <x v="8"/>
    <n v="1"/>
    <n v="14.95"/>
    <d v="2019-04-05T08:44:00"/>
    <x v="22311"/>
    <x v="5"/>
    <x v="22311"/>
    <s v="206 Willow St, New York City, NY 10001"/>
    <n v="10001"/>
    <x v="0"/>
    <m/>
    <n v="4"/>
    <n v="14.95"/>
    <x v="0"/>
    <n v="8"/>
  </r>
  <r>
    <n v="5606"/>
    <n v="181919"/>
    <x v="10"/>
    <n v="1"/>
    <n v="11.99"/>
    <d v="2019-04-10T13:44:00"/>
    <x v="17976"/>
    <x v="3"/>
    <x v="17976"/>
    <s v="938 10th St, San Francisco, CA 94016"/>
    <n v="94016"/>
    <x v="1"/>
    <m/>
    <n v="4"/>
    <n v="11.99"/>
    <x v="1"/>
    <n v="13"/>
  </r>
  <r>
    <n v="5607"/>
    <n v="181920"/>
    <x v="15"/>
    <n v="1"/>
    <n v="379.99"/>
    <d v="2019-04-04T13:13:00"/>
    <x v="22312"/>
    <x v="2"/>
    <x v="22312"/>
    <s v="730 Church St, New York City, NY 10001"/>
    <n v="10001"/>
    <x v="0"/>
    <m/>
    <n v="4"/>
    <n v="379.99"/>
    <x v="0"/>
    <n v="13"/>
  </r>
  <r>
    <n v="5608"/>
    <n v="181921"/>
    <x v="3"/>
    <n v="1"/>
    <n v="149.99"/>
    <d v="2019-04-16T16:59:00"/>
    <x v="22313"/>
    <x v="4"/>
    <x v="22313"/>
    <s v="871 11th St, Atlanta, GA 30301"/>
    <n v="30301"/>
    <x v="2"/>
    <m/>
    <n v="4"/>
    <n v="149.99"/>
    <x v="2"/>
    <n v="16"/>
  </r>
  <r>
    <n v="5609"/>
    <n v="181922"/>
    <x v="16"/>
    <n v="1"/>
    <n v="300"/>
    <d v="2019-04-20T16:02:00"/>
    <x v="22314"/>
    <x v="6"/>
    <x v="22314"/>
    <s v="393 7th St, New York City, NY 10001"/>
    <n v="10001"/>
    <x v="0"/>
    <m/>
    <n v="4"/>
    <n v="300"/>
    <x v="0"/>
    <n v="16"/>
  </r>
  <r>
    <n v="5610"/>
    <n v="181923"/>
    <x v="10"/>
    <n v="1"/>
    <n v="11.99"/>
    <d v="2019-04-04T09:49:00"/>
    <x v="20365"/>
    <x v="2"/>
    <x v="20365"/>
    <s v="744 8th St, Portland, ME 04101"/>
    <n v="4101"/>
    <x v="6"/>
    <m/>
    <n v="4"/>
    <n v="11.99"/>
    <x v="3"/>
    <n v="9"/>
  </r>
  <r>
    <n v="5611"/>
    <n v="181924"/>
    <x v="11"/>
    <n v="1"/>
    <n v="150"/>
    <d v="2019-04-02T15:25:00"/>
    <x v="22315"/>
    <x v="4"/>
    <x v="22315"/>
    <s v="876 Madison St, San Francisco, CA 94016"/>
    <n v="94016"/>
    <x v="1"/>
    <m/>
    <n v="4"/>
    <n v="150"/>
    <x v="1"/>
    <n v="15"/>
  </r>
  <r>
    <n v="5612"/>
    <n v="181925"/>
    <x v="6"/>
    <n v="1"/>
    <n v="2.99"/>
    <d v="2019-04-04T14:48:00"/>
    <x v="22316"/>
    <x v="2"/>
    <x v="22316"/>
    <s v="402 Hickory St, Los Angeles, CA 90001"/>
    <n v="90001"/>
    <x v="1"/>
    <m/>
    <n v="4"/>
    <n v="2.99"/>
    <x v="5"/>
    <n v="14"/>
  </r>
  <r>
    <n v="5613"/>
    <n v="181926"/>
    <x v="4"/>
    <n v="1"/>
    <n v="3.84"/>
    <d v="2019-04-13T14:13:00"/>
    <x v="22317"/>
    <x v="6"/>
    <x v="22317"/>
    <s v="422 Center St, Los Angeles, CA 90001"/>
    <n v="90001"/>
    <x v="1"/>
    <m/>
    <n v="4"/>
    <n v="3.84"/>
    <x v="5"/>
    <n v="14"/>
  </r>
  <r>
    <n v="5614"/>
    <n v="181927"/>
    <x v="2"/>
    <n v="1"/>
    <n v="11.95"/>
    <d v="2019-04-17T20:14:00"/>
    <x v="22318"/>
    <x v="3"/>
    <x v="22318"/>
    <s v="642 7th St, Atlanta, GA 30301"/>
    <n v="30301"/>
    <x v="2"/>
    <m/>
    <n v="4"/>
    <n v="11.95"/>
    <x v="2"/>
    <n v="20"/>
  </r>
  <r>
    <n v="5615"/>
    <n v="181928"/>
    <x v="4"/>
    <n v="1"/>
    <n v="3.84"/>
    <d v="2019-04-29T20:40:00"/>
    <x v="22319"/>
    <x v="0"/>
    <x v="22319"/>
    <s v="384 Church St, Seattle, WA 98101"/>
    <n v="98101"/>
    <x v="7"/>
    <m/>
    <n v="4"/>
    <n v="3.84"/>
    <x v="8"/>
    <n v="20"/>
  </r>
  <r>
    <n v="5616"/>
    <n v="181929"/>
    <x v="9"/>
    <n v="1"/>
    <n v="600"/>
    <d v="2019-04-13T14:56:00"/>
    <x v="22320"/>
    <x v="6"/>
    <x v="22320"/>
    <s v="593 13th St, New York City, NY 10001"/>
    <n v="10001"/>
    <x v="0"/>
    <m/>
    <n v="4"/>
    <n v="600"/>
    <x v="0"/>
    <n v="14"/>
  </r>
  <r>
    <n v="5617"/>
    <n v="181930"/>
    <x v="9"/>
    <n v="1"/>
    <n v="600"/>
    <d v="2019-04-30T06:26:00"/>
    <x v="22321"/>
    <x v="4"/>
    <x v="22321"/>
    <s v="833 Hill St, Portland, ME 04101"/>
    <n v="4101"/>
    <x v="6"/>
    <m/>
    <n v="4"/>
    <n v="600"/>
    <x v="3"/>
    <n v="6"/>
  </r>
  <r>
    <n v="5618"/>
    <n v="181931"/>
    <x v="2"/>
    <n v="1"/>
    <n v="11.95"/>
    <d v="2019-04-24T14:49:00"/>
    <x v="22322"/>
    <x v="3"/>
    <x v="22322"/>
    <s v="892 Jackson St, Atlanta, GA 30301"/>
    <n v="30301"/>
    <x v="2"/>
    <m/>
    <n v="4"/>
    <n v="11.95"/>
    <x v="2"/>
    <n v="14"/>
  </r>
  <r>
    <n v="5619"/>
    <n v="181932"/>
    <x v="17"/>
    <n v="1"/>
    <n v="389.99"/>
    <d v="2019-04-20T14:48:00"/>
    <x v="20236"/>
    <x v="6"/>
    <x v="20236"/>
    <s v="805 Adams St, Boston, MA 02215"/>
    <n v="2215"/>
    <x v="5"/>
    <m/>
    <n v="4"/>
    <n v="389.99"/>
    <x v="6"/>
    <n v="14"/>
  </r>
  <r>
    <n v="5620"/>
    <n v="181933"/>
    <x v="5"/>
    <n v="1"/>
    <n v="99.99"/>
    <d v="2019-04-24T23:26:00"/>
    <x v="22323"/>
    <x v="3"/>
    <x v="22323"/>
    <s v="513 11th St, Atlanta, GA 30301"/>
    <n v="30301"/>
    <x v="2"/>
    <m/>
    <n v="4"/>
    <n v="99.99"/>
    <x v="2"/>
    <n v="23"/>
  </r>
  <r>
    <n v="5621"/>
    <n v="181934"/>
    <x v="3"/>
    <n v="1"/>
    <n v="149.99"/>
    <d v="2019-04-17T23:37:00"/>
    <x v="22324"/>
    <x v="3"/>
    <x v="22324"/>
    <s v="847 Lakeview St, Atlanta, GA 30301"/>
    <n v="30301"/>
    <x v="2"/>
    <m/>
    <n v="4"/>
    <n v="149.99"/>
    <x v="2"/>
    <n v="23"/>
  </r>
  <r>
    <n v="5622"/>
    <n v="181935"/>
    <x v="8"/>
    <n v="1"/>
    <n v="14.95"/>
    <d v="2019-04-27T22:32:00"/>
    <x v="18818"/>
    <x v="6"/>
    <x v="18818"/>
    <s v="189 1st St, Los Angeles, CA 90001"/>
    <n v="90001"/>
    <x v="1"/>
    <m/>
    <n v="4"/>
    <n v="14.95"/>
    <x v="5"/>
    <n v="22"/>
  </r>
  <r>
    <n v="5623"/>
    <n v="181936"/>
    <x v="13"/>
    <n v="1"/>
    <n v="700"/>
    <d v="2019-04-27T10:21:00"/>
    <x v="22325"/>
    <x v="6"/>
    <x v="22325"/>
    <s v="368 Cedar St, San Francisco, CA 94016"/>
    <n v="94016"/>
    <x v="1"/>
    <m/>
    <n v="4"/>
    <n v="700"/>
    <x v="1"/>
    <n v="10"/>
  </r>
  <r>
    <n v="5624"/>
    <n v="181936"/>
    <x v="8"/>
    <n v="1"/>
    <n v="14.95"/>
    <d v="2019-04-27T10:21:00"/>
    <x v="22325"/>
    <x v="6"/>
    <x v="22325"/>
    <s v="368 Cedar St, San Francisco, CA 94016"/>
    <n v="94016"/>
    <x v="1"/>
    <m/>
    <n v="4"/>
    <n v="14.95"/>
    <x v="1"/>
    <n v="10"/>
  </r>
  <r>
    <n v="5625"/>
    <n v="181937"/>
    <x v="10"/>
    <n v="1"/>
    <n v="11.99"/>
    <d v="2019-04-16T21:37:00"/>
    <x v="22326"/>
    <x v="4"/>
    <x v="22326"/>
    <s v="494 2nd St, Los Angeles, CA 90001"/>
    <n v="90001"/>
    <x v="1"/>
    <m/>
    <n v="4"/>
    <n v="11.99"/>
    <x v="5"/>
    <n v="21"/>
  </r>
  <r>
    <n v="5626"/>
    <n v="181938"/>
    <x v="11"/>
    <n v="1"/>
    <n v="150"/>
    <d v="2019-04-21T16:40:00"/>
    <x v="22327"/>
    <x v="1"/>
    <x v="22327"/>
    <s v="417 West St, Atlanta, GA 30301"/>
    <n v="30301"/>
    <x v="2"/>
    <m/>
    <n v="4"/>
    <n v="150"/>
    <x v="2"/>
    <n v="16"/>
  </r>
  <r>
    <n v="5627"/>
    <n v="181939"/>
    <x v="8"/>
    <n v="1"/>
    <n v="14.95"/>
    <d v="2019-04-08T13:42:00"/>
    <x v="22328"/>
    <x v="0"/>
    <x v="22328"/>
    <s v="325 4th St, Austin, TX 73301"/>
    <n v="73301"/>
    <x v="4"/>
    <m/>
    <n v="4"/>
    <n v="14.95"/>
    <x v="7"/>
    <n v="13"/>
  </r>
  <r>
    <n v="5628"/>
    <n v="181940"/>
    <x v="15"/>
    <n v="1"/>
    <n v="379.99"/>
    <d v="2019-04-20T12:02:00"/>
    <x v="22329"/>
    <x v="6"/>
    <x v="22329"/>
    <s v="863 Lake St, Los Angeles, CA 90001"/>
    <n v="90001"/>
    <x v="1"/>
    <m/>
    <n v="4"/>
    <n v="379.99"/>
    <x v="5"/>
    <n v="12"/>
  </r>
  <r>
    <n v="5629"/>
    <n v="181941"/>
    <x v="10"/>
    <n v="1"/>
    <n v="11.99"/>
    <d v="2019-04-01T12:32:00"/>
    <x v="22330"/>
    <x v="0"/>
    <x v="22330"/>
    <s v="738 Lincoln St, Los Angeles, CA 90001"/>
    <n v="90001"/>
    <x v="1"/>
    <m/>
    <n v="4"/>
    <n v="11.99"/>
    <x v="5"/>
    <n v="12"/>
  </r>
  <r>
    <n v="5630"/>
    <n v="181941"/>
    <x v="8"/>
    <n v="1"/>
    <n v="14.95"/>
    <d v="2019-04-01T12:32:00"/>
    <x v="22330"/>
    <x v="0"/>
    <x v="22330"/>
    <s v="738 Lincoln St, Los Angeles, CA 90001"/>
    <n v="90001"/>
    <x v="1"/>
    <m/>
    <n v="4"/>
    <n v="14.95"/>
    <x v="5"/>
    <n v="12"/>
  </r>
  <r>
    <n v="5631"/>
    <n v="181942"/>
    <x v="9"/>
    <n v="1"/>
    <n v="600"/>
    <d v="2019-04-09T17:26:00"/>
    <x v="22331"/>
    <x v="4"/>
    <x v="22331"/>
    <s v="550 Maple St, Seattle, WA 98101"/>
    <n v="98101"/>
    <x v="7"/>
    <m/>
    <n v="4"/>
    <n v="600"/>
    <x v="8"/>
    <n v="17"/>
  </r>
  <r>
    <n v="5632"/>
    <n v="181943"/>
    <x v="17"/>
    <n v="1"/>
    <n v="389.99"/>
    <d v="2019-04-26T12:08:00"/>
    <x v="22332"/>
    <x v="5"/>
    <x v="22332"/>
    <s v="116 South St, New York City, NY 10001"/>
    <n v="10001"/>
    <x v="0"/>
    <m/>
    <n v="4"/>
    <n v="389.99"/>
    <x v="0"/>
    <n v="12"/>
  </r>
  <r>
    <n v="5633"/>
    <n v="181944"/>
    <x v="10"/>
    <n v="2"/>
    <n v="11.99"/>
    <d v="2019-04-23T22:36:00"/>
    <x v="22333"/>
    <x v="4"/>
    <x v="22333"/>
    <s v="749 9th St, New York City, NY 10001"/>
    <n v="10001"/>
    <x v="0"/>
    <m/>
    <n v="4"/>
    <n v="23.98"/>
    <x v="0"/>
    <n v="22"/>
  </r>
  <r>
    <n v="5634"/>
    <n v="181945"/>
    <x v="17"/>
    <n v="1"/>
    <n v="389.99"/>
    <d v="2019-04-10T16:58:00"/>
    <x v="22334"/>
    <x v="3"/>
    <x v="22334"/>
    <s v="709 South St, San Francisco, CA 94016"/>
    <n v="94016"/>
    <x v="1"/>
    <m/>
    <n v="4"/>
    <n v="389.99"/>
    <x v="1"/>
    <n v="16"/>
  </r>
  <r>
    <n v="5635"/>
    <n v="181946"/>
    <x v="8"/>
    <n v="1"/>
    <n v="14.95"/>
    <d v="2019-04-30T19:05:00"/>
    <x v="22335"/>
    <x v="4"/>
    <x v="22335"/>
    <s v="590 Dogwood St, San Francisco, CA 94016"/>
    <n v="94016"/>
    <x v="1"/>
    <m/>
    <n v="4"/>
    <n v="14.95"/>
    <x v="1"/>
    <n v="19"/>
  </r>
  <r>
    <n v="5636"/>
    <n v="181947"/>
    <x v="15"/>
    <n v="1"/>
    <n v="379.99"/>
    <d v="2019-04-19T22:34:00"/>
    <x v="22336"/>
    <x v="5"/>
    <x v="22336"/>
    <s v="297 Elm St, Dallas, TX 75001"/>
    <n v="75001"/>
    <x v="4"/>
    <m/>
    <n v="4"/>
    <n v="379.99"/>
    <x v="4"/>
    <n v="22"/>
  </r>
  <r>
    <n v="5637"/>
    <n v="181948"/>
    <x v="6"/>
    <n v="1"/>
    <n v="2.99"/>
    <d v="2019-04-08T20:09:00"/>
    <x v="19374"/>
    <x v="0"/>
    <x v="19374"/>
    <s v="782 12th St, Los Angeles, CA 90001"/>
    <n v="90001"/>
    <x v="1"/>
    <m/>
    <n v="4"/>
    <n v="2.99"/>
    <x v="5"/>
    <n v="20"/>
  </r>
  <r>
    <n v="5638"/>
    <n v="181949"/>
    <x v="2"/>
    <n v="1"/>
    <n v="11.95"/>
    <d v="2019-04-13T11:00:00"/>
    <x v="22337"/>
    <x v="6"/>
    <x v="22337"/>
    <s v="587 Adams St, Dallas, TX 75001"/>
    <n v="75001"/>
    <x v="4"/>
    <m/>
    <n v="4"/>
    <n v="11.95"/>
    <x v="4"/>
    <n v="11"/>
  </r>
  <r>
    <n v="5639"/>
    <n v="181950"/>
    <x v="2"/>
    <n v="1"/>
    <n v="11.95"/>
    <d v="2019-04-19T14:13:00"/>
    <x v="22338"/>
    <x v="5"/>
    <x v="22338"/>
    <s v="469 Adams St, San Francisco, CA 94016"/>
    <n v="94016"/>
    <x v="1"/>
    <m/>
    <n v="4"/>
    <n v="11.95"/>
    <x v="1"/>
    <n v="14"/>
  </r>
  <r>
    <n v="5640"/>
    <n v="181951"/>
    <x v="3"/>
    <n v="1"/>
    <n v="149.99"/>
    <d v="2019-04-09T13:01:00"/>
    <x v="22339"/>
    <x v="4"/>
    <x v="22339"/>
    <s v="631 North St, San Francisco, CA 94016"/>
    <n v="94016"/>
    <x v="1"/>
    <m/>
    <n v="4"/>
    <n v="149.99"/>
    <x v="1"/>
    <n v="13"/>
  </r>
  <r>
    <n v="5641"/>
    <n v="181952"/>
    <x v="3"/>
    <n v="1"/>
    <n v="149.99"/>
    <d v="2019-04-17T21:24:00"/>
    <x v="22340"/>
    <x v="3"/>
    <x v="22340"/>
    <s v="479 Ridge St, New York City, NY 10001"/>
    <n v="10001"/>
    <x v="0"/>
    <m/>
    <n v="4"/>
    <n v="149.99"/>
    <x v="0"/>
    <n v="21"/>
  </r>
  <r>
    <n v="5642"/>
    <n v="181953"/>
    <x v="4"/>
    <n v="1"/>
    <n v="3.84"/>
    <d v="2019-04-14T10:57:00"/>
    <x v="18608"/>
    <x v="1"/>
    <x v="18608"/>
    <s v="291 Hill St, Atlanta, GA 30301"/>
    <n v="30301"/>
    <x v="2"/>
    <m/>
    <n v="4"/>
    <n v="3.84"/>
    <x v="2"/>
    <n v="10"/>
  </r>
  <r>
    <n v="5643"/>
    <n v="181954"/>
    <x v="6"/>
    <n v="1"/>
    <n v="2.99"/>
    <d v="2019-04-22T01:19:00"/>
    <x v="22341"/>
    <x v="0"/>
    <x v="22341"/>
    <s v="774 Johnson St, Boston, MA 02215"/>
    <n v="2215"/>
    <x v="5"/>
    <m/>
    <n v="4"/>
    <n v="2.99"/>
    <x v="6"/>
    <n v="1"/>
  </r>
  <r>
    <n v="5644"/>
    <n v="181955"/>
    <x v="17"/>
    <n v="1"/>
    <n v="389.99"/>
    <d v="2019-04-09T17:01:00"/>
    <x v="22209"/>
    <x v="4"/>
    <x v="22209"/>
    <s v="559 12th St, Atlanta, GA 30301"/>
    <n v="30301"/>
    <x v="2"/>
    <m/>
    <n v="4"/>
    <n v="389.99"/>
    <x v="2"/>
    <n v="17"/>
  </r>
  <r>
    <n v="5645"/>
    <n v="181956"/>
    <x v="6"/>
    <n v="1"/>
    <n v="2.99"/>
    <d v="2019-04-08T13:25:00"/>
    <x v="22342"/>
    <x v="0"/>
    <x v="22342"/>
    <s v="795 Meadow St, New York City, NY 10001"/>
    <n v="10001"/>
    <x v="0"/>
    <m/>
    <n v="4"/>
    <n v="2.99"/>
    <x v="0"/>
    <n v="13"/>
  </r>
  <r>
    <n v="5646"/>
    <n v="181957"/>
    <x v="2"/>
    <n v="1"/>
    <n v="11.95"/>
    <d v="2019-04-23T12:20:00"/>
    <x v="22343"/>
    <x v="4"/>
    <x v="22343"/>
    <s v="202 Church St, Austin, TX 73301"/>
    <n v="73301"/>
    <x v="4"/>
    <m/>
    <n v="4"/>
    <n v="11.95"/>
    <x v="7"/>
    <n v="12"/>
  </r>
  <r>
    <n v="5647"/>
    <n v="181958"/>
    <x v="13"/>
    <n v="1"/>
    <n v="700"/>
    <d v="2019-04-26T18:55:00"/>
    <x v="22344"/>
    <x v="5"/>
    <x v="22344"/>
    <s v="38 9th St, Seattle, WA 98101"/>
    <n v="98101"/>
    <x v="7"/>
    <m/>
    <n v="4"/>
    <n v="700"/>
    <x v="8"/>
    <n v="18"/>
  </r>
  <r>
    <n v="5648"/>
    <n v="181959"/>
    <x v="11"/>
    <n v="1"/>
    <n v="150"/>
    <d v="2019-04-04T17:32:00"/>
    <x v="22345"/>
    <x v="2"/>
    <x v="22345"/>
    <s v="774 5th St, New York City, NY 10001"/>
    <n v="10001"/>
    <x v="0"/>
    <m/>
    <n v="4"/>
    <n v="150"/>
    <x v="0"/>
    <n v="17"/>
  </r>
  <r>
    <n v="5649"/>
    <n v="181960"/>
    <x v="2"/>
    <n v="1"/>
    <n v="11.95"/>
    <d v="2019-04-01T18:37:00"/>
    <x v="22346"/>
    <x v="0"/>
    <x v="22346"/>
    <s v="628 Walnut St, Atlanta, GA 30301"/>
    <n v="30301"/>
    <x v="2"/>
    <m/>
    <n v="4"/>
    <n v="11.95"/>
    <x v="2"/>
    <n v="18"/>
  </r>
  <r>
    <n v="5650"/>
    <n v="181961"/>
    <x v="0"/>
    <n v="1"/>
    <n v="1700"/>
    <d v="2019-04-11T08:59:00"/>
    <x v="22347"/>
    <x v="2"/>
    <x v="22347"/>
    <s v="929 River St, San Francisco, CA 94016"/>
    <n v="94016"/>
    <x v="1"/>
    <m/>
    <n v="4"/>
    <n v="1700"/>
    <x v="1"/>
    <n v="8"/>
  </r>
  <r>
    <n v="5651"/>
    <n v="181962"/>
    <x v="4"/>
    <n v="2"/>
    <n v="3.84"/>
    <d v="2019-04-29T08:02:00"/>
    <x v="22348"/>
    <x v="0"/>
    <x v="22348"/>
    <s v="385 Adams St, Portland, OR 97035"/>
    <n v="97035"/>
    <x v="3"/>
    <m/>
    <n v="4"/>
    <n v="7.68"/>
    <x v="3"/>
    <n v="8"/>
  </r>
  <r>
    <n v="5652"/>
    <n v="181963"/>
    <x v="4"/>
    <n v="2"/>
    <n v="3.84"/>
    <d v="2019-04-19T13:27:00"/>
    <x v="22349"/>
    <x v="5"/>
    <x v="22349"/>
    <s v="48 River St, Los Angeles, CA 90001"/>
    <n v="90001"/>
    <x v="1"/>
    <m/>
    <n v="4"/>
    <n v="7.68"/>
    <x v="5"/>
    <n v="13"/>
  </r>
  <r>
    <n v="5653"/>
    <n v="181964"/>
    <x v="2"/>
    <n v="1"/>
    <n v="11.95"/>
    <d v="2019-04-06T08:56:00"/>
    <x v="18967"/>
    <x v="6"/>
    <x v="18967"/>
    <s v="372 Center St, New York City, NY 10001"/>
    <n v="10001"/>
    <x v="0"/>
    <m/>
    <n v="4"/>
    <n v="11.95"/>
    <x v="0"/>
    <n v="8"/>
  </r>
  <r>
    <n v="5654"/>
    <n v="181965"/>
    <x v="4"/>
    <n v="2"/>
    <n v="3.84"/>
    <d v="2019-04-01T11:25:00"/>
    <x v="22350"/>
    <x v="0"/>
    <x v="22350"/>
    <s v="943 Ridge St, San Francisco, CA 94016"/>
    <n v="94016"/>
    <x v="1"/>
    <m/>
    <n v="4"/>
    <n v="7.68"/>
    <x v="1"/>
    <n v="11"/>
  </r>
  <r>
    <n v="5655"/>
    <n v="181966"/>
    <x v="2"/>
    <n v="1"/>
    <n v="11.95"/>
    <d v="2019-04-27T11:35:00"/>
    <x v="22351"/>
    <x v="6"/>
    <x v="22351"/>
    <s v="955 Highland St, New York City, NY 10001"/>
    <n v="10001"/>
    <x v="0"/>
    <m/>
    <n v="4"/>
    <n v="11.95"/>
    <x v="0"/>
    <n v="11"/>
  </r>
  <r>
    <n v="5656"/>
    <n v="181967"/>
    <x v="6"/>
    <n v="1"/>
    <n v="2.99"/>
    <d v="2019-04-12T20:03:00"/>
    <x v="22352"/>
    <x v="5"/>
    <x v="22352"/>
    <s v="541 Willow St, San Francisco, CA 94016"/>
    <n v="94016"/>
    <x v="1"/>
    <m/>
    <n v="4"/>
    <n v="2.99"/>
    <x v="1"/>
    <n v="20"/>
  </r>
  <r>
    <n v="5657"/>
    <n v="181968"/>
    <x v="11"/>
    <n v="1"/>
    <n v="150"/>
    <d v="2019-04-14T19:15:00"/>
    <x v="22353"/>
    <x v="1"/>
    <x v="22353"/>
    <s v="881 8th St, Atlanta, GA 30301"/>
    <n v="30301"/>
    <x v="2"/>
    <m/>
    <n v="4"/>
    <n v="150"/>
    <x v="2"/>
    <n v="19"/>
  </r>
  <r>
    <n v="5658"/>
    <n v="181969"/>
    <x v="6"/>
    <n v="1"/>
    <n v="2.99"/>
    <d v="2019-04-30T22:07:00"/>
    <x v="22354"/>
    <x v="4"/>
    <x v="22354"/>
    <s v="919 Willow St, Boston, MA 02215"/>
    <n v="2215"/>
    <x v="5"/>
    <m/>
    <n v="4"/>
    <n v="2.99"/>
    <x v="6"/>
    <n v="22"/>
  </r>
  <r>
    <n v="5659"/>
    <n v="181970"/>
    <x v="6"/>
    <n v="1"/>
    <n v="2.99"/>
    <d v="2019-04-05T16:38:00"/>
    <x v="22355"/>
    <x v="5"/>
    <x v="22355"/>
    <s v="480 Willow St, San Francisco, CA 94016"/>
    <n v="94016"/>
    <x v="1"/>
    <m/>
    <n v="4"/>
    <n v="2.99"/>
    <x v="1"/>
    <n v="16"/>
  </r>
  <r>
    <n v="5660"/>
    <n v="181971"/>
    <x v="6"/>
    <n v="2"/>
    <n v="2.99"/>
    <d v="2019-04-29T14:55:00"/>
    <x v="22356"/>
    <x v="0"/>
    <x v="22356"/>
    <s v="326 Dogwood St, Boston, MA 02215"/>
    <n v="2215"/>
    <x v="5"/>
    <m/>
    <n v="4"/>
    <n v="5.98"/>
    <x v="6"/>
    <n v="14"/>
  </r>
  <r>
    <n v="5661"/>
    <n v="181972"/>
    <x v="6"/>
    <n v="2"/>
    <n v="2.99"/>
    <d v="2019-04-28T14:32:00"/>
    <x v="22357"/>
    <x v="1"/>
    <x v="22357"/>
    <s v="398 Jackson St, Atlanta, GA 30301"/>
    <n v="30301"/>
    <x v="2"/>
    <m/>
    <n v="4"/>
    <n v="5.98"/>
    <x v="2"/>
    <n v="14"/>
  </r>
  <r>
    <n v="5662"/>
    <n v="181973"/>
    <x v="4"/>
    <n v="2"/>
    <n v="3.84"/>
    <d v="2019-04-27T13:14:00"/>
    <x v="18916"/>
    <x v="6"/>
    <x v="18916"/>
    <s v="543 Highland St, Boston, MA 02215"/>
    <n v="2215"/>
    <x v="5"/>
    <m/>
    <n v="4"/>
    <n v="7.68"/>
    <x v="6"/>
    <n v="13"/>
  </r>
  <r>
    <n v="5663"/>
    <n v="181974"/>
    <x v="8"/>
    <n v="1"/>
    <n v="14.95"/>
    <d v="2019-04-04T00:54:00"/>
    <x v="22358"/>
    <x v="2"/>
    <x v="22358"/>
    <s v="455 Wilson St, Los Angeles, CA 90001"/>
    <n v="90001"/>
    <x v="1"/>
    <m/>
    <n v="4"/>
    <n v="14.95"/>
    <x v="5"/>
    <n v="0"/>
  </r>
  <r>
    <n v="5664"/>
    <n v="181975"/>
    <x v="4"/>
    <n v="2"/>
    <n v="3.84"/>
    <d v="2019-04-19T18:57:00"/>
    <x v="22359"/>
    <x v="5"/>
    <x v="22359"/>
    <s v="453 Main St, Los Angeles, CA 90001"/>
    <n v="90001"/>
    <x v="1"/>
    <m/>
    <n v="4"/>
    <n v="7.68"/>
    <x v="5"/>
    <n v="18"/>
  </r>
  <r>
    <n v="5665"/>
    <n v="181976"/>
    <x v="2"/>
    <n v="4"/>
    <n v="11.95"/>
    <d v="2019-04-02T11:02:00"/>
    <x v="22360"/>
    <x v="4"/>
    <x v="22360"/>
    <s v="561 2nd St, Atlanta, GA 30301"/>
    <n v="30301"/>
    <x v="2"/>
    <m/>
    <n v="4"/>
    <n v="47.8"/>
    <x v="2"/>
    <n v="11"/>
  </r>
  <r>
    <n v="5666"/>
    <n v="181977"/>
    <x v="0"/>
    <n v="1"/>
    <n v="1700"/>
    <d v="2019-04-26T21:51:00"/>
    <x v="22361"/>
    <x v="5"/>
    <x v="22361"/>
    <s v="671 Highland St, Los Angeles, CA 90001"/>
    <n v="90001"/>
    <x v="1"/>
    <m/>
    <n v="4"/>
    <n v="1700"/>
    <x v="5"/>
    <n v="21"/>
  </r>
  <r>
    <n v="5667"/>
    <n v="181978"/>
    <x v="0"/>
    <n v="1"/>
    <n v="1700"/>
    <d v="2019-04-22T10:57:00"/>
    <x v="22362"/>
    <x v="0"/>
    <x v="22362"/>
    <s v="485 5th St, Atlanta, GA 30301"/>
    <n v="30301"/>
    <x v="2"/>
    <m/>
    <n v="4"/>
    <n v="1700"/>
    <x v="2"/>
    <n v="10"/>
  </r>
  <r>
    <n v="5668"/>
    <n v="181979"/>
    <x v="12"/>
    <n v="1"/>
    <n v="400"/>
    <d v="2019-04-08T11:04:00"/>
    <x v="22363"/>
    <x v="0"/>
    <x v="22363"/>
    <s v="242 Church St, Boston, MA 02215"/>
    <n v="2215"/>
    <x v="5"/>
    <m/>
    <n v="4"/>
    <n v="400"/>
    <x v="6"/>
    <n v="11"/>
  </r>
  <r>
    <n v="5669"/>
    <n v="181979"/>
    <x v="2"/>
    <n v="1"/>
    <n v="11.95"/>
    <d v="2019-04-08T11:04:00"/>
    <x v="22363"/>
    <x v="0"/>
    <x v="22363"/>
    <s v="242 Church St, Boston, MA 02215"/>
    <n v="2215"/>
    <x v="5"/>
    <m/>
    <n v="4"/>
    <n v="11.95"/>
    <x v="6"/>
    <n v="11"/>
  </r>
  <r>
    <n v="5670"/>
    <n v="181980"/>
    <x v="14"/>
    <n v="1"/>
    <n v="109.99"/>
    <d v="2019-04-29T21:39:00"/>
    <x v="22364"/>
    <x v="0"/>
    <x v="22364"/>
    <s v="500 Willow St, Austin, TX 73301"/>
    <n v="73301"/>
    <x v="4"/>
    <m/>
    <n v="4"/>
    <n v="109.99"/>
    <x v="7"/>
    <n v="21"/>
  </r>
  <r>
    <n v="5671"/>
    <n v="181981"/>
    <x v="2"/>
    <n v="1"/>
    <n v="11.95"/>
    <d v="2019-04-30T21:43:00"/>
    <x v="22365"/>
    <x v="4"/>
    <x v="22365"/>
    <s v="831 Wilson St, Boston, MA 02215"/>
    <n v="2215"/>
    <x v="5"/>
    <m/>
    <n v="4"/>
    <n v="11.95"/>
    <x v="6"/>
    <n v="21"/>
  </r>
  <r>
    <n v="5672"/>
    <n v="181982"/>
    <x v="11"/>
    <n v="2"/>
    <n v="150"/>
    <d v="2019-04-22T22:51:00"/>
    <x v="22366"/>
    <x v="0"/>
    <x v="22366"/>
    <s v="162 Washington St, San Francisco, CA 94016"/>
    <n v="94016"/>
    <x v="1"/>
    <m/>
    <n v="4"/>
    <n v="300"/>
    <x v="1"/>
    <n v="22"/>
  </r>
  <r>
    <n v="5673"/>
    <n v="181983"/>
    <x v="7"/>
    <n v="1"/>
    <n v="999.99"/>
    <d v="2019-04-05T15:08:00"/>
    <x v="21806"/>
    <x v="5"/>
    <x v="21806"/>
    <s v="3 Elm St, Dallas, TX 75001"/>
    <n v="75001"/>
    <x v="4"/>
    <m/>
    <n v="4"/>
    <n v="999.99"/>
    <x v="4"/>
    <n v="15"/>
  </r>
  <r>
    <n v="5674"/>
    <n v="181984"/>
    <x v="10"/>
    <n v="1"/>
    <n v="11.99"/>
    <d v="2019-04-22T20:15:00"/>
    <x v="22367"/>
    <x v="0"/>
    <x v="22367"/>
    <s v="425 14th St, Seattle, WA 98101"/>
    <n v="98101"/>
    <x v="7"/>
    <m/>
    <n v="4"/>
    <n v="11.99"/>
    <x v="8"/>
    <n v="20"/>
  </r>
  <r>
    <n v="5675"/>
    <n v="181985"/>
    <x v="13"/>
    <n v="1"/>
    <n v="700"/>
    <d v="2019-04-09T21:12:00"/>
    <x v="22368"/>
    <x v="4"/>
    <x v="22368"/>
    <s v="29 Meadow St, New York City, NY 10001"/>
    <n v="10001"/>
    <x v="0"/>
    <m/>
    <n v="4"/>
    <n v="700"/>
    <x v="0"/>
    <n v="21"/>
  </r>
  <r>
    <n v="5676"/>
    <n v="181986"/>
    <x v="8"/>
    <n v="2"/>
    <n v="14.95"/>
    <d v="2019-04-26T19:24:00"/>
    <x v="22369"/>
    <x v="5"/>
    <x v="22369"/>
    <s v="545 13th St, Boston, MA 02215"/>
    <n v="2215"/>
    <x v="5"/>
    <m/>
    <n v="4"/>
    <n v="29.9"/>
    <x v="6"/>
    <n v="19"/>
  </r>
  <r>
    <n v="5677"/>
    <n v="181987"/>
    <x v="6"/>
    <n v="1"/>
    <n v="2.99"/>
    <d v="2019-04-21T08:30:00"/>
    <x v="22370"/>
    <x v="1"/>
    <x v="22370"/>
    <s v="892 Jackson St, Los Angeles, CA 90001"/>
    <n v="90001"/>
    <x v="1"/>
    <m/>
    <n v="4"/>
    <n v="2.99"/>
    <x v="5"/>
    <n v="8"/>
  </r>
  <r>
    <n v="5678"/>
    <n v="181988"/>
    <x v="8"/>
    <n v="1"/>
    <n v="14.95"/>
    <d v="2019-04-21T13:01:00"/>
    <x v="22371"/>
    <x v="1"/>
    <x v="22371"/>
    <s v="759 Lakeview St, Atlanta, GA 30301"/>
    <n v="30301"/>
    <x v="2"/>
    <m/>
    <n v="4"/>
    <n v="14.95"/>
    <x v="2"/>
    <n v="13"/>
  </r>
  <r>
    <n v="5679"/>
    <n v="181989"/>
    <x v="2"/>
    <n v="1"/>
    <n v="11.95"/>
    <d v="2019-04-23T10:42:00"/>
    <x v="22372"/>
    <x v="4"/>
    <x v="22372"/>
    <s v="967 Elm St, Austin, TX 73301"/>
    <n v="73301"/>
    <x v="4"/>
    <m/>
    <n v="4"/>
    <n v="11.95"/>
    <x v="7"/>
    <n v="10"/>
  </r>
  <r>
    <n v="5680"/>
    <n v="181990"/>
    <x v="10"/>
    <n v="1"/>
    <n v="11.99"/>
    <d v="2019-04-12T09:57:00"/>
    <x v="22373"/>
    <x v="5"/>
    <x v="22373"/>
    <s v="561 Cedar St, San Francisco, CA 94016"/>
    <n v="94016"/>
    <x v="1"/>
    <m/>
    <n v="4"/>
    <n v="11.99"/>
    <x v="1"/>
    <n v="9"/>
  </r>
  <r>
    <n v="5681"/>
    <n v="181991"/>
    <x v="6"/>
    <n v="1"/>
    <n v="2.99"/>
    <d v="2019-04-12T21:34:00"/>
    <x v="18674"/>
    <x v="5"/>
    <x v="18674"/>
    <s v="311 4th St, Seattle, WA 98101"/>
    <n v="98101"/>
    <x v="7"/>
    <m/>
    <n v="4"/>
    <n v="2.99"/>
    <x v="8"/>
    <n v="21"/>
  </r>
  <r>
    <n v="5682"/>
    <n v="181992"/>
    <x v="8"/>
    <n v="1"/>
    <n v="14.95"/>
    <d v="2019-04-25T19:29:00"/>
    <x v="21800"/>
    <x v="2"/>
    <x v="21800"/>
    <s v="244 Spruce St, Dallas, TX 75001"/>
    <n v="75001"/>
    <x v="4"/>
    <m/>
    <n v="4"/>
    <n v="14.95"/>
    <x v="4"/>
    <n v="19"/>
  </r>
  <r>
    <n v="5683"/>
    <n v="181993"/>
    <x v="2"/>
    <n v="1"/>
    <n v="11.95"/>
    <d v="2019-04-05T13:29:00"/>
    <x v="22374"/>
    <x v="5"/>
    <x v="22374"/>
    <s v="244 Madison St, San Francisco, CA 94016"/>
    <n v="94016"/>
    <x v="1"/>
    <m/>
    <n v="4"/>
    <n v="11.95"/>
    <x v="1"/>
    <n v="13"/>
  </r>
  <r>
    <n v="5684"/>
    <n v="181994"/>
    <x v="6"/>
    <n v="1"/>
    <n v="2.99"/>
    <d v="2019-04-07T15:05:00"/>
    <x v="22375"/>
    <x v="1"/>
    <x v="22375"/>
    <s v="724 Highland St, Los Angeles, CA 90001"/>
    <n v="90001"/>
    <x v="1"/>
    <m/>
    <n v="4"/>
    <n v="2.99"/>
    <x v="5"/>
    <n v="15"/>
  </r>
  <r>
    <n v="5685"/>
    <n v="181995"/>
    <x v="4"/>
    <n v="1"/>
    <n v="3.84"/>
    <d v="2019-04-06T09:02:00"/>
    <x v="22376"/>
    <x v="6"/>
    <x v="22376"/>
    <s v="263 7th St, San Francisco, CA 94016"/>
    <n v="94016"/>
    <x v="1"/>
    <m/>
    <n v="4"/>
    <n v="3.84"/>
    <x v="1"/>
    <n v="9"/>
  </r>
  <r>
    <n v="5686"/>
    <n v="181996"/>
    <x v="6"/>
    <n v="1"/>
    <n v="2.99"/>
    <d v="2019-04-16T22:46:00"/>
    <x v="22377"/>
    <x v="4"/>
    <x v="22377"/>
    <s v="912 Church St, San Francisco, CA 94016"/>
    <n v="94016"/>
    <x v="1"/>
    <m/>
    <n v="4"/>
    <n v="2.99"/>
    <x v="1"/>
    <n v="22"/>
  </r>
  <r>
    <n v="5687"/>
    <n v="181997"/>
    <x v="2"/>
    <n v="1"/>
    <n v="11.95"/>
    <d v="2019-04-24T08:45:00"/>
    <x v="22378"/>
    <x v="3"/>
    <x v="22378"/>
    <s v="687 13th St, Boston, MA 02215"/>
    <n v="2215"/>
    <x v="5"/>
    <m/>
    <n v="4"/>
    <n v="11.95"/>
    <x v="6"/>
    <n v="8"/>
  </r>
  <r>
    <n v="5688"/>
    <n v="181998"/>
    <x v="16"/>
    <n v="1"/>
    <n v="300"/>
    <d v="2019-04-09T09:05:00"/>
    <x v="22379"/>
    <x v="4"/>
    <x v="22379"/>
    <s v="89 Lake St, San Francisco, CA 94016"/>
    <n v="94016"/>
    <x v="1"/>
    <m/>
    <n v="4"/>
    <n v="300"/>
    <x v="1"/>
    <n v="9"/>
  </r>
  <r>
    <n v="5689"/>
    <n v="181999"/>
    <x v="11"/>
    <n v="1"/>
    <n v="150"/>
    <d v="2019-04-06T07:17:00"/>
    <x v="22380"/>
    <x v="6"/>
    <x v="22380"/>
    <s v="966 Lincoln St, New York City, NY 10001"/>
    <n v="10001"/>
    <x v="0"/>
    <m/>
    <n v="4"/>
    <n v="150"/>
    <x v="0"/>
    <n v="7"/>
  </r>
  <r>
    <n v="5690"/>
    <n v="181999"/>
    <x v="10"/>
    <n v="1"/>
    <n v="11.99"/>
    <d v="2019-04-06T07:17:00"/>
    <x v="22380"/>
    <x v="6"/>
    <x v="22380"/>
    <s v="966 Lincoln St, New York City, NY 10001"/>
    <n v="10001"/>
    <x v="0"/>
    <m/>
    <n v="4"/>
    <n v="11.99"/>
    <x v="0"/>
    <n v="7"/>
  </r>
  <r>
    <n v="5691"/>
    <n v="182000"/>
    <x v="8"/>
    <n v="1"/>
    <n v="14.95"/>
    <d v="2019-04-14T22:03:00"/>
    <x v="19831"/>
    <x v="1"/>
    <x v="19831"/>
    <s v="215 Adams St, Boston, MA 02215"/>
    <n v="2215"/>
    <x v="5"/>
    <m/>
    <n v="4"/>
    <n v="14.95"/>
    <x v="6"/>
    <n v="22"/>
  </r>
  <r>
    <n v="5692"/>
    <n v="182001"/>
    <x v="6"/>
    <n v="1"/>
    <n v="2.99"/>
    <d v="2019-04-27T19:06:00"/>
    <x v="22381"/>
    <x v="6"/>
    <x v="22381"/>
    <s v="738 Ridge St, Portland, OR 97035"/>
    <n v="97035"/>
    <x v="3"/>
    <m/>
    <n v="4"/>
    <n v="2.99"/>
    <x v="3"/>
    <n v="19"/>
  </r>
  <r>
    <n v="5693"/>
    <n v="182002"/>
    <x v="2"/>
    <n v="2"/>
    <n v="11.95"/>
    <d v="2019-04-04T20:17:00"/>
    <x v="22382"/>
    <x v="2"/>
    <x v="22382"/>
    <s v="347 Adams St, New York City, NY 10001"/>
    <n v="10001"/>
    <x v="0"/>
    <m/>
    <n v="4"/>
    <n v="23.9"/>
    <x v="0"/>
    <n v="20"/>
  </r>
  <r>
    <n v="5694"/>
    <n v="182003"/>
    <x v="16"/>
    <n v="1"/>
    <n v="300"/>
    <d v="2019-04-22T15:46:00"/>
    <x v="22383"/>
    <x v="0"/>
    <x v="22383"/>
    <s v="712 Lake St, New York City, NY 10001"/>
    <n v="10001"/>
    <x v="0"/>
    <m/>
    <n v="4"/>
    <n v="300"/>
    <x v="0"/>
    <n v="15"/>
  </r>
  <r>
    <n v="5695"/>
    <n v="182004"/>
    <x v="11"/>
    <n v="1"/>
    <n v="150"/>
    <d v="2019-04-11T21:00:00"/>
    <x v="22384"/>
    <x v="2"/>
    <x v="22384"/>
    <s v="273 Cedar St, New York City, NY 10001"/>
    <n v="10001"/>
    <x v="0"/>
    <m/>
    <n v="4"/>
    <n v="150"/>
    <x v="0"/>
    <n v="21"/>
  </r>
  <r>
    <n v="5696"/>
    <n v="182005"/>
    <x v="6"/>
    <n v="2"/>
    <n v="2.99"/>
    <d v="2019-04-03T19:25:00"/>
    <x v="22385"/>
    <x v="3"/>
    <x v="22385"/>
    <s v="169 11th St, New York City, NY 10001"/>
    <n v="10001"/>
    <x v="0"/>
    <m/>
    <n v="4"/>
    <n v="5.98"/>
    <x v="0"/>
    <n v="19"/>
  </r>
  <r>
    <n v="5697"/>
    <n v="182006"/>
    <x v="10"/>
    <n v="1"/>
    <n v="11.99"/>
    <d v="2019-04-30T14:46:00"/>
    <x v="22386"/>
    <x v="4"/>
    <x v="22386"/>
    <s v="471 11th St, Boston, MA 02215"/>
    <n v="2215"/>
    <x v="5"/>
    <m/>
    <n v="4"/>
    <n v="11.99"/>
    <x v="6"/>
    <n v="14"/>
  </r>
  <r>
    <n v="5698"/>
    <n v="182007"/>
    <x v="2"/>
    <n v="1"/>
    <n v="11.95"/>
    <d v="2019-04-21T12:35:00"/>
    <x v="22387"/>
    <x v="1"/>
    <x v="22387"/>
    <s v="517 Center St, Atlanta, GA 30301"/>
    <n v="30301"/>
    <x v="2"/>
    <m/>
    <n v="4"/>
    <n v="11.95"/>
    <x v="2"/>
    <n v="12"/>
  </r>
  <r>
    <n v="5699"/>
    <n v="182008"/>
    <x v="10"/>
    <n v="1"/>
    <n v="11.99"/>
    <d v="2019-04-23T08:25:00"/>
    <x v="22388"/>
    <x v="4"/>
    <x v="22388"/>
    <s v="519 Lincoln St, New York City, NY 10001"/>
    <n v="10001"/>
    <x v="0"/>
    <m/>
    <n v="4"/>
    <n v="11.99"/>
    <x v="0"/>
    <n v="8"/>
  </r>
  <r>
    <n v="5700"/>
    <n v="182009"/>
    <x v="6"/>
    <n v="1"/>
    <n v="2.99"/>
    <d v="2019-04-24T11:01:00"/>
    <x v="22389"/>
    <x v="3"/>
    <x v="22389"/>
    <s v="282 Lake St, Portland, OR 97035"/>
    <n v="97035"/>
    <x v="3"/>
    <m/>
    <n v="4"/>
    <n v="2.99"/>
    <x v="3"/>
    <n v="11"/>
  </r>
  <r>
    <n v="5701"/>
    <n v="182010"/>
    <x v="8"/>
    <n v="1"/>
    <n v="14.95"/>
    <d v="2019-04-17T16:37:00"/>
    <x v="22390"/>
    <x v="3"/>
    <x v="22390"/>
    <s v="305 Spruce St, New York City, NY 10001"/>
    <n v="10001"/>
    <x v="0"/>
    <m/>
    <n v="4"/>
    <n v="14.95"/>
    <x v="0"/>
    <n v="16"/>
  </r>
  <r>
    <n v="5702"/>
    <n v="182011"/>
    <x v="11"/>
    <n v="1"/>
    <n v="150"/>
    <d v="2019-04-12T19:48:00"/>
    <x v="22391"/>
    <x v="5"/>
    <x v="22391"/>
    <s v="92 8th St, Atlanta, GA 30301"/>
    <n v="30301"/>
    <x v="2"/>
    <m/>
    <n v="4"/>
    <n v="150"/>
    <x v="2"/>
    <n v="19"/>
  </r>
  <r>
    <n v="5703"/>
    <n v="182012"/>
    <x v="14"/>
    <n v="1"/>
    <n v="109.99"/>
    <d v="2019-04-30T13:35:00"/>
    <x v="22392"/>
    <x v="4"/>
    <x v="22392"/>
    <s v="93 Willow St, San Francisco, CA 94016"/>
    <n v="94016"/>
    <x v="1"/>
    <m/>
    <n v="4"/>
    <n v="109.99"/>
    <x v="1"/>
    <n v="13"/>
  </r>
  <r>
    <n v="5704"/>
    <n v="182013"/>
    <x v="17"/>
    <n v="1"/>
    <n v="389.99"/>
    <d v="2019-04-11T13:41:00"/>
    <x v="20803"/>
    <x v="2"/>
    <x v="20803"/>
    <s v="339 Center St, Los Angeles, CA 90001"/>
    <n v="90001"/>
    <x v="1"/>
    <m/>
    <n v="4"/>
    <n v="389.99"/>
    <x v="5"/>
    <n v="13"/>
  </r>
  <r>
    <n v="5705"/>
    <n v="182014"/>
    <x v="15"/>
    <n v="1"/>
    <n v="379.99"/>
    <d v="2019-04-21T08:04:00"/>
    <x v="22393"/>
    <x v="1"/>
    <x v="22393"/>
    <s v="747 Dogwood St, Los Angeles, CA 90001"/>
    <n v="90001"/>
    <x v="1"/>
    <m/>
    <n v="4"/>
    <n v="379.99"/>
    <x v="5"/>
    <n v="8"/>
  </r>
  <r>
    <n v="5706"/>
    <n v="182015"/>
    <x v="5"/>
    <n v="1"/>
    <n v="99.99"/>
    <d v="2019-04-18T15:16:00"/>
    <x v="22394"/>
    <x v="2"/>
    <x v="22394"/>
    <s v="735 Wilson St, Dallas, TX 75001"/>
    <n v="75001"/>
    <x v="4"/>
    <m/>
    <n v="4"/>
    <n v="99.99"/>
    <x v="4"/>
    <n v="15"/>
  </r>
  <r>
    <n v="5707"/>
    <n v="182016"/>
    <x v="17"/>
    <n v="1"/>
    <n v="389.99"/>
    <d v="2019-04-06T01:58:00"/>
    <x v="22395"/>
    <x v="6"/>
    <x v="22395"/>
    <s v="214 River St, Los Angeles, CA 90001"/>
    <n v="90001"/>
    <x v="1"/>
    <m/>
    <n v="4"/>
    <n v="389.99"/>
    <x v="5"/>
    <n v="1"/>
  </r>
  <r>
    <n v="5708"/>
    <n v="182017"/>
    <x v="4"/>
    <n v="2"/>
    <n v="3.84"/>
    <d v="2019-04-14T12:15:00"/>
    <x v="21975"/>
    <x v="1"/>
    <x v="21975"/>
    <s v="141 8th St, San Francisco, CA 94016"/>
    <n v="94016"/>
    <x v="1"/>
    <m/>
    <n v="4"/>
    <n v="7.68"/>
    <x v="1"/>
    <n v="12"/>
  </r>
  <r>
    <n v="5709"/>
    <n v="182018"/>
    <x v="13"/>
    <n v="1"/>
    <n v="700"/>
    <d v="2019-04-21T15:37:00"/>
    <x v="22396"/>
    <x v="1"/>
    <x v="22396"/>
    <s v="165 13th St, Los Angeles, CA 90001"/>
    <n v="90001"/>
    <x v="1"/>
    <m/>
    <n v="4"/>
    <n v="700"/>
    <x v="5"/>
    <n v="15"/>
  </r>
  <r>
    <n v="5710"/>
    <n v="182019"/>
    <x v="4"/>
    <n v="1"/>
    <n v="3.84"/>
    <d v="2019-04-10T12:18:00"/>
    <x v="19254"/>
    <x v="3"/>
    <x v="19254"/>
    <s v="380 Ridge St, Seattle, WA 98101"/>
    <n v="98101"/>
    <x v="7"/>
    <m/>
    <n v="4"/>
    <n v="3.84"/>
    <x v="8"/>
    <n v="12"/>
  </r>
  <r>
    <n v="5711"/>
    <n v="182020"/>
    <x v="2"/>
    <n v="1"/>
    <n v="11.95"/>
    <d v="2019-04-14T14:52:00"/>
    <x v="22397"/>
    <x v="1"/>
    <x v="22397"/>
    <s v="246 6th St, Portland, OR 97035"/>
    <n v="97035"/>
    <x v="3"/>
    <m/>
    <n v="4"/>
    <n v="11.95"/>
    <x v="3"/>
    <n v="14"/>
  </r>
  <r>
    <n v="5712"/>
    <n v="182021"/>
    <x v="4"/>
    <n v="1"/>
    <n v="3.84"/>
    <d v="2019-04-08T14:12:00"/>
    <x v="22398"/>
    <x v="0"/>
    <x v="22398"/>
    <s v="482 Highland St, New York City, NY 10001"/>
    <n v="10001"/>
    <x v="0"/>
    <m/>
    <n v="4"/>
    <n v="3.84"/>
    <x v="0"/>
    <n v="14"/>
  </r>
  <r>
    <n v="5713"/>
    <n v="182022"/>
    <x v="9"/>
    <n v="1"/>
    <n v="600"/>
    <d v="2019-04-19T15:32:00"/>
    <x v="22399"/>
    <x v="5"/>
    <x v="22399"/>
    <s v="840 South St, Boston, MA 02215"/>
    <n v="2215"/>
    <x v="5"/>
    <m/>
    <n v="4"/>
    <n v="600"/>
    <x v="6"/>
    <n v="15"/>
  </r>
  <r>
    <n v="5714"/>
    <n v="182023"/>
    <x v="6"/>
    <n v="2"/>
    <n v="2.99"/>
    <d v="2019-04-17T09:49:00"/>
    <x v="17747"/>
    <x v="3"/>
    <x v="17747"/>
    <s v="601 13th St, Los Angeles, CA 90001"/>
    <n v="90001"/>
    <x v="1"/>
    <m/>
    <n v="4"/>
    <n v="5.98"/>
    <x v="5"/>
    <n v="9"/>
  </r>
  <r>
    <n v="5715"/>
    <n v="182024"/>
    <x v="9"/>
    <n v="1"/>
    <n v="600"/>
    <d v="2019-04-19T22:50:00"/>
    <x v="22400"/>
    <x v="5"/>
    <x v="22400"/>
    <s v="741 1st St, San Francisco, CA 94016"/>
    <n v="94016"/>
    <x v="1"/>
    <m/>
    <n v="4"/>
    <n v="600"/>
    <x v="1"/>
    <n v="22"/>
  </r>
  <r>
    <n v="5716"/>
    <n v="182024"/>
    <x v="5"/>
    <n v="1"/>
    <n v="99.99"/>
    <d v="2019-04-19T22:50:00"/>
    <x v="22400"/>
    <x v="5"/>
    <x v="22400"/>
    <s v="741 1st St, San Francisco, CA 94016"/>
    <n v="94016"/>
    <x v="1"/>
    <m/>
    <n v="4"/>
    <n v="99.99"/>
    <x v="1"/>
    <n v="22"/>
  </r>
  <r>
    <n v="5717"/>
    <n v="182025"/>
    <x v="8"/>
    <n v="1"/>
    <n v="14.95"/>
    <d v="2019-04-21T19:56:00"/>
    <x v="22401"/>
    <x v="1"/>
    <x v="22401"/>
    <s v="608 Walnut St, Boston, MA 02215"/>
    <n v="2215"/>
    <x v="5"/>
    <m/>
    <n v="4"/>
    <n v="14.95"/>
    <x v="6"/>
    <n v="19"/>
  </r>
  <r>
    <n v="5718"/>
    <n v="182026"/>
    <x v="0"/>
    <n v="1"/>
    <n v="1700"/>
    <d v="2019-04-19T11:30:00"/>
    <x v="22402"/>
    <x v="5"/>
    <x v="22402"/>
    <s v="778 Jackson St, Seattle, WA 98101"/>
    <n v="98101"/>
    <x v="7"/>
    <m/>
    <n v="4"/>
    <n v="1700"/>
    <x v="8"/>
    <n v="11"/>
  </r>
  <r>
    <n v="5719"/>
    <n v="182027"/>
    <x v="4"/>
    <n v="1"/>
    <n v="3.84"/>
    <d v="2019-04-07T08:28:00"/>
    <x v="22403"/>
    <x v="1"/>
    <x v="22403"/>
    <s v="335 6th St, Seattle, WA 98101"/>
    <n v="98101"/>
    <x v="7"/>
    <m/>
    <n v="4"/>
    <n v="3.84"/>
    <x v="8"/>
    <n v="8"/>
  </r>
  <r>
    <n v="5720"/>
    <n v="182027"/>
    <x v="11"/>
    <n v="1"/>
    <n v="150"/>
    <d v="2019-04-07T08:28:00"/>
    <x v="22403"/>
    <x v="1"/>
    <x v="22403"/>
    <s v="335 6th St, Seattle, WA 98101"/>
    <n v="98101"/>
    <x v="7"/>
    <m/>
    <n v="4"/>
    <n v="150"/>
    <x v="8"/>
    <n v="8"/>
  </r>
  <r>
    <n v="5721"/>
    <n v="182028"/>
    <x v="17"/>
    <n v="1"/>
    <n v="389.99"/>
    <d v="2019-04-25T16:49:00"/>
    <x v="22404"/>
    <x v="2"/>
    <x v="22404"/>
    <s v="34 Hickory St, Atlanta, GA 30301"/>
    <n v="30301"/>
    <x v="2"/>
    <m/>
    <n v="4"/>
    <n v="389.99"/>
    <x v="2"/>
    <n v="16"/>
  </r>
  <r>
    <n v="5722"/>
    <n v="182029"/>
    <x v="15"/>
    <n v="1"/>
    <n v="379.99"/>
    <d v="2019-04-30T19:37:00"/>
    <x v="22405"/>
    <x v="4"/>
    <x v="22405"/>
    <s v="584 Highland St, New York City, NY 10001"/>
    <n v="10001"/>
    <x v="0"/>
    <m/>
    <n v="4"/>
    <n v="379.99"/>
    <x v="0"/>
    <n v="19"/>
  </r>
  <r>
    <n v="5723"/>
    <n v="182030"/>
    <x v="5"/>
    <n v="1"/>
    <n v="99.99"/>
    <d v="2019-04-16T18:24:00"/>
    <x v="22406"/>
    <x v="4"/>
    <x v="22406"/>
    <s v="167 8th St, San Francisco, CA 94016"/>
    <n v="94016"/>
    <x v="1"/>
    <m/>
    <n v="4"/>
    <n v="99.99"/>
    <x v="1"/>
    <n v="18"/>
  </r>
  <r>
    <n v="5724"/>
    <n v="182031"/>
    <x v="6"/>
    <n v="3"/>
    <n v="2.99"/>
    <d v="2019-04-21T11:43:00"/>
    <x v="17537"/>
    <x v="1"/>
    <x v="17537"/>
    <s v="275 Maple St, New York City, NY 10001"/>
    <n v="10001"/>
    <x v="0"/>
    <m/>
    <n v="4"/>
    <n v="8.9700000000000006"/>
    <x v="0"/>
    <n v="11"/>
  </r>
  <r>
    <n v="5725"/>
    <n v="182032"/>
    <x v="4"/>
    <n v="1"/>
    <n v="3.84"/>
    <d v="2019-04-26T12:34:00"/>
    <x v="22407"/>
    <x v="5"/>
    <x v="22407"/>
    <s v="483 Jefferson St, Boston, MA 02215"/>
    <n v="2215"/>
    <x v="5"/>
    <m/>
    <n v="4"/>
    <n v="3.84"/>
    <x v="6"/>
    <n v="12"/>
  </r>
  <r>
    <n v="5726"/>
    <n v="182033"/>
    <x v="5"/>
    <n v="1"/>
    <n v="99.99"/>
    <d v="2019-04-04T14:21:00"/>
    <x v="18427"/>
    <x v="2"/>
    <x v="18427"/>
    <s v="185 North St, Boston, MA 02215"/>
    <n v="2215"/>
    <x v="5"/>
    <m/>
    <n v="4"/>
    <n v="99.99"/>
    <x v="6"/>
    <n v="14"/>
  </r>
  <r>
    <n v="5727"/>
    <n v="182034"/>
    <x v="10"/>
    <n v="1"/>
    <n v="11.99"/>
    <d v="2019-04-28T20:48:00"/>
    <x v="22408"/>
    <x v="1"/>
    <x v="22408"/>
    <s v="827 Chestnut St, San Francisco, CA 94016"/>
    <n v="94016"/>
    <x v="1"/>
    <m/>
    <n v="4"/>
    <n v="11.99"/>
    <x v="1"/>
    <n v="20"/>
  </r>
  <r>
    <n v="5728"/>
    <n v="182035"/>
    <x v="14"/>
    <n v="1"/>
    <n v="109.99"/>
    <d v="2019-04-30T17:25:00"/>
    <x v="22409"/>
    <x v="4"/>
    <x v="22409"/>
    <s v="130 Lake St, Seattle, WA 98101"/>
    <n v="98101"/>
    <x v="7"/>
    <m/>
    <n v="4"/>
    <n v="109.99"/>
    <x v="8"/>
    <n v="17"/>
  </r>
  <r>
    <n v="5729"/>
    <n v="182036"/>
    <x v="3"/>
    <n v="1"/>
    <n v="149.99"/>
    <d v="2019-04-10T07:52:00"/>
    <x v="22410"/>
    <x v="3"/>
    <x v="22410"/>
    <s v="82 14th St, Austin, TX 73301"/>
    <n v="73301"/>
    <x v="4"/>
    <m/>
    <n v="4"/>
    <n v="149.99"/>
    <x v="7"/>
    <n v="7"/>
  </r>
  <r>
    <n v="5730"/>
    <n v="182037"/>
    <x v="2"/>
    <n v="1"/>
    <n v="11.95"/>
    <d v="2019-04-20T09:05:00"/>
    <x v="22411"/>
    <x v="6"/>
    <x v="22411"/>
    <s v="982 9th St, Atlanta, GA 30301"/>
    <n v="30301"/>
    <x v="2"/>
    <m/>
    <n v="4"/>
    <n v="11.95"/>
    <x v="2"/>
    <n v="9"/>
  </r>
  <r>
    <n v="5731"/>
    <n v="182038"/>
    <x v="3"/>
    <n v="1"/>
    <n v="149.99"/>
    <d v="2019-04-21T21:49:00"/>
    <x v="22412"/>
    <x v="1"/>
    <x v="22412"/>
    <s v="42 Chestnut St, San Francisco, CA 94016"/>
    <n v="94016"/>
    <x v="1"/>
    <m/>
    <n v="4"/>
    <n v="149.99"/>
    <x v="1"/>
    <n v="21"/>
  </r>
  <r>
    <n v="5732"/>
    <n v="182039"/>
    <x v="8"/>
    <n v="1"/>
    <n v="14.95"/>
    <d v="2019-04-24T19:19:00"/>
    <x v="22413"/>
    <x v="3"/>
    <x v="22413"/>
    <s v="377 Adams St, Seattle, WA 98101"/>
    <n v="98101"/>
    <x v="7"/>
    <m/>
    <n v="4"/>
    <n v="14.95"/>
    <x v="8"/>
    <n v="19"/>
  </r>
  <r>
    <n v="5733"/>
    <n v="182040"/>
    <x v="15"/>
    <n v="1"/>
    <n v="379.99"/>
    <d v="2019-04-15T09:26:00"/>
    <x v="22414"/>
    <x v="0"/>
    <x v="22414"/>
    <s v="175 Jefferson St, Atlanta, GA 30301"/>
    <n v="30301"/>
    <x v="2"/>
    <m/>
    <n v="4"/>
    <n v="379.99"/>
    <x v="2"/>
    <n v="9"/>
  </r>
  <r>
    <n v="5734"/>
    <n v="182041"/>
    <x v="2"/>
    <n v="1"/>
    <n v="11.95"/>
    <d v="2019-04-19T15:49:00"/>
    <x v="22415"/>
    <x v="5"/>
    <x v="22415"/>
    <s v="366 8th St, Los Angeles, CA 90001"/>
    <n v="90001"/>
    <x v="1"/>
    <m/>
    <n v="4"/>
    <n v="11.95"/>
    <x v="5"/>
    <n v="15"/>
  </r>
  <r>
    <n v="5735"/>
    <n v="182042"/>
    <x v="5"/>
    <n v="1"/>
    <n v="99.99"/>
    <d v="2019-04-19T17:52:00"/>
    <x v="22416"/>
    <x v="5"/>
    <x v="22416"/>
    <s v="417 1st St, San Francisco, CA 94016"/>
    <n v="94016"/>
    <x v="1"/>
    <m/>
    <n v="4"/>
    <n v="99.99"/>
    <x v="1"/>
    <n v="17"/>
  </r>
  <r>
    <n v="5736"/>
    <n v="182043"/>
    <x v="15"/>
    <n v="1"/>
    <n v="379.99"/>
    <d v="2019-04-16T22:16:00"/>
    <x v="22417"/>
    <x v="4"/>
    <x v="22417"/>
    <s v="348 Highland St, San Francisco, CA 94016"/>
    <n v="94016"/>
    <x v="1"/>
    <m/>
    <n v="4"/>
    <n v="379.99"/>
    <x v="1"/>
    <n v="22"/>
  </r>
  <r>
    <n v="5737"/>
    <n v="182043"/>
    <x v="10"/>
    <n v="1"/>
    <n v="11.99"/>
    <d v="2019-04-16T22:16:00"/>
    <x v="22417"/>
    <x v="4"/>
    <x v="22417"/>
    <s v="348 Highland St, San Francisco, CA 94016"/>
    <n v="94016"/>
    <x v="1"/>
    <m/>
    <n v="4"/>
    <n v="11.99"/>
    <x v="1"/>
    <n v="22"/>
  </r>
  <r>
    <n v="5738"/>
    <n v="182044"/>
    <x v="10"/>
    <n v="1"/>
    <n v="11.99"/>
    <d v="2019-04-05T08:03:00"/>
    <x v="22418"/>
    <x v="5"/>
    <x v="22418"/>
    <s v="890 Wilson St, San Francisco, CA 94016"/>
    <n v="94016"/>
    <x v="1"/>
    <m/>
    <n v="4"/>
    <n v="11.99"/>
    <x v="1"/>
    <n v="8"/>
  </r>
  <r>
    <n v="5739"/>
    <n v="182045"/>
    <x v="17"/>
    <n v="1"/>
    <n v="389.99"/>
    <d v="2019-04-05T11:00:00"/>
    <x v="22419"/>
    <x v="5"/>
    <x v="22419"/>
    <s v="170 Highland St, Seattle, WA 98101"/>
    <n v="98101"/>
    <x v="7"/>
    <m/>
    <n v="4"/>
    <n v="389.99"/>
    <x v="8"/>
    <n v="11"/>
  </r>
  <r>
    <n v="5740"/>
    <n v="182046"/>
    <x v="11"/>
    <n v="1"/>
    <n v="150"/>
    <d v="2019-04-26T07:07:00"/>
    <x v="22420"/>
    <x v="5"/>
    <x v="22420"/>
    <s v="620 Hill St, Atlanta, GA 30301"/>
    <n v="30301"/>
    <x v="2"/>
    <m/>
    <n v="4"/>
    <n v="150"/>
    <x v="2"/>
    <n v="7"/>
  </r>
  <r>
    <n v="5741"/>
    <n v="182047"/>
    <x v="10"/>
    <n v="1"/>
    <n v="11.99"/>
    <d v="2019-04-22T05:01:00"/>
    <x v="22421"/>
    <x v="0"/>
    <x v="22421"/>
    <s v="384 Lake St, Portland, OR 97035"/>
    <n v="97035"/>
    <x v="3"/>
    <m/>
    <n v="4"/>
    <n v="11.99"/>
    <x v="3"/>
    <n v="5"/>
  </r>
  <r>
    <n v="5742"/>
    <n v="182048"/>
    <x v="4"/>
    <n v="1"/>
    <n v="3.84"/>
    <d v="2019-04-14T13:16:00"/>
    <x v="22422"/>
    <x v="1"/>
    <x v="22422"/>
    <s v="745 South St, San Francisco, CA 94016"/>
    <n v="94016"/>
    <x v="1"/>
    <m/>
    <n v="4"/>
    <n v="3.84"/>
    <x v="1"/>
    <n v="13"/>
  </r>
  <r>
    <n v="5743"/>
    <n v="182049"/>
    <x v="16"/>
    <n v="1"/>
    <n v="300"/>
    <d v="2019-04-17T11:35:00"/>
    <x v="22423"/>
    <x v="3"/>
    <x v="22423"/>
    <s v="213 1st St, New York City, NY 10001"/>
    <n v="10001"/>
    <x v="0"/>
    <m/>
    <n v="4"/>
    <n v="300"/>
    <x v="0"/>
    <n v="11"/>
  </r>
  <r>
    <n v="5744"/>
    <n v="182050"/>
    <x v="16"/>
    <n v="1"/>
    <n v="300"/>
    <d v="2019-04-23T19:40:00"/>
    <x v="22424"/>
    <x v="4"/>
    <x v="22424"/>
    <s v="871 9th St, Portland, OR 97035"/>
    <n v="97035"/>
    <x v="3"/>
    <m/>
    <n v="4"/>
    <n v="300"/>
    <x v="3"/>
    <n v="19"/>
  </r>
  <r>
    <n v="5745"/>
    <n v="182051"/>
    <x v="6"/>
    <n v="1"/>
    <n v="2.99"/>
    <d v="2019-04-25T15:29:00"/>
    <x v="18465"/>
    <x v="2"/>
    <x v="18465"/>
    <s v="690 4th St, Atlanta, GA 30301"/>
    <n v="30301"/>
    <x v="2"/>
    <m/>
    <n v="4"/>
    <n v="2.99"/>
    <x v="2"/>
    <n v="15"/>
  </r>
  <r>
    <n v="5746"/>
    <n v="182052"/>
    <x v="10"/>
    <n v="1"/>
    <n v="11.99"/>
    <d v="2019-04-02T09:43:00"/>
    <x v="22425"/>
    <x v="4"/>
    <x v="22425"/>
    <s v="745 Meadow St, Boston, MA 02215"/>
    <n v="2215"/>
    <x v="5"/>
    <m/>
    <n v="4"/>
    <n v="11.99"/>
    <x v="6"/>
    <n v="9"/>
  </r>
  <r>
    <n v="5747"/>
    <n v="182053"/>
    <x v="2"/>
    <n v="1"/>
    <n v="11.95"/>
    <d v="2019-04-22T10:33:00"/>
    <x v="20492"/>
    <x v="0"/>
    <x v="20492"/>
    <s v="882 14th St, New York City, NY 10001"/>
    <n v="10001"/>
    <x v="0"/>
    <m/>
    <n v="4"/>
    <n v="11.95"/>
    <x v="0"/>
    <n v="10"/>
  </r>
  <r>
    <n v="5748"/>
    <n v="182054"/>
    <x v="3"/>
    <n v="1"/>
    <n v="149.99"/>
    <d v="2019-04-18T14:12:00"/>
    <x v="22426"/>
    <x v="2"/>
    <x v="22426"/>
    <s v="564 Lakeview St, Los Angeles, CA 90001"/>
    <n v="90001"/>
    <x v="1"/>
    <m/>
    <n v="4"/>
    <n v="149.99"/>
    <x v="5"/>
    <n v="14"/>
  </r>
  <r>
    <n v="5749"/>
    <n v="182055"/>
    <x v="3"/>
    <n v="1"/>
    <n v="149.99"/>
    <d v="2019-04-06T22:43:00"/>
    <x v="19163"/>
    <x v="6"/>
    <x v="19163"/>
    <s v="943 12th St, San Francisco, CA 94016"/>
    <n v="94016"/>
    <x v="1"/>
    <m/>
    <n v="4"/>
    <n v="149.99"/>
    <x v="1"/>
    <n v="22"/>
  </r>
  <r>
    <n v="5750"/>
    <n v="182056"/>
    <x v="3"/>
    <n v="1"/>
    <n v="149.99"/>
    <d v="2019-04-27T16:40:00"/>
    <x v="22427"/>
    <x v="6"/>
    <x v="22427"/>
    <s v="537 13th St, Austin, TX 73301"/>
    <n v="73301"/>
    <x v="4"/>
    <m/>
    <n v="4"/>
    <n v="149.99"/>
    <x v="7"/>
    <n v="16"/>
  </r>
  <r>
    <n v="5751"/>
    <n v="182057"/>
    <x v="8"/>
    <n v="1"/>
    <n v="14.95"/>
    <d v="2019-04-28T19:02:00"/>
    <x v="22428"/>
    <x v="1"/>
    <x v="22428"/>
    <s v="464 Dogwood St, Los Angeles, CA 90001"/>
    <n v="90001"/>
    <x v="1"/>
    <m/>
    <n v="4"/>
    <n v="14.95"/>
    <x v="5"/>
    <n v="19"/>
  </r>
  <r>
    <n v="5752"/>
    <n v="182058"/>
    <x v="12"/>
    <n v="1"/>
    <n v="400"/>
    <d v="2019-04-09T12:54:00"/>
    <x v="22429"/>
    <x v="4"/>
    <x v="22429"/>
    <s v="112 14th St, Atlanta, GA 30301"/>
    <n v="30301"/>
    <x v="2"/>
    <m/>
    <n v="4"/>
    <n v="400"/>
    <x v="2"/>
    <n v="12"/>
  </r>
  <r>
    <n v="5753"/>
    <n v="182059"/>
    <x v="6"/>
    <n v="2"/>
    <n v="2.99"/>
    <d v="2019-04-30T20:58:00"/>
    <x v="22430"/>
    <x v="4"/>
    <x v="22430"/>
    <s v="541 11th St, Seattle, WA 98101"/>
    <n v="98101"/>
    <x v="7"/>
    <m/>
    <n v="4"/>
    <n v="5.98"/>
    <x v="8"/>
    <n v="20"/>
  </r>
  <r>
    <n v="5754"/>
    <n v="182060"/>
    <x v="13"/>
    <n v="1"/>
    <n v="700"/>
    <d v="2019-04-02T20:00:00"/>
    <x v="21097"/>
    <x v="4"/>
    <x v="21097"/>
    <s v="763 Adams St, San Francisco, CA 94016"/>
    <n v="94016"/>
    <x v="1"/>
    <m/>
    <n v="4"/>
    <n v="700"/>
    <x v="1"/>
    <n v="20"/>
  </r>
  <r>
    <n v="5755"/>
    <n v="182060"/>
    <x v="8"/>
    <n v="1"/>
    <n v="14.95"/>
    <d v="2019-04-02T20:00:00"/>
    <x v="21097"/>
    <x v="4"/>
    <x v="21097"/>
    <s v="763 Adams St, San Francisco, CA 94016"/>
    <n v="94016"/>
    <x v="1"/>
    <m/>
    <n v="4"/>
    <n v="14.95"/>
    <x v="1"/>
    <n v="20"/>
  </r>
  <r>
    <n v="5756"/>
    <n v="182061"/>
    <x v="0"/>
    <n v="1"/>
    <n v="1700"/>
    <d v="2019-04-09T19:20:00"/>
    <x v="22431"/>
    <x v="4"/>
    <x v="22431"/>
    <s v="92 Willow St, Seattle, WA 98101"/>
    <n v="98101"/>
    <x v="7"/>
    <m/>
    <n v="4"/>
    <n v="1700"/>
    <x v="8"/>
    <n v="19"/>
  </r>
  <r>
    <n v="5757"/>
    <n v="182062"/>
    <x v="6"/>
    <n v="1"/>
    <n v="2.99"/>
    <d v="2019-04-02T04:54:00"/>
    <x v="22432"/>
    <x v="4"/>
    <x v="22432"/>
    <s v="87 Hill St, Los Angeles, CA 90001"/>
    <n v="90001"/>
    <x v="1"/>
    <m/>
    <n v="4"/>
    <n v="2.99"/>
    <x v="5"/>
    <n v="4"/>
  </r>
  <r>
    <n v="5758"/>
    <n v="182063"/>
    <x v="4"/>
    <n v="1"/>
    <n v="3.84"/>
    <d v="2019-04-14T10:43:00"/>
    <x v="22433"/>
    <x v="1"/>
    <x v="22433"/>
    <s v="362 Washington St, Portland, ME 04101"/>
    <n v="4101"/>
    <x v="6"/>
    <m/>
    <n v="4"/>
    <n v="3.84"/>
    <x v="3"/>
    <n v="10"/>
  </r>
  <r>
    <n v="5759"/>
    <n v="182064"/>
    <x v="11"/>
    <n v="1"/>
    <n v="150"/>
    <d v="2019-04-18T12:06:00"/>
    <x v="22434"/>
    <x v="2"/>
    <x v="22434"/>
    <s v="24 8th St, Atlanta, GA 30301"/>
    <n v="30301"/>
    <x v="2"/>
    <m/>
    <n v="4"/>
    <n v="150"/>
    <x v="2"/>
    <n v="12"/>
  </r>
  <r>
    <n v="5760"/>
    <n v="182065"/>
    <x v="14"/>
    <n v="1"/>
    <n v="109.99"/>
    <d v="2019-04-21T14:16:00"/>
    <x v="17353"/>
    <x v="1"/>
    <x v="17353"/>
    <s v="179 Hickory St, New York City, NY 10001"/>
    <n v="10001"/>
    <x v="0"/>
    <m/>
    <n v="4"/>
    <n v="109.99"/>
    <x v="0"/>
    <n v="14"/>
  </r>
  <r>
    <n v="5761"/>
    <n v="182066"/>
    <x v="16"/>
    <n v="1"/>
    <n v="300"/>
    <d v="2019-04-26T01:03:00"/>
    <x v="22435"/>
    <x v="5"/>
    <x v="22435"/>
    <s v="879 Maple St, Los Angeles, CA 90001"/>
    <n v="90001"/>
    <x v="1"/>
    <m/>
    <n v="4"/>
    <n v="300"/>
    <x v="5"/>
    <n v="1"/>
  </r>
  <r>
    <n v="5762"/>
    <n v="182067"/>
    <x v="12"/>
    <n v="1"/>
    <n v="400"/>
    <d v="2019-04-21T20:09:00"/>
    <x v="22436"/>
    <x v="1"/>
    <x v="22436"/>
    <s v="970 14th St, Los Angeles, CA 90001"/>
    <n v="90001"/>
    <x v="1"/>
    <m/>
    <n v="4"/>
    <n v="400"/>
    <x v="5"/>
    <n v="20"/>
  </r>
  <r>
    <n v="5763"/>
    <n v="182068"/>
    <x v="10"/>
    <n v="1"/>
    <n v="11.99"/>
    <d v="2019-04-04T11:09:00"/>
    <x v="18208"/>
    <x v="2"/>
    <x v="18208"/>
    <s v="701 Lincoln St, Los Angeles, CA 90001"/>
    <n v="90001"/>
    <x v="1"/>
    <m/>
    <n v="4"/>
    <n v="11.99"/>
    <x v="5"/>
    <n v="11"/>
  </r>
  <r>
    <n v="5764"/>
    <n v="182069"/>
    <x v="11"/>
    <n v="1"/>
    <n v="150"/>
    <d v="2019-04-28T12:45:00"/>
    <x v="22437"/>
    <x v="1"/>
    <x v="22437"/>
    <s v="450 Main St, Los Angeles, CA 90001"/>
    <n v="90001"/>
    <x v="1"/>
    <m/>
    <n v="4"/>
    <n v="150"/>
    <x v="5"/>
    <n v="12"/>
  </r>
  <r>
    <n v="5765"/>
    <n v="182070"/>
    <x v="2"/>
    <n v="1"/>
    <n v="11.95"/>
    <d v="2019-04-14T18:29:00"/>
    <x v="22438"/>
    <x v="1"/>
    <x v="22438"/>
    <s v="513 Pine St, San Francisco, CA 94016"/>
    <n v="94016"/>
    <x v="1"/>
    <m/>
    <n v="4"/>
    <n v="11.95"/>
    <x v="1"/>
    <n v="18"/>
  </r>
  <r>
    <n v="5766"/>
    <n v="182071"/>
    <x v="6"/>
    <n v="1"/>
    <n v="2.99"/>
    <d v="2019-04-20T12:57:00"/>
    <x v="22439"/>
    <x v="6"/>
    <x v="22439"/>
    <s v="768 Elm St, Boston, MA 02215"/>
    <n v="2215"/>
    <x v="5"/>
    <m/>
    <n v="4"/>
    <n v="2.99"/>
    <x v="6"/>
    <n v="12"/>
  </r>
  <r>
    <n v="5767"/>
    <n v="182072"/>
    <x v="6"/>
    <n v="1"/>
    <n v="2.99"/>
    <d v="2019-04-26T13:29:00"/>
    <x v="22440"/>
    <x v="5"/>
    <x v="22440"/>
    <s v="615 1st St, Dallas, TX 75001"/>
    <n v="75001"/>
    <x v="4"/>
    <m/>
    <n v="4"/>
    <n v="2.99"/>
    <x v="4"/>
    <n v="13"/>
  </r>
  <r>
    <n v="5768"/>
    <n v="182073"/>
    <x v="6"/>
    <n v="1"/>
    <n v="2.99"/>
    <d v="2019-04-20T10:15:00"/>
    <x v="22441"/>
    <x v="6"/>
    <x v="22441"/>
    <s v="418 1st St, Boston, MA 02215"/>
    <n v="2215"/>
    <x v="5"/>
    <m/>
    <n v="4"/>
    <n v="2.99"/>
    <x v="6"/>
    <n v="10"/>
  </r>
  <r>
    <n v="5769"/>
    <n v="182074"/>
    <x v="8"/>
    <n v="1"/>
    <n v="14.95"/>
    <d v="2019-04-19T12:09:00"/>
    <x v="22442"/>
    <x v="5"/>
    <x v="22442"/>
    <s v="557 Lakeview St, New York City, NY 10001"/>
    <n v="10001"/>
    <x v="0"/>
    <m/>
    <n v="4"/>
    <n v="14.95"/>
    <x v="0"/>
    <n v="12"/>
  </r>
  <r>
    <n v="5770"/>
    <n v="182075"/>
    <x v="8"/>
    <n v="1"/>
    <n v="14.95"/>
    <d v="2019-04-02T12:35:00"/>
    <x v="22443"/>
    <x v="4"/>
    <x v="22443"/>
    <s v="512 Elm St, Dallas, TX 75001"/>
    <n v="75001"/>
    <x v="4"/>
    <m/>
    <n v="4"/>
    <n v="14.95"/>
    <x v="4"/>
    <n v="12"/>
  </r>
  <r>
    <n v="5771"/>
    <n v="182076"/>
    <x v="2"/>
    <n v="1"/>
    <n v="11.95"/>
    <d v="2019-04-26T08:23:00"/>
    <x v="22444"/>
    <x v="5"/>
    <x v="22444"/>
    <s v="305 Jackson St, Atlanta, GA 30301"/>
    <n v="30301"/>
    <x v="2"/>
    <m/>
    <n v="4"/>
    <n v="11.95"/>
    <x v="2"/>
    <n v="8"/>
  </r>
  <r>
    <n v="5772"/>
    <n v="182077"/>
    <x v="6"/>
    <n v="1"/>
    <n v="2.99"/>
    <d v="2019-04-13T22:08:00"/>
    <x v="22445"/>
    <x v="6"/>
    <x v="22445"/>
    <s v="730 4th St, New York City, NY 10001"/>
    <n v="10001"/>
    <x v="0"/>
    <m/>
    <n v="4"/>
    <n v="2.99"/>
    <x v="0"/>
    <n v="22"/>
  </r>
  <r>
    <n v="5773"/>
    <n v="182077"/>
    <x v="6"/>
    <n v="1"/>
    <n v="2.99"/>
    <d v="2019-04-13T22:08:00"/>
    <x v="22445"/>
    <x v="6"/>
    <x v="22445"/>
    <s v="730 4th St, New York City, NY 10001"/>
    <n v="10001"/>
    <x v="0"/>
    <m/>
    <n v="4"/>
    <n v="2.99"/>
    <x v="0"/>
    <n v="22"/>
  </r>
  <r>
    <n v="5774"/>
    <n v="182078"/>
    <x v="4"/>
    <n v="1"/>
    <n v="3.84"/>
    <d v="2019-04-19T09:21:00"/>
    <x v="22446"/>
    <x v="5"/>
    <x v="22446"/>
    <s v="277 5th St, Dallas, TX 75001"/>
    <n v="75001"/>
    <x v="4"/>
    <m/>
    <n v="4"/>
    <n v="3.84"/>
    <x v="4"/>
    <n v="9"/>
  </r>
  <r>
    <n v="5775"/>
    <n v="182079"/>
    <x v="11"/>
    <n v="1"/>
    <n v="150"/>
    <d v="2019-04-05T00:14:00"/>
    <x v="22447"/>
    <x v="5"/>
    <x v="22447"/>
    <s v="543 Jackson St, San Francisco, CA 94016"/>
    <n v="94016"/>
    <x v="1"/>
    <m/>
    <n v="4"/>
    <n v="150"/>
    <x v="1"/>
    <n v="0"/>
  </r>
  <r>
    <n v="5776"/>
    <n v="182080"/>
    <x v="2"/>
    <n v="1"/>
    <n v="11.95"/>
    <d v="2019-04-05T14:22:00"/>
    <x v="22448"/>
    <x v="5"/>
    <x v="22448"/>
    <s v="895 Chestnut St, New York City, NY 10001"/>
    <n v="10001"/>
    <x v="0"/>
    <m/>
    <n v="4"/>
    <n v="11.95"/>
    <x v="0"/>
    <n v="14"/>
  </r>
  <r>
    <n v="5777"/>
    <n v="182081"/>
    <x v="10"/>
    <n v="1"/>
    <n v="11.99"/>
    <d v="2019-04-27T12:11:00"/>
    <x v="22449"/>
    <x v="6"/>
    <x v="22449"/>
    <s v="3 Hickory St, Boston, MA 02215"/>
    <n v="2215"/>
    <x v="5"/>
    <m/>
    <n v="4"/>
    <n v="11.99"/>
    <x v="6"/>
    <n v="12"/>
  </r>
  <r>
    <n v="5778"/>
    <n v="182082"/>
    <x v="10"/>
    <n v="1"/>
    <n v="11.99"/>
    <d v="2019-04-02T18:10:00"/>
    <x v="18908"/>
    <x v="4"/>
    <x v="18908"/>
    <s v="420 Main St, New York City, NY 10001"/>
    <n v="10001"/>
    <x v="0"/>
    <m/>
    <n v="4"/>
    <n v="11.99"/>
    <x v="0"/>
    <n v="18"/>
  </r>
  <r>
    <n v="5779"/>
    <n v="182083"/>
    <x v="10"/>
    <n v="1"/>
    <n v="11.99"/>
    <d v="2019-04-14T21:44:00"/>
    <x v="22450"/>
    <x v="1"/>
    <x v="22450"/>
    <s v="492 13th St, Seattle, WA 98101"/>
    <n v="98101"/>
    <x v="7"/>
    <m/>
    <n v="4"/>
    <n v="11.99"/>
    <x v="8"/>
    <n v="21"/>
  </r>
  <r>
    <n v="5780"/>
    <n v="182084"/>
    <x v="6"/>
    <n v="1"/>
    <n v="2.99"/>
    <d v="2019-04-17T18:32:00"/>
    <x v="22451"/>
    <x v="3"/>
    <x v="22451"/>
    <s v="633 Hickory St, Dallas, TX 75001"/>
    <n v="75001"/>
    <x v="4"/>
    <m/>
    <n v="4"/>
    <n v="2.99"/>
    <x v="4"/>
    <n v="18"/>
  </r>
  <r>
    <n v="5781"/>
    <n v="182085"/>
    <x v="8"/>
    <n v="1"/>
    <n v="14.95"/>
    <d v="2019-04-18T14:42:00"/>
    <x v="22452"/>
    <x v="2"/>
    <x v="22452"/>
    <s v="579 Cherry St, Austin, TX 73301"/>
    <n v="73301"/>
    <x v="4"/>
    <m/>
    <n v="4"/>
    <n v="14.95"/>
    <x v="7"/>
    <n v="14"/>
  </r>
  <r>
    <n v="5782"/>
    <n v="182086"/>
    <x v="9"/>
    <n v="1"/>
    <n v="600"/>
    <d v="2019-04-09T01:17:00"/>
    <x v="22453"/>
    <x v="4"/>
    <x v="22453"/>
    <s v="177 Chestnut St, Portland, OR 97035"/>
    <n v="97035"/>
    <x v="3"/>
    <m/>
    <n v="4"/>
    <n v="600"/>
    <x v="3"/>
    <n v="1"/>
  </r>
  <r>
    <n v="5783"/>
    <n v="182087"/>
    <x v="6"/>
    <n v="1"/>
    <n v="2.99"/>
    <d v="2019-04-12T19:13:00"/>
    <x v="22454"/>
    <x v="5"/>
    <x v="22454"/>
    <s v="892 12th St, Austin, TX 73301"/>
    <n v="73301"/>
    <x v="4"/>
    <m/>
    <n v="4"/>
    <n v="2.99"/>
    <x v="7"/>
    <n v="19"/>
  </r>
  <r>
    <n v="5784"/>
    <n v="182087"/>
    <x v="3"/>
    <n v="1"/>
    <n v="149.99"/>
    <d v="2019-04-12T19:13:00"/>
    <x v="22454"/>
    <x v="5"/>
    <x v="22454"/>
    <s v="892 12th St, Austin, TX 73301"/>
    <n v="73301"/>
    <x v="4"/>
    <m/>
    <n v="4"/>
    <n v="149.99"/>
    <x v="7"/>
    <n v="19"/>
  </r>
  <r>
    <n v="5785"/>
    <n v="182088"/>
    <x v="0"/>
    <n v="1"/>
    <n v="1700"/>
    <d v="2019-04-10T11:29:00"/>
    <x v="22455"/>
    <x v="3"/>
    <x v="22455"/>
    <s v="21 2nd St, Boston, MA 02215"/>
    <n v="2215"/>
    <x v="5"/>
    <m/>
    <n v="4"/>
    <n v="1700"/>
    <x v="6"/>
    <n v="11"/>
  </r>
  <r>
    <n v="5786"/>
    <n v="182089"/>
    <x v="6"/>
    <n v="1"/>
    <n v="2.99"/>
    <d v="2019-04-15T22:02:00"/>
    <x v="22456"/>
    <x v="0"/>
    <x v="22456"/>
    <s v="733 Hill St, Boston, MA 02215"/>
    <n v="2215"/>
    <x v="5"/>
    <m/>
    <n v="4"/>
    <n v="2.99"/>
    <x v="6"/>
    <n v="22"/>
  </r>
  <r>
    <n v="5787"/>
    <n v="182090"/>
    <x v="2"/>
    <n v="1"/>
    <n v="11.95"/>
    <d v="2019-04-10T12:07:00"/>
    <x v="22457"/>
    <x v="3"/>
    <x v="22457"/>
    <s v="1 North St, Portland, ME 04101"/>
    <n v="4101"/>
    <x v="6"/>
    <m/>
    <n v="4"/>
    <n v="11.95"/>
    <x v="3"/>
    <n v="12"/>
  </r>
  <r>
    <n v="5788"/>
    <n v="182091"/>
    <x v="8"/>
    <n v="1"/>
    <n v="14.95"/>
    <d v="2019-04-27T18:20:00"/>
    <x v="18048"/>
    <x v="6"/>
    <x v="18048"/>
    <s v="456 Johnson St, San Francisco, CA 94016"/>
    <n v="94016"/>
    <x v="1"/>
    <m/>
    <n v="4"/>
    <n v="14.95"/>
    <x v="1"/>
    <n v="18"/>
  </r>
  <r>
    <n v="5789"/>
    <n v="182092"/>
    <x v="5"/>
    <n v="1"/>
    <n v="99.99"/>
    <d v="2019-04-30T12:20:00"/>
    <x v="22458"/>
    <x v="4"/>
    <x v="22458"/>
    <s v="821 River St, New York City, NY 10001"/>
    <n v="10001"/>
    <x v="0"/>
    <m/>
    <n v="4"/>
    <n v="99.99"/>
    <x v="0"/>
    <n v="12"/>
  </r>
  <r>
    <n v="5790"/>
    <n v="182093"/>
    <x v="5"/>
    <n v="1"/>
    <n v="99.99"/>
    <d v="2019-04-18T11:48:00"/>
    <x v="18657"/>
    <x v="2"/>
    <x v="18657"/>
    <s v="356 Pine St, Los Angeles, CA 90001"/>
    <n v="90001"/>
    <x v="1"/>
    <m/>
    <n v="4"/>
    <n v="99.99"/>
    <x v="5"/>
    <n v="11"/>
  </r>
  <r>
    <n v="5791"/>
    <n v="182093"/>
    <x v="6"/>
    <n v="3"/>
    <n v="2.99"/>
    <d v="2019-04-18T11:48:00"/>
    <x v="18657"/>
    <x v="2"/>
    <x v="18657"/>
    <s v="356 Pine St, Los Angeles, CA 90001"/>
    <n v="90001"/>
    <x v="1"/>
    <m/>
    <n v="4"/>
    <n v="8.9700000000000006"/>
    <x v="5"/>
    <n v="11"/>
  </r>
  <r>
    <n v="5792"/>
    <n v="182094"/>
    <x v="7"/>
    <n v="1"/>
    <n v="999.99"/>
    <d v="2019-04-09T17:38:00"/>
    <x v="22459"/>
    <x v="4"/>
    <x v="22459"/>
    <s v="923 Wilson St, Los Angeles, CA 90001"/>
    <n v="90001"/>
    <x v="1"/>
    <m/>
    <n v="4"/>
    <n v="999.99"/>
    <x v="5"/>
    <n v="17"/>
  </r>
  <r>
    <n v="5793"/>
    <n v="182095"/>
    <x v="15"/>
    <n v="1"/>
    <n v="379.99"/>
    <d v="2019-04-28T13:27:00"/>
    <x v="22460"/>
    <x v="1"/>
    <x v="22460"/>
    <s v="683 Forest St, Boston, MA 02215"/>
    <n v="2215"/>
    <x v="5"/>
    <m/>
    <n v="4"/>
    <n v="379.99"/>
    <x v="6"/>
    <n v="13"/>
  </r>
  <r>
    <n v="5794"/>
    <n v="182096"/>
    <x v="8"/>
    <n v="1"/>
    <n v="14.95"/>
    <d v="2019-04-15T21:38:00"/>
    <x v="22461"/>
    <x v="0"/>
    <x v="22461"/>
    <s v="525 1st St, New York City, NY 10001"/>
    <n v="10001"/>
    <x v="0"/>
    <m/>
    <n v="4"/>
    <n v="14.95"/>
    <x v="0"/>
    <n v="21"/>
  </r>
  <r>
    <n v="5795"/>
    <n v="182097"/>
    <x v="13"/>
    <n v="1"/>
    <n v="700"/>
    <d v="2019-04-08T16:14:00"/>
    <x v="22462"/>
    <x v="0"/>
    <x v="22462"/>
    <s v="327 Highland St, Portland, ME 04101"/>
    <n v="4101"/>
    <x v="6"/>
    <m/>
    <n v="4"/>
    <n v="700"/>
    <x v="3"/>
    <n v="16"/>
  </r>
  <r>
    <n v="5796"/>
    <n v="182098"/>
    <x v="8"/>
    <n v="1"/>
    <n v="14.95"/>
    <d v="2019-04-29T13:03:00"/>
    <x v="17309"/>
    <x v="0"/>
    <x v="17309"/>
    <s v="81 Walnut St, San Francisco, CA 94016"/>
    <n v="94016"/>
    <x v="1"/>
    <m/>
    <n v="4"/>
    <n v="14.95"/>
    <x v="1"/>
    <n v="13"/>
  </r>
  <r>
    <n v="5797"/>
    <n v="182099"/>
    <x v="9"/>
    <n v="1"/>
    <n v="600"/>
    <d v="2019-04-02T18:13:00"/>
    <x v="17779"/>
    <x v="4"/>
    <x v="17779"/>
    <s v="192 14th St, Atlanta, GA 30301"/>
    <n v="30301"/>
    <x v="2"/>
    <m/>
    <n v="4"/>
    <n v="600"/>
    <x v="2"/>
    <n v="18"/>
  </r>
  <r>
    <n v="5798"/>
    <n v="182099"/>
    <x v="2"/>
    <n v="1"/>
    <n v="11.95"/>
    <d v="2019-04-02T18:13:00"/>
    <x v="17779"/>
    <x v="4"/>
    <x v="17779"/>
    <s v="192 14th St, Atlanta, GA 30301"/>
    <n v="30301"/>
    <x v="2"/>
    <m/>
    <n v="4"/>
    <n v="11.95"/>
    <x v="2"/>
    <n v="18"/>
  </r>
  <r>
    <n v="5799"/>
    <n v="182100"/>
    <x v="8"/>
    <n v="1"/>
    <n v="14.95"/>
    <d v="2019-04-11T20:27:00"/>
    <x v="22463"/>
    <x v="2"/>
    <x v="22463"/>
    <s v="377 2nd St, Seattle, WA 98101"/>
    <n v="98101"/>
    <x v="7"/>
    <m/>
    <n v="4"/>
    <n v="14.95"/>
    <x v="8"/>
    <n v="20"/>
  </r>
  <r>
    <n v="5800"/>
    <n v="182100"/>
    <x v="6"/>
    <n v="1"/>
    <n v="2.99"/>
    <d v="2019-04-11T20:27:00"/>
    <x v="22463"/>
    <x v="2"/>
    <x v="22463"/>
    <s v="377 2nd St, Seattle, WA 98101"/>
    <n v="98101"/>
    <x v="7"/>
    <m/>
    <n v="4"/>
    <n v="2.99"/>
    <x v="8"/>
    <n v="20"/>
  </r>
  <r>
    <n v="5801"/>
    <n v="182101"/>
    <x v="2"/>
    <n v="1"/>
    <n v="11.95"/>
    <d v="2019-04-01T12:45:00"/>
    <x v="22464"/>
    <x v="0"/>
    <x v="22464"/>
    <s v="139 West St, Los Angeles, CA 90001"/>
    <n v="90001"/>
    <x v="1"/>
    <m/>
    <n v="4"/>
    <n v="11.95"/>
    <x v="5"/>
    <n v="12"/>
  </r>
  <r>
    <n v="5802"/>
    <n v="182102"/>
    <x v="10"/>
    <n v="1"/>
    <n v="11.99"/>
    <d v="2019-04-10T19:46:00"/>
    <x v="22465"/>
    <x v="3"/>
    <x v="22465"/>
    <s v="895 5th St, Los Angeles, CA 90001"/>
    <n v="90001"/>
    <x v="1"/>
    <m/>
    <n v="4"/>
    <n v="11.99"/>
    <x v="5"/>
    <n v="19"/>
  </r>
  <r>
    <n v="5803"/>
    <n v="182103"/>
    <x v="2"/>
    <n v="1"/>
    <n v="11.95"/>
    <d v="2019-04-20T14:08:00"/>
    <x v="22466"/>
    <x v="6"/>
    <x v="22466"/>
    <s v="737 Chestnut St, Los Angeles, CA 90001"/>
    <n v="90001"/>
    <x v="1"/>
    <m/>
    <n v="4"/>
    <n v="11.95"/>
    <x v="5"/>
    <n v="14"/>
  </r>
  <r>
    <n v="5804"/>
    <n v="182104"/>
    <x v="7"/>
    <n v="1"/>
    <n v="999.99"/>
    <d v="2019-04-03T19:07:00"/>
    <x v="22467"/>
    <x v="3"/>
    <x v="22467"/>
    <s v="777 Wilson St, New York City, NY 10001"/>
    <n v="10001"/>
    <x v="0"/>
    <m/>
    <n v="4"/>
    <n v="999.99"/>
    <x v="0"/>
    <n v="19"/>
  </r>
  <r>
    <n v="5805"/>
    <n v="182105"/>
    <x v="5"/>
    <n v="1"/>
    <n v="99.99"/>
    <d v="2019-04-26T11:05:00"/>
    <x v="22468"/>
    <x v="5"/>
    <x v="22468"/>
    <s v="170 1st St, Seattle, WA 98101"/>
    <n v="98101"/>
    <x v="7"/>
    <m/>
    <n v="4"/>
    <n v="99.99"/>
    <x v="8"/>
    <n v="11"/>
  </r>
  <r>
    <n v="5806"/>
    <n v="182106"/>
    <x v="10"/>
    <n v="1"/>
    <n v="11.99"/>
    <d v="2019-04-29T14:33:00"/>
    <x v="22469"/>
    <x v="0"/>
    <x v="22469"/>
    <s v="930 West St, San Francisco, CA 94016"/>
    <n v="94016"/>
    <x v="1"/>
    <m/>
    <n v="4"/>
    <n v="11.99"/>
    <x v="1"/>
    <n v="14"/>
  </r>
  <r>
    <n v="5807"/>
    <n v="182107"/>
    <x v="10"/>
    <n v="1"/>
    <n v="11.99"/>
    <d v="2019-04-03T07:27:00"/>
    <x v="22470"/>
    <x v="3"/>
    <x v="22470"/>
    <s v="434 Park St, Dallas, TX 75001"/>
    <n v="75001"/>
    <x v="4"/>
    <m/>
    <n v="4"/>
    <n v="11.99"/>
    <x v="4"/>
    <n v="7"/>
  </r>
  <r>
    <n v="5808"/>
    <n v="182108"/>
    <x v="3"/>
    <n v="1"/>
    <n v="149.99"/>
    <d v="2019-04-21T20:24:00"/>
    <x v="22471"/>
    <x v="1"/>
    <x v="22471"/>
    <s v="19 River St, Austin, TX 73301"/>
    <n v="73301"/>
    <x v="4"/>
    <m/>
    <n v="4"/>
    <n v="149.99"/>
    <x v="7"/>
    <n v="20"/>
  </r>
  <r>
    <n v="5809"/>
    <n v="182109"/>
    <x v="6"/>
    <n v="1"/>
    <n v="2.99"/>
    <d v="2019-04-23T18:05:00"/>
    <x v="22105"/>
    <x v="4"/>
    <x v="22105"/>
    <s v="981 Jackson St, San Francisco, CA 94016"/>
    <n v="94016"/>
    <x v="1"/>
    <m/>
    <n v="4"/>
    <n v="2.99"/>
    <x v="1"/>
    <n v="18"/>
  </r>
  <r>
    <n v="5810"/>
    <n v="182110"/>
    <x v="0"/>
    <n v="1"/>
    <n v="1700"/>
    <d v="2019-04-27T22:42:00"/>
    <x v="22472"/>
    <x v="6"/>
    <x v="22472"/>
    <s v="302 Forest St, Boston, MA 02215"/>
    <n v="2215"/>
    <x v="5"/>
    <m/>
    <n v="4"/>
    <n v="1700"/>
    <x v="6"/>
    <n v="22"/>
  </r>
  <r>
    <n v="5811"/>
    <n v="182111"/>
    <x v="8"/>
    <n v="1"/>
    <n v="14.95"/>
    <d v="2019-04-12T20:28:00"/>
    <x v="22473"/>
    <x v="5"/>
    <x v="22473"/>
    <s v="108 Sunset St, Los Angeles, CA 90001"/>
    <n v="90001"/>
    <x v="1"/>
    <m/>
    <n v="4"/>
    <n v="14.95"/>
    <x v="5"/>
    <n v="20"/>
  </r>
  <r>
    <n v="5812"/>
    <n v="182112"/>
    <x v="4"/>
    <n v="1"/>
    <n v="3.84"/>
    <d v="2019-04-13T11:17:00"/>
    <x v="22474"/>
    <x v="6"/>
    <x v="22474"/>
    <s v="498 Chestnut St, Portland, OR 97035"/>
    <n v="97035"/>
    <x v="3"/>
    <m/>
    <n v="4"/>
    <n v="3.84"/>
    <x v="3"/>
    <n v="11"/>
  </r>
  <r>
    <n v="5813"/>
    <n v="182113"/>
    <x v="10"/>
    <n v="1"/>
    <n v="11.99"/>
    <d v="2019-04-30T21:24:00"/>
    <x v="18769"/>
    <x v="4"/>
    <x v="18769"/>
    <s v="235 1st St, San Francisco, CA 94016"/>
    <n v="94016"/>
    <x v="1"/>
    <m/>
    <n v="4"/>
    <n v="11.99"/>
    <x v="1"/>
    <n v="21"/>
  </r>
  <r>
    <n v="5814"/>
    <n v="182114"/>
    <x v="17"/>
    <n v="1"/>
    <n v="389.99"/>
    <d v="2019-04-22T00:53:00"/>
    <x v="22475"/>
    <x v="0"/>
    <x v="22475"/>
    <s v="152 2nd St, San Francisco, CA 94016"/>
    <n v="94016"/>
    <x v="1"/>
    <m/>
    <n v="4"/>
    <n v="389.99"/>
    <x v="1"/>
    <n v="0"/>
  </r>
  <r>
    <n v="5815"/>
    <n v="182115"/>
    <x v="4"/>
    <n v="1"/>
    <n v="3.84"/>
    <d v="2019-04-23T21:40:00"/>
    <x v="17871"/>
    <x v="4"/>
    <x v="17871"/>
    <s v="345 River St, Austin, TX 73301"/>
    <n v="73301"/>
    <x v="4"/>
    <m/>
    <n v="4"/>
    <n v="3.84"/>
    <x v="7"/>
    <n v="21"/>
  </r>
  <r>
    <n v="5816"/>
    <n v="182116"/>
    <x v="5"/>
    <n v="1"/>
    <n v="99.99"/>
    <d v="2019-04-21T12:44:00"/>
    <x v="22476"/>
    <x v="1"/>
    <x v="22476"/>
    <s v="475 Spruce St, San Francisco, CA 94016"/>
    <n v="94016"/>
    <x v="1"/>
    <m/>
    <n v="4"/>
    <n v="99.99"/>
    <x v="1"/>
    <n v="12"/>
  </r>
  <r>
    <n v="5817"/>
    <n v="182117"/>
    <x v="15"/>
    <n v="1"/>
    <n v="379.99"/>
    <d v="2019-04-09T19:24:00"/>
    <x v="22477"/>
    <x v="4"/>
    <x v="22477"/>
    <s v="253 Lake St, Portland, ME 04101"/>
    <n v="4101"/>
    <x v="6"/>
    <m/>
    <n v="4"/>
    <n v="379.99"/>
    <x v="3"/>
    <n v="19"/>
  </r>
  <r>
    <n v="5818"/>
    <n v="182118"/>
    <x v="10"/>
    <n v="2"/>
    <n v="11.99"/>
    <d v="2019-04-16T11:04:00"/>
    <x v="22478"/>
    <x v="4"/>
    <x v="22478"/>
    <s v="27 Main St, San Francisco, CA 94016"/>
    <n v="94016"/>
    <x v="1"/>
    <m/>
    <n v="4"/>
    <n v="23.98"/>
    <x v="1"/>
    <n v="11"/>
  </r>
  <r>
    <n v="5819"/>
    <n v="182119"/>
    <x v="4"/>
    <n v="1"/>
    <n v="3.84"/>
    <d v="2019-04-29T23:04:00"/>
    <x v="19767"/>
    <x v="0"/>
    <x v="19767"/>
    <s v="932 Pine St, Austin, TX 73301"/>
    <n v="73301"/>
    <x v="4"/>
    <m/>
    <n v="4"/>
    <n v="3.84"/>
    <x v="7"/>
    <n v="23"/>
  </r>
  <r>
    <n v="5820"/>
    <n v="182120"/>
    <x v="6"/>
    <n v="1"/>
    <n v="2.99"/>
    <d v="2019-04-27T20:35:00"/>
    <x v="20760"/>
    <x v="6"/>
    <x v="20760"/>
    <s v="930 4th St, Atlanta, GA 30301"/>
    <n v="30301"/>
    <x v="2"/>
    <m/>
    <n v="4"/>
    <n v="2.99"/>
    <x v="2"/>
    <n v="20"/>
  </r>
  <r>
    <n v="5821"/>
    <n v="182121"/>
    <x v="8"/>
    <n v="1"/>
    <n v="14.95"/>
    <d v="2019-04-01T14:07:00"/>
    <x v="18415"/>
    <x v="0"/>
    <x v="18415"/>
    <s v="460 Cherry St, Los Angeles, CA 90001"/>
    <n v="90001"/>
    <x v="1"/>
    <m/>
    <n v="4"/>
    <n v="14.95"/>
    <x v="5"/>
    <n v="14"/>
  </r>
  <r>
    <n v="5822"/>
    <n v="182122"/>
    <x v="14"/>
    <n v="1"/>
    <n v="109.99"/>
    <d v="2019-04-26T07:59:00"/>
    <x v="22479"/>
    <x v="5"/>
    <x v="22479"/>
    <s v="413 Maple St, New York City, NY 10001"/>
    <n v="10001"/>
    <x v="0"/>
    <m/>
    <n v="4"/>
    <n v="109.99"/>
    <x v="0"/>
    <n v="7"/>
  </r>
  <r>
    <n v="5823"/>
    <n v="182123"/>
    <x v="17"/>
    <n v="1"/>
    <n v="389.99"/>
    <d v="2019-04-20T19:35:00"/>
    <x v="22007"/>
    <x v="6"/>
    <x v="22007"/>
    <s v="651 Madison St, Boston, MA 02215"/>
    <n v="2215"/>
    <x v="5"/>
    <m/>
    <n v="4"/>
    <n v="389.99"/>
    <x v="6"/>
    <n v="19"/>
  </r>
  <r>
    <n v="5824"/>
    <n v="182124"/>
    <x v="12"/>
    <n v="1"/>
    <n v="400"/>
    <d v="2019-04-01T13:24:00"/>
    <x v="22480"/>
    <x v="0"/>
    <x v="22480"/>
    <s v="500 Hickory St, Los Angeles, CA 90001"/>
    <n v="90001"/>
    <x v="1"/>
    <m/>
    <n v="4"/>
    <n v="400"/>
    <x v="5"/>
    <n v="13"/>
  </r>
  <r>
    <n v="5825"/>
    <n v="182125"/>
    <x v="13"/>
    <n v="1"/>
    <n v="700"/>
    <d v="2019-04-02T18:24:00"/>
    <x v="18068"/>
    <x v="4"/>
    <x v="18068"/>
    <s v="757 10th St, Boston, MA 02215"/>
    <n v="2215"/>
    <x v="5"/>
    <m/>
    <n v="4"/>
    <n v="700"/>
    <x v="6"/>
    <n v="18"/>
  </r>
  <r>
    <n v="5826"/>
    <n v="182125"/>
    <x v="8"/>
    <n v="1"/>
    <n v="14.95"/>
    <d v="2019-04-02T18:24:00"/>
    <x v="18068"/>
    <x v="4"/>
    <x v="18068"/>
    <s v="757 10th St, Boston, MA 02215"/>
    <n v="2215"/>
    <x v="5"/>
    <m/>
    <n v="4"/>
    <n v="14.95"/>
    <x v="6"/>
    <n v="18"/>
  </r>
  <r>
    <n v="5827"/>
    <n v="182126"/>
    <x v="11"/>
    <n v="1"/>
    <n v="150"/>
    <d v="2019-04-11T07:37:00"/>
    <x v="22481"/>
    <x v="2"/>
    <x v="22481"/>
    <s v="885 Lake St, Los Angeles, CA 90001"/>
    <n v="90001"/>
    <x v="1"/>
    <m/>
    <n v="4"/>
    <n v="150"/>
    <x v="5"/>
    <n v="7"/>
  </r>
  <r>
    <n v="5828"/>
    <n v="182127"/>
    <x v="8"/>
    <n v="1"/>
    <n v="14.95"/>
    <d v="2019-04-21T11:04:00"/>
    <x v="22482"/>
    <x v="1"/>
    <x v="22482"/>
    <s v="55 Washington St, Los Angeles, CA 90001"/>
    <n v="90001"/>
    <x v="1"/>
    <m/>
    <n v="4"/>
    <n v="14.95"/>
    <x v="5"/>
    <n v="11"/>
  </r>
  <r>
    <n v="5829"/>
    <n v="182128"/>
    <x v="10"/>
    <n v="2"/>
    <n v="11.99"/>
    <d v="2019-04-13T17:44:00"/>
    <x v="22483"/>
    <x v="6"/>
    <x v="22483"/>
    <s v="596 Walnut St, Dallas, TX 75001"/>
    <n v="75001"/>
    <x v="4"/>
    <m/>
    <n v="4"/>
    <n v="23.98"/>
    <x v="4"/>
    <n v="17"/>
  </r>
  <r>
    <n v="5830"/>
    <n v="182129"/>
    <x v="2"/>
    <n v="1"/>
    <n v="11.95"/>
    <d v="2019-04-15T10:24:00"/>
    <x v="22484"/>
    <x v="0"/>
    <x v="22484"/>
    <s v="957 South St, San Francisco, CA 94016"/>
    <n v="94016"/>
    <x v="1"/>
    <m/>
    <n v="4"/>
    <n v="11.95"/>
    <x v="1"/>
    <n v="10"/>
  </r>
  <r>
    <n v="5831"/>
    <n v="182130"/>
    <x v="11"/>
    <n v="1"/>
    <n v="150"/>
    <d v="2019-04-08T07:55:00"/>
    <x v="22485"/>
    <x v="0"/>
    <x v="22485"/>
    <s v="834 Wilson St, Los Angeles, CA 90001"/>
    <n v="90001"/>
    <x v="1"/>
    <m/>
    <n v="4"/>
    <n v="150"/>
    <x v="5"/>
    <n v="7"/>
  </r>
  <r>
    <n v="5832"/>
    <n v="182131"/>
    <x v="8"/>
    <n v="1"/>
    <n v="14.95"/>
    <d v="2019-04-21T11:37:00"/>
    <x v="22486"/>
    <x v="1"/>
    <x v="22486"/>
    <s v="565 River St, San Francisco, CA 94016"/>
    <n v="94016"/>
    <x v="1"/>
    <m/>
    <n v="4"/>
    <n v="14.95"/>
    <x v="1"/>
    <n v="11"/>
  </r>
  <r>
    <n v="5833"/>
    <n v="182132"/>
    <x v="4"/>
    <n v="2"/>
    <n v="3.84"/>
    <d v="2019-04-11T06:07:00"/>
    <x v="22487"/>
    <x v="2"/>
    <x v="22487"/>
    <s v="369 12th St, Austin, TX 73301"/>
    <n v="73301"/>
    <x v="4"/>
    <m/>
    <n v="4"/>
    <n v="7.68"/>
    <x v="7"/>
    <n v="6"/>
  </r>
  <r>
    <n v="5834"/>
    <n v="182133"/>
    <x v="8"/>
    <n v="1"/>
    <n v="14.95"/>
    <d v="2019-04-14T09:49:00"/>
    <x v="18930"/>
    <x v="1"/>
    <x v="18930"/>
    <s v="120 Washington St, Dallas, TX 75001"/>
    <n v="75001"/>
    <x v="4"/>
    <m/>
    <n v="4"/>
    <n v="14.95"/>
    <x v="4"/>
    <n v="9"/>
  </r>
  <r>
    <n v="5835"/>
    <n v="182134"/>
    <x v="2"/>
    <n v="1"/>
    <n v="11.95"/>
    <d v="2019-04-09T20:02:00"/>
    <x v="22488"/>
    <x v="4"/>
    <x v="22488"/>
    <s v="647 Highland St, Los Angeles, CA 90001"/>
    <n v="90001"/>
    <x v="1"/>
    <m/>
    <n v="4"/>
    <n v="11.95"/>
    <x v="5"/>
    <n v="20"/>
  </r>
  <r>
    <n v="5836"/>
    <n v="182135"/>
    <x v="2"/>
    <n v="1"/>
    <n v="11.95"/>
    <d v="2019-04-09T11:07:00"/>
    <x v="22489"/>
    <x v="4"/>
    <x v="22489"/>
    <s v="554 South St, Boston, MA 02215"/>
    <n v="2215"/>
    <x v="5"/>
    <m/>
    <n v="4"/>
    <n v="11.95"/>
    <x v="6"/>
    <n v="11"/>
  </r>
  <r>
    <n v="5837"/>
    <n v="182136"/>
    <x v="14"/>
    <n v="1"/>
    <n v="109.99"/>
    <d v="2019-04-10T11:40:00"/>
    <x v="22490"/>
    <x v="3"/>
    <x v="22490"/>
    <s v="306 Cherry St, Boston, MA 02215"/>
    <n v="2215"/>
    <x v="5"/>
    <m/>
    <n v="4"/>
    <n v="109.99"/>
    <x v="6"/>
    <n v="11"/>
  </r>
  <r>
    <n v="5838"/>
    <n v="182136"/>
    <x v="8"/>
    <n v="1"/>
    <n v="14.95"/>
    <d v="2019-04-10T11:40:00"/>
    <x v="22490"/>
    <x v="3"/>
    <x v="22490"/>
    <s v="306 Cherry St, Boston, MA 02215"/>
    <n v="2215"/>
    <x v="5"/>
    <m/>
    <n v="4"/>
    <n v="14.95"/>
    <x v="6"/>
    <n v="11"/>
  </r>
  <r>
    <n v="5839"/>
    <n v="182137"/>
    <x v="15"/>
    <n v="1"/>
    <n v="379.99"/>
    <d v="2019-04-12T11:48:00"/>
    <x v="22491"/>
    <x v="5"/>
    <x v="22491"/>
    <s v="65 Cedar St, San Francisco, CA 94016"/>
    <n v="94016"/>
    <x v="1"/>
    <m/>
    <n v="4"/>
    <n v="379.99"/>
    <x v="1"/>
    <n v="11"/>
  </r>
  <r>
    <n v="5840"/>
    <n v="182138"/>
    <x v="4"/>
    <n v="2"/>
    <n v="3.84"/>
    <d v="2019-04-16T10:12:00"/>
    <x v="22492"/>
    <x v="4"/>
    <x v="22492"/>
    <s v="279 Maple St, Boston, MA 02215"/>
    <n v="2215"/>
    <x v="5"/>
    <m/>
    <n v="4"/>
    <n v="7.68"/>
    <x v="6"/>
    <n v="10"/>
  </r>
  <r>
    <n v="5841"/>
    <n v="182139"/>
    <x v="0"/>
    <n v="1"/>
    <n v="1700"/>
    <d v="2019-04-17T10:47:00"/>
    <x v="22493"/>
    <x v="3"/>
    <x v="22493"/>
    <s v="878 Washington St, San Francisco, CA 94016"/>
    <n v="94016"/>
    <x v="1"/>
    <m/>
    <n v="4"/>
    <n v="1700"/>
    <x v="1"/>
    <n v="10"/>
  </r>
  <r>
    <n v="5842"/>
    <n v="182140"/>
    <x v="10"/>
    <n v="1"/>
    <n v="11.99"/>
    <d v="2019-04-27T19:33:00"/>
    <x v="22494"/>
    <x v="6"/>
    <x v="22494"/>
    <s v="39 River St, San Francisco, CA 94016"/>
    <n v="94016"/>
    <x v="1"/>
    <m/>
    <n v="4"/>
    <n v="11.99"/>
    <x v="1"/>
    <n v="19"/>
  </r>
  <r>
    <n v="5843"/>
    <n v="182141"/>
    <x v="4"/>
    <n v="1"/>
    <n v="3.84"/>
    <d v="2019-04-22T22:18:00"/>
    <x v="22495"/>
    <x v="0"/>
    <x v="22495"/>
    <s v="504 8th St, Seattle, WA 98101"/>
    <n v="98101"/>
    <x v="7"/>
    <m/>
    <n v="4"/>
    <n v="3.84"/>
    <x v="8"/>
    <n v="22"/>
  </r>
  <r>
    <n v="5844"/>
    <n v="182142"/>
    <x v="4"/>
    <n v="2"/>
    <n v="3.84"/>
    <d v="2019-04-04T10:45:00"/>
    <x v="22496"/>
    <x v="2"/>
    <x v="22496"/>
    <s v="837 Dogwood St, Boston, MA 02215"/>
    <n v="2215"/>
    <x v="5"/>
    <m/>
    <n v="4"/>
    <n v="7.68"/>
    <x v="6"/>
    <n v="10"/>
  </r>
  <r>
    <n v="5845"/>
    <n v="182143"/>
    <x v="6"/>
    <n v="1"/>
    <n v="2.99"/>
    <d v="2019-04-11T14:18:00"/>
    <x v="22497"/>
    <x v="2"/>
    <x v="22497"/>
    <s v="570 Willow St, Boston, MA 02215"/>
    <n v="2215"/>
    <x v="5"/>
    <m/>
    <n v="4"/>
    <n v="2.99"/>
    <x v="6"/>
    <n v="14"/>
  </r>
  <r>
    <n v="5846"/>
    <n v="182144"/>
    <x v="4"/>
    <n v="2"/>
    <n v="3.84"/>
    <d v="2019-04-17T10:27:00"/>
    <x v="22498"/>
    <x v="3"/>
    <x v="22498"/>
    <s v="268 Hickory St, San Francisco, CA 94016"/>
    <n v="94016"/>
    <x v="1"/>
    <m/>
    <n v="4"/>
    <n v="7.68"/>
    <x v="1"/>
    <n v="10"/>
  </r>
  <r>
    <n v="5847"/>
    <n v="182145"/>
    <x v="10"/>
    <n v="1"/>
    <n v="11.99"/>
    <d v="2019-04-21T02:16:00"/>
    <x v="22499"/>
    <x v="1"/>
    <x v="22499"/>
    <s v="781 Elm St, Boston, MA 02215"/>
    <n v="2215"/>
    <x v="5"/>
    <m/>
    <n v="4"/>
    <n v="11.99"/>
    <x v="6"/>
    <n v="2"/>
  </r>
  <r>
    <n v="5848"/>
    <n v="182146"/>
    <x v="15"/>
    <n v="1"/>
    <n v="379.99"/>
    <d v="2019-04-21T07:30:00"/>
    <x v="22500"/>
    <x v="1"/>
    <x v="22500"/>
    <s v="500 South St, Portland, OR 97035"/>
    <n v="97035"/>
    <x v="3"/>
    <m/>
    <n v="4"/>
    <n v="379.99"/>
    <x v="3"/>
    <n v="7"/>
  </r>
  <r>
    <n v="5849"/>
    <n v="182147"/>
    <x v="12"/>
    <n v="1"/>
    <n v="400"/>
    <d v="2019-04-06T13:31:00"/>
    <x v="22501"/>
    <x v="6"/>
    <x v="22501"/>
    <s v="967 Johnson St, Portland, ME 04101"/>
    <n v="4101"/>
    <x v="6"/>
    <m/>
    <n v="4"/>
    <n v="400"/>
    <x v="3"/>
    <n v="13"/>
  </r>
  <r>
    <n v="5850"/>
    <n v="182147"/>
    <x v="2"/>
    <n v="2"/>
    <n v="11.95"/>
    <d v="2019-04-06T13:31:00"/>
    <x v="22501"/>
    <x v="6"/>
    <x v="22501"/>
    <s v="967 Johnson St, Portland, ME 04101"/>
    <n v="4101"/>
    <x v="6"/>
    <m/>
    <n v="4"/>
    <n v="23.9"/>
    <x v="3"/>
    <n v="13"/>
  </r>
  <r>
    <n v="5851"/>
    <n v="182148"/>
    <x v="9"/>
    <n v="1"/>
    <n v="600"/>
    <d v="2019-04-05T09:31:00"/>
    <x v="22502"/>
    <x v="5"/>
    <x v="22502"/>
    <s v="675 Maple St, San Francisco, CA 94016"/>
    <n v="94016"/>
    <x v="1"/>
    <m/>
    <n v="4"/>
    <n v="600"/>
    <x v="1"/>
    <n v="9"/>
  </r>
  <r>
    <n v="5852"/>
    <n v="182149"/>
    <x v="10"/>
    <n v="1"/>
    <n v="11.99"/>
    <d v="2019-04-16T00:09:00"/>
    <x v="22503"/>
    <x v="4"/>
    <x v="22503"/>
    <s v="667 Jefferson St, Portland, ME 04101"/>
    <n v="4101"/>
    <x v="6"/>
    <m/>
    <n v="4"/>
    <n v="11.99"/>
    <x v="3"/>
    <n v="0"/>
  </r>
  <r>
    <n v="5853"/>
    <n v="182150"/>
    <x v="5"/>
    <n v="1"/>
    <n v="99.99"/>
    <d v="2019-04-17T23:04:00"/>
    <x v="17341"/>
    <x v="3"/>
    <x v="17341"/>
    <s v="159 Madison St, Dallas, TX 75001"/>
    <n v="75001"/>
    <x v="4"/>
    <m/>
    <n v="4"/>
    <n v="99.99"/>
    <x v="4"/>
    <n v="23"/>
  </r>
  <r>
    <n v="5854"/>
    <n v="182151"/>
    <x v="10"/>
    <n v="1"/>
    <n v="11.99"/>
    <d v="2019-04-05T11:59:00"/>
    <x v="22504"/>
    <x v="5"/>
    <x v="22504"/>
    <s v="97 Highland St, San Francisco, CA 94016"/>
    <n v="94016"/>
    <x v="1"/>
    <m/>
    <n v="4"/>
    <n v="11.99"/>
    <x v="1"/>
    <n v="11"/>
  </r>
  <r>
    <n v="5855"/>
    <n v="182152"/>
    <x v="17"/>
    <n v="1"/>
    <n v="389.99"/>
    <d v="2019-04-27T10:25:00"/>
    <x v="22505"/>
    <x v="6"/>
    <x v="22505"/>
    <s v="764 9th St, Dallas, TX 75001"/>
    <n v="75001"/>
    <x v="4"/>
    <m/>
    <n v="4"/>
    <n v="389.99"/>
    <x v="4"/>
    <n v="10"/>
  </r>
  <r>
    <n v="5856"/>
    <n v="182153"/>
    <x v="4"/>
    <n v="1"/>
    <n v="3.84"/>
    <d v="2019-04-04T04:16:00"/>
    <x v="22506"/>
    <x v="2"/>
    <x v="22506"/>
    <s v="182 14th St, Atlanta, GA 30301"/>
    <n v="30301"/>
    <x v="2"/>
    <m/>
    <n v="4"/>
    <n v="3.84"/>
    <x v="2"/>
    <n v="4"/>
  </r>
  <r>
    <n v="5857"/>
    <n v="182154"/>
    <x v="5"/>
    <n v="1"/>
    <n v="99.99"/>
    <d v="2019-04-05T17:57:00"/>
    <x v="22507"/>
    <x v="5"/>
    <x v="22507"/>
    <s v="259 7th St, Austin, TX 73301"/>
    <n v="73301"/>
    <x v="4"/>
    <m/>
    <n v="4"/>
    <n v="99.99"/>
    <x v="7"/>
    <n v="17"/>
  </r>
  <r>
    <n v="5858"/>
    <n v="182155"/>
    <x v="2"/>
    <n v="1"/>
    <n v="11.95"/>
    <d v="2019-04-06T17:49:00"/>
    <x v="22508"/>
    <x v="6"/>
    <x v="22508"/>
    <s v="71 North St, Dallas, TX 75001"/>
    <n v="75001"/>
    <x v="4"/>
    <m/>
    <n v="4"/>
    <n v="11.95"/>
    <x v="4"/>
    <n v="17"/>
  </r>
  <r>
    <n v="5859"/>
    <n v="182156"/>
    <x v="10"/>
    <n v="1"/>
    <n v="11.99"/>
    <d v="2019-04-17T11:03:00"/>
    <x v="22509"/>
    <x v="3"/>
    <x v="22509"/>
    <s v="986 14th St, Dallas, TX 75001"/>
    <n v="75001"/>
    <x v="4"/>
    <m/>
    <n v="4"/>
    <n v="11.99"/>
    <x v="4"/>
    <n v="11"/>
  </r>
  <r>
    <n v="5860"/>
    <n v="182157"/>
    <x v="11"/>
    <n v="1"/>
    <n v="150"/>
    <d v="2019-04-15T11:54:00"/>
    <x v="22510"/>
    <x v="0"/>
    <x v="22510"/>
    <s v="229 Johnson St, Atlanta, GA 30301"/>
    <n v="30301"/>
    <x v="2"/>
    <m/>
    <n v="4"/>
    <n v="150"/>
    <x v="2"/>
    <n v="11"/>
  </r>
  <r>
    <n v="5861"/>
    <n v="182158"/>
    <x v="5"/>
    <n v="1"/>
    <n v="99.99"/>
    <d v="2019-04-26T17:11:00"/>
    <x v="22511"/>
    <x v="5"/>
    <x v="22511"/>
    <s v="471 Cherry St, San Francisco, CA 94016"/>
    <n v="94016"/>
    <x v="1"/>
    <m/>
    <n v="4"/>
    <n v="99.99"/>
    <x v="1"/>
    <n v="17"/>
  </r>
  <r>
    <n v="5862"/>
    <n v="182158"/>
    <x v="7"/>
    <n v="1"/>
    <n v="999.99"/>
    <d v="2019-04-26T17:11:00"/>
    <x v="22511"/>
    <x v="5"/>
    <x v="22511"/>
    <s v="471 Cherry St, San Francisco, CA 94016"/>
    <n v="94016"/>
    <x v="1"/>
    <m/>
    <n v="4"/>
    <n v="999.99"/>
    <x v="1"/>
    <n v="17"/>
  </r>
  <r>
    <n v="5863"/>
    <n v="182159"/>
    <x v="11"/>
    <n v="1"/>
    <n v="150"/>
    <d v="2019-04-09T21:50:00"/>
    <x v="22512"/>
    <x v="4"/>
    <x v="22512"/>
    <s v="579 Dogwood St, Seattle, WA 98101"/>
    <n v="98101"/>
    <x v="7"/>
    <m/>
    <n v="4"/>
    <n v="150"/>
    <x v="8"/>
    <n v="21"/>
  </r>
  <r>
    <n v="5864"/>
    <n v="182160"/>
    <x v="2"/>
    <n v="1"/>
    <n v="11.95"/>
    <d v="2019-04-15T16:10:00"/>
    <x v="19234"/>
    <x v="0"/>
    <x v="19234"/>
    <s v="18 13th St, Los Angeles, CA 90001"/>
    <n v="90001"/>
    <x v="1"/>
    <m/>
    <n v="4"/>
    <n v="11.95"/>
    <x v="5"/>
    <n v="16"/>
  </r>
  <r>
    <n v="5865"/>
    <n v="182161"/>
    <x v="6"/>
    <n v="2"/>
    <n v="2.99"/>
    <d v="2019-04-24T16:48:00"/>
    <x v="22513"/>
    <x v="3"/>
    <x v="22513"/>
    <s v="135 Maple St, Atlanta, GA 30301"/>
    <n v="30301"/>
    <x v="2"/>
    <m/>
    <n v="4"/>
    <n v="5.98"/>
    <x v="2"/>
    <n v="16"/>
  </r>
  <r>
    <n v="5866"/>
    <n v="182162"/>
    <x v="3"/>
    <n v="1"/>
    <n v="149.99"/>
    <d v="2019-04-06T08:14:00"/>
    <x v="22514"/>
    <x v="6"/>
    <x v="22514"/>
    <s v="593 Center St, San Francisco, CA 94016"/>
    <n v="94016"/>
    <x v="1"/>
    <m/>
    <n v="4"/>
    <n v="149.99"/>
    <x v="1"/>
    <n v="8"/>
  </r>
  <r>
    <n v="5867"/>
    <n v="182163"/>
    <x v="8"/>
    <n v="1"/>
    <n v="14.95"/>
    <d v="2019-04-07T23:25:00"/>
    <x v="22515"/>
    <x v="1"/>
    <x v="22515"/>
    <s v="480 Meadow St, San Francisco, CA 94016"/>
    <n v="94016"/>
    <x v="1"/>
    <m/>
    <n v="4"/>
    <n v="14.95"/>
    <x v="1"/>
    <n v="23"/>
  </r>
  <r>
    <n v="5868"/>
    <n v="182164"/>
    <x v="10"/>
    <n v="2"/>
    <n v="11.99"/>
    <d v="2019-04-22T22:25:00"/>
    <x v="22516"/>
    <x v="0"/>
    <x v="22516"/>
    <s v="472 Washington St, Dallas, TX 75001"/>
    <n v="75001"/>
    <x v="4"/>
    <m/>
    <n v="4"/>
    <n v="23.98"/>
    <x v="4"/>
    <n v="22"/>
  </r>
  <r>
    <n v="5869"/>
    <n v="182165"/>
    <x v="2"/>
    <n v="2"/>
    <n v="11.95"/>
    <d v="2019-04-24T13:55:00"/>
    <x v="22517"/>
    <x v="3"/>
    <x v="22517"/>
    <s v="346 5th St, Boston, MA 02215"/>
    <n v="2215"/>
    <x v="5"/>
    <m/>
    <n v="4"/>
    <n v="23.9"/>
    <x v="6"/>
    <n v="13"/>
  </r>
  <r>
    <n v="5870"/>
    <n v="182166"/>
    <x v="8"/>
    <n v="1"/>
    <n v="14.95"/>
    <d v="2019-04-19T08:38:00"/>
    <x v="22518"/>
    <x v="5"/>
    <x v="22518"/>
    <s v="805 9th St, Los Angeles, CA 90001"/>
    <n v="90001"/>
    <x v="1"/>
    <m/>
    <n v="4"/>
    <n v="14.95"/>
    <x v="5"/>
    <n v="8"/>
  </r>
  <r>
    <n v="5871"/>
    <n v="182167"/>
    <x v="6"/>
    <n v="1"/>
    <n v="2.99"/>
    <d v="2019-04-05T18:31:00"/>
    <x v="20957"/>
    <x v="5"/>
    <x v="20957"/>
    <s v="478 Johnson St, New York City, NY 10001"/>
    <n v="10001"/>
    <x v="0"/>
    <m/>
    <n v="4"/>
    <n v="2.99"/>
    <x v="0"/>
    <n v="18"/>
  </r>
  <r>
    <n v="5872"/>
    <n v="182168"/>
    <x v="4"/>
    <n v="1"/>
    <n v="3.84"/>
    <d v="2019-04-27T10:48:00"/>
    <x v="22519"/>
    <x v="6"/>
    <x v="22519"/>
    <s v="646 10th St, New York City, NY 10001"/>
    <n v="10001"/>
    <x v="0"/>
    <m/>
    <n v="4"/>
    <n v="3.84"/>
    <x v="0"/>
    <n v="10"/>
  </r>
  <r>
    <n v="5873"/>
    <n v="182168"/>
    <x v="11"/>
    <n v="1"/>
    <n v="150"/>
    <d v="2019-04-27T10:48:00"/>
    <x v="22519"/>
    <x v="6"/>
    <x v="22519"/>
    <s v="646 10th St, New York City, NY 10001"/>
    <n v="10001"/>
    <x v="0"/>
    <m/>
    <n v="4"/>
    <n v="150"/>
    <x v="0"/>
    <n v="10"/>
  </r>
  <r>
    <n v="5874"/>
    <n v="182169"/>
    <x v="14"/>
    <n v="1"/>
    <n v="109.99"/>
    <d v="2019-04-06T10:56:00"/>
    <x v="22520"/>
    <x v="6"/>
    <x v="22520"/>
    <s v="678 Lakeview St, Los Angeles, CA 90001"/>
    <n v="90001"/>
    <x v="1"/>
    <m/>
    <n v="4"/>
    <n v="109.99"/>
    <x v="5"/>
    <n v="10"/>
  </r>
  <r>
    <n v="5875"/>
    <n v="182170"/>
    <x v="17"/>
    <n v="1"/>
    <n v="389.99"/>
    <d v="2019-04-26T11:07:00"/>
    <x v="22521"/>
    <x v="5"/>
    <x v="22521"/>
    <s v="709 12th St, Boston, MA 02215"/>
    <n v="2215"/>
    <x v="5"/>
    <m/>
    <n v="4"/>
    <n v="389.99"/>
    <x v="6"/>
    <n v="11"/>
  </r>
  <r>
    <n v="5876"/>
    <n v="182171"/>
    <x v="10"/>
    <n v="1"/>
    <n v="11.99"/>
    <d v="2019-04-08T17:48:00"/>
    <x v="22522"/>
    <x v="0"/>
    <x v="22522"/>
    <s v="691 Madison St, Boston, MA 02215"/>
    <n v="2215"/>
    <x v="5"/>
    <m/>
    <n v="4"/>
    <n v="11.99"/>
    <x v="6"/>
    <n v="17"/>
  </r>
  <r>
    <n v="5877"/>
    <n v="182172"/>
    <x v="2"/>
    <n v="1"/>
    <n v="11.95"/>
    <d v="2019-04-19T12:20:00"/>
    <x v="22523"/>
    <x v="5"/>
    <x v="22523"/>
    <s v="497 Jackson St, Boston, MA 02215"/>
    <n v="2215"/>
    <x v="5"/>
    <m/>
    <n v="4"/>
    <n v="11.95"/>
    <x v="6"/>
    <n v="12"/>
  </r>
  <r>
    <n v="5878"/>
    <n v="182173"/>
    <x v="2"/>
    <n v="1"/>
    <n v="11.95"/>
    <d v="2019-04-05T23:32:00"/>
    <x v="22524"/>
    <x v="5"/>
    <x v="22524"/>
    <s v="544 Willow St, San Francisco, CA 94016"/>
    <n v="94016"/>
    <x v="1"/>
    <m/>
    <n v="4"/>
    <n v="11.95"/>
    <x v="1"/>
    <n v="23"/>
  </r>
  <r>
    <n v="5879"/>
    <n v="182174"/>
    <x v="4"/>
    <n v="1"/>
    <n v="3.84"/>
    <d v="2019-04-20T21:37:00"/>
    <x v="22525"/>
    <x v="6"/>
    <x v="22525"/>
    <s v="232 Highland St, San Francisco, CA 94016"/>
    <n v="94016"/>
    <x v="1"/>
    <m/>
    <n v="4"/>
    <n v="3.84"/>
    <x v="1"/>
    <n v="21"/>
  </r>
  <r>
    <n v="5880"/>
    <n v="182175"/>
    <x v="2"/>
    <n v="1"/>
    <n v="11.95"/>
    <d v="2019-04-25T18:37:00"/>
    <x v="22526"/>
    <x v="2"/>
    <x v="22526"/>
    <s v="375 Forest St, San Francisco, CA 94016"/>
    <n v="94016"/>
    <x v="1"/>
    <m/>
    <n v="4"/>
    <n v="11.95"/>
    <x v="1"/>
    <n v="18"/>
  </r>
  <r>
    <n v="5881"/>
    <n v="182176"/>
    <x v="2"/>
    <n v="1"/>
    <n v="11.95"/>
    <d v="2019-04-11T18:24:00"/>
    <x v="22527"/>
    <x v="2"/>
    <x v="22527"/>
    <s v="905 Johnson St, Boston, MA 02215"/>
    <n v="2215"/>
    <x v="5"/>
    <m/>
    <n v="4"/>
    <n v="11.95"/>
    <x v="6"/>
    <n v="18"/>
  </r>
  <r>
    <n v="5882"/>
    <n v="182176"/>
    <x v="4"/>
    <n v="1"/>
    <n v="3.84"/>
    <d v="2019-04-11T18:24:00"/>
    <x v="22527"/>
    <x v="2"/>
    <x v="22527"/>
    <s v="905 Johnson St, Boston, MA 02215"/>
    <n v="2215"/>
    <x v="5"/>
    <m/>
    <n v="4"/>
    <n v="3.84"/>
    <x v="6"/>
    <n v="18"/>
  </r>
  <r>
    <n v="5883"/>
    <n v="182177"/>
    <x v="15"/>
    <n v="1"/>
    <n v="379.99"/>
    <d v="2019-04-15T13:59:00"/>
    <x v="19129"/>
    <x v="0"/>
    <x v="19129"/>
    <s v="9 Wilson St, Boston, MA 02215"/>
    <n v="2215"/>
    <x v="5"/>
    <m/>
    <n v="4"/>
    <n v="379.99"/>
    <x v="6"/>
    <n v="13"/>
  </r>
  <r>
    <n v="5884"/>
    <n v="182178"/>
    <x v="10"/>
    <n v="2"/>
    <n v="11.99"/>
    <d v="2019-04-02T22:49:00"/>
    <x v="22528"/>
    <x v="4"/>
    <x v="22528"/>
    <s v="434 Dogwood St, Portland, OR 97035"/>
    <n v="97035"/>
    <x v="3"/>
    <m/>
    <n v="4"/>
    <n v="23.98"/>
    <x v="3"/>
    <n v="22"/>
  </r>
  <r>
    <n v="5885"/>
    <n v="182179"/>
    <x v="6"/>
    <n v="3"/>
    <n v="2.99"/>
    <d v="2019-04-13T20:34:00"/>
    <x v="22529"/>
    <x v="6"/>
    <x v="22529"/>
    <s v="381 Hickory St, Seattle, WA 98101"/>
    <n v="98101"/>
    <x v="7"/>
    <m/>
    <n v="4"/>
    <n v="8.9700000000000006"/>
    <x v="8"/>
    <n v="20"/>
  </r>
  <r>
    <n v="5886"/>
    <n v="182180"/>
    <x v="7"/>
    <n v="1"/>
    <n v="999.99"/>
    <d v="2019-04-17T18:11:00"/>
    <x v="18833"/>
    <x v="3"/>
    <x v="18833"/>
    <s v="828 Wilson St, Dallas, TX 75001"/>
    <n v="75001"/>
    <x v="4"/>
    <m/>
    <n v="4"/>
    <n v="999.99"/>
    <x v="4"/>
    <n v="18"/>
  </r>
  <r>
    <n v="5887"/>
    <n v="182181"/>
    <x v="17"/>
    <n v="1"/>
    <n v="389.99"/>
    <d v="2019-04-25T23:11:00"/>
    <x v="22530"/>
    <x v="2"/>
    <x v="22530"/>
    <s v="506 Madison St, Atlanta, GA 30301"/>
    <n v="30301"/>
    <x v="2"/>
    <m/>
    <n v="4"/>
    <n v="389.99"/>
    <x v="2"/>
    <n v="23"/>
  </r>
  <r>
    <n v="5888"/>
    <n v="182182"/>
    <x v="17"/>
    <n v="1"/>
    <n v="389.99"/>
    <d v="2019-04-10T12:42:00"/>
    <x v="22531"/>
    <x v="3"/>
    <x v="22531"/>
    <s v="829 Forest St, Boston, MA 02215"/>
    <n v="2215"/>
    <x v="5"/>
    <m/>
    <n v="4"/>
    <n v="389.99"/>
    <x v="6"/>
    <n v="12"/>
  </r>
  <r>
    <n v="5889"/>
    <n v="182183"/>
    <x v="16"/>
    <n v="1"/>
    <n v="300"/>
    <d v="2019-04-12T11:02:00"/>
    <x v="22532"/>
    <x v="5"/>
    <x v="22532"/>
    <s v="731 Lincoln St, Boston, MA 02215"/>
    <n v="2215"/>
    <x v="5"/>
    <m/>
    <n v="4"/>
    <n v="300"/>
    <x v="6"/>
    <n v="11"/>
  </r>
  <r>
    <n v="5890"/>
    <n v="182184"/>
    <x v="6"/>
    <n v="1"/>
    <n v="2.99"/>
    <d v="2019-04-12T20:43:00"/>
    <x v="22533"/>
    <x v="5"/>
    <x v="22533"/>
    <s v="632 11th St, Los Angeles, CA 90001"/>
    <n v="90001"/>
    <x v="1"/>
    <m/>
    <n v="4"/>
    <n v="2.99"/>
    <x v="5"/>
    <n v="20"/>
  </r>
  <r>
    <n v="5891"/>
    <n v="182185"/>
    <x v="10"/>
    <n v="1"/>
    <n v="11.99"/>
    <d v="2019-04-22T21:09:00"/>
    <x v="22534"/>
    <x v="0"/>
    <x v="22534"/>
    <s v="893 11th St, Los Angeles, CA 90001"/>
    <n v="90001"/>
    <x v="1"/>
    <m/>
    <n v="4"/>
    <n v="11.99"/>
    <x v="5"/>
    <n v="21"/>
  </r>
  <r>
    <n v="5892"/>
    <n v="182186"/>
    <x v="5"/>
    <n v="1"/>
    <n v="99.99"/>
    <d v="2019-04-14T12:37:00"/>
    <x v="22535"/>
    <x v="1"/>
    <x v="22535"/>
    <s v="368 South St, Austin, TX 73301"/>
    <n v="73301"/>
    <x v="4"/>
    <m/>
    <n v="4"/>
    <n v="99.99"/>
    <x v="7"/>
    <n v="12"/>
  </r>
  <r>
    <n v="5893"/>
    <n v="182187"/>
    <x v="2"/>
    <n v="1"/>
    <n v="11.95"/>
    <d v="2019-04-23T19:54:00"/>
    <x v="22536"/>
    <x v="4"/>
    <x v="22536"/>
    <s v="439 4th St, San Francisco, CA 94016"/>
    <n v="94016"/>
    <x v="1"/>
    <m/>
    <n v="4"/>
    <n v="11.95"/>
    <x v="1"/>
    <n v="19"/>
  </r>
  <r>
    <n v="5894"/>
    <n v="182188"/>
    <x v="11"/>
    <n v="1"/>
    <n v="150"/>
    <d v="2019-04-08T22:26:00"/>
    <x v="22537"/>
    <x v="0"/>
    <x v="22537"/>
    <s v="159 Main St, San Francisco, CA 94016"/>
    <n v="94016"/>
    <x v="1"/>
    <m/>
    <n v="4"/>
    <n v="150"/>
    <x v="1"/>
    <n v="22"/>
  </r>
  <r>
    <n v="5895"/>
    <n v="182189"/>
    <x v="8"/>
    <n v="1"/>
    <n v="14.95"/>
    <d v="2019-04-16T01:56:00"/>
    <x v="22538"/>
    <x v="4"/>
    <x v="22538"/>
    <s v="425 Dogwood St, Seattle, WA 98101"/>
    <n v="98101"/>
    <x v="7"/>
    <m/>
    <n v="4"/>
    <n v="14.95"/>
    <x v="8"/>
    <n v="1"/>
  </r>
  <r>
    <n v="5896"/>
    <n v="182190"/>
    <x v="6"/>
    <n v="1"/>
    <n v="2.99"/>
    <d v="2019-04-14T17:56:00"/>
    <x v="22539"/>
    <x v="1"/>
    <x v="22539"/>
    <s v="623 North St, New York City, NY 10001"/>
    <n v="10001"/>
    <x v="0"/>
    <m/>
    <n v="4"/>
    <n v="2.99"/>
    <x v="0"/>
    <n v="17"/>
  </r>
  <r>
    <n v="5897"/>
    <n v="182191"/>
    <x v="5"/>
    <n v="1"/>
    <n v="99.99"/>
    <d v="2019-04-30T10:28:00"/>
    <x v="22540"/>
    <x v="4"/>
    <x v="22540"/>
    <s v="306 Cherry St, Portland, OR 97035"/>
    <n v="97035"/>
    <x v="3"/>
    <m/>
    <n v="4"/>
    <n v="99.99"/>
    <x v="3"/>
    <n v="10"/>
  </r>
  <r>
    <n v="5898"/>
    <n v="182192"/>
    <x v="17"/>
    <n v="1"/>
    <n v="389.99"/>
    <d v="2019-04-22T13:39:00"/>
    <x v="22541"/>
    <x v="0"/>
    <x v="22541"/>
    <s v="398 Hickory St, Atlanta, GA 30301"/>
    <n v="30301"/>
    <x v="2"/>
    <m/>
    <n v="4"/>
    <n v="389.99"/>
    <x v="2"/>
    <n v="13"/>
  </r>
  <r>
    <n v="5899"/>
    <n v="182193"/>
    <x v="6"/>
    <n v="1"/>
    <n v="2.99"/>
    <d v="2019-04-09T15:28:00"/>
    <x v="19501"/>
    <x v="4"/>
    <x v="19501"/>
    <s v="202 Pine St, San Francisco, CA 94016"/>
    <n v="94016"/>
    <x v="1"/>
    <m/>
    <n v="4"/>
    <n v="2.99"/>
    <x v="1"/>
    <n v="15"/>
  </r>
  <r>
    <n v="5900"/>
    <n v="182194"/>
    <x v="11"/>
    <n v="1"/>
    <n v="150"/>
    <d v="2019-04-10T21:38:00"/>
    <x v="22542"/>
    <x v="3"/>
    <x v="22542"/>
    <s v="497 14th St, Boston, MA 02215"/>
    <n v="2215"/>
    <x v="5"/>
    <m/>
    <n v="4"/>
    <n v="150"/>
    <x v="6"/>
    <n v="21"/>
  </r>
  <r>
    <n v="5901"/>
    <n v="182195"/>
    <x v="11"/>
    <n v="1"/>
    <n v="150"/>
    <d v="2019-04-23T20:57:00"/>
    <x v="22543"/>
    <x v="4"/>
    <x v="22543"/>
    <s v="539 Adams St, Los Angeles, CA 90001"/>
    <n v="90001"/>
    <x v="1"/>
    <m/>
    <n v="4"/>
    <n v="150"/>
    <x v="5"/>
    <n v="20"/>
  </r>
  <r>
    <n v="5902"/>
    <n v="182196"/>
    <x v="3"/>
    <n v="1"/>
    <n v="149.99"/>
    <d v="2019-04-16T12:08:00"/>
    <x v="22544"/>
    <x v="4"/>
    <x v="22544"/>
    <s v="133 Chestnut St, San Francisco, CA 94016"/>
    <n v="94016"/>
    <x v="1"/>
    <m/>
    <n v="4"/>
    <n v="149.99"/>
    <x v="1"/>
    <n v="12"/>
  </r>
  <r>
    <n v="5903"/>
    <n v="182197"/>
    <x v="7"/>
    <n v="1"/>
    <n v="999.99"/>
    <d v="2019-04-18T10:12:00"/>
    <x v="22545"/>
    <x v="2"/>
    <x v="22545"/>
    <s v="953 Pine St, San Francisco, CA 94016"/>
    <n v="94016"/>
    <x v="1"/>
    <m/>
    <n v="4"/>
    <n v="999.99"/>
    <x v="1"/>
    <n v="10"/>
  </r>
  <r>
    <n v="5904"/>
    <n v="182198"/>
    <x v="13"/>
    <n v="1"/>
    <n v="700"/>
    <d v="2019-04-24T19:34:00"/>
    <x v="22546"/>
    <x v="3"/>
    <x v="22546"/>
    <s v="443 North St, Boston, MA 02215"/>
    <n v="2215"/>
    <x v="5"/>
    <m/>
    <n v="4"/>
    <n v="700"/>
    <x v="6"/>
    <n v="19"/>
  </r>
  <r>
    <n v="5905"/>
    <n v="182199"/>
    <x v="2"/>
    <n v="1"/>
    <n v="11.95"/>
    <d v="2019-04-15T21:13:00"/>
    <x v="22547"/>
    <x v="0"/>
    <x v="22547"/>
    <s v="300 Willow St, Los Angeles, CA 90001"/>
    <n v="90001"/>
    <x v="1"/>
    <m/>
    <n v="4"/>
    <n v="11.95"/>
    <x v="5"/>
    <n v="21"/>
  </r>
  <r>
    <n v="5906"/>
    <n v="182200"/>
    <x v="2"/>
    <n v="1"/>
    <n v="11.95"/>
    <d v="2019-04-21T00:15:00"/>
    <x v="22548"/>
    <x v="1"/>
    <x v="22548"/>
    <s v="721 5th St, Los Angeles, CA 90001"/>
    <n v="90001"/>
    <x v="1"/>
    <m/>
    <n v="4"/>
    <n v="11.95"/>
    <x v="5"/>
    <n v="0"/>
  </r>
  <r>
    <n v="5907"/>
    <n v="182201"/>
    <x v="6"/>
    <n v="1"/>
    <n v="2.99"/>
    <d v="2019-04-19T12:22:00"/>
    <x v="22549"/>
    <x v="5"/>
    <x v="22549"/>
    <s v="892 Lincoln St, Portland, OR 97035"/>
    <n v="97035"/>
    <x v="3"/>
    <m/>
    <n v="4"/>
    <n v="2.99"/>
    <x v="3"/>
    <n v="12"/>
  </r>
  <r>
    <n v="5908"/>
    <n v="182202"/>
    <x v="9"/>
    <n v="1"/>
    <n v="600"/>
    <d v="2019-04-26T15:04:00"/>
    <x v="22550"/>
    <x v="5"/>
    <x v="22550"/>
    <s v="165 Hill St, Seattle, WA 98101"/>
    <n v="98101"/>
    <x v="7"/>
    <m/>
    <n v="4"/>
    <n v="600"/>
    <x v="8"/>
    <n v="15"/>
  </r>
  <r>
    <n v="5909"/>
    <n v="182203"/>
    <x v="6"/>
    <n v="1"/>
    <n v="2.99"/>
    <d v="2019-04-24T22:18:00"/>
    <x v="22551"/>
    <x v="3"/>
    <x v="22551"/>
    <s v="786 Highland St, Los Angeles, CA 90001"/>
    <n v="90001"/>
    <x v="1"/>
    <m/>
    <n v="4"/>
    <n v="2.99"/>
    <x v="5"/>
    <n v="22"/>
  </r>
  <r>
    <n v="5910"/>
    <n v="182204"/>
    <x v="5"/>
    <n v="1"/>
    <n v="99.99"/>
    <d v="2019-04-15T19:18:00"/>
    <x v="22552"/>
    <x v="0"/>
    <x v="22552"/>
    <s v="163 Lakeview St, New York City, NY 10001"/>
    <n v="10001"/>
    <x v="0"/>
    <m/>
    <n v="4"/>
    <n v="99.99"/>
    <x v="0"/>
    <n v="19"/>
  </r>
  <r>
    <n v="5911"/>
    <n v="182205"/>
    <x v="2"/>
    <n v="1"/>
    <n v="11.95"/>
    <d v="2019-04-28T21:33:00"/>
    <x v="18315"/>
    <x v="1"/>
    <x v="18315"/>
    <s v="874 14th St, San Francisco, CA 94016"/>
    <n v="94016"/>
    <x v="1"/>
    <m/>
    <n v="4"/>
    <n v="11.95"/>
    <x v="1"/>
    <n v="21"/>
  </r>
  <r>
    <n v="5912"/>
    <n v="182206"/>
    <x v="15"/>
    <n v="1"/>
    <n v="379.99"/>
    <d v="2019-04-22T11:11:00"/>
    <x v="22553"/>
    <x v="0"/>
    <x v="22553"/>
    <s v="340 6th St, San Francisco, CA 94016"/>
    <n v="94016"/>
    <x v="1"/>
    <m/>
    <n v="4"/>
    <n v="379.99"/>
    <x v="1"/>
    <n v="11"/>
  </r>
  <r>
    <n v="5913"/>
    <n v="182207"/>
    <x v="2"/>
    <n v="2"/>
    <n v="11.95"/>
    <d v="2019-04-04T13:23:00"/>
    <x v="22554"/>
    <x v="2"/>
    <x v="22554"/>
    <s v="908 6th St, Los Angeles, CA 90001"/>
    <n v="90001"/>
    <x v="1"/>
    <m/>
    <n v="4"/>
    <n v="23.9"/>
    <x v="5"/>
    <n v="13"/>
  </r>
  <r>
    <n v="5914"/>
    <n v="182208"/>
    <x v="4"/>
    <n v="1"/>
    <n v="3.84"/>
    <d v="2019-04-10T05:08:00"/>
    <x v="22555"/>
    <x v="3"/>
    <x v="22555"/>
    <s v="33 1st St, San Francisco, CA 94016"/>
    <n v="94016"/>
    <x v="1"/>
    <m/>
    <n v="4"/>
    <n v="3.84"/>
    <x v="1"/>
    <n v="5"/>
  </r>
  <r>
    <n v="5915"/>
    <n v="182209"/>
    <x v="17"/>
    <n v="1"/>
    <n v="389.99"/>
    <d v="2019-04-17T21:41:00"/>
    <x v="22556"/>
    <x v="3"/>
    <x v="22556"/>
    <s v="339 Lincoln St, Los Angeles, CA 90001"/>
    <n v="90001"/>
    <x v="1"/>
    <m/>
    <n v="4"/>
    <n v="389.99"/>
    <x v="5"/>
    <n v="21"/>
  </r>
  <r>
    <n v="5916"/>
    <n v="182210"/>
    <x v="16"/>
    <n v="1"/>
    <n v="300"/>
    <d v="2019-04-17T18:55:00"/>
    <x v="22557"/>
    <x v="3"/>
    <x v="22557"/>
    <s v="688 Walnut St, Austin, TX 73301"/>
    <n v="73301"/>
    <x v="4"/>
    <m/>
    <n v="4"/>
    <n v="300"/>
    <x v="7"/>
    <n v="18"/>
  </r>
  <r>
    <n v="5917"/>
    <n v="182211"/>
    <x v="6"/>
    <n v="1"/>
    <n v="2.99"/>
    <d v="2019-04-24T13:28:00"/>
    <x v="22558"/>
    <x v="3"/>
    <x v="22558"/>
    <s v="74 10th St, San Francisco, CA 94016"/>
    <n v="94016"/>
    <x v="1"/>
    <m/>
    <n v="4"/>
    <n v="2.99"/>
    <x v="1"/>
    <n v="13"/>
  </r>
  <r>
    <n v="5918"/>
    <n v="182212"/>
    <x v="8"/>
    <n v="1"/>
    <n v="14.95"/>
    <d v="2019-04-07T10:03:00"/>
    <x v="22559"/>
    <x v="1"/>
    <x v="22559"/>
    <s v="915 12th St, Los Angeles, CA 90001"/>
    <n v="90001"/>
    <x v="1"/>
    <m/>
    <n v="4"/>
    <n v="14.95"/>
    <x v="5"/>
    <n v="10"/>
  </r>
  <r>
    <n v="5919"/>
    <n v="182213"/>
    <x v="2"/>
    <n v="1"/>
    <n v="11.95"/>
    <d v="2019-04-18T12:06:00"/>
    <x v="22434"/>
    <x v="2"/>
    <x v="22434"/>
    <s v="641 Elm St, New York City, NY 10001"/>
    <n v="10001"/>
    <x v="0"/>
    <m/>
    <n v="4"/>
    <n v="11.95"/>
    <x v="0"/>
    <n v="12"/>
  </r>
  <r>
    <n v="5920"/>
    <n v="182214"/>
    <x v="6"/>
    <n v="1"/>
    <n v="2.99"/>
    <d v="2019-04-01T11:43:00"/>
    <x v="22560"/>
    <x v="0"/>
    <x v="22560"/>
    <s v="676 Meadow St, San Francisco, CA 94016"/>
    <n v="94016"/>
    <x v="1"/>
    <m/>
    <n v="4"/>
    <n v="2.99"/>
    <x v="1"/>
    <n v="11"/>
  </r>
  <r>
    <n v="5921"/>
    <n v="182215"/>
    <x v="3"/>
    <n v="1"/>
    <n v="149.99"/>
    <d v="2019-04-05T23:33:00"/>
    <x v="22561"/>
    <x v="5"/>
    <x v="22561"/>
    <s v="640 Madison St, San Francisco, CA 94016"/>
    <n v="94016"/>
    <x v="1"/>
    <m/>
    <n v="4"/>
    <n v="149.99"/>
    <x v="1"/>
    <n v="23"/>
  </r>
  <r>
    <n v="5922"/>
    <n v="182215"/>
    <x v="5"/>
    <n v="1"/>
    <n v="99.99"/>
    <d v="2019-04-05T23:33:00"/>
    <x v="22561"/>
    <x v="5"/>
    <x v="22561"/>
    <s v="640 Madison St, San Francisco, CA 94016"/>
    <n v="94016"/>
    <x v="1"/>
    <m/>
    <n v="4"/>
    <n v="99.99"/>
    <x v="1"/>
    <n v="23"/>
  </r>
  <r>
    <n v="5923"/>
    <n v="182216"/>
    <x v="5"/>
    <n v="1"/>
    <n v="99.99"/>
    <d v="2019-04-16T22:58:00"/>
    <x v="22562"/>
    <x v="4"/>
    <x v="22562"/>
    <s v="721 9th St, Atlanta, GA 30301"/>
    <n v="30301"/>
    <x v="2"/>
    <m/>
    <n v="4"/>
    <n v="99.99"/>
    <x v="2"/>
    <n v="22"/>
  </r>
  <r>
    <n v="5924"/>
    <n v="182217"/>
    <x v="15"/>
    <n v="1"/>
    <n v="379.99"/>
    <d v="2019-04-13T18:51:00"/>
    <x v="22563"/>
    <x v="6"/>
    <x v="22563"/>
    <s v="361 Spruce St, Seattle, WA 98101"/>
    <n v="98101"/>
    <x v="7"/>
    <m/>
    <n v="4"/>
    <n v="379.99"/>
    <x v="8"/>
    <n v="18"/>
  </r>
  <r>
    <n v="5925"/>
    <n v="182218"/>
    <x v="9"/>
    <n v="1"/>
    <n v="600"/>
    <d v="2019-04-13T16:10:00"/>
    <x v="22564"/>
    <x v="6"/>
    <x v="22564"/>
    <s v="559 Park St, Dallas, TX 75001"/>
    <n v="75001"/>
    <x v="4"/>
    <m/>
    <n v="4"/>
    <n v="600"/>
    <x v="4"/>
    <n v="16"/>
  </r>
  <r>
    <n v="5926"/>
    <n v="182219"/>
    <x v="9"/>
    <n v="1"/>
    <n v="600"/>
    <d v="2019-04-22T14:37:00"/>
    <x v="17647"/>
    <x v="0"/>
    <x v="17647"/>
    <s v="971 Lakeview St, New York City, NY 10001"/>
    <n v="10001"/>
    <x v="0"/>
    <m/>
    <n v="4"/>
    <n v="600"/>
    <x v="0"/>
    <n v="14"/>
  </r>
  <r>
    <n v="5927"/>
    <n v="182220"/>
    <x v="15"/>
    <n v="2"/>
    <n v="379.99"/>
    <d v="2019-04-14T12:04:00"/>
    <x v="18937"/>
    <x v="1"/>
    <x v="18937"/>
    <s v="587 Dogwood St, San Francisco, CA 94016"/>
    <n v="94016"/>
    <x v="1"/>
    <m/>
    <n v="4"/>
    <n v="759.98"/>
    <x v="1"/>
    <n v="12"/>
  </r>
  <r>
    <n v="5928"/>
    <n v="182221"/>
    <x v="16"/>
    <n v="1"/>
    <n v="300"/>
    <d v="2019-04-12T21:28:00"/>
    <x v="22565"/>
    <x v="5"/>
    <x v="22565"/>
    <s v="49 Washington St, Portland, OR 97035"/>
    <n v="97035"/>
    <x v="3"/>
    <m/>
    <n v="4"/>
    <n v="300"/>
    <x v="3"/>
    <n v="21"/>
  </r>
  <r>
    <n v="5929"/>
    <n v="182222"/>
    <x v="8"/>
    <n v="1"/>
    <n v="14.95"/>
    <d v="2019-04-07T16:29:00"/>
    <x v="22566"/>
    <x v="1"/>
    <x v="22566"/>
    <s v="960 Lakeview St, Seattle, WA 98101"/>
    <n v="98101"/>
    <x v="7"/>
    <m/>
    <n v="4"/>
    <n v="14.95"/>
    <x v="8"/>
    <n v="16"/>
  </r>
  <r>
    <n v="5930"/>
    <n v="182223"/>
    <x v="11"/>
    <n v="1"/>
    <n v="150"/>
    <d v="2019-04-15T14:38:00"/>
    <x v="22567"/>
    <x v="0"/>
    <x v="22567"/>
    <s v="422 Cherry St, Atlanta, GA 30301"/>
    <n v="30301"/>
    <x v="2"/>
    <m/>
    <n v="4"/>
    <n v="150"/>
    <x v="2"/>
    <n v="14"/>
  </r>
  <r>
    <n v="5931"/>
    <n v="182224"/>
    <x v="4"/>
    <n v="1"/>
    <n v="3.84"/>
    <d v="2019-04-04T19:20:00"/>
    <x v="22568"/>
    <x v="2"/>
    <x v="22568"/>
    <s v="852 6th St, San Francisco, CA 94016"/>
    <n v="94016"/>
    <x v="1"/>
    <m/>
    <n v="4"/>
    <n v="3.84"/>
    <x v="1"/>
    <n v="19"/>
  </r>
  <r>
    <n v="5932"/>
    <n v="182225"/>
    <x v="2"/>
    <n v="1"/>
    <n v="11.95"/>
    <d v="2019-04-09T11:57:00"/>
    <x v="18941"/>
    <x v="4"/>
    <x v="18941"/>
    <s v="765 Main St, Boston, MA 02215"/>
    <n v="2215"/>
    <x v="5"/>
    <m/>
    <n v="4"/>
    <n v="11.95"/>
    <x v="6"/>
    <n v="11"/>
  </r>
  <r>
    <n v="5933"/>
    <n v="182226"/>
    <x v="14"/>
    <n v="1"/>
    <n v="109.99"/>
    <d v="2019-04-06T06:32:00"/>
    <x v="22569"/>
    <x v="6"/>
    <x v="22569"/>
    <s v="396 13th St, Los Angeles, CA 90001"/>
    <n v="90001"/>
    <x v="1"/>
    <m/>
    <n v="4"/>
    <n v="109.99"/>
    <x v="5"/>
    <n v="6"/>
  </r>
  <r>
    <n v="5934"/>
    <n v="182227"/>
    <x v="8"/>
    <n v="1"/>
    <n v="14.95"/>
    <d v="2019-04-18T09:38:00"/>
    <x v="22570"/>
    <x v="2"/>
    <x v="22570"/>
    <s v="906 Jackson St, Los Angeles, CA 90001"/>
    <n v="90001"/>
    <x v="1"/>
    <m/>
    <n v="4"/>
    <n v="14.95"/>
    <x v="5"/>
    <n v="9"/>
  </r>
  <r>
    <n v="5935"/>
    <n v="182228"/>
    <x v="4"/>
    <n v="1"/>
    <n v="3.84"/>
    <d v="2019-04-16T09:02:00"/>
    <x v="22571"/>
    <x v="4"/>
    <x v="22571"/>
    <s v="484 1st St, San Francisco, CA 94016"/>
    <n v="94016"/>
    <x v="1"/>
    <m/>
    <n v="4"/>
    <n v="3.84"/>
    <x v="1"/>
    <n v="9"/>
  </r>
  <r>
    <n v="5936"/>
    <n v="182229"/>
    <x v="6"/>
    <n v="1"/>
    <n v="2.99"/>
    <d v="2019-04-05T02:02:00"/>
    <x v="22572"/>
    <x v="5"/>
    <x v="22572"/>
    <s v="608 Wilson St, Boston, MA 02215"/>
    <n v="2215"/>
    <x v="5"/>
    <m/>
    <n v="4"/>
    <n v="2.99"/>
    <x v="6"/>
    <n v="2"/>
  </r>
  <r>
    <n v="5937"/>
    <n v="182230"/>
    <x v="4"/>
    <n v="2"/>
    <n v="3.84"/>
    <d v="2019-04-29T07:56:00"/>
    <x v="22573"/>
    <x v="0"/>
    <x v="22573"/>
    <s v="467 Walnut St, Seattle, WA 98101"/>
    <n v="98101"/>
    <x v="7"/>
    <m/>
    <n v="4"/>
    <n v="7.68"/>
    <x v="8"/>
    <n v="7"/>
  </r>
  <r>
    <n v="5938"/>
    <n v="182231"/>
    <x v="4"/>
    <n v="1"/>
    <n v="3.84"/>
    <d v="2019-04-22T14:34:00"/>
    <x v="18961"/>
    <x v="0"/>
    <x v="18961"/>
    <s v="672 Church St, Austin, TX 73301"/>
    <n v="73301"/>
    <x v="4"/>
    <m/>
    <n v="4"/>
    <n v="3.84"/>
    <x v="7"/>
    <n v="14"/>
  </r>
  <r>
    <n v="5939"/>
    <n v="182232"/>
    <x v="15"/>
    <n v="1"/>
    <n v="379.99"/>
    <d v="2019-04-21T13:22:00"/>
    <x v="22574"/>
    <x v="1"/>
    <x v="22574"/>
    <s v="91 Lincoln St, Boston, MA 02215"/>
    <n v="2215"/>
    <x v="5"/>
    <m/>
    <n v="4"/>
    <n v="379.99"/>
    <x v="6"/>
    <n v="13"/>
  </r>
  <r>
    <n v="5940"/>
    <n v="182233"/>
    <x v="16"/>
    <n v="1"/>
    <n v="300"/>
    <d v="2019-04-12T23:55:00"/>
    <x v="22575"/>
    <x v="5"/>
    <x v="22575"/>
    <s v="338 Madison St, Los Angeles, CA 90001"/>
    <n v="90001"/>
    <x v="1"/>
    <m/>
    <n v="4"/>
    <n v="300"/>
    <x v="5"/>
    <n v="23"/>
  </r>
  <r>
    <n v="5941"/>
    <n v="182234"/>
    <x v="16"/>
    <n v="1"/>
    <n v="300"/>
    <d v="2019-04-17T13:23:00"/>
    <x v="22576"/>
    <x v="3"/>
    <x v="22576"/>
    <s v="736 4th St, Atlanta, GA 30301"/>
    <n v="30301"/>
    <x v="2"/>
    <m/>
    <n v="4"/>
    <n v="300"/>
    <x v="2"/>
    <n v="13"/>
  </r>
  <r>
    <n v="5942"/>
    <n v="182235"/>
    <x v="4"/>
    <n v="3"/>
    <n v="3.84"/>
    <d v="2019-04-13T09:12:00"/>
    <x v="22577"/>
    <x v="6"/>
    <x v="22577"/>
    <s v="737 8th St, Portland, OR 97035"/>
    <n v="97035"/>
    <x v="3"/>
    <m/>
    <n v="4"/>
    <n v="11.52"/>
    <x v="3"/>
    <n v="9"/>
  </r>
  <r>
    <n v="5943"/>
    <n v="182236"/>
    <x v="4"/>
    <n v="1"/>
    <n v="3.84"/>
    <d v="2019-04-24T20:48:00"/>
    <x v="22578"/>
    <x v="3"/>
    <x v="22578"/>
    <s v="371 12th St, Dallas, TX 75001"/>
    <n v="75001"/>
    <x v="4"/>
    <m/>
    <n v="4"/>
    <n v="3.84"/>
    <x v="4"/>
    <n v="20"/>
  </r>
  <r>
    <n v="5944"/>
    <n v="182237"/>
    <x v="6"/>
    <n v="1"/>
    <n v="2.99"/>
    <d v="2019-04-01T22:57:00"/>
    <x v="22579"/>
    <x v="0"/>
    <x v="22579"/>
    <s v="289 Jefferson St, New York City, NY 10001"/>
    <n v="10001"/>
    <x v="0"/>
    <m/>
    <n v="4"/>
    <n v="2.99"/>
    <x v="0"/>
    <n v="22"/>
  </r>
  <r>
    <n v="5945"/>
    <n v="182238"/>
    <x v="2"/>
    <n v="1"/>
    <n v="11.95"/>
    <d v="2019-04-14T15:39:00"/>
    <x v="22580"/>
    <x v="1"/>
    <x v="22580"/>
    <s v="87 Lake St, Seattle, WA 98101"/>
    <n v="98101"/>
    <x v="7"/>
    <m/>
    <n v="4"/>
    <n v="11.95"/>
    <x v="8"/>
    <n v="15"/>
  </r>
  <r>
    <n v="5946"/>
    <n v="182239"/>
    <x v="8"/>
    <n v="1"/>
    <n v="14.95"/>
    <d v="2019-04-03T10:42:00"/>
    <x v="22581"/>
    <x v="3"/>
    <x v="22581"/>
    <s v="935 Hill St, Atlanta, GA 30301"/>
    <n v="30301"/>
    <x v="2"/>
    <m/>
    <n v="4"/>
    <n v="14.95"/>
    <x v="2"/>
    <n v="10"/>
  </r>
  <r>
    <n v="5947"/>
    <n v="182240"/>
    <x v="13"/>
    <n v="1"/>
    <n v="700"/>
    <d v="2019-04-27T18:56:00"/>
    <x v="22582"/>
    <x v="6"/>
    <x v="22582"/>
    <s v="772 5th St, New York City, NY 10001"/>
    <n v="10001"/>
    <x v="0"/>
    <m/>
    <n v="4"/>
    <n v="700"/>
    <x v="0"/>
    <n v="18"/>
  </r>
  <r>
    <n v="5948"/>
    <n v="182240"/>
    <x v="8"/>
    <n v="1"/>
    <n v="14.95"/>
    <d v="2019-04-27T18:56:00"/>
    <x v="22582"/>
    <x v="6"/>
    <x v="22582"/>
    <s v="772 5th St, New York City, NY 10001"/>
    <n v="10001"/>
    <x v="0"/>
    <m/>
    <n v="4"/>
    <n v="14.95"/>
    <x v="0"/>
    <n v="18"/>
  </r>
  <r>
    <n v="5949"/>
    <n v="182241"/>
    <x v="2"/>
    <n v="1"/>
    <n v="11.95"/>
    <d v="2019-04-04T13:28:00"/>
    <x v="22583"/>
    <x v="2"/>
    <x v="22583"/>
    <s v="794 Cedar St, San Francisco, CA 94016"/>
    <n v="94016"/>
    <x v="1"/>
    <m/>
    <n v="4"/>
    <n v="11.95"/>
    <x v="1"/>
    <n v="13"/>
  </r>
  <r>
    <n v="5950"/>
    <n v="182242"/>
    <x v="2"/>
    <n v="1"/>
    <n v="11.95"/>
    <d v="2019-04-07T13:12:00"/>
    <x v="22584"/>
    <x v="1"/>
    <x v="22584"/>
    <s v="485 South St, San Francisco, CA 94016"/>
    <n v="94016"/>
    <x v="1"/>
    <m/>
    <n v="4"/>
    <n v="11.95"/>
    <x v="1"/>
    <n v="13"/>
  </r>
  <r>
    <n v="5951"/>
    <n v="182243"/>
    <x v="6"/>
    <n v="5"/>
    <n v="2.99"/>
    <d v="2019-04-24T12:03:00"/>
    <x v="22585"/>
    <x v="3"/>
    <x v="22585"/>
    <s v="142 Washington St, Atlanta, GA 30301"/>
    <n v="30301"/>
    <x v="2"/>
    <m/>
    <n v="4"/>
    <n v="14.950000000000001"/>
    <x v="2"/>
    <n v="12"/>
  </r>
  <r>
    <n v="5952"/>
    <n v="182244"/>
    <x v="15"/>
    <n v="1"/>
    <n v="379.99"/>
    <d v="2019-04-24T23:50:00"/>
    <x v="22586"/>
    <x v="3"/>
    <x v="22586"/>
    <s v="718 South St, Atlanta, GA 30301"/>
    <n v="30301"/>
    <x v="2"/>
    <m/>
    <n v="4"/>
    <n v="379.99"/>
    <x v="2"/>
    <n v="23"/>
  </r>
  <r>
    <n v="5953"/>
    <n v="182245"/>
    <x v="2"/>
    <n v="1"/>
    <n v="11.95"/>
    <d v="2019-04-12T02:29:00"/>
    <x v="22587"/>
    <x v="5"/>
    <x v="22587"/>
    <s v="765 Jefferson St, San Francisco, CA 94016"/>
    <n v="94016"/>
    <x v="1"/>
    <m/>
    <n v="4"/>
    <n v="11.95"/>
    <x v="1"/>
    <n v="2"/>
  </r>
  <r>
    <n v="5954"/>
    <n v="182246"/>
    <x v="4"/>
    <n v="2"/>
    <n v="3.84"/>
    <d v="2019-04-13T11:33:00"/>
    <x v="22588"/>
    <x v="6"/>
    <x v="22588"/>
    <s v="210 Cherry St, Austin, TX 73301"/>
    <n v="73301"/>
    <x v="4"/>
    <m/>
    <n v="4"/>
    <n v="7.68"/>
    <x v="7"/>
    <n v="11"/>
  </r>
  <r>
    <n v="5955"/>
    <n v="182247"/>
    <x v="17"/>
    <n v="1"/>
    <n v="389.99"/>
    <d v="2019-04-02T20:33:00"/>
    <x v="18300"/>
    <x v="4"/>
    <x v="18300"/>
    <s v="335 Church St, Los Angeles, CA 90001"/>
    <n v="90001"/>
    <x v="1"/>
    <m/>
    <n v="4"/>
    <n v="389.99"/>
    <x v="5"/>
    <n v="20"/>
  </r>
  <r>
    <n v="5956"/>
    <n v="182248"/>
    <x v="3"/>
    <n v="1"/>
    <n v="149.99"/>
    <d v="2019-04-22T14:48:00"/>
    <x v="22589"/>
    <x v="0"/>
    <x v="22589"/>
    <s v="907 Maple St, Dallas, TX 75001"/>
    <n v="75001"/>
    <x v="4"/>
    <m/>
    <n v="4"/>
    <n v="149.99"/>
    <x v="4"/>
    <n v="14"/>
  </r>
  <r>
    <n v="5957"/>
    <n v="182249"/>
    <x v="2"/>
    <n v="1"/>
    <n v="11.95"/>
    <d v="2019-04-10T20:25:00"/>
    <x v="22590"/>
    <x v="3"/>
    <x v="22590"/>
    <s v="697 8th St, Los Angeles, CA 90001"/>
    <n v="90001"/>
    <x v="1"/>
    <m/>
    <n v="4"/>
    <n v="11.95"/>
    <x v="5"/>
    <n v="20"/>
  </r>
  <r>
    <n v="5958"/>
    <n v="182250"/>
    <x v="13"/>
    <n v="1"/>
    <n v="700"/>
    <d v="2019-04-16T16:14:00"/>
    <x v="22591"/>
    <x v="4"/>
    <x v="22591"/>
    <s v="178 Center St, Portland, OR 97035"/>
    <n v="97035"/>
    <x v="3"/>
    <m/>
    <n v="4"/>
    <n v="700"/>
    <x v="3"/>
    <n v="16"/>
  </r>
  <r>
    <n v="5959"/>
    <n v="182251"/>
    <x v="15"/>
    <n v="1"/>
    <n v="379.99"/>
    <d v="2019-04-16T11:39:00"/>
    <x v="22592"/>
    <x v="4"/>
    <x v="22592"/>
    <s v="207 11th St, New York City, NY 10001"/>
    <n v="10001"/>
    <x v="0"/>
    <m/>
    <n v="4"/>
    <n v="379.99"/>
    <x v="0"/>
    <n v="11"/>
  </r>
  <r>
    <n v="5960"/>
    <n v="182252"/>
    <x v="14"/>
    <n v="1"/>
    <n v="109.99"/>
    <d v="2019-04-07T11:46:00"/>
    <x v="22593"/>
    <x v="1"/>
    <x v="22593"/>
    <s v="557 6th St, Dallas, TX 75001"/>
    <n v="75001"/>
    <x v="4"/>
    <m/>
    <n v="4"/>
    <n v="109.99"/>
    <x v="4"/>
    <n v="11"/>
  </r>
  <r>
    <n v="5961"/>
    <n v="182253"/>
    <x v="6"/>
    <n v="2"/>
    <n v="2.99"/>
    <d v="2019-04-29T19:40:00"/>
    <x v="22594"/>
    <x v="0"/>
    <x v="22594"/>
    <s v="954 Maple St, Atlanta, GA 30301"/>
    <n v="30301"/>
    <x v="2"/>
    <m/>
    <n v="4"/>
    <n v="5.98"/>
    <x v="2"/>
    <n v="19"/>
  </r>
  <r>
    <n v="5962"/>
    <n v="182254"/>
    <x v="3"/>
    <n v="1"/>
    <n v="149.99"/>
    <d v="2019-04-03T11:22:00"/>
    <x v="22595"/>
    <x v="3"/>
    <x v="22595"/>
    <s v="694 Adams St, Boston, MA 02215"/>
    <n v="2215"/>
    <x v="5"/>
    <m/>
    <n v="4"/>
    <n v="149.99"/>
    <x v="6"/>
    <n v="11"/>
  </r>
  <r>
    <n v="5963"/>
    <n v="182255"/>
    <x v="11"/>
    <n v="1"/>
    <n v="150"/>
    <d v="2019-04-07T22:02:00"/>
    <x v="22596"/>
    <x v="1"/>
    <x v="22596"/>
    <s v="464 Cherry St, New York City, NY 10001"/>
    <n v="10001"/>
    <x v="0"/>
    <m/>
    <n v="4"/>
    <n v="150"/>
    <x v="0"/>
    <n v="22"/>
  </r>
  <r>
    <n v="5964"/>
    <n v="182256"/>
    <x v="5"/>
    <n v="1"/>
    <n v="99.99"/>
    <d v="2019-04-01T14:58:00"/>
    <x v="22597"/>
    <x v="0"/>
    <x v="22597"/>
    <s v="82 5th St, Portland, OR 97035"/>
    <n v="97035"/>
    <x v="3"/>
    <m/>
    <n v="4"/>
    <n v="99.99"/>
    <x v="3"/>
    <n v="14"/>
  </r>
  <r>
    <n v="5965"/>
    <n v="182257"/>
    <x v="10"/>
    <n v="1"/>
    <n v="11.99"/>
    <d v="2019-04-28T19:45:00"/>
    <x v="17822"/>
    <x v="1"/>
    <x v="17822"/>
    <s v="814 4th St, Atlanta, GA 30301"/>
    <n v="30301"/>
    <x v="2"/>
    <m/>
    <n v="4"/>
    <n v="11.99"/>
    <x v="2"/>
    <n v="19"/>
  </r>
  <r>
    <n v="5966"/>
    <n v="182258"/>
    <x v="11"/>
    <n v="1"/>
    <n v="150"/>
    <d v="2019-04-24T19:32:00"/>
    <x v="22598"/>
    <x v="3"/>
    <x v="22598"/>
    <s v="109 Dogwood St, Atlanta, GA 30301"/>
    <n v="30301"/>
    <x v="2"/>
    <m/>
    <n v="4"/>
    <n v="150"/>
    <x v="2"/>
    <n v="19"/>
  </r>
  <r>
    <n v="5967"/>
    <n v="182259"/>
    <x v="8"/>
    <n v="1"/>
    <n v="14.95"/>
    <d v="2019-04-25T20:46:00"/>
    <x v="22599"/>
    <x v="2"/>
    <x v="22599"/>
    <s v="663 Dogwood St, Atlanta, GA 30301"/>
    <n v="30301"/>
    <x v="2"/>
    <m/>
    <n v="4"/>
    <n v="14.95"/>
    <x v="2"/>
    <n v="20"/>
  </r>
  <r>
    <n v="5968"/>
    <n v="182260"/>
    <x v="17"/>
    <n v="1"/>
    <n v="389.99"/>
    <d v="2019-04-02T10:31:00"/>
    <x v="22600"/>
    <x v="4"/>
    <x v="22600"/>
    <s v="118 Cherry St, Boston, MA 02215"/>
    <n v="2215"/>
    <x v="5"/>
    <m/>
    <n v="4"/>
    <n v="389.99"/>
    <x v="6"/>
    <n v="10"/>
  </r>
  <r>
    <n v="5969"/>
    <n v="182261"/>
    <x v="4"/>
    <n v="1"/>
    <n v="3.84"/>
    <d v="2019-04-12T18:37:00"/>
    <x v="22601"/>
    <x v="5"/>
    <x v="22601"/>
    <s v="778 Jackson St, Dallas, TX 75001"/>
    <n v="75001"/>
    <x v="4"/>
    <m/>
    <n v="4"/>
    <n v="3.84"/>
    <x v="4"/>
    <n v="18"/>
  </r>
  <r>
    <n v="5970"/>
    <n v="182262"/>
    <x v="2"/>
    <n v="1"/>
    <n v="11.95"/>
    <d v="2019-04-15T18:52:00"/>
    <x v="22602"/>
    <x v="0"/>
    <x v="22602"/>
    <s v="617 Sunset St, Atlanta, GA 30301"/>
    <n v="30301"/>
    <x v="2"/>
    <m/>
    <n v="4"/>
    <n v="11.95"/>
    <x v="2"/>
    <n v="18"/>
  </r>
  <r>
    <n v="5971"/>
    <n v="182263"/>
    <x v="11"/>
    <n v="1"/>
    <n v="150"/>
    <d v="2019-04-22T17:01:00"/>
    <x v="22603"/>
    <x v="0"/>
    <x v="22603"/>
    <s v="301 Hill St, New York City, NY 10001"/>
    <n v="10001"/>
    <x v="0"/>
    <m/>
    <n v="4"/>
    <n v="150"/>
    <x v="0"/>
    <n v="17"/>
  </r>
  <r>
    <n v="5972"/>
    <n v="182264"/>
    <x v="13"/>
    <n v="1"/>
    <n v="700"/>
    <d v="2019-04-04T18:32:00"/>
    <x v="22604"/>
    <x v="2"/>
    <x v="22604"/>
    <s v="455 Park St, Los Angeles, CA 90001"/>
    <n v="90001"/>
    <x v="1"/>
    <m/>
    <n v="4"/>
    <n v="700"/>
    <x v="5"/>
    <n v="18"/>
  </r>
  <r>
    <n v="5973"/>
    <n v="182265"/>
    <x v="4"/>
    <n v="1"/>
    <n v="3.84"/>
    <d v="2019-04-10T12:25:00"/>
    <x v="22605"/>
    <x v="3"/>
    <x v="22605"/>
    <s v="70 Willow St, Los Angeles, CA 90001"/>
    <n v="90001"/>
    <x v="1"/>
    <m/>
    <n v="4"/>
    <n v="3.84"/>
    <x v="5"/>
    <n v="12"/>
  </r>
  <r>
    <n v="5974"/>
    <n v="182266"/>
    <x v="2"/>
    <n v="1"/>
    <n v="11.95"/>
    <d v="2019-04-07T08:51:00"/>
    <x v="22606"/>
    <x v="1"/>
    <x v="22606"/>
    <s v="472 Hill St, New York City, NY 10001"/>
    <n v="10001"/>
    <x v="0"/>
    <m/>
    <n v="4"/>
    <n v="11.95"/>
    <x v="0"/>
    <n v="8"/>
  </r>
  <r>
    <n v="5975"/>
    <n v="182267"/>
    <x v="10"/>
    <n v="1"/>
    <n v="11.99"/>
    <d v="2019-04-02T15:11:00"/>
    <x v="22607"/>
    <x v="4"/>
    <x v="22607"/>
    <s v="280 Main St, San Francisco, CA 94016"/>
    <n v="94016"/>
    <x v="1"/>
    <m/>
    <n v="4"/>
    <n v="11.99"/>
    <x v="1"/>
    <n v="15"/>
  </r>
  <r>
    <n v="5976"/>
    <n v="182268"/>
    <x v="8"/>
    <n v="1"/>
    <n v="14.95"/>
    <d v="2019-04-26T16:12:00"/>
    <x v="22608"/>
    <x v="5"/>
    <x v="22608"/>
    <s v="916 7th St, Los Angeles, CA 90001"/>
    <n v="90001"/>
    <x v="1"/>
    <m/>
    <n v="4"/>
    <n v="14.95"/>
    <x v="5"/>
    <n v="16"/>
  </r>
  <r>
    <n v="5977"/>
    <n v="182269"/>
    <x v="10"/>
    <n v="1"/>
    <n v="11.99"/>
    <d v="2019-04-22T16:58:00"/>
    <x v="18056"/>
    <x v="0"/>
    <x v="18056"/>
    <s v="514 Johnson St, San Francisco, CA 94016"/>
    <n v="94016"/>
    <x v="1"/>
    <m/>
    <n v="4"/>
    <n v="11.99"/>
    <x v="1"/>
    <n v="16"/>
  </r>
  <r>
    <n v="5978"/>
    <n v="182270"/>
    <x v="17"/>
    <n v="1"/>
    <n v="389.99"/>
    <d v="2019-04-06T19:37:00"/>
    <x v="22609"/>
    <x v="6"/>
    <x v="22609"/>
    <s v="441 Maple St, San Francisco, CA 94016"/>
    <n v="94016"/>
    <x v="1"/>
    <m/>
    <n v="4"/>
    <n v="389.99"/>
    <x v="1"/>
    <n v="19"/>
  </r>
  <r>
    <n v="5979"/>
    <n v="182271"/>
    <x v="11"/>
    <n v="1"/>
    <n v="150"/>
    <d v="2019-04-25T14:47:00"/>
    <x v="22610"/>
    <x v="2"/>
    <x v="22610"/>
    <s v="736 Hickory St, Boston, MA 02215"/>
    <n v="2215"/>
    <x v="5"/>
    <m/>
    <n v="4"/>
    <n v="150"/>
    <x v="6"/>
    <n v="14"/>
  </r>
  <r>
    <n v="5980"/>
    <n v="182272"/>
    <x v="6"/>
    <n v="1"/>
    <n v="2.99"/>
    <d v="2019-04-24T14:01:00"/>
    <x v="22611"/>
    <x v="3"/>
    <x v="22611"/>
    <s v="533 Willow St, San Francisco, CA 94016"/>
    <n v="94016"/>
    <x v="1"/>
    <m/>
    <n v="4"/>
    <n v="2.99"/>
    <x v="1"/>
    <n v="14"/>
  </r>
  <r>
    <n v="5981"/>
    <n v="182273"/>
    <x v="6"/>
    <n v="2"/>
    <n v="2.99"/>
    <d v="2019-04-30T08:30:00"/>
    <x v="22612"/>
    <x v="4"/>
    <x v="22612"/>
    <s v="943 12th St, San Francisco, CA 94016"/>
    <n v="94016"/>
    <x v="1"/>
    <m/>
    <n v="4"/>
    <n v="5.98"/>
    <x v="1"/>
    <n v="8"/>
  </r>
  <r>
    <n v="5982"/>
    <n v="182274"/>
    <x v="10"/>
    <n v="1"/>
    <n v="11.99"/>
    <d v="2019-04-01T20:32:00"/>
    <x v="22613"/>
    <x v="0"/>
    <x v="22613"/>
    <s v="224 13th St, Portland, OR 97035"/>
    <n v="97035"/>
    <x v="3"/>
    <m/>
    <n v="4"/>
    <n v="11.99"/>
    <x v="3"/>
    <n v="20"/>
  </r>
  <r>
    <n v="5983"/>
    <n v="182275"/>
    <x v="16"/>
    <n v="1"/>
    <n v="300"/>
    <d v="2019-04-27T09:30:00"/>
    <x v="22614"/>
    <x v="6"/>
    <x v="22614"/>
    <s v="533 Dogwood St, San Francisco, CA 94016"/>
    <n v="94016"/>
    <x v="1"/>
    <m/>
    <n v="4"/>
    <n v="300"/>
    <x v="1"/>
    <n v="9"/>
  </r>
  <r>
    <n v="5984"/>
    <n v="182276"/>
    <x v="6"/>
    <n v="1"/>
    <n v="2.99"/>
    <d v="2019-04-08T17:21:00"/>
    <x v="18413"/>
    <x v="0"/>
    <x v="18413"/>
    <s v="213 West St, Los Angeles, CA 90001"/>
    <n v="90001"/>
    <x v="1"/>
    <m/>
    <n v="4"/>
    <n v="2.99"/>
    <x v="5"/>
    <n v="17"/>
  </r>
  <r>
    <n v="5985"/>
    <n v="182277"/>
    <x v="3"/>
    <n v="1"/>
    <n v="149.99"/>
    <d v="2019-04-21T19:44:00"/>
    <x v="19780"/>
    <x v="1"/>
    <x v="19780"/>
    <s v="190 5th St, Boston, MA 02215"/>
    <n v="2215"/>
    <x v="5"/>
    <m/>
    <n v="4"/>
    <n v="149.99"/>
    <x v="6"/>
    <n v="19"/>
  </r>
  <r>
    <n v="5986"/>
    <n v="182278"/>
    <x v="2"/>
    <n v="1"/>
    <n v="11.95"/>
    <d v="2019-04-19T20:33:00"/>
    <x v="22615"/>
    <x v="5"/>
    <x v="22615"/>
    <s v="150 Forest St, San Francisco, CA 94016"/>
    <n v="94016"/>
    <x v="1"/>
    <m/>
    <n v="4"/>
    <n v="11.95"/>
    <x v="1"/>
    <n v="20"/>
  </r>
  <r>
    <n v="5987"/>
    <n v="182279"/>
    <x v="6"/>
    <n v="1"/>
    <n v="2.99"/>
    <d v="2019-04-28T09:08:00"/>
    <x v="22616"/>
    <x v="1"/>
    <x v="22616"/>
    <s v="47 Lakeview St, Los Angeles, CA 90001"/>
    <n v="90001"/>
    <x v="1"/>
    <m/>
    <n v="4"/>
    <n v="2.99"/>
    <x v="5"/>
    <n v="9"/>
  </r>
  <r>
    <n v="5988"/>
    <n v="182280"/>
    <x v="15"/>
    <n v="1"/>
    <n v="379.99"/>
    <d v="2019-04-13T17:14:00"/>
    <x v="22617"/>
    <x v="6"/>
    <x v="22617"/>
    <s v="710 Lake St, Austin, TX 73301"/>
    <n v="73301"/>
    <x v="4"/>
    <m/>
    <n v="4"/>
    <n v="379.99"/>
    <x v="7"/>
    <n v="17"/>
  </r>
  <r>
    <n v="5989"/>
    <n v="182281"/>
    <x v="10"/>
    <n v="1"/>
    <n v="11.99"/>
    <d v="2019-04-12T22:48:00"/>
    <x v="21009"/>
    <x v="5"/>
    <x v="21009"/>
    <s v="860 Chestnut St, Boston, MA 02215"/>
    <n v="2215"/>
    <x v="5"/>
    <m/>
    <n v="4"/>
    <n v="11.99"/>
    <x v="6"/>
    <n v="22"/>
  </r>
  <r>
    <n v="5990"/>
    <n v="182282"/>
    <x v="10"/>
    <n v="1"/>
    <n v="11.99"/>
    <d v="2019-04-07T23:34:00"/>
    <x v="22618"/>
    <x v="1"/>
    <x v="22618"/>
    <s v="57 13th St, Seattle, WA 98101"/>
    <n v="98101"/>
    <x v="7"/>
    <m/>
    <n v="4"/>
    <n v="11.99"/>
    <x v="8"/>
    <n v="23"/>
  </r>
  <r>
    <n v="5991"/>
    <n v="182283"/>
    <x v="2"/>
    <n v="1"/>
    <n v="11.95"/>
    <d v="2019-04-10T19:11:00"/>
    <x v="22619"/>
    <x v="3"/>
    <x v="22619"/>
    <s v="351 Adams St, Boston, MA 02215"/>
    <n v="2215"/>
    <x v="5"/>
    <m/>
    <n v="4"/>
    <n v="11.95"/>
    <x v="6"/>
    <n v="19"/>
  </r>
  <r>
    <n v="5992"/>
    <n v="182284"/>
    <x v="5"/>
    <n v="1"/>
    <n v="99.99"/>
    <d v="2019-04-08T18:55:00"/>
    <x v="22620"/>
    <x v="0"/>
    <x v="22620"/>
    <s v="520 Elm St, Boston, MA 02215"/>
    <n v="2215"/>
    <x v="5"/>
    <m/>
    <n v="4"/>
    <n v="99.99"/>
    <x v="6"/>
    <n v="18"/>
  </r>
  <r>
    <n v="5993"/>
    <n v="182285"/>
    <x v="4"/>
    <n v="2"/>
    <n v="3.84"/>
    <d v="2019-04-13T20:52:00"/>
    <x v="22621"/>
    <x v="6"/>
    <x v="22621"/>
    <s v="773 2nd St, New York City, NY 10001"/>
    <n v="10001"/>
    <x v="0"/>
    <m/>
    <n v="4"/>
    <n v="7.68"/>
    <x v="0"/>
    <n v="20"/>
  </r>
  <r>
    <n v="5994"/>
    <n v="182286"/>
    <x v="4"/>
    <n v="1"/>
    <n v="3.84"/>
    <d v="2019-04-06T08:14:00"/>
    <x v="22514"/>
    <x v="6"/>
    <x v="22514"/>
    <s v="364 14th St, Los Angeles, CA 90001"/>
    <n v="90001"/>
    <x v="1"/>
    <m/>
    <n v="4"/>
    <n v="3.84"/>
    <x v="5"/>
    <n v="8"/>
  </r>
  <r>
    <n v="5995"/>
    <n v="182287"/>
    <x v="10"/>
    <n v="1"/>
    <n v="11.99"/>
    <d v="2019-04-22T05:11:00"/>
    <x v="22622"/>
    <x v="0"/>
    <x v="22622"/>
    <s v="466 Highland St, New York City, NY 10001"/>
    <n v="10001"/>
    <x v="0"/>
    <m/>
    <n v="4"/>
    <n v="11.99"/>
    <x v="0"/>
    <n v="5"/>
  </r>
  <r>
    <n v="5996"/>
    <n v="182288"/>
    <x v="4"/>
    <n v="3"/>
    <n v="3.84"/>
    <d v="2019-04-05T18:45:00"/>
    <x v="22623"/>
    <x v="5"/>
    <x v="22623"/>
    <s v="945 Cedar St, San Francisco, CA 94016"/>
    <n v="94016"/>
    <x v="1"/>
    <m/>
    <n v="4"/>
    <n v="11.52"/>
    <x v="1"/>
    <n v="18"/>
  </r>
  <r>
    <n v="5997"/>
    <n v="182289"/>
    <x v="6"/>
    <n v="2"/>
    <n v="2.99"/>
    <d v="2019-04-26T10:45:00"/>
    <x v="22624"/>
    <x v="5"/>
    <x v="22624"/>
    <s v="837 Pine St, Los Angeles, CA 90001"/>
    <n v="90001"/>
    <x v="1"/>
    <m/>
    <n v="4"/>
    <n v="5.98"/>
    <x v="5"/>
    <n v="10"/>
  </r>
  <r>
    <n v="5998"/>
    <n v="182290"/>
    <x v="2"/>
    <n v="1"/>
    <n v="11.95"/>
    <d v="2019-04-22T13:14:00"/>
    <x v="22625"/>
    <x v="0"/>
    <x v="22625"/>
    <s v="705 4th St, Los Angeles, CA 90001"/>
    <n v="90001"/>
    <x v="1"/>
    <m/>
    <n v="4"/>
    <n v="11.95"/>
    <x v="5"/>
    <n v="13"/>
  </r>
  <r>
    <n v="5999"/>
    <n v="182291"/>
    <x v="8"/>
    <n v="1"/>
    <n v="14.95"/>
    <d v="2019-04-24T16:00:00"/>
    <x v="22626"/>
    <x v="3"/>
    <x v="22626"/>
    <s v="547 Adams St, San Francisco, CA 94016"/>
    <n v="94016"/>
    <x v="1"/>
    <m/>
    <n v="4"/>
    <n v="14.95"/>
    <x v="1"/>
    <n v="16"/>
  </r>
  <r>
    <n v="6000"/>
    <n v="182292"/>
    <x v="10"/>
    <n v="2"/>
    <n v="11.99"/>
    <d v="2019-04-01T17:41:00"/>
    <x v="22627"/>
    <x v="0"/>
    <x v="22627"/>
    <s v="921 Forest St, San Francisco, CA 94016"/>
    <n v="94016"/>
    <x v="1"/>
    <m/>
    <n v="4"/>
    <n v="23.98"/>
    <x v="1"/>
    <n v="17"/>
  </r>
  <r>
    <n v="6001"/>
    <n v="182293"/>
    <x v="4"/>
    <n v="1"/>
    <n v="3.84"/>
    <d v="2019-04-12T12:06:00"/>
    <x v="22628"/>
    <x v="5"/>
    <x v="22628"/>
    <s v="453 Walnut St, San Francisco, CA 94016"/>
    <n v="94016"/>
    <x v="1"/>
    <m/>
    <n v="4"/>
    <n v="3.84"/>
    <x v="1"/>
    <n v="12"/>
  </r>
  <r>
    <n v="6002"/>
    <n v="182294"/>
    <x v="8"/>
    <n v="2"/>
    <n v="14.95"/>
    <d v="2019-04-14T09:50:00"/>
    <x v="22629"/>
    <x v="1"/>
    <x v="22629"/>
    <s v="314 Sunset St, San Francisco, CA 94016"/>
    <n v="94016"/>
    <x v="1"/>
    <m/>
    <n v="4"/>
    <n v="29.9"/>
    <x v="1"/>
    <n v="9"/>
  </r>
  <r>
    <n v="6003"/>
    <n v="182295"/>
    <x v="6"/>
    <n v="1"/>
    <n v="2.99"/>
    <d v="2019-04-29T20:27:00"/>
    <x v="22630"/>
    <x v="0"/>
    <x v="22630"/>
    <s v="560 Washington St, Boston, MA 02215"/>
    <n v="2215"/>
    <x v="5"/>
    <m/>
    <n v="4"/>
    <n v="2.99"/>
    <x v="6"/>
    <n v="20"/>
  </r>
  <r>
    <n v="6004"/>
    <n v="182296"/>
    <x v="3"/>
    <n v="1"/>
    <n v="149.99"/>
    <d v="2019-04-12T16:58:00"/>
    <x v="22631"/>
    <x v="5"/>
    <x v="22631"/>
    <s v="220 West St, Boston, MA 02215"/>
    <n v="2215"/>
    <x v="5"/>
    <m/>
    <n v="4"/>
    <n v="149.99"/>
    <x v="6"/>
    <n v="16"/>
  </r>
  <r>
    <n v="6005"/>
    <n v="182297"/>
    <x v="10"/>
    <n v="1"/>
    <n v="11.99"/>
    <d v="2019-04-10T20:39:00"/>
    <x v="22632"/>
    <x v="3"/>
    <x v="22632"/>
    <s v="465 Willow St, New York City, NY 10001"/>
    <n v="10001"/>
    <x v="0"/>
    <m/>
    <n v="4"/>
    <n v="11.99"/>
    <x v="0"/>
    <n v="20"/>
  </r>
  <r>
    <n v="6006"/>
    <n v="182298"/>
    <x v="10"/>
    <n v="1"/>
    <n v="11.99"/>
    <d v="2019-04-26T08:44:00"/>
    <x v="22633"/>
    <x v="5"/>
    <x v="22633"/>
    <s v="64 Willow St, Boston, MA 02215"/>
    <n v="2215"/>
    <x v="5"/>
    <m/>
    <n v="4"/>
    <n v="11.99"/>
    <x v="6"/>
    <n v="8"/>
  </r>
  <r>
    <n v="6007"/>
    <n v="182299"/>
    <x v="8"/>
    <n v="1"/>
    <n v="14.95"/>
    <d v="2019-04-26T09:07:00"/>
    <x v="19146"/>
    <x v="5"/>
    <x v="19146"/>
    <s v="833 North St, Boston, MA 02215"/>
    <n v="2215"/>
    <x v="5"/>
    <m/>
    <n v="4"/>
    <n v="14.95"/>
    <x v="6"/>
    <n v="9"/>
  </r>
  <r>
    <n v="6008"/>
    <n v="182300"/>
    <x v="11"/>
    <n v="1"/>
    <n v="150"/>
    <d v="2019-04-04T13:25:00"/>
    <x v="20522"/>
    <x v="2"/>
    <x v="20522"/>
    <s v="4 9th St, Seattle, WA 98101"/>
    <n v="98101"/>
    <x v="7"/>
    <m/>
    <n v="4"/>
    <n v="150"/>
    <x v="8"/>
    <n v="13"/>
  </r>
  <r>
    <n v="6009"/>
    <n v="182301"/>
    <x v="4"/>
    <n v="1"/>
    <n v="3.84"/>
    <d v="2019-04-30T23:32:00"/>
    <x v="22634"/>
    <x v="4"/>
    <x v="22634"/>
    <s v="896 Wilson St, San Francisco, CA 94016"/>
    <n v="94016"/>
    <x v="1"/>
    <m/>
    <n v="4"/>
    <n v="3.84"/>
    <x v="1"/>
    <n v="23"/>
  </r>
  <r>
    <n v="6010"/>
    <n v="182302"/>
    <x v="4"/>
    <n v="3"/>
    <n v="3.84"/>
    <d v="2019-04-22T11:30:00"/>
    <x v="22635"/>
    <x v="0"/>
    <x v="22635"/>
    <s v="586 4th St, Los Angeles, CA 90001"/>
    <n v="90001"/>
    <x v="1"/>
    <m/>
    <n v="4"/>
    <n v="11.52"/>
    <x v="5"/>
    <n v="11"/>
  </r>
  <r>
    <n v="6011"/>
    <n v="182303"/>
    <x v="4"/>
    <n v="2"/>
    <n v="3.84"/>
    <d v="2019-04-07T21:12:00"/>
    <x v="22636"/>
    <x v="1"/>
    <x v="22636"/>
    <s v="340 River St, San Francisco, CA 94016"/>
    <n v="94016"/>
    <x v="1"/>
    <m/>
    <n v="4"/>
    <n v="7.68"/>
    <x v="1"/>
    <n v="21"/>
  </r>
  <r>
    <n v="6012"/>
    <n v="182304"/>
    <x v="10"/>
    <n v="1"/>
    <n v="11.99"/>
    <d v="2019-04-18T18:29:00"/>
    <x v="22637"/>
    <x v="2"/>
    <x v="22637"/>
    <s v="795 Chestnut St, Seattle, WA 98101"/>
    <n v="98101"/>
    <x v="7"/>
    <m/>
    <n v="4"/>
    <n v="11.99"/>
    <x v="8"/>
    <n v="18"/>
  </r>
  <r>
    <n v="6013"/>
    <n v="182305"/>
    <x v="2"/>
    <n v="1"/>
    <n v="11.95"/>
    <d v="2019-04-21T18:16:00"/>
    <x v="22638"/>
    <x v="1"/>
    <x v="22638"/>
    <s v="659 Church St, Los Angeles, CA 90001"/>
    <n v="90001"/>
    <x v="1"/>
    <m/>
    <n v="4"/>
    <n v="11.95"/>
    <x v="5"/>
    <n v="18"/>
  </r>
  <r>
    <n v="6014"/>
    <n v="182306"/>
    <x v="10"/>
    <n v="1"/>
    <n v="11.99"/>
    <d v="2019-04-05T14:45:00"/>
    <x v="22639"/>
    <x v="5"/>
    <x v="22639"/>
    <s v="181 Cherry St, San Francisco, CA 94016"/>
    <n v="94016"/>
    <x v="1"/>
    <m/>
    <n v="4"/>
    <n v="11.99"/>
    <x v="1"/>
    <n v="14"/>
  </r>
  <r>
    <n v="6015"/>
    <n v="182307"/>
    <x v="10"/>
    <n v="1"/>
    <n v="11.99"/>
    <d v="2019-04-03T17:36:00"/>
    <x v="22640"/>
    <x v="3"/>
    <x v="22640"/>
    <s v="413 West St, New York City, NY 10001"/>
    <n v="10001"/>
    <x v="0"/>
    <m/>
    <n v="4"/>
    <n v="11.99"/>
    <x v="0"/>
    <n v="17"/>
  </r>
  <r>
    <n v="6016"/>
    <n v="182308"/>
    <x v="17"/>
    <n v="1"/>
    <n v="389.99"/>
    <d v="2019-04-09T00:45:00"/>
    <x v="22641"/>
    <x v="4"/>
    <x v="22641"/>
    <s v="109 Park St, Dallas, TX 75001"/>
    <n v="75001"/>
    <x v="4"/>
    <m/>
    <n v="4"/>
    <n v="389.99"/>
    <x v="4"/>
    <n v="0"/>
  </r>
  <r>
    <n v="6017"/>
    <n v="182309"/>
    <x v="17"/>
    <n v="1"/>
    <n v="389.99"/>
    <d v="2019-04-25T00:06:00"/>
    <x v="22642"/>
    <x v="2"/>
    <x v="22642"/>
    <s v="195 Adams St, Austin, TX 73301"/>
    <n v="73301"/>
    <x v="4"/>
    <m/>
    <n v="4"/>
    <n v="389.99"/>
    <x v="7"/>
    <n v="0"/>
  </r>
  <r>
    <n v="6018"/>
    <n v="182310"/>
    <x v="8"/>
    <n v="1"/>
    <n v="14.95"/>
    <d v="2019-04-10T13:04:00"/>
    <x v="22643"/>
    <x v="3"/>
    <x v="22643"/>
    <s v="929 Forest St, Los Angeles, CA 90001"/>
    <n v="90001"/>
    <x v="1"/>
    <m/>
    <n v="4"/>
    <n v="14.95"/>
    <x v="5"/>
    <n v="13"/>
  </r>
  <r>
    <n v="6019"/>
    <n v="182311"/>
    <x v="6"/>
    <n v="1"/>
    <n v="2.99"/>
    <d v="2019-04-15T19:04:00"/>
    <x v="21891"/>
    <x v="0"/>
    <x v="21891"/>
    <s v="381 7th St, San Francisco, CA 94016"/>
    <n v="94016"/>
    <x v="1"/>
    <m/>
    <n v="4"/>
    <n v="2.99"/>
    <x v="1"/>
    <n v="19"/>
  </r>
  <r>
    <n v="6020"/>
    <n v="182312"/>
    <x v="13"/>
    <n v="1"/>
    <n v="700"/>
    <d v="2019-04-24T08:40:00"/>
    <x v="22644"/>
    <x v="3"/>
    <x v="22644"/>
    <s v="739 Sunset St, Portland, OR 97035"/>
    <n v="97035"/>
    <x v="3"/>
    <m/>
    <n v="4"/>
    <n v="700"/>
    <x v="3"/>
    <n v="8"/>
  </r>
  <r>
    <n v="6021"/>
    <n v="182313"/>
    <x v="8"/>
    <n v="1"/>
    <n v="14.95"/>
    <d v="2019-04-29T03:33:00"/>
    <x v="22645"/>
    <x v="0"/>
    <x v="22645"/>
    <s v="380 Hill St, Portland, OR 97035"/>
    <n v="97035"/>
    <x v="3"/>
    <m/>
    <n v="4"/>
    <n v="14.95"/>
    <x v="3"/>
    <n v="3"/>
  </r>
  <r>
    <n v="6022"/>
    <n v="182314"/>
    <x v="8"/>
    <n v="1"/>
    <n v="14.95"/>
    <d v="2019-04-26T14:35:00"/>
    <x v="22646"/>
    <x v="5"/>
    <x v="22646"/>
    <s v="340 South St, Dallas, TX 75001"/>
    <n v="75001"/>
    <x v="4"/>
    <m/>
    <n v="4"/>
    <n v="14.95"/>
    <x v="4"/>
    <n v="14"/>
  </r>
  <r>
    <n v="6023"/>
    <n v="182315"/>
    <x v="11"/>
    <n v="1"/>
    <n v="150"/>
    <d v="2019-04-25T22:21:00"/>
    <x v="22647"/>
    <x v="2"/>
    <x v="22647"/>
    <s v="865 Madison St, San Francisco, CA 94016"/>
    <n v="94016"/>
    <x v="1"/>
    <m/>
    <n v="4"/>
    <n v="150"/>
    <x v="1"/>
    <n v="22"/>
  </r>
  <r>
    <n v="6024"/>
    <n v="182316"/>
    <x v="8"/>
    <n v="1"/>
    <n v="14.95"/>
    <d v="2019-04-29T14:28:00"/>
    <x v="22648"/>
    <x v="0"/>
    <x v="22648"/>
    <s v="709 Center St, San Francisco, CA 94016"/>
    <n v="94016"/>
    <x v="1"/>
    <m/>
    <n v="4"/>
    <n v="14.95"/>
    <x v="1"/>
    <n v="14"/>
  </r>
  <r>
    <n v="6025"/>
    <n v="182317"/>
    <x v="8"/>
    <n v="1"/>
    <n v="14.95"/>
    <d v="2019-04-12T15:18:00"/>
    <x v="22649"/>
    <x v="5"/>
    <x v="22649"/>
    <s v="432 Lakeview St, San Francisco, CA 94016"/>
    <n v="94016"/>
    <x v="1"/>
    <m/>
    <n v="4"/>
    <n v="14.95"/>
    <x v="1"/>
    <n v="15"/>
  </r>
  <r>
    <n v="6026"/>
    <n v="182318"/>
    <x v="10"/>
    <n v="1"/>
    <n v="11.99"/>
    <d v="2019-04-08T15:33:00"/>
    <x v="22650"/>
    <x v="0"/>
    <x v="22650"/>
    <s v="645 12th St, San Francisco, CA 94016"/>
    <n v="94016"/>
    <x v="1"/>
    <m/>
    <n v="4"/>
    <n v="11.99"/>
    <x v="1"/>
    <n v="15"/>
  </r>
  <r>
    <n v="6027"/>
    <n v="182319"/>
    <x v="3"/>
    <n v="1"/>
    <n v="149.99"/>
    <d v="2019-04-30T18:49:00"/>
    <x v="22651"/>
    <x v="4"/>
    <x v="22651"/>
    <s v="7 Jackson St, New York City, NY 10001"/>
    <n v="10001"/>
    <x v="0"/>
    <m/>
    <n v="4"/>
    <n v="149.99"/>
    <x v="0"/>
    <n v="18"/>
  </r>
  <r>
    <n v="6028"/>
    <n v="182320"/>
    <x v="6"/>
    <n v="2"/>
    <n v="2.99"/>
    <d v="2019-04-10T18:18:00"/>
    <x v="22652"/>
    <x v="3"/>
    <x v="22652"/>
    <s v="351 Cherry St, San Francisco, CA 94016"/>
    <n v="94016"/>
    <x v="1"/>
    <m/>
    <n v="4"/>
    <n v="5.98"/>
    <x v="1"/>
    <n v="18"/>
  </r>
  <r>
    <n v="6029"/>
    <n v="182321"/>
    <x v="11"/>
    <n v="1"/>
    <n v="150"/>
    <d v="2019-04-13T21:56:00"/>
    <x v="22653"/>
    <x v="6"/>
    <x v="22653"/>
    <s v="949 Elm St, Seattle, WA 98101"/>
    <n v="98101"/>
    <x v="7"/>
    <m/>
    <n v="4"/>
    <n v="150"/>
    <x v="8"/>
    <n v="21"/>
  </r>
  <r>
    <n v="6030"/>
    <n v="182322"/>
    <x v="6"/>
    <n v="1"/>
    <n v="2.99"/>
    <d v="2019-04-30T10:44:00"/>
    <x v="22654"/>
    <x v="4"/>
    <x v="22654"/>
    <s v="715 7th St, Dallas, TX 75001"/>
    <n v="75001"/>
    <x v="4"/>
    <m/>
    <n v="4"/>
    <n v="2.99"/>
    <x v="4"/>
    <n v="10"/>
  </r>
  <r>
    <n v="6031"/>
    <n v="182323"/>
    <x v="16"/>
    <n v="1"/>
    <n v="300"/>
    <d v="2019-04-22T17:19:00"/>
    <x v="22655"/>
    <x v="0"/>
    <x v="22655"/>
    <s v="39 Hill St, Boston, MA 02215"/>
    <n v="2215"/>
    <x v="5"/>
    <m/>
    <n v="4"/>
    <n v="300"/>
    <x v="6"/>
    <n v="17"/>
  </r>
  <r>
    <n v="6032"/>
    <n v="182324"/>
    <x v="14"/>
    <n v="1"/>
    <n v="109.99"/>
    <d v="2019-04-13T16:57:00"/>
    <x v="22656"/>
    <x v="6"/>
    <x v="22656"/>
    <s v="74 Wilson St, Los Angeles, CA 90001"/>
    <n v="90001"/>
    <x v="1"/>
    <m/>
    <n v="4"/>
    <n v="109.99"/>
    <x v="5"/>
    <n v="16"/>
  </r>
  <r>
    <n v="6033"/>
    <n v="182325"/>
    <x v="9"/>
    <n v="1"/>
    <n v="600"/>
    <d v="2019-04-09T22:15:00"/>
    <x v="22657"/>
    <x v="4"/>
    <x v="22657"/>
    <s v="799 Cherry St, Portland, OR 97035"/>
    <n v="97035"/>
    <x v="3"/>
    <m/>
    <n v="4"/>
    <n v="600"/>
    <x v="3"/>
    <n v="22"/>
  </r>
  <r>
    <n v="6034"/>
    <n v="182326"/>
    <x v="2"/>
    <n v="1"/>
    <n v="11.95"/>
    <d v="2019-04-02T20:40:00"/>
    <x v="18679"/>
    <x v="4"/>
    <x v="18679"/>
    <s v="549 Chestnut St, Portland, OR 97035"/>
    <n v="97035"/>
    <x v="3"/>
    <m/>
    <n v="4"/>
    <n v="11.95"/>
    <x v="3"/>
    <n v="20"/>
  </r>
  <r>
    <n v="6035"/>
    <n v="182327"/>
    <x v="7"/>
    <n v="1"/>
    <n v="999.99"/>
    <d v="2019-04-27T17:35:00"/>
    <x v="22658"/>
    <x v="6"/>
    <x v="22658"/>
    <s v="568 Hickory St, Boston, MA 02215"/>
    <n v="2215"/>
    <x v="5"/>
    <m/>
    <n v="4"/>
    <n v="999.99"/>
    <x v="6"/>
    <n v="17"/>
  </r>
  <r>
    <n v="6036"/>
    <n v="182328"/>
    <x v="4"/>
    <n v="1"/>
    <n v="3.84"/>
    <d v="2019-04-05T18:37:00"/>
    <x v="22659"/>
    <x v="5"/>
    <x v="22659"/>
    <s v="596 13th St, Austin, TX 73301"/>
    <n v="73301"/>
    <x v="4"/>
    <m/>
    <n v="4"/>
    <n v="3.84"/>
    <x v="7"/>
    <n v="18"/>
  </r>
  <r>
    <n v="6037"/>
    <n v="182329"/>
    <x v="10"/>
    <n v="1"/>
    <n v="11.99"/>
    <d v="2019-04-20T17:43:00"/>
    <x v="22660"/>
    <x v="6"/>
    <x v="22660"/>
    <s v="704 Madison St, Boston, MA 02215"/>
    <n v="2215"/>
    <x v="5"/>
    <m/>
    <n v="4"/>
    <n v="11.99"/>
    <x v="6"/>
    <n v="17"/>
  </r>
  <r>
    <n v="6038"/>
    <n v="182330"/>
    <x v="6"/>
    <n v="1"/>
    <n v="2.99"/>
    <d v="2019-04-12T16:32:00"/>
    <x v="19870"/>
    <x v="5"/>
    <x v="19870"/>
    <s v="5 South St, Dallas, TX 75001"/>
    <n v="75001"/>
    <x v="4"/>
    <m/>
    <n v="4"/>
    <n v="2.99"/>
    <x v="4"/>
    <n v="16"/>
  </r>
  <r>
    <n v="6039"/>
    <n v="182331"/>
    <x v="8"/>
    <n v="1"/>
    <n v="14.95"/>
    <d v="2019-04-30T00:06:00"/>
    <x v="22661"/>
    <x v="4"/>
    <x v="22661"/>
    <s v="668 7th St, Dallas, TX 75001"/>
    <n v="75001"/>
    <x v="4"/>
    <m/>
    <n v="4"/>
    <n v="14.95"/>
    <x v="4"/>
    <n v="0"/>
  </r>
  <r>
    <n v="6040"/>
    <n v="182332"/>
    <x v="8"/>
    <n v="1"/>
    <n v="14.95"/>
    <d v="2019-04-11T19:00:00"/>
    <x v="22662"/>
    <x v="2"/>
    <x v="22662"/>
    <s v="592 Hill St, Boston, MA 02215"/>
    <n v="2215"/>
    <x v="5"/>
    <m/>
    <n v="4"/>
    <n v="14.95"/>
    <x v="6"/>
    <n v="19"/>
  </r>
  <r>
    <n v="6041"/>
    <n v="182333"/>
    <x v="11"/>
    <n v="1"/>
    <n v="150"/>
    <d v="2019-04-14T16:00:00"/>
    <x v="22663"/>
    <x v="1"/>
    <x v="22663"/>
    <s v="143 Park St, New York City, NY 10001"/>
    <n v="10001"/>
    <x v="0"/>
    <m/>
    <n v="4"/>
    <n v="150"/>
    <x v="0"/>
    <n v="16"/>
  </r>
  <r>
    <n v="6042"/>
    <n v="182334"/>
    <x v="0"/>
    <n v="1"/>
    <n v="1700"/>
    <d v="2019-04-20T17:15:00"/>
    <x v="22664"/>
    <x v="6"/>
    <x v="22664"/>
    <s v="834 Park St, New York City, NY 10001"/>
    <n v="10001"/>
    <x v="0"/>
    <m/>
    <n v="4"/>
    <n v="1700"/>
    <x v="0"/>
    <n v="17"/>
  </r>
  <r>
    <n v="6043"/>
    <n v="182335"/>
    <x v="4"/>
    <n v="1"/>
    <n v="3.84"/>
    <d v="2019-04-08T09:14:00"/>
    <x v="22665"/>
    <x v="0"/>
    <x v="22665"/>
    <s v="128 1st St, Atlanta, GA 30301"/>
    <n v="30301"/>
    <x v="2"/>
    <m/>
    <n v="4"/>
    <n v="3.84"/>
    <x v="2"/>
    <n v="9"/>
  </r>
  <r>
    <n v="6044"/>
    <n v="182336"/>
    <x v="10"/>
    <n v="1"/>
    <n v="11.99"/>
    <d v="2019-04-11T05:09:00"/>
    <x v="22666"/>
    <x v="2"/>
    <x v="22666"/>
    <s v="722 6th St, New York City, NY 10001"/>
    <n v="10001"/>
    <x v="0"/>
    <m/>
    <n v="4"/>
    <n v="11.99"/>
    <x v="0"/>
    <n v="5"/>
  </r>
  <r>
    <n v="6045"/>
    <n v="182337"/>
    <x v="6"/>
    <n v="2"/>
    <n v="2.99"/>
    <d v="2019-04-08T14:28:00"/>
    <x v="22667"/>
    <x v="0"/>
    <x v="22667"/>
    <s v="31 Jefferson St, Atlanta, GA 30301"/>
    <n v="30301"/>
    <x v="2"/>
    <m/>
    <n v="4"/>
    <n v="5.98"/>
    <x v="2"/>
    <n v="14"/>
  </r>
  <r>
    <n v="6046"/>
    <n v="182338"/>
    <x v="4"/>
    <n v="2"/>
    <n v="3.84"/>
    <d v="2019-04-13T10:31:00"/>
    <x v="22668"/>
    <x v="6"/>
    <x v="22668"/>
    <s v="484 Pine St, New York City, NY 10001"/>
    <n v="10001"/>
    <x v="0"/>
    <m/>
    <n v="4"/>
    <n v="7.68"/>
    <x v="0"/>
    <n v="10"/>
  </r>
  <r>
    <n v="6047"/>
    <n v="182339"/>
    <x v="11"/>
    <n v="1"/>
    <n v="150"/>
    <d v="2019-04-21T15:16:00"/>
    <x v="22669"/>
    <x v="1"/>
    <x v="22669"/>
    <s v="295 Washington St, Boston, MA 02215"/>
    <n v="2215"/>
    <x v="5"/>
    <m/>
    <n v="4"/>
    <n v="150"/>
    <x v="6"/>
    <n v="15"/>
  </r>
  <r>
    <n v="6048"/>
    <n v="182340"/>
    <x v="2"/>
    <n v="1"/>
    <n v="11.95"/>
    <d v="2019-04-27T16:57:00"/>
    <x v="22670"/>
    <x v="6"/>
    <x v="22670"/>
    <s v="414 River St, San Francisco, CA 94016"/>
    <n v="94016"/>
    <x v="1"/>
    <m/>
    <n v="4"/>
    <n v="11.95"/>
    <x v="1"/>
    <n v="16"/>
  </r>
  <r>
    <n v="6049"/>
    <n v="182341"/>
    <x v="4"/>
    <n v="3"/>
    <n v="3.84"/>
    <d v="2019-04-25T18:48:00"/>
    <x v="22671"/>
    <x v="2"/>
    <x v="22671"/>
    <s v="638 Cedar St, Los Angeles, CA 90001"/>
    <n v="90001"/>
    <x v="1"/>
    <m/>
    <n v="4"/>
    <n v="11.52"/>
    <x v="5"/>
    <n v="18"/>
  </r>
  <r>
    <n v="6050"/>
    <n v="182342"/>
    <x v="3"/>
    <n v="1"/>
    <n v="149.99"/>
    <d v="2019-04-25T23:04:00"/>
    <x v="22672"/>
    <x v="2"/>
    <x v="22672"/>
    <s v="315 Pine St, Boston, MA 02215"/>
    <n v="2215"/>
    <x v="5"/>
    <m/>
    <n v="4"/>
    <n v="149.99"/>
    <x v="6"/>
    <n v="23"/>
  </r>
  <r>
    <n v="6051"/>
    <n v="182343"/>
    <x v="13"/>
    <n v="1"/>
    <n v="700"/>
    <d v="2019-04-27T18:06:00"/>
    <x v="22673"/>
    <x v="6"/>
    <x v="22673"/>
    <s v="848 Chestnut St, Dallas, TX 75001"/>
    <n v="75001"/>
    <x v="4"/>
    <m/>
    <n v="4"/>
    <n v="700"/>
    <x v="4"/>
    <n v="18"/>
  </r>
  <r>
    <n v="6052"/>
    <n v="182344"/>
    <x v="8"/>
    <n v="1"/>
    <n v="14.95"/>
    <d v="2019-04-07T00:25:00"/>
    <x v="22674"/>
    <x v="1"/>
    <x v="22674"/>
    <s v="950 Johnson St, New York City, NY 10001"/>
    <n v="10001"/>
    <x v="0"/>
    <m/>
    <n v="4"/>
    <n v="14.95"/>
    <x v="0"/>
    <n v="0"/>
  </r>
  <r>
    <n v="6053"/>
    <n v="182345"/>
    <x v="4"/>
    <n v="1"/>
    <n v="3.84"/>
    <d v="2019-04-08T16:25:00"/>
    <x v="18391"/>
    <x v="0"/>
    <x v="18391"/>
    <s v="521 Cedar St, Los Angeles, CA 90001"/>
    <n v="90001"/>
    <x v="1"/>
    <m/>
    <n v="4"/>
    <n v="3.84"/>
    <x v="5"/>
    <n v="16"/>
  </r>
  <r>
    <n v="6054"/>
    <n v="182346"/>
    <x v="14"/>
    <n v="1"/>
    <n v="109.99"/>
    <d v="2019-04-12T10:54:00"/>
    <x v="22675"/>
    <x v="5"/>
    <x v="22675"/>
    <s v="389 Lincoln St, San Francisco, CA 94016"/>
    <n v="94016"/>
    <x v="1"/>
    <m/>
    <n v="4"/>
    <n v="109.99"/>
    <x v="1"/>
    <n v="10"/>
  </r>
  <r>
    <n v="6055"/>
    <n v="182347"/>
    <x v="3"/>
    <n v="1"/>
    <n v="149.99"/>
    <d v="2019-04-23T15:41:00"/>
    <x v="22676"/>
    <x v="4"/>
    <x v="22676"/>
    <s v="623 Hickory St, Portland, OR 97035"/>
    <n v="97035"/>
    <x v="3"/>
    <m/>
    <n v="4"/>
    <n v="149.99"/>
    <x v="3"/>
    <n v="15"/>
  </r>
  <r>
    <n v="6056"/>
    <n v="182348"/>
    <x v="6"/>
    <n v="2"/>
    <n v="2.99"/>
    <d v="2019-04-09T16:41:00"/>
    <x v="18438"/>
    <x v="4"/>
    <x v="18438"/>
    <s v="714 14th St, Los Angeles, CA 90001"/>
    <n v="90001"/>
    <x v="1"/>
    <m/>
    <n v="4"/>
    <n v="5.98"/>
    <x v="5"/>
    <n v="16"/>
  </r>
  <r>
    <n v="6057"/>
    <n v="182349"/>
    <x v="2"/>
    <n v="1"/>
    <n v="11.95"/>
    <d v="2019-04-25T17:16:00"/>
    <x v="22677"/>
    <x v="2"/>
    <x v="22677"/>
    <s v="127 Madison St, New York City, NY 10001"/>
    <n v="10001"/>
    <x v="0"/>
    <m/>
    <n v="4"/>
    <n v="11.95"/>
    <x v="0"/>
    <n v="17"/>
  </r>
  <r>
    <n v="6058"/>
    <n v="182350"/>
    <x v="5"/>
    <n v="1"/>
    <n v="99.99"/>
    <d v="2019-04-06T00:53:00"/>
    <x v="22678"/>
    <x v="6"/>
    <x v="22678"/>
    <s v="552 South St, San Francisco, CA 94016"/>
    <n v="94016"/>
    <x v="1"/>
    <m/>
    <n v="4"/>
    <n v="99.99"/>
    <x v="1"/>
    <n v="0"/>
  </r>
  <r>
    <n v="6059"/>
    <n v="182351"/>
    <x v="5"/>
    <n v="1"/>
    <n v="99.99"/>
    <d v="2019-04-24T22:41:00"/>
    <x v="22679"/>
    <x v="3"/>
    <x v="22679"/>
    <s v="811 2nd St, San Francisco, CA 94016"/>
    <n v="94016"/>
    <x v="1"/>
    <m/>
    <n v="4"/>
    <n v="99.99"/>
    <x v="1"/>
    <n v="22"/>
  </r>
  <r>
    <n v="6060"/>
    <n v="182352"/>
    <x v="5"/>
    <n v="1"/>
    <n v="99.99"/>
    <d v="2019-04-28T02:40:00"/>
    <x v="22680"/>
    <x v="1"/>
    <x v="22680"/>
    <s v="161 Lakeview St, Los Angeles, CA 90001"/>
    <n v="90001"/>
    <x v="1"/>
    <m/>
    <n v="4"/>
    <n v="99.99"/>
    <x v="5"/>
    <n v="2"/>
  </r>
  <r>
    <n v="6061"/>
    <n v="182353"/>
    <x v="4"/>
    <n v="1"/>
    <n v="3.84"/>
    <d v="2019-04-12T19:52:00"/>
    <x v="22681"/>
    <x v="5"/>
    <x v="22681"/>
    <s v="597 Washington St, Los Angeles, CA 90001"/>
    <n v="90001"/>
    <x v="1"/>
    <m/>
    <n v="4"/>
    <n v="3.84"/>
    <x v="5"/>
    <n v="19"/>
  </r>
  <r>
    <n v="6062"/>
    <n v="182354"/>
    <x v="4"/>
    <n v="1"/>
    <n v="3.84"/>
    <d v="2019-04-05T12:22:00"/>
    <x v="22682"/>
    <x v="5"/>
    <x v="22682"/>
    <s v="630 9th St, Portland, ME 04101"/>
    <n v="4101"/>
    <x v="6"/>
    <m/>
    <n v="4"/>
    <n v="3.84"/>
    <x v="3"/>
    <n v="12"/>
  </r>
  <r>
    <n v="6063"/>
    <n v="182355"/>
    <x v="2"/>
    <n v="1"/>
    <n v="11.95"/>
    <d v="2019-04-29T14:35:00"/>
    <x v="22683"/>
    <x v="0"/>
    <x v="22683"/>
    <s v="291 Elm St, Los Angeles, CA 90001"/>
    <n v="90001"/>
    <x v="1"/>
    <m/>
    <n v="4"/>
    <n v="11.95"/>
    <x v="5"/>
    <n v="14"/>
  </r>
  <r>
    <n v="6064"/>
    <n v="182356"/>
    <x v="8"/>
    <n v="1"/>
    <n v="14.95"/>
    <d v="2019-04-23T13:23:00"/>
    <x v="22684"/>
    <x v="4"/>
    <x v="22684"/>
    <s v="691 2nd St, New York City, NY 10001"/>
    <n v="10001"/>
    <x v="0"/>
    <m/>
    <n v="4"/>
    <n v="14.95"/>
    <x v="0"/>
    <n v="13"/>
  </r>
  <r>
    <n v="6065"/>
    <n v="182357"/>
    <x v="3"/>
    <n v="1"/>
    <n v="149.99"/>
    <d v="2019-04-18T21:37:00"/>
    <x v="22685"/>
    <x v="2"/>
    <x v="22685"/>
    <s v="33 5th St, Seattle, WA 98101"/>
    <n v="98101"/>
    <x v="7"/>
    <m/>
    <n v="4"/>
    <n v="149.99"/>
    <x v="8"/>
    <n v="21"/>
  </r>
  <r>
    <n v="6066"/>
    <n v="182358"/>
    <x v="4"/>
    <n v="1"/>
    <n v="3.84"/>
    <d v="2019-04-17T20:44:00"/>
    <x v="22686"/>
    <x v="3"/>
    <x v="22686"/>
    <s v="699 9th St, Los Angeles, CA 90001"/>
    <n v="90001"/>
    <x v="1"/>
    <m/>
    <n v="4"/>
    <n v="3.84"/>
    <x v="5"/>
    <n v="20"/>
  </r>
  <r>
    <n v="6067"/>
    <n v="182359"/>
    <x v="8"/>
    <n v="1"/>
    <n v="14.95"/>
    <d v="2019-04-10T23:01:00"/>
    <x v="22687"/>
    <x v="3"/>
    <x v="22687"/>
    <s v="56 Dogwood St, Atlanta, GA 30301"/>
    <n v="30301"/>
    <x v="2"/>
    <m/>
    <n v="4"/>
    <n v="14.95"/>
    <x v="2"/>
    <n v="23"/>
  </r>
  <r>
    <n v="6068"/>
    <n v="182360"/>
    <x v="8"/>
    <n v="1"/>
    <n v="14.95"/>
    <d v="2019-04-02T19:16:00"/>
    <x v="22688"/>
    <x v="4"/>
    <x v="22688"/>
    <s v="295 Main St, Los Angeles, CA 90001"/>
    <n v="90001"/>
    <x v="1"/>
    <m/>
    <n v="4"/>
    <n v="14.95"/>
    <x v="5"/>
    <n v="19"/>
  </r>
  <r>
    <n v="6069"/>
    <n v="182361"/>
    <x v="2"/>
    <n v="1"/>
    <n v="11.95"/>
    <d v="2019-04-21T17:09:00"/>
    <x v="18207"/>
    <x v="1"/>
    <x v="18207"/>
    <s v="992 Chestnut St, Seattle, WA 98101"/>
    <n v="98101"/>
    <x v="7"/>
    <m/>
    <n v="4"/>
    <n v="11.95"/>
    <x v="8"/>
    <n v="17"/>
  </r>
  <r>
    <n v="6070"/>
    <n v="182362"/>
    <x v="17"/>
    <n v="1"/>
    <n v="389.99"/>
    <d v="2019-04-26T00:51:00"/>
    <x v="22689"/>
    <x v="5"/>
    <x v="22689"/>
    <s v="236 Wilson St, San Francisco, CA 94016"/>
    <n v="94016"/>
    <x v="1"/>
    <m/>
    <n v="4"/>
    <n v="389.99"/>
    <x v="1"/>
    <n v="0"/>
  </r>
  <r>
    <n v="6071"/>
    <n v="182363"/>
    <x v="2"/>
    <n v="1"/>
    <n v="11.95"/>
    <d v="2019-04-15T13:39:00"/>
    <x v="22690"/>
    <x v="0"/>
    <x v="22690"/>
    <s v="580 Ridge St, Portland, OR 97035"/>
    <n v="97035"/>
    <x v="3"/>
    <m/>
    <n v="4"/>
    <n v="11.95"/>
    <x v="3"/>
    <n v="13"/>
  </r>
  <r>
    <n v="6072"/>
    <n v="182364"/>
    <x v="10"/>
    <n v="1"/>
    <n v="11.99"/>
    <d v="2019-04-13T12:01:00"/>
    <x v="18724"/>
    <x v="6"/>
    <x v="18724"/>
    <s v="33 11th St, San Francisco, CA 94016"/>
    <n v="94016"/>
    <x v="1"/>
    <m/>
    <n v="4"/>
    <n v="11.99"/>
    <x v="1"/>
    <n v="12"/>
  </r>
  <r>
    <n v="6073"/>
    <n v="182365"/>
    <x v="6"/>
    <n v="2"/>
    <n v="2.99"/>
    <d v="2019-04-08T22:29:00"/>
    <x v="21019"/>
    <x v="0"/>
    <x v="21019"/>
    <s v="468 10th St, Dallas, TX 75001"/>
    <n v="75001"/>
    <x v="4"/>
    <m/>
    <n v="4"/>
    <n v="5.98"/>
    <x v="4"/>
    <n v="22"/>
  </r>
  <r>
    <n v="6074"/>
    <n v="182366"/>
    <x v="2"/>
    <n v="1"/>
    <n v="11.95"/>
    <d v="2019-04-20T20:45:00"/>
    <x v="22691"/>
    <x v="6"/>
    <x v="22691"/>
    <s v="114 5th St, San Francisco, CA 94016"/>
    <n v="94016"/>
    <x v="1"/>
    <m/>
    <n v="4"/>
    <n v="11.95"/>
    <x v="1"/>
    <n v="20"/>
  </r>
  <r>
    <n v="6075"/>
    <n v="182367"/>
    <x v="8"/>
    <n v="1"/>
    <n v="14.95"/>
    <d v="2019-04-19T10:11:00"/>
    <x v="22692"/>
    <x v="5"/>
    <x v="22692"/>
    <s v="877 Cherry St, Los Angeles, CA 90001"/>
    <n v="90001"/>
    <x v="1"/>
    <m/>
    <n v="4"/>
    <n v="14.95"/>
    <x v="5"/>
    <n v="10"/>
  </r>
  <r>
    <n v="6076"/>
    <n v="182368"/>
    <x v="5"/>
    <n v="1"/>
    <n v="99.99"/>
    <d v="2019-04-18T13:17:00"/>
    <x v="18031"/>
    <x v="2"/>
    <x v="18031"/>
    <s v="286 Church St, Atlanta, GA 30301"/>
    <n v="30301"/>
    <x v="2"/>
    <m/>
    <n v="4"/>
    <n v="99.99"/>
    <x v="2"/>
    <n v="13"/>
  </r>
  <r>
    <n v="6077"/>
    <n v="182369"/>
    <x v="16"/>
    <n v="1"/>
    <n v="300"/>
    <d v="2019-04-03T02:37:00"/>
    <x v="22693"/>
    <x v="3"/>
    <x v="22693"/>
    <s v="366 Chestnut St, San Francisco, CA 94016"/>
    <n v="94016"/>
    <x v="1"/>
    <m/>
    <n v="4"/>
    <n v="300"/>
    <x v="1"/>
    <n v="2"/>
  </r>
  <r>
    <n v="6078"/>
    <n v="182370"/>
    <x v="7"/>
    <n v="1"/>
    <n v="999.99"/>
    <d v="2019-04-13T15:13:00"/>
    <x v="22694"/>
    <x v="6"/>
    <x v="22694"/>
    <s v="843 Park St, Los Angeles, CA 90001"/>
    <n v="90001"/>
    <x v="1"/>
    <m/>
    <n v="4"/>
    <n v="999.99"/>
    <x v="5"/>
    <n v="15"/>
  </r>
  <r>
    <n v="6079"/>
    <n v="182371"/>
    <x v="10"/>
    <n v="1"/>
    <n v="11.99"/>
    <d v="2019-04-17T08:34:00"/>
    <x v="22695"/>
    <x v="3"/>
    <x v="22695"/>
    <s v="771 Highland St, Los Angeles, CA 90001"/>
    <n v="90001"/>
    <x v="1"/>
    <m/>
    <n v="4"/>
    <n v="11.99"/>
    <x v="5"/>
    <n v="8"/>
  </r>
  <r>
    <n v="6080"/>
    <n v="182372"/>
    <x v="8"/>
    <n v="1"/>
    <n v="14.95"/>
    <d v="2019-04-26T16:28:00"/>
    <x v="22696"/>
    <x v="5"/>
    <x v="22696"/>
    <s v="996 2nd St, Los Angeles, CA 90001"/>
    <n v="90001"/>
    <x v="1"/>
    <m/>
    <n v="4"/>
    <n v="14.95"/>
    <x v="5"/>
    <n v="16"/>
  </r>
  <r>
    <n v="6081"/>
    <n v="182373"/>
    <x v="4"/>
    <n v="1"/>
    <n v="3.84"/>
    <d v="2019-04-16T08:42:00"/>
    <x v="22697"/>
    <x v="4"/>
    <x v="22697"/>
    <s v="512 Lakeview St, Seattle, WA 98101"/>
    <n v="98101"/>
    <x v="7"/>
    <m/>
    <n v="4"/>
    <n v="3.84"/>
    <x v="8"/>
    <n v="8"/>
  </r>
  <r>
    <n v="6082"/>
    <n v="182374"/>
    <x v="13"/>
    <n v="1"/>
    <n v="700"/>
    <d v="2019-04-02T00:00:00"/>
    <x v="22698"/>
    <x v="4"/>
    <x v="22698"/>
    <s v="414 5th St, Portland, OR 97035"/>
    <n v="97035"/>
    <x v="3"/>
    <m/>
    <n v="4"/>
    <n v="700"/>
    <x v="3"/>
    <n v="0"/>
  </r>
  <r>
    <n v="6083"/>
    <n v="182374"/>
    <x v="11"/>
    <n v="1"/>
    <n v="150"/>
    <d v="2019-04-02T00:00:00"/>
    <x v="22698"/>
    <x v="4"/>
    <x v="22698"/>
    <s v="414 5th St, Portland, OR 97035"/>
    <n v="97035"/>
    <x v="3"/>
    <m/>
    <n v="4"/>
    <n v="150"/>
    <x v="3"/>
    <n v="0"/>
  </r>
  <r>
    <n v="6084"/>
    <n v="182375"/>
    <x v="5"/>
    <n v="1"/>
    <n v="99.99"/>
    <d v="2019-04-17T17:30:00"/>
    <x v="21311"/>
    <x v="3"/>
    <x v="21311"/>
    <s v="923 Hill St, San Francisco, CA 94016"/>
    <n v="94016"/>
    <x v="1"/>
    <m/>
    <n v="4"/>
    <n v="99.99"/>
    <x v="1"/>
    <n v="17"/>
  </r>
  <r>
    <n v="6085"/>
    <n v="182376"/>
    <x v="5"/>
    <n v="1"/>
    <n v="99.99"/>
    <d v="2019-04-27T08:13:00"/>
    <x v="22699"/>
    <x v="6"/>
    <x v="22699"/>
    <s v="624 10th St, San Francisco, CA 94016"/>
    <n v="94016"/>
    <x v="1"/>
    <m/>
    <n v="4"/>
    <n v="99.99"/>
    <x v="1"/>
    <n v="8"/>
  </r>
  <r>
    <n v="6086"/>
    <n v="182377"/>
    <x v="14"/>
    <n v="1"/>
    <n v="109.99"/>
    <d v="2019-04-02T21:15:00"/>
    <x v="22700"/>
    <x v="4"/>
    <x v="22700"/>
    <s v="545 Jefferson St, New York City, NY 10001"/>
    <n v="10001"/>
    <x v="0"/>
    <m/>
    <n v="4"/>
    <n v="109.99"/>
    <x v="0"/>
    <n v="21"/>
  </r>
  <r>
    <n v="6087"/>
    <n v="182378"/>
    <x v="8"/>
    <n v="1"/>
    <n v="14.95"/>
    <d v="2019-04-27T17:02:00"/>
    <x v="22701"/>
    <x v="6"/>
    <x v="22701"/>
    <s v="636 Pine St, Portland, OR 97035"/>
    <n v="97035"/>
    <x v="3"/>
    <m/>
    <n v="4"/>
    <n v="14.95"/>
    <x v="3"/>
    <n v="17"/>
  </r>
  <r>
    <n v="6088"/>
    <n v="182379"/>
    <x v="17"/>
    <n v="1"/>
    <n v="389.99"/>
    <d v="2019-04-27T08:18:00"/>
    <x v="22702"/>
    <x v="6"/>
    <x v="22702"/>
    <s v="959 Church St, Boston, MA 02215"/>
    <n v="2215"/>
    <x v="5"/>
    <m/>
    <n v="4"/>
    <n v="389.99"/>
    <x v="6"/>
    <n v="8"/>
  </r>
  <r>
    <n v="6089"/>
    <n v="182380"/>
    <x v="10"/>
    <n v="2"/>
    <n v="11.99"/>
    <d v="2019-04-30T20:41:00"/>
    <x v="22703"/>
    <x v="4"/>
    <x v="22703"/>
    <s v="466 2nd St, Boston, MA 02215"/>
    <n v="2215"/>
    <x v="5"/>
    <m/>
    <n v="4"/>
    <n v="23.98"/>
    <x v="6"/>
    <n v="20"/>
  </r>
  <r>
    <n v="6090"/>
    <n v="182381"/>
    <x v="11"/>
    <n v="1"/>
    <n v="150"/>
    <d v="2019-04-02T19:21:00"/>
    <x v="22704"/>
    <x v="4"/>
    <x v="22704"/>
    <s v="623 Jefferson St, Los Angeles, CA 90001"/>
    <n v="90001"/>
    <x v="1"/>
    <m/>
    <n v="4"/>
    <n v="150"/>
    <x v="5"/>
    <n v="19"/>
  </r>
  <r>
    <n v="6091"/>
    <n v="182382"/>
    <x v="16"/>
    <n v="1"/>
    <n v="300"/>
    <d v="2019-04-25T11:47:00"/>
    <x v="22705"/>
    <x v="2"/>
    <x v="22705"/>
    <s v="874 13th St, Seattle, WA 98101"/>
    <n v="98101"/>
    <x v="7"/>
    <m/>
    <n v="4"/>
    <n v="300"/>
    <x v="8"/>
    <n v="11"/>
  </r>
  <r>
    <n v="6092"/>
    <n v="182383"/>
    <x v="14"/>
    <n v="1"/>
    <n v="109.99"/>
    <d v="2019-04-11T09:04:00"/>
    <x v="17630"/>
    <x v="2"/>
    <x v="17630"/>
    <s v="250 9th St, Portland, OR 97035"/>
    <n v="97035"/>
    <x v="3"/>
    <m/>
    <n v="4"/>
    <n v="109.99"/>
    <x v="3"/>
    <n v="9"/>
  </r>
  <r>
    <n v="6093"/>
    <n v="182384"/>
    <x v="6"/>
    <n v="1"/>
    <n v="2.99"/>
    <d v="2019-04-21T08:38:00"/>
    <x v="19204"/>
    <x v="1"/>
    <x v="19204"/>
    <s v="870 North St, San Francisco, CA 94016"/>
    <n v="94016"/>
    <x v="1"/>
    <m/>
    <n v="4"/>
    <n v="2.99"/>
    <x v="1"/>
    <n v="8"/>
  </r>
  <r>
    <n v="6094"/>
    <n v="182385"/>
    <x v="4"/>
    <n v="1"/>
    <n v="3.84"/>
    <d v="2019-04-30T01:03:00"/>
    <x v="22706"/>
    <x v="4"/>
    <x v="22706"/>
    <s v="858 Maple St, Los Angeles, CA 90001"/>
    <n v="90001"/>
    <x v="1"/>
    <m/>
    <n v="4"/>
    <n v="3.84"/>
    <x v="5"/>
    <n v="1"/>
  </r>
  <r>
    <n v="6095"/>
    <n v="182385"/>
    <x v="11"/>
    <n v="1"/>
    <n v="150"/>
    <d v="2019-04-30T01:03:00"/>
    <x v="22706"/>
    <x v="4"/>
    <x v="22706"/>
    <s v="858 Maple St, Los Angeles, CA 90001"/>
    <n v="90001"/>
    <x v="1"/>
    <m/>
    <n v="4"/>
    <n v="150"/>
    <x v="5"/>
    <n v="1"/>
  </r>
  <r>
    <n v="6096"/>
    <n v="182386"/>
    <x v="4"/>
    <n v="1"/>
    <n v="3.84"/>
    <d v="2019-04-18T17:35:00"/>
    <x v="22707"/>
    <x v="2"/>
    <x v="22707"/>
    <s v="626 South St, Austin, TX 73301"/>
    <n v="73301"/>
    <x v="4"/>
    <m/>
    <n v="4"/>
    <n v="3.84"/>
    <x v="7"/>
    <n v="17"/>
  </r>
  <r>
    <n v="6097"/>
    <n v="182386"/>
    <x v="2"/>
    <n v="1"/>
    <n v="11.95"/>
    <d v="2019-04-18T17:35:00"/>
    <x v="22707"/>
    <x v="2"/>
    <x v="22707"/>
    <s v="626 South St, Austin, TX 73301"/>
    <n v="73301"/>
    <x v="4"/>
    <m/>
    <n v="4"/>
    <n v="11.95"/>
    <x v="7"/>
    <n v="17"/>
  </r>
  <r>
    <n v="6098"/>
    <n v="182387"/>
    <x v="4"/>
    <n v="1"/>
    <n v="3.84"/>
    <d v="2019-04-07T21:03:00"/>
    <x v="22708"/>
    <x v="1"/>
    <x v="22708"/>
    <s v="609 2nd St, Los Angeles, CA 90001"/>
    <n v="90001"/>
    <x v="1"/>
    <m/>
    <n v="4"/>
    <n v="3.84"/>
    <x v="5"/>
    <n v="21"/>
  </r>
  <r>
    <n v="6099"/>
    <n v="182388"/>
    <x v="10"/>
    <n v="1"/>
    <n v="11.99"/>
    <d v="2019-04-26T16:32:00"/>
    <x v="22709"/>
    <x v="5"/>
    <x v="22709"/>
    <s v="941 Lake St, Seattle, WA 98101"/>
    <n v="98101"/>
    <x v="7"/>
    <m/>
    <n v="4"/>
    <n v="11.99"/>
    <x v="8"/>
    <n v="16"/>
  </r>
  <r>
    <n v="6100"/>
    <n v="182389"/>
    <x v="11"/>
    <n v="1"/>
    <n v="150"/>
    <d v="2019-04-10T08:51:00"/>
    <x v="22710"/>
    <x v="3"/>
    <x v="22710"/>
    <s v="361 Dogwood St, San Francisco, CA 94016"/>
    <n v="94016"/>
    <x v="1"/>
    <m/>
    <n v="4"/>
    <n v="150"/>
    <x v="1"/>
    <n v="8"/>
  </r>
  <r>
    <n v="6101"/>
    <n v="182390"/>
    <x v="8"/>
    <n v="1"/>
    <n v="14.95"/>
    <d v="2019-04-23T20:31:00"/>
    <x v="22711"/>
    <x v="4"/>
    <x v="22711"/>
    <s v="836 Chestnut St, Los Angeles, CA 90001"/>
    <n v="90001"/>
    <x v="1"/>
    <m/>
    <n v="4"/>
    <n v="14.95"/>
    <x v="5"/>
    <n v="20"/>
  </r>
  <r>
    <n v="6102"/>
    <n v="182391"/>
    <x v="13"/>
    <n v="1"/>
    <n v="700"/>
    <d v="2019-04-02T15:43:00"/>
    <x v="22712"/>
    <x v="4"/>
    <x v="22712"/>
    <s v="389 Church St, Atlanta, GA 30301"/>
    <n v="30301"/>
    <x v="2"/>
    <m/>
    <n v="4"/>
    <n v="700"/>
    <x v="2"/>
    <n v="15"/>
  </r>
  <r>
    <n v="6103"/>
    <n v="182392"/>
    <x v="10"/>
    <n v="1"/>
    <n v="11.99"/>
    <d v="2019-04-20T12:15:00"/>
    <x v="22713"/>
    <x v="6"/>
    <x v="22713"/>
    <s v="232 Sunset St, Austin, TX 73301"/>
    <n v="73301"/>
    <x v="4"/>
    <m/>
    <n v="4"/>
    <n v="11.99"/>
    <x v="7"/>
    <n v="12"/>
  </r>
  <r>
    <n v="6104"/>
    <n v="182393"/>
    <x v="11"/>
    <n v="1"/>
    <n v="150"/>
    <d v="2019-04-29T00:36:00"/>
    <x v="22714"/>
    <x v="0"/>
    <x v="22714"/>
    <s v="32 Johnson St, New York City, NY 10001"/>
    <n v="10001"/>
    <x v="0"/>
    <m/>
    <n v="4"/>
    <n v="150"/>
    <x v="0"/>
    <n v="0"/>
  </r>
  <r>
    <n v="6105"/>
    <n v="182394"/>
    <x v="5"/>
    <n v="1"/>
    <n v="99.99"/>
    <d v="2019-04-08T22:32:00"/>
    <x v="22715"/>
    <x v="0"/>
    <x v="22715"/>
    <s v="51 Forest St, Portland, OR 97035"/>
    <n v="97035"/>
    <x v="3"/>
    <m/>
    <n v="4"/>
    <n v="99.99"/>
    <x v="3"/>
    <n v="22"/>
  </r>
  <r>
    <n v="6106"/>
    <n v="182395"/>
    <x v="10"/>
    <n v="1"/>
    <n v="11.99"/>
    <d v="2019-04-30T18:55:00"/>
    <x v="17666"/>
    <x v="4"/>
    <x v="17666"/>
    <s v="90 River St, Seattle, WA 98101"/>
    <n v="98101"/>
    <x v="7"/>
    <m/>
    <n v="4"/>
    <n v="11.99"/>
    <x v="8"/>
    <n v="18"/>
  </r>
  <r>
    <n v="6107"/>
    <n v="182396"/>
    <x v="2"/>
    <n v="1"/>
    <n v="11.95"/>
    <d v="2019-04-17T12:49:00"/>
    <x v="22716"/>
    <x v="3"/>
    <x v="22716"/>
    <s v="2 Walnut St, Atlanta, GA 30301"/>
    <n v="30301"/>
    <x v="2"/>
    <m/>
    <n v="4"/>
    <n v="11.95"/>
    <x v="2"/>
    <n v="12"/>
  </r>
  <r>
    <n v="6108"/>
    <n v="182397"/>
    <x v="0"/>
    <n v="1"/>
    <n v="1700"/>
    <d v="2019-04-05T19:08:00"/>
    <x v="22717"/>
    <x v="5"/>
    <x v="22717"/>
    <s v="333 9th St, San Francisco, CA 94016"/>
    <n v="94016"/>
    <x v="1"/>
    <m/>
    <n v="4"/>
    <n v="1700"/>
    <x v="1"/>
    <n v="19"/>
  </r>
  <r>
    <n v="6110"/>
    <n v="182398"/>
    <x v="15"/>
    <n v="1"/>
    <n v="379.99"/>
    <d v="2019-04-14T14:25:00"/>
    <x v="22718"/>
    <x v="1"/>
    <x v="22718"/>
    <s v="524 10th St, New York City, NY 10001"/>
    <n v="10001"/>
    <x v="0"/>
    <m/>
    <n v="4"/>
    <n v="379.99"/>
    <x v="0"/>
    <n v="14"/>
  </r>
  <r>
    <n v="6111"/>
    <n v="182399"/>
    <x v="15"/>
    <n v="1"/>
    <n v="379.99"/>
    <d v="2019-04-03T10:13:00"/>
    <x v="20013"/>
    <x v="3"/>
    <x v="20013"/>
    <s v="724 Adams St, San Francisco, CA 94016"/>
    <n v="94016"/>
    <x v="1"/>
    <m/>
    <n v="4"/>
    <n v="379.99"/>
    <x v="1"/>
    <n v="10"/>
  </r>
  <r>
    <n v="6112"/>
    <n v="182400"/>
    <x v="10"/>
    <n v="1"/>
    <n v="11.99"/>
    <d v="2019-04-02T00:37:00"/>
    <x v="22719"/>
    <x v="4"/>
    <x v="22719"/>
    <s v="967 North St, Austin, TX 73301"/>
    <n v="73301"/>
    <x v="4"/>
    <m/>
    <n v="4"/>
    <n v="11.99"/>
    <x v="7"/>
    <n v="0"/>
  </r>
  <r>
    <n v="6113"/>
    <n v="182401"/>
    <x v="10"/>
    <n v="1"/>
    <n v="11.99"/>
    <d v="2019-04-28T16:27:00"/>
    <x v="22720"/>
    <x v="1"/>
    <x v="22720"/>
    <s v="963 Madison St, New York City, NY 10001"/>
    <n v="10001"/>
    <x v="0"/>
    <m/>
    <n v="4"/>
    <n v="11.99"/>
    <x v="0"/>
    <n v="16"/>
  </r>
  <r>
    <n v="6114"/>
    <n v="182402"/>
    <x v="6"/>
    <n v="3"/>
    <n v="2.99"/>
    <d v="2019-04-09T20:41:00"/>
    <x v="22721"/>
    <x v="4"/>
    <x v="22721"/>
    <s v="147 Willow St, New York City, NY 10001"/>
    <n v="10001"/>
    <x v="0"/>
    <m/>
    <n v="4"/>
    <n v="8.9700000000000006"/>
    <x v="0"/>
    <n v="20"/>
  </r>
  <r>
    <n v="6115"/>
    <n v="182403"/>
    <x v="17"/>
    <n v="1"/>
    <n v="389.99"/>
    <d v="2019-04-22T12:10:00"/>
    <x v="18138"/>
    <x v="0"/>
    <x v="18138"/>
    <s v="901 Spruce St, Dallas, TX 75001"/>
    <n v="75001"/>
    <x v="4"/>
    <m/>
    <n v="4"/>
    <n v="389.99"/>
    <x v="4"/>
    <n v="12"/>
  </r>
  <r>
    <n v="6116"/>
    <n v="182404"/>
    <x v="15"/>
    <n v="1"/>
    <n v="379.99"/>
    <d v="2019-04-01T13:10:00"/>
    <x v="22722"/>
    <x v="0"/>
    <x v="22722"/>
    <s v="620 4th St, San Francisco, CA 94016"/>
    <n v="94016"/>
    <x v="1"/>
    <m/>
    <n v="4"/>
    <n v="379.99"/>
    <x v="1"/>
    <n v="13"/>
  </r>
  <r>
    <n v="6117"/>
    <n v="182405"/>
    <x v="3"/>
    <n v="1"/>
    <n v="149.99"/>
    <d v="2019-04-29T06:54:00"/>
    <x v="22723"/>
    <x v="0"/>
    <x v="22723"/>
    <s v="874 Lake St, Dallas, TX 75001"/>
    <n v="75001"/>
    <x v="4"/>
    <m/>
    <n v="4"/>
    <n v="149.99"/>
    <x v="4"/>
    <n v="6"/>
  </r>
  <r>
    <n v="6118"/>
    <n v="182406"/>
    <x v="2"/>
    <n v="1"/>
    <n v="11.95"/>
    <d v="2019-04-07T09:37:00"/>
    <x v="22724"/>
    <x v="1"/>
    <x v="22724"/>
    <s v="628 Jackson St, Boston, MA 02215"/>
    <n v="2215"/>
    <x v="5"/>
    <m/>
    <n v="4"/>
    <n v="11.95"/>
    <x v="6"/>
    <n v="9"/>
  </r>
  <r>
    <n v="6120"/>
    <n v="182407"/>
    <x v="13"/>
    <n v="1"/>
    <n v="700"/>
    <d v="2019-04-10T07:18:00"/>
    <x v="22725"/>
    <x v="3"/>
    <x v="22725"/>
    <s v="691 Elm St, Portland, OR 97035"/>
    <n v="97035"/>
    <x v="3"/>
    <m/>
    <n v="4"/>
    <n v="700"/>
    <x v="3"/>
    <n v="7"/>
  </r>
  <r>
    <n v="6121"/>
    <n v="182408"/>
    <x v="11"/>
    <n v="1"/>
    <n v="150"/>
    <d v="2019-04-01T10:48:00"/>
    <x v="21067"/>
    <x v="0"/>
    <x v="21067"/>
    <s v="560 Lincoln St, Atlanta, GA 30301"/>
    <n v="30301"/>
    <x v="2"/>
    <m/>
    <n v="4"/>
    <n v="150"/>
    <x v="2"/>
    <n v="10"/>
  </r>
  <r>
    <n v="6122"/>
    <n v="182409"/>
    <x v="2"/>
    <n v="1"/>
    <n v="11.95"/>
    <d v="2019-04-14T21:17:00"/>
    <x v="17672"/>
    <x v="1"/>
    <x v="17672"/>
    <s v="424 Madison St, San Francisco, CA 94016"/>
    <n v="94016"/>
    <x v="1"/>
    <m/>
    <n v="4"/>
    <n v="11.95"/>
    <x v="1"/>
    <n v="21"/>
  </r>
  <r>
    <n v="6123"/>
    <n v="182410"/>
    <x v="10"/>
    <n v="1"/>
    <n v="11.99"/>
    <d v="2019-04-19T09:31:00"/>
    <x v="22726"/>
    <x v="5"/>
    <x v="22726"/>
    <s v="990 Hill St, Seattle, WA 98101"/>
    <n v="98101"/>
    <x v="7"/>
    <m/>
    <n v="4"/>
    <n v="11.99"/>
    <x v="8"/>
    <n v="9"/>
  </r>
  <r>
    <n v="6124"/>
    <n v="182411"/>
    <x v="4"/>
    <n v="2"/>
    <n v="3.84"/>
    <d v="2019-04-20T13:16:00"/>
    <x v="22727"/>
    <x v="6"/>
    <x v="22727"/>
    <s v="273 12th St, San Francisco, CA 94016"/>
    <n v="94016"/>
    <x v="1"/>
    <m/>
    <n v="4"/>
    <n v="7.68"/>
    <x v="1"/>
    <n v="13"/>
  </r>
  <r>
    <n v="6125"/>
    <n v="182412"/>
    <x v="2"/>
    <n v="1"/>
    <n v="11.95"/>
    <d v="2019-04-02T12:42:00"/>
    <x v="22728"/>
    <x v="4"/>
    <x v="22728"/>
    <s v="46 Johnson St, Austin, TX 73301"/>
    <n v="73301"/>
    <x v="4"/>
    <m/>
    <n v="4"/>
    <n v="11.95"/>
    <x v="7"/>
    <n v="12"/>
  </r>
  <r>
    <n v="6126"/>
    <n v="182413"/>
    <x v="4"/>
    <n v="1"/>
    <n v="3.84"/>
    <d v="2019-04-03T07:07:00"/>
    <x v="22729"/>
    <x v="3"/>
    <x v="22729"/>
    <s v="267 Madison St, Boston, MA 02215"/>
    <n v="2215"/>
    <x v="5"/>
    <m/>
    <n v="4"/>
    <n v="3.84"/>
    <x v="6"/>
    <n v="7"/>
  </r>
  <r>
    <n v="6127"/>
    <n v="182414"/>
    <x v="6"/>
    <n v="2"/>
    <n v="2.99"/>
    <d v="2019-04-10T21:50:00"/>
    <x v="22730"/>
    <x v="3"/>
    <x v="22730"/>
    <s v="729 West St, Boston, MA 02215"/>
    <n v="2215"/>
    <x v="5"/>
    <m/>
    <n v="4"/>
    <n v="5.98"/>
    <x v="6"/>
    <n v="21"/>
  </r>
  <r>
    <n v="6128"/>
    <n v="182415"/>
    <x v="4"/>
    <n v="1"/>
    <n v="3.84"/>
    <d v="2019-04-21T02:09:00"/>
    <x v="22731"/>
    <x v="1"/>
    <x v="22731"/>
    <s v="652 2nd St, Boston, MA 02215"/>
    <n v="2215"/>
    <x v="5"/>
    <m/>
    <n v="4"/>
    <n v="3.84"/>
    <x v="6"/>
    <n v="2"/>
  </r>
  <r>
    <n v="6129"/>
    <n v="182416"/>
    <x v="6"/>
    <n v="1"/>
    <n v="2.99"/>
    <d v="2019-04-02T13:26:00"/>
    <x v="22732"/>
    <x v="4"/>
    <x v="22732"/>
    <s v="633 4th St, Boston, MA 02215"/>
    <n v="2215"/>
    <x v="5"/>
    <m/>
    <n v="4"/>
    <n v="2.99"/>
    <x v="6"/>
    <n v="13"/>
  </r>
  <r>
    <n v="6130"/>
    <n v="182417"/>
    <x v="13"/>
    <n v="1"/>
    <n v="700"/>
    <d v="2019-04-04T07:42:00"/>
    <x v="22733"/>
    <x v="2"/>
    <x v="22733"/>
    <s v="610 Meadow St, San Francisco, CA 94016"/>
    <n v="94016"/>
    <x v="1"/>
    <m/>
    <n v="4"/>
    <n v="700"/>
    <x v="1"/>
    <n v="7"/>
  </r>
  <r>
    <n v="6131"/>
    <n v="182418"/>
    <x v="4"/>
    <n v="2"/>
    <n v="3.84"/>
    <d v="2019-04-07T23:13:00"/>
    <x v="22734"/>
    <x v="1"/>
    <x v="22734"/>
    <s v="406 Sunset St, New York City, NY 10001"/>
    <n v="10001"/>
    <x v="0"/>
    <m/>
    <n v="4"/>
    <n v="7.68"/>
    <x v="0"/>
    <n v="23"/>
  </r>
  <r>
    <n v="6132"/>
    <n v="182419"/>
    <x v="6"/>
    <n v="1"/>
    <n v="2.99"/>
    <d v="2019-04-09T09:58:00"/>
    <x v="22735"/>
    <x v="4"/>
    <x v="22735"/>
    <s v="986 Hickory St, Seattle, WA 98101"/>
    <n v="98101"/>
    <x v="7"/>
    <m/>
    <n v="4"/>
    <n v="2.99"/>
    <x v="8"/>
    <n v="9"/>
  </r>
  <r>
    <n v="6133"/>
    <n v="182420"/>
    <x v="13"/>
    <n v="1"/>
    <n v="700"/>
    <d v="2019-04-08T12:55:00"/>
    <x v="22736"/>
    <x v="0"/>
    <x v="22736"/>
    <s v="253 River St, Atlanta, GA 30301"/>
    <n v="30301"/>
    <x v="2"/>
    <m/>
    <n v="4"/>
    <n v="700"/>
    <x v="2"/>
    <n v="12"/>
  </r>
  <r>
    <n v="6134"/>
    <n v="182420"/>
    <x v="11"/>
    <n v="1"/>
    <n v="150"/>
    <d v="2019-04-08T12:55:00"/>
    <x v="22736"/>
    <x v="0"/>
    <x v="22736"/>
    <s v="253 River St, Atlanta, GA 30301"/>
    <n v="30301"/>
    <x v="2"/>
    <m/>
    <n v="4"/>
    <n v="150"/>
    <x v="2"/>
    <n v="12"/>
  </r>
  <r>
    <n v="6135"/>
    <n v="182421"/>
    <x v="2"/>
    <n v="1"/>
    <n v="11.95"/>
    <d v="2019-04-09T12:46:00"/>
    <x v="22737"/>
    <x v="4"/>
    <x v="22737"/>
    <s v="411 Meadow St, New York City, NY 10001"/>
    <n v="10001"/>
    <x v="0"/>
    <m/>
    <n v="4"/>
    <n v="11.95"/>
    <x v="0"/>
    <n v="12"/>
  </r>
  <r>
    <n v="6136"/>
    <n v="182422"/>
    <x v="6"/>
    <n v="1"/>
    <n v="2.99"/>
    <d v="2019-04-09T11:07:00"/>
    <x v="22489"/>
    <x v="4"/>
    <x v="22489"/>
    <s v="25 Jackson St, Los Angeles, CA 90001"/>
    <n v="90001"/>
    <x v="1"/>
    <m/>
    <n v="4"/>
    <n v="2.99"/>
    <x v="5"/>
    <n v="11"/>
  </r>
  <r>
    <n v="6137"/>
    <n v="182423"/>
    <x v="10"/>
    <n v="1"/>
    <n v="11.99"/>
    <d v="2019-04-04T16:16:00"/>
    <x v="19096"/>
    <x v="2"/>
    <x v="19096"/>
    <s v="966 North St, Los Angeles, CA 90001"/>
    <n v="90001"/>
    <x v="1"/>
    <m/>
    <n v="4"/>
    <n v="11.99"/>
    <x v="5"/>
    <n v="16"/>
  </r>
  <r>
    <n v="6138"/>
    <n v="182424"/>
    <x v="15"/>
    <n v="1"/>
    <n v="379.99"/>
    <d v="2019-04-09T14:23:00"/>
    <x v="22738"/>
    <x v="4"/>
    <x v="22738"/>
    <s v="860 Meadow St, San Francisco, CA 94016"/>
    <n v="94016"/>
    <x v="1"/>
    <m/>
    <n v="4"/>
    <n v="379.99"/>
    <x v="1"/>
    <n v="14"/>
  </r>
  <r>
    <n v="6139"/>
    <n v="182425"/>
    <x v="8"/>
    <n v="1"/>
    <n v="14.95"/>
    <d v="2019-04-04T14:13:00"/>
    <x v="22739"/>
    <x v="2"/>
    <x v="22739"/>
    <s v="70 2nd St, Portland, OR 97035"/>
    <n v="97035"/>
    <x v="3"/>
    <m/>
    <n v="4"/>
    <n v="14.95"/>
    <x v="3"/>
    <n v="14"/>
  </r>
  <r>
    <n v="6140"/>
    <n v="182426"/>
    <x v="8"/>
    <n v="1"/>
    <n v="14.95"/>
    <d v="2019-04-20T00:03:00"/>
    <x v="22740"/>
    <x v="6"/>
    <x v="22740"/>
    <s v="509 Johnson St, San Francisco, CA 94016"/>
    <n v="94016"/>
    <x v="1"/>
    <m/>
    <n v="4"/>
    <n v="14.95"/>
    <x v="1"/>
    <n v="0"/>
  </r>
  <r>
    <n v="6141"/>
    <n v="182427"/>
    <x v="5"/>
    <n v="1"/>
    <n v="99.99"/>
    <d v="2019-04-28T21:20:00"/>
    <x v="22741"/>
    <x v="1"/>
    <x v="22741"/>
    <s v="438 10th St, Los Angeles, CA 90001"/>
    <n v="90001"/>
    <x v="1"/>
    <m/>
    <n v="4"/>
    <n v="99.99"/>
    <x v="5"/>
    <n v="21"/>
  </r>
  <r>
    <n v="6142"/>
    <n v="182428"/>
    <x v="9"/>
    <n v="1"/>
    <n v="600"/>
    <d v="2019-04-16T15:18:00"/>
    <x v="22742"/>
    <x v="4"/>
    <x v="22742"/>
    <s v="510 Wilson St, Boston, MA 02215"/>
    <n v="2215"/>
    <x v="5"/>
    <m/>
    <n v="4"/>
    <n v="600"/>
    <x v="6"/>
    <n v="15"/>
  </r>
  <r>
    <n v="6143"/>
    <n v="182428"/>
    <x v="2"/>
    <n v="1"/>
    <n v="11.95"/>
    <d v="2019-04-16T15:18:00"/>
    <x v="22742"/>
    <x v="4"/>
    <x v="22742"/>
    <s v="510 Wilson St, Boston, MA 02215"/>
    <n v="2215"/>
    <x v="5"/>
    <m/>
    <n v="4"/>
    <n v="11.95"/>
    <x v="6"/>
    <n v="15"/>
  </r>
  <r>
    <n v="6144"/>
    <n v="182429"/>
    <x v="0"/>
    <n v="1"/>
    <n v="1700"/>
    <d v="2019-04-07T13:27:00"/>
    <x v="22743"/>
    <x v="1"/>
    <x v="22743"/>
    <s v="985 Lakeview St, San Francisco, CA 94016"/>
    <n v="94016"/>
    <x v="1"/>
    <m/>
    <n v="4"/>
    <n v="1700"/>
    <x v="1"/>
    <n v="13"/>
  </r>
  <r>
    <n v="6145"/>
    <n v="182430"/>
    <x v="4"/>
    <n v="1"/>
    <n v="3.84"/>
    <d v="2019-04-12T02:03:00"/>
    <x v="22744"/>
    <x v="5"/>
    <x v="22744"/>
    <s v="351 2nd St, Austin, TX 73301"/>
    <n v="73301"/>
    <x v="4"/>
    <m/>
    <n v="4"/>
    <n v="3.84"/>
    <x v="7"/>
    <n v="2"/>
  </r>
  <r>
    <n v="6146"/>
    <n v="182431"/>
    <x v="11"/>
    <n v="1"/>
    <n v="150"/>
    <d v="2019-04-02T15:48:00"/>
    <x v="22745"/>
    <x v="4"/>
    <x v="22745"/>
    <s v="976 Ridge St, San Francisco, CA 94016"/>
    <n v="94016"/>
    <x v="1"/>
    <m/>
    <n v="4"/>
    <n v="150"/>
    <x v="1"/>
    <n v="15"/>
  </r>
  <r>
    <n v="6147"/>
    <n v="182432"/>
    <x v="8"/>
    <n v="1"/>
    <n v="14.95"/>
    <d v="2019-04-24T07:00:00"/>
    <x v="22746"/>
    <x v="3"/>
    <x v="22746"/>
    <s v="970 Adams St, Atlanta, GA 30301"/>
    <n v="30301"/>
    <x v="2"/>
    <m/>
    <n v="4"/>
    <n v="14.95"/>
    <x v="2"/>
    <n v="7"/>
  </r>
  <r>
    <n v="6148"/>
    <n v="182433"/>
    <x v="2"/>
    <n v="1"/>
    <n v="11.95"/>
    <d v="2019-04-25T14:02:00"/>
    <x v="22747"/>
    <x v="2"/>
    <x v="22747"/>
    <s v="198 10th St, Seattle, WA 98101"/>
    <n v="98101"/>
    <x v="7"/>
    <m/>
    <n v="4"/>
    <n v="11.95"/>
    <x v="8"/>
    <n v="14"/>
  </r>
  <r>
    <n v="6149"/>
    <n v="182434"/>
    <x v="7"/>
    <n v="1"/>
    <n v="999.99"/>
    <d v="2019-04-25T17:59:00"/>
    <x v="22748"/>
    <x v="2"/>
    <x v="22748"/>
    <s v="965 Sunset St, Boston, MA 02215"/>
    <n v="2215"/>
    <x v="5"/>
    <m/>
    <n v="4"/>
    <n v="999.99"/>
    <x v="6"/>
    <n v="17"/>
  </r>
  <r>
    <n v="6150"/>
    <n v="182435"/>
    <x v="6"/>
    <n v="1"/>
    <n v="2.99"/>
    <d v="2019-04-19T11:13:00"/>
    <x v="22749"/>
    <x v="5"/>
    <x v="22749"/>
    <s v="504 Pine St, Atlanta, GA 30301"/>
    <n v="30301"/>
    <x v="2"/>
    <m/>
    <n v="4"/>
    <n v="2.99"/>
    <x v="2"/>
    <n v="11"/>
  </r>
  <r>
    <n v="6151"/>
    <n v="182436"/>
    <x v="8"/>
    <n v="1"/>
    <n v="14.95"/>
    <d v="2019-04-06T13:36:00"/>
    <x v="22750"/>
    <x v="6"/>
    <x v="22750"/>
    <s v="491 Center St, San Francisco, CA 94016"/>
    <n v="94016"/>
    <x v="1"/>
    <m/>
    <n v="4"/>
    <n v="14.95"/>
    <x v="1"/>
    <n v="13"/>
  </r>
  <r>
    <n v="6152"/>
    <n v="182437"/>
    <x v="0"/>
    <n v="1"/>
    <n v="1700"/>
    <d v="2019-04-18T11:56:00"/>
    <x v="22751"/>
    <x v="2"/>
    <x v="22751"/>
    <s v="782 Willow St, Boston, MA 02215"/>
    <n v="2215"/>
    <x v="5"/>
    <m/>
    <n v="4"/>
    <n v="1700"/>
    <x v="6"/>
    <n v="11"/>
  </r>
  <r>
    <n v="6153"/>
    <n v="182438"/>
    <x v="10"/>
    <n v="1"/>
    <n v="11.99"/>
    <d v="2019-04-26T21:52:00"/>
    <x v="22752"/>
    <x v="5"/>
    <x v="22752"/>
    <s v="927 Park St, Los Angeles, CA 90001"/>
    <n v="90001"/>
    <x v="1"/>
    <m/>
    <n v="4"/>
    <n v="11.99"/>
    <x v="5"/>
    <n v="21"/>
  </r>
  <r>
    <n v="6154"/>
    <n v="182439"/>
    <x v="6"/>
    <n v="1"/>
    <n v="2.99"/>
    <d v="2019-04-02T10:05:00"/>
    <x v="22753"/>
    <x v="4"/>
    <x v="22753"/>
    <s v="583 Elm St, Los Angeles, CA 90001"/>
    <n v="90001"/>
    <x v="1"/>
    <m/>
    <n v="4"/>
    <n v="2.99"/>
    <x v="5"/>
    <n v="10"/>
  </r>
  <r>
    <n v="6155"/>
    <n v="182440"/>
    <x v="3"/>
    <n v="1"/>
    <n v="149.99"/>
    <d v="2019-04-07T08:32:00"/>
    <x v="22754"/>
    <x v="1"/>
    <x v="22754"/>
    <s v="283 Wilson St, Austin, TX 73301"/>
    <n v="73301"/>
    <x v="4"/>
    <m/>
    <n v="4"/>
    <n v="149.99"/>
    <x v="7"/>
    <n v="8"/>
  </r>
  <r>
    <n v="6156"/>
    <n v="182441"/>
    <x v="2"/>
    <n v="1"/>
    <n v="11.95"/>
    <d v="2019-04-28T15:25:00"/>
    <x v="22755"/>
    <x v="1"/>
    <x v="22755"/>
    <s v="569 12th St, San Francisco, CA 94016"/>
    <n v="94016"/>
    <x v="1"/>
    <m/>
    <n v="4"/>
    <n v="11.95"/>
    <x v="1"/>
    <n v="15"/>
  </r>
  <r>
    <n v="6157"/>
    <n v="182442"/>
    <x v="6"/>
    <n v="1"/>
    <n v="2.99"/>
    <d v="2019-04-18T22:34:00"/>
    <x v="22756"/>
    <x v="2"/>
    <x v="22756"/>
    <s v="842 Lincoln St, San Francisco, CA 94016"/>
    <n v="94016"/>
    <x v="1"/>
    <m/>
    <n v="4"/>
    <n v="2.99"/>
    <x v="1"/>
    <n v="22"/>
  </r>
  <r>
    <n v="6158"/>
    <n v="182443"/>
    <x v="13"/>
    <n v="1"/>
    <n v="700"/>
    <d v="2019-04-30T11:06:00"/>
    <x v="22757"/>
    <x v="4"/>
    <x v="22757"/>
    <s v="386 1st St, Dallas, TX 75001"/>
    <n v="75001"/>
    <x v="4"/>
    <m/>
    <n v="4"/>
    <n v="700"/>
    <x v="4"/>
    <n v="11"/>
  </r>
  <r>
    <n v="6159"/>
    <n v="182443"/>
    <x v="8"/>
    <n v="1"/>
    <n v="14.95"/>
    <d v="2019-04-30T11:06:00"/>
    <x v="22757"/>
    <x v="4"/>
    <x v="22757"/>
    <s v="386 1st St, Dallas, TX 75001"/>
    <n v="75001"/>
    <x v="4"/>
    <m/>
    <n v="4"/>
    <n v="14.95"/>
    <x v="4"/>
    <n v="11"/>
  </r>
  <r>
    <n v="6160"/>
    <n v="182444"/>
    <x v="13"/>
    <n v="1"/>
    <n v="700"/>
    <d v="2019-04-11T10:15:00"/>
    <x v="22758"/>
    <x v="2"/>
    <x v="22758"/>
    <s v="722 Main St, Los Angeles, CA 90001"/>
    <n v="90001"/>
    <x v="1"/>
    <m/>
    <n v="4"/>
    <n v="700"/>
    <x v="5"/>
    <n v="10"/>
  </r>
  <r>
    <n v="6161"/>
    <n v="182445"/>
    <x v="2"/>
    <n v="1"/>
    <n v="11.95"/>
    <d v="2019-04-14T20:35:00"/>
    <x v="22759"/>
    <x v="1"/>
    <x v="22759"/>
    <s v="259 Johnson St, Portland, OR 97035"/>
    <n v="97035"/>
    <x v="3"/>
    <m/>
    <n v="4"/>
    <n v="11.95"/>
    <x v="3"/>
    <n v="20"/>
  </r>
  <r>
    <n v="6162"/>
    <n v="182446"/>
    <x v="9"/>
    <n v="1"/>
    <n v="600"/>
    <d v="2019-04-07T17:54:00"/>
    <x v="22760"/>
    <x v="1"/>
    <x v="22760"/>
    <s v="191 Lake St, Boston, MA 02215"/>
    <n v="2215"/>
    <x v="5"/>
    <m/>
    <n v="4"/>
    <n v="600"/>
    <x v="6"/>
    <n v="17"/>
  </r>
  <r>
    <n v="6163"/>
    <n v="182447"/>
    <x v="10"/>
    <n v="1"/>
    <n v="11.99"/>
    <d v="2019-04-11T12:01:00"/>
    <x v="17355"/>
    <x v="2"/>
    <x v="17355"/>
    <s v="471 Maple St, Boston, MA 02215"/>
    <n v="2215"/>
    <x v="5"/>
    <m/>
    <n v="4"/>
    <n v="11.99"/>
    <x v="6"/>
    <n v="12"/>
  </r>
  <r>
    <n v="6164"/>
    <n v="182448"/>
    <x v="6"/>
    <n v="4"/>
    <n v="2.99"/>
    <d v="2019-04-07T08:52:00"/>
    <x v="22761"/>
    <x v="1"/>
    <x v="22761"/>
    <s v="456 Dogwood St, Atlanta, GA 30301"/>
    <n v="30301"/>
    <x v="2"/>
    <m/>
    <n v="4"/>
    <n v="11.96"/>
    <x v="2"/>
    <n v="8"/>
  </r>
  <r>
    <n v="6165"/>
    <n v="182449"/>
    <x v="11"/>
    <n v="1"/>
    <n v="150"/>
    <d v="2019-04-29T00:18:00"/>
    <x v="22762"/>
    <x v="0"/>
    <x v="22762"/>
    <s v="923 North St, Los Angeles, CA 90001"/>
    <n v="90001"/>
    <x v="1"/>
    <m/>
    <n v="4"/>
    <n v="150"/>
    <x v="5"/>
    <n v="0"/>
  </r>
  <r>
    <n v="6166"/>
    <n v="182450"/>
    <x v="6"/>
    <n v="1"/>
    <n v="2.99"/>
    <d v="2019-04-23T10:22:00"/>
    <x v="22763"/>
    <x v="4"/>
    <x v="22763"/>
    <s v="167 Center St, San Francisco, CA 94016"/>
    <n v="94016"/>
    <x v="1"/>
    <m/>
    <n v="4"/>
    <n v="2.99"/>
    <x v="1"/>
    <n v="10"/>
  </r>
  <r>
    <n v="6167"/>
    <n v="182451"/>
    <x v="3"/>
    <n v="1"/>
    <n v="149.99"/>
    <d v="2019-04-12T15:10:00"/>
    <x v="22764"/>
    <x v="5"/>
    <x v="22764"/>
    <s v="510 North St, Boston, MA 02215"/>
    <n v="2215"/>
    <x v="5"/>
    <m/>
    <n v="4"/>
    <n v="149.99"/>
    <x v="6"/>
    <n v="15"/>
  </r>
  <r>
    <n v="6168"/>
    <n v="182452"/>
    <x v="8"/>
    <n v="1"/>
    <n v="14.95"/>
    <d v="2019-04-11T16:08:00"/>
    <x v="22765"/>
    <x v="2"/>
    <x v="22765"/>
    <s v="517 7th St, Los Angeles, CA 90001"/>
    <n v="90001"/>
    <x v="1"/>
    <m/>
    <n v="4"/>
    <n v="14.95"/>
    <x v="5"/>
    <n v="16"/>
  </r>
  <r>
    <n v="6169"/>
    <n v="182453"/>
    <x v="15"/>
    <n v="1"/>
    <n v="379.99"/>
    <d v="2019-04-25T16:53:00"/>
    <x v="22766"/>
    <x v="2"/>
    <x v="22766"/>
    <s v="550 Madison St, Portland, OR 97035"/>
    <n v="97035"/>
    <x v="3"/>
    <m/>
    <n v="4"/>
    <n v="379.99"/>
    <x v="3"/>
    <n v="16"/>
  </r>
  <r>
    <n v="6170"/>
    <n v="182454"/>
    <x v="10"/>
    <n v="1"/>
    <n v="11.99"/>
    <d v="2019-04-29T11:12:00"/>
    <x v="22767"/>
    <x v="0"/>
    <x v="22767"/>
    <s v="294 Pine St, Dallas, TX 75001"/>
    <n v="75001"/>
    <x v="4"/>
    <m/>
    <n v="4"/>
    <n v="11.99"/>
    <x v="4"/>
    <n v="11"/>
  </r>
  <r>
    <n v="6171"/>
    <n v="182455"/>
    <x v="6"/>
    <n v="1"/>
    <n v="2.99"/>
    <d v="2019-04-25T09:26:00"/>
    <x v="22768"/>
    <x v="2"/>
    <x v="22768"/>
    <s v="754 1st St, Los Angeles, CA 90001"/>
    <n v="90001"/>
    <x v="1"/>
    <m/>
    <n v="4"/>
    <n v="2.99"/>
    <x v="5"/>
    <n v="9"/>
  </r>
  <r>
    <n v="6172"/>
    <n v="182456"/>
    <x v="5"/>
    <n v="1"/>
    <n v="99.99"/>
    <d v="2019-04-15T18:07:00"/>
    <x v="21610"/>
    <x v="0"/>
    <x v="21610"/>
    <s v="899 8th St, San Francisco, CA 94016"/>
    <n v="94016"/>
    <x v="1"/>
    <m/>
    <n v="4"/>
    <n v="99.99"/>
    <x v="1"/>
    <n v="18"/>
  </r>
  <r>
    <n v="6173"/>
    <n v="182457"/>
    <x v="15"/>
    <n v="1"/>
    <n v="379.99"/>
    <d v="2019-04-04T08:08:00"/>
    <x v="22769"/>
    <x v="2"/>
    <x v="22769"/>
    <s v="698 Center St, Boston, MA 02215"/>
    <n v="2215"/>
    <x v="5"/>
    <m/>
    <n v="4"/>
    <n v="379.99"/>
    <x v="6"/>
    <n v="8"/>
  </r>
  <r>
    <n v="6174"/>
    <n v="182458"/>
    <x v="10"/>
    <n v="1"/>
    <n v="11.99"/>
    <d v="2019-04-30T17:37:00"/>
    <x v="22770"/>
    <x v="4"/>
    <x v="22770"/>
    <s v="387 7th St, Dallas, TX 75001"/>
    <n v="75001"/>
    <x v="4"/>
    <m/>
    <n v="4"/>
    <n v="11.99"/>
    <x v="4"/>
    <n v="17"/>
  </r>
  <r>
    <n v="6175"/>
    <n v="182459"/>
    <x v="10"/>
    <n v="1"/>
    <n v="11.99"/>
    <d v="2019-04-28T12:40:00"/>
    <x v="22771"/>
    <x v="1"/>
    <x v="22771"/>
    <s v="787 4th St, Los Angeles, CA 90001"/>
    <n v="90001"/>
    <x v="1"/>
    <m/>
    <n v="4"/>
    <n v="11.99"/>
    <x v="5"/>
    <n v="12"/>
  </r>
  <r>
    <n v="6176"/>
    <n v="182460"/>
    <x v="4"/>
    <n v="1"/>
    <n v="3.84"/>
    <d v="2019-04-26T20:15:00"/>
    <x v="22772"/>
    <x v="5"/>
    <x v="22772"/>
    <s v="83 Center St, Boston, MA 02215"/>
    <n v="2215"/>
    <x v="5"/>
    <m/>
    <n v="4"/>
    <n v="3.84"/>
    <x v="6"/>
    <n v="20"/>
  </r>
  <r>
    <n v="6177"/>
    <n v="182461"/>
    <x v="16"/>
    <n v="1"/>
    <n v="300"/>
    <d v="2019-04-26T16:05:00"/>
    <x v="20150"/>
    <x v="5"/>
    <x v="20150"/>
    <s v="438 4th St, San Francisco, CA 94016"/>
    <n v="94016"/>
    <x v="1"/>
    <m/>
    <n v="4"/>
    <n v="300"/>
    <x v="1"/>
    <n v="16"/>
  </r>
  <r>
    <n v="6178"/>
    <n v="182462"/>
    <x v="5"/>
    <n v="1"/>
    <n v="99.99"/>
    <d v="2019-04-13T12:03:00"/>
    <x v="22773"/>
    <x v="6"/>
    <x v="22773"/>
    <s v="269 Hickory St, Portland, OR 97035"/>
    <n v="97035"/>
    <x v="3"/>
    <m/>
    <n v="4"/>
    <n v="99.99"/>
    <x v="3"/>
    <n v="12"/>
  </r>
  <r>
    <n v="6179"/>
    <n v="182463"/>
    <x v="4"/>
    <n v="1"/>
    <n v="3.84"/>
    <d v="2019-04-11T13:04:00"/>
    <x v="22774"/>
    <x v="2"/>
    <x v="22774"/>
    <s v="531 Maple St, Dallas, TX 75001"/>
    <n v="75001"/>
    <x v="4"/>
    <m/>
    <n v="4"/>
    <n v="3.84"/>
    <x v="4"/>
    <n v="13"/>
  </r>
  <r>
    <n v="6180"/>
    <n v="182464"/>
    <x v="4"/>
    <n v="3"/>
    <n v="3.84"/>
    <d v="2019-04-06T10:42:00"/>
    <x v="22775"/>
    <x v="6"/>
    <x v="22775"/>
    <s v="300 6th St, Boston, MA 02215"/>
    <n v="2215"/>
    <x v="5"/>
    <m/>
    <n v="4"/>
    <n v="11.52"/>
    <x v="6"/>
    <n v="10"/>
  </r>
  <r>
    <n v="6181"/>
    <n v="182465"/>
    <x v="11"/>
    <n v="1"/>
    <n v="150"/>
    <d v="2019-04-20T09:08:00"/>
    <x v="22776"/>
    <x v="6"/>
    <x v="22776"/>
    <s v="914 Forest St, San Francisco, CA 94016"/>
    <n v="94016"/>
    <x v="1"/>
    <m/>
    <n v="4"/>
    <n v="150"/>
    <x v="1"/>
    <n v="9"/>
  </r>
  <r>
    <n v="6182"/>
    <n v="182466"/>
    <x v="8"/>
    <n v="1"/>
    <n v="14.95"/>
    <d v="2019-04-11T11:48:00"/>
    <x v="22777"/>
    <x v="2"/>
    <x v="22777"/>
    <s v="13 Jackson St, San Francisco, CA 94016"/>
    <n v="94016"/>
    <x v="1"/>
    <m/>
    <n v="4"/>
    <n v="14.95"/>
    <x v="1"/>
    <n v="11"/>
  </r>
  <r>
    <n v="6183"/>
    <n v="182467"/>
    <x v="18"/>
    <n v="1"/>
    <n v="600"/>
    <d v="2019-04-12T15:34:00"/>
    <x v="22778"/>
    <x v="5"/>
    <x v="22778"/>
    <s v="571 Hill St, Boston, MA 02215"/>
    <n v="2215"/>
    <x v="5"/>
    <m/>
    <n v="4"/>
    <n v="600"/>
    <x v="6"/>
    <n v="15"/>
  </r>
  <r>
    <n v="6184"/>
    <n v="182468"/>
    <x v="6"/>
    <n v="1"/>
    <n v="2.99"/>
    <d v="2019-04-13T17:33:00"/>
    <x v="22779"/>
    <x v="6"/>
    <x v="22779"/>
    <s v="567 Maple St, New York City, NY 10001"/>
    <n v="10001"/>
    <x v="0"/>
    <m/>
    <n v="4"/>
    <n v="2.99"/>
    <x v="0"/>
    <n v="17"/>
  </r>
  <r>
    <n v="6185"/>
    <n v="182469"/>
    <x v="12"/>
    <n v="1"/>
    <n v="400"/>
    <d v="2019-04-25T21:27:00"/>
    <x v="22780"/>
    <x v="2"/>
    <x v="22780"/>
    <s v="693 11th St, Los Angeles, CA 90001"/>
    <n v="90001"/>
    <x v="1"/>
    <m/>
    <n v="4"/>
    <n v="400"/>
    <x v="5"/>
    <n v="21"/>
  </r>
  <r>
    <n v="6186"/>
    <n v="182470"/>
    <x v="6"/>
    <n v="2"/>
    <n v="2.99"/>
    <d v="2019-04-13T22:42:00"/>
    <x v="22781"/>
    <x v="6"/>
    <x v="22781"/>
    <s v="487 Jackson St, Seattle, WA 98101"/>
    <n v="98101"/>
    <x v="7"/>
    <m/>
    <n v="4"/>
    <n v="5.98"/>
    <x v="8"/>
    <n v="22"/>
  </r>
  <r>
    <n v="6187"/>
    <n v="182471"/>
    <x v="8"/>
    <n v="1"/>
    <n v="14.95"/>
    <d v="2019-04-04T11:45:00"/>
    <x v="22782"/>
    <x v="2"/>
    <x v="22782"/>
    <s v="776 Main St, Atlanta, GA 30301"/>
    <n v="30301"/>
    <x v="2"/>
    <m/>
    <n v="4"/>
    <n v="14.95"/>
    <x v="2"/>
    <n v="11"/>
  </r>
  <r>
    <n v="6188"/>
    <n v="182472"/>
    <x v="15"/>
    <n v="1"/>
    <n v="379.99"/>
    <d v="2019-04-13T17:24:00"/>
    <x v="22783"/>
    <x v="6"/>
    <x v="22783"/>
    <s v="626 1st St, San Francisco, CA 94016"/>
    <n v="94016"/>
    <x v="1"/>
    <m/>
    <n v="4"/>
    <n v="379.99"/>
    <x v="1"/>
    <n v="17"/>
  </r>
  <r>
    <n v="6189"/>
    <n v="182473"/>
    <x v="4"/>
    <n v="2"/>
    <n v="3.84"/>
    <d v="2019-04-15T14:44:00"/>
    <x v="22784"/>
    <x v="0"/>
    <x v="22784"/>
    <s v="441 Chestnut St, San Francisco, CA 94016"/>
    <n v="94016"/>
    <x v="1"/>
    <m/>
    <n v="4"/>
    <n v="7.68"/>
    <x v="1"/>
    <n v="14"/>
  </r>
  <r>
    <n v="6190"/>
    <n v="182474"/>
    <x v="8"/>
    <n v="1"/>
    <n v="14.95"/>
    <d v="2019-04-23T10:28:00"/>
    <x v="22785"/>
    <x v="4"/>
    <x v="22785"/>
    <s v="691 Hickory St, New York City, NY 10001"/>
    <n v="10001"/>
    <x v="0"/>
    <m/>
    <n v="4"/>
    <n v="14.95"/>
    <x v="0"/>
    <n v="10"/>
  </r>
  <r>
    <n v="6191"/>
    <n v="182475"/>
    <x v="16"/>
    <n v="1"/>
    <n v="300"/>
    <d v="2019-04-27T06:18:00"/>
    <x v="19347"/>
    <x v="6"/>
    <x v="19347"/>
    <s v="433 Maple St, New York City, NY 10001"/>
    <n v="10001"/>
    <x v="0"/>
    <m/>
    <n v="4"/>
    <n v="300"/>
    <x v="0"/>
    <n v="6"/>
  </r>
  <r>
    <n v="6192"/>
    <n v="182476"/>
    <x v="6"/>
    <n v="1"/>
    <n v="2.99"/>
    <d v="2019-04-02T00:52:00"/>
    <x v="22786"/>
    <x v="4"/>
    <x v="22786"/>
    <s v="674 4th St, San Francisco, CA 94016"/>
    <n v="94016"/>
    <x v="1"/>
    <m/>
    <n v="4"/>
    <n v="2.99"/>
    <x v="1"/>
    <n v="0"/>
  </r>
  <r>
    <n v="6193"/>
    <n v="182477"/>
    <x v="6"/>
    <n v="1"/>
    <n v="2.99"/>
    <d v="2019-04-27T09:20:00"/>
    <x v="22787"/>
    <x v="6"/>
    <x v="22787"/>
    <s v="556 Chestnut St, San Francisco, CA 94016"/>
    <n v="94016"/>
    <x v="1"/>
    <m/>
    <n v="4"/>
    <n v="2.99"/>
    <x v="1"/>
    <n v="9"/>
  </r>
  <r>
    <n v="6194"/>
    <n v="182478"/>
    <x v="10"/>
    <n v="1"/>
    <n v="11.99"/>
    <d v="2019-04-09T20:16:00"/>
    <x v="22788"/>
    <x v="4"/>
    <x v="22788"/>
    <s v="907 Highland St, New York City, NY 10001"/>
    <n v="10001"/>
    <x v="0"/>
    <m/>
    <n v="4"/>
    <n v="11.99"/>
    <x v="0"/>
    <n v="20"/>
  </r>
  <r>
    <n v="6195"/>
    <n v="182479"/>
    <x v="8"/>
    <n v="1"/>
    <n v="14.95"/>
    <d v="2019-04-16T15:44:00"/>
    <x v="22789"/>
    <x v="4"/>
    <x v="22789"/>
    <s v="772 Forest St, Atlanta, GA 30301"/>
    <n v="30301"/>
    <x v="2"/>
    <m/>
    <n v="4"/>
    <n v="14.95"/>
    <x v="2"/>
    <n v="15"/>
  </r>
  <r>
    <n v="6196"/>
    <n v="182480"/>
    <x v="3"/>
    <n v="1"/>
    <n v="149.99"/>
    <d v="2019-04-05T07:39:00"/>
    <x v="22790"/>
    <x v="5"/>
    <x v="22790"/>
    <s v="707 11th St, Portland, OR 97035"/>
    <n v="97035"/>
    <x v="3"/>
    <m/>
    <n v="4"/>
    <n v="149.99"/>
    <x v="3"/>
    <n v="7"/>
  </r>
  <r>
    <n v="6197"/>
    <n v="182481"/>
    <x v="13"/>
    <n v="1"/>
    <n v="700"/>
    <d v="2019-04-13T09:32:00"/>
    <x v="22791"/>
    <x v="6"/>
    <x v="22791"/>
    <s v="792 River St, Dallas, TX 75001"/>
    <n v="75001"/>
    <x v="4"/>
    <m/>
    <n v="4"/>
    <n v="700"/>
    <x v="4"/>
    <n v="9"/>
  </r>
  <r>
    <n v="6198"/>
    <n v="182482"/>
    <x v="7"/>
    <n v="1"/>
    <n v="999.99"/>
    <d v="2019-04-24T14:59:00"/>
    <x v="19457"/>
    <x v="3"/>
    <x v="19457"/>
    <s v="178 Park St, Los Angeles, CA 90001"/>
    <n v="90001"/>
    <x v="1"/>
    <m/>
    <n v="4"/>
    <n v="999.99"/>
    <x v="5"/>
    <n v="14"/>
  </r>
  <r>
    <n v="6199"/>
    <n v="182483"/>
    <x v="6"/>
    <n v="1"/>
    <n v="2.99"/>
    <d v="2019-04-22T12:36:00"/>
    <x v="22792"/>
    <x v="0"/>
    <x v="22792"/>
    <s v="615 Cedar St, San Francisco, CA 94016"/>
    <n v="94016"/>
    <x v="1"/>
    <m/>
    <n v="4"/>
    <n v="2.99"/>
    <x v="1"/>
    <n v="12"/>
  </r>
  <r>
    <n v="6200"/>
    <n v="182484"/>
    <x v="4"/>
    <n v="1"/>
    <n v="3.84"/>
    <d v="2019-04-20T09:19:00"/>
    <x v="22793"/>
    <x v="6"/>
    <x v="22793"/>
    <s v="977 Hill St, New York City, NY 10001"/>
    <n v="10001"/>
    <x v="0"/>
    <m/>
    <n v="4"/>
    <n v="3.84"/>
    <x v="0"/>
    <n v="9"/>
  </r>
  <r>
    <n v="6201"/>
    <n v="182485"/>
    <x v="2"/>
    <n v="3"/>
    <n v="11.95"/>
    <d v="2019-04-11T11:30:00"/>
    <x v="22794"/>
    <x v="2"/>
    <x v="22794"/>
    <s v="739 Walnut St, Boston, MA 02215"/>
    <n v="2215"/>
    <x v="5"/>
    <m/>
    <n v="4"/>
    <n v="35.849999999999994"/>
    <x v="6"/>
    <n v="11"/>
  </r>
  <r>
    <n v="6202"/>
    <n v="182486"/>
    <x v="8"/>
    <n v="1"/>
    <n v="14.95"/>
    <d v="2019-04-24T01:22:00"/>
    <x v="22795"/>
    <x v="3"/>
    <x v="22795"/>
    <s v="874 6th St, Los Angeles, CA 90001"/>
    <n v="90001"/>
    <x v="1"/>
    <m/>
    <n v="4"/>
    <n v="14.95"/>
    <x v="5"/>
    <n v="1"/>
  </r>
  <r>
    <n v="6203"/>
    <n v="182487"/>
    <x v="8"/>
    <n v="1"/>
    <n v="14.95"/>
    <d v="2019-04-04T17:41:00"/>
    <x v="22796"/>
    <x v="2"/>
    <x v="22796"/>
    <s v="726 9th St, Los Angeles, CA 90001"/>
    <n v="90001"/>
    <x v="1"/>
    <m/>
    <n v="4"/>
    <n v="14.95"/>
    <x v="5"/>
    <n v="17"/>
  </r>
  <r>
    <n v="6204"/>
    <n v="182488"/>
    <x v="3"/>
    <n v="1"/>
    <n v="149.99"/>
    <d v="2019-04-14T21:10:00"/>
    <x v="22797"/>
    <x v="1"/>
    <x v="22797"/>
    <s v="913 Church St, Boston, MA 02215"/>
    <n v="2215"/>
    <x v="5"/>
    <m/>
    <n v="4"/>
    <n v="149.99"/>
    <x v="6"/>
    <n v="21"/>
  </r>
  <r>
    <n v="6205"/>
    <n v="182489"/>
    <x v="10"/>
    <n v="1"/>
    <n v="11.99"/>
    <d v="2019-04-27T04:01:00"/>
    <x v="22798"/>
    <x v="6"/>
    <x v="22798"/>
    <s v="264 North St, Portland, OR 97035"/>
    <n v="97035"/>
    <x v="3"/>
    <m/>
    <n v="4"/>
    <n v="11.99"/>
    <x v="3"/>
    <n v="4"/>
  </r>
  <r>
    <n v="6206"/>
    <n v="182490"/>
    <x v="8"/>
    <n v="1"/>
    <n v="14.95"/>
    <d v="2019-04-27T13:46:00"/>
    <x v="22799"/>
    <x v="6"/>
    <x v="22799"/>
    <s v="114 Adams St, San Francisco, CA 94016"/>
    <n v="94016"/>
    <x v="1"/>
    <m/>
    <n v="4"/>
    <n v="14.95"/>
    <x v="1"/>
    <n v="13"/>
  </r>
  <r>
    <n v="6207"/>
    <n v="182491"/>
    <x v="13"/>
    <n v="1"/>
    <n v="700"/>
    <d v="2019-04-05T22:26:00"/>
    <x v="22800"/>
    <x v="5"/>
    <x v="22800"/>
    <s v="912 9th St, San Francisco, CA 94016"/>
    <n v="94016"/>
    <x v="1"/>
    <m/>
    <n v="4"/>
    <n v="700"/>
    <x v="1"/>
    <n v="22"/>
  </r>
  <r>
    <n v="6208"/>
    <n v="182492"/>
    <x v="2"/>
    <n v="1"/>
    <n v="11.95"/>
    <d v="2019-04-11T11:22:00"/>
    <x v="22801"/>
    <x v="2"/>
    <x v="22801"/>
    <s v="254 Spruce St, New York City, NY 10001"/>
    <n v="10001"/>
    <x v="0"/>
    <m/>
    <n v="4"/>
    <n v="11.95"/>
    <x v="0"/>
    <n v="11"/>
  </r>
  <r>
    <n v="6209"/>
    <n v="182493"/>
    <x v="2"/>
    <n v="1"/>
    <n v="11.95"/>
    <d v="2019-04-06T10:12:00"/>
    <x v="22802"/>
    <x v="6"/>
    <x v="22802"/>
    <s v="962 Meadow St, Los Angeles, CA 90001"/>
    <n v="90001"/>
    <x v="1"/>
    <m/>
    <n v="4"/>
    <n v="11.95"/>
    <x v="5"/>
    <n v="10"/>
  </r>
  <r>
    <n v="6210"/>
    <n v="182494"/>
    <x v="2"/>
    <n v="1"/>
    <n v="11.95"/>
    <d v="2019-04-20T21:34:00"/>
    <x v="22803"/>
    <x v="6"/>
    <x v="22803"/>
    <s v="396 Lakeview St, Dallas, TX 75001"/>
    <n v="75001"/>
    <x v="4"/>
    <m/>
    <n v="4"/>
    <n v="11.95"/>
    <x v="4"/>
    <n v="21"/>
  </r>
  <r>
    <n v="6211"/>
    <n v="182495"/>
    <x v="0"/>
    <n v="1"/>
    <n v="1700"/>
    <d v="2019-04-18T18:40:00"/>
    <x v="17673"/>
    <x v="2"/>
    <x v="17673"/>
    <s v="981 Spruce St, San Francisco, CA 94016"/>
    <n v="94016"/>
    <x v="1"/>
    <m/>
    <n v="4"/>
    <n v="1700"/>
    <x v="1"/>
    <n v="18"/>
  </r>
  <r>
    <n v="6212"/>
    <n v="182496"/>
    <x v="6"/>
    <n v="2"/>
    <n v="2.99"/>
    <d v="2019-04-19T11:08:00"/>
    <x v="22804"/>
    <x v="5"/>
    <x v="22804"/>
    <s v="478 Elm St, Atlanta, GA 30301"/>
    <n v="30301"/>
    <x v="2"/>
    <m/>
    <n v="4"/>
    <n v="5.98"/>
    <x v="2"/>
    <n v="11"/>
  </r>
  <r>
    <n v="6213"/>
    <n v="182497"/>
    <x v="5"/>
    <n v="1"/>
    <n v="99.99"/>
    <d v="2019-04-07T10:35:00"/>
    <x v="22805"/>
    <x v="1"/>
    <x v="22805"/>
    <s v="197 5th St, Boston, MA 02215"/>
    <n v="2215"/>
    <x v="5"/>
    <m/>
    <n v="4"/>
    <n v="99.99"/>
    <x v="6"/>
    <n v="10"/>
  </r>
  <r>
    <n v="6214"/>
    <n v="182498"/>
    <x v="2"/>
    <n v="1"/>
    <n v="11.95"/>
    <d v="2019-04-28T19:13:00"/>
    <x v="22806"/>
    <x v="1"/>
    <x v="22806"/>
    <s v="680 Main St, Boston, MA 02215"/>
    <n v="2215"/>
    <x v="5"/>
    <m/>
    <n v="4"/>
    <n v="11.95"/>
    <x v="6"/>
    <n v="19"/>
  </r>
  <r>
    <n v="6215"/>
    <n v="182499"/>
    <x v="16"/>
    <n v="1"/>
    <n v="300"/>
    <d v="2019-04-14T20:50:00"/>
    <x v="22807"/>
    <x v="1"/>
    <x v="22807"/>
    <s v="470 7th St, New York City, NY 10001"/>
    <n v="10001"/>
    <x v="0"/>
    <m/>
    <n v="4"/>
    <n v="300"/>
    <x v="0"/>
    <n v="20"/>
  </r>
  <r>
    <n v="6216"/>
    <n v="182500"/>
    <x v="4"/>
    <n v="3"/>
    <n v="3.84"/>
    <d v="2019-04-02T17:33:00"/>
    <x v="22808"/>
    <x v="4"/>
    <x v="22808"/>
    <s v="103 North St, Dallas, TX 75001"/>
    <n v="75001"/>
    <x v="4"/>
    <m/>
    <n v="4"/>
    <n v="11.52"/>
    <x v="4"/>
    <n v="17"/>
  </r>
  <r>
    <n v="6217"/>
    <n v="182501"/>
    <x v="9"/>
    <n v="1"/>
    <n v="600"/>
    <d v="2019-04-18T14:43:00"/>
    <x v="22809"/>
    <x v="2"/>
    <x v="22809"/>
    <s v="953 5th St, Portland, OR 97035"/>
    <n v="97035"/>
    <x v="3"/>
    <m/>
    <n v="4"/>
    <n v="600"/>
    <x v="3"/>
    <n v="14"/>
  </r>
  <r>
    <n v="6218"/>
    <n v="182501"/>
    <x v="2"/>
    <n v="1"/>
    <n v="11.95"/>
    <d v="2019-04-18T14:43:00"/>
    <x v="22809"/>
    <x v="2"/>
    <x v="22809"/>
    <s v="953 5th St, Portland, OR 97035"/>
    <n v="97035"/>
    <x v="3"/>
    <m/>
    <n v="4"/>
    <n v="11.95"/>
    <x v="3"/>
    <n v="14"/>
  </r>
  <r>
    <n v="6219"/>
    <n v="182502"/>
    <x v="6"/>
    <n v="1"/>
    <n v="2.99"/>
    <d v="2019-04-25T16:28:00"/>
    <x v="22810"/>
    <x v="2"/>
    <x v="22810"/>
    <s v="105 5th St, Los Angeles, CA 90001"/>
    <n v="90001"/>
    <x v="1"/>
    <m/>
    <n v="4"/>
    <n v="2.99"/>
    <x v="5"/>
    <n v="16"/>
  </r>
  <r>
    <n v="6220"/>
    <n v="182503"/>
    <x v="15"/>
    <n v="1"/>
    <n v="379.99"/>
    <d v="2019-04-22T13:31:00"/>
    <x v="22811"/>
    <x v="0"/>
    <x v="22811"/>
    <s v="643 Lincoln St, Los Angeles, CA 90001"/>
    <n v="90001"/>
    <x v="1"/>
    <m/>
    <n v="4"/>
    <n v="379.99"/>
    <x v="5"/>
    <n v="13"/>
  </r>
  <r>
    <n v="6221"/>
    <n v="182504"/>
    <x v="5"/>
    <n v="1"/>
    <n v="99.99"/>
    <d v="2019-04-02T18:01:00"/>
    <x v="22812"/>
    <x v="4"/>
    <x v="22812"/>
    <s v="900 River St, Los Angeles, CA 90001"/>
    <n v="90001"/>
    <x v="1"/>
    <m/>
    <n v="4"/>
    <n v="99.99"/>
    <x v="5"/>
    <n v="18"/>
  </r>
  <r>
    <n v="6222"/>
    <n v="182505"/>
    <x v="4"/>
    <n v="3"/>
    <n v="3.84"/>
    <d v="2019-04-01T19:43:00"/>
    <x v="22813"/>
    <x v="0"/>
    <x v="22813"/>
    <s v="596 Lake St, San Francisco, CA 94016"/>
    <n v="94016"/>
    <x v="1"/>
    <m/>
    <n v="4"/>
    <n v="11.52"/>
    <x v="1"/>
    <n v="19"/>
  </r>
  <r>
    <n v="6223"/>
    <n v="182506"/>
    <x v="6"/>
    <n v="2"/>
    <n v="2.99"/>
    <d v="2019-04-04T18:53:00"/>
    <x v="22814"/>
    <x v="2"/>
    <x v="22814"/>
    <s v="504 Sunset St, Los Angeles, CA 90001"/>
    <n v="90001"/>
    <x v="1"/>
    <m/>
    <n v="4"/>
    <n v="5.98"/>
    <x v="5"/>
    <n v="18"/>
  </r>
  <r>
    <n v="6224"/>
    <n v="182507"/>
    <x v="10"/>
    <n v="1"/>
    <n v="11.99"/>
    <d v="2019-04-27T21:46:00"/>
    <x v="22815"/>
    <x v="6"/>
    <x v="22815"/>
    <s v="298 Walnut St, San Francisco, CA 94016"/>
    <n v="94016"/>
    <x v="1"/>
    <m/>
    <n v="4"/>
    <n v="11.99"/>
    <x v="1"/>
    <n v="21"/>
  </r>
  <r>
    <n v="6225"/>
    <n v="182508"/>
    <x v="4"/>
    <n v="3"/>
    <n v="3.84"/>
    <d v="2019-04-20T18:50:00"/>
    <x v="22816"/>
    <x v="6"/>
    <x v="22816"/>
    <s v="857 Hickory St, Portland, OR 97035"/>
    <n v="97035"/>
    <x v="3"/>
    <m/>
    <n v="4"/>
    <n v="11.52"/>
    <x v="3"/>
    <n v="18"/>
  </r>
  <r>
    <n v="6226"/>
    <n v="182509"/>
    <x v="11"/>
    <n v="1"/>
    <n v="150"/>
    <d v="2019-04-02T18:30:00"/>
    <x v="22817"/>
    <x v="4"/>
    <x v="22817"/>
    <s v="512 Wilson St, San Francisco, CA 94016"/>
    <n v="94016"/>
    <x v="1"/>
    <m/>
    <n v="4"/>
    <n v="150"/>
    <x v="1"/>
    <n v="18"/>
  </r>
  <r>
    <n v="6227"/>
    <n v="182510"/>
    <x v="11"/>
    <n v="1"/>
    <n v="150"/>
    <d v="2019-04-26T05:19:00"/>
    <x v="22818"/>
    <x v="5"/>
    <x v="22818"/>
    <s v="920 Lakeview St, Los Angeles, CA 90001"/>
    <n v="90001"/>
    <x v="1"/>
    <m/>
    <n v="4"/>
    <n v="150"/>
    <x v="5"/>
    <n v="5"/>
  </r>
  <r>
    <n v="6228"/>
    <n v="182511"/>
    <x v="4"/>
    <n v="1"/>
    <n v="3.84"/>
    <d v="2019-04-08T18:00:00"/>
    <x v="22819"/>
    <x v="0"/>
    <x v="22819"/>
    <s v="846 6th St, Los Angeles, CA 90001"/>
    <n v="90001"/>
    <x v="1"/>
    <m/>
    <n v="4"/>
    <n v="3.84"/>
    <x v="5"/>
    <n v="18"/>
  </r>
  <r>
    <n v="6229"/>
    <n v="182512"/>
    <x v="11"/>
    <n v="1"/>
    <n v="150"/>
    <d v="2019-04-29T17:26:00"/>
    <x v="22820"/>
    <x v="0"/>
    <x v="22820"/>
    <s v="236 Cherry St, Los Angeles, CA 90001"/>
    <n v="90001"/>
    <x v="1"/>
    <m/>
    <n v="4"/>
    <n v="150"/>
    <x v="5"/>
    <n v="17"/>
  </r>
  <r>
    <n v="6230"/>
    <n v="182513"/>
    <x v="4"/>
    <n v="1"/>
    <n v="3.84"/>
    <d v="2019-04-07T14:01:00"/>
    <x v="22821"/>
    <x v="1"/>
    <x v="22821"/>
    <s v="34 Church St, Los Angeles, CA 90001"/>
    <n v="90001"/>
    <x v="1"/>
    <m/>
    <n v="4"/>
    <n v="3.84"/>
    <x v="5"/>
    <n v="14"/>
  </r>
  <r>
    <n v="6231"/>
    <n v="182514"/>
    <x v="16"/>
    <n v="1"/>
    <n v="300"/>
    <d v="2019-04-08T19:28:00"/>
    <x v="22822"/>
    <x v="0"/>
    <x v="22822"/>
    <s v="536 Jefferson St, Atlanta, GA 30301"/>
    <n v="30301"/>
    <x v="2"/>
    <m/>
    <n v="4"/>
    <n v="300"/>
    <x v="2"/>
    <n v="19"/>
  </r>
  <r>
    <n v="6232"/>
    <n v="182515"/>
    <x v="4"/>
    <n v="1"/>
    <n v="3.84"/>
    <d v="2019-04-09T01:14:00"/>
    <x v="22823"/>
    <x v="4"/>
    <x v="22823"/>
    <s v="763 Wilson St, Atlanta, GA 30301"/>
    <n v="30301"/>
    <x v="2"/>
    <m/>
    <n v="4"/>
    <n v="3.84"/>
    <x v="2"/>
    <n v="1"/>
  </r>
  <r>
    <n v="6233"/>
    <n v="182516"/>
    <x v="10"/>
    <n v="1"/>
    <n v="11.99"/>
    <d v="2019-04-13T09:18:00"/>
    <x v="22824"/>
    <x v="6"/>
    <x v="22824"/>
    <s v="333 7th St, San Francisco, CA 94016"/>
    <n v="94016"/>
    <x v="1"/>
    <m/>
    <n v="4"/>
    <n v="11.99"/>
    <x v="1"/>
    <n v="9"/>
  </r>
  <r>
    <n v="6234"/>
    <n v="182517"/>
    <x v="11"/>
    <n v="1"/>
    <n v="150"/>
    <d v="2019-04-23T12:30:00"/>
    <x v="22825"/>
    <x v="4"/>
    <x v="22825"/>
    <s v="694 5th St, San Francisco, CA 94016"/>
    <n v="94016"/>
    <x v="1"/>
    <m/>
    <n v="4"/>
    <n v="150"/>
    <x v="1"/>
    <n v="12"/>
  </r>
  <r>
    <n v="6235"/>
    <n v="182518"/>
    <x v="2"/>
    <n v="1"/>
    <n v="11.95"/>
    <d v="2019-04-30T15:13:00"/>
    <x v="22826"/>
    <x v="4"/>
    <x v="22826"/>
    <s v="757 Sunset St, Los Angeles, CA 90001"/>
    <n v="90001"/>
    <x v="1"/>
    <m/>
    <n v="4"/>
    <n v="11.95"/>
    <x v="5"/>
    <n v="15"/>
  </r>
  <r>
    <n v="6236"/>
    <n v="182519"/>
    <x v="7"/>
    <n v="1"/>
    <n v="999.99"/>
    <d v="2019-04-29T11:44:00"/>
    <x v="22827"/>
    <x v="0"/>
    <x v="22827"/>
    <s v="290 Ridge St, San Francisco, CA 94016"/>
    <n v="94016"/>
    <x v="1"/>
    <m/>
    <n v="4"/>
    <n v="999.99"/>
    <x v="1"/>
    <n v="11"/>
  </r>
  <r>
    <n v="6237"/>
    <n v="182520"/>
    <x v="10"/>
    <n v="2"/>
    <n v="11.99"/>
    <d v="2019-04-01T11:24:00"/>
    <x v="22828"/>
    <x v="0"/>
    <x v="22828"/>
    <s v="649 Elm St, San Francisco, CA 94016"/>
    <n v="94016"/>
    <x v="1"/>
    <m/>
    <n v="4"/>
    <n v="23.98"/>
    <x v="1"/>
    <n v="11"/>
  </r>
  <r>
    <n v="6238"/>
    <n v="182521"/>
    <x v="10"/>
    <n v="1"/>
    <n v="11.99"/>
    <d v="2019-04-23T09:27:00"/>
    <x v="22829"/>
    <x v="4"/>
    <x v="22829"/>
    <s v="38 Main St, Dallas, TX 75001"/>
    <n v="75001"/>
    <x v="4"/>
    <m/>
    <n v="4"/>
    <n v="11.99"/>
    <x v="4"/>
    <n v="9"/>
  </r>
  <r>
    <n v="6239"/>
    <n v="182522"/>
    <x v="11"/>
    <n v="1"/>
    <n v="150"/>
    <d v="2019-04-11T11:54:00"/>
    <x v="20406"/>
    <x v="2"/>
    <x v="20406"/>
    <s v="251 Maple St, Seattle, WA 98101"/>
    <n v="98101"/>
    <x v="7"/>
    <m/>
    <n v="4"/>
    <n v="150"/>
    <x v="8"/>
    <n v="11"/>
  </r>
  <r>
    <n v="6240"/>
    <n v="182523"/>
    <x v="13"/>
    <n v="1"/>
    <n v="700"/>
    <d v="2019-04-24T21:16:00"/>
    <x v="22830"/>
    <x v="3"/>
    <x v="22830"/>
    <s v="990 River St, Boston, MA 02215"/>
    <n v="2215"/>
    <x v="5"/>
    <m/>
    <n v="4"/>
    <n v="700"/>
    <x v="6"/>
    <n v="21"/>
  </r>
  <r>
    <n v="6241"/>
    <n v="182523"/>
    <x v="8"/>
    <n v="1"/>
    <n v="14.95"/>
    <d v="2019-04-24T21:16:00"/>
    <x v="22830"/>
    <x v="3"/>
    <x v="22830"/>
    <s v="990 River St, Boston, MA 02215"/>
    <n v="2215"/>
    <x v="5"/>
    <m/>
    <n v="4"/>
    <n v="14.95"/>
    <x v="6"/>
    <n v="21"/>
  </r>
  <r>
    <n v="6242"/>
    <n v="182523"/>
    <x v="8"/>
    <n v="1"/>
    <n v="14.95"/>
    <d v="2019-04-24T21:16:00"/>
    <x v="22830"/>
    <x v="3"/>
    <x v="22830"/>
    <s v="990 River St, Boston, MA 02215"/>
    <n v="2215"/>
    <x v="5"/>
    <m/>
    <n v="4"/>
    <n v="14.95"/>
    <x v="6"/>
    <n v="21"/>
  </r>
  <r>
    <n v="6243"/>
    <n v="182524"/>
    <x v="5"/>
    <n v="1"/>
    <n v="99.99"/>
    <d v="2019-04-26T18:02:00"/>
    <x v="22831"/>
    <x v="5"/>
    <x v="22831"/>
    <s v="933 10th St, Atlanta, GA 30301"/>
    <n v="30301"/>
    <x v="2"/>
    <m/>
    <n v="4"/>
    <n v="99.99"/>
    <x v="2"/>
    <n v="18"/>
  </r>
  <r>
    <n v="6244"/>
    <n v="182525"/>
    <x v="7"/>
    <n v="1"/>
    <n v="999.99"/>
    <d v="2019-04-10T10:36:00"/>
    <x v="22832"/>
    <x v="3"/>
    <x v="22832"/>
    <s v="972 Forest St, San Francisco, CA 94016"/>
    <n v="94016"/>
    <x v="1"/>
    <m/>
    <n v="4"/>
    <n v="999.99"/>
    <x v="1"/>
    <n v="10"/>
  </r>
  <r>
    <n v="6245"/>
    <n v="182526"/>
    <x v="15"/>
    <n v="1"/>
    <n v="379.99"/>
    <d v="2019-04-26T10:29:00"/>
    <x v="22833"/>
    <x v="5"/>
    <x v="22833"/>
    <s v="567 Main St, Austin, TX 73301"/>
    <n v="73301"/>
    <x v="4"/>
    <m/>
    <n v="4"/>
    <n v="379.99"/>
    <x v="7"/>
    <n v="10"/>
  </r>
  <r>
    <n v="6246"/>
    <n v="182527"/>
    <x v="9"/>
    <n v="1"/>
    <n v="600"/>
    <d v="2019-04-19T22:42:00"/>
    <x v="22834"/>
    <x v="5"/>
    <x v="22834"/>
    <s v="276 Main St, Portland, OR 97035"/>
    <n v="97035"/>
    <x v="3"/>
    <m/>
    <n v="4"/>
    <n v="600"/>
    <x v="3"/>
    <n v="22"/>
  </r>
  <r>
    <n v="6247"/>
    <n v="182528"/>
    <x v="4"/>
    <n v="1"/>
    <n v="3.84"/>
    <d v="2019-04-08T16:49:00"/>
    <x v="22835"/>
    <x v="0"/>
    <x v="22835"/>
    <s v="343 River St, San Francisco, CA 94016"/>
    <n v="94016"/>
    <x v="1"/>
    <m/>
    <n v="4"/>
    <n v="3.84"/>
    <x v="1"/>
    <n v="16"/>
  </r>
  <r>
    <n v="6248"/>
    <n v="182529"/>
    <x v="6"/>
    <n v="1"/>
    <n v="2.99"/>
    <d v="2019-04-13T20:10:00"/>
    <x v="22836"/>
    <x v="6"/>
    <x v="22836"/>
    <s v="46 Jackson St, San Francisco, CA 94016"/>
    <n v="94016"/>
    <x v="1"/>
    <m/>
    <n v="4"/>
    <n v="2.99"/>
    <x v="1"/>
    <n v="20"/>
  </r>
  <r>
    <n v="6249"/>
    <n v="182530"/>
    <x v="13"/>
    <n v="1"/>
    <n v="700"/>
    <d v="2019-04-04T09:11:00"/>
    <x v="22837"/>
    <x v="2"/>
    <x v="22837"/>
    <s v="485 North St, Los Angeles, CA 90001"/>
    <n v="90001"/>
    <x v="1"/>
    <m/>
    <n v="4"/>
    <n v="700"/>
    <x v="5"/>
    <n v="9"/>
  </r>
  <r>
    <n v="6250"/>
    <n v="182530"/>
    <x v="8"/>
    <n v="1"/>
    <n v="14.95"/>
    <d v="2019-04-04T09:11:00"/>
    <x v="22837"/>
    <x v="2"/>
    <x v="22837"/>
    <s v="485 North St, Los Angeles, CA 90001"/>
    <n v="90001"/>
    <x v="1"/>
    <m/>
    <n v="4"/>
    <n v="14.95"/>
    <x v="5"/>
    <n v="9"/>
  </r>
  <r>
    <n v="6251"/>
    <n v="182531"/>
    <x v="2"/>
    <n v="1"/>
    <n v="11.95"/>
    <d v="2019-04-13T22:05:00"/>
    <x v="22838"/>
    <x v="6"/>
    <x v="22838"/>
    <s v="254 Cedar St, Austin, TX 73301"/>
    <n v="73301"/>
    <x v="4"/>
    <m/>
    <n v="4"/>
    <n v="11.95"/>
    <x v="7"/>
    <n v="22"/>
  </r>
  <r>
    <n v="6252"/>
    <n v="182532"/>
    <x v="4"/>
    <n v="1"/>
    <n v="3.84"/>
    <d v="2019-04-19T23:50:00"/>
    <x v="22839"/>
    <x v="5"/>
    <x v="22839"/>
    <s v="123 Lincoln St, New York City, NY 10001"/>
    <n v="10001"/>
    <x v="0"/>
    <m/>
    <n v="4"/>
    <n v="3.84"/>
    <x v="0"/>
    <n v="23"/>
  </r>
  <r>
    <n v="6253"/>
    <n v="182533"/>
    <x v="0"/>
    <n v="1"/>
    <n v="1700"/>
    <d v="2019-04-09T02:26:00"/>
    <x v="22840"/>
    <x v="4"/>
    <x v="22840"/>
    <s v="265 Lincoln St, Los Angeles, CA 90001"/>
    <n v="90001"/>
    <x v="1"/>
    <m/>
    <n v="4"/>
    <n v="1700"/>
    <x v="5"/>
    <n v="2"/>
  </r>
  <r>
    <n v="6254"/>
    <n v="182534"/>
    <x v="4"/>
    <n v="1"/>
    <n v="3.84"/>
    <d v="2019-04-18T16:11:00"/>
    <x v="21738"/>
    <x v="2"/>
    <x v="21738"/>
    <s v="138 Hickory St, Austin, TX 73301"/>
    <n v="73301"/>
    <x v="4"/>
    <m/>
    <n v="4"/>
    <n v="3.84"/>
    <x v="7"/>
    <n v="16"/>
  </r>
  <r>
    <n v="6255"/>
    <n v="182535"/>
    <x v="8"/>
    <n v="2"/>
    <n v="14.95"/>
    <d v="2019-04-12T20:48:00"/>
    <x v="22841"/>
    <x v="5"/>
    <x v="22841"/>
    <s v="672 Forest St, San Francisco, CA 94016"/>
    <n v="94016"/>
    <x v="1"/>
    <m/>
    <n v="4"/>
    <n v="29.9"/>
    <x v="1"/>
    <n v="20"/>
  </r>
  <r>
    <n v="6256"/>
    <n v="182536"/>
    <x v="17"/>
    <n v="1"/>
    <n v="389.99"/>
    <d v="2019-04-15T00:03:00"/>
    <x v="22842"/>
    <x v="0"/>
    <x v="22842"/>
    <s v="213 Highland St, San Francisco, CA 94016"/>
    <n v="94016"/>
    <x v="1"/>
    <m/>
    <n v="4"/>
    <n v="389.99"/>
    <x v="1"/>
    <n v="0"/>
  </r>
  <r>
    <n v="6257"/>
    <n v="182537"/>
    <x v="13"/>
    <n v="1"/>
    <n v="700"/>
    <d v="2019-04-18T16:31:00"/>
    <x v="22843"/>
    <x v="2"/>
    <x v="22843"/>
    <s v="525 7th St, Dallas, TX 75001"/>
    <n v="75001"/>
    <x v="4"/>
    <m/>
    <n v="4"/>
    <n v="700"/>
    <x v="4"/>
    <n v="16"/>
  </r>
  <r>
    <n v="6258"/>
    <n v="182538"/>
    <x v="6"/>
    <n v="4"/>
    <n v="2.99"/>
    <d v="2019-04-23T22:06:00"/>
    <x v="22844"/>
    <x v="4"/>
    <x v="22844"/>
    <s v="516 6th St, Atlanta, GA 30301"/>
    <n v="30301"/>
    <x v="2"/>
    <m/>
    <n v="4"/>
    <n v="11.96"/>
    <x v="2"/>
    <n v="22"/>
  </r>
  <r>
    <n v="6259"/>
    <n v="182539"/>
    <x v="4"/>
    <n v="2"/>
    <n v="3.84"/>
    <d v="2019-04-15T13:40:00"/>
    <x v="22845"/>
    <x v="0"/>
    <x v="22845"/>
    <s v="621 Willow St, Portland, OR 97035"/>
    <n v="97035"/>
    <x v="3"/>
    <m/>
    <n v="4"/>
    <n v="7.68"/>
    <x v="3"/>
    <n v="13"/>
  </r>
  <r>
    <n v="6260"/>
    <n v="182540"/>
    <x v="5"/>
    <n v="1"/>
    <n v="99.99"/>
    <d v="2019-04-26T12:20:00"/>
    <x v="19549"/>
    <x v="5"/>
    <x v="19549"/>
    <s v="869 Highland St, New York City, NY 10001"/>
    <n v="10001"/>
    <x v="0"/>
    <m/>
    <n v="4"/>
    <n v="99.99"/>
    <x v="0"/>
    <n v="12"/>
  </r>
  <r>
    <n v="6261"/>
    <n v="182541"/>
    <x v="6"/>
    <n v="1"/>
    <n v="2.99"/>
    <d v="2019-04-18T17:54:00"/>
    <x v="20237"/>
    <x v="2"/>
    <x v="20237"/>
    <s v="918 Ridge St, Boston, MA 02215"/>
    <n v="2215"/>
    <x v="5"/>
    <m/>
    <n v="4"/>
    <n v="2.99"/>
    <x v="6"/>
    <n v="17"/>
  </r>
  <r>
    <n v="6262"/>
    <n v="182542"/>
    <x v="8"/>
    <n v="1"/>
    <n v="14.95"/>
    <d v="2019-04-30T23:49:00"/>
    <x v="22846"/>
    <x v="4"/>
    <x v="22846"/>
    <s v="79 Willow St, New York City, NY 10001"/>
    <n v="10001"/>
    <x v="0"/>
    <m/>
    <n v="4"/>
    <n v="14.95"/>
    <x v="0"/>
    <n v="23"/>
  </r>
  <r>
    <n v="6263"/>
    <n v="182543"/>
    <x v="14"/>
    <n v="1"/>
    <n v="109.99"/>
    <d v="2019-04-12T12:31:00"/>
    <x v="22847"/>
    <x v="5"/>
    <x v="22847"/>
    <s v="886 12th St, New York City, NY 10001"/>
    <n v="10001"/>
    <x v="0"/>
    <m/>
    <n v="4"/>
    <n v="109.99"/>
    <x v="0"/>
    <n v="12"/>
  </r>
  <r>
    <n v="6264"/>
    <n v="182544"/>
    <x v="3"/>
    <n v="1"/>
    <n v="149.99"/>
    <d v="2019-04-29T11:43:00"/>
    <x v="20320"/>
    <x v="0"/>
    <x v="20320"/>
    <s v="334 Wilson St, San Francisco, CA 94016"/>
    <n v="94016"/>
    <x v="1"/>
    <m/>
    <n v="4"/>
    <n v="149.99"/>
    <x v="1"/>
    <n v="11"/>
  </r>
  <r>
    <n v="6265"/>
    <n v="182545"/>
    <x v="8"/>
    <n v="1"/>
    <n v="14.95"/>
    <d v="2019-04-28T12:30:00"/>
    <x v="22848"/>
    <x v="1"/>
    <x v="22848"/>
    <s v="818 6th St, Boston, MA 02215"/>
    <n v="2215"/>
    <x v="5"/>
    <m/>
    <n v="4"/>
    <n v="14.95"/>
    <x v="6"/>
    <n v="12"/>
  </r>
  <r>
    <n v="6266"/>
    <n v="182546"/>
    <x v="8"/>
    <n v="1"/>
    <n v="14.95"/>
    <d v="2019-04-11T23:27:00"/>
    <x v="22849"/>
    <x v="2"/>
    <x v="22849"/>
    <s v="631 Hickory St, New York City, NY 10001"/>
    <n v="10001"/>
    <x v="0"/>
    <m/>
    <n v="4"/>
    <n v="14.95"/>
    <x v="0"/>
    <n v="23"/>
  </r>
  <r>
    <n v="6267"/>
    <n v="182547"/>
    <x v="7"/>
    <n v="1"/>
    <n v="999.99"/>
    <d v="2019-04-03T14:48:00"/>
    <x v="22850"/>
    <x v="3"/>
    <x v="22850"/>
    <s v="522 Hill St, San Francisco, CA 94016"/>
    <n v="94016"/>
    <x v="1"/>
    <m/>
    <n v="4"/>
    <n v="999.99"/>
    <x v="1"/>
    <n v="14"/>
  </r>
  <r>
    <n v="6268"/>
    <n v="182548"/>
    <x v="11"/>
    <n v="1"/>
    <n v="150"/>
    <d v="2019-04-15T13:49:00"/>
    <x v="22851"/>
    <x v="0"/>
    <x v="22851"/>
    <s v="111 Madison St, Los Angeles, CA 90001"/>
    <n v="90001"/>
    <x v="1"/>
    <m/>
    <n v="4"/>
    <n v="150"/>
    <x v="5"/>
    <n v="13"/>
  </r>
  <r>
    <n v="6269"/>
    <n v="182549"/>
    <x v="10"/>
    <n v="1"/>
    <n v="11.99"/>
    <d v="2019-04-21T18:57:00"/>
    <x v="22852"/>
    <x v="1"/>
    <x v="22852"/>
    <s v="367 Church St, New York City, NY 10001"/>
    <n v="10001"/>
    <x v="0"/>
    <m/>
    <n v="4"/>
    <n v="11.99"/>
    <x v="0"/>
    <n v="18"/>
  </r>
  <r>
    <n v="6270"/>
    <n v="182550"/>
    <x v="7"/>
    <n v="1"/>
    <n v="999.99"/>
    <d v="2019-04-02T14:42:00"/>
    <x v="22853"/>
    <x v="4"/>
    <x v="22853"/>
    <s v="111 Washington St, Los Angeles, CA 90001"/>
    <n v="90001"/>
    <x v="1"/>
    <m/>
    <n v="4"/>
    <n v="999.99"/>
    <x v="5"/>
    <n v="14"/>
  </r>
  <r>
    <n v="6271"/>
    <n v="182551"/>
    <x v="8"/>
    <n v="1"/>
    <n v="14.95"/>
    <d v="2019-04-10T12:12:00"/>
    <x v="22854"/>
    <x v="3"/>
    <x v="22854"/>
    <s v="876 Meadow St, San Francisco, CA 94016"/>
    <n v="94016"/>
    <x v="1"/>
    <m/>
    <n v="4"/>
    <n v="14.95"/>
    <x v="1"/>
    <n v="12"/>
  </r>
  <r>
    <n v="6272"/>
    <n v="182552"/>
    <x v="13"/>
    <n v="1"/>
    <n v="700"/>
    <d v="2019-04-27T11:42:00"/>
    <x v="22855"/>
    <x v="6"/>
    <x v="22855"/>
    <s v="500 9th St, Boston, MA 02215"/>
    <n v="2215"/>
    <x v="5"/>
    <m/>
    <n v="4"/>
    <n v="700"/>
    <x v="6"/>
    <n v="11"/>
  </r>
  <r>
    <n v="6273"/>
    <n v="182553"/>
    <x v="4"/>
    <n v="1"/>
    <n v="3.84"/>
    <d v="2019-04-12T15:49:00"/>
    <x v="22856"/>
    <x v="5"/>
    <x v="22856"/>
    <s v="218 10th St, Boston, MA 02215"/>
    <n v="2215"/>
    <x v="5"/>
    <m/>
    <n v="4"/>
    <n v="3.84"/>
    <x v="6"/>
    <n v="15"/>
  </r>
  <r>
    <n v="6274"/>
    <n v="182554"/>
    <x v="3"/>
    <n v="1"/>
    <n v="149.99"/>
    <d v="2019-04-15T17:16:00"/>
    <x v="22857"/>
    <x v="0"/>
    <x v="22857"/>
    <s v="481 Wilson St, Seattle, WA 98101"/>
    <n v="98101"/>
    <x v="7"/>
    <m/>
    <n v="4"/>
    <n v="149.99"/>
    <x v="8"/>
    <n v="17"/>
  </r>
  <r>
    <n v="6275"/>
    <n v="182555"/>
    <x v="6"/>
    <n v="1"/>
    <n v="2.99"/>
    <d v="2019-04-30T04:16:00"/>
    <x v="22858"/>
    <x v="4"/>
    <x v="22858"/>
    <s v="895 River St, San Francisco, CA 94016"/>
    <n v="94016"/>
    <x v="1"/>
    <m/>
    <n v="4"/>
    <n v="2.99"/>
    <x v="1"/>
    <n v="4"/>
  </r>
  <r>
    <n v="6276"/>
    <n v="182556"/>
    <x v="6"/>
    <n v="3"/>
    <n v="2.99"/>
    <d v="2019-04-27T10:55:00"/>
    <x v="22859"/>
    <x v="6"/>
    <x v="22859"/>
    <s v="671 Church St, Austin, TX 73301"/>
    <n v="73301"/>
    <x v="4"/>
    <m/>
    <n v="4"/>
    <n v="8.9700000000000006"/>
    <x v="7"/>
    <n v="10"/>
  </r>
  <r>
    <n v="6277"/>
    <n v="182557"/>
    <x v="2"/>
    <n v="1"/>
    <n v="11.95"/>
    <d v="2019-04-06T13:23:00"/>
    <x v="22860"/>
    <x v="6"/>
    <x v="22860"/>
    <s v="498 4th St, Los Angeles, CA 90001"/>
    <n v="90001"/>
    <x v="1"/>
    <m/>
    <n v="4"/>
    <n v="11.95"/>
    <x v="5"/>
    <n v="13"/>
  </r>
  <r>
    <n v="6278"/>
    <n v="182558"/>
    <x v="17"/>
    <n v="1"/>
    <n v="389.99"/>
    <d v="2019-04-28T12:49:00"/>
    <x v="19356"/>
    <x v="1"/>
    <x v="19356"/>
    <s v="822 Johnson St, Atlanta, GA 30301"/>
    <n v="30301"/>
    <x v="2"/>
    <m/>
    <n v="4"/>
    <n v="389.99"/>
    <x v="2"/>
    <n v="12"/>
  </r>
  <r>
    <n v="6279"/>
    <n v="182559"/>
    <x v="10"/>
    <n v="1"/>
    <n v="11.99"/>
    <d v="2019-04-28T11:58:00"/>
    <x v="22861"/>
    <x v="1"/>
    <x v="22861"/>
    <s v="639 Lake St, Los Angeles, CA 90001"/>
    <n v="90001"/>
    <x v="1"/>
    <m/>
    <n v="4"/>
    <n v="11.99"/>
    <x v="5"/>
    <n v="11"/>
  </r>
  <r>
    <n v="6280"/>
    <n v="182560"/>
    <x v="2"/>
    <n v="1"/>
    <n v="11.95"/>
    <d v="2019-04-11T17:06:00"/>
    <x v="22862"/>
    <x v="2"/>
    <x v="22862"/>
    <s v="636 Jackson St, Dallas, TX 75001"/>
    <n v="75001"/>
    <x v="4"/>
    <m/>
    <n v="4"/>
    <n v="11.95"/>
    <x v="4"/>
    <n v="17"/>
  </r>
  <r>
    <n v="6281"/>
    <n v="182561"/>
    <x v="7"/>
    <n v="1"/>
    <n v="999.99"/>
    <d v="2019-04-11T09:00:00"/>
    <x v="22863"/>
    <x v="2"/>
    <x v="22863"/>
    <s v="634 8th St, Boston, MA 02215"/>
    <n v="2215"/>
    <x v="5"/>
    <m/>
    <n v="4"/>
    <n v="999.99"/>
    <x v="6"/>
    <n v="9"/>
  </r>
  <r>
    <n v="6282"/>
    <n v="182562"/>
    <x v="8"/>
    <n v="1"/>
    <n v="14.95"/>
    <d v="2019-04-17T16:12:00"/>
    <x v="19731"/>
    <x v="3"/>
    <x v="19731"/>
    <s v="6 West St, New York City, NY 10001"/>
    <n v="10001"/>
    <x v="0"/>
    <m/>
    <n v="4"/>
    <n v="14.95"/>
    <x v="0"/>
    <n v="16"/>
  </r>
  <r>
    <n v="6283"/>
    <n v="182563"/>
    <x v="17"/>
    <n v="1"/>
    <n v="389.99"/>
    <d v="2019-04-20T17:41:00"/>
    <x v="22864"/>
    <x v="6"/>
    <x v="22864"/>
    <s v="687 Dogwood St, San Francisco, CA 94016"/>
    <n v="94016"/>
    <x v="1"/>
    <m/>
    <n v="4"/>
    <n v="389.99"/>
    <x v="1"/>
    <n v="17"/>
  </r>
  <r>
    <n v="6284"/>
    <n v="182564"/>
    <x v="6"/>
    <n v="1"/>
    <n v="2.99"/>
    <d v="2019-04-30T11:38:00"/>
    <x v="22865"/>
    <x v="4"/>
    <x v="22865"/>
    <s v="776 Walnut St, New York City, NY 10001"/>
    <n v="10001"/>
    <x v="0"/>
    <m/>
    <n v="4"/>
    <n v="2.99"/>
    <x v="0"/>
    <n v="11"/>
  </r>
  <r>
    <n v="6285"/>
    <n v="182565"/>
    <x v="5"/>
    <n v="1"/>
    <n v="99.99"/>
    <d v="2019-04-18T15:54:00"/>
    <x v="18179"/>
    <x v="2"/>
    <x v="18179"/>
    <s v="494 8th St, San Francisco, CA 94016"/>
    <n v="94016"/>
    <x v="1"/>
    <m/>
    <n v="4"/>
    <n v="99.99"/>
    <x v="1"/>
    <n v="15"/>
  </r>
  <r>
    <n v="6286"/>
    <n v="182566"/>
    <x v="5"/>
    <n v="1"/>
    <n v="99.99"/>
    <d v="2019-04-16T15:06:00"/>
    <x v="22866"/>
    <x v="4"/>
    <x v="22866"/>
    <s v="560 Maple St, New York City, NY 10001"/>
    <n v="10001"/>
    <x v="0"/>
    <m/>
    <n v="4"/>
    <n v="99.99"/>
    <x v="0"/>
    <n v="15"/>
  </r>
  <r>
    <n v="6287"/>
    <n v="182567"/>
    <x v="12"/>
    <n v="1"/>
    <n v="400"/>
    <d v="2019-04-10T09:54:00"/>
    <x v="19951"/>
    <x v="3"/>
    <x v="19951"/>
    <s v="629 Park St, Seattle, WA 98101"/>
    <n v="98101"/>
    <x v="7"/>
    <m/>
    <n v="4"/>
    <n v="400"/>
    <x v="8"/>
    <n v="9"/>
  </r>
  <r>
    <n v="6288"/>
    <n v="182568"/>
    <x v="13"/>
    <n v="1"/>
    <n v="700"/>
    <d v="2019-04-26T20:34:00"/>
    <x v="22867"/>
    <x v="5"/>
    <x v="22867"/>
    <s v="641 River St, New York City, NY 10001"/>
    <n v="10001"/>
    <x v="0"/>
    <m/>
    <n v="4"/>
    <n v="700"/>
    <x v="0"/>
    <n v="20"/>
  </r>
  <r>
    <n v="6289"/>
    <n v="182568"/>
    <x v="11"/>
    <n v="1"/>
    <n v="150"/>
    <d v="2019-04-26T20:34:00"/>
    <x v="22867"/>
    <x v="5"/>
    <x v="22867"/>
    <s v="641 River St, New York City, NY 10001"/>
    <n v="10001"/>
    <x v="0"/>
    <m/>
    <n v="4"/>
    <n v="150"/>
    <x v="0"/>
    <n v="20"/>
  </r>
  <r>
    <n v="6290"/>
    <n v="182569"/>
    <x v="12"/>
    <n v="1"/>
    <n v="400"/>
    <d v="2019-04-21T12:44:00"/>
    <x v="22476"/>
    <x v="1"/>
    <x v="22476"/>
    <s v="128 Forest St, Los Angeles, CA 90001"/>
    <n v="90001"/>
    <x v="1"/>
    <m/>
    <n v="4"/>
    <n v="400"/>
    <x v="5"/>
    <n v="12"/>
  </r>
  <r>
    <n v="6291"/>
    <n v="182570"/>
    <x v="6"/>
    <n v="1"/>
    <n v="2.99"/>
    <d v="2019-04-09T08:42:00"/>
    <x v="22868"/>
    <x v="4"/>
    <x v="22868"/>
    <s v="142 Lake St, San Francisco, CA 94016"/>
    <n v="94016"/>
    <x v="1"/>
    <m/>
    <n v="4"/>
    <n v="2.99"/>
    <x v="1"/>
    <n v="8"/>
  </r>
  <r>
    <n v="6292"/>
    <n v="182571"/>
    <x v="10"/>
    <n v="1"/>
    <n v="11.99"/>
    <d v="2019-04-02T15:23:00"/>
    <x v="22869"/>
    <x v="4"/>
    <x v="22869"/>
    <s v="371 Cherry St, Boston, MA 02215"/>
    <n v="2215"/>
    <x v="5"/>
    <m/>
    <n v="4"/>
    <n v="11.99"/>
    <x v="6"/>
    <n v="15"/>
  </r>
  <r>
    <n v="6293"/>
    <n v="182572"/>
    <x v="16"/>
    <n v="1"/>
    <n v="300"/>
    <d v="2019-04-06T19:39:00"/>
    <x v="22870"/>
    <x v="6"/>
    <x v="22870"/>
    <s v="547 Willow St, San Francisco, CA 94016"/>
    <n v="94016"/>
    <x v="1"/>
    <m/>
    <n v="4"/>
    <n v="300"/>
    <x v="1"/>
    <n v="19"/>
  </r>
  <r>
    <n v="6294"/>
    <n v="182573"/>
    <x v="8"/>
    <n v="1"/>
    <n v="14.95"/>
    <d v="2019-04-25T11:32:00"/>
    <x v="22871"/>
    <x v="2"/>
    <x v="22871"/>
    <s v="643 Johnson St, San Francisco, CA 94016"/>
    <n v="94016"/>
    <x v="1"/>
    <m/>
    <n v="4"/>
    <n v="14.95"/>
    <x v="1"/>
    <n v="11"/>
  </r>
  <r>
    <n v="6295"/>
    <n v="182574"/>
    <x v="2"/>
    <n v="1"/>
    <n v="11.95"/>
    <d v="2019-04-19T14:04:00"/>
    <x v="22872"/>
    <x v="5"/>
    <x v="22872"/>
    <s v="679 Main St, Dallas, TX 75001"/>
    <n v="75001"/>
    <x v="4"/>
    <m/>
    <n v="4"/>
    <n v="11.95"/>
    <x v="4"/>
    <n v="14"/>
  </r>
  <r>
    <n v="6296"/>
    <n v="182575"/>
    <x v="8"/>
    <n v="1"/>
    <n v="14.95"/>
    <d v="2019-04-12T19:43:00"/>
    <x v="22873"/>
    <x v="5"/>
    <x v="22873"/>
    <s v="544 South St, Los Angeles, CA 90001"/>
    <n v="90001"/>
    <x v="1"/>
    <m/>
    <n v="4"/>
    <n v="14.95"/>
    <x v="5"/>
    <n v="19"/>
  </r>
  <r>
    <n v="6297"/>
    <n v="182576"/>
    <x v="3"/>
    <n v="1"/>
    <n v="149.99"/>
    <d v="2019-04-07T09:04:00"/>
    <x v="22874"/>
    <x v="1"/>
    <x v="22874"/>
    <s v="918 1st St, Los Angeles, CA 90001"/>
    <n v="90001"/>
    <x v="1"/>
    <m/>
    <n v="4"/>
    <n v="149.99"/>
    <x v="5"/>
    <n v="9"/>
  </r>
  <r>
    <n v="6298"/>
    <n v="182577"/>
    <x v="6"/>
    <n v="1"/>
    <n v="2.99"/>
    <d v="2019-04-25T16:50:00"/>
    <x v="22875"/>
    <x v="2"/>
    <x v="22875"/>
    <s v="999 5th St, Portland, OR 97035"/>
    <n v="97035"/>
    <x v="3"/>
    <m/>
    <n v="4"/>
    <n v="2.99"/>
    <x v="3"/>
    <n v="16"/>
  </r>
  <r>
    <n v="6299"/>
    <n v="182578"/>
    <x v="10"/>
    <n v="1"/>
    <n v="11.99"/>
    <d v="2019-04-30T09:23:00"/>
    <x v="22876"/>
    <x v="4"/>
    <x v="22876"/>
    <s v="291 7th St, San Francisco, CA 94016"/>
    <n v="94016"/>
    <x v="1"/>
    <m/>
    <n v="4"/>
    <n v="11.99"/>
    <x v="1"/>
    <n v="9"/>
  </r>
  <r>
    <n v="6300"/>
    <n v="182579"/>
    <x v="4"/>
    <n v="2"/>
    <n v="3.84"/>
    <d v="2019-04-21T22:58:00"/>
    <x v="22877"/>
    <x v="1"/>
    <x v="22877"/>
    <s v="929 Jefferson St, Portland, ME 04101"/>
    <n v="4101"/>
    <x v="6"/>
    <m/>
    <n v="4"/>
    <n v="7.68"/>
    <x v="3"/>
    <n v="22"/>
  </r>
  <r>
    <n v="6301"/>
    <n v="182580"/>
    <x v="8"/>
    <n v="2"/>
    <n v="14.95"/>
    <d v="2019-04-04T12:20:00"/>
    <x v="22005"/>
    <x v="2"/>
    <x v="22005"/>
    <s v="918 Wilson St, San Francisco, CA 94016"/>
    <n v="94016"/>
    <x v="1"/>
    <m/>
    <n v="4"/>
    <n v="29.9"/>
    <x v="1"/>
    <n v="12"/>
  </r>
  <r>
    <n v="6302"/>
    <n v="182581"/>
    <x v="9"/>
    <n v="1"/>
    <n v="600"/>
    <d v="2019-04-10T15:24:00"/>
    <x v="20435"/>
    <x v="3"/>
    <x v="20435"/>
    <s v="778 River St, Boston, MA 02215"/>
    <n v="2215"/>
    <x v="5"/>
    <m/>
    <n v="4"/>
    <n v="600"/>
    <x v="6"/>
    <n v="15"/>
  </r>
  <r>
    <n v="6303"/>
    <n v="182582"/>
    <x v="11"/>
    <n v="1"/>
    <n v="150"/>
    <d v="2019-04-03T09:46:00"/>
    <x v="17866"/>
    <x v="3"/>
    <x v="17866"/>
    <s v="976 Walnut St, Los Angeles, CA 90001"/>
    <n v="90001"/>
    <x v="1"/>
    <m/>
    <n v="4"/>
    <n v="150"/>
    <x v="5"/>
    <n v="9"/>
  </r>
  <r>
    <n v="6304"/>
    <n v="182583"/>
    <x v="16"/>
    <n v="1"/>
    <n v="300"/>
    <d v="2019-04-19T12:41:00"/>
    <x v="22878"/>
    <x v="5"/>
    <x v="22878"/>
    <s v="495 Johnson St, Portland, OR 97035"/>
    <n v="97035"/>
    <x v="3"/>
    <m/>
    <n v="4"/>
    <n v="300"/>
    <x v="3"/>
    <n v="12"/>
  </r>
  <r>
    <n v="6305"/>
    <n v="182584"/>
    <x v="14"/>
    <n v="1"/>
    <n v="109.99"/>
    <d v="2019-04-08T15:53:00"/>
    <x v="22879"/>
    <x v="0"/>
    <x v="22879"/>
    <s v="372 Jackson St, Portland, OR 97035"/>
    <n v="97035"/>
    <x v="3"/>
    <m/>
    <n v="4"/>
    <n v="109.99"/>
    <x v="3"/>
    <n v="15"/>
  </r>
  <r>
    <n v="6306"/>
    <n v="182585"/>
    <x v="4"/>
    <n v="1"/>
    <n v="3.84"/>
    <d v="2019-04-03T06:01:00"/>
    <x v="22880"/>
    <x v="3"/>
    <x v="22880"/>
    <s v="937 Forest St, Los Angeles, CA 90001"/>
    <n v="90001"/>
    <x v="1"/>
    <m/>
    <n v="4"/>
    <n v="3.84"/>
    <x v="5"/>
    <n v="6"/>
  </r>
  <r>
    <n v="6307"/>
    <n v="182586"/>
    <x v="8"/>
    <n v="1"/>
    <n v="14.95"/>
    <d v="2019-04-04T22:54:00"/>
    <x v="22215"/>
    <x v="2"/>
    <x v="22215"/>
    <s v="947 Jefferson St, San Francisco, CA 94016"/>
    <n v="94016"/>
    <x v="1"/>
    <m/>
    <n v="4"/>
    <n v="14.95"/>
    <x v="1"/>
    <n v="22"/>
  </r>
  <r>
    <n v="6308"/>
    <n v="182587"/>
    <x v="0"/>
    <n v="1"/>
    <n v="1700"/>
    <d v="2019-04-02T16:18:00"/>
    <x v="22881"/>
    <x v="4"/>
    <x v="22881"/>
    <s v="247 Hickory St, Portland, OR 97035"/>
    <n v="97035"/>
    <x v="3"/>
    <m/>
    <n v="4"/>
    <n v="1700"/>
    <x v="3"/>
    <n v="16"/>
  </r>
  <r>
    <n v="6309"/>
    <n v="182588"/>
    <x v="3"/>
    <n v="1"/>
    <n v="149.99"/>
    <d v="2019-04-14T15:07:00"/>
    <x v="22882"/>
    <x v="1"/>
    <x v="22882"/>
    <s v="121 Jefferson St, Portland, OR 97035"/>
    <n v="97035"/>
    <x v="3"/>
    <m/>
    <n v="4"/>
    <n v="149.99"/>
    <x v="3"/>
    <n v="15"/>
  </r>
  <r>
    <n v="6310"/>
    <n v="182589"/>
    <x v="8"/>
    <n v="2"/>
    <n v="14.95"/>
    <d v="2019-04-03T16:02:00"/>
    <x v="22883"/>
    <x v="3"/>
    <x v="22883"/>
    <s v="637 Hickory St, San Francisco, CA 94016"/>
    <n v="94016"/>
    <x v="1"/>
    <m/>
    <n v="4"/>
    <n v="29.9"/>
    <x v="1"/>
    <n v="16"/>
  </r>
  <r>
    <n v="6311"/>
    <n v="182590"/>
    <x v="10"/>
    <n v="1"/>
    <n v="11.99"/>
    <d v="2019-04-17T11:18:00"/>
    <x v="22884"/>
    <x v="3"/>
    <x v="22884"/>
    <s v="623 Ridge St, New York City, NY 10001"/>
    <n v="10001"/>
    <x v="0"/>
    <m/>
    <n v="4"/>
    <n v="11.99"/>
    <x v="0"/>
    <n v="11"/>
  </r>
  <r>
    <n v="6312"/>
    <n v="182591"/>
    <x v="5"/>
    <n v="1"/>
    <n v="99.99"/>
    <d v="2019-04-13T12:55:00"/>
    <x v="22885"/>
    <x v="6"/>
    <x v="22885"/>
    <s v="595 12th St, Seattle, WA 98101"/>
    <n v="98101"/>
    <x v="7"/>
    <m/>
    <n v="4"/>
    <n v="99.99"/>
    <x v="8"/>
    <n v="12"/>
  </r>
  <r>
    <n v="6313"/>
    <n v="182592"/>
    <x v="6"/>
    <n v="1"/>
    <n v="2.99"/>
    <d v="2019-04-19T13:13:00"/>
    <x v="22886"/>
    <x v="5"/>
    <x v="22886"/>
    <s v="185 Maple St, San Francisco, CA 94016"/>
    <n v="94016"/>
    <x v="1"/>
    <m/>
    <n v="4"/>
    <n v="2.99"/>
    <x v="1"/>
    <n v="13"/>
  </r>
  <r>
    <n v="6314"/>
    <n v="182593"/>
    <x v="8"/>
    <n v="1"/>
    <n v="14.95"/>
    <d v="2019-04-05T16:51:00"/>
    <x v="21781"/>
    <x v="5"/>
    <x v="21781"/>
    <s v="693 8th St, New York City, NY 10001"/>
    <n v="10001"/>
    <x v="0"/>
    <m/>
    <n v="4"/>
    <n v="14.95"/>
    <x v="0"/>
    <n v="16"/>
  </r>
  <r>
    <n v="6315"/>
    <n v="182594"/>
    <x v="10"/>
    <n v="2"/>
    <n v="11.99"/>
    <d v="2019-04-10T14:55:00"/>
    <x v="22887"/>
    <x v="3"/>
    <x v="22887"/>
    <s v="27 Lincoln St, San Francisco, CA 94016"/>
    <n v="94016"/>
    <x v="1"/>
    <m/>
    <n v="4"/>
    <n v="23.98"/>
    <x v="1"/>
    <n v="14"/>
  </r>
  <r>
    <n v="6316"/>
    <n v="182595"/>
    <x v="11"/>
    <n v="1"/>
    <n v="150"/>
    <d v="2019-04-16T19:53:00"/>
    <x v="22888"/>
    <x v="4"/>
    <x v="22888"/>
    <s v="518 Chestnut St, San Francisco, CA 94016"/>
    <n v="94016"/>
    <x v="1"/>
    <m/>
    <n v="4"/>
    <n v="150"/>
    <x v="1"/>
    <n v="19"/>
  </r>
  <r>
    <n v="6317"/>
    <n v="182596"/>
    <x v="5"/>
    <n v="1"/>
    <n v="99.99"/>
    <d v="2019-04-27T22:03:00"/>
    <x v="22889"/>
    <x v="6"/>
    <x v="22889"/>
    <s v="247 Jefferson St, San Francisco, CA 94016"/>
    <n v="94016"/>
    <x v="1"/>
    <m/>
    <n v="4"/>
    <n v="99.99"/>
    <x v="1"/>
    <n v="22"/>
  </r>
  <r>
    <n v="6318"/>
    <n v="182597"/>
    <x v="10"/>
    <n v="1"/>
    <n v="11.99"/>
    <d v="2019-04-14T14:52:00"/>
    <x v="22397"/>
    <x v="1"/>
    <x v="22397"/>
    <s v="405 River St, Boston, MA 02215"/>
    <n v="2215"/>
    <x v="5"/>
    <m/>
    <n v="4"/>
    <n v="11.99"/>
    <x v="6"/>
    <n v="14"/>
  </r>
  <r>
    <n v="6319"/>
    <n v="182598"/>
    <x v="8"/>
    <n v="1"/>
    <n v="14.95"/>
    <d v="2019-04-14T11:31:00"/>
    <x v="22890"/>
    <x v="1"/>
    <x v="22890"/>
    <s v="636 West St, San Francisco, CA 94016"/>
    <n v="94016"/>
    <x v="1"/>
    <m/>
    <n v="4"/>
    <n v="14.95"/>
    <x v="1"/>
    <n v="11"/>
  </r>
  <r>
    <n v="6320"/>
    <n v="182599"/>
    <x v="4"/>
    <n v="1"/>
    <n v="3.84"/>
    <d v="2019-04-29T13:21:00"/>
    <x v="22891"/>
    <x v="0"/>
    <x v="22891"/>
    <s v="78 Chestnut St, San Francisco, CA 94016"/>
    <n v="94016"/>
    <x v="1"/>
    <m/>
    <n v="4"/>
    <n v="3.84"/>
    <x v="1"/>
    <n v="13"/>
  </r>
  <r>
    <n v="6321"/>
    <n v="182600"/>
    <x v="2"/>
    <n v="1"/>
    <n v="11.95"/>
    <d v="2019-04-16T13:08:00"/>
    <x v="22892"/>
    <x v="4"/>
    <x v="22892"/>
    <s v="851 Willow St, San Francisco, CA 94016"/>
    <n v="94016"/>
    <x v="1"/>
    <m/>
    <n v="4"/>
    <n v="11.95"/>
    <x v="1"/>
    <n v="13"/>
  </r>
  <r>
    <n v="6322"/>
    <n v="182601"/>
    <x v="5"/>
    <n v="1"/>
    <n v="99.99"/>
    <d v="2019-04-25T03:43:00"/>
    <x v="22893"/>
    <x v="2"/>
    <x v="22893"/>
    <s v="412 2nd St, New York City, NY 10001"/>
    <n v="10001"/>
    <x v="0"/>
    <m/>
    <n v="4"/>
    <n v="99.99"/>
    <x v="0"/>
    <n v="3"/>
  </r>
  <r>
    <n v="6323"/>
    <n v="182602"/>
    <x v="15"/>
    <n v="1"/>
    <n v="379.99"/>
    <d v="2019-04-13T11:46:00"/>
    <x v="17541"/>
    <x v="6"/>
    <x v="17541"/>
    <s v="629 7th St, Los Angeles, CA 90001"/>
    <n v="90001"/>
    <x v="1"/>
    <m/>
    <n v="4"/>
    <n v="379.99"/>
    <x v="5"/>
    <n v="11"/>
  </r>
  <r>
    <n v="6324"/>
    <n v="182603"/>
    <x v="11"/>
    <n v="1"/>
    <n v="150"/>
    <d v="2019-04-15T18:57:00"/>
    <x v="22894"/>
    <x v="0"/>
    <x v="22894"/>
    <s v="68 Lincoln St, San Francisco, CA 94016"/>
    <n v="94016"/>
    <x v="1"/>
    <m/>
    <n v="4"/>
    <n v="150"/>
    <x v="1"/>
    <n v="18"/>
  </r>
  <r>
    <n v="6325"/>
    <n v="182604"/>
    <x v="16"/>
    <n v="1"/>
    <n v="300"/>
    <d v="2019-04-30T10:39:00"/>
    <x v="22895"/>
    <x v="4"/>
    <x v="22895"/>
    <s v="420 River St, New York City, NY 10001"/>
    <n v="10001"/>
    <x v="0"/>
    <m/>
    <n v="4"/>
    <n v="300"/>
    <x v="0"/>
    <n v="10"/>
  </r>
  <r>
    <n v="6326"/>
    <n v="182605"/>
    <x v="4"/>
    <n v="1"/>
    <n v="3.84"/>
    <d v="2019-04-12T00:17:00"/>
    <x v="22896"/>
    <x v="5"/>
    <x v="22896"/>
    <s v="674 Church St, Atlanta, GA 30301"/>
    <n v="30301"/>
    <x v="2"/>
    <m/>
    <n v="4"/>
    <n v="3.84"/>
    <x v="2"/>
    <n v="0"/>
  </r>
  <r>
    <n v="6327"/>
    <n v="182606"/>
    <x v="10"/>
    <n v="1"/>
    <n v="11.99"/>
    <d v="2019-04-17T19:36:00"/>
    <x v="22897"/>
    <x v="3"/>
    <x v="22897"/>
    <s v="909 South St, New York City, NY 10001"/>
    <n v="10001"/>
    <x v="0"/>
    <m/>
    <n v="4"/>
    <n v="11.99"/>
    <x v="0"/>
    <n v="19"/>
  </r>
  <r>
    <n v="6328"/>
    <n v="182607"/>
    <x v="10"/>
    <n v="1"/>
    <n v="11.99"/>
    <d v="2019-04-02T13:15:00"/>
    <x v="22898"/>
    <x v="4"/>
    <x v="22898"/>
    <s v="422 Lincoln St, San Francisco, CA 94016"/>
    <n v="94016"/>
    <x v="1"/>
    <m/>
    <n v="4"/>
    <n v="11.99"/>
    <x v="1"/>
    <n v="13"/>
  </r>
  <r>
    <n v="6329"/>
    <n v="182608"/>
    <x v="13"/>
    <n v="1"/>
    <n v="700"/>
    <d v="2019-04-17T11:59:00"/>
    <x v="22899"/>
    <x v="3"/>
    <x v="22899"/>
    <s v="476 Forest St, Los Angeles, CA 90001"/>
    <n v="90001"/>
    <x v="1"/>
    <m/>
    <n v="4"/>
    <n v="700"/>
    <x v="5"/>
    <n v="11"/>
  </r>
  <r>
    <n v="6330"/>
    <n v="182609"/>
    <x v="10"/>
    <n v="1"/>
    <n v="11.99"/>
    <d v="2019-04-17T05:54:00"/>
    <x v="22900"/>
    <x v="3"/>
    <x v="22900"/>
    <s v="952 11th St, San Francisco, CA 94016"/>
    <n v="94016"/>
    <x v="1"/>
    <m/>
    <n v="4"/>
    <n v="11.99"/>
    <x v="1"/>
    <n v="5"/>
  </r>
  <r>
    <n v="6331"/>
    <n v="182610"/>
    <x v="5"/>
    <n v="1"/>
    <n v="99.99"/>
    <d v="2019-04-20T11:52:00"/>
    <x v="22901"/>
    <x v="6"/>
    <x v="22901"/>
    <s v="457 Chestnut St, New York City, NY 10001"/>
    <n v="10001"/>
    <x v="0"/>
    <m/>
    <n v="4"/>
    <n v="99.99"/>
    <x v="0"/>
    <n v="11"/>
  </r>
  <r>
    <n v="6332"/>
    <n v="182611"/>
    <x v="2"/>
    <n v="1"/>
    <n v="11.95"/>
    <d v="2019-04-03T17:08:00"/>
    <x v="22902"/>
    <x v="3"/>
    <x v="22902"/>
    <s v="361 14th St, Los Angeles, CA 90001"/>
    <n v="90001"/>
    <x v="1"/>
    <m/>
    <n v="4"/>
    <n v="11.95"/>
    <x v="5"/>
    <n v="17"/>
  </r>
  <r>
    <n v="6333"/>
    <n v="182612"/>
    <x v="2"/>
    <n v="2"/>
    <n v="11.95"/>
    <d v="2019-04-27T21:21:00"/>
    <x v="22903"/>
    <x v="6"/>
    <x v="22903"/>
    <s v="265 Maple St, Austin, TX 73301"/>
    <n v="73301"/>
    <x v="4"/>
    <m/>
    <n v="4"/>
    <n v="23.9"/>
    <x v="7"/>
    <n v="21"/>
  </r>
  <r>
    <n v="6334"/>
    <n v="182613"/>
    <x v="4"/>
    <n v="1"/>
    <n v="3.84"/>
    <d v="2019-04-26T20:47:00"/>
    <x v="17563"/>
    <x v="5"/>
    <x v="17563"/>
    <s v="891 Church St, Los Angeles, CA 90001"/>
    <n v="90001"/>
    <x v="1"/>
    <m/>
    <n v="4"/>
    <n v="3.84"/>
    <x v="5"/>
    <n v="20"/>
  </r>
  <r>
    <n v="6335"/>
    <n v="182614"/>
    <x v="10"/>
    <n v="1"/>
    <n v="11.99"/>
    <d v="2019-04-09T11:09:00"/>
    <x v="22904"/>
    <x v="4"/>
    <x v="22904"/>
    <s v="489 Hill St, San Francisco, CA 94016"/>
    <n v="94016"/>
    <x v="1"/>
    <m/>
    <n v="4"/>
    <n v="11.99"/>
    <x v="1"/>
    <n v="11"/>
  </r>
  <r>
    <n v="6336"/>
    <n v="182615"/>
    <x v="0"/>
    <n v="1"/>
    <n v="1700"/>
    <d v="2019-04-23T17:57:00"/>
    <x v="22905"/>
    <x v="4"/>
    <x v="22905"/>
    <s v="14 North St, Dallas, TX 75001"/>
    <n v="75001"/>
    <x v="4"/>
    <m/>
    <n v="4"/>
    <n v="1700"/>
    <x v="4"/>
    <n v="17"/>
  </r>
  <r>
    <n v="6337"/>
    <n v="182616"/>
    <x v="10"/>
    <n v="1"/>
    <n v="11.99"/>
    <d v="2019-04-11T07:30:00"/>
    <x v="22906"/>
    <x v="2"/>
    <x v="22906"/>
    <s v="848 Maple St, San Francisco, CA 94016"/>
    <n v="94016"/>
    <x v="1"/>
    <m/>
    <n v="4"/>
    <n v="11.99"/>
    <x v="1"/>
    <n v="7"/>
  </r>
  <r>
    <n v="6338"/>
    <n v="182617"/>
    <x v="5"/>
    <n v="1"/>
    <n v="99.99"/>
    <d v="2019-04-30T15:58:00"/>
    <x v="22907"/>
    <x v="4"/>
    <x v="22907"/>
    <s v="484 Hickory St, Los Angeles, CA 90001"/>
    <n v="90001"/>
    <x v="1"/>
    <m/>
    <n v="4"/>
    <n v="99.99"/>
    <x v="5"/>
    <n v="15"/>
  </r>
  <r>
    <n v="6340"/>
    <n v="182618"/>
    <x v="2"/>
    <n v="1"/>
    <n v="11.95"/>
    <d v="2019-04-14T10:40:00"/>
    <x v="22908"/>
    <x v="1"/>
    <x v="22908"/>
    <s v="386 Cherry St, San Francisco, CA 94016"/>
    <n v="94016"/>
    <x v="1"/>
    <m/>
    <n v="4"/>
    <n v="11.95"/>
    <x v="1"/>
    <n v="10"/>
  </r>
  <r>
    <n v="6341"/>
    <n v="182619"/>
    <x v="11"/>
    <n v="1"/>
    <n v="150"/>
    <d v="2019-04-14T19:50:00"/>
    <x v="17663"/>
    <x v="1"/>
    <x v="17663"/>
    <s v="761 Adams St, Austin, TX 73301"/>
    <n v="73301"/>
    <x v="4"/>
    <m/>
    <n v="4"/>
    <n v="150"/>
    <x v="7"/>
    <n v="19"/>
  </r>
  <r>
    <n v="6342"/>
    <n v="182620"/>
    <x v="3"/>
    <n v="1"/>
    <n v="149.99"/>
    <d v="2019-04-26T12:24:00"/>
    <x v="22909"/>
    <x v="5"/>
    <x v="22909"/>
    <s v="525 4th St, Atlanta, GA 30301"/>
    <n v="30301"/>
    <x v="2"/>
    <m/>
    <n v="4"/>
    <n v="149.99"/>
    <x v="2"/>
    <n v="12"/>
  </r>
  <r>
    <n v="6343"/>
    <n v="182621"/>
    <x v="9"/>
    <n v="1"/>
    <n v="600"/>
    <d v="2019-04-23T09:14:00"/>
    <x v="22910"/>
    <x v="4"/>
    <x v="22910"/>
    <s v="184 Spruce St, Los Angeles, CA 90001"/>
    <n v="90001"/>
    <x v="1"/>
    <m/>
    <n v="4"/>
    <n v="600"/>
    <x v="5"/>
    <n v="9"/>
  </r>
  <r>
    <n v="6344"/>
    <n v="182622"/>
    <x v="10"/>
    <n v="1"/>
    <n v="11.99"/>
    <d v="2019-04-23T20:53:00"/>
    <x v="22911"/>
    <x v="4"/>
    <x v="22911"/>
    <s v="111 5th St, San Francisco, CA 94016"/>
    <n v="94016"/>
    <x v="1"/>
    <m/>
    <n v="4"/>
    <n v="11.99"/>
    <x v="1"/>
    <n v="20"/>
  </r>
  <r>
    <n v="6345"/>
    <n v="182623"/>
    <x v="10"/>
    <n v="2"/>
    <n v="11.99"/>
    <d v="2019-04-23T21:35:00"/>
    <x v="22912"/>
    <x v="4"/>
    <x v="22912"/>
    <s v="864 Highland St, San Francisco, CA 94016"/>
    <n v="94016"/>
    <x v="1"/>
    <m/>
    <n v="4"/>
    <n v="23.98"/>
    <x v="1"/>
    <n v="21"/>
  </r>
  <r>
    <n v="6346"/>
    <n v="182624"/>
    <x v="3"/>
    <n v="1"/>
    <n v="149.99"/>
    <d v="2019-04-20T16:55:00"/>
    <x v="22913"/>
    <x v="6"/>
    <x v="22913"/>
    <s v="241 Maple St, San Francisco, CA 94016"/>
    <n v="94016"/>
    <x v="1"/>
    <m/>
    <n v="4"/>
    <n v="149.99"/>
    <x v="1"/>
    <n v="16"/>
  </r>
  <r>
    <n v="6347"/>
    <n v="182625"/>
    <x v="8"/>
    <n v="1"/>
    <n v="14.95"/>
    <d v="2019-04-26T18:37:00"/>
    <x v="22914"/>
    <x v="5"/>
    <x v="22914"/>
    <s v="190 South St, San Francisco, CA 94016"/>
    <n v="94016"/>
    <x v="1"/>
    <m/>
    <n v="4"/>
    <n v="14.95"/>
    <x v="1"/>
    <n v="18"/>
  </r>
  <r>
    <n v="6348"/>
    <n v="182626"/>
    <x v="6"/>
    <n v="2"/>
    <n v="2.99"/>
    <d v="2019-04-25T12:44:00"/>
    <x v="22915"/>
    <x v="2"/>
    <x v="22915"/>
    <s v="553 Sunset St, Seattle, WA 98101"/>
    <n v="98101"/>
    <x v="7"/>
    <m/>
    <n v="4"/>
    <n v="5.98"/>
    <x v="8"/>
    <n v="12"/>
  </r>
  <r>
    <n v="6349"/>
    <n v="182627"/>
    <x v="10"/>
    <n v="1"/>
    <n v="11.99"/>
    <d v="2019-04-12T13:13:00"/>
    <x v="22916"/>
    <x v="5"/>
    <x v="22916"/>
    <s v="946 Spruce St, New York City, NY 10001"/>
    <n v="10001"/>
    <x v="0"/>
    <m/>
    <n v="4"/>
    <n v="11.99"/>
    <x v="0"/>
    <n v="13"/>
  </r>
  <r>
    <n v="6350"/>
    <n v="182628"/>
    <x v="10"/>
    <n v="1"/>
    <n v="11.99"/>
    <d v="2019-04-10T12:29:00"/>
    <x v="17583"/>
    <x v="3"/>
    <x v="17583"/>
    <s v="887 Cedar St, Atlanta, GA 30301"/>
    <n v="30301"/>
    <x v="2"/>
    <m/>
    <n v="4"/>
    <n v="11.99"/>
    <x v="2"/>
    <n v="12"/>
  </r>
  <r>
    <n v="6351"/>
    <n v="182629"/>
    <x v="3"/>
    <n v="1"/>
    <n v="149.99"/>
    <d v="2019-04-11T21:27:00"/>
    <x v="22064"/>
    <x v="2"/>
    <x v="22064"/>
    <s v="890 Elm St, Seattle, WA 98101"/>
    <n v="98101"/>
    <x v="7"/>
    <m/>
    <n v="4"/>
    <n v="149.99"/>
    <x v="8"/>
    <n v="21"/>
  </r>
  <r>
    <n v="6352"/>
    <n v="182630"/>
    <x v="17"/>
    <n v="1"/>
    <n v="389.99"/>
    <d v="2019-04-29T17:40:00"/>
    <x v="19066"/>
    <x v="0"/>
    <x v="19066"/>
    <s v="205 14th St, Los Angeles, CA 90001"/>
    <n v="90001"/>
    <x v="1"/>
    <m/>
    <n v="4"/>
    <n v="389.99"/>
    <x v="5"/>
    <n v="17"/>
  </r>
  <r>
    <n v="6353"/>
    <n v="182631"/>
    <x v="6"/>
    <n v="2"/>
    <n v="2.99"/>
    <d v="2019-04-17T02:28:00"/>
    <x v="22917"/>
    <x v="3"/>
    <x v="22917"/>
    <s v="79 4th St, Boston, MA 02215"/>
    <n v="2215"/>
    <x v="5"/>
    <m/>
    <n v="4"/>
    <n v="5.98"/>
    <x v="6"/>
    <n v="2"/>
  </r>
  <r>
    <n v="6354"/>
    <n v="182632"/>
    <x v="6"/>
    <n v="1"/>
    <n v="2.99"/>
    <d v="2019-04-25T14:46:00"/>
    <x v="19528"/>
    <x v="2"/>
    <x v="19528"/>
    <s v="373 4th St, Boston, MA 02215"/>
    <n v="2215"/>
    <x v="5"/>
    <m/>
    <n v="4"/>
    <n v="2.99"/>
    <x v="6"/>
    <n v="14"/>
  </r>
  <r>
    <n v="6355"/>
    <n v="182633"/>
    <x v="0"/>
    <n v="1"/>
    <n v="1700"/>
    <d v="2019-04-23T10:53:00"/>
    <x v="19186"/>
    <x v="4"/>
    <x v="19186"/>
    <s v="985 South St, San Francisco, CA 94016"/>
    <n v="94016"/>
    <x v="1"/>
    <m/>
    <n v="4"/>
    <n v="1700"/>
    <x v="1"/>
    <n v="10"/>
  </r>
  <r>
    <n v="6356"/>
    <n v="182634"/>
    <x v="17"/>
    <n v="1"/>
    <n v="389.99"/>
    <d v="2019-04-04T14:53:00"/>
    <x v="22918"/>
    <x v="2"/>
    <x v="22918"/>
    <s v="808 12th St, Boston, MA 02215"/>
    <n v="2215"/>
    <x v="5"/>
    <m/>
    <n v="4"/>
    <n v="389.99"/>
    <x v="6"/>
    <n v="14"/>
  </r>
  <r>
    <n v="6357"/>
    <n v="182635"/>
    <x v="7"/>
    <n v="1"/>
    <n v="999.99"/>
    <d v="2019-04-19T12:47:00"/>
    <x v="22919"/>
    <x v="5"/>
    <x v="22919"/>
    <s v="41 7th St, Dallas, TX 75001"/>
    <n v="75001"/>
    <x v="4"/>
    <m/>
    <n v="4"/>
    <n v="999.99"/>
    <x v="4"/>
    <n v="12"/>
  </r>
  <r>
    <n v="6358"/>
    <n v="182636"/>
    <x v="2"/>
    <n v="1"/>
    <n v="11.95"/>
    <d v="2019-04-03T16:06:00"/>
    <x v="22920"/>
    <x v="3"/>
    <x v="22920"/>
    <s v="927 Madison St, Boston, MA 02215"/>
    <n v="2215"/>
    <x v="5"/>
    <m/>
    <n v="4"/>
    <n v="11.95"/>
    <x v="6"/>
    <n v="16"/>
  </r>
  <r>
    <n v="6359"/>
    <n v="182637"/>
    <x v="15"/>
    <n v="1"/>
    <n v="379.99"/>
    <d v="2019-04-03T22:52:00"/>
    <x v="22921"/>
    <x v="3"/>
    <x v="22921"/>
    <s v="359 Pine St, San Francisco, CA 94016"/>
    <n v="94016"/>
    <x v="1"/>
    <m/>
    <n v="4"/>
    <n v="379.99"/>
    <x v="1"/>
    <n v="22"/>
  </r>
  <r>
    <n v="6360"/>
    <n v="182638"/>
    <x v="5"/>
    <n v="1"/>
    <n v="99.99"/>
    <d v="2019-04-19T19:38:00"/>
    <x v="22922"/>
    <x v="5"/>
    <x v="22922"/>
    <s v="850 4th St, San Francisco, CA 94016"/>
    <n v="94016"/>
    <x v="1"/>
    <m/>
    <n v="4"/>
    <n v="99.99"/>
    <x v="1"/>
    <n v="19"/>
  </r>
  <r>
    <n v="6361"/>
    <n v="182639"/>
    <x v="5"/>
    <n v="1"/>
    <n v="99.99"/>
    <d v="2019-04-01T09:43:00"/>
    <x v="22923"/>
    <x v="0"/>
    <x v="22923"/>
    <s v="820 Chestnut St, Atlanta, GA 30301"/>
    <n v="30301"/>
    <x v="2"/>
    <m/>
    <n v="4"/>
    <n v="99.99"/>
    <x v="2"/>
    <n v="9"/>
  </r>
  <r>
    <n v="6362"/>
    <n v="182640"/>
    <x v="11"/>
    <n v="1"/>
    <n v="150"/>
    <d v="2019-04-27T09:22:00"/>
    <x v="22924"/>
    <x v="6"/>
    <x v="22924"/>
    <s v="911 7th St, Los Angeles, CA 90001"/>
    <n v="90001"/>
    <x v="1"/>
    <m/>
    <n v="4"/>
    <n v="150"/>
    <x v="5"/>
    <n v="9"/>
  </r>
  <r>
    <n v="6363"/>
    <n v="182641"/>
    <x v="8"/>
    <n v="1"/>
    <n v="14.95"/>
    <d v="2019-04-01T16:05:00"/>
    <x v="22925"/>
    <x v="0"/>
    <x v="22925"/>
    <s v="198 10th St, Boston, MA 02215"/>
    <n v="2215"/>
    <x v="5"/>
    <m/>
    <n v="4"/>
    <n v="14.95"/>
    <x v="6"/>
    <n v="16"/>
  </r>
  <r>
    <n v="6364"/>
    <n v="182642"/>
    <x v="4"/>
    <n v="1"/>
    <n v="3.84"/>
    <d v="2019-04-16T12:11:00"/>
    <x v="22926"/>
    <x v="4"/>
    <x v="22926"/>
    <s v="734 Washington St, Seattle, WA 98101"/>
    <n v="98101"/>
    <x v="7"/>
    <m/>
    <n v="4"/>
    <n v="3.84"/>
    <x v="8"/>
    <n v="12"/>
  </r>
  <r>
    <n v="6365"/>
    <n v="182643"/>
    <x v="13"/>
    <n v="1"/>
    <n v="700"/>
    <d v="2019-04-15T14:14:00"/>
    <x v="22927"/>
    <x v="0"/>
    <x v="22927"/>
    <s v="132 Jefferson St, San Francisco, CA 94016"/>
    <n v="94016"/>
    <x v="1"/>
    <m/>
    <n v="4"/>
    <n v="700"/>
    <x v="1"/>
    <n v="14"/>
  </r>
  <r>
    <n v="6366"/>
    <n v="182643"/>
    <x v="10"/>
    <n v="1"/>
    <n v="11.99"/>
    <d v="2019-04-15T14:14:00"/>
    <x v="22927"/>
    <x v="0"/>
    <x v="22927"/>
    <s v="132 Jefferson St, San Francisco, CA 94016"/>
    <n v="94016"/>
    <x v="1"/>
    <m/>
    <n v="4"/>
    <n v="11.99"/>
    <x v="1"/>
    <n v="14"/>
  </r>
  <r>
    <n v="6367"/>
    <n v="182644"/>
    <x v="8"/>
    <n v="1"/>
    <n v="14.95"/>
    <d v="2019-04-01T16:13:00"/>
    <x v="22928"/>
    <x v="0"/>
    <x v="22928"/>
    <s v="457 Wilson St, Los Angeles, CA 90001"/>
    <n v="90001"/>
    <x v="1"/>
    <m/>
    <n v="4"/>
    <n v="14.95"/>
    <x v="5"/>
    <n v="16"/>
  </r>
  <r>
    <n v="6368"/>
    <n v="182645"/>
    <x v="3"/>
    <n v="1"/>
    <n v="149.99"/>
    <d v="2019-04-11T19:53:00"/>
    <x v="22929"/>
    <x v="2"/>
    <x v="22929"/>
    <s v="151 Church St, Boston, MA 02215"/>
    <n v="2215"/>
    <x v="5"/>
    <m/>
    <n v="4"/>
    <n v="149.99"/>
    <x v="6"/>
    <n v="19"/>
  </r>
  <r>
    <n v="6369"/>
    <n v="182646"/>
    <x v="2"/>
    <n v="1"/>
    <n v="11.95"/>
    <d v="2019-04-17T06:14:00"/>
    <x v="22930"/>
    <x v="3"/>
    <x v="22930"/>
    <s v="162 7th St, Boston, MA 02215"/>
    <n v="2215"/>
    <x v="5"/>
    <m/>
    <n v="4"/>
    <n v="11.95"/>
    <x v="6"/>
    <n v="6"/>
  </r>
  <r>
    <n v="6370"/>
    <n v="182647"/>
    <x v="8"/>
    <n v="1"/>
    <n v="14.95"/>
    <d v="2019-04-07T20:27:00"/>
    <x v="22931"/>
    <x v="1"/>
    <x v="22931"/>
    <s v="957 Forest St, San Francisco, CA 94016"/>
    <n v="94016"/>
    <x v="1"/>
    <m/>
    <n v="4"/>
    <n v="14.95"/>
    <x v="1"/>
    <n v="20"/>
  </r>
  <r>
    <n v="6371"/>
    <n v="182648"/>
    <x v="8"/>
    <n v="1"/>
    <n v="14.95"/>
    <d v="2019-04-27T15:23:00"/>
    <x v="18116"/>
    <x v="6"/>
    <x v="18116"/>
    <s v="873 Lake St, Austin, TX 73301"/>
    <n v="73301"/>
    <x v="4"/>
    <m/>
    <n v="4"/>
    <n v="14.95"/>
    <x v="7"/>
    <n v="15"/>
  </r>
  <r>
    <n v="6372"/>
    <n v="182649"/>
    <x v="8"/>
    <n v="1"/>
    <n v="14.95"/>
    <d v="2019-04-28T11:28:00"/>
    <x v="22932"/>
    <x v="1"/>
    <x v="22932"/>
    <s v="543 Lincoln St, Los Angeles, CA 90001"/>
    <n v="90001"/>
    <x v="1"/>
    <m/>
    <n v="4"/>
    <n v="14.95"/>
    <x v="5"/>
    <n v="11"/>
  </r>
  <r>
    <n v="6373"/>
    <n v="182650"/>
    <x v="2"/>
    <n v="1"/>
    <n v="11.95"/>
    <d v="2019-04-15T19:09:00"/>
    <x v="22933"/>
    <x v="0"/>
    <x v="22933"/>
    <s v="328 Main St, Los Angeles, CA 90001"/>
    <n v="90001"/>
    <x v="1"/>
    <m/>
    <n v="4"/>
    <n v="11.95"/>
    <x v="5"/>
    <n v="19"/>
  </r>
  <r>
    <n v="6374"/>
    <n v="182651"/>
    <x v="5"/>
    <n v="1"/>
    <n v="99.99"/>
    <d v="2019-04-13T09:17:00"/>
    <x v="22934"/>
    <x v="6"/>
    <x v="22934"/>
    <s v="450 North St, Los Angeles, CA 90001"/>
    <n v="90001"/>
    <x v="1"/>
    <m/>
    <n v="4"/>
    <n v="99.99"/>
    <x v="5"/>
    <n v="9"/>
  </r>
  <r>
    <n v="6375"/>
    <n v="182652"/>
    <x v="4"/>
    <n v="2"/>
    <n v="3.84"/>
    <d v="2019-04-01T21:44:00"/>
    <x v="22935"/>
    <x v="0"/>
    <x v="22935"/>
    <s v="314 Lincoln St, Austin, TX 73301"/>
    <n v="73301"/>
    <x v="4"/>
    <m/>
    <n v="4"/>
    <n v="7.68"/>
    <x v="7"/>
    <n v="21"/>
  </r>
  <r>
    <n v="6376"/>
    <n v="182653"/>
    <x v="16"/>
    <n v="1"/>
    <n v="300"/>
    <d v="2019-04-16T00:24:00"/>
    <x v="22936"/>
    <x v="4"/>
    <x v="22936"/>
    <s v="651 Pine St, Atlanta, GA 30301"/>
    <n v="30301"/>
    <x v="2"/>
    <m/>
    <n v="4"/>
    <n v="300"/>
    <x v="2"/>
    <n v="0"/>
  </r>
  <r>
    <n v="6377"/>
    <n v="182654"/>
    <x v="8"/>
    <n v="1"/>
    <n v="14.95"/>
    <d v="2019-04-23T13:41:00"/>
    <x v="22937"/>
    <x v="4"/>
    <x v="22937"/>
    <s v="931 Highland St, Los Angeles, CA 90001"/>
    <n v="90001"/>
    <x v="1"/>
    <m/>
    <n v="4"/>
    <n v="14.95"/>
    <x v="5"/>
    <n v="13"/>
  </r>
  <r>
    <n v="6378"/>
    <n v="182655"/>
    <x v="8"/>
    <n v="1"/>
    <n v="14.95"/>
    <d v="2019-04-18T17:39:00"/>
    <x v="22938"/>
    <x v="2"/>
    <x v="22938"/>
    <s v="447 Chestnut St, San Francisco, CA 94016"/>
    <n v="94016"/>
    <x v="1"/>
    <m/>
    <n v="4"/>
    <n v="14.95"/>
    <x v="1"/>
    <n v="17"/>
  </r>
  <r>
    <n v="6379"/>
    <n v="182656"/>
    <x v="5"/>
    <n v="1"/>
    <n v="99.99"/>
    <d v="2019-04-17T17:32:00"/>
    <x v="22939"/>
    <x v="3"/>
    <x v="22939"/>
    <s v="406 Park St, Los Angeles, CA 90001"/>
    <n v="90001"/>
    <x v="1"/>
    <m/>
    <n v="4"/>
    <n v="99.99"/>
    <x v="5"/>
    <n v="17"/>
  </r>
  <r>
    <n v="6380"/>
    <n v="182657"/>
    <x v="3"/>
    <n v="1"/>
    <n v="149.99"/>
    <d v="2019-04-19T19:46:00"/>
    <x v="19700"/>
    <x v="5"/>
    <x v="19700"/>
    <s v="574 Center St, San Francisco, CA 94016"/>
    <n v="94016"/>
    <x v="1"/>
    <m/>
    <n v="4"/>
    <n v="149.99"/>
    <x v="1"/>
    <n v="19"/>
  </r>
  <r>
    <n v="6381"/>
    <n v="182658"/>
    <x v="17"/>
    <n v="1"/>
    <n v="389.99"/>
    <d v="2019-04-14T14:07:00"/>
    <x v="22940"/>
    <x v="1"/>
    <x v="22940"/>
    <s v="205 Maple St, Boston, MA 02215"/>
    <n v="2215"/>
    <x v="5"/>
    <m/>
    <n v="4"/>
    <n v="389.99"/>
    <x v="6"/>
    <n v="14"/>
  </r>
  <r>
    <n v="6382"/>
    <n v="182659"/>
    <x v="5"/>
    <n v="1"/>
    <n v="99.99"/>
    <d v="2019-04-14T14:21:00"/>
    <x v="22941"/>
    <x v="1"/>
    <x v="22941"/>
    <s v="291 Jackson St, Atlanta, GA 30301"/>
    <n v="30301"/>
    <x v="2"/>
    <m/>
    <n v="4"/>
    <n v="99.99"/>
    <x v="2"/>
    <n v="14"/>
  </r>
  <r>
    <n v="6383"/>
    <n v="182660"/>
    <x v="6"/>
    <n v="4"/>
    <n v="2.99"/>
    <d v="2019-04-05T22:47:00"/>
    <x v="22942"/>
    <x v="5"/>
    <x v="22942"/>
    <s v="291 Chestnut St, Portland, OR 97035"/>
    <n v="97035"/>
    <x v="3"/>
    <m/>
    <n v="4"/>
    <n v="11.96"/>
    <x v="3"/>
    <n v="22"/>
  </r>
  <r>
    <n v="6384"/>
    <n v="182661"/>
    <x v="4"/>
    <n v="1"/>
    <n v="3.84"/>
    <d v="2019-04-22T22:54:00"/>
    <x v="19300"/>
    <x v="0"/>
    <x v="19300"/>
    <s v="881 Willow St, Los Angeles, CA 90001"/>
    <n v="90001"/>
    <x v="1"/>
    <m/>
    <n v="4"/>
    <n v="3.84"/>
    <x v="5"/>
    <n v="22"/>
  </r>
  <r>
    <n v="6385"/>
    <n v="182662"/>
    <x v="2"/>
    <n v="1"/>
    <n v="11.95"/>
    <d v="2019-04-09T21:03:00"/>
    <x v="22943"/>
    <x v="4"/>
    <x v="22943"/>
    <s v="832 Washington St, Los Angeles, CA 90001"/>
    <n v="90001"/>
    <x v="1"/>
    <m/>
    <n v="4"/>
    <n v="11.95"/>
    <x v="5"/>
    <n v="21"/>
  </r>
  <r>
    <n v="6386"/>
    <n v="182663"/>
    <x v="4"/>
    <n v="1"/>
    <n v="3.84"/>
    <d v="2019-04-02T13:17:00"/>
    <x v="22944"/>
    <x v="4"/>
    <x v="22944"/>
    <s v="68 7th St, San Francisco, CA 94016"/>
    <n v="94016"/>
    <x v="1"/>
    <m/>
    <n v="4"/>
    <n v="3.84"/>
    <x v="1"/>
    <n v="13"/>
  </r>
  <r>
    <n v="6387"/>
    <n v="182664"/>
    <x v="4"/>
    <n v="1"/>
    <n v="3.84"/>
    <d v="2019-04-01T18:05:00"/>
    <x v="22945"/>
    <x v="0"/>
    <x v="22945"/>
    <s v="843 Johnson St, New York City, NY 10001"/>
    <n v="10001"/>
    <x v="0"/>
    <m/>
    <n v="4"/>
    <n v="3.84"/>
    <x v="0"/>
    <n v="18"/>
  </r>
  <r>
    <n v="6388"/>
    <n v="182665"/>
    <x v="5"/>
    <n v="1"/>
    <n v="99.99"/>
    <d v="2019-04-30T12:51:00"/>
    <x v="19393"/>
    <x v="4"/>
    <x v="19393"/>
    <s v="272 11th St, Los Angeles, CA 90001"/>
    <n v="90001"/>
    <x v="1"/>
    <m/>
    <n v="4"/>
    <n v="99.99"/>
    <x v="5"/>
    <n v="12"/>
  </r>
  <r>
    <n v="6389"/>
    <n v="182666"/>
    <x v="10"/>
    <n v="1"/>
    <n v="11.99"/>
    <d v="2019-04-01T07:17:00"/>
    <x v="22946"/>
    <x v="0"/>
    <x v="22946"/>
    <s v="317 Maple St, Los Angeles, CA 90001"/>
    <n v="90001"/>
    <x v="1"/>
    <m/>
    <n v="4"/>
    <n v="11.99"/>
    <x v="5"/>
    <n v="7"/>
  </r>
  <r>
    <n v="6390"/>
    <n v="182667"/>
    <x v="8"/>
    <n v="1"/>
    <n v="14.95"/>
    <d v="2019-04-10T14:54:00"/>
    <x v="22947"/>
    <x v="3"/>
    <x v="22947"/>
    <s v="171 12th St, San Francisco, CA 94016"/>
    <n v="94016"/>
    <x v="1"/>
    <m/>
    <n v="4"/>
    <n v="14.95"/>
    <x v="1"/>
    <n v="14"/>
  </r>
  <r>
    <n v="6391"/>
    <n v="182668"/>
    <x v="11"/>
    <n v="1"/>
    <n v="150"/>
    <d v="2019-04-30T19:58:00"/>
    <x v="22948"/>
    <x v="4"/>
    <x v="22948"/>
    <s v="814 10th St, Boston, MA 02215"/>
    <n v="2215"/>
    <x v="5"/>
    <m/>
    <n v="4"/>
    <n v="150"/>
    <x v="6"/>
    <n v="19"/>
  </r>
  <r>
    <n v="6392"/>
    <n v="182668"/>
    <x v="6"/>
    <n v="1"/>
    <n v="2.99"/>
    <d v="2019-04-30T19:58:00"/>
    <x v="22948"/>
    <x v="4"/>
    <x v="22948"/>
    <s v="814 10th St, Boston, MA 02215"/>
    <n v="2215"/>
    <x v="5"/>
    <m/>
    <n v="4"/>
    <n v="2.99"/>
    <x v="6"/>
    <n v="19"/>
  </r>
  <r>
    <n v="6393"/>
    <n v="182669"/>
    <x v="11"/>
    <n v="1"/>
    <n v="150"/>
    <d v="2019-04-12T17:40:00"/>
    <x v="21367"/>
    <x v="5"/>
    <x v="21367"/>
    <s v="311 Lake St, Boston, MA 02215"/>
    <n v="2215"/>
    <x v="5"/>
    <m/>
    <n v="4"/>
    <n v="150"/>
    <x v="6"/>
    <n v="17"/>
  </r>
  <r>
    <n v="6394"/>
    <n v="182670"/>
    <x v="18"/>
    <n v="1"/>
    <n v="600"/>
    <d v="2019-04-20T11:19:00"/>
    <x v="22949"/>
    <x v="6"/>
    <x v="22949"/>
    <s v="128 Lake St, San Francisco, CA 94016"/>
    <n v="94016"/>
    <x v="1"/>
    <m/>
    <n v="4"/>
    <n v="600"/>
    <x v="1"/>
    <n v="11"/>
  </r>
  <r>
    <n v="6395"/>
    <n v="182671"/>
    <x v="10"/>
    <n v="1"/>
    <n v="11.99"/>
    <d v="2019-04-23T16:57:00"/>
    <x v="22950"/>
    <x v="4"/>
    <x v="22950"/>
    <s v="459 North St, San Francisco, CA 94016"/>
    <n v="94016"/>
    <x v="1"/>
    <m/>
    <n v="4"/>
    <n v="11.99"/>
    <x v="1"/>
    <n v="16"/>
  </r>
  <r>
    <n v="6396"/>
    <n v="182672"/>
    <x v="4"/>
    <n v="1"/>
    <n v="3.84"/>
    <d v="2019-04-05T00:29:00"/>
    <x v="22951"/>
    <x v="5"/>
    <x v="22951"/>
    <s v="543 12th St, Los Angeles, CA 90001"/>
    <n v="90001"/>
    <x v="1"/>
    <m/>
    <n v="4"/>
    <n v="3.84"/>
    <x v="5"/>
    <n v="0"/>
  </r>
  <r>
    <n v="6397"/>
    <n v="182673"/>
    <x v="17"/>
    <n v="1"/>
    <n v="389.99"/>
    <d v="2019-04-10T15:24:00"/>
    <x v="20435"/>
    <x v="3"/>
    <x v="20435"/>
    <s v="715 Hickory St, Los Angeles, CA 90001"/>
    <n v="90001"/>
    <x v="1"/>
    <m/>
    <n v="4"/>
    <n v="389.99"/>
    <x v="5"/>
    <n v="15"/>
  </r>
  <r>
    <n v="6398"/>
    <n v="182674"/>
    <x v="6"/>
    <n v="1"/>
    <n v="2.99"/>
    <d v="2019-04-27T19:07:00"/>
    <x v="20940"/>
    <x v="6"/>
    <x v="20940"/>
    <s v="607 Johnson St, San Francisco, CA 94016"/>
    <n v="94016"/>
    <x v="1"/>
    <m/>
    <n v="4"/>
    <n v="2.99"/>
    <x v="1"/>
    <n v="19"/>
  </r>
  <r>
    <n v="6399"/>
    <n v="182675"/>
    <x v="2"/>
    <n v="1"/>
    <n v="11.95"/>
    <d v="2019-04-23T07:19:00"/>
    <x v="22952"/>
    <x v="4"/>
    <x v="22952"/>
    <s v="598 Johnson St, Austin, TX 73301"/>
    <n v="73301"/>
    <x v="4"/>
    <m/>
    <n v="4"/>
    <n v="11.95"/>
    <x v="7"/>
    <n v="7"/>
  </r>
  <r>
    <n v="6400"/>
    <n v="182676"/>
    <x v="5"/>
    <n v="1"/>
    <n v="99.99"/>
    <d v="2019-04-24T11:51:00"/>
    <x v="22953"/>
    <x v="3"/>
    <x v="22953"/>
    <s v="975 West St, Dallas, TX 75001"/>
    <n v="75001"/>
    <x v="4"/>
    <m/>
    <n v="4"/>
    <n v="99.99"/>
    <x v="4"/>
    <n v="11"/>
  </r>
  <r>
    <n v="6401"/>
    <n v="182677"/>
    <x v="13"/>
    <n v="1"/>
    <n v="700"/>
    <d v="2019-04-03T11:57:00"/>
    <x v="22954"/>
    <x v="3"/>
    <x v="22954"/>
    <s v="55 6th St, Seattle, WA 98101"/>
    <n v="98101"/>
    <x v="7"/>
    <m/>
    <n v="4"/>
    <n v="700"/>
    <x v="8"/>
    <n v="11"/>
  </r>
  <r>
    <n v="6402"/>
    <n v="182678"/>
    <x v="2"/>
    <n v="1"/>
    <n v="11.95"/>
    <d v="2019-04-22T16:26:00"/>
    <x v="22955"/>
    <x v="0"/>
    <x v="22955"/>
    <s v="499 4th St, Dallas, TX 75001"/>
    <n v="75001"/>
    <x v="4"/>
    <m/>
    <n v="4"/>
    <n v="11.95"/>
    <x v="4"/>
    <n v="16"/>
  </r>
  <r>
    <n v="6403"/>
    <n v="182679"/>
    <x v="11"/>
    <n v="1"/>
    <n v="150"/>
    <d v="2019-04-22T10:55:00"/>
    <x v="21580"/>
    <x v="0"/>
    <x v="21580"/>
    <s v="234 12th St, Los Angeles, CA 90001"/>
    <n v="90001"/>
    <x v="1"/>
    <m/>
    <n v="4"/>
    <n v="150"/>
    <x v="5"/>
    <n v="10"/>
  </r>
  <r>
    <n v="6404"/>
    <n v="182680"/>
    <x v="11"/>
    <n v="1"/>
    <n v="150"/>
    <d v="2019-04-07T13:35:00"/>
    <x v="22956"/>
    <x v="1"/>
    <x v="22956"/>
    <s v="560 10th St, Austin, TX 73301"/>
    <n v="73301"/>
    <x v="4"/>
    <m/>
    <n v="4"/>
    <n v="150"/>
    <x v="7"/>
    <n v="13"/>
  </r>
  <r>
    <n v="6405"/>
    <n v="182681"/>
    <x v="2"/>
    <n v="1"/>
    <n v="11.95"/>
    <d v="2019-04-06T10:37:00"/>
    <x v="21912"/>
    <x v="6"/>
    <x v="21912"/>
    <s v="337 Hill St, Seattle, WA 98101"/>
    <n v="98101"/>
    <x v="7"/>
    <m/>
    <n v="4"/>
    <n v="11.95"/>
    <x v="8"/>
    <n v="10"/>
  </r>
  <r>
    <n v="6406"/>
    <n v="182682"/>
    <x v="4"/>
    <n v="1"/>
    <n v="3.84"/>
    <d v="2019-04-29T11:21:00"/>
    <x v="18993"/>
    <x v="0"/>
    <x v="18993"/>
    <s v="660 South St, Los Angeles, CA 90001"/>
    <n v="90001"/>
    <x v="1"/>
    <m/>
    <n v="4"/>
    <n v="3.84"/>
    <x v="5"/>
    <n v="11"/>
  </r>
  <r>
    <n v="6407"/>
    <n v="182683"/>
    <x v="11"/>
    <n v="1"/>
    <n v="150"/>
    <d v="2019-04-29T18:00:00"/>
    <x v="20573"/>
    <x v="0"/>
    <x v="20573"/>
    <s v="863 Willow St, Los Angeles, CA 90001"/>
    <n v="90001"/>
    <x v="1"/>
    <m/>
    <n v="4"/>
    <n v="150"/>
    <x v="5"/>
    <n v="18"/>
  </r>
  <r>
    <n v="6408"/>
    <n v="182684"/>
    <x v="6"/>
    <n v="1"/>
    <n v="2.99"/>
    <d v="2019-04-12T08:34:00"/>
    <x v="22957"/>
    <x v="5"/>
    <x v="22957"/>
    <s v="995 Walnut St, Atlanta, GA 30301"/>
    <n v="30301"/>
    <x v="2"/>
    <m/>
    <n v="4"/>
    <n v="2.99"/>
    <x v="2"/>
    <n v="8"/>
  </r>
  <r>
    <n v="6409"/>
    <n v="182685"/>
    <x v="8"/>
    <n v="1"/>
    <n v="14.95"/>
    <d v="2019-04-20T12:41:00"/>
    <x v="22958"/>
    <x v="6"/>
    <x v="22958"/>
    <s v="13 Lake St, Los Angeles, CA 90001"/>
    <n v="90001"/>
    <x v="1"/>
    <m/>
    <n v="4"/>
    <n v="14.95"/>
    <x v="5"/>
    <n v="12"/>
  </r>
  <r>
    <n v="6410"/>
    <n v="182686"/>
    <x v="11"/>
    <n v="1"/>
    <n v="150"/>
    <d v="2019-04-02T08:41:00"/>
    <x v="22959"/>
    <x v="4"/>
    <x v="22959"/>
    <s v="239 Lakeview St, Atlanta, GA 30301"/>
    <n v="30301"/>
    <x v="2"/>
    <m/>
    <n v="4"/>
    <n v="150"/>
    <x v="2"/>
    <n v="8"/>
  </r>
  <r>
    <n v="6411"/>
    <n v="182687"/>
    <x v="8"/>
    <n v="1"/>
    <n v="14.95"/>
    <d v="2019-04-15T09:12:00"/>
    <x v="22960"/>
    <x v="0"/>
    <x v="22960"/>
    <s v="475 Hill St, Atlanta, GA 30301"/>
    <n v="30301"/>
    <x v="2"/>
    <m/>
    <n v="4"/>
    <n v="14.95"/>
    <x v="2"/>
    <n v="9"/>
  </r>
  <r>
    <n v="6412"/>
    <n v="182688"/>
    <x v="4"/>
    <n v="1"/>
    <n v="3.84"/>
    <d v="2019-04-16T23:22:00"/>
    <x v="22961"/>
    <x v="4"/>
    <x v="22961"/>
    <s v="980 Center St, Atlanta, GA 30301"/>
    <n v="30301"/>
    <x v="2"/>
    <m/>
    <n v="4"/>
    <n v="3.84"/>
    <x v="2"/>
    <n v="23"/>
  </r>
  <r>
    <n v="6413"/>
    <n v="182689"/>
    <x v="13"/>
    <n v="1"/>
    <n v="700"/>
    <d v="2019-04-04T21:43:00"/>
    <x v="22962"/>
    <x v="2"/>
    <x v="22962"/>
    <s v="220 Pine St, Los Angeles, CA 90001"/>
    <n v="90001"/>
    <x v="1"/>
    <m/>
    <n v="4"/>
    <n v="700"/>
    <x v="5"/>
    <n v="21"/>
  </r>
  <r>
    <n v="6414"/>
    <n v="182690"/>
    <x v="6"/>
    <n v="1"/>
    <n v="2.99"/>
    <d v="2019-04-21T09:51:00"/>
    <x v="22963"/>
    <x v="1"/>
    <x v="22963"/>
    <s v="647 6th St, San Francisco, CA 94016"/>
    <n v="94016"/>
    <x v="1"/>
    <m/>
    <n v="4"/>
    <n v="2.99"/>
    <x v="1"/>
    <n v="9"/>
  </r>
  <r>
    <n v="6415"/>
    <n v="182691"/>
    <x v="5"/>
    <n v="1"/>
    <n v="99.99"/>
    <d v="2019-04-13T09:14:00"/>
    <x v="20705"/>
    <x v="6"/>
    <x v="20705"/>
    <s v="305 Highland St, Boston, MA 02215"/>
    <n v="2215"/>
    <x v="5"/>
    <m/>
    <n v="4"/>
    <n v="99.99"/>
    <x v="6"/>
    <n v="9"/>
  </r>
  <r>
    <n v="6416"/>
    <n v="182692"/>
    <x v="4"/>
    <n v="2"/>
    <n v="3.84"/>
    <d v="2019-04-11T17:48:00"/>
    <x v="20737"/>
    <x v="2"/>
    <x v="20737"/>
    <s v="913 Johnson St, New York City, NY 10001"/>
    <n v="10001"/>
    <x v="0"/>
    <m/>
    <n v="4"/>
    <n v="7.68"/>
    <x v="0"/>
    <n v="17"/>
  </r>
  <r>
    <n v="6417"/>
    <n v="182692"/>
    <x v="8"/>
    <n v="1"/>
    <n v="14.95"/>
    <d v="2019-04-11T17:48:00"/>
    <x v="20737"/>
    <x v="2"/>
    <x v="20737"/>
    <s v="913 Johnson St, New York City, NY 10001"/>
    <n v="10001"/>
    <x v="0"/>
    <m/>
    <n v="4"/>
    <n v="14.95"/>
    <x v="0"/>
    <n v="17"/>
  </r>
  <r>
    <n v="6418"/>
    <n v="182693"/>
    <x v="6"/>
    <n v="1"/>
    <n v="2.99"/>
    <d v="2019-04-19T14:57:00"/>
    <x v="22964"/>
    <x v="5"/>
    <x v="22964"/>
    <s v="947 Ridge St, New York City, NY 10001"/>
    <n v="10001"/>
    <x v="0"/>
    <m/>
    <n v="4"/>
    <n v="2.99"/>
    <x v="0"/>
    <n v="14"/>
  </r>
  <r>
    <n v="6419"/>
    <n v="182694"/>
    <x v="15"/>
    <n v="1"/>
    <n v="379.99"/>
    <d v="2019-04-24T20:23:00"/>
    <x v="22965"/>
    <x v="3"/>
    <x v="22965"/>
    <s v="264 Lincoln St, Boston, MA 02215"/>
    <n v="2215"/>
    <x v="5"/>
    <m/>
    <n v="4"/>
    <n v="379.99"/>
    <x v="6"/>
    <n v="20"/>
  </r>
  <r>
    <n v="6420"/>
    <n v="182695"/>
    <x v="4"/>
    <n v="1"/>
    <n v="3.84"/>
    <d v="2019-04-25T13:03:00"/>
    <x v="22966"/>
    <x v="2"/>
    <x v="22966"/>
    <s v="550 Cherry St, San Francisco, CA 94016"/>
    <n v="94016"/>
    <x v="1"/>
    <m/>
    <n v="4"/>
    <n v="3.84"/>
    <x v="1"/>
    <n v="13"/>
  </r>
  <r>
    <n v="6421"/>
    <n v="182696"/>
    <x v="13"/>
    <n v="1"/>
    <n v="700"/>
    <d v="2019-04-19T07:30:00"/>
    <x v="22967"/>
    <x v="5"/>
    <x v="22967"/>
    <s v="942 Lincoln St, Seattle, WA 98101"/>
    <n v="98101"/>
    <x v="7"/>
    <m/>
    <n v="4"/>
    <n v="700"/>
    <x v="8"/>
    <n v="7"/>
  </r>
  <r>
    <n v="6422"/>
    <n v="182697"/>
    <x v="2"/>
    <n v="1"/>
    <n v="11.95"/>
    <d v="2019-04-18T11:23:00"/>
    <x v="22968"/>
    <x v="2"/>
    <x v="22968"/>
    <s v="769 South St, Los Angeles, CA 90001"/>
    <n v="90001"/>
    <x v="1"/>
    <m/>
    <n v="4"/>
    <n v="11.95"/>
    <x v="5"/>
    <n v="11"/>
  </r>
  <r>
    <n v="6423"/>
    <n v="182698"/>
    <x v="6"/>
    <n v="2"/>
    <n v="2.99"/>
    <d v="2019-04-02T16:33:00"/>
    <x v="22969"/>
    <x v="4"/>
    <x v="22969"/>
    <s v="817 1st St, San Francisco, CA 94016"/>
    <n v="94016"/>
    <x v="1"/>
    <m/>
    <n v="4"/>
    <n v="5.98"/>
    <x v="1"/>
    <n v="16"/>
  </r>
  <r>
    <n v="6424"/>
    <n v="182699"/>
    <x v="10"/>
    <n v="1"/>
    <n v="11.99"/>
    <d v="2019-04-02T21:09:00"/>
    <x v="22970"/>
    <x v="4"/>
    <x v="22970"/>
    <s v="810 Madison St, San Francisco, CA 94016"/>
    <n v="94016"/>
    <x v="1"/>
    <m/>
    <n v="4"/>
    <n v="11.99"/>
    <x v="1"/>
    <n v="21"/>
  </r>
  <r>
    <n v="6425"/>
    <n v="182700"/>
    <x v="5"/>
    <n v="1"/>
    <n v="99.99"/>
    <d v="2019-04-21T09:27:00"/>
    <x v="22971"/>
    <x v="1"/>
    <x v="22971"/>
    <s v="939 2nd St, Portland, OR 97035"/>
    <n v="97035"/>
    <x v="3"/>
    <m/>
    <n v="4"/>
    <n v="99.99"/>
    <x v="3"/>
    <n v="9"/>
  </r>
  <r>
    <n v="6426"/>
    <n v="182701"/>
    <x v="2"/>
    <n v="1"/>
    <n v="11.95"/>
    <d v="2019-04-08T18:53:00"/>
    <x v="22972"/>
    <x v="0"/>
    <x v="22972"/>
    <s v="343 1st St, Seattle, WA 98101"/>
    <n v="98101"/>
    <x v="7"/>
    <m/>
    <n v="4"/>
    <n v="11.95"/>
    <x v="8"/>
    <n v="18"/>
  </r>
  <r>
    <n v="6427"/>
    <n v="182702"/>
    <x v="5"/>
    <n v="1"/>
    <n v="99.99"/>
    <d v="2019-04-30T18:09:00"/>
    <x v="22973"/>
    <x v="4"/>
    <x v="22973"/>
    <s v="13 River St, San Francisco, CA 94016"/>
    <n v="94016"/>
    <x v="1"/>
    <m/>
    <n v="4"/>
    <n v="99.99"/>
    <x v="1"/>
    <n v="18"/>
  </r>
  <r>
    <n v="6428"/>
    <n v="182703"/>
    <x v="2"/>
    <n v="1"/>
    <n v="11.95"/>
    <d v="2019-04-13T06:17:00"/>
    <x v="22974"/>
    <x v="6"/>
    <x v="22974"/>
    <s v="929 14th St, New York City, NY 10001"/>
    <n v="10001"/>
    <x v="0"/>
    <m/>
    <n v="4"/>
    <n v="11.95"/>
    <x v="0"/>
    <n v="6"/>
  </r>
  <r>
    <n v="6429"/>
    <n v="182704"/>
    <x v="11"/>
    <n v="1"/>
    <n v="150"/>
    <d v="2019-04-15T10:22:00"/>
    <x v="22975"/>
    <x v="0"/>
    <x v="22975"/>
    <s v="1 Lincoln St, New York City, NY 10001"/>
    <n v="10001"/>
    <x v="0"/>
    <m/>
    <n v="4"/>
    <n v="150"/>
    <x v="0"/>
    <n v="10"/>
  </r>
  <r>
    <n v="6431"/>
    <n v="182705"/>
    <x v="18"/>
    <n v="1"/>
    <n v="600"/>
    <d v="2019-04-21T10:49:00"/>
    <x v="21282"/>
    <x v="1"/>
    <x v="21282"/>
    <s v="137 2nd St, San Francisco, CA 94016"/>
    <n v="94016"/>
    <x v="1"/>
    <m/>
    <n v="4"/>
    <n v="600"/>
    <x v="1"/>
    <n v="10"/>
  </r>
  <r>
    <n v="6432"/>
    <n v="182706"/>
    <x v="2"/>
    <n v="1"/>
    <n v="11.95"/>
    <d v="2019-04-22T14:56:00"/>
    <x v="22976"/>
    <x v="0"/>
    <x v="22976"/>
    <s v="751 Center St, Atlanta, GA 30301"/>
    <n v="30301"/>
    <x v="2"/>
    <m/>
    <n v="4"/>
    <n v="11.95"/>
    <x v="2"/>
    <n v="14"/>
  </r>
  <r>
    <n v="6433"/>
    <n v="182707"/>
    <x v="4"/>
    <n v="1"/>
    <n v="3.84"/>
    <d v="2019-04-09T12:55:00"/>
    <x v="22977"/>
    <x v="4"/>
    <x v="22977"/>
    <s v="996 North St, Atlanta, GA 30301"/>
    <n v="30301"/>
    <x v="2"/>
    <m/>
    <n v="4"/>
    <n v="3.84"/>
    <x v="2"/>
    <n v="12"/>
  </r>
  <r>
    <n v="6434"/>
    <n v="182707"/>
    <x v="11"/>
    <n v="1"/>
    <n v="150"/>
    <d v="2019-04-09T12:55:00"/>
    <x v="22977"/>
    <x v="4"/>
    <x v="22977"/>
    <s v="996 North St, Atlanta, GA 30301"/>
    <n v="30301"/>
    <x v="2"/>
    <m/>
    <n v="4"/>
    <n v="150"/>
    <x v="2"/>
    <n v="12"/>
  </r>
  <r>
    <n v="6435"/>
    <n v="182708"/>
    <x v="17"/>
    <n v="1"/>
    <n v="389.99"/>
    <d v="2019-04-13T13:59:00"/>
    <x v="22978"/>
    <x v="6"/>
    <x v="22978"/>
    <s v="616 13th St, Seattle, WA 98101"/>
    <n v="98101"/>
    <x v="7"/>
    <m/>
    <n v="4"/>
    <n v="389.99"/>
    <x v="8"/>
    <n v="13"/>
  </r>
  <r>
    <n v="6436"/>
    <n v="182709"/>
    <x v="2"/>
    <n v="1"/>
    <n v="11.95"/>
    <d v="2019-04-17T20:28:00"/>
    <x v="22979"/>
    <x v="3"/>
    <x v="22979"/>
    <s v="352 Cherry St, Dallas, TX 75001"/>
    <n v="75001"/>
    <x v="4"/>
    <m/>
    <n v="4"/>
    <n v="11.95"/>
    <x v="4"/>
    <n v="20"/>
  </r>
  <r>
    <n v="6437"/>
    <n v="182710"/>
    <x v="4"/>
    <n v="1"/>
    <n v="3.84"/>
    <d v="2019-04-19T19:44:00"/>
    <x v="22980"/>
    <x v="5"/>
    <x v="22980"/>
    <s v="382 10th St, Boston, MA 02215"/>
    <n v="2215"/>
    <x v="5"/>
    <m/>
    <n v="4"/>
    <n v="3.84"/>
    <x v="6"/>
    <n v="19"/>
  </r>
  <r>
    <n v="6438"/>
    <n v="182711"/>
    <x v="5"/>
    <n v="1"/>
    <n v="99.99"/>
    <d v="2019-04-04T20:49:00"/>
    <x v="21297"/>
    <x v="2"/>
    <x v="21297"/>
    <s v="75 2nd St, San Francisco, CA 94016"/>
    <n v="94016"/>
    <x v="1"/>
    <m/>
    <n v="4"/>
    <n v="99.99"/>
    <x v="1"/>
    <n v="20"/>
  </r>
  <r>
    <n v="6439"/>
    <n v="182712"/>
    <x v="14"/>
    <n v="1"/>
    <n v="109.99"/>
    <d v="2019-04-18T17:20:00"/>
    <x v="22981"/>
    <x v="2"/>
    <x v="22981"/>
    <s v="986 Adams St, Los Angeles, CA 90001"/>
    <n v="90001"/>
    <x v="1"/>
    <m/>
    <n v="4"/>
    <n v="109.99"/>
    <x v="5"/>
    <n v="17"/>
  </r>
  <r>
    <n v="6440"/>
    <n v="182713"/>
    <x v="14"/>
    <n v="1"/>
    <n v="109.99"/>
    <d v="2019-04-15T17:15:00"/>
    <x v="22982"/>
    <x v="0"/>
    <x v="22982"/>
    <s v="960 Pine St, San Francisco, CA 94016"/>
    <n v="94016"/>
    <x v="1"/>
    <m/>
    <n v="4"/>
    <n v="109.99"/>
    <x v="1"/>
    <n v="17"/>
  </r>
  <r>
    <n v="6441"/>
    <n v="182713"/>
    <x v="0"/>
    <n v="1"/>
    <n v="1700"/>
    <d v="2019-04-15T17:15:00"/>
    <x v="22982"/>
    <x v="0"/>
    <x v="22982"/>
    <s v="960 Pine St, San Francisco, CA 94016"/>
    <n v="94016"/>
    <x v="1"/>
    <m/>
    <n v="4"/>
    <n v="1700"/>
    <x v="1"/>
    <n v="17"/>
  </r>
  <r>
    <n v="6442"/>
    <n v="182714"/>
    <x v="10"/>
    <n v="1"/>
    <n v="11.99"/>
    <d v="2019-04-30T22:02:00"/>
    <x v="22983"/>
    <x v="4"/>
    <x v="22983"/>
    <s v="463 Lakeview St, San Francisco, CA 94016"/>
    <n v="94016"/>
    <x v="1"/>
    <m/>
    <n v="4"/>
    <n v="11.99"/>
    <x v="1"/>
    <n v="22"/>
  </r>
  <r>
    <n v="6443"/>
    <n v="182715"/>
    <x v="10"/>
    <n v="1"/>
    <n v="11.99"/>
    <d v="2019-04-16T17:10:00"/>
    <x v="17407"/>
    <x v="4"/>
    <x v="17407"/>
    <s v="695 Ridge St, San Francisco, CA 94016"/>
    <n v="94016"/>
    <x v="1"/>
    <m/>
    <n v="4"/>
    <n v="11.99"/>
    <x v="1"/>
    <n v="17"/>
  </r>
  <r>
    <n v="6444"/>
    <n v="182716"/>
    <x v="8"/>
    <n v="1"/>
    <n v="14.95"/>
    <d v="2019-04-12T19:33:00"/>
    <x v="22984"/>
    <x v="5"/>
    <x v="22984"/>
    <s v="285 7th St, San Francisco, CA 94016"/>
    <n v="94016"/>
    <x v="1"/>
    <m/>
    <n v="4"/>
    <n v="14.95"/>
    <x v="1"/>
    <n v="19"/>
  </r>
  <r>
    <n v="6445"/>
    <n v="182717"/>
    <x v="6"/>
    <n v="1"/>
    <n v="2.99"/>
    <d v="2019-04-05T22:19:00"/>
    <x v="22985"/>
    <x v="5"/>
    <x v="22985"/>
    <s v="735 Center St, Los Angeles, CA 90001"/>
    <n v="90001"/>
    <x v="1"/>
    <m/>
    <n v="4"/>
    <n v="2.99"/>
    <x v="5"/>
    <n v="22"/>
  </r>
  <r>
    <n v="6446"/>
    <n v="182718"/>
    <x v="11"/>
    <n v="1"/>
    <n v="150"/>
    <d v="2019-04-17T16:59:00"/>
    <x v="22986"/>
    <x v="3"/>
    <x v="22986"/>
    <s v="593 Madison St, Portland, OR 97035"/>
    <n v="97035"/>
    <x v="3"/>
    <m/>
    <n v="4"/>
    <n v="150"/>
    <x v="3"/>
    <n v="16"/>
  </r>
  <r>
    <n v="6447"/>
    <n v="182719"/>
    <x v="13"/>
    <n v="1"/>
    <n v="700"/>
    <d v="2019-04-16T23:51:00"/>
    <x v="22987"/>
    <x v="4"/>
    <x v="22987"/>
    <s v="521 Dogwood St, San Francisco, CA 94016"/>
    <n v="94016"/>
    <x v="1"/>
    <m/>
    <n v="4"/>
    <n v="700"/>
    <x v="1"/>
    <n v="23"/>
  </r>
  <r>
    <n v="6448"/>
    <n v="182720"/>
    <x v="3"/>
    <n v="1"/>
    <n v="149.99"/>
    <d v="2019-04-28T12:07:00"/>
    <x v="17536"/>
    <x v="1"/>
    <x v="17536"/>
    <s v="687 Madison St, New York City, NY 10001"/>
    <n v="10001"/>
    <x v="0"/>
    <m/>
    <n v="4"/>
    <n v="149.99"/>
    <x v="0"/>
    <n v="12"/>
  </r>
  <r>
    <n v="6449"/>
    <n v="182721"/>
    <x v="13"/>
    <n v="1"/>
    <n v="700"/>
    <d v="2019-04-10T22:16:00"/>
    <x v="22988"/>
    <x v="3"/>
    <x v="22988"/>
    <s v="164 10th St, Los Angeles, CA 90001"/>
    <n v="90001"/>
    <x v="1"/>
    <m/>
    <n v="4"/>
    <n v="700"/>
    <x v="5"/>
    <n v="22"/>
  </r>
  <r>
    <n v="6450"/>
    <n v="182721"/>
    <x v="8"/>
    <n v="1"/>
    <n v="14.95"/>
    <d v="2019-04-10T22:16:00"/>
    <x v="22988"/>
    <x v="3"/>
    <x v="22988"/>
    <s v="164 10th St, Los Angeles, CA 90001"/>
    <n v="90001"/>
    <x v="1"/>
    <m/>
    <n v="4"/>
    <n v="14.95"/>
    <x v="5"/>
    <n v="22"/>
  </r>
  <r>
    <n v="6451"/>
    <n v="182722"/>
    <x v="15"/>
    <n v="1"/>
    <n v="379.99"/>
    <d v="2019-04-22T21:40:00"/>
    <x v="22989"/>
    <x v="0"/>
    <x v="22989"/>
    <s v="402 1st St, Los Angeles, CA 90001"/>
    <n v="90001"/>
    <x v="1"/>
    <m/>
    <n v="4"/>
    <n v="379.99"/>
    <x v="5"/>
    <n v="21"/>
  </r>
  <r>
    <n v="6452"/>
    <n v="182723"/>
    <x v="9"/>
    <n v="1"/>
    <n v="600"/>
    <d v="2019-04-09T19:52:00"/>
    <x v="22990"/>
    <x v="4"/>
    <x v="22990"/>
    <s v="352 6th St, San Francisco, CA 94016"/>
    <n v="94016"/>
    <x v="1"/>
    <m/>
    <n v="4"/>
    <n v="600"/>
    <x v="1"/>
    <n v="19"/>
  </r>
  <r>
    <n v="6453"/>
    <n v="182724"/>
    <x v="4"/>
    <n v="1"/>
    <n v="3.84"/>
    <d v="2019-04-24T11:28:00"/>
    <x v="22991"/>
    <x v="3"/>
    <x v="22991"/>
    <s v="415 Jackson St, Boston, MA 02215"/>
    <n v="2215"/>
    <x v="5"/>
    <m/>
    <n v="4"/>
    <n v="3.84"/>
    <x v="6"/>
    <n v="11"/>
  </r>
  <r>
    <n v="6454"/>
    <n v="182725"/>
    <x v="13"/>
    <n v="1"/>
    <n v="700"/>
    <d v="2019-04-20T12:15:00"/>
    <x v="22713"/>
    <x v="6"/>
    <x v="22713"/>
    <s v="645 Meadow St, Dallas, TX 75001"/>
    <n v="75001"/>
    <x v="4"/>
    <m/>
    <n v="4"/>
    <n v="700"/>
    <x v="4"/>
    <n v="12"/>
  </r>
  <r>
    <n v="6455"/>
    <n v="182726"/>
    <x v="4"/>
    <n v="2"/>
    <n v="3.84"/>
    <d v="2019-04-26T17:33:00"/>
    <x v="22992"/>
    <x v="5"/>
    <x v="22992"/>
    <s v="461 Walnut St, Portland, OR 97035"/>
    <n v="97035"/>
    <x v="3"/>
    <m/>
    <n v="4"/>
    <n v="7.68"/>
    <x v="3"/>
    <n v="17"/>
  </r>
  <r>
    <n v="6456"/>
    <n v="182727"/>
    <x v="8"/>
    <n v="1"/>
    <n v="14.95"/>
    <d v="2019-04-30T18:00:00"/>
    <x v="22993"/>
    <x v="4"/>
    <x v="22993"/>
    <s v="754 Willow St, Los Angeles, CA 90001"/>
    <n v="90001"/>
    <x v="1"/>
    <m/>
    <n v="4"/>
    <n v="14.95"/>
    <x v="5"/>
    <n v="18"/>
  </r>
  <r>
    <n v="6457"/>
    <n v="182728"/>
    <x v="17"/>
    <n v="1"/>
    <n v="389.99"/>
    <d v="2019-04-19T15:10:00"/>
    <x v="22994"/>
    <x v="5"/>
    <x v="22994"/>
    <s v="322 Chestnut St, New York City, NY 10001"/>
    <n v="10001"/>
    <x v="0"/>
    <m/>
    <n v="4"/>
    <n v="389.99"/>
    <x v="0"/>
    <n v="15"/>
  </r>
  <r>
    <n v="6458"/>
    <n v="182729"/>
    <x v="11"/>
    <n v="1"/>
    <n v="150"/>
    <d v="2019-04-14T20:40:00"/>
    <x v="22995"/>
    <x v="1"/>
    <x v="22995"/>
    <s v="657 14th St, Portland, OR 97035"/>
    <n v="97035"/>
    <x v="3"/>
    <m/>
    <n v="4"/>
    <n v="150"/>
    <x v="3"/>
    <n v="20"/>
  </r>
  <r>
    <n v="6459"/>
    <n v="182730"/>
    <x v="2"/>
    <n v="1"/>
    <n v="11.95"/>
    <d v="2019-04-14T15:30:00"/>
    <x v="22996"/>
    <x v="1"/>
    <x v="22996"/>
    <s v="257 Meadow St, Dallas, TX 75001"/>
    <n v="75001"/>
    <x v="4"/>
    <m/>
    <n v="4"/>
    <n v="11.95"/>
    <x v="4"/>
    <n v="15"/>
  </r>
  <r>
    <n v="6460"/>
    <n v="182731"/>
    <x v="13"/>
    <n v="1"/>
    <n v="700"/>
    <d v="2019-04-30T11:40:00"/>
    <x v="22997"/>
    <x v="4"/>
    <x v="22997"/>
    <s v="600 Highland St, Dallas, TX 75001"/>
    <n v="75001"/>
    <x v="4"/>
    <m/>
    <n v="4"/>
    <n v="700"/>
    <x v="4"/>
    <n v="11"/>
  </r>
  <r>
    <n v="6461"/>
    <n v="182731"/>
    <x v="10"/>
    <n v="2"/>
    <n v="11.99"/>
    <d v="2019-04-30T11:40:00"/>
    <x v="22997"/>
    <x v="4"/>
    <x v="22997"/>
    <s v="600 Highland St, Dallas, TX 75001"/>
    <n v="75001"/>
    <x v="4"/>
    <m/>
    <n v="4"/>
    <n v="23.98"/>
    <x v="4"/>
    <n v="11"/>
  </r>
  <r>
    <n v="6462"/>
    <n v="182732"/>
    <x v="17"/>
    <n v="1"/>
    <n v="389.99"/>
    <d v="2019-04-13T20:43:00"/>
    <x v="22998"/>
    <x v="6"/>
    <x v="22998"/>
    <s v="743 Hickory St, Austin, TX 73301"/>
    <n v="73301"/>
    <x v="4"/>
    <m/>
    <n v="4"/>
    <n v="389.99"/>
    <x v="7"/>
    <n v="20"/>
  </r>
  <r>
    <n v="6463"/>
    <n v="182733"/>
    <x v="10"/>
    <n v="1"/>
    <n v="11.99"/>
    <d v="2019-04-18T23:13:00"/>
    <x v="22999"/>
    <x v="2"/>
    <x v="22999"/>
    <s v="576 Maple St, Los Angeles, CA 90001"/>
    <n v="90001"/>
    <x v="1"/>
    <m/>
    <n v="4"/>
    <n v="11.99"/>
    <x v="5"/>
    <n v="23"/>
  </r>
  <r>
    <n v="6464"/>
    <n v="182734"/>
    <x v="11"/>
    <n v="1"/>
    <n v="150"/>
    <d v="2019-04-14T21:41:00"/>
    <x v="23000"/>
    <x v="1"/>
    <x v="23000"/>
    <s v="652 12th St, San Francisco, CA 94016"/>
    <n v="94016"/>
    <x v="1"/>
    <m/>
    <n v="4"/>
    <n v="150"/>
    <x v="1"/>
    <n v="21"/>
  </r>
  <r>
    <n v="6465"/>
    <n v="182735"/>
    <x v="6"/>
    <n v="1"/>
    <n v="2.99"/>
    <d v="2019-04-27T15:52:00"/>
    <x v="23001"/>
    <x v="6"/>
    <x v="23001"/>
    <s v="220 7th St, New York City, NY 10001"/>
    <n v="10001"/>
    <x v="0"/>
    <m/>
    <n v="4"/>
    <n v="2.99"/>
    <x v="0"/>
    <n v="15"/>
  </r>
  <r>
    <n v="6466"/>
    <n v="182735"/>
    <x v="10"/>
    <n v="1"/>
    <n v="11.99"/>
    <d v="2019-04-27T15:52:00"/>
    <x v="23001"/>
    <x v="6"/>
    <x v="23001"/>
    <s v="220 7th St, New York City, NY 10001"/>
    <n v="10001"/>
    <x v="0"/>
    <m/>
    <n v="4"/>
    <n v="11.99"/>
    <x v="0"/>
    <n v="15"/>
  </r>
  <r>
    <n v="6467"/>
    <n v="182736"/>
    <x v="8"/>
    <n v="2"/>
    <n v="14.95"/>
    <d v="2019-04-05T12:42:00"/>
    <x v="23002"/>
    <x v="5"/>
    <x v="23002"/>
    <s v="102 Cedar St, San Francisco, CA 94016"/>
    <n v="94016"/>
    <x v="1"/>
    <m/>
    <n v="4"/>
    <n v="29.9"/>
    <x v="1"/>
    <n v="12"/>
  </r>
  <r>
    <n v="6468"/>
    <n v="182737"/>
    <x v="2"/>
    <n v="1"/>
    <n v="11.95"/>
    <d v="2019-04-06T18:37:00"/>
    <x v="21416"/>
    <x v="6"/>
    <x v="21416"/>
    <s v="12 1st St, San Francisco, CA 94016"/>
    <n v="94016"/>
    <x v="1"/>
    <m/>
    <n v="4"/>
    <n v="11.95"/>
    <x v="1"/>
    <n v="18"/>
  </r>
  <r>
    <n v="6469"/>
    <n v="182738"/>
    <x v="10"/>
    <n v="1"/>
    <n v="11.99"/>
    <d v="2019-04-16T05:28:00"/>
    <x v="23003"/>
    <x v="4"/>
    <x v="23003"/>
    <s v="58 Lake St, Austin, TX 73301"/>
    <n v="73301"/>
    <x v="4"/>
    <m/>
    <n v="4"/>
    <n v="11.99"/>
    <x v="7"/>
    <n v="5"/>
  </r>
  <r>
    <n v="6470"/>
    <n v="182739"/>
    <x v="10"/>
    <n v="1"/>
    <n v="11.99"/>
    <d v="2019-04-19T14:19:00"/>
    <x v="23004"/>
    <x v="5"/>
    <x v="23004"/>
    <s v="378 Hickory St, Dallas, TX 75001"/>
    <n v="75001"/>
    <x v="4"/>
    <m/>
    <n v="4"/>
    <n v="11.99"/>
    <x v="4"/>
    <n v="14"/>
  </r>
  <r>
    <n v="6471"/>
    <n v="182740"/>
    <x v="5"/>
    <n v="1"/>
    <n v="99.99"/>
    <d v="2019-04-17T09:26:00"/>
    <x v="23005"/>
    <x v="3"/>
    <x v="23005"/>
    <s v="463 Willow St, New York City, NY 10001"/>
    <n v="10001"/>
    <x v="0"/>
    <m/>
    <n v="4"/>
    <n v="99.99"/>
    <x v="0"/>
    <n v="9"/>
  </r>
  <r>
    <n v="6472"/>
    <n v="182741"/>
    <x v="11"/>
    <n v="1"/>
    <n v="150"/>
    <d v="2019-04-02T14:02:00"/>
    <x v="23006"/>
    <x v="4"/>
    <x v="23006"/>
    <s v="120 1st St, New York City, NY 10001"/>
    <n v="10001"/>
    <x v="0"/>
    <m/>
    <n v="4"/>
    <n v="150"/>
    <x v="0"/>
    <n v="14"/>
  </r>
  <r>
    <n v="6473"/>
    <n v="182742"/>
    <x v="11"/>
    <n v="1"/>
    <n v="150"/>
    <d v="2019-04-17T11:15:00"/>
    <x v="23007"/>
    <x v="3"/>
    <x v="23007"/>
    <s v="470 Adams St, San Francisco, CA 94016"/>
    <n v="94016"/>
    <x v="1"/>
    <m/>
    <n v="4"/>
    <n v="150"/>
    <x v="1"/>
    <n v="11"/>
  </r>
  <r>
    <n v="6474"/>
    <n v="182743"/>
    <x v="2"/>
    <n v="1"/>
    <n v="11.95"/>
    <d v="2019-04-09T05:26:00"/>
    <x v="23008"/>
    <x v="4"/>
    <x v="23008"/>
    <s v="33 Lakeview St, San Francisco, CA 94016"/>
    <n v="94016"/>
    <x v="1"/>
    <m/>
    <n v="4"/>
    <n v="11.95"/>
    <x v="1"/>
    <n v="5"/>
  </r>
  <r>
    <n v="6475"/>
    <n v="182744"/>
    <x v="3"/>
    <n v="1"/>
    <n v="149.99"/>
    <d v="2019-04-08T02:23:00"/>
    <x v="23009"/>
    <x v="0"/>
    <x v="23009"/>
    <s v="552 Jackson St, New York City, NY 10001"/>
    <n v="10001"/>
    <x v="0"/>
    <m/>
    <n v="4"/>
    <n v="149.99"/>
    <x v="0"/>
    <n v="2"/>
  </r>
  <r>
    <n v="6476"/>
    <n v="182745"/>
    <x v="11"/>
    <n v="1"/>
    <n v="150"/>
    <d v="2019-04-07T19:18:00"/>
    <x v="23010"/>
    <x v="1"/>
    <x v="23010"/>
    <s v="975 12th St, Los Angeles, CA 90001"/>
    <n v="90001"/>
    <x v="1"/>
    <m/>
    <n v="4"/>
    <n v="150"/>
    <x v="5"/>
    <n v="19"/>
  </r>
  <r>
    <n v="6477"/>
    <n v="182746"/>
    <x v="11"/>
    <n v="1"/>
    <n v="150"/>
    <d v="2019-04-25T19:19:00"/>
    <x v="23011"/>
    <x v="2"/>
    <x v="23011"/>
    <s v="693 Maple St, San Francisco, CA 94016"/>
    <n v="94016"/>
    <x v="1"/>
    <m/>
    <n v="4"/>
    <n v="150"/>
    <x v="1"/>
    <n v="19"/>
  </r>
  <r>
    <n v="6478"/>
    <n v="182747"/>
    <x v="6"/>
    <n v="2"/>
    <n v="2.99"/>
    <d v="2019-04-20T17:57:00"/>
    <x v="23012"/>
    <x v="6"/>
    <x v="23012"/>
    <s v="771 West St, Boston, MA 02215"/>
    <n v="2215"/>
    <x v="5"/>
    <m/>
    <n v="4"/>
    <n v="5.98"/>
    <x v="6"/>
    <n v="17"/>
  </r>
  <r>
    <n v="6479"/>
    <n v="182748"/>
    <x v="2"/>
    <n v="1"/>
    <n v="11.95"/>
    <d v="2019-04-11T19:55:00"/>
    <x v="23013"/>
    <x v="2"/>
    <x v="23013"/>
    <s v="706 Highland St, New York City, NY 10001"/>
    <n v="10001"/>
    <x v="0"/>
    <m/>
    <n v="4"/>
    <n v="11.95"/>
    <x v="0"/>
    <n v="19"/>
  </r>
  <r>
    <n v="6480"/>
    <n v="182749"/>
    <x v="5"/>
    <n v="1"/>
    <n v="99.99"/>
    <d v="2019-04-13T09:43:00"/>
    <x v="23014"/>
    <x v="6"/>
    <x v="23014"/>
    <s v="379 1st St, San Francisco, CA 94016"/>
    <n v="94016"/>
    <x v="1"/>
    <m/>
    <n v="4"/>
    <n v="99.99"/>
    <x v="1"/>
    <n v="9"/>
  </r>
  <r>
    <n v="6481"/>
    <n v="182750"/>
    <x v="4"/>
    <n v="1"/>
    <n v="3.84"/>
    <d v="2019-04-16T17:55:00"/>
    <x v="23015"/>
    <x v="4"/>
    <x v="23015"/>
    <s v="6 7th St, Boston, MA 02215"/>
    <n v="2215"/>
    <x v="5"/>
    <m/>
    <n v="4"/>
    <n v="3.84"/>
    <x v="6"/>
    <n v="17"/>
  </r>
  <r>
    <n v="6482"/>
    <n v="182751"/>
    <x v="0"/>
    <n v="1"/>
    <n v="1700"/>
    <d v="2019-04-12T19:29:00"/>
    <x v="23016"/>
    <x v="5"/>
    <x v="23016"/>
    <s v="233 Main St, San Francisco, CA 94016"/>
    <n v="94016"/>
    <x v="1"/>
    <m/>
    <n v="4"/>
    <n v="1700"/>
    <x v="1"/>
    <n v="19"/>
  </r>
  <r>
    <n v="6483"/>
    <n v="182752"/>
    <x v="5"/>
    <n v="1"/>
    <n v="99.99"/>
    <d v="2019-04-21T14:33:00"/>
    <x v="23017"/>
    <x v="1"/>
    <x v="23017"/>
    <s v="723 West St, Boston, MA 02215"/>
    <n v="2215"/>
    <x v="5"/>
    <m/>
    <n v="4"/>
    <n v="99.99"/>
    <x v="6"/>
    <n v="14"/>
  </r>
  <r>
    <n v="6484"/>
    <n v="182752"/>
    <x v="3"/>
    <n v="1"/>
    <n v="149.99"/>
    <d v="2019-04-21T14:33:00"/>
    <x v="23017"/>
    <x v="1"/>
    <x v="23017"/>
    <s v="723 West St, Boston, MA 02215"/>
    <n v="2215"/>
    <x v="5"/>
    <m/>
    <n v="4"/>
    <n v="149.99"/>
    <x v="6"/>
    <n v="14"/>
  </r>
  <r>
    <n v="6485"/>
    <n v="182753"/>
    <x v="2"/>
    <n v="1"/>
    <n v="11.95"/>
    <d v="2019-04-21T11:14:00"/>
    <x v="23018"/>
    <x v="1"/>
    <x v="23018"/>
    <s v="545 11th St, San Francisco, CA 94016"/>
    <n v="94016"/>
    <x v="1"/>
    <m/>
    <n v="4"/>
    <n v="11.95"/>
    <x v="1"/>
    <n v="11"/>
  </r>
  <r>
    <n v="6486"/>
    <n v="182754"/>
    <x v="10"/>
    <n v="1"/>
    <n v="11.99"/>
    <d v="2019-04-23T09:54:00"/>
    <x v="23019"/>
    <x v="4"/>
    <x v="23019"/>
    <s v="624 8th St, San Francisco, CA 94016"/>
    <n v="94016"/>
    <x v="1"/>
    <m/>
    <n v="4"/>
    <n v="11.99"/>
    <x v="1"/>
    <n v="9"/>
  </r>
  <r>
    <n v="6487"/>
    <n v="182755"/>
    <x v="9"/>
    <n v="1"/>
    <n v="600"/>
    <d v="2019-04-29T12:14:00"/>
    <x v="23020"/>
    <x v="0"/>
    <x v="23020"/>
    <s v="371 Spruce St, New York City, NY 10001"/>
    <n v="10001"/>
    <x v="0"/>
    <m/>
    <n v="4"/>
    <n v="600"/>
    <x v="0"/>
    <n v="12"/>
  </r>
  <r>
    <n v="6488"/>
    <n v="182756"/>
    <x v="11"/>
    <n v="1"/>
    <n v="150"/>
    <d v="2019-04-20T13:50:00"/>
    <x v="23021"/>
    <x v="6"/>
    <x v="23021"/>
    <s v="14 4th St, Los Angeles, CA 90001"/>
    <n v="90001"/>
    <x v="1"/>
    <m/>
    <n v="4"/>
    <n v="150"/>
    <x v="5"/>
    <n v="13"/>
  </r>
  <r>
    <n v="6489"/>
    <n v="182756"/>
    <x v="10"/>
    <n v="1"/>
    <n v="11.99"/>
    <d v="2019-04-20T13:50:00"/>
    <x v="23021"/>
    <x v="6"/>
    <x v="23021"/>
    <s v="14 4th St, Los Angeles, CA 90001"/>
    <n v="90001"/>
    <x v="1"/>
    <m/>
    <n v="4"/>
    <n v="11.99"/>
    <x v="5"/>
    <n v="13"/>
  </r>
  <r>
    <n v="6490"/>
    <n v="182757"/>
    <x v="11"/>
    <n v="1"/>
    <n v="150"/>
    <d v="2019-04-26T18:50:00"/>
    <x v="23022"/>
    <x v="5"/>
    <x v="23022"/>
    <s v="853 5th St, Seattle, WA 98101"/>
    <n v="98101"/>
    <x v="7"/>
    <m/>
    <n v="4"/>
    <n v="150"/>
    <x v="8"/>
    <n v="18"/>
  </r>
  <r>
    <n v="6491"/>
    <n v="182758"/>
    <x v="13"/>
    <n v="1"/>
    <n v="700"/>
    <d v="2019-04-23T09:06:00"/>
    <x v="23023"/>
    <x v="4"/>
    <x v="23023"/>
    <s v="231 11th St, San Francisco, CA 94016"/>
    <n v="94016"/>
    <x v="1"/>
    <m/>
    <n v="4"/>
    <n v="700"/>
    <x v="1"/>
    <n v="9"/>
  </r>
  <r>
    <n v="6492"/>
    <n v="182759"/>
    <x v="4"/>
    <n v="1"/>
    <n v="3.84"/>
    <d v="2019-04-05T22:02:00"/>
    <x v="23024"/>
    <x v="5"/>
    <x v="23024"/>
    <s v="557 Wilson St, Los Angeles, CA 90001"/>
    <n v="90001"/>
    <x v="1"/>
    <m/>
    <n v="4"/>
    <n v="3.84"/>
    <x v="5"/>
    <n v="22"/>
  </r>
  <r>
    <n v="6493"/>
    <n v="182760"/>
    <x v="15"/>
    <n v="1"/>
    <n v="379.99"/>
    <d v="2019-04-06T15:08:00"/>
    <x v="23025"/>
    <x v="6"/>
    <x v="23025"/>
    <s v="309 Center St, Dallas, TX 75001"/>
    <n v="75001"/>
    <x v="4"/>
    <m/>
    <n v="4"/>
    <n v="379.99"/>
    <x v="4"/>
    <n v="15"/>
  </r>
  <r>
    <n v="6494"/>
    <n v="182761"/>
    <x v="8"/>
    <n v="1"/>
    <n v="14.95"/>
    <d v="2019-04-04T09:09:00"/>
    <x v="23026"/>
    <x v="2"/>
    <x v="23026"/>
    <s v="866 Chestnut St, New York City, NY 10001"/>
    <n v="10001"/>
    <x v="0"/>
    <m/>
    <n v="4"/>
    <n v="14.95"/>
    <x v="0"/>
    <n v="9"/>
  </r>
  <r>
    <n v="6495"/>
    <n v="182762"/>
    <x v="4"/>
    <n v="3"/>
    <n v="3.84"/>
    <d v="2019-04-28T16:19:00"/>
    <x v="23027"/>
    <x v="1"/>
    <x v="23027"/>
    <s v="412 Church St, Atlanta, GA 30301"/>
    <n v="30301"/>
    <x v="2"/>
    <m/>
    <n v="4"/>
    <n v="11.52"/>
    <x v="2"/>
    <n v="16"/>
  </r>
  <r>
    <n v="6496"/>
    <n v="182763"/>
    <x v="10"/>
    <n v="1"/>
    <n v="11.99"/>
    <d v="2019-04-01T09:43:00"/>
    <x v="22923"/>
    <x v="0"/>
    <x v="22923"/>
    <s v="847 10th St, Dallas, TX 75001"/>
    <n v="75001"/>
    <x v="4"/>
    <m/>
    <n v="4"/>
    <n v="11.99"/>
    <x v="4"/>
    <n v="9"/>
  </r>
  <r>
    <n v="6497"/>
    <n v="182764"/>
    <x v="5"/>
    <n v="1"/>
    <n v="99.99"/>
    <d v="2019-04-23T13:02:00"/>
    <x v="20640"/>
    <x v="4"/>
    <x v="20640"/>
    <s v="582 Wilson St, San Francisco, CA 94016"/>
    <n v="94016"/>
    <x v="1"/>
    <m/>
    <n v="4"/>
    <n v="99.99"/>
    <x v="1"/>
    <n v="13"/>
  </r>
  <r>
    <n v="6498"/>
    <n v="182765"/>
    <x v="2"/>
    <n v="1"/>
    <n v="11.95"/>
    <d v="2019-04-15T19:16:00"/>
    <x v="20813"/>
    <x v="0"/>
    <x v="20813"/>
    <s v="478 2nd St, Dallas, TX 75001"/>
    <n v="75001"/>
    <x v="4"/>
    <m/>
    <n v="4"/>
    <n v="11.95"/>
    <x v="4"/>
    <n v="19"/>
  </r>
  <r>
    <n v="6499"/>
    <n v="182766"/>
    <x v="9"/>
    <n v="1"/>
    <n v="600"/>
    <d v="2019-04-24T22:21:00"/>
    <x v="23028"/>
    <x v="3"/>
    <x v="23028"/>
    <s v="321 6th St, New York City, NY 10001"/>
    <n v="10001"/>
    <x v="0"/>
    <m/>
    <n v="4"/>
    <n v="600"/>
    <x v="0"/>
    <n v="22"/>
  </r>
  <r>
    <n v="6500"/>
    <n v="182766"/>
    <x v="10"/>
    <n v="1"/>
    <n v="11.99"/>
    <d v="2019-04-24T22:21:00"/>
    <x v="23028"/>
    <x v="3"/>
    <x v="23028"/>
    <s v="321 6th St, New York City, NY 10001"/>
    <n v="10001"/>
    <x v="0"/>
    <m/>
    <n v="4"/>
    <n v="11.99"/>
    <x v="0"/>
    <n v="22"/>
  </r>
  <r>
    <n v="6501"/>
    <n v="182767"/>
    <x v="2"/>
    <n v="1"/>
    <n v="11.95"/>
    <d v="2019-04-11T09:40:00"/>
    <x v="23029"/>
    <x v="2"/>
    <x v="23029"/>
    <s v="911 1st St, Seattle, WA 98101"/>
    <n v="98101"/>
    <x v="7"/>
    <m/>
    <n v="4"/>
    <n v="11.95"/>
    <x v="8"/>
    <n v="9"/>
  </r>
  <r>
    <n v="6502"/>
    <n v="182768"/>
    <x v="13"/>
    <n v="1"/>
    <n v="700"/>
    <d v="2019-04-22T11:46:00"/>
    <x v="23030"/>
    <x v="0"/>
    <x v="23030"/>
    <s v="506 8th St, Boston, MA 02215"/>
    <n v="2215"/>
    <x v="5"/>
    <m/>
    <n v="4"/>
    <n v="700"/>
    <x v="6"/>
    <n v="11"/>
  </r>
  <r>
    <n v="6503"/>
    <n v="182769"/>
    <x v="10"/>
    <n v="1"/>
    <n v="11.99"/>
    <d v="2019-04-17T15:19:00"/>
    <x v="23031"/>
    <x v="3"/>
    <x v="23031"/>
    <s v="711 4th St, Seattle, WA 98101"/>
    <n v="98101"/>
    <x v="7"/>
    <m/>
    <n v="4"/>
    <n v="11.99"/>
    <x v="8"/>
    <n v="15"/>
  </r>
  <r>
    <n v="6504"/>
    <n v="182770"/>
    <x v="3"/>
    <n v="1"/>
    <n v="149.99"/>
    <d v="2019-04-19T13:30:00"/>
    <x v="23032"/>
    <x v="5"/>
    <x v="23032"/>
    <s v="986 4th St, Seattle, WA 98101"/>
    <n v="98101"/>
    <x v="7"/>
    <m/>
    <n v="4"/>
    <n v="149.99"/>
    <x v="8"/>
    <n v="13"/>
  </r>
  <r>
    <n v="6505"/>
    <n v="182771"/>
    <x v="6"/>
    <n v="2"/>
    <n v="2.99"/>
    <d v="2019-04-04T16:22:00"/>
    <x v="23033"/>
    <x v="2"/>
    <x v="23033"/>
    <s v="367 Sunset St, Boston, MA 02215"/>
    <n v="2215"/>
    <x v="5"/>
    <m/>
    <n v="4"/>
    <n v="5.98"/>
    <x v="6"/>
    <n v="16"/>
  </r>
  <r>
    <n v="6506"/>
    <n v="182772"/>
    <x v="2"/>
    <n v="1"/>
    <n v="11.95"/>
    <d v="2019-04-17T08:18:00"/>
    <x v="23034"/>
    <x v="3"/>
    <x v="23034"/>
    <s v="46 Sunset St, Portland, OR 97035"/>
    <n v="97035"/>
    <x v="3"/>
    <m/>
    <n v="4"/>
    <n v="11.95"/>
    <x v="3"/>
    <n v="8"/>
  </r>
  <r>
    <n v="6507"/>
    <n v="182773"/>
    <x v="0"/>
    <n v="1"/>
    <n v="1700"/>
    <d v="2019-04-06T21:24:00"/>
    <x v="23035"/>
    <x v="6"/>
    <x v="23035"/>
    <s v="649 Lincoln St, Atlanta, GA 30301"/>
    <n v="30301"/>
    <x v="2"/>
    <m/>
    <n v="4"/>
    <n v="1700"/>
    <x v="2"/>
    <n v="21"/>
  </r>
  <r>
    <n v="6508"/>
    <n v="182774"/>
    <x v="8"/>
    <n v="2"/>
    <n v="14.95"/>
    <d v="2019-04-29T13:07:00"/>
    <x v="23036"/>
    <x v="0"/>
    <x v="23036"/>
    <s v="430 Jefferson St, San Francisco, CA 94016"/>
    <n v="94016"/>
    <x v="1"/>
    <m/>
    <n v="4"/>
    <n v="29.9"/>
    <x v="1"/>
    <n v="13"/>
  </r>
  <r>
    <n v="6509"/>
    <n v="182775"/>
    <x v="2"/>
    <n v="1"/>
    <n v="11.95"/>
    <d v="2019-04-23T07:27:00"/>
    <x v="20892"/>
    <x v="4"/>
    <x v="20892"/>
    <s v="773 Cedar St, Atlanta, GA 30301"/>
    <n v="30301"/>
    <x v="2"/>
    <m/>
    <n v="4"/>
    <n v="11.95"/>
    <x v="2"/>
    <n v="7"/>
  </r>
  <r>
    <n v="6510"/>
    <n v="182776"/>
    <x v="9"/>
    <n v="1"/>
    <n v="600"/>
    <d v="2019-04-13T16:46:00"/>
    <x v="23037"/>
    <x v="6"/>
    <x v="23037"/>
    <s v="948 5th St, San Francisco, CA 94016"/>
    <n v="94016"/>
    <x v="1"/>
    <m/>
    <n v="4"/>
    <n v="600"/>
    <x v="1"/>
    <n v="16"/>
  </r>
  <r>
    <n v="6511"/>
    <n v="182776"/>
    <x v="2"/>
    <n v="1"/>
    <n v="11.95"/>
    <d v="2019-04-13T16:46:00"/>
    <x v="23037"/>
    <x v="6"/>
    <x v="23037"/>
    <s v="948 5th St, San Francisco, CA 94016"/>
    <n v="94016"/>
    <x v="1"/>
    <m/>
    <n v="4"/>
    <n v="11.95"/>
    <x v="1"/>
    <n v="16"/>
  </r>
  <r>
    <n v="6512"/>
    <n v="182777"/>
    <x v="8"/>
    <n v="1"/>
    <n v="14.95"/>
    <d v="2019-04-09T15:14:00"/>
    <x v="23038"/>
    <x v="4"/>
    <x v="23038"/>
    <s v="161 Meadow St, Boston, MA 02215"/>
    <n v="2215"/>
    <x v="5"/>
    <m/>
    <n v="4"/>
    <n v="14.95"/>
    <x v="6"/>
    <n v="15"/>
  </r>
  <r>
    <n v="6513"/>
    <n v="182778"/>
    <x v="16"/>
    <n v="1"/>
    <n v="300"/>
    <d v="2019-04-30T15:01:00"/>
    <x v="23039"/>
    <x v="4"/>
    <x v="23039"/>
    <s v="471 Cherry St, San Francisco, CA 94016"/>
    <n v="94016"/>
    <x v="1"/>
    <m/>
    <n v="4"/>
    <n v="300"/>
    <x v="1"/>
    <n v="15"/>
  </r>
  <r>
    <n v="6514"/>
    <n v="182779"/>
    <x v="4"/>
    <n v="2"/>
    <n v="3.84"/>
    <d v="2019-04-21T13:16:00"/>
    <x v="23040"/>
    <x v="1"/>
    <x v="23040"/>
    <s v="467 Willow St, Boston, MA 02215"/>
    <n v="2215"/>
    <x v="5"/>
    <m/>
    <n v="4"/>
    <n v="7.68"/>
    <x v="6"/>
    <n v="13"/>
  </r>
  <r>
    <n v="6515"/>
    <n v="182780"/>
    <x v="5"/>
    <n v="1"/>
    <n v="99.99"/>
    <d v="2019-04-07T11:40:00"/>
    <x v="23041"/>
    <x v="1"/>
    <x v="23041"/>
    <s v="565 Washington St, Dallas, TX 75001"/>
    <n v="75001"/>
    <x v="4"/>
    <m/>
    <n v="4"/>
    <n v="99.99"/>
    <x v="4"/>
    <n v="11"/>
  </r>
  <r>
    <n v="6516"/>
    <n v="182781"/>
    <x v="0"/>
    <n v="1"/>
    <n v="1700"/>
    <d v="2019-04-18T07:45:00"/>
    <x v="17662"/>
    <x v="2"/>
    <x v="17662"/>
    <s v="220 10th St, Dallas, TX 75001"/>
    <n v="75001"/>
    <x v="4"/>
    <m/>
    <n v="4"/>
    <n v="1700"/>
    <x v="4"/>
    <n v="7"/>
  </r>
  <r>
    <n v="6517"/>
    <n v="182782"/>
    <x v="8"/>
    <n v="1"/>
    <n v="14.95"/>
    <d v="2019-04-14T12:48:00"/>
    <x v="23042"/>
    <x v="1"/>
    <x v="23042"/>
    <s v="535 2nd St, Los Angeles, CA 90001"/>
    <n v="90001"/>
    <x v="1"/>
    <m/>
    <n v="4"/>
    <n v="14.95"/>
    <x v="5"/>
    <n v="12"/>
  </r>
  <r>
    <n v="6518"/>
    <n v="182783"/>
    <x v="8"/>
    <n v="1"/>
    <n v="14.95"/>
    <d v="2019-04-08T21:20:00"/>
    <x v="20767"/>
    <x v="0"/>
    <x v="20767"/>
    <s v="992 13th St, Portland, OR 97035"/>
    <n v="97035"/>
    <x v="3"/>
    <m/>
    <n v="4"/>
    <n v="14.95"/>
    <x v="3"/>
    <n v="21"/>
  </r>
  <r>
    <n v="6519"/>
    <n v="182784"/>
    <x v="8"/>
    <n v="1"/>
    <n v="14.95"/>
    <d v="2019-04-21T19:43:00"/>
    <x v="23043"/>
    <x v="1"/>
    <x v="23043"/>
    <s v="979 Johnson St, Seattle, WA 98101"/>
    <n v="98101"/>
    <x v="7"/>
    <m/>
    <n v="4"/>
    <n v="14.95"/>
    <x v="8"/>
    <n v="19"/>
  </r>
  <r>
    <n v="6520"/>
    <n v="182785"/>
    <x v="8"/>
    <n v="2"/>
    <n v="14.95"/>
    <d v="2019-04-16T09:44:00"/>
    <x v="23044"/>
    <x v="4"/>
    <x v="23044"/>
    <s v="122 River St, Boston, MA 02215"/>
    <n v="2215"/>
    <x v="5"/>
    <m/>
    <n v="4"/>
    <n v="29.9"/>
    <x v="6"/>
    <n v="9"/>
  </r>
  <r>
    <n v="6521"/>
    <n v="182786"/>
    <x v="4"/>
    <n v="1"/>
    <n v="3.84"/>
    <d v="2019-04-03T13:33:00"/>
    <x v="23045"/>
    <x v="3"/>
    <x v="23045"/>
    <s v="598 Adams St, Los Angeles, CA 90001"/>
    <n v="90001"/>
    <x v="1"/>
    <m/>
    <n v="4"/>
    <n v="3.84"/>
    <x v="5"/>
    <n v="13"/>
  </r>
  <r>
    <n v="6522"/>
    <n v="182787"/>
    <x v="4"/>
    <n v="2"/>
    <n v="3.84"/>
    <d v="2019-04-20T15:56:00"/>
    <x v="23046"/>
    <x v="6"/>
    <x v="23046"/>
    <s v="367 9th St, New York City, NY 10001"/>
    <n v="10001"/>
    <x v="0"/>
    <m/>
    <n v="4"/>
    <n v="7.68"/>
    <x v="0"/>
    <n v="15"/>
  </r>
  <r>
    <n v="6523"/>
    <n v="182788"/>
    <x v="2"/>
    <n v="1"/>
    <n v="11.95"/>
    <d v="2019-04-09T10:43:00"/>
    <x v="23047"/>
    <x v="4"/>
    <x v="23047"/>
    <s v="564 River St, Seattle, WA 98101"/>
    <n v="98101"/>
    <x v="7"/>
    <m/>
    <n v="4"/>
    <n v="11.95"/>
    <x v="8"/>
    <n v="10"/>
  </r>
  <r>
    <n v="6524"/>
    <n v="182789"/>
    <x v="8"/>
    <n v="1"/>
    <n v="14.95"/>
    <d v="2019-04-27T19:38:00"/>
    <x v="23048"/>
    <x v="6"/>
    <x v="23048"/>
    <s v="327 8th St, San Francisco, CA 94016"/>
    <n v="94016"/>
    <x v="1"/>
    <m/>
    <n v="4"/>
    <n v="14.95"/>
    <x v="1"/>
    <n v="19"/>
  </r>
  <r>
    <n v="6525"/>
    <n v="182790"/>
    <x v="4"/>
    <n v="2"/>
    <n v="3.84"/>
    <d v="2019-04-14T18:09:00"/>
    <x v="23049"/>
    <x v="1"/>
    <x v="23049"/>
    <s v="644 5th St, Los Angeles, CA 90001"/>
    <n v="90001"/>
    <x v="1"/>
    <m/>
    <n v="4"/>
    <n v="7.68"/>
    <x v="5"/>
    <n v="18"/>
  </r>
  <r>
    <n v="6526"/>
    <n v="182791"/>
    <x v="5"/>
    <n v="1"/>
    <n v="99.99"/>
    <d v="2019-04-07T13:57:00"/>
    <x v="23050"/>
    <x v="1"/>
    <x v="23050"/>
    <s v="201 7th St, Seattle, WA 98101"/>
    <n v="98101"/>
    <x v="7"/>
    <m/>
    <n v="4"/>
    <n v="99.99"/>
    <x v="8"/>
    <n v="13"/>
  </r>
  <r>
    <n v="6527"/>
    <n v="182792"/>
    <x v="4"/>
    <n v="2"/>
    <n v="3.84"/>
    <d v="2019-04-21T09:05:00"/>
    <x v="23051"/>
    <x v="1"/>
    <x v="23051"/>
    <s v="940 Walnut St, Boston, MA 02215"/>
    <n v="2215"/>
    <x v="5"/>
    <m/>
    <n v="4"/>
    <n v="7.68"/>
    <x v="6"/>
    <n v="9"/>
  </r>
  <r>
    <n v="6528"/>
    <n v="182793"/>
    <x v="8"/>
    <n v="1"/>
    <n v="14.95"/>
    <d v="2019-04-23T21:58:00"/>
    <x v="23052"/>
    <x v="4"/>
    <x v="23052"/>
    <s v="961 Jackson St, Dallas, TX 75001"/>
    <n v="75001"/>
    <x v="4"/>
    <m/>
    <n v="4"/>
    <n v="14.95"/>
    <x v="4"/>
    <n v="21"/>
  </r>
  <r>
    <n v="6529"/>
    <n v="182794"/>
    <x v="6"/>
    <n v="2"/>
    <n v="2.99"/>
    <d v="2019-04-16T11:39:00"/>
    <x v="22592"/>
    <x v="4"/>
    <x v="22592"/>
    <s v="273 Madison St, New York City, NY 10001"/>
    <n v="10001"/>
    <x v="0"/>
    <m/>
    <n v="4"/>
    <n v="5.98"/>
    <x v="0"/>
    <n v="11"/>
  </r>
  <r>
    <n v="6530"/>
    <n v="182795"/>
    <x v="7"/>
    <n v="1"/>
    <n v="999.99"/>
    <d v="2019-04-16T11:18:00"/>
    <x v="23053"/>
    <x v="4"/>
    <x v="23053"/>
    <s v="553 Lakeview St, San Francisco, CA 94016"/>
    <n v="94016"/>
    <x v="1"/>
    <m/>
    <n v="4"/>
    <n v="999.99"/>
    <x v="1"/>
    <n v="11"/>
  </r>
  <r>
    <n v="6531"/>
    <n v="182796"/>
    <x v="14"/>
    <n v="1"/>
    <n v="109.99"/>
    <d v="2019-04-03T21:22:00"/>
    <x v="23054"/>
    <x v="3"/>
    <x v="23054"/>
    <s v="189 Sunset St, Los Angeles, CA 90001"/>
    <n v="90001"/>
    <x v="1"/>
    <m/>
    <n v="4"/>
    <n v="109.99"/>
    <x v="5"/>
    <n v="21"/>
  </r>
  <r>
    <n v="6532"/>
    <n v="182797"/>
    <x v="6"/>
    <n v="2"/>
    <n v="2.99"/>
    <d v="2019-04-07T21:09:00"/>
    <x v="23055"/>
    <x v="1"/>
    <x v="23055"/>
    <s v="665 Meadow St, San Francisco, CA 94016"/>
    <n v="94016"/>
    <x v="1"/>
    <m/>
    <n v="4"/>
    <n v="5.98"/>
    <x v="1"/>
    <n v="21"/>
  </r>
  <r>
    <n v="6533"/>
    <n v="182798"/>
    <x v="4"/>
    <n v="1"/>
    <n v="3.84"/>
    <d v="2019-04-06T07:31:00"/>
    <x v="23056"/>
    <x v="6"/>
    <x v="23056"/>
    <s v="986 Sunset St, Los Angeles, CA 90001"/>
    <n v="90001"/>
    <x v="1"/>
    <m/>
    <n v="4"/>
    <n v="3.84"/>
    <x v="5"/>
    <n v="7"/>
  </r>
  <r>
    <n v="6534"/>
    <n v="182799"/>
    <x v="6"/>
    <n v="1"/>
    <n v="2.99"/>
    <d v="2019-04-26T18:56:00"/>
    <x v="23057"/>
    <x v="5"/>
    <x v="23057"/>
    <s v="635 Cherry St, San Francisco, CA 94016"/>
    <n v="94016"/>
    <x v="1"/>
    <m/>
    <n v="4"/>
    <n v="2.99"/>
    <x v="1"/>
    <n v="18"/>
  </r>
  <r>
    <n v="6535"/>
    <n v="182800"/>
    <x v="10"/>
    <n v="1"/>
    <n v="11.99"/>
    <d v="2019-04-27T13:19:00"/>
    <x v="21733"/>
    <x v="6"/>
    <x v="21733"/>
    <s v="421 Meadow St, Seattle, WA 98101"/>
    <n v="98101"/>
    <x v="7"/>
    <m/>
    <n v="4"/>
    <n v="11.99"/>
    <x v="8"/>
    <n v="13"/>
  </r>
  <r>
    <n v="6536"/>
    <n v="182801"/>
    <x v="5"/>
    <n v="1"/>
    <n v="99.99"/>
    <d v="2019-04-01T11:21:00"/>
    <x v="23058"/>
    <x v="0"/>
    <x v="23058"/>
    <s v="512 Lake St, San Francisco, CA 94016"/>
    <n v="94016"/>
    <x v="1"/>
    <m/>
    <n v="4"/>
    <n v="99.99"/>
    <x v="1"/>
    <n v="11"/>
  </r>
  <r>
    <n v="6537"/>
    <n v="182802"/>
    <x v="8"/>
    <n v="1"/>
    <n v="14.95"/>
    <d v="2019-04-25T19:30:00"/>
    <x v="23059"/>
    <x v="2"/>
    <x v="23059"/>
    <s v="741 8th St, Boston, MA 02215"/>
    <n v="2215"/>
    <x v="5"/>
    <m/>
    <n v="4"/>
    <n v="14.95"/>
    <x v="6"/>
    <n v="19"/>
  </r>
  <r>
    <n v="6538"/>
    <n v="182803"/>
    <x v="4"/>
    <n v="1"/>
    <n v="3.84"/>
    <d v="2019-04-26T14:15:00"/>
    <x v="23060"/>
    <x v="5"/>
    <x v="23060"/>
    <s v="978 Hickory St, San Francisco, CA 94016"/>
    <n v="94016"/>
    <x v="1"/>
    <m/>
    <n v="4"/>
    <n v="3.84"/>
    <x v="1"/>
    <n v="14"/>
  </r>
  <r>
    <n v="6539"/>
    <n v="182804"/>
    <x v="11"/>
    <n v="1"/>
    <n v="150"/>
    <d v="2019-04-09T17:38:00"/>
    <x v="22459"/>
    <x v="4"/>
    <x v="22459"/>
    <s v="833 13th St, Portland, ME 04101"/>
    <n v="4101"/>
    <x v="6"/>
    <m/>
    <n v="4"/>
    <n v="150"/>
    <x v="3"/>
    <n v="17"/>
  </r>
  <r>
    <n v="6540"/>
    <n v="182805"/>
    <x v="6"/>
    <n v="1"/>
    <n v="2.99"/>
    <d v="2019-04-25T20:55:00"/>
    <x v="23061"/>
    <x v="2"/>
    <x v="23061"/>
    <s v="242 Willow St, Los Angeles, CA 90001"/>
    <n v="90001"/>
    <x v="1"/>
    <m/>
    <n v="4"/>
    <n v="2.99"/>
    <x v="5"/>
    <n v="20"/>
  </r>
  <r>
    <n v="6541"/>
    <n v="182806"/>
    <x v="5"/>
    <n v="1"/>
    <n v="99.99"/>
    <d v="2019-04-07T21:44:00"/>
    <x v="23062"/>
    <x v="1"/>
    <x v="23062"/>
    <s v="822 Willow St, New York City, NY 10001"/>
    <n v="10001"/>
    <x v="0"/>
    <m/>
    <n v="4"/>
    <n v="99.99"/>
    <x v="0"/>
    <n v="21"/>
  </r>
  <r>
    <n v="6542"/>
    <n v="182807"/>
    <x v="11"/>
    <n v="1"/>
    <n v="150"/>
    <d v="2019-04-07T01:30:00"/>
    <x v="23063"/>
    <x v="1"/>
    <x v="23063"/>
    <s v="854 Forest St, Atlanta, GA 30301"/>
    <n v="30301"/>
    <x v="2"/>
    <m/>
    <n v="4"/>
    <n v="150"/>
    <x v="2"/>
    <n v="1"/>
  </r>
  <r>
    <n v="6543"/>
    <n v="182808"/>
    <x v="3"/>
    <n v="1"/>
    <n v="149.99"/>
    <d v="2019-04-06T14:30:00"/>
    <x v="23064"/>
    <x v="6"/>
    <x v="23064"/>
    <s v="773 12th St, New York City, NY 10001"/>
    <n v="10001"/>
    <x v="0"/>
    <m/>
    <n v="4"/>
    <n v="149.99"/>
    <x v="0"/>
    <n v="14"/>
  </r>
  <r>
    <n v="6544"/>
    <n v="182809"/>
    <x v="0"/>
    <n v="1"/>
    <n v="1700"/>
    <d v="2019-04-10T18:15:00"/>
    <x v="20842"/>
    <x v="3"/>
    <x v="20842"/>
    <s v="858 Meadow St, Portland, OR 97035"/>
    <n v="97035"/>
    <x v="3"/>
    <m/>
    <n v="4"/>
    <n v="1700"/>
    <x v="3"/>
    <n v="18"/>
  </r>
  <r>
    <n v="6545"/>
    <n v="182809"/>
    <x v="4"/>
    <n v="2"/>
    <n v="3.84"/>
    <d v="2019-04-10T18:15:00"/>
    <x v="20842"/>
    <x v="3"/>
    <x v="20842"/>
    <s v="858 Meadow St, Portland, OR 97035"/>
    <n v="97035"/>
    <x v="3"/>
    <m/>
    <n v="4"/>
    <n v="7.68"/>
    <x v="3"/>
    <n v="18"/>
  </r>
  <r>
    <n v="6546"/>
    <n v="182810"/>
    <x v="6"/>
    <n v="1"/>
    <n v="2.99"/>
    <d v="2019-04-05T16:11:00"/>
    <x v="23065"/>
    <x v="5"/>
    <x v="23065"/>
    <s v="802 Lake St, Boston, MA 02215"/>
    <n v="2215"/>
    <x v="5"/>
    <m/>
    <n v="4"/>
    <n v="2.99"/>
    <x v="6"/>
    <n v="16"/>
  </r>
  <r>
    <n v="6547"/>
    <n v="182811"/>
    <x v="4"/>
    <n v="2"/>
    <n v="3.84"/>
    <d v="2019-04-05T10:19:00"/>
    <x v="23066"/>
    <x v="5"/>
    <x v="23066"/>
    <s v="160 Lakeview St, San Francisco, CA 94016"/>
    <n v="94016"/>
    <x v="1"/>
    <m/>
    <n v="4"/>
    <n v="7.68"/>
    <x v="1"/>
    <n v="10"/>
  </r>
  <r>
    <n v="6548"/>
    <n v="182812"/>
    <x v="11"/>
    <n v="1"/>
    <n v="150"/>
    <d v="2019-04-07T17:37:00"/>
    <x v="19108"/>
    <x v="1"/>
    <x v="19108"/>
    <s v="278 South St, San Francisco, CA 94016"/>
    <n v="94016"/>
    <x v="1"/>
    <m/>
    <n v="4"/>
    <n v="150"/>
    <x v="1"/>
    <n v="17"/>
  </r>
  <r>
    <n v="6549"/>
    <n v="182813"/>
    <x v="10"/>
    <n v="1"/>
    <n v="11.99"/>
    <d v="2019-04-17T09:23:00"/>
    <x v="23067"/>
    <x v="3"/>
    <x v="23067"/>
    <s v="897 Walnut St, Seattle, WA 98101"/>
    <n v="98101"/>
    <x v="7"/>
    <m/>
    <n v="4"/>
    <n v="11.99"/>
    <x v="8"/>
    <n v="9"/>
  </r>
  <r>
    <n v="6550"/>
    <n v="182814"/>
    <x v="4"/>
    <n v="1"/>
    <n v="3.84"/>
    <d v="2019-04-01T16:09:00"/>
    <x v="18848"/>
    <x v="0"/>
    <x v="18848"/>
    <s v="443 West St, New York City, NY 10001"/>
    <n v="10001"/>
    <x v="0"/>
    <m/>
    <n v="4"/>
    <n v="3.84"/>
    <x v="0"/>
    <n v="16"/>
  </r>
  <r>
    <n v="6551"/>
    <n v="182815"/>
    <x v="6"/>
    <n v="1"/>
    <n v="2.99"/>
    <d v="2019-04-17T12:52:00"/>
    <x v="20938"/>
    <x v="3"/>
    <x v="20938"/>
    <s v="184 8th St, Atlanta, GA 30301"/>
    <n v="30301"/>
    <x v="2"/>
    <m/>
    <n v="4"/>
    <n v="2.99"/>
    <x v="2"/>
    <n v="12"/>
  </r>
  <r>
    <n v="6552"/>
    <n v="182816"/>
    <x v="3"/>
    <n v="1"/>
    <n v="149.99"/>
    <d v="2019-04-01T19:28:00"/>
    <x v="23068"/>
    <x v="0"/>
    <x v="23068"/>
    <s v="173 South St, New York City, NY 10001"/>
    <n v="10001"/>
    <x v="0"/>
    <m/>
    <n v="4"/>
    <n v="149.99"/>
    <x v="0"/>
    <n v="19"/>
  </r>
  <r>
    <n v="6553"/>
    <n v="182817"/>
    <x v="4"/>
    <n v="1"/>
    <n v="3.84"/>
    <d v="2019-04-28T20:12:00"/>
    <x v="23069"/>
    <x v="1"/>
    <x v="23069"/>
    <s v="668 West St, New York City, NY 10001"/>
    <n v="10001"/>
    <x v="0"/>
    <m/>
    <n v="4"/>
    <n v="3.84"/>
    <x v="0"/>
    <n v="20"/>
  </r>
  <r>
    <n v="6554"/>
    <n v="182818"/>
    <x v="4"/>
    <n v="1"/>
    <n v="3.84"/>
    <d v="2019-04-16T18:33:00"/>
    <x v="23070"/>
    <x v="4"/>
    <x v="23070"/>
    <s v="521 11th St, Austin, TX 73301"/>
    <n v="73301"/>
    <x v="4"/>
    <m/>
    <n v="4"/>
    <n v="3.84"/>
    <x v="7"/>
    <n v="18"/>
  </r>
  <r>
    <n v="6555"/>
    <n v="182819"/>
    <x v="6"/>
    <n v="1"/>
    <n v="2.99"/>
    <d v="2019-04-15T16:49:00"/>
    <x v="23071"/>
    <x v="0"/>
    <x v="23071"/>
    <s v="499 13th St, New York City, NY 10001"/>
    <n v="10001"/>
    <x v="0"/>
    <m/>
    <n v="4"/>
    <n v="2.99"/>
    <x v="0"/>
    <n v="16"/>
  </r>
  <r>
    <n v="6556"/>
    <n v="182820"/>
    <x v="10"/>
    <n v="1"/>
    <n v="11.99"/>
    <d v="2019-04-08T12:02:00"/>
    <x v="23072"/>
    <x v="0"/>
    <x v="23072"/>
    <s v="279 Pine St, Dallas, TX 75001"/>
    <n v="75001"/>
    <x v="4"/>
    <m/>
    <n v="4"/>
    <n v="11.99"/>
    <x v="4"/>
    <n v="12"/>
  </r>
  <r>
    <n v="6557"/>
    <n v="182821"/>
    <x v="10"/>
    <n v="2"/>
    <n v="11.99"/>
    <d v="2019-04-15T19:46:00"/>
    <x v="23073"/>
    <x v="0"/>
    <x v="23073"/>
    <s v="415 Lincoln St, Boston, MA 02215"/>
    <n v="2215"/>
    <x v="5"/>
    <m/>
    <n v="4"/>
    <n v="23.98"/>
    <x v="6"/>
    <n v="19"/>
  </r>
  <r>
    <n v="6558"/>
    <n v="182822"/>
    <x v="15"/>
    <n v="1"/>
    <n v="379.99"/>
    <d v="2019-05-01T00:46:00"/>
    <x v="23074"/>
    <x v="3"/>
    <x v="23074"/>
    <s v="295 Ridge St, Dallas, TX 75001"/>
    <n v="75001"/>
    <x v="4"/>
    <m/>
    <n v="5"/>
    <n v="379.99"/>
    <x v="4"/>
    <n v="0"/>
  </r>
  <r>
    <n v="6559"/>
    <n v="182823"/>
    <x v="10"/>
    <n v="1"/>
    <n v="11.99"/>
    <d v="2019-04-08T10:35:00"/>
    <x v="23075"/>
    <x v="0"/>
    <x v="23075"/>
    <s v="963 Pine St, Atlanta, GA 30301"/>
    <n v="30301"/>
    <x v="2"/>
    <m/>
    <n v="4"/>
    <n v="11.99"/>
    <x v="2"/>
    <n v="10"/>
  </r>
  <r>
    <n v="6560"/>
    <n v="182824"/>
    <x v="2"/>
    <n v="1"/>
    <n v="11.95"/>
    <d v="2019-04-06T18:26:00"/>
    <x v="23076"/>
    <x v="6"/>
    <x v="23076"/>
    <s v="839 Center St, New York City, NY 10001"/>
    <n v="10001"/>
    <x v="0"/>
    <m/>
    <n v="4"/>
    <n v="11.95"/>
    <x v="0"/>
    <n v="18"/>
  </r>
  <r>
    <n v="6561"/>
    <n v="182825"/>
    <x v="10"/>
    <n v="2"/>
    <n v="11.99"/>
    <d v="2019-04-09T20:21:00"/>
    <x v="23077"/>
    <x v="4"/>
    <x v="23077"/>
    <s v="650 Chestnut St, San Francisco, CA 94016"/>
    <n v="94016"/>
    <x v="1"/>
    <m/>
    <n v="4"/>
    <n v="23.98"/>
    <x v="1"/>
    <n v="20"/>
  </r>
  <r>
    <n v="6562"/>
    <n v="182826"/>
    <x v="5"/>
    <n v="1"/>
    <n v="99.99"/>
    <d v="2019-04-25T16:04:00"/>
    <x v="23078"/>
    <x v="2"/>
    <x v="23078"/>
    <s v="429 Pine St, Portland, OR 97035"/>
    <n v="97035"/>
    <x v="3"/>
    <m/>
    <n v="4"/>
    <n v="99.99"/>
    <x v="3"/>
    <n v="16"/>
  </r>
  <r>
    <n v="6563"/>
    <n v="182827"/>
    <x v="6"/>
    <n v="1"/>
    <n v="2.99"/>
    <d v="2019-04-12T17:13:00"/>
    <x v="23079"/>
    <x v="5"/>
    <x v="23079"/>
    <s v="990 Highland St, Austin, TX 73301"/>
    <n v="73301"/>
    <x v="4"/>
    <m/>
    <n v="4"/>
    <n v="2.99"/>
    <x v="7"/>
    <n v="17"/>
  </r>
  <r>
    <n v="6564"/>
    <n v="182828"/>
    <x v="7"/>
    <n v="1"/>
    <n v="999.99"/>
    <d v="2019-04-04T12:25:00"/>
    <x v="23080"/>
    <x v="2"/>
    <x v="23080"/>
    <s v="95 Jackson St, Boston, MA 02215"/>
    <n v="2215"/>
    <x v="5"/>
    <m/>
    <n v="4"/>
    <n v="999.99"/>
    <x v="6"/>
    <n v="12"/>
  </r>
  <r>
    <n v="6565"/>
    <n v="182829"/>
    <x v="2"/>
    <n v="1"/>
    <n v="11.95"/>
    <d v="2019-04-16T15:54:00"/>
    <x v="23081"/>
    <x v="4"/>
    <x v="23081"/>
    <s v="295 1st St, Boston, MA 02215"/>
    <n v="2215"/>
    <x v="5"/>
    <m/>
    <n v="4"/>
    <n v="11.95"/>
    <x v="6"/>
    <n v="15"/>
  </r>
  <r>
    <n v="6566"/>
    <n v="182830"/>
    <x v="9"/>
    <n v="1"/>
    <n v="600"/>
    <d v="2019-04-30T15:52:00"/>
    <x v="23082"/>
    <x v="4"/>
    <x v="23082"/>
    <s v="694 Wilson St, New York City, NY 10001"/>
    <n v="10001"/>
    <x v="0"/>
    <m/>
    <n v="4"/>
    <n v="600"/>
    <x v="0"/>
    <n v="15"/>
  </r>
  <r>
    <n v="6567"/>
    <n v="182831"/>
    <x v="6"/>
    <n v="2"/>
    <n v="2.99"/>
    <d v="2019-04-04T16:13:00"/>
    <x v="17911"/>
    <x v="2"/>
    <x v="17911"/>
    <s v="162 Jefferson St, Boston, MA 02215"/>
    <n v="2215"/>
    <x v="5"/>
    <m/>
    <n v="4"/>
    <n v="5.98"/>
    <x v="6"/>
    <n v="16"/>
  </r>
  <r>
    <n v="6568"/>
    <n v="182832"/>
    <x v="2"/>
    <n v="1"/>
    <n v="11.95"/>
    <d v="2019-04-10T10:41:00"/>
    <x v="23083"/>
    <x v="3"/>
    <x v="23083"/>
    <s v="491 9th St, San Francisco, CA 94016"/>
    <n v="94016"/>
    <x v="1"/>
    <m/>
    <n v="4"/>
    <n v="11.95"/>
    <x v="1"/>
    <n v="10"/>
  </r>
  <r>
    <n v="6569"/>
    <n v="182833"/>
    <x v="6"/>
    <n v="1"/>
    <n v="2.99"/>
    <d v="2019-04-14T13:34:00"/>
    <x v="23084"/>
    <x v="1"/>
    <x v="23084"/>
    <s v="263 Highland St, San Francisco, CA 94016"/>
    <n v="94016"/>
    <x v="1"/>
    <m/>
    <n v="4"/>
    <n v="2.99"/>
    <x v="1"/>
    <n v="13"/>
  </r>
  <r>
    <n v="6570"/>
    <n v="182834"/>
    <x v="8"/>
    <n v="1"/>
    <n v="14.95"/>
    <d v="2019-04-04T07:03:00"/>
    <x v="23085"/>
    <x v="2"/>
    <x v="23085"/>
    <s v="271 8th St, Atlanta, GA 30301"/>
    <n v="30301"/>
    <x v="2"/>
    <m/>
    <n v="4"/>
    <n v="14.95"/>
    <x v="2"/>
    <n v="7"/>
  </r>
  <r>
    <n v="6571"/>
    <n v="182835"/>
    <x v="4"/>
    <n v="1"/>
    <n v="3.84"/>
    <d v="2019-04-22T11:59:00"/>
    <x v="19426"/>
    <x v="0"/>
    <x v="19426"/>
    <s v="39 8th St, San Francisco, CA 94016"/>
    <n v="94016"/>
    <x v="1"/>
    <m/>
    <n v="4"/>
    <n v="3.84"/>
    <x v="1"/>
    <n v="11"/>
  </r>
  <r>
    <n v="6572"/>
    <n v="182836"/>
    <x v="2"/>
    <n v="2"/>
    <n v="11.95"/>
    <d v="2019-04-03T08:13:00"/>
    <x v="23086"/>
    <x v="3"/>
    <x v="23086"/>
    <s v="884 Cedar St, Austin, TX 73301"/>
    <n v="73301"/>
    <x v="4"/>
    <m/>
    <n v="4"/>
    <n v="23.9"/>
    <x v="7"/>
    <n v="8"/>
  </r>
  <r>
    <n v="6573"/>
    <n v="182837"/>
    <x v="8"/>
    <n v="2"/>
    <n v="14.95"/>
    <d v="2019-04-13T18:14:00"/>
    <x v="17472"/>
    <x v="6"/>
    <x v="17472"/>
    <s v="739 Center St, Atlanta, GA 30301"/>
    <n v="30301"/>
    <x v="2"/>
    <m/>
    <n v="4"/>
    <n v="29.9"/>
    <x v="2"/>
    <n v="18"/>
  </r>
  <r>
    <n v="6574"/>
    <n v="182838"/>
    <x v="0"/>
    <n v="1"/>
    <n v="1700"/>
    <d v="2019-04-26T17:25:00"/>
    <x v="23087"/>
    <x v="5"/>
    <x v="23087"/>
    <s v="880 Jefferson St, San Francisco, CA 94016"/>
    <n v="94016"/>
    <x v="1"/>
    <m/>
    <n v="4"/>
    <n v="1700"/>
    <x v="1"/>
    <n v="17"/>
  </r>
  <r>
    <n v="6575"/>
    <n v="182839"/>
    <x v="2"/>
    <n v="1"/>
    <n v="11.95"/>
    <d v="2019-04-20T22:54:00"/>
    <x v="23088"/>
    <x v="6"/>
    <x v="23088"/>
    <s v="162 Washington St, Los Angeles, CA 90001"/>
    <n v="90001"/>
    <x v="1"/>
    <m/>
    <n v="4"/>
    <n v="11.95"/>
    <x v="5"/>
    <n v="22"/>
  </r>
  <r>
    <n v="6576"/>
    <n v="182840"/>
    <x v="6"/>
    <n v="1"/>
    <n v="2.99"/>
    <d v="2019-04-06T17:37:00"/>
    <x v="23089"/>
    <x v="6"/>
    <x v="23089"/>
    <s v="565 Cherry St, Los Angeles, CA 90001"/>
    <n v="90001"/>
    <x v="1"/>
    <m/>
    <n v="4"/>
    <n v="2.99"/>
    <x v="5"/>
    <n v="17"/>
  </r>
  <r>
    <n v="6577"/>
    <n v="182841"/>
    <x v="10"/>
    <n v="1"/>
    <n v="11.99"/>
    <d v="2019-04-12T20:29:00"/>
    <x v="23090"/>
    <x v="5"/>
    <x v="23090"/>
    <s v="395 Hill St, New York City, NY 10001"/>
    <n v="10001"/>
    <x v="0"/>
    <m/>
    <n v="4"/>
    <n v="11.99"/>
    <x v="0"/>
    <n v="20"/>
  </r>
  <r>
    <n v="6578"/>
    <n v="182842"/>
    <x v="10"/>
    <n v="1"/>
    <n v="11.99"/>
    <d v="2019-04-30T11:25:00"/>
    <x v="23091"/>
    <x v="4"/>
    <x v="23091"/>
    <s v="134 Dogwood St, Portland, ME 04101"/>
    <n v="4101"/>
    <x v="6"/>
    <m/>
    <n v="4"/>
    <n v="11.99"/>
    <x v="3"/>
    <n v="11"/>
  </r>
  <r>
    <n v="6579"/>
    <n v="182843"/>
    <x v="11"/>
    <n v="1"/>
    <n v="150"/>
    <d v="2019-04-27T06:18:00"/>
    <x v="19347"/>
    <x v="6"/>
    <x v="19347"/>
    <s v="354 6th St, New York City, NY 10001"/>
    <n v="10001"/>
    <x v="0"/>
    <m/>
    <n v="4"/>
    <n v="150"/>
    <x v="0"/>
    <n v="6"/>
  </r>
  <r>
    <n v="6580"/>
    <n v="182844"/>
    <x v="8"/>
    <n v="1"/>
    <n v="14.95"/>
    <d v="2019-04-09T06:27:00"/>
    <x v="23092"/>
    <x v="4"/>
    <x v="23092"/>
    <s v="318 Pine St, San Francisco, CA 94016"/>
    <n v="94016"/>
    <x v="1"/>
    <m/>
    <n v="4"/>
    <n v="14.95"/>
    <x v="1"/>
    <n v="6"/>
  </r>
  <r>
    <n v="6581"/>
    <n v="182845"/>
    <x v="5"/>
    <n v="1"/>
    <n v="99.99"/>
    <d v="2019-04-12T18:02:00"/>
    <x v="23093"/>
    <x v="5"/>
    <x v="23093"/>
    <s v="821 14th St, Los Angeles, CA 90001"/>
    <n v="90001"/>
    <x v="1"/>
    <m/>
    <n v="4"/>
    <n v="99.99"/>
    <x v="5"/>
    <n v="18"/>
  </r>
  <r>
    <n v="6582"/>
    <n v="182846"/>
    <x v="13"/>
    <n v="1"/>
    <n v="700"/>
    <d v="2019-04-04T16:12:00"/>
    <x v="23094"/>
    <x v="2"/>
    <x v="23094"/>
    <s v="422 Washington St, Atlanta, GA 30301"/>
    <n v="30301"/>
    <x v="2"/>
    <m/>
    <n v="4"/>
    <n v="700"/>
    <x v="2"/>
    <n v="16"/>
  </r>
  <r>
    <n v="6583"/>
    <n v="182846"/>
    <x v="8"/>
    <n v="1"/>
    <n v="14.95"/>
    <d v="2019-04-04T16:12:00"/>
    <x v="23094"/>
    <x v="2"/>
    <x v="23094"/>
    <s v="422 Washington St, Atlanta, GA 30301"/>
    <n v="30301"/>
    <x v="2"/>
    <m/>
    <n v="4"/>
    <n v="14.95"/>
    <x v="2"/>
    <n v="16"/>
  </r>
  <r>
    <n v="6584"/>
    <n v="182847"/>
    <x v="3"/>
    <n v="1"/>
    <n v="149.99"/>
    <d v="2019-04-09T21:39:00"/>
    <x v="20762"/>
    <x v="4"/>
    <x v="20762"/>
    <s v="837 6th St, Seattle, WA 98101"/>
    <n v="98101"/>
    <x v="7"/>
    <m/>
    <n v="4"/>
    <n v="149.99"/>
    <x v="8"/>
    <n v="21"/>
  </r>
  <r>
    <n v="6585"/>
    <n v="182848"/>
    <x v="4"/>
    <n v="4"/>
    <n v="3.84"/>
    <d v="2019-04-08T14:44:00"/>
    <x v="23095"/>
    <x v="0"/>
    <x v="23095"/>
    <s v="285 2nd St, Dallas, TX 75001"/>
    <n v="75001"/>
    <x v="4"/>
    <m/>
    <n v="4"/>
    <n v="15.36"/>
    <x v="4"/>
    <n v="14"/>
  </r>
  <r>
    <n v="6586"/>
    <n v="182849"/>
    <x v="11"/>
    <n v="1"/>
    <n v="150"/>
    <d v="2019-04-12T14:54:00"/>
    <x v="23096"/>
    <x v="5"/>
    <x v="23096"/>
    <s v="752 Lakeview St, San Francisco, CA 94016"/>
    <n v="94016"/>
    <x v="1"/>
    <m/>
    <n v="4"/>
    <n v="150"/>
    <x v="1"/>
    <n v="14"/>
  </r>
  <r>
    <n v="6587"/>
    <n v="182850"/>
    <x v="16"/>
    <n v="1"/>
    <n v="300"/>
    <d v="2019-04-05T06:10:00"/>
    <x v="23097"/>
    <x v="5"/>
    <x v="23097"/>
    <s v="619 Madison St, Seattle, WA 98101"/>
    <n v="98101"/>
    <x v="7"/>
    <m/>
    <n v="4"/>
    <n v="300"/>
    <x v="8"/>
    <n v="6"/>
  </r>
  <r>
    <n v="6588"/>
    <n v="182851"/>
    <x v="10"/>
    <n v="1"/>
    <n v="11.99"/>
    <d v="2019-04-13T18:17:00"/>
    <x v="18631"/>
    <x v="6"/>
    <x v="18631"/>
    <s v="358 5th St, New York City, NY 10001"/>
    <n v="10001"/>
    <x v="0"/>
    <m/>
    <n v="4"/>
    <n v="11.99"/>
    <x v="0"/>
    <n v="18"/>
  </r>
  <r>
    <n v="6589"/>
    <n v="182852"/>
    <x v="4"/>
    <n v="1"/>
    <n v="3.84"/>
    <d v="2019-04-27T15:32:00"/>
    <x v="23098"/>
    <x v="6"/>
    <x v="23098"/>
    <s v="470 Johnson St, New York City, NY 10001"/>
    <n v="10001"/>
    <x v="0"/>
    <m/>
    <n v="4"/>
    <n v="3.84"/>
    <x v="0"/>
    <n v="15"/>
  </r>
  <r>
    <n v="6590"/>
    <n v="182852"/>
    <x v="8"/>
    <n v="1"/>
    <n v="14.95"/>
    <d v="2019-04-27T15:32:00"/>
    <x v="23098"/>
    <x v="6"/>
    <x v="23098"/>
    <s v="470 Johnson St, New York City, NY 10001"/>
    <n v="10001"/>
    <x v="0"/>
    <m/>
    <n v="4"/>
    <n v="14.95"/>
    <x v="0"/>
    <n v="15"/>
  </r>
  <r>
    <n v="6591"/>
    <n v="182853"/>
    <x v="4"/>
    <n v="1"/>
    <n v="3.84"/>
    <d v="2019-04-29T06:11:00"/>
    <x v="23099"/>
    <x v="0"/>
    <x v="23099"/>
    <s v="98 5th St, Los Angeles, CA 90001"/>
    <n v="90001"/>
    <x v="1"/>
    <m/>
    <n v="4"/>
    <n v="3.84"/>
    <x v="5"/>
    <n v="6"/>
  </r>
  <r>
    <n v="6592"/>
    <n v="182854"/>
    <x v="13"/>
    <n v="1"/>
    <n v="700"/>
    <d v="2019-04-17T13:48:00"/>
    <x v="23100"/>
    <x v="3"/>
    <x v="23100"/>
    <s v="10 4th St, Los Angeles, CA 90001"/>
    <n v="90001"/>
    <x v="1"/>
    <m/>
    <n v="4"/>
    <n v="700"/>
    <x v="5"/>
    <n v="13"/>
  </r>
  <r>
    <n v="6593"/>
    <n v="182855"/>
    <x v="6"/>
    <n v="1"/>
    <n v="2.99"/>
    <d v="2019-04-23T16:53:00"/>
    <x v="23101"/>
    <x v="4"/>
    <x v="23101"/>
    <s v="671 5th St, Los Angeles, CA 90001"/>
    <n v="90001"/>
    <x v="1"/>
    <m/>
    <n v="4"/>
    <n v="2.99"/>
    <x v="5"/>
    <n v="16"/>
  </r>
  <r>
    <n v="6594"/>
    <n v="182856"/>
    <x v="2"/>
    <n v="2"/>
    <n v="11.95"/>
    <d v="2019-04-08T13:41:00"/>
    <x v="23102"/>
    <x v="0"/>
    <x v="23102"/>
    <s v="137 South St, Los Angeles, CA 90001"/>
    <n v="90001"/>
    <x v="1"/>
    <m/>
    <n v="4"/>
    <n v="23.9"/>
    <x v="5"/>
    <n v="13"/>
  </r>
  <r>
    <n v="6595"/>
    <n v="182857"/>
    <x v="10"/>
    <n v="3"/>
    <n v="11.99"/>
    <d v="2019-04-24T12:12:00"/>
    <x v="23103"/>
    <x v="3"/>
    <x v="23103"/>
    <s v="817 Lake St, New York City, NY 10001"/>
    <n v="10001"/>
    <x v="0"/>
    <m/>
    <n v="4"/>
    <n v="35.97"/>
    <x v="0"/>
    <n v="12"/>
  </r>
  <r>
    <n v="6596"/>
    <n v="182858"/>
    <x v="8"/>
    <n v="1"/>
    <n v="14.95"/>
    <d v="2019-04-02T13:52:00"/>
    <x v="23104"/>
    <x v="4"/>
    <x v="23104"/>
    <s v="347 Willow St, San Francisco, CA 94016"/>
    <n v="94016"/>
    <x v="1"/>
    <m/>
    <n v="4"/>
    <n v="14.95"/>
    <x v="1"/>
    <n v="13"/>
  </r>
  <r>
    <n v="6597"/>
    <n v="182859"/>
    <x v="8"/>
    <n v="1"/>
    <n v="14.95"/>
    <d v="2019-04-21T06:59:00"/>
    <x v="23105"/>
    <x v="1"/>
    <x v="23105"/>
    <s v="473 Cherry St, San Francisco, CA 94016"/>
    <n v="94016"/>
    <x v="1"/>
    <m/>
    <n v="4"/>
    <n v="14.95"/>
    <x v="1"/>
    <n v="6"/>
  </r>
  <r>
    <n v="6598"/>
    <n v="182860"/>
    <x v="4"/>
    <n v="4"/>
    <n v="3.84"/>
    <d v="2019-04-23T00:08:00"/>
    <x v="23106"/>
    <x v="4"/>
    <x v="23106"/>
    <s v="602 Willow St, New York City, NY 10001"/>
    <n v="10001"/>
    <x v="0"/>
    <m/>
    <n v="4"/>
    <n v="15.36"/>
    <x v="0"/>
    <n v="0"/>
  </r>
  <r>
    <n v="6599"/>
    <n v="182861"/>
    <x v="8"/>
    <n v="1"/>
    <n v="14.95"/>
    <d v="2019-04-12T14:00:00"/>
    <x v="23107"/>
    <x v="5"/>
    <x v="23107"/>
    <s v="148 4th St, Los Angeles, CA 90001"/>
    <n v="90001"/>
    <x v="1"/>
    <m/>
    <n v="4"/>
    <n v="14.95"/>
    <x v="5"/>
    <n v="14"/>
  </r>
  <r>
    <n v="6600"/>
    <n v="182862"/>
    <x v="11"/>
    <n v="1"/>
    <n v="150"/>
    <d v="2019-04-15T15:54:00"/>
    <x v="23108"/>
    <x v="0"/>
    <x v="23108"/>
    <s v="836 12th St, Dallas, TX 75001"/>
    <n v="75001"/>
    <x v="4"/>
    <m/>
    <n v="4"/>
    <n v="150"/>
    <x v="4"/>
    <n v="15"/>
  </r>
  <r>
    <n v="6601"/>
    <n v="182863"/>
    <x v="8"/>
    <n v="1"/>
    <n v="14.95"/>
    <d v="2019-04-02T17:34:00"/>
    <x v="23109"/>
    <x v="4"/>
    <x v="23109"/>
    <s v="744 River St, Seattle, WA 98101"/>
    <n v="98101"/>
    <x v="7"/>
    <m/>
    <n v="4"/>
    <n v="14.95"/>
    <x v="8"/>
    <n v="17"/>
  </r>
  <r>
    <n v="6602"/>
    <n v="182864"/>
    <x v="10"/>
    <n v="1"/>
    <n v="11.99"/>
    <d v="2019-04-23T14:39:00"/>
    <x v="23110"/>
    <x v="4"/>
    <x v="23110"/>
    <s v="475 Chestnut St, Los Angeles, CA 90001"/>
    <n v="90001"/>
    <x v="1"/>
    <m/>
    <n v="4"/>
    <n v="11.99"/>
    <x v="5"/>
    <n v="14"/>
  </r>
  <r>
    <n v="6603"/>
    <n v="182865"/>
    <x v="11"/>
    <n v="1"/>
    <n v="150"/>
    <d v="2019-04-30T22:16:00"/>
    <x v="23111"/>
    <x v="4"/>
    <x v="23111"/>
    <s v="471 8th St, Seattle, WA 98101"/>
    <n v="98101"/>
    <x v="7"/>
    <m/>
    <n v="4"/>
    <n v="150"/>
    <x v="8"/>
    <n v="22"/>
  </r>
  <r>
    <n v="6604"/>
    <n v="182866"/>
    <x v="4"/>
    <n v="1"/>
    <n v="3.84"/>
    <d v="2019-04-16T19:54:00"/>
    <x v="23112"/>
    <x v="4"/>
    <x v="23112"/>
    <s v="505 Wilson St, New York City, NY 10001"/>
    <n v="10001"/>
    <x v="0"/>
    <m/>
    <n v="4"/>
    <n v="3.84"/>
    <x v="0"/>
    <n v="19"/>
  </r>
  <r>
    <n v="6605"/>
    <n v="182867"/>
    <x v="3"/>
    <n v="1"/>
    <n v="149.99"/>
    <d v="2019-04-11T19:19:00"/>
    <x v="23113"/>
    <x v="2"/>
    <x v="23113"/>
    <s v="429 11th St, Los Angeles, CA 90001"/>
    <n v="90001"/>
    <x v="1"/>
    <m/>
    <n v="4"/>
    <n v="149.99"/>
    <x v="5"/>
    <n v="19"/>
  </r>
  <r>
    <n v="6606"/>
    <n v="182868"/>
    <x v="5"/>
    <n v="1"/>
    <n v="99.99"/>
    <d v="2019-04-21T16:04:00"/>
    <x v="23114"/>
    <x v="1"/>
    <x v="23114"/>
    <s v="28 Ridge St, San Francisco, CA 94016"/>
    <n v="94016"/>
    <x v="1"/>
    <m/>
    <n v="4"/>
    <n v="99.99"/>
    <x v="1"/>
    <n v="16"/>
  </r>
  <r>
    <n v="6607"/>
    <n v="182869"/>
    <x v="8"/>
    <n v="1"/>
    <n v="14.95"/>
    <d v="2019-04-06T19:59:00"/>
    <x v="23115"/>
    <x v="6"/>
    <x v="23115"/>
    <s v="744 Cedar St, Seattle, WA 98101"/>
    <n v="98101"/>
    <x v="7"/>
    <m/>
    <n v="4"/>
    <n v="14.95"/>
    <x v="8"/>
    <n v="19"/>
  </r>
  <r>
    <n v="6608"/>
    <n v="182870"/>
    <x v="4"/>
    <n v="3"/>
    <n v="3.84"/>
    <d v="2019-04-04T10:45:00"/>
    <x v="22496"/>
    <x v="2"/>
    <x v="22496"/>
    <s v="94 Adams St, San Francisco, CA 94016"/>
    <n v="94016"/>
    <x v="1"/>
    <m/>
    <n v="4"/>
    <n v="11.52"/>
    <x v="1"/>
    <n v="10"/>
  </r>
  <r>
    <n v="6609"/>
    <n v="182871"/>
    <x v="8"/>
    <n v="1"/>
    <n v="14.95"/>
    <d v="2019-04-12T21:37:00"/>
    <x v="23116"/>
    <x v="5"/>
    <x v="23116"/>
    <s v="65 10th St, Los Angeles, CA 90001"/>
    <n v="90001"/>
    <x v="1"/>
    <m/>
    <n v="4"/>
    <n v="14.95"/>
    <x v="5"/>
    <n v="21"/>
  </r>
  <r>
    <n v="6610"/>
    <n v="182872"/>
    <x v="8"/>
    <n v="1"/>
    <n v="14.95"/>
    <d v="2019-04-04T10:51:00"/>
    <x v="23117"/>
    <x v="2"/>
    <x v="23117"/>
    <s v="907 Meadow St, San Francisco, CA 94016"/>
    <n v="94016"/>
    <x v="1"/>
    <m/>
    <n v="4"/>
    <n v="14.95"/>
    <x v="1"/>
    <n v="10"/>
  </r>
  <r>
    <n v="6611"/>
    <n v="182873"/>
    <x v="15"/>
    <n v="1"/>
    <n v="379.99"/>
    <d v="2019-04-15T22:26:00"/>
    <x v="23118"/>
    <x v="0"/>
    <x v="23118"/>
    <s v="193 Meadow St, Seattle, WA 98101"/>
    <n v="98101"/>
    <x v="7"/>
    <m/>
    <n v="4"/>
    <n v="379.99"/>
    <x v="8"/>
    <n v="22"/>
  </r>
  <r>
    <n v="6612"/>
    <n v="182874"/>
    <x v="17"/>
    <n v="1"/>
    <n v="389.99"/>
    <d v="2019-04-03T07:11:00"/>
    <x v="23119"/>
    <x v="3"/>
    <x v="23119"/>
    <s v="620 4th St, Boston, MA 02215"/>
    <n v="2215"/>
    <x v="5"/>
    <m/>
    <n v="4"/>
    <n v="389.99"/>
    <x v="6"/>
    <n v="7"/>
  </r>
  <r>
    <n v="6613"/>
    <n v="182875"/>
    <x v="5"/>
    <n v="1"/>
    <n v="99.99"/>
    <d v="2019-04-01T13:22:00"/>
    <x v="22150"/>
    <x v="0"/>
    <x v="22150"/>
    <s v="592 5th St, Austin, TX 73301"/>
    <n v="73301"/>
    <x v="4"/>
    <m/>
    <n v="4"/>
    <n v="99.99"/>
    <x v="7"/>
    <n v="13"/>
  </r>
  <r>
    <n v="6614"/>
    <n v="182876"/>
    <x v="5"/>
    <n v="1"/>
    <n v="99.99"/>
    <d v="2019-04-06T14:07:00"/>
    <x v="23120"/>
    <x v="6"/>
    <x v="23120"/>
    <s v="16 Chestnut St, Seattle, WA 98101"/>
    <n v="98101"/>
    <x v="7"/>
    <m/>
    <n v="4"/>
    <n v="99.99"/>
    <x v="8"/>
    <n v="14"/>
  </r>
  <r>
    <n v="6615"/>
    <n v="182877"/>
    <x v="17"/>
    <n v="1"/>
    <n v="389.99"/>
    <d v="2019-04-28T18:01:00"/>
    <x v="17559"/>
    <x v="1"/>
    <x v="17559"/>
    <s v="761 Lincoln St, Los Angeles, CA 90001"/>
    <n v="90001"/>
    <x v="1"/>
    <m/>
    <n v="4"/>
    <n v="389.99"/>
    <x v="5"/>
    <n v="18"/>
  </r>
  <r>
    <n v="6616"/>
    <n v="182878"/>
    <x v="8"/>
    <n v="1"/>
    <n v="14.95"/>
    <d v="2019-04-13T16:48:00"/>
    <x v="23121"/>
    <x v="6"/>
    <x v="23121"/>
    <s v="65 Lincoln St, San Francisco, CA 94016"/>
    <n v="94016"/>
    <x v="1"/>
    <m/>
    <n v="4"/>
    <n v="14.95"/>
    <x v="1"/>
    <n v="16"/>
  </r>
  <r>
    <n v="6617"/>
    <n v="182879"/>
    <x v="6"/>
    <n v="1"/>
    <n v="2.99"/>
    <d v="2019-04-11T11:46:00"/>
    <x v="17337"/>
    <x v="2"/>
    <x v="17337"/>
    <s v="353 Jefferson St, San Francisco, CA 94016"/>
    <n v="94016"/>
    <x v="1"/>
    <m/>
    <n v="4"/>
    <n v="2.99"/>
    <x v="1"/>
    <n v="11"/>
  </r>
  <r>
    <n v="6618"/>
    <n v="182880"/>
    <x v="17"/>
    <n v="1"/>
    <n v="389.99"/>
    <d v="2019-04-25T20:50:00"/>
    <x v="23122"/>
    <x v="2"/>
    <x v="23122"/>
    <s v="237 Madison St, Los Angeles, CA 90001"/>
    <n v="90001"/>
    <x v="1"/>
    <m/>
    <n v="4"/>
    <n v="389.99"/>
    <x v="5"/>
    <n v="20"/>
  </r>
  <r>
    <n v="6619"/>
    <n v="182881"/>
    <x v="4"/>
    <n v="1"/>
    <n v="3.84"/>
    <d v="2019-04-10T13:57:00"/>
    <x v="23123"/>
    <x v="3"/>
    <x v="23123"/>
    <s v="304 Jackson St, Boston, MA 02215"/>
    <n v="2215"/>
    <x v="5"/>
    <m/>
    <n v="4"/>
    <n v="3.84"/>
    <x v="6"/>
    <n v="13"/>
  </r>
  <r>
    <n v="6620"/>
    <n v="182882"/>
    <x v="10"/>
    <n v="1"/>
    <n v="11.99"/>
    <d v="2019-04-21T00:25:00"/>
    <x v="23124"/>
    <x v="1"/>
    <x v="23124"/>
    <s v="145 Chestnut St, Portland, OR 97035"/>
    <n v="97035"/>
    <x v="3"/>
    <m/>
    <n v="4"/>
    <n v="11.99"/>
    <x v="3"/>
    <n v="0"/>
  </r>
  <r>
    <n v="6621"/>
    <n v="182883"/>
    <x v="6"/>
    <n v="1"/>
    <n v="2.99"/>
    <d v="2019-04-11T14:18:00"/>
    <x v="22497"/>
    <x v="2"/>
    <x v="22497"/>
    <s v="369 Madison St, Atlanta, GA 30301"/>
    <n v="30301"/>
    <x v="2"/>
    <m/>
    <n v="4"/>
    <n v="2.99"/>
    <x v="2"/>
    <n v="14"/>
  </r>
  <r>
    <n v="6622"/>
    <n v="182884"/>
    <x v="4"/>
    <n v="1"/>
    <n v="3.84"/>
    <d v="2019-04-09T11:26:00"/>
    <x v="23125"/>
    <x v="4"/>
    <x v="23125"/>
    <s v="764 9th St, New York City, NY 10001"/>
    <n v="10001"/>
    <x v="0"/>
    <m/>
    <n v="4"/>
    <n v="3.84"/>
    <x v="0"/>
    <n v="11"/>
  </r>
  <r>
    <n v="6623"/>
    <n v="182885"/>
    <x v="2"/>
    <n v="1"/>
    <n v="11.95"/>
    <d v="2019-04-11T13:51:00"/>
    <x v="23126"/>
    <x v="2"/>
    <x v="23126"/>
    <s v="444 Park St, Los Angeles, CA 90001"/>
    <n v="90001"/>
    <x v="1"/>
    <m/>
    <n v="4"/>
    <n v="11.95"/>
    <x v="5"/>
    <n v="13"/>
  </r>
  <r>
    <n v="6624"/>
    <n v="182886"/>
    <x v="11"/>
    <n v="1"/>
    <n v="150"/>
    <d v="2019-04-24T11:18:00"/>
    <x v="23127"/>
    <x v="3"/>
    <x v="23127"/>
    <s v="209 Maple St, San Francisco, CA 94016"/>
    <n v="94016"/>
    <x v="1"/>
    <m/>
    <n v="4"/>
    <n v="150"/>
    <x v="1"/>
    <n v="11"/>
  </r>
  <r>
    <n v="6625"/>
    <n v="182887"/>
    <x v="7"/>
    <n v="1"/>
    <n v="999.99"/>
    <d v="2019-04-29T14:58:00"/>
    <x v="22041"/>
    <x v="0"/>
    <x v="22041"/>
    <s v="483 Church St, Boston, MA 02215"/>
    <n v="2215"/>
    <x v="5"/>
    <m/>
    <n v="4"/>
    <n v="999.99"/>
    <x v="6"/>
    <n v="14"/>
  </r>
  <r>
    <n v="6626"/>
    <n v="182888"/>
    <x v="6"/>
    <n v="2"/>
    <n v="2.99"/>
    <d v="2019-04-21T11:08:00"/>
    <x v="18550"/>
    <x v="1"/>
    <x v="18550"/>
    <s v="427 Madison St, San Francisco, CA 94016"/>
    <n v="94016"/>
    <x v="1"/>
    <m/>
    <n v="4"/>
    <n v="5.98"/>
    <x v="1"/>
    <n v="11"/>
  </r>
  <r>
    <n v="6627"/>
    <n v="182889"/>
    <x v="14"/>
    <n v="1"/>
    <n v="109.99"/>
    <d v="2019-04-15T17:19:00"/>
    <x v="23128"/>
    <x v="0"/>
    <x v="23128"/>
    <s v="511 10th St, Boston, MA 02215"/>
    <n v="2215"/>
    <x v="5"/>
    <m/>
    <n v="4"/>
    <n v="109.99"/>
    <x v="6"/>
    <n v="17"/>
  </r>
  <r>
    <n v="6628"/>
    <n v="182890"/>
    <x v="17"/>
    <n v="1"/>
    <n v="389.99"/>
    <d v="2019-04-12T12:46:00"/>
    <x v="23129"/>
    <x v="5"/>
    <x v="23129"/>
    <s v="910 Sunset St, Los Angeles, CA 90001"/>
    <n v="90001"/>
    <x v="1"/>
    <m/>
    <n v="4"/>
    <n v="389.99"/>
    <x v="5"/>
    <n v="12"/>
  </r>
  <r>
    <n v="6629"/>
    <n v="182891"/>
    <x v="17"/>
    <n v="1"/>
    <n v="389.99"/>
    <d v="2019-04-24T17:54:00"/>
    <x v="23130"/>
    <x v="3"/>
    <x v="23130"/>
    <s v="150 Chestnut St, Los Angeles, CA 90001"/>
    <n v="90001"/>
    <x v="1"/>
    <m/>
    <n v="4"/>
    <n v="389.99"/>
    <x v="5"/>
    <n v="17"/>
  </r>
  <r>
    <n v="6630"/>
    <n v="182891"/>
    <x v="5"/>
    <n v="1"/>
    <n v="99.99"/>
    <d v="2019-04-24T17:54:00"/>
    <x v="23130"/>
    <x v="3"/>
    <x v="23130"/>
    <s v="150 Chestnut St, Los Angeles, CA 90001"/>
    <n v="90001"/>
    <x v="1"/>
    <m/>
    <n v="4"/>
    <n v="99.99"/>
    <x v="5"/>
    <n v="17"/>
  </r>
  <r>
    <n v="6631"/>
    <n v="182892"/>
    <x v="2"/>
    <n v="1"/>
    <n v="11.95"/>
    <d v="2019-04-28T01:53:00"/>
    <x v="23131"/>
    <x v="1"/>
    <x v="23131"/>
    <s v="336 9th St, Boston, MA 02215"/>
    <n v="2215"/>
    <x v="5"/>
    <m/>
    <n v="4"/>
    <n v="11.95"/>
    <x v="6"/>
    <n v="1"/>
  </r>
  <r>
    <n v="6632"/>
    <n v="182892"/>
    <x v="6"/>
    <n v="1"/>
    <n v="2.99"/>
    <d v="2019-04-28T01:53:00"/>
    <x v="23131"/>
    <x v="1"/>
    <x v="23131"/>
    <s v="336 9th St, Boston, MA 02215"/>
    <n v="2215"/>
    <x v="5"/>
    <m/>
    <n v="4"/>
    <n v="2.99"/>
    <x v="6"/>
    <n v="1"/>
  </r>
  <r>
    <n v="6633"/>
    <n v="182893"/>
    <x v="5"/>
    <n v="1"/>
    <n v="99.99"/>
    <d v="2019-04-24T23:55:00"/>
    <x v="23132"/>
    <x v="3"/>
    <x v="23132"/>
    <s v="205 Johnson St, New York City, NY 10001"/>
    <n v="10001"/>
    <x v="0"/>
    <m/>
    <n v="4"/>
    <n v="99.99"/>
    <x v="0"/>
    <n v="23"/>
  </r>
  <r>
    <n v="6634"/>
    <n v="182894"/>
    <x v="8"/>
    <n v="1"/>
    <n v="14.95"/>
    <d v="2019-04-21T15:21:00"/>
    <x v="23133"/>
    <x v="1"/>
    <x v="23133"/>
    <s v="821 Washington St, Seattle, WA 98101"/>
    <n v="98101"/>
    <x v="7"/>
    <m/>
    <n v="4"/>
    <n v="14.95"/>
    <x v="8"/>
    <n v="15"/>
  </r>
  <r>
    <n v="6635"/>
    <n v="182895"/>
    <x v="10"/>
    <n v="1"/>
    <n v="11.99"/>
    <d v="2019-04-18T11:07:00"/>
    <x v="23134"/>
    <x v="2"/>
    <x v="23134"/>
    <s v="444 Hickory St, Los Angeles, CA 90001"/>
    <n v="90001"/>
    <x v="1"/>
    <m/>
    <n v="4"/>
    <n v="11.99"/>
    <x v="5"/>
    <n v="11"/>
  </r>
  <r>
    <n v="6636"/>
    <n v="182896"/>
    <x v="5"/>
    <n v="1"/>
    <n v="99.99"/>
    <d v="2019-04-21T22:13:00"/>
    <x v="23135"/>
    <x v="1"/>
    <x v="23135"/>
    <s v="711 Willow St, Seattle, WA 98101"/>
    <n v="98101"/>
    <x v="7"/>
    <m/>
    <n v="4"/>
    <n v="99.99"/>
    <x v="8"/>
    <n v="22"/>
  </r>
  <r>
    <n v="6637"/>
    <n v="182897"/>
    <x v="8"/>
    <n v="1"/>
    <n v="14.95"/>
    <d v="2019-04-19T18:12:00"/>
    <x v="23136"/>
    <x v="5"/>
    <x v="23136"/>
    <s v="795 Elm St, New York City, NY 10001"/>
    <n v="10001"/>
    <x v="0"/>
    <m/>
    <n v="4"/>
    <n v="14.95"/>
    <x v="0"/>
    <n v="18"/>
  </r>
  <r>
    <n v="6638"/>
    <n v="182898"/>
    <x v="5"/>
    <n v="1"/>
    <n v="99.99"/>
    <d v="2019-04-23T21:46:00"/>
    <x v="23137"/>
    <x v="4"/>
    <x v="23137"/>
    <s v="564 Forest St, Portland, ME 04101"/>
    <n v="4101"/>
    <x v="6"/>
    <m/>
    <n v="4"/>
    <n v="99.99"/>
    <x v="3"/>
    <n v="21"/>
  </r>
  <r>
    <n v="6639"/>
    <n v="182899"/>
    <x v="11"/>
    <n v="1"/>
    <n v="150"/>
    <d v="2019-04-29T10:03:00"/>
    <x v="23138"/>
    <x v="0"/>
    <x v="23138"/>
    <s v="323 Madison St, Atlanta, GA 30301"/>
    <n v="30301"/>
    <x v="2"/>
    <m/>
    <n v="4"/>
    <n v="150"/>
    <x v="2"/>
    <n v="10"/>
  </r>
  <r>
    <n v="6640"/>
    <n v="182900"/>
    <x v="15"/>
    <n v="1"/>
    <n v="379.99"/>
    <d v="2019-04-13T10:35:00"/>
    <x v="23139"/>
    <x v="6"/>
    <x v="23139"/>
    <s v="971 4th St, Seattle, WA 98101"/>
    <n v="98101"/>
    <x v="7"/>
    <m/>
    <n v="4"/>
    <n v="379.99"/>
    <x v="8"/>
    <n v="10"/>
  </r>
  <r>
    <n v="6641"/>
    <n v="182901"/>
    <x v="9"/>
    <n v="1"/>
    <n v="600"/>
    <d v="2019-04-23T18:22:00"/>
    <x v="23140"/>
    <x v="4"/>
    <x v="23140"/>
    <s v="728 Meadow St, Austin, TX 73301"/>
    <n v="73301"/>
    <x v="4"/>
    <m/>
    <n v="4"/>
    <n v="600"/>
    <x v="7"/>
    <n v="18"/>
  </r>
  <r>
    <n v="6642"/>
    <n v="182901"/>
    <x v="2"/>
    <n v="1"/>
    <n v="11.95"/>
    <d v="2019-04-23T18:22:00"/>
    <x v="23140"/>
    <x v="4"/>
    <x v="23140"/>
    <s v="728 Meadow St, Austin, TX 73301"/>
    <n v="73301"/>
    <x v="4"/>
    <m/>
    <n v="4"/>
    <n v="11.95"/>
    <x v="7"/>
    <n v="18"/>
  </r>
  <r>
    <n v="6643"/>
    <n v="182902"/>
    <x v="13"/>
    <n v="1"/>
    <n v="700"/>
    <d v="2019-04-09T11:18:00"/>
    <x v="23141"/>
    <x v="4"/>
    <x v="23141"/>
    <s v="744 Sunset St, San Francisco, CA 94016"/>
    <n v="94016"/>
    <x v="1"/>
    <m/>
    <n v="4"/>
    <n v="700"/>
    <x v="1"/>
    <n v="11"/>
  </r>
  <r>
    <n v="6644"/>
    <n v="182903"/>
    <x v="8"/>
    <n v="1"/>
    <n v="14.95"/>
    <d v="2019-04-20T12:34:00"/>
    <x v="23142"/>
    <x v="6"/>
    <x v="23142"/>
    <s v="868 10th St, Boston, MA 02215"/>
    <n v="2215"/>
    <x v="5"/>
    <m/>
    <n v="4"/>
    <n v="14.95"/>
    <x v="6"/>
    <n v="12"/>
  </r>
  <r>
    <n v="6645"/>
    <n v="182904"/>
    <x v="8"/>
    <n v="1"/>
    <n v="14.95"/>
    <d v="2019-04-09T22:15:00"/>
    <x v="22657"/>
    <x v="4"/>
    <x v="22657"/>
    <s v="410 Wilson St, Atlanta, GA 30301"/>
    <n v="30301"/>
    <x v="2"/>
    <m/>
    <n v="4"/>
    <n v="14.95"/>
    <x v="2"/>
    <n v="22"/>
  </r>
  <r>
    <n v="6646"/>
    <n v="182904"/>
    <x v="8"/>
    <n v="1"/>
    <n v="14.95"/>
    <d v="2019-04-09T22:15:00"/>
    <x v="22657"/>
    <x v="4"/>
    <x v="22657"/>
    <s v="410 Wilson St, Atlanta, GA 30301"/>
    <n v="30301"/>
    <x v="2"/>
    <m/>
    <n v="4"/>
    <n v="14.95"/>
    <x v="2"/>
    <n v="22"/>
  </r>
  <r>
    <n v="6647"/>
    <n v="182905"/>
    <x v="8"/>
    <n v="1"/>
    <n v="14.95"/>
    <d v="2019-04-22T20:30:00"/>
    <x v="23143"/>
    <x v="0"/>
    <x v="23143"/>
    <s v="394 Spruce St, Seattle, WA 98101"/>
    <n v="98101"/>
    <x v="7"/>
    <m/>
    <n v="4"/>
    <n v="14.95"/>
    <x v="8"/>
    <n v="20"/>
  </r>
  <r>
    <n v="6648"/>
    <n v="182905"/>
    <x v="9"/>
    <n v="1"/>
    <n v="600"/>
    <d v="2019-04-22T20:30:00"/>
    <x v="23143"/>
    <x v="0"/>
    <x v="23143"/>
    <s v="394 Spruce St, Seattle, WA 98101"/>
    <n v="98101"/>
    <x v="7"/>
    <m/>
    <n v="4"/>
    <n v="600"/>
    <x v="8"/>
    <n v="20"/>
  </r>
  <r>
    <n v="6649"/>
    <n v="182906"/>
    <x v="10"/>
    <n v="1"/>
    <n v="11.99"/>
    <d v="2019-04-21T22:49:00"/>
    <x v="23144"/>
    <x v="1"/>
    <x v="23144"/>
    <s v="586 9th St, New York City, NY 10001"/>
    <n v="10001"/>
    <x v="0"/>
    <m/>
    <n v="4"/>
    <n v="11.99"/>
    <x v="0"/>
    <n v="22"/>
  </r>
  <r>
    <n v="6650"/>
    <n v="182907"/>
    <x v="8"/>
    <n v="1"/>
    <n v="14.95"/>
    <d v="2019-04-11T14:26:00"/>
    <x v="23145"/>
    <x v="2"/>
    <x v="23145"/>
    <s v="283 Pine St, Dallas, TX 75001"/>
    <n v="75001"/>
    <x v="4"/>
    <m/>
    <n v="4"/>
    <n v="14.95"/>
    <x v="4"/>
    <n v="14"/>
  </r>
  <r>
    <n v="6651"/>
    <n v="182908"/>
    <x v="9"/>
    <n v="1"/>
    <n v="600"/>
    <d v="2019-04-19T17:40:00"/>
    <x v="23146"/>
    <x v="5"/>
    <x v="23146"/>
    <s v="452 Highland St, New York City, NY 10001"/>
    <n v="10001"/>
    <x v="0"/>
    <m/>
    <n v="4"/>
    <n v="600"/>
    <x v="0"/>
    <n v="17"/>
  </r>
  <r>
    <n v="6652"/>
    <n v="182908"/>
    <x v="2"/>
    <n v="1"/>
    <n v="11.95"/>
    <d v="2019-04-19T17:40:00"/>
    <x v="23146"/>
    <x v="5"/>
    <x v="23146"/>
    <s v="452 Highland St, New York City, NY 10001"/>
    <n v="10001"/>
    <x v="0"/>
    <m/>
    <n v="4"/>
    <n v="11.95"/>
    <x v="0"/>
    <n v="17"/>
  </r>
  <r>
    <n v="6653"/>
    <n v="182908"/>
    <x v="10"/>
    <n v="1"/>
    <n v="11.99"/>
    <d v="2019-04-19T17:40:00"/>
    <x v="23146"/>
    <x v="5"/>
    <x v="23146"/>
    <s v="452 Highland St, New York City, NY 10001"/>
    <n v="10001"/>
    <x v="0"/>
    <m/>
    <n v="4"/>
    <n v="11.99"/>
    <x v="0"/>
    <n v="17"/>
  </r>
  <r>
    <n v="6654"/>
    <n v="182909"/>
    <x v="2"/>
    <n v="1"/>
    <n v="11.95"/>
    <d v="2019-04-09T14:08:00"/>
    <x v="23147"/>
    <x v="4"/>
    <x v="23147"/>
    <s v="472 Jackson St, San Francisco, CA 94016"/>
    <n v="94016"/>
    <x v="1"/>
    <m/>
    <n v="4"/>
    <n v="11.95"/>
    <x v="1"/>
    <n v="14"/>
  </r>
  <r>
    <n v="6655"/>
    <n v="182910"/>
    <x v="2"/>
    <n v="2"/>
    <n v="11.95"/>
    <d v="2019-04-08T14:44:00"/>
    <x v="23095"/>
    <x v="0"/>
    <x v="23095"/>
    <s v="910 Forest St, Los Angeles, CA 90001"/>
    <n v="90001"/>
    <x v="1"/>
    <m/>
    <n v="4"/>
    <n v="23.9"/>
    <x v="5"/>
    <n v="14"/>
  </r>
  <r>
    <n v="6656"/>
    <n v="182911"/>
    <x v="10"/>
    <n v="2"/>
    <n v="11.99"/>
    <d v="2019-04-05T23:05:00"/>
    <x v="23148"/>
    <x v="5"/>
    <x v="23148"/>
    <s v="988 Washington St, New York City, NY 10001"/>
    <n v="10001"/>
    <x v="0"/>
    <m/>
    <n v="4"/>
    <n v="23.98"/>
    <x v="0"/>
    <n v="23"/>
  </r>
  <r>
    <n v="6657"/>
    <n v="182912"/>
    <x v="4"/>
    <n v="1"/>
    <n v="3.84"/>
    <d v="2019-04-03T18:53:00"/>
    <x v="23149"/>
    <x v="3"/>
    <x v="23149"/>
    <s v="25 7th St, Seattle, WA 98101"/>
    <n v="98101"/>
    <x v="7"/>
    <m/>
    <n v="4"/>
    <n v="3.84"/>
    <x v="8"/>
    <n v="18"/>
  </r>
  <r>
    <n v="6658"/>
    <n v="182913"/>
    <x v="10"/>
    <n v="1"/>
    <n v="11.99"/>
    <d v="2019-04-21T18:40:00"/>
    <x v="23150"/>
    <x v="1"/>
    <x v="23150"/>
    <s v="194 Dogwood St, Atlanta, GA 30301"/>
    <n v="30301"/>
    <x v="2"/>
    <m/>
    <n v="4"/>
    <n v="11.99"/>
    <x v="2"/>
    <n v="18"/>
  </r>
  <r>
    <n v="6659"/>
    <n v="182914"/>
    <x v="8"/>
    <n v="1"/>
    <n v="14.95"/>
    <d v="2019-04-10T17:38:00"/>
    <x v="23151"/>
    <x v="3"/>
    <x v="23151"/>
    <s v="609 2nd St, San Francisco, CA 94016"/>
    <n v="94016"/>
    <x v="1"/>
    <m/>
    <n v="4"/>
    <n v="14.95"/>
    <x v="1"/>
    <n v="17"/>
  </r>
  <r>
    <n v="6660"/>
    <n v="182915"/>
    <x v="4"/>
    <n v="3"/>
    <n v="3.84"/>
    <d v="2019-04-24T16:35:00"/>
    <x v="23152"/>
    <x v="3"/>
    <x v="23152"/>
    <s v="208 Jefferson St, San Francisco, CA 94016"/>
    <n v="94016"/>
    <x v="1"/>
    <m/>
    <n v="4"/>
    <n v="11.52"/>
    <x v="1"/>
    <n v="16"/>
  </r>
  <r>
    <n v="6661"/>
    <n v="182916"/>
    <x v="6"/>
    <n v="1"/>
    <n v="2.99"/>
    <d v="2019-04-27T13:22:00"/>
    <x v="23153"/>
    <x v="6"/>
    <x v="23153"/>
    <s v="853 12th St, San Francisco, CA 94016"/>
    <n v="94016"/>
    <x v="1"/>
    <m/>
    <n v="4"/>
    <n v="2.99"/>
    <x v="1"/>
    <n v="13"/>
  </r>
  <r>
    <n v="6662"/>
    <n v="182917"/>
    <x v="13"/>
    <n v="1"/>
    <n v="700"/>
    <d v="2019-04-29T15:19:00"/>
    <x v="23154"/>
    <x v="0"/>
    <x v="23154"/>
    <s v="143 Sunset St, San Francisco, CA 94016"/>
    <n v="94016"/>
    <x v="1"/>
    <m/>
    <n v="4"/>
    <n v="700"/>
    <x v="1"/>
    <n v="15"/>
  </r>
  <r>
    <n v="6663"/>
    <n v="182917"/>
    <x v="2"/>
    <n v="1"/>
    <n v="11.95"/>
    <d v="2019-04-29T15:19:00"/>
    <x v="23154"/>
    <x v="0"/>
    <x v="23154"/>
    <s v="143 Sunset St, San Francisco, CA 94016"/>
    <n v="94016"/>
    <x v="1"/>
    <m/>
    <n v="4"/>
    <n v="11.95"/>
    <x v="1"/>
    <n v="15"/>
  </r>
  <r>
    <n v="6664"/>
    <n v="182918"/>
    <x v="2"/>
    <n v="1"/>
    <n v="11.95"/>
    <d v="2019-04-18T13:27:00"/>
    <x v="23155"/>
    <x v="2"/>
    <x v="23155"/>
    <s v="969 Cedar St, New York City, NY 10001"/>
    <n v="10001"/>
    <x v="0"/>
    <m/>
    <n v="4"/>
    <n v="11.95"/>
    <x v="0"/>
    <n v="13"/>
  </r>
  <r>
    <n v="6665"/>
    <n v="182919"/>
    <x v="10"/>
    <n v="1"/>
    <n v="11.99"/>
    <d v="2019-04-14T19:17:00"/>
    <x v="23156"/>
    <x v="1"/>
    <x v="23156"/>
    <s v="319 Hickory St, Austin, TX 73301"/>
    <n v="73301"/>
    <x v="4"/>
    <m/>
    <n v="4"/>
    <n v="11.99"/>
    <x v="7"/>
    <n v="19"/>
  </r>
  <r>
    <n v="6666"/>
    <n v="182920"/>
    <x v="11"/>
    <n v="1"/>
    <n v="150"/>
    <d v="2019-04-18T21:52:00"/>
    <x v="23157"/>
    <x v="2"/>
    <x v="23157"/>
    <s v="741 Pine St, New York City, NY 10001"/>
    <n v="10001"/>
    <x v="0"/>
    <m/>
    <n v="4"/>
    <n v="150"/>
    <x v="0"/>
    <n v="21"/>
  </r>
  <r>
    <n v="6667"/>
    <n v="182921"/>
    <x v="4"/>
    <n v="2"/>
    <n v="3.84"/>
    <d v="2019-04-10T14:06:00"/>
    <x v="22067"/>
    <x v="3"/>
    <x v="22067"/>
    <s v="828 Cherry St, Seattle, WA 98101"/>
    <n v="98101"/>
    <x v="7"/>
    <m/>
    <n v="4"/>
    <n v="7.68"/>
    <x v="8"/>
    <n v="14"/>
  </r>
  <r>
    <n v="6668"/>
    <n v="182922"/>
    <x v="6"/>
    <n v="1"/>
    <n v="2.99"/>
    <d v="2019-04-25T08:14:00"/>
    <x v="19879"/>
    <x v="2"/>
    <x v="19879"/>
    <s v="446 1st St, New York City, NY 10001"/>
    <n v="10001"/>
    <x v="0"/>
    <m/>
    <n v="4"/>
    <n v="2.99"/>
    <x v="0"/>
    <n v="8"/>
  </r>
  <r>
    <n v="6669"/>
    <n v="182923"/>
    <x v="2"/>
    <n v="1"/>
    <n v="11.95"/>
    <d v="2019-04-04T17:15:00"/>
    <x v="23158"/>
    <x v="2"/>
    <x v="23158"/>
    <s v="868 14th St, New York City, NY 10001"/>
    <n v="10001"/>
    <x v="0"/>
    <m/>
    <n v="4"/>
    <n v="11.95"/>
    <x v="0"/>
    <n v="17"/>
  </r>
  <r>
    <n v="6670"/>
    <n v="182924"/>
    <x v="6"/>
    <n v="1"/>
    <n v="2.99"/>
    <d v="2019-04-12T11:41:00"/>
    <x v="17849"/>
    <x v="5"/>
    <x v="17849"/>
    <s v="531 Cedar St, Atlanta, GA 30301"/>
    <n v="30301"/>
    <x v="2"/>
    <m/>
    <n v="4"/>
    <n v="2.99"/>
    <x v="2"/>
    <n v="11"/>
  </r>
  <r>
    <n v="6671"/>
    <n v="182925"/>
    <x v="2"/>
    <n v="1"/>
    <n v="11.95"/>
    <d v="2019-04-09T22:32:00"/>
    <x v="23159"/>
    <x v="4"/>
    <x v="23159"/>
    <s v="66 Jefferson St, Boston, MA 02215"/>
    <n v="2215"/>
    <x v="5"/>
    <m/>
    <n v="4"/>
    <n v="11.95"/>
    <x v="6"/>
    <n v="22"/>
  </r>
  <r>
    <n v="6672"/>
    <n v="182926"/>
    <x v="2"/>
    <n v="1"/>
    <n v="11.95"/>
    <d v="2019-04-25T17:46:00"/>
    <x v="23160"/>
    <x v="2"/>
    <x v="23160"/>
    <s v="102 4th St, San Francisco, CA 94016"/>
    <n v="94016"/>
    <x v="1"/>
    <m/>
    <n v="4"/>
    <n v="11.95"/>
    <x v="1"/>
    <n v="17"/>
  </r>
  <r>
    <n v="6673"/>
    <n v="182927"/>
    <x v="11"/>
    <n v="1"/>
    <n v="150"/>
    <d v="2019-04-16T12:15:00"/>
    <x v="23161"/>
    <x v="4"/>
    <x v="23161"/>
    <s v="398 West St, San Francisco, CA 94016"/>
    <n v="94016"/>
    <x v="1"/>
    <m/>
    <n v="4"/>
    <n v="150"/>
    <x v="1"/>
    <n v="12"/>
  </r>
  <r>
    <n v="6674"/>
    <n v="182928"/>
    <x v="8"/>
    <n v="1"/>
    <n v="14.95"/>
    <d v="2019-04-25T11:41:00"/>
    <x v="21500"/>
    <x v="2"/>
    <x v="21500"/>
    <s v="364 1st St, Los Angeles, CA 90001"/>
    <n v="90001"/>
    <x v="1"/>
    <m/>
    <n v="4"/>
    <n v="14.95"/>
    <x v="5"/>
    <n v="11"/>
  </r>
  <r>
    <n v="6675"/>
    <n v="182929"/>
    <x v="11"/>
    <n v="1"/>
    <n v="150"/>
    <d v="2019-04-08T02:12:00"/>
    <x v="23162"/>
    <x v="0"/>
    <x v="23162"/>
    <s v="930 Dogwood St, New York City, NY 10001"/>
    <n v="10001"/>
    <x v="0"/>
    <m/>
    <n v="4"/>
    <n v="150"/>
    <x v="0"/>
    <n v="2"/>
  </r>
  <r>
    <n v="6676"/>
    <n v="182930"/>
    <x v="5"/>
    <n v="1"/>
    <n v="99.99"/>
    <d v="2019-04-11T18:08:00"/>
    <x v="23163"/>
    <x v="2"/>
    <x v="23163"/>
    <s v="943 South St, San Francisco, CA 94016"/>
    <n v="94016"/>
    <x v="1"/>
    <m/>
    <n v="4"/>
    <n v="99.99"/>
    <x v="1"/>
    <n v="18"/>
  </r>
  <r>
    <n v="6677"/>
    <n v="182931"/>
    <x v="5"/>
    <n v="1"/>
    <n v="99.99"/>
    <d v="2019-04-25T12:30:00"/>
    <x v="23164"/>
    <x v="2"/>
    <x v="23164"/>
    <s v="105 14th St, San Francisco, CA 94016"/>
    <n v="94016"/>
    <x v="1"/>
    <m/>
    <n v="4"/>
    <n v="99.99"/>
    <x v="1"/>
    <n v="12"/>
  </r>
  <r>
    <n v="6678"/>
    <n v="182932"/>
    <x v="17"/>
    <n v="1"/>
    <n v="389.99"/>
    <d v="2019-04-15T23:28:00"/>
    <x v="23165"/>
    <x v="0"/>
    <x v="23165"/>
    <s v="737 Walnut St, New York City, NY 10001"/>
    <n v="10001"/>
    <x v="0"/>
    <m/>
    <n v="4"/>
    <n v="389.99"/>
    <x v="0"/>
    <n v="23"/>
  </r>
  <r>
    <n v="6679"/>
    <n v="182933"/>
    <x v="3"/>
    <n v="1"/>
    <n v="149.99"/>
    <d v="2019-04-18T20:17:00"/>
    <x v="23166"/>
    <x v="2"/>
    <x v="23166"/>
    <s v="967 Willow St, Portland, ME 04101"/>
    <n v="4101"/>
    <x v="6"/>
    <m/>
    <n v="4"/>
    <n v="149.99"/>
    <x v="3"/>
    <n v="20"/>
  </r>
  <r>
    <n v="6680"/>
    <n v="182934"/>
    <x v="11"/>
    <n v="1"/>
    <n v="150"/>
    <d v="2019-04-29T06:20:00"/>
    <x v="23167"/>
    <x v="0"/>
    <x v="23167"/>
    <s v="405 4th St, Los Angeles, CA 90001"/>
    <n v="90001"/>
    <x v="1"/>
    <m/>
    <n v="4"/>
    <n v="150"/>
    <x v="5"/>
    <n v="6"/>
  </r>
  <r>
    <n v="6681"/>
    <n v="182935"/>
    <x v="4"/>
    <n v="1"/>
    <n v="3.84"/>
    <d v="2019-04-15T23:23:00"/>
    <x v="23168"/>
    <x v="0"/>
    <x v="23168"/>
    <s v="273 North St, Boston, MA 02215"/>
    <n v="2215"/>
    <x v="5"/>
    <m/>
    <n v="4"/>
    <n v="3.84"/>
    <x v="6"/>
    <n v="23"/>
  </r>
  <r>
    <n v="6682"/>
    <n v="182936"/>
    <x v="2"/>
    <n v="1"/>
    <n v="11.95"/>
    <d v="2019-04-17T19:40:00"/>
    <x v="23169"/>
    <x v="3"/>
    <x v="23169"/>
    <s v="921 Hill St, Los Angeles, CA 90001"/>
    <n v="90001"/>
    <x v="1"/>
    <m/>
    <n v="4"/>
    <n v="11.95"/>
    <x v="5"/>
    <n v="19"/>
  </r>
  <r>
    <n v="6683"/>
    <n v="182937"/>
    <x v="2"/>
    <n v="1"/>
    <n v="11.95"/>
    <d v="2019-04-11T01:04:00"/>
    <x v="23170"/>
    <x v="2"/>
    <x v="23170"/>
    <s v="205 Washington St, Dallas, TX 75001"/>
    <n v="75001"/>
    <x v="4"/>
    <m/>
    <n v="4"/>
    <n v="11.95"/>
    <x v="4"/>
    <n v="1"/>
  </r>
  <r>
    <n v="6684"/>
    <n v="182938"/>
    <x v="13"/>
    <n v="1"/>
    <n v="700"/>
    <d v="2019-04-14T19:58:00"/>
    <x v="23171"/>
    <x v="1"/>
    <x v="23171"/>
    <s v="416 Highland St, San Francisco, CA 94016"/>
    <n v="94016"/>
    <x v="1"/>
    <m/>
    <n v="4"/>
    <n v="700"/>
    <x v="1"/>
    <n v="19"/>
  </r>
  <r>
    <n v="6685"/>
    <n v="182939"/>
    <x v="11"/>
    <n v="1"/>
    <n v="150"/>
    <d v="2019-04-01T11:53:00"/>
    <x v="23172"/>
    <x v="0"/>
    <x v="23172"/>
    <s v="582 Washington St, New York City, NY 10001"/>
    <n v="10001"/>
    <x v="0"/>
    <m/>
    <n v="4"/>
    <n v="150"/>
    <x v="0"/>
    <n v="11"/>
  </r>
  <r>
    <n v="6686"/>
    <n v="182940"/>
    <x v="2"/>
    <n v="1"/>
    <n v="11.95"/>
    <d v="2019-04-03T16:07:00"/>
    <x v="23173"/>
    <x v="3"/>
    <x v="23173"/>
    <s v="627 Hill St, Los Angeles, CA 90001"/>
    <n v="90001"/>
    <x v="1"/>
    <m/>
    <n v="4"/>
    <n v="11.95"/>
    <x v="5"/>
    <n v="16"/>
  </r>
  <r>
    <n v="6687"/>
    <n v="182941"/>
    <x v="10"/>
    <n v="1"/>
    <n v="11.99"/>
    <d v="2019-04-09T11:48:00"/>
    <x v="23174"/>
    <x v="4"/>
    <x v="23174"/>
    <s v="631 14th St, San Francisco, CA 94016"/>
    <n v="94016"/>
    <x v="1"/>
    <m/>
    <n v="4"/>
    <n v="11.99"/>
    <x v="1"/>
    <n v="11"/>
  </r>
  <r>
    <n v="6688"/>
    <n v="182942"/>
    <x v="6"/>
    <n v="2"/>
    <n v="2.99"/>
    <d v="2019-04-11T21:13:00"/>
    <x v="18823"/>
    <x v="2"/>
    <x v="18823"/>
    <s v="224 12th St, New York City, NY 10001"/>
    <n v="10001"/>
    <x v="0"/>
    <m/>
    <n v="4"/>
    <n v="5.98"/>
    <x v="0"/>
    <n v="21"/>
  </r>
  <r>
    <n v="6689"/>
    <n v="182943"/>
    <x v="10"/>
    <n v="1"/>
    <n v="11.99"/>
    <d v="2019-04-23T14:32:00"/>
    <x v="23175"/>
    <x v="4"/>
    <x v="23175"/>
    <s v="850 Wilson St, San Francisco, CA 94016"/>
    <n v="94016"/>
    <x v="1"/>
    <m/>
    <n v="4"/>
    <n v="11.99"/>
    <x v="1"/>
    <n v="14"/>
  </r>
  <r>
    <n v="6690"/>
    <n v="182944"/>
    <x v="10"/>
    <n v="1"/>
    <n v="11.99"/>
    <d v="2019-04-08T18:55:00"/>
    <x v="22620"/>
    <x v="0"/>
    <x v="22620"/>
    <s v="940 Dogwood St, New York City, NY 10001"/>
    <n v="10001"/>
    <x v="0"/>
    <m/>
    <n v="4"/>
    <n v="11.99"/>
    <x v="0"/>
    <n v="18"/>
  </r>
  <r>
    <n v="6691"/>
    <n v="182945"/>
    <x v="5"/>
    <n v="1"/>
    <n v="99.99"/>
    <d v="2019-04-19T11:39:00"/>
    <x v="23176"/>
    <x v="5"/>
    <x v="23176"/>
    <s v="594 Ridge St, Portland, OR 97035"/>
    <n v="97035"/>
    <x v="3"/>
    <m/>
    <n v="4"/>
    <n v="99.99"/>
    <x v="3"/>
    <n v="11"/>
  </r>
  <r>
    <n v="6692"/>
    <n v="182946"/>
    <x v="8"/>
    <n v="1"/>
    <n v="14.95"/>
    <d v="2019-04-01T19:45:00"/>
    <x v="18681"/>
    <x v="0"/>
    <x v="18681"/>
    <s v="933 Spruce St, Seattle, WA 98101"/>
    <n v="98101"/>
    <x v="7"/>
    <m/>
    <n v="4"/>
    <n v="14.95"/>
    <x v="8"/>
    <n v="19"/>
  </r>
  <r>
    <n v="6693"/>
    <n v="182947"/>
    <x v="11"/>
    <n v="1"/>
    <n v="150"/>
    <d v="2019-04-27T19:32:00"/>
    <x v="23177"/>
    <x v="6"/>
    <x v="23177"/>
    <s v="228 Dogwood St, Dallas, TX 75001"/>
    <n v="75001"/>
    <x v="4"/>
    <m/>
    <n v="4"/>
    <n v="150"/>
    <x v="4"/>
    <n v="19"/>
  </r>
  <r>
    <n v="6694"/>
    <n v="182948"/>
    <x v="4"/>
    <n v="1"/>
    <n v="3.84"/>
    <d v="2019-04-20T10:28:00"/>
    <x v="23178"/>
    <x v="6"/>
    <x v="23178"/>
    <s v="951 Main St, New York City, NY 10001"/>
    <n v="10001"/>
    <x v="0"/>
    <m/>
    <n v="4"/>
    <n v="3.84"/>
    <x v="0"/>
    <n v="10"/>
  </r>
  <r>
    <n v="6695"/>
    <n v="182949"/>
    <x v="4"/>
    <n v="1"/>
    <n v="3.84"/>
    <d v="2019-04-30T20:50:00"/>
    <x v="23179"/>
    <x v="4"/>
    <x v="23179"/>
    <s v="545 North St, Seattle, WA 98101"/>
    <n v="98101"/>
    <x v="7"/>
    <m/>
    <n v="4"/>
    <n v="3.84"/>
    <x v="8"/>
    <n v="20"/>
  </r>
  <r>
    <n v="6696"/>
    <n v="182950"/>
    <x v="5"/>
    <n v="1"/>
    <n v="99.99"/>
    <d v="2019-04-03T10:46:00"/>
    <x v="23180"/>
    <x v="3"/>
    <x v="23180"/>
    <s v="881 Meadow St, Seattle, WA 98101"/>
    <n v="98101"/>
    <x v="7"/>
    <m/>
    <n v="4"/>
    <n v="99.99"/>
    <x v="8"/>
    <n v="10"/>
  </r>
  <r>
    <n v="6697"/>
    <n v="182951"/>
    <x v="10"/>
    <n v="1"/>
    <n v="11.99"/>
    <d v="2019-04-27T08:56:00"/>
    <x v="23181"/>
    <x v="6"/>
    <x v="23181"/>
    <s v="48 Pine St, Austin, TX 73301"/>
    <n v="73301"/>
    <x v="4"/>
    <m/>
    <n v="4"/>
    <n v="11.99"/>
    <x v="7"/>
    <n v="8"/>
  </r>
  <r>
    <n v="6698"/>
    <n v="182952"/>
    <x v="2"/>
    <n v="1"/>
    <n v="11.95"/>
    <d v="2019-04-14T21:12:00"/>
    <x v="18406"/>
    <x v="1"/>
    <x v="18406"/>
    <s v="876 Washington St, Los Angeles, CA 90001"/>
    <n v="90001"/>
    <x v="1"/>
    <m/>
    <n v="4"/>
    <n v="11.95"/>
    <x v="5"/>
    <n v="21"/>
  </r>
  <r>
    <n v="6699"/>
    <n v="182953"/>
    <x v="6"/>
    <n v="1"/>
    <n v="2.99"/>
    <d v="2019-04-09T13:23:00"/>
    <x v="23182"/>
    <x v="4"/>
    <x v="23182"/>
    <s v="883 8th St, Seattle, WA 98101"/>
    <n v="98101"/>
    <x v="7"/>
    <m/>
    <n v="4"/>
    <n v="2.99"/>
    <x v="8"/>
    <n v="13"/>
  </r>
  <r>
    <n v="6700"/>
    <n v="182954"/>
    <x v="4"/>
    <n v="1"/>
    <n v="3.84"/>
    <d v="2019-04-08T10:42:00"/>
    <x v="23183"/>
    <x v="0"/>
    <x v="23183"/>
    <s v="666 10th St, Dallas, TX 75001"/>
    <n v="75001"/>
    <x v="4"/>
    <m/>
    <n v="4"/>
    <n v="3.84"/>
    <x v="4"/>
    <n v="10"/>
  </r>
  <r>
    <n v="6701"/>
    <n v="182955"/>
    <x v="10"/>
    <n v="1"/>
    <n v="11.99"/>
    <d v="2019-04-07T10:51:00"/>
    <x v="23184"/>
    <x v="1"/>
    <x v="23184"/>
    <s v="427 Cherry St, Dallas, TX 75001"/>
    <n v="75001"/>
    <x v="4"/>
    <m/>
    <n v="4"/>
    <n v="11.99"/>
    <x v="4"/>
    <n v="10"/>
  </r>
  <r>
    <n v="6702"/>
    <n v="182956"/>
    <x v="0"/>
    <n v="1"/>
    <n v="1700"/>
    <d v="2019-04-29T13:55:00"/>
    <x v="23185"/>
    <x v="0"/>
    <x v="23185"/>
    <s v="740 Meadow St, Dallas, TX 75001"/>
    <n v="75001"/>
    <x v="4"/>
    <m/>
    <n v="4"/>
    <n v="1700"/>
    <x v="4"/>
    <n v="13"/>
  </r>
  <r>
    <n v="6703"/>
    <n v="182957"/>
    <x v="14"/>
    <n v="1"/>
    <n v="109.99"/>
    <d v="2019-04-18T07:32:00"/>
    <x v="23186"/>
    <x v="2"/>
    <x v="23186"/>
    <s v="332 13th St, Portland, OR 97035"/>
    <n v="97035"/>
    <x v="3"/>
    <m/>
    <n v="4"/>
    <n v="109.99"/>
    <x v="3"/>
    <n v="7"/>
  </r>
  <r>
    <n v="6704"/>
    <n v="182958"/>
    <x v="17"/>
    <n v="1"/>
    <n v="389.99"/>
    <d v="2019-04-11T13:36:00"/>
    <x v="19298"/>
    <x v="2"/>
    <x v="19298"/>
    <s v="739 Park St, Portland, ME 04101"/>
    <n v="4101"/>
    <x v="6"/>
    <m/>
    <n v="4"/>
    <n v="389.99"/>
    <x v="3"/>
    <n v="13"/>
  </r>
  <r>
    <n v="6705"/>
    <n v="182959"/>
    <x v="15"/>
    <n v="1"/>
    <n v="379.99"/>
    <d v="2019-04-12T15:16:00"/>
    <x v="19215"/>
    <x v="5"/>
    <x v="19215"/>
    <s v="712 Ridge St, Los Angeles, CA 90001"/>
    <n v="90001"/>
    <x v="1"/>
    <m/>
    <n v="4"/>
    <n v="379.99"/>
    <x v="5"/>
    <n v="15"/>
  </r>
  <r>
    <n v="6706"/>
    <n v="182960"/>
    <x v="10"/>
    <n v="1"/>
    <n v="11.99"/>
    <d v="2019-04-01T06:47:00"/>
    <x v="23187"/>
    <x v="0"/>
    <x v="23187"/>
    <s v="234 Washington St, San Francisco, CA 94016"/>
    <n v="94016"/>
    <x v="1"/>
    <m/>
    <n v="4"/>
    <n v="11.99"/>
    <x v="1"/>
    <n v="6"/>
  </r>
  <r>
    <n v="6707"/>
    <n v="182961"/>
    <x v="10"/>
    <n v="2"/>
    <n v="11.99"/>
    <d v="2019-04-01T09:31:00"/>
    <x v="23188"/>
    <x v="0"/>
    <x v="23188"/>
    <s v="135 Highland St, Portland, OR 97035"/>
    <n v="97035"/>
    <x v="3"/>
    <m/>
    <n v="4"/>
    <n v="23.98"/>
    <x v="3"/>
    <n v="9"/>
  </r>
  <r>
    <n v="6708"/>
    <n v="182962"/>
    <x v="2"/>
    <n v="1"/>
    <n v="11.95"/>
    <d v="2019-04-06T09:55:00"/>
    <x v="18940"/>
    <x v="6"/>
    <x v="18940"/>
    <s v="860 13th St, Seattle, WA 98101"/>
    <n v="98101"/>
    <x v="7"/>
    <m/>
    <n v="4"/>
    <n v="11.95"/>
    <x v="8"/>
    <n v="9"/>
  </r>
  <r>
    <n v="6709"/>
    <n v="182963"/>
    <x v="2"/>
    <n v="1"/>
    <n v="11.95"/>
    <d v="2019-04-21T13:34:00"/>
    <x v="23189"/>
    <x v="1"/>
    <x v="23189"/>
    <s v="957 Center St, New York City, NY 10001"/>
    <n v="10001"/>
    <x v="0"/>
    <m/>
    <n v="4"/>
    <n v="11.95"/>
    <x v="0"/>
    <n v="13"/>
  </r>
  <r>
    <n v="6710"/>
    <n v="182964"/>
    <x v="11"/>
    <n v="1"/>
    <n v="150"/>
    <d v="2019-04-02T18:10:00"/>
    <x v="18908"/>
    <x v="4"/>
    <x v="18908"/>
    <s v="137 Cherry St, New York City, NY 10001"/>
    <n v="10001"/>
    <x v="0"/>
    <m/>
    <n v="4"/>
    <n v="150"/>
    <x v="0"/>
    <n v="18"/>
  </r>
  <r>
    <n v="6711"/>
    <n v="182965"/>
    <x v="2"/>
    <n v="1"/>
    <n v="11.95"/>
    <d v="2019-04-26T23:15:00"/>
    <x v="23190"/>
    <x v="5"/>
    <x v="23190"/>
    <s v="736 Walnut St, Los Angeles, CA 90001"/>
    <n v="90001"/>
    <x v="1"/>
    <m/>
    <n v="4"/>
    <n v="11.95"/>
    <x v="5"/>
    <n v="23"/>
  </r>
  <r>
    <n v="6712"/>
    <n v="182966"/>
    <x v="12"/>
    <n v="1"/>
    <n v="400"/>
    <d v="2019-04-10T20:20:00"/>
    <x v="23191"/>
    <x v="3"/>
    <x v="23191"/>
    <s v="499 Jackson St, Los Angeles, CA 90001"/>
    <n v="90001"/>
    <x v="1"/>
    <m/>
    <n v="4"/>
    <n v="400"/>
    <x v="5"/>
    <n v="20"/>
  </r>
  <r>
    <n v="6713"/>
    <n v="182967"/>
    <x v="11"/>
    <n v="1"/>
    <n v="150"/>
    <d v="2019-04-01T13:18:00"/>
    <x v="23192"/>
    <x v="0"/>
    <x v="23192"/>
    <s v="139 Washington St, San Francisco, CA 94016"/>
    <n v="94016"/>
    <x v="1"/>
    <m/>
    <n v="4"/>
    <n v="150"/>
    <x v="1"/>
    <n v="13"/>
  </r>
  <r>
    <n v="6714"/>
    <n v="182968"/>
    <x v="10"/>
    <n v="1"/>
    <n v="11.99"/>
    <d v="2019-04-09T08:45:00"/>
    <x v="20882"/>
    <x v="4"/>
    <x v="20882"/>
    <s v="564 Forest St, Dallas, TX 75001"/>
    <n v="75001"/>
    <x v="4"/>
    <m/>
    <n v="4"/>
    <n v="11.99"/>
    <x v="4"/>
    <n v="8"/>
  </r>
  <r>
    <n v="6715"/>
    <n v="182969"/>
    <x v="4"/>
    <n v="2"/>
    <n v="3.84"/>
    <d v="2019-04-30T16:02:00"/>
    <x v="18204"/>
    <x v="4"/>
    <x v="18204"/>
    <s v="926 Johnson St, Portland, OR 97035"/>
    <n v="97035"/>
    <x v="3"/>
    <m/>
    <n v="4"/>
    <n v="7.68"/>
    <x v="3"/>
    <n v="16"/>
  </r>
  <r>
    <n v="6716"/>
    <n v="182970"/>
    <x v="18"/>
    <n v="1"/>
    <n v="600"/>
    <d v="2019-04-16T17:10:00"/>
    <x v="17407"/>
    <x v="4"/>
    <x v="17407"/>
    <s v="76 12th St, Austin, TX 73301"/>
    <n v="73301"/>
    <x v="4"/>
    <m/>
    <n v="4"/>
    <n v="600"/>
    <x v="7"/>
    <n v="17"/>
  </r>
  <r>
    <n v="6717"/>
    <n v="182971"/>
    <x v="10"/>
    <n v="1"/>
    <n v="11.99"/>
    <d v="2019-04-27T16:20:00"/>
    <x v="23193"/>
    <x v="6"/>
    <x v="23193"/>
    <s v="817 Lakeview St, Boston, MA 02215"/>
    <n v="2215"/>
    <x v="5"/>
    <m/>
    <n v="4"/>
    <n v="11.99"/>
    <x v="6"/>
    <n v="16"/>
  </r>
  <r>
    <n v="6718"/>
    <n v="182972"/>
    <x v="2"/>
    <n v="1"/>
    <n v="11.95"/>
    <d v="2019-04-20T12:08:00"/>
    <x v="23194"/>
    <x v="6"/>
    <x v="23194"/>
    <s v="993 North St, Los Angeles, CA 90001"/>
    <n v="90001"/>
    <x v="1"/>
    <m/>
    <n v="4"/>
    <n v="11.95"/>
    <x v="5"/>
    <n v="12"/>
  </r>
  <r>
    <n v="6719"/>
    <n v="182973"/>
    <x v="4"/>
    <n v="1"/>
    <n v="3.84"/>
    <d v="2019-04-11T14:50:00"/>
    <x v="23195"/>
    <x v="2"/>
    <x v="23195"/>
    <s v="634 Park St, San Francisco, CA 94016"/>
    <n v="94016"/>
    <x v="1"/>
    <m/>
    <n v="4"/>
    <n v="3.84"/>
    <x v="1"/>
    <n v="14"/>
  </r>
  <r>
    <n v="6720"/>
    <n v="182974"/>
    <x v="14"/>
    <n v="1"/>
    <n v="109.99"/>
    <d v="2019-04-29T14:33:00"/>
    <x v="22469"/>
    <x v="0"/>
    <x v="22469"/>
    <s v="294 14th St, Dallas, TX 75001"/>
    <n v="75001"/>
    <x v="4"/>
    <m/>
    <n v="4"/>
    <n v="109.99"/>
    <x v="4"/>
    <n v="14"/>
  </r>
  <r>
    <n v="6721"/>
    <n v="182975"/>
    <x v="5"/>
    <n v="1"/>
    <n v="99.99"/>
    <d v="2019-04-14T22:24:00"/>
    <x v="19579"/>
    <x v="1"/>
    <x v="19579"/>
    <s v="251 Hill St, San Francisco, CA 94016"/>
    <n v="94016"/>
    <x v="1"/>
    <m/>
    <n v="4"/>
    <n v="99.99"/>
    <x v="1"/>
    <n v="22"/>
  </r>
  <r>
    <n v="6722"/>
    <n v="182976"/>
    <x v="4"/>
    <n v="1"/>
    <n v="3.84"/>
    <d v="2019-04-17T13:00:00"/>
    <x v="23196"/>
    <x v="3"/>
    <x v="23196"/>
    <s v="180 Sunset St, San Francisco, CA 94016"/>
    <n v="94016"/>
    <x v="1"/>
    <m/>
    <n v="4"/>
    <n v="3.84"/>
    <x v="1"/>
    <n v="13"/>
  </r>
  <r>
    <n v="6723"/>
    <n v="182977"/>
    <x v="10"/>
    <n v="1"/>
    <n v="11.99"/>
    <d v="2019-04-14T21:03:00"/>
    <x v="23197"/>
    <x v="1"/>
    <x v="23197"/>
    <s v="73 Johnson St, San Francisco, CA 94016"/>
    <n v="94016"/>
    <x v="1"/>
    <m/>
    <n v="4"/>
    <n v="11.99"/>
    <x v="1"/>
    <n v="21"/>
  </r>
  <r>
    <n v="6724"/>
    <n v="182978"/>
    <x v="2"/>
    <n v="1"/>
    <n v="11.95"/>
    <d v="2019-04-07T02:28:00"/>
    <x v="23198"/>
    <x v="1"/>
    <x v="23198"/>
    <s v="304 Lake St, Boston, MA 02215"/>
    <n v="2215"/>
    <x v="5"/>
    <m/>
    <n v="4"/>
    <n v="11.95"/>
    <x v="6"/>
    <n v="2"/>
  </r>
  <r>
    <n v="6725"/>
    <n v="182979"/>
    <x v="0"/>
    <n v="1"/>
    <n v="1700"/>
    <d v="2019-04-10T21:30:00"/>
    <x v="20239"/>
    <x v="3"/>
    <x v="20239"/>
    <s v="542 Jefferson St, San Francisco, CA 94016"/>
    <n v="94016"/>
    <x v="1"/>
    <m/>
    <n v="4"/>
    <n v="1700"/>
    <x v="1"/>
    <n v="21"/>
  </r>
  <r>
    <n v="6726"/>
    <n v="182980"/>
    <x v="4"/>
    <n v="1"/>
    <n v="3.84"/>
    <d v="2019-04-20T13:43:00"/>
    <x v="21724"/>
    <x v="6"/>
    <x v="21724"/>
    <s v="962 Johnson St, San Francisco, CA 94016"/>
    <n v="94016"/>
    <x v="1"/>
    <m/>
    <n v="4"/>
    <n v="3.84"/>
    <x v="1"/>
    <n v="13"/>
  </r>
  <r>
    <n v="6727"/>
    <n v="182981"/>
    <x v="5"/>
    <n v="1"/>
    <n v="99.99"/>
    <d v="2019-04-05T15:02:00"/>
    <x v="23199"/>
    <x v="5"/>
    <x v="23199"/>
    <s v="750 Wilson St, New York City, NY 10001"/>
    <n v="10001"/>
    <x v="0"/>
    <m/>
    <n v="4"/>
    <n v="99.99"/>
    <x v="0"/>
    <n v="15"/>
  </r>
  <r>
    <n v="6728"/>
    <n v="182982"/>
    <x v="5"/>
    <n v="1"/>
    <n v="99.99"/>
    <d v="2019-04-21T16:58:00"/>
    <x v="22193"/>
    <x v="1"/>
    <x v="22193"/>
    <s v="521 12th St, Boston, MA 02215"/>
    <n v="2215"/>
    <x v="5"/>
    <m/>
    <n v="4"/>
    <n v="99.99"/>
    <x v="6"/>
    <n v="16"/>
  </r>
  <r>
    <n v="6729"/>
    <n v="182983"/>
    <x v="4"/>
    <n v="2"/>
    <n v="3.84"/>
    <d v="2019-04-29T20:30:00"/>
    <x v="23200"/>
    <x v="0"/>
    <x v="23200"/>
    <s v="261 Lincoln St, New York City, NY 10001"/>
    <n v="10001"/>
    <x v="0"/>
    <m/>
    <n v="4"/>
    <n v="7.68"/>
    <x v="0"/>
    <n v="20"/>
  </r>
  <r>
    <n v="6730"/>
    <n v="182984"/>
    <x v="0"/>
    <n v="1"/>
    <n v="1700"/>
    <d v="2019-04-28T01:10:00"/>
    <x v="23201"/>
    <x v="1"/>
    <x v="23201"/>
    <s v="83 Willow St, Boston, MA 02215"/>
    <n v="2215"/>
    <x v="5"/>
    <m/>
    <n v="4"/>
    <n v="1700"/>
    <x v="6"/>
    <n v="1"/>
  </r>
  <r>
    <n v="6731"/>
    <n v="182985"/>
    <x v="2"/>
    <n v="1"/>
    <n v="11.95"/>
    <d v="2019-04-08T18:39:00"/>
    <x v="23202"/>
    <x v="0"/>
    <x v="23202"/>
    <s v="806 South St, Dallas, TX 75001"/>
    <n v="75001"/>
    <x v="4"/>
    <m/>
    <n v="4"/>
    <n v="11.95"/>
    <x v="4"/>
    <n v="18"/>
  </r>
  <r>
    <n v="6732"/>
    <n v="182986"/>
    <x v="7"/>
    <n v="1"/>
    <n v="999.99"/>
    <d v="2019-04-14T18:40:00"/>
    <x v="23203"/>
    <x v="1"/>
    <x v="23203"/>
    <s v="731 Lakeview St, San Francisco, CA 94016"/>
    <n v="94016"/>
    <x v="1"/>
    <m/>
    <n v="4"/>
    <n v="999.99"/>
    <x v="1"/>
    <n v="18"/>
  </r>
  <r>
    <n v="6733"/>
    <n v="182987"/>
    <x v="13"/>
    <n v="1"/>
    <n v="700"/>
    <d v="2019-04-25T07:00:00"/>
    <x v="23204"/>
    <x v="2"/>
    <x v="23204"/>
    <s v="678 Cherry St, Los Angeles, CA 90001"/>
    <n v="90001"/>
    <x v="1"/>
    <m/>
    <n v="4"/>
    <n v="700"/>
    <x v="5"/>
    <n v="7"/>
  </r>
  <r>
    <n v="6734"/>
    <n v="182987"/>
    <x v="8"/>
    <n v="1"/>
    <n v="14.95"/>
    <d v="2019-04-25T07:00:00"/>
    <x v="23204"/>
    <x v="2"/>
    <x v="23204"/>
    <s v="678 Cherry St, Los Angeles, CA 90001"/>
    <n v="90001"/>
    <x v="1"/>
    <m/>
    <n v="4"/>
    <n v="14.95"/>
    <x v="5"/>
    <n v="7"/>
  </r>
  <r>
    <n v="6735"/>
    <n v="182988"/>
    <x v="13"/>
    <n v="1"/>
    <n v="700"/>
    <d v="2019-04-20T22:51:00"/>
    <x v="20159"/>
    <x v="6"/>
    <x v="20159"/>
    <s v="921 9th St, New York City, NY 10001"/>
    <n v="10001"/>
    <x v="0"/>
    <m/>
    <n v="4"/>
    <n v="700"/>
    <x v="0"/>
    <n v="22"/>
  </r>
  <r>
    <n v="6736"/>
    <n v="182989"/>
    <x v="13"/>
    <n v="1"/>
    <n v="700"/>
    <d v="2019-04-21T13:52:00"/>
    <x v="23205"/>
    <x v="1"/>
    <x v="23205"/>
    <s v="834 Johnson St, Boston, MA 02215"/>
    <n v="2215"/>
    <x v="5"/>
    <m/>
    <n v="4"/>
    <n v="700"/>
    <x v="6"/>
    <n v="13"/>
  </r>
  <r>
    <n v="6737"/>
    <n v="182990"/>
    <x v="4"/>
    <n v="1"/>
    <n v="3.84"/>
    <d v="2019-04-13T19:41:00"/>
    <x v="23206"/>
    <x v="6"/>
    <x v="23206"/>
    <s v="130 West St, Austin, TX 73301"/>
    <n v="73301"/>
    <x v="4"/>
    <m/>
    <n v="4"/>
    <n v="3.84"/>
    <x v="7"/>
    <n v="19"/>
  </r>
  <r>
    <n v="6738"/>
    <n v="182991"/>
    <x v="6"/>
    <n v="2"/>
    <n v="2.99"/>
    <d v="2019-04-10T14:29:00"/>
    <x v="20039"/>
    <x v="3"/>
    <x v="20039"/>
    <s v="64 11th St, San Francisco, CA 94016"/>
    <n v="94016"/>
    <x v="1"/>
    <m/>
    <n v="4"/>
    <n v="5.98"/>
    <x v="1"/>
    <n v="14"/>
  </r>
  <r>
    <n v="6739"/>
    <n v="182992"/>
    <x v="7"/>
    <n v="1"/>
    <n v="999.99"/>
    <d v="2019-04-08T10:35:00"/>
    <x v="23075"/>
    <x v="0"/>
    <x v="23075"/>
    <s v="3 Johnson St, San Francisco, CA 94016"/>
    <n v="94016"/>
    <x v="1"/>
    <m/>
    <n v="4"/>
    <n v="999.99"/>
    <x v="1"/>
    <n v="10"/>
  </r>
  <r>
    <n v="6740"/>
    <n v="182993"/>
    <x v="10"/>
    <n v="1"/>
    <n v="11.99"/>
    <d v="2019-04-17T18:00:00"/>
    <x v="23207"/>
    <x v="3"/>
    <x v="23207"/>
    <s v="706 Highland St, New York City, NY 10001"/>
    <n v="10001"/>
    <x v="0"/>
    <m/>
    <n v="4"/>
    <n v="11.99"/>
    <x v="0"/>
    <n v="18"/>
  </r>
  <r>
    <n v="6741"/>
    <n v="182994"/>
    <x v="6"/>
    <n v="2"/>
    <n v="2.99"/>
    <d v="2019-04-23T14:44:00"/>
    <x v="23208"/>
    <x v="4"/>
    <x v="23208"/>
    <s v="904 Walnut St, Austin, TX 73301"/>
    <n v="73301"/>
    <x v="4"/>
    <m/>
    <n v="4"/>
    <n v="5.98"/>
    <x v="7"/>
    <n v="14"/>
  </r>
  <r>
    <n v="6742"/>
    <n v="182995"/>
    <x v="2"/>
    <n v="1"/>
    <n v="11.95"/>
    <d v="2019-04-16T14:45:00"/>
    <x v="23209"/>
    <x v="4"/>
    <x v="23209"/>
    <s v="598 Cedar St, Portland, ME 04101"/>
    <n v="4101"/>
    <x v="6"/>
    <m/>
    <n v="4"/>
    <n v="11.95"/>
    <x v="3"/>
    <n v="14"/>
  </r>
  <r>
    <n v="6743"/>
    <n v="182996"/>
    <x v="3"/>
    <n v="1"/>
    <n v="149.99"/>
    <d v="2019-04-14T13:26:00"/>
    <x v="21894"/>
    <x v="1"/>
    <x v="21894"/>
    <s v="705 Pine St, Los Angeles, CA 90001"/>
    <n v="90001"/>
    <x v="1"/>
    <m/>
    <n v="4"/>
    <n v="149.99"/>
    <x v="5"/>
    <n v="13"/>
  </r>
  <r>
    <n v="6744"/>
    <n v="182997"/>
    <x v="11"/>
    <n v="1"/>
    <n v="150"/>
    <d v="2019-04-17T04:10:00"/>
    <x v="23210"/>
    <x v="3"/>
    <x v="23210"/>
    <s v="335 Jackson St, New York City, NY 10001"/>
    <n v="10001"/>
    <x v="0"/>
    <m/>
    <n v="4"/>
    <n v="150"/>
    <x v="0"/>
    <n v="4"/>
  </r>
  <r>
    <n v="6745"/>
    <n v="182998"/>
    <x v="3"/>
    <n v="1"/>
    <n v="149.99"/>
    <d v="2019-04-27T19:16:00"/>
    <x v="17808"/>
    <x v="6"/>
    <x v="17808"/>
    <s v="600 South St, Austin, TX 73301"/>
    <n v="73301"/>
    <x v="4"/>
    <m/>
    <n v="4"/>
    <n v="149.99"/>
    <x v="7"/>
    <n v="19"/>
  </r>
  <r>
    <n v="6746"/>
    <n v="182999"/>
    <x v="10"/>
    <n v="1"/>
    <n v="11.99"/>
    <d v="2019-04-13T19:17:00"/>
    <x v="23211"/>
    <x v="6"/>
    <x v="23211"/>
    <s v="673 Pine St, New York City, NY 10001"/>
    <n v="10001"/>
    <x v="0"/>
    <m/>
    <n v="4"/>
    <n v="11.99"/>
    <x v="0"/>
    <n v="19"/>
  </r>
  <r>
    <n v="6747"/>
    <n v="183000"/>
    <x v="6"/>
    <n v="3"/>
    <n v="2.99"/>
    <d v="2019-04-25T14:21:00"/>
    <x v="23212"/>
    <x v="2"/>
    <x v="23212"/>
    <s v="67 Park St, Los Angeles, CA 90001"/>
    <n v="90001"/>
    <x v="1"/>
    <m/>
    <n v="4"/>
    <n v="8.9700000000000006"/>
    <x v="5"/>
    <n v="14"/>
  </r>
  <r>
    <n v="6748"/>
    <n v="183001"/>
    <x v="7"/>
    <n v="1"/>
    <n v="999.99"/>
    <d v="2019-04-13T17:56:00"/>
    <x v="23213"/>
    <x v="6"/>
    <x v="23213"/>
    <s v="462 Highland St, New York City, NY 10001"/>
    <n v="10001"/>
    <x v="0"/>
    <m/>
    <n v="4"/>
    <n v="999.99"/>
    <x v="0"/>
    <n v="17"/>
  </r>
  <r>
    <n v="6749"/>
    <n v="183002"/>
    <x v="10"/>
    <n v="1"/>
    <n v="11.99"/>
    <d v="2019-04-11T13:56:00"/>
    <x v="23214"/>
    <x v="2"/>
    <x v="23214"/>
    <s v="981 Park St, Los Angeles, CA 90001"/>
    <n v="90001"/>
    <x v="1"/>
    <m/>
    <n v="4"/>
    <n v="11.99"/>
    <x v="5"/>
    <n v="13"/>
  </r>
  <r>
    <n v="6750"/>
    <n v="183003"/>
    <x v="10"/>
    <n v="1"/>
    <n v="11.99"/>
    <d v="2019-04-08T21:15:00"/>
    <x v="23215"/>
    <x v="0"/>
    <x v="23215"/>
    <s v="557 Main St, New York City, NY 10001"/>
    <n v="10001"/>
    <x v="0"/>
    <m/>
    <n v="4"/>
    <n v="11.99"/>
    <x v="0"/>
    <n v="21"/>
  </r>
  <r>
    <n v="6751"/>
    <n v="183004"/>
    <x v="4"/>
    <n v="1"/>
    <n v="3.84"/>
    <d v="2019-04-26T20:10:00"/>
    <x v="23216"/>
    <x v="5"/>
    <x v="23216"/>
    <s v="218 Wilson St, Austin, TX 73301"/>
    <n v="73301"/>
    <x v="4"/>
    <m/>
    <n v="4"/>
    <n v="3.84"/>
    <x v="7"/>
    <n v="20"/>
  </r>
  <r>
    <n v="6753"/>
    <n v="183005"/>
    <x v="15"/>
    <n v="1"/>
    <n v="379.99"/>
    <d v="2019-04-28T14:23:00"/>
    <x v="23217"/>
    <x v="1"/>
    <x v="23217"/>
    <s v="367 9th St, Portland, OR 97035"/>
    <n v="97035"/>
    <x v="3"/>
    <m/>
    <n v="4"/>
    <n v="379.99"/>
    <x v="3"/>
    <n v="14"/>
  </r>
  <r>
    <n v="6754"/>
    <n v="183006"/>
    <x v="10"/>
    <n v="1"/>
    <n v="11.99"/>
    <d v="2019-04-25T11:27:00"/>
    <x v="23218"/>
    <x v="2"/>
    <x v="23218"/>
    <s v="866 Walnut St, Portland, OR 97035"/>
    <n v="97035"/>
    <x v="3"/>
    <m/>
    <n v="4"/>
    <n v="11.99"/>
    <x v="3"/>
    <n v="11"/>
  </r>
  <r>
    <n v="6755"/>
    <n v="183007"/>
    <x v="4"/>
    <n v="1"/>
    <n v="3.84"/>
    <d v="2019-04-28T10:55:00"/>
    <x v="23219"/>
    <x v="1"/>
    <x v="23219"/>
    <s v="46 11th St, Austin, TX 73301"/>
    <n v="73301"/>
    <x v="4"/>
    <m/>
    <n v="4"/>
    <n v="3.84"/>
    <x v="7"/>
    <n v="10"/>
  </r>
  <r>
    <n v="6756"/>
    <n v="183008"/>
    <x v="6"/>
    <n v="1"/>
    <n v="2.99"/>
    <d v="2019-04-15T19:14:00"/>
    <x v="23220"/>
    <x v="0"/>
    <x v="23220"/>
    <s v="370 Church St, New York City, NY 10001"/>
    <n v="10001"/>
    <x v="0"/>
    <m/>
    <n v="4"/>
    <n v="2.99"/>
    <x v="0"/>
    <n v="19"/>
  </r>
  <r>
    <n v="6757"/>
    <n v="183009"/>
    <x v="4"/>
    <n v="1"/>
    <n v="3.84"/>
    <d v="2019-04-16T18:30:00"/>
    <x v="23221"/>
    <x v="4"/>
    <x v="23221"/>
    <s v="639 Cedar St, Seattle, WA 98101"/>
    <n v="98101"/>
    <x v="7"/>
    <m/>
    <n v="4"/>
    <n v="3.84"/>
    <x v="8"/>
    <n v="18"/>
  </r>
  <r>
    <n v="6758"/>
    <n v="183010"/>
    <x v="11"/>
    <n v="1"/>
    <n v="150"/>
    <d v="2019-04-17T12:10:00"/>
    <x v="17566"/>
    <x v="3"/>
    <x v="17566"/>
    <s v="205 Lincoln St, Portland, OR 97035"/>
    <n v="97035"/>
    <x v="3"/>
    <m/>
    <n v="4"/>
    <n v="150"/>
    <x v="3"/>
    <n v="12"/>
  </r>
  <r>
    <n v="6759"/>
    <n v="183011"/>
    <x v="12"/>
    <n v="1"/>
    <n v="400"/>
    <d v="2019-04-05T18:29:00"/>
    <x v="23222"/>
    <x v="5"/>
    <x v="23222"/>
    <s v="200 Johnson St, Dallas, TX 75001"/>
    <n v="75001"/>
    <x v="4"/>
    <m/>
    <n v="4"/>
    <n v="400"/>
    <x v="4"/>
    <n v="18"/>
  </r>
  <r>
    <n v="6760"/>
    <n v="183012"/>
    <x v="3"/>
    <n v="1"/>
    <n v="149.99"/>
    <d v="2019-04-10T20:57:00"/>
    <x v="23223"/>
    <x v="3"/>
    <x v="23223"/>
    <s v="390 Main St, Seattle, WA 98101"/>
    <n v="98101"/>
    <x v="7"/>
    <m/>
    <n v="4"/>
    <n v="149.99"/>
    <x v="8"/>
    <n v="20"/>
  </r>
  <r>
    <n v="6761"/>
    <n v="183013"/>
    <x v="2"/>
    <n v="1"/>
    <n v="11.95"/>
    <d v="2019-04-18T11:37:00"/>
    <x v="23224"/>
    <x v="2"/>
    <x v="23224"/>
    <s v="821 6th St, San Francisco, CA 94016"/>
    <n v="94016"/>
    <x v="1"/>
    <m/>
    <n v="4"/>
    <n v="11.95"/>
    <x v="1"/>
    <n v="11"/>
  </r>
  <r>
    <n v="6762"/>
    <n v="183014"/>
    <x v="9"/>
    <n v="1"/>
    <n v="600"/>
    <d v="2019-04-12T12:02:00"/>
    <x v="23225"/>
    <x v="5"/>
    <x v="23225"/>
    <s v="403 Cherry St, Dallas, TX 75001"/>
    <n v="75001"/>
    <x v="4"/>
    <m/>
    <n v="4"/>
    <n v="600"/>
    <x v="4"/>
    <n v="12"/>
  </r>
  <r>
    <n v="6763"/>
    <n v="183014"/>
    <x v="10"/>
    <n v="1"/>
    <n v="11.99"/>
    <d v="2019-04-12T12:02:00"/>
    <x v="23225"/>
    <x v="5"/>
    <x v="23225"/>
    <s v="403 Cherry St, Dallas, TX 75001"/>
    <n v="75001"/>
    <x v="4"/>
    <m/>
    <n v="4"/>
    <n v="11.99"/>
    <x v="4"/>
    <n v="12"/>
  </r>
  <r>
    <n v="6764"/>
    <n v="183015"/>
    <x v="2"/>
    <n v="1"/>
    <n v="11.95"/>
    <d v="2019-04-02T00:25:00"/>
    <x v="19976"/>
    <x v="4"/>
    <x v="19976"/>
    <s v="479 South St, San Francisco, CA 94016"/>
    <n v="94016"/>
    <x v="1"/>
    <m/>
    <n v="4"/>
    <n v="11.95"/>
    <x v="1"/>
    <n v="0"/>
  </r>
  <r>
    <n v="6765"/>
    <n v="183016"/>
    <x v="9"/>
    <n v="1"/>
    <n v="600"/>
    <d v="2019-04-30T19:50:00"/>
    <x v="23226"/>
    <x v="4"/>
    <x v="23226"/>
    <s v="492 Willow St, San Francisco, CA 94016"/>
    <n v="94016"/>
    <x v="1"/>
    <m/>
    <n v="4"/>
    <n v="600"/>
    <x v="1"/>
    <n v="19"/>
  </r>
  <r>
    <n v="6766"/>
    <n v="183016"/>
    <x v="2"/>
    <n v="1"/>
    <n v="11.95"/>
    <d v="2019-04-30T19:50:00"/>
    <x v="23226"/>
    <x v="4"/>
    <x v="23226"/>
    <s v="492 Willow St, San Francisco, CA 94016"/>
    <n v="94016"/>
    <x v="1"/>
    <m/>
    <n v="4"/>
    <n v="11.95"/>
    <x v="1"/>
    <n v="19"/>
  </r>
  <r>
    <n v="6767"/>
    <n v="183016"/>
    <x v="10"/>
    <n v="1"/>
    <n v="11.99"/>
    <d v="2019-04-30T19:50:00"/>
    <x v="23226"/>
    <x v="4"/>
    <x v="23226"/>
    <s v="492 Willow St, San Francisco, CA 94016"/>
    <n v="94016"/>
    <x v="1"/>
    <m/>
    <n v="4"/>
    <n v="11.99"/>
    <x v="1"/>
    <n v="19"/>
  </r>
  <r>
    <n v="6768"/>
    <n v="183017"/>
    <x v="7"/>
    <n v="1"/>
    <n v="999.99"/>
    <d v="2019-04-14T16:17:00"/>
    <x v="23227"/>
    <x v="1"/>
    <x v="23227"/>
    <s v="856 Highland St, New York City, NY 10001"/>
    <n v="10001"/>
    <x v="0"/>
    <m/>
    <n v="4"/>
    <n v="999.99"/>
    <x v="0"/>
    <n v="16"/>
  </r>
  <r>
    <n v="6769"/>
    <n v="183018"/>
    <x v="13"/>
    <n v="1"/>
    <n v="700"/>
    <d v="2019-04-12T20:10:00"/>
    <x v="23228"/>
    <x v="5"/>
    <x v="23228"/>
    <s v="539 Washington St, New York City, NY 10001"/>
    <n v="10001"/>
    <x v="0"/>
    <m/>
    <n v="4"/>
    <n v="700"/>
    <x v="0"/>
    <n v="20"/>
  </r>
  <r>
    <n v="6770"/>
    <n v="183019"/>
    <x v="10"/>
    <n v="1"/>
    <n v="11.99"/>
    <d v="2019-04-13T19:38:00"/>
    <x v="23229"/>
    <x v="6"/>
    <x v="23229"/>
    <s v="729 7th St, San Francisco, CA 94016"/>
    <n v="94016"/>
    <x v="1"/>
    <m/>
    <n v="4"/>
    <n v="11.99"/>
    <x v="1"/>
    <n v="19"/>
  </r>
  <r>
    <n v="6771"/>
    <n v="183020"/>
    <x v="17"/>
    <n v="1"/>
    <n v="389.99"/>
    <d v="2019-04-05T20:37:00"/>
    <x v="23230"/>
    <x v="5"/>
    <x v="23230"/>
    <s v="824 Center St, Austin, TX 73301"/>
    <n v="73301"/>
    <x v="4"/>
    <m/>
    <n v="4"/>
    <n v="389.99"/>
    <x v="7"/>
    <n v="20"/>
  </r>
  <r>
    <n v="6772"/>
    <n v="183021"/>
    <x v="8"/>
    <n v="1"/>
    <n v="14.95"/>
    <d v="2019-04-16T13:01:00"/>
    <x v="23231"/>
    <x v="4"/>
    <x v="23231"/>
    <s v="497 Johnson St, Portland, OR 97035"/>
    <n v="97035"/>
    <x v="3"/>
    <m/>
    <n v="4"/>
    <n v="14.95"/>
    <x v="3"/>
    <n v="13"/>
  </r>
  <r>
    <n v="6773"/>
    <n v="183022"/>
    <x v="10"/>
    <n v="1"/>
    <n v="11.99"/>
    <d v="2019-04-06T20:09:00"/>
    <x v="23232"/>
    <x v="6"/>
    <x v="23232"/>
    <s v="813 5th St, San Francisco, CA 94016"/>
    <n v="94016"/>
    <x v="1"/>
    <m/>
    <n v="4"/>
    <n v="11.99"/>
    <x v="1"/>
    <n v="20"/>
  </r>
  <r>
    <n v="6774"/>
    <n v="183023"/>
    <x v="11"/>
    <n v="1"/>
    <n v="150"/>
    <d v="2019-04-07T16:25:00"/>
    <x v="23233"/>
    <x v="1"/>
    <x v="23233"/>
    <s v="467 Adams St, Atlanta, GA 30301"/>
    <n v="30301"/>
    <x v="2"/>
    <m/>
    <n v="4"/>
    <n v="150"/>
    <x v="2"/>
    <n v="16"/>
  </r>
  <r>
    <n v="6775"/>
    <n v="183024"/>
    <x v="9"/>
    <n v="1"/>
    <n v="600"/>
    <d v="2019-04-01T20:51:00"/>
    <x v="23234"/>
    <x v="0"/>
    <x v="23234"/>
    <s v="342 1st St, Los Angeles, CA 90001"/>
    <n v="90001"/>
    <x v="1"/>
    <m/>
    <n v="4"/>
    <n v="600"/>
    <x v="5"/>
    <n v="20"/>
  </r>
  <r>
    <n v="6776"/>
    <n v="183025"/>
    <x v="4"/>
    <n v="1"/>
    <n v="3.84"/>
    <d v="2019-04-23T18:15:00"/>
    <x v="23235"/>
    <x v="4"/>
    <x v="23235"/>
    <s v="766 Meadow St, Dallas, TX 75001"/>
    <n v="75001"/>
    <x v="4"/>
    <m/>
    <n v="4"/>
    <n v="3.84"/>
    <x v="4"/>
    <n v="18"/>
  </r>
  <r>
    <n v="6777"/>
    <n v="183026"/>
    <x v="6"/>
    <n v="1"/>
    <n v="2.99"/>
    <d v="2019-04-27T00:55:00"/>
    <x v="23236"/>
    <x v="6"/>
    <x v="23236"/>
    <s v="578 Washington St, New York City, NY 10001"/>
    <n v="10001"/>
    <x v="0"/>
    <m/>
    <n v="4"/>
    <n v="2.99"/>
    <x v="0"/>
    <n v="0"/>
  </r>
  <r>
    <n v="6778"/>
    <n v="183027"/>
    <x v="2"/>
    <n v="1"/>
    <n v="11.95"/>
    <d v="2019-04-25T20:44:00"/>
    <x v="23237"/>
    <x v="2"/>
    <x v="23237"/>
    <s v="587 2nd St, Portland, OR 97035"/>
    <n v="97035"/>
    <x v="3"/>
    <m/>
    <n v="4"/>
    <n v="11.95"/>
    <x v="3"/>
    <n v="20"/>
  </r>
  <r>
    <n v="6779"/>
    <n v="183028"/>
    <x v="10"/>
    <n v="1"/>
    <n v="11.99"/>
    <d v="2019-04-04T12:14:00"/>
    <x v="19024"/>
    <x v="2"/>
    <x v="19024"/>
    <s v="532 14th St, San Francisco, CA 94016"/>
    <n v="94016"/>
    <x v="1"/>
    <m/>
    <n v="4"/>
    <n v="11.99"/>
    <x v="1"/>
    <n v="12"/>
  </r>
  <r>
    <n v="6780"/>
    <n v="183029"/>
    <x v="10"/>
    <n v="1"/>
    <n v="11.99"/>
    <d v="2019-04-02T00:23:00"/>
    <x v="20823"/>
    <x v="4"/>
    <x v="20823"/>
    <s v="919 Hickory St, New York City, NY 10001"/>
    <n v="10001"/>
    <x v="0"/>
    <m/>
    <n v="4"/>
    <n v="11.99"/>
    <x v="0"/>
    <n v="0"/>
  </r>
  <r>
    <n v="6781"/>
    <n v="183030"/>
    <x v="6"/>
    <n v="1"/>
    <n v="2.99"/>
    <d v="2019-04-03T12:47:00"/>
    <x v="23238"/>
    <x v="3"/>
    <x v="23238"/>
    <s v="877 Adams St, Austin, TX 73301"/>
    <n v="73301"/>
    <x v="4"/>
    <m/>
    <n v="4"/>
    <n v="2.99"/>
    <x v="7"/>
    <n v="12"/>
  </r>
  <r>
    <n v="6782"/>
    <n v="183031"/>
    <x v="5"/>
    <n v="1"/>
    <n v="99.99"/>
    <d v="2019-04-24T14:51:00"/>
    <x v="23239"/>
    <x v="3"/>
    <x v="23239"/>
    <s v="750 Jefferson St, San Francisco, CA 94016"/>
    <n v="94016"/>
    <x v="1"/>
    <m/>
    <n v="4"/>
    <n v="99.99"/>
    <x v="1"/>
    <n v="14"/>
  </r>
  <r>
    <n v="6783"/>
    <n v="183032"/>
    <x v="10"/>
    <n v="1"/>
    <n v="11.99"/>
    <d v="2019-04-16T19:31:00"/>
    <x v="19217"/>
    <x v="4"/>
    <x v="19217"/>
    <s v="61 Center St, Los Angeles, CA 90001"/>
    <n v="90001"/>
    <x v="1"/>
    <m/>
    <n v="4"/>
    <n v="11.99"/>
    <x v="5"/>
    <n v="19"/>
  </r>
  <r>
    <n v="6784"/>
    <n v="183033"/>
    <x v="2"/>
    <n v="1"/>
    <n v="11.95"/>
    <d v="2019-04-17T14:16:00"/>
    <x v="22146"/>
    <x v="3"/>
    <x v="22146"/>
    <s v="216 Center St, Boston, MA 02215"/>
    <n v="2215"/>
    <x v="5"/>
    <m/>
    <n v="4"/>
    <n v="11.95"/>
    <x v="6"/>
    <n v="14"/>
  </r>
  <r>
    <n v="6785"/>
    <n v="183034"/>
    <x v="13"/>
    <n v="1"/>
    <n v="700"/>
    <d v="2019-04-16T20:52:00"/>
    <x v="23240"/>
    <x v="4"/>
    <x v="23240"/>
    <s v="127 Pine St, Boston, MA 02215"/>
    <n v="2215"/>
    <x v="5"/>
    <m/>
    <n v="4"/>
    <n v="700"/>
    <x v="6"/>
    <n v="20"/>
  </r>
  <r>
    <n v="6786"/>
    <n v="183034"/>
    <x v="8"/>
    <n v="1"/>
    <n v="14.95"/>
    <d v="2019-04-16T20:52:00"/>
    <x v="23240"/>
    <x v="4"/>
    <x v="23240"/>
    <s v="127 Pine St, Boston, MA 02215"/>
    <n v="2215"/>
    <x v="5"/>
    <m/>
    <n v="4"/>
    <n v="14.95"/>
    <x v="6"/>
    <n v="20"/>
  </r>
  <r>
    <n v="6787"/>
    <n v="183035"/>
    <x v="8"/>
    <n v="1"/>
    <n v="14.95"/>
    <d v="2019-04-03T12:25:00"/>
    <x v="23241"/>
    <x v="3"/>
    <x v="23241"/>
    <s v="40 1st St, Seattle, WA 98101"/>
    <n v="98101"/>
    <x v="7"/>
    <m/>
    <n v="4"/>
    <n v="14.95"/>
    <x v="8"/>
    <n v="12"/>
  </r>
  <r>
    <n v="6788"/>
    <n v="183036"/>
    <x v="16"/>
    <n v="1"/>
    <n v="300"/>
    <d v="2019-04-06T22:31:00"/>
    <x v="23242"/>
    <x v="6"/>
    <x v="23242"/>
    <s v="159 Elm St, Los Angeles, CA 90001"/>
    <n v="90001"/>
    <x v="1"/>
    <m/>
    <n v="4"/>
    <n v="300"/>
    <x v="5"/>
    <n v="22"/>
  </r>
  <r>
    <n v="6789"/>
    <n v="183037"/>
    <x v="2"/>
    <n v="1"/>
    <n v="11.95"/>
    <d v="2019-04-03T13:08:00"/>
    <x v="23243"/>
    <x v="3"/>
    <x v="23243"/>
    <s v="248 Elm St, San Francisco, CA 94016"/>
    <n v="94016"/>
    <x v="1"/>
    <m/>
    <n v="4"/>
    <n v="11.95"/>
    <x v="1"/>
    <n v="13"/>
  </r>
  <r>
    <n v="6790"/>
    <n v="183038"/>
    <x v="2"/>
    <n v="1"/>
    <n v="11.95"/>
    <d v="2019-04-23T17:16:00"/>
    <x v="23244"/>
    <x v="4"/>
    <x v="23244"/>
    <s v="187 4th St, Seattle, WA 98101"/>
    <n v="98101"/>
    <x v="7"/>
    <m/>
    <n v="4"/>
    <n v="11.95"/>
    <x v="8"/>
    <n v="17"/>
  </r>
  <r>
    <n v="6791"/>
    <n v="183039"/>
    <x v="10"/>
    <n v="1"/>
    <n v="11.99"/>
    <d v="2019-04-28T23:11:00"/>
    <x v="23245"/>
    <x v="1"/>
    <x v="23245"/>
    <s v="731 Madison St, Atlanta, GA 30301"/>
    <n v="30301"/>
    <x v="2"/>
    <m/>
    <n v="4"/>
    <n v="11.99"/>
    <x v="2"/>
    <n v="23"/>
  </r>
  <r>
    <n v="6792"/>
    <n v="183040"/>
    <x v="10"/>
    <n v="1"/>
    <n v="11.99"/>
    <d v="2019-04-13T22:39:00"/>
    <x v="23246"/>
    <x v="6"/>
    <x v="23246"/>
    <s v="712 Madison St, San Francisco, CA 94016"/>
    <n v="94016"/>
    <x v="1"/>
    <m/>
    <n v="4"/>
    <n v="11.99"/>
    <x v="1"/>
    <n v="22"/>
  </r>
  <r>
    <n v="6793"/>
    <n v="183041"/>
    <x v="4"/>
    <n v="1"/>
    <n v="3.84"/>
    <d v="2019-04-09T12:15:00"/>
    <x v="23247"/>
    <x v="4"/>
    <x v="23247"/>
    <s v="504 14th St, Los Angeles, CA 90001"/>
    <n v="90001"/>
    <x v="1"/>
    <m/>
    <n v="4"/>
    <n v="3.84"/>
    <x v="5"/>
    <n v="12"/>
  </r>
  <r>
    <n v="6794"/>
    <n v="183042"/>
    <x v="2"/>
    <n v="1"/>
    <n v="11.95"/>
    <d v="2019-04-13T08:28:00"/>
    <x v="23248"/>
    <x v="6"/>
    <x v="23248"/>
    <s v="4 13th St, Seattle, WA 98101"/>
    <n v="98101"/>
    <x v="7"/>
    <m/>
    <n v="4"/>
    <n v="11.95"/>
    <x v="8"/>
    <n v="8"/>
  </r>
  <r>
    <n v="6795"/>
    <n v="183043"/>
    <x v="6"/>
    <n v="2"/>
    <n v="2.99"/>
    <d v="2019-04-19T21:06:00"/>
    <x v="23249"/>
    <x v="5"/>
    <x v="23249"/>
    <s v="670 Sunset St, San Francisco, CA 94016"/>
    <n v="94016"/>
    <x v="1"/>
    <m/>
    <n v="4"/>
    <n v="5.98"/>
    <x v="1"/>
    <n v="21"/>
  </r>
  <r>
    <n v="6796"/>
    <n v="183044"/>
    <x v="7"/>
    <n v="1"/>
    <n v="999.99"/>
    <d v="2019-04-23T21:03:00"/>
    <x v="23250"/>
    <x v="4"/>
    <x v="23250"/>
    <s v="938 Elm St, San Francisco, CA 94016"/>
    <n v="94016"/>
    <x v="1"/>
    <m/>
    <n v="4"/>
    <n v="999.99"/>
    <x v="1"/>
    <n v="21"/>
  </r>
  <r>
    <n v="6797"/>
    <n v="183045"/>
    <x v="8"/>
    <n v="1"/>
    <n v="14.95"/>
    <d v="2019-04-26T08:16:00"/>
    <x v="23251"/>
    <x v="5"/>
    <x v="23251"/>
    <s v="914 Meadow St, Dallas, TX 75001"/>
    <n v="75001"/>
    <x v="4"/>
    <m/>
    <n v="4"/>
    <n v="14.95"/>
    <x v="4"/>
    <n v="8"/>
  </r>
  <r>
    <n v="6798"/>
    <n v="183046"/>
    <x v="8"/>
    <n v="1"/>
    <n v="14.95"/>
    <d v="2019-04-13T20:35:00"/>
    <x v="23252"/>
    <x v="6"/>
    <x v="23252"/>
    <s v="700 Ridge St, Atlanta, GA 30301"/>
    <n v="30301"/>
    <x v="2"/>
    <m/>
    <n v="4"/>
    <n v="14.95"/>
    <x v="2"/>
    <n v="20"/>
  </r>
  <r>
    <n v="6799"/>
    <n v="183047"/>
    <x v="4"/>
    <n v="1"/>
    <n v="3.84"/>
    <d v="2019-04-20T18:06:00"/>
    <x v="23253"/>
    <x v="6"/>
    <x v="23253"/>
    <s v="364 6th St, Boston, MA 02215"/>
    <n v="2215"/>
    <x v="5"/>
    <m/>
    <n v="4"/>
    <n v="3.84"/>
    <x v="6"/>
    <n v="18"/>
  </r>
  <r>
    <n v="6800"/>
    <n v="183048"/>
    <x v="5"/>
    <n v="1"/>
    <n v="99.99"/>
    <d v="2019-04-10T13:05:00"/>
    <x v="23254"/>
    <x v="3"/>
    <x v="23254"/>
    <s v="611 Spruce St, Boston, MA 02215"/>
    <n v="2215"/>
    <x v="5"/>
    <m/>
    <n v="4"/>
    <n v="99.99"/>
    <x v="6"/>
    <n v="13"/>
  </r>
  <r>
    <n v="6801"/>
    <n v="183049"/>
    <x v="0"/>
    <n v="1"/>
    <n v="1700"/>
    <d v="2019-04-09T14:14:00"/>
    <x v="23255"/>
    <x v="4"/>
    <x v="23255"/>
    <s v="32 Center St, Los Angeles, CA 90001"/>
    <n v="90001"/>
    <x v="1"/>
    <m/>
    <n v="4"/>
    <n v="1700"/>
    <x v="5"/>
    <n v="14"/>
  </r>
  <r>
    <n v="6802"/>
    <n v="183050"/>
    <x v="8"/>
    <n v="1"/>
    <n v="14.95"/>
    <d v="2019-04-09T11:19:00"/>
    <x v="23256"/>
    <x v="4"/>
    <x v="23256"/>
    <s v="577 Elm St, Dallas, TX 75001"/>
    <n v="75001"/>
    <x v="4"/>
    <m/>
    <n v="4"/>
    <n v="14.95"/>
    <x v="4"/>
    <n v="11"/>
  </r>
  <r>
    <n v="6803"/>
    <n v="183051"/>
    <x v="6"/>
    <n v="1"/>
    <n v="2.99"/>
    <d v="2019-04-02T23:32:00"/>
    <x v="23257"/>
    <x v="4"/>
    <x v="23257"/>
    <s v="643 Cherry St, Boston, MA 02215"/>
    <n v="2215"/>
    <x v="5"/>
    <m/>
    <n v="4"/>
    <n v="2.99"/>
    <x v="6"/>
    <n v="23"/>
  </r>
  <r>
    <n v="6804"/>
    <n v="183052"/>
    <x v="4"/>
    <n v="1"/>
    <n v="3.84"/>
    <d v="2019-04-14T20:30:00"/>
    <x v="20369"/>
    <x v="1"/>
    <x v="20369"/>
    <s v="587 10th St, New York City, NY 10001"/>
    <n v="10001"/>
    <x v="0"/>
    <m/>
    <n v="4"/>
    <n v="3.84"/>
    <x v="0"/>
    <n v="20"/>
  </r>
  <r>
    <n v="6805"/>
    <n v="183053"/>
    <x v="10"/>
    <n v="1"/>
    <n v="11.99"/>
    <d v="2019-04-08T20:17:00"/>
    <x v="23258"/>
    <x v="0"/>
    <x v="23258"/>
    <s v="255 9th St, Atlanta, GA 30301"/>
    <n v="30301"/>
    <x v="2"/>
    <m/>
    <n v="4"/>
    <n v="11.99"/>
    <x v="2"/>
    <n v="20"/>
  </r>
  <r>
    <n v="6806"/>
    <n v="183054"/>
    <x v="5"/>
    <n v="1"/>
    <n v="99.99"/>
    <d v="2019-04-21T01:52:00"/>
    <x v="23259"/>
    <x v="1"/>
    <x v="23259"/>
    <s v="735 6th St, San Francisco, CA 94016"/>
    <n v="94016"/>
    <x v="1"/>
    <m/>
    <n v="4"/>
    <n v="99.99"/>
    <x v="1"/>
    <n v="1"/>
  </r>
  <r>
    <n v="6807"/>
    <n v="183055"/>
    <x v="6"/>
    <n v="1"/>
    <n v="2.99"/>
    <d v="2019-04-19T09:43:00"/>
    <x v="23260"/>
    <x v="5"/>
    <x v="23260"/>
    <s v="330 North St, Seattle, WA 98101"/>
    <n v="98101"/>
    <x v="7"/>
    <m/>
    <n v="4"/>
    <n v="2.99"/>
    <x v="8"/>
    <n v="9"/>
  </r>
  <r>
    <n v="6808"/>
    <n v="183056"/>
    <x v="15"/>
    <n v="1"/>
    <n v="379.99"/>
    <d v="2019-04-18T01:58:00"/>
    <x v="23261"/>
    <x v="2"/>
    <x v="23261"/>
    <s v="622 Willow St, New York City, NY 10001"/>
    <n v="10001"/>
    <x v="0"/>
    <m/>
    <n v="4"/>
    <n v="379.99"/>
    <x v="0"/>
    <n v="1"/>
  </r>
  <r>
    <n v="6809"/>
    <n v="183057"/>
    <x v="4"/>
    <n v="1"/>
    <n v="3.84"/>
    <d v="2019-04-05T09:59:00"/>
    <x v="23262"/>
    <x v="5"/>
    <x v="23262"/>
    <s v="192 Ridge St, Seattle, WA 98101"/>
    <n v="98101"/>
    <x v="7"/>
    <m/>
    <n v="4"/>
    <n v="3.84"/>
    <x v="8"/>
    <n v="9"/>
  </r>
  <r>
    <n v="6810"/>
    <n v="183058"/>
    <x v="10"/>
    <n v="2"/>
    <n v="11.99"/>
    <d v="2019-04-30T22:21:00"/>
    <x v="23263"/>
    <x v="4"/>
    <x v="23263"/>
    <s v="303 Wilson St, Seattle, WA 98101"/>
    <n v="98101"/>
    <x v="7"/>
    <m/>
    <n v="4"/>
    <n v="23.98"/>
    <x v="8"/>
    <n v="22"/>
  </r>
  <r>
    <n v="6811"/>
    <n v="183059"/>
    <x v="7"/>
    <n v="1"/>
    <n v="999.99"/>
    <d v="2019-04-19T09:54:00"/>
    <x v="21613"/>
    <x v="5"/>
    <x v="21613"/>
    <s v="306 1st St, Boston, MA 02215"/>
    <n v="2215"/>
    <x v="5"/>
    <m/>
    <n v="4"/>
    <n v="999.99"/>
    <x v="6"/>
    <n v="9"/>
  </r>
  <r>
    <n v="6812"/>
    <n v="183059"/>
    <x v="2"/>
    <n v="1"/>
    <n v="11.95"/>
    <d v="2019-04-19T09:54:00"/>
    <x v="21613"/>
    <x v="5"/>
    <x v="21613"/>
    <s v="306 1st St, Boston, MA 02215"/>
    <n v="2215"/>
    <x v="5"/>
    <m/>
    <n v="4"/>
    <n v="11.95"/>
    <x v="6"/>
    <n v="9"/>
  </r>
  <r>
    <n v="6813"/>
    <n v="183060"/>
    <x v="8"/>
    <n v="1"/>
    <n v="14.95"/>
    <d v="2019-04-18T18:40:00"/>
    <x v="17673"/>
    <x v="2"/>
    <x v="17673"/>
    <s v="579 7th St, Boston, MA 02215"/>
    <n v="2215"/>
    <x v="5"/>
    <m/>
    <n v="4"/>
    <n v="14.95"/>
    <x v="6"/>
    <n v="18"/>
  </r>
  <r>
    <n v="6814"/>
    <n v="183061"/>
    <x v="5"/>
    <n v="1"/>
    <n v="99.99"/>
    <d v="2019-04-24T13:50:00"/>
    <x v="23264"/>
    <x v="3"/>
    <x v="23264"/>
    <s v="482 Lincoln St, New York City, NY 10001"/>
    <n v="10001"/>
    <x v="0"/>
    <m/>
    <n v="4"/>
    <n v="99.99"/>
    <x v="0"/>
    <n v="13"/>
  </r>
  <r>
    <n v="6815"/>
    <n v="183062"/>
    <x v="5"/>
    <n v="1"/>
    <n v="99.99"/>
    <d v="2019-04-24T18:02:00"/>
    <x v="23265"/>
    <x v="3"/>
    <x v="23265"/>
    <s v="184 Lake St, New York City, NY 10001"/>
    <n v="10001"/>
    <x v="0"/>
    <m/>
    <n v="4"/>
    <n v="99.99"/>
    <x v="0"/>
    <n v="18"/>
  </r>
  <r>
    <n v="6816"/>
    <n v="183063"/>
    <x v="2"/>
    <n v="1"/>
    <n v="11.95"/>
    <d v="2019-04-07T17:19:00"/>
    <x v="23266"/>
    <x v="1"/>
    <x v="23266"/>
    <s v="886 9th St, Los Angeles, CA 90001"/>
    <n v="90001"/>
    <x v="1"/>
    <m/>
    <n v="4"/>
    <n v="11.95"/>
    <x v="5"/>
    <n v="17"/>
  </r>
  <r>
    <n v="6817"/>
    <n v="183064"/>
    <x v="7"/>
    <n v="1"/>
    <n v="999.99"/>
    <d v="2019-04-17T19:45:00"/>
    <x v="23267"/>
    <x v="3"/>
    <x v="23267"/>
    <s v="238 Cherry St, San Francisco, CA 94016"/>
    <n v="94016"/>
    <x v="1"/>
    <m/>
    <n v="4"/>
    <n v="999.99"/>
    <x v="1"/>
    <n v="19"/>
  </r>
  <r>
    <n v="6818"/>
    <n v="183065"/>
    <x v="3"/>
    <n v="1"/>
    <n v="149.99"/>
    <d v="2019-04-07T15:51:00"/>
    <x v="23268"/>
    <x v="1"/>
    <x v="23268"/>
    <s v="730 10th St, Seattle, WA 98101"/>
    <n v="98101"/>
    <x v="7"/>
    <m/>
    <n v="4"/>
    <n v="149.99"/>
    <x v="8"/>
    <n v="15"/>
  </r>
  <r>
    <n v="6819"/>
    <n v="183066"/>
    <x v="11"/>
    <n v="1"/>
    <n v="150"/>
    <d v="2019-04-18T17:15:00"/>
    <x v="23269"/>
    <x v="2"/>
    <x v="23269"/>
    <s v="317 14th St, Portland, ME 04101"/>
    <n v="4101"/>
    <x v="6"/>
    <m/>
    <n v="4"/>
    <n v="150"/>
    <x v="3"/>
    <n v="17"/>
  </r>
  <r>
    <n v="6820"/>
    <n v="183067"/>
    <x v="10"/>
    <n v="1"/>
    <n v="11.99"/>
    <d v="2019-04-21T11:10:00"/>
    <x v="23270"/>
    <x v="1"/>
    <x v="23270"/>
    <s v="982 Willow St, Portland, OR 97035"/>
    <n v="97035"/>
    <x v="3"/>
    <m/>
    <n v="4"/>
    <n v="11.99"/>
    <x v="3"/>
    <n v="11"/>
  </r>
  <r>
    <n v="6821"/>
    <n v="183068"/>
    <x v="11"/>
    <n v="1"/>
    <n v="150"/>
    <d v="2019-04-07T10:35:00"/>
    <x v="22805"/>
    <x v="1"/>
    <x v="22805"/>
    <s v="757 Willow St, Austin, TX 73301"/>
    <n v="73301"/>
    <x v="4"/>
    <m/>
    <n v="4"/>
    <n v="150"/>
    <x v="7"/>
    <n v="10"/>
  </r>
  <r>
    <n v="6822"/>
    <n v="183069"/>
    <x v="4"/>
    <n v="1"/>
    <n v="3.84"/>
    <d v="2019-04-21T11:29:00"/>
    <x v="23271"/>
    <x v="1"/>
    <x v="23271"/>
    <s v="75 2nd St, Atlanta, GA 30301"/>
    <n v="30301"/>
    <x v="2"/>
    <m/>
    <n v="4"/>
    <n v="3.84"/>
    <x v="2"/>
    <n v="11"/>
  </r>
  <r>
    <n v="6823"/>
    <n v="183070"/>
    <x v="2"/>
    <n v="1"/>
    <n v="11.95"/>
    <d v="2019-04-20T09:17:00"/>
    <x v="23272"/>
    <x v="6"/>
    <x v="23272"/>
    <s v="802 Walnut St, New York City, NY 10001"/>
    <n v="10001"/>
    <x v="0"/>
    <m/>
    <n v="4"/>
    <n v="11.95"/>
    <x v="0"/>
    <n v="9"/>
  </r>
  <r>
    <n v="6824"/>
    <n v="183071"/>
    <x v="3"/>
    <n v="1"/>
    <n v="149.99"/>
    <d v="2019-04-12T18:59:00"/>
    <x v="23273"/>
    <x v="5"/>
    <x v="23273"/>
    <s v="59 Johnson St, Los Angeles, CA 90001"/>
    <n v="90001"/>
    <x v="1"/>
    <m/>
    <n v="4"/>
    <n v="149.99"/>
    <x v="5"/>
    <n v="18"/>
  </r>
  <r>
    <n v="6825"/>
    <n v="183072"/>
    <x v="0"/>
    <n v="1"/>
    <n v="1700"/>
    <d v="2019-04-26T10:06:00"/>
    <x v="23274"/>
    <x v="5"/>
    <x v="23274"/>
    <s v="798 Highland St, New York City, NY 10001"/>
    <n v="10001"/>
    <x v="0"/>
    <m/>
    <n v="4"/>
    <n v="1700"/>
    <x v="0"/>
    <n v="10"/>
  </r>
  <r>
    <n v="6826"/>
    <n v="183073"/>
    <x v="8"/>
    <n v="1"/>
    <n v="14.95"/>
    <d v="2019-04-05T18:03:00"/>
    <x v="23275"/>
    <x v="5"/>
    <x v="23275"/>
    <s v="171 13th St, Dallas, TX 75001"/>
    <n v="75001"/>
    <x v="4"/>
    <m/>
    <n v="4"/>
    <n v="14.95"/>
    <x v="4"/>
    <n v="18"/>
  </r>
  <r>
    <n v="6827"/>
    <n v="183074"/>
    <x v="2"/>
    <n v="1"/>
    <n v="11.95"/>
    <d v="2019-04-12T20:24:00"/>
    <x v="23276"/>
    <x v="5"/>
    <x v="23276"/>
    <s v="741 Cedar St, Boston, MA 02215"/>
    <n v="2215"/>
    <x v="5"/>
    <m/>
    <n v="4"/>
    <n v="11.95"/>
    <x v="6"/>
    <n v="20"/>
  </r>
  <r>
    <n v="6828"/>
    <n v="183075"/>
    <x v="6"/>
    <n v="1"/>
    <n v="2.99"/>
    <d v="2019-04-19T00:51:00"/>
    <x v="23277"/>
    <x v="5"/>
    <x v="23277"/>
    <s v="900 Johnson St, New York City, NY 10001"/>
    <n v="10001"/>
    <x v="0"/>
    <m/>
    <n v="4"/>
    <n v="2.99"/>
    <x v="0"/>
    <n v="0"/>
  </r>
  <r>
    <n v="6829"/>
    <n v="183076"/>
    <x v="9"/>
    <n v="1"/>
    <n v="600"/>
    <d v="2019-04-26T09:47:00"/>
    <x v="23278"/>
    <x v="5"/>
    <x v="23278"/>
    <s v="311 Hill St, San Francisco, CA 94016"/>
    <n v="94016"/>
    <x v="1"/>
    <m/>
    <n v="4"/>
    <n v="600"/>
    <x v="1"/>
    <n v="9"/>
  </r>
  <r>
    <n v="6830"/>
    <n v="183077"/>
    <x v="10"/>
    <n v="1"/>
    <n v="11.99"/>
    <d v="2019-04-11T06:17:00"/>
    <x v="23279"/>
    <x v="2"/>
    <x v="23279"/>
    <s v="787 Dogwood St, Atlanta, GA 30301"/>
    <n v="30301"/>
    <x v="2"/>
    <m/>
    <n v="4"/>
    <n v="11.99"/>
    <x v="2"/>
    <n v="6"/>
  </r>
  <r>
    <n v="6831"/>
    <n v="183078"/>
    <x v="2"/>
    <n v="1"/>
    <n v="11.95"/>
    <d v="2019-04-09T07:13:00"/>
    <x v="23280"/>
    <x v="4"/>
    <x v="23280"/>
    <s v="995 Dogwood St, Atlanta, GA 30301"/>
    <n v="30301"/>
    <x v="2"/>
    <m/>
    <n v="4"/>
    <n v="11.95"/>
    <x v="2"/>
    <n v="7"/>
  </r>
  <r>
    <n v="6832"/>
    <n v="183079"/>
    <x v="5"/>
    <n v="1"/>
    <n v="99.99"/>
    <d v="2019-04-30T14:10:00"/>
    <x v="23281"/>
    <x v="4"/>
    <x v="23281"/>
    <s v="626 13th St, San Francisco, CA 94016"/>
    <n v="94016"/>
    <x v="1"/>
    <m/>
    <n v="4"/>
    <n v="99.99"/>
    <x v="1"/>
    <n v="14"/>
  </r>
  <r>
    <n v="6833"/>
    <n v="183080"/>
    <x v="5"/>
    <n v="1"/>
    <n v="99.99"/>
    <d v="2019-04-11T21:58:00"/>
    <x v="18485"/>
    <x v="2"/>
    <x v="18485"/>
    <s v="171 Adams St, Los Angeles, CA 90001"/>
    <n v="90001"/>
    <x v="1"/>
    <m/>
    <n v="4"/>
    <n v="99.99"/>
    <x v="5"/>
    <n v="21"/>
  </r>
  <r>
    <n v="6834"/>
    <n v="183081"/>
    <x v="15"/>
    <n v="1"/>
    <n v="379.99"/>
    <d v="2019-04-21T12:33:00"/>
    <x v="23282"/>
    <x v="1"/>
    <x v="23282"/>
    <s v="235 Park St, Austin, TX 73301"/>
    <n v="73301"/>
    <x v="4"/>
    <m/>
    <n v="4"/>
    <n v="379.99"/>
    <x v="7"/>
    <n v="12"/>
  </r>
  <r>
    <n v="6835"/>
    <n v="183082"/>
    <x v="6"/>
    <n v="1"/>
    <n v="2.99"/>
    <d v="2019-04-20T00:08:00"/>
    <x v="23283"/>
    <x v="6"/>
    <x v="23283"/>
    <s v="757 10th St, Los Angeles, CA 90001"/>
    <n v="90001"/>
    <x v="1"/>
    <m/>
    <n v="4"/>
    <n v="2.99"/>
    <x v="5"/>
    <n v="0"/>
  </r>
  <r>
    <n v="6836"/>
    <n v="183083"/>
    <x v="2"/>
    <n v="1"/>
    <n v="11.95"/>
    <d v="2019-04-13T19:51:00"/>
    <x v="23284"/>
    <x v="6"/>
    <x v="23284"/>
    <s v="842 8th St, San Francisco, CA 94016"/>
    <n v="94016"/>
    <x v="1"/>
    <m/>
    <n v="4"/>
    <n v="11.95"/>
    <x v="1"/>
    <n v="19"/>
  </r>
  <r>
    <n v="6837"/>
    <n v="183084"/>
    <x v="8"/>
    <n v="1"/>
    <n v="14.95"/>
    <d v="2019-04-04T21:35:00"/>
    <x v="23285"/>
    <x v="2"/>
    <x v="23285"/>
    <s v="269 12th St, San Francisco, CA 94016"/>
    <n v="94016"/>
    <x v="1"/>
    <m/>
    <n v="4"/>
    <n v="14.95"/>
    <x v="1"/>
    <n v="21"/>
  </r>
  <r>
    <n v="6838"/>
    <n v="183085"/>
    <x v="13"/>
    <n v="1"/>
    <n v="700"/>
    <d v="2019-04-15T12:33:00"/>
    <x v="23286"/>
    <x v="0"/>
    <x v="23286"/>
    <s v="985 Highland St, Atlanta, GA 30301"/>
    <n v="30301"/>
    <x v="2"/>
    <m/>
    <n v="4"/>
    <n v="700"/>
    <x v="2"/>
    <n v="12"/>
  </r>
  <r>
    <n v="6839"/>
    <n v="183085"/>
    <x v="8"/>
    <n v="1"/>
    <n v="14.95"/>
    <d v="2019-04-15T12:33:00"/>
    <x v="23286"/>
    <x v="0"/>
    <x v="23286"/>
    <s v="985 Highland St, Atlanta, GA 30301"/>
    <n v="30301"/>
    <x v="2"/>
    <m/>
    <n v="4"/>
    <n v="14.95"/>
    <x v="2"/>
    <n v="12"/>
  </r>
  <r>
    <n v="6840"/>
    <n v="183086"/>
    <x v="5"/>
    <n v="1"/>
    <n v="99.99"/>
    <d v="2019-04-25T11:18:00"/>
    <x v="23287"/>
    <x v="2"/>
    <x v="23287"/>
    <s v="595 Meadow St, New York City, NY 10001"/>
    <n v="10001"/>
    <x v="0"/>
    <m/>
    <n v="4"/>
    <n v="99.99"/>
    <x v="0"/>
    <n v="11"/>
  </r>
  <r>
    <n v="6841"/>
    <n v="183087"/>
    <x v="9"/>
    <n v="1"/>
    <n v="600"/>
    <d v="2019-04-05T11:16:00"/>
    <x v="23288"/>
    <x v="5"/>
    <x v="23288"/>
    <s v="411 1st St, Austin, TX 73301"/>
    <n v="73301"/>
    <x v="4"/>
    <m/>
    <n v="4"/>
    <n v="600"/>
    <x v="7"/>
    <n v="11"/>
  </r>
  <r>
    <n v="6842"/>
    <n v="183088"/>
    <x v="2"/>
    <n v="1"/>
    <n v="11.95"/>
    <d v="2019-04-12T18:38:00"/>
    <x v="23289"/>
    <x v="5"/>
    <x v="23289"/>
    <s v="296 Washington St, Atlanta, GA 30301"/>
    <n v="30301"/>
    <x v="2"/>
    <m/>
    <n v="4"/>
    <n v="11.95"/>
    <x v="2"/>
    <n v="18"/>
  </r>
  <r>
    <n v="6843"/>
    <n v="183089"/>
    <x v="8"/>
    <n v="1"/>
    <n v="14.95"/>
    <d v="2019-04-20T13:10:00"/>
    <x v="23290"/>
    <x v="6"/>
    <x v="23290"/>
    <s v="167 5th St, New York City, NY 10001"/>
    <n v="10001"/>
    <x v="0"/>
    <m/>
    <n v="4"/>
    <n v="14.95"/>
    <x v="0"/>
    <n v="13"/>
  </r>
  <r>
    <n v="6844"/>
    <n v="183090"/>
    <x v="11"/>
    <n v="2"/>
    <n v="150"/>
    <d v="2019-04-28T11:47:00"/>
    <x v="23291"/>
    <x v="1"/>
    <x v="23291"/>
    <s v="843 Park St, Los Angeles, CA 90001"/>
    <n v="90001"/>
    <x v="1"/>
    <m/>
    <n v="4"/>
    <n v="300"/>
    <x v="5"/>
    <n v="11"/>
  </r>
  <r>
    <n v="6845"/>
    <n v="183091"/>
    <x v="6"/>
    <n v="1"/>
    <n v="2.99"/>
    <d v="2019-04-18T13:54:00"/>
    <x v="23292"/>
    <x v="2"/>
    <x v="23292"/>
    <s v="497 North St, San Francisco, CA 94016"/>
    <n v="94016"/>
    <x v="1"/>
    <m/>
    <n v="4"/>
    <n v="2.99"/>
    <x v="1"/>
    <n v="13"/>
  </r>
  <r>
    <n v="6846"/>
    <n v="183092"/>
    <x v="2"/>
    <n v="1"/>
    <n v="11.95"/>
    <d v="2019-04-30T15:46:00"/>
    <x v="23293"/>
    <x v="4"/>
    <x v="23293"/>
    <s v="606 5th St, Atlanta, GA 30301"/>
    <n v="30301"/>
    <x v="2"/>
    <m/>
    <n v="4"/>
    <n v="11.95"/>
    <x v="2"/>
    <n v="15"/>
  </r>
  <r>
    <n v="6847"/>
    <n v="183093"/>
    <x v="11"/>
    <n v="1"/>
    <n v="150"/>
    <d v="2019-04-17T16:57:00"/>
    <x v="23294"/>
    <x v="3"/>
    <x v="23294"/>
    <s v="606 4th St, Dallas, TX 75001"/>
    <n v="75001"/>
    <x v="4"/>
    <m/>
    <n v="4"/>
    <n v="150"/>
    <x v="4"/>
    <n v="16"/>
  </r>
  <r>
    <n v="6848"/>
    <n v="183093"/>
    <x v="7"/>
    <n v="1"/>
    <n v="999.99"/>
    <d v="2019-04-17T16:57:00"/>
    <x v="23294"/>
    <x v="3"/>
    <x v="23294"/>
    <s v="606 4th St, Dallas, TX 75001"/>
    <n v="75001"/>
    <x v="4"/>
    <m/>
    <n v="4"/>
    <n v="999.99"/>
    <x v="4"/>
    <n v="16"/>
  </r>
  <r>
    <n v="6849"/>
    <n v="183094"/>
    <x v="10"/>
    <n v="1"/>
    <n v="11.99"/>
    <d v="2019-04-11T09:43:00"/>
    <x v="23295"/>
    <x v="2"/>
    <x v="23295"/>
    <s v="507 River St, San Francisco, CA 94016"/>
    <n v="94016"/>
    <x v="1"/>
    <m/>
    <n v="4"/>
    <n v="11.99"/>
    <x v="1"/>
    <n v="9"/>
  </r>
  <r>
    <n v="6850"/>
    <n v="183095"/>
    <x v="6"/>
    <n v="1"/>
    <n v="2.99"/>
    <d v="2019-04-27T18:05:00"/>
    <x v="23296"/>
    <x v="6"/>
    <x v="23296"/>
    <s v="415 5th St, Portland, OR 97035"/>
    <n v="97035"/>
    <x v="3"/>
    <m/>
    <n v="4"/>
    <n v="2.99"/>
    <x v="3"/>
    <n v="18"/>
  </r>
  <r>
    <n v="6851"/>
    <n v="183096"/>
    <x v="4"/>
    <n v="1"/>
    <n v="3.84"/>
    <d v="2019-04-10T20:03:00"/>
    <x v="23297"/>
    <x v="3"/>
    <x v="23297"/>
    <s v="709 8th St, San Francisco, CA 94016"/>
    <n v="94016"/>
    <x v="1"/>
    <m/>
    <n v="4"/>
    <n v="3.84"/>
    <x v="1"/>
    <n v="20"/>
  </r>
  <r>
    <n v="6852"/>
    <n v="183097"/>
    <x v="8"/>
    <n v="1"/>
    <n v="14.95"/>
    <d v="2019-04-11T17:22:00"/>
    <x v="23298"/>
    <x v="2"/>
    <x v="23298"/>
    <s v="160 Lake St, New York City, NY 10001"/>
    <n v="10001"/>
    <x v="0"/>
    <m/>
    <n v="4"/>
    <n v="14.95"/>
    <x v="0"/>
    <n v="17"/>
  </r>
  <r>
    <n v="6853"/>
    <n v="183098"/>
    <x v="8"/>
    <n v="1"/>
    <n v="14.95"/>
    <d v="2019-04-22T14:32:00"/>
    <x v="23299"/>
    <x v="0"/>
    <x v="23299"/>
    <s v="364 8th St, San Francisco, CA 94016"/>
    <n v="94016"/>
    <x v="1"/>
    <m/>
    <n v="4"/>
    <n v="14.95"/>
    <x v="1"/>
    <n v="14"/>
  </r>
  <r>
    <n v="6854"/>
    <n v="183099"/>
    <x v="2"/>
    <n v="1"/>
    <n v="11.95"/>
    <d v="2019-04-25T22:54:00"/>
    <x v="23300"/>
    <x v="2"/>
    <x v="23300"/>
    <s v="362 6th St, Portland, OR 97035"/>
    <n v="97035"/>
    <x v="3"/>
    <m/>
    <n v="4"/>
    <n v="11.95"/>
    <x v="3"/>
    <n v="22"/>
  </r>
  <r>
    <n v="6855"/>
    <n v="183100"/>
    <x v="2"/>
    <n v="1"/>
    <n v="11.95"/>
    <d v="2019-04-16T19:06:00"/>
    <x v="23301"/>
    <x v="4"/>
    <x v="23301"/>
    <s v="404 Lakeview St, Portland, OR 97035"/>
    <n v="97035"/>
    <x v="3"/>
    <m/>
    <n v="4"/>
    <n v="11.95"/>
    <x v="3"/>
    <n v="19"/>
  </r>
  <r>
    <n v="6856"/>
    <n v="183101"/>
    <x v="10"/>
    <n v="1"/>
    <n v="11.99"/>
    <d v="2019-04-01T14:53:00"/>
    <x v="23302"/>
    <x v="0"/>
    <x v="23302"/>
    <s v="375 Lakeview St, Portland, OR 97035"/>
    <n v="97035"/>
    <x v="3"/>
    <m/>
    <n v="4"/>
    <n v="11.99"/>
    <x v="3"/>
    <n v="14"/>
  </r>
  <r>
    <n v="6857"/>
    <n v="183102"/>
    <x v="4"/>
    <n v="1"/>
    <n v="3.84"/>
    <d v="2019-04-23T12:13:00"/>
    <x v="23303"/>
    <x v="4"/>
    <x v="23303"/>
    <s v="64 Park St, Portland, OR 97035"/>
    <n v="97035"/>
    <x v="3"/>
    <m/>
    <n v="4"/>
    <n v="3.84"/>
    <x v="3"/>
    <n v="12"/>
  </r>
  <r>
    <n v="6858"/>
    <n v="183103"/>
    <x v="15"/>
    <n v="1"/>
    <n v="379.99"/>
    <d v="2019-04-25T14:46:00"/>
    <x v="19528"/>
    <x v="2"/>
    <x v="19528"/>
    <s v="156 12th St, Boston, MA 02215"/>
    <n v="2215"/>
    <x v="5"/>
    <m/>
    <n v="4"/>
    <n v="379.99"/>
    <x v="6"/>
    <n v="14"/>
  </r>
  <r>
    <n v="6859"/>
    <n v="183104"/>
    <x v="13"/>
    <n v="1"/>
    <n v="700"/>
    <d v="2019-04-20T12:56:00"/>
    <x v="23304"/>
    <x v="6"/>
    <x v="23304"/>
    <s v="533 11th St, San Francisco, CA 94016"/>
    <n v="94016"/>
    <x v="1"/>
    <m/>
    <n v="4"/>
    <n v="700"/>
    <x v="1"/>
    <n v="12"/>
  </r>
  <r>
    <n v="6860"/>
    <n v="183105"/>
    <x v="8"/>
    <n v="1"/>
    <n v="14.95"/>
    <d v="2019-04-07T17:45:00"/>
    <x v="18566"/>
    <x v="1"/>
    <x v="18566"/>
    <s v="5 North St, Los Angeles, CA 90001"/>
    <n v="90001"/>
    <x v="1"/>
    <m/>
    <n v="4"/>
    <n v="14.95"/>
    <x v="5"/>
    <n v="17"/>
  </r>
  <r>
    <n v="6861"/>
    <n v="183106"/>
    <x v="10"/>
    <n v="1"/>
    <n v="11.99"/>
    <d v="2019-04-25T18:51:00"/>
    <x v="19726"/>
    <x v="2"/>
    <x v="19726"/>
    <s v="745 Willow St, San Francisco, CA 94016"/>
    <n v="94016"/>
    <x v="1"/>
    <m/>
    <n v="4"/>
    <n v="11.99"/>
    <x v="1"/>
    <n v="18"/>
  </r>
  <r>
    <n v="6862"/>
    <n v="183107"/>
    <x v="8"/>
    <n v="1"/>
    <n v="14.95"/>
    <d v="2019-04-02T09:57:00"/>
    <x v="23305"/>
    <x v="4"/>
    <x v="23305"/>
    <s v="432 Main St, Portland, OR 97035"/>
    <n v="97035"/>
    <x v="3"/>
    <m/>
    <n v="4"/>
    <n v="14.95"/>
    <x v="3"/>
    <n v="9"/>
  </r>
  <r>
    <n v="6863"/>
    <n v="183108"/>
    <x v="5"/>
    <n v="1"/>
    <n v="99.99"/>
    <d v="2019-04-01T18:17:00"/>
    <x v="21244"/>
    <x v="0"/>
    <x v="21244"/>
    <s v="636 West St, Austin, TX 73301"/>
    <n v="73301"/>
    <x v="4"/>
    <m/>
    <n v="4"/>
    <n v="99.99"/>
    <x v="7"/>
    <n v="18"/>
  </r>
  <r>
    <n v="6864"/>
    <n v="183109"/>
    <x v="4"/>
    <n v="1"/>
    <n v="3.84"/>
    <d v="2019-04-19T17:46:00"/>
    <x v="18751"/>
    <x v="5"/>
    <x v="18751"/>
    <s v="602 Forest St, Boston, MA 02215"/>
    <n v="2215"/>
    <x v="5"/>
    <m/>
    <n v="4"/>
    <n v="3.84"/>
    <x v="6"/>
    <n v="17"/>
  </r>
  <r>
    <n v="6865"/>
    <n v="183110"/>
    <x v="2"/>
    <n v="1"/>
    <n v="11.95"/>
    <d v="2019-04-01T12:31:00"/>
    <x v="20757"/>
    <x v="0"/>
    <x v="20757"/>
    <s v="289 Jackson St, Portland, OR 97035"/>
    <n v="97035"/>
    <x v="3"/>
    <m/>
    <n v="4"/>
    <n v="11.95"/>
    <x v="3"/>
    <n v="12"/>
  </r>
  <r>
    <n v="6866"/>
    <n v="183111"/>
    <x v="1"/>
    <n v="1"/>
    <n v="600"/>
    <d v="2019-04-19T22:03:00"/>
    <x v="23306"/>
    <x v="5"/>
    <x v="23306"/>
    <s v="308 12th St, Dallas, TX 75001"/>
    <n v="75001"/>
    <x v="4"/>
    <m/>
    <n v="4"/>
    <n v="600"/>
    <x v="4"/>
    <n v="22"/>
  </r>
  <r>
    <n v="6867"/>
    <n v="183112"/>
    <x v="8"/>
    <n v="1"/>
    <n v="14.95"/>
    <d v="2019-04-29T20:15:00"/>
    <x v="20467"/>
    <x v="0"/>
    <x v="20467"/>
    <s v="667 Main St, Boston, MA 02215"/>
    <n v="2215"/>
    <x v="5"/>
    <m/>
    <n v="4"/>
    <n v="14.95"/>
    <x v="6"/>
    <n v="20"/>
  </r>
  <r>
    <n v="6868"/>
    <n v="183113"/>
    <x v="4"/>
    <n v="2"/>
    <n v="3.84"/>
    <d v="2019-04-29T03:05:00"/>
    <x v="23307"/>
    <x v="0"/>
    <x v="23307"/>
    <s v="695 10th St, New York City, NY 10001"/>
    <n v="10001"/>
    <x v="0"/>
    <m/>
    <n v="4"/>
    <n v="7.68"/>
    <x v="0"/>
    <n v="3"/>
  </r>
  <r>
    <n v="6869"/>
    <n v="183114"/>
    <x v="2"/>
    <n v="1"/>
    <n v="11.95"/>
    <d v="2019-04-08T19:26:00"/>
    <x v="23308"/>
    <x v="0"/>
    <x v="23308"/>
    <s v="978 2nd St, San Francisco, CA 94016"/>
    <n v="94016"/>
    <x v="1"/>
    <m/>
    <n v="4"/>
    <n v="11.95"/>
    <x v="1"/>
    <n v="19"/>
  </r>
  <r>
    <n v="6870"/>
    <n v="183115"/>
    <x v="11"/>
    <n v="1"/>
    <n v="150"/>
    <d v="2019-04-03T09:18:00"/>
    <x v="19940"/>
    <x v="3"/>
    <x v="19940"/>
    <s v="773 Washington St, Boston, MA 02215"/>
    <n v="2215"/>
    <x v="5"/>
    <m/>
    <n v="4"/>
    <n v="150"/>
    <x v="6"/>
    <n v="9"/>
  </r>
  <r>
    <n v="6871"/>
    <n v="183116"/>
    <x v="9"/>
    <n v="1"/>
    <n v="600"/>
    <d v="2019-04-24T00:56:00"/>
    <x v="23309"/>
    <x v="3"/>
    <x v="23309"/>
    <s v="112 Pine St, Los Angeles, CA 90001"/>
    <n v="90001"/>
    <x v="1"/>
    <m/>
    <n v="4"/>
    <n v="600"/>
    <x v="5"/>
    <n v="0"/>
  </r>
  <r>
    <n v="6872"/>
    <n v="183117"/>
    <x v="6"/>
    <n v="2"/>
    <n v="2.99"/>
    <d v="2019-04-11T19:42:00"/>
    <x v="21899"/>
    <x v="2"/>
    <x v="21899"/>
    <s v="773 Center St, Boston, MA 02215"/>
    <n v="2215"/>
    <x v="5"/>
    <m/>
    <n v="4"/>
    <n v="5.98"/>
    <x v="6"/>
    <n v="19"/>
  </r>
  <r>
    <n v="6873"/>
    <n v="183118"/>
    <x v="4"/>
    <n v="1"/>
    <n v="3.84"/>
    <d v="2019-04-01T21:08:00"/>
    <x v="23310"/>
    <x v="0"/>
    <x v="23310"/>
    <s v="390 Park St, Los Angeles, CA 90001"/>
    <n v="90001"/>
    <x v="1"/>
    <m/>
    <n v="4"/>
    <n v="3.84"/>
    <x v="5"/>
    <n v="21"/>
  </r>
  <r>
    <n v="6874"/>
    <n v="183119"/>
    <x v="11"/>
    <n v="1"/>
    <n v="150"/>
    <d v="2019-04-29T12:47:00"/>
    <x v="23311"/>
    <x v="0"/>
    <x v="23311"/>
    <s v="491 West St, New York City, NY 10001"/>
    <n v="10001"/>
    <x v="0"/>
    <m/>
    <n v="4"/>
    <n v="150"/>
    <x v="0"/>
    <n v="12"/>
  </r>
  <r>
    <n v="6875"/>
    <n v="183120"/>
    <x v="6"/>
    <n v="1"/>
    <n v="2.99"/>
    <d v="2019-04-30T08:52:00"/>
    <x v="23312"/>
    <x v="4"/>
    <x v="23312"/>
    <s v="51 Lakeview St, Los Angeles, CA 90001"/>
    <n v="90001"/>
    <x v="1"/>
    <m/>
    <n v="4"/>
    <n v="2.99"/>
    <x v="5"/>
    <n v="8"/>
  </r>
  <r>
    <n v="6876"/>
    <n v="183121"/>
    <x v="4"/>
    <n v="3"/>
    <n v="3.84"/>
    <d v="2019-04-09T13:28:00"/>
    <x v="23313"/>
    <x v="4"/>
    <x v="23313"/>
    <s v="915 Madison St, Austin, TX 73301"/>
    <n v="73301"/>
    <x v="4"/>
    <m/>
    <n v="4"/>
    <n v="11.52"/>
    <x v="7"/>
    <n v="13"/>
  </r>
  <r>
    <n v="6877"/>
    <n v="183122"/>
    <x v="9"/>
    <n v="1"/>
    <n v="600"/>
    <d v="2019-04-12T06:16:00"/>
    <x v="23314"/>
    <x v="5"/>
    <x v="23314"/>
    <s v="1 Adams St, Austin, TX 73301"/>
    <n v="73301"/>
    <x v="4"/>
    <m/>
    <n v="4"/>
    <n v="600"/>
    <x v="7"/>
    <n v="6"/>
  </r>
  <r>
    <n v="6878"/>
    <n v="183122"/>
    <x v="2"/>
    <n v="1"/>
    <n v="11.95"/>
    <d v="2019-04-12T06:16:00"/>
    <x v="23314"/>
    <x v="5"/>
    <x v="23314"/>
    <s v="1 Adams St, Austin, TX 73301"/>
    <n v="73301"/>
    <x v="4"/>
    <m/>
    <n v="4"/>
    <n v="11.95"/>
    <x v="7"/>
    <n v="6"/>
  </r>
  <r>
    <n v="6879"/>
    <n v="183123"/>
    <x v="2"/>
    <n v="3"/>
    <n v="11.95"/>
    <d v="2019-04-02T15:12:00"/>
    <x v="19551"/>
    <x v="4"/>
    <x v="19551"/>
    <s v="765 14th St, San Francisco, CA 94016"/>
    <n v="94016"/>
    <x v="1"/>
    <m/>
    <n v="4"/>
    <n v="35.849999999999994"/>
    <x v="1"/>
    <n v="15"/>
  </r>
  <r>
    <n v="6880"/>
    <n v="183124"/>
    <x v="5"/>
    <n v="1"/>
    <n v="99.99"/>
    <d v="2019-04-23T09:52:00"/>
    <x v="23315"/>
    <x v="4"/>
    <x v="23315"/>
    <s v="702 Washington St, Boston, MA 02215"/>
    <n v="2215"/>
    <x v="5"/>
    <m/>
    <n v="4"/>
    <n v="99.99"/>
    <x v="6"/>
    <n v="9"/>
  </r>
  <r>
    <n v="6881"/>
    <n v="183125"/>
    <x v="6"/>
    <n v="1"/>
    <n v="2.99"/>
    <d v="2019-04-24T17:55:00"/>
    <x v="23316"/>
    <x v="3"/>
    <x v="23316"/>
    <s v="136 Dogwood St, San Francisco, CA 94016"/>
    <n v="94016"/>
    <x v="1"/>
    <m/>
    <n v="4"/>
    <n v="2.99"/>
    <x v="1"/>
    <n v="17"/>
  </r>
  <r>
    <n v="6882"/>
    <n v="183126"/>
    <x v="9"/>
    <n v="1"/>
    <n v="600"/>
    <d v="2019-04-24T23:15:00"/>
    <x v="23317"/>
    <x v="3"/>
    <x v="23317"/>
    <s v="249 13th St, Portland, OR 97035"/>
    <n v="97035"/>
    <x v="3"/>
    <m/>
    <n v="4"/>
    <n v="600"/>
    <x v="3"/>
    <n v="23"/>
  </r>
  <r>
    <n v="6883"/>
    <n v="183127"/>
    <x v="6"/>
    <n v="1"/>
    <n v="2.99"/>
    <d v="2019-04-27T15:30:00"/>
    <x v="23318"/>
    <x v="6"/>
    <x v="23318"/>
    <s v="566 5th St, Atlanta, GA 30301"/>
    <n v="30301"/>
    <x v="2"/>
    <m/>
    <n v="4"/>
    <n v="2.99"/>
    <x v="2"/>
    <n v="15"/>
  </r>
  <r>
    <n v="6884"/>
    <n v="183128"/>
    <x v="4"/>
    <n v="1"/>
    <n v="3.84"/>
    <d v="2019-04-19T13:12:00"/>
    <x v="23319"/>
    <x v="5"/>
    <x v="23319"/>
    <s v="779 Ridge St, Atlanta, GA 30301"/>
    <n v="30301"/>
    <x v="2"/>
    <m/>
    <n v="4"/>
    <n v="3.84"/>
    <x v="2"/>
    <n v="13"/>
  </r>
  <r>
    <n v="6885"/>
    <n v="183129"/>
    <x v="16"/>
    <n v="1"/>
    <n v="300"/>
    <d v="2019-04-08T22:05:00"/>
    <x v="23320"/>
    <x v="0"/>
    <x v="23320"/>
    <s v="219 Sunset St, Atlanta, GA 30301"/>
    <n v="30301"/>
    <x v="2"/>
    <m/>
    <n v="4"/>
    <n v="300"/>
    <x v="2"/>
    <n v="22"/>
  </r>
  <r>
    <n v="6886"/>
    <n v="183130"/>
    <x v="10"/>
    <n v="1"/>
    <n v="11.99"/>
    <d v="2019-04-17T05:45:00"/>
    <x v="23321"/>
    <x v="3"/>
    <x v="23321"/>
    <s v="511 9th St, Boston, MA 02215"/>
    <n v="2215"/>
    <x v="5"/>
    <m/>
    <n v="4"/>
    <n v="11.99"/>
    <x v="6"/>
    <n v="5"/>
  </r>
  <r>
    <n v="6887"/>
    <n v="183131"/>
    <x v="7"/>
    <n v="1"/>
    <n v="999.99"/>
    <d v="2019-04-26T00:32:00"/>
    <x v="23322"/>
    <x v="5"/>
    <x v="23322"/>
    <s v="887 Hill St, Boston, MA 02215"/>
    <n v="2215"/>
    <x v="5"/>
    <m/>
    <n v="4"/>
    <n v="999.99"/>
    <x v="6"/>
    <n v="0"/>
  </r>
  <r>
    <n v="6888"/>
    <n v="183132"/>
    <x v="6"/>
    <n v="1"/>
    <n v="2.99"/>
    <d v="2019-04-22T20:58:00"/>
    <x v="23323"/>
    <x v="0"/>
    <x v="23323"/>
    <s v="584 Dogwood St, Dallas, TX 75001"/>
    <n v="75001"/>
    <x v="4"/>
    <m/>
    <n v="4"/>
    <n v="2.99"/>
    <x v="4"/>
    <n v="20"/>
  </r>
  <r>
    <n v="6889"/>
    <n v="183133"/>
    <x v="4"/>
    <n v="1"/>
    <n v="3.84"/>
    <d v="2019-04-11T11:07:00"/>
    <x v="23324"/>
    <x v="2"/>
    <x v="23324"/>
    <s v="102 Sunset St, San Francisco, CA 94016"/>
    <n v="94016"/>
    <x v="1"/>
    <m/>
    <n v="4"/>
    <n v="3.84"/>
    <x v="1"/>
    <n v="11"/>
  </r>
  <r>
    <n v="6890"/>
    <n v="183134"/>
    <x v="6"/>
    <n v="1"/>
    <n v="2.99"/>
    <d v="2019-04-16T17:36:00"/>
    <x v="23325"/>
    <x v="4"/>
    <x v="23325"/>
    <s v="203 12th St, Austin, TX 73301"/>
    <n v="73301"/>
    <x v="4"/>
    <m/>
    <n v="4"/>
    <n v="2.99"/>
    <x v="7"/>
    <n v="17"/>
  </r>
  <r>
    <n v="6891"/>
    <n v="183135"/>
    <x v="6"/>
    <n v="1"/>
    <n v="2.99"/>
    <d v="2019-04-29T12:22:00"/>
    <x v="23326"/>
    <x v="0"/>
    <x v="23326"/>
    <s v="391 13th St, New York City, NY 10001"/>
    <n v="10001"/>
    <x v="0"/>
    <m/>
    <n v="4"/>
    <n v="2.99"/>
    <x v="0"/>
    <n v="12"/>
  </r>
  <r>
    <n v="6892"/>
    <n v="183136"/>
    <x v="6"/>
    <n v="1"/>
    <n v="2.99"/>
    <d v="2019-04-30T15:45:00"/>
    <x v="21859"/>
    <x v="4"/>
    <x v="21859"/>
    <s v="57 12th St, San Francisco, CA 94016"/>
    <n v="94016"/>
    <x v="1"/>
    <m/>
    <n v="4"/>
    <n v="2.99"/>
    <x v="1"/>
    <n v="15"/>
  </r>
  <r>
    <n v="6893"/>
    <n v="183137"/>
    <x v="12"/>
    <n v="1"/>
    <n v="400"/>
    <d v="2019-04-21T16:09:00"/>
    <x v="23327"/>
    <x v="1"/>
    <x v="23327"/>
    <s v="985 Hickory St, Boston, MA 02215"/>
    <n v="2215"/>
    <x v="5"/>
    <m/>
    <n v="4"/>
    <n v="400"/>
    <x v="6"/>
    <n v="16"/>
  </r>
  <r>
    <n v="6894"/>
    <n v="183138"/>
    <x v="14"/>
    <n v="1"/>
    <n v="109.99"/>
    <d v="2019-04-09T21:30:00"/>
    <x v="23328"/>
    <x v="4"/>
    <x v="23328"/>
    <s v="594 13th St, San Francisco, CA 94016"/>
    <n v="94016"/>
    <x v="1"/>
    <m/>
    <n v="4"/>
    <n v="109.99"/>
    <x v="1"/>
    <n v="21"/>
  </r>
  <r>
    <n v="6895"/>
    <n v="183139"/>
    <x v="9"/>
    <n v="1"/>
    <n v="600"/>
    <d v="2019-04-02T11:02:00"/>
    <x v="22360"/>
    <x v="4"/>
    <x v="22360"/>
    <s v="836 Sunset St, Seattle, WA 98101"/>
    <n v="98101"/>
    <x v="7"/>
    <m/>
    <n v="4"/>
    <n v="600"/>
    <x v="8"/>
    <n v="11"/>
  </r>
  <r>
    <n v="6896"/>
    <n v="183140"/>
    <x v="9"/>
    <n v="1"/>
    <n v="600"/>
    <d v="2019-04-17T19:05:00"/>
    <x v="23329"/>
    <x v="3"/>
    <x v="23329"/>
    <s v="508 14th St, New York City, NY 10001"/>
    <n v="10001"/>
    <x v="0"/>
    <m/>
    <n v="4"/>
    <n v="600"/>
    <x v="0"/>
    <n v="19"/>
  </r>
  <r>
    <n v="6897"/>
    <n v="183140"/>
    <x v="2"/>
    <n v="1"/>
    <n v="11.95"/>
    <d v="2019-04-17T19:05:00"/>
    <x v="23329"/>
    <x v="3"/>
    <x v="23329"/>
    <s v="508 14th St, New York City, NY 10001"/>
    <n v="10001"/>
    <x v="0"/>
    <m/>
    <n v="4"/>
    <n v="11.95"/>
    <x v="0"/>
    <n v="19"/>
  </r>
  <r>
    <n v="6898"/>
    <n v="183141"/>
    <x v="6"/>
    <n v="1"/>
    <n v="2.99"/>
    <d v="2019-04-05T14:45:00"/>
    <x v="22639"/>
    <x v="5"/>
    <x v="22639"/>
    <s v="948 4th St, New York City, NY 10001"/>
    <n v="10001"/>
    <x v="0"/>
    <m/>
    <n v="4"/>
    <n v="2.99"/>
    <x v="0"/>
    <n v="14"/>
  </r>
  <r>
    <n v="6899"/>
    <n v="183142"/>
    <x v="16"/>
    <n v="1"/>
    <n v="300"/>
    <d v="2019-04-11T09:30:00"/>
    <x v="23330"/>
    <x v="2"/>
    <x v="23330"/>
    <s v="334 Pine St, Boston, MA 02215"/>
    <n v="2215"/>
    <x v="5"/>
    <m/>
    <n v="4"/>
    <n v="300"/>
    <x v="6"/>
    <n v="9"/>
  </r>
  <r>
    <n v="6900"/>
    <n v="183143"/>
    <x v="10"/>
    <n v="1"/>
    <n v="11.99"/>
    <d v="2019-04-23T18:01:00"/>
    <x v="23331"/>
    <x v="4"/>
    <x v="23331"/>
    <s v="569 5th St, San Francisco, CA 94016"/>
    <n v="94016"/>
    <x v="1"/>
    <m/>
    <n v="4"/>
    <n v="11.99"/>
    <x v="1"/>
    <n v="18"/>
  </r>
  <r>
    <n v="6901"/>
    <n v="183144"/>
    <x v="3"/>
    <n v="1"/>
    <n v="149.99"/>
    <d v="2019-04-22T22:01:00"/>
    <x v="23332"/>
    <x v="0"/>
    <x v="23332"/>
    <s v="540 South St, Atlanta, GA 30301"/>
    <n v="30301"/>
    <x v="2"/>
    <m/>
    <n v="4"/>
    <n v="149.99"/>
    <x v="2"/>
    <n v="22"/>
  </r>
  <r>
    <n v="6902"/>
    <n v="183145"/>
    <x v="2"/>
    <n v="1"/>
    <n v="11.95"/>
    <d v="2019-04-12T01:02:00"/>
    <x v="23333"/>
    <x v="5"/>
    <x v="23333"/>
    <s v="502 8th St, Boston, MA 02215"/>
    <n v="2215"/>
    <x v="5"/>
    <m/>
    <n v="4"/>
    <n v="11.95"/>
    <x v="6"/>
    <n v="1"/>
  </r>
  <r>
    <n v="6903"/>
    <n v="183146"/>
    <x v="13"/>
    <n v="1"/>
    <n v="700"/>
    <d v="2019-04-09T12:23:00"/>
    <x v="23334"/>
    <x v="4"/>
    <x v="23334"/>
    <s v="667 Hill St, Boston, MA 02215"/>
    <n v="2215"/>
    <x v="5"/>
    <m/>
    <n v="4"/>
    <n v="700"/>
    <x v="6"/>
    <n v="12"/>
  </r>
  <r>
    <n v="6904"/>
    <n v="183146"/>
    <x v="8"/>
    <n v="1"/>
    <n v="14.95"/>
    <d v="2019-04-09T12:23:00"/>
    <x v="23334"/>
    <x v="4"/>
    <x v="23334"/>
    <s v="667 Hill St, Boston, MA 02215"/>
    <n v="2215"/>
    <x v="5"/>
    <m/>
    <n v="4"/>
    <n v="14.95"/>
    <x v="6"/>
    <n v="12"/>
  </r>
  <r>
    <n v="6905"/>
    <n v="183147"/>
    <x v="17"/>
    <n v="1"/>
    <n v="389.99"/>
    <d v="2019-04-11T21:40:00"/>
    <x v="23335"/>
    <x v="2"/>
    <x v="23335"/>
    <s v="892 Church St, San Francisco, CA 94016"/>
    <n v="94016"/>
    <x v="1"/>
    <m/>
    <n v="4"/>
    <n v="389.99"/>
    <x v="1"/>
    <n v="21"/>
  </r>
  <r>
    <n v="6906"/>
    <n v="183148"/>
    <x v="5"/>
    <n v="1"/>
    <n v="99.99"/>
    <d v="2019-04-10T11:29:00"/>
    <x v="22455"/>
    <x v="3"/>
    <x v="22455"/>
    <s v="265 Pine St, San Francisco, CA 94016"/>
    <n v="94016"/>
    <x v="1"/>
    <m/>
    <n v="4"/>
    <n v="99.99"/>
    <x v="1"/>
    <n v="11"/>
  </r>
  <r>
    <n v="6907"/>
    <n v="183149"/>
    <x v="11"/>
    <n v="1"/>
    <n v="150"/>
    <d v="2019-04-27T13:00:00"/>
    <x v="23336"/>
    <x v="6"/>
    <x v="23336"/>
    <s v="669 North St, Portland, OR 97035"/>
    <n v="97035"/>
    <x v="3"/>
    <m/>
    <n v="4"/>
    <n v="150"/>
    <x v="3"/>
    <n v="13"/>
  </r>
  <r>
    <n v="6908"/>
    <n v="183149"/>
    <x v="17"/>
    <n v="1"/>
    <n v="389.99"/>
    <d v="2019-04-27T13:00:00"/>
    <x v="23336"/>
    <x v="6"/>
    <x v="23336"/>
    <s v="669 North St, Portland, OR 97035"/>
    <n v="97035"/>
    <x v="3"/>
    <m/>
    <n v="4"/>
    <n v="389.99"/>
    <x v="3"/>
    <n v="13"/>
  </r>
  <r>
    <n v="6909"/>
    <n v="183150"/>
    <x v="8"/>
    <n v="1"/>
    <n v="14.95"/>
    <d v="2019-04-17T17:46:00"/>
    <x v="23337"/>
    <x v="3"/>
    <x v="23337"/>
    <s v="113 Pine St, Seattle, WA 98101"/>
    <n v="98101"/>
    <x v="7"/>
    <m/>
    <n v="4"/>
    <n v="14.95"/>
    <x v="8"/>
    <n v="17"/>
  </r>
  <r>
    <n v="6910"/>
    <n v="183151"/>
    <x v="6"/>
    <n v="1"/>
    <n v="2.99"/>
    <d v="2019-04-08T21:09:00"/>
    <x v="23338"/>
    <x v="0"/>
    <x v="23338"/>
    <s v="775 Maple St, Atlanta, GA 30301"/>
    <n v="30301"/>
    <x v="2"/>
    <m/>
    <n v="4"/>
    <n v="2.99"/>
    <x v="2"/>
    <n v="21"/>
  </r>
  <r>
    <n v="6911"/>
    <n v="183152"/>
    <x v="2"/>
    <n v="1"/>
    <n v="11.95"/>
    <d v="2019-04-27T16:01:00"/>
    <x v="23339"/>
    <x v="6"/>
    <x v="23339"/>
    <s v="116 8th St, Los Angeles, CA 90001"/>
    <n v="90001"/>
    <x v="1"/>
    <m/>
    <n v="4"/>
    <n v="11.95"/>
    <x v="5"/>
    <n v="16"/>
  </r>
  <r>
    <n v="6912"/>
    <n v="183153"/>
    <x v="13"/>
    <n v="1"/>
    <n v="700"/>
    <d v="2019-04-15T11:27:00"/>
    <x v="20870"/>
    <x v="0"/>
    <x v="20870"/>
    <s v="410 Elm St, Seattle, WA 98101"/>
    <n v="98101"/>
    <x v="7"/>
    <m/>
    <n v="4"/>
    <n v="700"/>
    <x v="8"/>
    <n v="11"/>
  </r>
  <r>
    <n v="6913"/>
    <n v="183154"/>
    <x v="6"/>
    <n v="1"/>
    <n v="2.99"/>
    <d v="2019-04-19T14:08:00"/>
    <x v="23340"/>
    <x v="5"/>
    <x v="23340"/>
    <s v="789 Lake St, San Francisco, CA 94016"/>
    <n v="94016"/>
    <x v="1"/>
    <m/>
    <n v="4"/>
    <n v="2.99"/>
    <x v="1"/>
    <n v="14"/>
  </r>
  <r>
    <n v="6914"/>
    <n v="183155"/>
    <x v="6"/>
    <n v="2"/>
    <n v="2.99"/>
    <d v="2019-04-18T15:24:00"/>
    <x v="23341"/>
    <x v="2"/>
    <x v="23341"/>
    <s v="717 Washington St, New York City, NY 10001"/>
    <n v="10001"/>
    <x v="0"/>
    <m/>
    <n v="4"/>
    <n v="5.98"/>
    <x v="0"/>
    <n v="15"/>
  </r>
  <r>
    <n v="6915"/>
    <n v="183156"/>
    <x v="5"/>
    <n v="1"/>
    <n v="99.99"/>
    <d v="2019-04-08T18:58:00"/>
    <x v="23342"/>
    <x v="0"/>
    <x v="23342"/>
    <s v="425 Maple St, Portland, OR 97035"/>
    <n v="97035"/>
    <x v="3"/>
    <m/>
    <n v="4"/>
    <n v="99.99"/>
    <x v="3"/>
    <n v="18"/>
  </r>
  <r>
    <n v="6916"/>
    <n v="183157"/>
    <x v="4"/>
    <n v="1"/>
    <n v="3.84"/>
    <d v="2019-04-02T06:35:00"/>
    <x v="23343"/>
    <x v="4"/>
    <x v="23343"/>
    <s v="91 14th St, Boston, MA 02215"/>
    <n v="2215"/>
    <x v="5"/>
    <m/>
    <n v="4"/>
    <n v="3.84"/>
    <x v="6"/>
    <n v="6"/>
  </r>
  <r>
    <n v="6917"/>
    <n v="183158"/>
    <x v="2"/>
    <n v="1"/>
    <n v="11.95"/>
    <d v="2019-04-14T01:26:00"/>
    <x v="23344"/>
    <x v="1"/>
    <x v="23344"/>
    <s v="272 6th St, Atlanta, GA 30301"/>
    <n v="30301"/>
    <x v="2"/>
    <m/>
    <n v="4"/>
    <n v="11.95"/>
    <x v="2"/>
    <n v="1"/>
  </r>
  <r>
    <n v="6918"/>
    <n v="183159"/>
    <x v="4"/>
    <n v="1"/>
    <n v="3.84"/>
    <d v="2019-04-08T16:05:00"/>
    <x v="23345"/>
    <x v="0"/>
    <x v="23345"/>
    <s v="311 Highland St, San Francisco, CA 94016"/>
    <n v="94016"/>
    <x v="1"/>
    <m/>
    <n v="4"/>
    <n v="3.84"/>
    <x v="1"/>
    <n v="16"/>
  </r>
  <r>
    <n v="6919"/>
    <n v="183160"/>
    <x v="4"/>
    <n v="1"/>
    <n v="3.84"/>
    <d v="2019-04-28T18:21:00"/>
    <x v="23346"/>
    <x v="1"/>
    <x v="23346"/>
    <s v="589 Park St, San Francisco, CA 94016"/>
    <n v="94016"/>
    <x v="1"/>
    <m/>
    <n v="4"/>
    <n v="3.84"/>
    <x v="1"/>
    <n v="18"/>
  </r>
  <r>
    <n v="6920"/>
    <n v="183161"/>
    <x v="8"/>
    <n v="3"/>
    <n v="14.95"/>
    <d v="2019-04-22T19:20:00"/>
    <x v="23347"/>
    <x v="0"/>
    <x v="23347"/>
    <s v="568 Jackson St, San Francisco, CA 94016"/>
    <n v="94016"/>
    <x v="1"/>
    <m/>
    <n v="4"/>
    <n v="44.849999999999994"/>
    <x v="1"/>
    <n v="19"/>
  </r>
  <r>
    <n v="6921"/>
    <n v="183162"/>
    <x v="6"/>
    <n v="1"/>
    <n v="2.99"/>
    <d v="2019-04-15T11:34:00"/>
    <x v="23348"/>
    <x v="0"/>
    <x v="23348"/>
    <s v="806 Adams St, San Francisco, CA 94016"/>
    <n v="94016"/>
    <x v="1"/>
    <m/>
    <n v="4"/>
    <n v="2.99"/>
    <x v="1"/>
    <n v="11"/>
  </r>
  <r>
    <n v="6922"/>
    <n v="183163"/>
    <x v="8"/>
    <n v="1"/>
    <n v="14.95"/>
    <d v="2019-04-13T19:03:00"/>
    <x v="23349"/>
    <x v="6"/>
    <x v="23349"/>
    <s v="680 South St, Atlanta, GA 30301"/>
    <n v="30301"/>
    <x v="2"/>
    <m/>
    <n v="4"/>
    <n v="14.95"/>
    <x v="2"/>
    <n v="19"/>
  </r>
  <r>
    <n v="6923"/>
    <n v="183164"/>
    <x v="2"/>
    <n v="1"/>
    <n v="11.95"/>
    <d v="2019-04-13T12:04:00"/>
    <x v="21352"/>
    <x v="6"/>
    <x v="21352"/>
    <s v="788 1st St, San Francisco, CA 94016"/>
    <n v="94016"/>
    <x v="1"/>
    <m/>
    <n v="4"/>
    <n v="11.95"/>
    <x v="1"/>
    <n v="12"/>
  </r>
  <r>
    <n v="6924"/>
    <n v="183165"/>
    <x v="8"/>
    <n v="2"/>
    <n v="14.95"/>
    <d v="2019-04-02T16:04:00"/>
    <x v="23350"/>
    <x v="4"/>
    <x v="23350"/>
    <s v="603 Sunset St, Los Angeles, CA 90001"/>
    <n v="90001"/>
    <x v="1"/>
    <m/>
    <n v="4"/>
    <n v="29.9"/>
    <x v="5"/>
    <n v="16"/>
  </r>
  <r>
    <n v="6925"/>
    <n v="183166"/>
    <x v="6"/>
    <n v="1"/>
    <n v="2.99"/>
    <d v="2019-04-02T21:47:00"/>
    <x v="23351"/>
    <x v="4"/>
    <x v="23351"/>
    <s v="366 Main St, Los Angeles, CA 90001"/>
    <n v="90001"/>
    <x v="1"/>
    <m/>
    <n v="4"/>
    <n v="2.99"/>
    <x v="5"/>
    <n v="21"/>
  </r>
  <r>
    <n v="6926"/>
    <n v="183167"/>
    <x v="8"/>
    <n v="1"/>
    <n v="14.95"/>
    <d v="2019-04-07T11:57:00"/>
    <x v="23352"/>
    <x v="1"/>
    <x v="23352"/>
    <s v="424 Jackson St, New York City, NY 10001"/>
    <n v="10001"/>
    <x v="0"/>
    <m/>
    <n v="4"/>
    <n v="14.95"/>
    <x v="0"/>
    <n v="11"/>
  </r>
  <r>
    <n v="6927"/>
    <n v="183168"/>
    <x v="0"/>
    <n v="1"/>
    <n v="1700"/>
    <d v="2019-04-27T11:28:00"/>
    <x v="23353"/>
    <x v="6"/>
    <x v="23353"/>
    <s v="875 Pine St, Portland, OR 97035"/>
    <n v="97035"/>
    <x v="3"/>
    <m/>
    <n v="4"/>
    <n v="1700"/>
    <x v="3"/>
    <n v="11"/>
  </r>
  <r>
    <n v="6928"/>
    <n v="183169"/>
    <x v="5"/>
    <n v="1"/>
    <n v="99.99"/>
    <d v="2019-04-08T09:20:00"/>
    <x v="23354"/>
    <x v="0"/>
    <x v="23354"/>
    <s v="59 Spruce St, Los Angeles, CA 90001"/>
    <n v="90001"/>
    <x v="1"/>
    <m/>
    <n v="4"/>
    <n v="99.99"/>
    <x v="5"/>
    <n v="9"/>
  </r>
  <r>
    <n v="6929"/>
    <n v="183170"/>
    <x v="16"/>
    <n v="1"/>
    <n v="300"/>
    <d v="2019-04-15T21:28:00"/>
    <x v="23355"/>
    <x v="0"/>
    <x v="23355"/>
    <s v="752 Hill St, San Francisco, CA 94016"/>
    <n v="94016"/>
    <x v="1"/>
    <m/>
    <n v="4"/>
    <n v="300"/>
    <x v="1"/>
    <n v="21"/>
  </r>
  <r>
    <n v="6930"/>
    <n v="183171"/>
    <x v="10"/>
    <n v="1"/>
    <n v="11.99"/>
    <d v="2019-04-09T09:54:00"/>
    <x v="23356"/>
    <x v="4"/>
    <x v="23356"/>
    <s v="601 Adams St, Los Angeles, CA 90001"/>
    <n v="90001"/>
    <x v="1"/>
    <m/>
    <n v="4"/>
    <n v="11.99"/>
    <x v="5"/>
    <n v="9"/>
  </r>
  <r>
    <n v="6931"/>
    <n v="183172"/>
    <x v="16"/>
    <n v="1"/>
    <n v="300"/>
    <d v="2019-04-10T10:17:00"/>
    <x v="18641"/>
    <x v="3"/>
    <x v="18641"/>
    <s v="444 West St, Los Angeles, CA 90001"/>
    <n v="90001"/>
    <x v="1"/>
    <m/>
    <n v="4"/>
    <n v="300"/>
    <x v="5"/>
    <n v="10"/>
  </r>
  <r>
    <n v="6932"/>
    <n v="183173"/>
    <x v="8"/>
    <n v="2"/>
    <n v="14.95"/>
    <d v="2019-04-20T12:30:00"/>
    <x v="21720"/>
    <x v="6"/>
    <x v="21720"/>
    <s v="821 Elm St, Los Angeles, CA 90001"/>
    <n v="90001"/>
    <x v="1"/>
    <m/>
    <n v="4"/>
    <n v="29.9"/>
    <x v="5"/>
    <n v="12"/>
  </r>
  <r>
    <n v="6933"/>
    <n v="183174"/>
    <x v="2"/>
    <n v="1"/>
    <n v="11.95"/>
    <d v="2019-04-21T20:44:00"/>
    <x v="23357"/>
    <x v="1"/>
    <x v="23357"/>
    <s v="624 2nd St, New York City, NY 10001"/>
    <n v="10001"/>
    <x v="0"/>
    <m/>
    <n v="4"/>
    <n v="11.95"/>
    <x v="0"/>
    <n v="20"/>
  </r>
  <r>
    <n v="6934"/>
    <n v="183175"/>
    <x v="10"/>
    <n v="1"/>
    <n v="11.99"/>
    <d v="2019-04-12T18:12:00"/>
    <x v="23358"/>
    <x v="5"/>
    <x v="23358"/>
    <s v="949 Highland St, Portland, OR 97035"/>
    <n v="97035"/>
    <x v="3"/>
    <m/>
    <n v="4"/>
    <n v="11.99"/>
    <x v="3"/>
    <n v="18"/>
  </r>
  <r>
    <n v="6935"/>
    <n v="183176"/>
    <x v="8"/>
    <n v="1"/>
    <n v="14.95"/>
    <d v="2019-04-15T15:10:00"/>
    <x v="23359"/>
    <x v="0"/>
    <x v="23359"/>
    <s v="361 9th St, New York City, NY 10001"/>
    <n v="10001"/>
    <x v="0"/>
    <m/>
    <n v="4"/>
    <n v="14.95"/>
    <x v="0"/>
    <n v="15"/>
  </r>
  <r>
    <n v="6936"/>
    <n v="183177"/>
    <x v="13"/>
    <n v="1"/>
    <n v="700"/>
    <d v="2019-04-24T12:43:00"/>
    <x v="18496"/>
    <x v="3"/>
    <x v="18496"/>
    <s v="337 14th St, Atlanta, GA 30301"/>
    <n v="30301"/>
    <x v="2"/>
    <m/>
    <n v="4"/>
    <n v="700"/>
    <x v="2"/>
    <n v="12"/>
  </r>
  <r>
    <n v="6937"/>
    <n v="183177"/>
    <x v="8"/>
    <n v="1"/>
    <n v="14.95"/>
    <d v="2019-04-24T12:43:00"/>
    <x v="18496"/>
    <x v="3"/>
    <x v="18496"/>
    <s v="337 14th St, Atlanta, GA 30301"/>
    <n v="30301"/>
    <x v="2"/>
    <m/>
    <n v="4"/>
    <n v="14.95"/>
    <x v="2"/>
    <n v="12"/>
  </r>
  <r>
    <n v="6938"/>
    <n v="183178"/>
    <x v="6"/>
    <n v="1"/>
    <n v="2.99"/>
    <d v="2019-04-29T20:07:00"/>
    <x v="23360"/>
    <x v="0"/>
    <x v="23360"/>
    <s v="380 North St, San Francisco, CA 94016"/>
    <n v="94016"/>
    <x v="1"/>
    <m/>
    <n v="4"/>
    <n v="2.99"/>
    <x v="1"/>
    <n v="20"/>
  </r>
  <r>
    <n v="6940"/>
    <n v="183179"/>
    <x v="0"/>
    <n v="1"/>
    <n v="1700"/>
    <d v="2019-04-03T17:27:00"/>
    <x v="18470"/>
    <x v="3"/>
    <x v="18470"/>
    <s v="519 5th St, San Francisco, CA 94016"/>
    <n v="94016"/>
    <x v="1"/>
    <m/>
    <n v="4"/>
    <n v="1700"/>
    <x v="1"/>
    <n v="17"/>
  </r>
  <r>
    <n v="6941"/>
    <n v="183180"/>
    <x v="11"/>
    <n v="1"/>
    <n v="150"/>
    <d v="2019-04-21T09:50:00"/>
    <x v="23361"/>
    <x v="1"/>
    <x v="23361"/>
    <s v="779 Cedar St, Los Angeles, CA 90001"/>
    <n v="90001"/>
    <x v="1"/>
    <m/>
    <n v="4"/>
    <n v="150"/>
    <x v="5"/>
    <n v="9"/>
  </r>
  <r>
    <n v="6942"/>
    <n v="183181"/>
    <x v="8"/>
    <n v="1"/>
    <n v="14.95"/>
    <d v="2019-04-17T10:28:00"/>
    <x v="23362"/>
    <x v="3"/>
    <x v="23362"/>
    <s v="150 Walnut St, San Francisco, CA 94016"/>
    <n v="94016"/>
    <x v="1"/>
    <m/>
    <n v="4"/>
    <n v="14.95"/>
    <x v="1"/>
    <n v="10"/>
  </r>
  <r>
    <n v="6943"/>
    <n v="183182"/>
    <x v="4"/>
    <n v="2"/>
    <n v="3.84"/>
    <d v="2019-04-03T10:13:00"/>
    <x v="20013"/>
    <x v="3"/>
    <x v="20013"/>
    <s v="408 Hill St, San Francisco, CA 94016"/>
    <n v="94016"/>
    <x v="1"/>
    <m/>
    <n v="4"/>
    <n v="7.68"/>
    <x v="1"/>
    <n v="10"/>
  </r>
  <r>
    <n v="6944"/>
    <n v="183183"/>
    <x v="6"/>
    <n v="3"/>
    <n v="2.99"/>
    <d v="2019-04-12T14:25:00"/>
    <x v="23363"/>
    <x v="5"/>
    <x v="23363"/>
    <s v="21 6th St, San Francisco, CA 94016"/>
    <n v="94016"/>
    <x v="1"/>
    <m/>
    <n v="4"/>
    <n v="8.9700000000000006"/>
    <x v="1"/>
    <n v="14"/>
  </r>
  <r>
    <n v="6945"/>
    <n v="183184"/>
    <x v="2"/>
    <n v="1"/>
    <n v="11.95"/>
    <d v="2019-04-30T17:05:00"/>
    <x v="23364"/>
    <x v="4"/>
    <x v="23364"/>
    <s v="498 1st St, Atlanta, GA 30301"/>
    <n v="30301"/>
    <x v="2"/>
    <m/>
    <n v="4"/>
    <n v="11.95"/>
    <x v="2"/>
    <n v="17"/>
  </r>
  <r>
    <n v="6946"/>
    <n v="183185"/>
    <x v="10"/>
    <n v="1"/>
    <n v="11.99"/>
    <d v="2019-04-22T18:22:00"/>
    <x v="23365"/>
    <x v="0"/>
    <x v="23365"/>
    <s v="617 Lakeview St, Austin, TX 73301"/>
    <n v="73301"/>
    <x v="4"/>
    <m/>
    <n v="4"/>
    <n v="11.99"/>
    <x v="7"/>
    <n v="18"/>
  </r>
  <r>
    <n v="6947"/>
    <n v="183186"/>
    <x v="2"/>
    <n v="1"/>
    <n v="11.95"/>
    <d v="2019-04-14T11:04:00"/>
    <x v="23366"/>
    <x v="1"/>
    <x v="23366"/>
    <s v="11 Forest St, Boston, MA 02215"/>
    <n v="2215"/>
    <x v="5"/>
    <m/>
    <n v="4"/>
    <n v="11.95"/>
    <x v="6"/>
    <n v="11"/>
  </r>
  <r>
    <n v="6948"/>
    <n v="183187"/>
    <x v="4"/>
    <n v="1"/>
    <n v="3.84"/>
    <d v="2019-04-09T12:59:00"/>
    <x v="23367"/>
    <x v="4"/>
    <x v="23367"/>
    <s v="43 Walnut St, San Francisco, CA 94016"/>
    <n v="94016"/>
    <x v="1"/>
    <m/>
    <n v="4"/>
    <n v="3.84"/>
    <x v="1"/>
    <n v="12"/>
  </r>
  <r>
    <n v="6949"/>
    <n v="183188"/>
    <x v="10"/>
    <n v="1"/>
    <n v="11.99"/>
    <d v="2019-04-30T21:46:00"/>
    <x v="23368"/>
    <x v="4"/>
    <x v="23368"/>
    <s v="22 12th St, San Francisco, CA 94016"/>
    <n v="94016"/>
    <x v="1"/>
    <m/>
    <n v="4"/>
    <n v="11.99"/>
    <x v="1"/>
    <n v="21"/>
  </r>
  <r>
    <n v="6950"/>
    <n v="183189"/>
    <x v="2"/>
    <n v="1"/>
    <n v="11.95"/>
    <d v="2019-04-17T20:05:00"/>
    <x v="23369"/>
    <x v="3"/>
    <x v="23369"/>
    <s v="841 7th St, Atlanta, GA 30301"/>
    <n v="30301"/>
    <x v="2"/>
    <m/>
    <n v="4"/>
    <n v="11.95"/>
    <x v="2"/>
    <n v="20"/>
  </r>
  <r>
    <n v="6951"/>
    <n v="183190"/>
    <x v="14"/>
    <n v="1"/>
    <n v="109.99"/>
    <d v="2019-04-22T14:56:00"/>
    <x v="22976"/>
    <x v="0"/>
    <x v="22976"/>
    <s v="253 Cherry St, Austin, TX 73301"/>
    <n v="73301"/>
    <x v="4"/>
    <m/>
    <n v="4"/>
    <n v="109.99"/>
    <x v="7"/>
    <n v="14"/>
  </r>
  <r>
    <n v="6952"/>
    <n v="183191"/>
    <x v="8"/>
    <n v="1"/>
    <n v="14.95"/>
    <d v="2019-04-08T18:35:00"/>
    <x v="23370"/>
    <x v="0"/>
    <x v="23370"/>
    <s v="212 West St, Dallas, TX 75001"/>
    <n v="75001"/>
    <x v="4"/>
    <m/>
    <n v="4"/>
    <n v="14.95"/>
    <x v="4"/>
    <n v="18"/>
  </r>
  <r>
    <n v="6953"/>
    <n v="183192"/>
    <x v="15"/>
    <n v="1"/>
    <n v="379.99"/>
    <d v="2019-04-13T21:07:00"/>
    <x v="23371"/>
    <x v="6"/>
    <x v="23371"/>
    <s v="500 Walnut St, Boston, MA 02215"/>
    <n v="2215"/>
    <x v="5"/>
    <m/>
    <n v="4"/>
    <n v="379.99"/>
    <x v="6"/>
    <n v="21"/>
  </r>
  <r>
    <n v="6954"/>
    <n v="183193"/>
    <x v="4"/>
    <n v="2"/>
    <n v="3.84"/>
    <d v="2019-04-17T12:05:00"/>
    <x v="23372"/>
    <x v="3"/>
    <x v="23372"/>
    <s v="728 North St, Boston, MA 02215"/>
    <n v="2215"/>
    <x v="5"/>
    <m/>
    <n v="4"/>
    <n v="7.68"/>
    <x v="6"/>
    <n v="12"/>
  </r>
  <r>
    <n v="6955"/>
    <n v="183194"/>
    <x v="6"/>
    <n v="1"/>
    <n v="2.99"/>
    <d v="2019-04-09T17:18:00"/>
    <x v="17836"/>
    <x v="4"/>
    <x v="17836"/>
    <s v="178 Jackson St, San Francisco, CA 94016"/>
    <n v="94016"/>
    <x v="1"/>
    <m/>
    <n v="4"/>
    <n v="2.99"/>
    <x v="1"/>
    <n v="17"/>
  </r>
  <r>
    <n v="6956"/>
    <n v="183195"/>
    <x v="14"/>
    <n v="1"/>
    <n v="109.99"/>
    <d v="2019-04-05T20:05:00"/>
    <x v="21394"/>
    <x v="5"/>
    <x v="21394"/>
    <s v="312 Johnson St, San Francisco, CA 94016"/>
    <n v="94016"/>
    <x v="1"/>
    <m/>
    <n v="4"/>
    <n v="109.99"/>
    <x v="1"/>
    <n v="20"/>
  </r>
  <r>
    <n v="6957"/>
    <n v="183196"/>
    <x v="10"/>
    <n v="1"/>
    <n v="11.99"/>
    <d v="2019-04-23T05:53:00"/>
    <x v="23373"/>
    <x v="4"/>
    <x v="23373"/>
    <s v="536 Maple St, Boston, MA 02215"/>
    <n v="2215"/>
    <x v="5"/>
    <m/>
    <n v="4"/>
    <n v="11.99"/>
    <x v="6"/>
    <n v="5"/>
  </r>
  <r>
    <n v="6958"/>
    <n v="183197"/>
    <x v="6"/>
    <n v="2"/>
    <n v="2.99"/>
    <d v="2019-04-23T10:24:00"/>
    <x v="23374"/>
    <x v="4"/>
    <x v="23374"/>
    <s v="540 10th St, Los Angeles, CA 90001"/>
    <n v="90001"/>
    <x v="1"/>
    <m/>
    <n v="4"/>
    <n v="5.98"/>
    <x v="5"/>
    <n v="10"/>
  </r>
  <r>
    <n v="6959"/>
    <n v="183198"/>
    <x v="17"/>
    <n v="1"/>
    <n v="389.99"/>
    <d v="2019-04-21T10:54:00"/>
    <x v="23375"/>
    <x v="1"/>
    <x v="23375"/>
    <s v="760 8th St, Atlanta, GA 30301"/>
    <n v="30301"/>
    <x v="2"/>
    <m/>
    <n v="4"/>
    <n v="389.99"/>
    <x v="2"/>
    <n v="10"/>
  </r>
  <r>
    <n v="6960"/>
    <n v="183199"/>
    <x v="0"/>
    <n v="1"/>
    <n v="1700"/>
    <d v="2019-04-10T10:59:00"/>
    <x v="23376"/>
    <x v="3"/>
    <x v="23376"/>
    <s v="629 Madison St, New York City, NY 10001"/>
    <n v="10001"/>
    <x v="0"/>
    <m/>
    <n v="4"/>
    <n v="1700"/>
    <x v="0"/>
    <n v="10"/>
  </r>
  <r>
    <n v="6961"/>
    <n v="183200"/>
    <x v="6"/>
    <n v="1"/>
    <n v="2.99"/>
    <d v="2019-04-18T20:44:00"/>
    <x v="19615"/>
    <x v="2"/>
    <x v="19615"/>
    <s v="849 14th St, Boston, MA 02215"/>
    <n v="2215"/>
    <x v="5"/>
    <m/>
    <n v="4"/>
    <n v="2.99"/>
    <x v="6"/>
    <n v="20"/>
  </r>
  <r>
    <n v="6962"/>
    <n v="183201"/>
    <x v="16"/>
    <n v="1"/>
    <n v="300"/>
    <d v="2019-04-01T09:01:00"/>
    <x v="23377"/>
    <x v="0"/>
    <x v="23377"/>
    <s v="910 5th St, Seattle, WA 98101"/>
    <n v="98101"/>
    <x v="7"/>
    <m/>
    <n v="4"/>
    <n v="300"/>
    <x v="8"/>
    <n v="9"/>
  </r>
  <r>
    <n v="6963"/>
    <n v="183202"/>
    <x v="16"/>
    <n v="1"/>
    <n v="300"/>
    <d v="2019-04-24T11:45:00"/>
    <x v="23378"/>
    <x v="3"/>
    <x v="23378"/>
    <s v="6 Wilson St, Boston, MA 02215"/>
    <n v="2215"/>
    <x v="5"/>
    <m/>
    <n v="4"/>
    <n v="300"/>
    <x v="6"/>
    <n v="11"/>
  </r>
  <r>
    <n v="6964"/>
    <n v="183203"/>
    <x v="17"/>
    <n v="1"/>
    <n v="389.99"/>
    <d v="2019-04-19T06:19:00"/>
    <x v="23379"/>
    <x v="5"/>
    <x v="23379"/>
    <s v="385 Main St, New York City, NY 10001"/>
    <n v="10001"/>
    <x v="0"/>
    <m/>
    <n v="4"/>
    <n v="389.99"/>
    <x v="0"/>
    <n v="6"/>
  </r>
  <r>
    <n v="6965"/>
    <n v="183204"/>
    <x v="10"/>
    <n v="1"/>
    <n v="11.99"/>
    <d v="2019-04-02T11:10:00"/>
    <x v="18670"/>
    <x v="4"/>
    <x v="18670"/>
    <s v="258 West St, San Francisco, CA 94016"/>
    <n v="94016"/>
    <x v="1"/>
    <m/>
    <n v="4"/>
    <n v="11.99"/>
    <x v="1"/>
    <n v="11"/>
  </r>
  <r>
    <n v="6966"/>
    <n v="183205"/>
    <x v="4"/>
    <n v="1"/>
    <n v="3.84"/>
    <d v="2019-04-07T08:57:00"/>
    <x v="23380"/>
    <x v="1"/>
    <x v="23380"/>
    <s v="88 11th St, Los Angeles, CA 90001"/>
    <n v="90001"/>
    <x v="1"/>
    <m/>
    <n v="4"/>
    <n v="3.84"/>
    <x v="5"/>
    <n v="8"/>
  </r>
  <r>
    <n v="6967"/>
    <n v="183206"/>
    <x v="2"/>
    <n v="1"/>
    <n v="11.95"/>
    <d v="2019-04-06T08:59:00"/>
    <x v="23381"/>
    <x v="6"/>
    <x v="23381"/>
    <s v="688 Center St, San Francisco, CA 94016"/>
    <n v="94016"/>
    <x v="1"/>
    <m/>
    <n v="4"/>
    <n v="11.95"/>
    <x v="1"/>
    <n v="8"/>
  </r>
  <r>
    <n v="6968"/>
    <n v="183207"/>
    <x v="17"/>
    <n v="1"/>
    <n v="389.99"/>
    <d v="2019-04-18T15:25:00"/>
    <x v="23382"/>
    <x v="2"/>
    <x v="23382"/>
    <s v="259 Center St, San Francisco, CA 94016"/>
    <n v="94016"/>
    <x v="1"/>
    <m/>
    <n v="4"/>
    <n v="389.99"/>
    <x v="1"/>
    <n v="15"/>
  </r>
  <r>
    <n v="6969"/>
    <n v="183208"/>
    <x v="11"/>
    <n v="1"/>
    <n v="150"/>
    <d v="2019-04-16T15:26:00"/>
    <x v="20801"/>
    <x v="4"/>
    <x v="20801"/>
    <s v="441 Cedar St, San Francisco, CA 94016"/>
    <n v="94016"/>
    <x v="1"/>
    <m/>
    <n v="4"/>
    <n v="150"/>
    <x v="1"/>
    <n v="15"/>
  </r>
  <r>
    <n v="6970"/>
    <n v="183209"/>
    <x v="5"/>
    <n v="1"/>
    <n v="99.99"/>
    <d v="2019-04-17T17:38:00"/>
    <x v="23383"/>
    <x v="3"/>
    <x v="23383"/>
    <s v="495 Lakeview St, Los Angeles, CA 90001"/>
    <n v="90001"/>
    <x v="1"/>
    <m/>
    <n v="4"/>
    <n v="99.99"/>
    <x v="5"/>
    <n v="17"/>
  </r>
  <r>
    <n v="6971"/>
    <n v="183210"/>
    <x v="8"/>
    <n v="1"/>
    <n v="14.95"/>
    <d v="2019-04-30T11:49:00"/>
    <x v="20576"/>
    <x v="4"/>
    <x v="20576"/>
    <s v="676 11th St, Boston, MA 02215"/>
    <n v="2215"/>
    <x v="5"/>
    <m/>
    <n v="4"/>
    <n v="14.95"/>
    <x v="6"/>
    <n v="11"/>
  </r>
  <r>
    <n v="6972"/>
    <n v="183211"/>
    <x v="10"/>
    <n v="1"/>
    <n v="11.99"/>
    <d v="2019-04-15T22:16:00"/>
    <x v="22183"/>
    <x v="0"/>
    <x v="22183"/>
    <s v="249 Chestnut St, Dallas, TX 75001"/>
    <n v="75001"/>
    <x v="4"/>
    <m/>
    <n v="4"/>
    <n v="11.99"/>
    <x v="4"/>
    <n v="22"/>
  </r>
  <r>
    <n v="6973"/>
    <n v="183212"/>
    <x v="2"/>
    <n v="1"/>
    <n v="11.95"/>
    <d v="2019-04-24T13:05:00"/>
    <x v="23384"/>
    <x v="3"/>
    <x v="23384"/>
    <s v="479 Meadow St, San Francisco, CA 94016"/>
    <n v="94016"/>
    <x v="1"/>
    <m/>
    <n v="4"/>
    <n v="11.95"/>
    <x v="1"/>
    <n v="13"/>
  </r>
  <r>
    <n v="6974"/>
    <n v="183213"/>
    <x v="5"/>
    <n v="1"/>
    <n v="99.99"/>
    <d v="2019-04-03T11:45:00"/>
    <x v="23385"/>
    <x v="3"/>
    <x v="23385"/>
    <s v="55 13th St, New York City, NY 10001"/>
    <n v="10001"/>
    <x v="0"/>
    <m/>
    <n v="4"/>
    <n v="99.99"/>
    <x v="0"/>
    <n v="11"/>
  </r>
  <r>
    <n v="6975"/>
    <n v="183214"/>
    <x v="9"/>
    <n v="1"/>
    <n v="600"/>
    <d v="2019-04-10T11:09:00"/>
    <x v="23386"/>
    <x v="3"/>
    <x v="23386"/>
    <s v="868 Center St, San Francisco, CA 94016"/>
    <n v="94016"/>
    <x v="1"/>
    <m/>
    <n v="4"/>
    <n v="600"/>
    <x v="1"/>
    <n v="11"/>
  </r>
  <r>
    <n v="6976"/>
    <n v="183215"/>
    <x v="2"/>
    <n v="1"/>
    <n v="11.95"/>
    <d v="2019-04-13T09:54:00"/>
    <x v="23387"/>
    <x v="6"/>
    <x v="23387"/>
    <s v="790 Hickory St, San Francisco, CA 94016"/>
    <n v="94016"/>
    <x v="1"/>
    <m/>
    <n v="4"/>
    <n v="11.95"/>
    <x v="1"/>
    <n v="9"/>
  </r>
  <r>
    <n v="6977"/>
    <n v="183216"/>
    <x v="8"/>
    <n v="1"/>
    <n v="14.95"/>
    <d v="2019-04-10T08:45:00"/>
    <x v="23388"/>
    <x v="3"/>
    <x v="23388"/>
    <s v="461 Walnut St, San Francisco, CA 94016"/>
    <n v="94016"/>
    <x v="1"/>
    <m/>
    <n v="4"/>
    <n v="14.95"/>
    <x v="1"/>
    <n v="8"/>
  </r>
  <r>
    <n v="6978"/>
    <n v="183217"/>
    <x v="2"/>
    <n v="1"/>
    <n v="11.95"/>
    <d v="2019-04-24T16:11:00"/>
    <x v="23389"/>
    <x v="3"/>
    <x v="23389"/>
    <s v="860 13th St, San Francisco, CA 94016"/>
    <n v="94016"/>
    <x v="1"/>
    <m/>
    <n v="4"/>
    <n v="11.95"/>
    <x v="1"/>
    <n v="16"/>
  </r>
  <r>
    <n v="6979"/>
    <n v="183217"/>
    <x v="8"/>
    <n v="1"/>
    <n v="14.95"/>
    <d v="2019-04-24T16:11:00"/>
    <x v="23389"/>
    <x v="3"/>
    <x v="23389"/>
    <s v="860 13th St, San Francisco, CA 94016"/>
    <n v="94016"/>
    <x v="1"/>
    <m/>
    <n v="4"/>
    <n v="14.95"/>
    <x v="1"/>
    <n v="16"/>
  </r>
  <r>
    <n v="6980"/>
    <n v="183218"/>
    <x v="11"/>
    <n v="1"/>
    <n v="150"/>
    <d v="2019-04-29T12:39:00"/>
    <x v="23390"/>
    <x v="0"/>
    <x v="23390"/>
    <s v="445 4th St, Austin, TX 73301"/>
    <n v="73301"/>
    <x v="4"/>
    <m/>
    <n v="4"/>
    <n v="150"/>
    <x v="7"/>
    <n v="12"/>
  </r>
  <r>
    <n v="6981"/>
    <n v="183218"/>
    <x v="4"/>
    <n v="1"/>
    <n v="3.84"/>
    <d v="2019-04-29T12:39:00"/>
    <x v="23390"/>
    <x v="0"/>
    <x v="23390"/>
    <s v="445 4th St, Austin, TX 73301"/>
    <n v="73301"/>
    <x v="4"/>
    <m/>
    <n v="4"/>
    <n v="3.84"/>
    <x v="7"/>
    <n v="12"/>
  </r>
  <r>
    <n v="6982"/>
    <n v="183219"/>
    <x v="2"/>
    <n v="1"/>
    <n v="11.95"/>
    <d v="2019-04-16T13:44:00"/>
    <x v="23391"/>
    <x v="4"/>
    <x v="23391"/>
    <s v="794 10th St, Atlanta, GA 30301"/>
    <n v="30301"/>
    <x v="2"/>
    <m/>
    <n v="4"/>
    <n v="11.95"/>
    <x v="2"/>
    <n v="13"/>
  </r>
  <r>
    <n v="6983"/>
    <n v="183220"/>
    <x v="13"/>
    <n v="1"/>
    <n v="700"/>
    <d v="2019-04-17T19:59:00"/>
    <x v="23392"/>
    <x v="3"/>
    <x v="23392"/>
    <s v="313 Church St, New York City, NY 10001"/>
    <n v="10001"/>
    <x v="0"/>
    <m/>
    <n v="4"/>
    <n v="700"/>
    <x v="0"/>
    <n v="19"/>
  </r>
  <r>
    <n v="6984"/>
    <n v="183220"/>
    <x v="8"/>
    <n v="1"/>
    <n v="14.95"/>
    <d v="2019-04-17T19:59:00"/>
    <x v="23392"/>
    <x v="3"/>
    <x v="23392"/>
    <s v="313 Church St, New York City, NY 10001"/>
    <n v="10001"/>
    <x v="0"/>
    <m/>
    <n v="4"/>
    <n v="14.95"/>
    <x v="0"/>
    <n v="19"/>
  </r>
  <r>
    <n v="6985"/>
    <n v="183221"/>
    <x v="8"/>
    <n v="1"/>
    <n v="14.95"/>
    <d v="2019-04-15T08:53:00"/>
    <x v="23393"/>
    <x v="0"/>
    <x v="23393"/>
    <s v="941 Washington St, Atlanta, GA 30301"/>
    <n v="30301"/>
    <x v="2"/>
    <m/>
    <n v="4"/>
    <n v="14.95"/>
    <x v="2"/>
    <n v="8"/>
  </r>
  <r>
    <n v="6986"/>
    <n v="183222"/>
    <x v="15"/>
    <n v="1"/>
    <n v="379.99"/>
    <d v="2019-04-04T02:21:00"/>
    <x v="23394"/>
    <x v="2"/>
    <x v="23394"/>
    <s v="141 Lincoln St, Atlanta, GA 30301"/>
    <n v="30301"/>
    <x v="2"/>
    <m/>
    <n v="4"/>
    <n v="379.99"/>
    <x v="2"/>
    <n v="2"/>
  </r>
  <r>
    <n v="6987"/>
    <n v="183223"/>
    <x v="14"/>
    <n v="1"/>
    <n v="109.99"/>
    <d v="2019-04-14T11:50:00"/>
    <x v="23395"/>
    <x v="1"/>
    <x v="23395"/>
    <s v="729 12th St, San Francisco, CA 94016"/>
    <n v="94016"/>
    <x v="1"/>
    <m/>
    <n v="4"/>
    <n v="109.99"/>
    <x v="1"/>
    <n v="11"/>
  </r>
  <r>
    <n v="6988"/>
    <n v="183224"/>
    <x v="2"/>
    <n v="1"/>
    <n v="11.95"/>
    <d v="2019-04-12T17:35:00"/>
    <x v="23396"/>
    <x v="5"/>
    <x v="23396"/>
    <s v="601 Main St, San Francisco, CA 94016"/>
    <n v="94016"/>
    <x v="1"/>
    <m/>
    <n v="4"/>
    <n v="11.95"/>
    <x v="1"/>
    <n v="17"/>
  </r>
  <r>
    <n v="6989"/>
    <n v="183225"/>
    <x v="8"/>
    <n v="1"/>
    <n v="14.95"/>
    <d v="2019-04-01T12:02:00"/>
    <x v="23397"/>
    <x v="0"/>
    <x v="23397"/>
    <s v="515 Wilson St, Austin, TX 73301"/>
    <n v="73301"/>
    <x v="4"/>
    <m/>
    <n v="4"/>
    <n v="14.95"/>
    <x v="7"/>
    <n v="12"/>
  </r>
  <r>
    <n v="6990"/>
    <n v="183226"/>
    <x v="10"/>
    <n v="1"/>
    <n v="11.99"/>
    <d v="2019-04-16T13:29:00"/>
    <x v="19787"/>
    <x v="4"/>
    <x v="19787"/>
    <s v="801 Church St, Atlanta, GA 30301"/>
    <n v="30301"/>
    <x v="2"/>
    <m/>
    <n v="4"/>
    <n v="11.99"/>
    <x v="2"/>
    <n v="13"/>
  </r>
  <r>
    <n v="6991"/>
    <n v="183227"/>
    <x v="2"/>
    <n v="1"/>
    <n v="11.95"/>
    <d v="2019-04-21T14:17:00"/>
    <x v="23398"/>
    <x v="1"/>
    <x v="23398"/>
    <s v="575 12th St, San Francisco, CA 94016"/>
    <n v="94016"/>
    <x v="1"/>
    <m/>
    <n v="4"/>
    <n v="11.95"/>
    <x v="1"/>
    <n v="14"/>
  </r>
  <r>
    <n v="6992"/>
    <n v="183228"/>
    <x v="6"/>
    <n v="2"/>
    <n v="2.99"/>
    <d v="2019-04-07T04:24:00"/>
    <x v="23399"/>
    <x v="1"/>
    <x v="23399"/>
    <s v="34 Chestnut St, Portland, OR 97035"/>
    <n v="97035"/>
    <x v="3"/>
    <m/>
    <n v="4"/>
    <n v="5.98"/>
    <x v="3"/>
    <n v="4"/>
  </r>
  <r>
    <n v="6993"/>
    <n v="183229"/>
    <x v="2"/>
    <n v="3"/>
    <n v="11.95"/>
    <d v="2019-04-20T06:12:00"/>
    <x v="23400"/>
    <x v="6"/>
    <x v="23400"/>
    <s v="691 Park St, Los Angeles, CA 90001"/>
    <n v="90001"/>
    <x v="1"/>
    <m/>
    <n v="4"/>
    <n v="35.849999999999994"/>
    <x v="5"/>
    <n v="6"/>
  </r>
  <r>
    <n v="6994"/>
    <n v="183230"/>
    <x v="9"/>
    <n v="1"/>
    <n v="600"/>
    <d v="2019-04-04T11:09:00"/>
    <x v="18208"/>
    <x v="2"/>
    <x v="18208"/>
    <s v="528 South St, San Francisco, CA 94016"/>
    <n v="94016"/>
    <x v="1"/>
    <m/>
    <n v="4"/>
    <n v="600"/>
    <x v="1"/>
    <n v="11"/>
  </r>
  <r>
    <n v="6995"/>
    <n v="183230"/>
    <x v="5"/>
    <n v="1"/>
    <n v="99.99"/>
    <d v="2019-04-04T11:09:00"/>
    <x v="18208"/>
    <x v="2"/>
    <x v="18208"/>
    <s v="528 South St, San Francisco, CA 94016"/>
    <n v="94016"/>
    <x v="1"/>
    <m/>
    <n v="4"/>
    <n v="99.99"/>
    <x v="1"/>
    <n v="11"/>
  </r>
  <r>
    <n v="6996"/>
    <n v="183231"/>
    <x v="8"/>
    <n v="1"/>
    <n v="14.95"/>
    <d v="2019-04-12T20:23:00"/>
    <x v="23401"/>
    <x v="5"/>
    <x v="23401"/>
    <s v="826 Cedar St, San Francisco, CA 94016"/>
    <n v="94016"/>
    <x v="1"/>
    <m/>
    <n v="4"/>
    <n v="14.95"/>
    <x v="1"/>
    <n v="20"/>
  </r>
  <r>
    <n v="6997"/>
    <n v="183232"/>
    <x v="15"/>
    <n v="1"/>
    <n v="379.99"/>
    <d v="2019-04-07T18:58:00"/>
    <x v="23402"/>
    <x v="1"/>
    <x v="23402"/>
    <s v="98 Forest St, Dallas, TX 75001"/>
    <n v="75001"/>
    <x v="4"/>
    <m/>
    <n v="4"/>
    <n v="379.99"/>
    <x v="4"/>
    <n v="18"/>
  </r>
  <r>
    <n v="6998"/>
    <n v="183233"/>
    <x v="13"/>
    <n v="1"/>
    <n v="700"/>
    <d v="2019-04-24T09:37:00"/>
    <x v="23403"/>
    <x v="3"/>
    <x v="23403"/>
    <s v="535 Center St, San Francisco, CA 94016"/>
    <n v="94016"/>
    <x v="1"/>
    <m/>
    <n v="4"/>
    <n v="700"/>
    <x v="1"/>
    <n v="9"/>
  </r>
  <r>
    <n v="6999"/>
    <n v="183234"/>
    <x v="10"/>
    <n v="1"/>
    <n v="11.99"/>
    <d v="2019-04-26T10:21:00"/>
    <x v="23404"/>
    <x v="5"/>
    <x v="23404"/>
    <s v="618 Hill St, Dallas, TX 75001"/>
    <n v="75001"/>
    <x v="4"/>
    <m/>
    <n v="4"/>
    <n v="11.99"/>
    <x v="4"/>
    <n v="10"/>
  </r>
  <r>
    <n v="7000"/>
    <n v="183235"/>
    <x v="4"/>
    <n v="1"/>
    <n v="3.84"/>
    <d v="2019-04-11T20:00:00"/>
    <x v="23405"/>
    <x v="2"/>
    <x v="23405"/>
    <s v="292 9th St, Austin, TX 73301"/>
    <n v="73301"/>
    <x v="4"/>
    <m/>
    <n v="4"/>
    <n v="3.84"/>
    <x v="7"/>
    <n v="20"/>
  </r>
  <r>
    <n v="7001"/>
    <n v="183236"/>
    <x v="6"/>
    <n v="1"/>
    <n v="2.99"/>
    <d v="2019-04-15T15:50:00"/>
    <x v="23406"/>
    <x v="0"/>
    <x v="23406"/>
    <s v="906 Wilson St, Los Angeles, CA 90001"/>
    <n v="90001"/>
    <x v="1"/>
    <m/>
    <n v="4"/>
    <n v="2.99"/>
    <x v="5"/>
    <n v="15"/>
  </r>
  <r>
    <n v="7002"/>
    <n v="183237"/>
    <x v="15"/>
    <n v="1"/>
    <n v="379.99"/>
    <d v="2019-04-14T06:58:00"/>
    <x v="23407"/>
    <x v="1"/>
    <x v="23407"/>
    <s v="640 South St, Seattle, WA 98101"/>
    <n v="98101"/>
    <x v="7"/>
    <m/>
    <n v="4"/>
    <n v="379.99"/>
    <x v="8"/>
    <n v="6"/>
  </r>
  <r>
    <n v="7003"/>
    <n v="183238"/>
    <x v="10"/>
    <n v="1"/>
    <n v="11.99"/>
    <d v="2019-04-15T10:34:00"/>
    <x v="23408"/>
    <x v="0"/>
    <x v="23408"/>
    <s v="860 West St, San Francisco, CA 94016"/>
    <n v="94016"/>
    <x v="1"/>
    <m/>
    <n v="4"/>
    <n v="11.99"/>
    <x v="1"/>
    <n v="10"/>
  </r>
  <r>
    <n v="7004"/>
    <n v="183239"/>
    <x v="17"/>
    <n v="1"/>
    <n v="389.99"/>
    <d v="2019-04-18T21:45:00"/>
    <x v="23409"/>
    <x v="2"/>
    <x v="23409"/>
    <s v="717 Forest St, Seattle, WA 98101"/>
    <n v="98101"/>
    <x v="7"/>
    <m/>
    <n v="4"/>
    <n v="389.99"/>
    <x v="8"/>
    <n v="21"/>
  </r>
  <r>
    <n v="7005"/>
    <n v="183240"/>
    <x v="4"/>
    <n v="1"/>
    <n v="3.84"/>
    <d v="2019-04-16T15:32:00"/>
    <x v="23410"/>
    <x v="4"/>
    <x v="23410"/>
    <s v="832 14th St, San Francisco, CA 94016"/>
    <n v="94016"/>
    <x v="1"/>
    <m/>
    <n v="4"/>
    <n v="3.84"/>
    <x v="1"/>
    <n v="15"/>
  </r>
  <r>
    <n v="7006"/>
    <n v="183241"/>
    <x v="4"/>
    <n v="1"/>
    <n v="3.84"/>
    <d v="2019-04-10T22:29:00"/>
    <x v="23411"/>
    <x v="3"/>
    <x v="23411"/>
    <s v="110 Jackson St, San Francisco, CA 94016"/>
    <n v="94016"/>
    <x v="1"/>
    <m/>
    <n v="4"/>
    <n v="3.84"/>
    <x v="1"/>
    <n v="22"/>
  </r>
  <r>
    <n v="7007"/>
    <n v="183242"/>
    <x v="2"/>
    <n v="1"/>
    <n v="11.95"/>
    <d v="2019-04-27T17:06:00"/>
    <x v="23412"/>
    <x v="6"/>
    <x v="23412"/>
    <s v="101 12th St, San Francisco, CA 94016"/>
    <n v="94016"/>
    <x v="1"/>
    <m/>
    <n v="4"/>
    <n v="11.95"/>
    <x v="1"/>
    <n v="17"/>
  </r>
  <r>
    <n v="7008"/>
    <n v="183243"/>
    <x v="6"/>
    <n v="1"/>
    <n v="2.99"/>
    <d v="2019-04-14T19:01:00"/>
    <x v="23413"/>
    <x v="1"/>
    <x v="23413"/>
    <s v="970 Lakeview St, San Francisco, CA 94016"/>
    <n v="94016"/>
    <x v="1"/>
    <m/>
    <n v="4"/>
    <n v="2.99"/>
    <x v="1"/>
    <n v="19"/>
  </r>
  <r>
    <n v="7009"/>
    <n v="183244"/>
    <x v="2"/>
    <n v="1"/>
    <n v="11.95"/>
    <d v="2019-04-05T15:34:00"/>
    <x v="23414"/>
    <x v="5"/>
    <x v="23414"/>
    <s v="677 Meadow St, San Francisco, CA 94016"/>
    <n v="94016"/>
    <x v="1"/>
    <m/>
    <n v="4"/>
    <n v="11.95"/>
    <x v="1"/>
    <n v="15"/>
  </r>
  <r>
    <n v="7010"/>
    <n v="183245"/>
    <x v="8"/>
    <n v="1"/>
    <n v="14.95"/>
    <d v="2019-04-18T16:12:00"/>
    <x v="23415"/>
    <x v="2"/>
    <x v="23415"/>
    <s v="7 2nd St, San Francisco, CA 94016"/>
    <n v="94016"/>
    <x v="1"/>
    <m/>
    <n v="4"/>
    <n v="14.95"/>
    <x v="1"/>
    <n v="16"/>
  </r>
  <r>
    <n v="7011"/>
    <n v="183246"/>
    <x v="2"/>
    <n v="1"/>
    <n v="11.95"/>
    <d v="2019-04-29T12:30:00"/>
    <x v="23416"/>
    <x v="0"/>
    <x v="23416"/>
    <s v="465 8th St, Los Angeles, CA 90001"/>
    <n v="90001"/>
    <x v="1"/>
    <m/>
    <n v="4"/>
    <n v="11.95"/>
    <x v="5"/>
    <n v="12"/>
  </r>
  <r>
    <n v="7012"/>
    <n v="183247"/>
    <x v="5"/>
    <n v="1"/>
    <n v="99.99"/>
    <d v="2019-04-21T09:06:00"/>
    <x v="23417"/>
    <x v="1"/>
    <x v="23417"/>
    <s v="170 Maple St, Seattle, WA 98101"/>
    <n v="98101"/>
    <x v="7"/>
    <m/>
    <n v="4"/>
    <n v="99.99"/>
    <x v="8"/>
    <n v="9"/>
  </r>
  <r>
    <n v="7013"/>
    <n v="183248"/>
    <x v="16"/>
    <n v="1"/>
    <n v="300"/>
    <d v="2019-04-11T16:36:00"/>
    <x v="23418"/>
    <x v="2"/>
    <x v="23418"/>
    <s v="340 11th St, New York City, NY 10001"/>
    <n v="10001"/>
    <x v="0"/>
    <m/>
    <n v="4"/>
    <n v="300"/>
    <x v="0"/>
    <n v="16"/>
  </r>
  <r>
    <n v="7014"/>
    <n v="183249"/>
    <x v="4"/>
    <n v="1"/>
    <n v="3.84"/>
    <d v="2019-04-26T13:42:00"/>
    <x v="23419"/>
    <x v="5"/>
    <x v="23419"/>
    <s v="177 5th St, Austin, TX 73301"/>
    <n v="73301"/>
    <x v="4"/>
    <m/>
    <n v="4"/>
    <n v="3.84"/>
    <x v="7"/>
    <n v="13"/>
  </r>
  <r>
    <n v="7015"/>
    <n v="183250"/>
    <x v="16"/>
    <n v="1"/>
    <n v="300"/>
    <d v="2019-04-20T11:57:00"/>
    <x v="23420"/>
    <x v="6"/>
    <x v="23420"/>
    <s v="769 12th St, San Francisco, CA 94016"/>
    <n v="94016"/>
    <x v="1"/>
    <m/>
    <n v="4"/>
    <n v="300"/>
    <x v="1"/>
    <n v="11"/>
  </r>
  <r>
    <n v="7016"/>
    <n v="183251"/>
    <x v="10"/>
    <n v="1"/>
    <n v="11.99"/>
    <d v="2019-04-14T13:05:00"/>
    <x v="23421"/>
    <x v="1"/>
    <x v="23421"/>
    <s v="691 1st St, Los Angeles, CA 90001"/>
    <n v="90001"/>
    <x v="1"/>
    <m/>
    <n v="4"/>
    <n v="11.99"/>
    <x v="5"/>
    <n v="13"/>
  </r>
  <r>
    <n v="7017"/>
    <n v="183252"/>
    <x v="10"/>
    <n v="1"/>
    <n v="11.99"/>
    <d v="2019-04-04T11:59:00"/>
    <x v="23422"/>
    <x v="2"/>
    <x v="23422"/>
    <s v="778 Adams St, Los Angeles, CA 90001"/>
    <n v="90001"/>
    <x v="1"/>
    <m/>
    <n v="4"/>
    <n v="11.99"/>
    <x v="5"/>
    <n v="11"/>
  </r>
  <r>
    <n v="7018"/>
    <n v="183253"/>
    <x v="4"/>
    <n v="2"/>
    <n v="3.84"/>
    <d v="2019-04-01T21:10:00"/>
    <x v="19228"/>
    <x v="0"/>
    <x v="19228"/>
    <s v="61 Hickory St, San Francisco, CA 94016"/>
    <n v="94016"/>
    <x v="1"/>
    <m/>
    <n v="4"/>
    <n v="7.68"/>
    <x v="1"/>
    <n v="21"/>
  </r>
  <r>
    <n v="7019"/>
    <n v="183254"/>
    <x v="10"/>
    <n v="1"/>
    <n v="11.99"/>
    <d v="2019-04-29T20:52:00"/>
    <x v="23423"/>
    <x v="0"/>
    <x v="23423"/>
    <s v="751 Main St, Dallas, TX 75001"/>
    <n v="75001"/>
    <x v="4"/>
    <m/>
    <n v="4"/>
    <n v="11.99"/>
    <x v="4"/>
    <n v="20"/>
  </r>
  <r>
    <n v="7020"/>
    <n v="183255"/>
    <x v="2"/>
    <n v="1"/>
    <n v="11.95"/>
    <d v="2019-04-10T12:34:00"/>
    <x v="23424"/>
    <x v="3"/>
    <x v="23424"/>
    <s v="64 West St, Boston, MA 02215"/>
    <n v="2215"/>
    <x v="5"/>
    <m/>
    <n v="4"/>
    <n v="11.95"/>
    <x v="6"/>
    <n v="12"/>
  </r>
  <r>
    <n v="7021"/>
    <n v="183256"/>
    <x v="1"/>
    <n v="1"/>
    <n v="600"/>
    <d v="2019-04-27T15:16:00"/>
    <x v="23425"/>
    <x v="6"/>
    <x v="23425"/>
    <s v="17 Pine St, Dallas, TX 75001"/>
    <n v="75001"/>
    <x v="4"/>
    <m/>
    <n v="4"/>
    <n v="600"/>
    <x v="4"/>
    <n v="15"/>
  </r>
  <r>
    <n v="7022"/>
    <n v="183257"/>
    <x v="0"/>
    <n v="1"/>
    <n v="1700"/>
    <d v="2019-04-27T10:46:00"/>
    <x v="23426"/>
    <x v="6"/>
    <x v="23426"/>
    <s v="910 5th St, Los Angeles, CA 90001"/>
    <n v="90001"/>
    <x v="1"/>
    <m/>
    <n v="4"/>
    <n v="1700"/>
    <x v="5"/>
    <n v="10"/>
  </r>
  <r>
    <n v="7023"/>
    <n v="183258"/>
    <x v="6"/>
    <n v="2"/>
    <n v="2.99"/>
    <d v="2019-04-27T08:41:00"/>
    <x v="23427"/>
    <x v="6"/>
    <x v="23427"/>
    <s v="15 River St, Portland, OR 97035"/>
    <n v="97035"/>
    <x v="3"/>
    <m/>
    <n v="4"/>
    <n v="5.98"/>
    <x v="3"/>
    <n v="8"/>
  </r>
  <r>
    <n v="7024"/>
    <n v="183259"/>
    <x v="2"/>
    <n v="2"/>
    <n v="11.95"/>
    <d v="2019-04-21T20:03:00"/>
    <x v="21980"/>
    <x v="1"/>
    <x v="21980"/>
    <s v="243 Lincoln St, Seattle, WA 98101"/>
    <n v="98101"/>
    <x v="7"/>
    <m/>
    <n v="4"/>
    <n v="23.9"/>
    <x v="8"/>
    <n v="20"/>
  </r>
  <r>
    <n v="7025"/>
    <n v="183260"/>
    <x v="4"/>
    <n v="1"/>
    <n v="3.84"/>
    <d v="2019-04-28T10:16:00"/>
    <x v="23428"/>
    <x v="1"/>
    <x v="23428"/>
    <s v="159 4th St, San Francisco, CA 94016"/>
    <n v="94016"/>
    <x v="1"/>
    <m/>
    <n v="4"/>
    <n v="3.84"/>
    <x v="1"/>
    <n v="10"/>
  </r>
  <r>
    <n v="7026"/>
    <n v="183261"/>
    <x v="6"/>
    <n v="1"/>
    <n v="2.99"/>
    <d v="2019-04-30T16:55:00"/>
    <x v="23429"/>
    <x v="4"/>
    <x v="23429"/>
    <s v="190 Jefferson St, New York City, NY 10001"/>
    <n v="10001"/>
    <x v="0"/>
    <m/>
    <n v="4"/>
    <n v="2.99"/>
    <x v="0"/>
    <n v="16"/>
  </r>
  <r>
    <n v="7027"/>
    <n v="183262"/>
    <x v="8"/>
    <n v="1"/>
    <n v="14.95"/>
    <d v="2019-04-12T23:44:00"/>
    <x v="23430"/>
    <x v="5"/>
    <x v="23430"/>
    <s v="280 6th St, Portland, OR 97035"/>
    <n v="97035"/>
    <x v="3"/>
    <m/>
    <n v="4"/>
    <n v="14.95"/>
    <x v="3"/>
    <n v="23"/>
  </r>
  <r>
    <n v="7028"/>
    <n v="183263"/>
    <x v="14"/>
    <n v="1"/>
    <n v="109.99"/>
    <d v="2019-04-23T05:00:00"/>
    <x v="23431"/>
    <x v="4"/>
    <x v="23431"/>
    <s v="63 Center St, Los Angeles, CA 90001"/>
    <n v="90001"/>
    <x v="1"/>
    <m/>
    <n v="4"/>
    <n v="109.99"/>
    <x v="5"/>
    <n v="5"/>
  </r>
  <r>
    <n v="7029"/>
    <n v="183264"/>
    <x v="12"/>
    <n v="1"/>
    <n v="400"/>
    <d v="2019-04-28T19:10:00"/>
    <x v="21605"/>
    <x v="1"/>
    <x v="21605"/>
    <s v="575 Park St, San Francisco, CA 94016"/>
    <n v="94016"/>
    <x v="1"/>
    <m/>
    <n v="4"/>
    <n v="400"/>
    <x v="1"/>
    <n v="19"/>
  </r>
  <r>
    <n v="7030"/>
    <n v="183265"/>
    <x v="4"/>
    <n v="2"/>
    <n v="3.84"/>
    <d v="2019-04-14T16:10:00"/>
    <x v="23432"/>
    <x v="1"/>
    <x v="23432"/>
    <s v="113 Park St, Boston, MA 02215"/>
    <n v="2215"/>
    <x v="5"/>
    <m/>
    <n v="4"/>
    <n v="7.68"/>
    <x v="6"/>
    <n v="16"/>
  </r>
  <r>
    <n v="7031"/>
    <n v="183266"/>
    <x v="7"/>
    <n v="1"/>
    <n v="999.99"/>
    <d v="2019-04-12T19:44:00"/>
    <x v="19807"/>
    <x v="5"/>
    <x v="19807"/>
    <s v="304 Elm St, Los Angeles, CA 90001"/>
    <n v="90001"/>
    <x v="1"/>
    <m/>
    <n v="4"/>
    <n v="999.99"/>
    <x v="5"/>
    <n v="19"/>
  </r>
  <r>
    <n v="7032"/>
    <n v="183267"/>
    <x v="8"/>
    <n v="1"/>
    <n v="14.95"/>
    <d v="2019-04-26T18:42:00"/>
    <x v="23433"/>
    <x v="5"/>
    <x v="23433"/>
    <s v="400 Wilson St, Seattle, WA 98101"/>
    <n v="98101"/>
    <x v="7"/>
    <m/>
    <n v="4"/>
    <n v="14.95"/>
    <x v="8"/>
    <n v="18"/>
  </r>
  <r>
    <n v="7033"/>
    <n v="183268"/>
    <x v="4"/>
    <n v="1"/>
    <n v="3.84"/>
    <d v="2019-04-30T19:38:00"/>
    <x v="22267"/>
    <x v="4"/>
    <x v="22267"/>
    <s v="203 Adams St, Dallas, TX 75001"/>
    <n v="75001"/>
    <x v="4"/>
    <m/>
    <n v="4"/>
    <n v="3.84"/>
    <x v="4"/>
    <n v="19"/>
  </r>
  <r>
    <n v="7034"/>
    <n v="183269"/>
    <x v="5"/>
    <n v="1"/>
    <n v="99.99"/>
    <d v="2019-04-14T22:21:00"/>
    <x v="18706"/>
    <x v="1"/>
    <x v="18706"/>
    <s v="847 14th St, Seattle, WA 98101"/>
    <n v="98101"/>
    <x v="7"/>
    <m/>
    <n v="4"/>
    <n v="99.99"/>
    <x v="8"/>
    <n v="22"/>
  </r>
  <r>
    <n v="7035"/>
    <n v="183270"/>
    <x v="13"/>
    <n v="1"/>
    <n v="700"/>
    <d v="2019-04-02T09:03:00"/>
    <x v="23434"/>
    <x v="4"/>
    <x v="23434"/>
    <s v="80 Cedar St, New York City, NY 10001"/>
    <n v="10001"/>
    <x v="0"/>
    <m/>
    <n v="4"/>
    <n v="700"/>
    <x v="0"/>
    <n v="9"/>
  </r>
  <r>
    <n v="7036"/>
    <n v="183271"/>
    <x v="3"/>
    <n v="1"/>
    <n v="149.99"/>
    <d v="2019-04-27T18:46:00"/>
    <x v="23435"/>
    <x v="6"/>
    <x v="23435"/>
    <s v="155 13th St, Portland, OR 97035"/>
    <n v="97035"/>
    <x v="3"/>
    <m/>
    <n v="4"/>
    <n v="149.99"/>
    <x v="3"/>
    <n v="18"/>
  </r>
  <r>
    <n v="7037"/>
    <n v="183272"/>
    <x v="6"/>
    <n v="1"/>
    <n v="2.99"/>
    <d v="2019-04-18T11:03:00"/>
    <x v="23436"/>
    <x v="2"/>
    <x v="23436"/>
    <s v="801 Washington St, Atlanta, GA 30301"/>
    <n v="30301"/>
    <x v="2"/>
    <m/>
    <n v="4"/>
    <n v="2.99"/>
    <x v="2"/>
    <n v="11"/>
  </r>
  <r>
    <n v="7038"/>
    <n v="183273"/>
    <x v="4"/>
    <n v="2"/>
    <n v="3.84"/>
    <d v="2019-04-17T17:41:00"/>
    <x v="23437"/>
    <x v="3"/>
    <x v="23437"/>
    <s v="294 Sunset St, Atlanta, GA 30301"/>
    <n v="30301"/>
    <x v="2"/>
    <m/>
    <n v="4"/>
    <n v="7.68"/>
    <x v="2"/>
    <n v="17"/>
  </r>
  <r>
    <n v="7039"/>
    <n v="183274"/>
    <x v="13"/>
    <n v="1"/>
    <n v="700"/>
    <d v="2019-04-05T06:56:00"/>
    <x v="23438"/>
    <x v="5"/>
    <x v="23438"/>
    <s v="336 13th St, Dallas, TX 75001"/>
    <n v="75001"/>
    <x v="4"/>
    <m/>
    <n v="4"/>
    <n v="700"/>
    <x v="4"/>
    <n v="6"/>
  </r>
  <r>
    <n v="7040"/>
    <n v="183275"/>
    <x v="3"/>
    <n v="1"/>
    <n v="149.99"/>
    <d v="2019-04-17T16:23:00"/>
    <x v="23439"/>
    <x v="3"/>
    <x v="23439"/>
    <s v="757 Maple St, Seattle, WA 98101"/>
    <n v="98101"/>
    <x v="7"/>
    <m/>
    <n v="4"/>
    <n v="149.99"/>
    <x v="8"/>
    <n v="16"/>
  </r>
  <r>
    <n v="7041"/>
    <n v="183276"/>
    <x v="8"/>
    <n v="1"/>
    <n v="14.95"/>
    <d v="2019-04-06T21:40:00"/>
    <x v="19894"/>
    <x v="6"/>
    <x v="19894"/>
    <s v="438 5th St, Boston, MA 02215"/>
    <n v="2215"/>
    <x v="5"/>
    <m/>
    <n v="4"/>
    <n v="14.95"/>
    <x v="6"/>
    <n v="21"/>
  </r>
  <r>
    <n v="7042"/>
    <n v="183277"/>
    <x v="8"/>
    <n v="1"/>
    <n v="14.95"/>
    <d v="2019-04-21T10:57:00"/>
    <x v="23440"/>
    <x v="1"/>
    <x v="23440"/>
    <s v="944 12th St, Dallas, TX 75001"/>
    <n v="75001"/>
    <x v="4"/>
    <m/>
    <n v="4"/>
    <n v="14.95"/>
    <x v="4"/>
    <n v="10"/>
  </r>
  <r>
    <n v="7043"/>
    <n v="183278"/>
    <x v="9"/>
    <n v="1"/>
    <n v="600"/>
    <d v="2019-04-20T00:26:00"/>
    <x v="23441"/>
    <x v="6"/>
    <x v="23441"/>
    <s v="278 6th St, New York City, NY 10001"/>
    <n v="10001"/>
    <x v="0"/>
    <m/>
    <n v="4"/>
    <n v="600"/>
    <x v="0"/>
    <n v="0"/>
  </r>
  <r>
    <n v="7044"/>
    <n v="183279"/>
    <x v="6"/>
    <n v="1"/>
    <n v="2.99"/>
    <d v="2019-04-15T09:56:00"/>
    <x v="23442"/>
    <x v="0"/>
    <x v="23442"/>
    <s v="706 Lake St, Austin, TX 73301"/>
    <n v="73301"/>
    <x v="4"/>
    <m/>
    <n v="4"/>
    <n v="2.99"/>
    <x v="7"/>
    <n v="9"/>
  </r>
  <r>
    <n v="7045"/>
    <n v="183280"/>
    <x v="8"/>
    <n v="1"/>
    <n v="14.95"/>
    <d v="2019-04-21T20:46:00"/>
    <x v="23443"/>
    <x v="1"/>
    <x v="23443"/>
    <s v="621 Jefferson St, Los Angeles, CA 90001"/>
    <n v="90001"/>
    <x v="1"/>
    <m/>
    <n v="4"/>
    <n v="14.95"/>
    <x v="5"/>
    <n v="20"/>
  </r>
  <r>
    <n v="7046"/>
    <n v="183281"/>
    <x v="8"/>
    <n v="1"/>
    <n v="14.95"/>
    <d v="2019-04-29T11:05:00"/>
    <x v="23444"/>
    <x v="0"/>
    <x v="23444"/>
    <s v="69 Highland St, Portland, OR 97035"/>
    <n v="97035"/>
    <x v="3"/>
    <m/>
    <n v="4"/>
    <n v="14.95"/>
    <x v="3"/>
    <n v="11"/>
  </r>
  <r>
    <n v="7047"/>
    <n v="183282"/>
    <x v="8"/>
    <n v="1"/>
    <n v="14.95"/>
    <d v="2019-04-30T11:12:00"/>
    <x v="23445"/>
    <x v="4"/>
    <x v="23445"/>
    <s v="349 Park St, Los Angeles, CA 90001"/>
    <n v="90001"/>
    <x v="1"/>
    <m/>
    <n v="4"/>
    <n v="14.95"/>
    <x v="5"/>
    <n v="11"/>
  </r>
  <r>
    <n v="7048"/>
    <n v="183283"/>
    <x v="5"/>
    <n v="1"/>
    <n v="99.99"/>
    <d v="2019-04-16T18:38:00"/>
    <x v="22069"/>
    <x v="4"/>
    <x v="22069"/>
    <s v="215 Lakeview St, Atlanta, GA 30301"/>
    <n v="30301"/>
    <x v="2"/>
    <m/>
    <n v="4"/>
    <n v="99.99"/>
    <x v="2"/>
    <n v="18"/>
  </r>
  <r>
    <n v="7049"/>
    <n v="183284"/>
    <x v="4"/>
    <n v="3"/>
    <n v="3.84"/>
    <d v="2019-04-08T20:14:00"/>
    <x v="20475"/>
    <x v="0"/>
    <x v="20475"/>
    <s v="527 Hickory St, Dallas, TX 75001"/>
    <n v="75001"/>
    <x v="4"/>
    <m/>
    <n v="4"/>
    <n v="11.52"/>
    <x v="4"/>
    <n v="20"/>
  </r>
  <r>
    <n v="7050"/>
    <n v="183285"/>
    <x v="2"/>
    <n v="1"/>
    <n v="11.95"/>
    <d v="2019-04-30T11:20:00"/>
    <x v="23446"/>
    <x v="4"/>
    <x v="23446"/>
    <s v="190 Chestnut St, Boston, MA 02215"/>
    <n v="2215"/>
    <x v="5"/>
    <m/>
    <n v="4"/>
    <n v="11.95"/>
    <x v="6"/>
    <n v="11"/>
  </r>
  <r>
    <n v="7051"/>
    <n v="183286"/>
    <x v="7"/>
    <n v="1"/>
    <n v="999.99"/>
    <d v="2019-04-18T13:14:00"/>
    <x v="23447"/>
    <x v="2"/>
    <x v="23447"/>
    <s v="327 Ridge St, Boston, MA 02215"/>
    <n v="2215"/>
    <x v="5"/>
    <m/>
    <n v="4"/>
    <n v="999.99"/>
    <x v="6"/>
    <n v="13"/>
  </r>
  <r>
    <n v="7052"/>
    <n v="183287"/>
    <x v="16"/>
    <n v="1"/>
    <n v="300"/>
    <d v="2019-04-29T23:15:00"/>
    <x v="23448"/>
    <x v="0"/>
    <x v="23448"/>
    <s v="467 Highland St, New York City, NY 10001"/>
    <n v="10001"/>
    <x v="0"/>
    <m/>
    <n v="4"/>
    <n v="300"/>
    <x v="0"/>
    <n v="23"/>
  </r>
  <r>
    <n v="7053"/>
    <n v="183288"/>
    <x v="6"/>
    <n v="1"/>
    <n v="2.99"/>
    <d v="2019-04-22T13:06:00"/>
    <x v="23449"/>
    <x v="0"/>
    <x v="23449"/>
    <s v="743 Hickory St, Los Angeles, CA 90001"/>
    <n v="90001"/>
    <x v="1"/>
    <m/>
    <n v="4"/>
    <n v="2.99"/>
    <x v="5"/>
    <n v="13"/>
  </r>
  <r>
    <n v="7054"/>
    <n v="183289"/>
    <x v="8"/>
    <n v="1"/>
    <n v="14.95"/>
    <d v="2019-04-12T12:42:00"/>
    <x v="23450"/>
    <x v="5"/>
    <x v="23450"/>
    <s v="433 Wilson St, Los Angeles, CA 90001"/>
    <n v="90001"/>
    <x v="1"/>
    <m/>
    <n v="4"/>
    <n v="14.95"/>
    <x v="5"/>
    <n v="12"/>
  </r>
  <r>
    <n v="7055"/>
    <n v="183290"/>
    <x v="5"/>
    <n v="1"/>
    <n v="99.99"/>
    <d v="2019-04-18T17:10:00"/>
    <x v="23451"/>
    <x v="2"/>
    <x v="23451"/>
    <s v="230 7th St, Atlanta, GA 30301"/>
    <n v="30301"/>
    <x v="2"/>
    <m/>
    <n v="4"/>
    <n v="99.99"/>
    <x v="2"/>
    <n v="17"/>
  </r>
  <r>
    <n v="7056"/>
    <n v="183291"/>
    <x v="2"/>
    <n v="1"/>
    <n v="11.95"/>
    <d v="2019-04-09T21:24:00"/>
    <x v="23452"/>
    <x v="4"/>
    <x v="23452"/>
    <s v="797 South St, Dallas, TX 75001"/>
    <n v="75001"/>
    <x v="4"/>
    <m/>
    <n v="4"/>
    <n v="11.95"/>
    <x v="4"/>
    <n v="21"/>
  </r>
  <r>
    <n v="7057"/>
    <n v="183292"/>
    <x v="10"/>
    <n v="1"/>
    <n v="11.99"/>
    <d v="2019-04-07T14:27:00"/>
    <x v="23453"/>
    <x v="1"/>
    <x v="23453"/>
    <s v="842 Chestnut St, Los Angeles, CA 90001"/>
    <n v="90001"/>
    <x v="1"/>
    <m/>
    <n v="4"/>
    <n v="11.99"/>
    <x v="5"/>
    <n v="14"/>
  </r>
  <r>
    <n v="7058"/>
    <n v="183293"/>
    <x v="4"/>
    <n v="1"/>
    <n v="3.84"/>
    <d v="2019-04-27T22:05:00"/>
    <x v="23454"/>
    <x v="6"/>
    <x v="23454"/>
    <s v="959 Sunset St, San Francisco, CA 94016"/>
    <n v="94016"/>
    <x v="1"/>
    <m/>
    <n v="4"/>
    <n v="3.84"/>
    <x v="1"/>
    <n v="22"/>
  </r>
  <r>
    <n v="7059"/>
    <n v="183294"/>
    <x v="6"/>
    <n v="1"/>
    <n v="2.99"/>
    <d v="2019-04-30T20:45:00"/>
    <x v="23455"/>
    <x v="4"/>
    <x v="23455"/>
    <s v="208 Chestnut St, Los Angeles, CA 90001"/>
    <n v="90001"/>
    <x v="1"/>
    <m/>
    <n v="4"/>
    <n v="2.99"/>
    <x v="5"/>
    <n v="20"/>
  </r>
  <r>
    <n v="7060"/>
    <n v="183295"/>
    <x v="6"/>
    <n v="3"/>
    <n v="2.99"/>
    <d v="2019-04-20T07:22:00"/>
    <x v="23456"/>
    <x v="6"/>
    <x v="23456"/>
    <s v="184 14th St, Portland, OR 97035"/>
    <n v="97035"/>
    <x v="3"/>
    <m/>
    <n v="4"/>
    <n v="8.9700000000000006"/>
    <x v="3"/>
    <n v="7"/>
  </r>
  <r>
    <n v="7061"/>
    <n v="183296"/>
    <x v="13"/>
    <n v="1"/>
    <n v="700"/>
    <d v="2019-04-03T20:49:00"/>
    <x v="19202"/>
    <x v="3"/>
    <x v="19202"/>
    <s v="94 Madison St, Seattle, WA 98101"/>
    <n v="98101"/>
    <x v="7"/>
    <m/>
    <n v="4"/>
    <n v="700"/>
    <x v="8"/>
    <n v="20"/>
  </r>
  <r>
    <n v="7062"/>
    <n v="183297"/>
    <x v="11"/>
    <n v="1"/>
    <n v="150"/>
    <d v="2019-04-09T15:17:00"/>
    <x v="23457"/>
    <x v="4"/>
    <x v="23457"/>
    <s v="353 Park St, Los Angeles, CA 90001"/>
    <n v="90001"/>
    <x v="1"/>
    <m/>
    <n v="4"/>
    <n v="150"/>
    <x v="5"/>
    <n v="15"/>
  </r>
  <r>
    <n v="7063"/>
    <n v="183298"/>
    <x v="10"/>
    <n v="1"/>
    <n v="11.99"/>
    <d v="2019-04-19T20:31:00"/>
    <x v="17831"/>
    <x v="5"/>
    <x v="17831"/>
    <s v="93 Meadow St, Los Angeles, CA 90001"/>
    <n v="90001"/>
    <x v="1"/>
    <m/>
    <n v="4"/>
    <n v="11.99"/>
    <x v="5"/>
    <n v="20"/>
  </r>
  <r>
    <n v="7064"/>
    <n v="183299"/>
    <x v="8"/>
    <n v="1"/>
    <n v="14.95"/>
    <d v="2019-04-05T17:15:00"/>
    <x v="23458"/>
    <x v="5"/>
    <x v="23458"/>
    <s v="416 Washington St, New York City, NY 10001"/>
    <n v="10001"/>
    <x v="0"/>
    <m/>
    <n v="4"/>
    <n v="14.95"/>
    <x v="0"/>
    <n v="17"/>
  </r>
  <r>
    <n v="7065"/>
    <n v="183300"/>
    <x v="8"/>
    <n v="1"/>
    <n v="14.95"/>
    <d v="2019-04-20T12:03:00"/>
    <x v="23459"/>
    <x v="6"/>
    <x v="23459"/>
    <s v="287 Madison St, Los Angeles, CA 90001"/>
    <n v="90001"/>
    <x v="1"/>
    <m/>
    <n v="4"/>
    <n v="14.95"/>
    <x v="5"/>
    <n v="12"/>
  </r>
  <r>
    <n v="7066"/>
    <n v="183301"/>
    <x v="17"/>
    <n v="1"/>
    <n v="389.99"/>
    <d v="2019-04-10T19:44:00"/>
    <x v="23460"/>
    <x v="3"/>
    <x v="23460"/>
    <s v="226 Dogwood St, Los Angeles, CA 90001"/>
    <n v="90001"/>
    <x v="1"/>
    <m/>
    <n v="4"/>
    <n v="389.99"/>
    <x v="5"/>
    <n v="19"/>
  </r>
  <r>
    <n v="7067"/>
    <n v="183302"/>
    <x v="6"/>
    <n v="2"/>
    <n v="2.99"/>
    <d v="2019-04-29T23:10:00"/>
    <x v="23461"/>
    <x v="0"/>
    <x v="23461"/>
    <s v="19 North St, San Francisco, CA 94016"/>
    <n v="94016"/>
    <x v="1"/>
    <m/>
    <n v="4"/>
    <n v="5.98"/>
    <x v="1"/>
    <n v="23"/>
  </r>
  <r>
    <n v="7068"/>
    <n v="183303"/>
    <x v="13"/>
    <n v="1"/>
    <n v="700"/>
    <d v="2019-04-19T16:08:00"/>
    <x v="23462"/>
    <x v="5"/>
    <x v="23462"/>
    <s v="193 West St, Atlanta, GA 30301"/>
    <n v="30301"/>
    <x v="2"/>
    <m/>
    <n v="4"/>
    <n v="700"/>
    <x v="2"/>
    <n v="16"/>
  </r>
  <r>
    <n v="7069"/>
    <n v="183304"/>
    <x v="5"/>
    <n v="1"/>
    <n v="99.99"/>
    <d v="2019-04-26T12:27:00"/>
    <x v="23463"/>
    <x v="5"/>
    <x v="23463"/>
    <s v="902 Cherry St, New York City, NY 10001"/>
    <n v="10001"/>
    <x v="0"/>
    <m/>
    <n v="4"/>
    <n v="99.99"/>
    <x v="0"/>
    <n v="12"/>
  </r>
  <r>
    <n v="7070"/>
    <n v="183305"/>
    <x v="10"/>
    <n v="1"/>
    <n v="11.99"/>
    <d v="2019-04-25T14:48:00"/>
    <x v="20328"/>
    <x v="2"/>
    <x v="20328"/>
    <s v="931 South St, Boston, MA 02215"/>
    <n v="2215"/>
    <x v="5"/>
    <m/>
    <n v="4"/>
    <n v="11.99"/>
    <x v="6"/>
    <n v="14"/>
  </r>
  <r>
    <n v="7071"/>
    <n v="183306"/>
    <x v="6"/>
    <n v="2"/>
    <n v="2.99"/>
    <d v="2019-04-24T23:36:00"/>
    <x v="23464"/>
    <x v="3"/>
    <x v="23464"/>
    <s v="657 Maple St, Boston, MA 02215"/>
    <n v="2215"/>
    <x v="5"/>
    <m/>
    <n v="4"/>
    <n v="5.98"/>
    <x v="6"/>
    <n v="23"/>
  </r>
  <r>
    <n v="7072"/>
    <n v="183307"/>
    <x v="10"/>
    <n v="1"/>
    <n v="11.99"/>
    <d v="2019-04-07T19:54:00"/>
    <x v="18235"/>
    <x v="1"/>
    <x v="18235"/>
    <s v="83 Hill St, Austin, TX 73301"/>
    <n v="73301"/>
    <x v="4"/>
    <m/>
    <n v="4"/>
    <n v="11.99"/>
    <x v="7"/>
    <n v="19"/>
  </r>
  <r>
    <n v="7073"/>
    <n v="183308"/>
    <x v="8"/>
    <n v="2"/>
    <n v="14.95"/>
    <d v="2019-04-13T19:02:00"/>
    <x v="23465"/>
    <x v="6"/>
    <x v="23465"/>
    <s v="807 Main St, Los Angeles, CA 90001"/>
    <n v="90001"/>
    <x v="1"/>
    <m/>
    <n v="4"/>
    <n v="29.9"/>
    <x v="5"/>
    <n v="19"/>
  </r>
  <r>
    <n v="7074"/>
    <n v="183309"/>
    <x v="9"/>
    <n v="1"/>
    <n v="600"/>
    <d v="2019-04-23T13:03:00"/>
    <x v="20049"/>
    <x v="4"/>
    <x v="20049"/>
    <s v="277 2nd St, New York City, NY 10001"/>
    <n v="10001"/>
    <x v="0"/>
    <m/>
    <n v="4"/>
    <n v="600"/>
    <x v="0"/>
    <n v="13"/>
  </r>
  <r>
    <n v="7075"/>
    <n v="183310"/>
    <x v="9"/>
    <n v="1"/>
    <n v="600"/>
    <d v="2019-04-22T13:26:00"/>
    <x v="17552"/>
    <x v="0"/>
    <x v="17552"/>
    <s v="89 Dogwood St, San Francisco, CA 94016"/>
    <n v="94016"/>
    <x v="1"/>
    <m/>
    <n v="4"/>
    <n v="600"/>
    <x v="1"/>
    <n v="13"/>
  </r>
  <r>
    <n v="7076"/>
    <n v="183311"/>
    <x v="2"/>
    <n v="1"/>
    <n v="11.95"/>
    <d v="2019-04-17T00:06:00"/>
    <x v="23466"/>
    <x v="3"/>
    <x v="23466"/>
    <s v="680 10th St, San Francisco, CA 94016"/>
    <n v="94016"/>
    <x v="1"/>
    <m/>
    <n v="4"/>
    <n v="11.95"/>
    <x v="1"/>
    <n v="0"/>
  </r>
  <r>
    <n v="7077"/>
    <n v="183312"/>
    <x v="4"/>
    <n v="1"/>
    <n v="3.84"/>
    <d v="2019-04-05T02:22:00"/>
    <x v="23467"/>
    <x v="5"/>
    <x v="23467"/>
    <s v="505 Ridge St, San Francisco, CA 94016"/>
    <n v="94016"/>
    <x v="1"/>
    <m/>
    <n v="4"/>
    <n v="3.84"/>
    <x v="1"/>
    <n v="2"/>
  </r>
  <r>
    <n v="7078"/>
    <n v="183313"/>
    <x v="10"/>
    <n v="1"/>
    <n v="11.99"/>
    <d v="2019-04-15T21:09:00"/>
    <x v="23468"/>
    <x v="0"/>
    <x v="23468"/>
    <s v="223 Jackson St, New York City, NY 10001"/>
    <n v="10001"/>
    <x v="0"/>
    <m/>
    <n v="4"/>
    <n v="11.99"/>
    <x v="0"/>
    <n v="21"/>
  </r>
  <r>
    <n v="7079"/>
    <n v="183314"/>
    <x v="2"/>
    <n v="1"/>
    <n v="11.95"/>
    <d v="2019-04-13T13:24:00"/>
    <x v="23469"/>
    <x v="6"/>
    <x v="23469"/>
    <s v="354 Pine St, Los Angeles, CA 90001"/>
    <n v="90001"/>
    <x v="1"/>
    <m/>
    <n v="4"/>
    <n v="11.95"/>
    <x v="5"/>
    <n v="13"/>
  </r>
  <r>
    <n v="7080"/>
    <n v="183315"/>
    <x v="9"/>
    <n v="1"/>
    <n v="600"/>
    <d v="2019-04-29T23:55:00"/>
    <x v="23470"/>
    <x v="0"/>
    <x v="23470"/>
    <s v="312 9th St, Atlanta, GA 30301"/>
    <n v="30301"/>
    <x v="2"/>
    <m/>
    <n v="4"/>
    <n v="600"/>
    <x v="2"/>
    <n v="23"/>
  </r>
  <r>
    <n v="7081"/>
    <n v="183315"/>
    <x v="2"/>
    <n v="1"/>
    <n v="11.95"/>
    <d v="2019-04-29T23:55:00"/>
    <x v="23470"/>
    <x v="0"/>
    <x v="23470"/>
    <s v="312 9th St, Atlanta, GA 30301"/>
    <n v="30301"/>
    <x v="2"/>
    <m/>
    <n v="4"/>
    <n v="11.95"/>
    <x v="2"/>
    <n v="23"/>
  </r>
  <r>
    <n v="7082"/>
    <n v="183316"/>
    <x v="2"/>
    <n v="1"/>
    <n v="11.95"/>
    <d v="2019-04-13T09:48:00"/>
    <x v="18872"/>
    <x v="6"/>
    <x v="18872"/>
    <s v="787 Hickory St, Los Angeles, CA 90001"/>
    <n v="90001"/>
    <x v="1"/>
    <m/>
    <n v="4"/>
    <n v="11.95"/>
    <x v="5"/>
    <n v="9"/>
  </r>
  <r>
    <n v="7083"/>
    <n v="183317"/>
    <x v="11"/>
    <n v="1"/>
    <n v="150"/>
    <d v="2019-04-16T15:04:00"/>
    <x v="23471"/>
    <x v="4"/>
    <x v="23471"/>
    <s v="325 Lake St, Boston, MA 02215"/>
    <n v="2215"/>
    <x v="5"/>
    <m/>
    <n v="4"/>
    <n v="150"/>
    <x v="6"/>
    <n v="15"/>
  </r>
  <r>
    <n v="7084"/>
    <n v="183318"/>
    <x v="4"/>
    <n v="2"/>
    <n v="3.84"/>
    <d v="2019-04-03T11:45:00"/>
    <x v="23385"/>
    <x v="3"/>
    <x v="23385"/>
    <s v="439 2nd St, Los Angeles, CA 90001"/>
    <n v="90001"/>
    <x v="1"/>
    <m/>
    <n v="4"/>
    <n v="7.68"/>
    <x v="5"/>
    <n v="11"/>
  </r>
  <r>
    <n v="7085"/>
    <n v="183319"/>
    <x v="10"/>
    <n v="1"/>
    <n v="11.99"/>
    <d v="2019-04-05T20:08:00"/>
    <x v="23472"/>
    <x v="5"/>
    <x v="23472"/>
    <s v="99 Dogwood St, San Francisco, CA 94016"/>
    <n v="94016"/>
    <x v="1"/>
    <m/>
    <n v="4"/>
    <n v="11.99"/>
    <x v="1"/>
    <n v="20"/>
  </r>
  <r>
    <n v="7086"/>
    <n v="183320"/>
    <x v="0"/>
    <n v="1"/>
    <n v="1700"/>
    <d v="2019-04-23T15:25:00"/>
    <x v="23473"/>
    <x v="4"/>
    <x v="23473"/>
    <s v="151 Highland St, New York City, NY 10001"/>
    <n v="10001"/>
    <x v="0"/>
    <m/>
    <n v="4"/>
    <n v="1700"/>
    <x v="0"/>
    <n v="15"/>
  </r>
  <r>
    <n v="7087"/>
    <n v="183321"/>
    <x v="16"/>
    <n v="1"/>
    <n v="300"/>
    <d v="2019-04-05T20:25:00"/>
    <x v="23474"/>
    <x v="5"/>
    <x v="23474"/>
    <s v="608 Ridge St, San Francisco, CA 94016"/>
    <n v="94016"/>
    <x v="1"/>
    <m/>
    <n v="4"/>
    <n v="300"/>
    <x v="1"/>
    <n v="20"/>
  </r>
  <r>
    <n v="7088"/>
    <n v="183322"/>
    <x v="17"/>
    <n v="1"/>
    <n v="389.99"/>
    <d v="2019-04-01T19:45:00"/>
    <x v="18681"/>
    <x v="0"/>
    <x v="18681"/>
    <s v="767 11th St, Boston, MA 02215"/>
    <n v="2215"/>
    <x v="5"/>
    <m/>
    <n v="4"/>
    <n v="389.99"/>
    <x v="6"/>
    <n v="19"/>
  </r>
  <r>
    <n v="7089"/>
    <n v="183323"/>
    <x v="6"/>
    <n v="2"/>
    <n v="2.99"/>
    <d v="2019-04-01T23:32:00"/>
    <x v="23475"/>
    <x v="0"/>
    <x v="23475"/>
    <s v="601 South St, San Francisco, CA 94016"/>
    <n v="94016"/>
    <x v="1"/>
    <m/>
    <n v="4"/>
    <n v="5.98"/>
    <x v="1"/>
    <n v="23"/>
  </r>
  <r>
    <n v="7090"/>
    <n v="183324"/>
    <x v="11"/>
    <n v="1"/>
    <n v="150"/>
    <d v="2019-04-22T00:28:00"/>
    <x v="19027"/>
    <x v="0"/>
    <x v="19027"/>
    <s v="452 Lincoln St, San Francisco, CA 94016"/>
    <n v="94016"/>
    <x v="1"/>
    <m/>
    <n v="4"/>
    <n v="150"/>
    <x v="1"/>
    <n v="0"/>
  </r>
  <r>
    <n v="7091"/>
    <n v="183325"/>
    <x v="12"/>
    <n v="1"/>
    <n v="400"/>
    <d v="2019-04-27T11:41:00"/>
    <x v="23476"/>
    <x v="6"/>
    <x v="23476"/>
    <s v="555 Adams St, Atlanta, GA 30301"/>
    <n v="30301"/>
    <x v="2"/>
    <m/>
    <n v="4"/>
    <n v="400"/>
    <x v="2"/>
    <n v="11"/>
  </r>
  <r>
    <n v="7092"/>
    <n v="183325"/>
    <x v="2"/>
    <n v="1"/>
    <n v="11.95"/>
    <d v="2019-04-27T11:41:00"/>
    <x v="23476"/>
    <x v="6"/>
    <x v="23476"/>
    <s v="555 Adams St, Atlanta, GA 30301"/>
    <n v="30301"/>
    <x v="2"/>
    <m/>
    <n v="4"/>
    <n v="11.95"/>
    <x v="2"/>
    <n v="11"/>
  </r>
  <r>
    <n v="7093"/>
    <n v="183326"/>
    <x v="11"/>
    <n v="1"/>
    <n v="150"/>
    <d v="2019-04-12T14:39:00"/>
    <x v="23477"/>
    <x v="5"/>
    <x v="23477"/>
    <s v="642 Walnut St, Austin, TX 73301"/>
    <n v="73301"/>
    <x v="4"/>
    <m/>
    <n v="4"/>
    <n v="150"/>
    <x v="7"/>
    <n v="14"/>
  </r>
  <r>
    <n v="7094"/>
    <n v="183327"/>
    <x v="5"/>
    <n v="1"/>
    <n v="99.99"/>
    <d v="2019-04-15T09:38:00"/>
    <x v="23478"/>
    <x v="0"/>
    <x v="23478"/>
    <s v="271 Dogwood St, Los Angeles, CA 90001"/>
    <n v="90001"/>
    <x v="1"/>
    <m/>
    <n v="4"/>
    <n v="99.99"/>
    <x v="5"/>
    <n v="9"/>
  </r>
  <r>
    <n v="7095"/>
    <n v="183328"/>
    <x v="14"/>
    <n v="1"/>
    <n v="109.99"/>
    <d v="2019-04-28T09:58:00"/>
    <x v="23479"/>
    <x v="1"/>
    <x v="23479"/>
    <s v="933 11th St, San Francisco, CA 94016"/>
    <n v="94016"/>
    <x v="1"/>
    <m/>
    <n v="4"/>
    <n v="109.99"/>
    <x v="1"/>
    <n v="9"/>
  </r>
  <r>
    <n v="7096"/>
    <n v="183329"/>
    <x v="8"/>
    <n v="1"/>
    <n v="14.95"/>
    <d v="2019-04-03T09:20:00"/>
    <x v="23480"/>
    <x v="3"/>
    <x v="23480"/>
    <s v="97 North St, Los Angeles, CA 90001"/>
    <n v="90001"/>
    <x v="1"/>
    <m/>
    <n v="4"/>
    <n v="14.95"/>
    <x v="5"/>
    <n v="9"/>
  </r>
  <r>
    <n v="7097"/>
    <n v="183330"/>
    <x v="0"/>
    <n v="1"/>
    <n v="1700"/>
    <d v="2019-04-18T02:07:00"/>
    <x v="23481"/>
    <x v="2"/>
    <x v="23481"/>
    <s v="197 6th St, San Francisco, CA 94016"/>
    <n v="94016"/>
    <x v="1"/>
    <m/>
    <n v="4"/>
    <n v="1700"/>
    <x v="1"/>
    <n v="2"/>
  </r>
  <r>
    <n v="7098"/>
    <n v="183331"/>
    <x v="11"/>
    <n v="1"/>
    <n v="150"/>
    <d v="2019-04-18T20:03:00"/>
    <x v="23482"/>
    <x v="2"/>
    <x v="23482"/>
    <s v="888 Sunset St, Austin, TX 73301"/>
    <n v="73301"/>
    <x v="4"/>
    <m/>
    <n v="4"/>
    <n v="150"/>
    <x v="7"/>
    <n v="20"/>
  </r>
  <r>
    <n v="7099"/>
    <n v="183332"/>
    <x v="4"/>
    <n v="1"/>
    <n v="3.84"/>
    <d v="2019-04-18T22:28:00"/>
    <x v="17963"/>
    <x v="2"/>
    <x v="17963"/>
    <s v="59 West St, Boston, MA 02215"/>
    <n v="2215"/>
    <x v="5"/>
    <m/>
    <n v="4"/>
    <n v="3.84"/>
    <x v="6"/>
    <n v="22"/>
  </r>
  <r>
    <n v="7100"/>
    <n v="183333"/>
    <x v="4"/>
    <n v="2"/>
    <n v="3.84"/>
    <d v="2019-04-12T19:49:00"/>
    <x v="23483"/>
    <x v="5"/>
    <x v="23483"/>
    <s v="854 8th St, New York City, NY 10001"/>
    <n v="10001"/>
    <x v="0"/>
    <m/>
    <n v="4"/>
    <n v="7.68"/>
    <x v="0"/>
    <n v="19"/>
  </r>
  <r>
    <n v="7101"/>
    <n v="183334"/>
    <x v="11"/>
    <n v="1"/>
    <n v="150"/>
    <d v="2019-04-13T13:16:00"/>
    <x v="23484"/>
    <x v="6"/>
    <x v="23484"/>
    <s v="450 Hill St, Dallas, TX 75001"/>
    <n v="75001"/>
    <x v="4"/>
    <m/>
    <n v="4"/>
    <n v="150"/>
    <x v="4"/>
    <n v="13"/>
  </r>
  <r>
    <n v="7102"/>
    <n v="183335"/>
    <x v="8"/>
    <n v="1"/>
    <n v="14.95"/>
    <d v="2019-04-07T14:56:00"/>
    <x v="23485"/>
    <x v="1"/>
    <x v="23485"/>
    <s v="541 Elm St, Boston, MA 02215"/>
    <n v="2215"/>
    <x v="5"/>
    <m/>
    <n v="4"/>
    <n v="14.95"/>
    <x v="6"/>
    <n v="14"/>
  </r>
  <r>
    <n v="7103"/>
    <n v="183336"/>
    <x v="2"/>
    <n v="1"/>
    <n v="11.95"/>
    <d v="2019-04-27T19:58:00"/>
    <x v="23486"/>
    <x v="6"/>
    <x v="23486"/>
    <s v="864 South St, Boston, MA 02215"/>
    <n v="2215"/>
    <x v="5"/>
    <m/>
    <n v="4"/>
    <n v="11.95"/>
    <x v="6"/>
    <n v="19"/>
  </r>
  <r>
    <n v="7104"/>
    <n v="183337"/>
    <x v="2"/>
    <n v="1"/>
    <n v="11.95"/>
    <d v="2019-04-17T09:32:00"/>
    <x v="23487"/>
    <x v="3"/>
    <x v="23487"/>
    <s v="47 Lake St, Los Angeles, CA 90001"/>
    <n v="90001"/>
    <x v="1"/>
    <m/>
    <n v="4"/>
    <n v="11.95"/>
    <x v="5"/>
    <n v="9"/>
  </r>
  <r>
    <n v="7105"/>
    <n v="183338"/>
    <x v="4"/>
    <n v="1"/>
    <n v="3.84"/>
    <d v="2019-04-22T22:53:00"/>
    <x v="23488"/>
    <x v="0"/>
    <x v="23488"/>
    <s v="772 Lincoln St, Boston, MA 02215"/>
    <n v="2215"/>
    <x v="5"/>
    <m/>
    <n v="4"/>
    <n v="3.84"/>
    <x v="6"/>
    <n v="22"/>
  </r>
  <r>
    <n v="7106"/>
    <n v="183339"/>
    <x v="5"/>
    <n v="1"/>
    <n v="99.99"/>
    <d v="2019-04-09T22:06:00"/>
    <x v="21654"/>
    <x v="4"/>
    <x v="21654"/>
    <s v="356 Lakeview St, Boston, MA 02215"/>
    <n v="2215"/>
    <x v="5"/>
    <m/>
    <n v="4"/>
    <n v="99.99"/>
    <x v="6"/>
    <n v="22"/>
  </r>
  <r>
    <n v="7107"/>
    <n v="183340"/>
    <x v="6"/>
    <n v="3"/>
    <n v="2.99"/>
    <d v="2019-04-07T18:43:00"/>
    <x v="23489"/>
    <x v="1"/>
    <x v="23489"/>
    <s v="706 Lincoln St, Seattle, WA 98101"/>
    <n v="98101"/>
    <x v="7"/>
    <m/>
    <n v="4"/>
    <n v="8.9700000000000006"/>
    <x v="8"/>
    <n v="18"/>
  </r>
  <r>
    <n v="7108"/>
    <n v="183341"/>
    <x v="2"/>
    <n v="1"/>
    <n v="11.95"/>
    <d v="2019-04-08T11:17:00"/>
    <x v="23490"/>
    <x v="0"/>
    <x v="23490"/>
    <s v="464 Church St, San Francisco, CA 94016"/>
    <n v="94016"/>
    <x v="1"/>
    <m/>
    <n v="4"/>
    <n v="11.95"/>
    <x v="1"/>
    <n v="11"/>
  </r>
  <r>
    <n v="7109"/>
    <n v="183342"/>
    <x v="12"/>
    <n v="1"/>
    <n v="400"/>
    <d v="2019-04-06T22:29:00"/>
    <x v="20872"/>
    <x v="6"/>
    <x v="20872"/>
    <s v="449 Pine St, Boston, MA 02215"/>
    <n v="2215"/>
    <x v="5"/>
    <m/>
    <n v="4"/>
    <n v="400"/>
    <x v="6"/>
    <n v="22"/>
  </r>
  <r>
    <n v="7110"/>
    <n v="183342"/>
    <x v="10"/>
    <n v="1"/>
    <n v="11.99"/>
    <d v="2019-04-06T22:29:00"/>
    <x v="20872"/>
    <x v="6"/>
    <x v="20872"/>
    <s v="449 Pine St, Boston, MA 02215"/>
    <n v="2215"/>
    <x v="5"/>
    <m/>
    <n v="4"/>
    <n v="11.99"/>
    <x v="6"/>
    <n v="22"/>
  </r>
  <r>
    <n v="7111"/>
    <n v="183343"/>
    <x v="8"/>
    <n v="1"/>
    <n v="14.95"/>
    <d v="2019-04-06T18:20:00"/>
    <x v="23491"/>
    <x v="6"/>
    <x v="23491"/>
    <s v="929 Hickory St, Portland, OR 97035"/>
    <n v="97035"/>
    <x v="3"/>
    <m/>
    <n v="4"/>
    <n v="14.95"/>
    <x v="3"/>
    <n v="18"/>
  </r>
  <r>
    <n v="7112"/>
    <n v="183344"/>
    <x v="4"/>
    <n v="1"/>
    <n v="3.84"/>
    <d v="2019-04-10T19:00:00"/>
    <x v="23492"/>
    <x v="3"/>
    <x v="23492"/>
    <s v="967 Chestnut St, Atlanta, GA 30301"/>
    <n v="30301"/>
    <x v="2"/>
    <m/>
    <n v="4"/>
    <n v="3.84"/>
    <x v="2"/>
    <n v="19"/>
  </r>
  <r>
    <n v="7113"/>
    <n v="183345"/>
    <x v="11"/>
    <n v="1"/>
    <n v="150"/>
    <d v="2019-04-20T17:58:00"/>
    <x v="23493"/>
    <x v="6"/>
    <x v="23493"/>
    <s v="107 10th St, San Francisco, CA 94016"/>
    <n v="94016"/>
    <x v="1"/>
    <m/>
    <n v="4"/>
    <n v="150"/>
    <x v="1"/>
    <n v="17"/>
  </r>
  <r>
    <n v="7114"/>
    <n v="183346"/>
    <x v="4"/>
    <n v="1"/>
    <n v="3.84"/>
    <d v="2019-04-20T15:33:00"/>
    <x v="23494"/>
    <x v="6"/>
    <x v="23494"/>
    <s v="817 River St, New York City, NY 10001"/>
    <n v="10001"/>
    <x v="0"/>
    <m/>
    <n v="4"/>
    <n v="3.84"/>
    <x v="0"/>
    <n v="15"/>
  </r>
  <r>
    <n v="7115"/>
    <n v="183347"/>
    <x v="2"/>
    <n v="1"/>
    <n v="11.95"/>
    <d v="2019-04-04T21:59:00"/>
    <x v="23495"/>
    <x v="2"/>
    <x v="23495"/>
    <s v="670 Jackson St, New York City, NY 10001"/>
    <n v="10001"/>
    <x v="0"/>
    <m/>
    <n v="4"/>
    <n v="11.95"/>
    <x v="0"/>
    <n v="21"/>
  </r>
  <r>
    <n v="7116"/>
    <n v="183348"/>
    <x v="5"/>
    <n v="1"/>
    <n v="99.99"/>
    <d v="2019-04-30T16:03:00"/>
    <x v="23496"/>
    <x v="4"/>
    <x v="23496"/>
    <s v="869 1st St, San Francisco, CA 94016"/>
    <n v="94016"/>
    <x v="1"/>
    <m/>
    <n v="4"/>
    <n v="99.99"/>
    <x v="1"/>
    <n v="16"/>
  </r>
  <r>
    <n v="7117"/>
    <n v="183349"/>
    <x v="4"/>
    <n v="2"/>
    <n v="3.84"/>
    <d v="2019-04-27T10:08:00"/>
    <x v="23497"/>
    <x v="6"/>
    <x v="23497"/>
    <s v="503 Adams St, Los Angeles, CA 90001"/>
    <n v="90001"/>
    <x v="1"/>
    <m/>
    <n v="4"/>
    <n v="7.68"/>
    <x v="5"/>
    <n v="10"/>
  </r>
  <r>
    <n v="7118"/>
    <n v="183350"/>
    <x v="3"/>
    <n v="1"/>
    <n v="149.99"/>
    <d v="2019-04-21T15:00:00"/>
    <x v="23498"/>
    <x v="1"/>
    <x v="23498"/>
    <s v="773 14th St, New York City, NY 10001"/>
    <n v="10001"/>
    <x v="0"/>
    <m/>
    <n v="4"/>
    <n v="149.99"/>
    <x v="0"/>
    <n v="15"/>
  </r>
  <r>
    <n v="7119"/>
    <n v="183351"/>
    <x v="2"/>
    <n v="1"/>
    <n v="11.95"/>
    <d v="2019-04-03T18:33:00"/>
    <x v="23499"/>
    <x v="3"/>
    <x v="23499"/>
    <s v="41 Dogwood St, San Francisco, CA 94016"/>
    <n v="94016"/>
    <x v="1"/>
    <m/>
    <n v="4"/>
    <n v="11.95"/>
    <x v="1"/>
    <n v="18"/>
  </r>
  <r>
    <n v="7120"/>
    <n v="183352"/>
    <x v="10"/>
    <n v="1"/>
    <n v="11.99"/>
    <d v="2019-04-11T20:38:00"/>
    <x v="23500"/>
    <x v="2"/>
    <x v="23500"/>
    <s v="635 Main St, New York City, NY 10001"/>
    <n v="10001"/>
    <x v="0"/>
    <m/>
    <n v="4"/>
    <n v="11.99"/>
    <x v="0"/>
    <n v="20"/>
  </r>
  <r>
    <n v="7121"/>
    <n v="183353"/>
    <x v="3"/>
    <n v="1"/>
    <n v="149.99"/>
    <d v="2019-04-20T19:37:00"/>
    <x v="23501"/>
    <x v="6"/>
    <x v="23501"/>
    <s v="993 Highland St, New York City, NY 10001"/>
    <n v="10001"/>
    <x v="0"/>
    <m/>
    <n v="4"/>
    <n v="149.99"/>
    <x v="0"/>
    <n v="19"/>
  </r>
  <r>
    <n v="7122"/>
    <n v="183354"/>
    <x v="10"/>
    <n v="1"/>
    <n v="11.99"/>
    <d v="2019-04-20T22:49:00"/>
    <x v="18787"/>
    <x v="6"/>
    <x v="18787"/>
    <s v="987 Johnson St, Atlanta, GA 30301"/>
    <n v="30301"/>
    <x v="2"/>
    <m/>
    <n v="4"/>
    <n v="11.99"/>
    <x v="2"/>
    <n v="22"/>
  </r>
  <r>
    <n v="7123"/>
    <n v="183355"/>
    <x v="4"/>
    <n v="1"/>
    <n v="3.84"/>
    <d v="2019-04-12T15:13:00"/>
    <x v="23502"/>
    <x v="5"/>
    <x v="23502"/>
    <s v="35 North St, Dallas, TX 75001"/>
    <n v="75001"/>
    <x v="4"/>
    <m/>
    <n v="4"/>
    <n v="3.84"/>
    <x v="4"/>
    <n v="15"/>
  </r>
  <r>
    <n v="7124"/>
    <n v="183356"/>
    <x v="10"/>
    <n v="1"/>
    <n v="11.99"/>
    <d v="2019-04-18T10:26:00"/>
    <x v="20623"/>
    <x v="2"/>
    <x v="20623"/>
    <s v="588 South St, New York City, NY 10001"/>
    <n v="10001"/>
    <x v="0"/>
    <m/>
    <n v="4"/>
    <n v="11.99"/>
    <x v="0"/>
    <n v="10"/>
  </r>
  <r>
    <n v="7125"/>
    <n v="183357"/>
    <x v="17"/>
    <n v="1"/>
    <n v="389.99"/>
    <d v="2019-04-25T18:43:00"/>
    <x v="23503"/>
    <x v="2"/>
    <x v="23503"/>
    <s v="475 13th St, Portland, OR 97035"/>
    <n v="97035"/>
    <x v="3"/>
    <m/>
    <n v="4"/>
    <n v="389.99"/>
    <x v="3"/>
    <n v="18"/>
  </r>
  <r>
    <n v="7126"/>
    <n v="183358"/>
    <x v="16"/>
    <n v="1"/>
    <n v="300"/>
    <d v="2019-04-16T07:58:00"/>
    <x v="23504"/>
    <x v="4"/>
    <x v="23504"/>
    <s v="176 1st St, Atlanta, GA 30301"/>
    <n v="30301"/>
    <x v="2"/>
    <m/>
    <n v="4"/>
    <n v="300"/>
    <x v="2"/>
    <n v="7"/>
  </r>
  <r>
    <n v="7127"/>
    <n v="183359"/>
    <x v="2"/>
    <n v="1"/>
    <n v="11.95"/>
    <d v="2019-04-03T19:57:00"/>
    <x v="23505"/>
    <x v="3"/>
    <x v="23505"/>
    <s v="199 11th St, Austin, TX 73301"/>
    <n v="73301"/>
    <x v="4"/>
    <m/>
    <n v="4"/>
    <n v="11.95"/>
    <x v="7"/>
    <n v="19"/>
  </r>
  <r>
    <n v="7128"/>
    <n v="183360"/>
    <x v="8"/>
    <n v="1"/>
    <n v="14.95"/>
    <d v="2019-04-15T03:17:00"/>
    <x v="21143"/>
    <x v="0"/>
    <x v="21143"/>
    <s v="25 Jefferson St, Los Angeles, CA 90001"/>
    <n v="90001"/>
    <x v="1"/>
    <m/>
    <n v="4"/>
    <n v="14.95"/>
    <x v="5"/>
    <n v="3"/>
  </r>
  <r>
    <n v="7129"/>
    <n v="183361"/>
    <x v="13"/>
    <n v="1"/>
    <n v="700"/>
    <d v="2019-04-12T21:36:00"/>
    <x v="18955"/>
    <x v="5"/>
    <x v="18955"/>
    <s v="912 5th St, Boston, MA 02215"/>
    <n v="2215"/>
    <x v="5"/>
    <m/>
    <n v="4"/>
    <n v="700"/>
    <x v="6"/>
    <n v="21"/>
  </r>
  <r>
    <n v="7130"/>
    <n v="183361"/>
    <x v="8"/>
    <n v="1"/>
    <n v="14.95"/>
    <d v="2019-04-12T21:36:00"/>
    <x v="18955"/>
    <x v="5"/>
    <x v="18955"/>
    <s v="912 5th St, Boston, MA 02215"/>
    <n v="2215"/>
    <x v="5"/>
    <m/>
    <n v="4"/>
    <n v="14.95"/>
    <x v="6"/>
    <n v="21"/>
  </r>
  <r>
    <n v="7131"/>
    <n v="183361"/>
    <x v="11"/>
    <n v="1"/>
    <n v="150"/>
    <d v="2019-04-12T21:36:00"/>
    <x v="18955"/>
    <x v="5"/>
    <x v="18955"/>
    <s v="912 5th St, Boston, MA 02215"/>
    <n v="2215"/>
    <x v="5"/>
    <m/>
    <n v="4"/>
    <n v="150"/>
    <x v="6"/>
    <n v="21"/>
  </r>
  <r>
    <n v="7132"/>
    <n v="183362"/>
    <x v="11"/>
    <n v="1"/>
    <n v="150"/>
    <d v="2019-04-01T19:03:00"/>
    <x v="23506"/>
    <x v="0"/>
    <x v="23506"/>
    <s v="97 4th St, Boston, MA 02215"/>
    <n v="2215"/>
    <x v="5"/>
    <m/>
    <n v="4"/>
    <n v="150"/>
    <x v="6"/>
    <n v="19"/>
  </r>
  <r>
    <n v="7133"/>
    <n v="183363"/>
    <x v="0"/>
    <n v="1"/>
    <n v="1700"/>
    <d v="2019-04-21T12:17:00"/>
    <x v="20721"/>
    <x v="1"/>
    <x v="20721"/>
    <s v="120 Wilson St, Austin, TX 73301"/>
    <n v="73301"/>
    <x v="4"/>
    <m/>
    <n v="4"/>
    <n v="1700"/>
    <x v="7"/>
    <n v="12"/>
  </r>
  <r>
    <n v="7134"/>
    <n v="183364"/>
    <x v="17"/>
    <n v="1"/>
    <n v="389.99"/>
    <d v="2019-04-05T09:40:00"/>
    <x v="23507"/>
    <x v="5"/>
    <x v="23507"/>
    <s v="130 Johnson St, Austin, TX 73301"/>
    <n v="73301"/>
    <x v="4"/>
    <m/>
    <n v="4"/>
    <n v="389.99"/>
    <x v="7"/>
    <n v="9"/>
  </r>
  <r>
    <n v="7135"/>
    <n v="183365"/>
    <x v="4"/>
    <n v="1"/>
    <n v="3.84"/>
    <d v="2019-04-04T22:18:00"/>
    <x v="23508"/>
    <x v="2"/>
    <x v="23508"/>
    <s v="320 Adams St, Seattle, WA 98101"/>
    <n v="98101"/>
    <x v="7"/>
    <m/>
    <n v="4"/>
    <n v="3.84"/>
    <x v="8"/>
    <n v="22"/>
  </r>
  <r>
    <n v="7136"/>
    <n v="183366"/>
    <x v="14"/>
    <n v="1"/>
    <n v="109.99"/>
    <d v="2019-04-30T16:09:00"/>
    <x v="23509"/>
    <x v="4"/>
    <x v="23509"/>
    <s v="321 Hill St, Atlanta, GA 30301"/>
    <n v="30301"/>
    <x v="2"/>
    <m/>
    <n v="4"/>
    <n v="109.99"/>
    <x v="2"/>
    <n v="16"/>
  </r>
  <r>
    <n v="7137"/>
    <n v="183367"/>
    <x v="14"/>
    <n v="1"/>
    <n v="109.99"/>
    <d v="2019-04-20T06:04:00"/>
    <x v="23510"/>
    <x v="6"/>
    <x v="23510"/>
    <s v="727 Dogwood St, Portland, OR 97035"/>
    <n v="97035"/>
    <x v="3"/>
    <m/>
    <n v="4"/>
    <n v="109.99"/>
    <x v="3"/>
    <n v="6"/>
  </r>
  <r>
    <n v="7138"/>
    <n v="183368"/>
    <x v="8"/>
    <n v="1"/>
    <n v="14.95"/>
    <d v="2019-04-12T11:13:00"/>
    <x v="23511"/>
    <x v="5"/>
    <x v="23511"/>
    <s v="475 Elm St, Atlanta, GA 30301"/>
    <n v="30301"/>
    <x v="2"/>
    <m/>
    <n v="4"/>
    <n v="14.95"/>
    <x v="2"/>
    <n v="11"/>
  </r>
  <r>
    <n v="7139"/>
    <n v="183369"/>
    <x v="14"/>
    <n v="1"/>
    <n v="109.99"/>
    <d v="2019-04-23T20:47:00"/>
    <x v="23512"/>
    <x v="4"/>
    <x v="23512"/>
    <s v="538 West St, Seattle, WA 98101"/>
    <n v="98101"/>
    <x v="7"/>
    <m/>
    <n v="4"/>
    <n v="109.99"/>
    <x v="8"/>
    <n v="20"/>
  </r>
  <r>
    <n v="7140"/>
    <n v="183370"/>
    <x v="4"/>
    <n v="1"/>
    <n v="3.84"/>
    <d v="2019-04-24T21:25:00"/>
    <x v="20125"/>
    <x v="3"/>
    <x v="20125"/>
    <s v="550 6th St, Los Angeles, CA 90001"/>
    <n v="90001"/>
    <x v="1"/>
    <m/>
    <n v="4"/>
    <n v="3.84"/>
    <x v="5"/>
    <n v="21"/>
  </r>
  <r>
    <n v="7141"/>
    <n v="183371"/>
    <x v="2"/>
    <n v="1"/>
    <n v="11.95"/>
    <d v="2019-04-18T09:40:00"/>
    <x v="23513"/>
    <x v="2"/>
    <x v="23513"/>
    <s v="144 West St, Los Angeles, CA 90001"/>
    <n v="90001"/>
    <x v="1"/>
    <m/>
    <n v="4"/>
    <n v="11.95"/>
    <x v="5"/>
    <n v="9"/>
  </r>
  <r>
    <n v="7142"/>
    <n v="183372"/>
    <x v="5"/>
    <n v="1"/>
    <n v="99.99"/>
    <d v="2019-04-16T10:20:00"/>
    <x v="23514"/>
    <x v="4"/>
    <x v="23514"/>
    <s v="903 North St, New York City, NY 10001"/>
    <n v="10001"/>
    <x v="0"/>
    <m/>
    <n v="4"/>
    <n v="99.99"/>
    <x v="0"/>
    <n v="10"/>
  </r>
  <r>
    <n v="7143"/>
    <n v="183373"/>
    <x v="13"/>
    <n v="1"/>
    <n v="700"/>
    <d v="2019-04-09T10:46:00"/>
    <x v="23515"/>
    <x v="4"/>
    <x v="23515"/>
    <s v="216 4th St, Portland, ME 04101"/>
    <n v="4101"/>
    <x v="6"/>
    <m/>
    <n v="4"/>
    <n v="700"/>
    <x v="3"/>
    <n v="10"/>
  </r>
  <r>
    <n v="7144"/>
    <n v="183374"/>
    <x v="15"/>
    <n v="1"/>
    <n v="379.99"/>
    <d v="2019-04-24T13:30:00"/>
    <x v="23516"/>
    <x v="3"/>
    <x v="23516"/>
    <s v="483 Wilson St, Boston, MA 02215"/>
    <n v="2215"/>
    <x v="5"/>
    <m/>
    <n v="4"/>
    <n v="379.99"/>
    <x v="6"/>
    <n v="13"/>
  </r>
  <r>
    <n v="7145"/>
    <n v="183375"/>
    <x v="11"/>
    <n v="1"/>
    <n v="150"/>
    <d v="2019-04-28T19:30:00"/>
    <x v="23517"/>
    <x v="1"/>
    <x v="23517"/>
    <s v="375 Walnut St, Dallas, TX 75001"/>
    <n v="75001"/>
    <x v="4"/>
    <m/>
    <n v="4"/>
    <n v="150"/>
    <x v="4"/>
    <n v="19"/>
  </r>
  <r>
    <n v="7146"/>
    <n v="183376"/>
    <x v="13"/>
    <n v="1"/>
    <n v="700"/>
    <d v="2019-04-13T09:09:00"/>
    <x v="23518"/>
    <x v="6"/>
    <x v="23518"/>
    <s v="638 Forest St, San Francisco, CA 94016"/>
    <n v="94016"/>
    <x v="1"/>
    <m/>
    <n v="4"/>
    <n v="700"/>
    <x v="1"/>
    <n v="9"/>
  </r>
  <r>
    <n v="7147"/>
    <n v="183377"/>
    <x v="8"/>
    <n v="1"/>
    <n v="14.95"/>
    <d v="2019-04-25T18:24:00"/>
    <x v="23519"/>
    <x v="2"/>
    <x v="23519"/>
    <s v="17 Walnut St, Seattle, WA 98101"/>
    <n v="98101"/>
    <x v="7"/>
    <m/>
    <n v="4"/>
    <n v="14.95"/>
    <x v="8"/>
    <n v="18"/>
  </r>
  <r>
    <n v="7148"/>
    <n v="183378"/>
    <x v="17"/>
    <n v="1"/>
    <n v="389.99"/>
    <d v="2019-04-20T09:40:00"/>
    <x v="18394"/>
    <x v="6"/>
    <x v="18394"/>
    <s v="280 Spruce St, New York City, NY 10001"/>
    <n v="10001"/>
    <x v="0"/>
    <m/>
    <n v="4"/>
    <n v="389.99"/>
    <x v="0"/>
    <n v="9"/>
  </r>
  <r>
    <n v="7149"/>
    <n v="183379"/>
    <x v="0"/>
    <n v="1"/>
    <n v="1700"/>
    <d v="2019-04-18T09:40:00"/>
    <x v="23513"/>
    <x v="2"/>
    <x v="23513"/>
    <s v="553 12th St, San Francisco, CA 94016"/>
    <n v="94016"/>
    <x v="1"/>
    <m/>
    <n v="4"/>
    <n v="1700"/>
    <x v="1"/>
    <n v="9"/>
  </r>
  <r>
    <n v="7150"/>
    <n v="183380"/>
    <x v="10"/>
    <n v="1"/>
    <n v="11.99"/>
    <d v="2019-04-21T13:38:00"/>
    <x v="23520"/>
    <x v="1"/>
    <x v="23520"/>
    <s v="157 Jefferson St, Atlanta, GA 30301"/>
    <n v="30301"/>
    <x v="2"/>
    <m/>
    <n v="4"/>
    <n v="11.99"/>
    <x v="2"/>
    <n v="13"/>
  </r>
  <r>
    <n v="7151"/>
    <n v="183381"/>
    <x v="8"/>
    <n v="1"/>
    <n v="14.95"/>
    <d v="2019-04-17T11:32:00"/>
    <x v="23521"/>
    <x v="3"/>
    <x v="23521"/>
    <s v="160 Hill St, Los Angeles, CA 90001"/>
    <n v="90001"/>
    <x v="1"/>
    <m/>
    <n v="4"/>
    <n v="14.95"/>
    <x v="5"/>
    <n v="11"/>
  </r>
  <r>
    <n v="7152"/>
    <n v="183382"/>
    <x v="5"/>
    <n v="1"/>
    <n v="99.99"/>
    <d v="2019-04-08T19:05:00"/>
    <x v="23522"/>
    <x v="0"/>
    <x v="23522"/>
    <s v="854 Cherry St, New York City, NY 10001"/>
    <n v="10001"/>
    <x v="0"/>
    <m/>
    <n v="4"/>
    <n v="99.99"/>
    <x v="0"/>
    <n v="19"/>
  </r>
  <r>
    <n v="7153"/>
    <n v="183383"/>
    <x v="13"/>
    <n v="1"/>
    <n v="700"/>
    <d v="2019-04-16T14:47:00"/>
    <x v="23523"/>
    <x v="4"/>
    <x v="23523"/>
    <s v="696 Jackson St, Los Angeles, CA 90001"/>
    <n v="90001"/>
    <x v="1"/>
    <m/>
    <n v="4"/>
    <n v="700"/>
    <x v="5"/>
    <n v="14"/>
  </r>
  <r>
    <n v="7154"/>
    <n v="183383"/>
    <x v="15"/>
    <n v="1"/>
    <n v="379.99"/>
    <d v="2019-04-16T14:47:00"/>
    <x v="23523"/>
    <x v="4"/>
    <x v="23523"/>
    <s v="696 Jackson St, Los Angeles, CA 90001"/>
    <n v="90001"/>
    <x v="1"/>
    <m/>
    <n v="4"/>
    <n v="379.99"/>
    <x v="5"/>
    <n v="14"/>
  </r>
  <r>
    <n v="7155"/>
    <n v="183384"/>
    <x v="5"/>
    <n v="1"/>
    <n v="99.99"/>
    <d v="2019-04-01T13:45:00"/>
    <x v="23524"/>
    <x v="0"/>
    <x v="23524"/>
    <s v="540 2nd St, New York City, NY 10001"/>
    <n v="10001"/>
    <x v="0"/>
    <m/>
    <n v="4"/>
    <n v="99.99"/>
    <x v="0"/>
    <n v="13"/>
  </r>
  <r>
    <n v="7156"/>
    <n v="183385"/>
    <x v="0"/>
    <n v="1"/>
    <n v="1700"/>
    <d v="2019-04-29T11:54:00"/>
    <x v="23525"/>
    <x v="0"/>
    <x v="23525"/>
    <s v="263 South St, Austin, TX 73301"/>
    <n v="73301"/>
    <x v="4"/>
    <m/>
    <n v="4"/>
    <n v="1700"/>
    <x v="7"/>
    <n v="11"/>
  </r>
  <r>
    <n v="7157"/>
    <n v="183386"/>
    <x v="11"/>
    <n v="1"/>
    <n v="150"/>
    <d v="2019-04-08T18:11:00"/>
    <x v="23526"/>
    <x v="0"/>
    <x v="23526"/>
    <s v="274 Elm St, New York City, NY 10001"/>
    <n v="10001"/>
    <x v="0"/>
    <m/>
    <n v="4"/>
    <n v="150"/>
    <x v="0"/>
    <n v="18"/>
  </r>
  <r>
    <n v="7158"/>
    <n v="183387"/>
    <x v="7"/>
    <n v="1"/>
    <n v="999.99"/>
    <d v="2019-04-16T11:07:00"/>
    <x v="23527"/>
    <x v="4"/>
    <x v="23527"/>
    <s v="604 Lincoln St, Los Angeles, CA 90001"/>
    <n v="90001"/>
    <x v="1"/>
    <m/>
    <n v="4"/>
    <n v="999.99"/>
    <x v="5"/>
    <n v="11"/>
  </r>
  <r>
    <n v="7159"/>
    <n v="183388"/>
    <x v="13"/>
    <n v="1"/>
    <n v="700"/>
    <d v="2019-04-23T10:51:00"/>
    <x v="23528"/>
    <x v="4"/>
    <x v="23528"/>
    <s v="560 Wilson St, Austin, TX 73301"/>
    <n v="73301"/>
    <x v="4"/>
    <m/>
    <n v="4"/>
    <n v="700"/>
    <x v="7"/>
    <n v="10"/>
  </r>
  <r>
    <n v="7160"/>
    <n v="183389"/>
    <x v="4"/>
    <n v="1"/>
    <n v="3.84"/>
    <d v="2019-04-23T22:31:00"/>
    <x v="23529"/>
    <x v="4"/>
    <x v="23529"/>
    <s v="234 Washington St, Portland, OR 97035"/>
    <n v="97035"/>
    <x v="3"/>
    <m/>
    <n v="4"/>
    <n v="3.84"/>
    <x v="3"/>
    <n v="22"/>
  </r>
  <r>
    <n v="7161"/>
    <n v="183390"/>
    <x v="2"/>
    <n v="1"/>
    <n v="11.95"/>
    <d v="2019-04-12T22:28:00"/>
    <x v="23530"/>
    <x v="5"/>
    <x v="23530"/>
    <s v="491 11th St, San Francisco, CA 94016"/>
    <n v="94016"/>
    <x v="1"/>
    <m/>
    <n v="4"/>
    <n v="11.95"/>
    <x v="1"/>
    <n v="22"/>
  </r>
  <r>
    <n v="7162"/>
    <n v="183391"/>
    <x v="9"/>
    <n v="1"/>
    <n v="600"/>
    <d v="2019-04-16T11:37:00"/>
    <x v="23531"/>
    <x v="4"/>
    <x v="23531"/>
    <s v="517 River St, Austin, TX 73301"/>
    <n v="73301"/>
    <x v="4"/>
    <m/>
    <n v="4"/>
    <n v="600"/>
    <x v="7"/>
    <n v="11"/>
  </r>
  <r>
    <n v="7164"/>
    <n v="183392"/>
    <x v="17"/>
    <n v="1"/>
    <n v="389.99"/>
    <d v="2019-04-09T21:59:00"/>
    <x v="23532"/>
    <x v="4"/>
    <x v="23532"/>
    <s v="264 North St, Seattle, WA 98101"/>
    <n v="98101"/>
    <x v="7"/>
    <m/>
    <n v="4"/>
    <n v="389.99"/>
    <x v="8"/>
    <n v="21"/>
  </r>
  <r>
    <n v="7165"/>
    <n v="183393"/>
    <x v="6"/>
    <n v="1"/>
    <n v="2.99"/>
    <d v="2019-04-15T05:47:00"/>
    <x v="23533"/>
    <x v="0"/>
    <x v="23533"/>
    <s v="738 Chestnut St, San Francisco, CA 94016"/>
    <n v="94016"/>
    <x v="1"/>
    <m/>
    <n v="4"/>
    <n v="2.99"/>
    <x v="1"/>
    <n v="5"/>
  </r>
  <r>
    <n v="7166"/>
    <n v="183394"/>
    <x v="6"/>
    <n v="1"/>
    <n v="2.99"/>
    <d v="2019-04-21T21:54:00"/>
    <x v="23534"/>
    <x v="1"/>
    <x v="23534"/>
    <s v="767 Meadow St, Boston, MA 02215"/>
    <n v="2215"/>
    <x v="5"/>
    <m/>
    <n v="4"/>
    <n v="2.99"/>
    <x v="6"/>
    <n v="21"/>
  </r>
  <r>
    <n v="7167"/>
    <n v="183395"/>
    <x v="4"/>
    <n v="2"/>
    <n v="3.84"/>
    <d v="2019-04-19T16:59:00"/>
    <x v="23535"/>
    <x v="5"/>
    <x v="23535"/>
    <s v="273 Main St, Boston, MA 02215"/>
    <n v="2215"/>
    <x v="5"/>
    <m/>
    <n v="4"/>
    <n v="7.68"/>
    <x v="6"/>
    <n v="16"/>
  </r>
  <r>
    <n v="7168"/>
    <n v="183396"/>
    <x v="8"/>
    <n v="1"/>
    <n v="14.95"/>
    <d v="2019-04-29T19:06:00"/>
    <x v="23536"/>
    <x v="0"/>
    <x v="23536"/>
    <s v="730 River St, Dallas, TX 75001"/>
    <n v="75001"/>
    <x v="4"/>
    <m/>
    <n v="4"/>
    <n v="14.95"/>
    <x v="4"/>
    <n v="19"/>
  </r>
  <r>
    <n v="7169"/>
    <n v="183397"/>
    <x v="4"/>
    <n v="1"/>
    <n v="3.84"/>
    <d v="2019-04-18T12:12:00"/>
    <x v="23537"/>
    <x v="2"/>
    <x v="23537"/>
    <s v="115 Dogwood St, Boston, MA 02215"/>
    <n v="2215"/>
    <x v="5"/>
    <m/>
    <n v="4"/>
    <n v="3.84"/>
    <x v="6"/>
    <n v="12"/>
  </r>
  <r>
    <n v="7170"/>
    <n v="183398"/>
    <x v="8"/>
    <n v="1"/>
    <n v="14.95"/>
    <d v="2019-04-27T07:52:00"/>
    <x v="23538"/>
    <x v="6"/>
    <x v="23538"/>
    <s v="108 Cherry St, Boston, MA 02215"/>
    <n v="2215"/>
    <x v="5"/>
    <m/>
    <n v="4"/>
    <n v="14.95"/>
    <x v="6"/>
    <n v="7"/>
  </r>
  <r>
    <n v="7171"/>
    <n v="183399"/>
    <x v="4"/>
    <n v="1"/>
    <n v="3.84"/>
    <d v="2019-04-12T21:43:00"/>
    <x v="18929"/>
    <x v="5"/>
    <x v="18929"/>
    <s v="657 Meadow St, New York City, NY 10001"/>
    <n v="10001"/>
    <x v="0"/>
    <m/>
    <n v="4"/>
    <n v="3.84"/>
    <x v="0"/>
    <n v="21"/>
  </r>
  <r>
    <n v="7172"/>
    <n v="183400"/>
    <x v="17"/>
    <n v="1"/>
    <n v="389.99"/>
    <d v="2019-04-13T14:32:00"/>
    <x v="23539"/>
    <x v="6"/>
    <x v="23539"/>
    <s v="274 4th St, New York City, NY 10001"/>
    <n v="10001"/>
    <x v="0"/>
    <m/>
    <n v="4"/>
    <n v="389.99"/>
    <x v="0"/>
    <n v="14"/>
  </r>
  <r>
    <n v="7173"/>
    <n v="183401"/>
    <x v="6"/>
    <n v="1"/>
    <n v="2.99"/>
    <d v="2019-04-26T22:48:00"/>
    <x v="23540"/>
    <x v="5"/>
    <x v="23540"/>
    <s v="389 8th St, Dallas, TX 75001"/>
    <n v="75001"/>
    <x v="4"/>
    <m/>
    <n v="4"/>
    <n v="2.99"/>
    <x v="4"/>
    <n v="22"/>
  </r>
  <r>
    <n v="7174"/>
    <n v="183402"/>
    <x v="6"/>
    <n v="1"/>
    <n v="2.99"/>
    <d v="2019-04-09T19:49:00"/>
    <x v="23541"/>
    <x v="4"/>
    <x v="23541"/>
    <s v="287 13th St, Portland, OR 97035"/>
    <n v="97035"/>
    <x v="3"/>
    <m/>
    <n v="4"/>
    <n v="2.99"/>
    <x v="3"/>
    <n v="19"/>
  </r>
  <r>
    <n v="7175"/>
    <n v="183403"/>
    <x v="3"/>
    <n v="1"/>
    <n v="149.99"/>
    <d v="2019-04-08T22:01:00"/>
    <x v="23542"/>
    <x v="0"/>
    <x v="23542"/>
    <s v="749 River St, San Francisco, CA 94016"/>
    <n v="94016"/>
    <x v="1"/>
    <m/>
    <n v="4"/>
    <n v="149.99"/>
    <x v="1"/>
    <n v="22"/>
  </r>
  <r>
    <n v="7176"/>
    <n v="183404"/>
    <x v="0"/>
    <n v="1"/>
    <n v="1700"/>
    <d v="2019-04-28T09:34:00"/>
    <x v="23543"/>
    <x v="1"/>
    <x v="23543"/>
    <s v="962 Maple St, Seattle, WA 98101"/>
    <n v="98101"/>
    <x v="7"/>
    <m/>
    <n v="4"/>
    <n v="1700"/>
    <x v="8"/>
    <n v="9"/>
  </r>
  <r>
    <n v="7177"/>
    <n v="183405"/>
    <x v="2"/>
    <n v="1"/>
    <n v="11.95"/>
    <d v="2019-04-26T14:06:00"/>
    <x v="17892"/>
    <x v="5"/>
    <x v="17892"/>
    <s v="852 Adams St, San Francisco, CA 94016"/>
    <n v="94016"/>
    <x v="1"/>
    <m/>
    <n v="4"/>
    <n v="11.95"/>
    <x v="1"/>
    <n v="14"/>
  </r>
  <r>
    <n v="7178"/>
    <n v="183406"/>
    <x v="17"/>
    <n v="1"/>
    <n v="389.99"/>
    <d v="2019-04-24T14:55:00"/>
    <x v="23544"/>
    <x v="3"/>
    <x v="23544"/>
    <s v="787 Forest St, Seattle, WA 98101"/>
    <n v="98101"/>
    <x v="7"/>
    <m/>
    <n v="4"/>
    <n v="389.99"/>
    <x v="8"/>
    <n v="14"/>
  </r>
  <r>
    <n v="7179"/>
    <n v="183407"/>
    <x v="10"/>
    <n v="1"/>
    <n v="11.99"/>
    <d v="2019-04-10T18:37:00"/>
    <x v="23545"/>
    <x v="3"/>
    <x v="23545"/>
    <s v="367 Lincoln St, Boston, MA 02215"/>
    <n v="2215"/>
    <x v="5"/>
    <m/>
    <n v="4"/>
    <n v="11.99"/>
    <x v="6"/>
    <n v="18"/>
  </r>
  <r>
    <n v="7180"/>
    <n v="183408"/>
    <x v="4"/>
    <n v="1"/>
    <n v="3.84"/>
    <d v="2019-04-12T08:23:00"/>
    <x v="23546"/>
    <x v="5"/>
    <x v="23546"/>
    <s v="159 11th St, New York City, NY 10001"/>
    <n v="10001"/>
    <x v="0"/>
    <m/>
    <n v="4"/>
    <n v="3.84"/>
    <x v="0"/>
    <n v="8"/>
  </r>
  <r>
    <n v="7181"/>
    <n v="183409"/>
    <x v="13"/>
    <n v="1"/>
    <n v="700"/>
    <d v="2019-04-08T18:27:00"/>
    <x v="23547"/>
    <x v="0"/>
    <x v="23547"/>
    <s v="198 Wilson St, Austin, TX 73301"/>
    <n v="73301"/>
    <x v="4"/>
    <m/>
    <n v="4"/>
    <n v="700"/>
    <x v="7"/>
    <n v="18"/>
  </r>
  <r>
    <n v="7182"/>
    <n v="183410"/>
    <x v="2"/>
    <n v="1"/>
    <n v="11.95"/>
    <d v="2019-04-10T16:29:00"/>
    <x v="23548"/>
    <x v="3"/>
    <x v="23548"/>
    <s v="272 6th St, Atlanta, GA 30301"/>
    <n v="30301"/>
    <x v="2"/>
    <m/>
    <n v="4"/>
    <n v="11.95"/>
    <x v="2"/>
    <n v="16"/>
  </r>
  <r>
    <n v="7183"/>
    <n v="183411"/>
    <x v="11"/>
    <n v="1"/>
    <n v="150"/>
    <d v="2019-04-03T21:07:00"/>
    <x v="23549"/>
    <x v="3"/>
    <x v="23549"/>
    <s v="806 Hickory St, Los Angeles, CA 90001"/>
    <n v="90001"/>
    <x v="1"/>
    <m/>
    <n v="4"/>
    <n v="150"/>
    <x v="5"/>
    <n v="21"/>
  </r>
  <r>
    <n v="7184"/>
    <n v="183412"/>
    <x v="14"/>
    <n v="1"/>
    <n v="109.99"/>
    <d v="2019-04-28T17:46:00"/>
    <x v="23550"/>
    <x v="1"/>
    <x v="23550"/>
    <s v="883 Jefferson St, Boston, MA 02215"/>
    <n v="2215"/>
    <x v="5"/>
    <m/>
    <n v="4"/>
    <n v="109.99"/>
    <x v="6"/>
    <n v="17"/>
  </r>
  <r>
    <n v="7185"/>
    <n v="183413"/>
    <x v="4"/>
    <n v="1"/>
    <n v="3.84"/>
    <d v="2019-04-30T17:46:00"/>
    <x v="23551"/>
    <x v="4"/>
    <x v="23551"/>
    <s v="926 Maple St, Boston, MA 02215"/>
    <n v="2215"/>
    <x v="5"/>
    <m/>
    <n v="4"/>
    <n v="3.84"/>
    <x v="6"/>
    <n v="17"/>
  </r>
  <r>
    <n v="7186"/>
    <n v="183414"/>
    <x v="4"/>
    <n v="1"/>
    <n v="3.84"/>
    <d v="2019-04-02T16:56:00"/>
    <x v="23552"/>
    <x v="4"/>
    <x v="23552"/>
    <s v="238 4th St, San Francisco, CA 94016"/>
    <n v="94016"/>
    <x v="1"/>
    <m/>
    <n v="4"/>
    <n v="3.84"/>
    <x v="1"/>
    <n v="16"/>
  </r>
  <r>
    <n v="7187"/>
    <n v="183415"/>
    <x v="5"/>
    <n v="1"/>
    <n v="99.99"/>
    <d v="2019-04-08T18:02:00"/>
    <x v="20669"/>
    <x v="0"/>
    <x v="20669"/>
    <s v="504 Willow St, Seattle, WA 98101"/>
    <n v="98101"/>
    <x v="7"/>
    <m/>
    <n v="4"/>
    <n v="99.99"/>
    <x v="8"/>
    <n v="18"/>
  </r>
  <r>
    <n v="7188"/>
    <n v="183416"/>
    <x v="17"/>
    <n v="1"/>
    <n v="389.99"/>
    <d v="2019-04-14T19:29:00"/>
    <x v="23553"/>
    <x v="1"/>
    <x v="23553"/>
    <s v="260 West St, Los Angeles, CA 90001"/>
    <n v="90001"/>
    <x v="1"/>
    <m/>
    <n v="4"/>
    <n v="389.99"/>
    <x v="5"/>
    <n v="19"/>
  </r>
  <r>
    <n v="7189"/>
    <n v="183417"/>
    <x v="6"/>
    <n v="1"/>
    <n v="2.99"/>
    <d v="2019-04-22T12:15:00"/>
    <x v="23554"/>
    <x v="0"/>
    <x v="23554"/>
    <s v="118 Wilson St, Los Angeles, CA 90001"/>
    <n v="90001"/>
    <x v="1"/>
    <m/>
    <n v="4"/>
    <n v="2.99"/>
    <x v="5"/>
    <n v="12"/>
  </r>
  <r>
    <n v="7190"/>
    <n v="183418"/>
    <x v="14"/>
    <n v="1"/>
    <n v="109.99"/>
    <d v="2019-04-02T10:58:00"/>
    <x v="19328"/>
    <x v="4"/>
    <x v="19328"/>
    <s v="324 Cedar St, San Francisco, CA 94016"/>
    <n v="94016"/>
    <x v="1"/>
    <m/>
    <n v="4"/>
    <n v="109.99"/>
    <x v="1"/>
    <n v="10"/>
  </r>
  <r>
    <n v="7191"/>
    <n v="183419"/>
    <x v="6"/>
    <n v="1"/>
    <n v="2.99"/>
    <d v="2019-04-23T09:59:00"/>
    <x v="23555"/>
    <x v="4"/>
    <x v="23555"/>
    <s v="184 5th St, San Francisco, CA 94016"/>
    <n v="94016"/>
    <x v="1"/>
    <m/>
    <n v="4"/>
    <n v="2.99"/>
    <x v="1"/>
    <n v="9"/>
  </r>
  <r>
    <n v="7192"/>
    <n v="183420"/>
    <x v="1"/>
    <n v="1"/>
    <n v="600"/>
    <d v="2019-04-27T18:54:00"/>
    <x v="23556"/>
    <x v="6"/>
    <x v="23556"/>
    <s v="835 South St, Boston, MA 02215"/>
    <n v="2215"/>
    <x v="5"/>
    <m/>
    <n v="4"/>
    <n v="600"/>
    <x v="6"/>
    <n v="18"/>
  </r>
  <r>
    <n v="7193"/>
    <n v="183421"/>
    <x v="4"/>
    <n v="1"/>
    <n v="3.84"/>
    <d v="2019-04-28T10:57:00"/>
    <x v="23557"/>
    <x v="1"/>
    <x v="23557"/>
    <s v="985 West St, Los Angeles, CA 90001"/>
    <n v="90001"/>
    <x v="1"/>
    <m/>
    <n v="4"/>
    <n v="3.84"/>
    <x v="5"/>
    <n v="10"/>
  </r>
  <r>
    <n v="7194"/>
    <n v="183422"/>
    <x v="9"/>
    <n v="1"/>
    <n v="600"/>
    <d v="2019-04-26T06:16:00"/>
    <x v="23558"/>
    <x v="5"/>
    <x v="23558"/>
    <s v="60 Lake St, Atlanta, GA 30301"/>
    <n v="30301"/>
    <x v="2"/>
    <m/>
    <n v="4"/>
    <n v="600"/>
    <x v="2"/>
    <n v="6"/>
  </r>
  <r>
    <n v="7195"/>
    <n v="183422"/>
    <x v="10"/>
    <n v="1"/>
    <n v="11.99"/>
    <d v="2019-04-26T06:16:00"/>
    <x v="23558"/>
    <x v="5"/>
    <x v="23558"/>
    <s v="60 Lake St, Atlanta, GA 30301"/>
    <n v="30301"/>
    <x v="2"/>
    <m/>
    <n v="4"/>
    <n v="11.99"/>
    <x v="2"/>
    <n v="6"/>
  </r>
  <r>
    <n v="7196"/>
    <n v="183423"/>
    <x v="6"/>
    <n v="1"/>
    <n v="2.99"/>
    <d v="2019-04-26T22:12:00"/>
    <x v="23559"/>
    <x v="5"/>
    <x v="23559"/>
    <s v="472 12th St, San Francisco, CA 94016"/>
    <n v="94016"/>
    <x v="1"/>
    <m/>
    <n v="4"/>
    <n v="2.99"/>
    <x v="1"/>
    <n v="22"/>
  </r>
  <r>
    <n v="7197"/>
    <n v="183424"/>
    <x v="10"/>
    <n v="1"/>
    <n v="11.99"/>
    <d v="2019-04-25T16:59:00"/>
    <x v="23560"/>
    <x v="2"/>
    <x v="23560"/>
    <s v="214 Pine St, San Francisco, CA 94016"/>
    <n v="94016"/>
    <x v="1"/>
    <m/>
    <n v="4"/>
    <n v="11.99"/>
    <x v="1"/>
    <n v="16"/>
  </r>
  <r>
    <n v="7198"/>
    <n v="183425"/>
    <x v="6"/>
    <n v="1"/>
    <n v="2.99"/>
    <d v="2019-04-16T10:17:00"/>
    <x v="23561"/>
    <x v="4"/>
    <x v="23561"/>
    <s v="428 Main St, Seattle, WA 98101"/>
    <n v="98101"/>
    <x v="7"/>
    <m/>
    <n v="4"/>
    <n v="2.99"/>
    <x v="8"/>
    <n v="10"/>
  </r>
  <r>
    <n v="7199"/>
    <n v="183426"/>
    <x v="5"/>
    <n v="1"/>
    <n v="99.99"/>
    <d v="2019-04-20T12:46:00"/>
    <x v="23562"/>
    <x v="6"/>
    <x v="23562"/>
    <s v="799 Elm St, Portland, OR 97035"/>
    <n v="97035"/>
    <x v="3"/>
    <m/>
    <n v="4"/>
    <n v="99.99"/>
    <x v="3"/>
    <n v="12"/>
  </r>
  <r>
    <n v="7200"/>
    <n v="183427"/>
    <x v="16"/>
    <n v="1"/>
    <n v="300"/>
    <d v="2019-04-18T20:33:00"/>
    <x v="20825"/>
    <x v="2"/>
    <x v="20825"/>
    <s v="946 13th St, New York City, NY 10001"/>
    <n v="10001"/>
    <x v="0"/>
    <m/>
    <n v="4"/>
    <n v="300"/>
    <x v="0"/>
    <n v="20"/>
  </r>
  <r>
    <n v="7201"/>
    <n v="183428"/>
    <x v="10"/>
    <n v="1"/>
    <n v="11.99"/>
    <d v="2019-04-11T20:56:00"/>
    <x v="23563"/>
    <x v="2"/>
    <x v="23563"/>
    <s v="65 13th St, Portland, OR 97035"/>
    <n v="97035"/>
    <x v="3"/>
    <m/>
    <n v="4"/>
    <n v="11.99"/>
    <x v="3"/>
    <n v="20"/>
  </r>
  <r>
    <n v="7202"/>
    <n v="183429"/>
    <x v="14"/>
    <n v="1"/>
    <n v="109.99"/>
    <d v="2019-04-21T12:24:00"/>
    <x v="23564"/>
    <x v="1"/>
    <x v="23564"/>
    <s v="106 Sunset St, Los Angeles, CA 90001"/>
    <n v="90001"/>
    <x v="1"/>
    <m/>
    <n v="4"/>
    <n v="109.99"/>
    <x v="5"/>
    <n v="12"/>
  </r>
  <r>
    <n v="7203"/>
    <n v="183430"/>
    <x v="8"/>
    <n v="1"/>
    <n v="14.95"/>
    <d v="2019-04-15T03:00:00"/>
    <x v="23565"/>
    <x v="0"/>
    <x v="23565"/>
    <s v="670 West St, Los Angeles, CA 90001"/>
    <n v="90001"/>
    <x v="1"/>
    <m/>
    <n v="4"/>
    <n v="14.95"/>
    <x v="5"/>
    <n v="3"/>
  </r>
  <r>
    <n v="7204"/>
    <n v="183431"/>
    <x v="6"/>
    <n v="1"/>
    <n v="2.99"/>
    <d v="2019-04-27T12:37:00"/>
    <x v="19697"/>
    <x v="6"/>
    <x v="19697"/>
    <s v="630 North St, Seattle, WA 98101"/>
    <n v="98101"/>
    <x v="7"/>
    <m/>
    <n v="4"/>
    <n v="2.99"/>
    <x v="8"/>
    <n v="12"/>
  </r>
  <r>
    <n v="7205"/>
    <n v="183432"/>
    <x v="16"/>
    <n v="1"/>
    <n v="300"/>
    <d v="2019-04-24T18:36:00"/>
    <x v="23566"/>
    <x v="3"/>
    <x v="23566"/>
    <s v="535 Pine St, Boston, MA 02215"/>
    <n v="2215"/>
    <x v="5"/>
    <m/>
    <n v="4"/>
    <n v="300"/>
    <x v="6"/>
    <n v="18"/>
  </r>
  <r>
    <n v="7206"/>
    <n v="183433"/>
    <x v="5"/>
    <n v="1"/>
    <n v="99.99"/>
    <d v="2019-04-03T13:33:00"/>
    <x v="23045"/>
    <x v="3"/>
    <x v="23045"/>
    <s v="331 12th St, Dallas, TX 75001"/>
    <n v="75001"/>
    <x v="4"/>
    <m/>
    <n v="4"/>
    <n v="99.99"/>
    <x v="4"/>
    <n v="13"/>
  </r>
  <r>
    <n v="7207"/>
    <n v="183434"/>
    <x v="0"/>
    <n v="1"/>
    <n v="1700"/>
    <d v="2019-04-26T15:46:00"/>
    <x v="23567"/>
    <x v="5"/>
    <x v="23567"/>
    <s v="419 6th St, Atlanta, GA 30301"/>
    <n v="30301"/>
    <x v="2"/>
    <m/>
    <n v="4"/>
    <n v="1700"/>
    <x v="2"/>
    <n v="15"/>
  </r>
  <r>
    <n v="7208"/>
    <n v="183435"/>
    <x v="7"/>
    <n v="1"/>
    <n v="999.99"/>
    <d v="2019-04-24T05:56:00"/>
    <x v="23568"/>
    <x v="3"/>
    <x v="23568"/>
    <s v="474 2nd St, Dallas, TX 75001"/>
    <n v="75001"/>
    <x v="4"/>
    <m/>
    <n v="4"/>
    <n v="999.99"/>
    <x v="4"/>
    <n v="5"/>
  </r>
  <r>
    <n v="7209"/>
    <n v="183436"/>
    <x v="13"/>
    <n v="1"/>
    <n v="700"/>
    <d v="2019-04-03T18:25:00"/>
    <x v="23569"/>
    <x v="3"/>
    <x v="23569"/>
    <s v="491 14th St, San Francisco, CA 94016"/>
    <n v="94016"/>
    <x v="1"/>
    <m/>
    <n v="4"/>
    <n v="700"/>
    <x v="1"/>
    <n v="18"/>
  </r>
  <r>
    <n v="7210"/>
    <n v="183436"/>
    <x v="8"/>
    <n v="1"/>
    <n v="14.95"/>
    <d v="2019-04-03T18:25:00"/>
    <x v="23569"/>
    <x v="3"/>
    <x v="23569"/>
    <s v="491 14th St, San Francisco, CA 94016"/>
    <n v="94016"/>
    <x v="1"/>
    <m/>
    <n v="4"/>
    <n v="14.95"/>
    <x v="1"/>
    <n v="18"/>
  </r>
  <r>
    <n v="7211"/>
    <n v="183436"/>
    <x v="10"/>
    <n v="2"/>
    <n v="11.99"/>
    <d v="2019-04-03T18:25:00"/>
    <x v="23569"/>
    <x v="3"/>
    <x v="23569"/>
    <s v="491 14th St, San Francisco, CA 94016"/>
    <n v="94016"/>
    <x v="1"/>
    <m/>
    <n v="4"/>
    <n v="23.98"/>
    <x v="1"/>
    <n v="18"/>
  </r>
  <r>
    <n v="7212"/>
    <n v="183437"/>
    <x v="9"/>
    <n v="1"/>
    <n v="600"/>
    <d v="2019-04-12T17:06:00"/>
    <x v="23570"/>
    <x v="5"/>
    <x v="23570"/>
    <s v="694 Walnut St, San Francisco, CA 94016"/>
    <n v="94016"/>
    <x v="1"/>
    <m/>
    <n v="4"/>
    <n v="600"/>
    <x v="1"/>
    <n v="17"/>
  </r>
  <r>
    <n v="7213"/>
    <n v="183438"/>
    <x v="8"/>
    <n v="1"/>
    <n v="14.95"/>
    <d v="2019-04-09T09:59:00"/>
    <x v="23571"/>
    <x v="4"/>
    <x v="23571"/>
    <s v="940 Main St, Portland, ME 04101"/>
    <n v="4101"/>
    <x v="6"/>
    <m/>
    <n v="4"/>
    <n v="14.95"/>
    <x v="3"/>
    <n v="9"/>
  </r>
  <r>
    <n v="7214"/>
    <n v="183439"/>
    <x v="16"/>
    <n v="1"/>
    <n v="300"/>
    <d v="2019-04-24T21:36:00"/>
    <x v="23572"/>
    <x v="3"/>
    <x v="23572"/>
    <s v="728 Sunset St, New York City, NY 10001"/>
    <n v="10001"/>
    <x v="0"/>
    <m/>
    <n v="4"/>
    <n v="300"/>
    <x v="0"/>
    <n v="21"/>
  </r>
  <r>
    <n v="7215"/>
    <n v="183440"/>
    <x v="2"/>
    <n v="1"/>
    <n v="11.95"/>
    <d v="2019-04-23T18:02:00"/>
    <x v="23573"/>
    <x v="4"/>
    <x v="23573"/>
    <s v="914 Jefferson St, New York City, NY 10001"/>
    <n v="10001"/>
    <x v="0"/>
    <m/>
    <n v="4"/>
    <n v="11.95"/>
    <x v="0"/>
    <n v="18"/>
  </r>
  <r>
    <n v="7216"/>
    <n v="183441"/>
    <x v="6"/>
    <n v="1"/>
    <n v="2.99"/>
    <d v="2019-04-11T22:15:00"/>
    <x v="17772"/>
    <x v="2"/>
    <x v="17772"/>
    <s v="351 2nd St, San Francisco, CA 94016"/>
    <n v="94016"/>
    <x v="1"/>
    <m/>
    <n v="4"/>
    <n v="2.99"/>
    <x v="1"/>
    <n v="22"/>
  </r>
  <r>
    <n v="7217"/>
    <n v="183442"/>
    <x v="10"/>
    <n v="1"/>
    <n v="11.99"/>
    <d v="2019-04-12T21:40:00"/>
    <x v="23574"/>
    <x v="5"/>
    <x v="23574"/>
    <s v="140 Walnut St, Atlanta, GA 30301"/>
    <n v="30301"/>
    <x v="2"/>
    <m/>
    <n v="4"/>
    <n v="11.99"/>
    <x v="2"/>
    <n v="21"/>
  </r>
  <r>
    <n v="7218"/>
    <n v="183443"/>
    <x v="4"/>
    <n v="3"/>
    <n v="3.84"/>
    <d v="2019-04-17T01:19:00"/>
    <x v="23575"/>
    <x v="3"/>
    <x v="23575"/>
    <s v="372 2nd St, Austin, TX 73301"/>
    <n v="73301"/>
    <x v="4"/>
    <m/>
    <n v="4"/>
    <n v="11.52"/>
    <x v="7"/>
    <n v="1"/>
  </r>
  <r>
    <n v="7219"/>
    <n v="183444"/>
    <x v="2"/>
    <n v="1"/>
    <n v="11.95"/>
    <d v="2019-04-05T13:17:00"/>
    <x v="23576"/>
    <x v="5"/>
    <x v="23576"/>
    <s v="960 Church St, San Francisco, CA 94016"/>
    <n v="94016"/>
    <x v="1"/>
    <m/>
    <n v="4"/>
    <n v="11.95"/>
    <x v="1"/>
    <n v="13"/>
  </r>
  <r>
    <n v="7220"/>
    <n v="183445"/>
    <x v="11"/>
    <n v="1"/>
    <n v="150"/>
    <d v="2019-04-02T11:45:00"/>
    <x v="23577"/>
    <x v="4"/>
    <x v="23577"/>
    <s v="586 Jefferson St, New York City, NY 10001"/>
    <n v="10001"/>
    <x v="0"/>
    <m/>
    <n v="4"/>
    <n v="150"/>
    <x v="0"/>
    <n v="11"/>
  </r>
  <r>
    <n v="7221"/>
    <n v="183446"/>
    <x v="15"/>
    <n v="1"/>
    <n v="379.99"/>
    <d v="2019-04-24T01:59:00"/>
    <x v="23578"/>
    <x v="3"/>
    <x v="23578"/>
    <s v="234 Wilson St, Austin, TX 73301"/>
    <n v="73301"/>
    <x v="4"/>
    <m/>
    <n v="4"/>
    <n v="379.99"/>
    <x v="7"/>
    <n v="1"/>
  </r>
  <r>
    <n v="7222"/>
    <n v="183447"/>
    <x v="4"/>
    <n v="2"/>
    <n v="3.84"/>
    <d v="2019-04-05T10:40:00"/>
    <x v="22124"/>
    <x v="5"/>
    <x v="22124"/>
    <s v="65 Park St, Austin, TX 73301"/>
    <n v="73301"/>
    <x v="4"/>
    <m/>
    <n v="4"/>
    <n v="7.68"/>
    <x v="7"/>
    <n v="10"/>
  </r>
  <r>
    <n v="7223"/>
    <n v="183448"/>
    <x v="15"/>
    <n v="1"/>
    <n v="379.99"/>
    <d v="2019-04-19T17:35:00"/>
    <x v="23579"/>
    <x v="5"/>
    <x v="23579"/>
    <s v="283 12th St, Portland, OR 97035"/>
    <n v="97035"/>
    <x v="3"/>
    <m/>
    <n v="4"/>
    <n v="379.99"/>
    <x v="3"/>
    <n v="17"/>
  </r>
  <r>
    <n v="7224"/>
    <n v="183449"/>
    <x v="11"/>
    <n v="1"/>
    <n v="150"/>
    <d v="2019-04-15T13:07:00"/>
    <x v="23580"/>
    <x v="0"/>
    <x v="23580"/>
    <s v="767 Johnson St, Dallas, TX 75001"/>
    <n v="75001"/>
    <x v="4"/>
    <m/>
    <n v="4"/>
    <n v="150"/>
    <x v="4"/>
    <n v="13"/>
  </r>
  <r>
    <n v="7225"/>
    <n v="183450"/>
    <x v="13"/>
    <n v="1"/>
    <n v="700"/>
    <d v="2019-04-02T09:15:00"/>
    <x v="23581"/>
    <x v="4"/>
    <x v="23581"/>
    <s v="142 10th St, San Francisco, CA 94016"/>
    <n v="94016"/>
    <x v="1"/>
    <m/>
    <n v="4"/>
    <n v="700"/>
    <x v="1"/>
    <n v="9"/>
  </r>
  <r>
    <n v="7226"/>
    <n v="183451"/>
    <x v="10"/>
    <n v="1"/>
    <n v="11.99"/>
    <d v="2019-04-02T10:00:00"/>
    <x v="23582"/>
    <x v="4"/>
    <x v="23582"/>
    <s v="56 4th St, San Francisco, CA 94016"/>
    <n v="94016"/>
    <x v="1"/>
    <m/>
    <n v="4"/>
    <n v="11.99"/>
    <x v="1"/>
    <n v="10"/>
  </r>
  <r>
    <n v="7227"/>
    <n v="183452"/>
    <x v="14"/>
    <n v="1"/>
    <n v="109.99"/>
    <d v="2019-04-03T12:09:00"/>
    <x v="23583"/>
    <x v="3"/>
    <x v="23583"/>
    <s v="12 Ridge St, Austin, TX 73301"/>
    <n v="73301"/>
    <x v="4"/>
    <m/>
    <n v="4"/>
    <n v="109.99"/>
    <x v="7"/>
    <n v="12"/>
  </r>
  <r>
    <n v="7228"/>
    <n v="183452"/>
    <x v="2"/>
    <n v="1"/>
    <n v="11.95"/>
    <d v="2019-04-03T12:09:00"/>
    <x v="23583"/>
    <x v="3"/>
    <x v="23583"/>
    <s v="12 Ridge St, Austin, TX 73301"/>
    <n v="73301"/>
    <x v="4"/>
    <m/>
    <n v="4"/>
    <n v="11.95"/>
    <x v="7"/>
    <n v="12"/>
  </r>
  <r>
    <n v="7229"/>
    <n v="183453"/>
    <x v="2"/>
    <n v="1"/>
    <n v="11.95"/>
    <d v="2019-04-27T12:11:00"/>
    <x v="22449"/>
    <x v="6"/>
    <x v="22449"/>
    <s v="584 Dogwood St, New York City, NY 10001"/>
    <n v="10001"/>
    <x v="0"/>
    <m/>
    <n v="4"/>
    <n v="11.95"/>
    <x v="0"/>
    <n v="12"/>
  </r>
  <r>
    <n v="7230"/>
    <n v="183454"/>
    <x v="13"/>
    <n v="1"/>
    <n v="700"/>
    <d v="2019-04-07T11:33:00"/>
    <x v="23584"/>
    <x v="1"/>
    <x v="23584"/>
    <s v="604 Park St, Portland, ME 04101"/>
    <n v="4101"/>
    <x v="6"/>
    <m/>
    <n v="4"/>
    <n v="700"/>
    <x v="3"/>
    <n v="11"/>
  </r>
  <r>
    <n v="7231"/>
    <n v="183454"/>
    <x v="11"/>
    <n v="1"/>
    <n v="150"/>
    <d v="2019-04-07T11:33:00"/>
    <x v="23584"/>
    <x v="1"/>
    <x v="23584"/>
    <s v="604 Park St, Portland, ME 04101"/>
    <n v="4101"/>
    <x v="6"/>
    <m/>
    <n v="4"/>
    <n v="150"/>
    <x v="3"/>
    <n v="11"/>
  </r>
  <r>
    <n v="7232"/>
    <n v="183455"/>
    <x v="13"/>
    <n v="1"/>
    <n v="700"/>
    <d v="2019-04-19T18:46:00"/>
    <x v="19791"/>
    <x v="5"/>
    <x v="19791"/>
    <s v="975 Pine St, Boston, MA 02215"/>
    <n v="2215"/>
    <x v="5"/>
    <m/>
    <n v="4"/>
    <n v="700"/>
    <x v="6"/>
    <n v="18"/>
  </r>
  <r>
    <n v="7233"/>
    <n v="183456"/>
    <x v="2"/>
    <n v="1"/>
    <n v="11.95"/>
    <d v="2019-04-20T13:13:00"/>
    <x v="20914"/>
    <x v="6"/>
    <x v="20914"/>
    <s v="984 Dogwood St, Boston, MA 02215"/>
    <n v="2215"/>
    <x v="5"/>
    <m/>
    <n v="4"/>
    <n v="11.95"/>
    <x v="6"/>
    <n v="13"/>
  </r>
  <r>
    <n v="7234"/>
    <n v="183457"/>
    <x v="9"/>
    <n v="1"/>
    <n v="600"/>
    <d v="2019-04-05T13:52:00"/>
    <x v="23585"/>
    <x v="5"/>
    <x v="23585"/>
    <s v="234 Jackson St, Seattle, WA 98101"/>
    <n v="98101"/>
    <x v="7"/>
    <m/>
    <n v="4"/>
    <n v="600"/>
    <x v="8"/>
    <n v="13"/>
  </r>
  <r>
    <n v="7235"/>
    <n v="183458"/>
    <x v="6"/>
    <n v="1"/>
    <n v="2.99"/>
    <d v="2019-04-06T22:32:00"/>
    <x v="23586"/>
    <x v="6"/>
    <x v="23586"/>
    <s v="45 Jackson St, San Francisco, CA 94016"/>
    <n v="94016"/>
    <x v="1"/>
    <m/>
    <n v="4"/>
    <n v="2.99"/>
    <x v="1"/>
    <n v="22"/>
  </r>
  <r>
    <n v="7236"/>
    <n v="183459"/>
    <x v="11"/>
    <n v="1"/>
    <n v="150"/>
    <d v="2019-04-13T09:46:00"/>
    <x v="23587"/>
    <x v="6"/>
    <x v="23587"/>
    <s v="143 Hill St, Boston, MA 02215"/>
    <n v="2215"/>
    <x v="5"/>
    <m/>
    <n v="4"/>
    <n v="150"/>
    <x v="6"/>
    <n v="9"/>
  </r>
  <r>
    <n v="7237"/>
    <n v="183460"/>
    <x v="10"/>
    <n v="2"/>
    <n v="11.99"/>
    <d v="2019-04-03T10:48:00"/>
    <x v="18820"/>
    <x v="3"/>
    <x v="18820"/>
    <s v="101 11th St, New York City, NY 10001"/>
    <n v="10001"/>
    <x v="0"/>
    <m/>
    <n v="4"/>
    <n v="23.98"/>
    <x v="0"/>
    <n v="10"/>
  </r>
  <r>
    <n v="7238"/>
    <n v="183461"/>
    <x v="4"/>
    <n v="3"/>
    <n v="3.84"/>
    <d v="2019-04-13T06:49:00"/>
    <x v="23588"/>
    <x v="6"/>
    <x v="23588"/>
    <s v="343 6th St, New York City, NY 10001"/>
    <n v="10001"/>
    <x v="0"/>
    <m/>
    <n v="4"/>
    <n v="11.52"/>
    <x v="0"/>
    <n v="6"/>
  </r>
  <r>
    <n v="7239"/>
    <n v="183462"/>
    <x v="4"/>
    <n v="2"/>
    <n v="3.84"/>
    <d v="2019-04-06T07:51:00"/>
    <x v="23589"/>
    <x v="6"/>
    <x v="23589"/>
    <s v="88 Park St, Boston, MA 02215"/>
    <n v="2215"/>
    <x v="5"/>
    <m/>
    <n v="4"/>
    <n v="7.68"/>
    <x v="6"/>
    <n v="7"/>
  </r>
  <r>
    <n v="7240"/>
    <n v="183463"/>
    <x v="4"/>
    <n v="1"/>
    <n v="3.84"/>
    <d v="2019-04-23T22:04:00"/>
    <x v="23590"/>
    <x v="4"/>
    <x v="23590"/>
    <s v="869 12th St, Dallas, TX 75001"/>
    <n v="75001"/>
    <x v="4"/>
    <m/>
    <n v="4"/>
    <n v="3.84"/>
    <x v="4"/>
    <n v="22"/>
  </r>
  <r>
    <n v="7241"/>
    <n v="183464"/>
    <x v="9"/>
    <n v="1"/>
    <n v="600"/>
    <d v="2019-04-23T22:08:00"/>
    <x v="23591"/>
    <x v="4"/>
    <x v="23591"/>
    <s v="476 Jackson St, Seattle, WA 98101"/>
    <n v="98101"/>
    <x v="7"/>
    <m/>
    <n v="4"/>
    <n v="600"/>
    <x v="8"/>
    <n v="22"/>
  </r>
  <r>
    <n v="7242"/>
    <n v="183465"/>
    <x v="2"/>
    <n v="1"/>
    <n v="11.95"/>
    <d v="2019-04-30T07:06:00"/>
    <x v="23592"/>
    <x v="4"/>
    <x v="23592"/>
    <s v="622 8th St, Atlanta, GA 30301"/>
    <n v="30301"/>
    <x v="2"/>
    <m/>
    <n v="4"/>
    <n v="11.95"/>
    <x v="2"/>
    <n v="7"/>
  </r>
  <r>
    <n v="7243"/>
    <n v="183466"/>
    <x v="3"/>
    <n v="1"/>
    <n v="149.99"/>
    <d v="2019-04-18T18:56:00"/>
    <x v="23593"/>
    <x v="2"/>
    <x v="23593"/>
    <s v="132 2nd St, Portland, ME 04101"/>
    <n v="4101"/>
    <x v="6"/>
    <m/>
    <n v="4"/>
    <n v="149.99"/>
    <x v="3"/>
    <n v="18"/>
  </r>
  <r>
    <n v="7244"/>
    <n v="183467"/>
    <x v="11"/>
    <n v="1"/>
    <n v="150"/>
    <d v="2019-04-13T21:24:00"/>
    <x v="20153"/>
    <x v="6"/>
    <x v="20153"/>
    <s v="130 North St, Atlanta, GA 30301"/>
    <n v="30301"/>
    <x v="2"/>
    <m/>
    <n v="4"/>
    <n v="150"/>
    <x v="2"/>
    <n v="21"/>
  </r>
  <r>
    <n v="7245"/>
    <n v="183468"/>
    <x v="9"/>
    <n v="1"/>
    <n v="600"/>
    <d v="2019-04-04T11:34:00"/>
    <x v="23594"/>
    <x v="2"/>
    <x v="23594"/>
    <s v="179 Lincoln St, Los Angeles, CA 90001"/>
    <n v="90001"/>
    <x v="1"/>
    <m/>
    <n v="4"/>
    <n v="600"/>
    <x v="5"/>
    <n v="11"/>
  </r>
  <r>
    <n v="7246"/>
    <n v="183468"/>
    <x v="2"/>
    <n v="1"/>
    <n v="11.95"/>
    <d v="2019-04-04T11:34:00"/>
    <x v="23594"/>
    <x v="2"/>
    <x v="23594"/>
    <s v="179 Lincoln St, Los Angeles, CA 90001"/>
    <n v="90001"/>
    <x v="1"/>
    <m/>
    <n v="4"/>
    <n v="11.95"/>
    <x v="5"/>
    <n v="11"/>
  </r>
  <r>
    <n v="7247"/>
    <n v="183469"/>
    <x v="8"/>
    <n v="1"/>
    <n v="14.95"/>
    <d v="2019-04-26T18:21:00"/>
    <x v="23595"/>
    <x v="5"/>
    <x v="23595"/>
    <s v="51 Hill St, Boston, MA 02215"/>
    <n v="2215"/>
    <x v="5"/>
    <m/>
    <n v="4"/>
    <n v="14.95"/>
    <x v="6"/>
    <n v="18"/>
  </r>
  <r>
    <n v="7248"/>
    <n v="183470"/>
    <x v="10"/>
    <n v="1"/>
    <n v="11.99"/>
    <d v="2019-04-16T12:55:00"/>
    <x v="20084"/>
    <x v="4"/>
    <x v="20084"/>
    <s v="3 Lincoln St, Seattle, WA 98101"/>
    <n v="98101"/>
    <x v="7"/>
    <m/>
    <n v="4"/>
    <n v="11.99"/>
    <x v="8"/>
    <n v="12"/>
  </r>
  <r>
    <n v="7249"/>
    <n v="183471"/>
    <x v="14"/>
    <n v="1"/>
    <n v="109.99"/>
    <d v="2019-04-02T18:30:00"/>
    <x v="22817"/>
    <x v="4"/>
    <x v="22817"/>
    <s v="332 Cherry St, Seattle, WA 98101"/>
    <n v="98101"/>
    <x v="7"/>
    <m/>
    <n v="4"/>
    <n v="109.99"/>
    <x v="8"/>
    <n v="18"/>
  </r>
  <r>
    <n v="7250"/>
    <n v="183472"/>
    <x v="2"/>
    <n v="1"/>
    <n v="11.95"/>
    <d v="2019-04-03T16:20:00"/>
    <x v="23596"/>
    <x v="3"/>
    <x v="23596"/>
    <s v="563 Adams St, New York City, NY 10001"/>
    <n v="10001"/>
    <x v="0"/>
    <m/>
    <n v="4"/>
    <n v="11.95"/>
    <x v="0"/>
    <n v="16"/>
  </r>
  <r>
    <n v="7251"/>
    <n v="183473"/>
    <x v="9"/>
    <n v="1"/>
    <n v="600"/>
    <d v="2019-04-10T13:25:00"/>
    <x v="23597"/>
    <x v="3"/>
    <x v="23597"/>
    <s v="373 Meadow St, Boston, MA 02215"/>
    <n v="2215"/>
    <x v="5"/>
    <m/>
    <n v="4"/>
    <n v="600"/>
    <x v="6"/>
    <n v="13"/>
  </r>
  <r>
    <n v="7252"/>
    <n v="183474"/>
    <x v="5"/>
    <n v="1"/>
    <n v="99.99"/>
    <d v="2019-04-21T01:36:00"/>
    <x v="23598"/>
    <x v="1"/>
    <x v="23598"/>
    <s v="649 4th St, San Francisco, CA 94016"/>
    <n v="94016"/>
    <x v="1"/>
    <m/>
    <n v="4"/>
    <n v="99.99"/>
    <x v="1"/>
    <n v="1"/>
  </r>
  <r>
    <n v="7253"/>
    <n v="183475"/>
    <x v="8"/>
    <n v="1"/>
    <n v="14.95"/>
    <d v="2019-04-13T17:12:00"/>
    <x v="23599"/>
    <x v="6"/>
    <x v="23599"/>
    <s v="6 Chestnut St, Los Angeles, CA 90001"/>
    <n v="90001"/>
    <x v="1"/>
    <m/>
    <n v="4"/>
    <n v="14.95"/>
    <x v="5"/>
    <n v="17"/>
  </r>
  <r>
    <n v="7254"/>
    <n v="183476"/>
    <x v="4"/>
    <n v="1"/>
    <n v="3.84"/>
    <d v="2019-04-07T14:17:00"/>
    <x v="23600"/>
    <x v="1"/>
    <x v="23600"/>
    <s v="166 Wilson St, New York City, NY 10001"/>
    <n v="10001"/>
    <x v="0"/>
    <m/>
    <n v="4"/>
    <n v="3.84"/>
    <x v="0"/>
    <n v="14"/>
  </r>
  <r>
    <n v="7255"/>
    <n v="183477"/>
    <x v="6"/>
    <n v="2"/>
    <n v="2.99"/>
    <d v="2019-04-05T00:58:00"/>
    <x v="23601"/>
    <x v="5"/>
    <x v="23601"/>
    <s v="435 Cherry St, Atlanta, GA 30301"/>
    <n v="30301"/>
    <x v="2"/>
    <m/>
    <n v="4"/>
    <n v="5.98"/>
    <x v="2"/>
    <n v="0"/>
  </r>
  <r>
    <n v="7256"/>
    <n v="183478"/>
    <x v="6"/>
    <n v="1"/>
    <n v="2.99"/>
    <d v="2019-04-27T07:18:00"/>
    <x v="23602"/>
    <x v="6"/>
    <x v="23602"/>
    <s v="577 2nd St, San Francisco, CA 94016"/>
    <n v="94016"/>
    <x v="1"/>
    <m/>
    <n v="4"/>
    <n v="2.99"/>
    <x v="1"/>
    <n v="7"/>
  </r>
  <r>
    <n v="7257"/>
    <n v="183479"/>
    <x v="12"/>
    <n v="1"/>
    <n v="400"/>
    <d v="2019-04-17T16:32:00"/>
    <x v="23603"/>
    <x v="3"/>
    <x v="23603"/>
    <s v="117 4th St, Seattle, WA 98101"/>
    <n v="98101"/>
    <x v="7"/>
    <m/>
    <n v="4"/>
    <n v="400"/>
    <x v="8"/>
    <n v="16"/>
  </r>
  <r>
    <n v="7258"/>
    <n v="183479"/>
    <x v="2"/>
    <n v="1"/>
    <n v="11.95"/>
    <d v="2019-04-17T16:32:00"/>
    <x v="23603"/>
    <x v="3"/>
    <x v="23603"/>
    <s v="117 4th St, Seattle, WA 98101"/>
    <n v="98101"/>
    <x v="7"/>
    <m/>
    <n v="4"/>
    <n v="11.95"/>
    <x v="8"/>
    <n v="16"/>
  </r>
  <r>
    <n v="7259"/>
    <n v="183480"/>
    <x v="4"/>
    <n v="1"/>
    <n v="3.84"/>
    <d v="2019-04-23T11:23:00"/>
    <x v="23604"/>
    <x v="4"/>
    <x v="23604"/>
    <s v="407 7th St, Atlanta, GA 30301"/>
    <n v="30301"/>
    <x v="2"/>
    <m/>
    <n v="4"/>
    <n v="3.84"/>
    <x v="2"/>
    <n v="11"/>
  </r>
  <r>
    <n v="7260"/>
    <n v="183481"/>
    <x v="8"/>
    <n v="1"/>
    <n v="14.95"/>
    <d v="2019-04-13T19:17:00"/>
    <x v="23211"/>
    <x v="6"/>
    <x v="23211"/>
    <s v="533 Madison St, San Francisco, CA 94016"/>
    <n v="94016"/>
    <x v="1"/>
    <m/>
    <n v="4"/>
    <n v="14.95"/>
    <x v="1"/>
    <n v="19"/>
  </r>
  <r>
    <n v="7261"/>
    <n v="183482"/>
    <x v="6"/>
    <n v="1"/>
    <n v="2.99"/>
    <d v="2019-04-20T16:59:00"/>
    <x v="23605"/>
    <x v="6"/>
    <x v="23605"/>
    <s v="537 Lakeview St, San Francisco, CA 94016"/>
    <n v="94016"/>
    <x v="1"/>
    <m/>
    <n v="4"/>
    <n v="2.99"/>
    <x v="1"/>
    <n v="16"/>
  </r>
  <r>
    <n v="7262"/>
    <n v="183483"/>
    <x v="4"/>
    <n v="2"/>
    <n v="3.84"/>
    <d v="2019-04-09T14:37:00"/>
    <x v="23606"/>
    <x v="4"/>
    <x v="23606"/>
    <s v="813 Lakeview St, San Francisco, CA 94016"/>
    <n v="94016"/>
    <x v="1"/>
    <m/>
    <n v="4"/>
    <n v="7.68"/>
    <x v="1"/>
    <n v="14"/>
  </r>
  <r>
    <n v="7263"/>
    <n v="183484"/>
    <x v="15"/>
    <n v="1"/>
    <n v="379.99"/>
    <d v="2019-04-09T19:33:00"/>
    <x v="23607"/>
    <x v="4"/>
    <x v="23607"/>
    <s v="204 Meadow St, Los Angeles, CA 90001"/>
    <n v="90001"/>
    <x v="1"/>
    <m/>
    <n v="4"/>
    <n v="379.99"/>
    <x v="5"/>
    <n v="19"/>
  </r>
  <r>
    <n v="7264"/>
    <n v="183485"/>
    <x v="5"/>
    <n v="2"/>
    <n v="99.99"/>
    <d v="2019-04-11T23:50:00"/>
    <x v="23608"/>
    <x v="2"/>
    <x v="23608"/>
    <s v="35 12th St, New York City, NY 10001"/>
    <n v="10001"/>
    <x v="0"/>
    <m/>
    <n v="4"/>
    <n v="199.98"/>
    <x v="0"/>
    <n v="23"/>
  </r>
  <r>
    <n v="7265"/>
    <n v="183486"/>
    <x v="2"/>
    <n v="1"/>
    <n v="11.95"/>
    <d v="2019-04-14T19:16:00"/>
    <x v="19128"/>
    <x v="1"/>
    <x v="19128"/>
    <s v="978 10th St, San Francisco, CA 94016"/>
    <n v="94016"/>
    <x v="1"/>
    <m/>
    <n v="4"/>
    <n v="11.95"/>
    <x v="1"/>
    <n v="19"/>
  </r>
  <r>
    <n v="7266"/>
    <n v="183487"/>
    <x v="5"/>
    <n v="1"/>
    <n v="99.99"/>
    <d v="2019-04-03T23:39:00"/>
    <x v="23609"/>
    <x v="3"/>
    <x v="23609"/>
    <s v="411 Pine St, San Francisco, CA 94016"/>
    <n v="94016"/>
    <x v="1"/>
    <m/>
    <n v="4"/>
    <n v="99.99"/>
    <x v="1"/>
    <n v="23"/>
  </r>
  <r>
    <n v="7267"/>
    <n v="183488"/>
    <x v="2"/>
    <n v="1"/>
    <n v="11.95"/>
    <d v="2019-04-02T11:39:00"/>
    <x v="23610"/>
    <x v="4"/>
    <x v="23610"/>
    <s v="891 6th St, San Francisco, CA 94016"/>
    <n v="94016"/>
    <x v="1"/>
    <m/>
    <n v="4"/>
    <n v="11.95"/>
    <x v="1"/>
    <n v="11"/>
  </r>
  <r>
    <n v="7268"/>
    <n v="183489"/>
    <x v="16"/>
    <n v="1"/>
    <n v="300"/>
    <d v="2019-04-08T12:39:00"/>
    <x v="23611"/>
    <x v="0"/>
    <x v="23611"/>
    <s v="374 1st St, San Francisco, CA 94016"/>
    <n v="94016"/>
    <x v="1"/>
    <m/>
    <n v="4"/>
    <n v="300"/>
    <x v="1"/>
    <n v="12"/>
  </r>
  <r>
    <n v="7269"/>
    <n v="183490"/>
    <x v="10"/>
    <n v="1"/>
    <n v="11.99"/>
    <d v="2019-04-04T20:27:00"/>
    <x v="23612"/>
    <x v="2"/>
    <x v="23612"/>
    <s v="628 5th St, San Francisco, CA 94016"/>
    <n v="94016"/>
    <x v="1"/>
    <m/>
    <n v="4"/>
    <n v="11.99"/>
    <x v="1"/>
    <n v="20"/>
  </r>
  <r>
    <n v="7270"/>
    <n v="183491"/>
    <x v="17"/>
    <n v="1"/>
    <n v="389.99"/>
    <d v="2019-04-30T17:46:00"/>
    <x v="23551"/>
    <x v="4"/>
    <x v="23551"/>
    <s v="740 Church St, Austin, TX 73301"/>
    <n v="73301"/>
    <x v="4"/>
    <m/>
    <n v="4"/>
    <n v="389.99"/>
    <x v="7"/>
    <n v="17"/>
  </r>
  <r>
    <n v="7271"/>
    <n v="183492"/>
    <x v="6"/>
    <n v="3"/>
    <n v="2.99"/>
    <d v="2019-04-16T12:03:00"/>
    <x v="23613"/>
    <x v="4"/>
    <x v="23613"/>
    <s v="646 Park St, Los Angeles, CA 90001"/>
    <n v="90001"/>
    <x v="1"/>
    <m/>
    <n v="4"/>
    <n v="8.9700000000000006"/>
    <x v="5"/>
    <n v="12"/>
  </r>
  <r>
    <n v="7272"/>
    <n v="183493"/>
    <x v="9"/>
    <n v="1"/>
    <n v="600"/>
    <d v="2019-04-17T09:47:00"/>
    <x v="23614"/>
    <x v="3"/>
    <x v="23614"/>
    <s v="955 Jackson St, Los Angeles, CA 90001"/>
    <n v="90001"/>
    <x v="1"/>
    <m/>
    <n v="4"/>
    <n v="600"/>
    <x v="5"/>
    <n v="9"/>
  </r>
  <r>
    <n v="7273"/>
    <n v="183494"/>
    <x v="2"/>
    <n v="1"/>
    <n v="11.95"/>
    <d v="2019-04-28T12:20:00"/>
    <x v="23615"/>
    <x v="1"/>
    <x v="23615"/>
    <s v="307 4th St, Seattle, WA 98101"/>
    <n v="98101"/>
    <x v="7"/>
    <m/>
    <n v="4"/>
    <n v="11.95"/>
    <x v="8"/>
    <n v="12"/>
  </r>
  <r>
    <n v="7274"/>
    <n v="183495"/>
    <x v="17"/>
    <n v="1"/>
    <n v="389.99"/>
    <d v="2019-04-18T10:30:00"/>
    <x v="23616"/>
    <x v="2"/>
    <x v="23616"/>
    <s v="561 Walnut St, San Francisco, CA 94016"/>
    <n v="94016"/>
    <x v="1"/>
    <m/>
    <n v="4"/>
    <n v="389.99"/>
    <x v="1"/>
    <n v="10"/>
  </r>
  <r>
    <n v="7275"/>
    <n v="183496"/>
    <x v="4"/>
    <n v="2"/>
    <n v="3.84"/>
    <d v="2019-04-14T16:17:00"/>
    <x v="23227"/>
    <x v="1"/>
    <x v="23227"/>
    <s v="103 Center St, Portland, OR 97035"/>
    <n v="97035"/>
    <x v="3"/>
    <m/>
    <n v="4"/>
    <n v="7.68"/>
    <x v="3"/>
    <n v="16"/>
  </r>
  <r>
    <n v="7276"/>
    <n v="183497"/>
    <x v="13"/>
    <n v="1"/>
    <n v="700"/>
    <d v="2019-04-05T23:52:00"/>
    <x v="23617"/>
    <x v="5"/>
    <x v="23617"/>
    <s v="41 1st St, Portland, OR 97035"/>
    <n v="97035"/>
    <x v="3"/>
    <m/>
    <n v="4"/>
    <n v="700"/>
    <x v="3"/>
    <n v="23"/>
  </r>
  <r>
    <n v="7277"/>
    <n v="183498"/>
    <x v="4"/>
    <n v="2"/>
    <n v="3.84"/>
    <d v="2019-04-11T09:38:00"/>
    <x v="23618"/>
    <x v="2"/>
    <x v="23618"/>
    <s v="247 Walnut St, Austin, TX 73301"/>
    <n v="73301"/>
    <x v="4"/>
    <m/>
    <n v="4"/>
    <n v="7.68"/>
    <x v="7"/>
    <n v="9"/>
  </r>
  <r>
    <n v="7278"/>
    <n v="183499"/>
    <x v="15"/>
    <n v="1"/>
    <n v="379.99"/>
    <d v="2019-04-20T16:52:00"/>
    <x v="23619"/>
    <x v="6"/>
    <x v="23619"/>
    <s v="123 Maple St, New York City, NY 10001"/>
    <n v="10001"/>
    <x v="0"/>
    <m/>
    <n v="4"/>
    <n v="379.99"/>
    <x v="0"/>
    <n v="16"/>
  </r>
  <r>
    <n v="7279"/>
    <n v="183500"/>
    <x v="9"/>
    <n v="1"/>
    <n v="600"/>
    <d v="2019-04-05T09:47:00"/>
    <x v="23620"/>
    <x v="5"/>
    <x v="23620"/>
    <s v="789 Madison St, Dallas, TX 75001"/>
    <n v="75001"/>
    <x v="4"/>
    <m/>
    <n v="4"/>
    <n v="600"/>
    <x v="4"/>
    <n v="9"/>
  </r>
  <r>
    <n v="7280"/>
    <n v="183501"/>
    <x v="8"/>
    <n v="1"/>
    <n v="14.95"/>
    <d v="2019-04-14T16:15:00"/>
    <x v="23621"/>
    <x v="1"/>
    <x v="23621"/>
    <s v="609 North St, Boston, MA 02215"/>
    <n v="2215"/>
    <x v="5"/>
    <m/>
    <n v="4"/>
    <n v="14.95"/>
    <x v="6"/>
    <n v="16"/>
  </r>
  <r>
    <n v="7281"/>
    <n v="183502"/>
    <x v="15"/>
    <n v="1"/>
    <n v="379.99"/>
    <d v="2019-04-02T15:12:00"/>
    <x v="19551"/>
    <x v="4"/>
    <x v="19551"/>
    <s v="20 Lincoln St, Los Angeles, CA 90001"/>
    <n v="90001"/>
    <x v="1"/>
    <m/>
    <n v="4"/>
    <n v="379.99"/>
    <x v="5"/>
    <n v="15"/>
  </r>
  <r>
    <n v="7282"/>
    <n v="183503"/>
    <x v="13"/>
    <n v="1"/>
    <n v="700"/>
    <d v="2019-04-08T09:35:00"/>
    <x v="23622"/>
    <x v="0"/>
    <x v="23622"/>
    <s v="881 Cedar St, Seattle, WA 98101"/>
    <n v="98101"/>
    <x v="7"/>
    <m/>
    <n v="4"/>
    <n v="700"/>
    <x v="8"/>
    <n v="9"/>
  </r>
  <r>
    <n v="7283"/>
    <n v="183503"/>
    <x v="8"/>
    <n v="1"/>
    <n v="14.95"/>
    <d v="2019-04-08T09:35:00"/>
    <x v="23622"/>
    <x v="0"/>
    <x v="23622"/>
    <s v="881 Cedar St, Seattle, WA 98101"/>
    <n v="98101"/>
    <x v="7"/>
    <m/>
    <n v="4"/>
    <n v="14.95"/>
    <x v="8"/>
    <n v="9"/>
  </r>
  <r>
    <n v="7284"/>
    <n v="183504"/>
    <x v="2"/>
    <n v="1"/>
    <n v="11.95"/>
    <d v="2019-04-05T20:47:00"/>
    <x v="23623"/>
    <x v="5"/>
    <x v="23623"/>
    <s v="28 Lincoln St, Atlanta, GA 30301"/>
    <n v="30301"/>
    <x v="2"/>
    <m/>
    <n v="4"/>
    <n v="11.95"/>
    <x v="2"/>
    <n v="20"/>
  </r>
  <r>
    <n v="7285"/>
    <n v="183505"/>
    <x v="4"/>
    <n v="1"/>
    <n v="3.84"/>
    <d v="2019-04-01T10:35:00"/>
    <x v="23624"/>
    <x v="0"/>
    <x v="23624"/>
    <s v="503 Elm St, San Francisco, CA 94016"/>
    <n v="94016"/>
    <x v="1"/>
    <m/>
    <n v="4"/>
    <n v="3.84"/>
    <x v="1"/>
    <n v="10"/>
  </r>
  <r>
    <n v="7286"/>
    <n v="183506"/>
    <x v="11"/>
    <n v="1"/>
    <n v="150"/>
    <d v="2019-04-03T09:58:00"/>
    <x v="23625"/>
    <x v="3"/>
    <x v="23625"/>
    <s v="477 11th St, San Francisco, CA 94016"/>
    <n v="94016"/>
    <x v="1"/>
    <m/>
    <n v="4"/>
    <n v="150"/>
    <x v="1"/>
    <n v="9"/>
  </r>
  <r>
    <n v="7287"/>
    <n v="183506"/>
    <x v="6"/>
    <n v="1"/>
    <n v="2.99"/>
    <d v="2019-04-03T09:58:00"/>
    <x v="23625"/>
    <x v="3"/>
    <x v="23625"/>
    <s v="477 11th St, San Francisco, CA 94016"/>
    <n v="94016"/>
    <x v="1"/>
    <m/>
    <n v="4"/>
    <n v="2.99"/>
    <x v="1"/>
    <n v="9"/>
  </r>
  <r>
    <n v="7288"/>
    <n v="183507"/>
    <x v="2"/>
    <n v="2"/>
    <n v="11.95"/>
    <d v="2019-04-22T19:07:00"/>
    <x v="23626"/>
    <x v="0"/>
    <x v="23626"/>
    <s v="218 8th St, San Francisco, CA 94016"/>
    <n v="94016"/>
    <x v="1"/>
    <m/>
    <n v="4"/>
    <n v="23.9"/>
    <x v="1"/>
    <n v="19"/>
  </r>
  <r>
    <n v="7289"/>
    <n v="183508"/>
    <x v="4"/>
    <n v="1"/>
    <n v="3.84"/>
    <d v="2019-04-02T01:14:00"/>
    <x v="23627"/>
    <x v="4"/>
    <x v="23627"/>
    <s v="928 Cedar St, Boston, MA 02215"/>
    <n v="2215"/>
    <x v="5"/>
    <m/>
    <n v="4"/>
    <n v="3.84"/>
    <x v="6"/>
    <n v="1"/>
  </r>
  <r>
    <n v="7290"/>
    <n v="183509"/>
    <x v="6"/>
    <n v="4"/>
    <n v="2.99"/>
    <d v="2019-04-24T06:17:00"/>
    <x v="23628"/>
    <x v="3"/>
    <x v="23628"/>
    <s v="61 Sunset St, Los Angeles, CA 90001"/>
    <n v="90001"/>
    <x v="1"/>
    <m/>
    <n v="4"/>
    <n v="11.96"/>
    <x v="5"/>
    <n v="6"/>
  </r>
  <r>
    <n v="7291"/>
    <n v="183510"/>
    <x v="8"/>
    <n v="1"/>
    <n v="14.95"/>
    <d v="2019-04-12T12:25:00"/>
    <x v="18628"/>
    <x v="5"/>
    <x v="18628"/>
    <s v="170 South St, Dallas, TX 75001"/>
    <n v="75001"/>
    <x v="4"/>
    <m/>
    <n v="4"/>
    <n v="14.95"/>
    <x v="4"/>
    <n v="12"/>
  </r>
  <r>
    <n v="7292"/>
    <n v="183511"/>
    <x v="6"/>
    <n v="1"/>
    <n v="2.99"/>
    <d v="2019-04-14T14:27:00"/>
    <x v="23629"/>
    <x v="1"/>
    <x v="23629"/>
    <s v="653 River St, Atlanta, GA 30301"/>
    <n v="30301"/>
    <x v="2"/>
    <m/>
    <n v="4"/>
    <n v="2.99"/>
    <x v="2"/>
    <n v="14"/>
  </r>
  <r>
    <n v="7293"/>
    <n v="183512"/>
    <x v="2"/>
    <n v="1"/>
    <n v="11.95"/>
    <d v="2019-04-16T04:46:00"/>
    <x v="23630"/>
    <x v="4"/>
    <x v="23630"/>
    <s v="586 13th St, Los Angeles, CA 90001"/>
    <n v="90001"/>
    <x v="1"/>
    <m/>
    <n v="4"/>
    <n v="11.95"/>
    <x v="5"/>
    <n v="4"/>
  </r>
  <r>
    <n v="7294"/>
    <n v="183513"/>
    <x v="7"/>
    <n v="1"/>
    <n v="999.99"/>
    <d v="2019-04-29T21:42:00"/>
    <x v="23631"/>
    <x v="0"/>
    <x v="23631"/>
    <s v="557 12th St, Los Angeles, CA 90001"/>
    <n v="90001"/>
    <x v="1"/>
    <m/>
    <n v="4"/>
    <n v="999.99"/>
    <x v="5"/>
    <n v="21"/>
  </r>
  <r>
    <n v="7295"/>
    <n v="183514"/>
    <x v="0"/>
    <n v="1"/>
    <n v="1700"/>
    <d v="2019-04-09T18:36:00"/>
    <x v="20390"/>
    <x v="4"/>
    <x v="20390"/>
    <s v="261 Main St, Boston, MA 02215"/>
    <n v="2215"/>
    <x v="5"/>
    <m/>
    <n v="4"/>
    <n v="1700"/>
    <x v="6"/>
    <n v="18"/>
  </r>
  <r>
    <n v="7296"/>
    <n v="183515"/>
    <x v="2"/>
    <n v="1"/>
    <n v="11.95"/>
    <d v="2019-04-20T13:12:00"/>
    <x v="23632"/>
    <x v="6"/>
    <x v="23632"/>
    <s v="51 Forest St, Atlanta, GA 30301"/>
    <n v="30301"/>
    <x v="2"/>
    <m/>
    <n v="4"/>
    <n v="11.95"/>
    <x v="2"/>
    <n v="13"/>
  </r>
  <r>
    <n v="7297"/>
    <n v="183516"/>
    <x v="6"/>
    <n v="2"/>
    <n v="2.99"/>
    <d v="2019-04-19T23:14:00"/>
    <x v="23633"/>
    <x v="5"/>
    <x v="23633"/>
    <s v="666 7th St, New York City, NY 10001"/>
    <n v="10001"/>
    <x v="0"/>
    <m/>
    <n v="4"/>
    <n v="5.98"/>
    <x v="0"/>
    <n v="23"/>
  </r>
  <r>
    <n v="7298"/>
    <n v="183517"/>
    <x v="11"/>
    <n v="1"/>
    <n v="150"/>
    <d v="2019-04-01T08:23:00"/>
    <x v="23634"/>
    <x v="0"/>
    <x v="23634"/>
    <s v="714 Madison St, Seattle, WA 98101"/>
    <n v="98101"/>
    <x v="7"/>
    <m/>
    <n v="4"/>
    <n v="150"/>
    <x v="8"/>
    <n v="8"/>
  </r>
  <r>
    <n v="7299"/>
    <n v="183518"/>
    <x v="11"/>
    <n v="1"/>
    <n v="150"/>
    <d v="2019-04-13T19:35:00"/>
    <x v="20221"/>
    <x v="6"/>
    <x v="20221"/>
    <s v="530 Main St, Austin, TX 73301"/>
    <n v="73301"/>
    <x v="4"/>
    <m/>
    <n v="4"/>
    <n v="150"/>
    <x v="7"/>
    <n v="19"/>
  </r>
  <r>
    <n v="7300"/>
    <n v="183519"/>
    <x v="5"/>
    <n v="1"/>
    <n v="99.99"/>
    <d v="2019-04-06T11:48:00"/>
    <x v="22127"/>
    <x v="6"/>
    <x v="22127"/>
    <s v="953 Lincoln St, Austin, TX 73301"/>
    <n v="73301"/>
    <x v="4"/>
    <m/>
    <n v="4"/>
    <n v="99.99"/>
    <x v="7"/>
    <n v="11"/>
  </r>
  <r>
    <n v="7301"/>
    <n v="183520"/>
    <x v="2"/>
    <n v="1"/>
    <n v="11.95"/>
    <d v="2019-04-15T18:20:00"/>
    <x v="23635"/>
    <x v="0"/>
    <x v="23635"/>
    <s v="59 North St, Los Angeles, CA 90001"/>
    <n v="90001"/>
    <x v="1"/>
    <m/>
    <n v="4"/>
    <n v="11.95"/>
    <x v="5"/>
    <n v="18"/>
  </r>
  <r>
    <n v="7302"/>
    <n v="183521"/>
    <x v="4"/>
    <n v="1"/>
    <n v="3.84"/>
    <d v="2019-04-01T13:22:00"/>
    <x v="22150"/>
    <x v="0"/>
    <x v="22150"/>
    <s v="942 Cedar St, Atlanta, GA 30301"/>
    <n v="30301"/>
    <x v="2"/>
    <m/>
    <n v="4"/>
    <n v="3.84"/>
    <x v="2"/>
    <n v="13"/>
  </r>
  <r>
    <n v="7303"/>
    <n v="183522"/>
    <x v="2"/>
    <n v="1"/>
    <n v="11.95"/>
    <d v="2019-04-18T23:54:00"/>
    <x v="23636"/>
    <x v="2"/>
    <x v="23636"/>
    <s v="963 Madison St, Austin, TX 73301"/>
    <n v="73301"/>
    <x v="4"/>
    <m/>
    <n v="4"/>
    <n v="11.95"/>
    <x v="7"/>
    <n v="23"/>
  </r>
  <r>
    <n v="7304"/>
    <n v="183523"/>
    <x v="13"/>
    <n v="1"/>
    <n v="700"/>
    <d v="2019-04-03T19:21:00"/>
    <x v="23637"/>
    <x v="3"/>
    <x v="23637"/>
    <s v="484 Lakeview St, Los Angeles, CA 90001"/>
    <n v="90001"/>
    <x v="1"/>
    <m/>
    <n v="4"/>
    <n v="700"/>
    <x v="5"/>
    <n v="19"/>
  </r>
  <r>
    <n v="7305"/>
    <n v="183524"/>
    <x v="10"/>
    <n v="1"/>
    <n v="11.99"/>
    <d v="2019-04-20T00:10:00"/>
    <x v="23638"/>
    <x v="6"/>
    <x v="23638"/>
    <s v="498 7th St, Dallas, TX 75001"/>
    <n v="75001"/>
    <x v="4"/>
    <m/>
    <n v="4"/>
    <n v="11.99"/>
    <x v="4"/>
    <n v="0"/>
  </r>
  <r>
    <n v="7306"/>
    <n v="183525"/>
    <x v="8"/>
    <n v="1"/>
    <n v="14.95"/>
    <d v="2019-04-01T23:55:00"/>
    <x v="23639"/>
    <x v="0"/>
    <x v="23639"/>
    <s v="606 Church St, Seattle, WA 98101"/>
    <n v="98101"/>
    <x v="7"/>
    <m/>
    <n v="4"/>
    <n v="14.95"/>
    <x v="8"/>
    <n v="23"/>
  </r>
  <r>
    <n v="7307"/>
    <n v="183526"/>
    <x v="14"/>
    <n v="1"/>
    <n v="109.99"/>
    <d v="2019-04-27T20:51:00"/>
    <x v="23640"/>
    <x v="6"/>
    <x v="23640"/>
    <s v="398 7th St, San Francisco, CA 94016"/>
    <n v="94016"/>
    <x v="1"/>
    <m/>
    <n v="4"/>
    <n v="109.99"/>
    <x v="1"/>
    <n v="20"/>
  </r>
  <r>
    <n v="7308"/>
    <n v="183527"/>
    <x v="8"/>
    <n v="1"/>
    <n v="14.95"/>
    <d v="2019-04-06T22:37:00"/>
    <x v="23641"/>
    <x v="6"/>
    <x v="23641"/>
    <s v="136 Maple St, Austin, TX 73301"/>
    <n v="73301"/>
    <x v="4"/>
    <m/>
    <n v="4"/>
    <n v="14.95"/>
    <x v="7"/>
    <n v="22"/>
  </r>
  <r>
    <n v="7309"/>
    <n v="183528"/>
    <x v="7"/>
    <n v="1"/>
    <n v="999.99"/>
    <d v="2019-04-30T15:51:00"/>
    <x v="23642"/>
    <x v="4"/>
    <x v="23642"/>
    <s v="860 Church St, New York City, NY 10001"/>
    <n v="10001"/>
    <x v="0"/>
    <m/>
    <n v="4"/>
    <n v="999.99"/>
    <x v="0"/>
    <n v="15"/>
  </r>
  <r>
    <n v="7310"/>
    <n v="183529"/>
    <x v="15"/>
    <n v="1"/>
    <n v="379.99"/>
    <d v="2019-04-29T12:40:00"/>
    <x v="17956"/>
    <x v="0"/>
    <x v="17956"/>
    <s v="783 13th St, San Francisco, CA 94016"/>
    <n v="94016"/>
    <x v="1"/>
    <m/>
    <n v="4"/>
    <n v="379.99"/>
    <x v="1"/>
    <n v="12"/>
  </r>
  <r>
    <n v="7311"/>
    <n v="183530"/>
    <x v="18"/>
    <n v="1"/>
    <n v="600"/>
    <d v="2019-04-11T07:56:00"/>
    <x v="23643"/>
    <x v="2"/>
    <x v="23643"/>
    <s v="486 8th St, Portland, OR 97035"/>
    <n v="97035"/>
    <x v="3"/>
    <m/>
    <n v="4"/>
    <n v="600"/>
    <x v="3"/>
    <n v="7"/>
  </r>
  <r>
    <n v="7312"/>
    <n v="183531"/>
    <x v="7"/>
    <n v="1"/>
    <n v="999.99"/>
    <d v="2019-04-25T22:05:00"/>
    <x v="23644"/>
    <x v="2"/>
    <x v="23644"/>
    <s v="269 Lake St, Boston, MA 02215"/>
    <n v="2215"/>
    <x v="5"/>
    <m/>
    <n v="4"/>
    <n v="999.99"/>
    <x v="6"/>
    <n v="22"/>
  </r>
  <r>
    <n v="7313"/>
    <n v="183532"/>
    <x v="6"/>
    <n v="2"/>
    <n v="2.99"/>
    <d v="2019-04-13T16:17:00"/>
    <x v="23645"/>
    <x v="6"/>
    <x v="23645"/>
    <s v="937 4th St, New York City, NY 10001"/>
    <n v="10001"/>
    <x v="0"/>
    <m/>
    <n v="4"/>
    <n v="5.98"/>
    <x v="0"/>
    <n v="16"/>
  </r>
  <r>
    <n v="7314"/>
    <n v="183533"/>
    <x v="4"/>
    <n v="1"/>
    <n v="3.84"/>
    <d v="2019-04-10T02:18:00"/>
    <x v="23646"/>
    <x v="3"/>
    <x v="23646"/>
    <s v="632 4th St, Dallas, TX 75001"/>
    <n v="75001"/>
    <x v="4"/>
    <m/>
    <n v="4"/>
    <n v="3.84"/>
    <x v="4"/>
    <n v="2"/>
  </r>
  <r>
    <n v="7315"/>
    <n v="183534"/>
    <x v="11"/>
    <n v="1"/>
    <n v="150"/>
    <d v="2019-04-24T12:24:00"/>
    <x v="23647"/>
    <x v="3"/>
    <x v="23647"/>
    <s v="902 Willow St, Boston, MA 02215"/>
    <n v="2215"/>
    <x v="5"/>
    <m/>
    <n v="4"/>
    <n v="150"/>
    <x v="6"/>
    <n v="12"/>
  </r>
  <r>
    <n v="7316"/>
    <n v="183535"/>
    <x v="10"/>
    <n v="1"/>
    <n v="11.99"/>
    <d v="2019-04-17T17:37:00"/>
    <x v="23648"/>
    <x v="3"/>
    <x v="23648"/>
    <s v="172 Pine St, Atlanta, GA 30301"/>
    <n v="30301"/>
    <x v="2"/>
    <m/>
    <n v="4"/>
    <n v="11.99"/>
    <x v="2"/>
    <n v="17"/>
  </r>
  <r>
    <n v="7317"/>
    <n v="183536"/>
    <x v="15"/>
    <n v="1"/>
    <n v="379.99"/>
    <d v="2019-04-10T21:26:00"/>
    <x v="23649"/>
    <x v="3"/>
    <x v="23649"/>
    <s v="841 River St, Seattle, WA 98101"/>
    <n v="98101"/>
    <x v="7"/>
    <m/>
    <n v="4"/>
    <n v="379.99"/>
    <x v="8"/>
    <n v="21"/>
  </r>
  <r>
    <n v="7318"/>
    <n v="183537"/>
    <x v="4"/>
    <n v="1"/>
    <n v="3.84"/>
    <d v="2019-04-20T21:30:00"/>
    <x v="23650"/>
    <x v="6"/>
    <x v="23650"/>
    <s v="285 Dogwood St, New York City, NY 10001"/>
    <n v="10001"/>
    <x v="0"/>
    <m/>
    <n v="4"/>
    <n v="3.84"/>
    <x v="0"/>
    <n v="21"/>
  </r>
  <r>
    <n v="7319"/>
    <n v="183538"/>
    <x v="6"/>
    <n v="1"/>
    <n v="2.99"/>
    <d v="2019-04-20T14:12:00"/>
    <x v="23651"/>
    <x v="6"/>
    <x v="23651"/>
    <s v="669 Hill St, Dallas, TX 75001"/>
    <n v="75001"/>
    <x v="4"/>
    <m/>
    <n v="4"/>
    <n v="2.99"/>
    <x v="4"/>
    <n v="14"/>
  </r>
  <r>
    <n v="7320"/>
    <n v="183538"/>
    <x v="3"/>
    <n v="1"/>
    <n v="149.99"/>
    <d v="2019-04-20T14:12:00"/>
    <x v="23651"/>
    <x v="6"/>
    <x v="23651"/>
    <s v="669 Hill St, Dallas, TX 75001"/>
    <n v="75001"/>
    <x v="4"/>
    <m/>
    <n v="4"/>
    <n v="149.99"/>
    <x v="4"/>
    <n v="14"/>
  </r>
  <r>
    <n v="7321"/>
    <n v="183539"/>
    <x v="10"/>
    <n v="1"/>
    <n v="11.99"/>
    <d v="2019-04-16T22:30:00"/>
    <x v="23652"/>
    <x v="4"/>
    <x v="23652"/>
    <s v="30 Jackson St, Los Angeles, CA 90001"/>
    <n v="90001"/>
    <x v="1"/>
    <m/>
    <n v="4"/>
    <n v="11.99"/>
    <x v="5"/>
    <n v="22"/>
  </r>
  <r>
    <n v="7322"/>
    <n v="183540"/>
    <x v="2"/>
    <n v="1"/>
    <n v="11.95"/>
    <d v="2019-04-29T21:22:00"/>
    <x v="23653"/>
    <x v="0"/>
    <x v="23653"/>
    <s v="637 Pine St, Los Angeles, CA 90001"/>
    <n v="90001"/>
    <x v="1"/>
    <m/>
    <n v="4"/>
    <n v="11.95"/>
    <x v="5"/>
    <n v="21"/>
  </r>
  <r>
    <n v="7323"/>
    <n v="183541"/>
    <x v="4"/>
    <n v="1"/>
    <n v="3.84"/>
    <d v="2019-04-16T12:37:00"/>
    <x v="19660"/>
    <x v="4"/>
    <x v="19660"/>
    <s v="541 Lincoln St, Seattle, WA 98101"/>
    <n v="98101"/>
    <x v="7"/>
    <m/>
    <n v="4"/>
    <n v="3.84"/>
    <x v="8"/>
    <n v="12"/>
  </r>
  <r>
    <n v="7324"/>
    <n v="183542"/>
    <x v="7"/>
    <n v="1"/>
    <n v="999.99"/>
    <d v="2019-04-09T11:35:00"/>
    <x v="17546"/>
    <x v="4"/>
    <x v="17546"/>
    <s v="883 Cedar St, San Francisco, CA 94016"/>
    <n v="94016"/>
    <x v="1"/>
    <m/>
    <n v="4"/>
    <n v="999.99"/>
    <x v="1"/>
    <n v="11"/>
  </r>
  <r>
    <n v="7325"/>
    <n v="183543"/>
    <x v="11"/>
    <n v="1"/>
    <n v="150"/>
    <d v="2019-04-03T12:50:00"/>
    <x v="23654"/>
    <x v="3"/>
    <x v="23654"/>
    <s v="350 Dogwood St, Los Angeles, CA 90001"/>
    <n v="90001"/>
    <x v="1"/>
    <m/>
    <n v="4"/>
    <n v="150"/>
    <x v="5"/>
    <n v="12"/>
  </r>
  <r>
    <n v="7326"/>
    <n v="183544"/>
    <x v="6"/>
    <n v="1"/>
    <n v="2.99"/>
    <d v="2019-04-25T17:26:00"/>
    <x v="23655"/>
    <x v="2"/>
    <x v="23655"/>
    <s v="101 14th St, Dallas, TX 75001"/>
    <n v="75001"/>
    <x v="4"/>
    <m/>
    <n v="4"/>
    <n v="2.99"/>
    <x v="4"/>
    <n v="17"/>
  </r>
  <r>
    <n v="7327"/>
    <n v="183545"/>
    <x v="14"/>
    <n v="1"/>
    <n v="109.99"/>
    <d v="2019-04-10T02:08:00"/>
    <x v="23656"/>
    <x v="3"/>
    <x v="23656"/>
    <s v="455 13th St, Atlanta, GA 30301"/>
    <n v="30301"/>
    <x v="2"/>
    <m/>
    <n v="4"/>
    <n v="109.99"/>
    <x v="2"/>
    <n v="2"/>
  </r>
  <r>
    <n v="7328"/>
    <n v="183546"/>
    <x v="4"/>
    <n v="1"/>
    <n v="3.84"/>
    <d v="2019-04-18T09:44:00"/>
    <x v="23657"/>
    <x v="2"/>
    <x v="23657"/>
    <s v="995 4th St, Austin, TX 73301"/>
    <n v="73301"/>
    <x v="4"/>
    <m/>
    <n v="4"/>
    <n v="3.84"/>
    <x v="7"/>
    <n v="9"/>
  </r>
  <r>
    <n v="7329"/>
    <n v="183547"/>
    <x v="10"/>
    <n v="3"/>
    <n v="11.99"/>
    <d v="2019-04-30T05:24:00"/>
    <x v="23658"/>
    <x v="4"/>
    <x v="23658"/>
    <s v="355 2nd St, Seattle, WA 98101"/>
    <n v="98101"/>
    <x v="7"/>
    <m/>
    <n v="4"/>
    <n v="35.97"/>
    <x v="8"/>
    <n v="5"/>
  </r>
  <r>
    <n v="7330"/>
    <n v="183548"/>
    <x v="13"/>
    <n v="1"/>
    <n v="700"/>
    <d v="2019-04-26T23:28:00"/>
    <x v="23659"/>
    <x v="5"/>
    <x v="23659"/>
    <s v="385 Cherry St, Boston, MA 02215"/>
    <n v="2215"/>
    <x v="5"/>
    <m/>
    <n v="4"/>
    <n v="700"/>
    <x v="6"/>
    <n v="23"/>
  </r>
  <r>
    <n v="7331"/>
    <n v="183549"/>
    <x v="10"/>
    <n v="1"/>
    <n v="11.99"/>
    <d v="2019-04-27T22:52:00"/>
    <x v="23660"/>
    <x v="6"/>
    <x v="23660"/>
    <s v="353 Johnson St, Boston, MA 02215"/>
    <n v="2215"/>
    <x v="5"/>
    <m/>
    <n v="4"/>
    <n v="11.99"/>
    <x v="6"/>
    <n v="22"/>
  </r>
  <r>
    <n v="7332"/>
    <n v="183550"/>
    <x v="2"/>
    <n v="1"/>
    <n v="11.95"/>
    <d v="2019-04-10T09:56:00"/>
    <x v="23661"/>
    <x v="3"/>
    <x v="23661"/>
    <s v="550 Lake St, Los Angeles, CA 90001"/>
    <n v="90001"/>
    <x v="1"/>
    <m/>
    <n v="4"/>
    <n v="11.95"/>
    <x v="5"/>
    <n v="9"/>
  </r>
  <r>
    <n v="7333"/>
    <n v="183551"/>
    <x v="10"/>
    <n v="1"/>
    <n v="11.99"/>
    <d v="2019-04-17T13:43:00"/>
    <x v="18661"/>
    <x v="3"/>
    <x v="18661"/>
    <s v="945 5th St, New York City, NY 10001"/>
    <n v="10001"/>
    <x v="0"/>
    <m/>
    <n v="4"/>
    <n v="11.99"/>
    <x v="0"/>
    <n v="13"/>
  </r>
  <r>
    <n v="7334"/>
    <n v="183552"/>
    <x v="10"/>
    <n v="1"/>
    <n v="11.99"/>
    <d v="2019-04-11T09:44:00"/>
    <x v="23662"/>
    <x v="2"/>
    <x v="23662"/>
    <s v="911 12th St, San Francisco, CA 94016"/>
    <n v="94016"/>
    <x v="1"/>
    <m/>
    <n v="4"/>
    <n v="11.99"/>
    <x v="1"/>
    <n v="9"/>
  </r>
  <r>
    <n v="7335"/>
    <n v="183553"/>
    <x v="10"/>
    <n v="1"/>
    <n v="11.99"/>
    <d v="2019-04-30T21:13:00"/>
    <x v="23663"/>
    <x v="4"/>
    <x v="23663"/>
    <s v="579 Park St, Los Angeles, CA 90001"/>
    <n v="90001"/>
    <x v="1"/>
    <m/>
    <n v="4"/>
    <n v="11.99"/>
    <x v="5"/>
    <n v="21"/>
  </r>
  <r>
    <n v="7336"/>
    <n v="183554"/>
    <x v="15"/>
    <n v="1"/>
    <n v="379.99"/>
    <d v="2019-04-13T19:02:00"/>
    <x v="23465"/>
    <x v="6"/>
    <x v="23465"/>
    <s v="906 10th St, Los Angeles, CA 90001"/>
    <n v="90001"/>
    <x v="1"/>
    <m/>
    <n v="4"/>
    <n v="379.99"/>
    <x v="5"/>
    <n v="19"/>
  </r>
  <r>
    <n v="7337"/>
    <n v="183555"/>
    <x v="2"/>
    <n v="1"/>
    <n v="11.95"/>
    <d v="2019-04-16T12:41:00"/>
    <x v="23664"/>
    <x v="4"/>
    <x v="23664"/>
    <s v="350 11th St, Boston, MA 02215"/>
    <n v="2215"/>
    <x v="5"/>
    <m/>
    <n v="4"/>
    <n v="11.95"/>
    <x v="6"/>
    <n v="12"/>
  </r>
  <r>
    <n v="7338"/>
    <n v="183556"/>
    <x v="10"/>
    <n v="1"/>
    <n v="11.99"/>
    <d v="2019-04-02T12:51:00"/>
    <x v="23665"/>
    <x v="4"/>
    <x v="23665"/>
    <s v="130 Johnson St, Austin, TX 73301"/>
    <n v="73301"/>
    <x v="4"/>
    <m/>
    <n v="4"/>
    <n v="11.99"/>
    <x v="7"/>
    <n v="12"/>
  </r>
  <r>
    <n v="7339"/>
    <n v="183557"/>
    <x v="11"/>
    <n v="1"/>
    <n v="150"/>
    <d v="2019-04-26T11:46:00"/>
    <x v="23666"/>
    <x v="5"/>
    <x v="23666"/>
    <s v="924 Pine St, New York City, NY 10001"/>
    <n v="10001"/>
    <x v="0"/>
    <m/>
    <n v="4"/>
    <n v="150"/>
    <x v="0"/>
    <n v="11"/>
  </r>
  <r>
    <n v="7340"/>
    <n v="183558"/>
    <x v="11"/>
    <n v="1"/>
    <n v="150"/>
    <d v="2019-04-19T14:26:00"/>
    <x v="21589"/>
    <x v="5"/>
    <x v="21589"/>
    <s v="754 Johnson St, Portland, OR 97035"/>
    <n v="97035"/>
    <x v="3"/>
    <m/>
    <n v="4"/>
    <n v="150"/>
    <x v="3"/>
    <n v="14"/>
  </r>
  <r>
    <n v="7341"/>
    <n v="183559"/>
    <x v="7"/>
    <n v="1"/>
    <n v="999.99"/>
    <d v="2019-04-23T10:35:00"/>
    <x v="23667"/>
    <x v="4"/>
    <x v="23667"/>
    <s v="452 Madison St, New York City, NY 10001"/>
    <n v="10001"/>
    <x v="0"/>
    <m/>
    <n v="4"/>
    <n v="999.99"/>
    <x v="0"/>
    <n v="10"/>
  </r>
  <r>
    <n v="7342"/>
    <n v="183560"/>
    <x v="6"/>
    <n v="2"/>
    <n v="2.99"/>
    <d v="2019-04-25T14:19:00"/>
    <x v="23668"/>
    <x v="2"/>
    <x v="23668"/>
    <s v="469 Johnson St, New York City, NY 10001"/>
    <n v="10001"/>
    <x v="0"/>
    <m/>
    <n v="4"/>
    <n v="5.98"/>
    <x v="0"/>
    <n v="14"/>
  </r>
  <r>
    <n v="7343"/>
    <n v="183561"/>
    <x v="5"/>
    <n v="1"/>
    <n v="99.99"/>
    <d v="2019-04-13T21:21:00"/>
    <x v="23669"/>
    <x v="6"/>
    <x v="23669"/>
    <s v="461 Meadow St, Portland, OR 97035"/>
    <n v="97035"/>
    <x v="3"/>
    <m/>
    <n v="4"/>
    <n v="99.99"/>
    <x v="3"/>
    <n v="21"/>
  </r>
  <r>
    <n v="7344"/>
    <n v="183562"/>
    <x v="11"/>
    <n v="1"/>
    <n v="150"/>
    <d v="2019-04-29T08:10:00"/>
    <x v="23670"/>
    <x v="0"/>
    <x v="23670"/>
    <s v="620 Highland St, Los Angeles, CA 90001"/>
    <n v="90001"/>
    <x v="1"/>
    <m/>
    <n v="4"/>
    <n v="150"/>
    <x v="5"/>
    <n v="8"/>
  </r>
  <r>
    <n v="7345"/>
    <n v="183563"/>
    <x v="2"/>
    <n v="1"/>
    <n v="11.95"/>
    <d v="2019-04-03T13:31:00"/>
    <x v="17988"/>
    <x v="3"/>
    <x v="17988"/>
    <s v="390 Hickory St, Boston, MA 02215"/>
    <n v="2215"/>
    <x v="5"/>
    <m/>
    <n v="4"/>
    <n v="11.95"/>
    <x v="6"/>
    <n v="13"/>
  </r>
  <r>
    <n v="7346"/>
    <n v="183564"/>
    <x v="2"/>
    <n v="1"/>
    <n v="11.95"/>
    <d v="2019-04-18T08:55:00"/>
    <x v="23671"/>
    <x v="2"/>
    <x v="23671"/>
    <s v="40 10th St, San Francisco, CA 94016"/>
    <n v="94016"/>
    <x v="1"/>
    <m/>
    <n v="4"/>
    <n v="11.95"/>
    <x v="1"/>
    <n v="8"/>
  </r>
  <r>
    <n v="7347"/>
    <n v="183564"/>
    <x v="4"/>
    <n v="1"/>
    <n v="3.84"/>
    <d v="2019-04-18T08:55:00"/>
    <x v="23671"/>
    <x v="2"/>
    <x v="23671"/>
    <s v="40 10th St, San Francisco, CA 94016"/>
    <n v="94016"/>
    <x v="1"/>
    <m/>
    <n v="4"/>
    <n v="3.84"/>
    <x v="1"/>
    <n v="8"/>
  </r>
  <r>
    <n v="7348"/>
    <n v="183565"/>
    <x v="15"/>
    <n v="1"/>
    <n v="379.99"/>
    <d v="2019-04-30T16:39:00"/>
    <x v="23672"/>
    <x v="4"/>
    <x v="23672"/>
    <s v="929 7th St, New York City, NY 10001"/>
    <n v="10001"/>
    <x v="0"/>
    <m/>
    <n v="4"/>
    <n v="379.99"/>
    <x v="0"/>
    <n v="16"/>
  </r>
  <r>
    <n v="7349"/>
    <n v="183566"/>
    <x v="9"/>
    <n v="1"/>
    <n v="600"/>
    <d v="2019-04-15T20:50:00"/>
    <x v="23673"/>
    <x v="0"/>
    <x v="23673"/>
    <s v="801 Church St, Boston, MA 02215"/>
    <n v="2215"/>
    <x v="5"/>
    <m/>
    <n v="4"/>
    <n v="600"/>
    <x v="6"/>
    <n v="20"/>
  </r>
  <r>
    <n v="7350"/>
    <n v="183567"/>
    <x v="13"/>
    <n v="1"/>
    <n v="700"/>
    <d v="2019-04-03T10:30:00"/>
    <x v="23674"/>
    <x v="3"/>
    <x v="23674"/>
    <s v="400 Lakeview St, Atlanta, GA 30301"/>
    <n v="30301"/>
    <x v="2"/>
    <m/>
    <n v="4"/>
    <n v="700"/>
    <x v="2"/>
    <n v="10"/>
  </r>
  <r>
    <n v="7351"/>
    <n v="183568"/>
    <x v="17"/>
    <n v="1"/>
    <n v="389.99"/>
    <d v="2019-04-25T09:18:00"/>
    <x v="23675"/>
    <x v="2"/>
    <x v="23675"/>
    <s v="560 Highland St, Austin, TX 73301"/>
    <n v="73301"/>
    <x v="4"/>
    <m/>
    <n v="4"/>
    <n v="389.99"/>
    <x v="7"/>
    <n v="9"/>
  </r>
  <r>
    <n v="7352"/>
    <n v="183569"/>
    <x v="5"/>
    <n v="1"/>
    <n v="99.99"/>
    <d v="2019-04-22T10:29:00"/>
    <x v="23676"/>
    <x v="0"/>
    <x v="23676"/>
    <s v="713 7th St, Dallas, TX 75001"/>
    <n v="75001"/>
    <x v="4"/>
    <m/>
    <n v="4"/>
    <n v="99.99"/>
    <x v="4"/>
    <n v="10"/>
  </r>
  <r>
    <n v="7353"/>
    <n v="183570"/>
    <x v="8"/>
    <n v="1"/>
    <n v="14.95"/>
    <d v="2019-04-05T13:50:00"/>
    <x v="23677"/>
    <x v="5"/>
    <x v="23677"/>
    <s v="123 Lake St, Seattle, WA 98101"/>
    <n v="98101"/>
    <x v="7"/>
    <m/>
    <n v="4"/>
    <n v="14.95"/>
    <x v="8"/>
    <n v="13"/>
  </r>
  <r>
    <n v="7354"/>
    <n v="183571"/>
    <x v="12"/>
    <n v="1"/>
    <n v="400"/>
    <d v="2019-04-28T18:12:00"/>
    <x v="23678"/>
    <x v="1"/>
    <x v="23678"/>
    <s v="273 Spruce St, Boston, MA 02215"/>
    <n v="2215"/>
    <x v="5"/>
    <m/>
    <n v="4"/>
    <n v="400"/>
    <x v="6"/>
    <n v="18"/>
  </r>
  <r>
    <n v="7355"/>
    <n v="183571"/>
    <x v="5"/>
    <n v="1"/>
    <n v="99.99"/>
    <d v="2019-04-28T18:12:00"/>
    <x v="23678"/>
    <x v="1"/>
    <x v="23678"/>
    <s v="273 Spruce St, Boston, MA 02215"/>
    <n v="2215"/>
    <x v="5"/>
    <m/>
    <n v="4"/>
    <n v="99.99"/>
    <x v="6"/>
    <n v="18"/>
  </r>
  <r>
    <n v="7356"/>
    <n v="183572"/>
    <x v="14"/>
    <n v="1"/>
    <n v="109.99"/>
    <d v="2019-04-01T19:59:00"/>
    <x v="23679"/>
    <x v="0"/>
    <x v="23679"/>
    <s v="702 6th St, Atlanta, GA 30301"/>
    <n v="30301"/>
    <x v="2"/>
    <m/>
    <n v="4"/>
    <n v="109.99"/>
    <x v="2"/>
    <n v="19"/>
  </r>
  <r>
    <n v="7357"/>
    <n v="183573"/>
    <x v="0"/>
    <n v="1"/>
    <n v="1700"/>
    <d v="2019-04-18T19:52:00"/>
    <x v="23680"/>
    <x v="2"/>
    <x v="23680"/>
    <s v="91 7th St, Seattle, WA 98101"/>
    <n v="98101"/>
    <x v="7"/>
    <m/>
    <n v="4"/>
    <n v="1700"/>
    <x v="8"/>
    <n v="19"/>
  </r>
  <r>
    <n v="7358"/>
    <n v="183574"/>
    <x v="4"/>
    <n v="1"/>
    <n v="3.84"/>
    <d v="2019-04-12T23:08:00"/>
    <x v="23681"/>
    <x v="5"/>
    <x v="23681"/>
    <s v="880 9th St, Los Angeles, CA 90001"/>
    <n v="90001"/>
    <x v="1"/>
    <m/>
    <n v="4"/>
    <n v="3.84"/>
    <x v="5"/>
    <n v="23"/>
  </r>
  <r>
    <n v="7359"/>
    <n v="183575"/>
    <x v="8"/>
    <n v="1"/>
    <n v="14.95"/>
    <d v="2019-04-16T00:40:00"/>
    <x v="23682"/>
    <x v="4"/>
    <x v="23682"/>
    <s v="217 Maple St, Austin, TX 73301"/>
    <n v="73301"/>
    <x v="4"/>
    <m/>
    <n v="4"/>
    <n v="14.95"/>
    <x v="7"/>
    <n v="0"/>
  </r>
  <r>
    <n v="7360"/>
    <n v="183576"/>
    <x v="11"/>
    <n v="1"/>
    <n v="150"/>
    <d v="2019-04-17T08:52:00"/>
    <x v="23683"/>
    <x v="3"/>
    <x v="23683"/>
    <s v="46 Lake St, New York City, NY 10001"/>
    <n v="10001"/>
    <x v="0"/>
    <m/>
    <n v="4"/>
    <n v="150"/>
    <x v="0"/>
    <n v="8"/>
  </r>
  <r>
    <n v="7361"/>
    <n v="183577"/>
    <x v="6"/>
    <n v="1"/>
    <n v="2.99"/>
    <d v="2019-04-26T12:30:00"/>
    <x v="21669"/>
    <x v="5"/>
    <x v="21669"/>
    <s v="917 Lincoln St, Los Angeles, CA 90001"/>
    <n v="90001"/>
    <x v="1"/>
    <m/>
    <n v="4"/>
    <n v="2.99"/>
    <x v="5"/>
    <n v="12"/>
  </r>
  <r>
    <n v="7362"/>
    <n v="183578"/>
    <x v="2"/>
    <n v="1"/>
    <n v="11.95"/>
    <d v="2019-04-15T22:07:00"/>
    <x v="23684"/>
    <x v="0"/>
    <x v="23684"/>
    <s v="568 14th St, New York City, NY 10001"/>
    <n v="10001"/>
    <x v="0"/>
    <m/>
    <n v="4"/>
    <n v="11.95"/>
    <x v="0"/>
    <n v="22"/>
  </r>
  <r>
    <n v="7363"/>
    <n v="183579"/>
    <x v="11"/>
    <n v="1"/>
    <n v="150"/>
    <d v="2019-04-07T10:10:00"/>
    <x v="23685"/>
    <x v="1"/>
    <x v="23685"/>
    <s v="454 Willow St, San Francisco, CA 94016"/>
    <n v="94016"/>
    <x v="1"/>
    <m/>
    <n v="4"/>
    <n v="150"/>
    <x v="1"/>
    <n v="10"/>
  </r>
  <r>
    <n v="7364"/>
    <n v="183580"/>
    <x v="4"/>
    <n v="1"/>
    <n v="3.84"/>
    <d v="2019-04-27T20:40:00"/>
    <x v="18232"/>
    <x v="6"/>
    <x v="18232"/>
    <s v="332 Washington St, Atlanta, GA 30301"/>
    <n v="30301"/>
    <x v="2"/>
    <m/>
    <n v="4"/>
    <n v="3.84"/>
    <x v="2"/>
    <n v="20"/>
  </r>
  <r>
    <n v="7365"/>
    <n v="183581"/>
    <x v="2"/>
    <n v="1"/>
    <n v="11.95"/>
    <d v="2019-04-23T20:13:00"/>
    <x v="23686"/>
    <x v="4"/>
    <x v="23686"/>
    <s v="2 Cherry St, Los Angeles, CA 90001"/>
    <n v="90001"/>
    <x v="1"/>
    <m/>
    <n v="4"/>
    <n v="11.95"/>
    <x v="5"/>
    <n v="20"/>
  </r>
  <r>
    <n v="7366"/>
    <n v="183582"/>
    <x v="2"/>
    <n v="1"/>
    <n v="11.95"/>
    <d v="2019-04-10T22:43:00"/>
    <x v="23687"/>
    <x v="3"/>
    <x v="23687"/>
    <s v="480 Elm St, San Francisco, CA 94016"/>
    <n v="94016"/>
    <x v="1"/>
    <m/>
    <n v="4"/>
    <n v="11.95"/>
    <x v="1"/>
    <n v="22"/>
  </r>
  <r>
    <n v="7367"/>
    <n v="183583"/>
    <x v="11"/>
    <n v="1"/>
    <n v="150"/>
    <d v="2019-04-20T16:45:00"/>
    <x v="23688"/>
    <x v="6"/>
    <x v="23688"/>
    <s v="63 12th St, Los Angeles, CA 90001"/>
    <n v="90001"/>
    <x v="1"/>
    <m/>
    <n v="4"/>
    <n v="150"/>
    <x v="5"/>
    <n v="16"/>
  </r>
  <r>
    <n v="7368"/>
    <n v="183584"/>
    <x v="2"/>
    <n v="1"/>
    <n v="11.95"/>
    <d v="2019-04-18T09:54:00"/>
    <x v="23689"/>
    <x v="2"/>
    <x v="23689"/>
    <s v="570 5th St, Los Angeles, CA 90001"/>
    <n v="90001"/>
    <x v="1"/>
    <m/>
    <n v="4"/>
    <n v="11.95"/>
    <x v="5"/>
    <n v="9"/>
  </r>
  <r>
    <n v="7369"/>
    <n v="183585"/>
    <x v="9"/>
    <n v="1"/>
    <n v="600"/>
    <d v="2019-04-19T10:19:00"/>
    <x v="23690"/>
    <x v="5"/>
    <x v="23690"/>
    <s v="704 Park St, Los Angeles, CA 90001"/>
    <n v="90001"/>
    <x v="1"/>
    <m/>
    <n v="4"/>
    <n v="600"/>
    <x v="5"/>
    <n v="10"/>
  </r>
  <r>
    <n v="7370"/>
    <n v="183586"/>
    <x v="10"/>
    <n v="1"/>
    <n v="11.99"/>
    <d v="2019-04-08T21:29:00"/>
    <x v="23691"/>
    <x v="0"/>
    <x v="23691"/>
    <s v="596 14th St, Atlanta, GA 30301"/>
    <n v="30301"/>
    <x v="2"/>
    <m/>
    <n v="4"/>
    <n v="11.99"/>
    <x v="2"/>
    <n v="21"/>
  </r>
  <r>
    <n v="7371"/>
    <n v="183587"/>
    <x v="6"/>
    <n v="1"/>
    <n v="2.99"/>
    <d v="2019-04-15T00:21:00"/>
    <x v="23692"/>
    <x v="0"/>
    <x v="23692"/>
    <s v="384 Sunset St, Los Angeles, CA 90001"/>
    <n v="90001"/>
    <x v="1"/>
    <m/>
    <n v="4"/>
    <n v="2.99"/>
    <x v="5"/>
    <n v="0"/>
  </r>
  <r>
    <n v="7372"/>
    <n v="183587"/>
    <x v="6"/>
    <n v="1"/>
    <n v="2.99"/>
    <d v="2019-04-15T00:21:00"/>
    <x v="23692"/>
    <x v="0"/>
    <x v="23692"/>
    <s v="384 Sunset St, Los Angeles, CA 90001"/>
    <n v="90001"/>
    <x v="1"/>
    <m/>
    <n v="4"/>
    <n v="2.99"/>
    <x v="5"/>
    <n v="0"/>
  </r>
  <r>
    <n v="7373"/>
    <n v="183588"/>
    <x v="6"/>
    <n v="1"/>
    <n v="2.99"/>
    <d v="2019-04-03T10:33:00"/>
    <x v="23693"/>
    <x v="3"/>
    <x v="23693"/>
    <s v="29 Highland St, San Francisco, CA 94016"/>
    <n v="94016"/>
    <x v="1"/>
    <m/>
    <n v="4"/>
    <n v="2.99"/>
    <x v="1"/>
    <n v="10"/>
  </r>
  <r>
    <n v="7374"/>
    <n v="183589"/>
    <x v="4"/>
    <n v="1"/>
    <n v="3.84"/>
    <d v="2019-04-11T07:56:00"/>
    <x v="23643"/>
    <x v="2"/>
    <x v="23643"/>
    <s v="930 Hickory St, San Francisco, CA 94016"/>
    <n v="94016"/>
    <x v="1"/>
    <m/>
    <n v="4"/>
    <n v="3.84"/>
    <x v="1"/>
    <n v="7"/>
  </r>
  <r>
    <n v="7375"/>
    <n v="183590"/>
    <x v="2"/>
    <n v="1"/>
    <n v="11.95"/>
    <d v="2019-04-28T19:32:00"/>
    <x v="23694"/>
    <x v="1"/>
    <x v="23694"/>
    <s v="402 Center St, Austin, TX 73301"/>
    <n v="73301"/>
    <x v="4"/>
    <m/>
    <n v="4"/>
    <n v="11.95"/>
    <x v="7"/>
    <n v="19"/>
  </r>
  <r>
    <n v="7376"/>
    <n v="183591"/>
    <x v="4"/>
    <n v="1"/>
    <n v="3.84"/>
    <d v="2019-04-03T10:37:00"/>
    <x v="23695"/>
    <x v="3"/>
    <x v="23695"/>
    <s v="978 Lincoln St, San Francisco, CA 94016"/>
    <n v="94016"/>
    <x v="1"/>
    <m/>
    <n v="4"/>
    <n v="3.84"/>
    <x v="1"/>
    <n v="10"/>
  </r>
  <r>
    <n v="7377"/>
    <n v="183592"/>
    <x v="5"/>
    <n v="1"/>
    <n v="99.99"/>
    <d v="2019-04-07T12:26:00"/>
    <x v="23696"/>
    <x v="1"/>
    <x v="23696"/>
    <s v="456 2nd St, New York City, NY 10001"/>
    <n v="10001"/>
    <x v="0"/>
    <m/>
    <n v="4"/>
    <n v="99.99"/>
    <x v="0"/>
    <n v="12"/>
  </r>
  <r>
    <n v="7378"/>
    <n v="183593"/>
    <x v="10"/>
    <n v="1"/>
    <n v="11.99"/>
    <d v="2019-04-27T21:59:00"/>
    <x v="23697"/>
    <x v="6"/>
    <x v="23697"/>
    <s v="793 Elm St, Boston, MA 02215"/>
    <n v="2215"/>
    <x v="5"/>
    <m/>
    <n v="4"/>
    <n v="11.99"/>
    <x v="6"/>
    <n v="21"/>
  </r>
  <r>
    <n v="7379"/>
    <n v="183594"/>
    <x v="7"/>
    <n v="1"/>
    <n v="999.99"/>
    <d v="2019-04-28T11:34:00"/>
    <x v="23698"/>
    <x v="1"/>
    <x v="23698"/>
    <s v="503 Cedar St, New York City, NY 10001"/>
    <n v="10001"/>
    <x v="0"/>
    <m/>
    <n v="4"/>
    <n v="999.99"/>
    <x v="0"/>
    <n v="11"/>
  </r>
  <r>
    <n v="7380"/>
    <n v="183595"/>
    <x v="2"/>
    <n v="1"/>
    <n v="11.95"/>
    <d v="2019-04-10T13:51:00"/>
    <x v="17898"/>
    <x v="3"/>
    <x v="17898"/>
    <s v="107 Jefferson St, Los Angeles, CA 90001"/>
    <n v="90001"/>
    <x v="1"/>
    <m/>
    <n v="4"/>
    <n v="11.95"/>
    <x v="5"/>
    <n v="13"/>
  </r>
  <r>
    <n v="7381"/>
    <n v="183596"/>
    <x v="10"/>
    <n v="1"/>
    <n v="11.99"/>
    <d v="2019-04-20T19:50:00"/>
    <x v="23699"/>
    <x v="6"/>
    <x v="23699"/>
    <s v="795 Elm St, San Francisco, CA 94016"/>
    <n v="94016"/>
    <x v="1"/>
    <m/>
    <n v="4"/>
    <n v="11.99"/>
    <x v="1"/>
    <n v="19"/>
  </r>
  <r>
    <n v="7382"/>
    <n v="183597"/>
    <x v="16"/>
    <n v="1"/>
    <n v="300"/>
    <d v="2019-04-21T13:31:00"/>
    <x v="23700"/>
    <x v="1"/>
    <x v="23700"/>
    <s v="335 Washington St, Dallas, TX 75001"/>
    <n v="75001"/>
    <x v="4"/>
    <m/>
    <n v="4"/>
    <n v="300"/>
    <x v="4"/>
    <n v="13"/>
  </r>
  <r>
    <n v="7383"/>
    <n v="183598"/>
    <x v="5"/>
    <n v="1"/>
    <n v="99.99"/>
    <d v="2019-04-29T10:35:00"/>
    <x v="23701"/>
    <x v="0"/>
    <x v="23701"/>
    <s v="253 River St, San Francisco, CA 94016"/>
    <n v="94016"/>
    <x v="1"/>
    <m/>
    <n v="4"/>
    <n v="99.99"/>
    <x v="1"/>
    <n v="10"/>
  </r>
  <r>
    <n v="7384"/>
    <n v="183599"/>
    <x v="2"/>
    <n v="1"/>
    <n v="11.95"/>
    <d v="2019-04-16T18:17:00"/>
    <x v="23702"/>
    <x v="4"/>
    <x v="23702"/>
    <s v="942 14th St, New York City, NY 10001"/>
    <n v="10001"/>
    <x v="0"/>
    <m/>
    <n v="4"/>
    <n v="11.95"/>
    <x v="0"/>
    <n v="18"/>
  </r>
  <r>
    <n v="7385"/>
    <n v="183600"/>
    <x v="8"/>
    <n v="1"/>
    <n v="14.95"/>
    <d v="2019-04-06T20:05:00"/>
    <x v="23703"/>
    <x v="6"/>
    <x v="23703"/>
    <s v="335 Elm St, Austin, TX 73301"/>
    <n v="73301"/>
    <x v="4"/>
    <m/>
    <n v="4"/>
    <n v="14.95"/>
    <x v="7"/>
    <n v="20"/>
  </r>
  <r>
    <n v="7386"/>
    <n v="183601"/>
    <x v="17"/>
    <n v="1"/>
    <n v="389.99"/>
    <d v="2019-04-17T12:30:00"/>
    <x v="23704"/>
    <x v="3"/>
    <x v="23704"/>
    <s v="615 Dogwood St, Atlanta, GA 30301"/>
    <n v="30301"/>
    <x v="2"/>
    <m/>
    <n v="4"/>
    <n v="389.99"/>
    <x v="2"/>
    <n v="12"/>
  </r>
  <r>
    <n v="7387"/>
    <n v="183602"/>
    <x v="2"/>
    <n v="1"/>
    <n v="11.95"/>
    <d v="2019-04-03T16:21:00"/>
    <x v="23705"/>
    <x v="3"/>
    <x v="23705"/>
    <s v="266 Cherry St, Dallas, TX 75001"/>
    <n v="75001"/>
    <x v="4"/>
    <m/>
    <n v="4"/>
    <n v="11.95"/>
    <x v="4"/>
    <n v="16"/>
  </r>
  <r>
    <n v="7388"/>
    <n v="183603"/>
    <x v="11"/>
    <n v="1"/>
    <n v="150"/>
    <d v="2019-04-13T22:12:00"/>
    <x v="23706"/>
    <x v="6"/>
    <x v="23706"/>
    <s v="933 Elm St, New York City, NY 10001"/>
    <n v="10001"/>
    <x v="0"/>
    <m/>
    <n v="4"/>
    <n v="150"/>
    <x v="0"/>
    <n v="22"/>
  </r>
  <r>
    <n v="7389"/>
    <n v="183604"/>
    <x v="7"/>
    <n v="1"/>
    <n v="999.99"/>
    <d v="2019-04-24T17:16:00"/>
    <x v="19175"/>
    <x v="3"/>
    <x v="19175"/>
    <s v="690 Cedar St, San Francisco, CA 94016"/>
    <n v="94016"/>
    <x v="1"/>
    <m/>
    <n v="4"/>
    <n v="999.99"/>
    <x v="1"/>
    <n v="17"/>
  </r>
  <r>
    <n v="7390"/>
    <n v="183605"/>
    <x v="13"/>
    <n v="1"/>
    <n v="700"/>
    <d v="2019-04-24T22:47:00"/>
    <x v="23707"/>
    <x v="3"/>
    <x v="23707"/>
    <s v="271 Forest St, Austin, TX 73301"/>
    <n v="73301"/>
    <x v="4"/>
    <m/>
    <n v="4"/>
    <n v="700"/>
    <x v="7"/>
    <n v="22"/>
  </r>
  <r>
    <n v="7391"/>
    <n v="183606"/>
    <x v="6"/>
    <n v="4"/>
    <n v="2.99"/>
    <d v="2019-04-23T09:22:00"/>
    <x v="23708"/>
    <x v="4"/>
    <x v="23708"/>
    <s v="564 4th St, San Francisco, CA 94016"/>
    <n v="94016"/>
    <x v="1"/>
    <m/>
    <n v="4"/>
    <n v="11.96"/>
    <x v="1"/>
    <n v="9"/>
  </r>
  <r>
    <n v="7392"/>
    <n v="183607"/>
    <x v="8"/>
    <n v="1"/>
    <n v="14.95"/>
    <d v="2019-04-03T02:38:00"/>
    <x v="23709"/>
    <x v="3"/>
    <x v="23709"/>
    <s v="387 Walnut St, Los Angeles, CA 90001"/>
    <n v="90001"/>
    <x v="1"/>
    <m/>
    <n v="4"/>
    <n v="14.95"/>
    <x v="5"/>
    <n v="2"/>
  </r>
  <r>
    <n v="7393"/>
    <n v="183608"/>
    <x v="2"/>
    <n v="1"/>
    <n v="11.95"/>
    <d v="2019-04-24T10:48:00"/>
    <x v="19862"/>
    <x v="3"/>
    <x v="19862"/>
    <s v="30 Maple St, San Francisco, CA 94016"/>
    <n v="94016"/>
    <x v="1"/>
    <m/>
    <n v="4"/>
    <n v="11.95"/>
    <x v="1"/>
    <n v="10"/>
  </r>
  <r>
    <n v="7394"/>
    <n v="183609"/>
    <x v="11"/>
    <n v="1"/>
    <n v="150"/>
    <d v="2019-04-25T13:55:00"/>
    <x v="23710"/>
    <x v="2"/>
    <x v="23710"/>
    <s v="219 Forest St, New York City, NY 10001"/>
    <n v="10001"/>
    <x v="0"/>
    <m/>
    <n v="4"/>
    <n v="150"/>
    <x v="0"/>
    <n v="13"/>
  </r>
  <r>
    <n v="7395"/>
    <n v="183610"/>
    <x v="17"/>
    <n v="1"/>
    <n v="389.99"/>
    <d v="2019-04-21T21:07:00"/>
    <x v="23711"/>
    <x v="1"/>
    <x v="23711"/>
    <s v="708 Lakeview St, San Francisco, CA 94016"/>
    <n v="94016"/>
    <x v="1"/>
    <m/>
    <n v="4"/>
    <n v="389.99"/>
    <x v="1"/>
    <n v="21"/>
  </r>
  <r>
    <n v="7396"/>
    <n v="183611"/>
    <x v="8"/>
    <n v="1"/>
    <n v="14.95"/>
    <d v="2019-04-08T08:11:00"/>
    <x v="23712"/>
    <x v="0"/>
    <x v="23712"/>
    <s v="793 Washington St, San Francisco, CA 94016"/>
    <n v="94016"/>
    <x v="1"/>
    <m/>
    <n v="4"/>
    <n v="14.95"/>
    <x v="1"/>
    <n v="8"/>
  </r>
  <r>
    <n v="7397"/>
    <n v="183612"/>
    <x v="2"/>
    <n v="1"/>
    <n v="11.95"/>
    <d v="2019-04-15T14:49:00"/>
    <x v="23713"/>
    <x v="0"/>
    <x v="23713"/>
    <s v="840 South St, New York City, NY 10001"/>
    <n v="10001"/>
    <x v="0"/>
    <m/>
    <n v="4"/>
    <n v="11.95"/>
    <x v="0"/>
    <n v="14"/>
  </r>
  <r>
    <n v="7398"/>
    <n v="183613"/>
    <x v="13"/>
    <n v="1"/>
    <n v="700"/>
    <d v="2019-04-14T21:16:00"/>
    <x v="23714"/>
    <x v="1"/>
    <x v="23714"/>
    <s v="329 Sunset St, Los Angeles, CA 90001"/>
    <n v="90001"/>
    <x v="1"/>
    <m/>
    <n v="4"/>
    <n v="700"/>
    <x v="5"/>
    <n v="21"/>
  </r>
  <r>
    <n v="7399"/>
    <n v="183614"/>
    <x v="8"/>
    <n v="1"/>
    <n v="14.95"/>
    <d v="2019-04-05T16:30:00"/>
    <x v="23715"/>
    <x v="5"/>
    <x v="23715"/>
    <s v="82 10th St, Boston, MA 02215"/>
    <n v="2215"/>
    <x v="5"/>
    <m/>
    <n v="4"/>
    <n v="14.95"/>
    <x v="6"/>
    <n v="16"/>
  </r>
  <r>
    <n v="7400"/>
    <n v="183615"/>
    <x v="2"/>
    <n v="1"/>
    <n v="11.95"/>
    <d v="2019-04-20T19:48:00"/>
    <x v="23716"/>
    <x v="6"/>
    <x v="23716"/>
    <s v="224 5th St, New York City, NY 10001"/>
    <n v="10001"/>
    <x v="0"/>
    <m/>
    <n v="4"/>
    <n v="11.95"/>
    <x v="0"/>
    <n v="19"/>
  </r>
  <r>
    <n v="7401"/>
    <n v="183616"/>
    <x v="4"/>
    <n v="3"/>
    <n v="3.84"/>
    <d v="2019-04-29T12:44:00"/>
    <x v="23717"/>
    <x v="0"/>
    <x v="23717"/>
    <s v="425 Spruce St, Dallas, TX 75001"/>
    <n v="75001"/>
    <x v="4"/>
    <m/>
    <n v="4"/>
    <n v="11.52"/>
    <x v="4"/>
    <n v="12"/>
  </r>
  <r>
    <n v="7402"/>
    <n v="183617"/>
    <x v="4"/>
    <n v="1"/>
    <n v="3.84"/>
    <d v="2019-04-06T14:54:00"/>
    <x v="23718"/>
    <x v="6"/>
    <x v="23718"/>
    <s v="972 1st St, San Francisco, CA 94016"/>
    <n v="94016"/>
    <x v="1"/>
    <m/>
    <n v="4"/>
    <n v="3.84"/>
    <x v="1"/>
    <n v="14"/>
  </r>
  <r>
    <n v="7403"/>
    <n v="183618"/>
    <x v="7"/>
    <n v="1"/>
    <n v="999.99"/>
    <d v="2019-04-28T22:25:00"/>
    <x v="23719"/>
    <x v="1"/>
    <x v="23719"/>
    <s v="532 Lakeview St, Boston, MA 02215"/>
    <n v="2215"/>
    <x v="5"/>
    <m/>
    <n v="4"/>
    <n v="999.99"/>
    <x v="6"/>
    <n v="22"/>
  </r>
  <r>
    <n v="7404"/>
    <n v="183619"/>
    <x v="7"/>
    <n v="1"/>
    <n v="999.99"/>
    <d v="2019-04-30T20:46:00"/>
    <x v="20494"/>
    <x v="4"/>
    <x v="20494"/>
    <s v="660 Spruce St, Los Angeles, CA 90001"/>
    <n v="90001"/>
    <x v="1"/>
    <m/>
    <n v="4"/>
    <n v="999.99"/>
    <x v="5"/>
    <n v="20"/>
  </r>
  <r>
    <n v="7405"/>
    <n v="183620"/>
    <x v="5"/>
    <n v="1"/>
    <n v="99.99"/>
    <d v="2019-04-15T20:32:00"/>
    <x v="23720"/>
    <x v="0"/>
    <x v="23720"/>
    <s v="344 Lakeview St, San Francisco, CA 94016"/>
    <n v="94016"/>
    <x v="1"/>
    <m/>
    <n v="4"/>
    <n v="99.99"/>
    <x v="1"/>
    <n v="20"/>
  </r>
  <r>
    <n v="7406"/>
    <n v="183621"/>
    <x v="8"/>
    <n v="1"/>
    <n v="14.95"/>
    <d v="2019-04-29T16:36:00"/>
    <x v="23721"/>
    <x v="0"/>
    <x v="23721"/>
    <s v="504 13th St, Atlanta, GA 30301"/>
    <n v="30301"/>
    <x v="2"/>
    <m/>
    <n v="4"/>
    <n v="14.95"/>
    <x v="2"/>
    <n v="16"/>
  </r>
  <r>
    <n v="7407"/>
    <n v="183622"/>
    <x v="9"/>
    <n v="1"/>
    <n v="600"/>
    <d v="2019-04-17T12:36:00"/>
    <x v="18409"/>
    <x v="3"/>
    <x v="18409"/>
    <s v="624 Sunset St, San Francisco, CA 94016"/>
    <n v="94016"/>
    <x v="1"/>
    <m/>
    <n v="4"/>
    <n v="600"/>
    <x v="1"/>
    <n v="12"/>
  </r>
  <r>
    <n v="7408"/>
    <n v="183622"/>
    <x v="10"/>
    <n v="1"/>
    <n v="11.99"/>
    <d v="2019-04-17T12:36:00"/>
    <x v="18409"/>
    <x v="3"/>
    <x v="18409"/>
    <s v="624 Sunset St, San Francisco, CA 94016"/>
    <n v="94016"/>
    <x v="1"/>
    <m/>
    <n v="4"/>
    <n v="11.99"/>
    <x v="1"/>
    <n v="12"/>
  </r>
  <r>
    <n v="7409"/>
    <n v="183623"/>
    <x v="8"/>
    <n v="1"/>
    <n v="14.95"/>
    <d v="2019-04-22T13:06:00"/>
    <x v="23449"/>
    <x v="0"/>
    <x v="23449"/>
    <s v="398 Lake St, Austin, TX 73301"/>
    <n v="73301"/>
    <x v="4"/>
    <m/>
    <n v="4"/>
    <n v="14.95"/>
    <x v="7"/>
    <n v="13"/>
  </r>
  <r>
    <n v="7410"/>
    <n v="183624"/>
    <x v="10"/>
    <n v="1"/>
    <n v="11.99"/>
    <d v="2019-04-22T10:43:00"/>
    <x v="23722"/>
    <x v="0"/>
    <x v="23722"/>
    <s v="963 Lincoln St, Boston, MA 02215"/>
    <n v="2215"/>
    <x v="5"/>
    <m/>
    <n v="4"/>
    <n v="11.99"/>
    <x v="6"/>
    <n v="10"/>
  </r>
  <r>
    <n v="7411"/>
    <n v="183625"/>
    <x v="2"/>
    <n v="1"/>
    <n v="11.95"/>
    <d v="2019-04-08T16:42:00"/>
    <x v="23723"/>
    <x v="0"/>
    <x v="23723"/>
    <s v="954 Jefferson St, New York City, NY 10001"/>
    <n v="10001"/>
    <x v="0"/>
    <m/>
    <n v="4"/>
    <n v="11.95"/>
    <x v="0"/>
    <n v="16"/>
  </r>
  <r>
    <n v="7412"/>
    <n v="183626"/>
    <x v="2"/>
    <n v="1"/>
    <n v="11.95"/>
    <d v="2019-04-12T12:51:00"/>
    <x v="23724"/>
    <x v="5"/>
    <x v="23724"/>
    <s v="172 Cherry St, Dallas, TX 75001"/>
    <n v="75001"/>
    <x v="4"/>
    <m/>
    <n v="4"/>
    <n v="11.95"/>
    <x v="4"/>
    <n v="12"/>
  </r>
  <r>
    <n v="7413"/>
    <n v="183627"/>
    <x v="2"/>
    <n v="1"/>
    <n v="11.95"/>
    <d v="2019-04-28T22:24:00"/>
    <x v="23725"/>
    <x v="1"/>
    <x v="23725"/>
    <s v="807 Dogwood St, Dallas, TX 75001"/>
    <n v="75001"/>
    <x v="4"/>
    <m/>
    <n v="4"/>
    <n v="11.95"/>
    <x v="4"/>
    <n v="22"/>
  </r>
  <r>
    <n v="7414"/>
    <n v="183628"/>
    <x v="2"/>
    <n v="1"/>
    <n v="11.95"/>
    <d v="2019-04-29T18:40:00"/>
    <x v="23726"/>
    <x v="0"/>
    <x v="23726"/>
    <s v="421 Elm St, Portland, ME 04101"/>
    <n v="4101"/>
    <x v="6"/>
    <m/>
    <n v="4"/>
    <n v="11.95"/>
    <x v="3"/>
    <n v="18"/>
  </r>
  <r>
    <n v="7415"/>
    <n v="183629"/>
    <x v="13"/>
    <n v="1"/>
    <n v="700"/>
    <d v="2019-04-12T08:01:00"/>
    <x v="23727"/>
    <x v="5"/>
    <x v="23727"/>
    <s v="557 8th St, San Francisco, CA 94016"/>
    <n v="94016"/>
    <x v="1"/>
    <m/>
    <n v="4"/>
    <n v="700"/>
    <x v="1"/>
    <n v="8"/>
  </r>
  <r>
    <n v="7416"/>
    <n v="183630"/>
    <x v="2"/>
    <n v="1"/>
    <n v="11.95"/>
    <d v="2019-04-07T13:10:00"/>
    <x v="23728"/>
    <x v="1"/>
    <x v="23728"/>
    <s v="707 Jefferson St, San Francisco, CA 94016"/>
    <n v="94016"/>
    <x v="1"/>
    <m/>
    <n v="4"/>
    <n v="11.95"/>
    <x v="1"/>
    <n v="13"/>
  </r>
  <r>
    <n v="7417"/>
    <n v="183631"/>
    <x v="3"/>
    <n v="1"/>
    <n v="149.99"/>
    <d v="2019-04-17T22:03:00"/>
    <x v="23729"/>
    <x v="3"/>
    <x v="23729"/>
    <s v="871 Ridge St, San Francisco, CA 94016"/>
    <n v="94016"/>
    <x v="1"/>
    <m/>
    <n v="4"/>
    <n v="149.99"/>
    <x v="1"/>
    <n v="22"/>
  </r>
  <r>
    <n v="7418"/>
    <n v="183632"/>
    <x v="6"/>
    <n v="1"/>
    <n v="2.99"/>
    <d v="2019-04-02T19:13:00"/>
    <x v="23730"/>
    <x v="4"/>
    <x v="23730"/>
    <s v="9 West St, San Francisco, CA 94016"/>
    <n v="94016"/>
    <x v="1"/>
    <m/>
    <n v="4"/>
    <n v="2.99"/>
    <x v="1"/>
    <n v="19"/>
  </r>
  <r>
    <n v="7419"/>
    <n v="183633"/>
    <x v="3"/>
    <n v="1"/>
    <n v="149.99"/>
    <d v="2019-04-26T21:44:00"/>
    <x v="23731"/>
    <x v="5"/>
    <x v="23731"/>
    <s v="94 5th St, San Francisco, CA 94016"/>
    <n v="94016"/>
    <x v="1"/>
    <m/>
    <n v="4"/>
    <n v="149.99"/>
    <x v="1"/>
    <n v="21"/>
  </r>
  <r>
    <n v="7420"/>
    <n v="183634"/>
    <x v="5"/>
    <n v="1"/>
    <n v="99.99"/>
    <d v="2019-04-12T11:53:00"/>
    <x v="23732"/>
    <x v="5"/>
    <x v="23732"/>
    <s v="958 6th St, New York City, NY 10001"/>
    <n v="10001"/>
    <x v="0"/>
    <m/>
    <n v="4"/>
    <n v="99.99"/>
    <x v="0"/>
    <n v="11"/>
  </r>
  <r>
    <n v="7421"/>
    <n v="183635"/>
    <x v="2"/>
    <n v="1"/>
    <n v="11.95"/>
    <d v="2019-04-24T09:35:00"/>
    <x v="21260"/>
    <x v="3"/>
    <x v="21260"/>
    <s v="382 Church St, Dallas, TX 75001"/>
    <n v="75001"/>
    <x v="4"/>
    <m/>
    <n v="4"/>
    <n v="11.95"/>
    <x v="4"/>
    <n v="9"/>
  </r>
  <r>
    <n v="7422"/>
    <n v="183636"/>
    <x v="6"/>
    <n v="6"/>
    <n v="2.99"/>
    <d v="2019-04-30T10:28:00"/>
    <x v="22540"/>
    <x v="4"/>
    <x v="22540"/>
    <s v="116 11th St, Boston, MA 02215"/>
    <n v="2215"/>
    <x v="5"/>
    <m/>
    <n v="4"/>
    <n v="17.940000000000001"/>
    <x v="6"/>
    <n v="10"/>
  </r>
  <r>
    <n v="7423"/>
    <n v="183637"/>
    <x v="6"/>
    <n v="1"/>
    <n v="2.99"/>
    <d v="2019-04-02T23:43:00"/>
    <x v="23733"/>
    <x v="4"/>
    <x v="23733"/>
    <s v="118 Chestnut St, Los Angeles, CA 90001"/>
    <n v="90001"/>
    <x v="1"/>
    <m/>
    <n v="4"/>
    <n v="2.99"/>
    <x v="5"/>
    <n v="23"/>
  </r>
  <r>
    <n v="7424"/>
    <n v="183638"/>
    <x v="2"/>
    <n v="1"/>
    <n v="11.95"/>
    <d v="2019-04-10T15:20:00"/>
    <x v="23734"/>
    <x v="3"/>
    <x v="23734"/>
    <s v="476 Walnut St, San Francisco, CA 94016"/>
    <n v="94016"/>
    <x v="1"/>
    <m/>
    <n v="4"/>
    <n v="11.95"/>
    <x v="1"/>
    <n v="15"/>
  </r>
  <r>
    <n v="7425"/>
    <n v="183639"/>
    <x v="11"/>
    <n v="1"/>
    <n v="150"/>
    <d v="2019-04-15T15:58:00"/>
    <x v="23735"/>
    <x v="0"/>
    <x v="23735"/>
    <s v="337 Walnut St, Dallas, TX 75001"/>
    <n v="75001"/>
    <x v="4"/>
    <m/>
    <n v="4"/>
    <n v="150"/>
    <x v="4"/>
    <n v="15"/>
  </r>
  <r>
    <n v="7426"/>
    <n v="183640"/>
    <x v="13"/>
    <n v="1"/>
    <n v="700"/>
    <d v="2019-04-26T16:41:00"/>
    <x v="23736"/>
    <x v="5"/>
    <x v="23736"/>
    <s v="423 Hickory St, San Francisco, CA 94016"/>
    <n v="94016"/>
    <x v="1"/>
    <m/>
    <n v="4"/>
    <n v="700"/>
    <x v="1"/>
    <n v="16"/>
  </r>
  <r>
    <n v="7427"/>
    <n v="183641"/>
    <x v="13"/>
    <n v="1"/>
    <n v="700"/>
    <d v="2019-04-13T21:55:00"/>
    <x v="23737"/>
    <x v="6"/>
    <x v="23737"/>
    <s v="116 Lake St, San Francisco, CA 94016"/>
    <n v="94016"/>
    <x v="1"/>
    <m/>
    <n v="4"/>
    <n v="700"/>
    <x v="1"/>
    <n v="21"/>
  </r>
  <r>
    <n v="7428"/>
    <n v="183641"/>
    <x v="8"/>
    <n v="1"/>
    <n v="14.95"/>
    <d v="2019-04-13T21:55:00"/>
    <x v="23737"/>
    <x v="6"/>
    <x v="23737"/>
    <s v="116 Lake St, San Francisco, CA 94016"/>
    <n v="94016"/>
    <x v="1"/>
    <m/>
    <n v="4"/>
    <n v="14.95"/>
    <x v="1"/>
    <n v="21"/>
  </r>
  <r>
    <n v="7429"/>
    <n v="183642"/>
    <x v="11"/>
    <n v="1"/>
    <n v="150"/>
    <d v="2019-04-03T06:05:00"/>
    <x v="23738"/>
    <x v="3"/>
    <x v="23738"/>
    <s v="622 Washington St, Los Angeles, CA 90001"/>
    <n v="90001"/>
    <x v="1"/>
    <m/>
    <n v="4"/>
    <n v="150"/>
    <x v="5"/>
    <n v="6"/>
  </r>
  <r>
    <n v="7430"/>
    <n v="183643"/>
    <x v="5"/>
    <n v="1"/>
    <n v="99.99"/>
    <d v="2019-04-07T22:18:00"/>
    <x v="23739"/>
    <x v="1"/>
    <x v="23739"/>
    <s v="775 North St, San Francisco, CA 94016"/>
    <n v="94016"/>
    <x v="1"/>
    <m/>
    <n v="4"/>
    <n v="99.99"/>
    <x v="1"/>
    <n v="22"/>
  </r>
  <r>
    <n v="7431"/>
    <n v="183644"/>
    <x v="4"/>
    <n v="1"/>
    <n v="3.84"/>
    <d v="2019-04-16T13:09:00"/>
    <x v="23740"/>
    <x v="4"/>
    <x v="23740"/>
    <s v="268 Church St, Los Angeles, CA 90001"/>
    <n v="90001"/>
    <x v="1"/>
    <m/>
    <n v="4"/>
    <n v="3.84"/>
    <x v="5"/>
    <n v="13"/>
  </r>
  <r>
    <n v="7432"/>
    <n v="183645"/>
    <x v="4"/>
    <n v="1"/>
    <n v="3.84"/>
    <d v="2019-04-23T01:20:00"/>
    <x v="23741"/>
    <x v="4"/>
    <x v="23741"/>
    <s v="245 Lake St, Atlanta, GA 30301"/>
    <n v="30301"/>
    <x v="2"/>
    <m/>
    <n v="4"/>
    <n v="3.84"/>
    <x v="2"/>
    <n v="1"/>
  </r>
  <r>
    <n v="7433"/>
    <n v="183646"/>
    <x v="10"/>
    <n v="1"/>
    <n v="11.99"/>
    <d v="2019-04-28T14:23:00"/>
    <x v="23217"/>
    <x v="1"/>
    <x v="23217"/>
    <s v="902 Madison St, Atlanta, GA 30301"/>
    <n v="30301"/>
    <x v="2"/>
    <m/>
    <n v="4"/>
    <n v="11.99"/>
    <x v="2"/>
    <n v="14"/>
  </r>
  <r>
    <n v="7434"/>
    <n v="183647"/>
    <x v="11"/>
    <n v="1"/>
    <n v="150"/>
    <d v="2019-04-30T16:23:00"/>
    <x v="23742"/>
    <x v="4"/>
    <x v="23742"/>
    <s v="328 Lake St, San Francisco, CA 94016"/>
    <n v="94016"/>
    <x v="1"/>
    <m/>
    <n v="4"/>
    <n v="150"/>
    <x v="1"/>
    <n v="16"/>
  </r>
  <r>
    <n v="7435"/>
    <n v="183648"/>
    <x v="2"/>
    <n v="1"/>
    <n v="11.95"/>
    <d v="2019-04-13T00:44:00"/>
    <x v="23743"/>
    <x v="6"/>
    <x v="23743"/>
    <s v="862 Lakeview St, Austin, TX 73301"/>
    <n v="73301"/>
    <x v="4"/>
    <m/>
    <n v="4"/>
    <n v="11.95"/>
    <x v="7"/>
    <n v="0"/>
  </r>
  <r>
    <n v="7436"/>
    <n v="183649"/>
    <x v="5"/>
    <n v="1"/>
    <n v="99.99"/>
    <d v="2019-04-05T20:18:00"/>
    <x v="19032"/>
    <x v="5"/>
    <x v="19032"/>
    <s v="356 Johnson St, San Francisco, CA 94016"/>
    <n v="94016"/>
    <x v="1"/>
    <m/>
    <n v="4"/>
    <n v="99.99"/>
    <x v="1"/>
    <n v="20"/>
  </r>
  <r>
    <n v="7437"/>
    <n v="183650"/>
    <x v="5"/>
    <n v="1"/>
    <n v="99.99"/>
    <d v="2019-04-20T16:20:00"/>
    <x v="23744"/>
    <x v="6"/>
    <x v="23744"/>
    <s v="450 11th St, San Francisco, CA 94016"/>
    <n v="94016"/>
    <x v="1"/>
    <m/>
    <n v="4"/>
    <n v="99.99"/>
    <x v="1"/>
    <n v="16"/>
  </r>
  <r>
    <n v="7438"/>
    <n v="183651"/>
    <x v="4"/>
    <n v="2"/>
    <n v="3.84"/>
    <d v="2019-04-14T12:48:00"/>
    <x v="23042"/>
    <x v="1"/>
    <x v="23042"/>
    <s v="92 Cedar St, New York City, NY 10001"/>
    <n v="10001"/>
    <x v="0"/>
    <m/>
    <n v="4"/>
    <n v="7.68"/>
    <x v="0"/>
    <n v="12"/>
  </r>
  <r>
    <n v="7439"/>
    <n v="183652"/>
    <x v="12"/>
    <n v="1"/>
    <n v="400"/>
    <d v="2019-04-27T23:49:00"/>
    <x v="23745"/>
    <x v="6"/>
    <x v="23745"/>
    <s v="869 West St, Austin, TX 73301"/>
    <n v="73301"/>
    <x v="4"/>
    <m/>
    <n v="4"/>
    <n v="400"/>
    <x v="7"/>
    <n v="23"/>
  </r>
  <r>
    <n v="7440"/>
    <n v="183653"/>
    <x v="3"/>
    <n v="1"/>
    <n v="149.99"/>
    <d v="2019-04-23T20:56:00"/>
    <x v="23746"/>
    <x v="4"/>
    <x v="23746"/>
    <s v="302 Maple St, Los Angeles, CA 90001"/>
    <n v="90001"/>
    <x v="1"/>
    <m/>
    <n v="4"/>
    <n v="149.99"/>
    <x v="5"/>
    <n v="20"/>
  </r>
  <r>
    <n v="7441"/>
    <n v="183654"/>
    <x v="6"/>
    <n v="4"/>
    <n v="2.99"/>
    <d v="2019-04-26T18:10:00"/>
    <x v="22122"/>
    <x v="5"/>
    <x v="22122"/>
    <s v="29 2nd St, Boston, MA 02215"/>
    <n v="2215"/>
    <x v="5"/>
    <m/>
    <n v="4"/>
    <n v="11.96"/>
    <x v="6"/>
    <n v="18"/>
  </r>
  <r>
    <n v="7442"/>
    <n v="183655"/>
    <x v="9"/>
    <n v="1"/>
    <n v="600"/>
    <d v="2019-04-16T09:04:00"/>
    <x v="23747"/>
    <x v="4"/>
    <x v="23747"/>
    <s v="4 North St, San Francisco, CA 94016"/>
    <n v="94016"/>
    <x v="1"/>
    <m/>
    <n v="4"/>
    <n v="600"/>
    <x v="1"/>
    <n v="9"/>
  </r>
  <r>
    <n v="7443"/>
    <n v="183656"/>
    <x v="12"/>
    <n v="1"/>
    <n v="400"/>
    <d v="2019-04-03T03:00:00"/>
    <x v="23748"/>
    <x v="3"/>
    <x v="23748"/>
    <s v="879 West St, Dallas, TX 75001"/>
    <n v="75001"/>
    <x v="4"/>
    <m/>
    <n v="4"/>
    <n v="400"/>
    <x v="4"/>
    <n v="3"/>
  </r>
  <r>
    <n v="7444"/>
    <n v="183657"/>
    <x v="11"/>
    <n v="1"/>
    <n v="150"/>
    <d v="2019-04-11T07:34:00"/>
    <x v="23749"/>
    <x v="2"/>
    <x v="23749"/>
    <s v="695 Elm St, Los Angeles, CA 90001"/>
    <n v="90001"/>
    <x v="1"/>
    <m/>
    <n v="4"/>
    <n v="150"/>
    <x v="5"/>
    <n v="7"/>
  </r>
  <r>
    <n v="7445"/>
    <n v="183658"/>
    <x v="8"/>
    <n v="1"/>
    <n v="14.95"/>
    <d v="2019-04-15T12:51:00"/>
    <x v="23750"/>
    <x v="0"/>
    <x v="23750"/>
    <s v="65 Hill St, San Francisco, CA 94016"/>
    <n v="94016"/>
    <x v="1"/>
    <m/>
    <n v="4"/>
    <n v="14.95"/>
    <x v="1"/>
    <n v="12"/>
  </r>
  <r>
    <n v="7446"/>
    <n v="183659"/>
    <x v="10"/>
    <n v="1"/>
    <n v="11.99"/>
    <d v="2019-04-19T13:00:00"/>
    <x v="23751"/>
    <x v="5"/>
    <x v="23751"/>
    <s v="786 6th St, Boston, MA 02215"/>
    <n v="2215"/>
    <x v="5"/>
    <m/>
    <n v="4"/>
    <n v="11.99"/>
    <x v="6"/>
    <n v="13"/>
  </r>
  <r>
    <n v="7447"/>
    <n v="183660"/>
    <x v="7"/>
    <n v="1"/>
    <n v="999.99"/>
    <d v="2019-04-28T17:32:00"/>
    <x v="23752"/>
    <x v="1"/>
    <x v="23752"/>
    <s v="694 6th St, New York City, NY 10001"/>
    <n v="10001"/>
    <x v="0"/>
    <m/>
    <n v="4"/>
    <n v="999.99"/>
    <x v="0"/>
    <n v="17"/>
  </r>
  <r>
    <n v="7448"/>
    <n v="183661"/>
    <x v="5"/>
    <n v="1"/>
    <n v="99.99"/>
    <d v="2019-04-04T12:02:00"/>
    <x v="23753"/>
    <x v="2"/>
    <x v="23753"/>
    <s v="16 Lake St, San Francisco, CA 94016"/>
    <n v="94016"/>
    <x v="1"/>
    <m/>
    <n v="4"/>
    <n v="99.99"/>
    <x v="1"/>
    <n v="12"/>
  </r>
  <r>
    <n v="7449"/>
    <n v="183662"/>
    <x v="6"/>
    <n v="3"/>
    <n v="2.99"/>
    <d v="2019-04-26T14:30:00"/>
    <x v="23754"/>
    <x v="5"/>
    <x v="23754"/>
    <s v="503 Wilson St, Austin, TX 73301"/>
    <n v="73301"/>
    <x v="4"/>
    <m/>
    <n v="4"/>
    <n v="8.9700000000000006"/>
    <x v="7"/>
    <n v="14"/>
  </r>
  <r>
    <n v="7450"/>
    <n v="183663"/>
    <x v="5"/>
    <n v="1"/>
    <n v="99.99"/>
    <d v="2019-04-27T22:07:00"/>
    <x v="23755"/>
    <x v="6"/>
    <x v="23755"/>
    <s v="612 Meadow St, Los Angeles, CA 90001"/>
    <n v="90001"/>
    <x v="1"/>
    <m/>
    <n v="4"/>
    <n v="99.99"/>
    <x v="5"/>
    <n v="22"/>
  </r>
  <r>
    <n v="7451"/>
    <n v="183664"/>
    <x v="3"/>
    <n v="1"/>
    <n v="149.99"/>
    <d v="2019-04-11T12:57:00"/>
    <x v="23756"/>
    <x v="2"/>
    <x v="23756"/>
    <s v="476 Spruce St, New York City, NY 10001"/>
    <n v="10001"/>
    <x v="0"/>
    <m/>
    <n v="4"/>
    <n v="149.99"/>
    <x v="0"/>
    <n v="12"/>
  </r>
  <r>
    <n v="7452"/>
    <n v="183665"/>
    <x v="10"/>
    <n v="1"/>
    <n v="11.99"/>
    <d v="2019-04-08T18:25:00"/>
    <x v="23757"/>
    <x v="0"/>
    <x v="23757"/>
    <s v="644 9th St, Los Angeles, CA 90001"/>
    <n v="90001"/>
    <x v="1"/>
    <m/>
    <n v="4"/>
    <n v="11.99"/>
    <x v="5"/>
    <n v="18"/>
  </r>
  <r>
    <n v="7453"/>
    <n v="183666"/>
    <x v="6"/>
    <n v="2"/>
    <n v="2.99"/>
    <d v="2019-04-30T18:49:00"/>
    <x v="22651"/>
    <x v="4"/>
    <x v="22651"/>
    <s v="837 7th St, New York City, NY 10001"/>
    <n v="10001"/>
    <x v="0"/>
    <m/>
    <n v="4"/>
    <n v="5.98"/>
    <x v="0"/>
    <n v="18"/>
  </r>
  <r>
    <n v="7454"/>
    <n v="183667"/>
    <x v="15"/>
    <n v="1"/>
    <n v="379.99"/>
    <d v="2019-04-09T10:36:00"/>
    <x v="23758"/>
    <x v="4"/>
    <x v="23758"/>
    <s v="687 13th St, Boston, MA 02215"/>
    <n v="2215"/>
    <x v="5"/>
    <m/>
    <n v="4"/>
    <n v="379.99"/>
    <x v="6"/>
    <n v="10"/>
  </r>
  <r>
    <n v="7455"/>
    <n v="183668"/>
    <x v="2"/>
    <n v="1"/>
    <n v="11.95"/>
    <d v="2019-04-30T09:25:00"/>
    <x v="23759"/>
    <x v="4"/>
    <x v="23759"/>
    <s v="812 6th St, Boston, MA 02215"/>
    <n v="2215"/>
    <x v="5"/>
    <m/>
    <n v="4"/>
    <n v="11.95"/>
    <x v="6"/>
    <n v="9"/>
  </r>
  <r>
    <n v="7456"/>
    <n v="183669"/>
    <x v="7"/>
    <n v="1"/>
    <n v="999.99"/>
    <d v="2019-05-01T02:02:00"/>
    <x v="23760"/>
    <x v="3"/>
    <x v="23760"/>
    <s v="186 Lake St, Los Angeles, CA 90001"/>
    <n v="90001"/>
    <x v="1"/>
    <m/>
    <n v="5"/>
    <n v="999.99"/>
    <x v="5"/>
    <n v="2"/>
  </r>
  <r>
    <n v="7457"/>
    <n v="183670"/>
    <x v="8"/>
    <n v="1"/>
    <n v="14.95"/>
    <d v="2019-04-11T20:03:00"/>
    <x v="23761"/>
    <x v="2"/>
    <x v="23761"/>
    <s v="950 Lake St, Dallas, TX 75001"/>
    <n v="75001"/>
    <x v="4"/>
    <m/>
    <n v="4"/>
    <n v="14.95"/>
    <x v="4"/>
    <n v="20"/>
  </r>
  <r>
    <n v="7458"/>
    <n v="183671"/>
    <x v="10"/>
    <n v="1"/>
    <n v="11.99"/>
    <d v="2019-04-29T00:03:00"/>
    <x v="23762"/>
    <x v="0"/>
    <x v="23762"/>
    <s v="38 West St, Seattle, WA 98101"/>
    <n v="98101"/>
    <x v="7"/>
    <m/>
    <n v="4"/>
    <n v="11.99"/>
    <x v="8"/>
    <n v="0"/>
  </r>
  <r>
    <n v="7459"/>
    <n v="183672"/>
    <x v="11"/>
    <n v="1"/>
    <n v="150"/>
    <d v="2019-04-30T22:53:00"/>
    <x v="23763"/>
    <x v="4"/>
    <x v="23763"/>
    <s v="892 Jefferson St, New York City, NY 10001"/>
    <n v="10001"/>
    <x v="0"/>
    <m/>
    <n v="4"/>
    <n v="150"/>
    <x v="0"/>
    <n v="22"/>
  </r>
  <r>
    <n v="7460"/>
    <n v="183673"/>
    <x v="6"/>
    <n v="1"/>
    <n v="2.99"/>
    <d v="2019-04-24T23:42:00"/>
    <x v="23764"/>
    <x v="3"/>
    <x v="23764"/>
    <s v="754 Wilson St, Seattle, WA 98101"/>
    <n v="98101"/>
    <x v="7"/>
    <m/>
    <n v="4"/>
    <n v="2.99"/>
    <x v="8"/>
    <n v="23"/>
  </r>
  <r>
    <n v="7461"/>
    <n v="183674"/>
    <x v="10"/>
    <n v="1"/>
    <n v="11.99"/>
    <d v="2019-04-03T20:46:00"/>
    <x v="23765"/>
    <x v="3"/>
    <x v="23765"/>
    <s v="932 Adams St, Austin, TX 73301"/>
    <n v="73301"/>
    <x v="4"/>
    <m/>
    <n v="4"/>
    <n v="11.99"/>
    <x v="7"/>
    <n v="20"/>
  </r>
  <r>
    <n v="7462"/>
    <n v="183675"/>
    <x v="4"/>
    <n v="1"/>
    <n v="3.84"/>
    <d v="2019-04-23T08:21:00"/>
    <x v="23766"/>
    <x v="4"/>
    <x v="23766"/>
    <s v="103 Park St, San Francisco, CA 94016"/>
    <n v="94016"/>
    <x v="1"/>
    <m/>
    <n v="4"/>
    <n v="3.84"/>
    <x v="1"/>
    <n v="8"/>
  </r>
  <r>
    <n v="7463"/>
    <n v="183676"/>
    <x v="2"/>
    <n v="1"/>
    <n v="11.95"/>
    <d v="2019-04-08T19:46:00"/>
    <x v="23767"/>
    <x v="0"/>
    <x v="23767"/>
    <s v="980 Johnson St, Dallas, TX 75001"/>
    <n v="75001"/>
    <x v="4"/>
    <m/>
    <n v="4"/>
    <n v="11.95"/>
    <x v="4"/>
    <n v="19"/>
  </r>
  <r>
    <n v="7464"/>
    <n v="183677"/>
    <x v="8"/>
    <n v="1"/>
    <n v="14.95"/>
    <d v="2019-04-24T21:52:00"/>
    <x v="23768"/>
    <x v="3"/>
    <x v="23768"/>
    <s v="755 Washington St, San Francisco, CA 94016"/>
    <n v="94016"/>
    <x v="1"/>
    <m/>
    <n v="4"/>
    <n v="14.95"/>
    <x v="1"/>
    <n v="21"/>
  </r>
  <r>
    <n v="7465"/>
    <n v="183678"/>
    <x v="4"/>
    <n v="1"/>
    <n v="3.84"/>
    <d v="2019-04-23T20:45:00"/>
    <x v="23769"/>
    <x v="4"/>
    <x v="23769"/>
    <s v="597 6th St, San Francisco, CA 94016"/>
    <n v="94016"/>
    <x v="1"/>
    <m/>
    <n v="4"/>
    <n v="3.84"/>
    <x v="1"/>
    <n v="20"/>
  </r>
  <r>
    <n v="7466"/>
    <n v="183678"/>
    <x v="8"/>
    <n v="1"/>
    <n v="14.95"/>
    <d v="2019-04-23T20:45:00"/>
    <x v="23769"/>
    <x v="4"/>
    <x v="23769"/>
    <s v="597 6th St, San Francisco, CA 94016"/>
    <n v="94016"/>
    <x v="1"/>
    <m/>
    <n v="4"/>
    <n v="14.95"/>
    <x v="1"/>
    <n v="20"/>
  </r>
  <r>
    <n v="7467"/>
    <n v="183679"/>
    <x v="10"/>
    <n v="1"/>
    <n v="11.99"/>
    <d v="2019-04-06T08:56:00"/>
    <x v="18967"/>
    <x v="6"/>
    <x v="18967"/>
    <s v="28 Dogwood St, San Francisco, CA 94016"/>
    <n v="94016"/>
    <x v="1"/>
    <m/>
    <n v="4"/>
    <n v="11.99"/>
    <x v="1"/>
    <n v="8"/>
  </r>
  <r>
    <n v="7468"/>
    <n v="183680"/>
    <x v="11"/>
    <n v="1"/>
    <n v="150"/>
    <d v="2019-04-24T11:05:00"/>
    <x v="23770"/>
    <x v="3"/>
    <x v="23770"/>
    <s v="1 Ridge St, San Francisco, CA 94016"/>
    <n v="94016"/>
    <x v="1"/>
    <m/>
    <n v="4"/>
    <n v="150"/>
    <x v="1"/>
    <n v="11"/>
  </r>
  <r>
    <n v="7469"/>
    <n v="183681"/>
    <x v="9"/>
    <n v="1"/>
    <n v="600"/>
    <d v="2019-04-23T19:06:00"/>
    <x v="23771"/>
    <x v="4"/>
    <x v="23771"/>
    <s v="869 12th St, Los Angeles, CA 90001"/>
    <n v="90001"/>
    <x v="1"/>
    <m/>
    <n v="4"/>
    <n v="600"/>
    <x v="5"/>
    <n v="19"/>
  </r>
  <r>
    <n v="7470"/>
    <n v="183682"/>
    <x v="15"/>
    <n v="1"/>
    <n v="379.99"/>
    <d v="2019-04-05T18:20:00"/>
    <x v="23772"/>
    <x v="5"/>
    <x v="23772"/>
    <s v="941 South St, Seattle, WA 98101"/>
    <n v="98101"/>
    <x v="7"/>
    <m/>
    <n v="4"/>
    <n v="379.99"/>
    <x v="8"/>
    <n v="18"/>
  </r>
  <r>
    <n v="7471"/>
    <n v="183683"/>
    <x v="4"/>
    <n v="1"/>
    <n v="3.84"/>
    <d v="2019-04-28T11:09:00"/>
    <x v="23773"/>
    <x v="1"/>
    <x v="23773"/>
    <s v="37 Adams St, Los Angeles, CA 90001"/>
    <n v="90001"/>
    <x v="1"/>
    <m/>
    <n v="4"/>
    <n v="3.84"/>
    <x v="5"/>
    <n v="11"/>
  </r>
  <r>
    <n v="7472"/>
    <n v="183684"/>
    <x v="2"/>
    <n v="2"/>
    <n v="11.95"/>
    <d v="2019-04-12T08:38:00"/>
    <x v="23774"/>
    <x v="5"/>
    <x v="23774"/>
    <s v="667 Forest St, Dallas, TX 75001"/>
    <n v="75001"/>
    <x v="4"/>
    <m/>
    <n v="4"/>
    <n v="23.9"/>
    <x v="4"/>
    <n v="8"/>
  </r>
  <r>
    <n v="7473"/>
    <n v="183685"/>
    <x v="11"/>
    <n v="1"/>
    <n v="150"/>
    <d v="2019-04-23T01:06:00"/>
    <x v="23775"/>
    <x v="4"/>
    <x v="23775"/>
    <s v="87 13th St, Atlanta, GA 30301"/>
    <n v="30301"/>
    <x v="2"/>
    <m/>
    <n v="4"/>
    <n v="150"/>
    <x v="2"/>
    <n v="1"/>
  </r>
  <r>
    <n v="7474"/>
    <n v="183686"/>
    <x v="10"/>
    <n v="2"/>
    <n v="11.99"/>
    <d v="2019-04-29T22:48:00"/>
    <x v="23776"/>
    <x v="0"/>
    <x v="23776"/>
    <s v="469 2nd St, Portland, OR 97035"/>
    <n v="97035"/>
    <x v="3"/>
    <m/>
    <n v="4"/>
    <n v="23.98"/>
    <x v="3"/>
    <n v="22"/>
  </r>
  <r>
    <n v="7475"/>
    <n v="183687"/>
    <x v="10"/>
    <n v="3"/>
    <n v="11.99"/>
    <d v="2019-04-02T22:08:00"/>
    <x v="23777"/>
    <x v="4"/>
    <x v="23777"/>
    <s v="225 South St, Seattle, WA 98101"/>
    <n v="98101"/>
    <x v="7"/>
    <m/>
    <n v="4"/>
    <n v="35.97"/>
    <x v="8"/>
    <n v="22"/>
  </r>
  <r>
    <n v="7476"/>
    <n v="183688"/>
    <x v="3"/>
    <n v="1"/>
    <n v="149.99"/>
    <d v="2019-04-18T13:08:00"/>
    <x v="23778"/>
    <x v="2"/>
    <x v="23778"/>
    <s v="853 4th St, San Francisco, CA 94016"/>
    <n v="94016"/>
    <x v="1"/>
    <m/>
    <n v="4"/>
    <n v="149.99"/>
    <x v="1"/>
    <n v="13"/>
  </r>
  <r>
    <n v="7477"/>
    <n v="183689"/>
    <x v="8"/>
    <n v="1"/>
    <n v="14.95"/>
    <d v="2019-04-20T19:01:00"/>
    <x v="23779"/>
    <x v="6"/>
    <x v="23779"/>
    <s v="385 10th St, San Francisco, CA 94016"/>
    <n v="94016"/>
    <x v="1"/>
    <m/>
    <n v="4"/>
    <n v="14.95"/>
    <x v="1"/>
    <n v="19"/>
  </r>
  <r>
    <n v="7478"/>
    <n v="183690"/>
    <x v="3"/>
    <n v="1"/>
    <n v="149.99"/>
    <d v="2019-04-09T16:14:00"/>
    <x v="23780"/>
    <x v="4"/>
    <x v="23780"/>
    <s v="18 Madison St, Boston, MA 02215"/>
    <n v="2215"/>
    <x v="5"/>
    <m/>
    <n v="4"/>
    <n v="149.99"/>
    <x v="6"/>
    <n v="16"/>
  </r>
  <r>
    <n v="7479"/>
    <n v="183691"/>
    <x v="11"/>
    <n v="1"/>
    <n v="150"/>
    <d v="2019-04-25T19:37:00"/>
    <x v="23781"/>
    <x v="2"/>
    <x v="23781"/>
    <s v="982 12th St, San Francisco, CA 94016"/>
    <n v="94016"/>
    <x v="1"/>
    <m/>
    <n v="4"/>
    <n v="150"/>
    <x v="1"/>
    <n v="19"/>
  </r>
  <r>
    <n v="7480"/>
    <n v="183692"/>
    <x v="10"/>
    <n v="1"/>
    <n v="11.99"/>
    <d v="2019-04-05T12:53:00"/>
    <x v="23782"/>
    <x v="5"/>
    <x v="23782"/>
    <s v="294 8th St, Boston, MA 02215"/>
    <n v="2215"/>
    <x v="5"/>
    <m/>
    <n v="4"/>
    <n v="11.99"/>
    <x v="6"/>
    <n v="12"/>
  </r>
  <r>
    <n v="7481"/>
    <n v="183693"/>
    <x v="8"/>
    <n v="1"/>
    <n v="14.95"/>
    <d v="2019-04-22T13:15:00"/>
    <x v="23783"/>
    <x v="0"/>
    <x v="23783"/>
    <s v="395 Spruce St, Los Angeles, CA 90001"/>
    <n v="90001"/>
    <x v="1"/>
    <m/>
    <n v="4"/>
    <n v="14.95"/>
    <x v="5"/>
    <n v="13"/>
  </r>
  <r>
    <n v="7482"/>
    <n v="183694"/>
    <x v="14"/>
    <n v="1"/>
    <n v="109.99"/>
    <d v="2019-04-24T08:09:00"/>
    <x v="21943"/>
    <x v="3"/>
    <x v="21943"/>
    <s v="91 12th St, Boston, MA 02215"/>
    <n v="2215"/>
    <x v="5"/>
    <m/>
    <n v="4"/>
    <n v="109.99"/>
    <x v="6"/>
    <n v="8"/>
  </r>
  <r>
    <n v="7483"/>
    <n v="183695"/>
    <x v="4"/>
    <n v="1"/>
    <n v="3.84"/>
    <d v="2019-04-29T13:55:00"/>
    <x v="23185"/>
    <x v="0"/>
    <x v="23185"/>
    <s v="164 Highland St, Atlanta, GA 30301"/>
    <n v="30301"/>
    <x v="2"/>
    <m/>
    <n v="4"/>
    <n v="3.84"/>
    <x v="2"/>
    <n v="13"/>
  </r>
  <r>
    <n v="7484"/>
    <n v="183696"/>
    <x v="17"/>
    <n v="1"/>
    <n v="389.99"/>
    <d v="2019-04-13T12:18:00"/>
    <x v="22015"/>
    <x v="6"/>
    <x v="22015"/>
    <s v="41 Meadow St, Boston, MA 02215"/>
    <n v="2215"/>
    <x v="5"/>
    <m/>
    <n v="4"/>
    <n v="389.99"/>
    <x v="6"/>
    <n v="12"/>
  </r>
  <r>
    <n v="7485"/>
    <n v="183697"/>
    <x v="2"/>
    <n v="1"/>
    <n v="11.95"/>
    <d v="2019-04-19T20:25:00"/>
    <x v="23784"/>
    <x v="5"/>
    <x v="23784"/>
    <s v="19 14th St, Atlanta, GA 30301"/>
    <n v="30301"/>
    <x v="2"/>
    <m/>
    <n v="4"/>
    <n v="11.95"/>
    <x v="2"/>
    <n v="20"/>
  </r>
  <r>
    <n v="7486"/>
    <n v="183698"/>
    <x v="14"/>
    <n v="1"/>
    <n v="109.99"/>
    <d v="2019-04-28T14:56:00"/>
    <x v="23785"/>
    <x v="1"/>
    <x v="23785"/>
    <s v="964 9th St, Seattle, WA 98101"/>
    <n v="98101"/>
    <x v="7"/>
    <m/>
    <n v="4"/>
    <n v="109.99"/>
    <x v="8"/>
    <n v="14"/>
  </r>
  <r>
    <n v="7487"/>
    <n v="183699"/>
    <x v="17"/>
    <n v="1"/>
    <n v="389.99"/>
    <d v="2019-04-01T13:33:00"/>
    <x v="23786"/>
    <x v="0"/>
    <x v="23786"/>
    <s v="199 Dogwood St, Dallas, TX 75001"/>
    <n v="75001"/>
    <x v="4"/>
    <m/>
    <n v="4"/>
    <n v="389.99"/>
    <x v="4"/>
    <n v="13"/>
  </r>
  <r>
    <n v="7488"/>
    <n v="183700"/>
    <x v="13"/>
    <n v="1"/>
    <n v="700"/>
    <d v="2019-04-06T15:42:00"/>
    <x v="23787"/>
    <x v="6"/>
    <x v="23787"/>
    <s v="694 14th St, San Francisco, CA 94016"/>
    <n v="94016"/>
    <x v="1"/>
    <m/>
    <n v="4"/>
    <n v="700"/>
    <x v="1"/>
    <n v="15"/>
  </r>
  <r>
    <n v="7489"/>
    <n v="183701"/>
    <x v="11"/>
    <n v="1"/>
    <n v="150"/>
    <d v="2019-04-18T12:03:00"/>
    <x v="23788"/>
    <x v="2"/>
    <x v="23788"/>
    <s v="38 9th St, Seattle, WA 98101"/>
    <n v="98101"/>
    <x v="7"/>
    <m/>
    <n v="4"/>
    <n v="150"/>
    <x v="8"/>
    <n v="12"/>
  </r>
  <r>
    <n v="7490"/>
    <n v="183702"/>
    <x v="10"/>
    <n v="1"/>
    <n v="11.99"/>
    <d v="2019-04-07T11:54:00"/>
    <x v="23789"/>
    <x v="1"/>
    <x v="23789"/>
    <s v="448 Chestnut St, Portland, OR 97035"/>
    <n v="97035"/>
    <x v="3"/>
    <m/>
    <n v="4"/>
    <n v="11.99"/>
    <x v="3"/>
    <n v="11"/>
  </r>
  <r>
    <n v="7491"/>
    <n v="183703"/>
    <x v="4"/>
    <n v="1"/>
    <n v="3.84"/>
    <d v="2019-04-12T15:05:00"/>
    <x v="23790"/>
    <x v="5"/>
    <x v="23790"/>
    <s v="247 13th St, Atlanta, GA 30301"/>
    <n v="30301"/>
    <x v="2"/>
    <m/>
    <n v="4"/>
    <n v="3.84"/>
    <x v="2"/>
    <n v="15"/>
  </r>
  <r>
    <n v="7492"/>
    <n v="183704"/>
    <x v="4"/>
    <n v="2"/>
    <n v="3.84"/>
    <d v="2019-04-26T22:17:00"/>
    <x v="23791"/>
    <x v="5"/>
    <x v="23791"/>
    <s v="982 Lincoln St, Los Angeles, CA 90001"/>
    <n v="90001"/>
    <x v="1"/>
    <m/>
    <n v="4"/>
    <n v="7.68"/>
    <x v="5"/>
    <n v="22"/>
  </r>
  <r>
    <n v="7493"/>
    <n v="183705"/>
    <x v="8"/>
    <n v="3"/>
    <n v="14.95"/>
    <d v="2019-04-21T14:02:00"/>
    <x v="23792"/>
    <x v="1"/>
    <x v="23792"/>
    <s v="506 Highland St, San Francisco, CA 94016"/>
    <n v="94016"/>
    <x v="1"/>
    <m/>
    <n v="4"/>
    <n v="44.849999999999994"/>
    <x v="1"/>
    <n v="14"/>
  </r>
  <r>
    <n v="7494"/>
    <n v="183706"/>
    <x v="11"/>
    <n v="1"/>
    <n v="150"/>
    <d v="2019-04-16T02:27:00"/>
    <x v="23793"/>
    <x v="4"/>
    <x v="23793"/>
    <s v="356 Ridge St, Los Angeles, CA 90001"/>
    <n v="90001"/>
    <x v="1"/>
    <m/>
    <n v="4"/>
    <n v="150"/>
    <x v="5"/>
    <n v="2"/>
  </r>
  <r>
    <n v="7495"/>
    <n v="183707"/>
    <x v="8"/>
    <n v="2"/>
    <n v="14.95"/>
    <d v="2019-04-18T22:49:00"/>
    <x v="23794"/>
    <x v="2"/>
    <x v="23794"/>
    <s v="204 6th St, Boston, MA 02215"/>
    <n v="2215"/>
    <x v="5"/>
    <m/>
    <n v="4"/>
    <n v="29.9"/>
    <x v="6"/>
    <n v="22"/>
  </r>
  <r>
    <n v="7496"/>
    <n v="183708"/>
    <x v="5"/>
    <n v="1"/>
    <n v="99.99"/>
    <d v="2019-04-20T21:42:00"/>
    <x v="23795"/>
    <x v="6"/>
    <x v="23795"/>
    <s v="356 10th St, New York City, NY 10001"/>
    <n v="10001"/>
    <x v="0"/>
    <m/>
    <n v="4"/>
    <n v="99.99"/>
    <x v="0"/>
    <n v="21"/>
  </r>
  <r>
    <n v="7498"/>
    <n v="183709"/>
    <x v="6"/>
    <n v="3"/>
    <n v="2.99"/>
    <d v="2019-04-18T10:39:00"/>
    <x v="23796"/>
    <x v="2"/>
    <x v="23796"/>
    <s v="860 Jackson St, Boston, MA 02215"/>
    <n v="2215"/>
    <x v="5"/>
    <m/>
    <n v="4"/>
    <n v="8.9700000000000006"/>
    <x v="6"/>
    <n v="10"/>
  </r>
  <r>
    <n v="7499"/>
    <n v="183710"/>
    <x v="15"/>
    <n v="1"/>
    <n v="379.99"/>
    <d v="2019-04-13T13:01:00"/>
    <x v="23797"/>
    <x v="6"/>
    <x v="23797"/>
    <s v="695 Main St, Los Angeles, CA 90001"/>
    <n v="90001"/>
    <x v="1"/>
    <m/>
    <n v="4"/>
    <n v="379.99"/>
    <x v="5"/>
    <n v="13"/>
  </r>
  <r>
    <n v="7500"/>
    <n v="183711"/>
    <x v="2"/>
    <n v="1"/>
    <n v="11.95"/>
    <d v="2019-04-29T13:35:00"/>
    <x v="23798"/>
    <x v="0"/>
    <x v="23798"/>
    <s v="715 West St, Dallas, TX 75001"/>
    <n v="75001"/>
    <x v="4"/>
    <m/>
    <n v="4"/>
    <n v="11.95"/>
    <x v="4"/>
    <n v="13"/>
  </r>
  <r>
    <n v="7501"/>
    <n v="183712"/>
    <x v="2"/>
    <n v="1"/>
    <n v="11.95"/>
    <d v="2019-04-26T16:21:00"/>
    <x v="23799"/>
    <x v="5"/>
    <x v="23799"/>
    <s v="846 Forest St, New York City, NY 10001"/>
    <n v="10001"/>
    <x v="0"/>
    <m/>
    <n v="4"/>
    <n v="11.95"/>
    <x v="0"/>
    <n v="16"/>
  </r>
  <r>
    <n v="7502"/>
    <n v="183713"/>
    <x v="17"/>
    <n v="1"/>
    <n v="389.99"/>
    <d v="2019-04-05T13:10:00"/>
    <x v="23800"/>
    <x v="5"/>
    <x v="23800"/>
    <s v="102 Pine St, New York City, NY 10001"/>
    <n v="10001"/>
    <x v="0"/>
    <m/>
    <n v="4"/>
    <n v="389.99"/>
    <x v="0"/>
    <n v="13"/>
  </r>
  <r>
    <n v="7503"/>
    <n v="183714"/>
    <x v="3"/>
    <n v="1"/>
    <n v="149.99"/>
    <d v="2019-04-20T09:18:00"/>
    <x v="23801"/>
    <x v="6"/>
    <x v="23801"/>
    <s v="718 Madison St, San Francisco, CA 94016"/>
    <n v="94016"/>
    <x v="1"/>
    <m/>
    <n v="4"/>
    <n v="149.99"/>
    <x v="1"/>
    <n v="9"/>
  </r>
  <r>
    <n v="7504"/>
    <n v="183715"/>
    <x v="13"/>
    <n v="1"/>
    <n v="700"/>
    <d v="2019-04-28T21:52:00"/>
    <x v="23802"/>
    <x v="1"/>
    <x v="23802"/>
    <s v="461 13th St, Austin, TX 73301"/>
    <n v="73301"/>
    <x v="4"/>
    <m/>
    <n v="4"/>
    <n v="700"/>
    <x v="7"/>
    <n v="21"/>
  </r>
  <r>
    <n v="7505"/>
    <n v="183716"/>
    <x v="6"/>
    <n v="1"/>
    <n v="2.99"/>
    <d v="2019-04-15T14:40:00"/>
    <x v="23803"/>
    <x v="0"/>
    <x v="23803"/>
    <s v="813 Park St, Boston, MA 02215"/>
    <n v="2215"/>
    <x v="5"/>
    <m/>
    <n v="4"/>
    <n v="2.99"/>
    <x v="6"/>
    <n v="14"/>
  </r>
  <r>
    <n v="7506"/>
    <n v="183717"/>
    <x v="7"/>
    <n v="1"/>
    <n v="999.99"/>
    <d v="2019-04-14T19:30:00"/>
    <x v="23804"/>
    <x v="1"/>
    <x v="23804"/>
    <s v="844 Jefferson St, Boston, MA 02215"/>
    <n v="2215"/>
    <x v="5"/>
    <m/>
    <n v="4"/>
    <n v="999.99"/>
    <x v="6"/>
    <n v="19"/>
  </r>
  <r>
    <n v="7507"/>
    <n v="183718"/>
    <x v="4"/>
    <n v="2"/>
    <n v="3.84"/>
    <d v="2019-04-18T09:57:00"/>
    <x v="23805"/>
    <x v="2"/>
    <x v="23805"/>
    <s v="591 Lakeview St, Dallas, TX 75001"/>
    <n v="75001"/>
    <x v="4"/>
    <m/>
    <n v="4"/>
    <n v="7.68"/>
    <x v="4"/>
    <n v="9"/>
  </r>
  <r>
    <n v="7508"/>
    <n v="183719"/>
    <x v="11"/>
    <n v="1"/>
    <n v="150"/>
    <d v="2019-04-26T19:46:00"/>
    <x v="23806"/>
    <x v="5"/>
    <x v="23806"/>
    <s v="559 Spruce St, San Francisco, CA 94016"/>
    <n v="94016"/>
    <x v="1"/>
    <m/>
    <n v="4"/>
    <n v="150"/>
    <x v="1"/>
    <n v="19"/>
  </r>
  <r>
    <n v="7509"/>
    <n v="183720"/>
    <x v="8"/>
    <n v="1"/>
    <n v="14.95"/>
    <d v="2019-04-23T08:42:00"/>
    <x v="23807"/>
    <x v="4"/>
    <x v="23807"/>
    <s v="698 Main St, Boston, MA 02215"/>
    <n v="2215"/>
    <x v="5"/>
    <m/>
    <n v="4"/>
    <n v="14.95"/>
    <x v="6"/>
    <n v="8"/>
  </r>
  <r>
    <n v="7510"/>
    <n v="183721"/>
    <x v="10"/>
    <n v="1"/>
    <n v="11.99"/>
    <d v="2019-04-19T12:17:00"/>
    <x v="23808"/>
    <x v="5"/>
    <x v="23808"/>
    <s v="440 Center St, Austin, TX 73301"/>
    <n v="73301"/>
    <x v="4"/>
    <m/>
    <n v="4"/>
    <n v="11.99"/>
    <x v="7"/>
    <n v="12"/>
  </r>
  <r>
    <n v="7511"/>
    <n v="183722"/>
    <x v="4"/>
    <n v="1"/>
    <n v="3.84"/>
    <d v="2019-04-06T11:00:00"/>
    <x v="23809"/>
    <x v="6"/>
    <x v="23809"/>
    <s v="488 6th St, New York City, NY 10001"/>
    <n v="10001"/>
    <x v="0"/>
    <m/>
    <n v="4"/>
    <n v="3.84"/>
    <x v="0"/>
    <n v="11"/>
  </r>
  <r>
    <n v="7512"/>
    <n v="183723"/>
    <x v="6"/>
    <n v="3"/>
    <n v="2.99"/>
    <d v="2019-04-07T10:49:00"/>
    <x v="23810"/>
    <x v="1"/>
    <x v="23810"/>
    <s v="827 13th St, Boston, MA 02215"/>
    <n v="2215"/>
    <x v="5"/>
    <m/>
    <n v="4"/>
    <n v="8.9700000000000006"/>
    <x v="6"/>
    <n v="10"/>
  </r>
  <r>
    <n v="7513"/>
    <n v="183724"/>
    <x v="8"/>
    <n v="1"/>
    <n v="14.95"/>
    <d v="2019-04-12T17:54:00"/>
    <x v="23811"/>
    <x v="5"/>
    <x v="23811"/>
    <s v="188 11th St, Dallas, TX 75001"/>
    <n v="75001"/>
    <x v="4"/>
    <m/>
    <n v="4"/>
    <n v="14.95"/>
    <x v="4"/>
    <n v="17"/>
  </r>
  <r>
    <n v="7514"/>
    <n v="183725"/>
    <x v="10"/>
    <n v="1"/>
    <n v="11.99"/>
    <d v="2019-04-06T22:01:00"/>
    <x v="23812"/>
    <x v="6"/>
    <x v="23812"/>
    <s v="103 Spruce St, Portland, OR 97035"/>
    <n v="97035"/>
    <x v="3"/>
    <m/>
    <n v="4"/>
    <n v="11.99"/>
    <x v="3"/>
    <n v="22"/>
  </r>
  <r>
    <n v="7515"/>
    <n v="183726"/>
    <x v="13"/>
    <n v="1"/>
    <n v="700"/>
    <d v="2019-04-16T15:31:00"/>
    <x v="23813"/>
    <x v="4"/>
    <x v="23813"/>
    <s v="863 Hickory St, Atlanta, GA 30301"/>
    <n v="30301"/>
    <x v="2"/>
    <m/>
    <n v="4"/>
    <n v="700"/>
    <x v="2"/>
    <n v="15"/>
  </r>
  <r>
    <n v="7516"/>
    <n v="183726"/>
    <x v="11"/>
    <n v="1"/>
    <n v="150"/>
    <d v="2019-04-16T15:31:00"/>
    <x v="23813"/>
    <x v="4"/>
    <x v="23813"/>
    <s v="863 Hickory St, Atlanta, GA 30301"/>
    <n v="30301"/>
    <x v="2"/>
    <m/>
    <n v="4"/>
    <n v="150"/>
    <x v="2"/>
    <n v="15"/>
  </r>
  <r>
    <n v="7517"/>
    <n v="183727"/>
    <x v="8"/>
    <n v="2"/>
    <n v="14.95"/>
    <d v="2019-04-25T22:28:00"/>
    <x v="19575"/>
    <x v="2"/>
    <x v="19575"/>
    <s v="736 Johnson St, Los Angeles, CA 90001"/>
    <n v="90001"/>
    <x v="1"/>
    <m/>
    <n v="4"/>
    <n v="29.9"/>
    <x v="5"/>
    <n v="22"/>
  </r>
  <r>
    <n v="7518"/>
    <n v="183728"/>
    <x v="7"/>
    <n v="1"/>
    <n v="999.99"/>
    <d v="2019-04-15T21:06:00"/>
    <x v="23814"/>
    <x v="0"/>
    <x v="23814"/>
    <s v="869 Wilson St, Atlanta, GA 30301"/>
    <n v="30301"/>
    <x v="2"/>
    <m/>
    <n v="4"/>
    <n v="999.99"/>
    <x v="2"/>
    <n v="21"/>
  </r>
  <r>
    <n v="7519"/>
    <n v="183729"/>
    <x v="8"/>
    <n v="1"/>
    <n v="14.95"/>
    <d v="2019-04-25T05:59:00"/>
    <x v="23815"/>
    <x v="2"/>
    <x v="23815"/>
    <s v="814 13th St, New York City, NY 10001"/>
    <n v="10001"/>
    <x v="0"/>
    <m/>
    <n v="4"/>
    <n v="14.95"/>
    <x v="0"/>
    <n v="5"/>
  </r>
  <r>
    <n v="7520"/>
    <n v="183730"/>
    <x v="15"/>
    <n v="1"/>
    <n v="379.99"/>
    <d v="2019-04-06T13:41:00"/>
    <x v="23816"/>
    <x v="6"/>
    <x v="23816"/>
    <s v="121 9th St, Boston, MA 02215"/>
    <n v="2215"/>
    <x v="5"/>
    <m/>
    <n v="4"/>
    <n v="379.99"/>
    <x v="6"/>
    <n v="13"/>
  </r>
  <r>
    <n v="7521"/>
    <n v="183731"/>
    <x v="2"/>
    <n v="1"/>
    <n v="11.95"/>
    <d v="2019-04-10T16:31:00"/>
    <x v="23817"/>
    <x v="3"/>
    <x v="23817"/>
    <s v="826 7th St, Atlanta, GA 30301"/>
    <n v="30301"/>
    <x v="2"/>
    <m/>
    <n v="4"/>
    <n v="11.95"/>
    <x v="2"/>
    <n v="16"/>
  </r>
  <r>
    <n v="7522"/>
    <n v="183732"/>
    <x v="17"/>
    <n v="1"/>
    <n v="389.99"/>
    <d v="2019-04-17T08:58:00"/>
    <x v="23818"/>
    <x v="3"/>
    <x v="23818"/>
    <s v="711 River St, Portland, OR 97035"/>
    <n v="97035"/>
    <x v="3"/>
    <m/>
    <n v="4"/>
    <n v="389.99"/>
    <x v="3"/>
    <n v="8"/>
  </r>
  <r>
    <n v="7523"/>
    <n v="183733"/>
    <x v="13"/>
    <n v="1"/>
    <n v="700"/>
    <d v="2019-04-05T15:01:00"/>
    <x v="18288"/>
    <x v="5"/>
    <x v="18288"/>
    <s v="834 6th St, Boston, MA 02215"/>
    <n v="2215"/>
    <x v="5"/>
    <m/>
    <n v="4"/>
    <n v="700"/>
    <x v="6"/>
    <n v="15"/>
  </r>
  <r>
    <n v="7524"/>
    <n v="183733"/>
    <x v="10"/>
    <n v="1"/>
    <n v="11.99"/>
    <d v="2019-04-05T15:01:00"/>
    <x v="18288"/>
    <x v="5"/>
    <x v="18288"/>
    <s v="834 6th St, Boston, MA 02215"/>
    <n v="2215"/>
    <x v="5"/>
    <m/>
    <n v="4"/>
    <n v="11.99"/>
    <x v="6"/>
    <n v="15"/>
  </r>
  <r>
    <n v="7525"/>
    <n v="183734"/>
    <x v="8"/>
    <n v="1"/>
    <n v="14.95"/>
    <d v="2019-04-06T08:54:00"/>
    <x v="23819"/>
    <x v="6"/>
    <x v="23819"/>
    <s v="452 Jefferson St, San Francisco, CA 94016"/>
    <n v="94016"/>
    <x v="1"/>
    <m/>
    <n v="4"/>
    <n v="14.95"/>
    <x v="1"/>
    <n v="8"/>
  </r>
  <r>
    <n v="7526"/>
    <n v="183735"/>
    <x v="2"/>
    <n v="1"/>
    <n v="11.95"/>
    <d v="2019-04-19T18:16:00"/>
    <x v="23820"/>
    <x v="5"/>
    <x v="23820"/>
    <s v="68 Main St, San Francisco, CA 94016"/>
    <n v="94016"/>
    <x v="1"/>
    <m/>
    <n v="4"/>
    <n v="11.95"/>
    <x v="1"/>
    <n v="18"/>
  </r>
  <r>
    <n v="7527"/>
    <n v="183736"/>
    <x v="4"/>
    <n v="1"/>
    <n v="3.84"/>
    <d v="2019-04-06T15:10:00"/>
    <x v="23821"/>
    <x v="6"/>
    <x v="23821"/>
    <s v="442 River St, Dallas, TX 75001"/>
    <n v="75001"/>
    <x v="4"/>
    <m/>
    <n v="4"/>
    <n v="3.84"/>
    <x v="4"/>
    <n v="15"/>
  </r>
  <r>
    <n v="7528"/>
    <n v="183737"/>
    <x v="0"/>
    <n v="1"/>
    <n v="1700"/>
    <d v="2019-04-24T23:43:00"/>
    <x v="23822"/>
    <x v="3"/>
    <x v="23822"/>
    <s v="381 Maple St, Boston, MA 02215"/>
    <n v="2215"/>
    <x v="5"/>
    <m/>
    <n v="4"/>
    <n v="1700"/>
    <x v="6"/>
    <n v="23"/>
  </r>
  <r>
    <n v="7529"/>
    <n v="183738"/>
    <x v="10"/>
    <n v="1"/>
    <n v="11.99"/>
    <d v="2019-04-24T18:49:00"/>
    <x v="23823"/>
    <x v="3"/>
    <x v="23823"/>
    <s v="99 Lincoln St, New York City, NY 10001"/>
    <n v="10001"/>
    <x v="0"/>
    <m/>
    <n v="4"/>
    <n v="11.99"/>
    <x v="0"/>
    <n v="18"/>
  </r>
  <r>
    <n v="7530"/>
    <n v="183739"/>
    <x v="3"/>
    <n v="1"/>
    <n v="149.99"/>
    <d v="2019-04-20T19:24:00"/>
    <x v="23824"/>
    <x v="6"/>
    <x v="23824"/>
    <s v="819 9th St, Austin, TX 73301"/>
    <n v="73301"/>
    <x v="4"/>
    <m/>
    <n v="4"/>
    <n v="149.99"/>
    <x v="7"/>
    <n v="19"/>
  </r>
  <r>
    <n v="7531"/>
    <n v="183740"/>
    <x v="3"/>
    <n v="1"/>
    <n v="149.99"/>
    <d v="2019-04-10T22:13:00"/>
    <x v="23825"/>
    <x v="3"/>
    <x v="23825"/>
    <s v="447 Willow St, Seattle, WA 98101"/>
    <n v="98101"/>
    <x v="7"/>
    <m/>
    <n v="4"/>
    <n v="149.99"/>
    <x v="8"/>
    <n v="22"/>
  </r>
  <r>
    <n v="7532"/>
    <n v="183741"/>
    <x v="2"/>
    <n v="1"/>
    <n v="11.95"/>
    <d v="2019-04-23T22:34:00"/>
    <x v="23826"/>
    <x v="4"/>
    <x v="23826"/>
    <s v="778 Ridge St, Boston, MA 02215"/>
    <n v="2215"/>
    <x v="5"/>
    <m/>
    <n v="4"/>
    <n v="11.95"/>
    <x v="6"/>
    <n v="22"/>
  </r>
  <r>
    <n v="7533"/>
    <n v="183742"/>
    <x v="8"/>
    <n v="1"/>
    <n v="14.95"/>
    <d v="2019-04-20T07:16:00"/>
    <x v="23827"/>
    <x v="6"/>
    <x v="23827"/>
    <s v="527 7th St, San Francisco, CA 94016"/>
    <n v="94016"/>
    <x v="1"/>
    <m/>
    <n v="4"/>
    <n v="14.95"/>
    <x v="1"/>
    <n v="7"/>
  </r>
  <r>
    <n v="7534"/>
    <n v="183743"/>
    <x v="10"/>
    <n v="2"/>
    <n v="11.99"/>
    <d v="2019-04-08T17:25:00"/>
    <x v="23828"/>
    <x v="0"/>
    <x v="23828"/>
    <s v="713 13th St, Boston, MA 02215"/>
    <n v="2215"/>
    <x v="5"/>
    <m/>
    <n v="4"/>
    <n v="23.98"/>
    <x v="6"/>
    <n v="17"/>
  </r>
  <r>
    <n v="7535"/>
    <n v="183744"/>
    <x v="10"/>
    <n v="1"/>
    <n v="11.99"/>
    <d v="2019-04-03T19:20:00"/>
    <x v="23829"/>
    <x v="3"/>
    <x v="23829"/>
    <s v="870 Forest St, San Francisco, CA 94016"/>
    <n v="94016"/>
    <x v="1"/>
    <m/>
    <n v="4"/>
    <n v="11.99"/>
    <x v="1"/>
    <n v="19"/>
  </r>
  <r>
    <n v="7536"/>
    <n v="183745"/>
    <x v="2"/>
    <n v="1"/>
    <n v="11.95"/>
    <d v="2019-04-09T08:42:00"/>
    <x v="22868"/>
    <x v="4"/>
    <x v="22868"/>
    <s v="678 Cedar St, Dallas, TX 75001"/>
    <n v="75001"/>
    <x v="4"/>
    <m/>
    <n v="4"/>
    <n v="11.95"/>
    <x v="4"/>
    <n v="8"/>
  </r>
  <r>
    <n v="7537"/>
    <n v="183746"/>
    <x v="16"/>
    <n v="1"/>
    <n v="300"/>
    <d v="2019-04-11T10:21:00"/>
    <x v="23830"/>
    <x v="2"/>
    <x v="23830"/>
    <s v="34 Maple St, Los Angeles, CA 90001"/>
    <n v="90001"/>
    <x v="1"/>
    <m/>
    <n v="4"/>
    <n v="300"/>
    <x v="5"/>
    <n v="10"/>
  </r>
  <r>
    <n v="7538"/>
    <n v="183747"/>
    <x v="6"/>
    <n v="1"/>
    <n v="2.99"/>
    <d v="2019-04-10T14:12:00"/>
    <x v="23831"/>
    <x v="3"/>
    <x v="23831"/>
    <s v="721 Cherry St, San Francisco, CA 94016"/>
    <n v="94016"/>
    <x v="1"/>
    <m/>
    <n v="4"/>
    <n v="2.99"/>
    <x v="1"/>
    <n v="14"/>
  </r>
  <r>
    <n v="7539"/>
    <n v="183748"/>
    <x v="6"/>
    <n v="2"/>
    <n v="2.99"/>
    <d v="2019-04-01T13:16:00"/>
    <x v="23832"/>
    <x v="0"/>
    <x v="23832"/>
    <s v="210 Elm St, Los Angeles, CA 90001"/>
    <n v="90001"/>
    <x v="1"/>
    <m/>
    <n v="4"/>
    <n v="5.98"/>
    <x v="5"/>
    <n v="13"/>
  </r>
  <r>
    <n v="7540"/>
    <n v="183749"/>
    <x v="4"/>
    <n v="1"/>
    <n v="3.84"/>
    <d v="2019-04-22T20:18:00"/>
    <x v="23833"/>
    <x v="0"/>
    <x v="23833"/>
    <s v="130 Washington St, San Francisco, CA 94016"/>
    <n v="94016"/>
    <x v="1"/>
    <m/>
    <n v="4"/>
    <n v="3.84"/>
    <x v="1"/>
    <n v="20"/>
  </r>
  <r>
    <n v="7541"/>
    <n v="183750"/>
    <x v="7"/>
    <n v="1"/>
    <n v="999.99"/>
    <d v="2019-04-23T08:05:00"/>
    <x v="23834"/>
    <x v="4"/>
    <x v="23834"/>
    <s v="456 West St, Dallas, TX 75001"/>
    <n v="75001"/>
    <x v="4"/>
    <m/>
    <n v="4"/>
    <n v="999.99"/>
    <x v="4"/>
    <n v="8"/>
  </r>
  <r>
    <n v="7542"/>
    <n v="183751"/>
    <x v="6"/>
    <n v="1"/>
    <n v="2.99"/>
    <d v="2019-04-12T19:08:00"/>
    <x v="23835"/>
    <x v="5"/>
    <x v="23835"/>
    <s v="198 13th St, Los Angeles, CA 90001"/>
    <n v="90001"/>
    <x v="1"/>
    <m/>
    <n v="4"/>
    <n v="2.99"/>
    <x v="5"/>
    <n v="19"/>
  </r>
  <r>
    <n v="7543"/>
    <n v="183752"/>
    <x v="4"/>
    <n v="1"/>
    <n v="3.84"/>
    <d v="2019-04-02T18:58:00"/>
    <x v="19518"/>
    <x v="4"/>
    <x v="19518"/>
    <s v="324 Adams St, San Francisco, CA 94016"/>
    <n v="94016"/>
    <x v="1"/>
    <m/>
    <n v="4"/>
    <n v="3.84"/>
    <x v="1"/>
    <n v="18"/>
  </r>
  <r>
    <n v="7544"/>
    <n v="183753"/>
    <x v="10"/>
    <n v="1"/>
    <n v="11.99"/>
    <d v="2019-04-30T19:57:00"/>
    <x v="23836"/>
    <x v="4"/>
    <x v="23836"/>
    <s v="722 Lincoln St, Austin, TX 73301"/>
    <n v="73301"/>
    <x v="4"/>
    <m/>
    <n v="4"/>
    <n v="11.99"/>
    <x v="7"/>
    <n v="19"/>
  </r>
  <r>
    <n v="7545"/>
    <n v="183754"/>
    <x v="5"/>
    <n v="1"/>
    <n v="99.99"/>
    <d v="2019-04-13T05:09:00"/>
    <x v="23837"/>
    <x v="6"/>
    <x v="23837"/>
    <s v="948 4th St, Los Angeles, CA 90001"/>
    <n v="90001"/>
    <x v="1"/>
    <m/>
    <n v="4"/>
    <n v="99.99"/>
    <x v="5"/>
    <n v="5"/>
  </r>
  <r>
    <n v="7546"/>
    <n v="183755"/>
    <x v="9"/>
    <n v="1"/>
    <n v="600"/>
    <d v="2019-04-04T20:36:00"/>
    <x v="23838"/>
    <x v="2"/>
    <x v="23838"/>
    <s v="757 Dogwood St, San Francisco, CA 94016"/>
    <n v="94016"/>
    <x v="1"/>
    <m/>
    <n v="4"/>
    <n v="600"/>
    <x v="1"/>
    <n v="20"/>
  </r>
  <r>
    <n v="7547"/>
    <n v="183756"/>
    <x v="13"/>
    <n v="1"/>
    <n v="700"/>
    <d v="2019-04-10T14:02:00"/>
    <x v="23839"/>
    <x v="3"/>
    <x v="23839"/>
    <s v="684 Cedar St, New York City, NY 10001"/>
    <n v="10001"/>
    <x v="0"/>
    <m/>
    <n v="4"/>
    <n v="700"/>
    <x v="0"/>
    <n v="14"/>
  </r>
  <r>
    <n v="7548"/>
    <n v="183757"/>
    <x v="16"/>
    <n v="1"/>
    <n v="300"/>
    <d v="2019-04-18T14:12:00"/>
    <x v="22426"/>
    <x v="2"/>
    <x v="22426"/>
    <s v="839 Lake St, San Francisco, CA 94016"/>
    <n v="94016"/>
    <x v="1"/>
    <m/>
    <n v="4"/>
    <n v="300"/>
    <x v="1"/>
    <n v="14"/>
  </r>
  <r>
    <n v="7549"/>
    <n v="183758"/>
    <x v="11"/>
    <n v="1"/>
    <n v="150"/>
    <d v="2019-04-15T19:32:00"/>
    <x v="18931"/>
    <x v="0"/>
    <x v="18931"/>
    <s v="945 8th St, New York City, NY 10001"/>
    <n v="10001"/>
    <x v="0"/>
    <m/>
    <n v="4"/>
    <n v="150"/>
    <x v="0"/>
    <n v="19"/>
  </r>
  <r>
    <n v="7550"/>
    <n v="183759"/>
    <x v="9"/>
    <n v="1"/>
    <n v="600"/>
    <d v="2019-04-28T16:44:00"/>
    <x v="23840"/>
    <x v="1"/>
    <x v="23840"/>
    <s v="353 14th St, Los Angeles, CA 90001"/>
    <n v="90001"/>
    <x v="1"/>
    <m/>
    <n v="4"/>
    <n v="600"/>
    <x v="5"/>
    <n v="16"/>
  </r>
  <r>
    <n v="7551"/>
    <n v="183760"/>
    <x v="11"/>
    <n v="1"/>
    <n v="150"/>
    <d v="2019-04-20T13:49:00"/>
    <x v="23841"/>
    <x v="6"/>
    <x v="23841"/>
    <s v="808 Hickory St, San Francisco, CA 94016"/>
    <n v="94016"/>
    <x v="1"/>
    <m/>
    <n v="4"/>
    <n v="150"/>
    <x v="1"/>
    <n v="13"/>
  </r>
  <r>
    <n v="7552"/>
    <n v="183761"/>
    <x v="10"/>
    <n v="1"/>
    <n v="11.99"/>
    <d v="2019-04-07T21:57:00"/>
    <x v="23842"/>
    <x v="1"/>
    <x v="23842"/>
    <s v="467 Wilson St, Seattle, WA 98101"/>
    <n v="98101"/>
    <x v="7"/>
    <m/>
    <n v="4"/>
    <n v="11.99"/>
    <x v="8"/>
    <n v="21"/>
  </r>
  <r>
    <n v="7553"/>
    <n v="183762"/>
    <x v="12"/>
    <n v="1"/>
    <n v="400"/>
    <d v="2019-04-16T07:06:00"/>
    <x v="23843"/>
    <x v="4"/>
    <x v="23843"/>
    <s v="582 Lakeview St, San Francisco, CA 94016"/>
    <n v="94016"/>
    <x v="1"/>
    <m/>
    <n v="4"/>
    <n v="400"/>
    <x v="1"/>
    <n v="7"/>
  </r>
  <r>
    <n v="7554"/>
    <n v="183763"/>
    <x v="3"/>
    <n v="1"/>
    <n v="149.99"/>
    <d v="2019-04-19T15:57:00"/>
    <x v="23844"/>
    <x v="5"/>
    <x v="23844"/>
    <s v="206 10th St, San Francisco, CA 94016"/>
    <n v="94016"/>
    <x v="1"/>
    <m/>
    <n v="4"/>
    <n v="149.99"/>
    <x v="1"/>
    <n v="15"/>
  </r>
  <r>
    <n v="7555"/>
    <n v="183764"/>
    <x v="3"/>
    <n v="1"/>
    <n v="149.99"/>
    <d v="2019-04-28T18:42:00"/>
    <x v="23845"/>
    <x v="1"/>
    <x v="23845"/>
    <s v="976 Chestnut St, Boston, MA 02215"/>
    <n v="2215"/>
    <x v="5"/>
    <m/>
    <n v="4"/>
    <n v="149.99"/>
    <x v="6"/>
    <n v="18"/>
  </r>
  <r>
    <n v="7556"/>
    <n v="183765"/>
    <x v="3"/>
    <n v="1"/>
    <n v="149.99"/>
    <d v="2019-04-29T20:06:00"/>
    <x v="18020"/>
    <x v="0"/>
    <x v="18020"/>
    <s v="547 Madison St, Austin, TX 73301"/>
    <n v="73301"/>
    <x v="4"/>
    <m/>
    <n v="4"/>
    <n v="149.99"/>
    <x v="7"/>
    <n v="20"/>
  </r>
  <r>
    <n v="7557"/>
    <n v="183766"/>
    <x v="10"/>
    <n v="1"/>
    <n v="11.99"/>
    <d v="2019-04-09T18:56:00"/>
    <x v="23846"/>
    <x v="4"/>
    <x v="23846"/>
    <s v="236 Maple St, San Francisco, CA 94016"/>
    <n v="94016"/>
    <x v="1"/>
    <m/>
    <n v="4"/>
    <n v="11.99"/>
    <x v="1"/>
    <n v="18"/>
  </r>
  <r>
    <n v="7558"/>
    <n v="183767"/>
    <x v="8"/>
    <n v="1"/>
    <n v="14.95"/>
    <d v="2019-04-28T10:40:00"/>
    <x v="20267"/>
    <x v="1"/>
    <x v="20267"/>
    <s v="149 Jackson St, New York City, NY 10001"/>
    <n v="10001"/>
    <x v="0"/>
    <m/>
    <n v="4"/>
    <n v="14.95"/>
    <x v="0"/>
    <n v="10"/>
  </r>
  <r>
    <n v="7559"/>
    <n v="183768"/>
    <x v="16"/>
    <n v="1"/>
    <n v="300"/>
    <d v="2019-04-22T19:55:00"/>
    <x v="23847"/>
    <x v="0"/>
    <x v="23847"/>
    <s v="212 Pine St, San Francisco, CA 94016"/>
    <n v="94016"/>
    <x v="1"/>
    <m/>
    <n v="4"/>
    <n v="300"/>
    <x v="1"/>
    <n v="19"/>
  </r>
  <r>
    <n v="7560"/>
    <n v="183769"/>
    <x v="10"/>
    <n v="1"/>
    <n v="11.99"/>
    <d v="2019-04-22T22:18:00"/>
    <x v="22495"/>
    <x v="0"/>
    <x v="22495"/>
    <s v="499 Johnson St, San Francisco, CA 94016"/>
    <n v="94016"/>
    <x v="1"/>
    <m/>
    <n v="4"/>
    <n v="11.99"/>
    <x v="1"/>
    <n v="22"/>
  </r>
  <r>
    <n v="7561"/>
    <n v="183770"/>
    <x v="15"/>
    <n v="1"/>
    <n v="379.99"/>
    <d v="2019-04-28T13:01:00"/>
    <x v="23848"/>
    <x v="1"/>
    <x v="23848"/>
    <s v="220 Highland St, San Francisco, CA 94016"/>
    <n v="94016"/>
    <x v="1"/>
    <m/>
    <n v="4"/>
    <n v="379.99"/>
    <x v="1"/>
    <n v="13"/>
  </r>
  <r>
    <n v="7562"/>
    <n v="183771"/>
    <x v="11"/>
    <n v="1"/>
    <n v="150"/>
    <d v="2019-04-23T19:37:00"/>
    <x v="19362"/>
    <x v="4"/>
    <x v="19362"/>
    <s v="162 West St, San Francisco, CA 94016"/>
    <n v="94016"/>
    <x v="1"/>
    <m/>
    <n v="4"/>
    <n v="150"/>
    <x v="1"/>
    <n v="19"/>
  </r>
  <r>
    <n v="7563"/>
    <n v="183772"/>
    <x v="4"/>
    <n v="1"/>
    <n v="3.84"/>
    <d v="2019-04-29T13:59:00"/>
    <x v="23849"/>
    <x v="0"/>
    <x v="23849"/>
    <s v="395 7th St, Atlanta, GA 30301"/>
    <n v="30301"/>
    <x v="2"/>
    <m/>
    <n v="4"/>
    <n v="3.84"/>
    <x v="2"/>
    <n v="13"/>
  </r>
  <r>
    <n v="7564"/>
    <n v="183773"/>
    <x v="6"/>
    <n v="1"/>
    <n v="2.99"/>
    <d v="2019-04-16T19:54:00"/>
    <x v="23112"/>
    <x v="4"/>
    <x v="23112"/>
    <s v="610 14th St, Dallas, TX 75001"/>
    <n v="75001"/>
    <x v="4"/>
    <m/>
    <n v="4"/>
    <n v="2.99"/>
    <x v="4"/>
    <n v="19"/>
  </r>
  <r>
    <n v="7565"/>
    <n v="183774"/>
    <x v="4"/>
    <n v="1"/>
    <n v="3.84"/>
    <d v="2019-04-11T09:13:00"/>
    <x v="23850"/>
    <x v="2"/>
    <x v="23850"/>
    <s v="895 Forest St, San Francisco, CA 94016"/>
    <n v="94016"/>
    <x v="1"/>
    <m/>
    <n v="4"/>
    <n v="3.84"/>
    <x v="1"/>
    <n v="9"/>
  </r>
  <r>
    <n v="7566"/>
    <n v="183775"/>
    <x v="4"/>
    <n v="3"/>
    <n v="3.84"/>
    <d v="2019-04-13T11:06:00"/>
    <x v="23851"/>
    <x v="6"/>
    <x v="23851"/>
    <s v="653 6th St, Seattle, WA 98101"/>
    <n v="98101"/>
    <x v="7"/>
    <m/>
    <n v="4"/>
    <n v="11.52"/>
    <x v="8"/>
    <n v="11"/>
  </r>
  <r>
    <n v="7567"/>
    <n v="183776"/>
    <x v="16"/>
    <n v="1"/>
    <n v="300"/>
    <d v="2019-04-13T12:38:00"/>
    <x v="23852"/>
    <x v="6"/>
    <x v="23852"/>
    <s v="311 West St, San Francisco, CA 94016"/>
    <n v="94016"/>
    <x v="1"/>
    <m/>
    <n v="4"/>
    <n v="300"/>
    <x v="1"/>
    <n v="12"/>
  </r>
  <r>
    <n v="7568"/>
    <n v="183777"/>
    <x v="4"/>
    <n v="2"/>
    <n v="3.84"/>
    <d v="2019-04-16T20:50:00"/>
    <x v="19821"/>
    <x v="4"/>
    <x v="19821"/>
    <s v="407 Ridge St, Seattle, WA 98101"/>
    <n v="98101"/>
    <x v="7"/>
    <m/>
    <n v="4"/>
    <n v="7.68"/>
    <x v="8"/>
    <n v="20"/>
  </r>
  <r>
    <n v="7569"/>
    <n v="183778"/>
    <x v="6"/>
    <n v="1"/>
    <n v="2.99"/>
    <d v="2019-04-20T01:33:00"/>
    <x v="23853"/>
    <x v="6"/>
    <x v="23853"/>
    <s v="129 Church St, Boston, MA 02215"/>
    <n v="2215"/>
    <x v="5"/>
    <m/>
    <n v="4"/>
    <n v="2.99"/>
    <x v="6"/>
    <n v="1"/>
  </r>
  <r>
    <n v="7570"/>
    <n v="183779"/>
    <x v="2"/>
    <n v="1"/>
    <n v="11.95"/>
    <d v="2019-04-08T09:39:00"/>
    <x v="23854"/>
    <x v="0"/>
    <x v="23854"/>
    <s v="312 Sunset St, Austin, TX 73301"/>
    <n v="73301"/>
    <x v="4"/>
    <m/>
    <n v="4"/>
    <n v="11.95"/>
    <x v="7"/>
    <n v="9"/>
  </r>
  <r>
    <n v="7571"/>
    <n v="183780"/>
    <x v="4"/>
    <n v="1"/>
    <n v="3.84"/>
    <d v="2019-04-05T16:54:00"/>
    <x v="23855"/>
    <x v="5"/>
    <x v="23855"/>
    <s v="319 Sunset St, San Francisco, CA 94016"/>
    <n v="94016"/>
    <x v="1"/>
    <m/>
    <n v="4"/>
    <n v="3.84"/>
    <x v="1"/>
    <n v="16"/>
  </r>
  <r>
    <n v="7573"/>
    <n v="183781"/>
    <x v="11"/>
    <n v="1"/>
    <n v="150"/>
    <d v="2019-04-26T08:55:00"/>
    <x v="23856"/>
    <x v="5"/>
    <x v="23856"/>
    <s v="937 Johnson St, Los Angeles, CA 90001"/>
    <n v="90001"/>
    <x v="1"/>
    <m/>
    <n v="4"/>
    <n v="150"/>
    <x v="5"/>
    <n v="8"/>
  </r>
  <r>
    <n v="7574"/>
    <n v="183782"/>
    <x v="4"/>
    <n v="2"/>
    <n v="3.84"/>
    <d v="2019-04-07T18:48:00"/>
    <x v="23857"/>
    <x v="1"/>
    <x v="23857"/>
    <s v="536 11th St, San Francisco, CA 94016"/>
    <n v="94016"/>
    <x v="1"/>
    <m/>
    <n v="4"/>
    <n v="7.68"/>
    <x v="1"/>
    <n v="18"/>
  </r>
  <r>
    <n v="7575"/>
    <n v="183783"/>
    <x v="6"/>
    <n v="2"/>
    <n v="2.99"/>
    <d v="2019-04-27T15:50:00"/>
    <x v="23858"/>
    <x v="6"/>
    <x v="23858"/>
    <s v="427 Lakeview St, Dallas, TX 75001"/>
    <n v="75001"/>
    <x v="4"/>
    <m/>
    <n v="4"/>
    <n v="5.98"/>
    <x v="4"/>
    <n v="15"/>
  </r>
  <r>
    <n v="7576"/>
    <n v="183784"/>
    <x v="6"/>
    <n v="1"/>
    <n v="2.99"/>
    <d v="2019-04-02T23:50:00"/>
    <x v="23859"/>
    <x v="4"/>
    <x v="23859"/>
    <s v="49 Hickory St, Los Angeles, CA 90001"/>
    <n v="90001"/>
    <x v="1"/>
    <m/>
    <n v="4"/>
    <n v="2.99"/>
    <x v="5"/>
    <n v="23"/>
  </r>
  <r>
    <n v="7577"/>
    <n v="183785"/>
    <x v="16"/>
    <n v="1"/>
    <n v="300"/>
    <d v="2019-04-13T13:35:00"/>
    <x v="23860"/>
    <x v="6"/>
    <x v="23860"/>
    <s v="767 5th St, New York City, NY 10001"/>
    <n v="10001"/>
    <x v="0"/>
    <m/>
    <n v="4"/>
    <n v="300"/>
    <x v="0"/>
    <n v="13"/>
  </r>
  <r>
    <n v="7578"/>
    <n v="183786"/>
    <x v="18"/>
    <n v="1"/>
    <n v="600"/>
    <d v="2019-04-23T09:49:00"/>
    <x v="23861"/>
    <x v="4"/>
    <x v="23861"/>
    <s v="206 Maple St, New York City, NY 10001"/>
    <n v="10001"/>
    <x v="0"/>
    <m/>
    <n v="4"/>
    <n v="600"/>
    <x v="0"/>
    <n v="9"/>
  </r>
  <r>
    <n v="7579"/>
    <n v="183787"/>
    <x v="9"/>
    <n v="1"/>
    <n v="600"/>
    <d v="2019-04-03T20:22:00"/>
    <x v="23862"/>
    <x v="3"/>
    <x v="23862"/>
    <s v="739 Ridge St, New York City, NY 10001"/>
    <n v="10001"/>
    <x v="0"/>
    <m/>
    <n v="4"/>
    <n v="600"/>
    <x v="0"/>
    <n v="20"/>
  </r>
  <r>
    <n v="7580"/>
    <n v="183788"/>
    <x v="3"/>
    <n v="1"/>
    <n v="149.99"/>
    <d v="2019-04-10T10:51:00"/>
    <x v="23863"/>
    <x v="3"/>
    <x v="23863"/>
    <s v="42 Elm St, Los Angeles, CA 90001"/>
    <n v="90001"/>
    <x v="1"/>
    <m/>
    <n v="4"/>
    <n v="149.99"/>
    <x v="5"/>
    <n v="10"/>
  </r>
  <r>
    <n v="7581"/>
    <n v="183789"/>
    <x v="3"/>
    <n v="1"/>
    <n v="149.99"/>
    <d v="2019-04-01T16:35:00"/>
    <x v="23864"/>
    <x v="0"/>
    <x v="23864"/>
    <s v="245 Jefferson St, Atlanta, GA 30301"/>
    <n v="30301"/>
    <x v="2"/>
    <m/>
    <n v="4"/>
    <n v="149.99"/>
    <x v="2"/>
    <n v="16"/>
  </r>
  <r>
    <n v="7582"/>
    <n v="183790"/>
    <x v="18"/>
    <n v="1"/>
    <n v="600"/>
    <d v="2019-04-19T19:24:00"/>
    <x v="23865"/>
    <x v="5"/>
    <x v="23865"/>
    <s v="582 6th St, Los Angeles, CA 90001"/>
    <n v="90001"/>
    <x v="1"/>
    <m/>
    <n v="4"/>
    <n v="600"/>
    <x v="5"/>
    <n v="19"/>
  </r>
  <r>
    <n v="7583"/>
    <n v="183791"/>
    <x v="13"/>
    <n v="1"/>
    <n v="700"/>
    <d v="2019-04-16T16:54:00"/>
    <x v="23866"/>
    <x v="4"/>
    <x v="23866"/>
    <s v="937 Madison St, Boston, MA 02215"/>
    <n v="2215"/>
    <x v="5"/>
    <m/>
    <n v="4"/>
    <n v="700"/>
    <x v="6"/>
    <n v="16"/>
  </r>
  <r>
    <n v="7584"/>
    <n v="183792"/>
    <x v="8"/>
    <n v="1"/>
    <n v="14.95"/>
    <d v="2019-04-20T22:29:00"/>
    <x v="23867"/>
    <x v="6"/>
    <x v="23867"/>
    <s v="561 8th St, Boston, MA 02215"/>
    <n v="2215"/>
    <x v="5"/>
    <m/>
    <n v="4"/>
    <n v="14.95"/>
    <x v="6"/>
    <n v="22"/>
  </r>
  <r>
    <n v="7585"/>
    <n v="183793"/>
    <x v="8"/>
    <n v="1"/>
    <n v="14.95"/>
    <d v="2019-04-24T19:36:00"/>
    <x v="23868"/>
    <x v="3"/>
    <x v="23868"/>
    <s v="938 Walnut St, San Francisco, CA 94016"/>
    <n v="94016"/>
    <x v="1"/>
    <m/>
    <n v="4"/>
    <n v="14.95"/>
    <x v="1"/>
    <n v="19"/>
  </r>
  <r>
    <n v="7586"/>
    <n v="183794"/>
    <x v="6"/>
    <n v="1"/>
    <n v="2.99"/>
    <d v="2019-04-18T11:36:00"/>
    <x v="23869"/>
    <x v="2"/>
    <x v="23869"/>
    <s v="828 North St, New York City, NY 10001"/>
    <n v="10001"/>
    <x v="0"/>
    <m/>
    <n v="4"/>
    <n v="2.99"/>
    <x v="0"/>
    <n v="11"/>
  </r>
  <r>
    <n v="7587"/>
    <n v="183795"/>
    <x v="8"/>
    <n v="1"/>
    <n v="14.95"/>
    <d v="2019-04-18T19:08:00"/>
    <x v="23870"/>
    <x v="2"/>
    <x v="23870"/>
    <s v="343 Main St, New York City, NY 10001"/>
    <n v="10001"/>
    <x v="0"/>
    <m/>
    <n v="4"/>
    <n v="14.95"/>
    <x v="0"/>
    <n v="19"/>
  </r>
  <r>
    <n v="7588"/>
    <n v="183796"/>
    <x v="13"/>
    <n v="1"/>
    <n v="700"/>
    <d v="2019-04-06T20:56:00"/>
    <x v="23871"/>
    <x v="6"/>
    <x v="23871"/>
    <s v="849 Jefferson St, Dallas, TX 75001"/>
    <n v="75001"/>
    <x v="4"/>
    <m/>
    <n v="4"/>
    <n v="700"/>
    <x v="4"/>
    <n v="20"/>
  </r>
  <r>
    <n v="7589"/>
    <n v="183797"/>
    <x v="14"/>
    <n v="1"/>
    <n v="109.99"/>
    <d v="2019-04-21T17:01:00"/>
    <x v="19244"/>
    <x v="1"/>
    <x v="19244"/>
    <s v="295 Main St, Los Angeles, CA 90001"/>
    <n v="90001"/>
    <x v="1"/>
    <m/>
    <n v="4"/>
    <n v="109.99"/>
    <x v="5"/>
    <n v="17"/>
  </r>
  <r>
    <n v="7590"/>
    <n v="183798"/>
    <x v="15"/>
    <n v="1"/>
    <n v="379.99"/>
    <d v="2019-04-18T12:02:00"/>
    <x v="17576"/>
    <x v="2"/>
    <x v="17576"/>
    <s v="691 Lakeview St, Los Angeles, CA 90001"/>
    <n v="90001"/>
    <x v="1"/>
    <m/>
    <n v="4"/>
    <n v="379.99"/>
    <x v="5"/>
    <n v="12"/>
  </r>
  <r>
    <n v="7591"/>
    <n v="183799"/>
    <x v="6"/>
    <n v="3"/>
    <n v="2.99"/>
    <d v="2019-04-27T14:15:00"/>
    <x v="22287"/>
    <x v="6"/>
    <x v="22287"/>
    <s v="117 Center St, San Francisco, CA 94016"/>
    <n v="94016"/>
    <x v="1"/>
    <m/>
    <n v="4"/>
    <n v="8.9700000000000006"/>
    <x v="1"/>
    <n v="14"/>
  </r>
  <r>
    <n v="7592"/>
    <n v="183800"/>
    <x v="10"/>
    <n v="1"/>
    <n v="11.99"/>
    <d v="2019-04-09T01:39:00"/>
    <x v="23872"/>
    <x v="4"/>
    <x v="23872"/>
    <s v="354 Johnson St, New York City, NY 10001"/>
    <n v="10001"/>
    <x v="0"/>
    <m/>
    <n v="4"/>
    <n v="11.99"/>
    <x v="0"/>
    <n v="1"/>
  </r>
  <r>
    <n v="7593"/>
    <n v="183801"/>
    <x v="10"/>
    <n v="1"/>
    <n v="11.99"/>
    <d v="2019-04-28T15:15:00"/>
    <x v="23873"/>
    <x v="1"/>
    <x v="23873"/>
    <s v="847 Hickory St, New York City, NY 10001"/>
    <n v="10001"/>
    <x v="0"/>
    <m/>
    <n v="4"/>
    <n v="11.99"/>
    <x v="0"/>
    <n v="15"/>
  </r>
  <r>
    <n v="7594"/>
    <n v="183802"/>
    <x v="10"/>
    <n v="1"/>
    <n v="11.99"/>
    <d v="2019-04-04T07:07:00"/>
    <x v="23874"/>
    <x v="2"/>
    <x v="23874"/>
    <s v="626 Ridge St, Boston, MA 02215"/>
    <n v="2215"/>
    <x v="5"/>
    <m/>
    <n v="4"/>
    <n v="11.99"/>
    <x v="6"/>
    <n v="7"/>
  </r>
  <r>
    <n v="7595"/>
    <n v="183803"/>
    <x v="6"/>
    <n v="2"/>
    <n v="2.99"/>
    <d v="2019-04-10T13:37:00"/>
    <x v="23875"/>
    <x v="3"/>
    <x v="23875"/>
    <s v="426 Wilson St, Austin, TX 73301"/>
    <n v="73301"/>
    <x v="4"/>
    <m/>
    <n v="4"/>
    <n v="5.98"/>
    <x v="7"/>
    <n v="13"/>
  </r>
  <r>
    <n v="7596"/>
    <n v="183804"/>
    <x v="11"/>
    <n v="1"/>
    <n v="150"/>
    <d v="2019-04-08T20:45:00"/>
    <x v="23876"/>
    <x v="0"/>
    <x v="23876"/>
    <s v="942 Cherry St, New York City, NY 10001"/>
    <n v="10001"/>
    <x v="0"/>
    <m/>
    <n v="4"/>
    <n v="150"/>
    <x v="0"/>
    <n v="20"/>
  </r>
  <r>
    <n v="7597"/>
    <n v="183805"/>
    <x v="8"/>
    <n v="1"/>
    <n v="14.95"/>
    <d v="2019-04-13T17:31:00"/>
    <x v="23877"/>
    <x v="6"/>
    <x v="23877"/>
    <s v="974 Chestnut St, Los Angeles, CA 90001"/>
    <n v="90001"/>
    <x v="1"/>
    <m/>
    <n v="4"/>
    <n v="14.95"/>
    <x v="5"/>
    <n v="17"/>
  </r>
  <r>
    <n v="7598"/>
    <n v="183806"/>
    <x v="0"/>
    <n v="1"/>
    <n v="1700"/>
    <d v="2019-04-23T15:04:00"/>
    <x v="23878"/>
    <x v="4"/>
    <x v="23878"/>
    <s v="572 River St, New York City, NY 10001"/>
    <n v="10001"/>
    <x v="0"/>
    <m/>
    <n v="4"/>
    <n v="1700"/>
    <x v="0"/>
    <n v="15"/>
  </r>
  <r>
    <n v="7599"/>
    <n v="183807"/>
    <x v="13"/>
    <n v="1"/>
    <n v="700"/>
    <d v="2019-04-15T12:30:00"/>
    <x v="23879"/>
    <x v="0"/>
    <x v="23879"/>
    <s v="220 Maple St, Dallas, TX 75001"/>
    <n v="75001"/>
    <x v="4"/>
    <m/>
    <n v="4"/>
    <n v="700"/>
    <x v="4"/>
    <n v="12"/>
  </r>
  <r>
    <n v="7600"/>
    <n v="183808"/>
    <x v="6"/>
    <n v="1"/>
    <n v="2.99"/>
    <d v="2019-04-24T12:36:00"/>
    <x v="19516"/>
    <x v="3"/>
    <x v="19516"/>
    <s v="865 Meadow St, San Francisco, CA 94016"/>
    <n v="94016"/>
    <x v="1"/>
    <m/>
    <n v="4"/>
    <n v="2.99"/>
    <x v="1"/>
    <n v="12"/>
  </r>
  <r>
    <n v="7601"/>
    <n v="183809"/>
    <x v="11"/>
    <n v="1"/>
    <n v="150"/>
    <d v="2019-04-25T10:30:00"/>
    <x v="23880"/>
    <x v="2"/>
    <x v="23880"/>
    <s v="794 Jefferson St, San Francisco, CA 94016"/>
    <n v="94016"/>
    <x v="1"/>
    <m/>
    <n v="4"/>
    <n v="150"/>
    <x v="1"/>
    <n v="10"/>
  </r>
  <r>
    <n v="7602"/>
    <n v="183810"/>
    <x v="8"/>
    <n v="1"/>
    <n v="14.95"/>
    <d v="2019-04-17T22:49:00"/>
    <x v="23881"/>
    <x v="3"/>
    <x v="23881"/>
    <s v="864 Willow St, Portland, OR 97035"/>
    <n v="97035"/>
    <x v="3"/>
    <m/>
    <n v="4"/>
    <n v="14.95"/>
    <x v="3"/>
    <n v="22"/>
  </r>
  <r>
    <n v="7603"/>
    <n v="183811"/>
    <x v="11"/>
    <n v="1"/>
    <n v="150"/>
    <d v="2019-04-01T21:15:00"/>
    <x v="23882"/>
    <x v="0"/>
    <x v="23882"/>
    <s v="247 Lincoln St, Boston, MA 02215"/>
    <n v="2215"/>
    <x v="5"/>
    <m/>
    <n v="4"/>
    <n v="150"/>
    <x v="6"/>
    <n v="21"/>
  </r>
  <r>
    <n v="7604"/>
    <n v="183812"/>
    <x v="6"/>
    <n v="1"/>
    <n v="2.99"/>
    <d v="2019-04-23T07:25:00"/>
    <x v="23883"/>
    <x v="4"/>
    <x v="23883"/>
    <s v="279 Lakeview St, Dallas, TX 75001"/>
    <n v="75001"/>
    <x v="4"/>
    <m/>
    <n v="4"/>
    <n v="2.99"/>
    <x v="4"/>
    <n v="7"/>
  </r>
  <r>
    <n v="7605"/>
    <n v="183813"/>
    <x v="10"/>
    <n v="1"/>
    <n v="11.99"/>
    <d v="2019-05-01T00:39:00"/>
    <x v="23884"/>
    <x v="3"/>
    <x v="23884"/>
    <s v="743 8th St, San Francisco, CA 94016"/>
    <n v="94016"/>
    <x v="1"/>
    <m/>
    <n v="5"/>
    <n v="11.99"/>
    <x v="1"/>
    <n v="0"/>
  </r>
  <r>
    <n v="7606"/>
    <n v="183814"/>
    <x v="0"/>
    <n v="1"/>
    <n v="1700"/>
    <d v="2019-04-10T12:36:00"/>
    <x v="23885"/>
    <x v="3"/>
    <x v="23885"/>
    <s v="901 Center St, Portland, OR 97035"/>
    <n v="97035"/>
    <x v="3"/>
    <m/>
    <n v="4"/>
    <n v="1700"/>
    <x v="3"/>
    <n v="12"/>
  </r>
  <r>
    <n v="7607"/>
    <n v="183815"/>
    <x v="6"/>
    <n v="1"/>
    <n v="2.99"/>
    <d v="2019-04-24T03:48:00"/>
    <x v="23886"/>
    <x v="3"/>
    <x v="23886"/>
    <s v="626 River St, San Francisco, CA 94016"/>
    <n v="94016"/>
    <x v="1"/>
    <m/>
    <n v="4"/>
    <n v="2.99"/>
    <x v="1"/>
    <n v="3"/>
  </r>
  <r>
    <n v="7608"/>
    <n v="183816"/>
    <x v="7"/>
    <n v="1"/>
    <n v="999.99"/>
    <d v="2019-04-02T10:56:00"/>
    <x v="18895"/>
    <x v="4"/>
    <x v="18895"/>
    <s v="311 River St, San Francisco, CA 94016"/>
    <n v="94016"/>
    <x v="1"/>
    <m/>
    <n v="4"/>
    <n v="999.99"/>
    <x v="1"/>
    <n v="10"/>
  </r>
  <r>
    <n v="7609"/>
    <n v="183817"/>
    <x v="4"/>
    <n v="1"/>
    <n v="3.84"/>
    <d v="2019-04-09T14:26:00"/>
    <x v="23887"/>
    <x v="4"/>
    <x v="23887"/>
    <s v="211 Cherry St, San Francisco, CA 94016"/>
    <n v="94016"/>
    <x v="1"/>
    <m/>
    <n v="4"/>
    <n v="3.84"/>
    <x v="1"/>
    <n v="14"/>
  </r>
  <r>
    <n v="7610"/>
    <n v="183818"/>
    <x v="2"/>
    <n v="1"/>
    <n v="11.95"/>
    <d v="2019-04-18T12:27:00"/>
    <x v="23888"/>
    <x v="2"/>
    <x v="23888"/>
    <s v="970 Center St, Los Angeles, CA 90001"/>
    <n v="90001"/>
    <x v="1"/>
    <m/>
    <n v="4"/>
    <n v="11.95"/>
    <x v="5"/>
    <n v="12"/>
  </r>
  <r>
    <n v="7611"/>
    <n v="183819"/>
    <x v="3"/>
    <n v="1"/>
    <n v="149.99"/>
    <d v="2019-04-18T18:57:00"/>
    <x v="23889"/>
    <x v="2"/>
    <x v="23889"/>
    <s v="275 Sunset St, Seattle, WA 98101"/>
    <n v="98101"/>
    <x v="7"/>
    <m/>
    <n v="4"/>
    <n v="149.99"/>
    <x v="8"/>
    <n v="18"/>
  </r>
  <r>
    <n v="7612"/>
    <n v="183820"/>
    <x v="10"/>
    <n v="1"/>
    <n v="11.99"/>
    <d v="2019-04-01T13:44:00"/>
    <x v="23890"/>
    <x v="0"/>
    <x v="23890"/>
    <s v="419 Main St, Atlanta, GA 30301"/>
    <n v="30301"/>
    <x v="2"/>
    <m/>
    <n v="4"/>
    <n v="11.99"/>
    <x v="2"/>
    <n v="13"/>
  </r>
  <r>
    <n v="7613"/>
    <n v="183821"/>
    <x v="2"/>
    <n v="1"/>
    <n v="11.95"/>
    <d v="2019-04-26T05:59:00"/>
    <x v="23891"/>
    <x v="5"/>
    <x v="23891"/>
    <s v="800 Willow St, Atlanta, GA 30301"/>
    <n v="30301"/>
    <x v="2"/>
    <m/>
    <n v="4"/>
    <n v="11.95"/>
    <x v="2"/>
    <n v="5"/>
  </r>
  <r>
    <n v="7614"/>
    <n v="183822"/>
    <x v="17"/>
    <n v="1"/>
    <n v="389.99"/>
    <d v="2019-04-01T07:54:00"/>
    <x v="23892"/>
    <x v="0"/>
    <x v="23892"/>
    <s v="108 Ridge St, Austin, TX 73301"/>
    <n v="73301"/>
    <x v="4"/>
    <m/>
    <n v="4"/>
    <n v="389.99"/>
    <x v="7"/>
    <n v="7"/>
  </r>
  <r>
    <n v="7615"/>
    <n v="183823"/>
    <x v="10"/>
    <n v="1"/>
    <n v="11.99"/>
    <d v="2019-04-06T19:29:00"/>
    <x v="23893"/>
    <x v="6"/>
    <x v="23893"/>
    <s v="731 Madison St, Dallas, TX 75001"/>
    <n v="75001"/>
    <x v="4"/>
    <m/>
    <n v="4"/>
    <n v="11.99"/>
    <x v="4"/>
    <n v="19"/>
  </r>
  <r>
    <n v="7616"/>
    <n v="183824"/>
    <x v="15"/>
    <n v="1"/>
    <n v="379.99"/>
    <d v="2019-04-25T19:15:00"/>
    <x v="23894"/>
    <x v="2"/>
    <x v="23894"/>
    <s v="418 12th St, Seattle, WA 98101"/>
    <n v="98101"/>
    <x v="7"/>
    <m/>
    <n v="4"/>
    <n v="379.99"/>
    <x v="8"/>
    <n v="19"/>
  </r>
  <r>
    <n v="7617"/>
    <n v="183825"/>
    <x v="2"/>
    <n v="1"/>
    <n v="11.95"/>
    <d v="2019-04-27T22:30:00"/>
    <x v="23895"/>
    <x v="6"/>
    <x v="23895"/>
    <s v="306 4th St, New York City, NY 10001"/>
    <n v="10001"/>
    <x v="0"/>
    <m/>
    <n v="4"/>
    <n v="11.95"/>
    <x v="0"/>
    <n v="22"/>
  </r>
  <r>
    <n v="7618"/>
    <n v="183826"/>
    <x v="17"/>
    <n v="1"/>
    <n v="389.99"/>
    <d v="2019-04-10T13:37:00"/>
    <x v="23875"/>
    <x v="3"/>
    <x v="23875"/>
    <s v="908 4th St, Seattle, WA 98101"/>
    <n v="98101"/>
    <x v="7"/>
    <m/>
    <n v="4"/>
    <n v="389.99"/>
    <x v="8"/>
    <n v="13"/>
  </r>
  <r>
    <n v="7619"/>
    <n v="183827"/>
    <x v="11"/>
    <n v="1"/>
    <n v="150"/>
    <d v="2019-04-06T21:37:00"/>
    <x v="23896"/>
    <x v="6"/>
    <x v="23896"/>
    <s v="898 Willow St, Seattle, WA 98101"/>
    <n v="98101"/>
    <x v="7"/>
    <m/>
    <n v="4"/>
    <n v="150"/>
    <x v="8"/>
    <n v="21"/>
  </r>
  <r>
    <n v="7620"/>
    <n v="183828"/>
    <x v="2"/>
    <n v="1"/>
    <n v="11.95"/>
    <d v="2019-04-24T16:42:00"/>
    <x v="23897"/>
    <x v="3"/>
    <x v="23897"/>
    <s v="108 Meadow St, Dallas, TX 75001"/>
    <n v="75001"/>
    <x v="4"/>
    <m/>
    <n v="4"/>
    <n v="11.95"/>
    <x v="4"/>
    <n v="16"/>
  </r>
  <r>
    <n v="7621"/>
    <n v="183829"/>
    <x v="5"/>
    <n v="1"/>
    <n v="99.99"/>
    <d v="2019-04-17T19:53:00"/>
    <x v="18771"/>
    <x v="3"/>
    <x v="18771"/>
    <s v="868 Jackson St, Los Angeles, CA 90001"/>
    <n v="90001"/>
    <x v="1"/>
    <m/>
    <n v="4"/>
    <n v="99.99"/>
    <x v="5"/>
    <n v="19"/>
  </r>
  <r>
    <n v="7622"/>
    <n v="183830"/>
    <x v="0"/>
    <n v="1"/>
    <n v="1700"/>
    <d v="2019-04-25T16:04:00"/>
    <x v="23078"/>
    <x v="2"/>
    <x v="23078"/>
    <s v="747 12th St, San Francisco, CA 94016"/>
    <n v="94016"/>
    <x v="1"/>
    <m/>
    <n v="4"/>
    <n v="1700"/>
    <x v="1"/>
    <n v="16"/>
  </r>
  <r>
    <n v="7623"/>
    <n v="183831"/>
    <x v="9"/>
    <n v="1"/>
    <n v="600"/>
    <d v="2019-04-06T23:06:00"/>
    <x v="19288"/>
    <x v="6"/>
    <x v="19288"/>
    <s v="251 2nd St, Austin, TX 73301"/>
    <n v="73301"/>
    <x v="4"/>
    <m/>
    <n v="4"/>
    <n v="600"/>
    <x v="7"/>
    <n v="23"/>
  </r>
  <r>
    <n v="7624"/>
    <n v="183831"/>
    <x v="5"/>
    <n v="1"/>
    <n v="99.99"/>
    <d v="2019-04-06T23:06:00"/>
    <x v="19288"/>
    <x v="6"/>
    <x v="19288"/>
    <s v="251 2nd St, Austin, TX 73301"/>
    <n v="73301"/>
    <x v="4"/>
    <m/>
    <n v="4"/>
    <n v="99.99"/>
    <x v="7"/>
    <n v="23"/>
  </r>
  <r>
    <n v="7625"/>
    <n v="183832"/>
    <x v="7"/>
    <n v="1"/>
    <n v="999.99"/>
    <d v="2019-04-24T20:59:00"/>
    <x v="23898"/>
    <x v="3"/>
    <x v="23898"/>
    <s v="224 2nd St, Boston, MA 02215"/>
    <n v="2215"/>
    <x v="5"/>
    <m/>
    <n v="4"/>
    <n v="999.99"/>
    <x v="6"/>
    <n v="20"/>
  </r>
  <r>
    <n v="7626"/>
    <n v="183833"/>
    <x v="12"/>
    <n v="1"/>
    <n v="400"/>
    <d v="2019-04-20T18:46:00"/>
    <x v="23899"/>
    <x v="6"/>
    <x v="23899"/>
    <s v="59 Elm St, Portland, OR 97035"/>
    <n v="97035"/>
    <x v="3"/>
    <m/>
    <n v="4"/>
    <n v="400"/>
    <x v="3"/>
    <n v="18"/>
  </r>
  <r>
    <n v="7627"/>
    <n v="183834"/>
    <x v="6"/>
    <n v="1"/>
    <n v="2.99"/>
    <d v="2019-04-02T21:12:00"/>
    <x v="23900"/>
    <x v="4"/>
    <x v="23900"/>
    <s v="106 5th St, New York City, NY 10001"/>
    <n v="10001"/>
    <x v="0"/>
    <m/>
    <n v="4"/>
    <n v="2.99"/>
    <x v="0"/>
    <n v="21"/>
  </r>
  <r>
    <n v="7628"/>
    <n v="183835"/>
    <x v="6"/>
    <n v="1"/>
    <n v="2.99"/>
    <d v="2019-04-10T08:46:00"/>
    <x v="23901"/>
    <x v="3"/>
    <x v="23901"/>
    <s v="979 Center St, Dallas, TX 75001"/>
    <n v="75001"/>
    <x v="4"/>
    <m/>
    <n v="4"/>
    <n v="2.99"/>
    <x v="4"/>
    <n v="8"/>
  </r>
  <r>
    <n v="7629"/>
    <n v="183836"/>
    <x v="4"/>
    <n v="1"/>
    <n v="3.84"/>
    <d v="2019-04-09T14:36:00"/>
    <x v="23902"/>
    <x v="4"/>
    <x v="23902"/>
    <s v="662 Wilson St, San Francisco, CA 94016"/>
    <n v="94016"/>
    <x v="1"/>
    <m/>
    <n v="4"/>
    <n v="3.84"/>
    <x v="1"/>
    <n v="14"/>
  </r>
  <r>
    <n v="7630"/>
    <n v="183837"/>
    <x v="13"/>
    <n v="1"/>
    <n v="700"/>
    <d v="2019-04-04T09:17:00"/>
    <x v="23903"/>
    <x v="2"/>
    <x v="23903"/>
    <s v="716 5th St, San Francisco, CA 94016"/>
    <n v="94016"/>
    <x v="1"/>
    <m/>
    <n v="4"/>
    <n v="700"/>
    <x v="1"/>
    <n v="9"/>
  </r>
  <r>
    <n v="7631"/>
    <n v="183838"/>
    <x v="1"/>
    <n v="1"/>
    <n v="600"/>
    <d v="2019-04-24T19:57:00"/>
    <x v="23904"/>
    <x v="3"/>
    <x v="23904"/>
    <s v="210 Church St, Austin, TX 73301"/>
    <n v="73301"/>
    <x v="4"/>
    <m/>
    <n v="4"/>
    <n v="600"/>
    <x v="7"/>
    <n v="19"/>
  </r>
  <r>
    <n v="7632"/>
    <n v="183839"/>
    <x v="5"/>
    <n v="1"/>
    <n v="99.99"/>
    <d v="2019-04-05T09:39:00"/>
    <x v="21908"/>
    <x v="5"/>
    <x v="21908"/>
    <s v="679 4th St, Dallas, TX 75001"/>
    <n v="75001"/>
    <x v="4"/>
    <m/>
    <n v="4"/>
    <n v="99.99"/>
    <x v="4"/>
    <n v="9"/>
  </r>
  <r>
    <n v="7633"/>
    <n v="183840"/>
    <x v="11"/>
    <n v="1"/>
    <n v="150"/>
    <d v="2019-04-23T17:03:00"/>
    <x v="18466"/>
    <x v="4"/>
    <x v="18466"/>
    <s v="343 Center St, Los Angeles, CA 90001"/>
    <n v="90001"/>
    <x v="1"/>
    <m/>
    <n v="4"/>
    <n v="150"/>
    <x v="5"/>
    <n v="17"/>
  </r>
  <r>
    <n v="7634"/>
    <n v="183841"/>
    <x v="5"/>
    <n v="1"/>
    <n v="99.99"/>
    <d v="2019-04-16T22:20:00"/>
    <x v="23905"/>
    <x v="4"/>
    <x v="23905"/>
    <s v="786 Johnson St, New York City, NY 10001"/>
    <n v="10001"/>
    <x v="0"/>
    <m/>
    <n v="4"/>
    <n v="99.99"/>
    <x v="0"/>
    <n v="22"/>
  </r>
  <r>
    <n v="7635"/>
    <n v="183842"/>
    <x v="5"/>
    <n v="1"/>
    <n v="99.99"/>
    <d v="2019-04-10T12:00:00"/>
    <x v="23906"/>
    <x v="3"/>
    <x v="23906"/>
    <s v="799 Cedar St, Portland, OR 97035"/>
    <n v="97035"/>
    <x v="3"/>
    <m/>
    <n v="4"/>
    <n v="99.99"/>
    <x v="3"/>
    <n v="12"/>
  </r>
  <r>
    <n v="7636"/>
    <n v="183843"/>
    <x v="11"/>
    <n v="1"/>
    <n v="150"/>
    <d v="2019-04-18T21:27:00"/>
    <x v="23907"/>
    <x v="2"/>
    <x v="23907"/>
    <s v="802 Chestnut St, San Francisco, CA 94016"/>
    <n v="94016"/>
    <x v="1"/>
    <m/>
    <n v="4"/>
    <n v="150"/>
    <x v="1"/>
    <n v="21"/>
  </r>
  <r>
    <n v="7637"/>
    <n v="183844"/>
    <x v="11"/>
    <n v="1"/>
    <n v="150"/>
    <d v="2019-04-04T14:53:00"/>
    <x v="22918"/>
    <x v="2"/>
    <x v="22918"/>
    <s v="223 North St, Dallas, TX 75001"/>
    <n v="75001"/>
    <x v="4"/>
    <m/>
    <n v="4"/>
    <n v="150"/>
    <x v="4"/>
    <n v="14"/>
  </r>
  <r>
    <n v="7638"/>
    <n v="183845"/>
    <x v="8"/>
    <n v="2"/>
    <n v="14.95"/>
    <d v="2019-04-13T20:37:00"/>
    <x v="23908"/>
    <x v="6"/>
    <x v="23908"/>
    <s v="491 Cedar St, San Francisco, CA 94016"/>
    <n v="94016"/>
    <x v="1"/>
    <m/>
    <n v="4"/>
    <n v="29.9"/>
    <x v="1"/>
    <n v="20"/>
  </r>
  <r>
    <n v="7639"/>
    <n v="183846"/>
    <x v="2"/>
    <n v="1"/>
    <n v="11.95"/>
    <d v="2019-04-27T10:51:00"/>
    <x v="23909"/>
    <x v="6"/>
    <x v="23909"/>
    <s v="793 6th St, San Francisco, CA 94016"/>
    <n v="94016"/>
    <x v="1"/>
    <m/>
    <n v="4"/>
    <n v="11.95"/>
    <x v="1"/>
    <n v="10"/>
  </r>
  <r>
    <n v="7640"/>
    <n v="183847"/>
    <x v="8"/>
    <n v="1"/>
    <n v="14.95"/>
    <d v="2019-04-26T03:01:00"/>
    <x v="23910"/>
    <x v="5"/>
    <x v="23910"/>
    <s v="90 Main St, New York City, NY 10001"/>
    <n v="10001"/>
    <x v="0"/>
    <m/>
    <n v="4"/>
    <n v="14.95"/>
    <x v="0"/>
    <n v="3"/>
  </r>
  <r>
    <n v="7641"/>
    <n v="183848"/>
    <x v="11"/>
    <n v="1"/>
    <n v="150"/>
    <d v="2019-04-08T22:37:00"/>
    <x v="20549"/>
    <x v="0"/>
    <x v="20549"/>
    <s v="917 Maple St, San Francisco, CA 94016"/>
    <n v="94016"/>
    <x v="1"/>
    <m/>
    <n v="4"/>
    <n v="150"/>
    <x v="1"/>
    <n v="22"/>
  </r>
  <r>
    <n v="7642"/>
    <n v="183849"/>
    <x v="8"/>
    <n v="1"/>
    <n v="14.95"/>
    <d v="2019-04-12T17:03:00"/>
    <x v="20674"/>
    <x v="5"/>
    <x v="20674"/>
    <s v="726 Forest St, Austin, TX 73301"/>
    <n v="73301"/>
    <x v="4"/>
    <m/>
    <n v="4"/>
    <n v="14.95"/>
    <x v="7"/>
    <n v="17"/>
  </r>
  <r>
    <n v="7643"/>
    <n v="183850"/>
    <x v="4"/>
    <n v="1"/>
    <n v="3.84"/>
    <d v="2019-04-29T11:45:00"/>
    <x v="23911"/>
    <x v="0"/>
    <x v="23911"/>
    <s v="299 12th St, Austin, TX 73301"/>
    <n v="73301"/>
    <x v="4"/>
    <m/>
    <n v="4"/>
    <n v="3.84"/>
    <x v="7"/>
    <n v="11"/>
  </r>
  <r>
    <n v="7644"/>
    <n v="183851"/>
    <x v="5"/>
    <n v="1"/>
    <n v="99.99"/>
    <d v="2019-04-23T23:41:00"/>
    <x v="23912"/>
    <x v="4"/>
    <x v="23912"/>
    <s v="991 Wilson St, Seattle, WA 98101"/>
    <n v="98101"/>
    <x v="7"/>
    <m/>
    <n v="4"/>
    <n v="99.99"/>
    <x v="8"/>
    <n v="23"/>
  </r>
  <r>
    <n v="7645"/>
    <n v="183852"/>
    <x v="5"/>
    <n v="1"/>
    <n v="99.99"/>
    <d v="2019-04-09T21:57:00"/>
    <x v="23913"/>
    <x v="4"/>
    <x v="23913"/>
    <s v="321 Sunset St, Los Angeles, CA 90001"/>
    <n v="90001"/>
    <x v="1"/>
    <m/>
    <n v="4"/>
    <n v="99.99"/>
    <x v="5"/>
    <n v="21"/>
  </r>
  <r>
    <n v="7646"/>
    <n v="183853"/>
    <x v="13"/>
    <n v="1"/>
    <n v="700"/>
    <d v="2019-04-09T18:28:00"/>
    <x v="23914"/>
    <x v="4"/>
    <x v="23914"/>
    <s v="8 West St, Boston, MA 02215"/>
    <n v="2215"/>
    <x v="5"/>
    <m/>
    <n v="4"/>
    <n v="700"/>
    <x v="6"/>
    <n v="18"/>
  </r>
  <r>
    <n v="7647"/>
    <n v="183854"/>
    <x v="8"/>
    <n v="1"/>
    <n v="14.95"/>
    <d v="2019-04-15T16:26:00"/>
    <x v="23915"/>
    <x v="0"/>
    <x v="23915"/>
    <s v="729 Ridge St, Portland, ME 04101"/>
    <n v="4101"/>
    <x v="6"/>
    <m/>
    <n v="4"/>
    <n v="14.95"/>
    <x v="3"/>
    <n v="16"/>
  </r>
  <r>
    <n v="7649"/>
    <n v="183855"/>
    <x v="6"/>
    <n v="1"/>
    <n v="2.99"/>
    <d v="2019-04-24T21:26:00"/>
    <x v="23916"/>
    <x v="3"/>
    <x v="23916"/>
    <s v="139 13th St, Boston, MA 02215"/>
    <n v="2215"/>
    <x v="5"/>
    <m/>
    <n v="4"/>
    <n v="2.99"/>
    <x v="6"/>
    <n v="21"/>
  </r>
  <r>
    <n v="7650"/>
    <n v="183856"/>
    <x v="6"/>
    <n v="2"/>
    <n v="2.99"/>
    <d v="2019-04-11T13:58:00"/>
    <x v="23917"/>
    <x v="2"/>
    <x v="23917"/>
    <s v="11 Jackson St, Los Angeles, CA 90001"/>
    <n v="90001"/>
    <x v="1"/>
    <m/>
    <n v="4"/>
    <n v="5.98"/>
    <x v="5"/>
    <n v="13"/>
  </r>
  <r>
    <n v="7651"/>
    <n v="183857"/>
    <x v="4"/>
    <n v="1"/>
    <n v="3.84"/>
    <d v="2019-04-20T20:07:00"/>
    <x v="18242"/>
    <x v="6"/>
    <x v="18242"/>
    <s v="460 Church St, San Francisco, CA 94016"/>
    <n v="94016"/>
    <x v="1"/>
    <m/>
    <n v="4"/>
    <n v="3.84"/>
    <x v="1"/>
    <n v="20"/>
  </r>
  <r>
    <n v="7652"/>
    <n v="183858"/>
    <x v="11"/>
    <n v="1"/>
    <n v="150"/>
    <d v="2019-04-11T21:54:00"/>
    <x v="23918"/>
    <x v="2"/>
    <x v="23918"/>
    <s v="674 8th St, Atlanta, GA 30301"/>
    <n v="30301"/>
    <x v="2"/>
    <m/>
    <n v="4"/>
    <n v="150"/>
    <x v="2"/>
    <n v="21"/>
  </r>
  <r>
    <n v="7653"/>
    <n v="183859"/>
    <x v="2"/>
    <n v="2"/>
    <n v="11.95"/>
    <d v="2019-04-16T14:35:00"/>
    <x v="23919"/>
    <x v="4"/>
    <x v="23919"/>
    <s v="224 11th St, San Francisco, CA 94016"/>
    <n v="94016"/>
    <x v="1"/>
    <m/>
    <n v="4"/>
    <n v="23.9"/>
    <x v="1"/>
    <n v="14"/>
  </r>
  <r>
    <n v="7654"/>
    <n v="183860"/>
    <x v="8"/>
    <n v="2"/>
    <n v="14.95"/>
    <d v="2019-04-03T11:51:00"/>
    <x v="23920"/>
    <x v="3"/>
    <x v="23920"/>
    <s v="182 Johnson St, Seattle, WA 98101"/>
    <n v="98101"/>
    <x v="7"/>
    <m/>
    <n v="4"/>
    <n v="29.9"/>
    <x v="8"/>
    <n v="11"/>
  </r>
  <r>
    <n v="7655"/>
    <n v="183861"/>
    <x v="12"/>
    <n v="1"/>
    <n v="400"/>
    <d v="2019-04-29T09:04:00"/>
    <x v="18853"/>
    <x v="0"/>
    <x v="18853"/>
    <s v="748 Ridge St, San Francisco, CA 94016"/>
    <n v="94016"/>
    <x v="1"/>
    <m/>
    <n v="4"/>
    <n v="400"/>
    <x v="1"/>
    <n v="9"/>
  </r>
  <r>
    <n v="7656"/>
    <n v="183862"/>
    <x v="4"/>
    <n v="1"/>
    <n v="3.84"/>
    <d v="2019-04-02T21:29:00"/>
    <x v="23921"/>
    <x v="4"/>
    <x v="23921"/>
    <s v="793 Jackson St, Boston, MA 02215"/>
    <n v="2215"/>
    <x v="5"/>
    <m/>
    <n v="4"/>
    <n v="3.84"/>
    <x v="6"/>
    <n v="21"/>
  </r>
  <r>
    <n v="7657"/>
    <n v="183863"/>
    <x v="13"/>
    <n v="1"/>
    <n v="700"/>
    <d v="2019-04-06T18:04:00"/>
    <x v="23922"/>
    <x v="6"/>
    <x v="23922"/>
    <s v="117 14th St, New York City, NY 10001"/>
    <n v="10001"/>
    <x v="0"/>
    <m/>
    <n v="4"/>
    <n v="700"/>
    <x v="0"/>
    <n v="18"/>
  </r>
  <r>
    <n v="7658"/>
    <n v="183864"/>
    <x v="6"/>
    <n v="1"/>
    <n v="2.99"/>
    <d v="2019-04-01T15:39:00"/>
    <x v="23923"/>
    <x v="0"/>
    <x v="23923"/>
    <s v="820 Walnut St, New York City, NY 10001"/>
    <n v="10001"/>
    <x v="0"/>
    <m/>
    <n v="4"/>
    <n v="2.99"/>
    <x v="0"/>
    <n v="15"/>
  </r>
  <r>
    <n v="7659"/>
    <n v="183865"/>
    <x v="6"/>
    <n v="1"/>
    <n v="2.99"/>
    <d v="2019-04-19T21:16:00"/>
    <x v="23924"/>
    <x v="5"/>
    <x v="23924"/>
    <s v="680 Highland St, San Francisco, CA 94016"/>
    <n v="94016"/>
    <x v="1"/>
    <m/>
    <n v="4"/>
    <n v="2.99"/>
    <x v="1"/>
    <n v="21"/>
  </r>
  <r>
    <n v="7660"/>
    <n v="183866"/>
    <x v="2"/>
    <n v="1"/>
    <n v="11.95"/>
    <d v="2019-04-21T09:25:00"/>
    <x v="23925"/>
    <x v="1"/>
    <x v="23925"/>
    <s v="804 Cedar St, Boston, MA 02215"/>
    <n v="2215"/>
    <x v="5"/>
    <m/>
    <n v="4"/>
    <n v="11.95"/>
    <x v="6"/>
    <n v="9"/>
  </r>
  <r>
    <n v="7661"/>
    <n v="183867"/>
    <x v="5"/>
    <n v="1"/>
    <n v="99.99"/>
    <d v="2019-04-13T11:41:00"/>
    <x v="23926"/>
    <x v="6"/>
    <x v="23926"/>
    <s v="712 9th St, Boston, MA 02215"/>
    <n v="2215"/>
    <x v="5"/>
    <m/>
    <n v="4"/>
    <n v="99.99"/>
    <x v="6"/>
    <n v="11"/>
  </r>
  <r>
    <n v="7662"/>
    <n v="183868"/>
    <x v="9"/>
    <n v="1"/>
    <n v="600"/>
    <d v="2019-04-19T18:54:00"/>
    <x v="23927"/>
    <x v="5"/>
    <x v="23927"/>
    <s v="975 Dogwood St, Seattle, WA 98101"/>
    <n v="98101"/>
    <x v="7"/>
    <m/>
    <n v="4"/>
    <n v="600"/>
    <x v="8"/>
    <n v="18"/>
  </r>
  <r>
    <n v="7663"/>
    <n v="183868"/>
    <x v="4"/>
    <n v="1"/>
    <n v="3.84"/>
    <d v="2019-04-19T18:54:00"/>
    <x v="23927"/>
    <x v="5"/>
    <x v="23927"/>
    <s v="975 Dogwood St, Seattle, WA 98101"/>
    <n v="98101"/>
    <x v="7"/>
    <m/>
    <n v="4"/>
    <n v="3.84"/>
    <x v="8"/>
    <n v="18"/>
  </r>
  <r>
    <n v="7664"/>
    <n v="183869"/>
    <x v="2"/>
    <n v="1"/>
    <n v="11.95"/>
    <d v="2019-04-17T23:13:00"/>
    <x v="23928"/>
    <x v="3"/>
    <x v="23928"/>
    <s v="789 Center St, Seattle, WA 98101"/>
    <n v="98101"/>
    <x v="7"/>
    <m/>
    <n v="4"/>
    <n v="11.95"/>
    <x v="8"/>
    <n v="23"/>
  </r>
  <r>
    <n v="7665"/>
    <n v="183870"/>
    <x v="6"/>
    <n v="1"/>
    <n v="2.99"/>
    <d v="2019-04-28T22:41:00"/>
    <x v="23929"/>
    <x v="1"/>
    <x v="23929"/>
    <s v="334 Cedar St, Seattle, WA 98101"/>
    <n v="98101"/>
    <x v="7"/>
    <m/>
    <n v="4"/>
    <n v="2.99"/>
    <x v="8"/>
    <n v="22"/>
  </r>
  <r>
    <n v="7666"/>
    <n v="183871"/>
    <x v="5"/>
    <n v="1"/>
    <n v="99.99"/>
    <d v="2019-04-16T12:24:00"/>
    <x v="21147"/>
    <x v="4"/>
    <x v="21147"/>
    <s v="420 9th St, New York City, NY 10001"/>
    <n v="10001"/>
    <x v="0"/>
    <m/>
    <n v="4"/>
    <n v="99.99"/>
    <x v="0"/>
    <n v="12"/>
  </r>
  <r>
    <n v="7667"/>
    <n v="183872"/>
    <x v="11"/>
    <n v="1"/>
    <n v="150"/>
    <d v="2019-04-19T13:30:00"/>
    <x v="23032"/>
    <x v="5"/>
    <x v="23032"/>
    <s v="432 Elm St, Los Angeles, CA 90001"/>
    <n v="90001"/>
    <x v="1"/>
    <m/>
    <n v="4"/>
    <n v="150"/>
    <x v="5"/>
    <n v="13"/>
  </r>
  <r>
    <n v="7668"/>
    <n v="183873"/>
    <x v="2"/>
    <n v="1"/>
    <n v="11.95"/>
    <d v="2019-04-15T13:11:00"/>
    <x v="23930"/>
    <x v="0"/>
    <x v="23930"/>
    <s v="243 Highland St, San Francisco, CA 94016"/>
    <n v="94016"/>
    <x v="1"/>
    <m/>
    <n v="4"/>
    <n v="11.95"/>
    <x v="1"/>
    <n v="13"/>
  </r>
  <r>
    <n v="7669"/>
    <n v="183874"/>
    <x v="10"/>
    <n v="1"/>
    <n v="11.99"/>
    <d v="2019-04-10T20:19:00"/>
    <x v="23931"/>
    <x v="3"/>
    <x v="23931"/>
    <s v="234 6th St, San Francisco, CA 94016"/>
    <n v="94016"/>
    <x v="1"/>
    <m/>
    <n v="4"/>
    <n v="11.99"/>
    <x v="1"/>
    <n v="20"/>
  </r>
  <r>
    <n v="7670"/>
    <n v="183875"/>
    <x v="4"/>
    <n v="2"/>
    <n v="3.84"/>
    <d v="2019-04-26T16:28:00"/>
    <x v="22696"/>
    <x v="5"/>
    <x v="22696"/>
    <s v="340 Highland St, Dallas, TX 75001"/>
    <n v="75001"/>
    <x v="4"/>
    <m/>
    <n v="4"/>
    <n v="7.68"/>
    <x v="4"/>
    <n v="16"/>
  </r>
  <r>
    <n v="7671"/>
    <n v="183876"/>
    <x v="17"/>
    <n v="1"/>
    <n v="389.99"/>
    <d v="2019-04-18T22:47:00"/>
    <x v="23932"/>
    <x v="2"/>
    <x v="23932"/>
    <s v="631 2nd St, Dallas, TX 75001"/>
    <n v="75001"/>
    <x v="4"/>
    <m/>
    <n v="4"/>
    <n v="389.99"/>
    <x v="4"/>
    <n v="22"/>
  </r>
  <r>
    <n v="7672"/>
    <n v="183877"/>
    <x v="15"/>
    <n v="1"/>
    <n v="379.99"/>
    <d v="2019-04-15T00:52:00"/>
    <x v="23933"/>
    <x v="0"/>
    <x v="23933"/>
    <s v="330 Willow St, New York City, NY 10001"/>
    <n v="10001"/>
    <x v="0"/>
    <m/>
    <n v="4"/>
    <n v="379.99"/>
    <x v="0"/>
    <n v="0"/>
  </r>
  <r>
    <n v="7673"/>
    <n v="183878"/>
    <x v="2"/>
    <n v="1"/>
    <n v="11.95"/>
    <d v="2019-04-23T15:44:00"/>
    <x v="23934"/>
    <x v="4"/>
    <x v="23934"/>
    <s v="659 Sunset St, New York City, NY 10001"/>
    <n v="10001"/>
    <x v="0"/>
    <m/>
    <n v="4"/>
    <n v="11.95"/>
    <x v="0"/>
    <n v="15"/>
  </r>
  <r>
    <n v="7674"/>
    <n v="183879"/>
    <x v="2"/>
    <n v="1"/>
    <n v="11.95"/>
    <d v="2019-04-20T07:03:00"/>
    <x v="23935"/>
    <x v="6"/>
    <x v="23935"/>
    <s v="859 Cedar St, New York City, NY 10001"/>
    <n v="10001"/>
    <x v="0"/>
    <m/>
    <n v="4"/>
    <n v="11.95"/>
    <x v="0"/>
    <n v="7"/>
  </r>
  <r>
    <n v="7675"/>
    <n v="183880"/>
    <x v="3"/>
    <n v="1"/>
    <n v="149.99"/>
    <d v="2019-04-04T17:42:00"/>
    <x v="23936"/>
    <x v="2"/>
    <x v="23936"/>
    <s v="71 Hill St, Los Angeles, CA 90001"/>
    <n v="90001"/>
    <x v="1"/>
    <m/>
    <n v="4"/>
    <n v="149.99"/>
    <x v="5"/>
    <n v="17"/>
  </r>
  <r>
    <n v="7676"/>
    <n v="183881"/>
    <x v="8"/>
    <n v="1"/>
    <n v="14.95"/>
    <d v="2019-04-13T20:43:00"/>
    <x v="22998"/>
    <x v="6"/>
    <x v="22998"/>
    <s v="24 9th St, Los Angeles, CA 90001"/>
    <n v="90001"/>
    <x v="1"/>
    <m/>
    <n v="4"/>
    <n v="14.95"/>
    <x v="5"/>
    <n v="20"/>
  </r>
  <r>
    <n v="7677"/>
    <n v="183882"/>
    <x v="6"/>
    <n v="1"/>
    <n v="2.99"/>
    <d v="2019-04-06T18:47:00"/>
    <x v="17698"/>
    <x v="6"/>
    <x v="17698"/>
    <s v="307 14th St, Los Angeles, CA 90001"/>
    <n v="90001"/>
    <x v="1"/>
    <m/>
    <n v="4"/>
    <n v="2.99"/>
    <x v="5"/>
    <n v="18"/>
  </r>
  <r>
    <n v="7678"/>
    <n v="183883"/>
    <x v="10"/>
    <n v="1"/>
    <n v="11.99"/>
    <d v="2019-04-15T23:21:00"/>
    <x v="23937"/>
    <x v="0"/>
    <x v="23937"/>
    <s v="632 14th St, Austin, TX 73301"/>
    <n v="73301"/>
    <x v="4"/>
    <m/>
    <n v="4"/>
    <n v="11.99"/>
    <x v="7"/>
    <n v="23"/>
  </r>
  <r>
    <n v="7679"/>
    <n v="183884"/>
    <x v="11"/>
    <n v="1"/>
    <n v="150"/>
    <d v="2019-04-11T16:27:00"/>
    <x v="23938"/>
    <x v="2"/>
    <x v="23938"/>
    <s v="681 Sunset St, Seattle, WA 98101"/>
    <n v="98101"/>
    <x v="7"/>
    <m/>
    <n v="4"/>
    <n v="150"/>
    <x v="8"/>
    <n v="16"/>
  </r>
  <r>
    <n v="7680"/>
    <n v="183885"/>
    <x v="15"/>
    <n v="1"/>
    <n v="379.99"/>
    <d v="2019-04-16T15:54:00"/>
    <x v="23081"/>
    <x v="4"/>
    <x v="23081"/>
    <s v="554 Dogwood St, Atlanta, GA 30301"/>
    <n v="30301"/>
    <x v="2"/>
    <m/>
    <n v="4"/>
    <n v="379.99"/>
    <x v="2"/>
    <n v="15"/>
  </r>
  <r>
    <n v="7681"/>
    <n v="183886"/>
    <x v="10"/>
    <n v="1"/>
    <n v="11.99"/>
    <d v="2019-04-08T05:27:00"/>
    <x v="23939"/>
    <x v="0"/>
    <x v="23939"/>
    <s v="761 Willow St, Austin, TX 73301"/>
    <n v="73301"/>
    <x v="4"/>
    <m/>
    <n v="4"/>
    <n v="11.99"/>
    <x v="7"/>
    <n v="5"/>
  </r>
  <r>
    <n v="7682"/>
    <n v="183887"/>
    <x v="4"/>
    <n v="1"/>
    <n v="3.84"/>
    <d v="2019-04-27T08:47:00"/>
    <x v="23940"/>
    <x v="6"/>
    <x v="23940"/>
    <s v="266 1st St, San Francisco, CA 94016"/>
    <n v="94016"/>
    <x v="1"/>
    <m/>
    <n v="4"/>
    <n v="3.84"/>
    <x v="1"/>
    <n v="8"/>
  </r>
  <r>
    <n v="7683"/>
    <n v="183888"/>
    <x v="4"/>
    <n v="1"/>
    <n v="3.84"/>
    <d v="2019-04-03T13:48:00"/>
    <x v="23941"/>
    <x v="3"/>
    <x v="23941"/>
    <s v="388 Highland St, Seattle, WA 98101"/>
    <n v="98101"/>
    <x v="7"/>
    <m/>
    <n v="4"/>
    <n v="3.84"/>
    <x v="8"/>
    <n v="13"/>
  </r>
  <r>
    <n v="7684"/>
    <n v="183889"/>
    <x v="5"/>
    <n v="1"/>
    <n v="99.99"/>
    <d v="2019-04-25T10:27:00"/>
    <x v="23942"/>
    <x v="2"/>
    <x v="23942"/>
    <s v="912 River St, San Francisco, CA 94016"/>
    <n v="94016"/>
    <x v="1"/>
    <m/>
    <n v="4"/>
    <n v="99.99"/>
    <x v="1"/>
    <n v="10"/>
  </r>
  <r>
    <n v="7685"/>
    <n v="183890"/>
    <x v="9"/>
    <n v="1"/>
    <n v="600"/>
    <d v="2019-04-11T21:20:00"/>
    <x v="23943"/>
    <x v="2"/>
    <x v="23943"/>
    <s v="73 Elm St, Los Angeles, CA 90001"/>
    <n v="90001"/>
    <x v="1"/>
    <m/>
    <n v="4"/>
    <n v="600"/>
    <x v="5"/>
    <n v="21"/>
  </r>
  <r>
    <n v="7686"/>
    <n v="183891"/>
    <x v="0"/>
    <n v="1"/>
    <n v="1700"/>
    <d v="2019-04-14T17:31:00"/>
    <x v="23944"/>
    <x v="1"/>
    <x v="23944"/>
    <s v="705 Jackson St, San Francisco, CA 94016"/>
    <n v="94016"/>
    <x v="1"/>
    <m/>
    <n v="4"/>
    <n v="1700"/>
    <x v="1"/>
    <n v="17"/>
  </r>
  <r>
    <n v="7687"/>
    <n v="183892"/>
    <x v="11"/>
    <n v="1"/>
    <n v="150"/>
    <d v="2019-04-12T21:23:00"/>
    <x v="17794"/>
    <x v="5"/>
    <x v="17794"/>
    <s v="459 12th St, San Francisco, CA 94016"/>
    <n v="94016"/>
    <x v="1"/>
    <m/>
    <n v="4"/>
    <n v="150"/>
    <x v="1"/>
    <n v="21"/>
  </r>
  <r>
    <n v="7688"/>
    <n v="183893"/>
    <x v="6"/>
    <n v="1"/>
    <n v="2.99"/>
    <d v="2019-04-07T19:03:00"/>
    <x v="23945"/>
    <x v="1"/>
    <x v="23945"/>
    <s v="712 West St, Los Angeles, CA 90001"/>
    <n v="90001"/>
    <x v="1"/>
    <m/>
    <n v="4"/>
    <n v="2.99"/>
    <x v="5"/>
    <n v="19"/>
  </r>
  <r>
    <n v="7689"/>
    <n v="183894"/>
    <x v="4"/>
    <n v="2"/>
    <n v="3.84"/>
    <d v="2019-04-17T17:08:00"/>
    <x v="23946"/>
    <x v="3"/>
    <x v="23946"/>
    <s v="321 Ridge St, San Francisco, CA 94016"/>
    <n v="94016"/>
    <x v="1"/>
    <m/>
    <n v="4"/>
    <n v="7.68"/>
    <x v="1"/>
    <n v="17"/>
  </r>
  <r>
    <n v="7690"/>
    <n v="183895"/>
    <x v="7"/>
    <n v="1"/>
    <n v="999.99"/>
    <d v="2019-04-04T11:55:00"/>
    <x v="23947"/>
    <x v="2"/>
    <x v="23947"/>
    <s v="556 Center St, Seattle, WA 98101"/>
    <n v="98101"/>
    <x v="7"/>
    <m/>
    <n v="4"/>
    <n v="999.99"/>
    <x v="8"/>
    <n v="11"/>
  </r>
  <r>
    <n v="7691"/>
    <n v="183896"/>
    <x v="3"/>
    <n v="1"/>
    <n v="149.99"/>
    <d v="2019-04-20T12:03:00"/>
    <x v="23459"/>
    <x v="6"/>
    <x v="23459"/>
    <s v="892 Forest St, Boston, MA 02215"/>
    <n v="2215"/>
    <x v="5"/>
    <m/>
    <n v="4"/>
    <n v="149.99"/>
    <x v="6"/>
    <n v="12"/>
  </r>
  <r>
    <n v="7692"/>
    <n v="183897"/>
    <x v="6"/>
    <n v="1"/>
    <n v="2.99"/>
    <d v="2019-04-09T21:13:00"/>
    <x v="23948"/>
    <x v="4"/>
    <x v="23948"/>
    <s v="574 7th St, New York City, NY 10001"/>
    <n v="10001"/>
    <x v="0"/>
    <m/>
    <n v="4"/>
    <n v="2.99"/>
    <x v="0"/>
    <n v="21"/>
  </r>
  <r>
    <n v="7693"/>
    <n v="183898"/>
    <x v="5"/>
    <n v="1"/>
    <n v="99.99"/>
    <d v="2019-04-02T20:44:00"/>
    <x v="23949"/>
    <x v="4"/>
    <x v="23949"/>
    <s v="142 14th St, Los Angeles, CA 90001"/>
    <n v="90001"/>
    <x v="1"/>
    <m/>
    <n v="4"/>
    <n v="99.99"/>
    <x v="5"/>
    <n v="20"/>
  </r>
  <r>
    <n v="7694"/>
    <n v="183899"/>
    <x v="3"/>
    <n v="1"/>
    <n v="149.99"/>
    <d v="2019-04-01T10:40:00"/>
    <x v="23950"/>
    <x v="0"/>
    <x v="23950"/>
    <s v="309 Park St, San Francisco, CA 94016"/>
    <n v="94016"/>
    <x v="1"/>
    <m/>
    <n v="4"/>
    <n v="149.99"/>
    <x v="1"/>
    <n v="10"/>
  </r>
  <r>
    <n v="7695"/>
    <n v="183900"/>
    <x v="2"/>
    <n v="1"/>
    <n v="11.95"/>
    <d v="2019-04-10T06:43:00"/>
    <x v="23951"/>
    <x v="3"/>
    <x v="23951"/>
    <s v="813 North St, San Francisco, CA 94016"/>
    <n v="94016"/>
    <x v="1"/>
    <m/>
    <n v="4"/>
    <n v="11.95"/>
    <x v="1"/>
    <n v="6"/>
  </r>
  <r>
    <n v="7696"/>
    <n v="183901"/>
    <x v="2"/>
    <n v="1"/>
    <n v="11.95"/>
    <d v="2019-04-09T21:58:00"/>
    <x v="20954"/>
    <x v="4"/>
    <x v="20954"/>
    <s v="95 14th St, Los Angeles, CA 90001"/>
    <n v="90001"/>
    <x v="1"/>
    <m/>
    <n v="4"/>
    <n v="11.95"/>
    <x v="5"/>
    <n v="21"/>
  </r>
  <r>
    <n v="7697"/>
    <n v="183902"/>
    <x v="2"/>
    <n v="1"/>
    <n v="11.95"/>
    <d v="2019-04-15T18:18:00"/>
    <x v="23952"/>
    <x v="0"/>
    <x v="23952"/>
    <s v="550 Cedar St, San Francisco, CA 94016"/>
    <n v="94016"/>
    <x v="1"/>
    <m/>
    <n v="4"/>
    <n v="11.95"/>
    <x v="1"/>
    <n v="18"/>
  </r>
  <r>
    <n v="7698"/>
    <n v="183903"/>
    <x v="13"/>
    <n v="1"/>
    <n v="700"/>
    <d v="2019-04-08T01:03:00"/>
    <x v="23953"/>
    <x v="0"/>
    <x v="23953"/>
    <s v="822 4th St, San Francisco, CA 94016"/>
    <n v="94016"/>
    <x v="1"/>
    <m/>
    <n v="4"/>
    <n v="700"/>
    <x v="1"/>
    <n v="1"/>
  </r>
  <r>
    <n v="7699"/>
    <n v="183904"/>
    <x v="11"/>
    <n v="1"/>
    <n v="150"/>
    <d v="2019-04-07T21:20:00"/>
    <x v="23954"/>
    <x v="1"/>
    <x v="23954"/>
    <s v="466 8th St, New York City, NY 10001"/>
    <n v="10001"/>
    <x v="0"/>
    <m/>
    <n v="4"/>
    <n v="150"/>
    <x v="0"/>
    <n v="21"/>
  </r>
  <r>
    <n v="7700"/>
    <n v="183905"/>
    <x v="2"/>
    <n v="1"/>
    <n v="11.95"/>
    <d v="2019-04-30T00:13:00"/>
    <x v="23955"/>
    <x v="4"/>
    <x v="23955"/>
    <s v="212 Lincoln St, Los Angeles, CA 90001"/>
    <n v="90001"/>
    <x v="1"/>
    <m/>
    <n v="4"/>
    <n v="11.95"/>
    <x v="5"/>
    <n v="0"/>
  </r>
  <r>
    <n v="7701"/>
    <n v="183906"/>
    <x v="2"/>
    <n v="1"/>
    <n v="11.95"/>
    <d v="2019-04-12T15:41:00"/>
    <x v="20773"/>
    <x v="5"/>
    <x v="20773"/>
    <s v="983 1st St, San Francisco, CA 94016"/>
    <n v="94016"/>
    <x v="1"/>
    <m/>
    <n v="4"/>
    <n v="11.95"/>
    <x v="1"/>
    <n v="15"/>
  </r>
  <r>
    <n v="7702"/>
    <n v="183907"/>
    <x v="10"/>
    <n v="1"/>
    <n v="11.99"/>
    <d v="2019-04-19T17:38:00"/>
    <x v="23956"/>
    <x v="5"/>
    <x v="23956"/>
    <s v="225 Cherry St, New York City, NY 10001"/>
    <n v="10001"/>
    <x v="0"/>
    <m/>
    <n v="4"/>
    <n v="11.99"/>
    <x v="0"/>
    <n v="17"/>
  </r>
  <r>
    <n v="7703"/>
    <n v="183908"/>
    <x v="10"/>
    <n v="1"/>
    <n v="11.99"/>
    <d v="2019-04-21T18:56:00"/>
    <x v="23957"/>
    <x v="1"/>
    <x v="23957"/>
    <s v="125 Sunset St, New York City, NY 10001"/>
    <n v="10001"/>
    <x v="0"/>
    <m/>
    <n v="4"/>
    <n v="11.99"/>
    <x v="0"/>
    <n v="18"/>
  </r>
  <r>
    <n v="7704"/>
    <n v="183909"/>
    <x v="5"/>
    <n v="1"/>
    <n v="99.99"/>
    <d v="2019-04-20T23:53:00"/>
    <x v="23958"/>
    <x v="6"/>
    <x v="23958"/>
    <s v="855 Washington St, Boston, MA 02215"/>
    <n v="2215"/>
    <x v="5"/>
    <m/>
    <n v="4"/>
    <n v="99.99"/>
    <x v="6"/>
    <n v="23"/>
  </r>
  <r>
    <n v="7705"/>
    <n v="183910"/>
    <x v="13"/>
    <n v="1"/>
    <n v="700"/>
    <d v="2019-04-17T08:22:00"/>
    <x v="23959"/>
    <x v="3"/>
    <x v="23959"/>
    <s v="845 West St, San Francisco, CA 94016"/>
    <n v="94016"/>
    <x v="1"/>
    <m/>
    <n v="4"/>
    <n v="700"/>
    <x v="1"/>
    <n v="8"/>
  </r>
  <r>
    <n v="7706"/>
    <n v="183911"/>
    <x v="13"/>
    <n v="1"/>
    <n v="700"/>
    <d v="2019-04-03T16:50:00"/>
    <x v="19711"/>
    <x v="3"/>
    <x v="19711"/>
    <s v="159 12th St, Atlanta, GA 30301"/>
    <n v="30301"/>
    <x v="2"/>
    <m/>
    <n v="4"/>
    <n v="700"/>
    <x v="2"/>
    <n v="16"/>
  </r>
  <r>
    <n v="7707"/>
    <n v="183912"/>
    <x v="2"/>
    <n v="1"/>
    <n v="11.95"/>
    <d v="2019-04-07T16:00:00"/>
    <x v="23960"/>
    <x v="1"/>
    <x v="23960"/>
    <s v="63 Elm St, New York City, NY 10001"/>
    <n v="10001"/>
    <x v="0"/>
    <m/>
    <n v="4"/>
    <n v="11.95"/>
    <x v="0"/>
    <n v="16"/>
  </r>
  <r>
    <n v="7708"/>
    <n v="183913"/>
    <x v="4"/>
    <n v="1"/>
    <n v="3.84"/>
    <d v="2019-04-24T00:55:00"/>
    <x v="23961"/>
    <x v="3"/>
    <x v="23961"/>
    <s v="968 Park St, Los Angeles, CA 90001"/>
    <n v="90001"/>
    <x v="1"/>
    <m/>
    <n v="4"/>
    <n v="3.84"/>
    <x v="5"/>
    <n v="0"/>
  </r>
  <r>
    <n v="7709"/>
    <n v="183914"/>
    <x v="15"/>
    <n v="1"/>
    <n v="379.99"/>
    <d v="2019-04-20T23:47:00"/>
    <x v="23962"/>
    <x v="6"/>
    <x v="23962"/>
    <s v="713 Meadow St, Seattle, WA 98101"/>
    <n v="98101"/>
    <x v="7"/>
    <m/>
    <n v="4"/>
    <n v="379.99"/>
    <x v="8"/>
    <n v="23"/>
  </r>
  <r>
    <n v="7710"/>
    <n v="183915"/>
    <x v="6"/>
    <n v="1"/>
    <n v="2.99"/>
    <d v="2019-04-29T06:32:00"/>
    <x v="23963"/>
    <x v="0"/>
    <x v="23963"/>
    <s v="630 Adams St, Los Angeles, CA 90001"/>
    <n v="90001"/>
    <x v="1"/>
    <m/>
    <n v="4"/>
    <n v="2.99"/>
    <x v="5"/>
    <n v="6"/>
  </r>
  <r>
    <n v="7711"/>
    <n v="183916"/>
    <x v="15"/>
    <n v="1"/>
    <n v="379.99"/>
    <d v="2019-04-02T10:40:00"/>
    <x v="23964"/>
    <x v="4"/>
    <x v="23964"/>
    <s v="545 Hill St, Portland, OR 97035"/>
    <n v="97035"/>
    <x v="3"/>
    <m/>
    <n v="4"/>
    <n v="379.99"/>
    <x v="3"/>
    <n v="10"/>
  </r>
  <r>
    <n v="7712"/>
    <n v="183917"/>
    <x v="11"/>
    <n v="1"/>
    <n v="150"/>
    <d v="2019-04-09T09:55:00"/>
    <x v="22085"/>
    <x v="4"/>
    <x v="22085"/>
    <s v="453 Highland St, Seattle, WA 98101"/>
    <n v="98101"/>
    <x v="7"/>
    <m/>
    <n v="4"/>
    <n v="150"/>
    <x v="8"/>
    <n v="9"/>
  </r>
  <r>
    <n v="7713"/>
    <n v="183918"/>
    <x v="17"/>
    <n v="1"/>
    <n v="389.99"/>
    <d v="2019-04-19T16:25:00"/>
    <x v="23965"/>
    <x v="5"/>
    <x v="23965"/>
    <s v="737 Hill St, Atlanta, GA 30301"/>
    <n v="30301"/>
    <x v="2"/>
    <m/>
    <n v="4"/>
    <n v="389.99"/>
    <x v="2"/>
    <n v="16"/>
  </r>
  <r>
    <n v="7714"/>
    <n v="183919"/>
    <x v="10"/>
    <n v="1"/>
    <n v="11.99"/>
    <d v="2019-04-10T14:21:00"/>
    <x v="23966"/>
    <x v="3"/>
    <x v="23966"/>
    <s v="286 Sunset St, New York City, NY 10001"/>
    <n v="10001"/>
    <x v="0"/>
    <m/>
    <n v="4"/>
    <n v="11.99"/>
    <x v="0"/>
    <n v="14"/>
  </r>
  <r>
    <n v="7715"/>
    <n v="183920"/>
    <x v="17"/>
    <n v="1"/>
    <n v="389.99"/>
    <d v="2019-04-15T13:27:00"/>
    <x v="23967"/>
    <x v="0"/>
    <x v="23967"/>
    <s v="599 South St, Boston, MA 02215"/>
    <n v="2215"/>
    <x v="5"/>
    <m/>
    <n v="4"/>
    <n v="389.99"/>
    <x v="6"/>
    <n v="13"/>
  </r>
  <r>
    <n v="7716"/>
    <n v="183921"/>
    <x v="4"/>
    <n v="1"/>
    <n v="3.84"/>
    <d v="2019-04-24T12:50:00"/>
    <x v="18132"/>
    <x v="3"/>
    <x v="18132"/>
    <s v="380 8th St, Los Angeles, CA 90001"/>
    <n v="90001"/>
    <x v="1"/>
    <m/>
    <n v="4"/>
    <n v="3.84"/>
    <x v="5"/>
    <n v="12"/>
  </r>
  <r>
    <n v="7717"/>
    <n v="183922"/>
    <x v="4"/>
    <n v="1"/>
    <n v="3.84"/>
    <d v="2019-04-02T14:01:00"/>
    <x v="23968"/>
    <x v="4"/>
    <x v="23968"/>
    <s v="838 Meadow St, Austin, TX 73301"/>
    <n v="73301"/>
    <x v="4"/>
    <m/>
    <n v="4"/>
    <n v="3.84"/>
    <x v="7"/>
    <n v="14"/>
  </r>
  <r>
    <n v="7718"/>
    <n v="183923"/>
    <x v="16"/>
    <n v="1"/>
    <n v="300"/>
    <d v="2019-04-11T15:48:00"/>
    <x v="21028"/>
    <x v="2"/>
    <x v="21028"/>
    <s v="201 14th St, Seattle, WA 98101"/>
    <n v="98101"/>
    <x v="7"/>
    <m/>
    <n v="4"/>
    <n v="300"/>
    <x v="8"/>
    <n v="15"/>
  </r>
  <r>
    <n v="7719"/>
    <n v="183924"/>
    <x v="4"/>
    <n v="1"/>
    <n v="3.84"/>
    <d v="2019-04-30T21:58:00"/>
    <x v="23969"/>
    <x v="4"/>
    <x v="23969"/>
    <s v="863 2nd St, New York City, NY 10001"/>
    <n v="10001"/>
    <x v="0"/>
    <m/>
    <n v="4"/>
    <n v="3.84"/>
    <x v="0"/>
    <n v="21"/>
  </r>
  <r>
    <n v="7720"/>
    <n v="183925"/>
    <x v="6"/>
    <n v="1"/>
    <n v="2.99"/>
    <d v="2019-04-22T23:55:00"/>
    <x v="23970"/>
    <x v="0"/>
    <x v="23970"/>
    <s v="757 North St, San Francisco, CA 94016"/>
    <n v="94016"/>
    <x v="1"/>
    <m/>
    <n v="4"/>
    <n v="2.99"/>
    <x v="1"/>
    <n v="23"/>
  </r>
  <r>
    <n v="7721"/>
    <n v="183926"/>
    <x v="2"/>
    <n v="1"/>
    <n v="11.95"/>
    <d v="2019-04-14T06:17:00"/>
    <x v="23971"/>
    <x v="1"/>
    <x v="23971"/>
    <s v="295 Chestnut St, Dallas, TX 75001"/>
    <n v="75001"/>
    <x v="4"/>
    <m/>
    <n v="4"/>
    <n v="11.95"/>
    <x v="4"/>
    <n v="6"/>
  </r>
  <r>
    <n v="7722"/>
    <n v="183927"/>
    <x v="6"/>
    <n v="2"/>
    <n v="2.99"/>
    <d v="2019-04-21T19:53:00"/>
    <x v="23972"/>
    <x v="1"/>
    <x v="23972"/>
    <s v="73 Park St, San Francisco, CA 94016"/>
    <n v="94016"/>
    <x v="1"/>
    <m/>
    <n v="4"/>
    <n v="5.98"/>
    <x v="1"/>
    <n v="19"/>
  </r>
  <r>
    <n v="7723"/>
    <n v="183928"/>
    <x v="12"/>
    <n v="1"/>
    <n v="400"/>
    <d v="2019-04-25T21:44:00"/>
    <x v="23973"/>
    <x v="2"/>
    <x v="23973"/>
    <s v="180 1st St, San Francisco, CA 94016"/>
    <n v="94016"/>
    <x v="1"/>
    <m/>
    <n v="4"/>
    <n v="400"/>
    <x v="1"/>
    <n v="21"/>
  </r>
  <r>
    <n v="7724"/>
    <n v="183929"/>
    <x v="10"/>
    <n v="1"/>
    <n v="11.99"/>
    <d v="2019-04-28T10:19:00"/>
    <x v="23974"/>
    <x v="1"/>
    <x v="23974"/>
    <s v="585 2nd St, Portland, ME 04101"/>
    <n v="4101"/>
    <x v="6"/>
    <m/>
    <n v="4"/>
    <n v="11.99"/>
    <x v="3"/>
    <n v="10"/>
  </r>
  <r>
    <n v="7725"/>
    <n v="183930"/>
    <x v="4"/>
    <n v="1"/>
    <n v="3.84"/>
    <d v="2019-04-02T19:56:00"/>
    <x v="23975"/>
    <x v="4"/>
    <x v="23975"/>
    <s v="311 8th St, Atlanta, GA 30301"/>
    <n v="30301"/>
    <x v="2"/>
    <m/>
    <n v="4"/>
    <n v="3.84"/>
    <x v="2"/>
    <n v="19"/>
  </r>
  <r>
    <n v="7726"/>
    <n v="183931"/>
    <x v="10"/>
    <n v="1"/>
    <n v="11.99"/>
    <d v="2019-04-26T16:04:00"/>
    <x v="23976"/>
    <x v="5"/>
    <x v="23976"/>
    <s v="579 7th St, Dallas, TX 75001"/>
    <n v="75001"/>
    <x v="4"/>
    <m/>
    <n v="4"/>
    <n v="11.99"/>
    <x v="4"/>
    <n v="16"/>
  </r>
  <r>
    <n v="7727"/>
    <n v="183932"/>
    <x v="6"/>
    <n v="4"/>
    <n v="2.99"/>
    <d v="2019-04-17T16:01:00"/>
    <x v="17942"/>
    <x v="3"/>
    <x v="17942"/>
    <s v="805 4th St, Austin, TX 73301"/>
    <n v="73301"/>
    <x v="4"/>
    <m/>
    <n v="4"/>
    <n v="11.96"/>
    <x v="7"/>
    <n v="16"/>
  </r>
  <r>
    <n v="7728"/>
    <n v="183933"/>
    <x v="9"/>
    <n v="1"/>
    <n v="600"/>
    <d v="2019-04-06T14:07:00"/>
    <x v="23120"/>
    <x v="6"/>
    <x v="23120"/>
    <s v="223 Main St, Seattle, WA 98101"/>
    <n v="98101"/>
    <x v="7"/>
    <m/>
    <n v="4"/>
    <n v="600"/>
    <x v="8"/>
    <n v="14"/>
  </r>
  <r>
    <n v="7729"/>
    <n v="183934"/>
    <x v="14"/>
    <n v="1"/>
    <n v="109.99"/>
    <d v="2019-04-21T12:14:00"/>
    <x v="23977"/>
    <x v="1"/>
    <x v="23977"/>
    <s v="253 Dogwood St, Portland, OR 97035"/>
    <n v="97035"/>
    <x v="3"/>
    <m/>
    <n v="4"/>
    <n v="109.99"/>
    <x v="3"/>
    <n v="12"/>
  </r>
  <r>
    <n v="7730"/>
    <n v="183935"/>
    <x v="11"/>
    <n v="1"/>
    <n v="150"/>
    <d v="2019-04-18T10:25:00"/>
    <x v="23978"/>
    <x v="2"/>
    <x v="23978"/>
    <s v="182 Forest St, New York City, NY 10001"/>
    <n v="10001"/>
    <x v="0"/>
    <m/>
    <n v="4"/>
    <n v="150"/>
    <x v="0"/>
    <n v="10"/>
  </r>
  <r>
    <n v="7731"/>
    <n v="183936"/>
    <x v="4"/>
    <n v="1"/>
    <n v="3.84"/>
    <d v="2019-04-24T21:51:00"/>
    <x v="23979"/>
    <x v="3"/>
    <x v="23979"/>
    <s v="770 South St, San Francisco, CA 94016"/>
    <n v="94016"/>
    <x v="1"/>
    <m/>
    <n v="4"/>
    <n v="3.84"/>
    <x v="1"/>
    <n v="21"/>
  </r>
  <r>
    <n v="7732"/>
    <n v="183937"/>
    <x v="13"/>
    <n v="1"/>
    <n v="700"/>
    <d v="2019-04-09T18:17:00"/>
    <x v="22156"/>
    <x v="4"/>
    <x v="22156"/>
    <s v="138 1st St, Boston, MA 02215"/>
    <n v="2215"/>
    <x v="5"/>
    <m/>
    <n v="4"/>
    <n v="700"/>
    <x v="6"/>
    <n v="18"/>
  </r>
  <r>
    <n v="7733"/>
    <n v="183938"/>
    <x v="0"/>
    <n v="1"/>
    <n v="1700"/>
    <d v="2019-04-26T09:09:00"/>
    <x v="23980"/>
    <x v="5"/>
    <x v="23980"/>
    <s v="932 Dogwood St, Los Angeles, CA 90001"/>
    <n v="90001"/>
    <x v="1"/>
    <m/>
    <n v="4"/>
    <n v="1700"/>
    <x v="5"/>
    <n v="9"/>
  </r>
  <r>
    <n v="7734"/>
    <n v="183939"/>
    <x v="10"/>
    <n v="1"/>
    <n v="11.99"/>
    <d v="2019-04-06T13:51:00"/>
    <x v="23981"/>
    <x v="6"/>
    <x v="23981"/>
    <s v="866 Pine St, Los Angeles, CA 90001"/>
    <n v="90001"/>
    <x v="1"/>
    <m/>
    <n v="4"/>
    <n v="11.99"/>
    <x v="5"/>
    <n v="13"/>
  </r>
  <r>
    <n v="7735"/>
    <n v="183940"/>
    <x v="6"/>
    <n v="1"/>
    <n v="2.99"/>
    <d v="2019-04-07T18:54:00"/>
    <x v="23982"/>
    <x v="1"/>
    <x v="23982"/>
    <s v="744 Adams St, San Francisco, CA 94016"/>
    <n v="94016"/>
    <x v="1"/>
    <m/>
    <n v="4"/>
    <n v="2.99"/>
    <x v="1"/>
    <n v="18"/>
  </r>
  <r>
    <n v="7736"/>
    <n v="183941"/>
    <x v="8"/>
    <n v="3"/>
    <n v="14.95"/>
    <d v="2019-04-23T18:10:00"/>
    <x v="23983"/>
    <x v="4"/>
    <x v="23983"/>
    <s v="955 Lake St, San Francisco, CA 94016"/>
    <n v="94016"/>
    <x v="1"/>
    <m/>
    <n v="4"/>
    <n v="44.849999999999994"/>
    <x v="1"/>
    <n v="18"/>
  </r>
  <r>
    <n v="7737"/>
    <n v="183942"/>
    <x v="17"/>
    <n v="1"/>
    <n v="389.99"/>
    <d v="2019-04-19T21:34:00"/>
    <x v="23984"/>
    <x v="5"/>
    <x v="23984"/>
    <s v="458 Willow St, San Francisco, CA 94016"/>
    <n v="94016"/>
    <x v="1"/>
    <m/>
    <n v="4"/>
    <n v="389.99"/>
    <x v="1"/>
    <n v="21"/>
  </r>
  <r>
    <n v="7738"/>
    <n v="183943"/>
    <x v="10"/>
    <n v="1"/>
    <n v="11.99"/>
    <d v="2019-04-06T15:03:00"/>
    <x v="23985"/>
    <x v="6"/>
    <x v="23985"/>
    <s v="93 Jefferson St, Portland, ME 04101"/>
    <n v="4101"/>
    <x v="6"/>
    <m/>
    <n v="4"/>
    <n v="11.99"/>
    <x v="3"/>
    <n v="15"/>
  </r>
  <r>
    <n v="7739"/>
    <n v="183944"/>
    <x v="15"/>
    <n v="1"/>
    <n v="379.99"/>
    <d v="2019-04-30T19:33:00"/>
    <x v="23986"/>
    <x v="4"/>
    <x v="23986"/>
    <s v="693 Spruce St, Dallas, TX 75001"/>
    <n v="75001"/>
    <x v="4"/>
    <m/>
    <n v="4"/>
    <n v="379.99"/>
    <x v="4"/>
    <n v="19"/>
  </r>
  <r>
    <n v="7740"/>
    <n v="183945"/>
    <x v="11"/>
    <n v="1"/>
    <n v="150"/>
    <d v="2019-04-05T20:49:00"/>
    <x v="23987"/>
    <x v="5"/>
    <x v="23987"/>
    <s v="331 Sunset St, Portland, OR 97035"/>
    <n v="97035"/>
    <x v="3"/>
    <m/>
    <n v="4"/>
    <n v="150"/>
    <x v="3"/>
    <n v="20"/>
  </r>
  <r>
    <n v="7741"/>
    <n v="183946"/>
    <x v="8"/>
    <n v="1"/>
    <n v="14.95"/>
    <d v="2019-04-16T15:48:00"/>
    <x v="23988"/>
    <x v="4"/>
    <x v="23988"/>
    <s v="110 West St, Dallas, TX 75001"/>
    <n v="75001"/>
    <x v="4"/>
    <m/>
    <n v="4"/>
    <n v="14.95"/>
    <x v="4"/>
    <n v="15"/>
  </r>
  <r>
    <n v="7742"/>
    <n v="183947"/>
    <x v="6"/>
    <n v="4"/>
    <n v="2.99"/>
    <d v="2019-04-28T22:23:00"/>
    <x v="20508"/>
    <x v="1"/>
    <x v="20508"/>
    <s v="893 1st St, Boston, MA 02215"/>
    <n v="2215"/>
    <x v="5"/>
    <m/>
    <n v="4"/>
    <n v="11.96"/>
    <x v="6"/>
    <n v="22"/>
  </r>
  <r>
    <n v="7743"/>
    <n v="183948"/>
    <x v="5"/>
    <n v="1"/>
    <n v="99.99"/>
    <d v="2019-04-26T04:34:00"/>
    <x v="23989"/>
    <x v="5"/>
    <x v="23989"/>
    <s v="325 Hickory St, San Francisco, CA 94016"/>
    <n v="94016"/>
    <x v="1"/>
    <m/>
    <n v="4"/>
    <n v="99.99"/>
    <x v="1"/>
    <n v="4"/>
  </r>
  <r>
    <n v="7744"/>
    <n v="183949"/>
    <x v="8"/>
    <n v="1"/>
    <n v="14.95"/>
    <d v="2019-04-25T17:57:00"/>
    <x v="19889"/>
    <x v="2"/>
    <x v="19889"/>
    <s v="221 Maple St, Seattle, WA 98101"/>
    <n v="98101"/>
    <x v="7"/>
    <m/>
    <n v="4"/>
    <n v="14.95"/>
    <x v="8"/>
    <n v="17"/>
  </r>
  <r>
    <n v="7745"/>
    <n v="183950"/>
    <x v="6"/>
    <n v="2"/>
    <n v="2.99"/>
    <d v="2019-04-01T20:16:00"/>
    <x v="23990"/>
    <x v="0"/>
    <x v="23990"/>
    <s v="240 Johnson St, Los Angeles, CA 90001"/>
    <n v="90001"/>
    <x v="1"/>
    <m/>
    <n v="4"/>
    <n v="5.98"/>
    <x v="5"/>
    <n v="20"/>
  </r>
  <r>
    <n v="7746"/>
    <n v="183951"/>
    <x v="8"/>
    <n v="1"/>
    <n v="14.95"/>
    <d v="2019-04-29T11:32:00"/>
    <x v="23991"/>
    <x v="0"/>
    <x v="23991"/>
    <s v="884 Spruce St, Boston, MA 02215"/>
    <n v="2215"/>
    <x v="5"/>
    <m/>
    <n v="4"/>
    <n v="14.95"/>
    <x v="6"/>
    <n v="11"/>
  </r>
  <r>
    <n v="7747"/>
    <n v="183952"/>
    <x v="2"/>
    <n v="1"/>
    <n v="11.95"/>
    <d v="2019-04-07T12:17:00"/>
    <x v="23992"/>
    <x v="1"/>
    <x v="23992"/>
    <s v="147 8th St, Dallas, TX 75001"/>
    <n v="75001"/>
    <x v="4"/>
    <m/>
    <n v="4"/>
    <n v="11.95"/>
    <x v="4"/>
    <n v="12"/>
  </r>
  <r>
    <n v="7748"/>
    <n v="183953"/>
    <x v="11"/>
    <n v="1"/>
    <n v="150"/>
    <d v="2019-04-14T18:24:00"/>
    <x v="23993"/>
    <x v="1"/>
    <x v="23993"/>
    <s v="611 Church St, Los Angeles, CA 90001"/>
    <n v="90001"/>
    <x v="1"/>
    <m/>
    <n v="4"/>
    <n v="150"/>
    <x v="5"/>
    <n v="18"/>
  </r>
  <r>
    <n v="7749"/>
    <n v="183954"/>
    <x v="5"/>
    <n v="1"/>
    <n v="99.99"/>
    <d v="2019-04-13T05:15:00"/>
    <x v="23994"/>
    <x v="6"/>
    <x v="23994"/>
    <s v="311 Park St, San Francisco, CA 94016"/>
    <n v="94016"/>
    <x v="1"/>
    <m/>
    <n v="4"/>
    <n v="99.99"/>
    <x v="1"/>
    <n v="5"/>
  </r>
  <r>
    <n v="7750"/>
    <n v="183955"/>
    <x v="2"/>
    <n v="1"/>
    <n v="11.95"/>
    <d v="2019-04-18T09:57:00"/>
    <x v="23805"/>
    <x v="2"/>
    <x v="23805"/>
    <s v="995 Forest St, Los Angeles, CA 90001"/>
    <n v="90001"/>
    <x v="1"/>
    <m/>
    <n v="4"/>
    <n v="11.95"/>
    <x v="5"/>
    <n v="9"/>
  </r>
  <r>
    <n v="7751"/>
    <n v="183956"/>
    <x v="17"/>
    <n v="1"/>
    <n v="389.99"/>
    <d v="2019-04-30T08:41:00"/>
    <x v="23995"/>
    <x v="4"/>
    <x v="23995"/>
    <s v="767 9th St, San Francisco, CA 94016"/>
    <n v="94016"/>
    <x v="1"/>
    <m/>
    <n v="4"/>
    <n v="389.99"/>
    <x v="1"/>
    <n v="8"/>
  </r>
  <r>
    <n v="7752"/>
    <n v="183957"/>
    <x v="12"/>
    <n v="1"/>
    <n v="400"/>
    <d v="2019-04-06T15:32:00"/>
    <x v="23996"/>
    <x v="6"/>
    <x v="23996"/>
    <s v="9 Cedar St, Atlanta, GA 30301"/>
    <n v="30301"/>
    <x v="2"/>
    <m/>
    <n v="4"/>
    <n v="400"/>
    <x v="2"/>
    <n v="15"/>
  </r>
  <r>
    <n v="7753"/>
    <n v="183958"/>
    <x v="6"/>
    <n v="1"/>
    <n v="2.99"/>
    <d v="2019-04-19T18:46:00"/>
    <x v="19791"/>
    <x v="5"/>
    <x v="19791"/>
    <s v="770 Church St, New York City, NY 10001"/>
    <n v="10001"/>
    <x v="0"/>
    <m/>
    <n v="4"/>
    <n v="2.99"/>
    <x v="0"/>
    <n v="18"/>
  </r>
  <r>
    <n v="7754"/>
    <n v="183959"/>
    <x v="2"/>
    <n v="1"/>
    <n v="11.95"/>
    <d v="2019-04-02T12:27:00"/>
    <x v="20990"/>
    <x v="4"/>
    <x v="20990"/>
    <s v="980 Highland St, Seattle, WA 98101"/>
    <n v="98101"/>
    <x v="7"/>
    <m/>
    <n v="4"/>
    <n v="11.95"/>
    <x v="8"/>
    <n v="12"/>
  </r>
  <r>
    <n v="7755"/>
    <n v="183960"/>
    <x v="8"/>
    <n v="1"/>
    <n v="14.95"/>
    <d v="2019-04-24T13:04:00"/>
    <x v="23997"/>
    <x v="3"/>
    <x v="23997"/>
    <s v="128 2nd St, Los Angeles, CA 90001"/>
    <n v="90001"/>
    <x v="1"/>
    <m/>
    <n v="4"/>
    <n v="14.95"/>
    <x v="5"/>
    <n v="13"/>
  </r>
  <r>
    <n v="7756"/>
    <n v="183961"/>
    <x v="3"/>
    <n v="1"/>
    <n v="149.99"/>
    <d v="2019-04-10T11:13:00"/>
    <x v="23998"/>
    <x v="3"/>
    <x v="23998"/>
    <s v="38 South St, San Francisco, CA 94016"/>
    <n v="94016"/>
    <x v="1"/>
    <m/>
    <n v="4"/>
    <n v="149.99"/>
    <x v="1"/>
    <n v="11"/>
  </r>
  <r>
    <n v="7757"/>
    <n v="183962"/>
    <x v="6"/>
    <n v="1"/>
    <n v="2.99"/>
    <d v="2019-04-13T21:04:00"/>
    <x v="23999"/>
    <x v="6"/>
    <x v="23999"/>
    <s v="980 8th St, Los Angeles, CA 90001"/>
    <n v="90001"/>
    <x v="1"/>
    <m/>
    <n v="4"/>
    <n v="2.99"/>
    <x v="5"/>
    <n v="21"/>
  </r>
  <r>
    <n v="7758"/>
    <n v="183963"/>
    <x v="2"/>
    <n v="1"/>
    <n v="11.95"/>
    <d v="2019-04-25T01:52:00"/>
    <x v="24000"/>
    <x v="2"/>
    <x v="24000"/>
    <s v="334 13th St, New York City, NY 10001"/>
    <n v="10001"/>
    <x v="0"/>
    <m/>
    <n v="4"/>
    <n v="11.95"/>
    <x v="0"/>
    <n v="1"/>
  </r>
  <r>
    <n v="7759"/>
    <n v="183964"/>
    <x v="11"/>
    <n v="1"/>
    <n v="150"/>
    <d v="2019-04-08T09:48:00"/>
    <x v="24001"/>
    <x v="0"/>
    <x v="24001"/>
    <s v="626 Wilson St, San Francisco, CA 94016"/>
    <n v="94016"/>
    <x v="1"/>
    <m/>
    <n v="4"/>
    <n v="150"/>
    <x v="1"/>
    <n v="9"/>
  </r>
  <r>
    <n v="7760"/>
    <n v="183965"/>
    <x v="10"/>
    <n v="1"/>
    <n v="11.99"/>
    <d v="2019-04-12T20:19:00"/>
    <x v="24002"/>
    <x v="5"/>
    <x v="24002"/>
    <s v="770 South St, Atlanta, GA 30301"/>
    <n v="30301"/>
    <x v="2"/>
    <m/>
    <n v="4"/>
    <n v="11.99"/>
    <x v="2"/>
    <n v="20"/>
  </r>
  <r>
    <n v="7761"/>
    <n v="183966"/>
    <x v="8"/>
    <n v="2"/>
    <n v="14.95"/>
    <d v="2019-04-03T12:21:00"/>
    <x v="24003"/>
    <x v="3"/>
    <x v="24003"/>
    <s v="421 Jefferson St, Seattle, WA 98101"/>
    <n v="98101"/>
    <x v="7"/>
    <m/>
    <n v="4"/>
    <n v="29.9"/>
    <x v="8"/>
    <n v="12"/>
  </r>
  <r>
    <n v="7762"/>
    <n v="183967"/>
    <x v="8"/>
    <n v="1"/>
    <n v="14.95"/>
    <d v="2019-04-28T18:30:00"/>
    <x v="24004"/>
    <x v="1"/>
    <x v="24004"/>
    <s v="938 Highland St, San Francisco, CA 94016"/>
    <n v="94016"/>
    <x v="1"/>
    <m/>
    <n v="4"/>
    <n v="14.95"/>
    <x v="1"/>
    <n v="18"/>
  </r>
  <r>
    <n v="7763"/>
    <n v="183968"/>
    <x v="4"/>
    <n v="1"/>
    <n v="3.84"/>
    <d v="2019-04-26T17:06:00"/>
    <x v="24005"/>
    <x v="5"/>
    <x v="24005"/>
    <s v="786 Jefferson St, Los Angeles, CA 90001"/>
    <n v="90001"/>
    <x v="1"/>
    <m/>
    <n v="4"/>
    <n v="3.84"/>
    <x v="5"/>
    <n v="17"/>
  </r>
  <r>
    <n v="7764"/>
    <n v="183969"/>
    <x v="4"/>
    <n v="1"/>
    <n v="3.84"/>
    <d v="2019-04-13T12:14:00"/>
    <x v="24006"/>
    <x v="6"/>
    <x v="24006"/>
    <s v="977 Main St, Los Angeles, CA 90001"/>
    <n v="90001"/>
    <x v="1"/>
    <m/>
    <n v="4"/>
    <n v="3.84"/>
    <x v="5"/>
    <n v="12"/>
  </r>
  <r>
    <n v="7765"/>
    <n v="183970"/>
    <x v="8"/>
    <n v="1"/>
    <n v="14.95"/>
    <d v="2019-04-28T19:32:00"/>
    <x v="23694"/>
    <x v="1"/>
    <x v="23694"/>
    <s v="662 Cedar St, Boston, MA 02215"/>
    <n v="2215"/>
    <x v="5"/>
    <m/>
    <n v="4"/>
    <n v="14.95"/>
    <x v="6"/>
    <n v="19"/>
  </r>
  <r>
    <n v="7766"/>
    <n v="183971"/>
    <x v="13"/>
    <n v="1"/>
    <n v="700"/>
    <d v="2019-04-14T11:43:00"/>
    <x v="24007"/>
    <x v="1"/>
    <x v="24007"/>
    <s v="743 4th St, Austin, TX 73301"/>
    <n v="73301"/>
    <x v="4"/>
    <m/>
    <n v="4"/>
    <n v="700"/>
    <x v="7"/>
    <n v="11"/>
  </r>
  <r>
    <n v="7767"/>
    <n v="183971"/>
    <x v="12"/>
    <n v="1"/>
    <n v="400"/>
    <d v="2019-04-14T11:43:00"/>
    <x v="24007"/>
    <x v="1"/>
    <x v="24007"/>
    <s v="743 4th St, Austin, TX 73301"/>
    <n v="73301"/>
    <x v="4"/>
    <m/>
    <n v="4"/>
    <n v="400"/>
    <x v="7"/>
    <n v="11"/>
  </r>
  <r>
    <n v="7768"/>
    <n v="183972"/>
    <x v="8"/>
    <n v="1"/>
    <n v="14.95"/>
    <d v="2019-04-03T14:28:00"/>
    <x v="24008"/>
    <x v="3"/>
    <x v="24008"/>
    <s v="55 1st St, New York City, NY 10001"/>
    <n v="10001"/>
    <x v="0"/>
    <m/>
    <n v="4"/>
    <n v="14.95"/>
    <x v="0"/>
    <n v="14"/>
  </r>
  <r>
    <n v="7769"/>
    <n v="183973"/>
    <x v="0"/>
    <n v="1"/>
    <n v="1700"/>
    <d v="2019-04-05T15:59:00"/>
    <x v="24009"/>
    <x v="5"/>
    <x v="24009"/>
    <s v="171 Jackson St, Los Angeles, CA 90001"/>
    <n v="90001"/>
    <x v="1"/>
    <m/>
    <n v="4"/>
    <n v="1700"/>
    <x v="5"/>
    <n v="15"/>
  </r>
  <r>
    <n v="7770"/>
    <n v="183974"/>
    <x v="6"/>
    <n v="1"/>
    <n v="2.99"/>
    <d v="2019-04-02T00:31:00"/>
    <x v="20147"/>
    <x v="4"/>
    <x v="20147"/>
    <s v="387 Chestnut St, Dallas, TX 75001"/>
    <n v="75001"/>
    <x v="4"/>
    <m/>
    <n v="4"/>
    <n v="2.99"/>
    <x v="4"/>
    <n v="0"/>
  </r>
  <r>
    <n v="7771"/>
    <n v="183975"/>
    <x v="4"/>
    <n v="1"/>
    <n v="3.84"/>
    <d v="2019-04-27T21:07:00"/>
    <x v="20758"/>
    <x v="6"/>
    <x v="20758"/>
    <s v="831 13th St, San Francisco, CA 94016"/>
    <n v="94016"/>
    <x v="1"/>
    <m/>
    <n v="4"/>
    <n v="3.84"/>
    <x v="1"/>
    <n v="21"/>
  </r>
  <r>
    <n v="7772"/>
    <n v="183976"/>
    <x v="17"/>
    <n v="1"/>
    <n v="389.99"/>
    <d v="2019-04-19T07:32:00"/>
    <x v="24010"/>
    <x v="5"/>
    <x v="24010"/>
    <s v="395 Walnut St, San Francisco, CA 94016"/>
    <n v="94016"/>
    <x v="1"/>
    <m/>
    <n v="4"/>
    <n v="389.99"/>
    <x v="1"/>
    <n v="7"/>
  </r>
  <r>
    <n v="7773"/>
    <n v="183977"/>
    <x v="5"/>
    <n v="1"/>
    <n v="99.99"/>
    <d v="2019-04-18T15:22:00"/>
    <x v="24011"/>
    <x v="2"/>
    <x v="24011"/>
    <s v="395 Walnut St, Atlanta, GA 30301"/>
    <n v="30301"/>
    <x v="2"/>
    <m/>
    <n v="4"/>
    <n v="99.99"/>
    <x v="2"/>
    <n v="15"/>
  </r>
  <r>
    <n v="7774"/>
    <n v="183978"/>
    <x v="5"/>
    <n v="1"/>
    <n v="99.99"/>
    <d v="2019-04-11T06:21:00"/>
    <x v="24012"/>
    <x v="2"/>
    <x v="24012"/>
    <s v="927 6th St, San Francisco, CA 94016"/>
    <n v="94016"/>
    <x v="1"/>
    <m/>
    <n v="4"/>
    <n v="99.99"/>
    <x v="1"/>
    <n v="6"/>
  </r>
  <r>
    <n v="7775"/>
    <n v="183979"/>
    <x v="14"/>
    <n v="1"/>
    <n v="109.99"/>
    <d v="2019-04-11T17:45:00"/>
    <x v="24013"/>
    <x v="2"/>
    <x v="24013"/>
    <s v="849 Jefferson St, Los Angeles, CA 90001"/>
    <n v="90001"/>
    <x v="1"/>
    <m/>
    <n v="4"/>
    <n v="109.99"/>
    <x v="5"/>
    <n v="17"/>
  </r>
  <r>
    <n v="7776"/>
    <n v="183980"/>
    <x v="9"/>
    <n v="1"/>
    <n v="600"/>
    <d v="2019-04-27T14:01:00"/>
    <x v="24014"/>
    <x v="6"/>
    <x v="24014"/>
    <s v="298 Wilson St, San Francisco, CA 94016"/>
    <n v="94016"/>
    <x v="1"/>
    <m/>
    <n v="4"/>
    <n v="600"/>
    <x v="1"/>
    <n v="14"/>
  </r>
  <r>
    <n v="7777"/>
    <n v="183981"/>
    <x v="0"/>
    <n v="1"/>
    <n v="1700"/>
    <d v="2019-04-29T14:18:00"/>
    <x v="24015"/>
    <x v="0"/>
    <x v="24015"/>
    <s v="353 Adams St, Los Angeles, CA 90001"/>
    <n v="90001"/>
    <x v="1"/>
    <m/>
    <n v="4"/>
    <n v="1700"/>
    <x v="5"/>
    <n v="14"/>
  </r>
  <r>
    <n v="7778"/>
    <n v="183982"/>
    <x v="10"/>
    <n v="1"/>
    <n v="11.99"/>
    <d v="2019-04-11T18:09:00"/>
    <x v="24016"/>
    <x v="2"/>
    <x v="24016"/>
    <s v="120 Lake St, Los Angeles, CA 90001"/>
    <n v="90001"/>
    <x v="1"/>
    <m/>
    <n v="4"/>
    <n v="11.99"/>
    <x v="5"/>
    <n v="18"/>
  </r>
  <r>
    <n v="7779"/>
    <n v="183983"/>
    <x v="6"/>
    <n v="1"/>
    <n v="2.99"/>
    <d v="2019-04-01T09:00:00"/>
    <x v="24017"/>
    <x v="0"/>
    <x v="24017"/>
    <s v="96 Wilson St, Portland, OR 97035"/>
    <n v="97035"/>
    <x v="3"/>
    <m/>
    <n v="4"/>
    <n v="2.99"/>
    <x v="3"/>
    <n v="9"/>
  </r>
  <r>
    <n v="7780"/>
    <n v="183984"/>
    <x v="14"/>
    <n v="1"/>
    <n v="109.99"/>
    <d v="2019-04-24T17:00:00"/>
    <x v="24018"/>
    <x v="3"/>
    <x v="24018"/>
    <s v="18 1st St, San Francisco, CA 94016"/>
    <n v="94016"/>
    <x v="1"/>
    <m/>
    <n v="4"/>
    <n v="109.99"/>
    <x v="1"/>
    <n v="17"/>
  </r>
  <r>
    <n v="7781"/>
    <n v="183985"/>
    <x v="13"/>
    <n v="1"/>
    <n v="700"/>
    <d v="2019-04-17T21:01:00"/>
    <x v="24019"/>
    <x v="3"/>
    <x v="24019"/>
    <s v="534 Jackson St, Dallas, TX 75001"/>
    <n v="75001"/>
    <x v="4"/>
    <m/>
    <n v="4"/>
    <n v="700"/>
    <x v="4"/>
    <n v="21"/>
  </r>
  <r>
    <n v="7782"/>
    <n v="183986"/>
    <x v="10"/>
    <n v="2"/>
    <n v="11.99"/>
    <d v="2019-04-04T22:57:00"/>
    <x v="24020"/>
    <x v="2"/>
    <x v="24020"/>
    <s v="410 2nd St, San Francisco, CA 94016"/>
    <n v="94016"/>
    <x v="1"/>
    <m/>
    <n v="4"/>
    <n v="23.98"/>
    <x v="1"/>
    <n v="22"/>
  </r>
  <r>
    <n v="7783"/>
    <n v="183987"/>
    <x v="6"/>
    <n v="2"/>
    <n v="2.99"/>
    <d v="2019-04-04T18:43:00"/>
    <x v="24021"/>
    <x v="2"/>
    <x v="24021"/>
    <s v="287 4th St, New York City, NY 10001"/>
    <n v="10001"/>
    <x v="0"/>
    <m/>
    <n v="4"/>
    <n v="5.98"/>
    <x v="0"/>
    <n v="18"/>
  </r>
  <r>
    <n v="7784"/>
    <n v="183988"/>
    <x v="8"/>
    <n v="1"/>
    <n v="14.95"/>
    <d v="2019-04-28T09:57:00"/>
    <x v="24022"/>
    <x v="1"/>
    <x v="24022"/>
    <s v="171 Meadow St, Austin, TX 73301"/>
    <n v="73301"/>
    <x v="4"/>
    <m/>
    <n v="4"/>
    <n v="14.95"/>
    <x v="7"/>
    <n v="9"/>
  </r>
  <r>
    <n v="7785"/>
    <n v="183989"/>
    <x v="10"/>
    <n v="1"/>
    <n v="11.99"/>
    <d v="2019-04-07T14:41:00"/>
    <x v="18956"/>
    <x v="1"/>
    <x v="18956"/>
    <s v="217 Washington St, San Francisco, CA 94016"/>
    <n v="94016"/>
    <x v="1"/>
    <m/>
    <n v="4"/>
    <n v="11.99"/>
    <x v="1"/>
    <n v="14"/>
  </r>
  <r>
    <n v="7786"/>
    <n v="183990"/>
    <x v="2"/>
    <n v="1"/>
    <n v="11.95"/>
    <d v="2019-04-29T23:15:00"/>
    <x v="23448"/>
    <x v="0"/>
    <x v="23448"/>
    <s v="42 Adams St, San Francisco, CA 94016"/>
    <n v="94016"/>
    <x v="1"/>
    <m/>
    <n v="4"/>
    <n v="11.95"/>
    <x v="1"/>
    <n v="23"/>
  </r>
  <r>
    <n v="7787"/>
    <n v="183991"/>
    <x v="4"/>
    <n v="2"/>
    <n v="3.84"/>
    <d v="2019-04-27T16:44:00"/>
    <x v="18915"/>
    <x v="6"/>
    <x v="18915"/>
    <s v="920 River St, San Francisco, CA 94016"/>
    <n v="94016"/>
    <x v="1"/>
    <m/>
    <n v="4"/>
    <n v="7.68"/>
    <x v="1"/>
    <n v="16"/>
  </r>
  <r>
    <n v="7788"/>
    <n v="183992"/>
    <x v="8"/>
    <n v="1"/>
    <n v="14.95"/>
    <d v="2019-04-21T10:54:00"/>
    <x v="23375"/>
    <x v="1"/>
    <x v="23375"/>
    <s v="91 North St, New York City, NY 10001"/>
    <n v="10001"/>
    <x v="0"/>
    <m/>
    <n v="4"/>
    <n v="14.95"/>
    <x v="0"/>
    <n v="10"/>
  </r>
  <r>
    <n v="7789"/>
    <n v="183993"/>
    <x v="13"/>
    <n v="1"/>
    <n v="700"/>
    <d v="2019-04-11T14:46:00"/>
    <x v="24023"/>
    <x v="2"/>
    <x v="24023"/>
    <s v="547 Highland St, San Francisco, CA 94016"/>
    <n v="94016"/>
    <x v="1"/>
    <m/>
    <n v="4"/>
    <n v="700"/>
    <x v="1"/>
    <n v="14"/>
  </r>
  <r>
    <n v="7790"/>
    <n v="183994"/>
    <x v="15"/>
    <n v="1"/>
    <n v="379.99"/>
    <d v="2019-04-04T18:56:00"/>
    <x v="24024"/>
    <x v="2"/>
    <x v="24024"/>
    <s v="441 11th St, San Francisco, CA 94016"/>
    <n v="94016"/>
    <x v="1"/>
    <m/>
    <n v="4"/>
    <n v="379.99"/>
    <x v="1"/>
    <n v="18"/>
  </r>
  <r>
    <n v="7791"/>
    <n v="183995"/>
    <x v="14"/>
    <n v="1"/>
    <n v="109.99"/>
    <d v="2019-04-16T20:53:00"/>
    <x v="24025"/>
    <x v="4"/>
    <x v="24025"/>
    <s v="694 Jackson St, Seattle, WA 98101"/>
    <n v="98101"/>
    <x v="7"/>
    <m/>
    <n v="4"/>
    <n v="109.99"/>
    <x v="8"/>
    <n v="20"/>
  </r>
  <r>
    <n v="7792"/>
    <n v="183996"/>
    <x v="11"/>
    <n v="1"/>
    <n v="150"/>
    <d v="2019-04-07T16:38:00"/>
    <x v="21177"/>
    <x v="1"/>
    <x v="21177"/>
    <s v="900 Chestnut St, New York City, NY 10001"/>
    <n v="10001"/>
    <x v="0"/>
    <m/>
    <n v="4"/>
    <n v="150"/>
    <x v="0"/>
    <n v="16"/>
  </r>
  <r>
    <n v="7793"/>
    <n v="183997"/>
    <x v="10"/>
    <n v="1"/>
    <n v="11.99"/>
    <d v="2019-04-13T15:23:00"/>
    <x v="24026"/>
    <x v="6"/>
    <x v="24026"/>
    <s v="536 Willow St, San Francisco, CA 94016"/>
    <n v="94016"/>
    <x v="1"/>
    <m/>
    <n v="4"/>
    <n v="11.99"/>
    <x v="1"/>
    <n v="15"/>
  </r>
  <r>
    <n v="7794"/>
    <n v="183998"/>
    <x v="5"/>
    <n v="1"/>
    <n v="99.99"/>
    <d v="2019-04-19T09:34:00"/>
    <x v="24027"/>
    <x v="5"/>
    <x v="24027"/>
    <s v="969 4th St, Seattle, WA 98101"/>
    <n v="98101"/>
    <x v="7"/>
    <m/>
    <n v="4"/>
    <n v="99.99"/>
    <x v="8"/>
    <n v="9"/>
  </r>
  <r>
    <n v="7795"/>
    <n v="183999"/>
    <x v="8"/>
    <n v="1"/>
    <n v="14.95"/>
    <d v="2019-04-26T17:16:00"/>
    <x v="24028"/>
    <x v="5"/>
    <x v="24028"/>
    <s v="330 Madison St, San Francisco, CA 94016"/>
    <n v="94016"/>
    <x v="1"/>
    <m/>
    <n v="4"/>
    <n v="14.95"/>
    <x v="1"/>
    <n v="17"/>
  </r>
  <r>
    <n v="7796"/>
    <n v="184000"/>
    <x v="0"/>
    <n v="1"/>
    <n v="1700"/>
    <d v="2019-04-05T11:09:00"/>
    <x v="24029"/>
    <x v="5"/>
    <x v="24029"/>
    <s v="13 Ridge St, New York City, NY 10001"/>
    <n v="10001"/>
    <x v="0"/>
    <m/>
    <n v="4"/>
    <n v="1700"/>
    <x v="0"/>
    <n v="11"/>
  </r>
  <r>
    <n v="7797"/>
    <n v="184001"/>
    <x v="17"/>
    <n v="1"/>
    <n v="389.99"/>
    <d v="2019-04-03T11:49:00"/>
    <x v="24030"/>
    <x v="3"/>
    <x v="24030"/>
    <s v="479 2nd St, San Francisco, CA 94016"/>
    <n v="94016"/>
    <x v="1"/>
    <m/>
    <n v="4"/>
    <n v="389.99"/>
    <x v="1"/>
    <n v="11"/>
  </r>
  <r>
    <n v="7798"/>
    <n v="184002"/>
    <x v="4"/>
    <n v="1"/>
    <n v="3.84"/>
    <d v="2019-04-28T14:19:00"/>
    <x v="24031"/>
    <x v="1"/>
    <x v="24031"/>
    <s v="31 Ridge St, Los Angeles, CA 90001"/>
    <n v="90001"/>
    <x v="1"/>
    <m/>
    <n v="4"/>
    <n v="3.84"/>
    <x v="5"/>
    <n v="14"/>
  </r>
  <r>
    <n v="7799"/>
    <n v="184003"/>
    <x v="8"/>
    <n v="1"/>
    <n v="14.95"/>
    <d v="2019-04-26T10:45:00"/>
    <x v="22624"/>
    <x v="5"/>
    <x v="22624"/>
    <s v="649 12th St, New York City, NY 10001"/>
    <n v="10001"/>
    <x v="0"/>
    <m/>
    <n v="4"/>
    <n v="14.95"/>
    <x v="0"/>
    <n v="10"/>
  </r>
  <r>
    <n v="7800"/>
    <n v="184004"/>
    <x v="5"/>
    <n v="1"/>
    <n v="99.99"/>
    <d v="2019-04-03T16:47:00"/>
    <x v="19470"/>
    <x v="3"/>
    <x v="19470"/>
    <s v="392 Lake St, San Francisco, CA 94016"/>
    <n v="94016"/>
    <x v="1"/>
    <m/>
    <n v="4"/>
    <n v="99.99"/>
    <x v="1"/>
    <n v="16"/>
  </r>
  <r>
    <n v="7801"/>
    <n v="184005"/>
    <x v="15"/>
    <n v="1"/>
    <n v="379.99"/>
    <d v="2019-04-08T15:46:00"/>
    <x v="24032"/>
    <x v="0"/>
    <x v="24032"/>
    <s v="305 6th St, San Francisco, CA 94016"/>
    <n v="94016"/>
    <x v="1"/>
    <m/>
    <n v="4"/>
    <n v="379.99"/>
    <x v="1"/>
    <n v="15"/>
  </r>
  <r>
    <n v="7802"/>
    <n v="184006"/>
    <x v="5"/>
    <n v="1"/>
    <n v="99.99"/>
    <d v="2019-04-18T02:57:00"/>
    <x v="24033"/>
    <x v="2"/>
    <x v="24033"/>
    <s v="983 Sunset St, Atlanta, GA 30301"/>
    <n v="30301"/>
    <x v="2"/>
    <m/>
    <n v="4"/>
    <n v="99.99"/>
    <x v="2"/>
    <n v="2"/>
  </r>
  <r>
    <n v="7803"/>
    <n v="184007"/>
    <x v="9"/>
    <n v="1"/>
    <n v="600"/>
    <d v="2019-04-05T11:18:00"/>
    <x v="18782"/>
    <x v="5"/>
    <x v="18782"/>
    <s v="950 13th St, San Francisco, CA 94016"/>
    <n v="94016"/>
    <x v="1"/>
    <m/>
    <n v="4"/>
    <n v="600"/>
    <x v="1"/>
    <n v="11"/>
  </r>
  <r>
    <n v="7804"/>
    <n v="184008"/>
    <x v="11"/>
    <n v="1"/>
    <n v="150"/>
    <d v="2019-04-04T14:31:00"/>
    <x v="24034"/>
    <x v="2"/>
    <x v="24034"/>
    <s v="933 Spruce St, Boston, MA 02215"/>
    <n v="2215"/>
    <x v="5"/>
    <m/>
    <n v="4"/>
    <n v="150"/>
    <x v="6"/>
    <n v="14"/>
  </r>
  <r>
    <n v="7805"/>
    <n v="184009"/>
    <x v="2"/>
    <n v="1"/>
    <n v="11.95"/>
    <d v="2019-04-14T21:25:00"/>
    <x v="24035"/>
    <x v="1"/>
    <x v="24035"/>
    <s v="415 Church St, Atlanta, GA 30301"/>
    <n v="30301"/>
    <x v="2"/>
    <m/>
    <n v="4"/>
    <n v="11.95"/>
    <x v="2"/>
    <n v="21"/>
  </r>
  <r>
    <n v="7806"/>
    <n v="184010"/>
    <x v="2"/>
    <n v="1"/>
    <n v="11.95"/>
    <d v="2019-04-04T17:10:00"/>
    <x v="24036"/>
    <x v="2"/>
    <x v="24036"/>
    <s v="301 Adams St, Los Angeles, CA 90001"/>
    <n v="90001"/>
    <x v="1"/>
    <m/>
    <n v="4"/>
    <n v="11.95"/>
    <x v="5"/>
    <n v="17"/>
  </r>
  <r>
    <n v="7807"/>
    <n v="184011"/>
    <x v="5"/>
    <n v="1"/>
    <n v="99.99"/>
    <d v="2019-04-12T19:33:00"/>
    <x v="22984"/>
    <x v="5"/>
    <x v="22984"/>
    <s v="955 Chestnut St, Boston, MA 02215"/>
    <n v="2215"/>
    <x v="5"/>
    <m/>
    <n v="4"/>
    <n v="99.99"/>
    <x v="6"/>
    <n v="19"/>
  </r>
  <r>
    <n v="7808"/>
    <n v="184012"/>
    <x v="11"/>
    <n v="1"/>
    <n v="150"/>
    <d v="2019-04-11T09:07:00"/>
    <x v="24037"/>
    <x v="2"/>
    <x v="24037"/>
    <s v="548 Highland St, San Francisco, CA 94016"/>
    <n v="94016"/>
    <x v="1"/>
    <m/>
    <n v="4"/>
    <n v="150"/>
    <x v="1"/>
    <n v="9"/>
  </r>
  <r>
    <n v="7809"/>
    <n v="184013"/>
    <x v="8"/>
    <n v="1"/>
    <n v="14.95"/>
    <d v="2019-04-02T12:54:00"/>
    <x v="24038"/>
    <x v="4"/>
    <x v="24038"/>
    <s v="928 South St, New York City, NY 10001"/>
    <n v="10001"/>
    <x v="0"/>
    <m/>
    <n v="4"/>
    <n v="14.95"/>
    <x v="0"/>
    <n v="12"/>
  </r>
  <r>
    <n v="7810"/>
    <n v="184014"/>
    <x v="15"/>
    <n v="1"/>
    <n v="379.99"/>
    <d v="2019-04-23T12:30:00"/>
    <x v="22825"/>
    <x v="4"/>
    <x v="22825"/>
    <s v="259 14th St, Boston, MA 02215"/>
    <n v="2215"/>
    <x v="5"/>
    <m/>
    <n v="4"/>
    <n v="379.99"/>
    <x v="6"/>
    <n v="12"/>
  </r>
  <r>
    <n v="7811"/>
    <n v="184015"/>
    <x v="11"/>
    <n v="1"/>
    <n v="150"/>
    <d v="2019-04-21T17:46:00"/>
    <x v="24039"/>
    <x v="1"/>
    <x v="24039"/>
    <s v="85 13th St, Atlanta, GA 30301"/>
    <n v="30301"/>
    <x v="2"/>
    <m/>
    <n v="4"/>
    <n v="150"/>
    <x v="2"/>
    <n v="17"/>
  </r>
  <r>
    <n v="7812"/>
    <n v="184016"/>
    <x v="4"/>
    <n v="1"/>
    <n v="3.84"/>
    <d v="2019-04-13T23:58:00"/>
    <x v="24040"/>
    <x v="6"/>
    <x v="24040"/>
    <s v="690 2nd St, New York City, NY 10001"/>
    <n v="10001"/>
    <x v="0"/>
    <m/>
    <n v="4"/>
    <n v="3.84"/>
    <x v="0"/>
    <n v="23"/>
  </r>
  <r>
    <n v="7813"/>
    <n v="184017"/>
    <x v="4"/>
    <n v="1"/>
    <n v="3.84"/>
    <d v="2019-04-12T12:40:00"/>
    <x v="24041"/>
    <x v="5"/>
    <x v="24041"/>
    <s v="900 Madison St, San Francisco, CA 94016"/>
    <n v="94016"/>
    <x v="1"/>
    <m/>
    <n v="4"/>
    <n v="3.84"/>
    <x v="1"/>
    <n v="12"/>
  </r>
  <r>
    <n v="7814"/>
    <n v="184018"/>
    <x v="2"/>
    <n v="1"/>
    <n v="11.95"/>
    <d v="2019-04-07T15:42:00"/>
    <x v="24042"/>
    <x v="1"/>
    <x v="24042"/>
    <s v="722 9th St, San Francisco, CA 94016"/>
    <n v="94016"/>
    <x v="1"/>
    <m/>
    <n v="4"/>
    <n v="11.95"/>
    <x v="1"/>
    <n v="15"/>
  </r>
  <r>
    <n v="7815"/>
    <n v="184019"/>
    <x v="2"/>
    <n v="1"/>
    <n v="11.95"/>
    <d v="2019-04-18T22:50:00"/>
    <x v="24043"/>
    <x v="2"/>
    <x v="24043"/>
    <s v="458 Sunset St, Portland, OR 97035"/>
    <n v="97035"/>
    <x v="3"/>
    <m/>
    <n v="4"/>
    <n v="11.95"/>
    <x v="3"/>
    <n v="22"/>
  </r>
  <r>
    <n v="7816"/>
    <n v="184020"/>
    <x v="2"/>
    <n v="1"/>
    <n v="11.95"/>
    <d v="2019-04-18T13:01:00"/>
    <x v="17497"/>
    <x v="2"/>
    <x v="17497"/>
    <s v="738 West St, Boston, MA 02215"/>
    <n v="2215"/>
    <x v="5"/>
    <m/>
    <n v="4"/>
    <n v="11.95"/>
    <x v="6"/>
    <n v="13"/>
  </r>
  <r>
    <n v="7817"/>
    <n v="184021"/>
    <x v="9"/>
    <n v="1"/>
    <n v="600"/>
    <d v="2019-04-29T15:37:00"/>
    <x v="24044"/>
    <x v="0"/>
    <x v="24044"/>
    <s v="168 Elm St, Boston, MA 02215"/>
    <n v="2215"/>
    <x v="5"/>
    <m/>
    <n v="4"/>
    <n v="600"/>
    <x v="6"/>
    <n v="15"/>
  </r>
  <r>
    <n v="7818"/>
    <n v="184021"/>
    <x v="2"/>
    <n v="1"/>
    <n v="11.95"/>
    <d v="2019-04-29T15:37:00"/>
    <x v="24044"/>
    <x v="0"/>
    <x v="24044"/>
    <s v="168 Elm St, Boston, MA 02215"/>
    <n v="2215"/>
    <x v="5"/>
    <m/>
    <n v="4"/>
    <n v="11.95"/>
    <x v="6"/>
    <n v="15"/>
  </r>
  <r>
    <n v="7819"/>
    <n v="184022"/>
    <x v="9"/>
    <n v="1"/>
    <n v="600"/>
    <d v="2019-04-13T08:06:00"/>
    <x v="24045"/>
    <x v="6"/>
    <x v="24045"/>
    <s v="437 Spruce St, Los Angeles, CA 90001"/>
    <n v="90001"/>
    <x v="1"/>
    <m/>
    <n v="4"/>
    <n v="600"/>
    <x v="5"/>
    <n v="8"/>
  </r>
  <r>
    <n v="7820"/>
    <n v="184022"/>
    <x v="2"/>
    <n v="2"/>
    <n v="11.95"/>
    <d v="2019-04-13T08:06:00"/>
    <x v="24045"/>
    <x v="6"/>
    <x v="24045"/>
    <s v="437 Spruce St, Los Angeles, CA 90001"/>
    <n v="90001"/>
    <x v="1"/>
    <m/>
    <n v="4"/>
    <n v="23.9"/>
    <x v="5"/>
    <n v="8"/>
  </r>
  <r>
    <n v="7821"/>
    <n v="184023"/>
    <x v="11"/>
    <n v="1"/>
    <n v="150"/>
    <d v="2019-04-17T06:11:00"/>
    <x v="24046"/>
    <x v="3"/>
    <x v="24046"/>
    <s v="913 7th St, Portland, ME 04101"/>
    <n v="4101"/>
    <x v="6"/>
    <m/>
    <n v="4"/>
    <n v="150"/>
    <x v="3"/>
    <n v="6"/>
  </r>
  <r>
    <n v="7822"/>
    <n v="184024"/>
    <x v="10"/>
    <n v="1"/>
    <n v="11.99"/>
    <d v="2019-04-08T11:19:00"/>
    <x v="24047"/>
    <x v="0"/>
    <x v="24047"/>
    <s v="815 Adams St, Austin, TX 73301"/>
    <n v="73301"/>
    <x v="4"/>
    <m/>
    <n v="4"/>
    <n v="11.99"/>
    <x v="7"/>
    <n v="11"/>
  </r>
  <r>
    <n v="7823"/>
    <n v="184025"/>
    <x v="1"/>
    <n v="1"/>
    <n v="600"/>
    <d v="2019-04-09T16:07:00"/>
    <x v="24048"/>
    <x v="4"/>
    <x v="24048"/>
    <s v="986 Spruce St, Dallas, TX 75001"/>
    <n v="75001"/>
    <x v="4"/>
    <m/>
    <n v="4"/>
    <n v="600"/>
    <x v="4"/>
    <n v="16"/>
  </r>
  <r>
    <n v="7824"/>
    <n v="184026"/>
    <x v="4"/>
    <n v="2"/>
    <n v="3.84"/>
    <d v="2019-04-14T17:19:00"/>
    <x v="18293"/>
    <x v="1"/>
    <x v="18293"/>
    <s v="799 Highland St, San Francisco, CA 94016"/>
    <n v="94016"/>
    <x v="1"/>
    <m/>
    <n v="4"/>
    <n v="7.68"/>
    <x v="1"/>
    <n v="17"/>
  </r>
  <r>
    <n v="7825"/>
    <n v="184027"/>
    <x v="14"/>
    <n v="1"/>
    <n v="109.99"/>
    <d v="2019-04-01T14:28:00"/>
    <x v="24049"/>
    <x v="0"/>
    <x v="24049"/>
    <s v="126 Dogwood St, Seattle, WA 98101"/>
    <n v="98101"/>
    <x v="7"/>
    <m/>
    <n v="4"/>
    <n v="109.99"/>
    <x v="8"/>
    <n v="14"/>
  </r>
  <r>
    <n v="7826"/>
    <n v="184028"/>
    <x v="6"/>
    <n v="2"/>
    <n v="2.99"/>
    <d v="2019-04-09T19:39:00"/>
    <x v="24050"/>
    <x v="4"/>
    <x v="24050"/>
    <s v="471 North St, San Francisco, CA 94016"/>
    <n v="94016"/>
    <x v="1"/>
    <m/>
    <n v="4"/>
    <n v="5.98"/>
    <x v="1"/>
    <n v="19"/>
  </r>
  <r>
    <n v="7827"/>
    <n v="184029"/>
    <x v="4"/>
    <n v="2"/>
    <n v="3.84"/>
    <d v="2019-04-26T14:16:00"/>
    <x v="19049"/>
    <x v="5"/>
    <x v="19049"/>
    <s v="334 10th St, Los Angeles, CA 90001"/>
    <n v="90001"/>
    <x v="1"/>
    <m/>
    <n v="4"/>
    <n v="7.68"/>
    <x v="5"/>
    <n v="14"/>
  </r>
  <r>
    <n v="7828"/>
    <n v="184030"/>
    <x v="11"/>
    <n v="1"/>
    <n v="150"/>
    <d v="2019-04-16T08:54:00"/>
    <x v="24051"/>
    <x v="4"/>
    <x v="24051"/>
    <s v="687 Lake St, San Francisco, CA 94016"/>
    <n v="94016"/>
    <x v="1"/>
    <m/>
    <n v="4"/>
    <n v="150"/>
    <x v="1"/>
    <n v="8"/>
  </r>
  <r>
    <n v="7829"/>
    <n v="184031"/>
    <x v="6"/>
    <n v="2"/>
    <n v="2.99"/>
    <d v="2019-04-15T17:16:00"/>
    <x v="22857"/>
    <x v="0"/>
    <x v="22857"/>
    <s v="92 Highland St, New York City, NY 10001"/>
    <n v="10001"/>
    <x v="0"/>
    <m/>
    <n v="4"/>
    <n v="5.98"/>
    <x v="0"/>
    <n v="17"/>
  </r>
  <r>
    <n v="7830"/>
    <n v="184032"/>
    <x v="16"/>
    <n v="1"/>
    <n v="300"/>
    <d v="2019-04-11T04:56:00"/>
    <x v="24052"/>
    <x v="2"/>
    <x v="24052"/>
    <s v="241 Johnson St, Los Angeles, CA 90001"/>
    <n v="90001"/>
    <x v="1"/>
    <m/>
    <n v="4"/>
    <n v="300"/>
    <x v="5"/>
    <n v="4"/>
  </r>
  <r>
    <n v="7831"/>
    <n v="184033"/>
    <x v="11"/>
    <n v="1"/>
    <n v="150"/>
    <d v="2019-04-09T23:31:00"/>
    <x v="24053"/>
    <x v="4"/>
    <x v="24053"/>
    <s v="309 Chestnut St, Atlanta, GA 30301"/>
    <n v="30301"/>
    <x v="2"/>
    <m/>
    <n v="4"/>
    <n v="150"/>
    <x v="2"/>
    <n v="23"/>
  </r>
  <r>
    <n v="7832"/>
    <n v="184034"/>
    <x v="16"/>
    <n v="1"/>
    <n v="300"/>
    <d v="2019-04-24T22:00:00"/>
    <x v="24054"/>
    <x v="3"/>
    <x v="24054"/>
    <s v="597 Willow St, Seattle, WA 98101"/>
    <n v="98101"/>
    <x v="7"/>
    <m/>
    <n v="4"/>
    <n v="300"/>
    <x v="8"/>
    <n v="22"/>
  </r>
  <r>
    <n v="7833"/>
    <n v="184035"/>
    <x v="6"/>
    <n v="1"/>
    <n v="2.99"/>
    <d v="2019-04-05T22:57:00"/>
    <x v="21261"/>
    <x v="5"/>
    <x v="21261"/>
    <s v="229 Hill St, San Francisco, CA 94016"/>
    <n v="94016"/>
    <x v="1"/>
    <m/>
    <n v="4"/>
    <n v="2.99"/>
    <x v="1"/>
    <n v="22"/>
  </r>
  <r>
    <n v="7834"/>
    <n v="184036"/>
    <x v="17"/>
    <n v="1"/>
    <n v="389.99"/>
    <d v="2019-04-05T18:56:00"/>
    <x v="24055"/>
    <x v="5"/>
    <x v="24055"/>
    <s v="538 Church St, New York City, NY 10001"/>
    <n v="10001"/>
    <x v="0"/>
    <m/>
    <n v="4"/>
    <n v="389.99"/>
    <x v="0"/>
    <n v="18"/>
  </r>
  <r>
    <n v="7835"/>
    <n v="184037"/>
    <x v="6"/>
    <n v="1"/>
    <n v="2.99"/>
    <d v="2019-04-03T16:08:00"/>
    <x v="24056"/>
    <x v="3"/>
    <x v="24056"/>
    <s v="482 Walnut St, Dallas, TX 75001"/>
    <n v="75001"/>
    <x v="4"/>
    <m/>
    <n v="4"/>
    <n v="2.99"/>
    <x v="4"/>
    <n v="16"/>
  </r>
  <r>
    <n v="7836"/>
    <n v="184038"/>
    <x v="6"/>
    <n v="2"/>
    <n v="2.99"/>
    <d v="2019-04-06T09:45:00"/>
    <x v="24057"/>
    <x v="6"/>
    <x v="24057"/>
    <s v="478 Adams St, Los Angeles, CA 90001"/>
    <n v="90001"/>
    <x v="1"/>
    <m/>
    <n v="4"/>
    <n v="5.98"/>
    <x v="5"/>
    <n v="9"/>
  </r>
  <r>
    <n v="7837"/>
    <n v="184039"/>
    <x v="16"/>
    <n v="1"/>
    <n v="300"/>
    <d v="2019-04-20T09:58:00"/>
    <x v="24058"/>
    <x v="6"/>
    <x v="24058"/>
    <s v="952 14th St, Seattle, WA 98101"/>
    <n v="98101"/>
    <x v="7"/>
    <m/>
    <n v="4"/>
    <n v="300"/>
    <x v="8"/>
    <n v="9"/>
  </r>
  <r>
    <n v="7838"/>
    <n v="184040"/>
    <x v="8"/>
    <n v="2"/>
    <n v="14.95"/>
    <d v="2019-04-09T14:40:00"/>
    <x v="20956"/>
    <x v="4"/>
    <x v="20956"/>
    <s v="704 Hickory St, Dallas, TX 75001"/>
    <n v="75001"/>
    <x v="4"/>
    <m/>
    <n v="4"/>
    <n v="29.9"/>
    <x v="4"/>
    <n v="14"/>
  </r>
  <r>
    <n v="7839"/>
    <n v="184041"/>
    <x v="16"/>
    <n v="1"/>
    <n v="300"/>
    <d v="2019-04-18T13:08:00"/>
    <x v="23778"/>
    <x v="2"/>
    <x v="23778"/>
    <s v="607 Wilson St, New York City, NY 10001"/>
    <n v="10001"/>
    <x v="0"/>
    <m/>
    <n v="4"/>
    <n v="300"/>
    <x v="0"/>
    <n v="13"/>
  </r>
  <r>
    <n v="7840"/>
    <n v="184042"/>
    <x v="6"/>
    <n v="2"/>
    <n v="2.99"/>
    <d v="2019-04-20T06:01:00"/>
    <x v="24059"/>
    <x v="6"/>
    <x v="24059"/>
    <s v="514 Ridge St, Dallas, TX 75001"/>
    <n v="75001"/>
    <x v="4"/>
    <m/>
    <n v="4"/>
    <n v="5.98"/>
    <x v="4"/>
    <n v="6"/>
  </r>
  <r>
    <n v="7841"/>
    <n v="184043"/>
    <x v="0"/>
    <n v="1"/>
    <n v="1700"/>
    <d v="2019-04-05T12:15:00"/>
    <x v="24060"/>
    <x v="5"/>
    <x v="24060"/>
    <s v="310 Main St, Austin, TX 73301"/>
    <n v="73301"/>
    <x v="4"/>
    <m/>
    <n v="4"/>
    <n v="1700"/>
    <x v="7"/>
    <n v="12"/>
  </r>
  <r>
    <n v="7842"/>
    <n v="184044"/>
    <x v="8"/>
    <n v="1"/>
    <n v="14.95"/>
    <d v="2019-04-20T13:55:00"/>
    <x v="24061"/>
    <x v="6"/>
    <x v="24061"/>
    <s v="658 6th St, Boston, MA 02215"/>
    <n v="2215"/>
    <x v="5"/>
    <m/>
    <n v="4"/>
    <n v="14.95"/>
    <x v="6"/>
    <n v="13"/>
  </r>
  <r>
    <n v="7843"/>
    <n v="184045"/>
    <x v="3"/>
    <n v="1"/>
    <n v="149.99"/>
    <d v="2019-04-11T07:04:00"/>
    <x v="24062"/>
    <x v="2"/>
    <x v="24062"/>
    <s v="1 7th St, Los Angeles, CA 90001"/>
    <n v="90001"/>
    <x v="1"/>
    <m/>
    <n v="4"/>
    <n v="149.99"/>
    <x v="5"/>
    <n v="7"/>
  </r>
  <r>
    <n v="7844"/>
    <n v="184046"/>
    <x v="2"/>
    <n v="1"/>
    <n v="11.95"/>
    <d v="2019-04-07T23:52:00"/>
    <x v="24063"/>
    <x v="1"/>
    <x v="24063"/>
    <s v="591 4th St, Boston, MA 02215"/>
    <n v="2215"/>
    <x v="5"/>
    <m/>
    <n v="4"/>
    <n v="11.95"/>
    <x v="6"/>
    <n v="23"/>
  </r>
  <r>
    <n v="7845"/>
    <n v="184047"/>
    <x v="10"/>
    <n v="1"/>
    <n v="11.99"/>
    <d v="2019-04-15T10:46:00"/>
    <x v="24064"/>
    <x v="0"/>
    <x v="24064"/>
    <s v="574 12th St, Boston, MA 02215"/>
    <n v="2215"/>
    <x v="5"/>
    <m/>
    <n v="4"/>
    <n v="11.99"/>
    <x v="6"/>
    <n v="10"/>
  </r>
  <r>
    <n v="7846"/>
    <n v="184048"/>
    <x v="8"/>
    <n v="1"/>
    <n v="14.95"/>
    <d v="2019-04-01T13:59:00"/>
    <x v="24065"/>
    <x v="0"/>
    <x v="24065"/>
    <s v="98 Park St, Portland, OR 97035"/>
    <n v="97035"/>
    <x v="3"/>
    <m/>
    <n v="4"/>
    <n v="14.95"/>
    <x v="3"/>
    <n v="13"/>
  </r>
  <r>
    <n v="7847"/>
    <n v="184049"/>
    <x v="2"/>
    <n v="1"/>
    <n v="11.95"/>
    <d v="2019-04-15T14:55:00"/>
    <x v="24066"/>
    <x v="0"/>
    <x v="24066"/>
    <s v="520 Highland St, Los Angeles, CA 90001"/>
    <n v="90001"/>
    <x v="1"/>
    <m/>
    <n v="4"/>
    <n v="11.95"/>
    <x v="5"/>
    <n v="14"/>
  </r>
  <r>
    <n v="7848"/>
    <n v="184050"/>
    <x v="5"/>
    <n v="1"/>
    <n v="99.99"/>
    <d v="2019-04-22T18:50:00"/>
    <x v="24067"/>
    <x v="0"/>
    <x v="24067"/>
    <s v="60 11th St, San Francisco, CA 94016"/>
    <n v="94016"/>
    <x v="1"/>
    <m/>
    <n v="4"/>
    <n v="99.99"/>
    <x v="1"/>
    <n v="18"/>
  </r>
  <r>
    <n v="7849"/>
    <n v="184051"/>
    <x v="14"/>
    <n v="1"/>
    <n v="109.99"/>
    <d v="2019-04-18T10:52:00"/>
    <x v="24068"/>
    <x v="2"/>
    <x v="24068"/>
    <s v="982 South St, Boston, MA 02215"/>
    <n v="2215"/>
    <x v="5"/>
    <m/>
    <n v="4"/>
    <n v="109.99"/>
    <x v="6"/>
    <n v="10"/>
  </r>
  <r>
    <n v="7850"/>
    <n v="184052"/>
    <x v="8"/>
    <n v="1"/>
    <n v="14.95"/>
    <d v="2019-04-26T14:02:00"/>
    <x v="24069"/>
    <x v="5"/>
    <x v="24069"/>
    <s v="755 Church St, San Francisco, CA 94016"/>
    <n v="94016"/>
    <x v="1"/>
    <m/>
    <n v="4"/>
    <n v="14.95"/>
    <x v="1"/>
    <n v="14"/>
  </r>
  <r>
    <n v="7851"/>
    <n v="184053"/>
    <x v="5"/>
    <n v="1"/>
    <n v="99.99"/>
    <d v="2019-04-08T12:14:00"/>
    <x v="24070"/>
    <x v="0"/>
    <x v="24070"/>
    <s v="168 West St, Boston, MA 02215"/>
    <n v="2215"/>
    <x v="5"/>
    <m/>
    <n v="4"/>
    <n v="99.99"/>
    <x v="6"/>
    <n v="12"/>
  </r>
  <r>
    <n v="7852"/>
    <n v="184054"/>
    <x v="9"/>
    <n v="1"/>
    <n v="600"/>
    <d v="2019-04-01T10:31:00"/>
    <x v="24071"/>
    <x v="0"/>
    <x v="24071"/>
    <s v="425 Church St, Atlanta, GA 30301"/>
    <n v="30301"/>
    <x v="2"/>
    <m/>
    <n v="4"/>
    <n v="600"/>
    <x v="2"/>
    <n v="10"/>
  </r>
  <r>
    <n v="7853"/>
    <n v="184054"/>
    <x v="2"/>
    <n v="1"/>
    <n v="11.95"/>
    <d v="2019-04-01T10:31:00"/>
    <x v="24071"/>
    <x v="0"/>
    <x v="24071"/>
    <s v="425 Church St, Atlanta, GA 30301"/>
    <n v="30301"/>
    <x v="2"/>
    <m/>
    <n v="4"/>
    <n v="11.95"/>
    <x v="2"/>
    <n v="10"/>
  </r>
  <r>
    <n v="7854"/>
    <n v="184055"/>
    <x v="13"/>
    <n v="1"/>
    <n v="700"/>
    <d v="2019-04-30T20:08:00"/>
    <x v="24072"/>
    <x v="4"/>
    <x v="24072"/>
    <s v="743 6th St, Los Angeles, CA 90001"/>
    <n v="90001"/>
    <x v="1"/>
    <m/>
    <n v="4"/>
    <n v="700"/>
    <x v="5"/>
    <n v="20"/>
  </r>
  <r>
    <n v="7855"/>
    <n v="184055"/>
    <x v="8"/>
    <n v="1"/>
    <n v="14.95"/>
    <d v="2019-04-30T20:08:00"/>
    <x v="24072"/>
    <x v="4"/>
    <x v="24072"/>
    <s v="743 6th St, Los Angeles, CA 90001"/>
    <n v="90001"/>
    <x v="1"/>
    <m/>
    <n v="4"/>
    <n v="14.95"/>
    <x v="5"/>
    <n v="20"/>
  </r>
  <r>
    <n v="7856"/>
    <n v="184056"/>
    <x v="11"/>
    <n v="1"/>
    <n v="150"/>
    <d v="2019-04-18T17:23:00"/>
    <x v="21121"/>
    <x v="2"/>
    <x v="21121"/>
    <s v="544 Forest St, San Francisco, CA 94016"/>
    <n v="94016"/>
    <x v="1"/>
    <m/>
    <n v="4"/>
    <n v="150"/>
    <x v="1"/>
    <n v="17"/>
  </r>
  <r>
    <n v="7857"/>
    <n v="184057"/>
    <x v="11"/>
    <n v="1"/>
    <n v="150"/>
    <d v="2019-04-15T19:27:00"/>
    <x v="24073"/>
    <x v="0"/>
    <x v="24073"/>
    <s v="447 14th St, Portland, OR 97035"/>
    <n v="97035"/>
    <x v="3"/>
    <m/>
    <n v="4"/>
    <n v="150"/>
    <x v="3"/>
    <n v="19"/>
  </r>
  <r>
    <n v="7858"/>
    <n v="184058"/>
    <x v="9"/>
    <n v="1"/>
    <n v="600"/>
    <d v="2019-04-13T17:19:00"/>
    <x v="24074"/>
    <x v="6"/>
    <x v="24074"/>
    <s v="165 Walnut St, New York City, NY 10001"/>
    <n v="10001"/>
    <x v="0"/>
    <m/>
    <n v="4"/>
    <n v="600"/>
    <x v="0"/>
    <n v="17"/>
  </r>
  <r>
    <n v="7859"/>
    <n v="184059"/>
    <x v="10"/>
    <n v="1"/>
    <n v="11.99"/>
    <d v="2019-04-02T14:25:00"/>
    <x v="24075"/>
    <x v="4"/>
    <x v="24075"/>
    <s v="640 11th St, Austin, TX 73301"/>
    <n v="73301"/>
    <x v="4"/>
    <m/>
    <n v="4"/>
    <n v="11.99"/>
    <x v="7"/>
    <n v="14"/>
  </r>
  <r>
    <n v="7860"/>
    <n v="184060"/>
    <x v="3"/>
    <n v="1"/>
    <n v="149.99"/>
    <d v="2019-04-24T20:04:00"/>
    <x v="24076"/>
    <x v="3"/>
    <x v="24076"/>
    <s v="211 Adams St, Seattle, WA 98101"/>
    <n v="98101"/>
    <x v="7"/>
    <m/>
    <n v="4"/>
    <n v="149.99"/>
    <x v="8"/>
    <n v="20"/>
  </r>
  <r>
    <n v="7861"/>
    <n v="184061"/>
    <x v="4"/>
    <n v="1"/>
    <n v="3.84"/>
    <d v="2019-04-27T12:10:00"/>
    <x v="24077"/>
    <x v="6"/>
    <x v="24077"/>
    <s v="892 Chestnut St, New York City, NY 10001"/>
    <n v="10001"/>
    <x v="0"/>
    <m/>
    <n v="4"/>
    <n v="3.84"/>
    <x v="0"/>
    <n v="12"/>
  </r>
  <r>
    <n v="7862"/>
    <n v="184062"/>
    <x v="10"/>
    <n v="1"/>
    <n v="11.99"/>
    <d v="2019-04-19T14:35:00"/>
    <x v="24078"/>
    <x v="5"/>
    <x v="24078"/>
    <s v="681 Meadow St, Dallas, TX 75001"/>
    <n v="75001"/>
    <x v="4"/>
    <m/>
    <n v="4"/>
    <n v="11.99"/>
    <x v="4"/>
    <n v="14"/>
  </r>
  <r>
    <n v="7863"/>
    <n v="184063"/>
    <x v="4"/>
    <n v="2"/>
    <n v="3.84"/>
    <d v="2019-04-23T09:04:00"/>
    <x v="21745"/>
    <x v="4"/>
    <x v="21745"/>
    <s v="541 Chestnut St, Atlanta, GA 30301"/>
    <n v="30301"/>
    <x v="2"/>
    <m/>
    <n v="4"/>
    <n v="7.68"/>
    <x v="2"/>
    <n v="9"/>
  </r>
  <r>
    <n v="7864"/>
    <n v="184064"/>
    <x v="8"/>
    <n v="1"/>
    <n v="14.95"/>
    <d v="2019-04-05T23:59:00"/>
    <x v="24079"/>
    <x v="5"/>
    <x v="24079"/>
    <s v="994 Forest St, Los Angeles, CA 90001"/>
    <n v="90001"/>
    <x v="1"/>
    <m/>
    <n v="4"/>
    <n v="14.95"/>
    <x v="5"/>
    <n v="23"/>
  </r>
  <r>
    <n v="7865"/>
    <n v="184065"/>
    <x v="15"/>
    <n v="2"/>
    <n v="379.99"/>
    <d v="2019-04-26T10:30:00"/>
    <x v="24080"/>
    <x v="5"/>
    <x v="24080"/>
    <s v="859 14th St, Boston, MA 02215"/>
    <n v="2215"/>
    <x v="5"/>
    <m/>
    <n v="4"/>
    <n v="759.98"/>
    <x v="6"/>
    <n v="10"/>
  </r>
  <r>
    <n v="7866"/>
    <n v="184066"/>
    <x v="11"/>
    <n v="1"/>
    <n v="150"/>
    <d v="2019-04-12T17:07:00"/>
    <x v="24081"/>
    <x v="5"/>
    <x v="24081"/>
    <s v="1 Johnson St, San Francisco, CA 94016"/>
    <n v="94016"/>
    <x v="1"/>
    <m/>
    <n v="4"/>
    <n v="150"/>
    <x v="1"/>
    <n v="17"/>
  </r>
  <r>
    <n v="7867"/>
    <n v="184067"/>
    <x v="10"/>
    <n v="1"/>
    <n v="11.99"/>
    <d v="2019-04-01T06:18:00"/>
    <x v="24082"/>
    <x v="0"/>
    <x v="24082"/>
    <s v="446 Lakeview St, San Francisco, CA 94016"/>
    <n v="94016"/>
    <x v="1"/>
    <m/>
    <n v="4"/>
    <n v="11.99"/>
    <x v="1"/>
    <n v="6"/>
  </r>
  <r>
    <n v="7868"/>
    <n v="184068"/>
    <x v="5"/>
    <n v="1"/>
    <n v="99.99"/>
    <d v="2019-04-04T08:45:00"/>
    <x v="24083"/>
    <x v="2"/>
    <x v="24083"/>
    <s v="621 Willow St, Dallas, TX 75001"/>
    <n v="75001"/>
    <x v="4"/>
    <m/>
    <n v="4"/>
    <n v="99.99"/>
    <x v="4"/>
    <n v="8"/>
  </r>
  <r>
    <n v="7869"/>
    <n v="184069"/>
    <x v="10"/>
    <n v="1"/>
    <n v="11.99"/>
    <d v="2019-04-18T07:02:00"/>
    <x v="24084"/>
    <x v="2"/>
    <x v="24084"/>
    <s v="844 Dogwood St, San Francisco, CA 94016"/>
    <n v="94016"/>
    <x v="1"/>
    <m/>
    <n v="4"/>
    <n v="11.99"/>
    <x v="1"/>
    <n v="7"/>
  </r>
  <r>
    <n v="7870"/>
    <n v="184070"/>
    <x v="2"/>
    <n v="1"/>
    <n v="11.95"/>
    <d v="2019-04-16T22:40:00"/>
    <x v="24085"/>
    <x v="4"/>
    <x v="24085"/>
    <s v="704 Jackson St, San Francisco, CA 94016"/>
    <n v="94016"/>
    <x v="1"/>
    <m/>
    <n v="4"/>
    <n v="11.95"/>
    <x v="1"/>
    <n v="22"/>
  </r>
  <r>
    <n v="7871"/>
    <n v="184071"/>
    <x v="0"/>
    <n v="1"/>
    <n v="1700"/>
    <d v="2019-04-07T21:17:00"/>
    <x v="24086"/>
    <x v="1"/>
    <x v="24086"/>
    <s v="710 Willow St, Dallas, TX 75001"/>
    <n v="75001"/>
    <x v="4"/>
    <m/>
    <n v="4"/>
    <n v="1700"/>
    <x v="4"/>
    <n v="21"/>
  </r>
  <r>
    <n v="7872"/>
    <n v="184072"/>
    <x v="5"/>
    <n v="1"/>
    <n v="99.99"/>
    <d v="2019-04-04T20:07:00"/>
    <x v="24087"/>
    <x v="2"/>
    <x v="24087"/>
    <s v="812 Wilson St, Atlanta, GA 30301"/>
    <n v="30301"/>
    <x v="2"/>
    <m/>
    <n v="4"/>
    <n v="99.99"/>
    <x v="2"/>
    <n v="20"/>
  </r>
  <r>
    <n v="7873"/>
    <n v="184073"/>
    <x v="11"/>
    <n v="1"/>
    <n v="150"/>
    <d v="2019-04-27T08:00:00"/>
    <x v="24088"/>
    <x v="6"/>
    <x v="24088"/>
    <s v="925 South St, Austin, TX 73301"/>
    <n v="73301"/>
    <x v="4"/>
    <m/>
    <n v="4"/>
    <n v="150"/>
    <x v="7"/>
    <n v="8"/>
  </r>
  <r>
    <n v="7874"/>
    <n v="184074"/>
    <x v="6"/>
    <n v="1"/>
    <n v="2.99"/>
    <d v="2019-04-12T10:47:00"/>
    <x v="19715"/>
    <x v="5"/>
    <x v="19715"/>
    <s v="544 1st St, San Francisco, CA 94016"/>
    <n v="94016"/>
    <x v="1"/>
    <m/>
    <n v="4"/>
    <n v="2.99"/>
    <x v="1"/>
    <n v="10"/>
  </r>
  <r>
    <n v="7875"/>
    <n v="184075"/>
    <x v="6"/>
    <n v="1"/>
    <n v="2.99"/>
    <d v="2019-04-03T20:20:00"/>
    <x v="24089"/>
    <x v="3"/>
    <x v="24089"/>
    <s v="241 11th St, Austin, TX 73301"/>
    <n v="73301"/>
    <x v="4"/>
    <m/>
    <n v="4"/>
    <n v="2.99"/>
    <x v="7"/>
    <n v="20"/>
  </r>
  <r>
    <n v="7876"/>
    <n v="184076"/>
    <x v="8"/>
    <n v="1"/>
    <n v="14.95"/>
    <d v="2019-04-17T18:22:00"/>
    <x v="24090"/>
    <x v="3"/>
    <x v="24090"/>
    <s v="752 Chestnut St, Los Angeles, CA 90001"/>
    <n v="90001"/>
    <x v="1"/>
    <m/>
    <n v="4"/>
    <n v="14.95"/>
    <x v="5"/>
    <n v="18"/>
  </r>
  <r>
    <n v="7877"/>
    <n v="184077"/>
    <x v="6"/>
    <n v="1"/>
    <n v="2.99"/>
    <d v="2019-04-03T13:22:00"/>
    <x v="18193"/>
    <x v="3"/>
    <x v="18193"/>
    <s v="203 West St, New York City, NY 10001"/>
    <n v="10001"/>
    <x v="0"/>
    <m/>
    <n v="4"/>
    <n v="2.99"/>
    <x v="0"/>
    <n v="13"/>
  </r>
  <r>
    <n v="7878"/>
    <n v="184078"/>
    <x v="11"/>
    <n v="1"/>
    <n v="150"/>
    <d v="2019-04-18T20:24:00"/>
    <x v="24091"/>
    <x v="2"/>
    <x v="24091"/>
    <s v="950 4th St, San Francisco, CA 94016"/>
    <n v="94016"/>
    <x v="1"/>
    <m/>
    <n v="4"/>
    <n v="150"/>
    <x v="1"/>
    <n v="20"/>
  </r>
  <r>
    <n v="7879"/>
    <n v="184079"/>
    <x v="10"/>
    <n v="1"/>
    <n v="11.99"/>
    <d v="2019-04-19T16:51:00"/>
    <x v="18808"/>
    <x v="5"/>
    <x v="18808"/>
    <s v="826 12th St, San Francisco, CA 94016"/>
    <n v="94016"/>
    <x v="1"/>
    <m/>
    <n v="4"/>
    <n v="11.99"/>
    <x v="1"/>
    <n v="16"/>
  </r>
  <r>
    <n v="7880"/>
    <n v="184080"/>
    <x v="10"/>
    <n v="1"/>
    <n v="11.99"/>
    <d v="2019-04-11T13:19:00"/>
    <x v="24092"/>
    <x v="2"/>
    <x v="24092"/>
    <s v="509 Main St, Portland, OR 97035"/>
    <n v="97035"/>
    <x v="3"/>
    <m/>
    <n v="4"/>
    <n v="11.99"/>
    <x v="3"/>
    <n v="13"/>
  </r>
  <r>
    <n v="7881"/>
    <n v="184081"/>
    <x v="4"/>
    <n v="1"/>
    <n v="3.84"/>
    <d v="2019-04-15T11:07:00"/>
    <x v="21029"/>
    <x v="0"/>
    <x v="21029"/>
    <s v="554 Highland St, Dallas, TX 75001"/>
    <n v="75001"/>
    <x v="4"/>
    <m/>
    <n v="4"/>
    <n v="3.84"/>
    <x v="4"/>
    <n v="11"/>
  </r>
  <r>
    <n v="7882"/>
    <n v="184082"/>
    <x v="18"/>
    <n v="1"/>
    <n v="600"/>
    <d v="2019-04-07T17:08:00"/>
    <x v="24093"/>
    <x v="1"/>
    <x v="24093"/>
    <s v="849 Wilson St, San Francisco, CA 94016"/>
    <n v="94016"/>
    <x v="1"/>
    <m/>
    <n v="4"/>
    <n v="600"/>
    <x v="1"/>
    <n v="17"/>
  </r>
  <r>
    <n v="7883"/>
    <n v="184083"/>
    <x v="10"/>
    <n v="1"/>
    <n v="11.99"/>
    <d v="2019-04-27T21:21:00"/>
    <x v="22903"/>
    <x v="6"/>
    <x v="22903"/>
    <s v="575 Johnson St, Seattle, WA 98101"/>
    <n v="98101"/>
    <x v="7"/>
    <m/>
    <n v="4"/>
    <n v="11.99"/>
    <x v="8"/>
    <n v="21"/>
  </r>
  <r>
    <n v="7884"/>
    <n v="184084"/>
    <x v="9"/>
    <n v="1"/>
    <n v="600"/>
    <d v="2019-04-02T18:00:00"/>
    <x v="24094"/>
    <x v="4"/>
    <x v="24094"/>
    <s v="630 Hill St, Boston, MA 02215"/>
    <n v="2215"/>
    <x v="5"/>
    <m/>
    <n v="4"/>
    <n v="600"/>
    <x v="6"/>
    <n v="18"/>
  </r>
  <r>
    <n v="7885"/>
    <n v="184085"/>
    <x v="4"/>
    <n v="1"/>
    <n v="3.84"/>
    <d v="2019-04-11T14:13:00"/>
    <x v="24095"/>
    <x v="2"/>
    <x v="24095"/>
    <s v="505 Spruce St, Dallas, TX 75001"/>
    <n v="75001"/>
    <x v="4"/>
    <m/>
    <n v="4"/>
    <n v="3.84"/>
    <x v="4"/>
    <n v="14"/>
  </r>
  <r>
    <n v="7886"/>
    <n v="184086"/>
    <x v="11"/>
    <n v="1"/>
    <n v="150"/>
    <d v="2019-04-23T20:24:00"/>
    <x v="24096"/>
    <x v="4"/>
    <x v="24096"/>
    <s v="318 Maple St, Austin, TX 73301"/>
    <n v="73301"/>
    <x v="4"/>
    <m/>
    <n v="4"/>
    <n v="150"/>
    <x v="7"/>
    <n v="20"/>
  </r>
  <r>
    <n v="7887"/>
    <n v="184087"/>
    <x v="16"/>
    <n v="1"/>
    <n v="300"/>
    <d v="2019-04-14T21:59:00"/>
    <x v="18079"/>
    <x v="1"/>
    <x v="18079"/>
    <s v="613 Dogwood St, Portland, OR 97035"/>
    <n v="97035"/>
    <x v="3"/>
    <m/>
    <n v="4"/>
    <n v="300"/>
    <x v="3"/>
    <n v="21"/>
  </r>
  <r>
    <n v="7888"/>
    <n v="184088"/>
    <x v="12"/>
    <n v="1"/>
    <n v="400"/>
    <d v="2019-04-30T13:10:00"/>
    <x v="21507"/>
    <x v="4"/>
    <x v="21507"/>
    <s v="191 10th St, Boston, MA 02215"/>
    <n v="2215"/>
    <x v="5"/>
    <m/>
    <n v="4"/>
    <n v="400"/>
    <x v="6"/>
    <n v="13"/>
  </r>
  <r>
    <n v="7889"/>
    <n v="184089"/>
    <x v="5"/>
    <n v="1"/>
    <n v="99.99"/>
    <d v="2019-04-18T13:57:00"/>
    <x v="24097"/>
    <x v="2"/>
    <x v="24097"/>
    <s v="317 1st St, San Francisco, CA 94016"/>
    <n v="94016"/>
    <x v="1"/>
    <m/>
    <n v="4"/>
    <n v="99.99"/>
    <x v="1"/>
    <n v="13"/>
  </r>
  <r>
    <n v="7890"/>
    <n v="184090"/>
    <x v="8"/>
    <n v="1"/>
    <n v="14.95"/>
    <d v="2019-04-17T17:51:00"/>
    <x v="24098"/>
    <x v="3"/>
    <x v="24098"/>
    <s v="90 2nd St, New York City, NY 10001"/>
    <n v="10001"/>
    <x v="0"/>
    <m/>
    <n v="4"/>
    <n v="14.95"/>
    <x v="0"/>
    <n v="17"/>
  </r>
  <r>
    <n v="7891"/>
    <n v="184091"/>
    <x v="2"/>
    <n v="1"/>
    <n v="11.95"/>
    <d v="2019-04-05T21:12:00"/>
    <x v="24099"/>
    <x v="5"/>
    <x v="24099"/>
    <s v="738 Lake St, Boston, MA 02215"/>
    <n v="2215"/>
    <x v="5"/>
    <m/>
    <n v="4"/>
    <n v="11.95"/>
    <x v="6"/>
    <n v="21"/>
  </r>
  <r>
    <n v="7892"/>
    <n v="184092"/>
    <x v="11"/>
    <n v="1"/>
    <n v="150"/>
    <d v="2019-04-14T12:42:00"/>
    <x v="24100"/>
    <x v="1"/>
    <x v="24100"/>
    <s v="682 4th St, San Francisco, CA 94016"/>
    <n v="94016"/>
    <x v="1"/>
    <m/>
    <n v="4"/>
    <n v="150"/>
    <x v="1"/>
    <n v="12"/>
  </r>
  <r>
    <n v="7893"/>
    <n v="184093"/>
    <x v="14"/>
    <n v="1"/>
    <n v="109.99"/>
    <d v="2019-04-24T23:58:00"/>
    <x v="24101"/>
    <x v="3"/>
    <x v="24101"/>
    <s v="150 6th St, New York City, NY 10001"/>
    <n v="10001"/>
    <x v="0"/>
    <m/>
    <n v="4"/>
    <n v="109.99"/>
    <x v="0"/>
    <n v="23"/>
  </r>
  <r>
    <n v="7894"/>
    <n v="184094"/>
    <x v="16"/>
    <n v="1"/>
    <n v="300"/>
    <d v="2019-04-18T17:01:00"/>
    <x v="19370"/>
    <x v="2"/>
    <x v="19370"/>
    <s v="596 Pine St, Portland, OR 97035"/>
    <n v="97035"/>
    <x v="3"/>
    <m/>
    <n v="4"/>
    <n v="300"/>
    <x v="3"/>
    <n v="17"/>
  </r>
  <r>
    <n v="7895"/>
    <n v="184095"/>
    <x v="4"/>
    <n v="1"/>
    <n v="3.84"/>
    <d v="2019-04-18T21:38:00"/>
    <x v="24102"/>
    <x v="2"/>
    <x v="24102"/>
    <s v="881 12th St, Los Angeles, CA 90001"/>
    <n v="90001"/>
    <x v="1"/>
    <m/>
    <n v="4"/>
    <n v="3.84"/>
    <x v="5"/>
    <n v="21"/>
  </r>
  <r>
    <n v="7896"/>
    <n v="184096"/>
    <x v="2"/>
    <n v="1"/>
    <n v="11.95"/>
    <d v="2019-04-19T23:40:00"/>
    <x v="24103"/>
    <x v="5"/>
    <x v="24103"/>
    <s v="55 Highland St, San Francisco, CA 94016"/>
    <n v="94016"/>
    <x v="1"/>
    <m/>
    <n v="4"/>
    <n v="11.95"/>
    <x v="1"/>
    <n v="23"/>
  </r>
  <r>
    <n v="7897"/>
    <n v="184097"/>
    <x v="9"/>
    <n v="1"/>
    <n v="600"/>
    <d v="2019-04-12T13:00:00"/>
    <x v="24104"/>
    <x v="5"/>
    <x v="24104"/>
    <s v="485 Highland St, Portland, OR 97035"/>
    <n v="97035"/>
    <x v="3"/>
    <m/>
    <n v="4"/>
    <n v="600"/>
    <x v="3"/>
    <n v="13"/>
  </r>
  <r>
    <n v="7898"/>
    <n v="184097"/>
    <x v="10"/>
    <n v="1"/>
    <n v="11.99"/>
    <d v="2019-04-12T13:00:00"/>
    <x v="24104"/>
    <x v="5"/>
    <x v="24104"/>
    <s v="485 Highland St, Portland, OR 97035"/>
    <n v="97035"/>
    <x v="3"/>
    <m/>
    <n v="4"/>
    <n v="11.99"/>
    <x v="3"/>
    <n v="13"/>
  </r>
  <r>
    <n v="7899"/>
    <n v="184098"/>
    <x v="4"/>
    <n v="1"/>
    <n v="3.84"/>
    <d v="2019-04-21T03:50:00"/>
    <x v="24105"/>
    <x v="1"/>
    <x v="24105"/>
    <s v="896 River St, Los Angeles, CA 90001"/>
    <n v="90001"/>
    <x v="1"/>
    <m/>
    <n v="4"/>
    <n v="3.84"/>
    <x v="5"/>
    <n v="3"/>
  </r>
  <r>
    <n v="7900"/>
    <n v="184099"/>
    <x v="10"/>
    <n v="1"/>
    <n v="11.99"/>
    <d v="2019-04-27T13:52:00"/>
    <x v="24106"/>
    <x v="6"/>
    <x v="24106"/>
    <s v="615 14th St, Los Angeles, CA 90001"/>
    <n v="90001"/>
    <x v="1"/>
    <m/>
    <n v="4"/>
    <n v="11.99"/>
    <x v="5"/>
    <n v="13"/>
  </r>
  <r>
    <n v="7901"/>
    <n v="184100"/>
    <x v="0"/>
    <n v="1"/>
    <n v="1700"/>
    <d v="2019-04-10T21:56:00"/>
    <x v="24107"/>
    <x v="3"/>
    <x v="24107"/>
    <s v="543 9th St, New York City, NY 10001"/>
    <n v="10001"/>
    <x v="0"/>
    <m/>
    <n v="4"/>
    <n v="1700"/>
    <x v="0"/>
    <n v="21"/>
  </r>
  <r>
    <n v="7902"/>
    <n v="184101"/>
    <x v="6"/>
    <n v="3"/>
    <n v="2.99"/>
    <d v="2019-04-28T15:18:00"/>
    <x v="24108"/>
    <x v="1"/>
    <x v="24108"/>
    <s v="975 Church St, San Francisco, CA 94016"/>
    <n v="94016"/>
    <x v="1"/>
    <m/>
    <n v="4"/>
    <n v="8.9700000000000006"/>
    <x v="1"/>
    <n v="15"/>
  </r>
  <r>
    <n v="7903"/>
    <n v="184102"/>
    <x v="8"/>
    <n v="1"/>
    <n v="14.95"/>
    <d v="2019-04-04T10:51:00"/>
    <x v="23117"/>
    <x v="2"/>
    <x v="23117"/>
    <s v="508 Highland St, Seattle, WA 98101"/>
    <n v="98101"/>
    <x v="7"/>
    <m/>
    <n v="4"/>
    <n v="14.95"/>
    <x v="8"/>
    <n v="10"/>
  </r>
  <r>
    <n v="7904"/>
    <n v="184103"/>
    <x v="13"/>
    <n v="1"/>
    <n v="700"/>
    <d v="2019-04-05T00:17:00"/>
    <x v="24109"/>
    <x v="5"/>
    <x v="24109"/>
    <s v="226 1st St, Los Angeles, CA 90001"/>
    <n v="90001"/>
    <x v="1"/>
    <m/>
    <n v="4"/>
    <n v="700"/>
    <x v="5"/>
    <n v="0"/>
  </r>
  <r>
    <n v="7905"/>
    <n v="184104"/>
    <x v="5"/>
    <n v="1"/>
    <n v="99.99"/>
    <d v="2019-04-06T22:38:00"/>
    <x v="24110"/>
    <x v="6"/>
    <x v="24110"/>
    <s v="674 Hill St, New York City, NY 10001"/>
    <n v="10001"/>
    <x v="0"/>
    <m/>
    <n v="4"/>
    <n v="99.99"/>
    <x v="0"/>
    <n v="22"/>
  </r>
  <r>
    <n v="7906"/>
    <n v="184105"/>
    <x v="2"/>
    <n v="2"/>
    <n v="11.95"/>
    <d v="2019-04-23T19:17:00"/>
    <x v="20347"/>
    <x v="4"/>
    <x v="20347"/>
    <s v="755 Dogwood St, Atlanta, GA 30301"/>
    <n v="30301"/>
    <x v="2"/>
    <m/>
    <n v="4"/>
    <n v="23.9"/>
    <x v="2"/>
    <n v="19"/>
  </r>
  <r>
    <n v="7907"/>
    <n v="184106"/>
    <x v="13"/>
    <n v="1"/>
    <n v="700"/>
    <d v="2019-04-11T09:15:00"/>
    <x v="24111"/>
    <x v="2"/>
    <x v="24111"/>
    <s v="255 Washington St, Seattle, WA 98101"/>
    <n v="98101"/>
    <x v="7"/>
    <m/>
    <n v="4"/>
    <n v="700"/>
    <x v="8"/>
    <n v="9"/>
  </r>
  <r>
    <n v="7908"/>
    <n v="184107"/>
    <x v="4"/>
    <n v="1"/>
    <n v="3.84"/>
    <d v="2019-04-15T10:40:00"/>
    <x v="24112"/>
    <x v="0"/>
    <x v="24112"/>
    <s v="118 12th St, Los Angeles, CA 90001"/>
    <n v="90001"/>
    <x v="1"/>
    <m/>
    <n v="4"/>
    <n v="3.84"/>
    <x v="5"/>
    <n v="10"/>
  </r>
  <r>
    <n v="7909"/>
    <n v="184108"/>
    <x v="14"/>
    <n v="1"/>
    <n v="109.99"/>
    <d v="2019-04-09T17:43:00"/>
    <x v="24113"/>
    <x v="4"/>
    <x v="24113"/>
    <s v="979 Wilson St, New York City, NY 10001"/>
    <n v="10001"/>
    <x v="0"/>
    <m/>
    <n v="4"/>
    <n v="109.99"/>
    <x v="0"/>
    <n v="17"/>
  </r>
  <r>
    <n v="7910"/>
    <n v="184109"/>
    <x v="4"/>
    <n v="1"/>
    <n v="3.84"/>
    <d v="2019-04-09T13:31:00"/>
    <x v="24114"/>
    <x v="4"/>
    <x v="24114"/>
    <s v="109 Walnut St, San Francisco, CA 94016"/>
    <n v="94016"/>
    <x v="1"/>
    <m/>
    <n v="4"/>
    <n v="3.84"/>
    <x v="1"/>
    <n v="13"/>
  </r>
  <r>
    <n v="7911"/>
    <n v="184110"/>
    <x v="8"/>
    <n v="1"/>
    <n v="14.95"/>
    <d v="2019-04-28T20:47:00"/>
    <x v="24115"/>
    <x v="1"/>
    <x v="24115"/>
    <s v="231 2nd St, San Francisco, CA 94016"/>
    <n v="94016"/>
    <x v="1"/>
    <m/>
    <n v="4"/>
    <n v="14.95"/>
    <x v="1"/>
    <n v="20"/>
  </r>
  <r>
    <n v="7912"/>
    <n v="184111"/>
    <x v="16"/>
    <n v="1"/>
    <n v="300"/>
    <d v="2019-04-02T13:24:00"/>
    <x v="19208"/>
    <x v="4"/>
    <x v="19208"/>
    <s v="435 6th St, Dallas, TX 75001"/>
    <n v="75001"/>
    <x v="4"/>
    <m/>
    <n v="4"/>
    <n v="300"/>
    <x v="4"/>
    <n v="13"/>
  </r>
  <r>
    <n v="7913"/>
    <n v="184112"/>
    <x v="2"/>
    <n v="1"/>
    <n v="11.95"/>
    <d v="2019-04-10T13:47:00"/>
    <x v="18530"/>
    <x v="3"/>
    <x v="18530"/>
    <s v="943 Center St, San Francisco, CA 94016"/>
    <n v="94016"/>
    <x v="1"/>
    <m/>
    <n v="4"/>
    <n v="11.95"/>
    <x v="1"/>
    <n v="13"/>
  </r>
  <r>
    <n v="7914"/>
    <n v="184113"/>
    <x v="3"/>
    <n v="1"/>
    <n v="149.99"/>
    <d v="2019-04-10T16:18:00"/>
    <x v="24116"/>
    <x v="3"/>
    <x v="24116"/>
    <s v="826 Walnut St, San Francisco, CA 94016"/>
    <n v="94016"/>
    <x v="1"/>
    <m/>
    <n v="4"/>
    <n v="149.99"/>
    <x v="1"/>
    <n v="16"/>
  </r>
  <r>
    <n v="7915"/>
    <n v="184114"/>
    <x v="8"/>
    <n v="1"/>
    <n v="14.95"/>
    <d v="2019-04-27T23:36:00"/>
    <x v="24117"/>
    <x v="6"/>
    <x v="24117"/>
    <s v="379 Lakeview St, San Francisco, CA 94016"/>
    <n v="94016"/>
    <x v="1"/>
    <m/>
    <n v="4"/>
    <n v="14.95"/>
    <x v="1"/>
    <n v="23"/>
  </r>
  <r>
    <n v="7916"/>
    <n v="184115"/>
    <x v="2"/>
    <n v="1"/>
    <n v="11.95"/>
    <d v="2019-04-12T14:19:00"/>
    <x v="24118"/>
    <x v="5"/>
    <x v="24118"/>
    <s v="876 6th St, San Francisco, CA 94016"/>
    <n v="94016"/>
    <x v="1"/>
    <m/>
    <n v="4"/>
    <n v="11.95"/>
    <x v="1"/>
    <n v="14"/>
  </r>
  <r>
    <n v="7917"/>
    <n v="184116"/>
    <x v="9"/>
    <n v="1"/>
    <n v="600"/>
    <d v="2019-04-07T10:21:00"/>
    <x v="24119"/>
    <x v="1"/>
    <x v="24119"/>
    <s v="640 Church St, New York City, NY 10001"/>
    <n v="10001"/>
    <x v="0"/>
    <m/>
    <n v="4"/>
    <n v="600"/>
    <x v="0"/>
    <n v="10"/>
  </r>
  <r>
    <n v="7918"/>
    <n v="184117"/>
    <x v="2"/>
    <n v="1"/>
    <n v="11.95"/>
    <d v="2019-04-17T15:04:00"/>
    <x v="24120"/>
    <x v="3"/>
    <x v="24120"/>
    <s v="591 5th St, Los Angeles, CA 90001"/>
    <n v="90001"/>
    <x v="1"/>
    <m/>
    <n v="4"/>
    <n v="11.95"/>
    <x v="5"/>
    <n v="15"/>
  </r>
  <r>
    <n v="7919"/>
    <n v="184118"/>
    <x v="8"/>
    <n v="1"/>
    <n v="14.95"/>
    <d v="2019-04-27T11:12:00"/>
    <x v="24121"/>
    <x v="6"/>
    <x v="24121"/>
    <s v="266 Main St, Seattle, WA 98101"/>
    <n v="98101"/>
    <x v="7"/>
    <m/>
    <n v="4"/>
    <n v="14.95"/>
    <x v="8"/>
    <n v="11"/>
  </r>
  <r>
    <n v="7920"/>
    <n v="184119"/>
    <x v="8"/>
    <n v="1"/>
    <n v="14.95"/>
    <d v="2019-04-24T18:25:00"/>
    <x v="24122"/>
    <x v="3"/>
    <x v="24122"/>
    <s v="4 7th St, Boston, MA 02215"/>
    <n v="2215"/>
    <x v="5"/>
    <m/>
    <n v="4"/>
    <n v="14.95"/>
    <x v="6"/>
    <n v="18"/>
  </r>
  <r>
    <n v="7921"/>
    <n v="184120"/>
    <x v="6"/>
    <n v="1"/>
    <n v="2.99"/>
    <d v="2019-04-17T07:40:00"/>
    <x v="24123"/>
    <x v="3"/>
    <x v="24123"/>
    <s v="513 West St, Seattle, WA 98101"/>
    <n v="98101"/>
    <x v="7"/>
    <m/>
    <n v="4"/>
    <n v="2.99"/>
    <x v="8"/>
    <n v="7"/>
  </r>
  <r>
    <n v="7922"/>
    <n v="184121"/>
    <x v="4"/>
    <n v="1"/>
    <n v="3.84"/>
    <d v="2019-04-05T19:25:00"/>
    <x v="18902"/>
    <x v="5"/>
    <x v="18902"/>
    <s v="724 Lincoln St, Los Angeles, CA 90001"/>
    <n v="90001"/>
    <x v="1"/>
    <m/>
    <n v="4"/>
    <n v="3.84"/>
    <x v="5"/>
    <n v="19"/>
  </r>
  <r>
    <n v="7923"/>
    <n v="184122"/>
    <x v="4"/>
    <n v="1"/>
    <n v="3.84"/>
    <d v="2019-04-26T20:58:00"/>
    <x v="24124"/>
    <x v="5"/>
    <x v="24124"/>
    <s v="637 7th St, Los Angeles, CA 90001"/>
    <n v="90001"/>
    <x v="1"/>
    <m/>
    <n v="4"/>
    <n v="3.84"/>
    <x v="5"/>
    <n v="20"/>
  </r>
  <r>
    <n v="7924"/>
    <n v="184123"/>
    <x v="13"/>
    <n v="1"/>
    <n v="700"/>
    <d v="2019-04-06T10:40:00"/>
    <x v="24125"/>
    <x v="6"/>
    <x v="24125"/>
    <s v="832 1st St, Seattle, WA 98101"/>
    <n v="98101"/>
    <x v="7"/>
    <m/>
    <n v="4"/>
    <n v="700"/>
    <x v="8"/>
    <n v="10"/>
  </r>
  <r>
    <n v="7925"/>
    <n v="184124"/>
    <x v="9"/>
    <n v="1"/>
    <n v="600"/>
    <d v="2019-04-05T16:12:00"/>
    <x v="24126"/>
    <x v="5"/>
    <x v="24126"/>
    <s v="439 4th St, Los Angeles, CA 90001"/>
    <n v="90001"/>
    <x v="1"/>
    <m/>
    <n v="4"/>
    <n v="600"/>
    <x v="5"/>
    <n v="16"/>
  </r>
  <r>
    <n v="7926"/>
    <n v="184125"/>
    <x v="15"/>
    <n v="1"/>
    <n v="379.99"/>
    <d v="2019-04-09T12:46:00"/>
    <x v="22737"/>
    <x v="4"/>
    <x v="22737"/>
    <s v="890 Hickory St, Los Angeles, CA 90001"/>
    <n v="90001"/>
    <x v="1"/>
    <m/>
    <n v="4"/>
    <n v="379.99"/>
    <x v="5"/>
    <n v="12"/>
  </r>
  <r>
    <n v="7927"/>
    <n v="184126"/>
    <x v="16"/>
    <n v="1"/>
    <n v="300"/>
    <d v="2019-04-14T21:16:00"/>
    <x v="23714"/>
    <x v="1"/>
    <x v="23714"/>
    <s v="2 Elm St, New York City, NY 10001"/>
    <n v="10001"/>
    <x v="0"/>
    <m/>
    <n v="4"/>
    <n v="300"/>
    <x v="0"/>
    <n v="21"/>
  </r>
  <r>
    <n v="7928"/>
    <n v="184127"/>
    <x v="13"/>
    <n v="1"/>
    <n v="700"/>
    <d v="2019-04-11T08:18:00"/>
    <x v="24127"/>
    <x v="2"/>
    <x v="24127"/>
    <s v="612 Lakeview St, Seattle, WA 98101"/>
    <n v="98101"/>
    <x v="7"/>
    <m/>
    <n v="4"/>
    <n v="700"/>
    <x v="8"/>
    <n v="8"/>
  </r>
  <r>
    <n v="7929"/>
    <n v="184128"/>
    <x v="17"/>
    <n v="1"/>
    <n v="389.99"/>
    <d v="2019-04-21T20:27:00"/>
    <x v="24128"/>
    <x v="1"/>
    <x v="24128"/>
    <s v="919 Pine St, Boston, MA 02215"/>
    <n v="2215"/>
    <x v="5"/>
    <m/>
    <n v="4"/>
    <n v="389.99"/>
    <x v="6"/>
    <n v="20"/>
  </r>
  <r>
    <n v="7930"/>
    <n v="184129"/>
    <x v="6"/>
    <n v="1"/>
    <n v="2.99"/>
    <d v="2019-04-10T22:57:00"/>
    <x v="24129"/>
    <x v="3"/>
    <x v="24129"/>
    <s v="473 Adams St, San Francisco, CA 94016"/>
    <n v="94016"/>
    <x v="1"/>
    <m/>
    <n v="4"/>
    <n v="2.99"/>
    <x v="1"/>
    <n v="22"/>
  </r>
  <r>
    <n v="7931"/>
    <n v="184130"/>
    <x v="8"/>
    <n v="1"/>
    <n v="14.95"/>
    <d v="2019-04-09T21:40:00"/>
    <x v="24130"/>
    <x v="4"/>
    <x v="24130"/>
    <s v="264 Washington St, San Francisco, CA 94016"/>
    <n v="94016"/>
    <x v="1"/>
    <m/>
    <n v="4"/>
    <n v="14.95"/>
    <x v="1"/>
    <n v="21"/>
  </r>
  <r>
    <n v="7932"/>
    <n v="184131"/>
    <x v="17"/>
    <n v="1"/>
    <n v="389.99"/>
    <d v="2019-04-13T16:09:00"/>
    <x v="17749"/>
    <x v="6"/>
    <x v="17749"/>
    <s v="543 Main St, Seattle, WA 98101"/>
    <n v="98101"/>
    <x v="7"/>
    <m/>
    <n v="4"/>
    <n v="389.99"/>
    <x v="8"/>
    <n v="16"/>
  </r>
  <r>
    <n v="7933"/>
    <n v="184132"/>
    <x v="8"/>
    <n v="1"/>
    <n v="14.95"/>
    <d v="2019-04-04T13:21:00"/>
    <x v="22101"/>
    <x v="2"/>
    <x v="22101"/>
    <s v="990 Adams St, San Francisco, CA 94016"/>
    <n v="94016"/>
    <x v="1"/>
    <m/>
    <n v="4"/>
    <n v="14.95"/>
    <x v="1"/>
    <n v="13"/>
  </r>
  <r>
    <n v="7934"/>
    <n v="184133"/>
    <x v="2"/>
    <n v="1"/>
    <n v="11.95"/>
    <d v="2019-04-17T11:49:00"/>
    <x v="22245"/>
    <x v="3"/>
    <x v="22245"/>
    <s v="988 Washington St, Los Angeles, CA 90001"/>
    <n v="90001"/>
    <x v="1"/>
    <m/>
    <n v="4"/>
    <n v="11.95"/>
    <x v="5"/>
    <n v="11"/>
  </r>
  <r>
    <n v="7935"/>
    <n v="184134"/>
    <x v="6"/>
    <n v="1"/>
    <n v="2.99"/>
    <d v="2019-04-09T13:35:00"/>
    <x v="24131"/>
    <x v="4"/>
    <x v="24131"/>
    <s v="697 Pine St, New York City, NY 10001"/>
    <n v="10001"/>
    <x v="0"/>
    <m/>
    <n v="4"/>
    <n v="2.99"/>
    <x v="0"/>
    <n v="13"/>
  </r>
  <r>
    <n v="7936"/>
    <n v="184135"/>
    <x v="6"/>
    <n v="2"/>
    <n v="2.99"/>
    <d v="2019-04-06T15:48:00"/>
    <x v="24132"/>
    <x v="6"/>
    <x v="24132"/>
    <s v="206 Hickory St, Boston, MA 02215"/>
    <n v="2215"/>
    <x v="5"/>
    <m/>
    <n v="4"/>
    <n v="5.98"/>
    <x v="6"/>
    <n v="15"/>
  </r>
  <r>
    <n v="7937"/>
    <n v="184136"/>
    <x v="8"/>
    <n v="1"/>
    <n v="14.95"/>
    <d v="2019-04-17T17:52:00"/>
    <x v="24133"/>
    <x v="3"/>
    <x v="24133"/>
    <s v="450 Hill St, Dallas, TX 75001"/>
    <n v="75001"/>
    <x v="4"/>
    <m/>
    <n v="4"/>
    <n v="14.95"/>
    <x v="4"/>
    <n v="17"/>
  </r>
  <r>
    <n v="7938"/>
    <n v="184137"/>
    <x v="0"/>
    <n v="1"/>
    <n v="1700"/>
    <d v="2019-04-23T15:43:00"/>
    <x v="24134"/>
    <x v="4"/>
    <x v="24134"/>
    <s v="689 Center St, New York City, NY 10001"/>
    <n v="10001"/>
    <x v="0"/>
    <m/>
    <n v="4"/>
    <n v="1700"/>
    <x v="0"/>
    <n v="15"/>
  </r>
  <r>
    <n v="7939"/>
    <n v="184138"/>
    <x v="3"/>
    <n v="1"/>
    <n v="149.99"/>
    <d v="2019-04-27T20:17:00"/>
    <x v="24135"/>
    <x v="6"/>
    <x v="24135"/>
    <s v="670 Meadow St, San Francisco, CA 94016"/>
    <n v="94016"/>
    <x v="1"/>
    <m/>
    <n v="4"/>
    <n v="149.99"/>
    <x v="1"/>
    <n v="20"/>
  </r>
  <r>
    <n v="7940"/>
    <n v="184139"/>
    <x v="13"/>
    <n v="1"/>
    <n v="700"/>
    <d v="2019-04-03T12:16:00"/>
    <x v="24136"/>
    <x v="3"/>
    <x v="24136"/>
    <s v="580 Dogwood St, San Francisco, CA 94016"/>
    <n v="94016"/>
    <x v="1"/>
    <m/>
    <n v="4"/>
    <n v="700"/>
    <x v="1"/>
    <n v="12"/>
  </r>
  <r>
    <n v="7941"/>
    <n v="184140"/>
    <x v="1"/>
    <n v="1"/>
    <n v="600"/>
    <d v="2019-04-09T22:00:00"/>
    <x v="24137"/>
    <x v="4"/>
    <x v="24137"/>
    <s v="810 Walnut St, San Francisco, CA 94016"/>
    <n v="94016"/>
    <x v="1"/>
    <m/>
    <n v="4"/>
    <n v="600"/>
    <x v="1"/>
    <n v="22"/>
  </r>
  <r>
    <n v="7942"/>
    <n v="184141"/>
    <x v="13"/>
    <n v="1"/>
    <n v="700"/>
    <d v="2019-04-11T07:03:00"/>
    <x v="24138"/>
    <x v="2"/>
    <x v="24138"/>
    <s v="818 Wilson St, Boston, MA 02215"/>
    <n v="2215"/>
    <x v="5"/>
    <m/>
    <n v="4"/>
    <n v="700"/>
    <x v="6"/>
    <n v="7"/>
  </r>
  <r>
    <n v="7943"/>
    <n v="184142"/>
    <x v="6"/>
    <n v="1"/>
    <n v="2.99"/>
    <d v="2019-04-15T18:23:00"/>
    <x v="24139"/>
    <x v="0"/>
    <x v="24139"/>
    <s v="239 Pine St, Boston, MA 02215"/>
    <n v="2215"/>
    <x v="5"/>
    <m/>
    <n v="4"/>
    <n v="2.99"/>
    <x v="6"/>
    <n v="18"/>
  </r>
  <r>
    <n v="7944"/>
    <n v="184143"/>
    <x v="8"/>
    <n v="1"/>
    <n v="14.95"/>
    <d v="2019-04-09T13:47:00"/>
    <x v="24140"/>
    <x v="4"/>
    <x v="24140"/>
    <s v="439 Forest St, Austin, TX 73301"/>
    <n v="73301"/>
    <x v="4"/>
    <m/>
    <n v="4"/>
    <n v="14.95"/>
    <x v="7"/>
    <n v="13"/>
  </r>
  <r>
    <n v="7945"/>
    <n v="184144"/>
    <x v="10"/>
    <n v="1"/>
    <n v="11.99"/>
    <d v="2019-04-26T15:27:00"/>
    <x v="24141"/>
    <x v="5"/>
    <x v="24141"/>
    <s v="186 Johnson St, Los Angeles, CA 90001"/>
    <n v="90001"/>
    <x v="1"/>
    <m/>
    <n v="4"/>
    <n v="11.99"/>
    <x v="5"/>
    <n v="15"/>
  </r>
  <r>
    <n v="7946"/>
    <n v="184145"/>
    <x v="8"/>
    <n v="1"/>
    <n v="14.95"/>
    <d v="2019-04-16T13:33:00"/>
    <x v="24142"/>
    <x v="4"/>
    <x v="24142"/>
    <s v="253 Park St, Boston, MA 02215"/>
    <n v="2215"/>
    <x v="5"/>
    <m/>
    <n v="4"/>
    <n v="14.95"/>
    <x v="6"/>
    <n v="13"/>
  </r>
  <r>
    <n v="7947"/>
    <n v="184145"/>
    <x v="2"/>
    <n v="1"/>
    <n v="11.95"/>
    <d v="2019-04-16T13:33:00"/>
    <x v="24142"/>
    <x v="4"/>
    <x v="24142"/>
    <s v="253 Park St, Boston, MA 02215"/>
    <n v="2215"/>
    <x v="5"/>
    <m/>
    <n v="4"/>
    <n v="11.95"/>
    <x v="6"/>
    <n v="13"/>
  </r>
  <r>
    <n v="7948"/>
    <n v="184146"/>
    <x v="5"/>
    <n v="1"/>
    <n v="99.99"/>
    <d v="2019-04-12T21:07:00"/>
    <x v="24143"/>
    <x v="5"/>
    <x v="24143"/>
    <s v="406 West St, New York City, NY 10001"/>
    <n v="10001"/>
    <x v="0"/>
    <m/>
    <n v="4"/>
    <n v="99.99"/>
    <x v="0"/>
    <n v="21"/>
  </r>
  <r>
    <n v="7949"/>
    <n v="184147"/>
    <x v="6"/>
    <n v="1"/>
    <n v="2.99"/>
    <d v="2019-04-08T23:18:00"/>
    <x v="24144"/>
    <x v="0"/>
    <x v="24144"/>
    <s v="311 Park St, Dallas, TX 75001"/>
    <n v="75001"/>
    <x v="4"/>
    <m/>
    <n v="4"/>
    <n v="2.99"/>
    <x v="4"/>
    <n v="23"/>
  </r>
  <r>
    <n v="7950"/>
    <n v="184148"/>
    <x v="3"/>
    <n v="1"/>
    <n v="149.99"/>
    <d v="2019-04-29T15:58:00"/>
    <x v="24145"/>
    <x v="0"/>
    <x v="24145"/>
    <s v="583 Maple St, Dallas, TX 75001"/>
    <n v="75001"/>
    <x v="4"/>
    <m/>
    <n v="4"/>
    <n v="149.99"/>
    <x v="4"/>
    <n v="15"/>
  </r>
  <r>
    <n v="7951"/>
    <n v="184149"/>
    <x v="4"/>
    <n v="4"/>
    <n v="3.84"/>
    <d v="2019-04-21T22:20:00"/>
    <x v="24146"/>
    <x v="1"/>
    <x v="24146"/>
    <s v="255 Adams St, Los Angeles, CA 90001"/>
    <n v="90001"/>
    <x v="1"/>
    <m/>
    <n v="4"/>
    <n v="15.36"/>
    <x v="5"/>
    <n v="22"/>
  </r>
  <r>
    <n v="7952"/>
    <n v="184150"/>
    <x v="10"/>
    <n v="1"/>
    <n v="11.99"/>
    <d v="2019-04-06T08:41:00"/>
    <x v="18398"/>
    <x v="6"/>
    <x v="18398"/>
    <s v="882 Center St, Dallas, TX 75001"/>
    <n v="75001"/>
    <x v="4"/>
    <m/>
    <n v="4"/>
    <n v="11.99"/>
    <x v="4"/>
    <n v="8"/>
  </r>
  <r>
    <n v="7953"/>
    <n v="184151"/>
    <x v="15"/>
    <n v="1"/>
    <n v="379.99"/>
    <d v="2019-04-13T13:29:00"/>
    <x v="24147"/>
    <x v="6"/>
    <x v="24147"/>
    <s v="162 Walnut St, San Francisco, CA 94016"/>
    <n v="94016"/>
    <x v="1"/>
    <m/>
    <n v="4"/>
    <n v="379.99"/>
    <x v="1"/>
    <n v="13"/>
  </r>
  <r>
    <n v="7954"/>
    <n v="184152"/>
    <x v="10"/>
    <n v="2"/>
    <n v="11.99"/>
    <d v="2019-04-29T14:51:00"/>
    <x v="24148"/>
    <x v="0"/>
    <x v="24148"/>
    <s v="680 Dogwood St, New York City, NY 10001"/>
    <n v="10001"/>
    <x v="0"/>
    <m/>
    <n v="4"/>
    <n v="23.98"/>
    <x v="0"/>
    <n v="14"/>
  </r>
  <r>
    <n v="7955"/>
    <n v="184153"/>
    <x v="8"/>
    <n v="1"/>
    <n v="14.95"/>
    <d v="2019-04-27T14:42:00"/>
    <x v="24149"/>
    <x v="6"/>
    <x v="24149"/>
    <s v="961 Willow St, Dallas, TX 75001"/>
    <n v="75001"/>
    <x v="4"/>
    <m/>
    <n v="4"/>
    <n v="14.95"/>
    <x v="4"/>
    <n v="14"/>
  </r>
  <r>
    <n v="7956"/>
    <n v="184154"/>
    <x v="9"/>
    <n v="1"/>
    <n v="600"/>
    <d v="2019-04-06T12:27:00"/>
    <x v="19033"/>
    <x v="6"/>
    <x v="19033"/>
    <s v="821 Walnut St, Los Angeles, CA 90001"/>
    <n v="90001"/>
    <x v="1"/>
    <m/>
    <n v="4"/>
    <n v="600"/>
    <x v="5"/>
    <n v="12"/>
  </r>
  <r>
    <n v="7957"/>
    <n v="184154"/>
    <x v="2"/>
    <n v="1"/>
    <n v="11.95"/>
    <d v="2019-04-06T12:27:00"/>
    <x v="19033"/>
    <x v="6"/>
    <x v="19033"/>
    <s v="821 Walnut St, Los Angeles, CA 90001"/>
    <n v="90001"/>
    <x v="1"/>
    <m/>
    <n v="4"/>
    <n v="11.95"/>
    <x v="5"/>
    <n v="12"/>
  </r>
  <r>
    <n v="7958"/>
    <n v="184155"/>
    <x v="2"/>
    <n v="1"/>
    <n v="11.95"/>
    <d v="2019-04-21T20:00:00"/>
    <x v="24150"/>
    <x v="1"/>
    <x v="24150"/>
    <s v="154 9th St, Dallas, TX 75001"/>
    <n v="75001"/>
    <x v="4"/>
    <m/>
    <n v="4"/>
    <n v="11.95"/>
    <x v="4"/>
    <n v="20"/>
  </r>
  <r>
    <n v="7959"/>
    <n v="184156"/>
    <x v="14"/>
    <n v="1"/>
    <n v="109.99"/>
    <d v="2019-04-20T19:55:00"/>
    <x v="24151"/>
    <x v="6"/>
    <x v="24151"/>
    <s v="559 Chestnut St, New York City, NY 10001"/>
    <n v="10001"/>
    <x v="0"/>
    <m/>
    <n v="4"/>
    <n v="109.99"/>
    <x v="0"/>
    <n v="19"/>
  </r>
  <r>
    <n v="7960"/>
    <n v="184157"/>
    <x v="4"/>
    <n v="2"/>
    <n v="3.84"/>
    <d v="2019-04-16T13:42:00"/>
    <x v="24152"/>
    <x v="4"/>
    <x v="24152"/>
    <s v="599 Maple St, San Francisco, CA 94016"/>
    <n v="94016"/>
    <x v="1"/>
    <m/>
    <n v="4"/>
    <n v="7.68"/>
    <x v="1"/>
    <n v="13"/>
  </r>
  <r>
    <n v="7961"/>
    <n v="184157"/>
    <x v="5"/>
    <n v="1"/>
    <n v="99.99"/>
    <d v="2019-04-16T13:42:00"/>
    <x v="24152"/>
    <x v="4"/>
    <x v="24152"/>
    <s v="599 Maple St, San Francisco, CA 94016"/>
    <n v="94016"/>
    <x v="1"/>
    <m/>
    <n v="4"/>
    <n v="99.99"/>
    <x v="1"/>
    <n v="13"/>
  </r>
  <r>
    <n v="7962"/>
    <n v="184158"/>
    <x v="4"/>
    <n v="1"/>
    <n v="3.84"/>
    <d v="2019-04-14T12:27:00"/>
    <x v="24153"/>
    <x v="1"/>
    <x v="24153"/>
    <s v="447 9th St, San Francisco, CA 94016"/>
    <n v="94016"/>
    <x v="1"/>
    <m/>
    <n v="4"/>
    <n v="3.84"/>
    <x v="1"/>
    <n v="12"/>
  </r>
  <r>
    <n v="7963"/>
    <n v="184159"/>
    <x v="2"/>
    <n v="1"/>
    <n v="11.95"/>
    <d v="2019-04-16T20:28:00"/>
    <x v="24154"/>
    <x v="4"/>
    <x v="24154"/>
    <s v="185 6th St, Boston, MA 02215"/>
    <n v="2215"/>
    <x v="5"/>
    <m/>
    <n v="4"/>
    <n v="11.95"/>
    <x v="6"/>
    <n v="20"/>
  </r>
  <r>
    <n v="7964"/>
    <n v="184160"/>
    <x v="6"/>
    <n v="1"/>
    <n v="2.99"/>
    <d v="2019-04-22T17:32:00"/>
    <x v="24155"/>
    <x v="0"/>
    <x v="24155"/>
    <s v="246 Dogwood St, San Francisco, CA 94016"/>
    <n v="94016"/>
    <x v="1"/>
    <m/>
    <n v="4"/>
    <n v="2.99"/>
    <x v="1"/>
    <n v="17"/>
  </r>
  <r>
    <n v="7965"/>
    <n v="184161"/>
    <x v="13"/>
    <n v="1"/>
    <n v="700"/>
    <d v="2019-04-04T22:12:00"/>
    <x v="24156"/>
    <x v="2"/>
    <x v="24156"/>
    <s v="649 Washington St, Portland, OR 97035"/>
    <n v="97035"/>
    <x v="3"/>
    <m/>
    <n v="4"/>
    <n v="700"/>
    <x v="3"/>
    <n v="22"/>
  </r>
  <r>
    <n v="7966"/>
    <n v="184162"/>
    <x v="16"/>
    <n v="1"/>
    <n v="300"/>
    <d v="2019-04-18T15:41:00"/>
    <x v="24157"/>
    <x v="2"/>
    <x v="24157"/>
    <s v="711 Ridge St, Los Angeles, CA 90001"/>
    <n v="90001"/>
    <x v="1"/>
    <m/>
    <n v="4"/>
    <n v="300"/>
    <x v="5"/>
    <n v="15"/>
  </r>
  <r>
    <n v="7967"/>
    <n v="184163"/>
    <x v="8"/>
    <n v="1"/>
    <n v="14.95"/>
    <d v="2019-04-08T23:20:00"/>
    <x v="24158"/>
    <x v="0"/>
    <x v="24158"/>
    <s v="467 Elm St, San Francisco, CA 94016"/>
    <n v="94016"/>
    <x v="1"/>
    <m/>
    <n v="4"/>
    <n v="14.95"/>
    <x v="1"/>
    <n v="23"/>
  </r>
  <r>
    <n v="7968"/>
    <n v="184164"/>
    <x v="4"/>
    <n v="1"/>
    <n v="3.84"/>
    <d v="2019-04-04T17:23:00"/>
    <x v="24159"/>
    <x v="2"/>
    <x v="24159"/>
    <s v="595 14th St, Dallas, TX 75001"/>
    <n v="75001"/>
    <x v="4"/>
    <m/>
    <n v="4"/>
    <n v="3.84"/>
    <x v="4"/>
    <n v="17"/>
  </r>
  <r>
    <n v="7969"/>
    <n v="184165"/>
    <x v="2"/>
    <n v="1"/>
    <n v="11.95"/>
    <d v="2019-04-17T21:34:00"/>
    <x v="24160"/>
    <x v="3"/>
    <x v="24160"/>
    <s v="87 Willow St, Los Angeles, CA 90001"/>
    <n v="90001"/>
    <x v="1"/>
    <m/>
    <n v="4"/>
    <n v="11.95"/>
    <x v="5"/>
    <n v="21"/>
  </r>
  <r>
    <n v="7970"/>
    <n v="184166"/>
    <x v="4"/>
    <n v="1"/>
    <n v="3.84"/>
    <d v="2019-04-07T14:12:00"/>
    <x v="19200"/>
    <x v="1"/>
    <x v="19200"/>
    <s v="252 13th St, Atlanta, GA 30301"/>
    <n v="30301"/>
    <x v="2"/>
    <m/>
    <n v="4"/>
    <n v="3.84"/>
    <x v="2"/>
    <n v="14"/>
  </r>
  <r>
    <n v="7971"/>
    <n v="184166"/>
    <x v="3"/>
    <n v="1"/>
    <n v="149.99"/>
    <d v="2019-04-07T14:12:00"/>
    <x v="19200"/>
    <x v="1"/>
    <x v="19200"/>
    <s v="252 13th St, Atlanta, GA 30301"/>
    <n v="30301"/>
    <x v="2"/>
    <m/>
    <n v="4"/>
    <n v="149.99"/>
    <x v="2"/>
    <n v="14"/>
  </r>
  <r>
    <n v="7972"/>
    <n v="184167"/>
    <x v="10"/>
    <n v="1"/>
    <n v="11.99"/>
    <d v="2019-04-04T18:56:00"/>
    <x v="24024"/>
    <x v="2"/>
    <x v="24024"/>
    <s v="601 Hickory St, San Francisco, CA 94016"/>
    <n v="94016"/>
    <x v="1"/>
    <m/>
    <n v="4"/>
    <n v="11.99"/>
    <x v="1"/>
    <n v="18"/>
  </r>
  <r>
    <n v="7973"/>
    <n v="184168"/>
    <x v="5"/>
    <n v="1"/>
    <n v="99.99"/>
    <d v="2019-04-16T17:37:00"/>
    <x v="24161"/>
    <x v="4"/>
    <x v="24161"/>
    <s v="58 Meadow St, Austin, TX 73301"/>
    <n v="73301"/>
    <x v="4"/>
    <m/>
    <n v="4"/>
    <n v="99.99"/>
    <x v="7"/>
    <n v="17"/>
  </r>
  <r>
    <n v="7974"/>
    <n v="184169"/>
    <x v="1"/>
    <n v="1"/>
    <n v="600"/>
    <d v="2019-04-27T20:14:00"/>
    <x v="24162"/>
    <x v="6"/>
    <x v="24162"/>
    <s v="37 Church St, Los Angeles, CA 90001"/>
    <n v="90001"/>
    <x v="1"/>
    <m/>
    <n v="4"/>
    <n v="600"/>
    <x v="5"/>
    <n v="20"/>
  </r>
  <r>
    <n v="7975"/>
    <n v="184170"/>
    <x v="8"/>
    <n v="2"/>
    <n v="14.95"/>
    <d v="2019-04-14T21:53:00"/>
    <x v="24163"/>
    <x v="1"/>
    <x v="24163"/>
    <s v="542 South St, Seattle, WA 98101"/>
    <n v="98101"/>
    <x v="7"/>
    <m/>
    <n v="4"/>
    <n v="29.9"/>
    <x v="8"/>
    <n v="21"/>
  </r>
  <r>
    <n v="7976"/>
    <n v="184171"/>
    <x v="3"/>
    <n v="1"/>
    <n v="149.99"/>
    <d v="2019-04-27T11:04:00"/>
    <x v="24164"/>
    <x v="6"/>
    <x v="24164"/>
    <s v="495 Jefferson St, Atlanta, GA 30301"/>
    <n v="30301"/>
    <x v="2"/>
    <m/>
    <n v="4"/>
    <n v="149.99"/>
    <x v="2"/>
    <n v="11"/>
  </r>
  <r>
    <n v="7977"/>
    <n v="184172"/>
    <x v="9"/>
    <n v="1"/>
    <n v="600"/>
    <d v="2019-04-26T14:50:00"/>
    <x v="24165"/>
    <x v="5"/>
    <x v="24165"/>
    <s v="900 Wilson St, Atlanta, GA 30301"/>
    <n v="30301"/>
    <x v="2"/>
    <m/>
    <n v="4"/>
    <n v="600"/>
    <x v="2"/>
    <n v="14"/>
  </r>
  <r>
    <n v="7978"/>
    <n v="184172"/>
    <x v="2"/>
    <n v="1"/>
    <n v="11.95"/>
    <d v="2019-04-26T14:50:00"/>
    <x v="24165"/>
    <x v="5"/>
    <x v="24165"/>
    <s v="900 Wilson St, Atlanta, GA 30301"/>
    <n v="30301"/>
    <x v="2"/>
    <m/>
    <n v="4"/>
    <n v="11.95"/>
    <x v="2"/>
    <n v="14"/>
  </r>
  <r>
    <n v="7979"/>
    <n v="184173"/>
    <x v="6"/>
    <n v="1"/>
    <n v="2.99"/>
    <d v="2019-04-16T19:49:00"/>
    <x v="24166"/>
    <x v="4"/>
    <x v="24166"/>
    <s v="334 Highland St, New York City, NY 10001"/>
    <n v="10001"/>
    <x v="0"/>
    <m/>
    <n v="4"/>
    <n v="2.99"/>
    <x v="0"/>
    <n v="19"/>
  </r>
  <r>
    <n v="7980"/>
    <n v="184174"/>
    <x v="8"/>
    <n v="1"/>
    <n v="14.95"/>
    <d v="2019-04-13T17:33:00"/>
    <x v="22779"/>
    <x v="6"/>
    <x v="22779"/>
    <s v="658 West St, Boston, MA 02215"/>
    <n v="2215"/>
    <x v="5"/>
    <m/>
    <n v="4"/>
    <n v="14.95"/>
    <x v="6"/>
    <n v="17"/>
  </r>
  <r>
    <n v="7981"/>
    <n v="184175"/>
    <x v="7"/>
    <n v="1"/>
    <n v="999.99"/>
    <d v="2019-04-25T13:29:00"/>
    <x v="24167"/>
    <x v="2"/>
    <x v="24167"/>
    <s v="6 Johnson St, New York City, NY 10001"/>
    <n v="10001"/>
    <x v="0"/>
    <m/>
    <n v="4"/>
    <n v="999.99"/>
    <x v="0"/>
    <n v="13"/>
  </r>
  <r>
    <n v="7982"/>
    <n v="184176"/>
    <x v="6"/>
    <n v="1"/>
    <n v="2.99"/>
    <d v="2019-04-16T12:47:00"/>
    <x v="24168"/>
    <x v="4"/>
    <x v="24168"/>
    <s v="231 9th St, Atlanta, GA 30301"/>
    <n v="30301"/>
    <x v="2"/>
    <m/>
    <n v="4"/>
    <n v="2.99"/>
    <x v="2"/>
    <n v="12"/>
  </r>
  <r>
    <n v="7983"/>
    <n v="184177"/>
    <x v="5"/>
    <n v="1"/>
    <n v="99.99"/>
    <d v="2019-04-26T16:30:00"/>
    <x v="24169"/>
    <x v="5"/>
    <x v="24169"/>
    <s v="877 Sunset St, Boston, MA 02215"/>
    <n v="2215"/>
    <x v="5"/>
    <m/>
    <n v="4"/>
    <n v="99.99"/>
    <x v="6"/>
    <n v="16"/>
  </r>
  <r>
    <n v="7984"/>
    <n v="184178"/>
    <x v="5"/>
    <n v="1"/>
    <n v="99.99"/>
    <d v="2019-04-01T22:12:00"/>
    <x v="24170"/>
    <x v="0"/>
    <x v="24170"/>
    <s v="192 Lake St, Boston, MA 02215"/>
    <n v="2215"/>
    <x v="5"/>
    <m/>
    <n v="4"/>
    <n v="99.99"/>
    <x v="6"/>
    <n v="22"/>
  </r>
  <r>
    <n v="7985"/>
    <n v="184179"/>
    <x v="11"/>
    <n v="1"/>
    <n v="150"/>
    <d v="2019-04-02T16:44:00"/>
    <x v="24171"/>
    <x v="4"/>
    <x v="24171"/>
    <s v="426 4th St, Dallas, TX 75001"/>
    <n v="75001"/>
    <x v="4"/>
    <m/>
    <n v="4"/>
    <n v="150"/>
    <x v="4"/>
    <n v="16"/>
  </r>
  <r>
    <n v="7986"/>
    <n v="184180"/>
    <x v="3"/>
    <n v="1"/>
    <n v="149.99"/>
    <d v="2019-04-13T13:22:00"/>
    <x v="24172"/>
    <x v="6"/>
    <x v="24172"/>
    <s v="380 Lakeview St, Boston, MA 02215"/>
    <n v="2215"/>
    <x v="5"/>
    <m/>
    <n v="4"/>
    <n v="149.99"/>
    <x v="6"/>
    <n v="13"/>
  </r>
  <r>
    <n v="7987"/>
    <n v="184181"/>
    <x v="2"/>
    <n v="1"/>
    <n v="11.95"/>
    <d v="2019-04-17T13:22:00"/>
    <x v="24173"/>
    <x v="3"/>
    <x v="24173"/>
    <s v="207 Church St, San Francisco, CA 94016"/>
    <n v="94016"/>
    <x v="1"/>
    <m/>
    <n v="4"/>
    <n v="11.95"/>
    <x v="1"/>
    <n v="13"/>
  </r>
  <r>
    <n v="7988"/>
    <n v="184182"/>
    <x v="10"/>
    <n v="1"/>
    <n v="11.99"/>
    <d v="2019-04-08T10:04:00"/>
    <x v="24174"/>
    <x v="0"/>
    <x v="24174"/>
    <s v="786 Highland St, San Francisco, CA 94016"/>
    <n v="94016"/>
    <x v="1"/>
    <m/>
    <n v="4"/>
    <n v="11.99"/>
    <x v="1"/>
    <n v="10"/>
  </r>
  <r>
    <n v="7989"/>
    <n v="184183"/>
    <x v="5"/>
    <n v="1"/>
    <n v="99.99"/>
    <d v="2019-04-18T15:31:00"/>
    <x v="17671"/>
    <x v="2"/>
    <x v="17671"/>
    <s v="176 Meadow St, Atlanta, GA 30301"/>
    <n v="30301"/>
    <x v="2"/>
    <m/>
    <n v="4"/>
    <n v="99.99"/>
    <x v="2"/>
    <n v="15"/>
  </r>
  <r>
    <n v="7990"/>
    <n v="184184"/>
    <x v="11"/>
    <n v="1"/>
    <n v="150"/>
    <d v="2019-04-16T11:14:00"/>
    <x v="17937"/>
    <x v="4"/>
    <x v="17937"/>
    <s v="530 Highland St, Austin, TX 73301"/>
    <n v="73301"/>
    <x v="4"/>
    <m/>
    <n v="4"/>
    <n v="150"/>
    <x v="7"/>
    <n v="11"/>
  </r>
  <r>
    <n v="7991"/>
    <n v="184185"/>
    <x v="6"/>
    <n v="1"/>
    <n v="2.99"/>
    <d v="2019-04-22T11:39:00"/>
    <x v="24175"/>
    <x v="0"/>
    <x v="24175"/>
    <s v="354 Sunset St, San Francisco, CA 94016"/>
    <n v="94016"/>
    <x v="1"/>
    <m/>
    <n v="4"/>
    <n v="2.99"/>
    <x v="1"/>
    <n v="11"/>
  </r>
  <r>
    <n v="7992"/>
    <n v="184186"/>
    <x v="4"/>
    <n v="2"/>
    <n v="3.84"/>
    <d v="2019-04-22T18:35:00"/>
    <x v="24176"/>
    <x v="0"/>
    <x v="24176"/>
    <s v="933 Walnut St, Boston, MA 02215"/>
    <n v="2215"/>
    <x v="5"/>
    <m/>
    <n v="4"/>
    <n v="7.68"/>
    <x v="6"/>
    <n v="18"/>
  </r>
  <r>
    <n v="7993"/>
    <n v="184187"/>
    <x v="11"/>
    <n v="1"/>
    <n v="150"/>
    <d v="2019-04-25T19:09:00"/>
    <x v="24177"/>
    <x v="2"/>
    <x v="24177"/>
    <s v="411 1st St, Los Angeles, CA 90001"/>
    <n v="90001"/>
    <x v="1"/>
    <m/>
    <n v="4"/>
    <n v="150"/>
    <x v="5"/>
    <n v="19"/>
  </r>
  <r>
    <n v="7994"/>
    <n v="184188"/>
    <x v="5"/>
    <n v="1"/>
    <n v="99.99"/>
    <d v="2019-04-01T20:10:00"/>
    <x v="24178"/>
    <x v="0"/>
    <x v="24178"/>
    <s v="531 Hill St, San Francisco, CA 94016"/>
    <n v="94016"/>
    <x v="1"/>
    <m/>
    <n v="4"/>
    <n v="99.99"/>
    <x v="1"/>
    <n v="20"/>
  </r>
  <r>
    <n v="7995"/>
    <n v="184189"/>
    <x v="9"/>
    <n v="1"/>
    <n v="600"/>
    <d v="2019-04-10T18:44:00"/>
    <x v="24179"/>
    <x v="3"/>
    <x v="24179"/>
    <s v="158 1st St, Atlanta, GA 30301"/>
    <n v="30301"/>
    <x v="2"/>
    <m/>
    <n v="4"/>
    <n v="600"/>
    <x v="2"/>
    <n v="18"/>
  </r>
  <r>
    <n v="7996"/>
    <n v="184190"/>
    <x v="8"/>
    <n v="1"/>
    <n v="14.95"/>
    <d v="2019-04-01T12:21:00"/>
    <x v="24180"/>
    <x v="0"/>
    <x v="24180"/>
    <s v="784 4th St, Boston, MA 02215"/>
    <n v="2215"/>
    <x v="5"/>
    <m/>
    <n v="4"/>
    <n v="14.95"/>
    <x v="6"/>
    <n v="12"/>
  </r>
  <r>
    <n v="7997"/>
    <n v="184191"/>
    <x v="11"/>
    <n v="1"/>
    <n v="150"/>
    <d v="2019-04-18T15:13:00"/>
    <x v="24181"/>
    <x v="2"/>
    <x v="24181"/>
    <s v="338 13th St, Portland, OR 97035"/>
    <n v="97035"/>
    <x v="3"/>
    <m/>
    <n v="4"/>
    <n v="150"/>
    <x v="3"/>
    <n v="15"/>
  </r>
  <r>
    <n v="7998"/>
    <n v="184192"/>
    <x v="10"/>
    <n v="1"/>
    <n v="11.99"/>
    <d v="2019-04-13T16:49:00"/>
    <x v="24182"/>
    <x v="6"/>
    <x v="24182"/>
    <s v="504 Pine St, San Francisco, CA 94016"/>
    <n v="94016"/>
    <x v="1"/>
    <m/>
    <n v="4"/>
    <n v="11.99"/>
    <x v="1"/>
    <n v="16"/>
  </r>
  <r>
    <n v="7999"/>
    <n v="184193"/>
    <x v="3"/>
    <n v="1"/>
    <n v="149.99"/>
    <d v="2019-04-29T16:48:00"/>
    <x v="24183"/>
    <x v="0"/>
    <x v="24183"/>
    <s v="225 9th St, San Francisco, CA 94016"/>
    <n v="94016"/>
    <x v="1"/>
    <m/>
    <n v="4"/>
    <n v="149.99"/>
    <x v="1"/>
    <n v="16"/>
  </r>
  <r>
    <n v="8000"/>
    <n v="184194"/>
    <x v="7"/>
    <n v="1"/>
    <n v="999.99"/>
    <d v="2019-04-08T22:07:00"/>
    <x v="24184"/>
    <x v="0"/>
    <x v="24184"/>
    <s v="447 Spruce St, Atlanta, GA 30301"/>
    <n v="30301"/>
    <x v="2"/>
    <m/>
    <n v="4"/>
    <n v="999.99"/>
    <x v="2"/>
    <n v="22"/>
  </r>
  <r>
    <n v="8001"/>
    <n v="184195"/>
    <x v="10"/>
    <n v="1"/>
    <n v="11.99"/>
    <d v="2019-04-10T22:38:00"/>
    <x v="24185"/>
    <x v="3"/>
    <x v="24185"/>
    <s v="982 12th St, Los Angeles, CA 90001"/>
    <n v="90001"/>
    <x v="1"/>
    <m/>
    <n v="4"/>
    <n v="11.99"/>
    <x v="5"/>
    <n v="22"/>
  </r>
  <r>
    <n v="8002"/>
    <n v="184196"/>
    <x v="0"/>
    <n v="1"/>
    <n v="1700"/>
    <d v="2019-04-17T22:35:00"/>
    <x v="24186"/>
    <x v="3"/>
    <x v="24186"/>
    <s v="634 Ridge St, Los Angeles, CA 90001"/>
    <n v="90001"/>
    <x v="1"/>
    <m/>
    <n v="4"/>
    <n v="1700"/>
    <x v="5"/>
    <n v="22"/>
  </r>
  <r>
    <n v="8003"/>
    <n v="184197"/>
    <x v="9"/>
    <n v="1"/>
    <n v="600"/>
    <d v="2019-04-27T15:22:00"/>
    <x v="24187"/>
    <x v="6"/>
    <x v="24187"/>
    <s v="109 Cherry St, New York City, NY 10001"/>
    <n v="10001"/>
    <x v="0"/>
    <m/>
    <n v="4"/>
    <n v="600"/>
    <x v="0"/>
    <n v="15"/>
  </r>
  <r>
    <n v="8004"/>
    <n v="184198"/>
    <x v="11"/>
    <n v="1"/>
    <n v="150"/>
    <d v="2019-04-24T12:07:00"/>
    <x v="18133"/>
    <x v="3"/>
    <x v="18133"/>
    <s v="579 5th St, San Francisco, CA 94016"/>
    <n v="94016"/>
    <x v="1"/>
    <m/>
    <n v="4"/>
    <n v="150"/>
    <x v="1"/>
    <n v="12"/>
  </r>
  <r>
    <n v="8005"/>
    <n v="184199"/>
    <x v="9"/>
    <n v="1"/>
    <n v="600"/>
    <d v="2019-04-15T01:27:00"/>
    <x v="24188"/>
    <x v="0"/>
    <x v="24188"/>
    <s v="296 South St, Portland, OR 97035"/>
    <n v="97035"/>
    <x v="3"/>
    <m/>
    <n v="4"/>
    <n v="600"/>
    <x v="3"/>
    <n v="1"/>
  </r>
  <r>
    <n v="8006"/>
    <n v="184200"/>
    <x v="13"/>
    <n v="1"/>
    <n v="700"/>
    <d v="2019-04-23T23:13:00"/>
    <x v="24189"/>
    <x v="4"/>
    <x v="24189"/>
    <s v="98 Dogwood St, Atlanta, GA 30301"/>
    <n v="30301"/>
    <x v="2"/>
    <m/>
    <n v="4"/>
    <n v="700"/>
    <x v="2"/>
    <n v="23"/>
  </r>
  <r>
    <n v="8007"/>
    <n v="184201"/>
    <x v="7"/>
    <n v="1"/>
    <n v="999.99"/>
    <d v="2019-04-19T21:13:00"/>
    <x v="24190"/>
    <x v="5"/>
    <x v="24190"/>
    <s v="221 Sunset St, Austin, TX 73301"/>
    <n v="73301"/>
    <x v="4"/>
    <m/>
    <n v="4"/>
    <n v="999.99"/>
    <x v="7"/>
    <n v="21"/>
  </r>
  <r>
    <n v="8008"/>
    <n v="184202"/>
    <x v="8"/>
    <n v="1"/>
    <n v="14.95"/>
    <d v="2019-04-12T06:35:00"/>
    <x v="24191"/>
    <x v="5"/>
    <x v="24191"/>
    <s v="631 Sunset St, Los Angeles, CA 90001"/>
    <n v="90001"/>
    <x v="1"/>
    <m/>
    <n v="4"/>
    <n v="14.95"/>
    <x v="5"/>
    <n v="6"/>
  </r>
  <r>
    <n v="8009"/>
    <n v="184203"/>
    <x v="11"/>
    <n v="1"/>
    <n v="150"/>
    <d v="2019-04-04T12:12:00"/>
    <x v="24192"/>
    <x v="2"/>
    <x v="24192"/>
    <s v="938 Elm St, Austin, TX 73301"/>
    <n v="73301"/>
    <x v="4"/>
    <m/>
    <n v="4"/>
    <n v="150"/>
    <x v="7"/>
    <n v="12"/>
  </r>
  <r>
    <n v="8010"/>
    <n v="184204"/>
    <x v="10"/>
    <n v="1"/>
    <n v="11.99"/>
    <d v="2019-04-06T17:50:00"/>
    <x v="24193"/>
    <x v="6"/>
    <x v="24193"/>
    <s v="144 Jefferson St, Portland, OR 97035"/>
    <n v="97035"/>
    <x v="3"/>
    <m/>
    <n v="4"/>
    <n v="11.99"/>
    <x v="3"/>
    <n v="17"/>
  </r>
  <r>
    <n v="8011"/>
    <n v="184205"/>
    <x v="15"/>
    <n v="1"/>
    <n v="379.99"/>
    <d v="2019-04-30T11:55:00"/>
    <x v="24194"/>
    <x v="4"/>
    <x v="24194"/>
    <s v="122 Lakeview St, Dallas, TX 75001"/>
    <n v="75001"/>
    <x v="4"/>
    <m/>
    <n v="4"/>
    <n v="379.99"/>
    <x v="4"/>
    <n v="11"/>
  </r>
  <r>
    <n v="8012"/>
    <n v="184206"/>
    <x v="10"/>
    <n v="3"/>
    <n v="11.99"/>
    <d v="2019-04-07T13:21:00"/>
    <x v="24195"/>
    <x v="1"/>
    <x v="24195"/>
    <s v="89 1st St, Boston, MA 02215"/>
    <n v="2215"/>
    <x v="5"/>
    <m/>
    <n v="4"/>
    <n v="35.97"/>
    <x v="6"/>
    <n v="13"/>
  </r>
  <r>
    <n v="8013"/>
    <n v="184207"/>
    <x v="8"/>
    <n v="1"/>
    <n v="14.95"/>
    <d v="2019-04-06T10:29:00"/>
    <x v="21001"/>
    <x v="6"/>
    <x v="21001"/>
    <s v="485 Hickory St, Dallas, TX 75001"/>
    <n v="75001"/>
    <x v="4"/>
    <m/>
    <n v="4"/>
    <n v="14.95"/>
    <x v="4"/>
    <n v="10"/>
  </r>
  <r>
    <n v="8014"/>
    <n v="184208"/>
    <x v="2"/>
    <n v="1"/>
    <n v="11.95"/>
    <d v="2019-04-29T19:40:00"/>
    <x v="22594"/>
    <x v="0"/>
    <x v="22594"/>
    <s v="739 13th St, Boston, MA 02215"/>
    <n v="2215"/>
    <x v="5"/>
    <m/>
    <n v="4"/>
    <n v="11.95"/>
    <x v="6"/>
    <n v="19"/>
  </r>
  <r>
    <n v="8015"/>
    <n v="184209"/>
    <x v="4"/>
    <n v="1"/>
    <n v="3.84"/>
    <d v="2019-04-07T11:17:00"/>
    <x v="24196"/>
    <x v="1"/>
    <x v="24196"/>
    <s v="836 Center St, Atlanta, GA 30301"/>
    <n v="30301"/>
    <x v="2"/>
    <m/>
    <n v="4"/>
    <n v="3.84"/>
    <x v="2"/>
    <n v="11"/>
  </r>
  <r>
    <n v="8016"/>
    <n v="184210"/>
    <x v="2"/>
    <n v="1"/>
    <n v="11.95"/>
    <d v="2019-04-04T19:01:00"/>
    <x v="24197"/>
    <x v="2"/>
    <x v="24197"/>
    <s v="154 Lincoln St, Atlanta, GA 30301"/>
    <n v="30301"/>
    <x v="2"/>
    <m/>
    <n v="4"/>
    <n v="11.95"/>
    <x v="2"/>
    <n v="19"/>
  </r>
  <r>
    <n v="8017"/>
    <n v="184211"/>
    <x v="5"/>
    <n v="1"/>
    <n v="99.99"/>
    <d v="2019-04-21T09:41:00"/>
    <x v="24198"/>
    <x v="1"/>
    <x v="24198"/>
    <s v="530 Lincoln St, Boston, MA 02215"/>
    <n v="2215"/>
    <x v="5"/>
    <m/>
    <n v="4"/>
    <n v="99.99"/>
    <x v="6"/>
    <n v="9"/>
  </r>
  <r>
    <n v="8018"/>
    <n v="184212"/>
    <x v="11"/>
    <n v="1"/>
    <n v="150"/>
    <d v="2019-04-12T12:14:00"/>
    <x v="24199"/>
    <x v="5"/>
    <x v="24199"/>
    <s v="778 Lake St, Boston, MA 02215"/>
    <n v="2215"/>
    <x v="5"/>
    <m/>
    <n v="4"/>
    <n v="150"/>
    <x v="6"/>
    <n v="12"/>
  </r>
  <r>
    <n v="8019"/>
    <n v="184213"/>
    <x v="6"/>
    <n v="1"/>
    <n v="2.99"/>
    <d v="2019-04-20T18:02:00"/>
    <x v="19373"/>
    <x v="6"/>
    <x v="19373"/>
    <s v="817 Center St, Boston, MA 02215"/>
    <n v="2215"/>
    <x v="5"/>
    <m/>
    <n v="4"/>
    <n v="2.99"/>
    <x v="6"/>
    <n v="18"/>
  </r>
  <r>
    <n v="8020"/>
    <n v="184214"/>
    <x v="11"/>
    <n v="1"/>
    <n v="150"/>
    <d v="2019-04-16T10:37:00"/>
    <x v="19665"/>
    <x v="4"/>
    <x v="19665"/>
    <s v="94 14th St, San Francisco, CA 94016"/>
    <n v="94016"/>
    <x v="1"/>
    <m/>
    <n v="4"/>
    <n v="150"/>
    <x v="1"/>
    <n v="10"/>
  </r>
  <r>
    <n v="8021"/>
    <n v="184215"/>
    <x v="6"/>
    <n v="1"/>
    <n v="2.99"/>
    <d v="2019-04-26T11:19:00"/>
    <x v="24200"/>
    <x v="5"/>
    <x v="24200"/>
    <s v="683 Washington St, New York City, NY 10001"/>
    <n v="10001"/>
    <x v="0"/>
    <m/>
    <n v="4"/>
    <n v="2.99"/>
    <x v="0"/>
    <n v="11"/>
  </r>
  <r>
    <n v="8022"/>
    <n v="184216"/>
    <x v="6"/>
    <n v="1"/>
    <n v="2.99"/>
    <d v="2019-04-30T18:47:00"/>
    <x v="24201"/>
    <x v="4"/>
    <x v="24201"/>
    <s v="829 13th St, San Francisco, CA 94016"/>
    <n v="94016"/>
    <x v="1"/>
    <m/>
    <n v="4"/>
    <n v="2.99"/>
    <x v="1"/>
    <n v="18"/>
  </r>
  <r>
    <n v="8023"/>
    <n v="184217"/>
    <x v="13"/>
    <n v="1"/>
    <n v="700"/>
    <d v="2019-04-14T10:55:00"/>
    <x v="24202"/>
    <x v="1"/>
    <x v="24202"/>
    <s v="756 Cedar St, Austin, TX 73301"/>
    <n v="73301"/>
    <x v="4"/>
    <m/>
    <n v="4"/>
    <n v="700"/>
    <x v="7"/>
    <n v="10"/>
  </r>
  <r>
    <n v="8024"/>
    <n v="184218"/>
    <x v="6"/>
    <n v="1"/>
    <n v="2.99"/>
    <d v="2019-04-19T10:09:00"/>
    <x v="24203"/>
    <x v="5"/>
    <x v="24203"/>
    <s v="754 Cedar St, San Francisco, CA 94016"/>
    <n v="94016"/>
    <x v="1"/>
    <m/>
    <n v="4"/>
    <n v="2.99"/>
    <x v="1"/>
    <n v="10"/>
  </r>
  <r>
    <n v="8025"/>
    <n v="184219"/>
    <x v="8"/>
    <n v="2"/>
    <n v="14.95"/>
    <d v="2019-04-09T15:56:00"/>
    <x v="24204"/>
    <x v="4"/>
    <x v="24204"/>
    <s v="493 Wilson St, Seattle, WA 98101"/>
    <n v="98101"/>
    <x v="7"/>
    <m/>
    <n v="4"/>
    <n v="29.9"/>
    <x v="8"/>
    <n v="15"/>
  </r>
  <r>
    <n v="8026"/>
    <n v="184220"/>
    <x v="2"/>
    <n v="1"/>
    <n v="11.95"/>
    <d v="2019-04-18T20:02:00"/>
    <x v="24205"/>
    <x v="2"/>
    <x v="24205"/>
    <s v="128 Cedar St, Austin, TX 73301"/>
    <n v="73301"/>
    <x v="4"/>
    <m/>
    <n v="4"/>
    <n v="11.95"/>
    <x v="7"/>
    <n v="20"/>
  </r>
  <r>
    <n v="8027"/>
    <n v="184221"/>
    <x v="13"/>
    <n v="1"/>
    <n v="700"/>
    <d v="2019-04-20T09:09:00"/>
    <x v="24206"/>
    <x v="6"/>
    <x v="24206"/>
    <s v="830 Ridge St, Seattle, WA 98101"/>
    <n v="98101"/>
    <x v="7"/>
    <m/>
    <n v="4"/>
    <n v="700"/>
    <x v="8"/>
    <n v="9"/>
  </r>
  <r>
    <n v="8028"/>
    <n v="184221"/>
    <x v="10"/>
    <n v="1"/>
    <n v="11.99"/>
    <d v="2019-04-20T09:09:00"/>
    <x v="24206"/>
    <x v="6"/>
    <x v="24206"/>
    <s v="830 Ridge St, Seattle, WA 98101"/>
    <n v="98101"/>
    <x v="7"/>
    <m/>
    <n v="4"/>
    <n v="11.99"/>
    <x v="8"/>
    <n v="9"/>
  </r>
  <r>
    <n v="8029"/>
    <n v="184222"/>
    <x v="5"/>
    <n v="1"/>
    <n v="99.99"/>
    <d v="2019-04-13T20:48:00"/>
    <x v="24207"/>
    <x v="6"/>
    <x v="24207"/>
    <s v="125 14th St, Dallas, TX 75001"/>
    <n v="75001"/>
    <x v="4"/>
    <m/>
    <n v="4"/>
    <n v="99.99"/>
    <x v="4"/>
    <n v="20"/>
  </r>
  <r>
    <n v="8030"/>
    <n v="184223"/>
    <x v="14"/>
    <n v="1"/>
    <n v="109.99"/>
    <d v="2019-04-06T13:32:00"/>
    <x v="24208"/>
    <x v="6"/>
    <x v="24208"/>
    <s v="273 4th St, Austin, TX 73301"/>
    <n v="73301"/>
    <x v="4"/>
    <m/>
    <n v="4"/>
    <n v="109.99"/>
    <x v="7"/>
    <n v="13"/>
  </r>
  <r>
    <n v="8031"/>
    <n v="184224"/>
    <x v="11"/>
    <n v="1"/>
    <n v="150"/>
    <d v="2019-04-26T17:26:00"/>
    <x v="24209"/>
    <x v="5"/>
    <x v="24209"/>
    <s v="805 Forest St, Austin, TX 73301"/>
    <n v="73301"/>
    <x v="4"/>
    <m/>
    <n v="4"/>
    <n v="150"/>
    <x v="7"/>
    <n v="17"/>
  </r>
  <r>
    <n v="8032"/>
    <n v="184225"/>
    <x v="5"/>
    <n v="1"/>
    <n v="99.99"/>
    <d v="2019-04-09T17:35:00"/>
    <x v="24210"/>
    <x v="4"/>
    <x v="24210"/>
    <s v="575 10th St, Dallas, TX 75001"/>
    <n v="75001"/>
    <x v="4"/>
    <m/>
    <n v="4"/>
    <n v="99.99"/>
    <x v="4"/>
    <n v="17"/>
  </r>
  <r>
    <n v="8033"/>
    <n v="184226"/>
    <x v="17"/>
    <n v="1"/>
    <n v="389.99"/>
    <d v="2019-04-02T10:24:00"/>
    <x v="24211"/>
    <x v="4"/>
    <x v="24211"/>
    <s v="203 Church St, Dallas, TX 75001"/>
    <n v="75001"/>
    <x v="4"/>
    <m/>
    <n v="4"/>
    <n v="389.99"/>
    <x v="4"/>
    <n v="10"/>
  </r>
  <r>
    <n v="8034"/>
    <n v="184227"/>
    <x v="6"/>
    <n v="1"/>
    <n v="2.99"/>
    <d v="2019-04-06T07:35:00"/>
    <x v="24212"/>
    <x v="6"/>
    <x v="24212"/>
    <s v="742 Walnut St, Portland, OR 97035"/>
    <n v="97035"/>
    <x v="3"/>
    <m/>
    <n v="4"/>
    <n v="2.99"/>
    <x v="3"/>
    <n v="7"/>
  </r>
  <r>
    <n v="8035"/>
    <n v="184228"/>
    <x v="6"/>
    <n v="3"/>
    <n v="2.99"/>
    <d v="2019-04-05T14:08:00"/>
    <x v="18586"/>
    <x v="5"/>
    <x v="18586"/>
    <s v="203 Main St, Los Angeles, CA 90001"/>
    <n v="90001"/>
    <x v="1"/>
    <m/>
    <n v="4"/>
    <n v="8.9700000000000006"/>
    <x v="5"/>
    <n v="14"/>
  </r>
  <r>
    <n v="8036"/>
    <n v="184229"/>
    <x v="3"/>
    <n v="1"/>
    <n v="149.99"/>
    <d v="2019-04-08T21:44:00"/>
    <x v="18428"/>
    <x v="0"/>
    <x v="18428"/>
    <s v="869 4th St, Los Angeles, CA 90001"/>
    <n v="90001"/>
    <x v="1"/>
    <m/>
    <n v="4"/>
    <n v="149.99"/>
    <x v="5"/>
    <n v="21"/>
  </r>
  <r>
    <n v="8037"/>
    <n v="184230"/>
    <x v="6"/>
    <n v="1"/>
    <n v="2.99"/>
    <d v="2019-04-06T20:47:00"/>
    <x v="24213"/>
    <x v="6"/>
    <x v="24213"/>
    <s v="976 Washington St, San Francisco, CA 94016"/>
    <n v="94016"/>
    <x v="1"/>
    <m/>
    <n v="4"/>
    <n v="2.99"/>
    <x v="1"/>
    <n v="20"/>
  </r>
  <r>
    <n v="8038"/>
    <n v="184231"/>
    <x v="4"/>
    <n v="2"/>
    <n v="3.84"/>
    <d v="2019-04-25T14:32:00"/>
    <x v="24214"/>
    <x v="2"/>
    <x v="24214"/>
    <s v="323 13th St, Los Angeles, CA 90001"/>
    <n v="90001"/>
    <x v="1"/>
    <m/>
    <n v="4"/>
    <n v="7.68"/>
    <x v="5"/>
    <n v="14"/>
  </r>
  <r>
    <n v="8039"/>
    <n v="184232"/>
    <x v="8"/>
    <n v="1"/>
    <n v="14.95"/>
    <d v="2019-04-15T13:51:00"/>
    <x v="22181"/>
    <x v="0"/>
    <x v="22181"/>
    <s v="374 Johnson St, Los Angeles, CA 90001"/>
    <n v="90001"/>
    <x v="1"/>
    <m/>
    <n v="4"/>
    <n v="14.95"/>
    <x v="5"/>
    <n v="13"/>
  </r>
  <r>
    <n v="8040"/>
    <n v="184233"/>
    <x v="4"/>
    <n v="1"/>
    <n v="3.84"/>
    <d v="2019-04-07T12:57:00"/>
    <x v="24215"/>
    <x v="1"/>
    <x v="24215"/>
    <s v="268 Ridge St, Seattle, WA 98101"/>
    <n v="98101"/>
    <x v="7"/>
    <m/>
    <n v="4"/>
    <n v="3.84"/>
    <x v="8"/>
    <n v="12"/>
  </r>
  <r>
    <n v="8041"/>
    <n v="184234"/>
    <x v="4"/>
    <n v="2"/>
    <n v="3.84"/>
    <d v="2019-04-19T21:32:00"/>
    <x v="21217"/>
    <x v="5"/>
    <x v="21217"/>
    <s v="385 5th St, Atlanta, GA 30301"/>
    <n v="30301"/>
    <x v="2"/>
    <m/>
    <n v="4"/>
    <n v="7.68"/>
    <x v="2"/>
    <n v="21"/>
  </r>
  <r>
    <n v="8042"/>
    <n v="184235"/>
    <x v="4"/>
    <n v="3"/>
    <n v="3.84"/>
    <d v="2019-04-04T21:38:00"/>
    <x v="24216"/>
    <x v="2"/>
    <x v="24216"/>
    <s v="695 Spruce St, Seattle, WA 98101"/>
    <n v="98101"/>
    <x v="7"/>
    <m/>
    <n v="4"/>
    <n v="11.52"/>
    <x v="8"/>
    <n v="21"/>
  </r>
  <r>
    <n v="8043"/>
    <n v="184236"/>
    <x v="6"/>
    <n v="2"/>
    <n v="2.99"/>
    <d v="2019-04-11T12:59:00"/>
    <x v="17787"/>
    <x v="2"/>
    <x v="17787"/>
    <s v="291 12th St, Los Angeles, CA 90001"/>
    <n v="90001"/>
    <x v="1"/>
    <m/>
    <n v="4"/>
    <n v="5.98"/>
    <x v="5"/>
    <n v="12"/>
  </r>
  <r>
    <n v="8044"/>
    <n v="184237"/>
    <x v="10"/>
    <n v="1"/>
    <n v="11.99"/>
    <d v="2019-04-07T09:42:00"/>
    <x v="24217"/>
    <x v="1"/>
    <x v="24217"/>
    <s v="188 Main St, Boston, MA 02215"/>
    <n v="2215"/>
    <x v="5"/>
    <m/>
    <n v="4"/>
    <n v="11.99"/>
    <x v="6"/>
    <n v="9"/>
  </r>
  <r>
    <n v="8045"/>
    <n v="184238"/>
    <x v="2"/>
    <n v="1"/>
    <n v="11.95"/>
    <d v="2019-04-20T18:33:00"/>
    <x v="20866"/>
    <x v="6"/>
    <x v="20866"/>
    <s v="47 North St, Los Angeles, CA 90001"/>
    <n v="90001"/>
    <x v="1"/>
    <m/>
    <n v="4"/>
    <n v="11.95"/>
    <x v="5"/>
    <n v="18"/>
  </r>
  <r>
    <n v="8046"/>
    <n v="184239"/>
    <x v="8"/>
    <n v="1"/>
    <n v="14.95"/>
    <d v="2019-04-10T16:42:00"/>
    <x v="24218"/>
    <x v="3"/>
    <x v="24218"/>
    <s v="696 8th St, San Francisco, CA 94016"/>
    <n v="94016"/>
    <x v="1"/>
    <m/>
    <n v="4"/>
    <n v="14.95"/>
    <x v="1"/>
    <n v="16"/>
  </r>
  <r>
    <n v="8047"/>
    <n v="184240"/>
    <x v="2"/>
    <n v="1"/>
    <n v="11.95"/>
    <d v="2019-04-22T12:10:00"/>
    <x v="18138"/>
    <x v="0"/>
    <x v="18138"/>
    <s v="793 River St, Seattle, WA 98101"/>
    <n v="98101"/>
    <x v="7"/>
    <m/>
    <n v="4"/>
    <n v="11.95"/>
    <x v="8"/>
    <n v="12"/>
  </r>
  <r>
    <n v="8048"/>
    <n v="184241"/>
    <x v="6"/>
    <n v="1"/>
    <n v="2.99"/>
    <d v="2019-04-03T13:27:00"/>
    <x v="24219"/>
    <x v="3"/>
    <x v="24219"/>
    <s v="436 Washington St, Austin, TX 73301"/>
    <n v="73301"/>
    <x v="4"/>
    <m/>
    <n v="4"/>
    <n v="2.99"/>
    <x v="7"/>
    <n v="13"/>
  </r>
  <r>
    <n v="8049"/>
    <n v="184242"/>
    <x v="6"/>
    <n v="2"/>
    <n v="2.99"/>
    <d v="2019-04-16T19:52:00"/>
    <x v="17510"/>
    <x v="4"/>
    <x v="17510"/>
    <s v="626 Lake St, Portland, OR 97035"/>
    <n v="97035"/>
    <x v="3"/>
    <m/>
    <n v="4"/>
    <n v="5.98"/>
    <x v="3"/>
    <n v="19"/>
  </r>
  <r>
    <n v="8050"/>
    <n v="184243"/>
    <x v="5"/>
    <n v="1"/>
    <n v="99.99"/>
    <d v="2019-04-03T14:29:00"/>
    <x v="21716"/>
    <x v="3"/>
    <x v="21716"/>
    <s v="781 11th St, Dallas, TX 75001"/>
    <n v="75001"/>
    <x v="4"/>
    <m/>
    <n v="4"/>
    <n v="99.99"/>
    <x v="4"/>
    <n v="14"/>
  </r>
  <r>
    <n v="8051"/>
    <n v="184244"/>
    <x v="2"/>
    <n v="1"/>
    <n v="11.95"/>
    <d v="2019-04-04T16:54:00"/>
    <x v="21525"/>
    <x v="2"/>
    <x v="21525"/>
    <s v="160 River St, New York City, NY 10001"/>
    <n v="10001"/>
    <x v="0"/>
    <m/>
    <n v="4"/>
    <n v="11.95"/>
    <x v="0"/>
    <n v="16"/>
  </r>
  <r>
    <n v="8052"/>
    <n v="184245"/>
    <x v="11"/>
    <n v="1"/>
    <n v="150"/>
    <d v="2019-04-22T21:55:00"/>
    <x v="24220"/>
    <x v="0"/>
    <x v="24220"/>
    <s v="779 12th St, San Francisco, CA 94016"/>
    <n v="94016"/>
    <x v="1"/>
    <m/>
    <n v="4"/>
    <n v="150"/>
    <x v="1"/>
    <n v="21"/>
  </r>
  <r>
    <n v="8053"/>
    <n v="184246"/>
    <x v="6"/>
    <n v="2"/>
    <n v="2.99"/>
    <d v="2019-04-02T19:44:00"/>
    <x v="24221"/>
    <x v="4"/>
    <x v="24221"/>
    <s v="572 Pine St, Boston, MA 02215"/>
    <n v="2215"/>
    <x v="5"/>
    <m/>
    <n v="4"/>
    <n v="5.98"/>
    <x v="6"/>
    <n v="19"/>
  </r>
  <r>
    <n v="8054"/>
    <n v="184247"/>
    <x v="5"/>
    <n v="1"/>
    <n v="99.99"/>
    <d v="2019-04-04T13:16:00"/>
    <x v="24222"/>
    <x v="2"/>
    <x v="24222"/>
    <s v="290 8th St, New York City, NY 10001"/>
    <n v="10001"/>
    <x v="0"/>
    <m/>
    <n v="4"/>
    <n v="99.99"/>
    <x v="0"/>
    <n v="13"/>
  </r>
  <r>
    <n v="8055"/>
    <n v="184248"/>
    <x v="6"/>
    <n v="3"/>
    <n v="2.99"/>
    <d v="2019-04-26T09:15:00"/>
    <x v="24223"/>
    <x v="5"/>
    <x v="24223"/>
    <s v="523 2nd St, San Francisco, CA 94016"/>
    <n v="94016"/>
    <x v="1"/>
    <m/>
    <n v="4"/>
    <n v="8.9700000000000006"/>
    <x v="1"/>
    <n v="9"/>
  </r>
  <r>
    <n v="8056"/>
    <n v="184249"/>
    <x v="4"/>
    <n v="1"/>
    <n v="3.84"/>
    <d v="2019-04-02T00:05:00"/>
    <x v="18444"/>
    <x v="4"/>
    <x v="18444"/>
    <s v="406 Hill St, Dallas, TX 75001"/>
    <n v="75001"/>
    <x v="4"/>
    <m/>
    <n v="4"/>
    <n v="3.84"/>
    <x v="4"/>
    <n v="0"/>
  </r>
  <r>
    <n v="8057"/>
    <n v="184250"/>
    <x v="6"/>
    <n v="1"/>
    <n v="2.99"/>
    <d v="2019-04-03T10:41:00"/>
    <x v="24224"/>
    <x v="3"/>
    <x v="24224"/>
    <s v="346 Dogwood St, New York City, NY 10001"/>
    <n v="10001"/>
    <x v="0"/>
    <m/>
    <n v="4"/>
    <n v="2.99"/>
    <x v="0"/>
    <n v="10"/>
  </r>
  <r>
    <n v="8058"/>
    <n v="184251"/>
    <x v="8"/>
    <n v="1"/>
    <n v="14.95"/>
    <d v="2019-04-22T17:24:00"/>
    <x v="24225"/>
    <x v="0"/>
    <x v="24225"/>
    <s v="221 Pine St, Atlanta, GA 30301"/>
    <n v="30301"/>
    <x v="2"/>
    <m/>
    <n v="4"/>
    <n v="14.95"/>
    <x v="2"/>
    <n v="17"/>
  </r>
  <r>
    <n v="8059"/>
    <n v="184252"/>
    <x v="7"/>
    <n v="1"/>
    <n v="999.99"/>
    <d v="2019-04-05T21:18:00"/>
    <x v="24226"/>
    <x v="5"/>
    <x v="24226"/>
    <s v="334 13th St, Seattle, WA 98101"/>
    <n v="98101"/>
    <x v="7"/>
    <m/>
    <n v="4"/>
    <n v="999.99"/>
    <x v="8"/>
    <n v="21"/>
  </r>
  <r>
    <n v="8060"/>
    <n v="184252"/>
    <x v="5"/>
    <n v="1"/>
    <n v="99.99"/>
    <d v="2019-04-05T21:18:00"/>
    <x v="24226"/>
    <x v="5"/>
    <x v="24226"/>
    <s v="334 13th St, Seattle, WA 98101"/>
    <n v="98101"/>
    <x v="7"/>
    <m/>
    <n v="4"/>
    <n v="99.99"/>
    <x v="8"/>
    <n v="21"/>
  </r>
  <r>
    <n v="8061"/>
    <n v="184253"/>
    <x v="2"/>
    <n v="1"/>
    <n v="11.95"/>
    <d v="2019-04-17T11:54:00"/>
    <x v="19334"/>
    <x v="3"/>
    <x v="19334"/>
    <s v="34 North St, Portland, OR 97035"/>
    <n v="97035"/>
    <x v="3"/>
    <m/>
    <n v="4"/>
    <n v="11.95"/>
    <x v="3"/>
    <n v="11"/>
  </r>
  <r>
    <n v="8062"/>
    <n v="184254"/>
    <x v="6"/>
    <n v="3"/>
    <n v="2.99"/>
    <d v="2019-04-17T22:18:00"/>
    <x v="24227"/>
    <x v="3"/>
    <x v="24227"/>
    <s v="823 14th St, Boston, MA 02215"/>
    <n v="2215"/>
    <x v="5"/>
    <m/>
    <n v="4"/>
    <n v="8.9700000000000006"/>
    <x v="6"/>
    <n v="22"/>
  </r>
  <r>
    <n v="8063"/>
    <n v="184255"/>
    <x v="10"/>
    <n v="1"/>
    <n v="11.99"/>
    <d v="2019-04-25T22:56:00"/>
    <x v="24228"/>
    <x v="2"/>
    <x v="24228"/>
    <s v="410 Maple St, San Francisco, CA 94016"/>
    <n v="94016"/>
    <x v="1"/>
    <m/>
    <n v="4"/>
    <n v="11.99"/>
    <x v="1"/>
    <n v="22"/>
  </r>
  <r>
    <n v="8064"/>
    <n v="184256"/>
    <x v="5"/>
    <n v="1"/>
    <n v="99.99"/>
    <d v="2019-04-11T19:21:00"/>
    <x v="24229"/>
    <x v="2"/>
    <x v="24229"/>
    <s v="727 Lake St, Portland, OR 97035"/>
    <n v="97035"/>
    <x v="3"/>
    <m/>
    <n v="4"/>
    <n v="99.99"/>
    <x v="3"/>
    <n v="19"/>
  </r>
  <r>
    <n v="8065"/>
    <n v="184257"/>
    <x v="5"/>
    <n v="1"/>
    <n v="99.99"/>
    <d v="2019-04-19T14:57:00"/>
    <x v="22964"/>
    <x v="5"/>
    <x v="22964"/>
    <s v="490 Pine St, Atlanta, GA 30301"/>
    <n v="30301"/>
    <x v="2"/>
    <m/>
    <n v="4"/>
    <n v="99.99"/>
    <x v="2"/>
    <n v="14"/>
  </r>
  <r>
    <n v="8066"/>
    <n v="184258"/>
    <x v="16"/>
    <n v="1"/>
    <n v="300"/>
    <d v="2019-04-03T11:09:00"/>
    <x v="24230"/>
    <x v="3"/>
    <x v="24230"/>
    <s v="540 Lake St, Atlanta, GA 30301"/>
    <n v="30301"/>
    <x v="2"/>
    <m/>
    <n v="4"/>
    <n v="300"/>
    <x v="2"/>
    <n v="11"/>
  </r>
  <r>
    <n v="8067"/>
    <n v="184259"/>
    <x v="0"/>
    <n v="1"/>
    <n v="1700"/>
    <d v="2019-04-27T18:31:00"/>
    <x v="24231"/>
    <x v="6"/>
    <x v="24231"/>
    <s v="931 Lake St, Los Angeles, CA 90001"/>
    <n v="90001"/>
    <x v="1"/>
    <m/>
    <n v="4"/>
    <n v="1700"/>
    <x v="5"/>
    <n v="18"/>
  </r>
  <r>
    <n v="8068"/>
    <n v="184260"/>
    <x v="13"/>
    <n v="1"/>
    <n v="700"/>
    <d v="2019-04-10T10:10:00"/>
    <x v="24232"/>
    <x v="3"/>
    <x v="24232"/>
    <s v="147 Lincoln St, San Francisco, CA 94016"/>
    <n v="94016"/>
    <x v="1"/>
    <m/>
    <n v="4"/>
    <n v="700"/>
    <x v="1"/>
    <n v="10"/>
  </r>
  <r>
    <n v="8069"/>
    <n v="184261"/>
    <x v="6"/>
    <n v="1"/>
    <n v="2.99"/>
    <d v="2019-04-19T15:52:00"/>
    <x v="24233"/>
    <x v="5"/>
    <x v="24233"/>
    <s v="860 6th St, Atlanta, GA 30301"/>
    <n v="30301"/>
    <x v="2"/>
    <m/>
    <n v="4"/>
    <n v="2.99"/>
    <x v="2"/>
    <n v="15"/>
  </r>
  <r>
    <n v="8070"/>
    <n v="184262"/>
    <x v="6"/>
    <n v="2"/>
    <n v="2.99"/>
    <d v="2019-04-05T15:26:00"/>
    <x v="24234"/>
    <x v="5"/>
    <x v="24234"/>
    <s v="672 Hill St, Los Angeles, CA 90001"/>
    <n v="90001"/>
    <x v="1"/>
    <m/>
    <n v="4"/>
    <n v="5.98"/>
    <x v="5"/>
    <n v="15"/>
  </r>
  <r>
    <n v="8071"/>
    <n v="184263"/>
    <x v="5"/>
    <n v="1"/>
    <n v="99.99"/>
    <d v="2019-04-18T11:32:00"/>
    <x v="24235"/>
    <x v="2"/>
    <x v="24235"/>
    <s v="31 Cedar St, San Francisco, CA 94016"/>
    <n v="94016"/>
    <x v="1"/>
    <m/>
    <n v="4"/>
    <n v="99.99"/>
    <x v="1"/>
    <n v="11"/>
  </r>
  <r>
    <n v="8072"/>
    <n v="184264"/>
    <x v="0"/>
    <n v="1"/>
    <n v="1700"/>
    <d v="2019-04-24T22:17:00"/>
    <x v="24236"/>
    <x v="3"/>
    <x v="24236"/>
    <s v="325 Meadow St, Atlanta, GA 30301"/>
    <n v="30301"/>
    <x v="2"/>
    <m/>
    <n v="4"/>
    <n v="1700"/>
    <x v="2"/>
    <n v="22"/>
  </r>
  <r>
    <n v="8073"/>
    <n v="184265"/>
    <x v="11"/>
    <n v="1"/>
    <n v="150"/>
    <d v="2019-04-20T09:21:00"/>
    <x v="24237"/>
    <x v="6"/>
    <x v="24237"/>
    <s v="519 Chestnut St, San Francisco, CA 94016"/>
    <n v="94016"/>
    <x v="1"/>
    <m/>
    <n v="4"/>
    <n v="150"/>
    <x v="1"/>
    <n v="9"/>
  </r>
  <r>
    <n v="8074"/>
    <n v="184266"/>
    <x v="6"/>
    <n v="5"/>
    <n v="2.99"/>
    <d v="2019-04-13T19:26:00"/>
    <x v="24238"/>
    <x v="6"/>
    <x v="24238"/>
    <s v="932 Ridge St, San Francisco, CA 94016"/>
    <n v="94016"/>
    <x v="1"/>
    <m/>
    <n v="4"/>
    <n v="14.950000000000001"/>
    <x v="1"/>
    <n v="19"/>
  </r>
  <r>
    <n v="8075"/>
    <n v="184267"/>
    <x v="4"/>
    <n v="2"/>
    <n v="3.84"/>
    <d v="2019-04-28T18:06:00"/>
    <x v="24239"/>
    <x v="1"/>
    <x v="24239"/>
    <s v="883 6th St, New York City, NY 10001"/>
    <n v="10001"/>
    <x v="0"/>
    <m/>
    <n v="4"/>
    <n v="7.68"/>
    <x v="0"/>
    <n v="18"/>
  </r>
  <r>
    <n v="8076"/>
    <n v="184268"/>
    <x v="12"/>
    <n v="1"/>
    <n v="400"/>
    <d v="2019-04-23T18:51:00"/>
    <x v="24240"/>
    <x v="4"/>
    <x v="24240"/>
    <s v="155 North St, Los Angeles, CA 90001"/>
    <n v="90001"/>
    <x v="1"/>
    <m/>
    <n v="4"/>
    <n v="400"/>
    <x v="5"/>
    <n v="18"/>
  </r>
  <r>
    <n v="8077"/>
    <n v="184269"/>
    <x v="2"/>
    <n v="1"/>
    <n v="11.95"/>
    <d v="2019-04-09T14:39:00"/>
    <x v="24241"/>
    <x v="4"/>
    <x v="24241"/>
    <s v="755 Spruce St, San Francisco, CA 94016"/>
    <n v="94016"/>
    <x v="1"/>
    <m/>
    <n v="4"/>
    <n v="11.95"/>
    <x v="1"/>
    <n v="14"/>
  </r>
  <r>
    <n v="8078"/>
    <n v="184270"/>
    <x v="8"/>
    <n v="1"/>
    <n v="14.95"/>
    <d v="2019-04-14T13:07:00"/>
    <x v="24242"/>
    <x v="1"/>
    <x v="24242"/>
    <s v="851 Lincoln St, Seattle, WA 98101"/>
    <n v="98101"/>
    <x v="7"/>
    <m/>
    <n v="4"/>
    <n v="14.95"/>
    <x v="8"/>
    <n v="13"/>
  </r>
  <r>
    <n v="8079"/>
    <n v="184271"/>
    <x v="12"/>
    <n v="1"/>
    <n v="400"/>
    <d v="2019-04-22T17:27:00"/>
    <x v="19631"/>
    <x v="0"/>
    <x v="19631"/>
    <s v="351 4th St, Los Angeles, CA 90001"/>
    <n v="90001"/>
    <x v="1"/>
    <m/>
    <n v="4"/>
    <n v="400"/>
    <x v="5"/>
    <n v="17"/>
  </r>
  <r>
    <n v="8080"/>
    <n v="184272"/>
    <x v="13"/>
    <n v="1"/>
    <n v="700"/>
    <d v="2019-04-21T19:49:00"/>
    <x v="24243"/>
    <x v="1"/>
    <x v="24243"/>
    <s v="637 Cedar St, San Francisco, CA 94016"/>
    <n v="94016"/>
    <x v="1"/>
    <m/>
    <n v="4"/>
    <n v="700"/>
    <x v="1"/>
    <n v="19"/>
  </r>
  <r>
    <n v="8081"/>
    <n v="184272"/>
    <x v="8"/>
    <n v="1"/>
    <n v="14.95"/>
    <d v="2019-04-21T19:49:00"/>
    <x v="24243"/>
    <x v="1"/>
    <x v="24243"/>
    <s v="637 Cedar St, San Francisco, CA 94016"/>
    <n v="94016"/>
    <x v="1"/>
    <m/>
    <n v="4"/>
    <n v="14.95"/>
    <x v="1"/>
    <n v="19"/>
  </r>
  <r>
    <n v="8082"/>
    <n v="184273"/>
    <x v="13"/>
    <n v="1"/>
    <n v="700"/>
    <d v="2019-04-23T20:38:00"/>
    <x v="24244"/>
    <x v="4"/>
    <x v="24244"/>
    <s v="423 4th St, Austin, TX 73301"/>
    <n v="73301"/>
    <x v="4"/>
    <m/>
    <n v="4"/>
    <n v="700"/>
    <x v="7"/>
    <n v="20"/>
  </r>
  <r>
    <n v="8083"/>
    <n v="184274"/>
    <x v="6"/>
    <n v="2"/>
    <n v="2.99"/>
    <d v="2019-04-02T10:15:00"/>
    <x v="24245"/>
    <x v="4"/>
    <x v="24245"/>
    <s v="570 Cedar St, San Francisco, CA 94016"/>
    <n v="94016"/>
    <x v="1"/>
    <m/>
    <n v="4"/>
    <n v="5.98"/>
    <x v="1"/>
    <n v="10"/>
  </r>
  <r>
    <n v="8084"/>
    <n v="184275"/>
    <x v="5"/>
    <n v="1"/>
    <n v="99.99"/>
    <d v="2019-04-01T10:34:00"/>
    <x v="24246"/>
    <x v="0"/>
    <x v="24246"/>
    <s v="434 12th St, San Francisco, CA 94016"/>
    <n v="94016"/>
    <x v="1"/>
    <m/>
    <n v="4"/>
    <n v="99.99"/>
    <x v="1"/>
    <n v="10"/>
  </r>
  <r>
    <n v="8085"/>
    <n v="184276"/>
    <x v="7"/>
    <n v="1"/>
    <n v="999.99"/>
    <d v="2019-04-08T17:41:00"/>
    <x v="19985"/>
    <x v="0"/>
    <x v="19985"/>
    <s v="551 Walnut St, San Francisco, CA 94016"/>
    <n v="94016"/>
    <x v="1"/>
    <m/>
    <n v="4"/>
    <n v="999.99"/>
    <x v="1"/>
    <n v="17"/>
  </r>
  <r>
    <n v="8086"/>
    <n v="184277"/>
    <x v="5"/>
    <n v="1"/>
    <n v="99.99"/>
    <d v="2019-04-10T16:27:00"/>
    <x v="24247"/>
    <x v="3"/>
    <x v="24247"/>
    <s v="179 Madison St, Atlanta, GA 30301"/>
    <n v="30301"/>
    <x v="2"/>
    <m/>
    <n v="4"/>
    <n v="99.99"/>
    <x v="2"/>
    <n v="16"/>
  </r>
  <r>
    <n v="8087"/>
    <n v="184278"/>
    <x v="6"/>
    <n v="1"/>
    <n v="2.99"/>
    <d v="2019-04-09T17:56:00"/>
    <x v="24248"/>
    <x v="4"/>
    <x v="24248"/>
    <s v="358 Johnson St, Seattle, WA 98101"/>
    <n v="98101"/>
    <x v="7"/>
    <m/>
    <n v="4"/>
    <n v="2.99"/>
    <x v="8"/>
    <n v="17"/>
  </r>
  <r>
    <n v="8088"/>
    <n v="184279"/>
    <x v="3"/>
    <n v="1"/>
    <n v="149.99"/>
    <d v="2019-04-22T13:16:00"/>
    <x v="24249"/>
    <x v="0"/>
    <x v="24249"/>
    <s v="224 River St, Boston, MA 02215"/>
    <n v="2215"/>
    <x v="5"/>
    <m/>
    <n v="4"/>
    <n v="149.99"/>
    <x v="6"/>
    <n v="13"/>
  </r>
  <r>
    <n v="8089"/>
    <n v="184280"/>
    <x v="6"/>
    <n v="1"/>
    <n v="2.99"/>
    <d v="2019-04-29T12:46:00"/>
    <x v="24250"/>
    <x v="0"/>
    <x v="24250"/>
    <s v="427 Meadow St, Los Angeles, CA 90001"/>
    <n v="90001"/>
    <x v="1"/>
    <m/>
    <n v="4"/>
    <n v="2.99"/>
    <x v="5"/>
    <n v="12"/>
  </r>
  <r>
    <n v="8090"/>
    <n v="184281"/>
    <x v="13"/>
    <n v="1"/>
    <n v="700"/>
    <d v="2019-04-17T14:23:00"/>
    <x v="24251"/>
    <x v="3"/>
    <x v="24251"/>
    <s v="345 Main St, Los Angeles, CA 90001"/>
    <n v="90001"/>
    <x v="1"/>
    <m/>
    <n v="4"/>
    <n v="700"/>
    <x v="5"/>
    <n v="14"/>
  </r>
  <r>
    <n v="8091"/>
    <n v="184281"/>
    <x v="11"/>
    <n v="1"/>
    <n v="150"/>
    <d v="2019-04-17T14:23:00"/>
    <x v="24251"/>
    <x v="3"/>
    <x v="24251"/>
    <s v="345 Main St, Los Angeles, CA 90001"/>
    <n v="90001"/>
    <x v="1"/>
    <m/>
    <n v="4"/>
    <n v="150"/>
    <x v="5"/>
    <n v="14"/>
  </r>
  <r>
    <n v="8092"/>
    <n v="184282"/>
    <x v="8"/>
    <n v="1"/>
    <n v="14.95"/>
    <d v="2019-04-24T22:27:00"/>
    <x v="20883"/>
    <x v="3"/>
    <x v="20883"/>
    <s v="980 Ridge St, San Francisco, CA 94016"/>
    <n v="94016"/>
    <x v="1"/>
    <m/>
    <n v="4"/>
    <n v="14.95"/>
    <x v="1"/>
    <n v="22"/>
  </r>
  <r>
    <n v="8093"/>
    <n v="184283"/>
    <x v="5"/>
    <n v="1"/>
    <n v="99.99"/>
    <d v="2019-04-27T15:35:00"/>
    <x v="24252"/>
    <x v="6"/>
    <x v="24252"/>
    <s v="116 River St, New York City, NY 10001"/>
    <n v="10001"/>
    <x v="0"/>
    <m/>
    <n v="4"/>
    <n v="99.99"/>
    <x v="0"/>
    <n v="15"/>
  </r>
  <r>
    <n v="8094"/>
    <n v="184284"/>
    <x v="11"/>
    <n v="1"/>
    <n v="150"/>
    <d v="2019-04-17T21:52:00"/>
    <x v="24253"/>
    <x v="3"/>
    <x v="24253"/>
    <s v="426 2nd St, Boston, MA 02215"/>
    <n v="2215"/>
    <x v="5"/>
    <m/>
    <n v="4"/>
    <n v="150"/>
    <x v="6"/>
    <n v="21"/>
  </r>
  <r>
    <n v="8095"/>
    <n v="184285"/>
    <x v="8"/>
    <n v="1"/>
    <n v="14.95"/>
    <d v="2019-04-23T08:41:00"/>
    <x v="24254"/>
    <x v="4"/>
    <x v="24254"/>
    <s v="505 Lake St, San Francisco, CA 94016"/>
    <n v="94016"/>
    <x v="1"/>
    <m/>
    <n v="4"/>
    <n v="14.95"/>
    <x v="1"/>
    <n v="8"/>
  </r>
  <r>
    <n v="8096"/>
    <n v="184286"/>
    <x v="10"/>
    <n v="1"/>
    <n v="11.99"/>
    <d v="2019-04-14T11:03:00"/>
    <x v="24255"/>
    <x v="1"/>
    <x v="24255"/>
    <s v="526 Willow St, Seattle, WA 98101"/>
    <n v="98101"/>
    <x v="7"/>
    <m/>
    <n v="4"/>
    <n v="11.99"/>
    <x v="8"/>
    <n v="11"/>
  </r>
  <r>
    <n v="8097"/>
    <n v="184287"/>
    <x v="5"/>
    <n v="1"/>
    <n v="99.99"/>
    <d v="2019-04-05T18:18:00"/>
    <x v="24256"/>
    <x v="5"/>
    <x v="24256"/>
    <s v="952 Lincoln St, Los Angeles, CA 90001"/>
    <n v="90001"/>
    <x v="1"/>
    <m/>
    <n v="4"/>
    <n v="99.99"/>
    <x v="5"/>
    <n v="18"/>
  </r>
  <r>
    <n v="8098"/>
    <n v="184288"/>
    <x v="8"/>
    <n v="2"/>
    <n v="14.95"/>
    <d v="2019-04-02T12:56:00"/>
    <x v="24257"/>
    <x v="4"/>
    <x v="24257"/>
    <s v="626 Chestnut St, San Francisco, CA 94016"/>
    <n v="94016"/>
    <x v="1"/>
    <m/>
    <n v="4"/>
    <n v="29.9"/>
    <x v="1"/>
    <n v="12"/>
  </r>
  <r>
    <n v="8099"/>
    <n v="184289"/>
    <x v="4"/>
    <n v="1"/>
    <n v="3.84"/>
    <d v="2019-04-28T12:34:00"/>
    <x v="24258"/>
    <x v="1"/>
    <x v="24258"/>
    <s v="266 North St, Los Angeles, CA 90001"/>
    <n v="90001"/>
    <x v="1"/>
    <m/>
    <n v="4"/>
    <n v="3.84"/>
    <x v="5"/>
    <n v="12"/>
  </r>
  <r>
    <n v="8100"/>
    <n v="184290"/>
    <x v="7"/>
    <n v="1"/>
    <n v="999.99"/>
    <d v="2019-04-26T15:22:00"/>
    <x v="24259"/>
    <x v="5"/>
    <x v="24259"/>
    <s v="755 Dogwood St, Seattle, WA 98101"/>
    <n v="98101"/>
    <x v="7"/>
    <m/>
    <n v="4"/>
    <n v="999.99"/>
    <x v="8"/>
    <n v="15"/>
  </r>
  <r>
    <n v="8101"/>
    <n v="184291"/>
    <x v="10"/>
    <n v="1"/>
    <n v="11.99"/>
    <d v="2019-04-20T10:47:00"/>
    <x v="24260"/>
    <x v="6"/>
    <x v="24260"/>
    <s v="554 Cherry St, Los Angeles, CA 90001"/>
    <n v="90001"/>
    <x v="1"/>
    <m/>
    <n v="4"/>
    <n v="11.99"/>
    <x v="5"/>
    <n v="10"/>
  </r>
  <r>
    <n v="8102"/>
    <n v="184292"/>
    <x v="11"/>
    <n v="1"/>
    <n v="150"/>
    <d v="2019-04-22T11:29:00"/>
    <x v="24261"/>
    <x v="0"/>
    <x v="24261"/>
    <s v="192 Church St, Atlanta, GA 30301"/>
    <n v="30301"/>
    <x v="2"/>
    <m/>
    <n v="4"/>
    <n v="150"/>
    <x v="2"/>
    <n v="11"/>
  </r>
  <r>
    <n v="8103"/>
    <n v="184293"/>
    <x v="11"/>
    <n v="1"/>
    <n v="150"/>
    <d v="2019-04-26T12:21:00"/>
    <x v="24262"/>
    <x v="5"/>
    <x v="24262"/>
    <s v="940 Lincoln St, San Francisco, CA 94016"/>
    <n v="94016"/>
    <x v="1"/>
    <m/>
    <n v="4"/>
    <n v="150"/>
    <x v="1"/>
    <n v="12"/>
  </r>
  <r>
    <n v="8104"/>
    <n v="184294"/>
    <x v="14"/>
    <n v="1"/>
    <n v="109.99"/>
    <d v="2019-04-28T23:18:00"/>
    <x v="24263"/>
    <x v="1"/>
    <x v="24263"/>
    <s v="233 5th St, San Francisco, CA 94016"/>
    <n v="94016"/>
    <x v="1"/>
    <m/>
    <n v="4"/>
    <n v="109.99"/>
    <x v="1"/>
    <n v="23"/>
  </r>
  <r>
    <n v="8105"/>
    <n v="184295"/>
    <x v="2"/>
    <n v="1"/>
    <n v="11.95"/>
    <d v="2019-04-27T05:08:00"/>
    <x v="24264"/>
    <x v="6"/>
    <x v="24264"/>
    <s v="644 Chestnut St, Los Angeles, CA 90001"/>
    <n v="90001"/>
    <x v="1"/>
    <m/>
    <n v="4"/>
    <n v="11.95"/>
    <x v="5"/>
    <n v="5"/>
  </r>
  <r>
    <n v="8106"/>
    <n v="184296"/>
    <x v="14"/>
    <n v="1"/>
    <n v="109.99"/>
    <d v="2019-04-04T23:39:00"/>
    <x v="24265"/>
    <x v="2"/>
    <x v="24265"/>
    <s v="942 8th St, Boston, MA 02215"/>
    <n v="2215"/>
    <x v="5"/>
    <m/>
    <n v="4"/>
    <n v="109.99"/>
    <x v="6"/>
    <n v="23"/>
  </r>
  <r>
    <n v="8107"/>
    <n v="184297"/>
    <x v="4"/>
    <n v="2"/>
    <n v="3.84"/>
    <d v="2019-04-06T18:49:00"/>
    <x v="24266"/>
    <x v="6"/>
    <x v="24266"/>
    <s v="745 Lake St, San Francisco, CA 94016"/>
    <n v="94016"/>
    <x v="1"/>
    <m/>
    <n v="4"/>
    <n v="7.68"/>
    <x v="1"/>
    <n v="18"/>
  </r>
  <r>
    <n v="8108"/>
    <n v="184298"/>
    <x v="10"/>
    <n v="1"/>
    <n v="11.99"/>
    <d v="2019-04-12T08:35:00"/>
    <x v="24267"/>
    <x v="5"/>
    <x v="24267"/>
    <s v="821 12th St, Dallas, TX 75001"/>
    <n v="75001"/>
    <x v="4"/>
    <m/>
    <n v="4"/>
    <n v="11.99"/>
    <x v="4"/>
    <n v="8"/>
  </r>
  <r>
    <n v="8109"/>
    <n v="184299"/>
    <x v="2"/>
    <n v="1"/>
    <n v="11.95"/>
    <d v="2019-04-09T18:45:00"/>
    <x v="24268"/>
    <x v="4"/>
    <x v="24268"/>
    <s v="214 Sunset St, Austin, TX 73301"/>
    <n v="73301"/>
    <x v="4"/>
    <m/>
    <n v="4"/>
    <n v="11.95"/>
    <x v="7"/>
    <n v="18"/>
  </r>
  <r>
    <n v="8110"/>
    <n v="184300"/>
    <x v="8"/>
    <n v="1"/>
    <n v="14.95"/>
    <d v="2019-04-27T14:57:00"/>
    <x v="24269"/>
    <x v="6"/>
    <x v="24269"/>
    <s v="316 Ridge St, Seattle, WA 98101"/>
    <n v="98101"/>
    <x v="7"/>
    <m/>
    <n v="4"/>
    <n v="14.95"/>
    <x v="8"/>
    <n v="14"/>
  </r>
  <r>
    <n v="8111"/>
    <n v="184301"/>
    <x v="10"/>
    <n v="1"/>
    <n v="11.99"/>
    <d v="2019-04-22T22:35:00"/>
    <x v="24270"/>
    <x v="0"/>
    <x v="24270"/>
    <s v="34 Sunset St, San Francisco, CA 94016"/>
    <n v="94016"/>
    <x v="1"/>
    <m/>
    <n v="4"/>
    <n v="11.99"/>
    <x v="1"/>
    <n v="22"/>
  </r>
  <r>
    <n v="8112"/>
    <n v="184302"/>
    <x v="6"/>
    <n v="1"/>
    <n v="2.99"/>
    <d v="2019-04-17T18:42:00"/>
    <x v="24271"/>
    <x v="3"/>
    <x v="24271"/>
    <s v="885 Jefferson St, Dallas, TX 75001"/>
    <n v="75001"/>
    <x v="4"/>
    <m/>
    <n v="4"/>
    <n v="2.99"/>
    <x v="4"/>
    <n v="18"/>
  </r>
  <r>
    <n v="8113"/>
    <n v="184303"/>
    <x v="2"/>
    <n v="1"/>
    <n v="11.95"/>
    <d v="2019-04-01T13:47:00"/>
    <x v="24272"/>
    <x v="0"/>
    <x v="24272"/>
    <s v="183 Chestnut St, Los Angeles, CA 90001"/>
    <n v="90001"/>
    <x v="1"/>
    <m/>
    <n v="4"/>
    <n v="11.95"/>
    <x v="5"/>
    <n v="13"/>
  </r>
  <r>
    <n v="8114"/>
    <n v="184304"/>
    <x v="14"/>
    <n v="1"/>
    <n v="109.99"/>
    <d v="2019-04-09T12:15:00"/>
    <x v="23247"/>
    <x v="4"/>
    <x v="23247"/>
    <s v="156 12th St, New York City, NY 10001"/>
    <n v="10001"/>
    <x v="0"/>
    <m/>
    <n v="4"/>
    <n v="109.99"/>
    <x v="0"/>
    <n v="12"/>
  </r>
  <r>
    <n v="8115"/>
    <n v="184305"/>
    <x v="6"/>
    <n v="1"/>
    <n v="2.99"/>
    <d v="2019-04-17T05:59:00"/>
    <x v="24273"/>
    <x v="3"/>
    <x v="24273"/>
    <s v="260 2nd St, Seattle, WA 98101"/>
    <n v="98101"/>
    <x v="7"/>
    <m/>
    <n v="4"/>
    <n v="2.99"/>
    <x v="8"/>
    <n v="5"/>
  </r>
  <r>
    <n v="8116"/>
    <n v="184306"/>
    <x v="6"/>
    <n v="1"/>
    <n v="2.99"/>
    <d v="2019-04-29T21:02:00"/>
    <x v="24274"/>
    <x v="0"/>
    <x v="24274"/>
    <s v="724 Highland St, New York City, NY 10001"/>
    <n v="10001"/>
    <x v="0"/>
    <m/>
    <n v="4"/>
    <n v="2.99"/>
    <x v="0"/>
    <n v="21"/>
  </r>
  <r>
    <n v="8117"/>
    <n v="184307"/>
    <x v="11"/>
    <n v="1"/>
    <n v="150"/>
    <d v="2019-04-25T11:19:00"/>
    <x v="24275"/>
    <x v="2"/>
    <x v="24275"/>
    <s v="882 Highland St, Portland, ME 04101"/>
    <n v="4101"/>
    <x v="6"/>
    <m/>
    <n v="4"/>
    <n v="150"/>
    <x v="3"/>
    <n v="11"/>
  </r>
  <r>
    <n v="8118"/>
    <n v="184308"/>
    <x v="10"/>
    <n v="1"/>
    <n v="11.99"/>
    <d v="2019-04-06T19:15:00"/>
    <x v="21078"/>
    <x v="6"/>
    <x v="21078"/>
    <s v="972 Meadow St, San Francisco, CA 94016"/>
    <n v="94016"/>
    <x v="1"/>
    <m/>
    <n v="4"/>
    <n v="11.99"/>
    <x v="1"/>
    <n v="19"/>
  </r>
  <r>
    <n v="8119"/>
    <n v="184309"/>
    <x v="18"/>
    <n v="1"/>
    <n v="600"/>
    <d v="2019-04-25T08:43:00"/>
    <x v="24276"/>
    <x v="2"/>
    <x v="24276"/>
    <s v="403 Johnson St, San Francisco, CA 94016"/>
    <n v="94016"/>
    <x v="1"/>
    <m/>
    <n v="4"/>
    <n v="600"/>
    <x v="1"/>
    <n v="8"/>
  </r>
  <r>
    <n v="8120"/>
    <n v="184310"/>
    <x v="8"/>
    <n v="1"/>
    <n v="14.95"/>
    <d v="2019-04-25T16:00:00"/>
    <x v="24277"/>
    <x v="2"/>
    <x v="24277"/>
    <s v="464 Madison St, New York City, NY 10001"/>
    <n v="10001"/>
    <x v="0"/>
    <m/>
    <n v="4"/>
    <n v="14.95"/>
    <x v="0"/>
    <n v="16"/>
  </r>
  <r>
    <n v="8121"/>
    <n v="184311"/>
    <x v="8"/>
    <n v="1"/>
    <n v="14.95"/>
    <d v="2019-04-04T09:27:00"/>
    <x v="24278"/>
    <x v="2"/>
    <x v="24278"/>
    <s v="403 5th St, Los Angeles, CA 90001"/>
    <n v="90001"/>
    <x v="1"/>
    <m/>
    <n v="4"/>
    <n v="14.95"/>
    <x v="5"/>
    <n v="9"/>
  </r>
  <r>
    <n v="8122"/>
    <n v="184312"/>
    <x v="2"/>
    <n v="1"/>
    <n v="11.95"/>
    <d v="2019-04-11T10:58:00"/>
    <x v="24279"/>
    <x v="2"/>
    <x v="24279"/>
    <s v="443 Sunset St, Los Angeles, CA 90001"/>
    <n v="90001"/>
    <x v="1"/>
    <m/>
    <n v="4"/>
    <n v="11.95"/>
    <x v="5"/>
    <n v="10"/>
  </r>
  <r>
    <n v="8123"/>
    <n v="184313"/>
    <x v="2"/>
    <n v="1"/>
    <n v="11.95"/>
    <d v="2019-04-16T14:04:00"/>
    <x v="24280"/>
    <x v="4"/>
    <x v="24280"/>
    <s v="183 Adams St, San Francisco, CA 94016"/>
    <n v="94016"/>
    <x v="1"/>
    <m/>
    <n v="4"/>
    <n v="11.95"/>
    <x v="1"/>
    <n v="14"/>
  </r>
  <r>
    <n v="8124"/>
    <n v="184314"/>
    <x v="10"/>
    <n v="1"/>
    <n v="11.99"/>
    <d v="2019-04-01T20:11:00"/>
    <x v="24281"/>
    <x v="0"/>
    <x v="24281"/>
    <s v="999 Jackson St, San Francisco, CA 94016"/>
    <n v="94016"/>
    <x v="1"/>
    <m/>
    <n v="4"/>
    <n v="11.99"/>
    <x v="1"/>
    <n v="20"/>
  </r>
  <r>
    <n v="8125"/>
    <n v="184315"/>
    <x v="5"/>
    <n v="1"/>
    <n v="99.99"/>
    <d v="2019-04-17T11:45:00"/>
    <x v="20305"/>
    <x v="3"/>
    <x v="20305"/>
    <s v="261 West St, Dallas, TX 75001"/>
    <n v="75001"/>
    <x v="4"/>
    <m/>
    <n v="4"/>
    <n v="99.99"/>
    <x v="4"/>
    <n v="11"/>
  </r>
  <r>
    <n v="8126"/>
    <n v="184316"/>
    <x v="8"/>
    <n v="1"/>
    <n v="14.95"/>
    <d v="2019-04-23T18:50:00"/>
    <x v="24282"/>
    <x v="4"/>
    <x v="24282"/>
    <s v="837 Lakeview St, Los Angeles, CA 90001"/>
    <n v="90001"/>
    <x v="1"/>
    <m/>
    <n v="4"/>
    <n v="14.95"/>
    <x v="5"/>
    <n v="18"/>
  </r>
  <r>
    <n v="8127"/>
    <n v="184317"/>
    <x v="8"/>
    <n v="1"/>
    <n v="14.95"/>
    <d v="2019-04-25T22:08:00"/>
    <x v="24283"/>
    <x v="2"/>
    <x v="24283"/>
    <s v="364 Johnson St, San Francisco, CA 94016"/>
    <n v="94016"/>
    <x v="1"/>
    <m/>
    <n v="4"/>
    <n v="14.95"/>
    <x v="1"/>
    <n v="22"/>
  </r>
  <r>
    <n v="8128"/>
    <n v="184318"/>
    <x v="15"/>
    <n v="1"/>
    <n v="379.99"/>
    <d v="2019-04-02T12:45:00"/>
    <x v="24284"/>
    <x v="4"/>
    <x v="24284"/>
    <s v="517 6th St, San Francisco, CA 94016"/>
    <n v="94016"/>
    <x v="1"/>
    <m/>
    <n v="4"/>
    <n v="379.99"/>
    <x v="1"/>
    <n v="12"/>
  </r>
  <r>
    <n v="8129"/>
    <n v="184319"/>
    <x v="15"/>
    <n v="1"/>
    <n v="379.99"/>
    <d v="2019-04-24T05:25:00"/>
    <x v="24285"/>
    <x v="3"/>
    <x v="24285"/>
    <s v="73 Main St, Portland, OR 97035"/>
    <n v="97035"/>
    <x v="3"/>
    <m/>
    <n v="4"/>
    <n v="379.99"/>
    <x v="3"/>
    <n v="5"/>
  </r>
  <r>
    <n v="8130"/>
    <n v="184320"/>
    <x v="5"/>
    <n v="1"/>
    <n v="99.99"/>
    <d v="2019-04-27T22:34:00"/>
    <x v="24286"/>
    <x v="6"/>
    <x v="24286"/>
    <s v="803 Maple St, Boston, MA 02215"/>
    <n v="2215"/>
    <x v="5"/>
    <m/>
    <n v="4"/>
    <n v="99.99"/>
    <x v="6"/>
    <n v="22"/>
  </r>
  <r>
    <n v="8131"/>
    <n v="184321"/>
    <x v="2"/>
    <n v="1"/>
    <n v="11.95"/>
    <d v="2019-04-14T23:19:00"/>
    <x v="24287"/>
    <x v="1"/>
    <x v="24287"/>
    <s v="250 Dogwood St, San Francisco, CA 94016"/>
    <n v="94016"/>
    <x v="1"/>
    <m/>
    <n v="4"/>
    <n v="11.95"/>
    <x v="1"/>
    <n v="23"/>
  </r>
  <r>
    <n v="8132"/>
    <n v="184322"/>
    <x v="4"/>
    <n v="1"/>
    <n v="3.84"/>
    <d v="2019-04-13T20:36:00"/>
    <x v="24288"/>
    <x v="6"/>
    <x v="24288"/>
    <s v="889 Forest St, Seattle, WA 98101"/>
    <n v="98101"/>
    <x v="7"/>
    <m/>
    <n v="4"/>
    <n v="3.84"/>
    <x v="8"/>
    <n v="20"/>
  </r>
  <r>
    <n v="8133"/>
    <n v="184323"/>
    <x v="8"/>
    <n v="1"/>
    <n v="14.95"/>
    <d v="2019-04-13T07:26:00"/>
    <x v="24289"/>
    <x v="6"/>
    <x v="24289"/>
    <s v="561 Jackson St, Austin, TX 73301"/>
    <n v="73301"/>
    <x v="4"/>
    <m/>
    <n v="4"/>
    <n v="14.95"/>
    <x v="7"/>
    <n v="7"/>
  </r>
  <r>
    <n v="8134"/>
    <n v="184324"/>
    <x v="6"/>
    <n v="1"/>
    <n v="2.99"/>
    <d v="2019-04-27T10:02:00"/>
    <x v="24290"/>
    <x v="6"/>
    <x v="24290"/>
    <s v="744 Forest St, Los Angeles, CA 90001"/>
    <n v="90001"/>
    <x v="1"/>
    <m/>
    <n v="4"/>
    <n v="2.99"/>
    <x v="5"/>
    <n v="10"/>
  </r>
  <r>
    <n v="8135"/>
    <n v="184325"/>
    <x v="15"/>
    <n v="1"/>
    <n v="379.99"/>
    <d v="2019-04-13T23:42:00"/>
    <x v="24291"/>
    <x v="6"/>
    <x v="24291"/>
    <s v="87 6th St, Los Angeles, CA 90001"/>
    <n v="90001"/>
    <x v="1"/>
    <m/>
    <n v="4"/>
    <n v="379.99"/>
    <x v="5"/>
    <n v="23"/>
  </r>
  <r>
    <n v="8136"/>
    <n v="184326"/>
    <x v="8"/>
    <n v="1"/>
    <n v="14.95"/>
    <d v="2019-04-20T10:15:00"/>
    <x v="22441"/>
    <x v="6"/>
    <x v="22441"/>
    <s v="827 North St, Los Angeles, CA 90001"/>
    <n v="90001"/>
    <x v="1"/>
    <m/>
    <n v="4"/>
    <n v="14.95"/>
    <x v="5"/>
    <n v="10"/>
  </r>
  <r>
    <n v="8137"/>
    <n v="184327"/>
    <x v="4"/>
    <n v="2"/>
    <n v="3.84"/>
    <d v="2019-04-01T23:33:00"/>
    <x v="24292"/>
    <x v="0"/>
    <x v="24292"/>
    <s v="149 Pine St, Boston, MA 02215"/>
    <n v="2215"/>
    <x v="5"/>
    <m/>
    <n v="4"/>
    <n v="7.68"/>
    <x v="6"/>
    <n v="23"/>
  </r>
  <r>
    <n v="8138"/>
    <n v="184328"/>
    <x v="2"/>
    <n v="2"/>
    <n v="11.95"/>
    <d v="2019-04-29T21:32:00"/>
    <x v="19765"/>
    <x v="0"/>
    <x v="19765"/>
    <s v="838 Main St, Dallas, TX 75001"/>
    <n v="75001"/>
    <x v="4"/>
    <m/>
    <n v="4"/>
    <n v="23.9"/>
    <x v="4"/>
    <n v="21"/>
  </r>
  <r>
    <n v="8139"/>
    <n v="184329"/>
    <x v="14"/>
    <n v="1"/>
    <n v="109.99"/>
    <d v="2019-04-20T17:57:00"/>
    <x v="23012"/>
    <x v="6"/>
    <x v="23012"/>
    <s v="170 7th St, New York City, NY 10001"/>
    <n v="10001"/>
    <x v="0"/>
    <m/>
    <n v="4"/>
    <n v="109.99"/>
    <x v="0"/>
    <n v="17"/>
  </r>
  <r>
    <n v="8140"/>
    <n v="184330"/>
    <x v="6"/>
    <n v="1"/>
    <n v="2.99"/>
    <d v="2019-04-04T10:55:00"/>
    <x v="24293"/>
    <x v="2"/>
    <x v="24293"/>
    <s v="451 Hickory St, San Francisco, CA 94016"/>
    <n v="94016"/>
    <x v="1"/>
    <m/>
    <n v="4"/>
    <n v="2.99"/>
    <x v="1"/>
    <n v="10"/>
  </r>
  <r>
    <n v="8141"/>
    <n v="184331"/>
    <x v="13"/>
    <n v="1"/>
    <n v="700"/>
    <d v="2019-04-14T09:43:00"/>
    <x v="19196"/>
    <x v="1"/>
    <x v="19196"/>
    <s v="289 11th St, Atlanta, GA 30301"/>
    <n v="30301"/>
    <x v="2"/>
    <m/>
    <n v="4"/>
    <n v="700"/>
    <x v="2"/>
    <n v="9"/>
  </r>
  <r>
    <n v="8142"/>
    <n v="184332"/>
    <x v="4"/>
    <n v="1"/>
    <n v="3.84"/>
    <d v="2019-04-16T13:51:00"/>
    <x v="24294"/>
    <x v="4"/>
    <x v="24294"/>
    <s v="206 Elm St, New York City, NY 10001"/>
    <n v="10001"/>
    <x v="0"/>
    <m/>
    <n v="4"/>
    <n v="3.84"/>
    <x v="0"/>
    <n v="13"/>
  </r>
  <r>
    <n v="8143"/>
    <n v="184333"/>
    <x v="6"/>
    <n v="2"/>
    <n v="2.99"/>
    <d v="2019-04-11T22:20:00"/>
    <x v="24295"/>
    <x v="2"/>
    <x v="24295"/>
    <s v="263 North St, Austin, TX 73301"/>
    <n v="73301"/>
    <x v="4"/>
    <m/>
    <n v="4"/>
    <n v="5.98"/>
    <x v="7"/>
    <n v="22"/>
  </r>
  <r>
    <n v="8144"/>
    <n v="184334"/>
    <x v="14"/>
    <n v="1"/>
    <n v="109.99"/>
    <d v="2019-04-08T08:34:00"/>
    <x v="24296"/>
    <x v="0"/>
    <x v="24296"/>
    <s v="964 Main St, Los Angeles, CA 90001"/>
    <n v="90001"/>
    <x v="1"/>
    <m/>
    <n v="4"/>
    <n v="109.99"/>
    <x v="5"/>
    <n v="8"/>
  </r>
  <r>
    <n v="8145"/>
    <n v="184334"/>
    <x v="5"/>
    <n v="1"/>
    <n v="99.99"/>
    <d v="2019-04-08T08:34:00"/>
    <x v="24296"/>
    <x v="0"/>
    <x v="24296"/>
    <s v="964 Main St, Los Angeles, CA 90001"/>
    <n v="90001"/>
    <x v="1"/>
    <m/>
    <n v="4"/>
    <n v="99.99"/>
    <x v="5"/>
    <n v="8"/>
  </r>
  <r>
    <n v="8146"/>
    <n v="184335"/>
    <x v="6"/>
    <n v="1"/>
    <n v="2.99"/>
    <d v="2019-04-22T10:00:00"/>
    <x v="24297"/>
    <x v="0"/>
    <x v="24297"/>
    <s v="697 Walnut St, San Francisco, CA 94016"/>
    <n v="94016"/>
    <x v="1"/>
    <m/>
    <n v="4"/>
    <n v="2.99"/>
    <x v="1"/>
    <n v="10"/>
  </r>
  <r>
    <n v="8147"/>
    <n v="184336"/>
    <x v="2"/>
    <n v="1"/>
    <n v="11.95"/>
    <d v="2019-04-17T15:34:00"/>
    <x v="24298"/>
    <x v="3"/>
    <x v="24298"/>
    <s v="306 Forest St, San Francisco, CA 94016"/>
    <n v="94016"/>
    <x v="1"/>
    <m/>
    <n v="4"/>
    <n v="11.95"/>
    <x v="1"/>
    <n v="15"/>
  </r>
  <r>
    <n v="8148"/>
    <n v="184337"/>
    <x v="11"/>
    <n v="1"/>
    <n v="150"/>
    <d v="2019-04-22T07:10:00"/>
    <x v="24299"/>
    <x v="0"/>
    <x v="24299"/>
    <s v="107 North St, Los Angeles, CA 90001"/>
    <n v="90001"/>
    <x v="1"/>
    <m/>
    <n v="4"/>
    <n v="150"/>
    <x v="5"/>
    <n v="7"/>
  </r>
  <r>
    <n v="8149"/>
    <n v="184338"/>
    <x v="5"/>
    <n v="1"/>
    <n v="99.99"/>
    <d v="2019-04-27T07:09:00"/>
    <x v="24300"/>
    <x v="6"/>
    <x v="24300"/>
    <s v="314 Hickory St, San Francisco, CA 94016"/>
    <n v="94016"/>
    <x v="1"/>
    <m/>
    <n v="4"/>
    <n v="99.99"/>
    <x v="1"/>
    <n v="7"/>
  </r>
  <r>
    <n v="8150"/>
    <n v="184339"/>
    <x v="13"/>
    <n v="1"/>
    <n v="700"/>
    <d v="2019-04-22T17:03:00"/>
    <x v="24301"/>
    <x v="0"/>
    <x v="24301"/>
    <s v="185 Cherry St, Los Angeles, CA 90001"/>
    <n v="90001"/>
    <x v="1"/>
    <m/>
    <n v="4"/>
    <n v="700"/>
    <x v="5"/>
    <n v="17"/>
  </r>
  <r>
    <n v="8151"/>
    <n v="184340"/>
    <x v="11"/>
    <n v="1"/>
    <n v="150"/>
    <d v="2019-04-11T15:02:00"/>
    <x v="24302"/>
    <x v="2"/>
    <x v="24302"/>
    <s v="824 Lincoln St, New York City, NY 10001"/>
    <n v="10001"/>
    <x v="0"/>
    <m/>
    <n v="4"/>
    <n v="150"/>
    <x v="0"/>
    <n v="15"/>
  </r>
  <r>
    <n v="8152"/>
    <n v="184341"/>
    <x v="13"/>
    <n v="1"/>
    <n v="700"/>
    <d v="2019-04-16T14:30:00"/>
    <x v="24303"/>
    <x v="4"/>
    <x v="24303"/>
    <s v="730 2nd St, Portland, OR 97035"/>
    <n v="97035"/>
    <x v="3"/>
    <m/>
    <n v="4"/>
    <n v="700"/>
    <x v="3"/>
    <n v="14"/>
  </r>
  <r>
    <n v="8153"/>
    <n v="184342"/>
    <x v="2"/>
    <n v="1"/>
    <n v="11.95"/>
    <d v="2019-04-18T21:02:00"/>
    <x v="24304"/>
    <x v="2"/>
    <x v="24304"/>
    <s v="478 Sunset St, Boston, MA 02215"/>
    <n v="2215"/>
    <x v="5"/>
    <m/>
    <n v="4"/>
    <n v="11.95"/>
    <x v="6"/>
    <n v="21"/>
  </r>
  <r>
    <n v="8154"/>
    <n v="184343"/>
    <x v="15"/>
    <n v="1"/>
    <n v="379.99"/>
    <d v="2019-04-24T21:24:00"/>
    <x v="24305"/>
    <x v="3"/>
    <x v="24305"/>
    <s v="894 7th St, Seattle, WA 98101"/>
    <n v="98101"/>
    <x v="7"/>
    <m/>
    <n v="4"/>
    <n v="379.99"/>
    <x v="8"/>
    <n v="21"/>
  </r>
  <r>
    <n v="8155"/>
    <n v="184344"/>
    <x v="8"/>
    <n v="1"/>
    <n v="14.95"/>
    <d v="2019-04-03T14:43:00"/>
    <x v="24306"/>
    <x v="3"/>
    <x v="24306"/>
    <s v="894 8th St, Los Angeles, CA 90001"/>
    <n v="90001"/>
    <x v="1"/>
    <m/>
    <n v="4"/>
    <n v="14.95"/>
    <x v="5"/>
    <n v="14"/>
  </r>
  <r>
    <n v="8156"/>
    <n v="184345"/>
    <x v="2"/>
    <n v="1"/>
    <n v="11.95"/>
    <d v="2019-04-22T18:05:00"/>
    <x v="24307"/>
    <x v="0"/>
    <x v="24307"/>
    <s v="557 12th St, San Francisco, CA 94016"/>
    <n v="94016"/>
    <x v="1"/>
    <m/>
    <n v="4"/>
    <n v="11.95"/>
    <x v="1"/>
    <n v="18"/>
  </r>
  <r>
    <n v="8157"/>
    <n v="184346"/>
    <x v="2"/>
    <n v="1"/>
    <n v="11.95"/>
    <d v="2019-04-13T20:23:00"/>
    <x v="24308"/>
    <x v="6"/>
    <x v="24308"/>
    <s v="243 Ridge St, Portland, OR 97035"/>
    <n v="97035"/>
    <x v="3"/>
    <m/>
    <n v="4"/>
    <n v="11.95"/>
    <x v="3"/>
    <n v="20"/>
  </r>
  <r>
    <n v="8158"/>
    <n v="184347"/>
    <x v="10"/>
    <n v="1"/>
    <n v="11.99"/>
    <d v="2019-04-14T14:10:00"/>
    <x v="24309"/>
    <x v="1"/>
    <x v="24309"/>
    <s v="725 Dogwood St, Seattle, WA 98101"/>
    <n v="98101"/>
    <x v="7"/>
    <m/>
    <n v="4"/>
    <n v="11.99"/>
    <x v="8"/>
    <n v="14"/>
  </r>
  <r>
    <n v="8159"/>
    <n v="184348"/>
    <x v="5"/>
    <n v="1"/>
    <n v="99.99"/>
    <d v="2019-04-20T18:52:00"/>
    <x v="20235"/>
    <x v="6"/>
    <x v="20235"/>
    <s v="399 Church St, Atlanta, GA 30301"/>
    <n v="30301"/>
    <x v="2"/>
    <m/>
    <n v="4"/>
    <n v="99.99"/>
    <x v="2"/>
    <n v="18"/>
  </r>
  <r>
    <n v="8160"/>
    <n v="184349"/>
    <x v="0"/>
    <n v="1"/>
    <n v="1700"/>
    <d v="2019-04-24T12:59:00"/>
    <x v="24310"/>
    <x v="3"/>
    <x v="24310"/>
    <s v="158 Jackson St, Boston, MA 02215"/>
    <n v="2215"/>
    <x v="5"/>
    <m/>
    <n v="4"/>
    <n v="1700"/>
    <x v="6"/>
    <n v="12"/>
  </r>
  <r>
    <n v="8161"/>
    <n v="184350"/>
    <x v="2"/>
    <n v="1"/>
    <n v="11.95"/>
    <d v="2019-04-06T22:01:00"/>
    <x v="23812"/>
    <x v="6"/>
    <x v="23812"/>
    <s v="406 Wilson St, San Francisco, CA 94016"/>
    <n v="94016"/>
    <x v="1"/>
    <m/>
    <n v="4"/>
    <n v="11.95"/>
    <x v="1"/>
    <n v="22"/>
  </r>
  <r>
    <n v="8162"/>
    <n v="184351"/>
    <x v="8"/>
    <n v="1"/>
    <n v="14.95"/>
    <d v="2019-04-03T11:20:00"/>
    <x v="24311"/>
    <x v="3"/>
    <x v="24311"/>
    <s v="320 Lincoln St, San Francisco, CA 94016"/>
    <n v="94016"/>
    <x v="1"/>
    <m/>
    <n v="4"/>
    <n v="14.95"/>
    <x v="1"/>
    <n v="11"/>
  </r>
  <r>
    <n v="8163"/>
    <n v="184352"/>
    <x v="11"/>
    <n v="1"/>
    <n v="150"/>
    <d v="2019-04-19T13:56:00"/>
    <x v="24312"/>
    <x v="5"/>
    <x v="24312"/>
    <s v="119 Elm St, Austin, TX 73301"/>
    <n v="73301"/>
    <x v="4"/>
    <m/>
    <n v="4"/>
    <n v="150"/>
    <x v="7"/>
    <n v="13"/>
  </r>
  <r>
    <n v="8164"/>
    <n v="184353"/>
    <x v="10"/>
    <n v="2"/>
    <n v="11.99"/>
    <d v="2019-04-09T18:23:00"/>
    <x v="24313"/>
    <x v="4"/>
    <x v="24313"/>
    <s v="586 Elm St, New York City, NY 10001"/>
    <n v="10001"/>
    <x v="0"/>
    <m/>
    <n v="4"/>
    <n v="23.98"/>
    <x v="0"/>
    <n v="18"/>
  </r>
  <r>
    <n v="8165"/>
    <n v="184354"/>
    <x v="11"/>
    <n v="1"/>
    <n v="150"/>
    <d v="2019-04-04T17:26:00"/>
    <x v="24314"/>
    <x v="2"/>
    <x v="24314"/>
    <s v="562 Wilson St, San Francisco, CA 94016"/>
    <n v="94016"/>
    <x v="1"/>
    <m/>
    <n v="4"/>
    <n v="150"/>
    <x v="1"/>
    <n v="17"/>
  </r>
  <r>
    <n v="8166"/>
    <n v="184355"/>
    <x v="4"/>
    <n v="1"/>
    <n v="3.84"/>
    <d v="2019-04-26T18:20:00"/>
    <x v="24315"/>
    <x v="5"/>
    <x v="24315"/>
    <s v="635 8th St, Portland, OR 97035"/>
    <n v="97035"/>
    <x v="3"/>
    <m/>
    <n v="4"/>
    <n v="3.84"/>
    <x v="3"/>
    <n v="18"/>
  </r>
  <r>
    <n v="8167"/>
    <n v="184356"/>
    <x v="11"/>
    <n v="1"/>
    <n v="150"/>
    <d v="2019-04-09T10:19:00"/>
    <x v="24316"/>
    <x v="4"/>
    <x v="24316"/>
    <s v="273 Cherry St, New York City, NY 10001"/>
    <n v="10001"/>
    <x v="0"/>
    <m/>
    <n v="4"/>
    <n v="150"/>
    <x v="0"/>
    <n v="10"/>
  </r>
  <r>
    <n v="8168"/>
    <n v="184357"/>
    <x v="11"/>
    <n v="1"/>
    <n v="150"/>
    <d v="2019-04-06T14:21:00"/>
    <x v="24317"/>
    <x v="6"/>
    <x v="24317"/>
    <s v="350 Dogwood St, San Francisco, CA 94016"/>
    <n v="94016"/>
    <x v="1"/>
    <m/>
    <n v="4"/>
    <n v="150"/>
    <x v="1"/>
    <n v="14"/>
  </r>
  <r>
    <n v="8169"/>
    <n v="184358"/>
    <x v="2"/>
    <n v="1"/>
    <n v="11.95"/>
    <d v="2019-04-10T14:58:00"/>
    <x v="24318"/>
    <x v="3"/>
    <x v="24318"/>
    <s v="668 Hickory St, Portland, OR 97035"/>
    <n v="97035"/>
    <x v="3"/>
    <m/>
    <n v="4"/>
    <n v="11.95"/>
    <x v="3"/>
    <n v="14"/>
  </r>
  <r>
    <n v="8170"/>
    <n v="184359"/>
    <x v="4"/>
    <n v="1"/>
    <n v="3.84"/>
    <d v="2019-04-27T14:06:00"/>
    <x v="24319"/>
    <x v="6"/>
    <x v="24319"/>
    <s v="867 North St, Dallas, TX 75001"/>
    <n v="75001"/>
    <x v="4"/>
    <m/>
    <n v="4"/>
    <n v="3.84"/>
    <x v="4"/>
    <n v="14"/>
  </r>
  <r>
    <n v="8171"/>
    <n v="184360"/>
    <x v="8"/>
    <n v="2"/>
    <n v="14.95"/>
    <d v="2019-04-19T10:31:00"/>
    <x v="24320"/>
    <x v="5"/>
    <x v="24320"/>
    <s v="346 Church St, New York City, NY 10001"/>
    <n v="10001"/>
    <x v="0"/>
    <m/>
    <n v="4"/>
    <n v="29.9"/>
    <x v="0"/>
    <n v="10"/>
  </r>
  <r>
    <n v="8172"/>
    <n v="184361"/>
    <x v="4"/>
    <n v="1"/>
    <n v="3.84"/>
    <d v="2019-04-17T19:41:00"/>
    <x v="21790"/>
    <x v="3"/>
    <x v="21790"/>
    <s v="85 7th St, San Francisco, CA 94016"/>
    <n v="94016"/>
    <x v="1"/>
    <m/>
    <n v="4"/>
    <n v="3.84"/>
    <x v="1"/>
    <n v="19"/>
  </r>
  <r>
    <n v="8173"/>
    <n v="184362"/>
    <x v="9"/>
    <n v="1"/>
    <n v="600"/>
    <d v="2019-04-30T14:59:00"/>
    <x v="18985"/>
    <x v="4"/>
    <x v="18985"/>
    <s v="105 Main St, San Francisco, CA 94016"/>
    <n v="94016"/>
    <x v="1"/>
    <m/>
    <n v="4"/>
    <n v="600"/>
    <x v="1"/>
    <n v="14"/>
  </r>
  <r>
    <n v="8174"/>
    <n v="184363"/>
    <x v="10"/>
    <n v="1"/>
    <n v="11.99"/>
    <d v="2019-04-03T10:58:00"/>
    <x v="24321"/>
    <x v="3"/>
    <x v="24321"/>
    <s v="629 Cherry St, Los Angeles, CA 90001"/>
    <n v="90001"/>
    <x v="1"/>
    <m/>
    <n v="4"/>
    <n v="11.99"/>
    <x v="5"/>
    <n v="10"/>
  </r>
  <r>
    <n v="8175"/>
    <n v="184364"/>
    <x v="10"/>
    <n v="1"/>
    <n v="11.99"/>
    <d v="2019-04-02T22:52:00"/>
    <x v="24322"/>
    <x v="4"/>
    <x v="24322"/>
    <s v="813 North St, Portland, OR 97035"/>
    <n v="97035"/>
    <x v="3"/>
    <m/>
    <n v="4"/>
    <n v="11.99"/>
    <x v="3"/>
    <n v="22"/>
  </r>
  <r>
    <n v="8176"/>
    <n v="184365"/>
    <x v="4"/>
    <n v="1"/>
    <n v="3.84"/>
    <d v="2019-04-19T13:25:00"/>
    <x v="24323"/>
    <x v="5"/>
    <x v="24323"/>
    <s v="230 Lincoln St, Austin, TX 73301"/>
    <n v="73301"/>
    <x v="4"/>
    <m/>
    <n v="4"/>
    <n v="3.84"/>
    <x v="7"/>
    <n v="13"/>
  </r>
  <r>
    <n v="8177"/>
    <n v="184366"/>
    <x v="4"/>
    <n v="1"/>
    <n v="3.84"/>
    <d v="2019-04-03T22:10:00"/>
    <x v="18131"/>
    <x v="3"/>
    <x v="18131"/>
    <s v="762 Pine St, Dallas, TX 75001"/>
    <n v="75001"/>
    <x v="4"/>
    <m/>
    <n v="4"/>
    <n v="3.84"/>
    <x v="4"/>
    <n v="22"/>
  </r>
  <r>
    <n v="8178"/>
    <n v="184367"/>
    <x v="6"/>
    <n v="1"/>
    <n v="2.99"/>
    <d v="2019-04-15T22:31:00"/>
    <x v="24324"/>
    <x v="0"/>
    <x v="24324"/>
    <s v="30 Willow St, Boston, MA 02215"/>
    <n v="2215"/>
    <x v="5"/>
    <m/>
    <n v="4"/>
    <n v="2.99"/>
    <x v="6"/>
    <n v="22"/>
  </r>
  <r>
    <n v="8179"/>
    <n v="184368"/>
    <x v="10"/>
    <n v="1"/>
    <n v="11.99"/>
    <d v="2019-04-06T16:10:00"/>
    <x v="24325"/>
    <x v="6"/>
    <x v="24325"/>
    <s v="205 12th St, Dallas, TX 75001"/>
    <n v="75001"/>
    <x v="4"/>
    <m/>
    <n v="4"/>
    <n v="11.99"/>
    <x v="4"/>
    <n v="16"/>
  </r>
  <r>
    <n v="8180"/>
    <n v="184369"/>
    <x v="14"/>
    <n v="1"/>
    <n v="109.99"/>
    <d v="2019-04-15T13:26:00"/>
    <x v="24326"/>
    <x v="0"/>
    <x v="24326"/>
    <s v="971 Center St, Seattle, WA 98101"/>
    <n v="98101"/>
    <x v="7"/>
    <m/>
    <n v="4"/>
    <n v="109.99"/>
    <x v="8"/>
    <n v="13"/>
  </r>
  <r>
    <n v="8181"/>
    <n v="184370"/>
    <x v="7"/>
    <n v="1"/>
    <n v="999.99"/>
    <d v="2019-04-30T18:07:00"/>
    <x v="24327"/>
    <x v="4"/>
    <x v="24327"/>
    <s v="630 1st St, Seattle, WA 98101"/>
    <n v="98101"/>
    <x v="7"/>
    <m/>
    <n v="4"/>
    <n v="999.99"/>
    <x v="8"/>
    <n v="18"/>
  </r>
  <r>
    <n v="8182"/>
    <n v="184371"/>
    <x v="10"/>
    <n v="1"/>
    <n v="11.99"/>
    <d v="2019-04-14T17:51:00"/>
    <x v="24328"/>
    <x v="1"/>
    <x v="24328"/>
    <s v="940 Ridge St, Boston, MA 02215"/>
    <n v="2215"/>
    <x v="5"/>
    <m/>
    <n v="4"/>
    <n v="11.99"/>
    <x v="6"/>
    <n v="17"/>
  </r>
  <r>
    <n v="8183"/>
    <n v="184372"/>
    <x v="3"/>
    <n v="1"/>
    <n v="149.99"/>
    <d v="2019-04-29T12:27:00"/>
    <x v="24329"/>
    <x v="0"/>
    <x v="24329"/>
    <s v="695 12th St, New York City, NY 10001"/>
    <n v="10001"/>
    <x v="0"/>
    <m/>
    <n v="4"/>
    <n v="149.99"/>
    <x v="0"/>
    <n v="12"/>
  </r>
  <r>
    <n v="8184"/>
    <n v="184373"/>
    <x v="16"/>
    <n v="1"/>
    <n v="300"/>
    <d v="2019-04-09T16:23:00"/>
    <x v="24330"/>
    <x v="4"/>
    <x v="24330"/>
    <s v="429 Dogwood St, Los Angeles, CA 90001"/>
    <n v="90001"/>
    <x v="1"/>
    <m/>
    <n v="4"/>
    <n v="300"/>
    <x v="5"/>
    <n v="16"/>
  </r>
  <r>
    <n v="8185"/>
    <n v="184374"/>
    <x v="3"/>
    <n v="1"/>
    <n v="149.99"/>
    <d v="2019-04-06T14:35:00"/>
    <x v="24331"/>
    <x v="6"/>
    <x v="24331"/>
    <s v="589 Church St, Los Angeles, CA 90001"/>
    <n v="90001"/>
    <x v="1"/>
    <m/>
    <n v="4"/>
    <n v="149.99"/>
    <x v="5"/>
    <n v="14"/>
  </r>
  <r>
    <n v="8186"/>
    <n v="184375"/>
    <x v="2"/>
    <n v="1"/>
    <n v="11.95"/>
    <d v="2019-04-17T21:00:00"/>
    <x v="24332"/>
    <x v="3"/>
    <x v="24332"/>
    <s v="816 Lincoln St, Seattle, WA 98101"/>
    <n v="98101"/>
    <x v="7"/>
    <m/>
    <n v="4"/>
    <n v="11.95"/>
    <x v="8"/>
    <n v="21"/>
  </r>
  <r>
    <n v="8187"/>
    <n v="184376"/>
    <x v="6"/>
    <n v="4"/>
    <n v="2.99"/>
    <d v="2019-04-14T21:14:00"/>
    <x v="24333"/>
    <x v="1"/>
    <x v="24333"/>
    <s v="986 Hill St, San Francisco, CA 94016"/>
    <n v="94016"/>
    <x v="1"/>
    <m/>
    <n v="4"/>
    <n v="11.96"/>
    <x v="1"/>
    <n v="21"/>
  </r>
  <r>
    <n v="8188"/>
    <n v="184377"/>
    <x v="8"/>
    <n v="1"/>
    <n v="14.95"/>
    <d v="2019-04-26T15:29:00"/>
    <x v="24334"/>
    <x v="5"/>
    <x v="24334"/>
    <s v="766 Wilson St, San Francisco, CA 94016"/>
    <n v="94016"/>
    <x v="1"/>
    <m/>
    <n v="4"/>
    <n v="14.95"/>
    <x v="1"/>
    <n v="15"/>
  </r>
  <r>
    <n v="8189"/>
    <n v="184378"/>
    <x v="6"/>
    <n v="5"/>
    <n v="2.99"/>
    <d v="2019-04-22T09:38:00"/>
    <x v="24335"/>
    <x v="0"/>
    <x v="24335"/>
    <s v="927 Maple St, Atlanta, GA 30301"/>
    <n v="30301"/>
    <x v="2"/>
    <m/>
    <n v="4"/>
    <n v="14.950000000000001"/>
    <x v="2"/>
    <n v="9"/>
  </r>
  <r>
    <n v="8190"/>
    <n v="184379"/>
    <x v="12"/>
    <n v="1"/>
    <n v="400"/>
    <d v="2019-04-13T21:07:00"/>
    <x v="23371"/>
    <x v="6"/>
    <x v="23371"/>
    <s v="677 Maple St, Austin, TX 73301"/>
    <n v="73301"/>
    <x v="4"/>
    <m/>
    <n v="4"/>
    <n v="400"/>
    <x v="7"/>
    <n v="21"/>
  </r>
  <r>
    <n v="8191"/>
    <n v="184380"/>
    <x v="10"/>
    <n v="1"/>
    <n v="11.99"/>
    <d v="2019-04-12T20:29:00"/>
    <x v="23090"/>
    <x v="5"/>
    <x v="23090"/>
    <s v="238 Walnut St, San Francisco, CA 94016"/>
    <n v="94016"/>
    <x v="1"/>
    <m/>
    <n v="4"/>
    <n v="11.99"/>
    <x v="1"/>
    <n v="20"/>
  </r>
  <r>
    <n v="8192"/>
    <n v="184381"/>
    <x v="2"/>
    <n v="1"/>
    <n v="11.95"/>
    <d v="2019-04-01T13:01:00"/>
    <x v="24336"/>
    <x v="0"/>
    <x v="24336"/>
    <s v="265 2nd St, Los Angeles, CA 90001"/>
    <n v="90001"/>
    <x v="1"/>
    <m/>
    <n v="4"/>
    <n v="11.95"/>
    <x v="5"/>
    <n v="13"/>
  </r>
  <r>
    <n v="8193"/>
    <n v="184382"/>
    <x v="0"/>
    <n v="1"/>
    <n v="1700"/>
    <d v="2019-04-22T12:19:00"/>
    <x v="24337"/>
    <x v="0"/>
    <x v="24337"/>
    <s v="796 Sunset St, Boston, MA 02215"/>
    <n v="2215"/>
    <x v="5"/>
    <m/>
    <n v="4"/>
    <n v="1700"/>
    <x v="6"/>
    <n v="12"/>
  </r>
  <r>
    <n v="8194"/>
    <n v="184383"/>
    <x v="11"/>
    <n v="1"/>
    <n v="150"/>
    <d v="2019-04-11T22:56:00"/>
    <x v="24338"/>
    <x v="2"/>
    <x v="24338"/>
    <s v="337 River St, Los Angeles, CA 90001"/>
    <n v="90001"/>
    <x v="1"/>
    <m/>
    <n v="4"/>
    <n v="150"/>
    <x v="5"/>
    <n v="22"/>
  </r>
  <r>
    <n v="8195"/>
    <n v="184384"/>
    <x v="9"/>
    <n v="1"/>
    <n v="600"/>
    <d v="2019-04-23T20:26:00"/>
    <x v="18329"/>
    <x v="4"/>
    <x v="18329"/>
    <s v="417 Willow St, Atlanta, GA 30301"/>
    <n v="30301"/>
    <x v="2"/>
    <m/>
    <n v="4"/>
    <n v="600"/>
    <x v="2"/>
    <n v="20"/>
  </r>
  <r>
    <n v="8196"/>
    <n v="184385"/>
    <x v="10"/>
    <n v="2"/>
    <n v="11.99"/>
    <d v="2019-04-14T11:43:00"/>
    <x v="24007"/>
    <x v="1"/>
    <x v="24007"/>
    <s v="457 Park St, Portland, OR 97035"/>
    <n v="97035"/>
    <x v="3"/>
    <m/>
    <n v="4"/>
    <n v="23.98"/>
    <x v="3"/>
    <n v="11"/>
  </r>
  <r>
    <n v="8197"/>
    <n v="184386"/>
    <x v="0"/>
    <n v="1"/>
    <n v="1700"/>
    <d v="2019-04-09T15:03:00"/>
    <x v="20402"/>
    <x v="4"/>
    <x v="20402"/>
    <s v="807 Willow St, Los Angeles, CA 90001"/>
    <n v="90001"/>
    <x v="1"/>
    <m/>
    <n v="4"/>
    <n v="1700"/>
    <x v="5"/>
    <n v="15"/>
  </r>
  <r>
    <n v="8198"/>
    <n v="184387"/>
    <x v="11"/>
    <n v="1"/>
    <n v="150"/>
    <d v="2019-04-03T10:50:00"/>
    <x v="20244"/>
    <x v="3"/>
    <x v="20244"/>
    <s v="815 Cedar St, San Francisco, CA 94016"/>
    <n v="94016"/>
    <x v="1"/>
    <m/>
    <n v="4"/>
    <n v="150"/>
    <x v="1"/>
    <n v="10"/>
  </r>
  <r>
    <n v="8199"/>
    <n v="184388"/>
    <x v="17"/>
    <n v="1"/>
    <n v="389.99"/>
    <d v="2019-04-23T18:11:00"/>
    <x v="24339"/>
    <x v="4"/>
    <x v="24339"/>
    <s v="492 11th St, Los Angeles, CA 90001"/>
    <n v="90001"/>
    <x v="1"/>
    <m/>
    <n v="4"/>
    <n v="389.99"/>
    <x v="5"/>
    <n v="18"/>
  </r>
  <r>
    <n v="8200"/>
    <n v="184389"/>
    <x v="6"/>
    <n v="1"/>
    <n v="2.99"/>
    <d v="2019-04-30T13:03:00"/>
    <x v="24340"/>
    <x v="4"/>
    <x v="24340"/>
    <s v="147 Spruce St, Seattle, WA 98101"/>
    <n v="98101"/>
    <x v="7"/>
    <m/>
    <n v="4"/>
    <n v="2.99"/>
    <x v="8"/>
    <n v="13"/>
  </r>
  <r>
    <n v="8201"/>
    <n v="184390"/>
    <x v="8"/>
    <n v="1"/>
    <n v="14.95"/>
    <d v="2019-04-18T21:56:00"/>
    <x v="24341"/>
    <x v="2"/>
    <x v="24341"/>
    <s v="221 Lincoln St, Boston, MA 02215"/>
    <n v="2215"/>
    <x v="5"/>
    <m/>
    <n v="4"/>
    <n v="14.95"/>
    <x v="6"/>
    <n v="21"/>
  </r>
  <r>
    <n v="8202"/>
    <n v="184391"/>
    <x v="4"/>
    <n v="1"/>
    <n v="3.84"/>
    <d v="2019-04-19T21:19:00"/>
    <x v="24342"/>
    <x v="5"/>
    <x v="24342"/>
    <s v="958 Lakeview St, Boston, MA 02215"/>
    <n v="2215"/>
    <x v="5"/>
    <m/>
    <n v="4"/>
    <n v="3.84"/>
    <x v="6"/>
    <n v="21"/>
  </r>
  <r>
    <n v="8203"/>
    <n v="184392"/>
    <x v="4"/>
    <n v="1"/>
    <n v="3.84"/>
    <d v="2019-04-07T16:16:00"/>
    <x v="24343"/>
    <x v="1"/>
    <x v="24343"/>
    <s v="312 Washington St, San Francisco, CA 94016"/>
    <n v="94016"/>
    <x v="1"/>
    <m/>
    <n v="4"/>
    <n v="3.84"/>
    <x v="1"/>
    <n v="16"/>
  </r>
  <r>
    <n v="8204"/>
    <n v="184393"/>
    <x v="4"/>
    <n v="1"/>
    <n v="3.84"/>
    <d v="2019-04-09T09:10:00"/>
    <x v="24344"/>
    <x v="4"/>
    <x v="24344"/>
    <s v="290 6th St, Boston, MA 02215"/>
    <n v="2215"/>
    <x v="5"/>
    <m/>
    <n v="4"/>
    <n v="3.84"/>
    <x v="6"/>
    <n v="9"/>
  </r>
  <r>
    <n v="8205"/>
    <n v="184394"/>
    <x v="2"/>
    <n v="1"/>
    <n v="11.95"/>
    <d v="2019-04-28T08:50:00"/>
    <x v="24345"/>
    <x v="1"/>
    <x v="24345"/>
    <s v="253 Jefferson St, Dallas, TX 75001"/>
    <n v="75001"/>
    <x v="4"/>
    <m/>
    <n v="4"/>
    <n v="11.95"/>
    <x v="4"/>
    <n v="8"/>
  </r>
  <r>
    <n v="8206"/>
    <n v="184395"/>
    <x v="6"/>
    <n v="1"/>
    <n v="2.99"/>
    <d v="2019-04-07T09:05:00"/>
    <x v="24346"/>
    <x v="1"/>
    <x v="24346"/>
    <s v="344 Hill St, Los Angeles, CA 90001"/>
    <n v="90001"/>
    <x v="1"/>
    <m/>
    <n v="4"/>
    <n v="2.99"/>
    <x v="5"/>
    <n v="9"/>
  </r>
  <r>
    <n v="8207"/>
    <n v="184396"/>
    <x v="11"/>
    <n v="1"/>
    <n v="150"/>
    <d v="2019-04-20T14:18:00"/>
    <x v="24347"/>
    <x v="6"/>
    <x v="24347"/>
    <s v="195 Chestnut St, Los Angeles, CA 90001"/>
    <n v="90001"/>
    <x v="1"/>
    <m/>
    <n v="4"/>
    <n v="150"/>
    <x v="5"/>
    <n v="14"/>
  </r>
  <r>
    <n v="8208"/>
    <n v="184397"/>
    <x v="8"/>
    <n v="1"/>
    <n v="14.95"/>
    <d v="2019-04-08T11:09:00"/>
    <x v="20865"/>
    <x v="0"/>
    <x v="20865"/>
    <s v="382 Main St, Boston, MA 02215"/>
    <n v="2215"/>
    <x v="5"/>
    <m/>
    <n v="4"/>
    <n v="14.95"/>
    <x v="6"/>
    <n v="11"/>
  </r>
  <r>
    <n v="8209"/>
    <n v="184398"/>
    <x v="8"/>
    <n v="1"/>
    <n v="14.95"/>
    <d v="2019-04-26T19:38:00"/>
    <x v="21575"/>
    <x v="5"/>
    <x v="21575"/>
    <s v="36 Dogwood St, Seattle, WA 98101"/>
    <n v="98101"/>
    <x v="7"/>
    <m/>
    <n v="4"/>
    <n v="14.95"/>
    <x v="8"/>
    <n v="19"/>
  </r>
  <r>
    <n v="8210"/>
    <n v="184399"/>
    <x v="4"/>
    <n v="2"/>
    <n v="3.84"/>
    <d v="2019-04-12T22:04:00"/>
    <x v="24348"/>
    <x v="5"/>
    <x v="24348"/>
    <s v="1 Forest St, New York City, NY 10001"/>
    <n v="10001"/>
    <x v="0"/>
    <m/>
    <n v="4"/>
    <n v="7.68"/>
    <x v="0"/>
    <n v="22"/>
  </r>
  <r>
    <n v="8211"/>
    <n v="184400"/>
    <x v="14"/>
    <n v="1"/>
    <n v="109.99"/>
    <d v="2019-04-07T17:20:00"/>
    <x v="18725"/>
    <x v="1"/>
    <x v="18725"/>
    <s v="746 Cherry St, Boston, MA 02215"/>
    <n v="2215"/>
    <x v="5"/>
    <m/>
    <n v="4"/>
    <n v="109.99"/>
    <x v="6"/>
    <n v="17"/>
  </r>
  <r>
    <n v="8212"/>
    <n v="184401"/>
    <x v="17"/>
    <n v="1"/>
    <n v="389.99"/>
    <d v="2019-04-03T11:09:00"/>
    <x v="24230"/>
    <x v="3"/>
    <x v="24230"/>
    <s v="934 Walnut St, Portland, ME 04101"/>
    <n v="4101"/>
    <x v="6"/>
    <m/>
    <n v="4"/>
    <n v="389.99"/>
    <x v="3"/>
    <n v="11"/>
  </r>
  <r>
    <n v="8213"/>
    <n v="184402"/>
    <x v="16"/>
    <n v="1"/>
    <n v="300"/>
    <d v="2019-04-01T19:53:00"/>
    <x v="20808"/>
    <x v="0"/>
    <x v="20808"/>
    <s v="496 Lake St, Austin, TX 73301"/>
    <n v="73301"/>
    <x v="4"/>
    <m/>
    <n v="4"/>
    <n v="300"/>
    <x v="7"/>
    <n v="19"/>
  </r>
  <r>
    <n v="8214"/>
    <n v="184403"/>
    <x v="10"/>
    <n v="1"/>
    <n v="11.99"/>
    <d v="2019-04-01T17:29:00"/>
    <x v="19960"/>
    <x v="0"/>
    <x v="19960"/>
    <s v="53 Jefferson St, Portland, OR 97035"/>
    <n v="97035"/>
    <x v="3"/>
    <m/>
    <n v="4"/>
    <n v="11.99"/>
    <x v="3"/>
    <n v="17"/>
  </r>
  <r>
    <n v="8215"/>
    <n v="184404"/>
    <x v="0"/>
    <n v="1"/>
    <n v="1700"/>
    <d v="2019-04-07T20:13:00"/>
    <x v="24349"/>
    <x v="1"/>
    <x v="24349"/>
    <s v="842 West St, San Francisco, CA 94016"/>
    <n v="94016"/>
    <x v="1"/>
    <m/>
    <n v="4"/>
    <n v="1700"/>
    <x v="1"/>
    <n v="20"/>
  </r>
  <r>
    <n v="8216"/>
    <n v="184405"/>
    <x v="6"/>
    <n v="1"/>
    <n v="2.99"/>
    <d v="2019-04-22T14:00:00"/>
    <x v="24350"/>
    <x v="0"/>
    <x v="24350"/>
    <s v="545 Cherry St, San Francisco, CA 94016"/>
    <n v="94016"/>
    <x v="1"/>
    <m/>
    <n v="4"/>
    <n v="2.99"/>
    <x v="1"/>
    <n v="14"/>
  </r>
  <r>
    <n v="8217"/>
    <n v="184406"/>
    <x v="17"/>
    <n v="1"/>
    <n v="389.99"/>
    <d v="2019-04-14T14:49:00"/>
    <x v="21225"/>
    <x v="1"/>
    <x v="21225"/>
    <s v="787 11th St, Portland, OR 97035"/>
    <n v="97035"/>
    <x v="3"/>
    <m/>
    <n v="4"/>
    <n v="389.99"/>
    <x v="3"/>
    <n v="14"/>
  </r>
  <r>
    <n v="8218"/>
    <n v="184407"/>
    <x v="10"/>
    <n v="1"/>
    <n v="11.99"/>
    <d v="2019-04-11T12:09:00"/>
    <x v="24351"/>
    <x v="2"/>
    <x v="24351"/>
    <s v="970 1st St, Los Angeles, CA 90001"/>
    <n v="90001"/>
    <x v="1"/>
    <m/>
    <n v="4"/>
    <n v="11.99"/>
    <x v="5"/>
    <n v="12"/>
  </r>
  <r>
    <n v="8219"/>
    <n v="184408"/>
    <x v="5"/>
    <n v="1"/>
    <n v="99.99"/>
    <d v="2019-05-01T00:04:00"/>
    <x v="24352"/>
    <x v="3"/>
    <x v="24352"/>
    <s v="705 Dogwood St, Boston, MA 02215"/>
    <n v="2215"/>
    <x v="5"/>
    <m/>
    <n v="5"/>
    <n v="99.99"/>
    <x v="6"/>
    <n v="0"/>
  </r>
  <r>
    <n v="8220"/>
    <n v="184409"/>
    <x v="4"/>
    <n v="1"/>
    <n v="3.84"/>
    <d v="2019-04-06T10:44:00"/>
    <x v="24353"/>
    <x v="6"/>
    <x v="24353"/>
    <s v="592 Johnson St, Dallas, TX 75001"/>
    <n v="75001"/>
    <x v="4"/>
    <m/>
    <n v="4"/>
    <n v="3.84"/>
    <x v="4"/>
    <n v="10"/>
  </r>
  <r>
    <n v="8221"/>
    <n v="184410"/>
    <x v="8"/>
    <n v="1"/>
    <n v="14.95"/>
    <d v="2019-04-04T12:02:00"/>
    <x v="23753"/>
    <x v="2"/>
    <x v="23753"/>
    <s v="395 Park St, Seattle, WA 98101"/>
    <n v="98101"/>
    <x v="7"/>
    <m/>
    <n v="4"/>
    <n v="14.95"/>
    <x v="8"/>
    <n v="12"/>
  </r>
  <r>
    <n v="8222"/>
    <n v="184411"/>
    <x v="13"/>
    <n v="1"/>
    <n v="700"/>
    <d v="2019-04-14T13:27:00"/>
    <x v="24354"/>
    <x v="1"/>
    <x v="24354"/>
    <s v="487 Cherry St, Los Angeles, CA 90001"/>
    <n v="90001"/>
    <x v="1"/>
    <m/>
    <n v="4"/>
    <n v="700"/>
    <x v="5"/>
    <n v="13"/>
  </r>
  <r>
    <n v="8223"/>
    <n v="184412"/>
    <x v="16"/>
    <n v="1"/>
    <n v="300"/>
    <d v="2019-04-07T07:51:00"/>
    <x v="24355"/>
    <x v="1"/>
    <x v="24355"/>
    <s v="582 6th St, Atlanta, GA 30301"/>
    <n v="30301"/>
    <x v="2"/>
    <m/>
    <n v="4"/>
    <n v="300"/>
    <x v="2"/>
    <n v="7"/>
  </r>
  <r>
    <n v="8224"/>
    <n v="184413"/>
    <x v="4"/>
    <n v="1"/>
    <n v="3.84"/>
    <d v="2019-04-25T08:29:00"/>
    <x v="24356"/>
    <x v="2"/>
    <x v="24356"/>
    <s v="246 Wilson St, New York City, NY 10001"/>
    <n v="10001"/>
    <x v="0"/>
    <m/>
    <n v="4"/>
    <n v="3.84"/>
    <x v="0"/>
    <n v="8"/>
  </r>
  <r>
    <n v="8225"/>
    <n v="184414"/>
    <x v="2"/>
    <n v="1"/>
    <n v="11.95"/>
    <d v="2019-04-11T08:32:00"/>
    <x v="24357"/>
    <x v="2"/>
    <x v="24357"/>
    <s v="404 South St, Portland, OR 97035"/>
    <n v="97035"/>
    <x v="3"/>
    <m/>
    <n v="4"/>
    <n v="11.95"/>
    <x v="3"/>
    <n v="8"/>
  </r>
  <r>
    <n v="8226"/>
    <n v="184415"/>
    <x v="6"/>
    <n v="1"/>
    <n v="2.99"/>
    <d v="2019-04-03T12:11:00"/>
    <x v="17784"/>
    <x v="3"/>
    <x v="17784"/>
    <s v="49 14th St, Los Angeles, CA 90001"/>
    <n v="90001"/>
    <x v="1"/>
    <m/>
    <n v="4"/>
    <n v="2.99"/>
    <x v="5"/>
    <n v="12"/>
  </r>
  <r>
    <n v="8227"/>
    <n v="184416"/>
    <x v="10"/>
    <n v="1"/>
    <n v="11.99"/>
    <d v="2019-04-11T07:35:00"/>
    <x v="20152"/>
    <x v="2"/>
    <x v="20152"/>
    <s v="540 Walnut St, Dallas, TX 75001"/>
    <n v="75001"/>
    <x v="4"/>
    <m/>
    <n v="4"/>
    <n v="11.99"/>
    <x v="4"/>
    <n v="7"/>
  </r>
  <r>
    <n v="8228"/>
    <n v="184417"/>
    <x v="6"/>
    <n v="1"/>
    <n v="2.99"/>
    <d v="2019-04-18T14:01:00"/>
    <x v="21816"/>
    <x v="2"/>
    <x v="21816"/>
    <s v="387 Cherry St, Los Angeles, CA 90001"/>
    <n v="90001"/>
    <x v="1"/>
    <m/>
    <n v="4"/>
    <n v="2.99"/>
    <x v="5"/>
    <n v="14"/>
  </r>
  <r>
    <n v="8229"/>
    <n v="184418"/>
    <x v="16"/>
    <n v="1"/>
    <n v="300"/>
    <d v="2019-04-26T21:47:00"/>
    <x v="19950"/>
    <x v="5"/>
    <x v="19950"/>
    <s v="341 12th St, Los Angeles, CA 90001"/>
    <n v="90001"/>
    <x v="1"/>
    <m/>
    <n v="4"/>
    <n v="300"/>
    <x v="5"/>
    <n v="21"/>
  </r>
  <r>
    <n v="8230"/>
    <n v="184419"/>
    <x v="4"/>
    <n v="2"/>
    <n v="3.84"/>
    <d v="2019-04-12T09:28:00"/>
    <x v="24358"/>
    <x v="5"/>
    <x v="24358"/>
    <s v="442 Johnson St, Los Angeles, CA 90001"/>
    <n v="90001"/>
    <x v="1"/>
    <m/>
    <n v="4"/>
    <n v="7.68"/>
    <x v="5"/>
    <n v="9"/>
  </r>
  <r>
    <n v="8231"/>
    <n v="184420"/>
    <x v="11"/>
    <n v="1"/>
    <n v="150"/>
    <d v="2019-04-22T17:33:00"/>
    <x v="21148"/>
    <x v="0"/>
    <x v="21148"/>
    <s v="467 Wilson St, Los Angeles, CA 90001"/>
    <n v="90001"/>
    <x v="1"/>
    <m/>
    <n v="4"/>
    <n v="150"/>
    <x v="5"/>
    <n v="17"/>
  </r>
  <r>
    <n v="8232"/>
    <n v="184421"/>
    <x v="17"/>
    <n v="1"/>
    <n v="389.99"/>
    <d v="2019-04-26T20:53:00"/>
    <x v="24359"/>
    <x v="5"/>
    <x v="24359"/>
    <s v="125 Pine St, San Francisco, CA 94016"/>
    <n v="94016"/>
    <x v="1"/>
    <m/>
    <n v="4"/>
    <n v="389.99"/>
    <x v="1"/>
    <n v="20"/>
  </r>
  <r>
    <n v="8233"/>
    <n v="184422"/>
    <x v="10"/>
    <n v="1"/>
    <n v="11.99"/>
    <d v="2019-04-30T10:12:00"/>
    <x v="24360"/>
    <x v="4"/>
    <x v="24360"/>
    <s v="638 Spruce St, New York City, NY 10001"/>
    <n v="10001"/>
    <x v="0"/>
    <m/>
    <n v="4"/>
    <n v="11.99"/>
    <x v="0"/>
    <n v="10"/>
  </r>
  <r>
    <n v="8234"/>
    <n v="184423"/>
    <x v="8"/>
    <n v="1"/>
    <n v="14.95"/>
    <d v="2019-04-17T19:03:00"/>
    <x v="19507"/>
    <x v="3"/>
    <x v="19507"/>
    <s v="286 13th St, Portland, OR 97035"/>
    <n v="97035"/>
    <x v="3"/>
    <m/>
    <n v="4"/>
    <n v="14.95"/>
    <x v="3"/>
    <n v="19"/>
  </r>
  <r>
    <n v="8235"/>
    <n v="184424"/>
    <x v="11"/>
    <n v="1"/>
    <n v="150"/>
    <d v="2019-04-22T05:14:00"/>
    <x v="24361"/>
    <x v="0"/>
    <x v="24361"/>
    <s v="594 14th St, Dallas, TX 75001"/>
    <n v="75001"/>
    <x v="4"/>
    <m/>
    <n v="4"/>
    <n v="150"/>
    <x v="4"/>
    <n v="5"/>
  </r>
  <r>
    <n v="8236"/>
    <n v="184425"/>
    <x v="15"/>
    <n v="1"/>
    <n v="379.99"/>
    <d v="2019-04-13T09:45:00"/>
    <x v="24362"/>
    <x v="6"/>
    <x v="24362"/>
    <s v="672 Madison St, Los Angeles, CA 90001"/>
    <n v="90001"/>
    <x v="1"/>
    <m/>
    <n v="4"/>
    <n v="379.99"/>
    <x v="5"/>
    <n v="9"/>
  </r>
  <r>
    <n v="8237"/>
    <n v="184426"/>
    <x v="4"/>
    <n v="2"/>
    <n v="3.84"/>
    <d v="2019-04-18T16:22:00"/>
    <x v="18780"/>
    <x v="2"/>
    <x v="18780"/>
    <s v="314 Elm St, Portland, OR 97035"/>
    <n v="97035"/>
    <x v="3"/>
    <m/>
    <n v="4"/>
    <n v="7.68"/>
    <x v="3"/>
    <n v="16"/>
  </r>
  <r>
    <n v="8238"/>
    <n v="184427"/>
    <x v="8"/>
    <n v="1"/>
    <n v="14.95"/>
    <d v="2019-04-12T13:09:00"/>
    <x v="19494"/>
    <x v="5"/>
    <x v="19494"/>
    <s v="180 Sunset St, Dallas, TX 75001"/>
    <n v="75001"/>
    <x v="4"/>
    <m/>
    <n v="4"/>
    <n v="14.95"/>
    <x v="4"/>
    <n v="13"/>
  </r>
  <r>
    <n v="8239"/>
    <n v="184428"/>
    <x v="15"/>
    <n v="1"/>
    <n v="379.99"/>
    <d v="2019-04-04T13:05:00"/>
    <x v="18714"/>
    <x v="2"/>
    <x v="18714"/>
    <s v="544 South St, New York City, NY 10001"/>
    <n v="10001"/>
    <x v="0"/>
    <m/>
    <n v="4"/>
    <n v="379.99"/>
    <x v="0"/>
    <n v="13"/>
  </r>
  <r>
    <n v="8240"/>
    <n v="184429"/>
    <x v="11"/>
    <n v="1"/>
    <n v="150"/>
    <d v="2019-04-06T10:45:00"/>
    <x v="24363"/>
    <x v="6"/>
    <x v="24363"/>
    <s v="658 South St, Los Angeles, CA 90001"/>
    <n v="90001"/>
    <x v="1"/>
    <m/>
    <n v="4"/>
    <n v="150"/>
    <x v="5"/>
    <n v="10"/>
  </r>
  <r>
    <n v="8241"/>
    <n v="184430"/>
    <x v="17"/>
    <n v="1"/>
    <n v="389.99"/>
    <d v="2019-04-19T13:11:00"/>
    <x v="24364"/>
    <x v="5"/>
    <x v="24364"/>
    <s v="646 Maple St, Los Angeles, CA 90001"/>
    <n v="90001"/>
    <x v="1"/>
    <m/>
    <n v="4"/>
    <n v="389.99"/>
    <x v="5"/>
    <n v="13"/>
  </r>
  <r>
    <n v="8242"/>
    <n v="184431"/>
    <x v="4"/>
    <n v="1"/>
    <n v="3.84"/>
    <d v="2019-04-08T09:36:00"/>
    <x v="21509"/>
    <x v="0"/>
    <x v="21509"/>
    <s v="702 Wilson St, Los Angeles, CA 90001"/>
    <n v="90001"/>
    <x v="1"/>
    <m/>
    <n v="4"/>
    <n v="3.84"/>
    <x v="5"/>
    <n v="9"/>
  </r>
  <r>
    <n v="8243"/>
    <n v="184432"/>
    <x v="7"/>
    <n v="1"/>
    <n v="999.99"/>
    <d v="2019-04-24T23:48:00"/>
    <x v="24365"/>
    <x v="3"/>
    <x v="24365"/>
    <s v="66 2nd St, Boston, MA 02215"/>
    <n v="2215"/>
    <x v="5"/>
    <m/>
    <n v="4"/>
    <n v="999.99"/>
    <x v="6"/>
    <n v="23"/>
  </r>
  <r>
    <n v="8244"/>
    <n v="184433"/>
    <x v="2"/>
    <n v="1"/>
    <n v="11.95"/>
    <d v="2019-04-28T08:21:00"/>
    <x v="24366"/>
    <x v="1"/>
    <x v="24366"/>
    <s v="594 Washington St, New York City, NY 10001"/>
    <n v="10001"/>
    <x v="0"/>
    <m/>
    <n v="4"/>
    <n v="11.95"/>
    <x v="0"/>
    <n v="8"/>
  </r>
  <r>
    <n v="8245"/>
    <n v="184434"/>
    <x v="2"/>
    <n v="1"/>
    <n v="11.95"/>
    <d v="2019-04-20T22:48:00"/>
    <x v="24367"/>
    <x v="6"/>
    <x v="24367"/>
    <s v="962 4th St, New York City, NY 10001"/>
    <n v="10001"/>
    <x v="0"/>
    <m/>
    <n v="4"/>
    <n v="11.95"/>
    <x v="0"/>
    <n v="22"/>
  </r>
  <r>
    <n v="8246"/>
    <n v="184435"/>
    <x v="13"/>
    <n v="1"/>
    <n v="700"/>
    <d v="2019-04-10T08:06:00"/>
    <x v="24368"/>
    <x v="3"/>
    <x v="24368"/>
    <s v="531 Park St, Portland, OR 97035"/>
    <n v="97035"/>
    <x v="3"/>
    <m/>
    <n v="4"/>
    <n v="700"/>
    <x v="3"/>
    <n v="8"/>
  </r>
  <r>
    <n v="8247"/>
    <n v="184436"/>
    <x v="16"/>
    <n v="1"/>
    <n v="300"/>
    <d v="2019-04-02T11:37:00"/>
    <x v="24369"/>
    <x v="4"/>
    <x v="24369"/>
    <s v="473 Forest St, Atlanta, GA 30301"/>
    <n v="30301"/>
    <x v="2"/>
    <m/>
    <n v="4"/>
    <n v="300"/>
    <x v="2"/>
    <n v="11"/>
  </r>
  <r>
    <n v="8248"/>
    <n v="184437"/>
    <x v="4"/>
    <n v="1"/>
    <n v="3.84"/>
    <d v="2019-04-18T21:13:00"/>
    <x v="24370"/>
    <x v="2"/>
    <x v="24370"/>
    <s v="694 Hickory St, San Francisco, CA 94016"/>
    <n v="94016"/>
    <x v="1"/>
    <m/>
    <n v="4"/>
    <n v="3.84"/>
    <x v="1"/>
    <n v="21"/>
  </r>
  <r>
    <n v="8249"/>
    <n v="184438"/>
    <x v="15"/>
    <n v="1"/>
    <n v="379.99"/>
    <d v="2019-04-04T15:47:00"/>
    <x v="24371"/>
    <x v="2"/>
    <x v="24371"/>
    <s v="266 Sunset St, Portland, OR 97035"/>
    <n v="97035"/>
    <x v="3"/>
    <m/>
    <n v="4"/>
    <n v="379.99"/>
    <x v="3"/>
    <n v="15"/>
  </r>
  <r>
    <n v="8250"/>
    <n v="184439"/>
    <x v="11"/>
    <n v="1"/>
    <n v="150"/>
    <d v="2019-04-17T20:21:00"/>
    <x v="24372"/>
    <x v="3"/>
    <x v="24372"/>
    <s v="905 Spruce St, Atlanta, GA 30301"/>
    <n v="30301"/>
    <x v="2"/>
    <m/>
    <n v="4"/>
    <n v="150"/>
    <x v="2"/>
    <n v="20"/>
  </r>
  <r>
    <n v="8251"/>
    <n v="184440"/>
    <x v="15"/>
    <n v="1"/>
    <n v="379.99"/>
    <d v="2019-04-04T23:53:00"/>
    <x v="24373"/>
    <x v="2"/>
    <x v="24373"/>
    <s v="490 11th St, New York City, NY 10001"/>
    <n v="10001"/>
    <x v="0"/>
    <m/>
    <n v="4"/>
    <n v="379.99"/>
    <x v="0"/>
    <n v="23"/>
  </r>
  <r>
    <n v="8252"/>
    <n v="184441"/>
    <x v="8"/>
    <n v="2"/>
    <n v="14.95"/>
    <d v="2019-04-18T12:39:00"/>
    <x v="24374"/>
    <x v="2"/>
    <x v="24374"/>
    <s v="358 Adams St, New York City, NY 10001"/>
    <n v="10001"/>
    <x v="0"/>
    <m/>
    <n v="4"/>
    <n v="29.9"/>
    <x v="0"/>
    <n v="12"/>
  </r>
  <r>
    <n v="8253"/>
    <n v="184442"/>
    <x v="6"/>
    <n v="1"/>
    <n v="2.99"/>
    <d v="2019-04-22T12:35:00"/>
    <x v="24375"/>
    <x v="0"/>
    <x v="24375"/>
    <s v="684 Lincoln St, Austin, TX 73301"/>
    <n v="73301"/>
    <x v="4"/>
    <m/>
    <n v="4"/>
    <n v="2.99"/>
    <x v="7"/>
    <n v="12"/>
  </r>
  <r>
    <n v="8254"/>
    <n v="184443"/>
    <x v="8"/>
    <n v="1"/>
    <n v="14.95"/>
    <d v="2019-04-10T20:53:00"/>
    <x v="19686"/>
    <x v="3"/>
    <x v="19686"/>
    <s v="604 Adams St, Seattle, WA 98101"/>
    <n v="98101"/>
    <x v="7"/>
    <m/>
    <n v="4"/>
    <n v="14.95"/>
    <x v="8"/>
    <n v="20"/>
  </r>
  <r>
    <n v="8255"/>
    <n v="184444"/>
    <x v="11"/>
    <n v="1"/>
    <n v="150"/>
    <d v="2019-04-06T14:19:00"/>
    <x v="20929"/>
    <x v="6"/>
    <x v="20929"/>
    <s v="308 Willow St, Dallas, TX 75001"/>
    <n v="75001"/>
    <x v="4"/>
    <m/>
    <n v="4"/>
    <n v="150"/>
    <x v="4"/>
    <n v="14"/>
  </r>
  <r>
    <n v="8256"/>
    <n v="184445"/>
    <x v="3"/>
    <n v="1"/>
    <n v="149.99"/>
    <d v="2019-04-21T10:31:00"/>
    <x v="18551"/>
    <x v="1"/>
    <x v="18551"/>
    <s v="909 12th St, Austin, TX 73301"/>
    <n v="73301"/>
    <x v="4"/>
    <m/>
    <n v="4"/>
    <n v="149.99"/>
    <x v="7"/>
    <n v="10"/>
  </r>
  <r>
    <n v="8257"/>
    <n v="184446"/>
    <x v="2"/>
    <n v="1"/>
    <n v="11.95"/>
    <d v="2019-04-28T11:10:00"/>
    <x v="24376"/>
    <x v="1"/>
    <x v="24376"/>
    <s v="660 Lakeview St, San Francisco, CA 94016"/>
    <n v="94016"/>
    <x v="1"/>
    <m/>
    <n v="4"/>
    <n v="11.95"/>
    <x v="1"/>
    <n v="11"/>
  </r>
  <r>
    <n v="8258"/>
    <n v="184447"/>
    <x v="13"/>
    <n v="1"/>
    <n v="700"/>
    <d v="2019-04-19T21:49:00"/>
    <x v="24377"/>
    <x v="5"/>
    <x v="24377"/>
    <s v="695 Cherry St, New York City, NY 10001"/>
    <n v="10001"/>
    <x v="0"/>
    <m/>
    <n v="4"/>
    <n v="700"/>
    <x v="0"/>
    <n v="21"/>
  </r>
  <r>
    <n v="8259"/>
    <n v="184447"/>
    <x v="8"/>
    <n v="1"/>
    <n v="14.95"/>
    <d v="2019-04-19T21:49:00"/>
    <x v="24377"/>
    <x v="5"/>
    <x v="24377"/>
    <s v="695 Cherry St, New York City, NY 10001"/>
    <n v="10001"/>
    <x v="0"/>
    <m/>
    <n v="4"/>
    <n v="14.95"/>
    <x v="0"/>
    <n v="21"/>
  </r>
  <r>
    <n v="8260"/>
    <n v="184448"/>
    <x v="2"/>
    <n v="1"/>
    <n v="11.95"/>
    <d v="2019-04-06T14:55:00"/>
    <x v="24378"/>
    <x v="6"/>
    <x v="24378"/>
    <s v="836 Pine St, Austin, TX 73301"/>
    <n v="73301"/>
    <x v="4"/>
    <m/>
    <n v="4"/>
    <n v="11.95"/>
    <x v="7"/>
    <n v="14"/>
  </r>
  <r>
    <n v="8261"/>
    <n v="184449"/>
    <x v="8"/>
    <n v="1"/>
    <n v="14.95"/>
    <d v="2019-04-29T17:24:00"/>
    <x v="24379"/>
    <x v="0"/>
    <x v="24379"/>
    <s v="117 12th St, Dallas, TX 75001"/>
    <n v="75001"/>
    <x v="4"/>
    <m/>
    <n v="4"/>
    <n v="14.95"/>
    <x v="4"/>
    <n v="17"/>
  </r>
  <r>
    <n v="8262"/>
    <n v="184450"/>
    <x v="11"/>
    <n v="1"/>
    <n v="150"/>
    <d v="2019-04-12T15:36:00"/>
    <x v="20540"/>
    <x v="5"/>
    <x v="20540"/>
    <s v="626 River St, Los Angeles, CA 90001"/>
    <n v="90001"/>
    <x v="1"/>
    <m/>
    <n v="4"/>
    <n v="150"/>
    <x v="5"/>
    <n v="15"/>
  </r>
  <r>
    <n v="8263"/>
    <n v="184451"/>
    <x v="7"/>
    <n v="1"/>
    <n v="999.99"/>
    <d v="2019-04-18T08:13:00"/>
    <x v="24380"/>
    <x v="2"/>
    <x v="24380"/>
    <s v="169 13th St, Boston, MA 02215"/>
    <n v="2215"/>
    <x v="5"/>
    <m/>
    <n v="4"/>
    <n v="999.99"/>
    <x v="6"/>
    <n v="8"/>
  </r>
  <r>
    <n v="8264"/>
    <n v="184452"/>
    <x v="12"/>
    <n v="1"/>
    <n v="400"/>
    <d v="2019-04-01T16:48:00"/>
    <x v="24381"/>
    <x v="0"/>
    <x v="24381"/>
    <s v="659 Chestnut St, New York City, NY 10001"/>
    <n v="10001"/>
    <x v="0"/>
    <m/>
    <n v="4"/>
    <n v="400"/>
    <x v="0"/>
    <n v="16"/>
  </r>
  <r>
    <n v="8265"/>
    <n v="184453"/>
    <x v="13"/>
    <n v="1"/>
    <n v="700"/>
    <d v="2019-04-29T09:15:00"/>
    <x v="24382"/>
    <x v="0"/>
    <x v="24382"/>
    <s v="669 Chestnut St, San Francisco, CA 94016"/>
    <n v="94016"/>
    <x v="1"/>
    <m/>
    <n v="4"/>
    <n v="700"/>
    <x v="1"/>
    <n v="9"/>
  </r>
  <r>
    <n v="8266"/>
    <n v="184454"/>
    <x v="2"/>
    <n v="1"/>
    <n v="11.95"/>
    <d v="2019-04-30T14:56:00"/>
    <x v="18707"/>
    <x v="4"/>
    <x v="18707"/>
    <s v="356 7th St, Portland, OR 97035"/>
    <n v="97035"/>
    <x v="3"/>
    <m/>
    <n v="4"/>
    <n v="11.95"/>
    <x v="3"/>
    <n v="14"/>
  </r>
  <r>
    <n v="8267"/>
    <n v="184455"/>
    <x v="4"/>
    <n v="1"/>
    <n v="3.84"/>
    <d v="2019-04-29T00:09:00"/>
    <x v="24383"/>
    <x v="0"/>
    <x v="24383"/>
    <s v="503 Adams St, New York City, NY 10001"/>
    <n v="10001"/>
    <x v="0"/>
    <m/>
    <n v="4"/>
    <n v="3.84"/>
    <x v="0"/>
    <n v="0"/>
  </r>
  <r>
    <n v="8268"/>
    <n v="184456"/>
    <x v="15"/>
    <n v="1"/>
    <n v="379.99"/>
    <d v="2019-04-19T18:57:00"/>
    <x v="22359"/>
    <x v="5"/>
    <x v="22359"/>
    <s v="140 9th St, Austin, TX 73301"/>
    <n v="73301"/>
    <x v="4"/>
    <m/>
    <n v="4"/>
    <n v="379.99"/>
    <x v="7"/>
    <n v="18"/>
  </r>
  <r>
    <n v="8269"/>
    <n v="184457"/>
    <x v="2"/>
    <n v="1"/>
    <n v="11.95"/>
    <d v="2019-04-03T21:15:00"/>
    <x v="24384"/>
    <x v="3"/>
    <x v="24384"/>
    <s v="580 Main St, Seattle, WA 98101"/>
    <n v="98101"/>
    <x v="7"/>
    <m/>
    <n v="4"/>
    <n v="11.95"/>
    <x v="8"/>
    <n v="21"/>
  </r>
  <r>
    <n v="8270"/>
    <n v="184458"/>
    <x v="10"/>
    <n v="1"/>
    <n v="11.99"/>
    <d v="2019-04-02T22:12:00"/>
    <x v="24385"/>
    <x v="4"/>
    <x v="24385"/>
    <s v="56 Sunset St, Atlanta, GA 30301"/>
    <n v="30301"/>
    <x v="2"/>
    <m/>
    <n v="4"/>
    <n v="11.99"/>
    <x v="2"/>
    <n v="22"/>
  </r>
  <r>
    <n v="8271"/>
    <n v="184459"/>
    <x v="8"/>
    <n v="2"/>
    <n v="14.95"/>
    <d v="2019-04-08T20:26:00"/>
    <x v="18101"/>
    <x v="0"/>
    <x v="18101"/>
    <s v="210 Willow St, Portland, OR 97035"/>
    <n v="97035"/>
    <x v="3"/>
    <m/>
    <n v="4"/>
    <n v="29.9"/>
    <x v="3"/>
    <n v="20"/>
  </r>
  <r>
    <n v="8272"/>
    <n v="184460"/>
    <x v="13"/>
    <n v="1"/>
    <n v="700"/>
    <d v="2019-04-08T18:38:00"/>
    <x v="24386"/>
    <x v="0"/>
    <x v="24386"/>
    <s v="315 5th St, Los Angeles, CA 90001"/>
    <n v="90001"/>
    <x v="1"/>
    <m/>
    <n v="4"/>
    <n v="700"/>
    <x v="5"/>
    <n v="18"/>
  </r>
  <r>
    <n v="8273"/>
    <n v="184460"/>
    <x v="10"/>
    <n v="1"/>
    <n v="11.99"/>
    <d v="2019-04-08T18:38:00"/>
    <x v="24386"/>
    <x v="0"/>
    <x v="24386"/>
    <s v="315 5th St, Los Angeles, CA 90001"/>
    <n v="90001"/>
    <x v="1"/>
    <m/>
    <n v="4"/>
    <n v="11.99"/>
    <x v="5"/>
    <n v="18"/>
  </r>
  <r>
    <n v="8274"/>
    <n v="184461"/>
    <x v="10"/>
    <n v="1"/>
    <n v="11.99"/>
    <d v="2019-04-08T21:36:00"/>
    <x v="24387"/>
    <x v="0"/>
    <x v="24387"/>
    <s v="212 Spruce St, Atlanta, GA 30301"/>
    <n v="30301"/>
    <x v="2"/>
    <m/>
    <n v="4"/>
    <n v="11.99"/>
    <x v="2"/>
    <n v="21"/>
  </r>
  <r>
    <n v="8275"/>
    <n v="184462"/>
    <x v="15"/>
    <n v="1"/>
    <n v="379.99"/>
    <d v="2019-04-04T19:21:00"/>
    <x v="24388"/>
    <x v="2"/>
    <x v="24388"/>
    <s v="568 River St, San Francisco, CA 94016"/>
    <n v="94016"/>
    <x v="1"/>
    <m/>
    <n v="4"/>
    <n v="379.99"/>
    <x v="1"/>
    <n v="19"/>
  </r>
  <r>
    <n v="8276"/>
    <n v="184463"/>
    <x v="4"/>
    <n v="1"/>
    <n v="3.84"/>
    <d v="2019-04-30T22:03:00"/>
    <x v="24389"/>
    <x v="4"/>
    <x v="24389"/>
    <s v="979 Meadow St, Los Angeles, CA 90001"/>
    <n v="90001"/>
    <x v="1"/>
    <m/>
    <n v="4"/>
    <n v="3.84"/>
    <x v="5"/>
    <n v="22"/>
  </r>
  <r>
    <n v="8277"/>
    <n v="184464"/>
    <x v="14"/>
    <n v="1"/>
    <n v="109.99"/>
    <d v="2019-04-30T08:58:00"/>
    <x v="24390"/>
    <x v="4"/>
    <x v="24390"/>
    <s v="719 Park St, Boston, MA 02215"/>
    <n v="2215"/>
    <x v="5"/>
    <m/>
    <n v="4"/>
    <n v="109.99"/>
    <x v="6"/>
    <n v="8"/>
  </r>
  <r>
    <n v="8278"/>
    <n v="184465"/>
    <x v="2"/>
    <n v="1"/>
    <n v="11.95"/>
    <d v="2019-04-09T00:06:00"/>
    <x v="24391"/>
    <x v="4"/>
    <x v="24391"/>
    <s v="875 Cedar St, Atlanta, GA 30301"/>
    <n v="30301"/>
    <x v="2"/>
    <m/>
    <n v="4"/>
    <n v="11.95"/>
    <x v="2"/>
    <n v="0"/>
  </r>
  <r>
    <n v="8279"/>
    <n v="184466"/>
    <x v="15"/>
    <n v="1"/>
    <n v="379.99"/>
    <d v="2019-04-27T23:30:00"/>
    <x v="24392"/>
    <x v="6"/>
    <x v="24392"/>
    <s v="445 4th St, Atlanta, GA 30301"/>
    <n v="30301"/>
    <x v="2"/>
    <m/>
    <n v="4"/>
    <n v="379.99"/>
    <x v="2"/>
    <n v="23"/>
  </r>
  <r>
    <n v="8280"/>
    <n v="184467"/>
    <x v="2"/>
    <n v="1"/>
    <n v="11.95"/>
    <d v="2019-04-28T12:33:00"/>
    <x v="24393"/>
    <x v="1"/>
    <x v="24393"/>
    <s v="649 Adams St, New York City, NY 10001"/>
    <n v="10001"/>
    <x v="0"/>
    <m/>
    <n v="4"/>
    <n v="11.95"/>
    <x v="0"/>
    <n v="12"/>
  </r>
  <r>
    <n v="8281"/>
    <n v="184468"/>
    <x v="8"/>
    <n v="1"/>
    <n v="14.95"/>
    <d v="2019-04-28T22:26:00"/>
    <x v="24394"/>
    <x v="1"/>
    <x v="24394"/>
    <s v="68 Maple St, Austin, TX 73301"/>
    <n v="73301"/>
    <x v="4"/>
    <m/>
    <n v="4"/>
    <n v="14.95"/>
    <x v="7"/>
    <n v="22"/>
  </r>
  <r>
    <n v="8282"/>
    <n v="184469"/>
    <x v="3"/>
    <n v="1"/>
    <n v="149.99"/>
    <d v="2019-04-29T12:34:00"/>
    <x v="24395"/>
    <x v="0"/>
    <x v="24395"/>
    <s v="875 1st St, San Francisco, CA 94016"/>
    <n v="94016"/>
    <x v="1"/>
    <m/>
    <n v="4"/>
    <n v="149.99"/>
    <x v="1"/>
    <n v="12"/>
  </r>
  <r>
    <n v="8283"/>
    <n v="184470"/>
    <x v="4"/>
    <n v="1"/>
    <n v="3.84"/>
    <d v="2019-04-25T19:18:00"/>
    <x v="24396"/>
    <x v="2"/>
    <x v="24396"/>
    <s v="68 Hickory St, San Francisco, CA 94016"/>
    <n v="94016"/>
    <x v="1"/>
    <m/>
    <n v="4"/>
    <n v="3.84"/>
    <x v="1"/>
    <n v="19"/>
  </r>
  <r>
    <n v="8284"/>
    <n v="184471"/>
    <x v="9"/>
    <n v="1"/>
    <n v="600"/>
    <d v="2019-04-05T10:39:00"/>
    <x v="24397"/>
    <x v="5"/>
    <x v="24397"/>
    <s v="437 Chestnut St, San Francisco, CA 94016"/>
    <n v="94016"/>
    <x v="1"/>
    <m/>
    <n v="4"/>
    <n v="600"/>
    <x v="1"/>
    <n v="10"/>
  </r>
  <r>
    <n v="8285"/>
    <n v="184472"/>
    <x v="13"/>
    <n v="1"/>
    <n v="700"/>
    <d v="2019-04-11T12:16:00"/>
    <x v="24398"/>
    <x v="2"/>
    <x v="24398"/>
    <s v="573 Adams St, Austin, TX 73301"/>
    <n v="73301"/>
    <x v="4"/>
    <m/>
    <n v="4"/>
    <n v="700"/>
    <x v="7"/>
    <n v="12"/>
  </r>
  <r>
    <n v="8286"/>
    <n v="184472"/>
    <x v="5"/>
    <n v="1"/>
    <n v="99.99"/>
    <d v="2019-04-11T12:16:00"/>
    <x v="24398"/>
    <x v="2"/>
    <x v="24398"/>
    <s v="573 Adams St, Austin, TX 73301"/>
    <n v="73301"/>
    <x v="4"/>
    <m/>
    <n v="4"/>
    <n v="99.99"/>
    <x v="7"/>
    <n v="12"/>
  </r>
  <r>
    <n v="8287"/>
    <n v="184473"/>
    <x v="8"/>
    <n v="1"/>
    <n v="14.95"/>
    <d v="2019-04-06T11:38:00"/>
    <x v="21259"/>
    <x v="6"/>
    <x v="21259"/>
    <s v="398 West St, Los Angeles, CA 90001"/>
    <n v="90001"/>
    <x v="1"/>
    <m/>
    <n v="4"/>
    <n v="14.95"/>
    <x v="5"/>
    <n v="11"/>
  </r>
  <r>
    <n v="8288"/>
    <n v="184474"/>
    <x v="2"/>
    <n v="1"/>
    <n v="11.95"/>
    <d v="2019-04-17T20:19:00"/>
    <x v="24399"/>
    <x v="3"/>
    <x v="24399"/>
    <s v="519 14th St, New York City, NY 10001"/>
    <n v="10001"/>
    <x v="0"/>
    <m/>
    <n v="4"/>
    <n v="11.95"/>
    <x v="0"/>
    <n v="20"/>
  </r>
  <r>
    <n v="8289"/>
    <n v="184475"/>
    <x v="10"/>
    <n v="1"/>
    <n v="11.99"/>
    <d v="2019-04-27T12:55:00"/>
    <x v="24400"/>
    <x v="6"/>
    <x v="24400"/>
    <s v="676 South St, Boston, MA 02215"/>
    <n v="2215"/>
    <x v="5"/>
    <m/>
    <n v="4"/>
    <n v="11.99"/>
    <x v="6"/>
    <n v="12"/>
  </r>
  <r>
    <n v="8290"/>
    <n v="184476"/>
    <x v="6"/>
    <n v="1"/>
    <n v="2.99"/>
    <d v="2019-04-19T17:39:00"/>
    <x v="24401"/>
    <x v="5"/>
    <x v="24401"/>
    <s v="58 Willow St, Los Angeles, CA 90001"/>
    <n v="90001"/>
    <x v="1"/>
    <m/>
    <n v="4"/>
    <n v="2.99"/>
    <x v="5"/>
    <n v="17"/>
  </r>
  <r>
    <n v="8291"/>
    <n v="184477"/>
    <x v="10"/>
    <n v="2"/>
    <n v="11.99"/>
    <d v="2019-04-15T12:48:00"/>
    <x v="24402"/>
    <x v="0"/>
    <x v="24402"/>
    <s v="566 12th St, San Francisco, CA 94016"/>
    <n v="94016"/>
    <x v="1"/>
    <m/>
    <n v="4"/>
    <n v="23.98"/>
    <x v="1"/>
    <n v="12"/>
  </r>
  <r>
    <n v="8292"/>
    <n v="184478"/>
    <x v="10"/>
    <n v="1"/>
    <n v="11.99"/>
    <d v="2019-04-09T17:51:00"/>
    <x v="21130"/>
    <x v="4"/>
    <x v="21130"/>
    <s v="704 Forest St, Los Angeles, CA 90001"/>
    <n v="90001"/>
    <x v="1"/>
    <m/>
    <n v="4"/>
    <n v="11.99"/>
    <x v="5"/>
    <n v="17"/>
  </r>
  <r>
    <n v="8293"/>
    <n v="184479"/>
    <x v="8"/>
    <n v="1"/>
    <n v="14.95"/>
    <d v="2019-04-14T13:33:00"/>
    <x v="24403"/>
    <x v="1"/>
    <x v="24403"/>
    <s v="7 1st St, Boston, MA 02215"/>
    <n v="2215"/>
    <x v="5"/>
    <m/>
    <n v="4"/>
    <n v="14.95"/>
    <x v="6"/>
    <n v="13"/>
  </r>
  <r>
    <n v="8294"/>
    <n v="184480"/>
    <x v="8"/>
    <n v="1"/>
    <n v="14.95"/>
    <d v="2019-04-24T12:10:00"/>
    <x v="24404"/>
    <x v="3"/>
    <x v="24404"/>
    <s v="169 Dogwood St, Austin, TX 73301"/>
    <n v="73301"/>
    <x v="4"/>
    <m/>
    <n v="4"/>
    <n v="14.95"/>
    <x v="7"/>
    <n v="12"/>
  </r>
  <r>
    <n v="8295"/>
    <n v="184481"/>
    <x v="4"/>
    <n v="2"/>
    <n v="3.84"/>
    <d v="2019-04-01T15:27:00"/>
    <x v="24405"/>
    <x v="0"/>
    <x v="24405"/>
    <s v="556 Maple St, San Francisco, CA 94016"/>
    <n v="94016"/>
    <x v="1"/>
    <m/>
    <n v="4"/>
    <n v="7.68"/>
    <x v="1"/>
    <n v="15"/>
  </r>
  <r>
    <n v="8296"/>
    <n v="184482"/>
    <x v="2"/>
    <n v="1"/>
    <n v="11.95"/>
    <d v="2019-04-01T14:35:00"/>
    <x v="24406"/>
    <x v="0"/>
    <x v="24406"/>
    <s v="40 Highland St, Boston, MA 02215"/>
    <n v="2215"/>
    <x v="5"/>
    <m/>
    <n v="4"/>
    <n v="11.95"/>
    <x v="6"/>
    <n v="14"/>
  </r>
  <r>
    <n v="8297"/>
    <n v="184483"/>
    <x v="2"/>
    <n v="1"/>
    <n v="11.95"/>
    <d v="2019-04-17T05:58:00"/>
    <x v="24407"/>
    <x v="3"/>
    <x v="24407"/>
    <s v="862 11th St, Austin, TX 73301"/>
    <n v="73301"/>
    <x v="4"/>
    <m/>
    <n v="4"/>
    <n v="11.95"/>
    <x v="7"/>
    <n v="5"/>
  </r>
  <r>
    <n v="8298"/>
    <n v="184484"/>
    <x v="6"/>
    <n v="1"/>
    <n v="2.99"/>
    <d v="2019-04-08T23:43:00"/>
    <x v="24408"/>
    <x v="0"/>
    <x v="24408"/>
    <s v="560 Meadow St, New York City, NY 10001"/>
    <n v="10001"/>
    <x v="0"/>
    <m/>
    <n v="4"/>
    <n v="2.99"/>
    <x v="0"/>
    <n v="23"/>
  </r>
  <r>
    <n v="8299"/>
    <n v="184485"/>
    <x v="17"/>
    <n v="1"/>
    <n v="389.99"/>
    <d v="2019-04-14T12:35:00"/>
    <x v="24409"/>
    <x v="1"/>
    <x v="24409"/>
    <s v="566 Sunset St, San Francisco, CA 94016"/>
    <n v="94016"/>
    <x v="1"/>
    <m/>
    <n v="4"/>
    <n v="389.99"/>
    <x v="1"/>
    <n v="12"/>
  </r>
  <r>
    <n v="8300"/>
    <n v="184486"/>
    <x v="5"/>
    <n v="1"/>
    <n v="99.99"/>
    <d v="2019-04-25T19:24:00"/>
    <x v="24410"/>
    <x v="2"/>
    <x v="24410"/>
    <s v="608 Pine St, New York City, NY 10001"/>
    <n v="10001"/>
    <x v="0"/>
    <m/>
    <n v="4"/>
    <n v="99.99"/>
    <x v="0"/>
    <n v="19"/>
  </r>
  <r>
    <n v="8301"/>
    <n v="184487"/>
    <x v="4"/>
    <n v="1"/>
    <n v="3.84"/>
    <d v="2019-04-24T18:21:00"/>
    <x v="24411"/>
    <x v="3"/>
    <x v="24411"/>
    <s v="431 Forest St, Atlanta, GA 30301"/>
    <n v="30301"/>
    <x v="2"/>
    <m/>
    <n v="4"/>
    <n v="3.84"/>
    <x v="2"/>
    <n v="18"/>
  </r>
  <r>
    <n v="8302"/>
    <n v="184488"/>
    <x v="6"/>
    <n v="4"/>
    <n v="2.99"/>
    <d v="2019-04-20T06:38:00"/>
    <x v="24412"/>
    <x v="6"/>
    <x v="24412"/>
    <s v="154 Cedar St, Los Angeles, CA 90001"/>
    <n v="90001"/>
    <x v="1"/>
    <m/>
    <n v="4"/>
    <n v="11.96"/>
    <x v="5"/>
    <n v="6"/>
  </r>
  <r>
    <n v="8303"/>
    <n v="184489"/>
    <x v="8"/>
    <n v="1"/>
    <n v="14.95"/>
    <d v="2019-04-17T11:01:00"/>
    <x v="24413"/>
    <x v="3"/>
    <x v="24413"/>
    <s v="559 10th St, Los Angeles, CA 90001"/>
    <n v="90001"/>
    <x v="1"/>
    <m/>
    <n v="4"/>
    <n v="14.95"/>
    <x v="5"/>
    <n v="11"/>
  </r>
  <r>
    <n v="8304"/>
    <n v="184490"/>
    <x v="6"/>
    <n v="2"/>
    <n v="2.99"/>
    <d v="2019-04-19T11:27:00"/>
    <x v="24414"/>
    <x v="5"/>
    <x v="24414"/>
    <s v="215 Lake St, Los Angeles, CA 90001"/>
    <n v="90001"/>
    <x v="1"/>
    <m/>
    <n v="4"/>
    <n v="5.98"/>
    <x v="5"/>
    <n v="11"/>
  </r>
  <r>
    <n v="8305"/>
    <n v="184491"/>
    <x v="11"/>
    <n v="1"/>
    <n v="150"/>
    <d v="2019-04-12T20:36:00"/>
    <x v="24415"/>
    <x v="5"/>
    <x v="24415"/>
    <s v="609 Jefferson St, Austin, TX 73301"/>
    <n v="73301"/>
    <x v="4"/>
    <m/>
    <n v="4"/>
    <n v="150"/>
    <x v="7"/>
    <n v="20"/>
  </r>
  <r>
    <n v="8306"/>
    <n v="184492"/>
    <x v="4"/>
    <n v="1"/>
    <n v="3.84"/>
    <d v="2019-04-17T22:17:00"/>
    <x v="24416"/>
    <x v="3"/>
    <x v="24416"/>
    <s v="941 Main St, Los Angeles, CA 90001"/>
    <n v="90001"/>
    <x v="1"/>
    <m/>
    <n v="4"/>
    <n v="3.84"/>
    <x v="5"/>
    <n v="22"/>
  </r>
  <r>
    <n v="8307"/>
    <n v="184493"/>
    <x v="4"/>
    <n v="1"/>
    <n v="3.84"/>
    <d v="2019-04-16T13:07:00"/>
    <x v="24417"/>
    <x v="4"/>
    <x v="24417"/>
    <s v="872 10th St, New York City, NY 10001"/>
    <n v="10001"/>
    <x v="0"/>
    <m/>
    <n v="4"/>
    <n v="3.84"/>
    <x v="0"/>
    <n v="13"/>
  </r>
  <r>
    <n v="8308"/>
    <n v="184494"/>
    <x v="9"/>
    <n v="1"/>
    <n v="600"/>
    <d v="2019-04-18T23:08:00"/>
    <x v="24418"/>
    <x v="2"/>
    <x v="24418"/>
    <s v="502 Sunset St, San Francisco, CA 94016"/>
    <n v="94016"/>
    <x v="1"/>
    <m/>
    <n v="4"/>
    <n v="600"/>
    <x v="1"/>
    <n v="23"/>
  </r>
  <r>
    <n v="8309"/>
    <n v="184495"/>
    <x v="6"/>
    <n v="1"/>
    <n v="2.99"/>
    <d v="2019-04-10T16:33:00"/>
    <x v="24419"/>
    <x v="3"/>
    <x v="24419"/>
    <s v="648 9th St, Los Angeles, CA 90001"/>
    <n v="90001"/>
    <x v="1"/>
    <m/>
    <n v="4"/>
    <n v="2.99"/>
    <x v="5"/>
    <n v="16"/>
  </r>
  <r>
    <n v="8310"/>
    <n v="184496"/>
    <x v="10"/>
    <n v="1"/>
    <n v="11.99"/>
    <d v="2019-04-08T17:51:00"/>
    <x v="24420"/>
    <x v="0"/>
    <x v="24420"/>
    <s v="598 Center St, Los Angeles, CA 90001"/>
    <n v="90001"/>
    <x v="1"/>
    <m/>
    <n v="4"/>
    <n v="11.99"/>
    <x v="5"/>
    <n v="17"/>
  </r>
  <r>
    <n v="8311"/>
    <n v="184497"/>
    <x v="6"/>
    <n v="1"/>
    <n v="2.99"/>
    <d v="2019-04-13T17:55:00"/>
    <x v="24421"/>
    <x v="6"/>
    <x v="24421"/>
    <s v="741 12th St, Seattle, WA 98101"/>
    <n v="98101"/>
    <x v="7"/>
    <m/>
    <n v="4"/>
    <n v="2.99"/>
    <x v="8"/>
    <n v="17"/>
  </r>
  <r>
    <n v="8312"/>
    <n v="184498"/>
    <x v="13"/>
    <n v="1"/>
    <n v="700"/>
    <d v="2019-04-19T06:51:00"/>
    <x v="24422"/>
    <x v="5"/>
    <x v="24422"/>
    <s v="294 1st St, San Francisco, CA 94016"/>
    <n v="94016"/>
    <x v="1"/>
    <m/>
    <n v="4"/>
    <n v="700"/>
    <x v="1"/>
    <n v="6"/>
  </r>
  <r>
    <n v="8313"/>
    <n v="184499"/>
    <x v="2"/>
    <n v="2"/>
    <n v="11.95"/>
    <d v="2019-04-12T16:07:00"/>
    <x v="24423"/>
    <x v="5"/>
    <x v="24423"/>
    <s v="300 Jefferson St, Dallas, TX 75001"/>
    <n v="75001"/>
    <x v="4"/>
    <m/>
    <n v="4"/>
    <n v="23.9"/>
    <x v="4"/>
    <n v="16"/>
  </r>
  <r>
    <n v="8314"/>
    <n v="184500"/>
    <x v="6"/>
    <n v="1"/>
    <n v="2.99"/>
    <d v="2019-04-25T12:12:00"/>
    <x v="24424"/>
    <x v="2"/>
    <x v="24424"/>
    <s v="809 Cedar St, San Francisco, CA 94016"/>
    <n v="94016"/>
    <x v="1"/>
    <m/>
    <n v="4"/>
    <n v="2.99"/>
    <x v="1"/>
    <n v="12"/>
  </r>
  <r>
    <n v="8315"/>
    <n v="184501"/>
    <x v="3"/>
    <n v="1"/>
    <n v="149.99"/>
    <d v="2019-04-27T13:02:00"/>
    <x v="24425"/>
    <x v="6"/>
    <x v="24425"/>
    <s v="967 11th St, Portland, ME 04101"/>
    <n v="4101"/>
    <x v="6"/>
    <m/>
    <n v="4"/>
    <n v="149.99"/>
    <x v="3"/>
    <n v="13"/>
  </r>
  <r>
    <n v="8316"/>
    <n v="184502"/>
    <x v="3"/>
    <n v="1"/>
    <n v="149.99"/>
    <d v="2019-04-21T16:58:00"/>
    <x v="22193"/>
    <x v="1"/>
    <x v="22193"/>
    <s v="63 Forest St, Los Angeles, CA 90001"/>
    <n v="90001"/>
    <x v="1"/>
    <m/>
    <n v="4"/>
    <n v="149.99"/>
    <x v="5"/>
    <n v="16"/>
  </r>
  <r>
    <n v="8317"/>
    <n v="184503"/>
    <x v="13"/>
    <n v="1"/>
    <n v="700"/>
    <d v="2019-04-10T16:23:00"/>
    <x v="24426"/>
    <x v="3"/>
    <x v="24426"/>
    <s v="415 South St, Atlanta, GA 30301"/>
    <n v="30301"/>
    <x v="2"/>
    <m/>
    <n v="4"/>
    <n v="700"/>
    <x v="2"/>
    <n v="16"/>
  </r>
  <r>
    <n v="8318"/>
    <n v="184503"/>
    <x v="8"/>
    <n v="1"/>
    <n v="14.95"/>
    <d v="2019-04-10T16:23:00"/>
    <x v="24426"/>
    <x v="3"/>
    <x v="24426"/>
    <s v="415 South St, Atlanta, GA 30301"/>
    <n v="30301"/>
    <x v="2"/>
    <m/>
    <n v="4"/>
    <n v="14.95"/>
    <x v="2"/>
    <n v="16"/>
  </r>
  <r>
    <n v="8319"/>
    <n v="184504"/>
    <x v="9"/>
    <n v="1"/>
    <n v="600"/>
    <d v="2019-04-11T14:26:00"/>
    <x v="23145"/>
    <x v="2"/>
    <x v="23145"/>
    <s v="808 4th St, Los Angeles, CA 90001"/>
    <n v="90001"/>
    <x v="1"/>
    <m/>
    <n v="4"/>
    <n v="600"/>
    <x v="5"/>
    <n v="14"/>
  </r>
  <r>
    <n v="8320"/>
    <n v="184505"/>
    <x v="2"/>
    <n v="2"/>
    <n v="11.95"/>
    <d v="2019-04-16T16:39:00"/>
    <x v="24427"/>
    <x v="4"/>
    <x v="24427"/>
    <s v="612 14th St, Boston, MA 02215"/>
    <n v="2215"/>
    <x v="5"/>
    <m/>
    <n v="4"/>
    <n v="23.9"/>
    <x v="6"/>
    <n v="16"/>
  </r>
  <r>
    <n v="8321"/>
    <n v="184506"/>
    <x v="2"/>
    <n v="1"/>
    <n v="11.95"/>
    <d v="2019-04-05T18:50:00"/>
    <x v="24428"/>
    <x v="5"/>
    <x v="24428"/>
    <s v="573 6th St, New York City, NY 10001"/>
    <n v="10001"/>
    <x v="0"/>
    <m/>
    <n v="4"/>
    <n v="11.95"/>
    <x v="0"/>
    <n v="18"/>
  </r>
  <r>
    <n v="8322"/>
    <n v="184507"/>
    <x v="15"/>
    <n v="1"/>
    <n v="379.99"/>
    <d v="2019-04-08T15:58:00"/>
    <x v="24429"/>
    <x v="0"/>
    <x v="24429"/>
    <s v="719 Walnut St, Boston, MA 02215"/>
    <n v="2215"/>
    <x v="5"/>
    <m/>
    <n v="4"/>
    <n v="379.99"/>
    <x v="6"/>
    <n v="15"/>
  </r>
  <r>
    <n v="8323"/>
    <n v="184508"/>
    <x v="9"/>
    <n v="1"/>
    <n v="600"/>
    <d v="2019-04-26T11:15:00"/>
    <x v="24430"/>
    <x v="5"/>
    <x v="24430"/>
    <s v="723 Hickory St, Los Angeles, CA 90001"/>
    <n v="90001"/>
    <x v="1"/>
    <m/>
    <n v="4"/>
    <n v="600"/>
    <x v="5"/>
    <n v="11"/>
  </r>
  <r>
    <n v="8324"/>
    <n v="184509"/>
    <x v="2"/>
    <n v="1"/>
    <n v="11.95"/>
    <d v="2019-04-14T22:58:00"/>
    <x v="24431"/>
    <x v="1"/>
    <x v="24431"/>
    <s v="932 Chestnut St, New York City, NY 10001"/>
    <n v="10001"/>
    <x v="0"/>
    <m/>
    <n v="4"/>
    <n v="11.95"/>
    <x v="0"/>
    <n v="22"/>
  </r>
  <r>
    <n v="8325"/>
    <n v="184510"/>
    <x v="5"/>
    <n v="1"/>
    <n v="99.99"/>
    <d v="2019-04-22T00:06:00"/>
    <x v="22235"/>
    <x v="0"/>
    <x v="22235"/>
    <s v="843 Jefferson St, Los Angeles, CA 90001"/>
    <n v="90001"/>
    <x v="1"/>
    <m/>
    <n v="4"/>
    <n v="99.99"/>
    <x v="5"/>
    <n v="0"/>
  </r>
  <r>
    <n v="8326"/>
    <n v="184511"/>
    <x v="10"/>
    <n v="2"/>
    <n v="11.99"/>
    <d v="2019-04-21T16:57:00"/>
    <x v="24432"/>
    <x v="1"/>
    <x v="24432"/>
    <s v="560 Washington St, San Francisco, CA 94016"/>
    <n v="94016"/>
    <x v="1"/>
    <m/>
    <n v="4"/>
    <n v="23.98"/>
    <x v="1"/>
    <n v="16"/>
  </r>
  <r>
    <n v="8327"/>
    <n v="184512"/>
    <x v="8"/>
    <n v="1"/>
    <n v="14.95"/>
    <d v="2019-04-12T10:42:00"/>
    <x v="24433"/>
    <x v="5"/>
    <x v="24433"/>
    <s v="654 Highland St, San Francisco, CA 94016"/>
    <n v="94016"/>
    <x v="1"/>
    <m/>
    <n v="4"/>
    <n v="14.95"/>
    <x v="1"/>
    <n v="10"/>
  </r>
  <r>
    <n v="8328"/>
    <n v="184513"/>
    <x v="13"/>
    <n v="1"/>
    <n v="700"/>
    <d v="2019-04-07T13:00:00"/>
    <x v="24434"/>
    <x v="1"/>
    <x v="24434"/>
    <s v="368 Walnut St, San Francisco, CA 94016"/>
    <n v="94016"/>
    <x v="1"/>
    <m/>
    <n v="4"/>
    <n v="700"/>
    <x v="1"/>
    <n v="13"/>
  </r>
  <r>
    <n v="8329"/>
    <n v="184514"/>
    <x v="4"/>
    <n v="1"/>
    <n v="3.84"/>
    <d v="2019-04-29T12:51:00"/>
    <x v="24435"/>
    <x v="0"/>
    <x v="24435"/>
    <s v="829 12th St, Atlanta, GA 30301"/>
    <n v="30301"/>
    <x v="2"/>
    <m/>
    <n v="4"/>
    <n v="3.84"/>
    <x v="2"/>
    <n v="12"/>
  </r>
  <r>
    <n v="8330"/>
    <n v="184515"/>
    <x v="2"/>
    <n v="1"/>
    <n v="11.95"/>
    <d v="2019-04-23T17:18:00"/>
    <x v="24436"/>
    <x v="4"/>
    <x v="24436"/>
    <s v="846 Forest St, Boston, MA 02215"/>
    <n v="2215"/>
    <x v="5"/>
    <m/>
    <n v="4"/>
    <n v="11.95"/>
    <x v="6"/>
    <n v="17"/>
  </r>
  <r>
    <n v="8331"/>
    <n v="184516"/>
    <x v="2"/>
    <n v="1"/>
    <n v="11.95"/>
    <d v="2019-04-24T12:24:00"/>
    <x v="23647"/>
    <x v="3"/>
    <x v="23647"/>
    <s v="368 8th St, Boston, MA 02215"/>
    <n v="2215"/>
    <x v="5"/>
    <m/>
    <n v="4"/>
    <n v="11.95"/>
    <x v="6"/>
    <n v="12"/>
  </r>
  <r>
    <n v="8332"/>
    <n v="184517"/>
    <x v="8"/>
    <n v="1"/>
    <n v="14.95"/>
    <d v="2019-04-09T14:44:00"/>
    <x v="19916"/>
    <x v="4"/>
    <x v="19916"/>
    <s v="442 7th St, San Francisco, CA 94016"/>
    <n v="94016"/>
    <x v="1"/>
    <m/>
    <n v="4"/>
    <n v="14.95"/>
    <x v="1"/>
    <n v="14"/>
  </r>
  <r>
    <n v="8333"/>
    <n v="184518"/>
    <x v="3"/>
    <n v="1"/>
    <n v="149.99"/>
    <d v="2019-04-06T14:58:00"/>
    <x v="24437"/>
    <x v="6"/>
    <x v="24437"/>
    <s v="72 Pine St, San Francisco, CA 94016"/>
    <n v="94016"/>
    <x v="1"/>
    <m/>
    <n v="4"/>
    <n v="149.99"/>
    <x v="1"/>
    <n v="14"/>
  </r>
  <r>
    <n v="8334"/>
    <n v="184519"/>
    <x v="17"/>
    <n v="1"/>
    <n v="389.99"/>
    <d v="2019-04-30T08:44:00"/>
    <x v="24438"/>
    <x v="4"/>
    <x v="24438"/>
    <s v="834 Johnson St, Boston, MA 02215"/>
    <n v="2215"/>
    <x v="5"/>
    <m/>
    <n v="4"/>
    <n v="389.99"/>
    <x v="6"/>
    <n v="8"/>
  </r>
  <r>
    <n v="8335"/>
    <n v="184520"/>
    <x v="8"/>
    <n v="1"/>
    <n v="14.95"/>
    <d v="2019-04-04T23:22:00"/>
    <x v="24439"/>
    <x v="2"/>
    <x v="24439"/>
    <s v="475 Jefferson St, Los Angeles, CA 90001"/>
    <n v="90001"/>
    <x v="1"/>
    <m/>
    <n v="4"/>
    <n v="14.95"/>
    <x v="5"/>
    <n v="23"/>
  </r>
  <r>
    <n v="8336"/>
    <n v="184521"/>
    <x v="17"/>
    <n v="1"/>
    <n v="389.99"/>
    <d v="2019-04-10T11:50:00"/>
    <x v="20111"/>
    <x v="3"/>
    <x v="20111"/>
    <s v="658 8th St, San Francisco, CA 94016"/>
    <n v="94016"/>
    <x v="1"/>
    <m/>
    <n v="4"/>
    <n v="389.99"/>
    <x v="1"/>
    <n v="11"/>
  </r>
  <r>
    <n v="8337"/>
    <n v="184522"/>
    <x v="6"/>
    <n v="1"/>
    <n v="2.99"/>
    <d v="2019-04-25T01:31:00"/>
    <x v="21124"/>
    <x v="2"/>
    <x v="21124"/>
    <s v="509 5th St, Dallas, TX 75001"/>
    <n v="75001"/>
    <x v="4"/>
    <m/>
    <n v="4"/>
    <n v="2.99"/>
    <x v="4"/>
    <n v="1"/>
  </r>
  <r>
    <n v="8338"/>
    <n v="184523"/>
    <x v="2"/>
    <n v="1"/>
    <n v="11.95"/>
    <d v="2019-04-10T13:12:00"/>
    <x v="24440"/>
    <x v="3"/>
    <x v="24440"/>
    <s v="478 Willow St, Seattle, WA 98101"/>
    <n v="98101"/>
    <x v="7"/>
    <m/>
    <n v="4"/>
    <n v="11.95"/>
    <x v="8"/>
    <n v="13"/>
  </r>
  <r>
    <n v="8339"/>
    <n v="184524"/>
    <x v="9"/>
    <n v="1"/>
    <n v="600"/>
    <d v="2019-04-13T21:12:00"/>
    <x v="24441"/>
    <x v="6"/>
    <x v="24441"/>
    <s v="346 Willow St, Boston, MA 02215"/>
    <n v="2215"/>
    <x v="5"/>
    <m/>
    <n v="4"/>
    <n v="600"/>
    <x v="6"/>
    <n v="21"/>
  </r>
  <r>
    <n v="8340"/>
    <n v="184525"/>
    <x v="10"/>
    <n v="1"/>
    <n v="11.99"/>
    <d v="2019-04-30T10:21:00"/>
    <x v="24442"/>
    <x v="4"/>
    <x v="24442"/>
    <s v="510 Meadow St, Boston, MA 02215"/>
    <n v="2215"/>
    <x v="5"/>
    <m/>
    <n v="4"/>
    <n v="11.99"/>
    <x v="6"/>
    <n v="10"/>
  </r>
  <r>
    <n v="8341"/>
    <n v="184526"/>
    <x v="11"/>
    <n v="1"/>
    <n v="150"/>
    <d v="2019-04-04T16:10:00"/>
    <x v="24443"/>
    <x v="2"/>
    <x v="24443"/>
    <s v="425 Pine St, New York City, NY 10001"/>
    <n v="10001"/>
    <x v="0"/>
    <m/>
    <n v="4"/>
    <n v="150"/>
    <x v="0"/>
    <n v="16"/>
  </r>
  <r>
    <n v="8342"/>
    <n v="184527"/>
    <x v="6"/>
    <n v="1"/>
    <n v="2.99"/>
    <d v="2019-04-10T10:48:00"/>
    <x v="24444"/>
    <x v="3"/>
    <x v="24444"/>
    <s v="84 13th St, San Francisco, CA 94016"/>
    <n v="94016"/>
    <x v="1"/>
    <m/>
    <n v="4"/>
    <n v="2.99"/>
    <x v="1"/>
    <n v="10"/>
  </r>
  <r>
    <n v="8343"/>
    <n v="184528"/>
    <x v="3"/>
    <n v="1"/>
    <n v="149.99"/>
    <d v="2019-04-30T12:35:00"/>
    <x v="18868"/>
    <x v="4"/>
    <x v="18868"/>
    <s v="232 Church St, Dallas, TX 75001"/>
    <n v="75001"/>
    <x v="4"/>
    <m/>
    <n v="4"/>
    <n v="149.99"/>
    <x v="4"/>
    <n v="12"/>
  </r>
  <r>
    <n v="8344"/>
    <n v="184529"/>
    <x v="5"/>
    <n v="1"/>
    <n v="99.99"/>
    <d v="2019-04-17T19:13:00"/>
    <x v="24445"/>
    <x v="3"/>
    <x v="24445"/>
    <s v="185 8th St, San Francisco, CA 94016"/>
    <n v="94016"/>
    <x v="1"/>
    <m/>
    <n v="4"/>
    <n v="99.99"/>
    <x v="1"/>
    <n v="19"/>
  </r>
  <r>
    <n v="8345"/>
    <n v="184530"/>
    <x v="2"/>
    <n v="1"/>
    <n v="11.95"/>
    <d v="2019-04-09T12:14:00"/>
    <x v="24446"/>
    <x v="4"/>
    <x v="24446"/>
    <s v="516 Highland St, Portland, OR 97035"/>
    <n v="97035"/>
    <x v="3"/>
    <m/>
    <n v="4"/>
    <n v="11.95"/>
    <x v="3"/>
    <n v="12"/>
  </r>
  <r>
    <n v="8346"/>
    <n v="184531"/>
    <x v="8"/>
    <n v="1"/>
    <n v="14.95"/>
    <d v="2019-04-08T18:48:00"/>
    <x v="24447"/>
    <x v="0"/>
    <x v="24447"/>
    <s v="834 5th St, Seattle, WA 98101"/>
    <n v="98101"/>
    <x v="7"/>
    <m/>
    <n v="4"/>
    <n v="14.95"/>
    <x v="8"/>
    <n v="18"/>
  </r>
  <r>
    <n v="8347"/>
    <n v="184532"/>
    <x v="13"/>
    <n v="1"/>
    <n v="700"/>
    <d v="2019-04-01T19:28:00"/>
    <x v="23068"/>
    <x v="0"/>
    <x v="23068"/>
    <s v="676 Adams St, Seattle, WA 98101"/>
    <n v="98101"/>
    <x v="7"/>
    <m/>
    <n v="4"/>
    <n v="700"/>
    <x v="8"/>
    <n v="19"/>
  </r>
  <r>
    <n v="8348"/>
    <n v="184533"/>
    <x v="5"/>
    <n v="1"/>
    <n v="99.99"/>
    <d v="2019-04-20T11:08:00"/>
    <x v="24448"/>
    <x v="6"/>
    <x v="24448"/>
    <s v="221 Church St, Seattle, WA 98101"/>
    <n v="98101"/>
    <x v="7"/>
    <m/>
    <n v="4"/>
    <n v="99.99"/>
    <x v="8"/>
    <n v="11"/>
  </r>
  <r>
    <n v="8349"/>
    <n v="184534"/>
    <x v="16"/>
    <n v="1"/>
    <n v="300"/>
    <d v="2019-04-18T16:13:00"/>
    <x v="24449"/>
    <x v="2"/>
    <x v="24449"/>
    <s v="770 Jackson St, Dallas, TX 75001"/>
    <n v="75001"/>
    <x v="4"/>
    <m/>
    <n v="4"/>
    <n v="300"/>
    <x v="4"/>
    <n v="16"/>
  </r>
  <r>
    <n v="8350"/>
    <n v="184535"/>
    <x v="3"/>
    <n v="1"/>
    <n v="149.99"/>
    <d v="2019-04-20T14:13:00"/>
    <x v="24450"/>
    <x v="6"/>
    <x v="24450"/>
    <s v="234 Willow St, Los Angeles, CA 90001"/>
    <n v="90001"/>
    <x v="1"/>
    <m/>
    <n v="4"/>
    <n v="149.99"/>
    <x v="5"/>
    <n v="14"/>
  </r>
  <r>
    <n v="8351"/>
    <n v="184536"/>
    <x v="18"/>
    <n v="1"/>
    <n v="600"/>
    <d v="2019-04-28T13:09:00"/>
    <x v="24451"/>
    <x v="1"/>
    <x v="24451"/>
    <s v="60 10th St, New York City, NY 10001"/>
    <n v="10001"/>
    <x v="0"/>
    <m/>
    <n v="4"/>
    <n v="600"/>
    <x v="0"/>
    <n v="13"/>
  </r>
  <r>
    <n v="8352"/>
    <n v="184537"/>
    <x v="17"/>
    <n v="1"/>
    <n v="389.99"/>
    <d v="2019-04-15T15:00:00"/>
    <x v="24452"/>
    <x v="0"/>
    <x v="24452"/>
    <s v="145 Cherry St, Portland, OR 97035"/>
    <n v="97035"/>
    <x v="3"/>
    <m/>
    <n v="4"/>
    <n v="389.99"/>
    <x v="3"/>
    <n v="15"/>
  </r>
  <r>
    <n v="8353"/>
    <n v="184538"/>
    <x v="10"/>
    <n v="1"/>
    <n v="11.99"/>
    <d v="2019-04-18T16:34:00"/>
    <x v="24453"/>
    <x v="2"/>
    <x v="24453"/>
    <s v="145 Forest St, San Francisco, CA 94016"/>
    <n v="94016"/>
    <x v="1"/>
    <m/>
    <n v="4"/>
    <n v="11.99"/>
    <x v="1"/>
    <n v="16"/>
  </r>
  <r>
    <n v="8354"/>
    <n v="184539"/>
    <x v="8"/>
    <n v="1"/>
    <n v="14.95"/>
    <d v="2019-04-15T10:02:00"/>
    <x v="24454"/>
    <x v="0"/>
    <x v="24454"/>
    <s v="87 10th St, Austin, TX 73301"/>
    <n v="73301"/>
    <x v="4"/>
    <m/>
    <n v="4"/>
    <n v="14.95"/>
    <x v="7"/>
    <n v="10"/>
  </r>
  <r>
    <n v="8355"/>
    <n v="184540"/>
    <x v="8"/>
    <n v="2"/>
    <n v="14.95"/>
    <d v="2019-04-11T18:24:00"/>
    <x v="22527"/>
    <x v="2"/>
    <x v="22527"/>
    <s v="972 West St, Atlanta, GA 30301"/>
    <n v="30301"/>
    <x v="2"/>
    <m/>
    <n v="4"/>
    <n v="29.9"/>
    <x v="2"/>
    <n v="18"/>
  </r>
  <r>
    <n v="8356"/>
    <n v="184541"/>
    <x v="10"/>
    <n v="1"/>
    <n v="11.99"/>
    <d v="2019-04-14T10:10:00"/>
    <x v="17533"/>
    <x v="1"/>
    <x v="17533"/>
    <s v="278 Church St, San Francisco, CA 94016"/>
    <n v="94016"/>
    <x v="1"/>
    <m/>
    <n v="4"/>
    <n v="11.99"/>
    <x v="1"/>
    <n v="10"/>
  </r>
  <r>
    <n v="8357"/>
    <n v="184542"/>
    <x v="8"/>
    <n v="1"/>
    <n v="14.95"/>
    <d v="2019-04-04T07:24:00"/>
    <x v="24455"/>
    <x v="2"/>
    <x v="24455"/>
    <s v="933 12th St, San Francisco, CA 94016"/>
    <n v="94016"/>
    <x v="1"/>
    <m/>
    <n v="4"/>
    <n v="14.95"/>
    <x v="1"/>
    <n v="7"/>
  </r>
  <r>
    <n v="8358"/>
    <n v="184543"/>
    <x v="13"/>
    <n v="1"/>
    <n v="700"/>
    <d v="2019-04-06T19:12:00"/>
    <x v="24456"/>
    <x v="6"/>
    <x v="24456"/>
    <s v="803 Chestnut St, San Francisco, CA 94016"/>
    <n v="94016"/>
    <x v="1"/>
    <m/>
    <n v="4"/>
    <n v="700"/>
    <x v="1"/>
    <n v="19"/>
  </r>
  <r>
    <n v="8359"/>
    <n v="184544"/>
    <x v="2"/>
    <n v="1"/>
    <n v="11.95"/>
    <d v="2019-04-25T19:27:00"/>
    <x v="20712"/>
    <x v="2"/>
    <x v="20712"/>
    <s v="626 South St, Los Angeles, CA 90001"/>
    <n v="90001"/>
    <x v="1"/>
    <m/>
    <n v="4"/>
    <n v="11.95"/>
    <x v="5"/>
    <n v="19"/>
  </r>
  <r>
    <n v="8360"/>
    <n v="184545"/>
    <x v="17"/>
    <n v="1"/>
    <n v="389.99"/>
    <d v="2019-04-29T14:35:00"/>
    <x v="22683"/>
    <x v="0"/>
    <x v="22683"/>
    <s v="503 Forest St, Los Angeles, CA 90001"/>
    <n v="90001"/>
    <x v="1"/>
    <m/>
    <n v="4"/>
    <n v="389.99"/>
    <x v="5"/>
    <n v="14"/>
  </r>
  <r>
    <n v="8361"/>
    <n v="184546"/>
    <x v="16"/>
    <n v="1"/>
    <n v="300"/>
    <d v="2019-04-19T21:01:00"/>
    <x v="24457"/>
    <x v="5"/>
    <x v="24457"/>
    <s v="1 Washington St, Los Angeles, CA 90001"/>
    <n v="90001"/>
    <x v="1"/>
    <m/>
    <n v="4"/>
    <n v="300"/>
    <x v="5"/>
    <n v="21"/>
  </r>
  <r>
    <n v="8362"/>
    <n v="184547"/>
    <x v="6"/>
    <n v="1"/>
    <n v="2.99"/>
    <d v="2019-04-30T10:56:00"/>
    <x v="24458"/>
    <x v="4"/>
    <x v="24458"/>
    <s v="24 Walnut St, Dallas, TX 75001"/>
    <n v="75001"/>
    <x v="4"/>
    <m/>
    <n v="4"/>
    <n v="2.99"/>
    <x v="4"/>
    <n v="10"/>
  </r>
  <r>
    <n v="8363"/>
    <n v="184548"/>
    <x v="8"/>
    <n v="1"/>
    <n v="14.95"/>
    <d v="2019-04-01T08:02:00"/>
    <x v="24459"/>
    <x v="0"/>
    <x v="24459"/>
    <s v="664 Main St, San Francisco, CA 94016"/>
    <n v="94016"/>
    <x v="1"/>
    <m/>
    <n v="4"/>
    <n v="14.95"/>
    <x v="1"/>
    <n v="8"/>
  </r>
  <r>
    <n v="8364"/>
    <n v="184549"/>
    <x v="15"/>
    <n v="1"/>
    <n v="379.99"/>
    <d v="2019-04-21T19:56:00"/>
    <x v="22401"/>
    <x v="1"/>
    <x v="22401"/>
    <s v="89 Park St, Seattle, WA 98101"/>
    <n v="98101"/>
    <x v="7"/>
    <m/>
    <n v="4"/>
    <n v="379.99"/>
    <x v="8"/>
    <n v="19"/>
  </r>
  <r>
    <n v="8365"/>
    <n v="184550"/>
    <x v="8"/>
    <n v="1"/>
    <n v="14.95"/>
    <d v="2019-04-06T17:00:00"/>
    <x v="24460"/>
    <x v="6"/>
    <x v="24460"/>
    <s v="78 8th St, Dallas, TX 75001"/>
    <n v="75001"/>
    <x v="4"/>
    <m/>
    <n v="4"/>
    <n v="14.95"/>
    <x v="4"/>
    <n v="17"/>
  </r>
  <r>
    <n v="8366"/>
    <n v="184551"/>
    <x v="10"/>
    <n v="1"/>
    <n v="11.99"/>
    <d v="2019-04-23T00:32:00"/>
    <x v="24461"/>
    <x v="4"/>
    <x v="24461"/>
    <s v="111 Ridge St, San Francisco, CA 94016"/>
    <n v="94016"/>
    <x v="1"/>
    <m/>
    <n v="4"/>
    <n v="11.99"/>
    <x v="1"/>
    <n v="0"/>
  </r>
  <r>
    <n v="8367"/>
    <n v="184552"/>
    <x v="6"/>
    <n v="1"/>
    <n v="2.99"/>
    <d v="2019-04-28T00:40:00"/>
    <x v="24462"/>
    <x v="1"/>
    <x v="24462"/>
    <s v="379 7th St, Boston, MA 02215"/>
    <n v="2215"/>
    <x v="5"/>
    <m/>
    <n v="4"/>
    <n v="2.99"/>
    <x v="6"/>
    <n v="0"/>
  </r>
  <r>
    <n v="8368"/>
    <n v="184553"/>
    <x v="8"/>
    <n v="1"/>
    <n v="14.95"/>
    <d v="2019-04-30T20:25:00"/>
    <x v="24463"/>
    <x v="4"/>
    <x v="24463"/>
    <s v="350 10th St, New York City, NY 10001"/>
    <n v="10001"/>
    <x v="0"/>
    <m/>
    <n v="4"/>
    <n v="14.95"/>
    <x v="0"/>
    <n v="20"/>
  </r>
  <r>
    <n v="8369"/>
    <n v="184554"/>
    <x v="15"/>
    <n v="1"/>
    <n v="379.99"/>
    <d v="2019-04-24T12:14:00"/>
    <x v="20841"/>
    <x v="3"/>
    <x v="20841"/>
    <s v="715 Dogwood St, Los Angeles, CA 90001"/>
    <n v="90001"/>
    <x v="1"/>
    <m/>
    <n v="4"/>
    <n v="379.99"/>
    <x v="5"/>
    <n v="12"/>
  </r>
  <r>
    <n v="8370"/>
    <n v="184555"/>
    <x v="5"/>
    <n v="1"/>
    <n v="99.99"/>
    <d v="2019-04-11T14:16:00"/>
    <x v="24464"/>
    <x v="2"/>
    <x v="24464"/>
    <s v="381 Lincoln St, Boston, MA 02215"/>
    <n v="2215"/>
    <x v="5"/>
    <m/>
    <n v="4"/>
    <n v="99.99"/>
    <x v="6"/>
    <n v="14"/>
  </r>
  <r>
    <n v="8371"/>
    <n v="184556"/>
    <x v="8"/>
    <n v="1"/>
    <n v="14.95"/>
    <d v="2019-04-27T14:49:00"/>
    <x v="24465"/>
    <x v="6"/>
    <x v="24465"/>
    <s v="251 6th St, Los Angeles, CA 90001"/>
    <n v="90001"/>
    <x v="1"/>
    <m/>
    <n v="4"/>
    <n v="14.95"/>
    <x v="5"/>
    <n v="14"/>
  </r>
  <r>
    <n v="8372"/>
    <n v="184557"/>
    <x v="2"/>
    <n v="1"/>
    <n v="11.95"/>
    <d v="2019-04-06T15:31:00"/>
    <x v="24466"/>
    <x v="6"/>
    <x v="24466"/>
    <s v="107 Meadow St, Los Angeles, CA 90001"/>
    <n v="90001"/>
    <x v="1"/>
    <m/>
    <n v="4"/>
    <n v="11.95"/>
    <x v="5"/>
    <n v="15"/>
  </r>
  <r>
    <n v="8373"/>
    <n v="184558"/>
    <x v="10"/>
    <n v="1"/>
    <n v="11.99"/>
    <d v="2019-04-13T12:04:00"/>
    <x v="21352"/>
    <x v="6"/>
    <x v="21352"/>
    <s v="394 10th St, San Francisco, CA 94016"/>
    <n v="94016"/>
    <x v="1"/>
    <m/>
    <n v="4"/>
    <n v="11.99"/>
    <x v="1"/>
    <n v="12"/>
  </r>
  <r>
    <n v="8374"/>
    <n v="184559"/>
    <x v="2"/>
    <n v="1"/>
    <n v="11.95"/>
    <d v="2019-04-01T10:34:00"/>
    <x v="24246"/>
    <x v="0"/>
    <x v="24246"/>
    <s v="125 Park St, Los Angeles, CA 90001"/>
    <n v="90001"/>
    <x v="1"/>
    <m/>
    <n v="4"/>
    <n v="11.95"/>
    <x v="5"/>
    <n v="10"/>
  </r>
  <r>
    <n v="8375"/>
    <n v="184560"/>
    <x v="11"/>
    <n v="1"/>
    <n v="150"/>
    <d v="2019-04-01T13:38:00"/>
    <x v="24467"/>
    <x v="0"/>
    <x v="24467"/>
    <s v="810 Elm St, Dallas, TX 75001"/>
    <n v="75001"/>
    <x v="4"/>
    <m/>
    <n v="4"/>
    <n v="150"/>
    <x v="4"/>
    <n v="13"/>
  </r>
  <r>
    <n v="8376"/>
    <n v="184561"/>
    <x v="11"/>
    <n v="1"/>
    <n v="150"/>
    <d v="2019-04-13T17:18:00"/>
    <x v="24468"/>
    <x v="6"/>
    <x v="24468"/>
    <s v="635 Spruce St, Los Angeles, CA 90001"/>
    <n v="90001"/>
    <x v="1"/>
    <m/>
    <n v="4"/>
    <n v="150"/>
    <x v="5"/>
    <n v="17"/>
  </r>
  <r>
    <n v="8377"/>
    <n v="184562"/>
    <x v="16"/>
    <n v="1"/>
    <n v="300"/>
    <d v="2019-04-27T14:43:00"/>
    <x v="24469"/>
    <x v="6"/>
    <x v="24469"/>
    <s v="519 North St, New York City, NY 10001"/>
    <n v="10001"/>
    <x v="0"/>
    <m/>
    <n v="4"/>
    <n v="300"/>
    <x v="0"/>
    <n v="14"/>
  </r>
  <r>
    <n v="8378"/>
    <n v="184563"/>
    <x v="4"/>
    <n v="1"/>
    <n v="3.84"/>
    <d v="2019-04-28T08:45:00"/>
    <x v="24470"/>
    <x v="1"/>
    <x v="24470"/>
    <s v="529 Meadow St, New York City, NY 10001"/>
    <n v="10001"/>
    <x v="0"/>
    <m/>
    <n v="4"/>
    <n v="3.84"/>
    <x v="0"/>
    <n v="8"/>
  </r>
  <r>
    <n v="8379"/>
    <n v="184564"/>
    <x v="15"/>
    <n v="1"/>
    <n v="379.99"/>
    <d v="2019-04-13T20:53:00"/>
    <x v="24471"/>
    <x v="6"/>
    <x v="24471"/>
    <s v="140 Lincoln St, Los Angeles, CA 90001"/>
    <n v="90001"/>
    <x v="1"/>
    <m/>
    <n v="4"/>
    <n v="379.99"/>
    <x v="5"/>
    <n v="20"/>
  </r>
  <r>
    <n v="8380"/>
    <n v="184565"/>
    <x v="2"/>
    <n v="1"/>
    <n v="11.95"/>
    <d v="2019-04-06T20:11:00"/>
    <x v="24472"/>
    <x v="6"/>
    <x v="24472"/>
    <s v="564 Hickory St, San Francisco, CA 94016"/>
    <n v="94016"/>
    <x v="1"/>
    <m/>
    <n v="4"/>
    <n v="11.95"/>
    <x v="1"/>
    <n v="20"/>
  </r>
  <r>
    <n v="8381"/>
    <n v="184566"/>
    <x v="6"/>
    <n v="1"/>
    <n v="2.99"/>
    <d v="2019-04-07T09:57:00"/>
    <x v="24473"/>
    <x v="1"/>
    <x v="24473"/>
    <s v="367 Adams St, San Francisco, CA 94016"/>
    <n v="94016"/>
    <x v="1"/>
    <m/>
    <n v="4"/>
    <n v="2.99"/>
    <x v="1"/>
    <n v="9"/>
  </r>
  <r>
    <n v="8382"/>
    <n v="184567"/>
    <x v="11"/>
    <n v="1"/>
    <n v="150"/>
    <d v="2019-04-29T18:34:00"/>
    <x v="24474"/>
    <x v="0"/>
    <x v="24474"/>
    <s v="965 Pine St, Boston, MA 02215"/>
    <n v="2215"/>
    <x v="5"/>
    <m/>
    <n v="4"/>
    <n v="150"/>
    <x v="6"/>
    <n v="18"/>
  </r>
  <r>
    <n v="8383"/>
    <n v="184568"/>
    <x v="13"/>
    <n v="1"/>
    <n v="700"/>
    <d v="2019-04-07T09:26:00"/>
    <x v="24475"/>
    <x v="1"/>
    <x v="24475"/>
    <s v="103 Washington St, Los Angeles, CA 90001"/>
    <n v="90001"/>
    <x v="1"/>
    <m/>
    <n v="4"/>
    <n v="700"/>
    <x v="5"/>
    <n v="9"/>
  </r>
  <r>
    <n v="8384"/>
    <n v="184569"/>
    <x v="6"/>
    <n v="2"/>
    <n v="2.99"/>
    <d v="2019-04-23T19:23:00"/>
    <x v="20060"/>
    <x v="4"/>
    <x v="20060"/>
    <s v="554 Chestnut St, Boston, MA 02215"/>
    <n v="2215"/>
    <x v="5"/>
    <m/>
    <n v="4"/>
    <n v="5.98"/>
    <x v="6"/>
    <n v="19"/>
  </r>
  <r>
    <n v="8385"/>
    <n v="184570"/>
    <x v="11"/>
    <n v="1"/>
    <n v="150"/>
    <d v="2019-04-07T19:17:00"/>
    <x v="24476"/>
    <x v="1"/>
    <x v="24476"/>
    <s v="968 6th St, Boston, MA 02215"/>
    <n v="2215"/>
    <x v="5"/>
    <m/>
    <n v="4"/>
    <n v="150"/>
    <x v="6"/>
    <n v="19"/>
  </r>
  <r>
    <n v="8386"/>
    <n v="184571"/>
    <x v="16"/>
    <n v="1"/>
    <n v="300"/>
    <d v="2019-04-22T06:11:00"/>
    <x v="24477"/>
    <x v="0"/>
    <x v="24477"/>
    <s v="405 14th St, New York City, NY 10001"/>
    <n v="10001"/>
    <x v="0"/>
    <m/>
    <n v="4"/>
    <n v="300"/>
    <x v="0"/>
    <n v="6"/>
  </r>
  <r>
    <n v="8387"/>
    <n v="184572"/>
    <x v="4"/>
    <n v="1"/>
    <n v="3.84"/>
    <d v="2019-04-07T06:40:00"/>
    <x v="24478"/>
    <x v="1"/>
    <x v="24478"/>
    <s v="592 Johnson St, Atlanta, GA 30301"/>
    <n v="30301"/>
    <x v="2"/>
    <m/>
    <n v="4"/>
    <n v="3.84"/>
    <x v="2"/>
    <n v="6"/>
  </r>
  <r>
    <n v="8388"/>
    <n v="184573"/>
    <x v="5"/>
    <n v="1"/>
    <n v="99.99"/>
    <d v="2019-04-02T09:04:00"/>
    <x v="24479"/>
    <x v="4"/>
    <x v="24479"/>
    <s v="780 7th St, San Francisco, CA 94016"/>
    <n v="94016"/>
    <x v="1"/>
    <m/>
    <n v="4"/>
    <n v="99.99"/>
    <x v="1"/>
    <n v="9"/>
  </r>
  <r>
    <n v="8389"/>
    <n v="184574"/>
    <x v="11"/>
    <n v="1"/>
    <n v="150"/>
    <d v="2019-04-25T22:18:00"/>
    <x v="24480"/>
    <x v="2"/>
    <x v="24480"/>
    <s v="920 Jackson St, San Francisco, CA 94016"/>
    <n v="94016"/>
    <x v="1"/>
    <m/>
    <n v="4"/>
    <n v="150"/>
    <x v="1"/>
    <n v="22"/>
  </r>
  <r>
    <n v="8390"/>
    <n v="184575"/>
    <x v="11"/>
    <n v="1"/>
    <n v="150"/>
    <d v="2019-04-29T09:08:00"/>
    <x v="24481"/>
    <x v="0"/>
    <x v="24481"/>
    <s v="619 Jefferson St, Portland, OR 97035"/>
    <n v="97035"/>
    <x v="3"/>
    <m/>
    <n v="4"/>
    <n v="150"/>
    <x v="3"/>
    <n v="9"/>
  </r>
  <r>
    <n v="8391"/>
    <n v="184576"/>
    <x v="6"/>
    <n v="1"/>
    <n v="2.99"/>
    <d v="2019-04-21T06:51:00"/>
    <x v="24482"/>
    <x v="1"/>
    <x v="24482"/>
    <s v="413 Church St, Atlanta, GA 30301"/>
    <n v="30301"/>
    <x v="2"/>
    <m/>
    <n v="4"/>
    <n v="2.99"/>
    <x v="2"/>
    <n v="6"/>
  </r>
  <r>
    <n v="8392"/>
    <n v="184577"/>
    <x v="13"/>
    <n v="1"/>
    <n v="700"/>
    <d v="2019-04-15T00:03:00"/>
    <x v="22842"/>
    <x v="0"/>
    <x v="22842"/>
    <s v="803 Lincoln St, Portland, OR 97035"/>
    <n v="97035"/>
    <x v="3"/>
    <m/>
    <n v="4"/>
    <n v="700"/>
    <x v="3"/>
    <n v="0"/>
  </r>
  <r>
    <n v="8393"/>
    <n v="184577"/>
    <x v="8"/>
    <n v="1"/>
    <n v="14.95"/>
    <d v="2019-04-15T00:03:00"/>
    <x v="22842"/>
    <x v="0"/>
    <x v="22842"/>
    <s v="803 Lincoln St, Portland, OR 97035"/>
    <n v="97035"/>
    <x v="3"/>
    <m/>
    <n v="4"/>
    <n v="14.95"/>
    <x v="3"/>
    <n v="0"/>
  </r>
  <r>
    <n v="8394"/>
    <n v="184578"/>
    <x v="4"/>
    <n v="1"/>
    <n v="3.84"/>
    <d v="2019-04-23T22:36:00"/>
    <x v="22333"/>
    <x v="4"/>
    <x v="22333"/>
    <s v="126 7th St, Austin, TX 73301"/>
    <n v="73301"/>
    <x v="4"/>
    <m/>
    <n v="4"/>
    <n v="3.84"/>
    <x v="7"/>
    <n v="22"/>
  </r>
  <r>
    <n v="8395"/>
    <n v="184579"/>
    <x v="8"/>
    <n v="1"/>
    <n v="14.95"/>
    <d v="2019-04-23T17:15:00"/>
    <x v="24483"/>
    <x v="4"/>
    <x v="24483"/>
    <s v="913 Main St, Boston, MA 02215"/>
    <n v="2215"/>
    <x v="5"/>
    <m/>
    <n v="4"/>
    <n v="14.95"/>
    <x v="6"/>
    <n v="17"/>
  </r>
  <r>
    <n v="8396"/>
    <n v="184580"/>
    <x v="14"/>
    <n v="1"/>
    <n v="109.99"/>
    <d v="2019-04-24T17:48:00"/>
    <x v="17813"/>
    <x v="3"/>
    <x v="17813"/>
    <s v="221 Ridge St, San Francisco, CA 94016"/>
    <n v="94016"/>
    <x v="1"/>
    <m/>
    <n v="4"/>
    <n v="109.99"/>
    <x v="1"/>
    <n v="17"/>
  </r>
  <r>
    <n v="8397"/>
    <n v="184581"/>
    <x v="4"/>
    <n v="1"/>
    <n v="3.84"/>
    <d v="2019-04-24T20:37:00"/>
    <x v="24484"/>
    <x v="3"/>
    <x v="24484"/>
    <s v="369 2nd St, New York City, NY 10001"/>
    <n v="10001"/>
    <x v="0"/>
    <m/>
    <n v="4"/>
    <n v="3.84"/>
    <x v="0"/>
    <n v="20"/>
  </r>
  <r>
    <n v="8398"/>
    <n v="184582"/>
    <x v="4"/>
    <n v="1"/>
    <n v="3.84"/>
    <d v="2019-04-21T22:35:00"/>
    <x v="24485"/>
    <x v="1"/>
    <x v="24485"/>
    <s v="724 North St, New York City, NY 10001"/>
    <n v="10001"/>
    <x v="0"/>
    <m/>
    <n v="4"/>
    <n v="3.84"/>
    <x v="0"/>
    <n v="22"/>
  </r>
  <r>
    <n v="8399"/>
    <n v="184583"/>
    <x v="17"/>
    <n v="1"/>
    <n v="389.99"/>
    <d v="2019-04-02T17:31:00"/>
    <x v="24486"/>
    <x v="4"/>
    <x v="24486"/>
    <s v="311 Washington St, Seattle, WA 98101"/>
    <n v="98101"/>
    <x v="7"/>
    <m/>
    <n v="4"/>
    <n v="389.99"/>
    <x v="8"/>
    <n v="17"/>
  </r>
  <r>
    <n v="8400"/>
    <n v="184584"/>
    <x v="3"/>
    <n v="1"/>
    <n v="149.99"/>
    <d v="2019-04-25T00:57:00"/>
    <x v="24487"/>
    <x v="2"/>
    <x v="24487"/>
    <s v="815 Walnut St, Boston, MA 02215"/>
    <n v="2215"/>
    <x v="5"/>
    <m/>
    <n v="4"/>
    <n v="149.99"/>
    <x v="6"/>
    <n v="0"/>
  </r>
  <r>
    <n v="8401"/>
    <n v="184585"/>
    <x v="6"/>
    <n v="2"/>
    <n v="2.99"/>
    <d v="2019-04-27T19:49:00"/>
    <x v="19230"/>
    <x v="6"/>
    <x v="19230"/>
    <s v="314 Sunset St, Boston, MA 02215"/>
    <n v="2215"/>
    <x v="5"/>
    <m/>
    <n v="4"/>
    <n v="5.98"/>
    <x v="6"/>
    <n v="19"/>
  </r>
  <r>
    <n v="8402"/>
    <n v="184586"/>
    <x v="11"/>
    <n v="1"/>
    <n v="150"/>
    <d v="2019-04-16T20:10:00"/>
    <x v="24488"/>
    <x v="4"/>
    <x v="24488"/>
    <s v="95 Church St, San Francisco, CA 94016"/>
    <n v="94016"/>
    <x v="1"/>
    <m/>
    <n v="4"/>
    <n v="150"/>
    <x v="1"/>
    <n v="20"/>
  </r>
  <r>
    <n v="8403"/>
    <n v="184587"/>
    <x v="4"/>
    <n v="1"/>
    <n v="3.84"/>
    <d v="2019-04-21T13:31:00"/>
    <x v="23700"/>
    <x v="1"/>
    <x v="23700"/>
    <s v="321 Pine St, San Francisco, CA 94016"/>
    <n v="94016"/>
    <x v="1"/>
    <m/>
    <n v="4"/>
    <n v="3.84"/>
    <x v="1"/>
    <n v="13"/>
  </r>
  <r>
    <n v="8404"/>
    <n v="184588"/>
    <x v="17"/>
    <n v="1"/>
    <n v="389.99"/>
    <d v="2019-04-08T14:30:00"/>
    <x v="24489"/>
    <x v="0"/>
    <x v="24489"/>
    <s v="672 Forest St, Dallas, TX 75001"/>
    <n v="75001"/>
    <x v="4"/>
    <m/>
    <n v="4"/>
    <n v="389.99"/>
    <x v="4"/>
    <n v="14"/>
  </r>
  <r>
    <n v="8405"/>
    <n v="184589"/>
    <x v="8"/>
    <n v="1"/>
    <n v="14.95"/>
    <d v="2019-04-04T16:11:00"/>
    <x v="18045"/>
    <x v="2"/>
    <x v="18045"/>
    <s v="118 11th St, Boston, MA 02215"/>
    <n v="2215"/>
    <x v="5"/>
    <m/>
    <n v="4"/>
    <n v="14.95"/>
    <x v="6"/>
    <n v="16"/>
  </r>
  <r>
    <n v="8406"/>
    <n v="184590"/>
    <x v="15"/>
    <n v="1"/>
    <n v="379.99"/>
    <d v="2019-04-24T20:45:00"/>
    <x v="17799"/>
    <x v="3"/>
    <x v="17799"/>
    <s v="421 Elm St, Los Angeles, CA 90001"/>
    <n v="90001"/>
    <x v="1"/>
    <m/>
    <n v="4"/>
    <n v="379.99"/>
    <x v="5"/>
    <n v="20"/>
  </r>
  <r>
    <n v="8407"/>
    <n v="184591"/>
    <x v="5"/>
    <n v="1"/>
    <n v="99.99"/>
    <d v="2019-04-23T11:30:00"/>
    <x v="24490"/>
    <x v="4"/>
    <x v="24490"/>
    <s v="862 Highland St, Dallas, TX 75001"/>
    <n v="75001"/>
    <x v="4"/>
    <m/>
    <n v="4"/>
    <n v="99.99"/>
    <x v="4"/>
    <n v="11"/>
  </r>
  <r>
    <n v="8408"/>
    <n v="184592"/>
    <x v="15"/>
    <n v="1"/>
    <n v="379.99"/>
    <d v="2019-04-12T11:58:00"/>
    <x v="21328"/>
    <x v="5"/>
    <x v="21328"/>
    <s v="645 4th St, Portland, OR 97035"/>
    <n v="97035"/>
    <x v="3"/>
    <m/>
    <n v="4"/>
    <n v="379.99"/>
    <x v="3"/>
    <n v="11"/>
  </r>
  <r>
    <n v="8409"/>
    <n v="184593"/>
    <x v="6"/>
    <n v="1"/>
    <n v="2.99"/>
    <d v="2019-04-18T11:50:00"/>
    <x v="18370"/>
    <x v="2"/>
    <x v="18370"/>
    <s v="987 Hill St, Dallas, TX 75001"/>
    <n v="75001"/>
    <x v="4"/>
    <m/>
    <n v="4"/>
    <n v="2.99"/>
    <x v="4"/>
    <n v="11"/>
  </r>
  <r>
    <n v="8410"/>
    <n v="184594"/>
    <x v="11"/>
    <n v="1"/>
    <n v="150"/>
    <d v="2019-04-17T12:05:00"/>
    <x v="23372"/>
    <x v="3"/>
    <x v="23372"/>
    <s v="624 11th St, Atlanta, GA 30301"/>
    <n v="30301"/>
    <x v="2"/>
    <m/>
    <n v="4"/>
    <n v="150"/>
    <x v="2"/>
    <n v="12"/>
  </r>
  <r>
    <n v="8411"/>
    <n v="184595"/>
    <x v="8"/>
    <n v="1"/>
    <n v="14.95"/>
    <d v="2019-04-28T12:41:00"/>
    <x v="18066"/>
    <x v="1"/>
    <x v="18066"/>
    <s v="479 7th St, San Francisco, CA 94016"/>
    <n v="94016"/>
    <x v="1"/>
    <m/>
    <n v="4"/>
    <n v="14.95"/>
    <x v="1"/>
    <n v="12"/>
  </r>
  <r>
    <n v="8412"/>
    <n v="184596"/>
    <x v="5"/>
    <n v="1"/>
    <n v="99.99"/>
    <d v="2019-04-02T08:48:00"/>
    <x v="24491"/>
    <x v="4"/>
    <x v="24491"/>
    <s v="790 Washington St, Dallas, TX 75001"/>
    <n v="75001"/>
    <x v="4"/>
    <m/>
    <n v="4"/>
    <n v="99.99"/>
    <x v="4"/>
    <n v="8"/>
  </r>
  <r>
    <n v="8413"/>
    <n v="184597"/>
    <x v="4"/>
    <n v="1"/>
    <n v="3.84"/>
    <d v="2019-04-05T15:25:00"/>
    <x v="24492"/>
    <x v="5"/>
    <x v="24492"/>
    <s v="303 4th St, Seattle, WA 98101"/>
    <n v="98101"/>
    <x v="7"/>
    <m/>
    <n v="4"/>
    <n v="3.84"/>
    <x v="8"/>
    <n v="15"/>
  </r>
  <r>
    <n v="8414"/>
    <n v="184598"/>
    <x v="10"/>
    <n v="3"/>
    <n v="11.99"/>
    <d v="2019-04-20T16:01:00"/>
    <x v="24493"/>
    <x v="6"/>
    <x v="24493"/>
    <s v="839 Johnson St, Seattle, WA 98101"/>
    <n v="98101"/>
    <x v="7"/>
    <m/>
    <n v="4"/>
    <n v="35.97"/>
    <x v="8"/>
    <n v="16"/>
  </r>
  <r>
    <n v="8415"/>
    <n v="184599"/>
    <x v="3"/>
    <n v="1"/>
    <n v="149.99"/>
    <d v="2019-04-03T20:33:00"/>
    <x v="18461"/>
    <x v="3"/>
    <x v="18461"/>
    <s v="755 Highland St, New York City, NY 10001"/>
    <n v="10001"/>
    <x v="0"/>
    <m/>
    <n v="4"/>
    <n v="149.99"/>
    <x v="0"/>
    <n v="20"/>
  </r>
  <r>
    <n v="8416"/>
    <n v="184600"/>
    <x v="4"/>
    <n v="1"/>
    <n v="3.84"/>
    <d v="2019-04-10T00:57:00"/>
    <x v="24494"/>
    <x v="3"/>
    <x v="24494"/>
    <s v="102 Jackson St, Dallas, TX 75001"/>
    <n v="75001"/>
    <x v="4"/>
    <m/>
    <n v="4"/>
    <n v="3.84"/>
    <x v="4"/>
    <n v="0"/>
  </r>
  <r>
    <n v="8417"/>
    <n v="184601"/>
    <x v="18"/>
    <n v="1"/>
    <n v="600"/>
    <d v="2019-04-30T14:29:00"/>
    <x v="24495"/>
    <x v="4"/>
    <x v="24495"/>
    <s v="25 Lakeview St, Boston, MA 02215"/>
    <n v="2215"/>
    <x v="5"/>
    <m/>
    <n v="4"/>
    <n v="600"/>
    <x v="6"/>
    <n v="14"/>
  </r>
  <r>
    <n v="8418"/>
    <n v="184602"/>
    <x v="0"/>
    <n v="1"/>
    <n v="1700"/>
    <d v="2019-04-25T15:58:00"/>
    <x v="24496"/>
    <x v="2"/>
    <x v="24496"/>
    <s v="254 Park St, Austin, TX 73301"/>
    <n v="73301"/>
    <x v="4"/>
    <m/>
    <n v="4"/>
    <n v="1700"/>
    <x v="7"/>
    <n v="15"/>
  </r>
  <r>
    <n v="8419"/>
    <n v="184603"/>
    <x v="11"/>
    <n v="1"/>
    <n v="150"/>
    <d v="2019-04-22T13:10:00"/>
    <x v="24497"/>
    <x v="0"/>
    <x v="24497"/>
    <s v="506 Hill St, Los Angeles, CA 90001"/>
    <n v="90001"/>
    <x v="1"/>
    <m/>
    <n v="4"/>
    <n v="150"/>
    <x v="5"/>
    <n v="13"/>
  </r>
  <r>
    <n v="8420"/>
    <n v="184604"/>
    <x v="6"/>
    <n v="1"/>
    <n v="2.99"/>
    <d v="2019-04-29T17:02:00"/>
    <x v="24498"/>
    <x v="0"/>
    <x v="24498"/>
    <s v="882 Church St, Boston, MA 02215"/>
    <n v="2215"/>
    <x v="5"/>
    <m/>
    <n v="4"/>
    <n v="2.99"/>
    <x v="6"/>
    <n v="17"/>
  </r>
  <r>
    <n v="8421"/>
    <n v="184605"/>
    <x v="10"/>
    <n v="1"/>
    <n v="11.99"/>
    <d v="2019-04-23T16:29:00"/>
    <x v="24499"/>
    <x v="4"/>
    <x v="24499"/>
    <s v="44 Church St, Atlanta, GA 30301"/>
    <n v="30301"/>
    <x v="2"/>
    <m/>
    <n v="4"/>
    <n v="11.99"/>
    <x v="2"/>
    <n v="16"/>
  </r>
  <r>
    <n v="8422"/>
    <n v="184606"/>
    <x v="4"/>
    <n v="1"/>
    <n v="3.84"/>
    <d v="2019-04-04T21:00:00"/>
    <x v="24500"/>
    <x v="2"/>
    <x v="24500"/>
    <s v="598 Lincoln St, Atlanta, GA 30301"/>
    <n v="30301"/>
    <x v="2"/>
    <m/>
    <n v="4"/>
    <n v="3.84"/>
    <x v="2"/>
    <n v="21"/>
  </r>
  <r>
    <n v="8423"/>
    <n v="184607"/>
    <x v="3"/>
    <n v="1"/>
    <n v="149.99"/>
    <d v="2019-04-28T16:52:00"/>
    <x v="24501"/>
    <x v="1"/>
    <x v="24501"/>
    <s v="119 1st St, New York City, NY 10001"/>
    <n v="10001"/>
    <x v="0"/>
    <m/>
    <n v="4"/>
    <n v="149.99"/>
    <x v="0"/>
    <n v="16"/>
  </r>
  <r>
    <n v="8424"/>
    <n v="184608"/>
    <x v="8"/>
    <n v="1"/>
    <n v="14.95"/>
    <d v="2019-04-18T22:17:00"/>
    <x v="24502"/>
    <x v="2"/>
    <x v="24502"/>
    <s v="803 Meadow St, Los Angeles, CA 90001"/>
    <n v="90001"/>
    <x v="1"/>
    <m/>
    <n v="4"/>
    <n v="14.95"/>
    <x v="5"/>
    <n v="22"/>
  </r>
  <r>
    <n v="8425"/>
    <n v="184609"/>
    <x v="15"/>
    <n v="1"/>
    <n v="379.99"/>
    <d v="2019-04-13T17:35:00"/>
    <x v="24503"/>
    <x v="6"/>
    <x v="24503"/>
    <s v="317 North St, Los Angeles, CA 90001"/>
    <n v="90001"/>
    <x v="1"/>
    <m/>
    <n v="4"/>
    <n v="379.99"/>
    <x v="5"/>
    <n v="17"/>
  </r>
  <r>
    <n v="8426"/>
    <n v="184610"/>
    <x v="4"/>
    <n v="4"/>
    <n v="3.84"/>
    <d v="2019-04-13T01:44:00"/>
    <x v="24504"/>
    <x v="6"/>
    <x v="24504"/>
    <s v="473 Lake St, Portland, OR 97035"/>
    <n v="97035"/>
    <x v="3"/>
    <m/>
    <n v="4"/>
    <n v="15.36"/>
    <x v="3"/>
    <n v="1"/>
  </r>
  <r>
    <n v="8427"/>
    <n v="184611"/>
    <x v="15"/>
    <n v="1"/>
    <n v="379.99"/>
    <d v="2019-04-20T21:03:00"/>
    <x v="24505"/>
    <x v="6"/>
    <x v="24505"/>
    <s v="196 Highland St, Boston, MA 02215"/>
    <n v="2215"/>
    <x v="5"/>
    <m/>
    <n v="4"/>
    <n v="379.99"/>
    <x v="6"/>
    <n v="21"/>
  </r>
  <r>
    <n v="8428"/>
    <n v="184612"/>
    <x v="10"/>
    <n v="1"/>
    <n v="11.99"/>
    <d v="2019-04-16T15:49:00"/>
    <x v="24506"/>
    <x v="4"/>
    <x v="24506"/>
    <s v="318 5th St, Los Angeles, CA 90001"/>
    <n v="90001"/>
    <x v="1"/>
    <m/>
    <n v="4"/>
    <n v="11.99"/>
    <x v="5"/>
    <n v="15"/>
  </r>
  <r>
    <n v="8429"/>
    <n v="184613"/>
    <x v="6"/>
    <n v="1"/>
    <n v="2.99"/>
    <d v="2019-04-21T12:28:00"/>
    <x v="24507"/>
    <x v="1"/>
    <x v="24507"/>
    <s v="358 Cedar St, Atlanta, GA 30301"/>
    <n v="30301"/>
    <x v="2"/>
    <m/>
    <n v="4"/>
    <n v="2.99"/>
    <x v="2"/>
    <n v="12"/>
  </r>
  <r>
    <n v="8430"/>
    <n v="184614"/>
    <x v="8"/>
    <n v="1"/>
    <n v="14.95"/>
    <d v="2019-04-10T23:23:00"/>
    <x v="24508"/>
    <x v="3"/>
    <x v="24508"/>
    <s v="94 River St, Los Angeles, CA 90001"/>
    <n v="90001"/>
    <x v="1"/>
    <m/>
    <n v="4"/>
    <n v="14.95"/>
    <x v="5"/>
    <n v="23"/>
  </r>
  <r>
    <n v="8431"/>
    <n v="184615"/>
    <x v="15"/>
    <n v="1"/>
    <n v="379.99"/>
    <d v="2019-04-27T21:14:00"/>
    <x v="21433"/>
    <x v="6"/>
    <x v="21433"/>
    <s v="573 Center St, San Francisco, CA 94016"/>
    <n v="94016"/>
    <x v="1"/>
    <m/>
    <n v="4"/>
    <n v="379.99"/>
    <x v="1"/>
    <n v="21"/>
  </r>
  <r>
    <n v="8432"/>
    <n v="184616"/>
    <x v="11"/>
    <n v="1"/>
    <n v="150"/>
    <d v="2019-04-02T23:13:00"/>
    <x v="24509"/>
    <x v="4"/>
    <x v="24509"/>
    <s v="519 Jefferson St, Los Angeles, CA 90001"/>
    <n v="90001"/>
    <x v="1"/>
    <m/>
    <n v="4"/>
    <n v="150"/>
    <x v="5"/>
    <n v="23"/>
  </r>
  <r>
    <n v="8433"/>
    <n v="184617"/>
    <x v="14"/>
    <n v="1"/>
    <n v="109.99"/>
    <d v="2019-04-09T22:05:00"/>
    <x v="24510"/>
    <x v="4"/>
    <x v="24510"/>
    <s v="202 Church St, San Francisco, CA 94016"/>
    <n v="94016"/>
    <x v="1"/>
    <m/>
    <n v="4"/>
    <n v="109.99"/>
    <x v="1"/>
    <n v="22"/>
  </r>
  <r>
    <n v="8434"/>
    <n v="184618"/>
    <x v="9"/>
    <n v="1"/>
    <n v="600"/>
    <d v="2019-04-14T09:27:00"/>
    <x v="24511"/>
    <x v="1"/>
    <x v="24511"/>
    <s v="26 Center St, Portland, OR 97035"/>
    <n v="97035"/>
    <x v="3"/>
    <m/>
    <n v="4"/>
    <n v="600"/>
    <x v="3"/>
    <n v="9"/>
  </r>
  <r>
    <n v="8435"/>
    <n v="184618"/>
    <x v="2"/>
    <n v="1"/>
    <n v="11.95"/>
    <d v="2019-04-14T09:27:00"/>
    <x v="24511"/>
    <x v="1"/>
    <x v="24511"/>
    <s v="26 Center St, Portland, OR 97035"/>
    <n v="97035"/>
    <x v="3"/>
    <m/>
    <n v="4"/>
    <n v="11.95"/>
    <x v="3"/>
    <n v="9"/>
  </r>
  <r>
    <n v="8436"/>
    <n v="184619"/>
    <x v="2"/>
    <n v="1"/>
    <n v="11.95"/>
    <d v="2019-04-17T11:59:00"/>
    <x v="22899"/>
    <x v="3"/>
    <x v="22899"/>
    <s v="797 7th St, Portland, ME 04101"/>
    <n v="4101"/>
    <x v="6"/>
    <m/>
    <n v="4"/>
    <n v="11.95"/>
    <x v="3"/>
    <n v="11"/>
  </r>
  <r>
    <n v="8437"/>
    <n v="184620"/>
    <x v="13"/>
    <n v="1"/>
    <n v="700"/>
    <d v="2019-04-20T19:31:00"/>
    <x v="24512"/>
    <x v="6"/>
    <x v="24512"/>
    <s v="369 Madison St, Atlanta, GA 30301"/>
    <n v="30301"/>
    <x v="2"/>
    <m/>
    <n v="4"/>
    <n v="700"/>
    <x v="2"/>
    <n v="19"/>
  </r>
  <r>
    <n v="8438"/>
    <n v="184621"/>
    <x v="13"/>
    <n v="1"/>
    <n v="700"/>
    <d v="2019-04-19T10:49:00"/>
    <x v="24513"/>
    <x v="5"/>
    <x v="24513"/>
    <s v="547 5th St, Austin, TX 73301"/>
    <n v="73301"/>
    <x v="4"/>
    <m/>
    <n v="4"/>
    <n v="700"/>
    <x v="7"/>
    <n v="10"/>
  </r>
  <r>
    <n v="8439"/>
    <n v="184621"/>
    <x v="8"/>
    <n v="2"/>
    <n v="14.95"/>
    <d v="2019-04-19T10:49:00"/>
    <x v="24513"/>
    <x v="5"/>
    <x v="24513"/>
    <s v="547 5th St, Austin, TX 73301"/>
    <n v="73301"/>
    <x v="4"/>
    <m/>
    <n v="4"/>
    <n v="29.9"/>
    <x v="7"/>
    <n v="10"/>
  </r>
  <r>
    <n v="8440"/>
    <n v="184622"/>
    <x v="6"/>
    <n v="1"/>
    <n v="2.99"/>
    <d v="2019-04-28T08:43:00"/>
    <x v="24514"/>
    <x v="1"/>
    <x v="24514"/>
    <s v="326 11th St, Dallas, TX 75001"/>
    <n v="75001"/>
    <x v="4"/>
    <m/>
    <n v="4"/>
    <n v="2.99"/>
    <x v="4"/>
    <n v="8"/>
  </r>
  <r>
    <n v="8441"/>
    <n v="184623"/>
    <x v="4"/>
    <n v="1"/>
    <n v="3.84"/>
    <d v="2019-04-17T16:56:00"/>
    <x v="24515"/>
    <x v="3"/>
    <x v="24515"/>
    <s v="409 14th St, Los Angeles, CA 90001"/>
    <n v="90001"/>
    <x v="1"/>
    <m/>
    <n v="4"/>
    <n v="3.84"/>
    <x v="5"/>
    <n v="16"/>
  </r>
  <r>
    <n v="8442"/>
    <n v="184624"/>
    <x v="8"/>
    <n v="1"/>
    <n v="14.95"/>
    <d v="2019-04-25T00:27:00"/>
    <x v="24516"/>
    <x v="2"/>
    <x v="24516"/>
    <s v="54 Meadow St, San Francisco, CA 94016"/>
    <n v="94016"/>
    <x v="1"/>
    <m/>
    <n v="4"/>
    <n v="14.95"/>
    <x v="1"/>
    <n v="0"/>
  </r>
  <r>
    <n v="8443"/>
    <n v="184625"/>
    <x v="4"/>
    <n v="1"/>
    <n v="3.84"/>
    <d v="2019-04-10T09:13:00"/>
    <x v="24517"/>
    <x v="3"/>
    <x v="24517"/>
    <s v="788 11th St, Seattle, WA 98101"/>
    <n v="98101"/>
    <x v="7"/>
    <m/>
    <n v="4"/>
    <n v="3.84"/>
    <x v="8"/>
    <n v="9"/>
  </r>
  <r>
    <n v="8444"/>
    <n v="184626"/>
    <x v="0"/>
    <n v="1"/>
    <n v="1700"/>
    <d v="2019-04-04T15:34:00"/>
    <x v="24518"/>
    <x v="2"/>
    <x v="24518"/>
    <s v="126 Main St, Boston, MA 02215"/>
    <n v="2215"/>
    <x v="5"/>
    <m/>
    <n v="4"/>
    <n v="1700"/>
    <x v="6"/>
    <n v="15"/>
  </r>
  <r>
    <n v="8445"/>
    <n v="184627"/>
    <x v="17"/>
    <n v="1"/>
    <n v="389.99"/>
    <d v="2019-04-12T14:33:00"/>
    <x v="24519"/>
    <x v="5"/>
    <x v="24519"/>
    <s v="374 10th St, Los Angeles, CA 90001"/>
    <n v="90001"/>
    <x v="1"/>
    <m/>
    <n v="4"/>
    <n v="389.99"/>
    <x v="5"/>
    <n v="14"/>
  </r>
  <r>
    <n v="8446"/>
    <n v="184628"/>
    <x v="2"/>
    <n v="2"/>
    <n v="11.95"/>
    <d v="2019-04-29T11:13:00"/>
    <x v="24520"/>
    <x v="0"/>
    <x v="24520"/>
    <s v="843 Madison St, Dallas, TX 75001"/>
    <n v="75001"/>
    <x v="4"/>
    <m/>
    <n v="4"/>
    <n v="23.9"/>
    <x v="4"/>
    <n v="11"/>
  </r>
  <r>
    <n v="8447"/>
    <n v="184629"/>
    <x v="4"/>
    <n v="2"/>
    <n v="3.84"/>
    <d v="2019-04-04T01:28:00"/>
    <x v="24521"/>
    <x v="2"/>
    <x v="24521"/>
    <s v="782 10th St, Dallas, TX 75001"/>
    <n v="75001"/>
    <x v="4"/>
    <m/>
    <n v="4"/>
    <n v="7.68"/>
    <x v="4"/>
    <n v="1"/>
  </r>
  <r>
    <n v="8448"/>
    <n v="184630"/>
    <x v="8"/>
    <n v="1"/>
    <n v="14.95"/>
    <d v="2019-04-14T08:30:00"/>
    <x v="24522"/>
    <x v="1"/>
    <x v="24522"/>
    <s v="97 Adams St, San Francisco, CA 94016"/>
    <n v="94016"/>
    <x v="1"/>
    <m/>
    <n v="4"/>
    <n v="14.95"/>
    <x v="1"/>
    <n v="8"/>
  </r>
  <r>
    <n v="8449"/>
    <n v="184631"/>
    <x v="11"/>
    <n v="1"/>
    <n v="150"/>
    <d v="2019-04-02T21:14:00"/>
    <x v="24523"/>
    <x v="4"/>
    <x v="24523"/>
    <s v="758 12th St, San Francisco, CA 94016"/>
    <n v="94016"/>
    <x v="1"/>
    <m/>
    <n v="4"/>
    <n v="150"/>
    <x v="1"/>
    <n v="21"/>
  </r>
  <r>
    <n v="8450"/>
    <n v="184632"/>
    <x v="15"/>
    <n v="1"/>
    <n v="379.99"/>
    <d v="2019-04-28T22:10:00"/>
    <x v="24524"/>
    <x v="1"/>
    <x v="24524"/>
    <s v="329 Washington St, Boston, MA 02215"/>
    <n v="2215"/>
    <x v="5"/>
    <m/>
    <n v="4"/>
    <n v="379.99"/>
    <x v="6"/>
    <n v="22"/>
  </r>
  <r>
    <n v="8451"/>
    <n v="184633"/>
    <x v="10"/>
    <n v="1"/>
    <n v="11.99"/>
    <d v="2019-04-18T20:06:00"/>
    <x v="24525"/>
    <x v="2"/>
    <x v="24525"/>
    <s v="143 Johnson St, New York City, NY 10001"/>
    <n v="10001"/>
    <x v="0"/>
    <m/>
    <n v="4"/>
    <n v="11.99"/>
    <x v="0"/>
    <n v="20"/>
  </r>
  <r>
    <n v="8452"/>
    <n v="184634"/>
    <x v="10"/>
    <n v="1"/>
    <n v="11.99"/>
    <d v="2019-04-23T18:01:00"/>
    <x v="23331"/>
    <x v="4"/>
    <x v="23331"/>
    <s v="861 Hickory St, San Francisco, CA 94016"/>
    <n v="94016"/>
    <x v="1"/>
    <m/>
    <n v="4"/>
    <n v="11.99"/>
    <x v="1"/>
    <n v="18"/>
  </r>
  <r>
    <n v="8453"/>
    <n v="184635"/>
    <x v="12"/>
    <n v="1"/>
    <n v="400"/>
    <d v="2019-04-13T08:57:00"/>
    <x v="24526"/>
    <x v="6"/>
    <x v="24526"/>
    <s v="826 Chestnut St, San Francisco, CA 94016"/>
    <n v="94016"/>
    <x v="1"/>
    <m/>
    <n v="4"/>
    <n v="400"/>
    <x v="1"/>
    <n v="8"/>
  </r>
  <r>
    <n v="8454"/>
    <n v="184635"/>
    <x v="5"/>
    <n v="1"/>
    <n v="99.99"/>
    <d v="2019-04-13T08:57:00"/>
    <x v="24526"/>
    <x v="6"/>
    <x v="24526"/>
    <s v="826 Chestnut St, San Francisco, CA 94016"/>
    <n v="94016"/>
    <x v="1"/>
    <m/>
    <n v="4"/>
    <n v="99.99"/>
    <x v="1"/>
    <n v="8"/>
  </r>
  <r>
    <n v="8455"/>
    <n v="184636"/>
    <x v="4"/>
    <n v="1"/>
    <n v="3.84"/>
    <d v="2019-04-13T00:16:00"/>
    <x v="24527"/>
    <x v="6"/>
    <x v="24527"/>
    <s v="284 River St, San Francisco, CA 94016"/>
    <n v="94016"/>
    <x v="1"/>
    <m/>
    <n v="4"/>
    <n v="3.84"/>
    <x v="1"/>
    <n v="0"/>
  </r>
  <r>
    <n v="8456"/>
    <n v="184637"/>
    <x v="6"/>
    <n v="1"/>
    <n v="2.99"/>
    <d v="2019-04-07T16:56:00"/>
    <x v="24528"/>
    <x v="1"/>
    <x v="24528"/>
    <s v="565 Meadow St, Atlanta, GA 30301"/>
    <n v="30301"/>
    <x v="2"/>
    <m/>
    <n v="4"/>
    <n v="2.99"/>
    <x v="2"/>
    <n v="16"/>
  </r>
  <r>
    <n v="8457"/>
    <n v="184638"/>
    <x v="0"/>
    <n v="1"/>
    <n v="1700"/>
    <d v="2019-04-07T17:14:00"/>
    <x v="24529"/>
    <x v="1"/>
    <x v="24529"/>
    <s v="374 Hickory St, Atlanta, GA 30301"/>
    <n v="30301"/>
    <x v="2"/>
    <m/>
    <n v="4"/>
    <n v="1700"/>
    <x v="2"/>
    <n v="17"/>
  </r>
  <r>
    <n v="8458"/>
    <n v="184639"/>
    <x v="6"/>
    <n v="1"/>
    <n v="2.99"/>
    <d v="2019-04-01T17:15:00"/>
    <x v="24530"/>
    <x v="0"/>
    <x v="24530"/>
    <s v="848 Madison St, Atlanta, GA 30301"/>
    <n v="30301"/>
    <x v="2"/>
    <m/>
    <n v="4"/>
    <n v="2.99"/>
    <x v="2"/>
    <n v="17"/>
  </r>
  <r>
    <n v="8459"/>
    <n v="184640"/>
    <x v="6"/>
    <n v="1"/>
    <n v="2.99"/>
    <d v="2019-04-29T23:28:00"/>
    <x v="24531"/>
    <x v="0"/>
    <x v="24531"/>
    <s v="784 Dogwood St, San Francisco, CA 94016"/>
    <n v="94016"/>
    <x v="1"/>
    <m/>
    <n v="4"/>
    <n v="2.99"/>
    <x v="1"/>
    <n v="23"/>
  </r>
  <r>
    <n v="8460"/>
    <n v="184641"/>
    <x v="10"/>
    <n v="1"/>
    <n v="11.99"/>
    <d v="2019-04-27T20:41:00"/>
    <x v="24532"/>
    <x v="6"/>
    <x v="24532"/>
    <s v="775 8th St, Boston, MA 02215"/>
    <n v="2215"/>
    <x v="5"/>
    <m/>
    <n v="4"/>
    <n v="11.99"/>
    <x v="6"/>
    <n v="20"/>
  </r>
  <r>
    <n v="8461"/>
    <n v="184642"/>
    <x v="11"/>
    <n v="1"/>
    <n v="150"/>
    <d v="2019-04-16T13:59:00"/>
    <x v="24533"/>
    <x v="4"/>
    <x v="24533"/>
    <s v="466 2nd St, Seattle, WA 98101"/>
    <n v="98101"/>
    <x v="7"/>
    <m/>
    <n v="4"/>
    <n v="150"/>
    <x v="8"/>
    <n v="13"/>
  </r>
  <r>
    <n v="8462"/>
    <n v="184643"/>
    <x v="11"/>
    <n v="1"/>
    <n v="150"/>
    <d v="2019-04-07T14:23:00"/>
    <x v="24534"/>
    <x v="1"/>
    <x v="24534"/>
    <s v="308 Sunset St, New York City, NY 10001"/>
    <n v="10001"/>
    <x v="0"/>
    <m/>
    <n v="4"/>
    <n v="150"/>
    <x v="0"/>
    <n v="14"/>
  </r>
  <r>
    <n v="8463"/>
    <n v="184644"/>
    <x v="5"/>
    <n v="1"/>
    <n v="99.99"/>
    <d v="2019-04-17T22:37:00"/>
    <x v="24535"/>
    <x v="3"/>
    <x v="24535"/>
    <s v="902 Johnson St, New York City, NY 10001"/>
    <n v="10001"/>
    <x v="0"/>
    <m/>
    <n v="4"/>
    <n v="99.99"/>
    <x v="0"/>
    <n v="22"/>
  </r>
  <r>
    <n v="8464"/>
    <n v="184645"/>
    <x v="0"/>
    <n v="1"/>
    <n v="1700"/>
    <d v="2019-04-04T18:51:00"/>
    <x v="24536"/>
    <x v="2"/>
    <x v="24536"/>
    <s v="437 Jackson St, Atlanta, GA 30301"/>
    <n v="30301"/>
    <x v="2"/>
    <m/>
    <n v="4"/>
    <n v="1700"/>
    <x v="2"/>
    <n v="18"/>
  </r>
  <r>
    <n v="8465"/>
    <n v="184646"/>
    <x v="3"/>
    <n v="1"/>
    <n v="149.99"/>
    <d v="2019-04-19T14:01:00"/>
    <x v="20480"/>
    <x v="5"/>
    <x v="20480"/>
    <s v="267 Cedar St, New York City, NY 10001"/>
    <n v="10001"/>
    <x v="0"/>
    <m/>
    <n v="4"/>
    <n v="149.99"/>
    <x v="0"/>
    <n v="14"/>
  </r>
  <r>
    <n v="8466"/>
    <n v="184647"/>
    <x v="10"/>
    <n v="1"/>
    <n v="11.99"/>
    <d v="2019-04-30T16:28:00"/>
    <x v="24537"/>
    <x v="4"/>
    <x v="24537"/>
    <s v="793 Cherry St, San Francisco, CA 94016"/>
    <n v="94016"/>
    <x v="1"/>
    <m/>
    <n v="4"/>
    <n v="11.99"/>
    <x v="1"/>
    <n v="16"/>
  </r>
  <r>
    <n v="8467"/>
    <n v="184648"/>
    <x v="11"/>
    <n v="1"/>
    <n v="150"/>
    <d v="2019-04-17T20:02:00"/>
    <x v="24538"/>
    <x v="3"/>
    <x v="24538"/>
    <s v="101 Jefferson St, San Francisco, CA 94016"/>
    <n v="94016"/>
    <x v="1"/>
    <m/>
    <n v="4"/>
    <n v="150"/>
    <x v="1"/>
    <n v="20"/>
  </r>
  <r>
    <n v="8468"/>
    <n v="184649"/>
    <x v="2"/>
    <n v="1"/>
    <n v="11.95"/>
    <d v="2019-04-26T20:07:00"/>
    <x v="24539"/>
    <x v="5"/>
    <x v="24539"/>
    <s v="981 Adams St, Portland, ME 04101"/>
    <n v="4101"/>
    <x v="6"/>
    <m/>
    <n v="4"/>
    <n v="11.95"/>
    <x v="3"/>
    <n v="20"/>
  </r>
  <r>
    <n v="8469"/>
    <n v="184650"/>
    <x v="6"/>
    <n v="1"/>
    <n v="2.99"/>
    <d v="2019-04-10T23:30:00"/>
    <x v="24540"/>
    <x v="3"/>
    <x v="24540"/>
    <s v="47 1st St, New York City, NY 10001"/>
    <n v="10001"/>
    <x v="0"/>
    <m/>
    <n v="4"/>
    <n v="2.99"/>
    <x v="0"/>
    <n v="23"/>
  </r>
  <r>
    <n v="8470"/>
    <n v="184651"/>
    <x v="0"/>
    <n v="1"/>
    <n v="1700"/>
    <d v="2019-04-25T09:21:00"/>
    <x v="24541"/>
    <x v="2"/>
    <x v="24541"/>
    <s v="429 Ridge St, Atlanta, GA 30301"/>
    <n v="30301"/>
    <x v="2"/>
    <m/>
    <n v="4"/>
    <n v="1700"/>
    <x v="2"/>
    <n v="9"/>
  </r>
  <r>
    <n v="8471"/>
    <n v="184652"/>
    <x v="17"/>
    <n v="1"/>
    <n v="389.99"/>
    <d v="2019-04-18T10:27:00"/>
    <x v="24542"/>
    <x v="2"/>
    <x v="24542"/>
    <s v="221 North St, Dallas, TX 75001"/>
    <n v="75001"/>
    <x v="4"/>
    <m/>
    <n v="4"/>
    <n v="389.99"/>
    <x v="4"/>
    <n v="10"/>
  </r>
  <r>
    <n v="8472"/>
    <n v="184653"/>
    <x v="6"/>
    <n v="1"/>
    <n v="2.99"/>
    <d v="2019-04-28T23:48:00"/>
    <x v="24543"/>
    <x v="1"/>
    <x v="24543"/>
    <s v="638 Wilson St, Los Angeles, CA 90001"/>
    <n v="90001"/>
    <x v="1"/>
    <m/>
    <n v="4"/>
    <n v="2.99"/>
    <x v="5"/>
    <n v="23"/>
  </r>
  <r>
    <n v="8473"/>
    <n v="184654"/>
    <x v="5"/>
    <n v="1"/>
    <n v="99.99"/>
    <d v="2019-04-26T15:13:00"/>
    <x v="19930"/>
    <x v="5"/>
    <x v="19930"/>
    <s v="652 4th St, San Francisco, CA 94016"/>
    <n v="94016"/>
    <x v="1"/>
    <m/>
    <n v="4"/>
    <n v="99.99"/>
    <x v="1"/>
    <n v="15"/>
  </r>
  <r>
    <n v="8474"/>
    <n v="184655"/>
    <x v="8"/>
    <n v="1"/>
    <n v="14.95"/>
    <d v="2019-04-07T22:12:00"/>
    <x v="22296"/>
    <x v="1"/>
    <x v="22296"/>
    <s v="963 6th St, Seattle, WA 98101"/>
    <n v="98101"/>
    <x v="7"/>
    <m/>
    <n v="4"/>
    <n v="14.95"/>
    <x v="8"/>
    <n v="22"/>
  </r>
  <r>
    <n v="8475"/>
    <n v="184656"/>
    <x v="2"/>
    <n v="1"/>
    <n v="11.95"/>
    <d v="2019-04-25T12:12:00"/>
    <x v="24424"/>
    <x v="2"/>
    <x v="24424"/>
    <s v="673 Elm St, New York City, NY 10001"/>
    <n v="10001"/>
    <x v="0"/>
    <m/>
    <n v="4"/>
    <n v="11.95"/>
    <x v="0"/>
    <n v="12"/>
  </r>
  <r>
    <n v="8476"/>
    <n v="184657"/>
    <x v="4"/>
    <n v="1"/>
    <n v="3.84"/>
    <d v="2019-04-16T17:14:00"/>
    <x v="24544"/>
    <x v="4"/>
    <x v="24544"/>
    <s v="324 Lake St, Dallas, TX 75001"/>
    <n v="75001"/>
    <x v="4"/>
    <m/>
    <n v="4"/>
    <n v="3.84"/>
    <x v="4"/>
    <n v="17"/>
  </r>
  <r>
    <n v="8477"/>
    <n v="184658"/>
    <x v="8"/>
    <n v="1"/>
    <n v="14.95"/>
    <d v="2019-04-25T18:05:00"/>
    <x v="19189"/>
    <x v="2"/>
    <x v="19189"/>
    <s v="306 1st St, Seattle, WA 98101"/>
    <n v="98101"/>
    <x v="7"/>
    <m/>
    <n v="4"/>
    <n v="14.95"/>
    <x v="8"/>
    <n v="18"/>
  </r>
  <r>
    <n v="8478"/>
    <n v="184659"/>
    <x v="11"/>
    <n v="1"/>
    <n v="150"/>
    <d v="2019-04-05T11:42:00"/>
    <x v="24545"/>
    <x v="5"/>
    <x v="24545"/>
    <s v="571 7th St, Seattle, WA 98101"/>
    <n v="98101"/>
    <x v="7"/>
    <m/>
    <n v="4"/>
    <n v="150"/>
    <x v="8"/>
    <n v="11"/>
  </r>
  <r>
    <n v="8479"/>
    <n v="184660"/>
    <x v="4"/>
    <n v="1"/>
    <n v="3.84"/>
    <d v="2019-04-27T11:59:00"/>
    <x v="24546"/>
    <x v="6"/>
    <x v="24546"/>
    <s v="363 Jefferson St, San Francisco, CA 94016"/>
    <n v="94016"/>
    <x v="1"/>
    <m/>
    <n v="4"/>
    <n v="3.84"/>
    <x v="1"/>
    <n v="11"/>
  </r>
  <r>
    <n v="8480"/>
    <n v="184661"/>
    <x v="7"/>
    <n v="1"/>
    <n v="999.99"/>
    <d v="2019-04-08T12:04:00"/>
    <x v="24547"/>
    <x v="0"/>
    <x v="24547"/>
    <s v="688 Willow St, Seattle, WA 98101"/>
    <n v="98101"/>
    <x v="7"/>
    <m/>
    <n v="4"/>
    <n v="999.99"/>
    <x v="8"/>
    <n v="12"/>
  </r>
  <r>
    <n v="8481"/>
    <n v="184662"/>
    <x v="8"/>
    <n v="1"/>
    <n v="14.95"/>
    <d v="2019-04-10T12:44:00"/>
    <x v="24548"/>
    <x v="3"/>
    <x v="24548"/>
    <s v="121 1st St, San Francisco, CA 94016"/>
    <n v="94016"/>
    <x v="1"/>
    <m/>
    <n v="4"/>
    <n v="14.95"/>
    <x v="1"/>
    <n v="12"/>
  </r>
  <r>
    <n v="8482"/>
    <n v="184663"/>
    <x v="8"/>
    <n v="1"/>
    <n v="14.95"/>
    <d v="2019-04-23T10:05:00"/>
    <x v="24549"/>
    <x v="4"/>
    <x v="24549"/>
    <s v="101 11th St, New York City, NY 10001"/>
    <n v="10001"/>
    <x v="0"/>
    <m/>
    <n v="4"/>
    <n v="14.95"/>
    <x v="0"/>
    <n v="10"/>
  </r>
  <r>
    <n v="8483"/>
    <n v="184664"/>
    <x v="10"/>
    <n v="1"/>
    <n v="11.99"/>
    <d v="2019-04-14T11:49:00"/>
    <x v="24550"/>
    <x v="1"/>
    <x v="24550"/>
    <s v="764 Dogwood St, New York City, NY 10001"/>
    <n v="10001"/>
    <x v="0"/>
    <m/>
    <n v="4"/>
    <n v="11.99"/>
    <x v="0"/>
    <n v="11"/>
  </r>
  <r>
    <n v="8484"/>
    <n v="184665"/>
    <x v="4"/>
    <n v="1"/>
    <n v="3.84"/>
    <d v="2019-04-01T20:45:00"/>
    <x v="24551"/>
    <x v="0"/>
    <x v="24551"/>
    <s v="851 South St, New York City, NY 10001"/>
    <n v="10001"/>
    <x v="0"/>
    <m/>
    <n v="4"/>
    <n v="3.84"/>
    <x v="0"/>
    <n v="20"/>
  </r>
  <r>
    <n v="8485"/>
    <n v="184666"/>
    <x v="3"/>
    <n v="1"/>
    <n v="149.99"/>
    <d v="2019-04-17T13:26:00"/>
    <x v="24552"/>
    <x v="3"/>
    <x v="24552"/>
    <s v="438 Sunset St, San Francisco, CA 94016"/>
    <n v="94016"/>
    <x v="1"/>
    <m/>
    <n v="4"/>
    <n v="149.99"/>
    <x v="1"/>
    <n v="13"/>
  </r>
  <r>
    <n v="8486"/>
    <n v="184667"/>
    <x v="4"/>
    <n v="2"/>
    <n v="3.84"/>
    <d v="2019-04-20T11:30:00"/>
    <x v="24553"/>
    <x v="6"/>
    <x v="24553"/>
    <s v="524 Pine St, Los Angeles, CA 90001"/>
    <n v="90001"/>
    <x v="1"/>
    <m/>
    <n v="4"/>
    <n v="7.68"/>
    <x v="5"/>
    <n v="11"/>
  </r>
  <r>
    <n v="8487"/>
    <n v="184668"/>
    <x v="6"/>
    <n v="1"/>
    <n v="2.99"/>
    <d v="2019-04-04T14:41:00"/>
    <x v="24554"/>
    <x v="2"/>
    <x v="24554"/>
    <s v="862 Elm St, Dallas, TX 75001"/>
    <n v="75001"/>
    <x v="4"/>
    <m/>
    <n v="4"/>
    <n v="2.99"/>
    <x v="4"/>
    <n v="14"/>
  </r>
  <r>
    <n v="8488"/>
    <n v="184669"/>
    <x v="8"/>
    <n v="1"/>
    <n v="14.95"/>
    <d v="2019-04-20T23:36:00"/>
    <x v="24555"/>
    <x v="6"/>
    <x v="24555"/>
    <s v="577 Cherry St, San Francisco, CA 94016"/>
    <n v="94016"/>
    <x v="1"/>
    <m/>
    <n v="4"/>
    <n v="14.95"/>
    <x v="1"/>
    <n v="23"/>
  </r>
  <r>
    <n v="8489"/>
    <n v="184670"/>
    <x v="10"/>
    <n v="1"/>
    <n v="11.99"/>
    <d v="2019-04-15T00:02:00"/>
    <x v="24556"/>
    <x v="0"/>
    <x v="24556"/>
    <s v="524 Park St, Boston, MA 02215"/>
    <n v="2215"/>
    <x v="5"/>
    <m/>
    <n v="4"/>
    <n v="11.99"/>
    <x v="6"/>
    <n v="0"/>
  </r>
  <r>
    <n v="8490"/>
    <n v="184670"/>
    <x v="14"/>
    <n v="1"/>
    <n v="109.99"/>
    <d v="2019-04-15T00:02:00"/>
    <x v="24556"/>
    <x v="0"/>
    <x v="24556"/>
    <s v="524 Park St, Boston, MA 02215"/>
    <n v="2215"/>
    <x v="5"/>
    <m/>
    <n v="4"/>
    <n v="109.99"/>
    <x v="6"/>
    <n v="0"/>
  </r>
  <r>
    <n v="8491"/>
    <n v="184671"/>
    <x v="0"/>
    <n v="1"/>
    <n v="1700"/>
    <d v="2019-04-12T11:52:00"/>
    <x v="24557"/>
    <x v="5"/>
    <x v="24557"/>
    <s v="717 6th St, San Francisco, CA 94016"/>
    <n v="94016"/>
    <x v="1"/>
    <m/>
    <n v="4"/>
    <n v="1700"/>
    <x v="1"/>
    <n v="11"/>
  </r>
  <r>
    <n v="8492"/>
    <n v="184672"/>
    <x v="6"/>
    <n v="1"/>
    <n v="2.99"/>
    <d v="2019-04-16T05:57:00"/>
    <x v="24558"/>
    <x v="4"/>
    <x v="24558"/>
    <s v="911 Jackson St, Seattle, WA 98101"/>
    <n v="98101"/>
    <x v="7"/>
    <m/>
    <n v="4"/>
    <n v="2.99"/>
    <x v="8"/>
    <n v="5"/>
  </r>
  <r>
    <n v="8493"/>
    <n v="184673"/>
    <x v="17"/>
    <n v="1"/>
    <n v="389.99"/>
    <d v="2019-04-19T19:05:00"/>
    <x v="24559"/>
    <x v="5"/>
    <x v="24559"/>
    <s v="825 Chestnut St, Los Angeles, CA 90001"/>
    <n v="90001"/>
    <x v="1"/>
    <m/>
    <n v="4"/>
    <n v="389.99"/>
    <x v="5"/>
    <n v="19"/>
  </r>
  <r>
    <n v="8494"/>
    <n v="184674"/>
    <x v="9"/>
    <n v="1"/>
    <n v="600"/>
    <d v="2019-04-28T14:09:00"/>
    <x v="24560"/>
    <x v="1"/>
    <x v="24560"/>
    <s v="228 Dogwood St, New York City, NY 10001"/>
    <n v="10001"/>
    <x v="0"/>
    <m/>
    <n v="4"/>
    <n v="600"/>
    <x v="0"/>
    <n v="14"/>
  </r>
  <r>
    <n v="8495"/>
    <n v="184675"/>
    <x v="11"/>
    <n v="1"/>
    <n v="150"/>
    <d v="2019-04-28T15:00:00"/>
    <x v="24561"/>
    <x v="1"/>
    <x v="24561"/>
    <s v="382 4th St, Dallas, TX 75001"/>
    <n v="75001"/>
    <x v="4"/>
    <m/>
    <n v="4"/>
    <n v="150"/>
    <x v="4"/>
    <n v="15"/>
  </r>
  <r>
    <n v="8496"/>
    <n v="184676"/>
    <x v="8"/>
    <n v="1"/>
    <n v="14.95"/>
    <d v="2019-04-24T20:52:00"/>
    <x v="24562"/>
    <x v="3"/>
    <x v="24562"/>
    <s v="868 Center St, Boston, MA 02215"/>
    <n v="2215"/>
    <x v="5"/>
    <m/>
    <n v="4"/>
    <n v="14.95"/>
    <x v="6"/>
    <n v="20"/>
  </r>
  <r>
    <n v="8497"/>
    <n v="184677"/>
    <x v="4"/>
    <n v="1"/>
    <n v="3.84"/>
    <d v="2019-04-11T20:56:00"/>
    <x v="23563"/>
    <x v="2"/>
    <x v="23563"/>
    <s v="947 Johnson St, Los Angeles, CA 90001"/>
    <n v="90001"/>
    <x v="1"/>
    <m/>
    <n v="4"/>
    <n v="3.84"/>
    <x v="5"/>
    <n v="20"/>
  </r>
  <r>
    <n v="8498"/>
    <n v="184678"/>
    <x v="10"/>
    <n v="1"/>
    <n v="11.99"/>
    <d v="2019-04-06T07:14:00"/>
    <x v="24563"/>
    <x v="6"/>
    <x v="24563"/>
    <s v="619 Lincoln St, Seattle, WA 98101"/>
    <n v="98101"/>
    <x v="7"/>
    <m/>
    <n v="4"/>
    <n v="11.99"/>
    <x v="8"/>
    <n v="7"/>
  </r>
  <r>
    <n v="8499"/>
    <n v="184679"/>
    <x v="10"/>
    <n v="1"/>
    <n v="11.99"/>
    <d v="2019-04-07T11:21:00"/>
    <x v="24564"/>
    <x v="1"/>
    <x v="24564"/>
    <s v="804 Willow St, Seattle, WA 98101"/>
    <n v="98101"/>
    <x v="7"/>
    <m/>
    <n v="4"/>
    <n v="11.99"/>
    <x v="8"/>
    <n v="11"/>
  </r>
  <r>
    <n v="8500"/>
    <n v="184680"/>
    <x v="14"/>
    <n v="1"/>
    <n v="109.99"/>
    <d v="2019-04-11T23:57:00"/>
    <x v="24565"/>
    <x v="2"/>
    <x v="24565"/>
    <s v="948 9th St, San Francisco, CA 94016"/>
    <n v="94016"/>
    <x v="1"/>
    <m/>
    <n v="4"/>
    <n v="109.99"/>
    <x v="1"/>
    <n v="23"/>
  </r>
  <r>
    <n v="8501"/>
    <n v="184681"/>
    <x v="5"/>
    <n v="1"/>
    <n v="99.99"/>
    <d v="2019-04-18T20:27:00"/>
    <x v="24566"/>
    <x v="2"/>
    <x v="24566"/>
    <s v="451 Washington St, Los Angeles, CA 90001"/>
    <n v="90001"/>
    <x v="1"/>
    <m/>
    <n v="4"/>
    <n v="99.99"/>
    <x v="5"/>
    <n v="20"/>
  </r>
  <r>
    <n v="8502"/>
    <n v="184682"/>
    <x v="8"/>
    <n v="1"/>
    <n v="14.95"/>
    <d v="2019-04-26T10:22:00"/>
    <x v="24567"/>
    <x v="5"/>
    <x v="24567"/>
    <s v="212 2nd St, Dallas, TX 75001"/>
    <n v="75001"/>
    <x v="4"/>
    <m/>
    <n v="4"/>
    <n v="14.95"/>
    <x v="4"/>
    <n v="10"/>
  </r>
  <r>
    <n v="8503"/>
    <n v="184683"/>
    <x v="8"/>
    <n v="1"/>
    <n v="14.95"/>
    <d v="2019-04-13T23:43:00"/>
    <x v="24568"/>
    <x v="6"/>
    <x v="24568"/>
    <s v="764 Spruce St, Portland, OR 97035"/>
    <n v="97035"/>
    <x v="3"/>
    <m/>
    <n v="4"/>
    <n v="14.95"/>
    <x v="3"/>
    <n v="23"/>
  </r>
  <r>
    <n v="8504"/>
    <n v="184684"/>
    <x v="11"/>
    <n v="1"/>
    <n v="150"/>
    <d v="2019-04-18T13:56:00"/>
    <x v="24569"/>
    <x v="2"/>
    <x v="24569"/>
    <s v="237 Johnson St, Los Angeles, CA 90001"/>
    <n v="90001"/>
    <x v="1"/>
    <m/>
    <n v="4"/>
    <n v="150"/>
    <x v="5"/>
    <n v="13"/>
  </r>
  <r>
    <n v="8505"/>
    <n v="184685"/>
    <x v="4"/>
    <n v="1"/>
    <n v="3.84"/>
    <d v="2019-04-18T10:28:00"/>
    <x v="24570"/>
    <x v="2"/>
    <x v="24570"/>
    <s v="99 Willow St, New York City, NY 10001"/>
    <n v="10001"/>
    <x v="0"/>
    <m/>
    <n v="4"/>
    <n v="3.84"/>
    <x v="0"/>
    <n v="10"/>
  </r>
  <r>
    <n v="8506"/>
    <n v="184686"/>
    <x v="4"/>
    <n v="1"/>
    <n v="3.84"/>
    <d v="2019-04-28T17:53:00"/>
    <x v="17725"/>
    <x v="1"/>
    <x v="17725"/>
    <s v="681 Cherry St, Portland, OR 97035"/>
    <n v="97035"/>
    <x v="3"/>
    <m/>
    <n v="4"/>
    <n v="3.84"/>
    <x v="3"/>
    <n v="17"/>
  </r>
  <r>
    <n v="8507"/>
    <n v="184687"/>
    <x v="6"/>
    <n v="2"/>
    <n v="2.99"/>
    <d v="2019-04-25T12:15:00"/>
    <x v="24571"/>
    <x v="2"/>
    <x v="24571"/>
    <s v="363 Dogwood St, San Francisco, CA 94016"/>
    <n v="94016"/>
    <x v="1"/>
    <m/>
    <n v="4"/>
    <n v="5.98"/>
    <x v="1"/>
    <n v="12"/>
  </r>
  <r>
    <n v="8508"/>
    <n v="184688"/>
    <x v="5"/>
    <n v="1"/>
    <n v="99.99"/>
    <d v="2019-04-06T00:20:00"/>
    <x v="24572"/>
    <x v="6"/>
    <x v="24572"/>
    <s v="825 West St, Los Angeles, CA 90001"/>
    <n v="90001"/>
    <x v="1"/>
    <m/>
    <n v="4"/>
    <n v="99.99"/>
    <x v="5"/>
    <n v="0"/>
  </r>
  <r>
    <n v="8509"/>
    <n v="184689"/>
    <x v="2"/>
    <n v="1"/>
    <n v="11.95"/>
    <d v="2019-04-28T20:02:00"/>
    <x v="24573"/>
    <x v="1"/>
    <x v="24573"/>
    <s v="895 Maple St, San Francisco, CA 94016"/>
    <n v="94016"/>
    <x v="1"/>
    <m/>
    <n v="4"/>
    <n v="11.95"/>
    <x v="1"/>
    <n v="20"/>
  </r>
  <r>
    <n v="8510"/>
    <n v="184690"/>
    <x v="6"/>
    <n v="1"/>
    <n v="2.99"/>
    <d v="2019-04-08T07:27:00"/>
    <x v="24574"/>
    <x v="0"/>
    <x v="24574"/>
    <s v="300 13th St, Atlanta, GA 30301"/>
    <n v="30301"/>
    <x v="2"/>
    <m/>
    <n v="4"/>
    <n v="2.99"/>
    <x v="2"/>
    <n v="7"/>
  </r>
  <r>
    <n v="8511"/>
    <n v="184691"/>
    <x v="17"/>
    <n v="1"/>
    <n v="389.99"/>
    <d v="2019-04-23T21:49:00"/>
    <x v="24575"/>
    <x v="4"/>
    <x v="24575"/>
    <s v="156 Forest St, Los Angeles, CA 90001"/>
    <n v="90001"/>
    <x v="1"/>
    <m/>
    <n v="4"/>
    <n v="389.99"/>
    <x v="5"/>
    <n v="21"/>
  </r>
  <r>
    <n v="8512"/>
    <n v="184692"/>
    <x v="4"/>
    <n v="1"/>
    <n v="3.84"/>
    <d v="2019-04-14T19:00:00"/>
    <x v="24576"/>
    <x v="1"/>
    <x v="24576"/>
    <s v="256 11th St, Boston, MA 02215"/>
    <n v="2215"/>
    <x v="5"/>
    <m/>
    <n v="4"/>
    <n v="3.84"/>
    <x v="6"/>
    <n v="19"/>
  </r>
  <r>
    <n v="8513"/>
    <n v="184693"/>
    <x v="8"/>
    <n v="2"/>
    <n v="14.95"/>
    <d v="2019-04-03T17:55:00"/>
    <x v="24577"/>
    <x v="3"/>
    <x v="24577"/>
    <s v="266 Lincoln St, Boston, MA 02215"/>
    <n v="2215"/>
    <x v="5"/>
    <m/>
    <n v="4"/>
    <n v="29.9"/>
    <x v="6"/>
    <n v="17"/>
  </r>
  <r>
    <n v="8514"/>
    <n v="184694"/>
    <x v="11"/>
    <n v="1"/>
    <n v="150"/>
    <d v="2019-04-22T09:27:00"/>
    <x v="24578"/>
    <x v="0"/>
    <x v="24578"/>
    <s v="425 Pine St, Dallas, TX 75001"/>
    <n v="75001"/>
    <x v="4"/>
    <m/>
    <n v="4"/>
    <n v="150"/>
    <x v="4"/>
    <n v="9"/>
  </r>
  <r>
    <n v="8515"/>
    <n v="184695"/>
    <x v="6"/>
    <n v="1"/>
    <n v="2.99"/>
    <d v="2019-04-21T07:51:00"/>
    <x v="24579"/>
    <x v="1"/>
    <x v="24579"/>
    <s v="608 Hill St, New York City, NY 10001"/>
    <n v="10001"/>
    <x v="0"/>
    <m/>
    <n v="4"/>
    <n v="2.99"/>
    <x v="0"/>
    <n v="7"/>
  </r>
  <r>
    <n v="8516"/>
    <n v="184696"/>
    <x v="10"/>
    <n v="1"/>
    <n v="11.99"/>
    <d v="2019-04-18T00:11:00"/>
    <x v="22244"/>
    <x v="2"/>
    <x v="22244"/>
    <s v="68 Dogwood St, New York City, NY 10001"/>
    <n v="10001"/>
    <x v="0"/>
    <m/>
    <n v="4"/>
    <n v="11.99"/>
    <x v="0"/>
    <n v="0"/>
  </r>
  <r>
    <n v="8517"/>
    <n v="184697"/>
    <x v="5"/>
    <n v="1"/>
    <n v="99.99"/>
    <d v="2019-04-28T16:58:00"/>
    <x v="24580"/>
    <x v="1"/>
    <x v="24580"/>
    <s v="498 Pine St, New York City, NY 10001"/>
    <n v="10001"/>
    <x v="0"/>
    <m/>
    <n v="4"/>
    <n v="99.99"/>
    <x v="0"/>
    <n v="16"/>
  </r>
  <r>
    <n v="8518"/>
    <n v="184698"/>
    <x v="2"/>
    <n v="2"/>
    <n v="11.95"/>
    <d v="2019-04-13T21:26:00"/>
    <x v="19325"/>
    <x v="6"/>
    <x v="19325"/>
    <s v="297 4th St, Los Angeles, CA 90001"/>
    <n v="90001"/>
    <x v="1"/>
    <m/>
    <n v="4"/>
    <n v="23.9"/>
    <x v="5"/>
    <n v="21"/>
  </r>
  <r>
    <n v="8519"/>
    <n v="184699"/>
    <x v="4"/>
    <n v="1"/>
    <n v="3.84"/>
    <d v="2019-04-07T23:25:00"/>
    <x v="22515"/>
    <x v="1"/>
    <x v="22515"/>
    <s v="168 Highland St, New York City, NY 10001"/>
    <n v="10001"/>
    <x v="0"/>
    <m/>
    <n v="4"/>
    <n v="3.84"/>
    <x v="0"/>
    <n v="23"/>
  </r>
  <r>
    <n v="8520"/>
    <n v="184700"/>
    <x v="4"/>
    <n v="2"/>
    <n v="3.84"/>
    <d v="2019-04-04T19:43:00"/>
    <x v="24581"/>
    <x v="2"/>
    <x v="24581"/>
    <s v="363 South St, Los Angeles, CA 90001"/>
    <n v="90001"/>
    <x v="1"/>
    <m/>
    <n v="4"/>
    <n v="7.68"/>
    <x v="5"/>
    <n v="19"/>
  </r>
  <r>
    <n v="8521"/>
    <n v="184701"/>
    <x v="6"/>
    <n v="2"/>
    <n v="2.99"/>
    <d v="2019-04-01T12:42:00"/>
    <x v="24582"/>
    <x v="0"/>
    <x v="24582"/>
    <s v="763 Maple St, Dallas, TX 75001"/>
    <n v="75001"/>
    <x v="4"/>
    <m/>
    <n v="4"/>
    <n v="5.98"/>
    <x v="4"/>
    <n v="12"/>
  </r>
  <r>
    <n v="8522"/>
    <n v="184702"/>
    <x v="10"/>
    <n v="1"/>
    <n v="11.99"/>
    <d v="2019-04-02T10:21:00"/>
    <x v="24583"/>
    <x v="4"/>
    <x v="24583"/>
    <s v="449 Jackson St, Seattle, WA 98101"/>
    <n v="98101"/>
    <x v="7"/>
    <m/>
    <n v="4"/>
    <n v="11.99"/>
    <x v="8"/>
    <n v="10"/>
  </r>
  <r>
    <n v="8523"/>
    <n v="184703"/>
    <x v="4"/>
    <n v="1"/>
    <n v="3.84"/>
    <d v="2019-04-08T13:21:00"/>
    <x v="24584"/>
    <x v="0"/>
    <x v="24584"/>
    <s v="840 Elm St, Austin, TX 73301"/>
    <n v="73301"/>
    <x v="4"/>
    <m/>
    <n v="4"/>
    <n v="3.84"/>
    <x v="7"/>
    <n v="13"/>
  </r>
  <r>
    <n v="8524"/>
    <n v="184704"/>
    <x v="17"/>
    <n v="1"/>
    <n v="389.99"/>
    <d v="2019-04-02T10:15:00"/>
    <x v="24245"/>
    <x v="4"/>
    <x v="24245"/>
    <s v="76 Washington St, Seattle, WA 98101"/>
    <n v="98101"/>
    <x v="7"/>
    <m/>
    <n v="4"/>
    <n v="389.99"/>
    <x v="8"/>
    <n v="10"/>
  </r>
  <r>
    <n v="8525"/>
    <n v="184705"/>
    <x v="2"/>
    <n v="1"/>
    <n v="11.95"/>
    <d v="2019-04-23T16:59:00"/>
    <x v="24585"/>
    <x v="4"/>
    <x v="24585"/>
    <s v="335 Chestnut St, Atlanta, GA 30301"/>
    <n v="30301"/>
    <x v="2"/>
    <m/>
    <n v="4"/>
    <n v="11.95"/>
    <x v="2"/>
    <n v="16"/>
  </r>
  <r>
    <n v="8526"/>
    <n v="184706"/>
    <x v="11"/>
    <n v="1"/>
    <n v="150"/>
    <d v="2019-04-12T11:35:00"/>
    <x v="20258"/>
    <x v="5"/>
    <x v="20258"/>
    <s v="841 Jackson St, Boston, MA 02215"/>
    <n v="2215"/>
    <x v="5"/>
    <m/>
    <n v="4"/>
    <n v="150"/>
    <x v="6"/>
    <n v="11"/>
  </r>
  <r>
    <n v="8527"/>
    <n v="184707"/>
    <x v="3"/>
    <n v="1"/>
    <n v="149.99"/>
    <d v="2019-04-24T18:25:00"/>
    <x v="24122"/>
    <x v="3"/>
    <x v="24122"/>
    <s v="887 Spruce St, New York City, NY 10001"/>
    <n v="10001"/>
    <x v="0"/>
    <m/>
    <n v="4"/>
    <n v="149.99"/>
    <x v="0"/>
    <n v="18"/>
  </r>
  <r>
    <n v="8528"/>
    <n v="184708"/>
    <x v="4"/>
    <n v="1"/>
    <n v="3.84"/>
    <d v="2019-04-30T11:09:00"/>
    <x v="24586"/>
    <x v="4"/>
    <x v="24586"/>
    <s v="146 Dogwood St, Los Angeles, CA 90001"/>
    <n v="90001"/>
    <x v="1"/>
    <m/>
    <n v="4"/>
    <n v="3.84"/>
    <x v="5"/>
    <n v="11"/>
  </r>
  <r>
    <n v="8529"/>
    <n v="184709"/>
    <x v="2"/>
    <n v="1"/>
    <n v="11.95"/>
    <d v="2019-04-02T18:02:00"/>
    <x v="24587"/>
    <x v="4"/>
    <x v="24587"/>
    <s v="589 4th St, San Francisco, CA 94016"/>
    <n v="94016"/>
    <x v="1"/>
    <m/>
    <n v="4"/>
    <n v="11.95"/>
    <x v="1"/>
    <n v="18"/>
  </r>
  <r>
    <n v="8530"/>
    <n v="184710"/>
    <x v="13"/>
    <n v="1"/>
    <n v="700"/>
    <d v="2019-04-21T13:57:00"/>
    <x v="20695"/>
    <x v="1"/>
    <x v="20695"/>
    <s v="921 12th St, Dallas, TX 75001"/>
    <n v="75001"/>
    <x v="4"/>
    <m/>
    <n v="4"/>
    <n v="700"/>
    <x v="4"/>
    <n v="13"/>
  </r>
  <r>
    <n v="8531"/>
    <n v="184710"/>
    <x v="10"/>
    <n v="3"/>
    <n v="11.99"/>
    <d v="2019-04-21T13:57:00"/>
    <x v="20695"/>
    <x v="1"/>
    <x v="20695"/>
    <s v="921 12th St, Dallas, TX 75001"/>
    <n v="75001"/>
    <x v="4"/>
    <m/>
    <n v="4"/>
    <n v="35.97"/>
    <x v="4"/>
    <n v="13"/>
  </r>
  <r>
    <n v="8532"/>
    <n v="184711"/>
    <x v="17"/>
    <n v="1"/>
    <n v="389.99"/>
    <d v="2019-04-30T00:28:00"/>
    <x v="24588"/>
    <x v="4"/>
    <x v="24588"/>
    <s v="124 Willow St, San Francisco, CA 94016"/>
    <n v="94016"/>
    <x v="1"/>
    <m/>
    <n v="4"/>
    <n v="389.99"/>
    <x v="1"/>
    <n v="0"/>
  </r>
  <r>
    <n v="8533"/>
    <n v="184712"/>
    <x v="8"/>
    <n v="1"/>
    <n v="14.95"/>
    <d v="2019-04-20T20:35:00"/>
    <x v="24589"/>
    <x v="6"/>
    <x v="24589"/>
    <s v="293 Sunset St, San Francisco, CA 94016"/>
    <n v="94016"/>
    <x v="1"/>
    <m/>
    <n v="4"/>
    <n v="14.95"/>
    <x v="1"/>
    <n v="20"/>
  </r>
  <r>
    <n v="8534"/>
    <n v="184712"/>
    <x v="4"/>
    <n v="1"/>
    <n v="3.84"/>
    <d v="2019-04-20T20:35:00"/>
    <x v="24589"/>
    <x v="6"/>
    <x v="24589"/>
    <s v="293 Sunset St, San Francisco, CA 94016"/>
    <n v="94016"/>
    <x v="1"/>
    <m/>
    <n v="4"/>
    <n v="3.84"/>
    <x v="1"/>
    <n v="20"/>
  </r>
  <r>
    <n v="8535"/>
    <n v="184713"/>
    <x v="8"/>
    <n v="1"/>
    <n v="14.95"/>
    <d v="2019-04-19T10:56:00"/>
    <x v="24590"/>
    <x v="5"/>
    <x v="24590"/>
    <s v="101 7th St, Los Angeles, CA 90001"/>
    <n v="90001"/>
    <x v="1"/>
    <m/>
    <n v="4"/>
    <n v="14.95"/>
    <x v="5"/>
    <n v="10"/>
  </r>
  <r>
    <n v="8536"/>
    <n v="184714"/>
    <x v="5"/>
    <n v="1"/>
    <n v="99.99"/>
    <d v="2019-04-25T12:50:00"/>
    <x v="24591"/>
    <x v="2"/>
    <x v="24591"/>
    <s v="46 9th St, San Francisco, CA 94016"/>
    <n v="94016"/>
    <x v="1"/>
    <m/>
    <n v="4"/>
    <n v="99.99"/>
    <x v="1"/>
    <n v="12"/>
  </r>
  <r>
    <n v="8537"/>
    <n v="184715"/>
    <x v="5"/>
    <n v="1"/>
    <n v="99.99"/>
    <d v="2019-04-09T19:38:00"/>
    <x v="24592"/>
    <x v="4"/>
    <x v="24592"/>
    <s v="270 Church St, Austin, TX 73301"/>
    <n v="73301"/>
    <x v="4"/>
    <m/>
    <n v="4"/>
    <n v="99.99"/>
    <x v="7"/>
    <n v="19"/>
  </r>
  <r>
    <n v="8538"/>
    <n v="184716"/>
    <x v="0"/>
    <n v="1"/>
    <n v="1700"/>
    <d v="2019-04-20T10:33:00"/>
    <x v="24593"/>
    <x v="6"/>
    <x v="24593"/>
    <s v="192 2nd St, Atlanta, GA 30301"/>
    <n v="30301"/>
    <x v="2"/>
    <m/>
    <n v="4"/>
    <n v="1700"/>
    <x v="2"/>
    <n v="10"/>
  </r>
  <r>
    <n v="8539"/>
    <n v="184717"/>
    <x v="2"/>
    <n v="1"/>
    <n v="11.95"/>
    <d v="2019-04-04T10:17:00"/>
    <x v="24594"/>
    <x v="2"/>
    <x v="24594"/>
    <s v="439 Forest St, Atlanta, GA 30301"/>
    <n v="30301"/>
    <x v="2"/>
    <m/>
    <n v="4"/>
    <n v="11.95"/>
    <x v="2"/>
    <n v="10"/>
  </r>
  <r>
    <n v="8540"/>
    <n v="184717"/>
    <x v="2"/>
    <n v="1"/>
    <n v="11.95"/>
    <d v="2019-04-04T10:17:00"/>
    <x v="24594"/>
    <x v="2"/>
    <x v="24594"/>
    <s v="439 Forest St, Atlanta, GA 30301"/>
    <n v="30301"/>
    <x v="2"/>
    <m/>
    <n v="4"/>
    <n v="11.95"/>
    <x v="2"/>
    <n v="10"/>
  </r>
  <r>
    <n v="8541"/>
    <n v="184718"/>
    <x v="6"/>
    <n v="3"/>
    <n v="2.99"/>
    <d v="2019-04-01T12:30:00"/>
    <x v="22233"/>
    <x v="0"/>
    <x v="22233"/>
    <s v="452 12th St, Los Angeles, CA 90001"/>
    <n v="90001"/>
    <x v="1"/>
    <m/>
    <n v="4"/>
    <n v="8.9700000000000006"/>
    <x v="5"/>
    <n v="12"/>
  </r>
  <r>
    <n v="8542"/>
    <n v="184719"/>
    <x v="11"/>
    <n v="1"/>
    <n v="150"/>
    <d v="2019-04-15T23:04:00"/>
    <x v="24595"/>
    <x v="0"/>
    <x v="24595"/>
    <s v="857 5th St, San Francisco, CA 94016"/>
    <n v="94016"/>
    <x v="1"/>
    <m/>
    <n v="4"/>
    <n v="150"/>
    <x v="1"/>
    <n v="23"/>
  </r>
  <r>
    <n v="8543"/>
    <n v="184720"/>
    <x v="8"/>
    <n v="1"/>
    <n v="14.95"/>
    <d v="2019-04-18T12:13:00"/>
    <x v="24596"/>
    <x v="2"/>
    <x v="24596"/>
    <s v="122 Elm St, Los Angeles, CA 90001"/>
    <n v="90001"/>
    <x v="1"/>
    <m/>
    <n v="4"/>
    <n v="14.95"/>
    <x v="5"/>
    <n v="12"/>
  </r>
  <r>
    <n v="8544"/>
    <n v="184721"/>
    <x v="8"/>
    <n v="1"/>
    <n v="14.95"/>
    <d v="2019-04-28T19:56:00"/>
    <x v="24597"/>
    <x v="1"/>
    <x v="24597"/>
    <s v="520 Center St, San Francisco, CA 94016"/>
    <n v="94016"/>
    <x v="1"/>
    <m/>
    <n v="4"/>
    <n v="14.95"/>
    <x v="1"/>
    <n v="19"/>
  </r>
  <r>
    <n v="8545"/>
    <n v="184722"/>
    <x v="4"/>
    <n v="1"/>
    <n v="3.84"/>
    <d v="2019-04-13T02:19:00"/>
    <x v="24598"/>
    <x v="6"/>
    <x v="24598"/>
    <s v="621 Main St, San Francisco, CA 94016"/>
    <n v="94016"/>
    <x v="1"/>
    <m/>
    <n v="4"/>
    <n v="3.84"/>
    <x v="1"/>
    <n v="2"/>
  </r>
  <r>
    <n v="8546"/>
    <n v="184723"/>
    <x v="6"/>
    <n v="1"/>
    <n v="2.99"/>
    <d v="2019-04-12T16:22:00"/>
    <x v="24599"/>
    <x v="5"/>
    <x v="24599"/>
    <s v="52 5th St, Atlanta, GA 30301"/>
    <n v="30301"/>
    <x v="2"/>
    <m/>
    <n v="4"/>
    <n v="2.99"/>
    <x v="2"/>
    <n v="16"/>
  </r>
  <r>
    <n v="8547"/>
    <n v="184724"/>
    <x v="8"/>
    <n v="1"/>
    <n v="14.95"/>
    <d v="2019-04-13T18:01:00"/>
    <x v="19076"/>
    <x v="6"/>
    <x v="19076"/>
    <s v="809 Wilson St, New York City, NY 10001"/>
    <n v="10001"/>
    <x v="0"/>
    <m/>
    <n v="4"/>
    <n v="14.95"/>
    <x v="0"/>
    <n v="18"/>
  </r>
  <r>
    <n v="8548"/>
    <n v="184725"/>
    <x v="5"/>
    <n v="1"/>
    <n v="99.99"/>
    <d v="2019-04-19T18:37:00"/>
    <x v="24600"/>
    <x v="5"/>
    <x v="24600"/>
    <s v="229 Church St, Seattle, WA 98101"/>
    <n v="98101"/>
    <x v="7"/>
    <m/>
    <n v="4"/>
    <n v="99.99"/>
    <x v="8"/>
    <n v="18"/>
  </r>
  <r>
    <n v="8549"/>
    <n v="184726"/>
    <x v="9"/>
    <n v="1"/>
    <n v="600"/>
    <d v="2019-04-23T11:26:00"/>
    <x v="24601"/>
    <x v="4"/>
    <x v="24601"/>
    <s v="142 Lakeview St, Seattle, WA 98101"/>
    <n v="98101"/>
    <x v="7"/>
    <m/>
    <n v="4"/>
    <n v="600"/>
    <x v="8"/>
    <n v="11"/>
  </r>
  <r>
    <n v="8550"/>
    <n v="184727"/>
    <x v="5"/>
    <n v="1"/>
    <n v="99.99"/>
    <d v="2019-04-08T14:11:00"/>
    <x v="21830"/>
    <x v="0"/>
    <x v="21830"/>
    <s v="232 Spruce St, San Francisco, CA 94016"/>
    <n v="94016"/>
    <x v="1"/>
    <m/>
    <n v="4"/>
    <n v="99.99"/>
    <x v="1"/>
    <n v="14"/>
  </r>
  <r>
    <n v="8551"/>
    <n v="184728"/>
    <x v="10"/>
    <n v="1"/>
    <n v="11.99"/>
    <d v="2019-04-03T09:11:00"/>
    <x v="24602"/>
    <x v="3"/>
    <x v="24602"/>
    <s v="227 Center St, San Francisco, CA 94016"/>
    <n v="94016"/>
    <x v="1"/>
    <m/>
    <n v="4"/>
    <n v="11.99"/>
    <x v="1"/>
    <n v="9"/>
  </r>
  <r>
    <n v="8552"/>
    <n v="184729"/>
    <x v="12"/>
    <n v="1"/>
    <n v="400"/>
    <d v="2019-04-11T19:36:00"/>
    <x v="17402"/>
    <x v="2"/>
    <x v="17402"/>
    <s v="933 Elm St, Los Angeles, CA 90001"/>
    <n v="90001"/>
    <x v="1"/>
    <m/>
    <n v="4"/>
    <n v="400"/>
    <x v="5"/>
    <n v="19"/>
  </r>
  <r>
    <n v="8553"/>
    <n v="184729"/>
    <x v="10"/>
    <n v="2"/>
    <n v="11.99"/>
    <d v="2019-04-11T19:36:00"/>
    <x v="17402"/>
    <x v="2"/>
    <x v="17402"/>
    <s v="933 Elm St, Los Angeles, CA 90001"/>
    <n v="90001"/>
    <x v="1"/>
    <m/>
    <n v="4"/>
    <n v="23.98"/>
    <x v="5"/>
    <n v="19"/>
  </r>
  <r>
    <n v="8554"/>
    <n v="184730"/>
    <x v="6"/>
    <n v="3"/>
    <n v="2.99"/>
    <d v="2019-04-20T21:34:00"/>
    <x v="22803"/>
    <x v="6"/>
    <x v="22803"/>
    <s v="781 Church St, Boston, MA 02215"/>
    <n v="2215"/>
    <x v="5"/>
    <m/>
    <n v="4"/>
    <n v="8.9700000000000006"/>
    <x v="6"/>
    <n v="21"/>
  </r>
  <r>
    <n v="8555"/>
    <n v="184731"/>
    <x v="6"/>
    <n v="1"/>
    <n v="2.99"/>
    <d v="2019-04-14T08:40:00"/>
    <x v="24603"/>
    <x v="1"/>
    <x v="24603"/>
    <s v="828 10th St, Portland, OR 97035"/>
    <n v="97035"/>
    <x v="3"/>
    <m/>
    <n v="4"/>
    <n v="2.99"/>
    <x v="3"/>
    <n v="8"/>
  </r>
  <r>
    <n v="8556"/>
    <n v="184732"/>
    <x v="11"/>
    <n v="1"/>
    <n v="150"/>
    <d v="2019-04-03T09:10:00"/>
    <x v="24604"/>
    <x v="3"/>
    <x v="24604"/>
    <s v="991 13th St, New York City, NY 10001"/>
    <n v="10001"/>
    <x v="0"/>
    <m/>
    <n v="4"/>
    <n v="150"/>
    <x v="0"/>
    <n v="9"/>
  </r>
  <r>
    <n v="8557"/>
    <n v="184733"/>
    <x v="9"/>
    <n v="1"/>
    <n v="600"/>
    <d v="2019-04-11T10:08:00"/>
    <x v="24605"/>
    <x v="2"/>
    <x v="24605"/>
    <s v="421 Forest St, Los Angeles, CA 90001"/>
    <n v="90001"/>
    <x v="1"/>
    <m/>
    <n v="4"/>
    <n v="600"/>
    <x v="5"/>
    <n v="10"/>
  </r>
  <r>
    <n v="8558"/>
    <n v="184733"/>
    <x v="5"/>
    <n v="1"/>
    <n v="99.99"/>
    <d v="2019-04-11T10:08:00"/>
    <x v="24605"/>
    <x v="2"/>
    <x v="24605"/>
    <s v="421 Forest St, Los Angeles, CA 90001"/>
    <n v="90001"/>
    <x v="1"/>
    <m/>
    <n v="4"/>
    <n v="99.99"/>
    <x v="5"/>
    <n v="10"/>
  </r>
  <r>
    <n v="8559"/>
    <n v="184734"/>
    <x v="9"/>
    <n v="1"/>
    <n v="600"/>
    <d v="2019-04-08T09:16:00"/>
    <x v="24606"/>
    <x v="0"/>
    <x v="24606"/>
    <s v="670 Sunset St, Atlanta, GA 30301"/>
    <n v="30301"/>
    <x v="2"/>
    <m/>
    <n v="4"/>
    <n v="600"/>
    <x v="2"/>
    <n v="9"/>
  </r>
  <r>
    <n v="8560"/>
    <n v="184734"/>
    <x v="5"/>
    <n v="1"/>
    <n v="99.99"/>
    <d v="2019-04-08T09:16:00"/>
    <x v="24606"/>
    <x v="0"/>
    <x v="24606"/>
    <s v="670 Sunset St, Atlanta, GA 30301"/>
    <n v="30301"/>
    <x v="2"/>
    <m/>
    <n v="4"/>
    <n v="99.99"/>
    <x v="2"/>
    <n v="9"/>
  </r>
  <r>
    <n v="8561"/>
    <n v="184735"/>
    <x v="12"/>
    <n v="1"/>
    <n v="400"/>
    <d v="2019-04-13T11:45:00"/>
    <x v="24607"/>
    <x v="6"/>
    <x v="24607"/>
    <s v="747 Pine St, Los Angeles, CA 90001"/>
    <n v="90001"/>
    <x v="1"/>
    <m/>
    <n v="4"/>
    <n v="400"/>
    <x v="5"/>
    <n v="11"/>
  </r>
  <r>
    <n v="8562"/>
    <n v="184736"/>
    <x v="10"/>
    <n v="2"/>
    <n v="11.99"/>
    <d v="2019-04-10T12:24:00"/>
    <x v="22310"/>
    <x v="3"/>
    <x v="22310"/>
    <s v="749 Lincoln St, Atlanta, GA 30301"/>
    <n v="30301"/>
    <x v="2"/>
    <m/>
    <n v="4"/>
    <n v="23.98"/>
    <x v="2"/>
    <n v="12"/>
  </r>
  <r>
    <n v="8563"/>
    <n v="184737"/>
    <x v="4"/>
    <n v="2"/>
    <n v="3.84"/>
    <d v="2019-04-07T00:33:00"/>
    <x v="24608"/>
    <x v="1"/>
    <x v="24608"/>
    <s v="956 9th St, Dallas, TX 75001"/>
    <n v="75001"/>
    <x v="4"/>
    <m/>
    <n v="4"/>
    <n v="7.68"/>
    <x v="4"/>
    <n v="0"/>
  </r>
  <r>
    <n v="8564"/>
    <n v="184738"/>
    <x v="6"/>
    <n v="3"/>
    <n v="2.99"/>
    <d v="2019-04-01T09:01:00"/>
    <x v="23377"/>
    <x v="0"/>
    <x v="23377"/>
    <s v="622 River St, New York City, NY 10001"/>
    <n v="10001"/>
    <x v="0"/>
    <m/>
    <n v="4"/>
    <n v="8.9700000000000006"/>
    <x v="0"/>
    <n v="9"/>
  </r>
  <r>
    <n v="8565"/>
    <n v="184739"/>
    <x v="10"/>
    <n v="1"/>
    <n v="11.99"/>
    <d v="2019-04-21T14:55:00"/>
    <x v="24609"/>
    <x v="1"/>
    <x v="24609"/>
    <s v="924 Highland St, San Francisco, CA 94016"/>
    <n v="94016"/>
    <x v="1"/>
    <m/>
    <n v="4"/>
    <n v="11.99"/>
    <x v="1"/>
    <n v="14"/>
  </r>
  <r>
    <n v="8566"/>
    <n v="184740"/>
    <x v="13"/>
    <n v="1"/>
    <n v="700"/>
    <d v="2019-04-19T11:08:00"/>
    <x v="22804"/>
    <x v="5"/>
    <x v="22804"/>
    <s v="807 12th St, Atlanta, GA 30301"/>
    <n v="30301"/>
    <x v="2"/>
    <m/>
    <n v="4"/>
    <n v="700"/>
    <x v="2"/>
    <n v="11"/>
  </r>
  <r>
    <n v="8567"/>
    <n v="184741"/>
    <x v="3"/>
    <n v="1"/>
    <n v="149.99"/>
    <d v="2019-04-09T12:00:00"/>
    <x v="24610"/>
    <x v="4"/>
    <x v="24610"/>
    <s v="85 Washington St, New York City, NY 10001"/>
    <n v="10001"/>
    <x v="0"/>
    <m/>
    <n v="4"/>
    <n v="149.99"/>
    <x v="0"/>
    <n v="12"/>
  </r>
  <r>
    <n v="8568"/>
    <n v="184742"/>
    <x v="5"/>
    <n v="1"/>
    <n v="99.99"/>
    <d v="2019-04-15T22:09:00"/>
    <x v="21258"/>
    <x v="0"/>
    <x v="21258"/>
    <s v="938 4th St, San Francisco, CA 94016"/>
    <n v="94016"/>
    <x v="1"/>
    <m/>
    <n v="4"/>
    <n v="99.99"/>
    <x v="1"/>
    <n v="22"/>
  </r>
  <r>
    <n v="8569"/>
    <n v="184743"/>
    <x v="11"/>
    <n v="1"/>
    <n v="150"/>
    <d v="2019-04-24T15:49:00"/>
    <x v="24611"/>
    <x v="3"/>
    <x v="24611"/>
    <s v="80 Lake St, Los Angeles, CA 90001"/>
    <n v="90001"/>
    <x v="1"/>
    <m/>
    <n v="4"/>
    <n v="150"/>
    <x v="5"/>
    <n v="15"/>
  </r>
  <r>
    <n v="8570"/>
    <n v="184744"/>
    <x v="8"/>
    <n v="1"/>
    <n v="14.95"/>
    <d v="2019-04-26T09:23:00"/>
    <x v="24612"/>
    <x v="5"/>
    <x v="24612"/>
    <s v="343 Adams St, Los Angeles, CA 90001"/>
    <n v="90001"/>
    <x v="1"/>
    <m/>
    <n v="4"/>
    <n v="14.95"/>
    <x v="5"/>
    <n v="9"/>
  </r>
  <r>
    <n v="8571"/>
    <n v="184745"/>
    <x v="17"/>
    <n v="1"/>
    <n v="389.99"/>
    <d v="2019-04-22T23:38:00"/>
    <x v="24613"/>
    <x v="0"/>
    <x v="24613"/>
    <s v="889 Madison St, San Francisco, CA 94016"/>
    <n v="94016"/>
    <x v="1"/>
    <m/>
    <n v="4"/>
    <n v="389.99"/>
    <x v="1"/>
    <n v="23"/>
  </r>
  <r>
    <n v="8572"/>
    <n v="184746"/>
    <x v="10"/>
    <n v="1"/>
    <n v="11.99"/>
    <d v="2019-04-03T00:41:00"/>
    <x v="24614"/>
    <x v="3"/>
    <x v="24614"/>
    <s v="772 11th St, San Francisco, CA 94016"/>
    <n v="94016"/>
    <x v="1"/>
    <m/>
    <n v="4"/>
    <n v="11.99"/>
    <x v="1"/>
    <n v="0"/>
  </r>
  <r>
    <n v="8573"/>
    <n v="184747"/>
    <x v="2"/>
    <n v="1"/>
    <n v="11.95"/>
    <d v="2019-04-16T11:28:00"/>
    <x v="24615"/>
    <x v="4"/>
    <x v="24615"/>
    <s v="803 Lincoln St, Atlanta, GA 30301"/>
    <n v="30301"/>
    <x v="2"/>
    <m/>
    <n v="4"/>
    <n v="11.95"/>
    <x v="2"/>
    <n v="11"/>
  </r>
  <r>
    <n v="8574"/>
    <n v="184748"/>
    <x v="5"/>
    <n v="1"/>
    <n v="99.99"/>
    <d v="2019-04-19T10:18:00"/>
    <x v="24616"/>
    <x v="5"/>
    <x v="24616"/>
    <s v="464 4th St, Portland, OR 97035"/>
    <n v="97035"/>
    <x v="3"/>
    <m/>
    <n v="4"/>
    <n v="99.99"/>
    <x v="3"/>
    <n v="10"/>
  </r>
  <r>
    <n v="8575"/>
    <n v="184749"/>
    <x v="4"/>
    <n v="1"/>
    <n v="3.84"/>
    <d v="2019-04-20T05:31:00"/>
    <x v="24617"/>
    <x v="6"/>
    <x v="24617"/>
    <s v="515 Lincoln St, Boston, MA 02215"/>
    <n v="2215"/>
    <x v="5"/>
    <m/>
    <n v="4"/>
    <n v="3.84"/>
    <x v="6"/>
    <n v="5"/>
  </r>
  <r>
    <n v="8576"/>
    <n v="184750"/>
    <x v="0"/>
    <n v="1"/>
    <n v="1700"/>
    <d v="2019-04-07T18:39:00"/>
    <x v="21411"/>
    <x v="1"/>
    <x v="21411"/>
    <s v="650 Johnson St, Austin, TX 73301"/>
    <n v="73301"/>
    <x v="4"/>
    <m/>
    <n v="4"/>
    <n v="1700"/>
    <x v="7"/>
    <n v="18"/>
  </r>
  <r>
    <n v="8577"/>
    <n v="184751"/>
    <x v="2"/>
    <n v="1"/>
    <n v="11.95"/>
    <d v="2019-04-02T17:01:00"/>
    <x v="24618"/>
    <x v="4"/>
    <x v="24618"/>
    <s v="124 Meadow St, New York City, NY 10001"/>
    <n v="10001"/>
    <x v="0"/>
    <m/>
    <n v="4"/>
    <n v="11.95"/>
    <x v="0"/>
    <n v="17"/>
  </r>
  <r>
    <n v="8578"/>
    <n v="184752"/>
    <x v="4"/>
    <n v="1"/>
    <n v="3.84"/>
    <d v="2019-04-19T08:22:00"/>
    <x v="24619"/>
    <x v="5"/>
    <x v="24619"/>
    <s v="731 Dogwood St, Portland, ME 04101"/>
    <n v="4101"/>
    <x v="6"/>
    <m/>
    <n v="4"/>
    <n v="3.84"/>
    <x v="3"/>
    <n v="8"/>
  </r>
  <r>
    <n v="8579"/>
    <n v="184753"/>
    <x v="8"/>
    <n v="1"/>
    <n v="14.95"/>
    <d v="2019-04-12T20:35:00"/>
    <x v="24620"/>
    <x v="5"/>
    <x v="24620"/>
    <s v="132 Johnson St, Portland, ME 04101"/>
    <n v="4101"/>
    <x v="6"/>
    <m/>
    <n v="4"/>
    <n v="14.95"/>
    <x v="3"/>
    <n v="20"/>
  </r>
  <r>
    <n v="8580"/>
    <n v="184754"/>
    <x v="2"/>
    <n v="1"/>
    <n v="11.95"/>
    <d v="2019-04-11T09:56:00"/>
    <x v="24621"/>
    <x v="2"/>
    <x v="24621"/>
    <s v="775 Park St, Seattle, WA 98101"/>
    <n v="98101"/>
    <x v="7"/>
    <m/>
    <n v="4"/>
    <n v="11.95"/>
    <x v="8"/>
    <n v="9"/>
  </r>
  <r>
    <n v="8581"/>
    <n v="184755"/>
    <x v="8"/>
    <n v="1"/>
    <n v="14.95"/>
    <d v="2019-04-30T09:43:00"/>
    <x v="24622"/>
    <x v="4"/>
    <x v="24622"/>
    <s v="486 Lincoln St, San Francisco, CA 94016"/>
    <n v="94016"/>
    <x v="1"/>
    <m/>
    <n v="4"/>
    <n v="14.95"/>
    <x v="1"/>
    <n v="9"/>
  </r>
  <r>
    <n v="8582"/>
    <n v="184756"/>
    <x v="14"/>
    <n v="1"/>
    <n v="109.99"/>
    <d v="2019-04-17T13:41:00"/>
    <x v="24623"/>
    <x v="3"/>
    <x v="24623"/>
    <s v="502 4th St, Los Angeles, CA 90001"/>
    <n v="90001"/>
    <x v="1"/>
    <m/>
    <n v="4"/>
    <n v="109.99"/>
    <x v="5"/>
    <n v="13"/>
  </r>
  <r>
    <n v="8583"/>
    <n v="184757"/>
    <x v="5"/>
    <n v="1"/>
    <n v="99.99"/>
    <d v="2019-04-15T12:01:00"/>
    <x v="24624"/>
    <x v="0"/>
    <x v="24624"/>
    <s v="640 Elm St, San Francisco, CA 94016"/>
    <n v="94016"/>
    <x v="1"/>
    <m/>
    <n v="4"/>
    <n v="99.99"/>
    <x v="1"/>
    <n v="12"/>
  </r>
  <r>
    <n v="8584"/>
    <n v="184758"/>
    <x v="13"/>
    <n v="1"/>
    <n v="700"/>
    <d v="2019-04-13T20:02:00"/>
    <x v="19703"/>
    <x v="6"/>
    <x v="19703"/>
    <s v="306 7th St, New York City, NY 10001"/>
    <n v="10001"/>
    <x v="0"/>
    <m/>
    <n v="4"/>
    <n v="700"/>
    <x v="0"/>
    <n v="20"/>
  </r>
  <r>
    <n v="8585"/>
    <n v="184758"/>
    <x v="8"/>
    <n v="1"/>
    <n v="14.95"/>
    <d v="2019-04-13T20:02:00"/>
    <x v="19703"/>
    <x v="6"/>
    <x v="19703"/>
    <s v="306 7th St, New York City, NY 10001"/>
    <n v="10001"/>
    <x v="0"/>
    <m/>
    <n v="4"/>
    <n v="14.95"/>
    <x v="0"/>
    <n v="20"/>
  </r>
  <r>
    <n v="8586"/>
    <n v="184759"/>
    <x v="9"/>
    <n v="1"/>
    <n v="600"/>
    <d v="2019-04-17T21:05:00"/>
    <x v="19609"/>
    <x v="3"/>
    <x v="19609"/>
    <s v="803 Church St, Boston, MA 02215"/>
    <n v="2215"/>
    <x v="5"/>
    <m/>
    <n v="4"/>
    <n v="600"/>
    <x v="6"/>
    <n v="21"/>
  </r>
  <r>
    <n v="8587"/>
    <n v="184760"/>
    <x v="8"/>
    <n v="1"/>
    <n v="14.95"/>
    <d v="2019-04-19T14:56:00"/>
    <x v="19240"/>
    <x v="5"/>
    <x v="19240"/>
    <s v="446 West St, Seattle, WA 98101"/>
    <n v="98101"/>
    <x v="7"/>
    <m/>
    <n v="4"/>
    <n v="14.95"/>
    <x v="8"/>
    <n v="14"/>
  </r>
  <r>
    <n v="8588"/>
    <n v="184761"/>
    <x v="17"/>
    <n v="1"/>
    <n v="389.99"/>
    <d v="2019-04-16T10:43:00"/>
    <x v="21944"/>
    <x v="4"/>
    <x v="21944"/>
    <s v="561 6th St, Seattle, WA 98101"/>
    <n v="98101"/>
    <x v="7"/>
    <m/>
    <n v="4"/>
    <n v="389.99"/>
    <x v="8"/>
    <n v="10"/>
  </r>
  <r>
    <n v="8589"/>
    <n v="184762"/>
    <x v="2"/>
    <n v="1"/>
    <n v="11.95"/>
    <d v="2019-04-10T19:45:00"/>
    <x v="24625"/>
    <x v="3"/>
    <x v="24625"/>
    <s v="525 9th St, Los Angeles, CA 90001"/>
    <n v="90001"/>
    <x v="1"/>
    <m/>
    <n v="4"/>
    <n v="11.95"/>
    <x v="5"/>
    <n v="19"/>
  </r>
  <r>
    <n v="8590"/>
    <n v="184763"/>
    <x v="2"/>
    <n v="1"/>
    <n v="11.95"/>
    <d v="2019-04-05T12:30:00"/>
    <x v="24626"/>
    <x v="5"/>
    <x v="24626"/>
    <s v="873 Dogwood St, Boston, MA 02215"/>
    <n v="2215"/>
    <x v="5"/>
    <m/>
    <n v="4"/>
    <n v="11.95"/>
    <x v="6"/>
    <n v="12"/>
  </r>
  <r>
    <n v="8591"/>
    <n v="184764"/>
    <x v="4"/>
    <n v="1"/>
    <n v="3.84"/>
    <d v="2019-04-21T13:16:00"/>
    <x v="23040"/>
    <x v="1"/>
    <x v="23040"/>
    <s v="900 Hill St, Atlanta, GA 30301"/>
    <n v="30301"/>
    <x v="2"/>
    <m/>
    <n v="4"/>
    <n v="3.84"/>
    <x v="2"/>
    <n v="13"/>
  </r>
  <r>
    <n v="8592"/>
    <n v="184765"/>
    <x v="9"/>
    <n v="1"/>
    <n v="600"/>
    <d v="2019-04-15T21:32:00"/>
    <x v="24627"/>
    <x v="0"/>
    <x v="24627"/>
    <s v="995 Lake St, San Francisco, CA 94016"/>
    <n v="94016"/>
    <x v="1"/>
    <m/>
    <n v="4"/>
    <n v="600"/>
    <x v="1"/>
    <n v="21"/>
  </r>
  <r>
    <n v="8593"/>
    <n v="184765"/>
    <x v="2"/>
    <n v="1"/>
    <n v="11.95"/>
    <d v="2019-04-15T21:32:00"/>
    <x v="24627"/>
    <x v="0"/>
    <x v="24627"/>
    <s v="995 Lake St, San Francisco, CA 94016"/>
    <n v="94016"/>
    <x v="1"/>
    <m/>
    <n v="4"/>
    <n v="11.95"/>
    <x v="1"/>
    <n v="21"/>
  </r>
  <r>
    <n v="8594"/>
    <n v="184766"/>
    <x v="13"/>
    <n v="1"/>
    <n v="700"/>
    <d v="2019-04-16T14:36:00"/>
    <x v="24628"/>
    <x v="4"/>
    <x v="24628"/>
    <s v="349 12th St, Seattle, WA 98101"/>
    <n v="98101"/>
    <x v="7"/>
    <m/>
    <n v="4"/>
    <n v="700"/>
    <x v="8"/>
    <n v="14"/>
  </r>
  <r>
    <n v="8595"/>
    <n v="184767"/>
    <x v="4"/>
    <n v="1"/>
    <n v="3.84"/>
    <d v="2019-04-18T20:04:00"/>
    <x v="24629"/>
    <x v="2"/>
    <x v="24629"/>
    <s v="188 1st St, Los Angeles, CA 90001"/>
    <n v="90001"/>
    <x v="1"/>
    <m/>
    <n v="4"/>
    <n v="3.84"/>
    <x v="5"/>
    <n v="20"/>
  </r>
  <r>
    <n v="8596"/>
    <n v="184768"/>
    <x v="10"/>
    <n v="1"/>
    <n v="11.99"/>
    <d v="2019-04-26T20:07:00"/>
    <x v="24539"/>
    <x v="5"/>
    <x v="24539"/>
    <s v="979 Hill St, San Francisco, CA 94016"/>
    <n v="94016"/>
    <x v="1"/>
    <m/>
    <n v="4"/>
    <n v="11.99"/>
    <x v="1"/>
    <n v="20"/>
  </r>
  <r>
    <n v="8597"/>
    <n v="184769"/>
    <x v="4"/>
    <n v="2"/>
    <n v="3.84"/>
    <d v="2019-04-18T17:45:00"/>
    <x v="24630"/>
    <x v="2"/>
    <x v="24630"/>
    <s v="945 7th St, Los Angeles, CA 90001"/>
    <n v="90001"/>
    <x v="1"/>
    <m/>
    <n v="4"/>
    <n v="7.68"/>
    <x v="5"/>
    <n v="17"/>
  </r>
  <r>
    <n v="8598"/>
    <n v="184770"/>
    <x v="4"/>
    <n v="2"/>
    <n v="3.84"/>
    <d v="2019-04-18T16:01:00"/>
    <x v="24631"/>
    <x v="2"/>
    <x v="24631"/>
    <s v="623 Wilson St, Los Angeles, CA 90001"/>
    <n v="90001"/>
    <x v="1"/>
    <m/>
    <n v="4"/>
    <n v="7.68"/>
    <x v="5"/>
    <n v="16"/>
  </r>
  <r>
    <n v="8599"/>
    <n v="184771"/>
    <x v="8"/>
    <n v="1"/>
    <n v="14.95"/>
    <d v="2019-04-02T09:44:00"/>
    <x v="24632"/>
    <x v="4"/>
    <x v="24632"/>
    <s v="936 Sunset St, New York City, NY 10001"/>
    <n v="10001"/>
    <x v="0"/>
    <m/>
    <n v="4"/>
    <n v="14.95"/>
    <x v="0"/>
    <n v="9"/>
  </r>
  <r>
    <n v="8600"/>
    <n v="184772"/>
    <x v="2"/>
    <n v="1"/>
    <n v="11.95"/>
    <d v="2019-04-08T20:52:00"/>
    <x v="24633"/>
    <x v="0"/>
    <x v="24633"/>
    <s v="414 Lake St, Atlanta, GA 30301"/>
    <n v="30301"/>
    <x v="2"/>
    <m/>
    <n v="4"/>
    <n v="11.95"/>
    <x v="2"/>
    <n v="20"/>
  </r>
  <r>
    <n v="8601"/>
    <n v="184773"/>
    <x v="15"/>
    <n v="1"/>
    <n v="379.99"/>
    <d v="2019-04-26T11:40:00"/>
    <x v="24634"/>
    <x v="5"/>
    <x v="24634"/>
    <s v="364 Hickory St, San Francisco, CA 94016"/>
    <n v="94016"/>
    <x v="1"/>
    <m/>
    <n v="4"/>
    <n v="379.99"/>
    <x v="1"/>
    <n v="11"/>
  </r>
  <r>
    <n v="8602"/>
    <n v="184774"/>
    <x v="6"/>
    <n v="1"/>
    <n v="2.99"/>
    <d v="2019-04-09T17:49:00"/>
    <x v="19458"/>
    <x v="4"/>
    <x v="19458"/>
    <s v="520 Meadow St, Atlanta, GA 30301"/>
    <n v="30301"/>
    <x v="2"/>
    <m/>
    <n v="4"/>
    <n v="2.99"/>
    <x v="2"/>
    <n v="17"/>
  </r>
  <r>
    <n v="8603"/>
    <n v="184775"/>
    <x v="8"/>
    <n v="1"/>
    <n v="14.95"/>
    <d v="2019-04-01T07:57:00"/>
    <x v="24635"/>
    <x v="0"/>
    <x v="24635"/>
    <s v="327 Willow St, Seattle, WA 98101"/>
    <n v="98101"/>
    <x v="7"/>
    <m/>
    <n v="4"/>
    <n v="14.95"/>
    <x v="8"/>
    <n v="7"/>
  </r>
  <r>
    <n v="8604"/>
    <n v="184776"/>
    <x v="10"/>
    <n v="1"/>
    <n v="11.99"/>
    <d v="2019-04-03T18:28:00"/>
    <x v="24636"/>
    <x v="3"/>
    <x v="24636"/>
    <s v="362 Washington St, Portland, OR 97035"/>
    <n v="97035"/>
    <x v="3"/>
    <m/>
    <n v="4"/>
    <n v="11.99"/>
    <x v="3"/>
    <n v="18"/>
  </r>
  <r>
    <n v="8605"/>
    <n v="184777"/>
    <x v="14"/>
    <n v="1"/>
    <n v="109.99"/>
    <d v="2019-04-02T19:16:00"/>
    <x v="22688"/>
    <x v="4"/>
    <x v="22688"/>
    <s v="957 Main St, New York City, NY 10001"/>
    <n v="10001"/>
    <x v="0"/>
    <m/>
    <n v="4"/>
    <n v="109.99"/>
    <x v="0"/>
    <n v="19"/>
  </r>
  <r>
    <n v="8606"/>
    <n v="184778"/>
    <x v="4"/>
    <n v="2"/>
    <n v="3.84"/>
    <d v="2019-04-03T11:41:00"/>
    <x v="17952"/>
    <x v="3"/>
    <x v="17952"/>
    <s v="275 Hickory St, Seattle, WA 98101"/>
    <n v="98101"/>
    <x v="7"/>
    <m/>
    <n v="4"/>
    <n v="7.68"/>
    <x v="8"/>
    <n v="11"/>
  </r>
  <r>
    <n v="8607"/>
    <n v="184779"/>
    <x v="2"/>
    <n v="1"/>
    <n v="11.95"/>
    <d v="2019-04-05T20:04:00"/>
    <x v="24637"/>
    <x v="5"/>
    <x v="24637"/>
    <s v="979 Ridge St, New York City, NY 10001"/>
    <n v="10001"/>
    <x v="0"/>
    <m/>
    <n v="4"/>
    <n v="11.95"/>
    <x v="0"/>
    <n v="20"/>
  </r>
  <r>
    <n v="8608"/>
    <n v="184780"/>
    <x v="8"/>
    <n v="1"/>
    <n v="14.95"/>
    <d v="2019-04-04T16:06:00"/>
    <x v="24638"/>
    <x v="2"/>
    <x v="24638"/>
    <s v="283 River St, Los Angeles, CA 90001"/>
    <n v="90001"/>
    <x v="1"/>
    <m/>
    <n v="4"/>
    <n v="14.95"/>
    <x v="5"/>
    <n v="16"/>
  </r>
  <r>
    <n v="8609"/>
    <n v="184781"/>
    <x v="4"/>
    <n v="1"/>
    <n v="3.84"/>
    <d v="2019-04-22T09:35:00"/>
    <x v="24639"/>
    <x v="0"/>
    <x v="24639"/>
    <s v="802 8th St, Portland, OR 97035"/>
    <n v="97035"/>
    <x v="3"/>
    <m/>
    <n v="4"/>
    <n v="3.84"/>
    <x v="3"/>
    <n v="9"/>
  </r>
  <r>
    <n v="8610"/>
    <n v="184782"/>
    <x v="5"/>
    <n v="1"/>
    <n v="99.99"/>
    <d v="2019-04-02T23:51:00"/>
    <x v="24640"/>
    <x v="4"/>
    <x v="24640"/>
    <s v="407 Meadow St, San Francisco, CA 94016"/>
    <n v="94016"/>
    <x v="1"/>
    <m/>
    <n v="4"/>
    <n v="99.99"/>
    <x v="1"/>
    <n v="23"/>
  </r>
  <r>
    <n v="8611"/>
    <n v="184783"/>
    <x v="5"/>
    <n v="1"/>
    <n v="99.99"/>
    <d v="2019-04-10T19:21:00"/>
    <x v="24641"/>
    <x v="3"/>
    <x v="24641"/>
    <s v="645 Lake St, San Francisco, CA 94016"/>
    <n v="94016"/>
    <x v="1"/>
    <m/>
    <n v="4"/>
    <n v="99.99"/>
    <x v="1"/>
    <n v="19"/>
  </r>
  <r>
    <n v="8612"/>
    <n v="184784"/>
    <x v="0"/>
    <n v="1"/>
    <n v="1700"/>
    <d v="2019-04-14T10:43:00"/>
    <x v="22433"/>
    <x v="1"/>
    <x v="22433"/>
    <s v="150 Cherry St, Atlanta, GA 30301"/>
    <n v="30301"/>
    <x v="2"/>
    <m/>
    <n v="4"/>
    <n v="1700"/>
    <x v="2"/>
    <n v="10"/>
  </r>
  <r>
    <n v="8613"/>
    <n v="184785"/>
    <x v="0"/>
    <n v="1"/>
    <n v="1700"/>
    <d v="2019-04-30T19:58:00"/>
    <x v="22948"/>
    <x v="4"/>
    <x v="22948"/>
    <s v="552 Hickory St, San Francisco, CA 94016"/>
    <n v="94016"/>
    <x v="1"/>
    <m/>
    <n v="4"/>
    <n v="1700"/>
    <x v="1"/>
    <n v="19"/>
  </r>
  <r>
    <n v="8614"/>
    <n v="184786"/>
    <x v="10"/>
    <n v="1"/>
    <n v="11.99"/>
    <d v="2019-04-18T09:45:00"/>
    <x v="24642"/>
    <x v="2"/>
    <x v="24642"/>
    <s v="183 Maple St, San Francisco, CA 94016"/>
    <n v="94016"/>
    <x v="1"/>
    <m/>
    <n v="4"/>
    <n v="11.99"/>
    <x v="1"/>
    <n v="9"/>
  </r>
  <r>
    <n v="8615"/>
    <n v="184787"/>
    <x v="8"/>
    <n v="1"/>
    <n v="14.95"/>
    <d v="2019-04-12T17:10:00"/>
    <x v="24643"/>
    <x v="5"/>
    <x v="24643"/>
    <s v="725 Hill St, San Francisco, CA 94016"/>
    <n v="94016"/>
    <x v="1"/>
    <m/>
    <n v="4"/>
    <n v="14.95"/>
    <x v="1"/>
    <n v="17"/>
  </r>
  <r>
    <n v="8616"/>
    <n v="184788"/>
    <x v="10"/>
    <n v="1"/>
    <n v="11.99"/>
    <d v="2019-04-16T09:05:00"/>
    <x v="24644"/>
    <x v="4"/>
    <x v="24644"/>
    <s v="988 Johnson St, Portland, OR 97035"/>
    <n v="97035"/>
    <x v="3"/>
    <m/>
    <n v="4"/>
    <n v="11.99"/>
    <x v="3"/>
    <n v="9"/>
  </r>
  <r>
    <n v="8617"/>
    <n v="184789"/>
    <x v="5"/>
    <n v="1"/>
    <n v="99.99"/>
    <d v="2019-04-26T21:23:00"/>
    <x v="24645"/>
    <x v="5"/>
    <x v="24645"/>
    <s v="393 1st St, Dallas, TX 75001"/>
    <n v="75001"/>
    <x v="4"/>
    <m/>
    <n v="4"/>
    <n v="99.99"/>
    <x v="4"/>
    <n v="21"/>
  </r>
  <r>
    <n v="8618"/>
    <n v="184790"/>
    <x v="0"/>
    <n v="1"/>
    <n v="1700"/>
    <d v="2019-04-01T20:34:00"/>
    <x v="24646"/>
    <x v="0"/>
    <x v="24646"/>
    <s v="68 Jackson St, San Francisco, CA 94016"/>
    <n v="94016"/>
    <x v="1"/>
    <m/>
    <n v="4"/>
    <n v="1700"/>
    <x v="1"/>
    <n v="20"/>
  </r>
  <r>
    <n v="8619"/>
    <n v="184791"/>
    <x v="16"/>
    <n v="1"/>
    <n v="300"/>
    <d v="2019-04-04T12:23:00"/>
    <x v="17336"/>
    <x v="2"/>
    <x v="17336"/>
    <s v="478 12th St, Boston, MA 02215"/>
    <n v="2215"/>
    <x v="5"/>
    <m/>
    <n v="4"/>
    <n v="300"/>
    <x v="6"/>
    <n v="12"/>
  </r>
  <r>
    <n v="8620"/>
    <n v="184792"/>
    <x v="16"/>
    <n v="1"/>
    <n v="300"/>
    <d v="2019-04-25T21:04:00"/>
    <x v="24647"/>
    <x v="2"/>
    <x v="24647"/>
    <s v="76 10th St, Portland, OR 97035"/>
    <n v="97035"/>
    <x v="3"/>
    <m/>
    <n v="4"/>
    <n v="300"/>
    <x v="3"/>
    <n v="21"/>
  </r>
  <r>
    <n v="8621"/>
    <n v="184793"/>
    <x v="8"/>
    <n v="1"/>
    <n v="14.95"/>
    <d v="2019-04-26T10:02:00"/>
    <x v="20318"/>
    <x v="5"/>
    <x v="20318"/>
    <s v="639 14th St, Los Angeles, CA 90001"/>
    <n v="90001"/>
    <x v="1"/>
    <m/>
    <n v="4"/>
    <n v="14.95"/>
    <x v="5"/>
    <n v="10"/>
  </r>
  <r>
    <n v="8622"/>
    <n v="184794"/>
    <x v="0"/>
    <n v="1"/>
    <n v="1700"/>
    <d v="2019-04-13T18:04:00"/>
    <x v="24648"/>
    <x v="6"/>
    <x v="24648"/>
    <s v="321 Jefferson St, New York City, NY 10001"/>
    <n v="10001"/>
    <x v="0"/>
    <m/>
    <n v="4"/>
    <n v="1700"/>
    <x v="0"/>
    <n v="18"/>
  </r>
  <r>
    <n v="8623"/>
    <n v="184795"/>
    <x v="13"/>
    <n v="1"/>
    <n v="700"/>
    <d v="2019-04-18T13:59:00"/>
    <x v="24649"/>
    <x v="2"/>
    <x v="24649"/>
    <s v="41 Jackson St, Austin, TX 73301"/>
    <n v="73301"/>
    <x v="4"/>
    <m/>
    <n v="4"/>
    <n v="700"/>
    <x v="7"/>
    <n v="13"/>
  </r>
  <r>
    <n v="8624"/>
    <n v="184795"/>
    <x v="10"/>
    <n v="1"/>
    <n v="11.99"/>
    <d v="2019-04-18T13:59:00"/>
    <x v="24649"/>
    <x v="2"/>
    <x v="24649"/>
    <s v="41 Jackson St, Austin, TX 73301"/>
    <n v="73301"/>
    <x v="4"/>
    <m/>
    <n v="4"/>
    <n v="11.99"/>
    <x v="7"/>
    <n v="13"/>
  </r>
  <r>
    <n v="8625"/>
    <n v="184796"/>
    <x v="10"/>
    <n v="1"/>
    <n v="11.99"/>
    <d v="2019-04-01T22:58:00"/>
    <x v="24650"/>
    <x v="0"/>
    <x v="24650"/>
    <s v="514 Wilson St, San Francisco, CA 94016"/>
    <n v="94016"/>
    <x v="1"/>
    <m/>
    <n v="4"/>
    <n v="11.99"/>
    <x v="1"/>
    <n v="22"/>
  </r>
  <r>
    <n v="8626"/>
    <n v="184797"/>
    <x v="4"/>
    <n v="1"/>
    <n v="3.84"/>
    <d v="2019-04-18T11:22:00"/>
    <x v="24651"/>
    <x v="2"/>
    <x v="24651"/>
    <s v="949 Lincoln St, San Francisco, CA 94016"/>
    <n v="94016"/>
    <x v="1"/>
    <m/>
    <n v="4"/>
    <n v="3.84"/>
    <x v="1"/>
    <n v="11"/>
  </r>
  <r>
    <n v="8627"/>
    <n v="184798"/>
    <x v="10"/>
    <n v="1"/>
    <n v="11.99"/>
    <d v="2019-04-26T19:14:00"/>
    <x v="24652"/>
    <x v="5"/>
    <x v="24652"/>
    <s v="718 Willow St, Dallas, TX 75001"/>
    <n v="75001"/>
    <x v="4"/>
    <m/>
    <n v="4"/>
    <n v="11.99"/>
    <x v="4"/>
    <n v="19"/>
  </r>
  <r>
    <n v="8628"/>
    <n v="184799"/>
    <x v="0"/>
    <n v="1"/>
    <n v="1700"/>
    <d v="2019-04-17T17:24:00"/>
    <x v="24653"/>
    <x v="3"/>
    <x v="24653"/>
    <s v="527 Willow St, San Francisco, CA 94016"/>
    <n v="94016"/>
    <x v="1"/>
    <m/>
    <n v="4"/>
    <n v="1700"/>
    <x v="1"/>
    <n v="17"/>
  </r>
  <r>
    <n v="8629"/>
    <n v="184800"/>
    <x v="11"/>
    <n v="1"/>
    <n v="150"/>
    <d v="2019-04-21T09:48:00"/>
    <x v="24654"/>
    <x v="1"/>
    <x v="24654"/>
    <s v="184 Center St, New York City, NY 10001"/>
    <n v="10001"/>
    <x v="0"/>
    <m/>
    <n v="4"/>
    <n v="150"/>
    <x v="0"/>
    <n v="9"/>
  </r>
  <r>
    <n v="8630"/>
    <n v="184801"/>
    <x v="6"/>
    <n v="1"/>
    <n v="2.99"/>
    <d v="2019-04-27T09:44:00"/>
    <x v="24655"/>
    <x v="6"/>
    <x v="24655"/>
    <s v="69 Cherry St, Austin, TX 73301"/>
    <n v="73301"/>
    <x v="4"/>
    <m/>
    <n v="4"/>
    <n v="2.99"/>
    <x v="7"/>
    <n v="9"/>
  </r>
  <r>
    <n v="8631"/>
    <n v="184802"/>
    <x v="4"/>
    <n v="1"/>
    <n v="3.84"/>
    <d v="2019-04-05T14:33:00"/>
    <x v="24656"/>
    <x v="5"/>
    <x v="24656"/>
    <s v="797 Meadow St, Los Angeles, CA 90001"/>
    <n v="90001"/>
    <x v="1"/>
    <m/>
    <n v="4"/>
    <n v="3.84"/>
    <x v="5"/>
    <n v="14"/>
  </r>
  <r>
    <n v="8632"/>
    <n v="184803"/>
    <x v="13"/>
    <n v="1"/>
    <n v="700"/>
    <d v="2019-04-11T23:32:00"/>
    <x v="24657"/>
    <x v="2"/>
    <x v="24657"/>
    <s v="380 14th St, San Francisco, CA 94016"/>
    <n v="94016"/>
    <x v="1"/>
    <m/>
    <n v="4"/>
    <n v="700"/>
    <x v="1"/>
    <n v="23"/>
  </r>
  <r>
    <n v="8633"/>
    <n v="184804"/>
    <x v="10"/>
    <n v="2"/>
    <n v="11.99"/>
    <d v="2019-04-15T16:52:00"/>
    <x v="24658"/>
    <x v="0"/>
    <x v="24658"/>
    <s v="537 Lake St, Boston, MA 02215"/>
    <n v="2215"/>
    <x v="5"/>
    <m/>
    <n v="4"/>
    <n v="23.98"/>
    <x v="6"/>
    <n v="16"/>
  </r>
  <r>
    <n v="8634"/>
    <n v="184805"/>
    <x v="6"/>
    <n v="2"/>
    <n v="2.99"/>
    <d v="2019-04-30T07:17:00"/>
    <x v="24659"/>
    <x v="4"/>
    <x v="24659"/>
    <s v="994 North St, New York City, NY 10001"/>
    <n v="10001"/>
    <x v="0"/>
    <m/>
    <n v="4"/>
    <n v="5.98"/>
    <x v="0"/>
    <n v="7"/>
  </r>
  <r>
    <n v="8636"/>
    <n v="184806"/>
    <x v="8"/>
    <n v="1"/>
    <n v="14.95"/>
    <d v="2019-04-02T09:41:00"/>
    <x v="19873"/>
    <x v="4"/>
    <x v="19873"/>
    <s v="650 7th St, Seattle, WA 98101"/>
    <n v="98101"/>
    <x v="7"/>
    <m/>
    <n v="4"/>
    <n v="14.95"/>
    <x v="8"/>
    <n v="9"/>
  </r>
  <r>
    <n v="8637"/>
    <n v="184807"/>
    <x v="15"/>
    <n v="1"/>
    <n v="379.99"/>
    <d v="2019-04-21T21:56:00"/>
    <x v="17550"/>
    <x v="1"/>
    <x v="17550"/>
    <s v="924 5th St, New York City, NY 10001"/>
    <n v="10001"/>
    <x v="0"/>
    <m/>
    <n v="4"/>
    <n v="379.99"/>
    <x v="0"/>
    <n v="21"/>
  </r>
  <r>
    <n v="8638"/>
    <n v="184808"/>
    <x v="11"/>
    <n v="1"/>
    <n v="150"/>
    <d v="2019-04-10T20:58:00"/>
    <x v="24660"/>
    <x v="3"/>
    <x v="24660"/>
    <s v="329 North St, Dallas, TX 75001"/>
    <n v="75001"/>
    <x v="4"/>
    <m/>
    <n v="4"/>
    <n v="150"/>
    <x v="4"/>
    <n v="20"/>
  </r>
  <r>
    <n v="8640"/>
    <n v="184809"/>
    <x v="15"/>
    <n v="1"/>
    <n v="379.99"/>
    <d v="2019-04-21T20:58:00"/>
    <x v="24661"/>
    <x v="1"/>
    <x v="24661"/>
    <s v="42 Madison St, Los Angeles, CA 90001"/>
    <n v="90001"/>
    <x v="1"/>
    <m/>
    <n v="4"/>
    <n v="379.99"/>
    <x v="5"/>
    <n v="20"/>
  </r>
  <r>
    <n v="8641"/>
    <n v="184810"/>
    <x v="6"/>
    <n v="2"/>
    <n v="2.99"/>
    <d v="2019-04-05T13:01:00"/>
    <x v="20260"/>
    <x v="5"/>
    <x v="20260"/>
    <s v="625 Highland St, San Francisco, CA 94016"/>
    <n v="94016"/>
    <x v="1"/>
    <m/>
    <n v="4"/>
    <n v="5.98"/>
    <x v="1"/>
    <n v="13"/>
  </r>
  <r>
    <n v="8642"/>
    <n v="184811"/>
    <x v="10"/>
    <n v="1"/>
    <n v="11.99"/>
    <d v="2019-04-05T19:37:00"/>
    <x v="24662"/>
    <x v="5"/>
    <x v="24662"/>
    <s v="623 Adams St, San Francisco, CA 94016"/>
    <n v="94016"/>
    <x v="1"/>
    <m/>
    <n v="4"/>
    <n v="11.99"/>
    <x v="1"/>
    <n v="19"/>
  </r>
  <r>
    <n v="8643"/>
    <n v="184812"/>
    <x v="11"/>
    <n v="1"/>
    <n v="150"/>
    <d v="2019-04-17T20:33:00"/>
    <x v="19312"/>
    <x v="3"/>
    <x v="19312"/>
    <s v="729 7th St, Seattle, WA 98101"/>
    <n v="98101"/>
    <x v="7"/>
    <m/>
    <n v="4"/>
    <n v="150"/>
    <x v="8"/>
    <n v="20"/>
  </r>
  <r>
    <n v="8644"/>
    <n v="184813"/>
    <x v="2"/>
    <n v="1"/>
    <n v="11.95"/>
    <d v="2019-04-26T06:09:00"/>
    <x v="24663"/>
    <x v="5"/>
    <x v="24663"/>
    <s v="216 Chestnut St, Atlanta, GA 30301"/>
    <n v="30301"/>
    <x v="2"/>
    <m/>
    <n v="4"/>
    <n v="11.95"/>
    <x v="2"/>
    <n v="6"/>
  </r>
  <r>
    <n v="8645"/>
    <n v="184813"/>
    <x v="4"/>
    <n v="1"/>
    <n v="3.84"/>
    <d v="2019-04-26T06:09:00"/>
    <x v="24663"/>
    <x v="5"/>
    <x v="24663"/>
    <s v="216 Chestnut St, Atlanta, GA 30301"/>
    <n v="30301"/>
    <x v="2"/>
    <m/>
    <n v="4"/>
    <n v="3.84"/>
    <x v="2"/>
    <n v="6"/>
  </r>
  <r>
    <n v="8646"/>
    <n v="184814"/>
    <x v="3"/>
    <n v="1"/>
    <n v="149.99"/>
    <d v="2019-04-06T20:56:00"/>
    <x v="23871"/>
    <x v="6"/>
    <x v="23871"/>
    <s v="739 6th St, San Francisco, CA 94016"/>
    <n v="94016"/>
    <x v="1"/>
    <m/>
    <n v="4"/>
    <n v="149.99"/>
    <x v="1"/>
    <n v="20"/>
  </r>
  <r>
    <n v="8647"/>
    <n v="184815"/>
    <x v="7"/>
    <n v="1"/>
    <n v="999.99"/>
    <d v="2019-04-18T13:15:00"/>
    <x v="24664"/>
    <x v="2"/>
    <x v="24664"/>
    <s v="141 Highland St, Boston, MA 02215"/>
    <n v="2215"/>
    <x v="5"/>
    <m/>
    <n v="4"/>
    <n v="999.99"/>
    <x v="6"/>
    <n v="13"/>
  </r>
  <r>
    <n v="8648"/>
    <n v="184816"/>
    <x v="10"/>
    <n v="1"/>
    <n v="11.99"/>
    <d v="2019-04-23T21:59:00"/>
    <x v="24665"/>
    <x v="4"/>
    <x v="24665"/>
    <s v="420 Walnut St, San Francisco, CA 94016"/>
    <n v="94016"/>
    <x v="1"/>
    <m/>
    <n v="4"/>
    <n v="11.99"/>
    <x v="1"/>
    <n v="21"/>
  </r>
  <r>
    <n v="8649"/>
    <n v="184817"/>
    <x v="8"/>
    <n v="1"/>
    <n v="14.95"/>
    <d v="2019-04-30T13:01:00"/>
    <x v="24666"/>
    <x v="4"/>
    <x v="24666"/>
    <s v="283 Cherry St, Dallas, TX 75001"/>
    <n v="75001"/>
    <x v="4"/>
    <m/>
    <n v="4"/>
    <n v="14.95"/>
    <x v="4"/>
    <n v="13"/>
  </r>
  <r>
    <n v="8650"/>
    <n v="184818"/>
    <x v="4"/>
    <n v="1"/>
    <n v="3.84"/>
    <d v="2019-04-29T12:56:00"/>
    <x v="24667"/>
    <x v="0"/>
    <x v="24667"/>
    <s v="555 Pine St, Atlanta, GA 30301"/>
    <n v="30301"/>
    <x v="2"/>
    <m/>
    <n v="4"/>
    <n v="3.84"/>
    <x v="2"/>
    <n v="12"/>
  </r>
  <r>
    <n v="8651"/>
    <n v="184819"/>
    <x v="0"/>
    <n v="1"/>
    <n v="1700"/>
    <d v="2019-04-04T10:21:00"/>
    <x v="24668"/>
    <x v="2"/>
    <x v="24668"/>
    <s v="587 Lakeview St, San Francisco, CA 94016"/>
    <n v="94016"/>
    <x v="1"/>
    <m/>
    <n v="4"/>
    <n v="1700"/>
    <x v="1"/>
    <n v="10"/>
  </r>
  <r>
    <n v="8652"/>
    <n v="184820"/>
    <x v="11"/>
    <n v="1"/>
    <n v="150"/>
    <d v="2019-04-10T10:48:00"/>
    <x v="24444"/>
    <x v="3"/>
    <x v="24444"/>
    <s v="171 13th St, San Francisco, CA 94016"/>
    <n v="94016"/>
    <x v="1"/>
    <m/>
    <n v="4"/>
    <n v="150"/>
    <x v="1"/>
    <n v="10"/>
  </r>
  <r>
    <n v="8653"/>
    <n v="184821"/>
    <x v="11"/>
    <n v="1"/>
    <n v="150"/>
    <d v="2019-04-27T12:14:00"/>
    <x v="24669"/>
    <x v="6"/>
    <x v="24669"/>
    <s v="575 Jefferson St, San Francisco, CA 94016"/>
    <n v="94016"/>
    <x v="1"/>
    <m/>
    <n v="4"/>
    <n v="150"/>
    <x v="1"/>
    <n v="12"/>
  </r>
  <r>
    <n v="8654"/>
    <n v="184822"/>
    <x v="2"/>
    <n v="1"/>
    <n v="11.95"/>
    <d v="2019-04-27T22:20:00"/>
    <x v="24670"/>
    <x v="6"/>
    <x v="24670"/>
    <s v="446 Spruce St, Boston, MA 02215"/>
    <n v="2215"/>
    <x v="5"/>
    <m/>
    <n v="4"/>
    <n v="11.95"/>
    <x v="6"/>
    <n v="22"/>
  </r>
  <r>
    <n v="8655"/>
    <n v="184823"/>
    <x v="11"/>
    <n v="1"/>
    <n v="150"/>
    <d v="2019-04-09T07:55:00"/>
    <x v="24671"/>
    <x v="4"/>
    <x v="24671"/>
    <s v="147 Hickory St, Los Angeles, CA 90001"/>
    <n v="90001"/>
    <x v="1"/>
    <m/>
    <n v="4"/>
    <n v="150"/>
    <x v="5"/>
    <n v="7"/>
  </r>
  <r>
    <n v="8656"/>
    <n v="184824"/>
    <x v="8"/>
    <n v="1"/>
    <n v="14.95"/>
    <d v="2019-04-09T15:13:00"/>
    <x v="24672"/>
    <x v="4"/>
    <x v="24672"/>
    <s v="462 Meadow St, New York City, NY 10001"/>
    <n v="10001"/>
    <x v="0"/>
    <m/>
    <n v="4"/>
    <n v="14.95"/>
    <x v="0"/>
    <n v="15"/>
  </r>
  <r>
    <n v="8657"/>
    <n v="184825"/>
    <x v="6"/>
    <n v="1"/>
    <n v="2.99"/>
    <d v="2019-04-30T13:57:00"/>
    <x v="24673"/>
    <x v="4"/>
    <x v="24673"/>
    <s v="212 Lakeview St, Seattle, WA 98101"/>
    <n v="98101"/>
    <x v="7"/>
    <m/>
    <n v="4"/>
    <n v="2.99"/>
    <x v="8"/>
    <n v="13"/>
  </r>
  <r>
    <n v="8658"/>
    <n v="184826"/>
    <x v="15"/>
    <n v="1"/>
    <n v="379.99"/>
    <d v="2019-04-08T20:17:00"/>
    <x v="23258"/>
    <x v="0"/>
    <x v="23258"/>
    <s v="429 Cherry St, New York City, NY 10001"/>
    <n v="10001"/>
    <x v="0"/>
    <m/>
    <n v="4"/>
    <n v="379.99"/>
    <x v="0"/>
    <n v="20"/>
  </r>
  <r>
    <n v="8659"/>
    <n v="184827"/>
    <x v="11"/>
    <n v="1"/>
    <n v="150"/>
    <d v="2019-04-02T11:44:00"/>
    <x v="21831"/>
    <x v="4"/>
    <x v="21831"/>
    <s v="97 Cedar St, New York City, NY 10001"/>
    <n v="10001"/>
    <x v="0"/>
    <m/>
    <n v="4"/>
    <n v="150"/>
    <x v="0"/>
    <n v="11"/>
  </r>
  <r>
    <n v="8660"/>
    <n v="184828"/>
    <x v="12"/>
    <n v="1"/>
    <n v="400"/>
    <d v="2019-04-22T17:15:00"/>
    <x v="24674"/>
    <x v="0"/>
    <x v="24674"/>
    <s v="199 11th St, Atlanta, GA 30301"/>
    <n v="30301"/>
    <x v="2"/>
    <m/>
    <n v="4"/>
    <n v="400"/>
    <x v="2"/>
    <n v="17"/>
  </r>
  <r>
    <n v="8661"/>
    <n v="184828"/>
    <x v="2"/>
    <n v="1"/>
    <n v="11.95"/>
    <d v="2019-04-22T17:15:00"/>
    <x v="24674"/>
    <x v="0"/>
    <x v="24674"/>
    <s v="199 11th St, Atlanta, GA 30301"/>
    <n v="30301"/>
    <x v="2"/>
    <m/>
    <n v="4"/>
    <n v="11.95"/>
    <x v="2"/>
    <n v="17"/>
  </r>
  <r>
    <n v="8662"/>
    <n v="184829"/>
    <x v="16"/>
    <n v="1"/>
    <n v="300"/>
    <d v="2019-04-02T23:36:00"/>
    <x v="24675"/>
    <x v="4"/>
    <x v="24675"/>
    <s v="372 Washington St, Boston, MA 02215"/>
    <n v="2215"/>
    <x v="5"/>
    <m/>
    <n v="4"/>
    <n v="300"/>
    <x v="6"/>
    <n v="23"/>
  </r>
  <r>
    <n v="8663"/>
    <n v="184830"/>
    <x v="3"/>
    <n v="1"/>
    <n v="149.99"/>
    <d v="2019-04-05T20:58:00"/>
    <x v="24676"/>
    <x v="5"/>
    <x v="24676"/>
    <s v="9 Walnut St, New York City, NY 10001"/>
    <n v="10001"/>
    <x v="0"/>
    <m/>
    <n v="4"/>
    <n v="149.99"/>
    <x v="0"/>
    <n v="20"/>
  </r>
  <r>
    <n v="8664"/>
    <n v="184831"/>
    <x v="8"/>
    <n v="2"/>
    <n v="14.95"/>
    <d v="2019-04-25T12:15:00"/>
    <x v="24571"/>
    <x v="2"/>
    <x v="24571"/>
    <s v="693 14th St, San Francisco, CA 94016"/>
    <n v="94016"/>
    <x v="1"/>
    <m/>
    <n v="4"/>
    <n v="29.9"/>
    <x v="1"/>
    <n v="12"/>
  </r>
  <r>
    <n v="8665"/>
    <n v="184832"/>
    <x v="4"/>
    <n v="1"/>
    <n v="3.84"/>
    <d v="2019-04-18T12:14:00"/>
    <x v="24677"/>
    <x v="2"/>
    <x v="24677"/>
    <s v="838 Meadow St, San Francisco, CA 94016"/>
    <n v="94016"/>
    <x v="1"/>
    <m/>
    <n v="4"/>
    <n v="3.84"/>
    <x v="1"/>
    <n v="12"/>
  </r>
  <r>
    <n v="8666"/>
    <n v="184832"/>
    <x v="10"/>
    <n v="1"/>
    <n v="11.99"/>
    <d v="2019-04-18T12:14:00"/>
    <x v="24677"/>
    <x v="2"/>
    <x v="24677"/>
    <s v="838 Meadow St, San Francisco, CA 94016"/>
    <n v="94016"/>
    <x v="1"/>
    <m/>
    <n v="4"/>
    <n v="11.99"/>
    <x v="1"/>
    <n v="12"/>
  </r>
  <r>
    <n v="8667"/>
    <n v="184833"/>
    <x v="10"/>
    <n v="2"/>
    <n v="11.99"/>
    <d v="2019-04-23T22:51:00"/>
    <x v="24678"/>
    <x v="4"/>
    <x v="24678"/>
    <s v="103 Jefferson St, Boston, MA 02215"/>
    <n v="2215"/>
    <x v="5"/>
    <m/>
    <n v="4"/>
    <n v="23.98"/>
    <x v="6"/>
    <n v="22"/>
  </r>
  <r>
    <n v="8668"/>
    <n v="184834"/>
    <x v="8"/>
    <n v="1"/>
    <n v="14.95"/>
    <d v="2019-04-18T19:27:00"/>
    <x v="24679"/>
    <x v="2"/>
    <x v="24679"/>
    <s v="659 6th St, Austin, TX 73301"/>
    <n v="73301"/>
    <x v="4"/>
    <m/>
    <n v="4"/>
    <n v="14.95"/>
    <x v="7"/>
    <n v="19"/>
  </r>
  <r>
    <n v="8669"/>
    <n v="184835"/>
    <x v="8"/>
    <n v="1"/>
    <n v="14.95"/>
    <d v="2019-04-12T20:17:00"/>
    <x v="24680"/>
    <x v="5"/>
    <x v="24680"/>
    <s v="339 14th St, New York City, NY 10001"/>
    <n v="10001"/>
    <x v="0"/>
    <m/>
    <n v="4"/>
    <n v="14.95"/>
    <x v="0"/>
    <n v="20"/>
  </r>
  <r>
    <n v="8670"/>
    <n v="184836"/>
    <x v="8"/>
    <n v="1"/>
    <n v="14.95"/>
    <d v="2019-04-19T18:07:00"/>
    <x v="24681"/>
    <x v="5"/>
    <x v="24681"/>
    <s v="769 Chestnut St, Atlanta, GA 30301"/>
    <n v="30301"/>
    <x v="2"/>
    <m/>
    <n v="4"/>
    <n v="14.95"/>
    <x v="2"/>
    <n v="18"/>
  </r>
  <r>
    <n v="8671"/>
    <n v="184837"/>
    <x v="4"/>
    <n v="1"/>
    <n v="3.84"/>
    <d v="2019-04-11T09:45:00"/>
    <x v="24682"/>
    <x v="2"/>
    <x v="24682"/>
    <s v="513 Center St, Atlanta, GA 30301"/>
    <n v="30301"/>
    <x v="2"/>
    <m/>
    <n v="4"/>
    <n v="3.84"/>
    <x v="2"/>
    <n v="9"/>
  </r>
  <r>
    <n v="8672"/>
    <n v="184838"/>
    <x v="2"/>
    <n v="1"/>
    <n v="11.95"/>
    <d v="2019-04-09T09:40:00"/>
    <x v="24683"/>
    <x v="4"/>
    <x v="24683"/>
    <s v="735 Hickory St, Los Angeles, CA 90001"/>
    <n v="90001"/>
    <x v="1"/>
    <m/>
    <n v="4"/>
    <n v="11.95"/>
    <x v="5"/>
    <n v="9"/>
  </r>
  <r>
    <n v="8673"/>
    <n v="184839"/>
    <x v="8"/>
    <n v="1"/>
    <n v="14.95"/>
    <d v="2019-04-06T11:58:00"/>
    <x v="21570"/>
    <x v="6"/>
    <x v="21570"/>
    <s v="995 Sunset St, New York City, NY 10001"/>
    <n v="10001"/>
    <x v="0"/>
    <m/>
    <n v="4"/>
    <n v="14.95"/>
    <x v="0"/>
    <n v="11"/>
  </r>
  <r>
    <n v="8674"/>
    <n v="184840"/>
    <x v="4"/>
    <n v="1"/>
    <n v="3.84"/>
    <d v="2019-04-11T17:11:00"/>
    <x v="24684"/>
    <x v="2"/>
    <x v="24684"/>
    <s v="542 Jackson St, San Francisco, CA 94016"/>
    <n v="94016"/>
    <x v="1"/>
    <m/>
    <n v="4"/>
    <n v="3.84"/>
    <x v="1"/>
    <n v="17"/>
  </r>
  <r>
    <n v="8675"/>
    <n v="184840"/>
    <x v="2"/>
    <n v="1"/>
    <n v="11.95"/>
    <d v="2019-04-11T17:11:00"/>
    <x v="24684"/>
    <x v="2"/>
    <x v="24684"/>
    <s v="542 Jackson St, San Francisco, CA 94016"/>
    <n v="94016"/>
    <x v="1"/>
    <m/>
    <n v="4"/>
    <n v="11.95"/>
    <x v="1"/>
    <n v="17"/>
  </r>
  <r>
    <n v="8676"/>
    <n v="184841"/>
    <x v="8"/>
    <n v="1"/>
    <n v="14.95"/>
    <d v="2019-04-03T10:56:00"/>
    <x v="20275"/>
    <x v="3"/>
    <x v="20275"/>
    <s v="394 Cherry St, San Francisco, CA 94016"/>
    <n v="94016"/>
    <x v="1"/>
    <m/>
    <n v="4"/>
    <n v="14.95"/>
    <x v="1"/>
    <n v="10"/>
  </r>
  <r>
    <n v="8677"/>
    <n v="184842"/>
    <x v="4"/>
    <n v="1"/>
    <n v="3.84"/>
    <d v="2019-04-16T05:52:00"/>
    <x v="24685"/>
    <x v="4"/>
    <x v="24685"/>
    <s v="267 7th St, Los Angeles, CA 90001"/>
    <n v="90001"/>
    <x v="1"/>
    <m/>
    <n v="4"/>
    <n v="3.84"/>
    <x v="5"/>
    <n v="5"/>
  </r>
  <r>
    <n v="8678"/>
    <n v="184843"/>
    <x v="13"/>
    <n v="1"/>
    <n v="700"/>
    <d v="2019-04-29T18:30:00"/>
    <x v="24686"/>
    <x v="0"/>
    <x v="24686"/>
    <s v="415 2nd St, Los Angeles, CA 90001"/>
    <n v="90001"/>
    <x v="1"/>
    <m/>
    <n v="4"/>
    <n v="700"/>
    <x v="5"/>
    <n v="18"/>
  </r>
  <r>
    <n v="8679"/>
    <n v="184844"/>
    <x v="1"/>
    <n v="1"/>
    <n v="600"/>
    <d v="2019-04-05T18:57:00"/>
    <x v="24687"/>
    <x v="5"/>
    <x v="24687"/>
    <s v="154 Jefferson St, Los Angeles, CA 90001"/>
    <n v="90001"/>
    <x v="1"/>
    <m/>
    <n v="4"/>
    <n v="600"/>
    <x v="5"/>
    <n v="18"/>
  </r>
  <r>
    <n v="8680"/>
    <n v="184845"/>
    <x v="11"/>
    <n v="1"/>
    <n v="150"/>
    <d v="2019-04-04T13:44:00"/>
    <x v="24688"/>
    <x v="2"/>
    <x v="24688"/>
    <s v="326 4th St, Dallas, TX 75001"/>
    <n v="75001"/>
    <x v="4"/>
    <m/>
    <n v="4"/>
    <n v="150"/>
    <x v="4"/>
    <n v="13"/>
  </r>
  <r>
    <n v="8681"/>
    <n v="184846"/>
    <x v="4"/>
    <n v="1"/>
    <n v="3.84"/>
    <d v="2019-04-14T13:21:00"/>
    <x v="24689"/>
    <x v="1"/>
    <x v="24689"/>
    <s v="588 South St, Portland, OR 97035"/>
    <n v="97035"/>
    <x v="3"/>
    <m/>
    <n v="4"/>
    <n v="3.84"/>
    <x v="3"/>
    <n v="13"/>
  </r>
  <r>
    <n v="8682"/>
    <n v="184847"/>
    <x v="2"/>
    <n v="1"/>
    <n v="11.95"/>
    <d v="2019-04-05T11:22:00"/>
    <x v="24690"/>
    <x v="5"/>
    <x v="24690"/>
    <s v="98 11th St, San Francisco, CA 94016"/>
    <n v="94016"/>
    <x v="1"/>
    <m/>
    <n v="4"/>
    <n v="11.95"/>
    <x v="1"/>
    <n v="11"/>
  </r>
  <r>
    <n v="8683"/>
    <n v="184848"/>
    <x v="6"/>
    <n v="1"/>
    <n v="2.99"/>
    <d v="2019-04-07T11:24:00"/>
    <x v="24691"/>
    <x v="1"/>
    <x v="24691"/>
    <s v="60 Main St, Los Angeles, CA 90001"/>
    <n v="90001"/>
    <x v="1"/>
    <m/>
    <n v="4"/>
    <n v="2.99"/>
    <x v="5"/>
    <n v="11"/>
  </r>
  <r>
    <n v="8684"/>
    <n v="184849"/>
    <x v="6"/>
    <n v="1"/>
    <n v="2.99"/>
    <d v="2019-04-21T13:00:00"/>
    <x v="24692"/>
    <x v="1"/>
    <x v="24692"/>
    <s v="87 10th St, San Francisco, CA 94016"/>
    <n v="94016"/>
    <x v="1"/>
    <m/>
    <n v="4"/>
    <n v="2.99"/>
    <x v="1"/>
    <n v="13"/>
  </r>
  <r>
    <n v="8685"/>
    <n v="184850"/>
    <x v="6"/>
    <n v="1"/>
    <n v="2.99"/>
    <d v="2019-04-03T15:01:00"/>
    <x v="18884"/>
    <x v="3"/>
    <x v="18884"/>
    <s v="577 Church St, New York City, NY 10001"/>
    <n v="10001"/>
    <x v="0"/>
    <m/>
    <n v="4"/>
    <n v="2.99"/>
    <x v="0"/>
    <n v="15"/>
  </r>
  <r>
    <n v="8686"/>
    <n v="184851"/>
    <x v="2"/>
    <n v="1"/>
    <n v="11.95"/>
    <d v="2019-04-20T01:11:00"/>
    <x v="24693"/>
    <x v="6"/>
    <x v="24693"/>
    <s v="301 West St, San Francisco, CA 94016"/>
    <n v="94016"/>
    <x v="1"/>
    <m/>
    <n v="4"/>
    <n v="11.95"/>
    <x v="1"/>
    <n v="1"/>
  </r>
  <r>
    <n v="8687"/>
    <n v="184852"/>
    <x v="6"/>
    <n v="1"/>
    <n v="2.99"/>
    <d v="2019-04-11T11:42:00"/>
    <x v="24694"/>
    <x v="2"/>
    <x v="24694"/>
    <s v="22 2nd St, Los Angeles, CA 90001"/>
    <n v="90001"/>
    <x v="1"/>
    <m/>
    <n v="4"/>
    <n v="2.99"/>
    <x v="5"/>
    <n v="11"/>
  </r>
  <r>
    <n v="8688"/>
    <n v="184853"/>
    <x v="12"/>
    <n v="1"/>
    <n v="400"/>
    <d v="2019-04-17T10:07:00"/>
    <x v="20827"/>
    <x v="3"/>
    <x v="20827"/>
    <s v="509 6th St, Boston, MA 02215"/>
    <n v="2215"/>
    <x v="5"/>
    <m/>
    <n v="4"/>
    <n v="400"/>
    <x v="6"/>
    <n v="10"/>
  </r>
  <r>
    <n v="8689"/>
    <n v="184853"/>
    <x v="10"/>
    <n v="1"/>
    <n v="11.99"/>
    <d v="2019-04-17T10:07:00"/>
    <x v="20827"/>
    <x v="3"/>
    <x v="20827"/>
    <s v="509 6th St, Boston, MA 02215"/>
    <n v="2215"/>
    <x v="5"/>
    <m/>
    <n v="4"/>
    <n v="11.99"/>
    <x v="6"/>
    <n v="10"/>
  </r>
  <r>
    <n v="8690"/>
    <n v="184854"/>
    <x v="4"/>
    <n v="1"/>
    <n v="3.84"/>
    <d v="2019-04-06T15:36:00"/>
    <x v="24695"/>
    <x v="6"/>
    <x v="24695"/>
    <s v="930 7th St, San Francisco, CA 94016"/>
    <n v="94016"/>
    <x v="1"/>
    <m/>
    <n v="4"/>
    <n v="3.84"/>
    <x v="1"/>
    <n v="15"/>
  </r>
  <r>
    <n v="8691"/>
    <n v="184855"/>
    <x v="6"/>
    <n v="3"/>
    <n v="2.99"/>
    <d v="2019-04-03T11:31:00"/>
    <x v="24696"/>
    <x v="3"/>
    <x v="24696"/>
    <s v="19 Madison St, New York City, NY 10001"/>
    <n v="10001"/>
    <x v="0"/>
    <m/>
    <n v="4"/>
    <n v="8.9700000000000006"/>
    <x v="0"/>
    <n v="11"/>
  </r>
  <r>
    <n v="8692"/>
    <n v="184856"/>
    <x v="17"/>
    <n v="1"/>
    <n v="389.99"/>
    <d v="2019-04-28T11:15:00"/>
    <x v="24697"/>
    <x v="1"/>
    <x v="24697"/>
    <s v="163 Cherry St, Los Angeles, CA 90001"/>
    <n v="90001"/>
    <x v="1"/>
    <m/>
    <n v="4"/>
    <n v="389.99"/>
    <x v="5"/>
    <n v="11"/>
  </r>
  <r>
    <n v="8693"/>
    <n v="184857"/>
    <x v="6"/>
    <n v="2"/>
    <n v="2.99"/>
    <d v="2019-04-23T18:02:00"/>
    <x v="23573"/>
    <x v="4"/>
    <x v="23573"/>
    <s v="751 Pine St, Atlanta, GA 30301"/>
    <n v="30301"/>
    <x v="2"/>
    <m/>
    <n v="4"/>
    <n v="5.98"/>
    <x v="2"/>
    <n v="18"/>
  </r>
  <r>
    <n v="8694"/>
    <n v="184858"/>
    <x v="13"/>
    <n v="1"/>
    <n v="700"/>
    <d v="2019-04-09T22:38:00"/>
    <x v="24698"/>
    <x v="4"/>
    <x v="24698"/>
    <s v="747 2nd St, Atlanta, GA 30301"/>
    <n v="30301"/>
    <x v="2"/>
    <m/>
    <n v="4"/>
    <n v="700"/>
    <x v="2"/>
    <n v="22"/>
  </r>
  <r>
    <n v="8695"/>
    <n v="184859"/>
    <x v="13"/>
    <n v="1"/>
    <n v="700"/>
    <d v="2019-04-26T10:33:00"/>
    <x v="24699"/>
    <x v="5"/>
    <x v="24699"/>
    <s v="92 Jackson St, Boston, MA 02215"/>
    <n v="2215"/>
    <x v="5"/>
    <m/>
    <n v="4"/>
    <n v="700"/>
    <x v="6"/>
    <n v="10"/>
  </r>
  <r>
    <n v="8696"/>
    <n v="184860"/>
    <x v="4"/>
    <n v="1"/>
    <n v="3.84"/>
    <d v="2019-04-27T13:15:00"/>
    <x v="24700"/>
    <x v="6"/>
    <x v="24700"/>
    <s v="789 Lincoln St, New York City, NY 10001"/>
    <n v="10001"/>
    <x v="0"/>
    <m/>
    <n v="4"/>
    <n v="3.84"/>
    <x v="0"/>
    <n v="13"/>
  </r>
  <r>
    <n v="8697"/>
    <n v="184861"/>
    <x v="2"/>
    <n v="1"/>
    <n v="11.95"/>
    <d v="2019-04-12T02:03:00"/>
    <x v="22744"/>
    <x v="5"/>
    <x v="22744"/>
    <s v="806 5th St, Austin, TX 73301"/>
    <n v="73301"/>
    <x v="4"/>
    <m/>
    <n v="4"/>
    <n v="11.95"/>
    <x v="7"/>
    <n v="2"/>
  </r>
  <r>
    <n v="8698"/>
    <n v="184862"/>
    <x v="11"/>
    <n v="1"/>
    <n v="150"/>
    <d v="2019-04-26T15:32:00"/>
    <x v="24701"/>
    <x v="5"/>
    <x v="24701"/>
    <s v="791 6th St, Seattle, WA 98101"/>
    <n v="98101"/>
    <x v="7"/>
    <m/>
    <n v="4"/>
    <n v="150"/>
    <x v="8"/>
    <n v="15"/>
  </r>
  <r>
    <n v="8699"/>
    <n v="184862"/>
    <x v="8"/>
    <n v="1"/>
    <n v="14.95"/>
    <d v="2019-04-26T15:32:00"/>
    <x v="24701"/>
    <x v="5"/>
    <x v="24701"/>
    <s v="791 6th St, Seattle, WA 98101"/>
    <n v="98101"/>
    <x v="7"/>
    <m/>
    <n v="4"/>
    <n v="14.95"/>
    <x v="8"/>
    <n v="15"/>
  </r>
  <r>
    <n v="8700"/>
    <n v="184863"/>
    <x v="3"/>
    <n v="1"/>
    <n v="149.99"/>
    <d v="2019-04-25T16:21:00"/>
    <x v="24702"/>
    <x v="2"/>
    <x v="24702"/>
    <s v="683 Highland St, Dallas, TX 75001"/>
    <n v="75001"/>
    <x v="4"/>
    <m/>
    <n v="4"/>
    <n v="149.99"/>
    <x v="4"/>
    <n v="16"/>
  </r>
  <r>
    <n v="8701"/>
    <n v="184864"/>
    <x v="4"/>
    <n v="1"/>
    <n v="3.84"/>
    <d v="2019-04-22T20:35:00"/>
    <x v="20262"/>
    <x v="0"/>
    <x v="20262"/>
    <s v="401 West St, New York City, NY 10001"/>
    <n v="10001"/>
    <x v="0"/>
    <m/>
    <n v="4"/>
    <n v="3.84"/>
    <x v="0"/>
    <n v="20"/>
  </r>
  <r>
    <n v="8702"/>
    <n v="184865"/>
    <x v="14"/>
    <n v="1"/>
    <n v="109.99"/>
    <d v="2019-04-14T08:44:00"/>
    <x v="24703"/>
    <x v="1"/>
    <x v="24703"/>
    <s v="300 Jackson St, Seattle, WA 98101"/>
    <n v="98101"/>
    <x v="7"/>
    <m/>
    <n v="4"/>
    <n v="109.99"/>
    <x v="8"/>
    <n v="8"/>
  </r>
  <r>
    <n v="8703"/>
    <n v="184866"/>
    <x v="10"/>
    <n v="1"/>
    <n v="11.99"/>
    <d v="2019-04-06T21:56:00"/>
    <x v="20143"/>
    <x v="6"/>
    <x v="20143"/>
    <s v="650 Madison St, Austin, TX 73301"/>
    <n v="73301"/>
    <x v="4"/>
    <m/>
    <n v="4"/>
    <n v="11.99"/>
    <x v="7"/>
    <n v="21"/>
  </r>
  <r>
    <n v="8704"/>
    <n v="184867"/>
    <x v="11"/>
    <n v="1"/>
    <n v="150"/>
    <d v="2019-04-24T18:57:00"/>
    <x v="24704"/>
    <x v="3"/>
    <x v="24704"/>
    <s v="522 River St, Los Angeles, CA 90001"/>
    <n v="90001"/>
    <x v="1"/>
    <m/>
    <n v="4"/>
    <n v="150"/>
    <x v="5"/>
    <n v="18"/>
  </r>
  <r>
    <n v="8705"/>
    <n v="184868"/>
    <x v="3"/>
    <n v="1"/>
    <n v="149.99"/>
    <d v="2019-04-26T04:13:00"/>
    <x v="24705"/>
    <x v="5"/>
    <x v="24705"/>
    <s v="72 Dogwood St, Los Angeles, CA 90001"/>
    <n v="90001"/>
    <x v="1"/>
    <m/>
    <n v="4"/>
    <n v="149.99"/>
    <x v="5"/>
    <n v="4"/>
  </r>
  <r>
    <n v="8706"/>
    <n v="184869"/>
    <x v="11"/>
    <n v="1"/>
    <n v="150"/>
    <d v="2019-04-14T00:05:00"/>
    <x v="24706"/>
    <x v="1"/>
    <x v="24706"/>
    <s v="308 6th St, Seattle, WA 98101"/>
    <n v="98101"/>
    <x v="7"/>
    <m/>
    <n v="4"/>
    <n v="150"/>
    <x v="8"/>
    <n v="0"/>
  </r>
  <r>
    <n v="8707"/>
    <n v="184870"/>
    <x v="11"/>
    <n v="1"/>
    <n v="150"/>
    <d v="2019-04-23T09:59:00"/>
    <x v="23555"/>
    <x v="4"/>
    <x v="23555"/>
    <s v="938 Cedar St, Boston, MA 02215"/>
    <n v="2215"/>
    <x v="5"/>
    <m/>
    <n v="4"/>
    <n v="150"/>
    <x v="6"/>
    <n v="9"/>
  </r>
  <r>
    <n v="8708"/>
    <n v="184871"/>
    <x v="15"/>
    <n v="1"/>
    <n v="379.99"/>
    <d v="2019-04-14T20:59:00"/>
    <x v="18086"/>
    <x v="1"/>
    <x v="18086"/>
    <s v="600 Chestnut St, Atlanta, GA 30301"/>
    <n v="30301"/>
    <x v="2"/>
    <m/>
    <n v="4"/>
    <n v="379.99"/>
    <x v="2"/>
    <n v="20"/>
  </r>
  <r>
    <n v="8709"/>
    <n v="184872"/>
    <x v="2"/>
    <n v="1"/>
    <n v="11.95"/>
    <d v="2019-04-14T09:17:00"/>
    <x v="24707"/>
    <x v="1"/>
    <x v="24707"/>
    <s v="552 Lakeview St, New York City, NY 10001"/>
    <n v="10001"/>
    <x v="0"/>
    <m/>
    <n v="4"/>
    <n v="11.95"/>
    <x v="0"/>
    <n v="9"/>
  </r>
  <r>
    <n v="8710"/>
    <n v="184873"/>
    <x v="14"/>
    <n v="1"/>
    <n v="109.99"/>
    <d v="2019-04-27T03:33:00"/>
    <x v="24708"/>
    <x v="6"/>
    <x v="24708"/>
    <s v="996 11th St, Austin, TX 73301"/>
    <n v="73301"/>
    <x v="4"/>
    <m/>
    <n v="4"/>
    <n v="109.99"/>
    <x v="7"/>
    <n v="3"/>
  </r>
  <r>
    <n v="8711"/>
    <n v="184874"/>
    <x v="13"/>
    <n v="1"/>
    <n v="700"/>
    <d v="2019-04-22T19:23:00"/>
    <x v="24709"/>
    <x v="0"/>
    <x v="24709"/>
    <s v="600 Main St, Austin, TX 73301"/>
    <n v="73301"/>
    <x v="4"/>
    <m/>
    <n v="4"/>
    <n v="700"/>
    <x v="7"/>
    <n v="19"/>
  </r>
  <r>
    <n v="8712"/>
    <n v="184875"/>
    <x v="6"/>
    <n v="1"/>
    <n v="2.99"/>
    <d v="2019-04-27T20:07:00"/>
    <x v="24710"/>
    <x v="6"/>
    <x v="24710"/>
    <s v="462 Dogwood St, Atlanta, GA 30301"/>
    <n v="30301"/>
    <x v="2"/>
    <m/>
    <n v="4"/>
    <n v="2.99"/>
    <x v="2"/>
    <n v="20"/>
  </r>
  <r>
    <n v="8713"/>
    <n v="184876"/>
    <x v="2"/>
    <n v="2"/>
    <n v="11.95"/>
    <d v="2019-04-20T15:47:00"/>
    <x v="24711"/>
    <x v="6"/>
    <x v="24711"/>
    <s v="817 1st St, New York City, NY 10001"/>
    <n v="10001"/>
    <x v="0"/>
    <m/>
    <n v="4"/>
    <n v="23.9"/>
    <x v="0"/>
    <n v="15"/>
  </r>
  <r>
    <n v="8714"/>
    <n v="184877"/>
    <x v="11"/>
    <n v="1"/>
    <n v="150"/>
    <d v="2019-04-10T15:07:00"/>
    <x v="24712"/>
    <x v="3"/>
    <x v="24712"/>
    <s v="289 Hill St, Portland, ME 04101"/>
    <n v="4101"/>
    <x v="6"/>
    <m/>
    <n v="4"/>
    <n v="150"/>
    <x v="3"/>
    <n v="15"/>
  </r>
  <r>
    <n v="8715"/>
    <n v="184878"/>
    <x v="5"/>
    <n v="1"/>
    <n v="99.99"/>
    <d v="2019-04-12T12:20:00"/>
    <x v="24713"/>
    <x v="5"/>
    <x v="24713"/>
    <s v="594 Hickory St, San Francisco, CA 94016"/>
    <n v="94016"/>
    <x v="1"/>
    <m/>
    <n v="4"/>
    <n v="99.99"/>
    <x v="1"/>
    <n v="12"/>
  </r>
  <r>
    <n v="8716"/>
    <n v="184879"/>
    <x v="8"/>
    <n v="1"/>
    <n v="14.95"/>
    <d v="2019-04-05T21:23:00"/>
    <x v="24714"/>
    <x v="5"/>
    <x v="24714"/>
    <s v="141 Hickory St, Atlanta, GA 30301"/>
    <n v="30301"/>
    <x v="2"/>
    <m/>
    <n v="4"/>
    <n v="14.95"/>
    <x v="2"/>
    <n v="21"/>
  </r>
  <r>
    <n v="8717"/>
    <n v="184880"/>
    <x v="8"/>
    <n v="1"/>
    <n v="14.95"/>
    <d v="2019-04-08T10:23:00"/>
    <x v="19162"/>
    <x v="0"/>
    <x v="19162"/>
    <s v="748 West St, San Francisco, CA 94016"/>
    <n v="94016"/>
    <x v="1"/>
    <m/>
    <n v="4"/>
    <n v="14.95"/>
    <x v="1"/>
    <n v="10"/>
  </r>
  <r>
    <n v="8718"/>
    <n v="184881"/>
    <x v="6"/>
    <n v="1"/>
    <n v="2.99"/>
    <d v="2019-04-20T12:15:00"/>
    <x v="22713"/>
    <x v="6"/>
    <x v="22713"/>
    <s v="898 Willow St, San Francisco, CA 94016"/>
    <n v="94016"/>
    <x v="1"/>
    <m/>
    <n v="4"/>
    <n v="2.99"/>
    <x v="1"/>
    <n v="12"/>
  </r>
  <r>
    <n v="8719"/>
    <n v="184882"/>
    <x v="13"/>
    <n v="1"/>
    <n v="700"/>
    <d v="2019-04-01T17:32:00"/>
    <x v="20949"/>
    <x v="0"/>
    <x v="20949"/>
    <s v="183 Lakeview St, New York City, NY 10001"/>
    <n v="10001"/>
    <x v="0"/>
    <m/>
    <n v="4"/>
    <n v="700"/>
    <x v="0"/>
    <n v="17"/>
  </r>
  <r>
    <n v="8720"/>
    <n v="184883"/>
    <x v="6"/>
    <n v="3"/>
    <n v="2.99"/>
    <d v="2019-04-04T12:04:00"/>
    <x v="24715"/>
    <x v="2"/>
    <x v="24715"/>
    <s v="292 Sunset St, Dallas, TX 75001"/>
    <n v="75001"/>
    <x v="4"/>
    <m/>
    <n v="4"/>
    <n v="8.9700000000000006"/>
    <x v="4"/>
    <n v="12"/>
  </r>
  <r>
    <n v="8721"/>
    <n v="184884"/>
    <x v="16"/>
    <n v="1"/>
    <n v="300"/>
    <d v="2019-04-18T17:07:00"/>
    <x v="24716"/>
    <x v="2"/>
    <x v="24716"/>
    <s v="732 Jackson St, Dallas, TX 75001"/>
    <n v="75001"/>
    <x v="4"/>
    <m/>
    <n v="4"/>
    <n v="300"/>
    <x v="4"/>
    <n v="17"/>
  </r>
  <r>
    <n v="8722"/>
    <n v="184885"/>
    <x v="2"/>
    <n v="1"/>
    <n v="11.95"/>
    <d v="2019-04-16T13:48:00"/>
    <x v="24717"/>
    <x v="4"/>
    <x v="24717"/>
    <s v="163 Highland St, New York City, NY 10001"/>
    <n v="10001"/>
    <x v="0"/>
    <m/>
    <n v="4"/>
    <n v="11.95"/>
    <x v="0"/>
    <n v="13"/>
  </r>
  <r>
    <n v="8723"/>
    <n v="184886"/>
    <x v="9"/>
    <n v="1"/>
    <n v="600"/>
    <d v="2019-04-17T20:32:00"/>
    <x v="24718"/>
    <x v="3"/>
    <x v="24718"/>
    <s v="875 Hickory St, Los Angeles, CA 90001"/>
    <n v="90001"/>
    <x v="1"/>
    <m/>
    <n v="4"/>
    <n v="600"/>
    <x v="5"/>
    <n v="20"/>
  </r>
  <r>
    <n v="8724"/>
    <n v="184887"/>
    <x v="2"/>
    <n v="1"/>
    <n v="11.95"/>
    <d v="2019-04-21T11:25:00"/>
    <x v="24719"/>
    <x v="1"/>
    <x v="24719"/>
    <s v="337 Spruce St, San Francisco, CA 94016"/>
    <n v="94016"/>
    <x v="1"/>
    <m/>
    <n v="4"/>
    <n v="11.95"/>
    <x v="1"/>
    <n v="11"/>
  </r>
  <r>
    <n v="8725"/>
    <n v="184888"/>
    <x v="10"/>
    <n v="1"/>
    <n v="11.99"/>
    <d v="2019-04-20T19:44:00"/>
    <x v="24720"/>
    <x v="6"/>
    <x v="24720"/>
    <s v="318 Wilson St, San Francisco, CA 94016"/>
    <n v="94016"/>
    <x v="1"/>
    <m/>
    <n v="4"/>
    <n v="11.99"/>
    <x v="1"/>
    <n v="19"/>
  </r>
  <r>
    <n v="8726"/>
    <n v="184889"/>
    <x v="6"/>
    <n v="1"/>
    <n v="2.99"/>
    <d v="2019-04-06T23:13:00"/>
    <x v="24721"/>
    <x v="6"/>
    <x v="24721"/>
    <s v="432 Hill St, Atlanta, GA 30301"/>
    <n v="30301"/>
    <x v="2"/>
    <m/>
    <n v="4"/>
    <n v="2.99"/>
    <x v="2"/>
    <n v="23"/>
  </r>
  <r>
    <n v="8727"/>
    <n v="184890"/>
    <x v="13"/>
    <n v="1"/>
    <n v="700"/>
    <d v="2019-04-13T12:13:00"/>
    <x v="24722"/>
    <x v="6"/>
    <x v="24722"/>
    <s v="543 5th St, San Francisco, CA 94016"/>
    <n v="94016"/>
    <x v="1"/>
    <m/>
    <n v="4"/>
    <n v="700"/>
    <x v="1"/>
    <n v="12"/>
  </r>
  <r>
    <n v="8728"/>
    <n v="184891"/>
    <x v="11"/>
    <n v="1"/>
    <n v="150"/>
    <d v="2019-04-06T08:44:00"/>
    <x v="24723"/>
    <x v="6"/>
    <x v="24723"/>
    <s v="148 Jackson St, San Francisco, CA 94016"/>
    <n v="94016"/>
    <x v="1"/>
    <m/>
    <n v="4"/>
    <n v="150"/>
    <x v="1"/>
    <n v="8"/>
  </r>
  <r>
    <n v="8729"/>
    <n v="184892"/>
    <x v="4"/>
    <n v="1"/>
    <n v="3.84"/>
    <d v="2019-04-09T17:00:00"/>
    <x v="24724"/>
    <x v="4"/>
    <x v="24724"/>
    <s v="40 Cedar St, Dallas, TX 75001"/>
    <n v="75001"/>
    <x v="4"/>
    <m/>
    <n v="4"/>
    <n v="3.84"/>
    <x v="4"/>
    <n v="17"/>
  </r>
  <r>
    <n v="8730"/>
    <n v="184893"/>
    <x v="10"/>
    <n v="1"/>
    <n v="11.99"/>
    <d v="2019-04-04T15:43:00"/>
    <x v="24725"/>
    <x v="2"/>
    <x v="24725"/>
    <s v="348 13th St, Portland, ME 04101"/>
    <n v="4101"/>
    <x v="6"/>
    <m/>
    <n v="4"/>
    <n v="11.99"/>
    <x v="3"/>
    <n v="15"/>
  </r>
  <r>
    <n v="8731"/>
    <n v="184894"/>
    <x v="16"/>
    <n v="1"/>
    <n v="300"/>
    <d v="2019-04-14T14:04:00"/>
    <x v="24726"/>
    <x v="1"/>
    <x v="24726"/>
    <s v="964 14th St, Seattle, WA 98101"/>
    <n v="98101"/>
    <x v="7"/>
    <m/>
    <n v="4"/>
    <n v="300"/>
    <x v="8"/>
    <n v="14"/>
  </r>
  <r>
    <n v="8732"/>
    <n v="184895"/>
    <x v="8"/>
    <n v="1"/>
    <n v="14.95"/>
    <d v="2019-04-26T19:28:00"/>
    <x v="24727"/>
    <x v="5"/>
    <x v="24727"/>
    <s v="483 13th St, Seattle, WA 98101"/>
    <n v="98101"/>
    <x v="7"/>
    <m/>
    <n v="4"/>
    <n v="14.95"/>
    <x v="8"/>
    <n v="19"/>
  </r>
  <r>
    <n v="8733"/>
    <n v="184896"/>
    <x v="18"/>
    <n v="1"/>
    <n v="600"/>
    <d v="2019-04-12T06:12:00"/>
    <x v="24728"/>
    <x v="5"/>
    <x v="24728"/>
    <s v="549 Maple St, Austin, TX 73301"/>
    <n v="73301"/>
    <x v="4"/>
    <m/>
    <n v="4"/>
    <n v="600"/>
    <x v="7"/>
    <n v="6"/>
  </r>
  <r>
    <n v="8734"/>
    <n v="184897"/>
    <x v="14"/>
    <n v="1"/>
    <n v="109.99"/>
    <d v="2019-04-18T11:16:00"/>
    <x v="18061"/>
    <x v="2"/>
    <x v="18061"/>
    <s v="105 Lakeview St, San Francisco, CA 94016"/>
    <n v="94016"/>
    <x v="1"/>
    <m/>
    <n v="4"/>
    <n v="109.99"/>
    <x v="1"/>
    <n v="11"/>
  </r>
  <r>
    <n v="8735"/>
    <n v="184898"/>
    <x v="3"/>
    <n v="1"/>
    <n v="149.99"/>
    <d v="2019-04-21T13:16:00"/>
    <x v="23040"/>
    <x v="1"/>
    <x v="23040"/>
    <s v="274 Chestnut St, Atlanta, GA 30301"/>
    <n v="30301"/>
    <x v="2"/>
    <m/>
    <n v="4"/>
    <n v="149.99"/>
    <x v="2"/>
    <n v="13"/>
  </r>
  <r>
    <n v="8736"/>
    <n v="184899"/>
    <x v="15"/>
    <n v="1"/>
    <n v="379.99"/>
    <d v="2019-04-08T22:40:00"/>
    <x v="24729"/>
    <x v="0"/>
    <x v="24729"/>
    <s v="480 West St, Atlanta, GA 30301"/>
    <n v="30301"/>
    <x v="2"/>
    <m/>
    <n v="4"/>
    <n v="379.99"/>
    <x v="2"/>
    <n v="22"/>
  </r>
  <r>
    <n v="8737"/>
    <n v="184900"/>
    <x v="0"/>
    <n v="1"/>
    <n v="1700"/>
    <d v="2019-04-23T18:04:00"/>
    <x v="24730"/>
    <x v="4"/>
    <x v="24730"/>
    <s v="137 Main St, Austin, TX 73301"/>
    <n v="73301"/>
    <x v="4"/>
    <m/>
    <n v="4"/>
    <n v="1700"/>
    <x v="7"/>
    <n v="18"/>
  </r>
  <r>
    <n v="8738"/>
    <n v="184901"/>
    <x v="16"/>
    <n v="1"/>
    <n v="300"/>
    <d v="2019-04-06T09:22:00"/>
    <x v="24731"/>
    <x v="6"/>
    <x v="24731"/>
    <s v="344 Highland St, Los Angeles, CA 90001"/>
    <n v="90001"/>
    <x v="1"/>
    <m/>
    <n v="4"/>
    <n v="300"/>
    <x v="5"/>
    <n v="9"/>
  </r>
  <r>
    <n v="8739"/>
    <n v="184902"/>
    <x v="8"/>
    <n v="1"/>
    <n v="14.95"/>
    <d v="2019-04-21T17:33:00"/>
    <x v="24732"/>
    <x v="1"/>
    <x v="24732"/>
    <s v="299 Dogwood St, Boston, MA 02215"/>
    <n v="2215"/>
    <x v="5"/>
    <m/>
    <n v="4"/>
    <n v="14.95"/>
    <x v="6"/>
    <n v="17"/>
  </r>
  <r>
    <n v="8740"/>
    <n v="184903"/>
    <x v="17"/>
    <n v="1"/>
    <n v="389.99"/>
    <d v="2019-04-12T20:59:00"/>
    <x v="24733"/>
    <x v="5"/>
    <x v="24733"/>
    <s v="185 Adams St, San Francisco, CA 94016"/>
    <n v="94016"/>
    <x v="1"/>
    <m/>
    <n v="4"/>
    <n v="389.99"/>
    <x v="1"/>
    <n v="20"/>
  </r>
  <r>
    <n v="8741"/>
    <n v="184904"/>
    <x v="17"/>
    <n v="1"/>
    <n v="389.99"/>
    <d v="2019-04-19T23:15:00"/>
    <x v="24734"/>
    <x v="5"/>
    <x v="24734"/>
    <s v="751 8th St, Portland, OR 97035"/>
    <n v="97035"/>
    <x v="3"/>
    <m/>
    <n v="4"/>
    <n v="389.99"/>
    <x v="3"/>
    <n v="23"/>
  </r>
  <r>
    <n v="8742"/>
    <n v="184905"/>
    <x v="2"/>
    <n v="1"/>
    <n v="11.95"/>
    <d v="2019-04-26T08:49:00"/>
    <x v="24735"/>
    <x v="5"/>
    <x v="24735"/>
    <s v="4 Lakeview St, San Francisco, CA 94016"/>
    <n v="94016"/>
    <x v="1"/>
    <m/>
    <n v="4"/>
    <n v="11.95"/>
    <x v="1"/>
    <n v="8"/>
  </r>
  <r>
    <n v="8743"/>
    <n v="184906"/>
    <x v="10"/>
    <n v="1"/>
    <n v="11.99"/>
    <d v="2019-04-27T18:53:00"/>
    <x v="24736"/>
    <x v="6"/>
    <x v="24736"/>
    <s v="878 Pine St, Seattle, WA 98101"/>
    <n v="98101"/>
    <x v="7"/>
    <m/>
    <n v="4"/>
    <n v="11.99"/>
    <x v="8"/>
    <n v="18"/>
  </r>
  <r>
    <n v="8744"/>
    <n v="184907"/>
    <x v="8"/>
    <n v="1"/>
    <n v="14.95"/>
    <d v="2019-04-22T19:47:00"/>
    <x v="24737"/>
    <x v="0"/>
    <x v="24737"/>
    <s v="321 Dogwood St, Los Angeles, CA 90001"/>
    <n v="90001"/>
    <x v="1"/>
    <m/>
    <n v="4"/>
    <n v="14.95"/>
    <x v="5"/>
    <n v="19"/>
  </r>
  <r>
    <n v="8745"/>
    <n v="184908"/>
    <x v="16"/>
    <n v="1"/>
    <n v="300"/>
    <d v="2019-04-12T18:16:00"/>
    <x v="24738"/>
    <x v="5"/>
    <x v="24738"/>
    <s v="148 Hill St, Los Angeles, CA 90001"/>
    <n v="90001"/>
    <x v="1"/>
    <m/>
    <n v="4"/>
    <n v="300"/>
    <x v="5"/>
    <n v="18"/>
  </r>
  <r>
    <n v="8746"/>
    <n v="184909"/>
    <x v="8"/>
    <n v="1"/>
    <n v="14.95"/>
    <d v="2019-04-13T10:31:00"/>
    <x v="22668"/>
    <x v="6"/>
    <x v="22668"/>
    <s v="357 Walnut St, Los Angeles, CA 90001"/>
    <n v="90001"/>
    <x v="1"/>
    <m/>
    <n v="4"/>
    <n v="14.95"/>
    <x v="5"/>
    <n v="10"/>
  </r>
  <r>
    <n v="8747"/>
    <n v="184910"/>
    <x v="17"/>
    <n v="1"/>
    <n v="389.99"/>
    <d v="2019-04-21T12:27:00"/>
    <x v="24739"/>
    <x v="1"/>
    <x v="24739"/>
    <s v="371 Jefferson St, Dallas, TX 75001"/>
    <n v="75001"/>
    <x v="4"/>
    <m/>
    <n v="4"/>
    <n v="389.99"/>
    <x v="4"/>
    <n v="12"/>
  </r>
  <r>
    <n v="8748"/>
    <n v="184911"/>
    <x v="11"/>
    <n v="1"/>
    <n v="150"/>
    <d v="2019-04-03T16:51:00"/>
    <x v="24740"/>
    <x v="3"/>
    <x v="24740"/>
    <s v="40 1st St, Atlanta, GA 30301"/>
    <n v="30301"/>
    <x v="2"/>
    <m/>
    <n v="4"/>
    <n v="150"/>
    <x v="2"/>
    <n v="16"/>
  </r>
  <r>
    <n v="8749"/>
    <n v="184912"/>
    <x v="8"/>
    <n v="1"/>
    <n v="14.95"/>
    <d v="2019-04-14T02:49:00"/>
    <x v="24741"/>
    <x v="1"/>
    <x v="24741"/>
    <s v="43 River St, Austin, TX 73301"/>
    <n v="73301"/>
    <x v="4"/>
    <m/>
    <n v="4"/>
    <n v="14.95"/>
    <x v="7"/>
    <n v="2"/>
  </r>
  <r>
    <n v="8750"/>
    <n v="184913"/>
    <x v="5"/>
    <n v="1"/>
    <n v="99.99"/>
    <d v="2019-04-17T18:26:00"/>
    <x v="24742"/>
    <x v="3"/>
    <x v="24742"/>
    <s v="342 Cedar St, New York City, NY 10001"/>
    <n v="10001"/>
    <x v="0"/>
    <m/>
    <n v="4"/>
    <n v="99.99"/>
    <x v="0"/>
    <n v="18"/>
  </r>
  <r>
    <n v="8751"/>
    <n v="184914"/>
    <x v="11"/>
    <n v="1"/>
    <n v="150"/>
    <d v="2019-04-22T18:58:00"/>
    <x v="24743"/>
    <x v="0"/>
    <x v="24743"/>
    <s v="819 Center St, Austin, TX 73301"/>
    <n v="73301"/>
    <x v="4"/>
    <m/>
    <n v="4"/>
    <n v="150"/>
    <x v="7"/>
    <n v="18"/>
  </r>
  <r>
    <n v="8752"/>
    <n v="184915"/>
    <x v="12"/>
    <n v="1"/>
    <n v="400"/>
    <d v="2019-04-19T03:34:00"/>
    <x v="24744"/>
    <x v="5"/>
    <x v="24744"/>
    <s v="473 Lincoln St, Boston, MA 02215"/>
    <n v="2215"/>
    <x v="5"/>
    <m/>
    <n v="4"/>
    <n v="400"/>
    <x v="6"/>
    <n v="3"/>
  </r>
  <r>
    <n v="8753"/>
    <n v="184916"/>
    <x v="8"/>
    <n v="1"/>
    <n v="14.95"/>
    <d v="2019-04-21T08:40:00"/>
    <x v="24745"/>
    <x v="1"/>
    <x v="24745"/>
    <s v="678 Park St, New York City, NY 10001"/>
    <n v="10001"/>
    <x v="0"/>
    <m/>
    <n v="4"/>
    <n v="14.95"/>
    <x v="0"/>
    <n v="8"/>
  </r>
  <r>
    <n v="8754"/>
    <n v="184917"/>
    <x v="3"/>
    <n v="1"/>
    <n v="149.99"/>
    <d v="2019-04-15T15:54:00"/>
    <x v="23108"/>
    <x v="0"/>
    <x v="23108"/>
    <s v="473 Highland St, Seattle, WA 98101"/>
    <n v="98101"/>
    <x v="7"/>
    <m/>
    <n v="4"/>
    <n v="149.99"/>
    <x v="8"/>
    <n v="15"/>
  </r>
  <r>
    <n v="8755"/>
    <n v="184918"/>
    <x v="11"/>
    <n v="1"/>
    <n v="150"/>
    <d v="2019-04-09T11:16:00"/>
    <x v="24746"/>
    <x v="4"/>
    <x v="24746"/>
    <s v="681 13th St, San Francisco, CA 94016"/>
    <n v="94016"/>
    <x v="1"/>
    <m/>
    <n v="4"/>
    <n v="150"/>
    <x v="1"/>
    <n v="11"/>
  </r>
  <r>
    <n v="8756"/>
    <n v="184919"/>
    <x v="9"/>
    <n v="1"/>
    <n v="600"/>
    <d v="2019-04-07T16:38:00"/>
    <x v="21177"/>
    <x v="1"/>
    <x v="21177"/>
    <s v="343 10th St, Boston, MA 02215"/>
    <n v="2215"/>
    <x v="5"/>
    <m/>
    <n v="4"/>
    <n v="600"/>
    <x v="6"/>
    <n v="16"/>
  </r>
  <r>
    <n v="8757"/>
    <n v="184920"/>
    <x v="2"/>
    <n v="1"/>
    <n v="11.95"/>
    <d v="2019-04-19T05:10:00"/>
    <x v="24747"/>
    <x v="5"/>
    <x v="24747"/>
    <s v="94 Hill St, Atlanta, GA 30301"/>
    <n v="30301"/>
    <x v="2"/>
    <m/>
    <n v="4"/>
    <n v="11.95"/>
    <x v="2"/>
    <n v="5"/>
  </r>
  <r>
    <n v="8758"/>
    <n v="184921"/>
    <x v="18"/>
    <n v="1"/>
    <n v="600"/>
    <d v="2019-04-12T21:50:00"/>
    <x v="24748"/>
    <x v="5"/>
    <x v="24748"/>
    <s v="284 Hill St, Los Angeles, CA 90001"/>
    <n v="90001"/>
    <x v="1"/>
    <m/>
    <n v="4"/>
    <n v="600"/>
    <x v="5"/>
    <n v="21"/>
  </r>
  <r>
    <n v="8759"/>
    <n v="184922"/>
    <x v="8"/>
    <n v="1"/>
    <n v="14.95"/>
    <d v="2019-04-22T17:05:00"/>
    <x v="24749"/>
    <x v="0"/>
    <x v="24749"/>
    <s v="35 Jefferson St, San Francisco, CA 94016"/>
    <n v="94016"/>
    <x v="1"/>
    <m/>
    <n v="4"/>
    <n v="14.95"/>
    <x v="1"/>
    <n v="17"/>
  </r>
  <r>
    <n v="8760"/>
    <n v="184923"/>
    <x v="13"/>
    <n v="1"/>
    <n v="700"/>
    <d v="2019-04-29T19:35:00"/>
    <x v="19845"/>
    <x v="0"/>
    <x v="19845"/>
    <s v="426 5th St, Atlanta, GA 30301"/>
    <n v="30301"/>
    <x v="2"/>
    <m/>
    <n v="4"/>
    <n v="700"/>
    <x v="2"/>
    <n v="19"/>
  </r>
  <r>
    <n v="8761"/>
    <n v="184924"/>
    <x v="16"/>
    <n v="1"/>
    <n v="300"/>
    <d v="2019-04-09T14:52:00"/>
    <x v="24750"/>
    <x v="4"/>
    <x v="24750"/>
    <s v="241 Church St, San Francisco, CA 94016"/>
    <n v="94016"/>
    <x v="1"/>
    <m/>
    <n v="4"/>
    <n v="300"/>
    <x v="1"/>
    <n v="14"/>
  </r>
  <r>
    <n v="8762"/>
    <n v="184925"/>
    <x v="8"/>
    <n v="1"/>
    <n v="14.95"/>
    <d v="2019-04-21T12:25:00"/>
    <x v="24751"/>
    <x v="1"/>
    <x v="24751"/>
    <s v="824 Pine St, San Francisco, CA 94016"/>
    <n v="94016"/>
    <x v="1"/>
    <m/>
    <n v="4"/>
    <n v="14.95"/>
    <x v="1"/>
    <n v="12"/>
  </r>
  <r>
    <n v="8763"/>
    <n v="184926"/>
    <x v="10"/>
    <n v="1"/>
    <n v="11.99"/>
    <d v="2019-04-06T07:41:00"/>
    <x v="24752"/>
    <x v="6"/>
    <x v="24752"/>
    <s v="308 Church St, New York City, NY 10001"/>
    <n v="10001"/>
    <x v="0"/>
    <m/>
    <n v="4"/>
    <n v="11.99"/>
    <x v="0"/>
    <n v="7"/>
  </r>
  <r>
    <n v="8764"/>
    <n v="184927"/>
    <x v="9"/>
    <n v="1"/>
    <n v="600"/>
    <d v="2019-04-17T19:35:00"/>
    <x v="24753"/>
    <x v="3"/>
    <x v="24753"/>
    <s v="673 Highland St, Seattle, WA 98101"/>
    <n v="98101"/>
    <x v="7"/>
    <m/>
    <n v="4"/>
    <n v="600"/>
    <x v="8"/>
    <n v="19"/>
  </r>
  <r>
    <n v="8765"/>
    <n v="184928"/>
    <x v="10"/>
    <n v="1"/>
    <n v="11.99"/>
    <d v="2019-04-11T10:28:00"/>
    <x v="24754"/>
    <x v="2"/>
    <x v="24754"/>
    <s v="331 2nd St, Boston, MA 02215"/>
    <n v="2215"/>
    <x v="5"/>
    <m/>
    <n v="4"/>
    <n v="11.99"/>
    <x v="6"/>
    <n v="10"/>
  </r>
  <r>
    <n v="8766"/>
    <n v="184929"/>
    <x v="2"/>
    <n v="2"/>
    <n v="11.95"/>
    <d v="2019-04-04T18:39:00"/>
    <x v="24755"/>
    <x v="2"/>
    <x v="24755"/>
    <s v="544 Hill St, New York City, NY 10001"/>
    <n v="10001"/>
    <x v="0"/>
    <m/>
    <n v="4"/>
    <n v="23.9"/>
    <x v="0"/>
    <n v="18"/>
  </r>
  <r>
    <n v="8767"/>
    <n v="184930"/>
    <x v="2"/>
    <n v="1"/>
    <n v="11.95"/>
    <d v="2019-04-17T16:33:00"/>
    <x v="24756"/>
    <x v="3"/>
    <x v="24756"/>
    <s v="145 Chestnut St, Portland, OR 97035"/>
    <n v="97035"/>
    <x v="3"/>
    <m/>
    <n v="4"/>
    <n v="11.95"/>
    <x v="3"/>
    <n v="16"/>
  </r>
  <r>
    <n v="8768"/>
    <n v="184931"/>
    <x v="16"/>
    <n v="1"/>
    <n v="300"/>
    <d v="2019-04-05T02:42:00"/>
    <x v="24757"/>
    <x v="5"/>
    <x v="24757"/>
    <s v="911 Hill St, Portland, OR 97035"/>
    <n v="97035"/>
    <x v="3"/>
    <m/>
    <n v="4"/>
    <n v="300"/>
    <x v="3"/>
    <n v="2"/>
  </r>
  <r>
    <n v="8769"/>
    <n v="184932"/>
    <x v="11"/>
    <n v="1"/>
    <n v="150"/>
    <d v="2019-04-29T09:20:00"/>
    <x v="24758"/>
    <x v="0"/>
    <x v="24758"/>
    <s v="965 River St, San Francisco, CA 94016"/>
    <n v="94016"/>
    <x v="1"/>
    <m/>
    <n v="4"/>
    <n v="150"/>
    <x v="1"/>
    <n v="9"/>
  </r>
  <r>
    <n v="8770"/>
    <n v="184933"/>
    <x v="2"/>
    <n v="1"/>
    <n v="11.95"/>
    <d v="2019-04-13T21:34:00"/>
    <x v="24759"/>
    <x v="6"/>
    <x v="24759"/>
    <s v="89 Hill St, Dallas, TX 75001"/>
    <n v="75001"/>
    <x v="4"/>
    <m/>
    <n v="4"/>
    <n v="11.95"/>
    <x v="4"/>
    <n v="21"/>
  </r>
  <r>
    <n v="8771"/>
    <n v="184934"/>
    <x v="16"/>
    <n v="1"/>
    <n v="300"/>
    <d v="2019-04-27T17:15:00"/>
    <x v="24760"/>
    <x v="6"/>
    <x v="24760"/>
    <s v="989 7th St, San Francisco, CA 94016"/>
    <n v="94016"/>
    <x v="1"/>
    <m/>
    <n v="4"/>
    <n v="300"/>
    <x v="1"/>
    <n v="17"/>
  </r>
  <r>
    <n v="8772"/>
    <n v="184935"/>
    <x v="15"/>
    <n v="1"/>
    <n v="379.99"/>
    <d v="2019-04-20T14:38:00"/>
    <x v="24761"/>
    <x v="6"/>
    <x v="24761"/>
    <s v="360 Highland St, Austin, TX 73301"/>
    <n v="73301"/>
    <x v="4"/>
    <m/>
    <n v="4"/>
    <n v="379.99"/>
    <x v="7"/>
    <n v="14"/>
  </r>
  <r>
    <n v="8773"/>
    <n v="184936"/>
    <x v="11"/>
    <n v="1"/>
    <n v="150"/>
    <d v="2019-04-04T09:43:00"/>
    <x v="21436"/>
    <x v="2"/>
    <x v="21436"/>
    <s v="568 2nd St, Austin, TX 73301"/>
    <n v="73301"/>
    <x v="4"/>
    <m/>
    <n v="4"/>
    <n v="150"/>
    <x v="7"/>
    <n v="9"/>
  </r>
  <r>
    <n v="8774"/>
    <n v="184937"/>
    <x v="5"/>
    <n v="1"/>
    <n v="99.99"/>
    <d v="2019-04-29T13:40:00"/>
    <x v="24762"/>
    <x v="0"/>
    <x v="24762"/>
    <s v="220 Adams St, New York City, NY 10001"/>
    <n v="10001"/>
    <x v="0"/>
    <m/>
    <n v="4"/>
    <n v="99.99"/>
    <x v="0"/>
    <n v="13"/>
  </r>
  <r>
    <n v="8775"/>
    <n v="184938"/>
    <x v="17"/>
    <n v="1"/>
    <n v="389.99"/>
    <d v="2019-04-16T19:05:00"/>
    <x v="24763"/>
    <x v="4"/>
    <x v="24763"/>
    <s v="594 Chestnut St, New York City, NY 10001"/>
    <n v="10001"/>
    <x v="0"/>
    <m/>
    <n v="4"/>
    <n v="389.99"/>
    <x v="0"/>
    <n v="19"/>
  </r>
  <r>
    <n v="8776"/>
    <n v="184939"/>
    <x v="9"/>
    <n v="1"/>
    <n v="600"/>
    <d v="2019-04-24T00:24:00"/>
    <x v="24764"/>
    <x v="3"/>
    <x v="24764"/>
    <s v="476 2nd St, New York City, NY 10001"/>
    <n v="10001"/>
    <x v="0"/>
    <m/>
    <n v="4"/>
    <n v="600"/>
    <x v="0"/>
    <n v="0"/>
  </r>
  <r>
    <n v="8777"/>
    <n v="184939"/>
    <x v="2"/>
    <n v="1"/>
    <n v="11.95"/>
    <d v="2019-04-24T00:24:00"/>
    <x v="24764"/>
    <x v="3"/>
    <x v="24764"/>
    <s v="476 2nd St, New York City, NY 10001"/>
    <n v="10001"/>
    <x v="0"/>
    <m/>
    <n v="4"/>
    <n v="11.95"/>
    <x v="0"/>
    <n v="0"/>
  </r>
  <r>
    <n v="8778"/>
    <n v="184940"/>
    <x v="3"/>
    <n v="1"/>
    <n v="149.99"/>
    <d v="2019-04-29T20:17:00"/>
    <x v="24765"/>
    <x v="0"/>
    <x v="24765"/>
    <s v="999 4th St, Portland, OR 97035"/>
    <n v="97035"/>
    <x v="3"/>
    <m/>
    <n v="4"/>
    <n v="149.99"/>
    <x v="3"/>
    <n v="20"/>
  </r>
  <r>
    <n v="8779"/>
    <n v="184941"/>
    <x v="3"/>
    <n v="1"/>
    <n v="149.99"/>
    <d v="2019-04-21T15:54:00"/>
    <x v="18894"/>
    <x v="1"/>
    <x v="18894"/>
    <s v="41 14th St, Seattle, WA 98101"/>
    <n v="98101"/>
    <x v="7"/>
    <m/>
    <n v="4"/>
    <n v="149.99"/>
    <x v="8"/>
    <n v="15"/>
  </r>
  <r>
    <n v="8780"/>
    <n v="184942"/>
    <x v="14"/>
    <n v="1"/>
    <n v="109.99"/>
    <d v="2019-04-20T22:01:00"/>
    <x v="21434"/>
    <x v="6"/>
    <x v="21434"/>
    <s v="590 2nd St, San Francisco, CA 94016"/>
    <n v="94016"/>
    <x v="1"/>
    <m/>
    <n v="4"/>
    <n v="109.99"/>
    <x v="1"/>
    <n v="22"/>
  </r>
  <r>
    <n v="8781"/>
    <n v="184943"/>
    <x v="6"/>
    <n v="3"/>
    <n v="2.99"/>
    <d v="2019-04-08T21:52:00"/>
    <x v="17767"/>
    <x v="0"/>
    <x v="17767"/>
    <s v="437 Main St, Dallas, TX 75001"/>
    <n v="75001"/>
    <x v="4"/>
    <m/>
    <n v="4"/>
    <n v="8.9700000000000006"/>
    <x v="4"/>
    <n v="21"/>
  </r>
  <r>
    <n v="8782"/>
    <n v="184944"/>
    <x v="6"/>
    <n v="1"/>
    <n v="2.99"/>
    <d v="2019-04-16T19:37:00"/>
    <x v="24766"/>
    <x v="4"/>
    <x v="24766"/>
    <s v="530 River St, Dallas, TX 75001"/>
    <n v="75001"/>
    <x v="4"/>
    <m/>
    <n v="4"/>
    <n v="2.99"/>
    <x v="4"/>
    <n v="19"/>
  </r>
  <r>
    <n v="8783"/>
    <n v="184945"/>
    <x v="9"/>
    <n v="1"/>
    <n v="600"/>
    <d v="2019-04-24T05:41:00"/>
    <x v="24767"/>
    <x v="3"/>
    <x v="24767"/>
    <s v="57 Highland St, New York City, NY 10001"/>
    <n v="10001"/>
    <x v="0"/>
    <m/>
    <n v="4"/>
    <n v="600"/>
    <x v="0"/>
    <n v="5"/>
  </r>
  <r>
    <n v="8784"/>
    <n v="184946"/>
    <x v="10"/>
    <n v="1"/>
    <n v="11.99"/>
    <d v="2019-04-04T11:42:00"/>
    <x v="24768"/>
    <x v="2"/>
    <x v="24768"/>
    <s v="373 Jefferson St, Boston, MA 02215"/>
    <n v="2215"/>
    <x v="5"/>
    <m/>
    <n v="4"/>
    <n v="11.99"/>
    <x v="6"/>
    <n v="11"/>
  </r>
  <r>
    <n v="8785"/>
    <n v="184947"/>
    <x v="17"/>
    <n v="1"/>
    <n v="389.99"/>
    <d v="2019-04-29T09:47:00"/>
    <x v="24769"/>
    <x v="0"/>
    <x v="24769"/>
    <s v="553 West St, San Francisco, CA 94016"/>
    <n v="94016"/>
    <x v="1"/>
    <m/>
    <n v="4"/>
    <n v="389.99"/>
    <x v="1"/>
    <n v="9"/>
  </r>
  <r>
    <n v="8786"/>
    <n v="184948"/>
    <x v="2"/>
    <n v="1"/>
    <n v="11.95"/>
    <d v="2019-04-30T13:39:00"/>
    <x v="24770"/>
    <x v="4"/>
    <x v="24770"/>
    <s v="222 2nd St, Seattle, WA 98101"/>
    <n v="98101"/>
    <x v="7"/>
    <m/>
    <n v="4"/>
    <n v="11.95"/>
    <x v="8"/>
    <n v="13"/>
  </r>
  <r>
    <n v="8787"/>
    <n v="184949"/>
    <x v="9"/>
    <n v="1"/>
    <n v="600"/>
    <d v="2019-04-13T06:28:00"/>
    <x v="24771"/>
    <x v="6"/>
    <x v="24771"/>
    <s v="312 10th St, San Francisco, CA 94016"/>
    <n v="94016"/>
    <x v="1"/>
    <m/>
    <n v="4"/>
    <n v="600"/>
    <x v="1"/>
    <n v="6"/>
  </r>
  <r>
    <n v="8788"/>
    <n v="184950"/>
    <x v="3"/>
    <n v="1"/>
    <n v="149.99"/>
    <d v="2019-04-12T12:30:00"/>
    <x v="24772"/>
    <x v="5"/>
    <x v="24772"/>
    <s v="544 Madison St, Los Angeles, CA 90001"/>
    <n v="90001"/>
    <x v="1"/>
    <m/>
    <n v="4"/>
    <n v="149.99"/>
    <x v="5"/>
    <n v="12"/>
  </r>
  <r>
    <n v="8789"/>
    <n v="184951"/>
    <x v="8"/>
    <n v="2"/>
    <n v="14.95"/>
    <d v="2019-04-20T14:57:00"/>
    <x v="21017"/>
    <x v="6"/>
    <x v="21017"/>
    <s v="809 10th St, Los Angeles, CA 90001"/>
    <n v="90001"/>
    <x v="1"/>
    <m/>
    <n v="4"/>
    <n v="29.9"/>
    <x v="5"/>
    <n v="14"/>
  </r>
  <r>
    <n v="8790"/>
    <n v="184952"/>
    <x v="15"/>
    <n v="1"/>
    <n v="379.99"/>
    <d v="2019-04-17T09:13:00"/>
    <x v="24773"/>
    <x v="3"/>
    <x v="24773"/>
    <s v="747 Sunset St, San Francisco, CA 94016"/>
    <n v="94016"/>
    <x v="1"/>
    <m/>
    <n v="4"/>
    <n v="379.99"/>
    <x v="1"/>
    <n v="9"/>
  </r>
  <r>
    <n v="8791"/>
    <n v="184953"/>
    <x v="9"/>
    <n v="1"/>
    <n v="600"/>
    <d v="2019-04-26T12:48:00"/>
    <x v="17669"/>
    <x v="5"/>
    <x v="17669"/>
    <s v="702 River St, Austin, TX 73301"/>
    <n v="73301"/>
    <x v="4"/>
    <m/>
    <n v="4"/>
    <n v="600"/>
    <x v="7"/>
    <n v="12"/>
  </r>
  <r>
    <n v="8792"/>
    <n v="184954"/>
    <x v="10"/>
    <n v="1"/>
    <n v="11.99"/>
    <d v="2019-04-28T18:06:00"/>
    <x v="24239"/>
    <x v="1"/>
    <x v="24239"/>
    <s v="358 Highland St, Dallas, TX 75001"/>
    <n v="75001"/>
    <x v="4"/>
    <m/>
    <n v="4"/>
    <n v="11.99"/>
    <x v="4"/>
    <n v="18"/>
  </r>
  <r>
    <n v="8793"/>
    <n v="184955"/>
    <x v="4"/>
    <n v="1"/>
    <n v="3.84"/>
    <d v="2019-04-17T22:35:00"/>
    <x v="24186"/>
    <x v="3"/>
    <x v="24186"/>
    <s v="191 9th St, Los Angeles, CA 90001"/>
    <n v="90001"/>
    <x v="1"/>
    <m/>
    <n v="4"/>
    <n v="3.84"/>
    <x v="5"/>
    <n v="22"/>
  </r>
  <r>
    <n v="8794"/>
    <n v="184956"/>
    <x v="5"/>
    <n v="1"/>
    <n v="99.99"/>
    <d v="2019-04-05T22:56:00"/>
    <x v="17717"/>
    <x v="5"/>
    <x v="17717"/>
    <s v="165 Walnut St, San Francisco, CA 94016"/>
    <n v="94016"/>
    <x v="1"/>
    <m/>
    <n v="4"/>
    <n v="99.99"/>
    <x v="1"/>
    <n v="22"/>
  </r>
  <r>
    <n v="8795"/>
    <n v="184956"/>
    <x v="6"/>
    <n v="1"/>
    <n v="2.99"/>
    <d v="2019-04-05T22:56:00"/>
    <x v="17717"/>
    <x v="5"/>
    <x v="17717"/>
    <s v="165 Walnut St, San Francisco, CA 94016"/>
    <n v="94016"/>
    <x v="1"/>
    <m/>
    <n v="4"/>
    <n v="2.99"/>
    <x v="1"/>
    <n v="22"/>
  </r>
  <r>
    <n v="8796"/>
    <n v="184957"/>
    <x v="11"/>
    <n v="1"/>
    <n v="150"/>
    <d v="2019-04-15T12:03:00"/>
    <x v="24774"/>
    <x v="0"/>
    <x v="24774"/>
    <s v="475 11th St, San Francisco, CA 94016"/>
    <n v="94016"/>
    <x v="1"/>
    <m/>
    <n v="4"/>
    <n v="150"/>
    <x v="1"/>
    <n v="12"/>
  </r>
  <r>
    <n v="8797"/>
    <n v="184958"/>
    <x v="4"/>
    <n v="1"/>
    <n v="3.84"/>
    <d v="2019-04-09T14:35:00"/>
    <x v="24775"/>
    <x v="4"/>
    <x v="24775"/>
    <s v="666 North St, Los Angeles, CA 90001"/>
    <n v="90001"/>
    <x v="1"/>
    <m/>
    <n v="4"/>
    <n v="3.84"/>
    <x v="5"/>
    <n v="14"/>
  </r>
  <r>
    <n v="8798"/>
    <n v="184959"/>
    <x v="10"/>
    <n v="1"/>
    <n v="11.99"/>
    <d v="2019-04-18T08:31:00"/>
    <x v="24776"/>
    <x v="2"/>
    <x v="24776"/>
    <s v="666 Maple St, Los Angeles, CA 90001"/>
    <n v="90001"/>
    <x v="1"/>
    <m/>
    <n v="4"/>
    <n v="11.99"/>
    <x v="5"/>
    <n v="8"/>
  </r>
  <r>
    <n v="8799"/>
    <n v="184960"/>
    <x v="16"/>
    <n v="1"/>
    <n v="300"/>
    <d v="2019-04-09T17:58:00"/>
    <x v="24777"/>
    <x v="4"/>
    <x v="24777"/>
    <s v="151 Ridge St, Austin, TX 73301"/>
    <n v="73301"/>
    <x v="4"/>
    <m/>
    <n v="4"/>
    <n v="300"/>
    <x v="7"/>
    <n v="17"/>
  </r>
  <r>
    <n v="8800"/>
    <n v="184961"/>
    <x v="17"/>
    <n v="1"/>
    <n v="389.99"/>
    <d v="2019-04-24T12:11:00"/>
    <x v="20012"/>
    <x v="3"/>
    <x v="20012"/>
    <s v="662 Highland St, Los Angeles, CA 90001"/>
    <n v="90001"/>
    <x v="1"/>
    <m/>
    <n v="4"/>
    <n v="389.99"/>
    <x v="5"/>
    <n v="12"/>
  </r>
  <r>
    <n v="8801"/>
    <n v="184962"/>
    <x v="2"/>
    <n v="1"/>
    <n v="11.95"/>
    <d v="2019-04-09T17:43:00"/>
    <x v="24113"/>
    <x v="4"/>
    <x v="24113"/>
    <s v="313 11th St, Boston, MA 02215"/>
    <n v="2215"/>
    <x v="5"/>
    <m/>
    <n v="4"/>
    <n v="11.95"/>
    <x v="6"/>
    <n v="17"/>
  </r>
  <r>
    <n v="8802"/>
    <n v="184963"/>
    <x v="8"/>
    <n v="1"/>
    <n v="14.95"/>
    <d v="2019-04-08T17:24:00"/>
    <x v="24778"/>
    <x v="0"/>
    <x v="24778"/>
    <s v="627 Johnson St, Atlanta, GA 30301"/>
    <n v="30301"/>
    <x v="2"/>
    <m/>
    <n v="4"/>
    <n v="14.95"/>
    <x v="2"/>
    <n v="17"/>
  </r>
  <r>
    <n v="8803"/>
    <n v="184964"/>
    <x v="17"/>
    <n v="1"/>
    <n v="389.99"/>
    <d v="2019-04-12T12:52:00"/>
    <x v="24779"/>
    <x v="5"/>
    <x v="24779"/>
    <s v="67 Cedar St, New York City, NY 10001"/>
    <n v="10001"/>
    <x v="0"/>
    <m/>
    <n v="4"/>
    <n v="389.99"/>
    <x v="0"/>
    <n v="12"/>
  </r>
  <r>
    <n v="8804"/>
    <n v="184965"/>
    <x v="0"/>
    <n v="1"/>
    <n v="1700"/>
    <d v="2019-04-30T01:30:00"/>
    <x v="24780"/>
    <x v="4"/>
    <x v="24780"/>
    <s v="757 6th St, Austin, TX 73301"/>
    <n v="73301"/>
    <x v="4"/>
    <m/>
    <n v="4"/>
    <n v="1700"/>
    <x v="7"/>
    <n v="1"/>
  </r>
  <r>
    <n v="8805"/>
    <n v="184966"/>
    <x v="9"/>
    <n v="1"/>
    <n v="600"/>
    <d v="2019-04-11T16:43:00"/>
    <x v="24781"/>
    <x v="2"/>
    <x v="24781"/>
    <s v="233 10th St, Portland, OR 97035"/>
    <n v="97035"/>
    <x v="3"/>
    <m/>
    <n v="4"/>
    <n v="600"/>
    <x v="3"/>
    <n v="16"/>
  </r>
  <r>
    <n v="8806"/>
    <n v="184967"/>
    <x v="17"/>
    <n v="1"/>
    <n v="389.99"/>
    <d v="2019-04-01T15:34:00"/>
    <x v="24782"/>
    <x v="0"/>
    <x v="24782"/>
    <s v="969 4th St, Los Angeles, CA 90001"/>
    <n v="90001"/>
    <x v="1"/>
    <m/>
    <n v="4"/>
    <n v="389.99"/>
    <x v="5"/>
    <n v="15"/>
  </r>
  <r>
    <n v="8807"/>
    <n v="184968"/>
    <x v="10"/>
    <n v="1"/>
    <n v="11.99"/>
    <d v="2019-04-02T10:55:00"/>
    <x v="24783"/>
    <x v="4"/>
    <x v="24783"/>
    <s v="333 Forest St, Atlanta, GA 30301"/>
    <n v="30301"/>
    <x v="2"/>
    <m/>
    <n v="4"/>
    <n v="11.99"/>
    <x v="2"/>
    <n v="10"/>
  </r>
  <r>
    <n v="8808"/>
    <n v="184969"/>
    <x v="11"/>
    <n v="1"/>
    <n v="150"/>
    <d v="2019-04-14T16:24:00"/>
    <x v="24784"/>
    <x v="1"/>
    <x v="24784"/>
    <s v="705 Hickory St, San Francisco, CA 94016"/>
    <n v="94016"/>
    <x v="1"/>
    <m/>
    <n v="4"/>
    <n v="150"/>
    <x v="1"/>
    <n v="16"/>
  </r>
  <r>
    <n v="8809"/>
    <n v="184970"/>
    <x v="11"/>
    <n v="1"/>
    <n v="150"/>
    <d v="2019-04-21T04:08:00"/>
    <x v="24785"/>
    <x v="1"/>
    <x v="24785"/>
    <s v="187 Spruce St, San Francisco, CA 94016"/>
    <n v="94016"/>
    <x v="1"/>
    <m/>
    <n v="4"/>
    <n v="150"/>
    <x v="1"/>
    <n v="4"/>
  </r>
  <r>
    <n v="8810"/>
    <n v="184971"/>
    <x v="3"/>
    <n v="1"/>
    <n v="149.99"/>
    <d v="2019-04-09T17:09:00"/>
    <x v="24786"/>
    <x v="4"/>
    <x v="24786"/>
    <s v="751 Elm St, Boston, MA 02215"/>
    <n v="2215"/>
    <x v="5"/>
    <m/>
    <n v="4"/>
    <n v="149.99"/>
    <x v="6"/>
    <n v="17"/>
  </r>
  <r>
    <n v="8811"/>
    <n v="184972"/>
    <x v="11"/>
    <n v="1"/>
    <n v="150"/>
    <d v="2019-04-10T19:56:00"/>
    <x v="24787"/>
    <x v="3"/>
    <x v="24787"/>
    <s v="714 Chestnut St, Atlanta, GA 30301"/>
    <n v="30301"/>
    <x v="2"/>
    <m/>
    <n v="4"/>
    <n v="150"/>
    <x v="2"/>
    <n v="19"/>
  </r>
  <r>
    <n v="8812"/>
    <n v="184973"/>
    <x v="2"/>
    <n v="1"/>
    <n v="11.95"/>
    <d v="2019-04-11T17:55:00"/>
    <x v="24788"/>
    <x v="2"/>
    <x v="24788"/>
    <s v="925 Elm St, San Francisco, CA 94016"/>
    <n v="94016"/>
    <x v="1"/>
    <m/>
    <n v="4"/>
    <n v="11.95"/>
    <x v="1"/>
    <n v="17"/>
  </r>
  <r>
    <n v="8813"/>
    <n v="184974"/>
    <x v="4"/>
    <n v="1"/>
    <n v="3.84"/>
    <d v="2019-04-13T17:23:00"/>
    <x v="17640"/>
    <x v="6"/>
    <x v="17640"/>
    <s v="907 Lincoln St, New York City, NY 10001"/>
    <n v="10001"/>
    <x v="0"/>
    <m/>
    <n v="4"/>
    <n v="3.84"/>
    <x v="0"/>
    <n v="17"/>
  </r>
  <r>
    <n v="8814"/>
    <n v="184975"/>
    <x v="5"/>
    <n v="1"/>
    <n v="99.99"/>
    <d v="2019-04-09T12:32:00"/>
    <x v="24789"/>
    <x v="4"/>
    <x v="24789"/>
    <s v="355 Wilson St, San Francisco, CA 94016"/>
    <n v="94016"/>
    <x v="1"/>
    <m/>
    <n v="4"/>
    <n v="99.99"/>
    <x v="1"/>
    <n v="12"/>
  </r>
  <r>
    <n v="8815"/>
    <n v="184976"/>
    <x v="10"/>
    <n v="1"/>
    <n v="11.99"/>
    <d v="2019-04-09T17:00:00"/>
    <x v="24724"/>
    <x v="4"/>
    <x v="24724"/>
    <s v="741 Chestnut St, Boston, MA 02215"/>
    <n v="2215"/>
    <x v="5"/>
    <m/>
    <n v="4"/>
    <n v="11.99"/>
    <x v="6"/>
    <n v="17"/>
  </r>
  <r>
    <n v="8816"/>
    <n v="184977"/>
    <x v="4"/>
    <n v="1"/>
    <n v="3.84"/>
    <d v="2019-04-07T15:14:00"/>
    <x v="24790"/>
    <x v="1"/>
    <x v="24790"/>
    <s v="347 Center St, Portland, OR 97035"/>
    <n v="97035"/>
    <x v="3"/>
    <m/>
    <n v="4"/>
    <n v="3.84"/>
    <x v="3"/>
    <n v="15"/>
  </r>
  <r>
    <n v="8817"/>
    <n v="184978"/>
    <x v="2"/>
    <n v="1"/>
    <n v="11.95"/>
    <d v="2019-04-24T17:38:00"/>
    <x v="24791"/>
    <x v="3"/>
    <x v="24791"/>
    <s v="769 12th St, Los Angeles, CA 90001"/>
    <n v="90001"/>
    <x v="1"/>
    <m/>
    <n v="4"/>
    <n v="11.95"/>
    <x v="5"/>
    <n v="17"/>
  </r>
  <r>
    <n v="8818"/>
    <n v="184979"/>
    <x v="12"/>
    <n v="1"/>
    <n v="400"/>
    <d v="2019-04-18T15:59:00"/>
    <x v="24792"/>
    <x v="2"/>
    <x v="24792"/>
    <s v="547 River St, Boston, MA 02215"/>
    <n v="2215"/>
    <x v="5"/>
    <m/>
    <n v="4"/>
    <n v="400"/>
    <x v="6"/>
    <n v="15"/>
  </r>
  <r>
    <n v="8819"/>
    <n v="184979"/>
    <x v="2"/>
    <n v="1"/>
    <n v="11.95"/>
    <d v="2019-04-18T15:59:00"/>
    <x v="24792"/>
    <x v="2"/>
    <x v="24792"/>
    <s v="547 River St, Boston, MA 02215"/>
    <n v="2215"/>
    <x v="5"/>
    <m/>
    <n v="4"/>
    <n v="11.95"/>
    <x v="6"/>
    <n v="15"/>
  </r>
  <r>
    <n v="8820"/>
    <n v="184980"/>
    <x v="11"/>
    <n v="1"/>
    <n v="150"/>
    <d v="2019-04-04T10:49:00"/>
    <x v="24793"/>
    <x v="2"/>
    <x v="24793"/>
    <s v="231 Sunset St, Los Angeles, CA 90001"/>
    <n v="90001"/>
    <x v="1"/>
    <m/>
    <n v="4"/>
    <n v="150"/>
    <x v="5"/>
    <n v="10"/>
  </r>
  <r>
    <n v="8821"/>
    <n v="184981"/>
    <x v="13"/>
    <n v="1"/>
    <n v="700"/>
    <d v="2019-04-29T11:56:00"/>
    <x v="24794"/>
    <x v="0"/>
    <x v="24794"/>
    <s v="662 Washington St, New York City, NY 10001"/>
    <n v="10001"/>
    <x v="0"/>
    <m/>
    <n v="4"/>
    <n v="700"/>
    <x v="0"/>
    <n v="11"/>
  </r>
  <r>
    <n v="8822"/>
    <n v="184982"/>
    <x v="13"/>
    <n v="1"/>
    <n v="700"/>
    <d v="2019-04-27T10:01:00"/>
    <x v="24795"/>
    <x v="6"/>
    <x v="24795"/>
    <s v="517 1st St, Boston, MA 02215"/>
    <n v="2215"/>
    <x v="5"/>
    <m/>
    <n v="4"/>
    <n v="700"/>
    <x v="6"/>
    <n v="10"/>
  </r>
  <r>
    <n v="8823"/>
    <n v="184983"/>
    <x v="4"/>
    <n v="1"/>
    <n v="3.84"/>
    <d v="2019-04-19T19:36:00"/>
    <x v="21013"/>
    <x v="5"/>
    <x v="21013"/>
    <s v="940 Walnut St, San Francisco, CA 94016"/>
    <n v="94016"/>
    <x v="1"/>
    <m/>
    <n v="4"/>
    <n v="3.84"/>
    <x v="1"/>
    <n v="19"/>
  </r>
  <r>
    <n v="8824"/>
    <n v="184984"/>
    <x v="9"/>
    <n v="1"/>
    <n v="600"/>
    <d v="2019-04-05T03:44:00"/>
    <x v="24796"/>
    <x v="5"/>
    <x v="24796"/>
    <s v="115 Highland St, San Francisco, CA 94016"/>
    <n v="94016"/>
    <x v="1"/>
    <m/>
    <n v="4"/>
    <n v="600"/>
    <x v="1"/>
    <n v="3"/>
  </r>
  <r>
    <n v="8825"/>
    <n v="184985"/>
    <x v="8"/>
    <n v="1"/>
    <n v="14.95"/>
    <d v="2019-04-26T20:48:00"/>
    <x v="22188"/>
    <x v="5"/>
    <x v="22188"/>
    <s v="706 Lincoln St, New York City, NY 10001"/>
    <n v="10001"/>
    <x v="0"/>
    <m/>
    <n v="4"/>
    <n v="14.95"/>
    <x v="0"/>
    <n v="20"/>
  </r>
  <r>
    <n v="8826"/>
    <n v="184986"/>
    <x v="11"/>
    <n v="1"/>
    <n v="150"/>
    <d v="2019-04-09T13:39:00"/>
    <x v="24797"/>
    <x v="4"/>
    <x v="24797"/>
    <s v="594 Spruce St, San Francisco, CA 94016"/>
    <n v="94016"/>
    <x v="1"/>
    <m/>
    <n v="4"/>
    <n v="150"/>
    <x v="1"/>
    <n v="13"/>
  </r>
  <r>
    <n v="8827"/>
    <n v="184987"/>
    <x v="8"/>
    <n v="1"/>
    <n v="14.95"/>
    <d v="2019-04-03T16:10:00"/>
    <x v="24798"/>
    <x v="3"/>
    <x v="24798"/>
    <s v="623 2nd St, New York City, NY 10001"/>
    <n v="10001"/>
    <x v="0"/>
    <m/>
    <n v="4"/>
    <n v="14.95"/>
    <x v="0"/>
    <n v="16"/>
  </r>
  <r>
    <n v="8828"/>
    <n v="184988"/>
    <x v="8"/>
    <n v="1"/>
    <n v="14.95"/>
    <d v="2019-04-26T09:51:00"/>
    <x v="24799"/>
    <x v="5"/>
    <x v="24799"/>
    <s v="120 9th St, San Francisco, CA 94016"/>
    <n v="94016"/>
    <x v="1"/>
    <m/>
    <n v="4"/>
    <n v="14.95"/>
    <x v="1"/>
    <n v="9"/>
  </r>
  <r>
    <n v="8829"/>
    <n v="184989"/>
    <x v="11"/>
    <n v="1"/>
    <n v="150"/>
    <d v="2019-04-26T11:57:00"/>
    <x v="24800"/>
    <x v="5"/>
    <x v="24800"/>
    <s v="819 5th St, Atlanta, GA 30301"/>
    <n v="30301"/>
    <x v="2"/>
    <m/>
    <n v="4"/>
    <n v="150"/>
    <x v="2"/>
    <n v="11"/>
  </r>
  <r>
    <n v="8830"/>
    <n v="184990"/>
    <x v="13"/>
    <n v="1"/>
    <n v="700"/>
    <d v="2019-04-05T21:01:00"/>
    <x v="24801"/>
    <x v="5"/>
    <x v="24801"/>
    <s v="136 7th St, Los Angeles, CA 90001"/>
    <n v="90001"/>
    <x v="1"/>
    <m/>
    <n v="4"/>
    <n v="700"/>
    <x v="5"/>
    <n v="21"/>
  </r>
  <r>
    <n v="8831"/>
    <n v="184991"/>
    <x v="16"/>
    <n v="1"/>
    <n v="300"/>
    <d v="2019-04-17T08:07:00"/>
    <x v="24802"/>
    <x v="3"/>
    <x v="24802"/>
    <s v="157 Hickory St, Los Angeles, CA 90001"/>
    <n v="90001"/>
    <x v="1"/>
    <m/>
    <n v="4"/>
    <n v="300"/>
    <x v="5"/>
    <n v="8"/>
  </r>
  <r>
    <n v="8832"/>
    <n v="184992"/>
    <x v="4"/>
    <n v="1"/>
    <n v="3.84"/>
    <d v="2019-04-10T23:32:00"/>
    <x v="24803"/>
    <x v="3"/>
    <x v="24803"/>
    <s v="654 Park St, San Francisco, CA 94016"/>
    <n v="94016"/>
    <x v="1"/>
    <m/>
    <n v="4"/>
    <n v="3.84"/>
    <x v="1"/>
    <n v="23"/>
  </r>
  <r>
    <n v="8833"/>
    <n v="184993"/>
    <x v="15"/>
    <n v="1"/>
    <n v="379.99"/>
    <d v="2019-04-05T23:48:00"/>
    <x v="24804"/>
    <x v="5"/>
    <x v="24804"/>
    <s v="783 Highland St, San Francisco, CA 94016"/>
    <n v="94016"/>
    <x v="1"/>
    <m/>
    <n v="4"/>
    <n v="379.99"/>
    <x v="1"/>
    <n v="23"/>
  </r>
  <r>
    <n v="8834"/>
    <n v="184994"/>
    <x v="14"/>
    <n v="1"/>
    <n v="109.99"/>
    <d v="2019-04-23T14:07:00"/>
    <x v="24805"/>
    <x v="4"/>
    <x v="24805"/>
    <s v="444 Maple St, Atlanta, GA 30301"/>
    <n v="30301"/>
    <x v="2"/>
    <m/>
    <n v="4"/>
    <n v="109.99"/>
    <x v="2"/>
    <n v="14"/>
  </r>
  <r>
    <n v="8835"/>
    <n v="184995"/>
    <x v="5"/>
    <n v="1"/>
    <n v="99.99"/>
    <d v="2019-04-05T14:55:00"/>
    <x v="24806"/>
    <x v="5"/>
    <x v="24806"/>
    <s v="291 Madison St, San Francisco, CA 94016"/>
    <n v="94016"/>
    <x v="1"/>
    <m/>
    <n v="4"/>
    <n v="99.99"/>
    <x v="1"/>
    <n v="14"/>
  </r>
  <r>
    <n v="8836"/>
    <n v="184996"/>
    <x v="14"/>
    <n v="1"/>
    <n v="109.99"/>
    <d v="2019-04-29T13:26:00"/>
    <x v="22220"/>
    <x v="0"/>
    <x v="22220"/>
    <s v="516 8th St, San Francisco, CA 94016"/>
    <n v="94016"/>
    <x v="1"/>
    <m/>
    <n v="4"/>
    <n v="109.99"/>
    <x v="1"/>
    <n v="13"/>
  </r>
  <r>
    <n v="8837"/>
    <n v="184997"/>
    <x v="10"/>
    <n v="1"/>
    <n v="11.99"/>
    <d v="2019-04-08T17:45:00"/>
    <x v="24807"/>
    <x v="0"/>
    <x v="24807"/>
    <s v="81 North St, San Francisco, CA 94016"/>
    <n v="94016"/>
    <x v="1"/>
    <m/>
    <n v="4"/>
    <n v="11.99"/>
    <x v="1"/>
    <n v="17"/>
  </r>
  <r>
    <n v="8838"/>
    <n v="184998"/>
    <x v="4"/>
    <n v="2"/>
    <n v="3.84"/>
    <d v="2019-04-23T15:27:00"/>
    <x v="24808"/>
    <x v="4"/>
    <x v="24808"/>
    <s v="316 Adams St, Los Angeles, CA 90001"/>
    <n v="90001"/>
    <x v="1"/>
    <m/>
    <n v="4"/>
    <n v="7.68"/>
    <x v="5"/>
    <n v="15"/>
  </r>
  <r>
    <n v="8839"/>
    <n v="184999"/>
    <x v="11"/>
    <n v="1"/>
    <n v="150"/>
    <d v="2019-04-26T23:08:00"/>
    <x v="24809"/>
    <x v="5"/>
    <x v="24809"/>
    <s v="200 Ridge St, Los Angeles, CA 90001"/>
    <n v="90001"/>
    <x v="1"/>
    <m/>
    <n v="4"/>
    <n v="150"/>
    <x v="5"/>
    <n v="23"/>
  </r>
  <r>
    <n v="8840"/>
    <n v="185000"/>
    <x v="8"/>
    <n v="1"/>
    <n v="14.95"/>
    <d v="2019-04-03T12:03:00"/>
    <x v="24810"/>
    <x v="3"/>
    <x v="24810"/>
    <s v="192 Hill St, Austin, TX 73301"/>
    <n v="73301"/>
    <x v="4"/>
    <m/>
    <n v="4"/>
    <n v="14.95"/>
    <x v="7"/>
    <n v="12"/>
  </r>
  <r>
    <n v="8841"/>
    <n v="185001"/>
    <x v="2"/>
    <n v="1"/>
    <n v="11.95"/>
    <d v="2019-04-06T10:28:00"/>
    <x v="24811"/>
    <x v="6"/>
    <x v="24811"/>
    <s v="563 Meadow St, Boston, MA 02215"/>
    <n v="2215"/>
    <x v="5"/>
    <m/>
    <n v="4"/>
    <n v="11.95"/>
    <x v="6"/>
    <n v="10"/>
  </r>
  <r>
    <n v="8842"/>
    <n v="185002"/>
    <x v="12"/>
    <n v="1"/>
    <n v="400"/>
    <d v="2019-04-04T10:17:00"/>
    <x v="24594"/>
    <x v="2"/>
    <x v="24594"/>
    <s v="78 11th St, New York City, NY 10001"/>
    <n v="10001"/>
    <x v="0"/>
    <m/>
    <n v="4"/>
    <n v="400"/>
    <x v="0"/>
    <n v="10"/>
  </r>
  <r>
    <n v="8843"/>
    <n v="185003"/>
    <x v="7"/>
    <n v="1"/>
    <n v="999.99"/>
    <d v="2019-04-06T20:12:00"/>
    <x v="24812"/>
    <x v="6"/>
    <x v="24812"/>
    <s v="195 Hickory St, Portland, OR 97035"/>
    <n v="97035"/>
    <x v="3"/>
    <m/>
    <n v="4"/>
    <n v="999.99"/>
    <x v="3"/>
    <n v="20"/>
  </r>
  <r>
    <n v="8844"/>
    <n v="185003"/>
    <x v="2"/>
    <n v="1"/>
    <n v="11.95"/>
    <d v="2019-04-06T20:12:00"/>
    <x v="24812"/>
    <x v="6"/>
    <x v="24812"/>
    <s v="195 Hickory St, Portland, OR 97035"/>
    <n v="97035"/>
    <x v="3"/>
    <m/>
    <n v="4"/>
    <n v="11.95"/>
    <x v="3"/>
    <n v="20"/>
  </r>
  <r>
    <n v="8845"/>
    <n v="185004"/>
    <x v="4"/>
    <n v="1"/>
    <n v="3.84"/>
    <d v="2019-04-02T10:17:00"/>
    <x v="24813"/>
    <x v="4"/>
    <x v="24813"/>
    <s v="103 13th St, Los Angeles, CA 90001"/>
    <n v="90001"/>
    <x v="1"/>
    <m/>
    <n v="4"/>
    <n v="3.84"/>
    <x v="5"/>
    <n v="10"/>
  </r>
  <r>
    <n v="8846"/>
    <n v="185005"/>
    <x v="8"/>
    <n v="1"/>
    <n v="14.95"/>
    <d v="2019-04-23T12:35:00"/>
    <x v="24814"/>
    <x v="4"/>
    <x v="24814"/>
    <s v="531 14th St, Dallas, TX 75001"/>
    <n v="75001"/>
    <x v="4"/>
    <m/>
    <n v="4"/>
    <n v="14.95"/>
    <x v="4"/>
    <n v="12"/>
  </r>
  <r>
    <n v="8847"/>
    <n v="185006"/>
    <x v="8"/>
    <n v="1"/>
    <n v="14.95"/>
    <d v="2019-04-30T19:51:00"/>
    <x v="24815"/>
    <x v="4"/>
    <x v="24815"/>
    <s v="704 Maple St, Los Angeles, CA 90001"/>
    <n v="90001"/>
    <x v="1"/>
    <m/>
    <n v="4"/>
    <n v="14.95"/>
    <x v="5"/>
    <n v="19"/>
  </r>
  <r>
    <n v="8848"/>
    <n v="185007"/>
    <x v="4"/>
    <n v="1"/>
    <n v="3.84"/>
    <d v="2019-04-02T22:03:00"/>
    <x v="24816"/>
    <x v="4"/>
    <x v="24816"/>
    <s v="75 Pine St, San Francisco, CA 94016"/>
    <n v="94016"/>
    <x v="1"/>
    <m/>
    <n v="4"/>
    <n v="3.84"/>
    <x v="1"/>
    <n v="22"/>
  </r>
  <r>
    <n v="8849"/>
    <n v="185008"/>
    <x v="14"/>
    <n v="1"/>
    <n v="109.99"/>
    <d v="2019-04-13T08:52:00"/>
    <x v="24817"/>
    <x v="6"/>
    <x v="24817"/>
    <s v="158 1st St, Atlanta, GA 30301"/>
    <n v="30301"/>
    <x v="2"/>
    <m/>
    <n v="4"/>
    <n v="109.99"/>
    <x v="2"/>
    <n v="8"/>
  </r>
  <r>
    <n v="8850"/>
    <n v="185009"/>
    <x v="4"/>
    <n v="1"/>
    <n v="3.84"/>
    <d v="2019-04-19T13:09:00"/>
    <x v="17900"/>
    <x v="5"/>
    <x v="17900"/>
    <s v="716 5th St, Los Angeles, CA 90001"/>
    <n v="90001"/>
    <x v="1"/>
    <m/>
    <n v="4"/>
    <n v="3.84"/>
    <x v="5"/>
    <n v="13"/>
  </r>
  <r>
    <n v="8851"/>
    <n v="185010"/>
    <x v="11"/>
    <n v="1"/>
    <n v="150"/>
    <d v="2019-04-28T20:11:00"/>
    <x v="19941"/>
    <x v="1"/>
    <x v="19941"/>
    <s v="538 Ridge St, San Francisco, CA 94016"/>
    <n v="94016"/>
    <x v="1"/>
    <m/>
    <n v="4"/>
    <n v="150"/>
    <x v="1"/>
    <n v="20"/>
  </r>
  <r>
    <n v="8852"/>
    <n v="185011"/>
    <x v="4"/>
    <n v="1"/>
    <n v="3.84"/>
    <d v="2019-04-23T22:47:00"/>
    <x v="24818"/>
    <x v="4"/>
    <x v="24818"/>
    <s v="288 Highland St, Austin, TX 73301"/>
    <n v="73301"/>
    <x v="4"/>
    <m/>
    <n v="4"/>
    <n v="3.84"/>
    <x v="7"/>
    <n v="22"/>
  </r>
  <r>
    <n v="8853"/>
    <n v="185012"/>
    <x v="6"/>
    <n v="2"/>
    <n v="2.99"/>
    <d v="2019-04-07T16:41:00"/>
    <x v="24819"/>
    <x v="1"/>
    <x v="24819"/>
    <s v="164 6th St, Boston, MA 02215"/>
    <n v="2215"/>
    <x v="5"/>
    <m/>
    <n v="4"/>
    <n v="5.98"/>
    <x v="6"/>
    <n v="16"/>
  </r>
  <r>
    <n v="8854"/>
    <n v="185013"/>
    <x v="17"/>
    <n v="1"/>
    <n v="389.99"/>
    <d v="2019-04-29T10:10:00"/>
    <x v="24820"/>
    <x v="0"/>
    <x v="24820"/>
    <s v="546 1st St, Seattle, WA 98101"/>
    <n v="98101"/>
    <x v="7"/>
    <m/>
    <n v="4"/>
    <n v="389.99"/>
    <x v="8"/>
    <n v="10"/>
  </r>
  <r>
    <n v="8855"/>
    <n v="185014"/>
    <x v="2"/>
    <n v="1"/>
    <n v="11.95"/>
    <d v="2019-04-01T09:22:00"/>
    <x v="24821"/>
    <x v="0"/>
    <x v="24821"/>
    <s v="401 South St, Boston, MA 02215"/>
    <n v="2215"/>
    <x v="5"/>
    <m/>
    <n v="4"/>
    <n v="11.95"/>
    <x v="6"/>
    <n v="9"/>
  </r>
  <r>
    <n v="8856"/>
    <n v="185015"/>
    <x v="2"/>
    <n v="1"/>
    <n v="11.95"/>
    <d v="2019-04-12T20:12:00"/>
    <x v="24822"/>
    <x v="5"/>
    <x v="24822"/>
    <s v="396 4th St, New York City, NY 10001"/>
    <n v="10001"/>
    <x v="0"/>
    <m/>
    <n v="4"/>
    <n v="11.95"/>
    <x v="0"/>
    <n v="20"/>
  </r>
  <r>
    <n v="8857"/>
    <n v="185016"/>
    <x v="18"/>
    <n v="1"/>
    <n v="600"/>
    <d v="2019-04-22T13:20:00"/>
    <x v="24823"/>
    <x v="0"/>
    <x v="24823"/>
    <s v="801 Hickory St, San Francisco, CA 94016"/>
    <n v="94016"/>
    <x v="1"/>
    <m/>
    <n v="4"/>
    <n v="600"/>
    <x v="1"/>
    <n v="13"/>
  </r>
  <r>
    <n v="8858"/>
    <n v="185017"/>
    <x v="3"/>
    <n v="1"/>
    <n v="149.99"/>
    <d v="2019-04-29T10:54:00"/>
    <x v="24824"/>
    <x v="0"/>
    <x v="24824"/>
    <s v="882 Park St, Los Angeles, CA 90001"/>
    <n v="90001"/>
    <x v="1"/>
    <m/>
    <n v="4"/>
    <n v="149.99"/>
    <x v="5"/>
    <n v="10"/>
  </r>
  <r>
    <n v="8859"/>
    <n v="185018"/>
    <x v="15"/>
    <n v="1"/>
    <n v="379.99"/>
    <d v="2019-04-11T00:07:00"/>
    <x v="21821"/>
    <x v="2"/>
    <x v="21821"/>
    <s v="853 Pine St, Seattle, WA 98101"/>
    <n v="98101"/>
    <x v="7"/>
    <m/>
    <n v="4"/>
    <n v="379.99"/>
    <x v="8"/>
    <n v="0"/>
  </r>
  <r>
    <n v="8860"/>
    <n v="185019"/>
    <x v="8"/>
    <n v="1"/>
    <n v="14.95"/>
    <d v="2019-04-19T11:15:00"/>
    <x v="24825"/>
    <x v="5"/>
    <x v="24825"/>
    <s v="677 Madison St, Boston, MA 02215"/>
    <n v="2215"/>
    <x v="5"/>
    <m/>
    <n v="4"/>
    <n v="14.95"/>
    <x v="6"/>
    <n v="11"/>
  </r>
  <r>
    <n v="8861"/>
    <n v="185020"/>
    <x v="0"/>
    <n v="1"/>
    <n v="1700"/>
    <d v="2019-04-09T18:03:00"/>
    <x v="24826"/>
    <x v="4"/>
    <x v="24826"/>
    <s v="208 Jefferson St, San Francisco, CA 94016"/>
    <n v="94016"/>
    <x v="1"/>
    <m/>
    <n v="4"/>
    <n v="1700"/>
    <x v="1"/>
    <n v="18"/>
  </r>
  <r>
    <n v="8862"/>
    <n v="185021"/>
    <x v="10"/>
    <n v="1"/>
    <n v="11.99"/>
    <d v="2019-04-10T19:15:00"/>
    <x v="18832"/>
    <x v="3"/>
    <x v="18832"/>
    <s v="466 Spruce St, Boston, MA 02215"/>
    <n v="2215"/>
    <x v="5"/>
    <m/>
    <n v="4"/>
    <n v="11.99"/>
    <x v="6"/>
    <n v="19"/>
  </r>
  <r>
    <n v="8863"/>
    <n v="185022"/>
    <x v="5"/>
    <n v="1"/>
    <n v="99.99"/>
    <d v="2019-04-10T16:59:00"/>
    <x v="24827"/>
    <x v="3"/>
    <x v="24827"/>
    <s v="739 Jackson St, San Francisco, CA 94016"/>
    <n v="94016"/>
    <x v="1"/>
    <m/>
    <n v="4"/>
    <n v="99.99"/>
    <x v="1"/>
    <n v="16"/>
  </r>
  <r>
    <n v="8864"/>
    <n v="185023"/>
    <x v="2"/>
    <n v="1"/>
    <n v="11.95"/>
    <d v="2019-04-04T10:32:00"/>
    <x v="24828"/>
    <x v="2"/>
    <x v="24828"/>
    <s v="319 Wilson St, San Francisco, CA 94016"/>
    <n v="94016"/>
    <x v="1"/>
    <m/>
    <n v="4"/>
    <n v="11.95"/>
    <x v="1"/>
    <n v="10"/>
  </r>
  <r>
    <n v="8865"/>
    <n v="185024"/>
    <x v="8"/>
    <n v="1"/>
    <n v="14.95"/>
    <d v="2019-04-30T00:38:00"/>
    <x v="24829"/>
    <x v="4"/>
    <x v="24829"/>
    <s v="452 Jefferson St, San Francisco, CA 94016"/>
    <n v="94016"/>
    <x v="1"/>
    <m/>
    <n v="4"/>
    <n v="14.95"/>
    <x v="1"/>
    <n v="0"/>
  </r>
  <r>
    <n v="8866"/>
    <n v="185025"/>
    <x v="7"/>
    <n v="1"/>
    <n v="999.99"/>
    <d v="2019-04-15T12:51:00"/>
    <x v="23750"/>
    <x v="0"/>
    <x v="23750"/>
    <s v="24 2nd St, Atlanta, GA 30301"/>
    <n v="30301"/>
    <x v="2"/>
    <m/>
    <n v="4"/>
    <n v="999.99"/>
    <x v="2"/>
    <n v="12"/>
  </r>
  <r>
    <n v="8867"/>
    <n v="185026"/>
    <x v="3"/>
    <n v="1"/>
    <n v="149.99"/>
    <d v="2019-04-03T15:13:00"/>
    <x v="24830"/>
    <x v="3"/>
    <x v="24830"/>
    <s v="845 Ridge St, Boston, MA 02215"/>
    <n v="2215"/>
    <x v="5"/>
    <m/>
    <n v="4"/>
    <n v="149.99"/>
    <x v="6"/>
    <n v="15"/>
  </r>
  <r>
    <n v="8868"/>
    <n v="185027"/>
    <x v="0"/>
    <n v="1"/>
    <n v="1700"/>
    <d v="2019-04-25T19:20:00"/>
    <x v="24831"/>
    <x v="2"/>
    <x v="24831"/>
    <s v="141 Washington St, Los Angeles, CA 90001"/>
    <n v="90001"/>
    <x v="1"/>
    <m/>
    <n v="4"/>
    <n v="1700"/>
    <x v="5"/>
    <n v="19"/>
  </r>
  <r>
    <n v="8869"/>
    <n v="185028"/>
    <x v="8"/>
    <n v="1"/>
    <n v="14.95"/>
    <d v="2019-04-07T13:49:00"/>
    <x v="24832"/>
    <x v="1"/>
    <x v="24832"/>
    <s v="77 4th St, Boston, MA 02215"/>
    <n v="2215"/>
    <x v="5"/>
    <m/>
    <n v="4"/>
    <n v="14.95"/>
    <x v="6"/>
    <n v="13"/>
  </r>
  <r>
    <n v="8870"/>
    <n v="185029"/>
    <x v="18"/>
    <n v="1"/>
    <n v="600"/>
    <d v="2019-04-23T14:02:00"/>
    <x v="24833"/>
    <x v="4"/>
    <x v="24833"/>
    <s v="487 Lake St, San Francisco, CA 94016"/>
    <n v="94016"/>
    <x v="1"/>
    <m/>
    <n v="4"/>
    <n v="600"/>
    <x v="1"/>
    <n v="14"/>
  </r>
  <r>
    <n v="8871"/>
    <n v="185030"/>
    <x v="8"/>
    <n v="1"/>
    <n v="14.95"/>
    <d v="2019-04-01T18:05:00"/>
    <x v="22945"/>
    <x v="0"/>
    <x v="22945"/>
    <s v="80 Center St, Boston, MA 02215"/>
    <n v="2215"/>
    <x v="5"/>
    <m/>
    <n v="4"/>
    <n v="14.95"/>
    <x v="6"/>
    <n v="18"/>
  </r>
  <r>
    <n v="8872"/>
    <n v="185031"/>
    <x v="13"/>
    <n v="1"/>
    <n v="700"/>
    <d v="2019-04-01T17:14:00"/>
    <x v="24834"/>
    <x v="0"/>
    <x v="24834"/>
    <s v="352 8th St, Los Angeles, CA 90001"/>
    <n v="90001"/>
    <x v="1"/>
    <m/>
    <n v="4"/>
    <n v="700"/>
    <x v="5"/>
    <n v="17"/>
  </r>
  <r>
    <n v="8873"/>
    <n v="185032"/>
    <x v="8"/>
    <n v="1"/>
    <n v="14.95"/>
    <d v="2019-04-02T19:16:00"/>
    <x v="22688"/>
    <x v="4"/>
    <x v="22688"/>
    <s v="958 Cedar St, New York City, NY 10001"/>
    <n v="10001"/>
    <x v="0"/>
    <m/>
    <n v="4"/>
    <n v="14.95"/>
    <x v="0"/>
    <n v="19"/>
  </r>
  <r>
    <n v="8874"/>
    <n v="185033"/>
    <x v="4"/>
    <n v="4"/>
    <n v="3.84"/>
    <d v="2019-04-23T18:12:00"/>
    <x v="24835"/>
    <x v="4"/>
    <x v="24835"/>
    <s v="63 Adams St, New York City, NY 10001"/>
    <n v="10001"/>
    <x v="0"/>
    <m/>
    <n v="4"/>
    <n v="15.36"/>
    <x v="0"/>
    <n v="18"/>
  </r>
  <r>
    <n v="8875"/>
    <n v="185034"/>
    <x v="6"/>
    <n v="3"/>
    <n v="2.99"/>
    <d v="2019-04-20T14:10:00"/>
    <x v="24836"/>
    <x v="6"/>
    <x v="24836"/>
    <s v="124 Jackson St, Los Angeles, CA 90001"/>
    <n v="90001"/>
    <x v="1"/>
    <m/>
    <n v="4"/>
    <n v="8.9700000000000006"/>
    <x v="5"/>
    <n v="14"/>
  </r>
  <r>
    <n v="8876"/>
    <n v="185035"/>
    <x v="6"/>
    <n v="1"/>
    <n v="2.99"/>
    <d v="2019-04-27T10:18:00"/>
    <x v="24837"/>
    <x v="6"/>
    <x v="24837"/>
    <s v="647 West St, Seattle, WA 98101"/>
    <n v="98101"/>
    <x v="7"/>
    <m/>
    <n v="4"/>
    <n v="2.99"/>
    <x v="8"/>
    <n v="10"/>
  </r>
  <r>
    <n v="8877"/>
    <n v="185036"/>
    <x v="10"/>
    <n v="1"/>
    <n v="11.99"/>
    <d v="2019-04-12T09:14:00"/>
    <x v="24838"/>
    <x v="5"/>
    <x v="24838"/>
    <s v="423 Hill St, Los Angeles, CA 90001"/>
    <n v="90001"/>
    <x v="1"/>
    <m/>
    <n v="4"/>
    <n v="11.99"/>
    <x v="5"/>
    <n v="9"/>
  </r>
  <r>
    <n v="8878"/>
    <n v="185037"/>
    <x v="6"/>
    <n v="2"/>
    <n v="2.99"/>
    <d v="2019-04-20T14:01:00"/>
    <x v="24839"/>
    <x v="6"/>
    <x v="24839"/>
    <s v="158 Willow St, Dallas, TX 75001"/>
    <n v="75001"/>
    <x v="4"/>
    <m/>
    <n v="4"/>
    <n v="5.98"/>
    <x v="4"/>
    <n v="14"/>
  </r>
  <r>
    <n v="8879"/>
    <n v="185038"/>
    <x v="6"/>
    <n v="1"/>
    <n v="2.99"/>
    <d v="2019-04-25T08:10:00"/>
    <x v="24840"/>
    <x v="2"/>
    <x v="24840"/>
    <s v="299 Forest St, Boston, MA 02215"/>
    <n v="2215"/>
    <x v="5"/>
    <m/>
    <n v="4"/>
    <n v="2.99"/>
    <x v="6"/>
    <n v="8"/>
  </r>
  <r>
    <n v="8880"/>
    <n v="185039"/>
    <x v="6"/>
    <n v="2"/>
    <n v="2.99"/>
    <d v="2019-04-27T20:23:00"/>
    <x v="24841"/>
    <x v="6"/>
    <x v="24841"/>
    <s v="509 7th St, Los Angeles, CA 90001"/>
    <n v="90001"/>
    <x v="1"/>
    <m/>
    <n v="4"/>
    <n v="5.98"/>
    <x v="5"/>
    <n v="20"/>
  </r>
  <r>
    <n v="8881"/>
    <n v="185040"/>
    <x v="5"/>
    <n v="1"/>
    <n v="99.99"/>
    <d v="2019-04-11T17:48:00"/>
    <x v="20737"/>
    <x v="2"/>
    <x v="20737"/>
    <s v="390 Johnson St, New York City, NY 10001"/>
    <n v="10001"/>
    <x v="0"/>
    <m/>
    <n v="4"/>
    <n v="99.99"/>
    <x v="0"/>
    <n v="17"/>
  </r>
  <r>
    <n v="8882"/>
    <n v="185041"/>
    <x v="11"/>
    <n v="1"/>
    <n v="150"/>
    <d v="2019-04-01T10:18:00"/>
    <x v="24842"/>
    <x v="0"/>
    <x v="24842"/>
    <s v="13 14th St, New York City, NY 10001"/>
    <n v="10001"/>
    <x v="0"/>
    <m/>
    <n v="4"/>
    <n v="150"/>
    <x v="0"/>
    <n v="10"/>
  </r>
  <r>
    <n v="8883"/>
    <n v="185042"/>
    <x v="3"/>
    <n v="1"/>
    <n v="149.99"/>
    <d v="2019-04-26T17:41:00"/>
    <x v="19209"/>
    <x v="5"/>
    <x v="19209"/>
    <s v="965 Cedar St, Boston, MA 02215"/>
    <n v="2215"/>
    <x v="5"/>
    <m/>
    <n v="4"/>
    <n v="149.99"/>
    <x v="6"/>
    <n v="17"/>
  </r>
  <r>
    <n v="8884"/>
    <n v="185043"/>
    <x v="11"/>
    <n v="1"/>
    <n v="150"/>
    <d v="2019-04-27T22:00:00"/>
    <x v="24843"/>
    <x v="6"/>
    <x v="24843"/>
    <s v="866 Pine St, Dallas, TX 75001"/>
    <n v="75001"/>
    <x v="4"/>
    <m/>
    <n v="4"/>
    <n v="150"/>
    <x v="4"/>
    <n v="22"/>
  </r>
  <r>
    <n v="8885"/>
    <n v="185044"/>
    <x v="11"/>
    <n v="1"/>
    <n v="150"/>
    <d v="2019-04-05T22:16:00"/>
    <x v="24844"/>
    <x v="5"/>
    <x v="24844"/>
    <s v="759 Johnson St, San Francisco, CA 94016"/>
    <n v="94016"/>
    <x v="1"/>
    <m/>
    <n v="4"/>
    <n v="150"/>
    <x v="1"/>
    <n v="22"/>
  </r>
  <r>
    <n v="8886"/>
    <n v="185045"/>
    <x v="16"/>
    <n v="1"/>
    <n v="300"/>
    <d v="2019-04-16T07:52:00"/>
    <x v="24845"/>
    <x v="4"/>
    <x v="24845"/>
    <s v="916 Lake St, Dallas, TX 75001"/>
    <n v="75001"/>
    <x v="4"/>
    <m/>
    <n v="4"/>
    <n v="300"/>
    <x v="4"/>
    <n v="7"/>
  </r>
  <r>
    <n v="8887"/>
    <n v="185046"/>
    <x v="3"/>
    <n v="1"/>
    <n v="149.99"/>
    <d v="2019-04-18T11:47:00"/>
    <x v="21382"/>
    <x v="2"/>
    <x v="21382"/>
    <s v="61 Jackson St, San Francisco, CA 94016"/>
    <n v="94016"/>
    <x v="1"/>
    <m/>
    <n v="4"/>
    <n v="149.99"/>
    <x v="1"/>
    <n v="11"/>
  </r>
  <r>
    <n v="8888"/>
    <n v="185047"/>
    <x v="5"/>
    <n v="1"/>
    <n v="99.99"/>
    <d v="2019-04-30T10:40:00"/>
    <x v="24846"/>
    <x v="4"/>
    <x v="24846"/>
    <s v="864 10th St, Los Angeles, CA 90001"/>
    <n v="90001"/>
    <x v="1"/>
    <m/>
    <n v="4"/>
    <n v="99.99"/>
    <x v="5"/>
    <n v="10"/>
  </r>
  <r>
    <n v="8889"/>
    <n v="185048"/>
    <x v="0"/>
    <n v="1"/>
    <n v="1700"/>
    <d v="2019-04-22T12:21:00"/>
    <x v="24847"/>
    <x v="0"/>
    <x v="24847"/>
    <s v="53 9th St, San Francisco, CA 94016"/>
    <n v="94016"/>
    <x v="1"/>
    <m/>
    <n v="4"/>
    <n v="1700"/>
    <x v="1"/>
    <n v="12"/>
  </r>
  <r>
    <n v="8890"/>
    <n v="185049"/>
    <x v="4"/>
    <n v="2"/>
    <n v="3.84"/>
    <d v="2019-04-24T20:10:00"/>
    <x v="24848"/>
    <x v="3"/>
    <x v="24848"/>
    <s v="601 River St, San Francisco, CA 94016"/>
    <n v="94016"/>
    <x v="1"/>
    <m/>
    <n v="4"/>
    <n v="7.68"/>
    <x v="1"/>
    <n v="20"/>
  </r>
  <r>
    <n v="8891"/>
    <n v="185050"/>
    <x v="7"/>
    <n v="1"/>
    <n v="999.99"/>
    <d v="2019-04-12T10:00:00"/>
    <x v="24849"/>
    <x v="5"/>
    <x v="24849"/>
    <s v="994 River St, Dallas, TX 75001"/>
    <n v="75001"/>
    <x v="4"/>
    <m/>
    <n v="4"/>
    <n v="999.99"/>
    <x v="4"/>
    <n v="10"/>
  </r>
  <r>
    <n v="8892"/>
    <n v="185051"/>
    <x v="11"/>
    <n v="1"/>
    <n v="150"/>
    <d v="2019-04-27T16:24:00"/>
    <x v="24850"/>
    <x v="6"/>
    <x v="24850"/>
    <s v="64 Hickory St, Dallas, TX 75001"/>
    <n v="75001"/>
    <x v="4"/>
    <m/>
    <n v="4"/>
    <n v="150"/>
    <x v="4"/>
    <n v="16"/>
  </r>
  <r>
    <n v="8893"/>
    <n v="185052"/>
    <x v="9"/>
    <n v="1"/>
    <n v="600"/>
    <d v="2019-04-24T21:51:00"/>
    <x v="23979"/>
    <x v="3"/>
    <x v="23979"/>
    <s v="33 Lincoln St, Seattle, WA 98101"/>
    <n v="98101"/>
    <x v="7"/>
    <m/>
    <n v="4"/>
    <n v="600"/>
    <x v="8"/>
    <n v="21"/>
  </r>
  <r>
    <n v="8894"/>
    <n v="185052"/>
    <x v="2"/>
    <n v="1"/>
    <n v="11.95"/>
    <d v="2019-04-24T21:51:00"/>
    <x v="23979"/>
    <x v="3"/>
    <x v="23979"/>
    <s v="33 Lincoln St, Seattle, WA 98101"/>
    <n v="98101"/>
    <x v="7"/>
    <m/>
    <n v="4"/>
    <n v="11.95"/>
    <x v="8"/>
    <n v="21"/>
  </r>
  <r>
    <n v="8895"/>
    <n v="185052"/>
    <x v="10"/>
    <n v="1"/>
    <n v="11.99"/>
    <d v="2019-04-24T21:51:00"/>
    <x v="23979"/>
    <x v="3"/>
    <x v="23979"/>
    <s v="33 Lincoln St, Seattle, WA 98101"/>
    <n v="98101"/>
    <x v="7"/>
    <m/>
    <n v="4"/>
    <n v="11.99"/>
    <x v="8"/>
    <n v="21"/>
  </r>
  <r>
    <n v="8897"/>
    <n v="185053"/>
    <x v="8"/>
    <n v="1"/>
    <n v="14.95"/>
    <d v="2019-04-30T17:27:00"/>
    <x v="24851"/>
    <x v="4"/>
    <x v="24851"/>
    <s v="167 Highland St, Boston, MA 02215"/>
    <n v="2215"/>
    <x v="5"/>
    <m/>
    <n v="4"/>
    <n v="14.95"/>
    <x v="6"/>
    <n v="17"/>
  </r>
  <r>
    <n v="8898"/>
    <n v="185054"/>
    <x v="16"/>
    <n v="1"/>
    <n v="300"/>
    <d v="2019-04-08T20:59:00"/>
    <x v="24852"/>
    <x v="0"/>
    <x v="24852"/>
    <s v="671 7th St, New York City, NY 10001"/>
    <n v="10001"/>
    <x v="0"/>
    <m/>
    <n v="4"/>
    <n v="300"/>
    <x v="0"/>
    <n v="20"/>
  </r>
  <r>
    <n v="8899"/>
    <n v="185055"/>
    <x v="8"/>
    <n v="1"/>
    <n v="14.95"/>
    <d v="2019-04-20T16:29:00"/>
    <x v="18513"/>
    <x v="6"/>
    <x v="18513"/>
    <s v="194 9th St, New York City, NY 10001"/>
    <n v="10001"/>
    <x v="0"/>
    <m/>
    <n v="4"/>
    <n v="14.95"/>
    <x v="0"/>
    <n v="16"/>
  </r>
  <r>
    <n v="8900"/>
    <n v="185056"/>
    <x v="5"/>
    <n v="1"/>
    <n v="99.99"/>
    <d v="2019-04-19T12:22:00"/>
    <x v="22549"/>
    <x v="5"/>
    <x v="22549"/>
    <s v="673 13th St, Portland, ME 04101"/>
    <n v="4101"/>
    <x v="6"/>
    <m/>
    <n v="4"/>
    <n v="99.99"/>
    <x v="3"/>
    <n v="12"/>
  </r>
  <r>
    <n v="8901"/>
    <n v="185057"/>
    <x v="15"/>
    <n v="1"/>
    <n v="379.99"/>
    <d v="2019-04-04T10:28:00"/>
    <x v="24853"/>
    <x v="2"/>
    <x v="24853"/>
    <s v="474 Lincoln St, New York City, NY 10001"/>
    <n v="10001"/>
    <x v="0"/>
    <m/>
    <n v="4"/>
    <n v="379.99"/>
    <x v="0"/>
    <n v="10"/>
  </r>
  <r>
    <n v="8902"/>
    <n v="185058"/>
    <x v="6"/>
    <n v="1"/>
    <n v="2.99"/>
    <d v="2019-04-04T19:27:00"/>
    <x v="24854"/>
    <x v="2"/>
    <x v="24854"/>
    <s v="346 Lake St, Dallas, TX 75001"/>
    <n v="75001"/>
    <x v="4"/>
    <m/>
    <n v="4"/>
    <n v="2.99"/>
    <x v="4"/>
    <n v="19"/>
  </r>
  <r>
    <n v="8903"/>
    <n v="185059"/>
    <x v="5"/>
    <n v="1"/>
    <n v="99.99"/>
    <d v="2019-04-11T22:07:00"/>
    <x v="24855"/>
    <x v="2"/>
    <x v="24855"/>
    <s v="438 River St, San Francisco, CA 94016"/>
    <n v="94016"/>
    <x v="1"/>
    <m/>
    <n v="4"/>
    <n v="99.99"/>
    <x v="1"/>
    <n v="22"/>
  </r>
  <r>
    <n v="8904"/>
    <n v="185060"/>
    <x v="13"/>
    <n v="1"/>
    <n v="700"/>
    <d v="2019-04-16T19:16:00"/>
    <x v="24856"/>
    <x v="4"/>
    <x v="24856"/>
    <s v="180 8th St, Portland, OR 97035"/>
    <n v="97035"/>
    <x v="3"/>
    <m/>
    <n v="4"/>
    <n v="700"/>
    <x v="3"/>
    <n v="19"/>
  </r>
  <r>
    <n v="8905"/>
    <n v="185061"/>
    <x v="2"/>
    <n v="1"/>
    <n v="11.95"/>
    <d v="2019-04-09T10:28:00"/>
    <x v="24857"/>
    <x v="4"/>
    <x v="24857"/>
    <s v="835 River St, Austin, TX 73301"/>
    <n v="73301"/>
    <x v="4"/>
    <m/>
    <n v="4"/>
    <n v="11.95"/>
    <x v="7"/>
    <n v="10"/>
  </r>
  <r>
    <n v="8906"/>
    <n v="185062"/>
    <x v="5"/>
    <n v="1"/>
    <n v="99.99"/>
    <d v="2019-04-23T09:52:00"/>
    <x v="23315"/>
    <x v="4"/>
    <x v="23315"/>
    <s v="545 Hill St, New York City, NY 10001"/>
    <n v="10001"/>
    <x v="0"/>
    <m/>
    <n v="4"/>
    <n v="99.99"/>
    <x v="0"/>
    <n v="9"/>
  </r>
  <r>
    <n v="8907"/>
    <n v="185063"/>
    <x v="13"/>
    <n v="1"/>
    <n v="700"/>
    <d v="2019-04-02T15:17:00"/>
    <x v="20727"/>
    <x v="4"/>
    <x v="20727"/>
    <s v="529 Jefferson St, San Francisco, CA 94016"/>
    <n v="94016"/>
    <x v="1"/>
    <m/>
    <n v="4"/>
    <n v="700"/>
    <x v="1"/>
    <n v="15"/>
  </r>
  <r>
    <n v="8908"/>
    <n v="185064"/>
    <x v="6"/>
    <n v="1"/>
    <n v="2.99"/>
    <d v="2019-04-23T15:08:00"/>
    <x v="24858"/>
    <x v="4"/>
    <x v="24858"/>
    <s v="848 Wilson St, New York City, NY 10001"/>
    <n v="10001"/>
    <x v="0"/>
    <m/>
    <n v="4"/>
    <n v="2.99"/>
    <x v="0"/>
    <n v="15"/>
  </r>
  <r>
    <n v="8909"/>
    <n v="185065"/>
    <x v="16"/>
    <n v="1"/>
    <n v="300"/>
    <d v="2019-04-21T20:23:00"/>
    <x v="24859"/>
    <x v="1"/>
    <x v="24859"/>
    <s v="590 Meadow St, Los Angeles, CA 90001"/>
    <n v="90001"/>
    <x v="1"/>
    <m/>
    <n v="4"/>
    <n v="300"/>
    <x v="5"/>
    <n v="20"/>
  </r>
  <r>
    <n v="8910"/>
    <n v="185066"/>
    <x v="2"/>
    <n v="1"/>
    <n v="11.95"/>
    <d v="2019-04-09T08:38:00"/>
    <x v="19693"/>
    <x v="4"/>
    <x v="19693"/>
    <s v="211 Forest St, New York City, NY 10001"/>
    <n v="10001"/>
    <x v="0"/>
    <m/>
    <n v="4"/>
    <n v="11.95"/>
    <x v="0"/>
    <n v="8"/>
  </r>
  <r>
    <n v="8911"/>
    <n v="185066"/>
    <x v="11"/>
    <n v="1"/>
    <n v="150"/>
    <d v="2019-04-09T08:38:00"/>
    <x v="19693"/>
    <x v="4"/>
    <x v="19693"/>
    <s v="211 Forest St, New York City, NY 10001"/>
    <n v="10001"/>
    <x v="0"/>
    <m/>
    <n v="4"/>
    <n v="150"/>
    <x v="0"/>
    <n v="8"/>
  </r>
  <r>
    <n v="8912"/>
    <n v="185067"/>
    <x v="2"/>
    <n v="2"/>
    <n v="11.95"/>
    <d v="2019-04-21T20:42:00"/>
    <x v="19762"/>
    <x v="1"/>
    <x v="19762"/>
    <s v="152 Adams St, Seattle, WA 98101"/>
    <n v="98101"/>
    <x v="7"/>
    <m/>
    <n v="4"/>
    <n v="23.9"/>
    <x v="8"/>
    <n v="20"/>
  </r>
  <r>
    <n v="8913"/>
    <n v="185068"/>
    <x v="7"/>
    <n v="1"/>
    <n v="999.99"/>
    <d v="2019-04-09T20:04:00"/>
    <x v="17399"/>
    <x v="4"/>
    <x v="17399"/>
    <s v="784 Wilson St, Portland, OR 97035"/>
    <n v="97035"/>
    <x v="3"/>
    <m/>
    <n v="4"/>
    <n v="999.99"/>
    <x v="3"/>
    <n v="20"/>
  </r>
  <r>
    <n v="8914"/>
    <n v="185069"/>
    <x v="17"/>
    <n v="1"/>
    <n v="389.99"/>
    <d v="2019-04-22T05:58:00"/>
    <x v="24860"/>
    <x v="0"/>
    <x v="24860"/>
    <s v="233 Chestnut St, Los Angeles, CA 90001"/>
    <n v="90001"/>
    <x v="1"/>
    <m/>
    <n v="4"/>
    <n v="389.99"/>
    <x v="5"/>
    <n v="5"/>
  </r>
  <r>
    <n v="8915"/>
    <n v="185070"/>
    <x v="5"/>
    <n v="1"/>
    <n v="99.99"/>
    <d v="2019-04-06T00:07:00"/>
    <x v="24861"/>
    <x v="6"/>
    <x v="24861"/>
    <s v="970 Adams St, Austin, TX 73301"/>
    <n v="73301"/>
    <x v="4"/>
    <m/>
    <n v="4"/>
    <n v="99.99"/>
    <x v="7"/>
    <n v="0"/>
  </r>
  <r>
    <n v="8916"/>
    <n v="185071"/>
    <x v="10"/>
    <n v="1"/>
    <n v="11.99"/>
    <d v="2019-04-04T10:50:00"/>
    <x v="24862"/>
    <x v="2"/>
    <x v="24862"/>
    <s v="643 9th St, Atlanta, GA 30301"/>
    <n v="30301"/>
    <x v="2"/>
    <m/>
    <n v="4"/>
    <n v="11.99"/>
    <x v="2"/>
    <n v="10"/>
  </r>
  <r>
    <n v="8917"/>
    <n v="185072"/>
    <x v="5"/>
    <n v="1"/>
    <n v="99.99"/>
    <d v="2019-04-24T23:39:00"/>
    <x v="24863"/>
    <x v="3"/>
    <x v="24863"/>
    <s v="977 Main St, Boston, MA 02215"/>
    <n v="2215"/>
    <x v="5"/>
    <m/>
    <n v="4"/>
    <n v="99.99"/>
    <x v="6"/>
    <n v="23"/>
  </r>
  <r>
    <n v="8918"/>
    <n v="185073"/>
    <x v="0"/>
    <n v="1"/>
    <n v="1700"/>
    <d v="2019-04-14T12:01:00"/>
    <x v="24864"/>
    <x v="1"/>
    <x v="24864"/>
    <s v="736 1st St, Portland, OR 97035"/>
    <n v="97035"/>
    <x v="3"/>
    <m/>
    <n v="4"/>
    <n v="1700"/>
    <x v="3"/>
    <n v="12"/>
  </r>
  <r>
    <n v="8919"/>
    <n v="185074"/>
    <x v="8"/>
    <n v="1"/>
    <n v="14.95"/>
    <d v="2019-04-20T19:13:00"/>
    <x v="24865"/>
    <x v="6"/>
    <x v="24865"/>
    <s v="510 Pine St, San Francisco, CA 94016"/>
    <n v="94016"/>
    <x v="1"/>
    <m/>
    <n v="4"/>
    <n v="14.95"/>
    <x v="1"/>
    <n v="19"/>
  </r>
  <r>
    <n v="8920"/>
    <n v="185075"/>
    <x v="11"/>
    <n v="1"/>
    <n v="150"/>
    <d v="2019-04-14T19:43:00"/>
    <x v="24866"/>
    <x v="1"/>
    <x v="24866"/>
    <s v="53 Center St, Atlanta, GA 30301"/>
    <n v="30301"/>
    <x v="2"/>
    <m/>
    <n v="4"/>
    <n v="150"/>
    <x v="2"/>
    <n v="19"/>
  </r>
  <r>
    <n v="8921"/>
    <n v="185076"/>
    <x v="9"/>
    <n v="1"/>
    <n v="600"/>
    <d v="2019-04-13T11:00:00"/>
    <x v="22337"/>
    <x v="6"/>
    <x v="22337"/>
    <s v="922 10th St, San Francisco, CA 94016"/>
    <n v="94016"/>
    <x v="1"/>
    <m/>
    <n v="4"/>
    <n v="600"/>
    <x v="1"/>
    <n v="11"/>
  </r>
  <r>
    <n v="8922"/>
    <n v="185077"/>
    <x v="6"/>
    <n v="3"/>
    <n v="2.99"/>
    <d v="2019-04-13T06:49:00"/>
    <x v="23588"/>
    <x v="6"/>
    <x v="23588"/>
    <s v="971 Maple St, Atlanta, GA 30301"/>
    <n v="30301"/>
    <x v="2"/>
    <m/>
    <n v="4"/>
    <n v="8.9700000000000006"/>
    <x v="2"/>
    <n v="6"/>
  </r>
  <r>
    <n v="8923"/>
    <n v="185078"/>
    <x v="6"/>
    <n v="1"/>
    <n v="2.99"/>
    <d v="2019-04-07T16:05:00"/>
    <x v="24867"/>
    <x v="1"/>
    <x v="24867"/>
    <s v="476 5th St, Atlanta, GA 30301"/>
    <n v="30301"/>
    <x v="2"/>
    <m/>
    <n v="4"/>
    <n v="2.99"/>
    <x v="2"/>
    <n v="16"/>
  </r>
  <r>
    <n v="8924"/>
    <n v="185079"/>
    <x v="5"/>
    <n v="1"/>
    <n v="99.99"/>
    <d v="2019-04-09T13:57:00"/>
    <x v="24868"/>
    <x v="4"/>
    <x v="24868"/>
    <s v="585 8th St, Portland, OR 97035"/>
    <n v="97035"/>
    <x v="3"/>
    <m/>
    <n v="4"/>
    <n v="99.99"/>
    <x v="3"/>
    <n v="13"/>
  </r>
  <r>
    <n v="8925"/>
    <n v="185080"/>
    <x v="8"/>
    <n v="1"/>
    <n v="14.95"/>
    <d v="2019-04-08T08:48:00"/>
    <x v="19430"/>
    <x v="0"/>
    <x v="19430"/>
    <s v="195 Sunset St, New York City, NY 10001"/>
    <n v="10001"/>
    <x v="0"/>
    <m/>
    <n v="4"/>
    <n v="14.95"/>
    <x v="0"/>
    <n v="8"/>
  </r>
  <r>
    <n v="8926"/>
    <n v="185081"/>
    <x v="9"/>
    <n v="1"/>
    <n v="600"/>
    <d v="2019-04-11T08:34:00"/>
    <x v="24869"/>
    <x v="2"/>
    <x v="24869"/>
    <s v="132 Center St, San Francisco, CA 94016"/>
    <n v="94016"/>
    <x v="1"/>
    <m/>
    <n v="4"/>
    <n v="600"/>
    <x v="1"/>
    <n v="8"/>
  </r>
  <r>
    <n v="8927"/>
    <n v="185082"/>
    <x v="2"/>
    <n v="1"/>
    <n v="11.95"/>
    <d v="2019-04-19T18:12:00"/>
    <x v="23136"/>
    <x v="5"/>
    <x v="23136"/>
    <s v="990 4th St, Seattle, WA 98101"/>
    <n v="98101"/>
    <x v="7"/>
    <m/>
    <n v="4"/>
    <n v="11.95"/>
    <x v="8"/>
    <n v="18"/>
  </r>
  <r>
    <n v="8928"/>
    <n v="185083"/>
    <x v="2"/>
    <n v="1"/>
    <n v="11.95"/>
    <d v="2019-04-22T23:03:00"/>
    <x v="24870"/>
    <x v="0"/>
    <x v="24870"/>
    <s v="936 8th St, Los Angeles, CA 90001"/>
    <n v="90001"/>
    <x v="1"/>
    <m/>
    <n v="4"/>
    <n v="11.95"/>
    <x v="5"/>
    <n v="23"/>
  </r>
  <r>
    <n v="8929"/>
    <n v="185084"/>
    <x v="11"/>
    <n v="1"/>
    <n v="150"/>
    <d v="2019-04-05T17:01:00"/>
    <x v="24871"/>
    <x v="5"/>
    <x v="24871"/>
    <s v="246 4th St, Dallas, TX 75001"/>
    <n v="75001"/>
    <x v="4"/>
    <m/>
    <n v="4"/>
    <n v="150"/>
    <x v="4"/>
    <n v="17"/>
  </r>
  <r>
    <n v="8930"/>
    <n v="185085"/>
    <x v="8"/>
    <n v="1"/>
    <n v="14.95"/>
    <d v="2019-04-21T10:06:00"/>
    <x v="24872"/>
    <x v="1"/>
    <x v="24872"/>
    <s v="189 Madison St, San Francisco, CA 94016"/>
    <n v="94016"/>
    <x v="1"/>
    <m/>
    <n v="4"/>
    <n v="14.95"/>
    <x v="1"/>
    <n v="10"/>
  </r>
  <r>
    <n v="8931"/>
    <n v="185086"/>
    <x v="10"/>
    <n v="1"/>
    <n v="11.99"/>
    <d v="2019-04-26T10:14:00"/>
    <x v="24873"/>
    <x v="5"/>
    <x v="24873"/>
    <s v="172 Jefferson St, Austin, TX 73301"/>
    <n v="73301"/>
    <x v="4"/>
    <m/>
    <n v="4"/>
    <n v="11.99"/>
    <x v="7"/>
    <n v="10"/>
  </r>
  <r>
    <n v="8932"/>
    <n v="185087"/>
    <x v="4"/>
    <n v="1"/>
    <n v="3.84"/>
    <d v="2019-04-12T22:02:00"/>
    <x v="24874"/>
    <x v="5"/>
    <x v="24874"/>
    <s v="165 Spruce St, San Francisco, CA 94016"/>
    <n v="94016"/>
    <x v="1"/>
    <m/>
    <n v="4"/>
    <n v="3.84"/>
    <x v="1"/>
    <n v="22"/>
  </r>
  <r>
    <n v="8933"/>
    <n v="185088"/>
    <x v="10"/>
    <n v="1"/>
    <n v="11.99"/>
    <d v="2019-04-30T06:31:00"/>
    <x v="24875"/>
    <x v="4"/>
    <x v="24875"/>
    <s v="666 Wilson St, Los Angeles, CA 90001"/>
    <n v="90001"/>
    <x v="1"/>
    <m/>
    <n v="4"/>
    <n v="11.99"/>
    <x v="5"/>
    <n v="6"/>
  </r>
  <r>
    <n v="8934"/>
    <n v="185089"/>
    <x v="6"/>
    <n v="1"/>
    <n v="2.99"/>
    <d v="2019-04-18T20:27:00"/>
    <x v="24566"/>
    <x v="2"/>
    <x v="24566"/>
    <s v="553 Main St, Los Angeles, CA 90001"/>
    <n v="90001"/>
    <x v="1"/>
    <m/>
    <n v="4"/>
    <n v="2.99"/>
    <x v="5"/>
    <n v="20"/>
  </r>
  <r>
    <n v="8935"/>
    <n v="185090"/>
    <x v="0"/>
    <n v="1"/>
    <n v="1700"/>
    <d v="2019-04-15T09:21:00"/>
    <x v="24876"/>
    <x v="0"/>
    <x v="24876"/>
    <s v="255 Sunset St, Seattle, WA 98101"/>
    <n v="98101"/>
    <x v="7"/>
    <m/>
    <n v="4"/>
    <n v="1700"/>
    <x v="8"/>
    <n v="9"/>
  </r>
  <r>
    <n v="8936"/>
    <n v="185091"/>
    <x v="10"/>
    <n v="1"/>
    <n v="11.99"/>
    <d v="2019-04-09T20:44:00"/>
    <x v="24877"/>
    <x v="4"/>
    <x v="24877"/>
    <s v="274 13th St, Atlanta, GA 30301"/>
    <n v="30301"/>
    <x v="2"/>
    <m/>
    <n v="4"/>
    <n v="11.99"/>
    <x v="2"/>
    <n v="20"/>
  </r>
  <r>
    <n v="8937"/>
    <n v="185092"/>
    <x v="4"/>
    <n v="1"/>
    <n v="3.84"/>
    <d v="2019-04-27T10:26:00"/>
    <x v="24878"/>
    <x v="6"/>
    <x v="24878"/>
    <s v="59 North St, New York City, NY 10001"/>
    <n v="10001"/>
    <x v="0"/>
    <m/>
    <n v="4"/>
    <n v="3.84"/>
    <x v="0"/>
    <n v="10"/>
  </r>
  <r>
    <n v="8938"/>
    <n v="185093"/>
    <x v="5"/>
    <n v="1"/>
    <n v="99.99"/>
    <d v="2019-04-23T18:07:00"/>
    <x v="24879"/>
    <x v="4"/>
    <x v="24879"/>
    <s v="343 Main St, New York City, NY 10001"/>
    <n v="10001"/>
    <x v="0"/>
    <m/>
    <n v="4"/>
    <n v="99.99"/>
    <x v="0"/>
    <n v="18"/>
  </r>
  <r>
    <n v="8939"/>
    <n v="185094"/>
    <x v="4"/>
    <n v="1"/>
    <n v="3.84"/>
    <d v="2019-04-05T21:42:00"/>
    <x v="24880"/>
    <x v="5"/>
    <x v="24880"/>
    <s v="980 South St, New York City, NY 10001"/>
    <n v="10001"/>
    <x v="0"/>
    <m/>
    <n v="4"/>
    <n v="3.84"/>
    <x v="0"/>
    <n v="21"/>
  </r>
  <r>
    <n v="8940"/>
    <n v="185095"/>
    <x v="8"/>
    <n v="1"/>
    <n v="14.95"/>
    <d v="2019-04-28T22:21:00"/>
    <x v="24881"/>
    <x v="1"/>
    <x v="24881"/>
    <s v="933 5th St, New York City, NY 10001"/>
    <n v="10001"/>
    <x v="0"/>
    <m/>
    <n v="4"/>
    <n v="14.95"/>
    <x v="0"/>
    <n v="22"/>
  </r>
  <r>
    <n v="8941"/>
    <n v="185096"/>
    <x v="11"/>
    <n v="1"/>
    <n v="150"/>
    <d v="2019-04-13T16:27:00"/>
    <x v="24882"/>
    <x v="6"/>
    <x v="24882"/>
    <s v="426 Willow St, New York City, NY 10001"/>
    <n v="10001"/>
    <x v="0"/>
    <m/>
    <n v="4"/>
    <n v="150"/>
    <x v="0"/>
    <n v="16"/>
  </r>
  <r>
    <n v="8942"/>
    <n v="185097"/>
    <x v="15"/>
    <n v="1"/>
    <n v="379.99"/>
    <d v="2019-04-19T20:20:00"/>
    <x v="24883"/>
    <x v="5"/>
    <x v="24883"/>
    <s v="38 Pine St, New York City, NY 10001"/>
    <n v="10001"/>
    <x v="0"/>
    <m/>
    <n v="4"/>
    <n v="379.99"/>
    <x v="0"/>
    <n v="20"/>
  </r>
  <r>
    <n v="8943"/>
    <n v="185098"/>
    <x v="4"/>
    <n v="1"/>
    <n v="3.84"/>
    <d v="2019-04-10T11:02:00"/>
    <x v="24884"/>
    <x v="3"/>
    <x v="24884"/>
    <s v="825 Madison St, Portland, ME 04101"/>
    <n v="4101"/>
    <x v="6"/>
    <m/>
    <n v="4"/>
    <n v="3.84"/>
    <x v="3"/>
    <n v="11"/>
  </r>
  <r>
    <n v="8944"/>
    <n v="185099"/>
    <x v="10"/>
    <n v="1"/>
    <n v="11.99"/>
    <d v="2019-04-21T18:14:00"/>
    <x v="21464"/>
    <x v="1"/>
    <x v="21464"/>
    <s v="858 5th St, New York City, NY 10001"/>
    <n v="10001"/>
    <x v="0"/>
    <m/>
    <n v="4"/>
    <n v="11.99"/>
    <x v="0"/>
    <n v="18"/>
  </r>
  <r>
    <n v="8945"/>
    <n v="185100"/>
    <x v="13"/>
    <n v="1"/>
    <n v="700"/>
    <d v="2019-04-30T13:16:00"/>
    <x v="17358"/>
    <x v="4"/>
    <x v="17358"/>
    <s v="533 Washington St, San Francisco, CA 94016"/>
    <n v="94016"/>
    <x v="1"/>
    <m/>
    <n v="4"/>
    <n v="700"/>
    <x v="1"/>
    <n v="13"/>
  </r>
  <r>
    <n v="8946"/>
    <n v="185101"/>
    <x v="5"/>
    <n v="1"/>
    <n v="99.99"/>
    <d v="2019-04-14T05:33:00"/>
    <x v="24885"/>
    <x v="1"/>
    <x v="24885"/>
    <s v="571 11th St, New York City, NY 10001"/>
    <n v="10001"/>
    <x v="0"/>
    <m/>
    <n v="4"/>
    <n v="99.99"/>
    <x v="0"/>
    <n v="5"/>
  </r>
  <r>
    <n v="8947"/>
    <n v="185102"/>
    <x v="6"/>
    <n v="3"/>
    <n v="2.99"/>
    <d v="2019-04-05T06:37:00"/>
    <x v="24886"/>
    <x v="5"/>
    <x v="24886"/>
    <s v="283 Chestnut St, San Francisco, CA 94016"/>
    <n v="94016"/>
    <x v="1"/>
    <m/>
    <n v="4"/>
    <n v="8.9700000000000006"/>
    <x v="1"/>
    <n v="6"/>
  </r>
  <r>
    <n v="8948"/>
    <n v="185103"/>
    <x v="2"/>
    <n v="1"/>
    <n v="11.95"/>
    <d v="2019-04-01T05:18:00"/>
    <x v="24887"/>
    <x v="0"/>
    <x v="24887"/>
    <s v="610 Washington St, San Francisco, CA 94016"/>
    <n v="94016"/>
    <x v="1"/>
    <m/>
    <n v="4"/>
    <n v="11.95"/>
    <x v="1"/>
    <n v="5"/>
  </r>
  <r>
    <n v="8949"/>
    <n v="185104"/>
    <x v="8"/>
    <n v="1"/>
    <n v="14.95"/>
    <d v="2019-04-03T10:19:00"/>
    <x v="24888"/>
    <x v="3"/>
    <x v="24888"/>
    <s v="463 Sunset St, San Francisco, CA 94016"/>
    <n v="94016"/>
    <x v="1"/>
    <m/>
    <n v="4"/>
    <n v="14.95"/>
    <x v="1"/>
    <n v="10"/>
  </r>
  <r>
    <n v="8950"/>
    <n v="185105"/>
    <x v="3"/>
    <n v="1"/>
    <n v="149.99"/>
    <d v="2019-04-30T00:26:00"/>
    <x v="24889"/>
    <x v="4"/>
    <x v="24889"/>
    <s v="941 Washington St, Atlanta, GA 30301"/>
    <n v="30301"/>
    <x v="2"/>
    <m/>
    <n v="4"/>
    <n v="149.99"/>
    <x v="2"/>
    <n v="0"/>
  </r>
  <r>
    <n v="8951"/>
    <n v="185106"/>
    <x v="6"/>
    <n v="1"/>
    <n v="2.99"/>
    <d v="2019-04-13T08:40:00"/>
    <x v="24890"/>
    <x v="6"/>
    <x v="24890"/>
    <s v="864 Willow St, New York City, NY 10001"/>
    <n v="10001"/>
    <x v="0"/>
    <m/>
    <n v="4"/>
    <n v="2.99"/>
    <x v="0"/>
    <n v="8"/>
  </r>
  <r>
    <n v="8952"/>
    <n v="185107"/>
    <x v="6"/>
    <n v="1"/>
    <n v="2.99"/>
    <d v="2019-04-27T15:59:00"/>
    <x v="24891"/>
    <x v="6"/>
    <x v="24891"/>
    <s v="595 Jackson St, Los Angeles, CA 90001"/>
    <n v="90001"/>
    <x v="1"/>
    <m/>
    <n v="4"/>
    <n v="2.99"/>
    <x v="5"/>
    <n v="15"/>
  </r>
  <r>
    <n v="8953"/>
    <n v="185108"/>
    <x v="17"/>
    <n v="1"/>
    <n v="389.99"/>
    <d v="2019-04-05T13:28:00"/>
    <x v="24892"/>
    <x v="5"/>
    <x v="24892"/>
    <s v="49 Johnson St, Boston, MA 02215"/>
    <n v="2215"/>
    <x v="5"/>
    <m/>
    <n v="4"/>
    <n v="389.99"/>
    <x v="6"/>
    <n v="13"/>
  </r>
  <r>
    <n v="8954"/>
    <n v="185109"/>
    <x v="2"/>
    <n v="1"/>
    <n v="11.95"/>
    <d v="2019-04-03T23:58:00"/>
    <x v="24893"/>
    <x v="3"/>
    <x v="24893"/>
    <s v="199 2nd St, San Francisco, CA 94016"/>
    <n v="94016"/>
    <x v="1"/>
    <m/>
    <n v="4"/>
    <n v="11.95"/>
    <x v="1"/>
    <n v="23"/>
  </r>
  <r>
    <n v="8955"/>
    <n v="185110"/>
    <x v="2"/>
    <n v="1"/>
    <n v="11.95"/>
    <d v="2019-04-09T11:52:00"/>
    <x v="24894"/>
    <x v="4"/>
    <x v="24894"/>
    <s v="534 14th St, Boston, MA 02215"/>
    <n v="2215"/>
    <x v="5"/>
    <m/>
    <n v="4"/>
    <n v="11.95"/>
    <x v="6"/>
    <n v="11"/>
  </r>
  <r>
    <n v="8956"/>
    <n v="185111"/>
    <x v="12"/>
    <n v="1"/>
    <n v="400"/>
    <d v="2019-04-25T20:51:00"/>
    <x v="19607"/>
    <x v="2"/>
    <x v="19607"/>
    <s v="179 Elm St, San Francisco, CA 94016"/>
    <n v="94016"/>
    <x v="1"/>
    <m/>
    <n v="4"/>
    <n v="400"/>
    <x v="1"/>
    <n v="20"/>
  </r>
  <r>
    <n v="8957"/>
    <n v="185111"/>
    <x v="2"/>
    <n v="1"/>
    <n v="11.95"/>
    <d v="2019-04-25T20:51:00"/>
    <x v="19607"/>
    <x v="2"/>
    <x v="19607"/>
    <s v="179 Elm St, San Francisco, CA 94016"/>
    <n v="94016"/>
    <x v="1"/>
    <m/>
    <n v="4"/>
    <n v="11.95"/>
    <x v="1"/>
    <n v="20"/>
  </r>
  <r>
    <n v="8958"/>
    <n v="185112"/>
    <x v="11"/>
    <n v="1"/>
    <n v="150"/>
    <d v="2019-04-05T11:25:00"/>
    <x v="24895"/>
    <x v="5"/>
    <x v="24895"/>
    <s v="92 Center St, Los Angeles, CA 90001"/>
    <n v="90001"/>
    <x v="1"/>
    <m/>
    <n v="4"/>
    <n v="150"/>
    <x v="5"/>
    <n v="11"/>
  </r>
  <r>
    <n v="8959"/>
    <n v="185113"/>
    <x v="6"/>
    <n v="2"/>
    <n v="2.99"/>
    <d v="2019-04-28T07:52:00"/>
    <x v="24896"/>
    <x v="1"/>
    <x v="24896"/>
    <s v="608 11th St, Austin, TX 73301"/>
    <n v="73301"/>
    <x v="4"/>
    <m/>
    <n v="4"/>
    <n v="5.98"/>
    <x v="7"/>
    <n v="7"/>
  </r>
  <r>
    <n v="8960"/>
    <n v="185114"/>
    <x v="15"/>
    <n v="1"/>
    <n v="379.99"/>
    <d v="2019-04-08T12:06:00"/>
    <x v="18495"/>
    <x v="0"/>
    <x v="18495"/>
    <s v="992 Willow St, Seattle, WA 98101"/>
    <n v="98101"/>
    <x v="7"/>
    <m/>
    <n v="4"/>
    <n v="379.99"/>
    <x v="8"/>
    <n v="12"/>
  </r>
  <r>
    <n v="8961"/>
    <n v="185115"/>
    <x v="8"/>
    <n v="2"/>
    <n v="14.95"/>
    <d v="2019-04-27T14:39:00"/>
    <x v="24897"/>
    <x v="6"/>
    <x v="24897"/>
    <s v="700 14th St, Atlanta, GA 30301"/>
    <n v="30301"/>
    <x v="2"/>
    <m/>
    <n v="4"/>
    <n v="29.9"/>
    <x v="2"/>
    <n v="14"/>
  </r>
  <r>
    <n v="8962"/>
    <n v="185116"/>
    <x v="8"/>
    <n v="1"/>
    <n v="14.95"/>
    <d v="2019-04-03T13:51:00"/>
    <x v="24898"/>
    <x v="3"/>
    <x v="24898"/>
    <s v="718 Main St, Atlanta, GA 30301"/>
    <n v="30301"/>
    <x v="2"/>
    <m/>
    <n v="4"/>
    <n v="14.95"/>
    <x v="2"/>
    <n v="13"/>
  </r>
  <r>
    <n v="8963"/>
    <n v="185117"/>
    <x v="2"/>
    <n v="1"/>
    <n v="11.95"/>
    <d v="2019-04-28T16:08:00"/>
    <x v="24899"/>
    <x v="1"/>
    <x v="24899"/>
    <s v="718 Main St, New York City, NY 10001"/>
    <n v="10001"/>
    <x v="0"/>
    <m/>
    <n v="4"/>
    <n v="11.95"/>
    <x v="0"/>
    <n v="16"/>
  </r>
  <r>
    <n v="8964"/>
    <n v="185118"/>
    <x v="16"/>
    <n v="1"/>
    <n v="300"/>
    <d v="2019-04-12T00:13:00"/>
    <x v="24900"/>
    <x v="5"/>
    <x v="24900"/>
    <s v="200 5th St, Los Angeles, CA 90001"/>
    <n v="90001"/>
    <x v="1"/>
    <m/>
    <n v="4"/>
    <n v="300"/>
    <x v="5"/>
    <n v="0"/>
  </r>
  <r>
    <n v="8965"/>
    <n v="185119"/>
    <x v="0"/>
    <n v="1"/>
    <n v="1700"/>
    <d v="2019-04-21T12:53:00"/>
    <x v="24901"/>
    <x v="1"/>
    <x v="24901"/>
    <s v="336 Johnson St, Boston, MA 02215"/>
    <n v="2215"/>
    <x v="5"/>
    <m/>
    <n v="4"/>
    <n v="1700"/>
    <x v="6"/>
    <n v="12"/>
  </r>
  <r>
    <n v="8966"/>
    <n v="185119"/>
    <x v="10"/>
    <n v="1"/>
    <n v="11.99"/>
    <d v="2019-04-21T12:53:00"/>
    <x v="24901"/>
    <x v="1"/>
    <x v="24901"/>
    <s v="336 Johnson St, Boston, MA 02215"/>
    <n v="2215"/>
    <x v="5"/>
    <m/>
    <n v="4"/>
    <n v="11.99"/>
    <x v="6"/>
    <n v="12"/>
  </r>
  <r>
    <n v="8967"/>
    <n v="185120"/>
    <x v="0"/>
    <n v="1"/>
    <n v="1700"/>
    <d v="2019-04-28T12:29:00"/>
    <x v="24902"/>
    <x v="1"/>
    <x v="24902"/>
    <s v="731 Spruce St, San Francisco, CA 94016"/>
    <n v="94016"/>
    <x v="1"/>
    <m/>
    <n v="4"/>
    <n v="1700"/>
    <x v="1"/>
    <n v="12"/>
  </r>
  <r>
    <n v="8968"/>
    <n v="185121"/>
    <x v="11"/>
    <n v="1"/>
    <n v="150"/>
    <d v="2019-04-01T17:02:00"/>
    <x v="20698"/>
    <x v="0"/>
    <x v="20698"/>
    <s v="873 Jefferson St, New York City, NY 10001"/>
    <n v="10001"/>
    <x v="0"/>
    <m/>
    <n v="4"/>
    <n v="150"/>
    <x v="0"/>
    <n v="17"/>
  </r>
  <r>
    <n v="8969"/>
    <n v="185122"/>
    <x v="6"/>
    <n v="1"/>
    <n v="2.99"/>
    <d v="2019-04-29T11:21:00"/>
    <x v="18993"/>
    <x v="0"/>
    <x v="18993"/>
    <s v="731 Dogwood St, New York City, NY 10001"/>
    <n v="10001"/>
    <x v="0"/>
    <m/>
    <n v="4"/>
    <n v="2.99"/>
    <x v="0"/>
    <n v="11"/>
  </r>
  <r>
    <n v="8970"/>
    <n v="185123"/>
    <x v="7"/>
    <n v="1"/>
    <n v="999.99"/>
    <d v="2019-04-24T15:00:00"/>
    <x v="24903"/>
    <x v="3"/>
    <x v="24903"/>
    <s v="717 Elm St, San Francisco, CA 94016"/>
    <n v="94016"/>
    <x v="1"/>
    <m/>
    <n v="4"/>
    <n v="999.99"/>
    <x v="1"/>
    <n v="15"/>
  </r>
  <r>
    <n v="8971"/>
    <n v="185124"/>
    <x v="10"/>
    <n v="1"/>
    <n v="11.99"/>
    <d v="2019-04-07T20:55:00"/>
    <x v="20979"/>
    <x v="1"/>
    <x v="20979"/>
    <s v="252 9th St, New York City, NY 10001"/>
    <n v="10001"/>
    <x v="0"/>
    <m/>
    <n v="4"/>
    <n v="11.99"/>
    <x v="0"/>
    <n v="20"/>
  </r>
  <r>
    <n v="8972"/>
    <n v="185125"/>
    <x v="6"/>
    <n v="1"/>
    <n v="2.99"/>
    <d v="2019-04-13T20:11:00"/>
    <x v="24904"/>
    <x v="6"/>
    <x v="24904"/>
    <s v="738 Washington St, San Francisco, CA 94016"/>
    <n v="94016"/>
    <x v="1"/>
    <m/>
    <n v="4"/>
    <n v="2.99"/>
    <x v="1"/>
    <n v="20"/>
  </r>
  <r>
    <n v="8973"/>
    <n v="185126"/>
    <x v="6"/>
    <n v="2"/>
    <n v="2.99"/>
    <d v="2019-04-22T23:19:00"/>
    <x v="24905"/>
    <x v="0"/>
    <x v="24905"/>
    <s v="754 Lincoln St, Atlanta, GA 30301"/>
    <n v="30301"/>
    <x v="2"/>
    <m/>
    <n v="4"/>
    <n v="5.98"/>
    <x v="2"/>
    <n v="23"/>
  </r>
  <r>
    <n v="8974"/>
    <n v="185127"/>
    <x v="10"/>
    <n v="1"/>
    <n v="11.99"/>
    <d v="2019-04-16T20:53:00"/>
    <x v="24025"/>
    <x v="4"/>
    <x v="24025"/>
    <s v="857 Pine St, Seattle, WA 98101"/>
    <n v="98101"/>
    <x v="7"/>
    <m/>
    <n v="4"/>
    <n v="11.99"/>
    <x v="8"/>
    <n v="20"/>
  </r>
  <r>
    <n v="8975"/>
    <n v="185128"/>
    <x v="8"/>
    <n v="1"/>
    <n v="14.95"/>
    <d v="2019-04-27T13:09:00"/>
    <x v="24906"/>
    <x v="6"/>
    <x v="24906"/>
    <s v="455 4th St, San Francisco, CA 94016"/>
    <n v="94016"/>
    <x v="1"/>
    <m/>
    <n v="4"/>
    <n v="14.95"/>
    <x v="1"/>
    <n v="13"/>
  </r>
  <r>
    <n v="8976"/>
    <n v="185129"/>
    <x v="8"/>
    <n v="1"/>
    <n v="14.95"/>
    <d v="2019-04-05T20:59:00"/>
    <x v="24907"/>
    <x v="5"/>
    <x v="24907"/>
    <s v="931 Lake St, San Francisco, CA 94016"/>
    <n v="94016"/>
    <x v="1"/>
    <m/>
    <n v="4"/>
    <n v="14.95"/>
    <x v="1"/>
    <n v="20"/>
  </r>
  <r>
    <n v="8977"/>
    <n v="185130"/>
    <x v="13"/>
    <n v="1"/>
    <n v="700"/>
    <d v="2019-04-15T10:51:00"/>
    <x v="24908"/>
    <x v="0"/>
    <x v="24908"/>
    <s v="798 Church St, San Francisco, CA 94016"/>
    <n v="94016"/>
    <x v="1"/>
    <m/>
    <n v="4"/>
    <n v="700"/>
    <x v="1"/>
    <n v="10"/>
  </r>
  <r>
    <n v="8978"/>
    <n v="185130"/>
    <x v="8"/>
    <n v="1"/>
    <n v="14.95"/>
    <d v="2019-04-15T10:51:00"/>
    <x v="24908"/>
    <x v="0"/>
    <x v="24908"/>
    <s v="798 Church St, San Francisco, CA 94016"/>
    <n v="94016"/>
    <x v="1"/>
    <m/>
    <n v="4"/>
    <n v="14.95"/>
    <x v="1"/>
    <n v="10"/>
  </r>
  <r>
    <n v="8979"/>
    <n v="185131"/>
    <x v="14"/>
    <n v="1"/>
    <n v="109.99"/>
    <d v="2019-04-19T18:39:00"/>
    <x v="18212"/>
    <x v="5"/>
    <x v="18212"/>
    <s v="827 Hickory St, Los Angeles, CA 90001"/>
    <n v="90001"/>
    <x v="1"/>
    <m/>
    <n v="4"/>
    <n v="109.99"/>
    <x v="5"/>
    <n v="18"/>
  </r>
  <r>
    <n v="8980"/>
    <n v="185132"/>
    <x v="6"/>
    <n v="1"/>
    <n v="2.99"/>
    <d v="2019-04-06T19:58:00"/>
    <x v="24909"/>
    <x v="6"/>
    <x v="24909"/>
    <s v="422 5th St, San Francisco, CA 94016"/>
    <n v="94016"/>
    <x v="1"/>
    <m/>
    <n v="4"/>
    <n v="2.99"/>
    <x v="1"/>
    <n v="19"/>
  </r>
  <r>
    <n v="8981"/>
    <n v="185133"/>
    <x v="2"/>
    <n v="1"/>
    <n v="11.95"/>
    <d v="2019-04-27T01:21:00"/>
    <x v="24910"/>
    <x v="6"/>
    <x v="24910"/>
    <s v="685 Washington St, Dallas, TX 75001"/>
    <n v="75001"/>
    <x v="4"/>
    <m/>
    <n v="4"/>
    <n v="11.95"/>
    <x v="4"/>
    <n v="1"/>
  </r>
  <r>
    <n v="8982"/>
    <n v="185134"/>
    <x v="5"/>
    <n v="1"/>
    <n v="99.99"/>
    <d v="2019-04-26T16:44:00"/>
    <x v="24911"/>
    <x v="5"/>
    <x v="24911"/>
    <s v="801 Adams St, San Francisco, CA 94016"/>
    <n v="94016"/>
    <x v="1"/>
    <m/>
    <n v="4"/>
    <n v="99.99"/>
    <x v="1"/>
    <n v="16"/>
  </r>
  <r>
    <n v="8983"/>
    <n v="185135"/>
    <x v="4"/>
    <n v="2"/>
    <n v="3.84"/>
    <d v="2019-04-06T05:36:00"/>
    <x v="24912"/>
    <x v="6"/>
    <x v="24912"/>
    <s v="978 6th St, Atlanta, GA 30301"/>
    <n v="30301"/>
    <x v="2"/>
    <m/>
    <n v="4"/>
    <n v="7.68"/>
    <x v="2"/>
    <n v="5"/>
  </r>
  <r>
    <n v="8984"/>
    <n v="185136"/>
    <x v="17"/>
    <n v="1"/>
    <n v="389.99"/>
    <d v="2019-04-06T20:52:00"/>
    <x v="24913"/>
    <x v="6"/>
    <x v="24913"/>
    <s v="129 North St, New York City, NY 10001"/>
    <n v="10001"/>
    <x v="0"/>
    <m/>
    <n v="4"/>
    <n v="389.99"/>
    <x v="0"/>
    <n v="20"/>
  </r>
  <r>
    <n v="8985"/>
    <n v="185137"/>
    <x v="11"/>
    <n v="1"/>
    <n v="150"/>
    <d v="2019-04-28T16:38:00"/>
    <x v="24914"/>
    <x v="1"/>
    <x v="24914"/>
    <s v="417 Johnson St, Los Angeles, CA 90001"/>
    <n v="90001"/>
    <x v="1"/>
    <m/>
    <n v="4"/>
    <n v="150"/>
    <x v="5"/>
    <n v="16"/>
  </r>
  <r>
    <n v="8986"/>
    <n v="185138"/>
    <x v="6"/>
    <n v="1"/>
    <n v="2.99"/>
    <d v="2019-04-12T11:28:00"/>
    <x v="24915"/>
    <x v="5"/>
    <x v="24915"/>
    <s v="600 Walnut St, Los Angeles, CA 90001"/>
    <n v="90001"/>
    <x v="1"/>
    <m/>
    <n v="4"/>
    <n v="2.99"/>
    <x v="5"/>
    <n v="11"/>
  </r>
  <r>
    <n v="8987"/>
    <n v="185139"/>
    <x v="2"/>
    <n v="1"/>
    <n v="11.95"/>
    <d v="2019-04-13T12:10:00"/>
    <x v="24916"/>
    <x v="6"/>
    <x v="24916"/>
    <s v="997 Madison St, Los Angeles, CA 90001"/>
    <n v="90001"/>
    <x v="1"/>
    <m/>
    <n v="4"/>
    <n v="11.95"/>
    <x v="5"/>
    <n v="12"/>
  </r>
  <r>
    <n v="8988"/>
    <n v="185140"/>
    <x v="8"/>
    <n v="2"/>
    <n v="14.95"/>
    <d v="2019-04-02T20:20:00"/>
    <x v="19866"/>
    <x v="4"/>
    <x v="19866"/>
    <s v="162 Johnson St, New York City, NY 10001"/>
    <n v="10001"/>
    <x v="0"/>
    <m/>
    <n v="4"/>
    <n v="29.9"/>
    <x v="0"/>
    <n v="20"/>
  </r>
  <r>
    <n v="8989"/>
    <n v="185141"/>
    <x v="10"/>
    <n v="1"/>
    <n v="11.99"/>
    <d v="2019-04-28T04:16:00"/>
    <x v="24917"/>
    <x v="1"/>
    <x v="24917"/>
    <s v="135 Pine St, Dallas, TX 75001"/>
    <n v="75001"/>
    <x v="4"/>
    <m/>
    <n v="4"/>
    <n v="11.99"/>
    <x v="4"/>
    <n v="4"/>
  </r>
  <r>
    <n v="8990"/>
    <n v="185142"/>
    <x v="11"/>
    <n v="1"/>
    <n v="150"/>
    <d v="2019-04-05T17:33:00"/>
    <x v="22261"/>
    <x v="5"/>
    <x v="22261"/>
    <s v="856 11th St, San Francisco, CA 94016"/>
    <n v="94016"/>
    <x v="1"/>
    <m/>
    <n v="4"/>
    <n v="150"/>
    <x v="1"/>
    <n v="17"/>
  </r>
  <r>
    <n v="8991"/>
    <n v="185143"/>
    <x v="8"/>
    <n v="1"/>
    <n v="14.95"/>
    <d v="2019-04-02T14:32:00"/>
    <x v="24918"/>
    <x v="4"/>
    <x v="24918"/>
    <s v="886 Lakeview St, New York City, NY 10001"/>
    <n v="10001"/>
    <x v="0"/>
    <m/>
    <n v="4"/>
    <n v="14.95"/>
    <x v="0"/>
    <n v="14"/>
  </r>
  <r>
    <n v="8992"/>
    <n v="185144"/>
    <x v="8"/>
    <n v="1"/>
    <n v="14.95"/>
    <d v="2019-04-10T05:56:00"/>
    <x v="24919"/>
    <x v="3"/>
    <x v="24919"/>
    <s v="489 Jefferson St, San Francisco, CA 94016"/>
    <n v="94016"/>
    <x v="1"/>
    <m/>
    <n v="4"/>
    <n v="14.95"/>
    <x v="1"/>
    <n v="5"/>
  </r>
  <r>
    <n v="8993"/>
    <n v="185145"/>
    <x v="8"/>
    <n v="1"/>
    <n v="14.95"/>
    <d v="2019-04-24T13:15:00"/>
    <x v="24920"/>
    <x v="3"/>
    <x v="24920"/>
    <s v="679 Hill St, Los Angeles, CA 90001"/>
    <n v="90001"/>
    <x v="1"/>
    <m/>
    <n v="4"/>
    <n v="14.95"/>
    <x v="5"/>
    <n v="13"/>
  </r>
  <r>
    <n v="8994"/>
    <n v="185146"/>
    <x v="10"/>
    <n v="1"/>
    <n v="11.99"/>
    <d v="2019-04-25T14:29:00"/>
    <x v="24921"/>
    <x v="2"/>
    <x v="24921"/>
    <s v="478 13th St, Dallas, TX 75001"/>
    <n v="75001"/>
    <x v="4"/>
    <m/>
    <n v="4"/>
    <n v="11.99"/>
    <x v="4"/>
    <n v="14"/>
  </r>
  <r>
    <n v="8995"/>
    <n v="185147"/>
    <x v="4"/>
    <n v="1"/>
    <n v="3.84"/>
    <d v="2019-04-08T17:49:00"/>
    <x v="24922"/>
    <x v="0"/>
    <x v="24922"/>
    <s v="919 North St, Los Angeles, CA 90001"/>
    <n v="90001"/>
    <x v="1"/>
    <m/>
    <n v="4"/>
    <n v="3.84"/>
    <x v="5"/>
    <n v="17"/>
  </r>
  <r>
    <n v="8996"/>
    <n v="185148"/>
    <x v="6"/>
    <n v="1"/>
    <n v="2.99"/>
    <d v="2019-04-16T08:21:00"/>
    <x v="24923"/>
    <x v="4"/>
    <x v="24923"/>
    <s v="762 Center St, San Francisco, CA 94016"/>
    <n v="94016"/>
    <x v="1"/>
    <m/>
    <n v="4"/>
    <n v="2.99"/>
    <x v="1"/>
    <n v="8"/>
  </r>
  <r>
    <n v="8997"/>
    <n v="185149"/>
    <x v="4"/>
    <n v="1"/>
    <n v="3.84"/>
    <d v="2019-04-25T09:20:00"/>
    <x v="24924"/>
    <x v="2"/>
    <x v="24924"/>
    <s v="166 6th St, San Francisco, CA 94016"/>
    <n v="94016"/>
    <x v="1"/>
    <m/>
    <n v="4"/>
    <n v="3.84"/>
    <x v="1"/>
    <n v="9"/>
  </r>
  <r>
    <n v="8998"/>
    <n v="185150"/>
    <x v="10"/>
    <n v="1"/>
    <n v="11.99"/>
    <d v="2019-04-11T11:13:00"/>
    <x v="24925"/>
    <x v="2"/>
    <x v="24925"/>
    <s v="504 Willow St, Atlanta, GA 30301"/>
    <n v="30301"/>
    <x v="2"/>
    <m/>
    <n v="4"/>
    <n v="11.99"/>
    <x v="2"/>
    <n v="11"/>
  </r>
  <r>
    <n v="8999"/>
    <n v="185151"/>
    <x v="4"/>
    <n v="1"/>
    <n v="3.84"/>
    <d v="2019-04-29T13:40:00"/>
    <x v="24762"/>
    <x v="0"/>
    <x v="24762"/>
    <s v="182 Ridge St, Portland, OR 97035"/>
    <n v="97035"/>
    <x v="3"/>
    <m/>
    <n v="4"/>
    <n v="3.84"/>
    <x v="3"/>
    <n v="13"/>
  </r>
  <r>
    <n v="9000"/>
    <n v="185152"/>
    <x v="12"/>
    <n v="1"/>
    <n v="400"/>
    <d v="2019-04-14T09:12:00"/>
    <x v="24926"/>
    <x v="1"/>
    <x v="24926"/>
    <s v="744 14th St, Seattle, WA 98101"/>
    <n v="98101"/>
    <x v="7"/>
    <m/>
    <n v="4"/>
    <n v="400"/>
    <x v="8"/>
    <n v="9"/>
  </r>
  <r>
    <n v="9001"/>
    <n v="185153"/>
    <x v="8"/>
    <n v="1"/>
    <n v="14.95"/>
    <d v="2019-04-11T08:13:00"/>
    <x v="24927"/>
    <x v="2"/>
    <x v="24927"/>
    <s v="377 Church St, New York City, NY 10001"/>
    <n v="10001"/>
    <x v="0"/>
    <m/>
    <n v="4"/>
    <n v="14.95"/>
    <x v="0"/>
    <n v="8"/>
  </r>
  <r>
    <n v="9002"/>
    <n v="185154"/>
    <x v="6"/>
    <n v="1"/>
    <n v="2.99"/>
    <d v="2019-04-28T09:45:00"/>
    <x v="24928"/>
    <x v="1"/>
    <x v="24928"/>
    <s v="612 Hickory St, Boston, MA 02215"/>
    <n v="2215"/>
    <x v="5"/>
    <m/>
    <n v="4"/>
    <n v="2.99"/>
    <x v="6"/>
    <n v="9"/>
  </r>
  <r>
    <n v="9003"/>
    <n v="185155"/>
    <x v="2"/>
    <n v="1"/>
    <n v="11.95"/>
    <d v="2019-04-08T13:02:00"/>
    <x v="24929"/>
    <x v="0"/>
    <x v="24929"/>
    <s v="698 Walnut St, Los Angeles, CA 90001"/>
    <n v="90001"/>
    <x v="1"/>
    <m/>
    <n v="4"/>
    <n v="11.95"/>
    <x v="5"/>
    <n v="13"/>
  </r>
  <r>
    <n v="9004"/>
    <n v="185156"/>
    <x v="4"/>
    <n v="1"/>
    <n v="3.84"/>
    <d v="2019-04-05T20:04:00"/>
    <x v="24637"/>
    <x v="5"/>
    <x v="24637"/>
    <s v="482 Madison St, Atlanta, GA 30301"/>
    <n v="30301"/>
    <x v="2"/>
    <m/>
    <n v="4"/>
    <n v="3.84"/>
    <x v="2"/>
    <n v="20"/>
  </r>
  <r>
    <n v="9005"/>
    <n v="185157"/>
    <x v="6"/>
    <n v="1"/>
    <n v="2.99"/>
    <d v="2019-04-01T14:21:00"/>
    <x v="19550"/>
    <x v="0"/>
    <x v="19550"/>
    <s v="808 Jefferson St, New York City, NY 10001"/>
    <n v="10001"/>
    <x v="0"/>
    <m/>
    <n v="4"/>
    <n v="2.99"/>
    <x v="0"/>
    <n v="14"/>
  </r>
  <r>
    <n v="9006"/>
    <n v="185158"/>
    <x v="5"/>
    <n v="1"/>
    <n v="99.99"/>
    <d v="2019-04-27T10:01:00"/>
    <x v="24795"/>
    <x v="6"/>
    <x v="24795"/>
    <s v="266 Jefferson St, Dallas, TX 75001"/>
    <n v="75001"/>
    <x v="4"/>
    <m/>
    <n v="4"/>
    <n v="99.99"/>
    <x v="4"/>
    <n v="10"/>
  </r>
  <r>
    <n v="9007"/>
    <n v="185159"/>
    <x v="15"/>
    <n v="1"/>
    <n v="379.99"/>
    <d v="2019-04-17T21:36:00"/>
    <x v="21914"/>
    <x v="3"/>
    <x v="21914"/>
    <s v="192 Lincoln St, Seattle, WA 98101"/>
    <n v="98101"/>
    <x v="7"/>
    <m/>
    <n v="4"/>
    <n v="379.99"/>
    <x v="8"/>
    <n v="21"/>
  </r>
  <r>
    <n v="9008"/>
    <n v="185160"/>
    <x v="13"/>
    <n v="1"/>
    <n v="700"/>
    <d v="2019-04-17T22:11:00"/>
    <x v="24930"/>
    <x v="3"/>
    <x v="24930"/>
    <s v="854 Hill St, New York City, NY 10001"/>
    <n v="10001"/>
    <x v="0"/>
    <m/>
    <n v="4"/>
    <n v="700"/>
    <x v="0"/>
    <n v="22"/>
  </r>
  <r>
    <n v="9009"/>
    <n v="185160"/>
    <x v="10"/>
    <n v="1"/>
    <n v="11.99"/>
    <d v="2019-04-17T22:11:00"/>
    <x v="24930"/>
    <x v="3"/>
    <x v="24930"/>
    <s v="854 Hill St, New York City, NY 10001"/>
    <n v="10001"/>
    <x v="0"/>
    <m/>
    <n v="4"/>
    <n v="11.99"/>
    <x v="0"/>
    <n v="22"/>
  </r>
  <r>
    <n v="9010"/>
    <n v="185161"/>
    <x v="0"/>
    <n v="1"/>
    <n v="1700"/>
    <d v="2019-04-16T19:50:00"/>
    <x v="24931"/>
    <x v="4"/>
    <x v="24931"/>
    <s v="870 Lincoln St, Boston, MA 02215"/>
    <n v="2215"/>
    <x v="5"/>
    <m/>
    <n v="4"/>
    <n v="1700"/>
    <x v="6"/>
    <n v="19"/>
  </r>
  <r>
    <n v="9011"/>
    <n v="185162"/>
    <x v="3"/>
    <n v="1"/>
    <n v="149.99"/>
    <d v="2019-04-11T23:46:00"/>
    <x v="24932"/>
    <x v="2"/>
    <x v="24932"/>
    <s v="775 9th St, Los Angeles, CA 90001"/>
    <n v="90001"/>
    <x v="1"/>
    <m/>
    <n v="4"/>
    <n v="149.99"/>
    <x v="5"/>
    <n v="23"/>
  </r>
  <r>
    <n v="9012"/>
    <n v="185163"/>
    <x v="11"/>
    <n v="1"/>
    <n v="150"/>
    <d v="2019-04-28T18:44:00"/>
    <x v="24933"/>
    <x v="1"/>
    <x v="24933"/>
    <s v="376 Cedar St, Portland, OR 97035"/>
    <n v="97035"/>
    <x v="3"/>
    <m/>
    <n v="4"/>
    <n v="150"/>
    <x v="3"/>
    <n v="18"/>
  </r>
  <r>
    <n v="9013"/>
    <n v="185164"/>
    <x v="17"/>
    <n v="1"/>
    <n v="389.99"/>
    <d v="2019-04-20T12:21:00"/>
    <x v="24934"/>
    <x v="6"/>
    <x v="24934"/>
    <s v="621 Maple St, San Francisco, CA 94016"/>
    <n v="94016"/>
    <x v="1"/>
    <m/>
    <n v="4"/>
    <n v="389.99"/>
    <x v="1"/>
    <n v="12"/>
  </r>
  <r>
    <n v="9014"/>
    <n v="185165"/>
    <x v="8"/>
    <n v="2"/>
    <n v="14.95"/>
    <d v="2019-04-16T07:42:00"/>
    <x v="24935"/>
    <x v="4"/>
    <x v="24935"/>
    <s v="849 8th St, Los Angeles, CA 90001"/>
    <n v="90001"/>
    <x v="1"/>
    <m/>
    <n v="4"/>
    <n v="29.9"/>
    <x v="5"/>
    <n v="7"/>
  </r>
  <r>
    <n v="9015"/>
    <n v="185166"/>
    <x v="7"/>
    <n v="1"/>
    <n v="999.99"/>
    <d v="2019-04-12T12:00:00"/>
    <x v="24936"/>
    <x v="5"/>
    <x v="24936"/>
    <s v="591 Jackson St, Dallas, TX 75001"/>
    <n v="75001"/>
    <x v="4"/>
    <m/>
    <n v="4"/>
    <n v="999.99"/>
    <x v="4"/>
    <n v="12"/>
  </r>
  <r>
    <n v="9016"/>
    <n v="185167"/>
    <x v="6"/>
    <n v="1"/>
    <n v="2.99"/>
    <d v="2019-04-10T08:28:00"/>
    <x v="24937"/>
    <x v="3"/>
    <x v="24937"/>
    <s v="588 Spruce St, Atlanta, GA 30301"/>
    <n v="30301"/>
    <x v="2"/>
    <m/>
    <n v="4"/>
    <n v="2.99"/>
    <x v="2"/>
    <n v="8"/>
  </r>
  <r>
    <n v="9017"/>
    <n v="185167"/>
    <x v="10"/>
    <n v="1"/>
    <n v="11.99"/>
    <d v="2019-04-10T08:28:00"/>
    <x v="24937"/>
    <x v="3"/>
    <x v="24937"/>
    <s v="588 Spruce St, Atlanta, GA 30301"/>
    <n v="30301"/>
    <x v="2"/>
    <m/>
    <n v="4"/>
    <n v="11.99"/>
    <x v="2"/>
    <n v="8"/>
  </r>
  <r>
    <n v="9018"/>
    <n v="185168"/>
    <x v="12"/>
    <n v="1"/>
    <n v="400"/>
    <d v="2019-04-26T08:12:00"/>
    <x v="21667"/>
    <x v="5"/>
    <x v="21667"/>
    <s v="151 Jackson St, San Francisco, CA 94016"/>
    <n v="94016"/>
    <x v="1"/>
    <m/>
    <n v="4"/>
    <n v="400"/>
    <x v="1"/>
    <n v="8"/>
  </r>
  <r>
    <n v="9019"/>
    <n v="185169"/>
    <x v="6"/>
    <n v="1"/>
    <n v="2.99"/>
    <d v="2019-04-18T04:13:00"/>
    <x v="24938"/>
    <x v="2"/>
    <x v="24938"/>
    <s v="185 Elm St, Los Angeles, CA 90001"/>
    <n v="90001"/>
    <x v="1"/>
    <m/>
    <n v="4"/>
    <n v="2.99"/>
    <x v="5"/>
    <n v="4"/>
  </r>
  <r>
    <n v="9020"/>
    <n v="185170"/>
    <x v="2"/>
    <n v="1"/>
    <n v="11.95"/>
    <d v="2019-04-22T07:36:00"/>
    <x v="20898"/>
    <x v="0"/>
    <x v="20898"/>
    <s v="913 Dogwood St, Los Angeles, CA 90001"/>
    <n v="90001"/>
    <x v="1"/>
    <m/>
    <n v="4"/>
    <n v="11.95"/>
    <x v="5"/>
    <n v="7"/>
  </r>
  <r>
    <n v="9021"/>
    <n v="185171"/>
    <x v="2"/>
    <n v="1"/>
    <n v="11.95"/>
    <d v="2019-04-04T12:00:00"/>
    <x v="24939"/>
    <x v="2"/>
    <x v="24939"/>
    <s v="300 10th St, Los Angeles, CA 90001"/>
    <n v="90001"/>
    <x v="1"/>
    <m/>
    <n v="4"/>
    <n v="11.95"/>
    <x v="5"/>
    <n v="12"/>
  </r>
  <r>
    <n v="9022"/>
    <n v="185172"/>
    <x v="6"/>
    <n v="1"/>
    <n v="2.99"/>
    <d v="2019-04-22T13:33:00"/>
    <x v="20384"/>
    <x v="0"/>
    <x v="20384"/>
    <s v="785 Washington St, Portland, OR 97035"/>
    <n v="97035"/>
    <x v="3"/>
    <m/>
    <n v="4"/>
    <n v="2.99"/>
    <x v="3"/>
    <n v="13"/>
  </r>
  <r>
    <n v="9023"/>
    <n v="185173"/>
    <x v="13"/>
    <n v="1"/>
    <n v="700"/>
    <d v="2019-04-17T20:32:00"/>
    <x v="24718"/>
    <x v="3"/>
    <x v="24718"/>
    <s v="573 Cherry St, Boston, MA 02215"/>
    <n v="2215"/>
    <x v="5"/>
    <m/>
    <n v="4"/>
    <n v="700"/>
    <x v="6"/>
    <n v="20"/>
  </r>
  <r>
    <n v="9024"/>
    <n v="185174"/>
    <x v="13"/>
    <n v="1"/>
    <n v="700"/>
    <d v="2019-04-17T10:44:00"/>
    <x v="24940"/>
    <x v="3"/>
    <x v="24940"/>
    <s v="189 Lincoln St, Los Angeles, CA 90001"/>
    <n v="90001"/>
    <x v="1"/>
    <m/>
    <n v="4"/>
    <n v="700"/>
    <x v="5"/>
    <n v="10"/>
  </r>
  <r>
    <n v="9025"/>
    <n v="185175"/>
    <x v="15"/>
    <n v="1"/>
    <n v="379.99"/>
    <d v="2019-04-01T21:07:00"/>
    <x v="21924"/>
    <x v="0"/>
    <x v="21924"/>
    <s v="992 Chestnut St, Los Angeles, CA 90001"/>
    <n v="90001"/>
    <x v="1"/>
    <m/>
    <n v="4"/>
    <n v="379.99"/>
    <x v="5"/>
    <n v="21"/>
  </r>
  <r>
    <n v="9026"/>
    <n v="185176"/>
    <x v="6"/>
    <n v="2"/>
    <n v="2.99"/>
    <d v="2019-04-25T15:27:00"/>
    <x v="20912"/>
    <x v="2"/>
    <x v="20912"/>
    <s v="213 12th St, New York City, NY 10001"/>
    <n v="10001"/>
    <x v="0"/>
    <m/>
    <n v="4"/>
    <n v="5.98"/>
    <x v="0"/>
    <n v="15"/>
  </r>
  <r>
    <n v="9027"/>
    <n v="185177"/>
    <x v="15"/>
    <n v="1"/>
    <n v="379.99"/>
    <d v="2019-04-19T14:53:00"/>
    <x v="24941"/>
    <x v="5"/>
    <x v="24941"/>
    <s v="626 14th St, San Francisco, CA 94016"/>
    <n v="94016"/>
    <x v="1"/>
    <m/>
    <n v="4"/>
    <n v="379.99"/>
    <x v="1"/>
    <n v="14"/>
  </r>
  <r>
    <n v="9028"/>
    <n v="185178"/>
    <x v="7"/>
    <n v="1"/>
    <n v="999.99"/>
    <d v="2019-04-12T23:25:00"/>
    <x v="24942"/>
    <x v="5"/>
    <x v="24942"/>
    <s v="701 Cedar St, San Francisco, CA 94016"/>
    <n v="94016"/>
    <x v="1"/>
    <m/>
    <n v="4"/>
    <n v="999.99"/>
    <x v="1"/>
    <n v="23"/>
  </r>
  <r>
    <n v="9029"/>
    <n v="185179"/>
    <x v="11"/>
    <n v="1"/>
    <n v="150"/>
    <d v="2019-04-26T17:15:00"/>
    <x v="24943"/>
    <x v="5"/>
    <x v="24943"/>
    <s v="982 Main St, New York City, NY 10001"/>
    <n v="10001"/>
    <x v="0"/>
    <m/>
    <n v="4"/>
    <n v="150"/>
    <x v="0"/>
    <n v="17"/>
  </r>
  <r>
    <n v="9030"/>
    <n v="185180"/>
    <x v="11"/>
    <n v="1"/>
    <n v="150"/>
    <d v="2019-04-14T10:56:00"/>
    <x v="20963"/>
    <x v="1"/>
    <x v="20963"/>
    <s v="822 10th St, San Francisco, CA 94016"/>
    <n v="94016"/>
    <x v="1"/>
    <m/>
    <n v="4"/>
    <n v="150"/>
    <x v="1"/>
    <n v="10"/>
  </r>
  <r>
    <n v="9031"/>
    <n v="185181"/>
    <x v="5"/>
    <n v="1"/>
    <n v="99.99"/>
    <d v="2019-04-18T11:13:00"/>
    <x v="24944"/>
    <x v="2"/>
    <x v="24944"/>
    <s v="888 2nd St, New York City, NY 10001"/>
    <n v="10001"/>
    <x v="0"/>
    <m/>
    <n v="4"/>
    <n v="99.99"/>
    <x v="0"/>
    <n v="11"/>
  </r>
  <r>
    <n v="9032"/>
    <n v="185182"/>
    <x v="8"/>
    <n v="1"/>
    <n v="14.95"/>
    <d v="2019-04-16T15:03:00"/>
    <x v="24945"/>
    <x v="4"/>
    <x v="24945"/>
    <s v="314 Meadow St, Dallas, TX 75001"/>
    <n v="75001"/>
    <x v="4"/>
    <m/>
    <n v="4"/>
    <n v="14.95"/>
    <x v="4"/>
    <n v="15"/>
  </r>
  <r>
    <n v="9033"/>
    <n v="185183"/>
    <x v="3"/>
    <n v="1"/>
    <n v="149.99"/>
    <d v="2019-04-03T11:30:00"/>
    <x v="24946"/>
    <x v="3"/>
    <x v="24946"/>
    <s v="553 Dogwood St, Atlanta, GA 30301"/>
    <n v="30301"/>
    <x v="2"/>
    <m/>
    <n v="4"/>
    <n v="149.99"/>
    <x v="2"/>
    <n v="11"/>
  </r>
  <r>
    <n v="9034"/>
    <n v="185184"/>
    <x v="0"/>
    <n v="1"/>
    <n v="1700"/>
    <d v="2019-04-03T18:33:00"/>
    <x v="23499"/>
    <x v="3"/>
    <x v="23499"/>
    <s v="685 Sunset St, New York City, NY 10001"/>
    <n v="10001"/>
    <x v="0"/>
    <m/>
    <n v="4"/>
    <n v="1700"/>
    <x v="0"/>
    <n v="18"/>
  </r>
  <r>
    <n v="9035"/>
    <n v="185185"/>
    <x v="7"/>
    <n v="1"/>
    <n v="999.99"/>
    <d v="2019-04-29T08:06:00"/>
    <x v="24947"/>
    <x v="0"/>
    <x v="24947"/>
    <s v="485 Johnson St, Portland, ME 04101"/>
    <n v="4101"/>
    <x v="6"/>
    <m/>
    <n v="4"/>
    <n v="999.99"/>
    <x v="3"/>
    <n v="8"/>
  </r>
  <r>
    <n v="9036"/>
    <n v="185186"/>
    <x v="2"/>
    <n v="1"/>
    <n v="11.95"/>
    <d v="2019-04-25T16:40:00"/>
    <x v="24948"/>
    <x v="2"/>
    <x v="24948"/>
    <s v="742 Highland St, San Francisco, CA 94016"/>
    <n v="94016"/>
    <x v="1"/>
    <m/>
    <n v="4"/>
    <n v="11.95"/>
    <x v="1"/>
    <n v="16"/>
  </r>
  <r>
    <n v="9037"/>
    <n v="185187"/>
    <x v="6"/>
    <n v="1"/>
    <n v="2.99"/>
    <d v="2019-04-23T14:19:00"/>
    <x v="24949"/>
    <x v="4"/>
    <x v="24949"/>
    <s v="692 Jackson St, Los Angeles, CA 90001"/>
    <n v="90001"/>
    <x v="1"/>
    <m/>
    <n v="4"/>
    <n v="2.99"/>
    <x v="5"/>
    <n v="14"/>
  </r>
  <r>
    <n v="9038"/>
    <n v="185188"/>
    <x v="5"/>
    <n v="1"/>
    <n v="99.99"/>
    <d v="2019-04-29T15:12:00"/>
    <x v="24950"/>
    <x v="0"/>
    <x v="24950"/>
    <s v="678 5th St, Los Angeles, CA 90001"/>
    <n v="90001"/>
    <x v="1"/>
    <m/>
    <n v="4"/>
    <n v="99.99"/>
    <x v="5"/>
    <n v="15"/>
  </r>
  <r>
    <n v="9039"/>
    <n v="185189"/>
    <x v="5"/>
    <n v="1"/>
    <n v="99.99"/>
    <d v="2019-04-28T14:47:00"/>
    <x v="24951"/>
    <x v="1"/>
    <x v="24951"/>
    <s v="783 Washington St, Los Angeles, CA 90001"/>
    <n v="90001"/>
    <x v="1"/>
    <m/>
    <n v="4"/>
    <n v="99.99"/>
    <x v="5"/>
    <n v="14"/>
  </r>
  <r>
    <n v="9040"/>
    <n v="185190"/>
    <x v="15"/>
    <n v="1"/>
    <n v="379.99"/>
    <d v="2019-04-10T19:36:00"/>
    <x v="24952"/>
    <x v="3"/>
    <x v="24952"/>
    <s v="707 West St, Boston, MA 02215"/>
    <n v="2215"/>
    <x v="5"/>
    <m/>
    <n v="4"/>
    <n v="379.99"/>
    <x v="6"/>
    <n v="19"/>
  </r>
  <r>
    <n v="9041"/>
    <n v="185191"/>
    <x v="11"/>
    <n v="1"/>
    <n v="150"/>
    <d v="2019-04-28T10:11:00"/>
    <x v="19654"/>
    <x v="1"/>
    <x v="19654"/>
    <s v="991 Spruce St, New York City, NY 10001"/>
    <n v="10001"/>
    <x v="0"/>
    <m/>
    <n v="4"/>
    <n v="150"/>
    <x v="0"/>
    <n v="10"/>
  </r>
  <r>
    <n v="9042"/>
    <n v="185192"/>
    <x v="6"/>
    <n v="1"/>
    <n v="2.99"/>
    <d v="2019-04-18T12:12:00"/>
    <x v="23537"/>
    <x v="2"/>
    <x v="23537"/>
    <s v="134 11th St, Boston, MA 02215"/>
    <n v="2215"/>
    <x v="5"/>
    <m/>
    <n v="4"/>
    <n v="2.99"/>
    <x v="6"/>
    <n v="12"/>
  </r>
  <r>
    <n v="9043"/>
    <n v="185193"/>
    <x v="8"/>
    <n v="1"/>
    <n v="14.95"/>
    <d v="2019-04-16T21:38:00"/>
    <x v="24953"/>
    <x v="4"/>
    <x v="24953"/>
    <s v="714 13th St, San Francisco, CA 94016"/>
    <n v="94016"/>
    <x v="1"/>
    <m/>
    <n v="4"/>
    <n v="14.95"/>
    <x v="1"/>
    <n v="21"/>
  </r>
  <r>
    <n v="9044"/>
    <n v="185193"/>
    <x v="8"/>
    <n v="1"/>
    <n v="14.95"/>
    <d v="2019-04-16T21:38:00"/>
    <x v="24953"/>
    <x v="4"/>
    <x v="24953"/>
    <s v="714 13th St, San Francisco, CA 94016"/>
    <n v="94016"/>
    <x v="1"/>
    <m/>
    <n v="4"/>
    <n v="14.95"/>
    <x v="1"/>
    <n v="21"/>
  </r>
  <r>
    <n v="9045"/>
    <n v="185194"/>
    <x v="10"/>
    <n v="1"/>
    <n v="11.99"/>
    <d v="2019-04-30T10:05:00"/>
    <x v="24954"/>
    <x v="4"/>
    <x v="24954"/>
    <s v="605 Jackson St, New York City, NY 10001"/>
    <n v="10001"/>
    <x v="0"/>
    <m/>
    <n v="4"/>
    <n v="11.99"/>
    <x v="0"/>
    <n v="10"/>
  </r>
  <r>
    <n v="9046"/>
    <n v="185195"/>
    <x v="5"/>
    <n v="1"/>
    <n v="99.99"/>
    <d v="2019-04-28T11:56:00"/>
    <x v="24955"/>
    <x v="1"/>
    <x v="24955"/>
    <s v="694 13th St, San Francisco, CA 94016"/>
    <n v="94016"/>
    <x v="1"/>
    <m/>
    <n v="4"/>
    <n v="99.99"/>
    <x v="1"/>
    <n v="11"/>
  </r>
  <r>
    <n v="9047"/>
    <n v="185196"/>
    <x v="6"/>
    <n v="1"/>
    <n v="2.99"/>
    <d v="2019-04-27T18:37:00"/>
    <x v="24956"/>
    <x v="6"/>
    <x v="24956"/>
    <s v="665 Willow St, Austin, TX 73301"/>
    <n v="73301"/>
    <x v="4"/>
    <m/>
    <n v="4"/>
    <n v="2.99"/>
    <x v="7"/>
    <n v="18"/>
  </r>
  <r>
    <n v="9048"/>
    <n v="185197"/>
    <x v="8"/>
    <n v="1"/>
    <n v="14.95"/>
    <d v="2019-04-02T17:43:00"/>
    <x v="24957"/>
    <x v="4"/>
    <x v="24957"/>
    <s v="335 Meadow St, Los Angeles, CA 90001"/>
    <n v="90001"/>
    <x v="1"/>
    <m/>
    <n v="4"/>
    <n v="14.95"/>
    <x v="5"/>
    <n v="17"/>
  </r>
  <r>
    <n v="9049"/>
    <n v="185198"/>
    <x v="2"/>
    <n v="1"/>
    <n v="11.95"/>
    <d v="2019-04-23T20:19:00"/>
    <x v="24958"/>
    <x v="4"/>
    <x v="24958"/>
    <s v="298 Lincoln St, Seattle, WA 98101"/>
    <n v="98101"/>
    <x v="7"/>
    <m/>
    <n v="4"/>
    <n v="11.95"/>
    <x v="8"/>
    <n v="20"/>
  </r>
  <r>
    <n v="9050"/>
    <n v="185199"/>
    <x v="4"/>
    <n v="1"/>
    <n v="3.84"/>
    <d v="2019-04-26T19:54:00"/>
    <x v="24959"/>
    <x v="5"/>
    <x v="24959"/>
    <s v="929 Main St, Los Angeles, CA 90001"/>
    <n v="90001"/>
    <x v="1"/>
    <m/>
    <n v="4"/>
    <n v="3.84"/>
    <x v="5"/>
    <n v="19"/>
  </r>
  <r>
    <n v="9051"/>
    <n v="185200"/>
    <x v="7"/>
    <n v="1"/>
    <n v="999.99"/>
    <d v="2019-04-02T13:45:00"/>
    <x v="24960"/>
    <x v="4"/>
    <x v="24960"/>
    <s v="446 7th St, Los Angeles, CA 90001"/>
    <n v="90001"/>
    <x v="1"/>
    <m/>
    <n v="4"/>
    <n v="999.99"/>
    <x v="5"/>
    <n v="13"/>
  </r>
  <r>
    <n v="9052"/>
    <n v="185201"/>
    <x v="12"/>
    <n v="1"/>
    <n v="400"/>
    <d v="2019-04-10T11:04:00"/>
    <x v="24961"/>
    <x v="3"/>
    <x v="24961"/>
    <s v="106 Sunset St, Dallas, TX 75001"/>
    <n v="75001"/>
    <x v="4"/>
    <m/>
    <n v="4"/>
    <n v="400"/>
    <x v="4"/>
    <n v="11"/>
  </r>
  <r>
    <n v="9053"/>
    <n v="185201"/>
    <x v="11"/>
    <n v="1"/>
    <n v="150"/>
    <d v="2019-04-10T11:04:00"/>
    <x v="24961"/>
    <x v="3"/>
    <x v="24961"/>
    <s v="106 Sunset St, Dallas, TX 75001"/>
    <n v="75001"/>
    <x v="4"/>
    <m/>
    <n v="4"/>
    <n v="150"/>
    <x v="4"/>
    <n v="11"/>
  </r>
  <r>
    <n v="9054"/>
    <n v="185202"/>
    <x v="6"/>
    <n v="2"/>
    <n v="2.99"/>
    <d v="2019-04-26T22:27:00"/>
    <x v="24962"/>
    <x v="5"/>
    <x v="24962"/>
    <s v="908 Elm St, Seattle, WA 98101"/>
    <n v="98101"/>
    <x v="7"/>
    <m/>
    <n v="4"/>
    <n v="5.98"/>
    <x v="8"/>
    <n v="22"/>
  </r>
  <r>
    <n v="9055"/>
    <n v="185203"/>
    <x v="2"/>
    <n v="1"/>
    <n v="11.95"/>
    <d v="2019-04-21T17:02:00"/>
    <x v="24963"/>
    <x v="1"/>
    <x v="24963"/>
    <s v="924 Elm St, San Francisco, CA 94016"/>
    <n v="94016"/>
    <x v="1"/>
    <m/>
    <n v="4"/>
    <n v="11.95"/>
    <x v="1"/>
    <n v="17"/>
  </r>
  <r>
    <n v="9056"/>
    <n v="185204"/>
    <x v="8"/>
    <n v="2"/>
    <n v="14.95"/>
    <d v="2019-04-22T19:21:00"/>
    <x v="24964"/>
    <x v="0"/>
    <x v="24964"/>
    <s v="965 8th St, New York City, NY 10001"/>
    <n v="10001"/>
    <x v="0"/>
    <m/>
    <n v="4"/>
    <n v="29.9"/>
    <x v="0"/>
    <n v="19"/>
  </r>
  <r>
    <n v="9057"/>
    <n v="185204"/>
    <x v="17"/>
    <n v="1"/>
    <n v="389.99"/>
    <d v="2019-04-22T19:21:00"/>
    <x v="24964"/>
    <x v="0"/>
    <x v="24964"/>
    <s v="965 8th St, New York City, NY 10001"/>
    <n v="10001"/>
    <x v="0"/>
    <m/>
    <n v="4"/>
    <n v="389.99"/>
    <x v="0"/>
    <n v="19"/>
  </r>
  <r>
    <n v="9058"/>
    <n v="185205"/>
    <x v="8"/>
    <n v="1"/>
    <n v="14.95"/>
    <d v="2019-04-13T00:00:00"/>
    <x v="24965"/>
    <x v="6"/>
    <x v="24965"/>
    <s v="349 Center St, Boston, MA 02215"/>
    <n v="2215"/>
    <x v="5"/>
    <m/>
    <n v="4"/>
    <n v="14.95"/>
    <x v="6"/>
    <n v="0"/>
  </r>
  <r>
    <n v="9059"/>
    <n v="185206"/>
    <x v="6"/>
    <n v="1"/>
    <n v="2.99"/>
    <d v="2019-04-11T18:47:00"/>
    <x v="24966"/>
    <x v="2"/>
    <x v="24966"/>
    <s v="576 Jefferson St, San Francisco, CA 94016"/>
    <n v="94016"/>
    <x v="1"/>
    <m/>
    <n v="4"/>
    <n v="2.99"/>
    <x v="1"/>
    <n v="18"/>
  </r>
  <r>
    <n v="9060"/>
    <n v="185207"/>
    <x v="3"/>
    <n v="1"/>
    <n v="149.99"/>
    <d v="2019-04-24T23:34:00"/>
    <x v="24967"/>
    <x v="3"/>
    <x v="24967"/>
    <s v="608 Center St, Atlanta, GA 30301"/>
    <n v="30301"/>
    <x v="2"/>
    <m/>
    <n v="4"/>
    <n v="149.99"/>
    <x v="2"/>
    <n v="23"/>
  </r>
  <r>
    <n v="9061"/>
    <n v="185208"/>
    <x v="6"/>
    <n v="2"/>
    <n v="2.99"/>
    <d v="2019-04-04T21:53:00"/>
    <x v="24968"/>
    <x v="2"/>
    <x v="24968"/>
    <s v="904 Forest St, New York City, NY 10001"/>
    <n v="10001"/>
    <x v="0"/>
    <m/>
    <n v="4"/>
    <n v="5.98"/>
    <x v="0"/>
    <n v="21"/>
  </r>
  <r>
    <n v="9062"/>
    <n v="185209"/>
    <x v="5"/>
    <n v="1"/>
    <n v="99.99"/>
    <d v="2019-04-21T19:59:00"/>
    <x v="24969"/>
    <x v="1"/>
    <x v="24969"/>
    <s v="67 13th St, San Francisco, CA 94016"/>
    <n v="94016"/>
    <x v="1"/>
    <m/>
    <n v="4"/>
    <n v="99.99"/>
    <x v="1"/>
    <n v="19"/>
  </r>
  <r>
    <n v="9063"/>
    <n v="185210"/>
    <x v="8"/>
    <n v="1"/>
    <n v="14.95"/>
    <d v="2019-04-23T23:05:00"/>
    <x v="24970"/>
    <x v="4"/>
    <x v="24970"/>
    <s v="319 Hickory St, San Francisco, CA 94016"/>
    <n v="94016"/>
    <x v="1"/>
    <m/>
    <n v="4"/>
    <n v="14.95"/>
    <x v="1"/>
    <n v="23"/>
  </r>
  <r>
    <n v="9064"/>
    <n v="185211"/>
    <x v="4"/>
    <n v="2"/>
    <n v="3.84"/>
    <d v="2019-04-21T08:56:00"/>
    <x v="24971"/>
    <x v="1"/>
    <x v="24971"/>
    <s v="920 Lakeview St, Atlanta, GA 30301"/>
    <n v="30301"/>
    <x v="2"/>
    <m/>
    <n v="4"/>
    <n v="7.68"/>
    <x v="2"/>
    <n v="8"/>
  </r>
  <r>
    <n v="9065"/>
    <n v="185212"/>
    <x v="11"/>
    <n v="1"/>
    <n v="150"/>
    <d v="2019-04-23T18:44:00"/>
    <x v="18442"/>
    <x v="4"/>
    <x v="18442"/>
    <s v="38 Highland St, New York City, NY 10001"/>
    <n v="10001"/>
    <x v="0"/>
    <m/>
    <n v="4"/>
    <n v="150"/>
    <x v="0"/>
    <n v="18"/>
  </r>
  <r>
    <n v="9066"/>
    <n v="185213"/>
    <x v="3"/>
    <n v="1"/>
    <n v="149.99"/>
    <d v="2019-04-09T20:59:00"/>
    <x v="24972"/>
    <x v="4"/>
    <x v="24972"/>
    <s v="177 Center St, Los Angeles, CA 90001"/>
    <n v="90001"/>
    <x v="1"/>
    <m/>
    <n v="4"/>
    <n v="149.99"/>
    <x v="5"/>
    <n v="20"/>
  </r>
  <r>
    <n v="9067"/>
    <n v="185214"/>
    <x v="3"/>
    <n v="1"/>
    <n v="149.99"/>
    <d v="2019-04-10T19:04:00"/>
    <x v="24973"/>
    <x v="3"/>
    <x v="24973"/>
    <s v="742 7th St, New York City, NY 10001"/>
    <n v="10001"/>
    <x v="0"/>
    <m/>
    <n v="4"/>
    <n v="149.99"/>
    <x v="0"/>
    <n v="19"/>
  </r>
  <r>
    <n v="9068"/>
    <n v="185215"/>
    <x v="4"/>
    <n v="1"/>
    <n v="3.84"/>
    <d v="2019-04-12T19:36:00"/>
    <x v="24974"/>
    <x v="5"/>
    <x v="24974"/>
    <s v="718 Sunset St, Atlanta, GA 30301"/>
    <n v="30301"/>
    <x v="2"/>
    <m/>
    <n v="4"/>
    <n v="3.84"/>
    <x v="2"/>
    <n v="19"/>
  </r>
  <r>
    <n v="9069"/>
    <n v="185216"/>
    <x v="2"/>
    <n v="1"/>
    <n v="11.95"/>
    <d v="2019-04-11T11:30:00"/>
    <x v="22794"/>
    <x v="2"/>
    <x v="22794"/>
    <s v="212 5th St, New York City, NY 10001"/>
    <n v="10001"/>
    <x v="0"/>
    <m/>
    <n v="4"/>
    <n v="11.95"/>
    <x v="0"/>
    <n v="11"/>
  </r>
  <r>
    <n v="9070"/>
    <n v="185217"/>
    <x v="2"/>
    <n v="1"/>
    <n v="11.95"/>
    <d v="2019-04-24T09:24:00"/>
    <x v="24975"/>
    <x v="3"/>
    <x v="24975"/>
    <s v="19 Hill St, Dallas, TX 75001"/>
    <n v="75001"/>
    <x v="4"/>
    <m/>
    <n v="4"/>
    <n v="11.95"/>
    <x v="4"/>
    <n v="9"/>
  </r>
  <r>
    <n v="9071"/>
    <n v="185218"/>
    <x v="2"/>
    <n v="1"/>
    <n v="11.95"/>
    <d v="2019-04-07T10:14:00"/>
    <x v="24976"/>
    <x v="1"/>
    <x v="24976"/>
    <s v="237 6th St, Atlanta, GA 30301"/>
    <n v="30301"/>
    <x v="2"/>
    <m/>
    <n v="4"/>
    <n v="11.95"/>
    <x v="2"/>
    <n v="10"/>
  </r>
  <r>
    <n v="9072"/>
    <n v="185219"/>
    <x v="3"/>
    <n v="1"/>
    <n v="149.99"/>
    <d v="2019-04-30T13:53:00"/>
    <x v="24977"/>
    <x v="4"/>
    <x v="24977"/>
    <s v="106 4th St, Boston, MA 02215"/>
    <n v="2215"/>
    <x v="5"/>
    <m/>
    <n v="4"/>
    <n v="149.99"/>
    <x v="6"/>
    <n v="13"/>
  </r>
  <r>
    <n v="9073"/>
    <n v="185220"/>
    <x v="16"/>
    <n v="1"/>
    <n v="300"/>
    <d v="2019-04-12T01:41:00"/>
    <x v="24978"/>
    <x v="5"/>
    <x v="24978"/>
    <s v="544 Johnson St, Austin, TX 73301"/>
    <n v="73301"/>
    <x v="4"/>
    <m/>
    <n v="4"/>
    <n v="300"/>
    <x v="7"/>
    <n v="1"/>
  </r>
  <r>
    <n v="9074"/>
    <n v="185221"/>
    <x v="4"/>
    <n v="4"/>
    <n v="3.84"/>
    <d v="2019-04-29T05:39:00"/>
    <x v="24979"/>
    <x v="0"/>
    <x v="24979"/>
    <s v="74 Center St, New York City, NY 10001"/>
    <n v="10001"/>
    <x v="0"/>
    <m/>
    <n v="4"/>
    <n v="15.36"/>
    <x v="0"/>
    <n v="5"/>
  </r>
  <r>
    <n v="9075"/>
    <n v="185222"/>
    <x v="16"/>
    <n v="1"/>
    <n v="300"/>
    <d v="2019-04-04T19:49:00"/>
    <x v="24980"/>
    <x v="2"/>
    <x v="24980"/>
    <s v="172 River St, Boston, MA 02215"/>
    <n v="2215"/>
    <x v="5"/>
    <m/>
    <n v="4"/>
    <n v="300"/>
    <x v="6"/>
    <n v="19"/>
  </r>
  <r>
    <n v="9076"/>
    <n v="185223"/>
    <x v="16"/>
    <n v="1"/>
    <n v="300"/>
    <d v="2019-04-01T09:52:00"/>
    <x v="24981"/>
    <x v="0"/>
    <x v="24981"/>
    <s v="196 Wilson St, Los Angeles, CA 90001"/>
    <n v="90001"/>
    <x v="1"/>
    <m/>
    <n v="4"/>
    <n v="300"/>
    <x v="5"/>
    <n v="9"/>
  </r>
  <r>
    <n v="9077"/>
    <n v="185224"/>
    <x v="3"/>
    <n v="1"/>
    <n v="149.99"/>
    <d v="2019-04-13T16:12:00"/>
    <x v="24982"/>
    <x v="6"/>
    <x v="24982"/>
    <s v="790 Highland St, Dallas, TX 75001"/>
    <n v="75001"/>
    <x v="4"/>
    <m/>
    <n v="4"/>
    <n v="149.99"/>
    <x v="4"/>
    <n v="16"/>
  </r>
  <r>
    <n v="9078"/>
    <n v="185225"/>
    <x v="2"/>
    <n v="1"/>
    <n v="11.95"/>
    <d v="2019-04-11T09:29:00"/>
    <x v="22165"/>
    <x v="2"/>
    <x v="22165"/>
    <s v="608 Jefferson St, San Francisco, CA 94016"/>
    <n v="94016"/>
    <x v="1"/>
    <m/>
    <n v="4"/>
    <n v="11.95"/>
    <x v="1"/>
    <n v="9"/>
  </r>
  <r>
    <n v="9079"/>
    <n v="185226"/>
    <x v="6"/>
    <n v="1"/>
    <n v="2.99"/>
    <d v="2019-04-21T19:24:00"/>
    <x v="24983"/>
    <x v="1"/>
    <x v="24983"/>
    <s v="681 Maple St, New York City, NY 10001"/>
    <n v="10001"/>
    <x v="0"/>
    <m/>
    <n v="4"/>
    <n v="2.99"/>
    <x v="0"/>
    <n v="19"/>
  </r>
  <r>
    <n v="9080"/>
    <n v="185227"/>
    <x v="9"/>
    <n v="1"/>
    <n v="600"/>
    <d v="2019-04-14T17:32:00"/>
    <x v="24984"/>
    <x v="1"/>
    <x v="24984"/>
    <s v="16 Dogwood St, Atlanta, GA 30301"/>
    <n v="30301"/>
    <x v="2"/>
    <m/>
    <n v="4"/>
    <n v="600"/>
    <x v="2"/>
    <n v="17"/>
  </r>
  <r>
    <n v="9081"/>
    <n v="185227"/>
    <x v="2"/>
    <n v="1"/>
    <n v="11.95"/>
    <d v="2019-04-14T17:32:00"/>
    <x v="24984"/>
    <x v="1"/>
    <x v="24984"/>
    <s v="16 Dogwood St, Atlanta, GA 30301"/>
    <n v="30301"/>
    <x v="2"/>
    <m/>
    <n v="4"/>
    <n v="11.95"/>
    <x v="2"/>
    <n v="17"/>
  </r>
  <r>
    <n v="9082"/>
    <n v="185228"/>
    <x v="4"/>
    <n v="2"/>
    <n v="3.84"/>
    <d v="2019-04-15T10:07:00"/>
    <x v="24985"/>
    <x v="0"/>
    <x v="24985"/>
    <s v="433 Main St, Los Angeles, CA 90001"/>
    <n v="90001"/>
    <x v="1"/>
    <m/>
    <n v="4"/>
    <n v="7.68"/>
    <x v="5"/>
    <n v="10"/>
  </r>
  <r>
    <n v="9083"/>
    <n v="185229"/>
    <x v="5"/>
    <n v="1"/>
    <n v="99.99"/>
    <d v="2019-04-04T09:33:00"/>
    <x v="24986"/>
    <x v="2"/>
    <x v="24986"/>
    <s v="797 Adams St, Portland, OR 97035"/>
    <n v="97035"/>
    <x v="3"/>
    <m/>
    <n v="4"/>
    <n v="99.99"/>
    <x v="3"/>
    <n v="9"/>
  </r>
  <r>
    <n v="9084"/>
    <n v="185230"/>
    <x v="3"/>
    <n v="1"/>
    <n v="149.99"/>
    <d v="2019-04-26T09:35:00"/>
    <x v="24987"/>
    <x v="5"/>
    <x v="24987"/>
    <s v="695 11th St, Portland, ME 04101"/>
    <n v="4101"/>
    <x v="6"/>
    <m/>
    <n v="4"/>
    <n v="149.99"/>
    <x v="3"/>
    <n v="9"/>
  </r>
  <r>
    <n v="9085"/>
    <n v="185231"/>
    <x v="15"/>
    <n v="1"/>
    <n v="379.99"/>
    <d v="2019-04-12T17:43:00"/>
    <x v="24988"/>
    <x v="5"/>
    <x v="24988"/>
    <s v="311 North St, San Francisco, CA 94016"/>
    <n v="94016"/>
    <x v="1"/>
    <m/>
    <n v="4"/>
    <n v="379.99"/>
    <x v="1"/>
    <n v="17"/>
  </r>
  <r>
    <n v="9086"/>
    <n v="185232"/>
    <x v="6"/>
    <n v="1"/>
    <n v="2.99"/>
    <d v="2019-04-05T18:58:00"/>
    <x v="19119"/>
    <x v="5"/>
    <x v="19119"/>
    <s v="592 Madison St, Los Angeles, CA 90001"/>
    <n v="90001"/>
    <x v="1"/>
    <m/>
    <n v="4"/>
    <n v="2.99"/>
    <x v="5"/>
    <n v="18"/>
  </r>
  <r>
    <n v="9087"/>
    <n v="185233"/>
    <x v="16"/>
    <n v="1"/>
    <n v="300"/>
    <d v="2019-04-20T22:44:00"/>
    <x v="24989"/>
    <x v="6"/>
    <x v="24989"/>
    <s v="858 North St, Seattle, WA 98101"/>
    <n v="98101"/>
    <x v="7"/>
    <m/>
    <n v="4"/>
    <n v="300"/>
    <x v="8"/>
    <n v="22"/>
  </r>
  <r>
    <n v="9088"/>
    <n v="185234"/>
    <x v="4"/>
    <n v="3"/>
    <n v="3.84"/>
    <d v="2019-04-01T19:56:00"/>
    <x v="24990"/>
    <x v="0"/>
    <x v="24990"/>
    <s v="702 Adams St, Los Angeles, CA 90001"/>
    <n v="90001"/>
    <x v="1"/>
    <m/>
    <n v="4"/>
    <n v="11.52"/>
    <x v="5"/>
    <n v="19"/>
  </r>
  <r>
    <n v="9089"/>
    <n v="185235"/>
    <x v="14"/>
    <n v="1"/>
    <n v="109.99"/>
    <d v="2019-04-27T14:23:00"/>
    <x v="24991"/>
    <x v="6"/>
    <x v="24991"/>
    <s v="612 Cedar St, Austin, TX 73301"/>
    <n v="73301"/>
    <x v="4"/>
    <m/>
    <n v="4"/>
    <n v="109.99"/>
    <x v="7"/>
    <n v="14"/>
  </r>
  <r>
    <n v="9090"/>
    <n v="185236"/>
    <x v="1"/>
    <n v="1"/>
    <n v="600"/>
    <d v="2019-04-17T21:31:00"/>
    <x v="24992"/>
    <x v="3"/>
    <x v="24992"/>
    <s v="475 13th St, San Francisco, CA 94016"/>
    <n v="94016"/>
    <x v="1"/>
    <m/>
    <n v="4"/>
    <n v="600"/>
    <x v="1"/>
    <n v="21"/>
  </r>
  <r>
    <n v="9091"/>
    <n v="185237"/>
    <x v="5"/>
    <n v="1"/>
    <n v="99.99"/>
    <d v="2019-04-13T12:47:00"/>
    <x v="24993"/>
    <x v="6"/>
    <x v="24993"/>
    <s v="910 4th St, Los Angeles, CA 90001"/>
    <n v="90001"/>
    <x v="1"/>
    <m/>
    <n v="4"/>
    <n v="99.99"/>
    <x v="5"/>
    <n v="12"/>
  </r>
  <r>
    <n v="9092"/>
    <n v="185238"/>
    <x v="8"/>
    <n v="1"/>
    <n v="14.95"/>
    <d v="2019-04-26T11:58:00"/>
    <x v="24994"/>
    <x v="5"/>
    <x v="24994"/>
    <s v="547 Hill St, Atlanta, GA 30301"/>
    <n v="30301"/>
    <x v="2"/>
    <m/>
    <n v="4"/>
    <n v="14.95"/>
    <x v="2"/>
    <n v="11"/>
  </r>
  <r>
    <n v="9093"/>
    <n v="185239"/>
    <x v="11"/>
    <n v="1"/>
    <n v="150"/>
    <d v="2019-04-22T01:55:00"/>
    <x v="24995"/>
    <x v="0"/>
    <x v="24995"/>
    <s v="453 Ridge St, San Francisco, CA 94016"/>
    <n v="94016"/>
    <x v="1"/>
    <m/>
    <n v="4"/>
    <n v="150"/>
    <x v="1"/>
    <n v="1"/>
  </r>
  <r>
    <n v="9094"/>
    <n v="185240"/>
    <x v="4"/>
    <n v="1"/>
    <n v="3.84"/>
    <d v="2019-04-17T08:56:00"/>
    <x v="24996"/>
    <x v="3"/>
    <x v="24996"/>
    <s v="469 South St, Los Angeles, CA 90001"/>
    <n v="90001"/>
    <x v="1"/>
    <m/>
    <n v="4"/>
    <n v="3.84"/>
    <x v="5"/>
    <n v="8"/>
  </r>
  <r>
    <n v="9095"/>
    <n v="185241"/>
    <x v="8"/>
    <n v="1"/>
    <n v="14.95"/>
    <d v="2019-04-02T22:19:00"/>
    <x v="21923"/>
    <x v="4"/>
    <x v="21923"/>
    <s v="81 Jefferson St, San Francisco, CA 94016"/>
    <n v="94016"/>
    <x v="1"/>
    <m/>
    <n v="4"/>
    <n v="14.95"/>
    <x v="1"/>
    <n v="22"/>
  </r>
  <r>
    <n v="9096"/>
    <n v="185242"/>
    <x v="10"/>
    <n v="1"/>
    <n v="11.99"/>
    <d v="2019-04-09T08:12:00"/>
    <x v="24997"/>
    <x v="4"/>
    <x v="24997"/>
    <s v="42 Jefferson St, San Francisco, CA 94016"/>
    <n v="94016"/>
    <x v="1"/>
    <m/>
    <n v="4"/>
    <n v="11.99"/>
    <x v="1"/>
    <n v="8"/>
  </r>
  <r>
    <n v="9097"/>
    <n v="185243"/>
    <x v="13"/>
    <n v="1"/>
    <n v="700"/>
    <d v="2019-04-05T21:20:00"/>
    <x v="24998"/>
    <x v="5"/>
    <x v="24998"/>
    <s v="728 South St, Austin, TX 73301"/>
    <n v="73301"/>
    <x v="4"/>
    <m/>
    <n v="4"/>
    <n v="700"/>
    <x v="7"/>
    <n v="21"/>
  </r>
  <r>
    <n v="9098"/>
    <n v="185244"/>
    <x v="13"/>
    <n v="1"/>
    <n v="700"/>
    <d v="2019-04-10T02:15:00"/>
    <x v="24999"/>
    <x v="3"/>
    <x v="24999"/>
    <s v="614 Spruce St, San Francisco, CA 94016"/>
    <n v="94016"/>
    <x v="1"/>
    <m/>
    <n v="4"/>
    <n v="700"/>
    <x v="1"/>
    <n v="2"/>
  </r>
  <r>
    <n v="9099"/>
    <n v="185245"/>
    <x v="8"/>
    <n v="1"/>
    <n v="14.95"/>
    <d v="2019-04-09T14:35:00"/>
    <x v="24775"/>
    <x v="4"/>
    <x v="24775"/>
    <s v="447 North St, Seattle, WA 98101"/>
    <n v="98101"/>
    <x v="7"/>
    <m/>
    <n v="4"/>
    <n v="14.95"/>
    <x v="8"/>
    <n v="14"/>
  </r>
  <r>
    <n v="9100"/>
    <n v="185246"/>
    <x v="16"/>
    <n v="1"/>
    <n v="300"/>
    <d v="2019-04-27T14:48:00"/>
    <x v="25000"/>
    <x v="6"/>
    <x v="25000"/>
    <s v="893 6th St, Atlanta, GA 30301"/>
    <n v="30301"/>
    <x v="2"/>
    <m/>
    <n v="4"/>
    <n v="300"/>
    <x v="2"/>
    <n v="14"/>
  </r>
  <r>
    <n v="9101"/>
    <n v="185247"/>
    <x v="17"/>
    <n v="1"/>
    <n v="389.99"/>
    <d v="2019-04-10T12:58:00"/>
    <x v="25001"/>
    <x v="3"/>
    <x v="25001"/>
    <s v="488 Jackson St, Portland, OR 97035"/>
    <n v="97035"/>
    <x v="3"/>
    <m/>
    <n v="4"/>
    <n v="389.99"/>
    <x v="3"/>
    <n v="12"/>
  </r>
  <r>
    <n v="9102"/>
    <n v="185248"/>
    <x v="17"/>
    <n v="1"/>
    <n v="389.99"/>
    <d v="2019-04-05T21:26:00"/>
    <x v="25002"/>
    <x v="5"/>
    <x v="25002"/>
    <s v="124 River St, Boston, MA 02215"/>
    <n v="2215"/>
    <x v="5"/>
    <m/>
    <n v="4"/>
    <n v="389.99"/>
    <x v="6"/>
    <n v="21"/>
  </r>
  <r>
    <n v="9103"/>
    <n v="185249"/>
    <x v="15"/>
    <n v="1"/>
    <n v="379.99"/>
    <d v="2019-04-17T10:50:00"/>
    <x v="25003"/>
    <x v="3"/>
    <x v="25003"/>
    <s v="401 4th St, San Francisco, CA 94016"/>
    <n v="94016"/>
    <x v="1"/>
    <m/>
    <n v="4"/>
    <n v="379.99"/>
    <x v="1"/>
    <n v="10"/>
  </r>
  <r>
    <n v="9104"/>
    <n v="185250"/>
    <x v="2"/>
    <n v="1"/>
    <n v="11.95"/>
    <d v="2019-04-30T21:06:00"/>
    <x v="25004"/>
    <x v="4"/>
    <x v="25004"/>
    <s v="524 4th St, Boston, MA 02215"/>
    <n v="2215"/>
    <x v="5"/>
    <m/>
    <n v="4"/>
    <n v="11.95"/>
    <x v="6"/>
    <n v="21"/>
  </r>
  <r>
    <n v="9105"/>
    <n v="185251"/>
    <x v="0"/>
    <n v="1"/>
    <n v="1700"/>
    <d v="2019-04-25T14:31:00"/>
    <x v="25005"/>
    <x v="2"/>
    <x v="25005"/>
    <s v="22 Willow St, San Francisco, CA 94016"/>
    <n v="94016"/>
    <x v="1"/>
    <m/>
    <n v="4"/>
    <n v="1700"/>
    <x v="1"/>
    <n v="14"/>
  </r>
  <r>
    <n v="9106"/>
    <n v="185252"/>
    <x v="16"/>
    <n v="1"/>
    <n v="300"/>
    <d v="2019-04-09T07:44:00"/>
    <x v="25006"/>
    <x v="4"/>
    <x v="25006"/>
    <s v="952 Jackson St, Boston, MA 02215"/>
    <n v="2215"/>
    <x v="5"/>
    <m/>
    <n v="4"/>
    <n v="300"/>
    <x v="6"/>
    <n v="7"/>
  </r>
  <r>
    <n v="9107"/>
    <n v="185253"/>
    <x v="14"/>
    <n v="1"/>
    <n v="109.99"/>
    <d v="2019-04-01T14:55:00"/>
    <x v="25007"/>
    <x v="0"/>
    <x v="25007"/>
    <s v="626 Wilson St, New York City, NY 10001"/>
    <n v="10001"/>
    <x v="0"/>
    <m/>
    <n v="4"/>
    <n v="109.99"/>
    <x v="0"/>
    <n v="14"/>
  </r>
  <r>
    <n v="9108"/>
    <n v="185254"/>
    <x v="2"/>
    <n v="1"/>
    <n v="11.95"/>
    <d v="2019-04-18T17:34:00"/>
    <x v="25008"/>
    <x v="2"/>
    <x v="25008"/>
    <s v="985 River St, New York City, NY 10001"/>
    <n v="10001"/>
    <x v="0"/>
    <m/>
    <n v="4"/>
    <n v="11.95"/>
    <x v="0"/>
    <n v="17"/>
  </r>
  <r>
    <n v="9109"/>
    <n v="185255"/>
    <x v="13"/>
    <n v="1"/>
    <n v="700"/>
    <d v="2019-04-17T13:46:00"/>
    <x v="25009"/>
    <x v="3"/>
    <x v="25009"/>
    <s v="636 Adams St, Los Angeles, CA 90001"/>
    <n v="90001"/>
    <x v="1"/>
    <m/>
    <n v="4"/>
    <n v="700"/>
    <x v="5"/>
    <n v="13"/>
  </r>
  <r>
    <n v="9110"/>
    <n v="185256"/>
    <x v="5"/>
    <n v="1"/>
    <n v="99.99"/>
    <d v="2019-04-25T15:20:00"/>
    <x v="25010"/>
    <x v="2"/>
    <x v="25010"/>
    <s v="281 South St, San Francisco, CA 94016"/>
    <n v="94016"/>
    <x v="1"/>
    <m/>
    <n v="4"/>
    <n v="99.99"/>
    <x v="1"/>
    <n v="15"/>
  </r>
  <r>
    <n v="9111"/>
    <n v="185257"/>
    <x v="10"/>
    <n v="1"/>
    <n v="11.99"/>
    <d v="2019-04-14T21:14:00"/>
    <x v="24333"/>
    <x v="1"/>
    <x v="24333"/>
    <s v="544 Lincoln St, Seattle, WA 98101"/>
    <n v="98101"/>
    <x v="7"/>
    <m/>
    <n v="4"/>
    <n v="11.99"/>
    <x v="8"/>
    <n v="21"/>
  </r>
  <r>
    <n v="9112"/>
    <n v="185258"/>
    <x v="8"/>
    <n v="1"/>
    <n v="14.95"/>
    <d v="2019-04-11T20:33:00"/>
    <x v="25011"/>
    <x v="2"/>
    <x v="25011"/>
    <s v="843 9th St, Portland, OR 97035"/>
    <n v="97035"/>
    <x v="3"/>
    <m/>
    <n v="4"/>
    <n v="14.95"/>
    <x v="3"/>
    <n v="20"/>
  </r>
  <r>
    <n v="9113"/>
    <n v="185259"/>
    <x v="4"/>
    <n v="1"/>
    <n v="3.84"/>
    <d v="2019-04-06T17:58:00"/>
    <x v="25012"/>
    <x v="6"/>
    <x v="25012"/>
    <s v="164 Chestnut St, Atlanta, GA 30301"/>
    <n v="30301"/>
    <x v="2"/>
    <m/>
    <n v="4"/>
    <n v="3.84"/>
    <x v="2"/>
    <n v="17"/>
  </r>
  <r>
    <n v="9114"/>
    <n v="185260"/>
    <x v="0"/>
    <n v="1"/>
    <n v="1700"/>
    <d v="2019-04-18T09:56:00"/>
    <x v="25013"/>
    <x v="2"/>
    <x v="25013"/>
    <s v="701 6th St, San Francisco, CA 94016"/>
    <n v="94016"/>
    <x v="1"/>
    <m/>
    <n v="4"/>
    <n v="1700"/>
    <x v="1"/>
    <n v="9"/>
  </r>
  <r>
    <n v="9115"/>
    <n v="185261"/>
    <x v="10"/>
    <n v="1"/>
    <n v="11.99"/>
    <d v="2019-04-29T22:11:00"/>
    <x v="25014"/>
    <x v="0"/>
    <x v="25014"/>
    <s v="947 West St, New York City, NY 10001"/>
    <n v="10001"/>
    <x v="0"/>
    <m/>
    <n v="4"/>
    <n v="11.99"/>
    <x v="0"/>
    <n v="22"/>
  </r>
  <r>
    <n v="9116"/>
    <n v="185262"/>
    <x v="4"/>
    <n v="1"/>
    <n v="3.84"/>
    <d v="2019-04-20T14:48:00"/>
    <x v="20236"/>
    <x v="6"/>
    <x v="20236"/>
    <s v="816 Cedar St, Austin, TX 73301"/>
    <n v="73301"/>
    <x v="4"/>
    <m/>
    <n v="4"/>
    <n v="3.84"/>
    <x v="7"/>
    <n v="14"/>
  </r>
  <r>
    <n v="9117"/>
    <n v="185263"/>
    <x v="5"/>
    <n v="1"/>
    <n v="99.99"/>
    <d v="2019-04-21T09:42:00"/>
    <x v="22297"/>
    <x v="1"/>
    <x v="22297"/>
    <s v="470 Walnut St, Portland, OR 97035"/>
    <n v="97035"/>
    <x v="3"/>
    <m/>
    <n v="4"/>
    <n v="99.99"/>
    <x v="3"/>
    <n v="9"/>
  </r>
  <r>
    <n v="9118"/>
    <n v="185264"/>
    <x v="5"/>
    <n v="1"/>
    <n v="99.99"/>
    <d v="2019-04-16T08:09:00"/>
    <x v="25015"/>
    <x v="4"/>
    <x v="25015"/>
    <s v="935 Ridge St, New York City, NY 10001"/>
    <n v="10001"/>
    <x v="0"/>
    <m/>
    <n v="4"/>
    <n v="99.99"/>
    <x v="0"/>
    <n v="8"/>
  </r>
  <r>
    <n v="9119"/>
    <n v="185265"/>
    <x v="11"/>
    <n v="1"/>
    <n v="150"/>
    <d v="2019-04-09T16:51:00"/>
    <x v="25016"/>
    <x v="4"/>
    <x v="25016"/>
    <s v="85 Washington St, Boston, MA 02215"/>
    <n v="2215"/>
    <x v="5"/>
    <m/>
    <n v="4"/>
    <n v="150"/>
    <x v="6"/>
    <n v="16"/>
  </r>
  <r>
    <n v="9120"/>
    <n v="185266"/>
    <x v="8"/>
    <n v="1"/>
    <n v="14.95"/>
    <d v="2019-04-18T15:54:00"/>
    <x v="18179"/>
    <x v="2"/>
    <x v="18179"/>
    <s v="991 South St, San Francisco, CA 94016"/>
    <n v="94016"/>
    <x v="1"/>
    <m/>
    <n v="4"/>
    <n v="14.95"/>
    <x v="1"/>
    <n v="15"/>
  </r>
  <r>
    <n v="9121"/>
    <n v="185267"/>
    <x v="8"/>
    <n v="2"/>
    <n v="14.95"/>
    <d v="2019-04-10T08:44:00"/>
    <x v="25017"/>
    <x v="3"/>
    <x v="25017"/>
    <s v="927 Hickory St, San Francisco, CA 94016"/>
    <n v="94016"/>
    <x v="1"/>
    <m/>
    <n v="4"/>
    <n v="29.9"/>
    <x v="1"/>
    <n v="8"/>
  </r>
  <r>
    <n v="9122"/>
    <n v="185268"/>
    <x v="6"/>
    <n v="1"/>
    <n v="2.99"/>
    <d v="2019-04-15T09:41:00"/>
    <x v="17676"/>
    <x v="0"/>
    <x v="17676"/>
    <s v="795 Elm St, New York City, NY 10001"/>
    <n v="10001"/>
    <x v="0"/>
    <m/>
    <n v="4"/>
    <n v="2.99"/>
    <x v="0"/>
    <n v="9"/>
  </r>
  <r>
    <n v="9123"/>
    <n v="185269"/>
    <x v="6"/>
    <n v="2"/>
    <n v="2.99"/>
    <d v="2019-04-20T02:36:00"/>
    <x v="25018"/>
    <x v="6"/>
    <x v="25018"/>
    <s v="622 7th St, New York City, NY 10001"/>
    <n v="10001"/>
    <x v="0"/>
    <m/>
    <n v="4"/>
    <n v="5.98"/>
    <x v="0"/>
    <n v="2"/>
  </r>
  <r>
    <n v="9124"/>
    <n v="185270"/>
    <x v="10"/>
    <n v="1"/>
    <n v="11.99"/>
    <d v="2019-04-04T22:33:00"/>
    <x v="25019"/>
    <x v="2"/>
    <x v="25019"/>
    <s v="812 Elm St, San Francisco, CA 94016"/>
    <n v="94016"/>
    <x v="1"/>
    <m/>
    <n v="4"/>
    <n v="11.99"/>
    <x v="1"/>
    <n v="22"/>
  </r>
  <r>
    <n v="9125"/>
    <n v="185271"/>
    <x v="8"/>
    <n v="1"/>
    <n v="14.95"/>
    <d v="2019-04-09T19:30:00"/>
    <x v="25020"/>
    <x v="4"/>
    <x v="25020"/>
    <s v="33 Jefferson St, Boston, MA 02215"/>
    <n v="2215"/>
    <x v="5"/>
    <m/>
    <n v="4"/>
    <n v="14.95"/>
    <x v="6"/>
    <n v="19"/>
  </r>
  <r>
    <n v="9126"/>
    <n v="185272"/>
    <x v="6"/>
    <n v="1"/>
    <n v="2.99"/>
    <d v="2019-04-07T11:00:00"/>
    <x v="25021"/>
    <x v="1"/>
    <x v="25021"/>
    <s v="192 10th St, San Francisco, CA 94016"/>
    <n v="94016"/>
    <x v="1"/>
    <m/>
    <n v="4"/>
    <n v="2.99"/>
    <x v="1"/>
    <n v="11"/>
  </r>
  <r>
    <n v="9127"/>
    <n v="185273"/>
    <x v="2"/>
    <n v="1"/>
    <n v="11.95"/>
    <d v="2019-04-13T22:18:00"/>
    <x v="25022"/>
    <x v="6"/>
    <x v="25022"/>
    <s v="429 Dogwood St, Austin, TX 73301"/>
    <n v="73301"/>
    <x v="4"/>
    <m/>
    <n v="4"/>
    <n v="11.95"/>
    <x v="7"/>
    <n v="22"/>
  </r>
  <r>
    <n v="9128"/>
    <n v="185274"/>
    <x v="11"/>
    <n v="1"/>
    <n v="150"/>
    <d v="2019-04-08T10:50:00"/>
    <x v="25023"/>
    <x v="0"/>
    <x v="25023"/>
    <s v="416 Elm St, Los Angeles, CA 90001"/>
    <n v="90001"/>
    <x v="1"/>
    <m/>
    <n v="4"/>
    <n v="150"/>
    <x v="5"/>
    <n v="10"/>
  </r>
  <r>
    <n v="9129"/>
    <n v="185275"/>
    <x v="9"/>
    <n v="1"/>
    <n v="600"/>
    <d v="2019-04-15T17:56:00"/>
    <x v="25024"/>
    <x v="0"/>
    <x v="25024"/>
    <s v="912 Adams St, Los Angeles, CA 90001"/>
    <n v="90001"/>
    <x v="1"/>
    <m/>
    <n v="4"/>
    <n v="600"/>
    <x v="5"/>
    <n v="17"/>
  </r>
  <r>
    <n v="9130"/>
    <n v="185276"/>
    <x v="8"/>
    <n v="1"/>
    <n v="14.95"/>
    <d v="2019-04-08T20:00:00"/>
    <x v="25025"/>
    <x v="0"/>
    <x v="25025"/>
    <s v="621 South St, San Francisco, CA 94016"/>
    <n v="94016"/>
    <x v="1"/>
    <m/>
    <n v="4"/>
    <n v="14.95"/>
    <x v="1"/>
    <n v="20"/>
  </r>
  <r>
    <n v="9131"/>
    <n v="185277"/>
    <x v="15"/>
    <n v="1"/>
    <n v="379.99"/>
    <d v="2019-04-06T16:19:00"/>
    <x v="25026"/>
    <x v="6"/>
    <x v="25026"/>
    <s v="775 1st St, Seattle, WA 98101"/>
    <n v="98101"/>
    <x v="7"/>
    <m/>
    <n v="4"/>
    <n v="379.99"/>
    <x v="8"/>
    <n v="16"/>
  </r>
  <r>
    <n v="9132"/>
    <n v="185278"/>
    <x v="10"/>
    <n v="1"/>
    <n v="11.99"/>
    <d v="2019-04-21T20:17:00"/>
    <x v="25027"/>
    <x v="1"/>
    <x v="25027"/>
    <s v="630 Elm St, Boston, MA 02215"/>
    <n v="2215"/>
    <x v="5"/>
    <m/>
    <n v="4"/>
    <n v="11.99"/>
    <x v="6"/>
    <n v="20"/>
  </r>
  <r>
    <n v="9133"/>
    <n v="185279"/>
    <x v="3"/>
    <n v="1"/>
    <n v="149.99"/>
    <d v="2019-04-01T09:52:00"/>
    <x v="24981"/>
    <x v="0"/>
    <x v="24981"/>
    <s v="216 Elm St, Los Angeles, CA 90001"/>
    <n v="90001"/>
    <x v="1"/>
    <m/>
    <n v="4"/>
    <n v="149.99"/>
    <x v="5"/>
    <n v="9"/>
  </r>
  <r>
    <n v="9134"/>
    <n v="185280"/>
    <x v="6"/>
    <n v="1"/>
    <n v="2.99"/>
    <d v="2019-04-05T19:58:00"/>
    <x v="25028"/>
    <x v="5"/>
    <x v="25028"/>
    <s v="946 12th St, Austin, TX 73301"/>
    <n v="73301"/>
    <x v="4"/>
    <m/>
    <n v="4"/>
    <n v="2.99"/>
    <x v="7"/>
    <n v="19"/>
  </r>
  <r>
    <n v="9135"/>
    <n v="185281"/>
    <x v="10"/>
    <n v="1"/>
    <n v="11.99"/>
    <d v="2019-04-26T17:10:00"/>
    <x v="25029"/>
    <x v="5"/>
    <x v="25029"/>
    <s v="248 12th St, Austin, TX 73301"/>
    <n v="73301"/>
    <x v="4"/>
    <m/>
    <n v="4"/>
    <n v="11.99"/>
    <x v="7"/>
    <n v="17"/>
  </r>
  <r>
    <n v="9136"/>
    <n v="185282"/>
    <x v="1"/>
    <n v="1"/>
    <n v="600"/>
    <d v="2019-04-12T23:10:00"/>
    <x v="25030"/>
    <x v="5"/>
    <x v="25030"/>
    <s v="827 Lincoln St, Austin, TX 73301"/>
    <n v="73301"/>
    <x v="4"/>
    <m/>
    <n v="4"/>
    <n v="600"/>
    <x v="7"/>
    <n v="23"/>
  </r>
  <r>
    <n v="9137"/>
    <n v="185283"/>
    <x v="13"/>
    <n v="1"/>
    <n v="700"/>
    <d v="2019-04-23T14:26:00"/>
    <x v="25031"/>
    <x v="4"/>
    <x v="25031"/>
    <s v="391 1st St, San Francisco, CA 94016"/>
    <n v="94016"/>
    <x v="1"/>
    <m/>
    <n v="4"/>
    <n v="700"/>
    <x v="1"/>
    <n v="14"/>
  </r>
  <r>
    <n v="9138"/>
    <n v="185284"/>
    <x v="11"/>
    <n v="1"/>
    <n v="150"/>
    <d v="2019-04-27T12:27:00"/>
    <x v="25032"/>
    <x v="6"/>
    <x v="25032"/>
    <s v="359 14th St, Los Angeles, CA 90001"/>
    <n v="90001"/>
    <x v="1"/>
    <m/>
    <n v="4"/>
    <n v="150"/>
    <x v="5"/>
    <n v="12"/>
  </r>
  <r>
    <n v="9139"/>
    <n v="185285"/>
    <x v="15"/>
    <n v="1"/>
    <n v="379.99"/>
    <d v="2019-04-12T20:00:00"/>
    <x v="25033"/>
    <x v="5"/>
    <x v="25033"/>
    <s v="13 2nd St, San Francisco, CA 94016"/>
    <n v="94016"/>
    <x v="1"/>
    <m/>
    <n v="4"/>
    <n v="379.99"/>
    <x v="1"/>
    <n v="20"/>
  </r>
  <r>
    <n v="9140"/>
    <n v="185286"/>
    <x v="2"/>
    <n v="1"/>
    <n v="11.95"/>
    <d v="2019-04-17T13:48:00"/>
    <x v="23100"/>
    <x v="3"/>
    <x v="23100"/>
    <s v="1 River St, Los Angeles, CA 90001"/>
    <n v="90001"/>
    <x v="1"/>
    <m/>
    <n v="4"/>
    <n v="11.95"/>
    <x v="5"/>
    <n v="13"/>
  </r>
  <r>
    <n v="9141"/>
    <n v="185287"/>
    <x v="3"/>
    <n v="1"/>
    <n v="149.99"/>
    <d v="2019-04-03T09:42:00"/>
    <x v="18544"/>
    <x v="3"/>
    <x v="18544"/>
    <s v="951 Madison St, San Francisco, CA 94016"/>
    <n v="94016"/>
    <x v="1"/>
    <m/>
    <n v="4"/>
    <n v="149.99"/>
    <x v="1"/>
    <n v="9"/>
  </r>
  <r>
    <n v="9142"/>
    <n v="185288"/>
    <x v="5"/>
    <n v="1"/>
    <n v="99.99"/>
    <d v="2019-04-15T12:06:00"/>
    <x v="25034"/>
    <x v="0"/>
    <x v="25034"/>
    <s v="778 Hickory St, San Francisco, CA 94016"/>
    <n v="94016"/>
    <x v="1"/>
    <m/>
    <n v="4"/>
    <n v="99.99"/>
    <x v="1"/>
    <n v="12"/>
  </r>
  <r>
    <n v="9143"/>
    <n v="185289"/>
    <x v="10"/>
    <n v="2"/>
    <n v="11.99"/>
    <d v="2019-04-08T07:25:00"/>
    <x v="25035"/>
    <x v="0"/>
    <x v="25035"/>
    <s v="156 Hill St, Seattle, WA 98101"/>
    <n v="98101"/>
    <x v="7"/>
    <m/>
    <n v="4"/>
    <n v="23.98"/>
    <x v="8"/>
    <n v="7"/>
  </r>
  <r>
    <n v="9144"/>
    <n v="185290"/>
    <x v="8"/>
    <n v="1"/>
    <n v="14.95"/>
    <d v="2019-04-18T01:20:00"/>
    <x v="25036"/>
    <x v="2"/>
    <x v="25036"/>
    <s v="758 Lake St, Los Angeles, CA 90001"/>
    <n v="90001"/>
    <x v="1"/>
    <m/>
    <n v="4"/>
    <n v="14.95"/>
    <x v="5"/>
    <n v="1"/>
  </r>
  <r>
    <n v="9145"/>
    <n v="185291"/>
    <x v="5"/>
    <n v="1"/>
    <n v="99.99"/>
    <d v="2019-04-20T23:37:00"/>
    <x v="25037"/>
    <x v="6"/>
    <x v="25037"/>
    <s v="981 7th St, New York City, NY 10001"/>
    <n v="10001"/>
    <x v="0"/>
    <m/>
    <n v="4"/>
    <n v="99.99"/>
    <x v="0"/>
    <n v="23"/>
  </r>
  <r>
    <n v="9146"/>
    <n v="185292"/>
    <x v="2"/>
    <n v="2"/>
    <n v="11.95"/>
    <d v="2019-04-24T00:01:00"/>
    <x v="25038"/>
    <x v="3"/>
    <x v="25038"/>
    <s v="958 Wilson St, New York City, NY 10001"/>
    <n v="10001"/>
    <x v="0"/>
    <m/>
    <n v="4"/>
    <n v="23.9"/>
    <x v="0"/>
    <n v="0"/>
  </r>
  <r>
    <n v="9147"/>
    <n v="185293"/>
    <x v="4"/>
    <n v="1"/>
    <n v="3.84"/>
    <d v="2019-04-16T11:19:00"/>
    <x v="25039"/>
    <x v="4"/>
    <x v="25039"/>
    <s v="270 11th St, Austin, TX 73301"/>
    <n v="73301"/>
    <x v="4"/>
    <m/>
    <n v="4"/>
    <n v="3.84"/>
    <x v="7"/>
    <n v="11"/>
  </r>
  <r>
    <n v="9148"/>
    <n v="185294"/>
    <x v="4"/>
    <n v="2"/>
    <n v="3.84"/>
    <d v="2019-04-28T10:10:00"/>
    <x v="25040"/>
    <x v="1"/>
    <x v="25040"/>
    <s v="337 14th St, Atlanta, GA 30301"/>
    <n v="30301"/>
    <x v="2"/>
    <m/>
    <n v="4"/>
    <n v="7.68"/>
    <x v="2"/>
    <n v="10"/>
  </r>
  <r>
    <n v="9149"/>
    <n v="185295"/>
    <x v="5"/>
    <n v="1"/>
    <n v="99.99"/>
    <d v="2019-04-07T14:46:00"/>
    <x v="25041"/>
    <x v="1"/>
    <x v="25041"/>
    <s v="966 Hickory St, Austin, TX 73301"/>
    <n v="73301"/>
    <x v="4"/>
    <m/>
    <n v="4"/>
    <n v="99.99"/>
    <x v="7"/>
    <n v="14"/>
  </r>
  <r>
    <n v="9150"/>
    <n v="185296"/>
    <x v="6"/>
    <n v="1"/>
    <n v="2.99"/>
    <d v="2019-04-24T12:00:00"/>
    <x v="25042"/>
    <x v="3"/>
    <x v="25042"/>
    <s v="452 Johnson St, Los Angeles, CA 90001"/>
    <n v="90001"/>
    <x v="1"/>
    <m/>
    <n v="4"/>
    <n v="2.99"/>
    <x v="5"/>
    <n v="12"/>
  </r>
  <r>
    <n v="9151"/>
    <n v="185297"/>
    <x v="2"/>
    <n v="1"/>
    <n v="11.95"/>
    <d v="2019-04-06T19:07:00"/>
    <x v="25043"/>
    <x v="6"/>
    <x v="25043"/>
    <s v="548 South St, Atlanta, GA 30301"/>
    <n v="30301"/>
    <x v="2"/>
    <m/>
    <n v="4"/>
    <n v="11.95"/>
    <x v="2"/>
    <n v="19"/>
  </r>
  <r>
    <n v="9152"/>
    <n v="185298"/>
    <x v="6"/>
    <n v="1"/>
    <n v="2.99"/>
    <d v="2019-04-20T21:15:00"/>
    <x v="19404"/>
    <x v="6"/>
    <x v="19404"/>
    <s v="584 Ridge St, Austin, TX 73301"/>
    <n v="73301"/>
    <x v="4"/>
    <m/>
    <n v="4"/>
    <n v="2.99"/>
    <x v="7"/>
    <n v="21"/>
  </r>
  <r>
    <n v="9153"/>
    <n v="185299"/>
    <x v="2"/>
    <n v="1"/>
    <n v="11.95"/>
    <d v="2019-04-19T09:10:00"/>
    <x v="25044"/>
    <x v="5"/>
    <x v="25044"/>
    <s v="224 Hickory St, Los Angeles, CA 90001"/>
    <n v="90001"/>
    <x v="1"/>
    <m/>
    <n v="4"/>
    <n v="11.95"/>
    <x v="5"/>
    <n v="9"/>
  </r>
  <r>
    <n v="9154"/>
    <n v="185300"/>
    <x v="2"/>
    <n v="1"/>
    <n v="11.95"/>
    <d v="2019-04-17T11:40:00"/>
    <x v="25045"/>
    <x v="3"/>
    <x v="25045"/>
    <s v="916 2nd St, New York City, NY 10001"/>
    <n v="10001"/>
    <x v="0"/>
    <m/>
    <n v="4"/>
    <n v="11.95"/>
    <x v="0"/>
    <n v="11"/>
  </r>
  <r>
    <n v="9155"/>
    <n v="185301"/>
    <x v="4"/>
    <n v="1"/>
    <n v="3.84"/>
    <d v="2019-04-21T21:05:00"/>
    <x v="25046"/>
    <x v="1"/>
    <x v="25046"/>
    <s v="126 Main St, Seattle, WA 98101"/>
    <n v="98101"/>
    <x v="7"/>
    <m/>
    <n v="4"/>
    <n v="3.84"/>
    <x v="8"/>
    <n v="21"/>
  </r>
  <r>
    <n v="9156"/>
    <n v="185302"/>
    <x v="8"/>
    <n v="1"/>
    <n v="14.95"/>
    <d v="2019-04-15T08:21:00"/>
    <x v="25047"/>
    <x v="0"/>
    <x v="25047"/>
    <s v="352 Washington St, Dallas, TX 75001"/>
    <n v="75001"/>
    <x v="4"/>
    <m/>
    <n v="4"/>
    <n v="14.95"/>
    <x v="4"/>
    <n v="8"/>
  </r>
  <r>
    <n v="9157"/>
    <n v="185303"/>
    <x v="18"/>
    <n v="1"/>
    <n v="600"/>
    <d v="2019-04-01T17:34:00"/>
    <x v="25048"/>
    <x v="0"/>
    <x v="25048"/>
    <s v="257 Highland St, New York City, NY 10001"/>
    <n v="10001"/>
    <x v="0"/>
    <m/>
    <n v="4"/>
    <n v="600"/>
    <x v="0"/>
    <n v="17"/>
  </r>
  <r>
    <n v="9158"/>
    <n v="185304"/>
    <x v="6"/>
    <n v="1"/>
    <n v="2.99"/>
    <d v="2019-04-21T20:04:00"/>
    <x v="25049"/>
    <x v="1"/>
    <x v="25049"/>
    <s v="505 8th St, Dallas, TX 75001"/>
    <n v="75001"/>
    <x v="4"/>
    <m/>
    <n v="4"/>
    <n v="2.99"/>
    <x v="4"/>
    <n v="20"/>
  </r>
  <r>
    <n v="9159"/>
    <n v="185305"/>
    <x v="10"/>
    <n v="1"/>
    <n v="11.99"/>
    <d v="2019-04-28T08:14:00"/>
    <x v="25050"/>
    <x v="1"/>
    <x v="25050"/>
    <s v="668 Willow St, Atlanta, GA 30301"/>
    <n v="30301"/>
    <x v="2"/>
    <m/>
    <n v="4"/>
    <n v="11.99"/>
    <x v="2"/>
    <n v="8"/>
  </r>
  <r>
    <n v="9160"/>
    <n v="185306"/>
    <x v="13"/>
    <n v="1"/>
    <n v="700"/>
    <d v="2019-04-14T13:12:00"/>
    <x v="25051"/>
    <x v="1"/>
    <x v="25051"/>
    <s v="366 Lake St, Los Angeles, CA 90001"/>
    <n v="90001"/>
    <x v="1"/>
    <m/>
    <n v="4"/>
    <n v="700"/>
    <x v="5"/>
    <n v="13"/>
  </r>
  <r>
    <n v="9161"/>
    <n v="185307"/>
    <x v="11"/>
    <n v="1"/>
    <n v="150"/>
    <d v="2019-04-08T18:22:00"/>
    <x v="25052"/>
    <x v="0"/>
    <x v="25052"/>
    <s v="496 5th St, Boston, MA 02215"/>
    <n v="2215"/>
    <x v="5"/>
    <m/>
    <n v="4"/>
    <n v="150"/>
    <x v="6"/>
    <n v="18"/>
  </r>
  <r>
    <n v="9162"/>
    <n v="185308"/>
    <x v="12"/>
    <n v="1"/>
    <n v="400"/>
    <d v="2019-04-10T13:43:00"/>
    <x v="19739"/>
    <x v="3"/>
    <x v="19739"/>
    <s v="286 West St, San Francisco, CA 94016"/>
    <n v="94016"/>
    <x v="1"/>
    <m/>
    <n v="4"/>
    <n v="400"/>
    <x v="1"/>
    <n v="13"/>
  </r>
  <r>
    <n v="9163"/>
    <n v="185308"/>
    <x v="15"/>
    <n v="1"/>
    <n v="379.99"/>
    <d v="2019-04-10T13:43:00"/>
    <x v="19739"/>
    <x v="3"/>
    <x v="19739"/>
    <s v="286 West St, San Francisco, CA 94016"/>
    <n v="94016"/>
    <x v="1"/>
    <m/>
    <n v="4"/>
    <n v="379.99"/>
    <x v="1"/>
    <n v="13"/>
  </r>
  <r>
    <n v="9164"/>
    <n v="185309"/>
    <x v="4"/>
    <n v="3"/>
    <n v="3.84"/>
    <d v="2019-04-18T10:42:00"/>
    <x v="17995"/>
    <x v="2"/>
    <x v="17995"/>
    <s v="73 2nd St, New York City, NY 10001"/>
    <n v="10001"/>
    <x v="0"/>
    <m/>
    <n v="4"/>
    <n v="11.52"/>
    <x v="0"/>
    <n v="10"/>
  </r>
  <r>
    <n v="9165"/>
    <n v="185310"/>
    <x v="4"/>
    <n v="1"/>
    <n v="3.84"/>
    <d v="2019-04-09T18:34:00"/>
    <x v="25053"/>
    <x v="4"/>
    <x v="25053"/>
    <s v="872 12th St, San Francisco, CA 94016"/>
    <n v="94016"/>
    <x v="1"/>
    <m/>
    <n v="4"/>
    <n v="3.84"/>
    <x v="1"/>
    <n v="18"/>
  </r>
  <r>
    <n v="9166"/>
    <n v="185311"/>
    <x v="9"/>
    <n v="1"/>
    <n v="600"/>
    <d v="2019-04-21T18:57:00"/>
    <x v="22852"/>
    <x v="1"/>
    <x v="22852"/>
    <s v="308 Forest St, New York City, NY 10001"/>
    <n v="10001"/>
    <x v="0"/>
    <m/>
    <n v="4"/>
    <n v="600"/>
    <x v="0"/>
    <n v="18"/>
  </r>
  <r>
    <n v="9167"/>
    <n v="185311"/>
    <x v="10"/>
    <n v="1"/>
    <n v="11.99"/>
    <d v="2019-04-21T18:57:00"/>
    <x v="22852"/>
    <x v="1"/>
    <x v="22852"/>
    <s v="308 Forest St, New York City, NY 10001"/>
    <n v="10001"/>
    <x v="0"/>
    <m/>
    <n v="4"/>
    <n v="11.99"/>
    <x v="0"/>
    <n v="18"/>
  </r>
  <r>
    <n v="9168"/>
    <n v="185312"/>
    <x v="13"/>
    <n v="1"/>
    <n v="700"/>
    <d v="2019-04-05T20:11:00"/>
    <x v="25054"/>
    <x v="5"/>
    <x v="25054"/>
    <s v="35 South St, Los Angeles, CA 90001"/>
    <n v="90001"/>
    <x v="1"/>
    <m/>
    <n v="4"/>
    <n v="700"/>
    <x v="5"/>
    <n v="20"/>
  </r>
  <r>
    <n v="9169"/>
    <n v="185313"/>
    <x v="5"/>
    <n v="1"/>
    <n v="99.99"/>
    <d v="2019-04-17T07:54:00"/>
    <x v="25055"/>
    <x v="3"/>
    <x v="25055"/>
    <s v="429 10th St, Los Angeles, CA 90001"/>
    <n v="90001"/>
    <x v="1"/>
    <m/>
    <n v="4"/>
    <n v="99.99"/>
    <x v="5"/>
    <n v="7"/>
  </r>
  <r>
    <n v="9170"/>
    <n v="185314"/>
    <x v="2"/>
    <n v="1"/>
    <n v="11.95"/>
    <d v="2019-04-17T13:40:00"/>
    <x v="17815"/>
    <x v="3"/>
    <x v="17815"/>
    <s v="178 South St, Boston, MA 02215"/>
    <n v="2215"/>
    <x v="5"/>
    <m/>
    <n v="4"/>
    <n v="11.95"/>
    <x v="6"/>
    <n v="13"/>
  </r>
  <r>
    <n v="9171"/>
    <n v="185315"/>
    <x v="17"/>
    <n v="1"/>
    <n v="389.99"/>
    <d v="2019-04-07T01:20:00"/>
    <x v="25056"/>
    <x v="1"/>
    <x v="25056"/>
    <s v="532 Lincoln St, Dallas, TX 75001"/>
    <n v="75001"/>
    <x v="4"/>
    <m/>
    <n v="4"/>
    <n v="389.99"/>
    <x v="4"/>
    <n v="1"/>
  </r>
  <r>
    <n v="9172"/>
    <n v="185316"/>
    <x v="4"/>
    <n v="1"/>
    <n v="3.84"/>
    <d v="2019-04-10T09:49:00"/>
    <x v="25057"/>
    <x v="3"/>
    <x v="25057"/>
    <s v="740 11th St, Dallas, TX 75001"/>
    <n v="75001"/>
    <x v="4"/>
    <m/>
    <n v="4"/>
    <n v="3.84"/>
    <x v="4"/>
    <n v="9"/>
  </r>
  <r>
    <n v="9173"/>
    <n v="185317"/>
    <x v="16"/>
    <n v="1"/>
    <n v="300"/>
    <d v="2019-04-12T17:23:00"/>
    <x v="25058"/>
    <x v="5"/>
    <x v="25058"/>
    <s v="881 Forest St, Boston, MA 02215"/>
    <n v="2215"/>
    <x v="5"/>
    <m/>
    <n v="4"/>
    <n v="300"/>
    <x v="6"/>
    <n v="17"/>
  </r>
  <r>
    <n v="9174"/>
    <n v="185318"/>
    <x v="6"/>
    <n v="1"/>
    <n v="2.99"/>
    <d v="2019-04-09T20:09:00"/>
    <x v="25059"/>
    <x v="4"/>
    <x v="25059"/>
    <s v="942 Highland St, Portland, OR 97035"/>
    <n v="97035"/>
    <x v="3"/>
    <m/>
    <n v="4"/>
    <n v="2.99"/>
    <x v="3"/>
    <n v="20"/>
  </r>
  <r>
    <n v="9175"/>
    <n v="185319"/>
    <x v="10"/>
    <n v="1"/>
    <n v="11.99"/>
    <d v="2019-04-25T17:17:00"/>
    <x v="25060"/>
    <x v="2"/>
    <x v="25060"/>
    <s v="705 Chestnut St, Dallas, TX 75001"/>
    <n v="75001"/>
    <x v="4"/>
    <m/>
    <n v="4"/>
    <n v="11.99"/>
    <x v="4"/>
    <n v="17"/>
  </r>
  <r>
    <n v="9176"/>
    <n v="185320"/>
    <x v="9"/>
    <n v="1"/>
    <n v="600"/>
    <d v="2019-04-02T17:42:00"/>
    <x v="25061"/>
    <x v="4"/>
    <x v="25061"/>
    <s v="88 Highland St, Portland, OR 97035"/>
    <n v="97035"/>
    <x v="3"/>
    <m/>
    <n v="4"/>
    <n v="600"/>
    <x v="3"/>
    <n v="17"/>
  </r>
  <r>
    <n v="9177"/>
    <n v="185321"/>
    <x v="5"/>
    <n v="1"/>
    <n v="99.99"/>
    <d v="2019-04-24T22:09:00"/>
    <x v="25062"/>
    <x v="3"/>
    <x v="25062"/>
    <s v="551 13th St, Atlanta, GA 30301"/>
    <n v="30301"/>
    <x v="2"/>
    <m/>
    <n v="4"/>
    <n v="99.99"/>
    <x v="2"/>
    <n v="22"/>
  </r>
  <r>
    <n v="9178"/>
    <n v="185322"/>
    <x v="18"/>
    <n v="1"/>
    <n v="600"/>
    <d v="2019-04-18T12:49:00"/>
    <x v="25063"/>
    <x v="2"/>
    <x v="25063"/>
    <s v="269 5th St, Boston, MA 02215"/>
    <n v="2215"/>
    <x v="5"/>
    <m/>
    <n v="4"/>
    <n v="600"/>
    <x v="6"/>
    <n v="12"/>
  </r>
  <r>
    <n v="9179"/>
    <n v="185323"/>
    <x v="9"/>
    <n v="1"/>
    <n v="600"/>
    <d v="2019-04-30T13:50:00"/>
    <x v="18959"/>
    <x v="4"/>
    <x v="18959"/>
    <s v="866 Dogwood St, Atlanta, GA 30301"/>
    <n v="30301"/>
    <x v="2"/>
    <m/>
    <n v="4"/>
    <n v="600"/>
    <x v="2"/>
    <n v="13"/>
  </r>
  <r>
    <n v="9180"/>
    <n v="185324"/>
    <x v="6"/>
    <n v="3"/>
    <n v="2.99"/>
    <d v="2019-04-21T08:51:00"/>
    <x v="25064"/>
    <x v="1"/>
    <x v="25064"/>
    <s v="121 Washington St, New York City, NY 10001"/>
    <n v="10001"/>
    <x v="0"/>
    <m/>
    <n v="4"/>
    <n v="8.9700000000000006"/>
    <x v="0"/>
    <n v="8"/>
  </r>
  <r>
    <n v="9181"/>
    <n v="185325"/>
    <x v="8"/>
    <n v="2"/>
    <n v="14.95"/>
    <d v="2019-04-27T01:56:00"/>
    <x v="25065"/>
    <x v="6"/>
    <x v="25065"/>
    <s v="179 5th St, Boston, MA 02215"/>
    <n v="2215"/>
    <x v="5"/>
    <m/>
    <n v="4"/>
    <n v="29.9"/>
    <x v="6"/>
    <n v="1"/>
  </r>
  <r>
    <n v="9182"/>
    <n v="185326"/>
    <x v="2"/>
    <n v="1"/>
    <n v="11.95"/>
    <d v="2019-04-10T21:53:00"/>
    <x v="18585"/>
    <x v="3"/>
    <x v="18585"/>
    <s v="14 Lakeview St, Seattle, WA 98101"/>
    <n v="98101"/>
    <x v="7"/>
    <m/>
    <n v="4"/>
    <n v="11.95"/>
    <x v="8"/>
    <n v="21"/>
  </r>
  <r>
    <n v="9183"/>
    <n v="185327"/>
    <x v="10"/>
    <n v="1"/>
    <n v="11.99"/>
    <d v="2019-04-17T21:36:00"/>
    <x v="21914"/>
    <x v="3"/>
    <x v="21914"/>
    <s v="737 Park St, Boston, MA 02215"/>
    <n v="2215"/>
    <x v="5"/>
    <m/>
    <n v="4"/>
    <n v="11.99"/>
    <x v="6"/>
    <n v="21"/>
  </r>
  <r>
    <n v="9184"/>
    <n v="185328"/>
    <x v="8"/>
    <n v="2"/>
    <n v="14.95"/>
    <d v="2019-04-21T18:46:00"/>
    <x v="19350"/>
    <x v="1"/>
    <x v="19350"/>
    <s v="871 West St, San Francisco, CA 94016"/>
    <n v="94016"/>
    <x v="1"/>
    <m/>
    <n v="4"/>
    <n v="29.9"/>
    <x v="1"/>
    <n v="18"/>
  </r>
  <r>
    <n v="9185"/>
    <n v="185329"/>
    <x v="6"/>
    <n v="1"/>
    <n v="2.99"/>
    <d v="2019-04-27T19:53:00"/>
    <x v="25066"/>
    <x v="6"/>
    <x v="25066"/>
    <s v="106 2nd St, Portland, OR 97035"/>
    <n v="97035"/>
    <x v="3"/>
    <m/>
    <n v="4"/>
    <n v="2.99"/>
    <x v="3"/>
    <n v="19"/>
  </r>
  <r>
    <n v="9186"/>
    <n v="185330"/>
    <x v="4"/>
    <n v="1"/>
    <n v="3.84"/>
    <d v="2019-04-14T18:57:00"/>
    <x v="25067"/>
    <x v="1"/>
    <x v="25067"/>
    <s v="913 Wilson St, Atlanta, GA 30301"/>
    <n v="30301"/>
    <x v="2"/>
    <m/>
    <n v="4"/>
    <n v="3.84"/>
    <x v="2"/>
    <n v="18"/>
  </r>
  <r>
    <n v="9187"/>
    <n v="185331"/>
    <x v="15"/>
    <n v="1"/>
    <n v="379.99"/>
    <d v="2019-04-19T19:53:00"/>
    <x v="25068"/>
    <x v="5"/>
    <x v="25068"/>
    <s v="68 5th St, Los Angeles, CA 90001"/>
    <n v="90001"/>
    <x v="1"/>
    <m/>
    <n v="4"/>
    <n v="379.99"/>
    <x v="5"/>
    <n v="19"/>
  </r>
  <r>
    <n v="9188"/>
    <n v="185332"/>
    <x v="4"/>
    <n v="2"/>
    <n v="3.84"/>
    <d v="2019-04-23T13:35:00"/>
    <x v="25069"/>
    <x v="4"/>
    <x v="25069"/>
    <s v="930 12th St, San Francisco, CA 94016"/>
    <n v="94016"/>
    <x v="1"/>
    <m/>
    <n v="4"/>
    <n v="7.68"/>
    <x v="1"/>
    <n v="13"/>
  </r>
  <r>
    <n v="9190"/>
    <n v="185333"/>
    <x v="8"/>
    <n v="1"/>
    <n v="14.95"/>
    <d v="2019-04-22T14:37:00"/>
    <x v="17647"/>
    <x v="0"/>
    <x v="17647"/>
    <s v="476 13th St, Boston, MA 02215"/>
    <n v="2215"/>
    <x v="5"/>
    <m/>
    <n v="4"/>
    <n v="14.95"/>
    <x v="6"/>
    <n v="14"/>
  </r>
  <r>
    <n v="9191"/>
    <n v="185334"/>
    <x v="5"/>
    <n v="1"/>
    <n v="99.99"/>
    <d v="2019-04-26T20:19:00"/>
    <x v="25070"/>
    <x v="5"/>
    <x v="25070"/>
    <s v="151 Center St, New York City, NY 10001"/>
    <n v="10001"/>
    <x v="0"/>
    <m/>
    <n v="4"/>
    <n v="99.99"/>
    <x v="0"/>
    <n v="20"/>
  </r>
  <r>
    <n v="9192"/>
    <n v="185335"/>
    <x v="16"/>
    <n v="1"/>
    <n v="300"/>
    <d v="2019-04-07T09:55:00"/>
    <x v="21245"/>
    <x v="1"/>
    <x v="21245"/>
    <s v="853 8th St, Boston, MA 02215"/>
    <n v="2215"/>
    <x v="5"/>
    <m/>
    <n v="4"/>
    <n v="300"/>
    <x v="6"/>
    <n v="9"/>
  </r>
  <r>
    <n v="9193"/>
    <n v="185336"/>
    <x v="6"/>
    <n v="1"/>
    <n v="2.99"/>
    <d v="2019-04-26T00:56:00"/>
    <x v="25071"/>
    <x v="5"/>
    <x v="25071"/>
    <s v="613 Elm St, New York City, NY 10001"/>
    <n v="10001"/>
    <x v="0"/>
    <m/>
    <n v="4"/>
    <n v="2.99"/>
    <x v="0"/>
    <n v="0"/>
  </r>
  <r>
    <n v="9194"/>
    <n v="185337"/>
    <x v="10"/>
    <n v="1"/>
    <n v="11.99"/>
    <d v="2019-04-30T21:31:00"/>
    <x v="25072"/>
    <x v="4"/>
    <x v="25072"/>
    <s v="227 11th St, New York City, NY 10001"/>
    <n v="10001"/>
    <x v="0"/>
    <m/>
    <n v="4"/>
    <n v="11.99"/>
    <x v="0"/>
    <n v="21"/>
  </r>
  <r>
    <n v="9195"/>
    <n v="185338"/>
    <x v="13"/>
    <n v="1"/>
    <n v="700"/>
    <d v="2019-04-19T06:52:00"/>
    <x v="25073"/>
    <x v="5"/>
    <x v="25073"/>
    <s v="988 Dogwood St, Los Angeles, CA 90001"/>
    <n v="90001"/>
    <x v="1"/>
    <m/>
    <n v="4"/>
    <n v="700"/>
    <x v="5"/>
    <n v="6"/>
  </r>
  <r>
    <n v="9196"/>
    <n v="185339"/>
    <x v="6"/>
    <n v="1"/>
    <n v="2.99"/>
    <d v="2019-04-06T22:14:00"/>
    <x v="25074"/>
    <x v="6"/>
    <x v="25074"/>
    <s v="329 Meadow St, Portland, ME 04101"/>
    <n v="4101"/>
    <x v="6"/>
    <m/>
    <n v="4"/>
    <n v="2.99"/>
    <x v="3"/>
    <n v="22"/>
  </r>
  <r>
    <n v="9197"/>
    <n v="185340"/>
    <x v="4"/>
    <n v="1"/>
    <n v="3.84"/>
    <d v="2019-04-12T18:52:00"/>
    <x v="25075"/>
    <x v="5"/>
    <x v="25075"/>
    <s v="383 7th St, San Francisco, CA 94016"/>
    <n v="94016"/>
    <x v="1"/>
    <m/>
    <n v="4"/>
    <n v="3.84"/>
    <x v="1"/>
    <n v="18"/>
  </r>
  <r>
    <n v="9198"/>
    <n v="185341"/>
    <x v="3"/>
    <n v="1"/>
    <n v="149.99"/>
    <d v="2019-04-13T21:19:00"/>
    <x v="25076"/>
    <x v="6"/>
    <x v="25076"/>
    <s v="579 7th St, Los Angeles, CA 90001"/>
    <n v="90001"/>
    <x v="1"/>
    <m/>
    <n v="4"/>
    <n v="149.99"/>
    <x v="5"/>
    <n v="21"/>
  </r>
  <r>
    <n v="9199"/>
    <n v="185342"/>
    <x v="5"/>
    <n v="1"/>
    <n v="99.99"/>
    <d v="2019-04-21T13:44:00"/>
    <x v="25077"/>
    <x v="1"/>
    <x v="25077"/>
    <s v="727 Lincoln St, Austin, TX 73301"/>
    <n v="73301"/>
    <x v="4"/>
    <m/>
    <n v="4"/>
    <n v="99.99"/>
    <x v="7"/>
    <n v="13"/>
  </r>
  <r>
    <n v="9200"/>
    <n v="185343"/>
    <x v="9"/>
    <n v="1"/>
    <n v="600"/>
    <d v="2019-04-02T19:39:00"/>
    <x v="25078"/>
    <x v="4"/>
    <x v="25078"/>
    <s v="495 Hickory St, San Francisco, CA 94016"/>
    <n v="94016"/>
    <x v="1"/>
    <m/>
    <n v="4"/>
    <n v="600"/>
    <x v="1"/>
    <n v="19"/>
  </r>
  <r>
    <n v="9201"/>
    <n v="185343"/>
    <x v="2"/>
    <n v="1"/>
    <n v="11.95"/>
    <d v="2019-04-02T19:39:00"/>
    <x v="25078"/>
    <x v="4"/>
    <x v="25078"/>
    <s v="495 Hickory St, San Francisco, CA 94016"/>
    <n v="94016"/>
    <x v="1"/>
    <m/>
    <n v="4"/>
    <n v="11.95"/>
    <x v="1"/>
    <n v="19"/>
  </r>
  <r>
    <n v="9202"/>
    <n v="185344"/>
    <x v="6"/>
    <n v="2"/>
    <n v="2.99"/>
    <d v="2019-04-04T14:39:00"/>
    <x v="20184"/>
    <x v="2"/>
    <x v="20184"/>
    <s v="841 Elm St, Seattle, WA 98101"/>
    <n v="98101"/>
    <x v="7"/>
    <m/>
    <n v="4"/>
    <n v="5.98"/>
    <x v="8"/>
    <n v="14"/>
  </r>
  <r>
    <n v="9203"/>
    <n v="185345"/>
    <x v="6"/>
    <n v="3"/>
    <n v="2.99"/>
    <d v="2019-04-06T08:48:00"/>
    <x v="25079"/>
    <x v="6"/>
    <x v="25079"/>
    <s v="450 Walnut St, San Francisco, CA 94016"/>
    <n v="94016"/>
    <x v="1"/>
    <m/>
    <n v="4"/>
    <n v="8.9700000000000006"/>
    <x v="1"/>
    <n v="8"/>
  </r>
  <r>
    <n v="9204"/>
    <n v="185346"/>
    <x v="16"/>
    <n v="1"/>
    <n v="300"/>
    <d v="2019-04-23T17:37:00"/>
    <x v="25080"/>
    <x v="4"/>
    <x v="25080"/>
    <s v="29 14th St, Los Angeles, CA 90001"/>
    <n v="90001"/>
    <x v="1"/>
    <m/>
    <n v="4"/>
    <n v="300"/>
    <x v="5"/>
    <n v="17"/>
  </r>
  <r>
    <n v="9205"/>
    <n v="185347"/>
    <x v="2"/>
    <n v="1"/>
    <n v="11.95"/>
    <d v="2019-04-27T10:54:00"/>
    <x v="25081"/>
    <x v="6"/>
    <x v="25081"/>
    <s v="599 4th St, Portland, OR 97035"/>
    <n v="97035"/>
    <x v="3"/>
    <m/>
    <n v="4"/>
    <n v="11.95"/>
    <x v="3"/>
    <n v="10"/>
  </r>
  <r>
    <n v="9206"/>
    <n v="185348"/>
    <x v="8"/>
    <n v="1"/>
    <n v="14.95"/>
    <d v="2019-04-05T10:38:00"/>
    <x v="25082"/>
    <x v="5"/>
    <x v="25082"/>
    <s v="961 5th St, Atlanta, GA 30301"/>
    <n v="30301"/>
    <x v="2"/>
    <m/>
    <n v="4"/>
    <n v="14.95"/>
    <x v="2"/>
    <n v="10"/>
  </r>
  <r>
    <n v="9207"/>
    <n v="185349"/>
    <x v="6"/>
    <n v="5"/>
    <n v="2.99"/>
    <d v="2019-04-26T07:26:00"/>
    <x v="25083"/>
    <x v="5"/>
    <x v="25083"/>
    <s v="675 Center St, Boston, MA 02215"/>
    <n v="2215"/>
    <x v="5"/>
    <m/>
    <n v="4"/>
    <n v="14.950000000000001"/>
    <x v="6"/>
    <n v="7"/>
  </r>
  <r>
    <n v="9208"/>
    <n v="185350"/>
    <x v="10"/>
    <n v="1"/>
    <n v="11.99"/>
    <d v="2019-04-09T02:35:00"/>
    <x v="25084"/>
    <x v="4"/>
    <x v="25084"/>
    <s v="544 7th St, Los Angeles, CA 90001"/>
    <n v="90001"/>
    <x v="1"/>
    <m/>
    <n v="4"/>
    <n v="11.99"/>
    <x v="5"/>
    <n v="2"/>
  </r>
  <r>
    <n v="9209"/>
    <n v="185351"/>
    <x v="8"/>
    <n v="1"/>
    <n v="14.95"/>
    <d v="2019-04-07T19:40:00"/>
    <x v="20930"/>
    <x v="1"/>
    <x v="20930"/>
    <s v="148 Willow St, Boston, MA 02215"/>
    <n v="2215"/>
    <x v="5"/>
    <m/>
    <n v="4"/>
    <n v="14.95"/>
    <x v="6"/>
    <n v="19"/>
  </r>
  <r>
    <n v="9210"/>
    <n v="185352"/>
    <x v="12"/>
    <n v="1"/>
    <n v="400"/>
    <d v="2019-04-03T09:23:00"/>
    <x v="25085"/>
    <x v="3"/>
    <x v="25085"/>
    <s v="25 7th St, Seattle, WA 98101"/>
    <n v="98101"/>
    <x v="7"/>
    <m/>
    <n v="4"/>
    <n v="400"/>
    <x v="8"/>
    <n v="9"/>
  </r>
  <r>
    <n v="9211"/>
    <n v="185353"/>
    <x v="6"/>
    <n v="2"/>
    <n v="2.99"/>
    <d v="2019-04-01T14:36:00"/>
    <x v="25086"/>
    <x v="0"/>
    <x v="25086"/>
    <s v="406 Johnson St, New York City, NY 10001"/>
    <n v="10001"/>
    <x v="0"/>
    <m/>
    <n v="4"/>
    <n v="5.98"/>
    <x v="0"/>
    <n v="14"/>
  </r>
  <r>
    <n v="9212"/>
    <n v="185354"/>
    <x v="10"/>
    <n v="1"/>
    <n v="11.99"/>
    <d v="2019-04-06T12:17:00"/>
    <x v="25087"/>
    <x v="6"/>
    <x v="25087"/>
    <s v="230 Forest St, San Francisco, CA 94016"/>
    <n v="94016"/>
    <x v="1"/>
    <m/>
    <n v="4"/>
    <n v="11.99"/>
    <x v="1"/>
    <n v="12"/>
  </r>
  <r>
    <n v="9213"/>
    <n v="185355"/>
    <x v="5"/>
    <n v="1"/>
    <n v="99.99"/>
    <d v="2019-04-05T18:59:00"/>
    <x v="18393"/>
    <x v="5"/>
    <x v="18393"/>
    <s v="821 Church St, Dallas, TX 75001"/>
    <n v="75001"/>
    <x v="4"/>
    <m/>
    <n v="4"/>
    <n v="99.99"/>
    <x v="4"/>
    <n v="18"/>
  </r>
  <r>
    <n v="9214"/>
    <n v="185356"/>
    <x v="6"/>
    <n v="1"/>
    <n v="2.99"/>
    <d v="2019-04-13T13:55:00"/>
    <x v="25088"/>
    <x v="6"/>
    <x v="25088"/>
    <s v="99 Johnson St, New York City, NY 10001"/>
    <n v="10001"/>
    <x v="0"/>
    <m/>
    <n v="4"/>
    <n v="2.99"/>
    <x v="0"/>
    <n v="13"/>
  </r>
  <r>
    <n v="9215"/>
    <n v="185357"/>
    <x v="11"/>
    <n v="1"/>
    <n v="150"/>
    <d v="2019-04-25T16:20:00"/>
    <x v="21578"/>
    <x v="2"/>
    <x v="21578"/>
    <s v="299 Forest St, Los Angeles, CA 90001"/>
    <n v="90001"/>
    <x v="1"/>
    <m/>
    <n v="4"/>
    <n v="150"/>
    <x v="5"/>
    <n v="16"/>
  </r>
  <r>
    <n v="9216"/>
    <n v="185358"/>
    <x v="4"/>
    <n v="1"/>
    <n v="3.84"/>
    <d v="2019-04-23T12:37:00"/>
    <x v="25089"/>
    <x v="4"/>
    <x v="25089"/>
    <s v="778 Hill St, Dallas, TX 75001"/>
    <n v="75001"/>
    <x v="4"/>
    <m/>
    <n v="4"/>
    <n v="3.84"/>
    <x v="4"/>
    <n v="12"/>
  </r>
  <r>
    <n v="9217"/>
    <n v="185359"/>
    <x v="2"/>
    <n v="1"/>
    <n v="11.95"/>
    <d v="2019-04-04T11:28:00"/>
    <x v="25090"/>
    <x v="2"/>
    <x v="25090"/>
    <s v="97 Walnut St, Los Angeles, CA 90001"/>
    <n v="90001"/>
    <x v="1"/>
    <m/>
    <n v="4"/>
    <n v="11.95"/>
    <x v="5"/>
    <n v="11"/>
  </r>
  <r>
    <n v="9218"/>
    <n v="185360"/>
    <x v="6"/>
    <n v="1"/>
    <n v="2.99"/>
    <d v="2019-04-21T19:38:00"/>
    <x v="25091"/>
    <x v="1"/>
    <x v="25091"/>
    <s v="676 Hill St, San Francisco, CA 94016"/>
    <n v="94016"/>
    <x v="1"/>
    <m/>
    <n v="4"/>
    <n v="2.99"/>
    <x v="1"/>
    <n v="19"/>
  </r>
  <r>
    <n v="9219"/>
    <n v="185361"/>
    <x v="6"/>
    <n v="1"/>
    <n v="2.99"/>
    <d v="2019-04-29T12:52:00"/>
    <x v="20355"/>
    <x v="0"/>
    <x v="20355"/>
    <s v="839 Spruce St, San Francisco, CA 94016"/>
    <n v="94016"/>
    <x v="1"/>
    <m/>
    <n v="4"/>
    <n v="2.99"/>
    <x v="1"/>
    <n v="12"/>
  </r>
  <r>
    <n v="9220"/>
    <n v="185362"/>
    <x v="6"/>
    <n v="1"/>
    <n v="2.99"/>
    <d v="2019-04-13T09:59:00"/>
    <x v="25092"/>
    <x v="6"/>
    <x v="25092"/>
    <s v="263 Madison St, Austin, TX 73301"/>
    <n v="73301"/>
    <x v="4"/>
    <m/>
    <n v="4"/>
    <n v="2.99"/>
    <x v="7"/>
    <n v="9"/>
  </r>
  <r>
    <n v="9221"/>
    <n v="185363"/>
    <x v="4"/>
    <n v="1"/>
    <n v="3.84"/>
    <d v="2019-04-20T13:58:00"/>
    <x v="25093"/>
    <x v="6"/>
    <x v="25093"/>
    <s v="212 Jackson St, Austin, TX 73301"/>
    <n v="73301"/>
    <x v="4"/>
    <m/>
    <n v="4"/>
    <n v="3.84"/>
    <x v="7"/>
    <n v="13"/>
  </r>
  <r>
    <n v="9222"/>
    <n v="185364"/>
    <x v="12"/>
    <n v="1"/>
    <n v="400"/>
    <d v="2019-04-16T18:04:00"/>
    <x v="25094"/>
    <x v="4"/>
    <x v="25094"/>
    <s v="356 Walnut St, Boston, MA 02215"/>
    <n v="2215"/>
    <x v="5"/>
    <m/>
    <n v="4"/>
    <n v="400"/>
    <x v="6"/>
    <n v="18"/>
  </r>
  <r>
    <n v="9223"/>
    <n v="185364"/>
    <x v="2"/>
    <n v="1"/>
    <n v="11.95"/>
    <d v="2019-04-16T18:04:00"/>
    <x v="25094"/>
    <x v="4"/>
    <x v="25094"/>
    <s v="356 Walnut St, Boston, MA 02215"/>
    <n v="2215"/>
    <x v="5"/>
    <m/>
    <n v="4"/>
    <n v="11.95"/>
    <x v="6"/>
    <n v="18"/>
  </r>
  <r>
    <n v="9224"/>
    <n v="185365"/>
    <x v="5"/>
    <n v="1"/>
    <n v="99.99"/>
    <d v="2019-04-17T07:41:00"/>
    <x v="17760"/>
    <x v="3"/>
    <x v="17760"/>
    <s v="679 5th St, Seattle, WA 98101"/>
    <n v="98101"/>
    <x v="7"/>
    <m/>
    <n v="4"/>
    <n v="99.99"/>
    <x v="8"/>
    <n v="7"/>
  </r>
  <r>
    <n v="9225"/>
    <n v="185366"/>
    <x v="11"/>
    <n v="1"/>
    <n v="150"/>
    <d v="2019-04-23T20:06:00"/>
    <x v="21969"/>
    <x v="4"/>
    <x v="21969"/>
    <s v="941 13th St, Portland, OR 97035"/>
    <n v="97035"/>
    <x v="3"/>
    <m/>
    <n v="4"/>
    <n v="150"/>
    <x v="3"/>
    <n v="20"/>
  </r>
  <r>
    <n v="9226"/>
    <n v="185367"/>
    <x v="2"/>
    <n v="1"/>
    <n v="11.95"/>
    <d v="2019-04-06T18:28:00"/>
    <x v="25095"/>
    <x v="6"/>
    <x v="25095"/>
    <s v="537 7th St, San Francisco, CA 94016"/>
    <n v="94016"/>
    <x v="1"/>
    <m/>
    <n v="4"/>
    <n v="11.95"/>
    <x v="1"/>
    <n v="18"/>
  </r>
  <r>
    <n v="9227"/>
    <n v="185368"/>
    <x v="13"/>
    <n v="1"/>
    <n v="700"/>
    <d v="2019-04-08T16:48:00"/>
    <x v="25096"/>
    <x v="0"/>
    <x v="25096"/>
    <s v="169 Hill St, Boston, MA 02215"/>
    <n v="2215"/>
    <x v="5"/>
    <m/>
    <n v="4"/>
    <n v="700"/>
    <x v="6"/>
    <n v="16"/>
  </r>
  <r>
    <n v="9228"/>
    <n v="185369"/>
    <x v="8"/>
    <n v="1"/>
    <n v="14.95"/>
    <d v="2019-04-12T19:14:00"/>
    <x v="25097"/>
    <x v="5"/>
    <x v="25097"/>
    <s v="724 Ridge St, San Francisco, CA 94016"/>
    <n v="94016"/>
    <x v="1"/>
    <m/>
    <n v="4"/>
    <n v="14.95"/>
    <x v="1"/>
    <n v="19"/>
  </r>
  <r>
    <n v="9229"/>
    <n v="185370"/>
    <x v="8"/>
    <n v="1"/>
    <n v="14.95"/>
    <d v="2019-04-29T13:49:00"/>
    <x v="25098"/>
    <x v="0"/>
    <x v="25098"/>
    <s v="110 9th St, Dallas, TX 75001"/>
    <n v="75001"/>
    <x v="4"/>
    <m/>
    <n v="4"/>
    <n v="14.95"/>
    <x v="4"/>
    <n v="13"/>
  </r>
  <r>
    <n v="9230"/>
    <n v="185371"/>
    <x v="0"/>
    <n v="1"/>
    <n v="1700"/>
    <d v="2019-04-21T11:37:00"/>
    <x v="22486"/>
    <x v="1"/>
    <x v="22486"/>
    <s v="417 4th St, New York City, NY 10001"/>
    <n v="10001"/>
    <x v="0"/>
    <m/>
    <n v="4"/>
    <n v="1700"/>
    <x v="0"/>
    <n v="11"/>
  </r>
  <r>
    <n v="9231"/>
    <n v="185372"/>
    <x v="11"/>
    <n v="1"/>
    <n v="150"/>
    <d v="2019-04-12T09:58:00"/>
    <x v="25099"/>
    <x v="5"/>
    <x v="25099"/>
    <s v="308 Center St, San Francisco, CA 94016"/>
    <n v="94016"/>
    <x v="1"/>
    <m/>
    <n v="4"/>
    <n v="150"/>
    <x v="1"/>
    <n v="9"/>
  </r>
  <r>
    <n v="9232"/>
    <n v="185373"/>
    <x v="5"/>
    <n v="1"/>
    <n v="99.99"/>
    <d v="2019-04-22T05:44:00"/>
    <x v="25100"/>
    <x v="0"/>
    <x v="25100"/>
    <s v="337 Meadow St, Atlanta, GA 30301"/>
    <n v="30301"/>
    <x v="2"/>
    <m/>
    <n v="4"/>
    <n v="99.99"/>
    <x v="2"/>
    <n v="5"/>
  </r>
  <r>
    <n v="9233"/>
    <n v="185374"/>
    <x v="8"/>
    <n v="1"/>
    <n v="14.95"/>
    <d v="2019-04-24T07:48:00"/>
    <x v="25101"/>
    <x v="3"/>
    <x v="25101"/>
    <s v="428 Madison St, New York City, NY 10001"/>
    <n v="10001"/>
    <x v="0"/>
    <m/>
    <n v="4"/>
    <n v="14.95"/>
    <x v="0"/>
    <n v="7"/>
  </r>
  <r>
    <n v="9234"/>
    <n v="185375"/>
    <x v="3"/>
    <n v="1"/>
    <n v="149.99"/>
    <d v="2019-04-23T18:39:00"/>
    <x v="20647"/>
    <x v="4"/>
    <x v="20647"/>
    <s v="532 Chestnut St, Boston, MA 02215"/>
    <n v="2215"/>
    <x v="5"/>
    <m/>
    <n v="4"/>
    <n v="149.99"/>
    <x v="6"/>
    <n v="18"/>
  </r>
  <r>
    <n v="9235"/>
    <n v="185376"/>
    <x v="6"/>
    <n v="1"/>
    <n v="2.99"/>
    <d v="2019-04-26T18:26:00"/>
    <x v="25102"/>
    <x v="5"/>
    <x v="25102"/>
    <s v="924 Lakeview St, Atlanta, GA 30301"/>
    <n v="30301"/>
    <x v="2"/>
    <m/>
    <n v="4"/>
    <n v="2.99"/>
    <x v="2"/>
    <n v="18"/>
  </r>
  <r>
    <n v="9236"/>
    <n v="185377"/>
    <x v="17"/>
    <n v="1"/>
    <n v="389.99"/>
    <d v="2019-04-08T21:51:00"/>
    <x v="25103"/>
    <x v="0"/>
    <x v="25103"/>
    <s v="946 Adams St, New York City, NY 10001"/>
    <n v="10001"/>
    <x v="0"/>
    <m/>
    <n v="4"/>
    <n v="389.99"/>
    <x v="0"/>
    <n v="21"/>
  </r>
  <r>
    <n v="9237"/>
    <n v="185378"/>
    <x v="11"/>
    <n v="1"/>
    <n v="150"/>
    <d v="2019-04-08T19:23:00"/>
    <x v="25104"/>
    <x v="0"/>
    <x v="25104"/>
    <s v="591 Hill St, New York City, NY 10001"/>
    <n v="10001"/>
    <x v="0"/>
    <m/>
    <n v="4"/>
    <n v="150"/>
    <x v="0"/>
    <n v="19"/>
  </r>
  <r>
    <n v="9238"/>
    <n v="185379"/>
    <x v="6"/>
    <n v="1"/>
    <n v="2.99"/>
    <d v="2019-04-03T16:40:00"/>
    <x v="25105"/>
    <x v="3"/>
    <x v="25105"/>
    <s v="303 11th St, Los Angeles, CA 90001"/>
    <n v="90001"/>
    <x v="1"/>
    <m/>
    <n v="4"/>
    <n v="2.99"/>
    <x v="5"/>
    <n v="16"/>
  </r>
  <r>
    <n v="9239"/>
    <n v="185380"/>
    <x v="13"/>
    <n v="1"/>
    <n v="700"/>
    <d v="2019-04-17T14:21:00"/>
    <x v="20006"/>
    <x v="3"/>
    <x v="20006"/>
    <s v="842 Madison St, San Francisco, CA 94016"/>
    <n v="94016"/>
    <x v="1"/>
    <m/>
    <n v="4"/>
    <n v="700"/>
    <x v="1"/>
    <n v="14"/>
  </r>
  <r>
    <n v="9240"/>
    <n v="185381"/>
    <x v="3"/>
    <n v="1"/>
    <n v="149.99"/>
    <d v="2019-04-27T09:49:00"/>
    <x v="25106"/>
    <x v="6"/>
    <x v="25106"/>
    <s v="563 14th St, San Francisco, CA 94016"/>
    <n v="94016"/>
    <x v="1"/>
    <m/>
    <n v="4"/>
    <n v="149.99"/>
    <x v="1"/>
    <n v="9"/>
  </r>
  <r>
    <n v="9241"/>
    <n v="185382"/>
    <x v="8"/>
    <n v="1"/>
    <n v="14.95"/>
    <d v="2019-04-04T02:40:00"/>
    <x v="25107"/>
    <x v="2"/>
    <x v="25107"/>
    <s v="761 Main St, Los Angeles, CA 90001"/>
    <n v="90001"/>
    <x v="1"/>
    <m/>
    <n v="4"/>
    <n v="14.95"/>
    <x v="5"/>
    <n v="2"/>
  </r>
  <r>
    <n v="9242"/>
    <n v="185383"/>
    <x v="15"/>
    <n v="1"/>
    <n v="379.99"/>
    <d v="2019-04-19T10:54:00"/>
    <x v="25108"/>
    <x v="5"/>
    <x v="25108"/>
    <s v="723 13th St, Seattle, WA 98101"/>
    <n v="98101"/>
    <x v="7"/>
    <m/>
    <n v="4"/>
    <n v="379.99"/>
    <x v="8"/>
    <n v="10"/>
  </r>
  <r>
    <n v="9243"/>
    <n v="185384"/>
    <x v="15"/>
    <n v="1"/>
    <n v="379.99"/>
    <d v="2019-04-20T09:21:00"/>
    <x v="24237"/>
    <x v="6"/>
    <x v="24237"/>
    <s v="416 7th St, Los Angeles, CA 90001"/>
    <n v="90001"/>
    <x v="1"/>
    <m/>
    <n v="4"/>
    <n v="379.99"/>
    <x v="5"/>
    <n v="9"/>
  </r>
  <r>
    <n v="9244"/>
    <n v="185385"/>
    <x v="10"/>
    <n v="1"/>
    <n v="11.99"/>
    <d v="2019-04-26T10:45:00"/>
    <x v="22624"/>
    <x v="5"/>
    <x v="22624"/>
    <s v="886 North St, Los Angeles, CA 90001"/>
    <n v="90001"/>
    <x v="1"/>
    <m/>
    <n v="4"/>
    <n v="11.99"/>
    <x v="5"/>
    <n v="10"/>
  </r>
  <r>
    <n v="9245"/>
    <n v="185386"/>
    <x v="6"/>
    <n v="1"/>
    <n v="2.99"/>
    <d v="2019-04-24T10:53:00"/>
    <x v="25109"/>
    <x v="3"/>
    <x v="25109"/>
    <s v="605 Forest St, Los Angeles, CA 90001"/>
    <n v="90001"/>
    <x v="1"/>
    <m/>
    <n v="4"/>
    <n v="2.99"/>
    <x v="5"/>
    <n v="10"/>
  </r>
  <r>
    <n v="9246"/>
    <n v="185387"/>
    <x v="10"/>
    <n v="2"/>
    <n v="11.99"/>
    <d v="2019-04-04T19:27:00"/>
    <x v="24854"/>
    <x v="2"/>
    <x v="24854"/>
    <s v="49 Sunset St, New York City, NY 10001"/>
    <n v="10001"/>
    <x v="0"/>
    <m/>
    <n v="4"/>
    <n v="23.98"/>
    <x v="0"/>
    <n v="19"/>
  </r>
  <r>
    <n v="9247"/>
    <n v="185388"/>
    <x v="10"/>
    <n v="1"/>
    <n v="11.99"/>
    <d v="2019-04-02T09:43:00"/>
    <x v="22425"/>
    <x v="4"/>
    <x v="22425"/>
    <s v="913 10th St, Los Angeles, CA 90001"/>
    <n v="90001"/>
    <x v="1"/>
    <m/>
    <n v="4"/>
    <n v="11.99"/>
    <x v="5"/>
    <n v="9"/>
  </r>
  <r>
    <n v="9248"/>
    <n v="185389"/>
    <x v="5"/>
    <n v="1"/>
    <n v="99.99"/>
    <d v="2019-04-02T14:07:00"/>
    <x v="25110"/>
    <x v="4"/>
    <x v="25110"/>
    <s v="995 Center St, Seattle, WA 98101"/>
    <n v="98101"/>
    <x v="7"/>
    <m/>
    <n v="4"/>
    <n v="99.99"/>
    <x v="8"/>
    <n v="14"/>
  </r>
  <r>
    <n v="9249"/>
    <n v="185390"/>
    <x v="16"/>
    <n v="1"/>
    <n v="300"/>
    <d v="2019-04-09T21:47:00"/>
    <x v="25111"/>
    <x v="4"/>
    <x v="25111"/>
    <s v="568 13th St, New York City, NY 10001"/>
    <n v="10001"/>
    <x v="0"/>
    <m/>
    <n v="4"/>
    <n v="300"/>
    <x v="0"/>
    <n v="21"/>
  </r>
  <r>
    <n v="9250"/>
    <n v="185391"/>
    <x v="5"/>
    <n v="1"/>
    <n v="99.99"/>
    <d v="2019-04-05T14:12:00"/>
    <x v="18777"/>
    <x v="5"/>
    <x v="18777"/>
    <s v="340 Maple St, Dallas, TX 75001"/>
    <n v="75001"/>
    <x v="4"/>
    <m/>
    <n v="4"/>
    <n v="99.99"/>
    <x v="4"/>
    <n v="14"/>
  </r>
  <r>
    <n v="9251"/>
    <n v="185392"/>
    <x v="4"/>
    <n v="1"/>
    <n v="3.84"/>
    <d v="2019-04-22T15:58:00"/>
    <x v="25112"/>
    <x v="0"/>
    <x v="25112"/>
    <s v="949 9th St, Austin, TX 73301"/>
    <n v="73301"/>
    <x v="4"/>
    <m/>
    <n v="4"/>
    <n v="3.84"/>
    <x v="7"/>
    <n v="15"/>
  </r>
  <r>
    <n v="9252"/>
    <n v="185393"/>
    <x v="15"/>
    <n v="1"/>
    <n v="379.99"/>
    <d v="2019-04-20T13:12:00"/>
    <x v="23632"/>
    <x v="6"/>
    <x v="23632"/>
    <s v="174 Washington St, New York City, NY 10001"/>
    <n v="10001"/>
    <x v="0"/>
    <m/>
    <n v="4"/>
    <n v="379.99"/>
    <x v="0"/>
    <n v="13"/>
  </r>
  <r>
    <n v="9253"/>
    <n v="185394"/>
    <x v="8"/>
    <n v="1"/>
    <n v="14.95"/>
    <d v="2019-04-05T18:55:00"/>
    <x v="25113"/>
    <x v="5"/>
    <x v="25113"/>
    <s v="598 Madison St, Boston, MA 02215"/>
    <n v="2215"/>
    <x v="5"/>
    <m/>
    <n v="4"/>
    <n v="14.95"/>
    <x v="6"/>
    <n v="18"/>
  </r>
  <r>
    <n v="9254"/>
    <n v="185395"/>
    <x v="14"/>
    <n v="1"/>
    <n v="109.99"/>
    <d v="2019-04-23T20:13:00"/>
    <x v="23686"/>
    <x v="4"/>
    <x v="23686"/>
    <s v="51 North St, Dallas, TX 75001"/>
    <n v="75001"/>
    <x v="4"/>
    <m/>
    <n v="4"/>
    <n v="109.99"/>
    <x v="4"/>
    <n v="20"/>
  </r>
  <r>
    <n v="9255"/>
    <n v="185396"/>
    <x v="11"/>
    <n v="1"/>
    <n v="150"/>
    <d v="2019-04-10T10:57:00"/>
    <x v="25114"/>
    <x v="3"/>
    <x v="25114"/>
    <s v="174 Adams St, New York City, NY 10001"/>
    <n v="10001"/>
    <x v="0"/>
    <m/>
    <n v="4"/>
    <n v="150"/>
    <x v="0"/>
    <n v="10"/>
  </r>
  <r>
    <n v="9256"/>
    <n v="185397"/>
    <x v="14"/>
    <n v="1"/>
    <n v="109.99"/>
    <d v="2019-04-07T12:38:00"/>
    <x v="25115"/>
    <x v="1"/>
    <x v="25115"/>
    <s v="421 Center St, Portland, OR 97035"/>
    <n v="97035"/>
    <x v="3"/>
    <m/>
    <n v="4"/>
    <n v="109.99"/>
    <x v="3"/>
    <n v="12"/>
  </r>
  <r>
    <n v="9257"/>
    <n v="185398"/>
    <x v="8"/>
    <n v="1"/>
    <n v="14.95"/>
    <d v="2019-04-09T12:10:00"/>
    <x v="25116"/>
    <x v="4"/>
    <x v="25116"/>
    <s v="383 Lincoln St, Los Angeles, CA 90001"/>
    <n v="90001"/>
    <x v="1"/>
    <m/>
    <n v="4"/>
    <n v="14.95"/>
    <x v="5"/>
    <n v="12"/>
  </r>
  <r>
    <n v="9258"/>
    <n v="185399"/>
    <x v="4"/>
    <n v="1"/>
    <n v="3.84"/>
    <d v="2019-04-26T08:05:00"/>
    <x v="25117"/>
    <x v="5"/>
    <x v="25117"/>
    <s v="74 Adams St, Boston, MA 02215"/>
    <n v="2215"/>
    <x v="5"/>
    <m/>
    <n v="4"/>
    <n v="3.84"/>
    <x v="6"/>
    <n v="8"/>
  </r>
  <r>
    <n v="9259"/>
    <n v="185399"/>
    <x v="3"/>
    <n v="1"/>
    <n v="149.99"/>
    <d v="2019-04-26T08:05:00"/>
    <x v="25117"/>
    <x v="5"/>
    <x v="25117"/>
    <s v="74 Adams St, Boston, MA 02215"/>
    <n v="2215"/>
    <x v="5"/>
    <m/>
    <n v="4"/>
    <n v="149.99"/>
    <x v="6"/>
    <n v="8"/>
  </r>
  <r>
    <n v="9260"/>
    <n v="185400"/>
    <x v="5"/>
    <n v="1"/>
    <n v="99.99"/>
    <d v="2019-04-05T21:09:00"/>
    <x v="25118"/>
    <x v="5"/>
    <x v="25118"/>
    <s v="426 5th St, New York City, NY 10001"/>
    <n v="10001"/>
    <x v="0"/>
    <m/>
    <n v="4"/>
    <n v="99.99"/>
    <x v="0"/>
    <n v="21"/>
  </r>
  <r>
    <n v="9261"/>
    <n v="185401"/>
    <x v="14"/>
    <n v="1"/>
    <n v="109.99"/>
    <d v="2019-04-09T12:52:00"/>
    <x v="25119"/>
    <x v="4"/>
    <x v="25119"/>
    <s v="105 5th St, Los Angeles, CA 90001"/>
    <n v="90001"/>
    <x v="1"/>
    <m/>
    <n v="4"/>
    <n v="109.99"/>
    <x v="5"/>
    <n v="12"/>
  </r>
  <r>
    <n v="9262"/>
    <n v="185402"/>
    <x v="11"/>
    <n v="1"/>
    <n v="150"/>
    <d v="2019-04-03T11:57:00"/>
    <x v="22954"/>
    <x v="3"/>
    <x v="22954"/>
    <s v="621 Ridge St, Los Angeles, CA 90001"/>
    <n v="90001"/>
    <x v="1"/>
    <m/>
    <n v="4"/>
    <n v="150"/>
    <x v="5"/>
    <n v="11"/>
  </r>
  <r>
    <n v="9263"/>
    <n v="185403"/>
    <x v="15"/>
    <n v="1"/>
    <n v="379.99"/>
    <d v="2019-04-10T20:20:00"/>
    <x v="23191"/>
    <x v="3"/>
    <x v="23191"/>
    <s v="224 Cedar St, San Francisco, CA 94016"/>
    <n v="94016"/>
    <x v="1"/>
    <m/>
    <n v="4"/>
    <n v="379.99"/>
    <x v="1"/>
    <n v="20"/>
  </r>
  <r>
    <n v="9264"/>
    <n v="185404"/>
    <x v="17"/>
    <n v="1"/>
    <n v="389.99"/>
    <d v="2019-04-05T11:59:00"/>
    <x v="22504"/>
    <x v="5"/>
    <x v="22504"/>
    <s v="136 Adams St, Boston, MA 02215"/>
    <n v="2215"/>
    <x v="5"/>
    <m/>
    <n v="4"/>
    <n v="389.99"/>
    <x v="6"/>
    <n v="11"/>
  </r>
  <r>
    <n v="9265"/>
    <n v="185405"/>
    <x v="13"/>
    <n v="1"/>
    <n v="700"/>
    <d v="2019-04-20T18:33:00"/>
    <x v="20866"/>
    <x v="6"/>
    <x v="20866"/>
    <s v="7 13th St, Seattle, WA 98101"/>
    <n v="98101"/>
    <x v="7"/>
    <m/>
    <n v="4"/>
    <n v="700"/>
    <x v="8"/>
    <n v="18"/>
  </r>
  <r>
    <n v="9266"/>
    <n v="185405"/>
    <x v="8"/>
    <n v="1"/>
    <n v="14.95"/>
    <d v="2019-04-20T18:33:00"/>
    <x v="20866"/>
    <x v="6"/>
    <x v="20866"/>
    <s v="7 13th St, Seattle, WA 98101"/>
    <n v="98101"/>
    <x v="7"/>
    <m/>
    <n v="4"/>
    <n v="14.95"/>
    <x v="8"/>
    <n v="18"/>
  </r>
  <r>
    <n v="9267"/>
    <n v="185406"/>
    <x v="10"/>
    <n v="1"/>
    <n v="11.99"/>
    <d v="2019-04-26T22:21:00"/>
    <x v="25120"/>
    <x v="5"/>
    <x v="25120"/>
    <s v="863 River St, Dallas, TX 75001"/>
    <n v="75001"/>
    <x v="4"/>
    <m/>
    <n v="4"/>
    <n v="11.99"/>
    <x v="4"/>
    <n v="22"/>
  </r>
  <r>
    <n v="9268"/>
    <n v="185407"/>
    <x v="8"/>
    <n v="1"/>
    <n v="14.95"/>
    <d v="2019-04-24T10:10:00"/>
    <x v="25121"/>
    <x v="3"/>
    <x v="25121"/>
    <s v="363 Forest St, Boston, MA 02215"/>
    <n v="2215"/>
    <x v="5"/>
    <m/>
    <n v="4"/>
    <n v="14.95"/>
    <x v="6"/>
    <n v="10"/>
  </r>
  <r>
    <n v="9269"/>
    <n v="185408"/>
    <x v="15"/>
    <n v="1"/>
    <n v="379.99"/>
    <d v="2019-04-03T11:12:00"/>
    <x v="25122"/>
    <x v="3"/>
    <x v="25122"/>
    <s v="218 12th St, Los Angeles, CA 90001"/>
    <n v="90001"/>
    <x v="1"/>
    <m/>
    <n v="4"/>
    <n v="379.99"/>
    <x v="5"/>
    <n v="11"/>
  </r>
  <r>
    <n v="9270"/>
    <n v="185409"/>
    <x v="8"/>
    <n v="1"/>
    <n v="14.95"/>
    <d v="2019-04-15T21:15:00"/>
    <x v="25123"/>
    <x v="0"/>
    <x v="25123"/>
    <s v="912 Elm St, Seattle, WA 98101"/>
    <n v="98101"/>
    <x v="7"/>
    <m/>
    <n v="4"/>
    <n v="14.95"/>
    <x v="8"/>
    <n v="21"/>
  </r>
  <r>
    <n v="9271"/>
    <n v="185410"/>
    <x v="0"/>
    <n v="1"/>
    <n v="1700"/>
    <d v="2019-04-14T21:44:00"/>
    <x v="22450"/>
    <x v="1"/>
    <x v="22450"/>
    <s v="217 Washington St, Seattle, WA 98101"/>
    <n v="98101"/>
    <x v="7"/>
    <m/>
    <n v="4"/>
    <n v="1700"/>
    <x v="8"/>
    <n v="21"/>
  </r>
  <r>
    <n v="9272"/>
    <n v="185411"/>
    <x v="2"/>
    <n v="1"/>
    <n v="11.95"/>
    <d v="2019-04-13T14:58:00"/>
    <x v="25124"/>
    <x v="6"/>
    <x v="25124"/>
    <s v="664 Washington St, Boston, MA 02215"/>
    <n v="2215"/>
    <x v="5"/>
    <m/>
    <n v="4"/>
    <n v="11.95"/>
    <x v="6"/>
    <n v="14"/>
  </r>
  <r>
    <n v="9273"/>
    <n v="185412"/>
    <x v="6"/>
    <n v="2"/>
    <n v="2.99"/>
    <d v="2019-04-05T21:38:00"/>
    <x v="25125"/>
    <x v="5"/>
    <x v="25125"/>
    <s v="938 Hickory St, San Francisco, CA 94016"/>
    <n v="94016"/>
    <x v="1"/>
    <m/>
    <n v="4"/>
    <n v="5.98"/>
    <x v="1"/>
    <n v="21"/>
  </r>
  <r>
    <n v="9274"/>
    <n v="185413"/>
    <x v="7"/>
    <n v="1"/>
    <n v="999.99"/>
    <d v="2019-04-02T18:11:00"/>
    <x v="25126"/>
    <x v="4"/>
    <x v="25126"/>
    <s v="435 Elm St, Portland, OR 97035"/>
    <n v="97035"/>
    <x v="3"/>
    <m/>
    <n v="4"/>
    <n v="999.99"/>
    <x v="3"/>
    <n v="18"/>
  </r>
  <r>
    <n v="9275"/>
    <n v="185414"/>
    <x v="8"/>
    <n v="1"/>
    <n v="14.95"/>
    <d v="2019-04-30T13:38:00"/>
    <x v="25127"/>
    <x v="4"/>
    <x v="25127"/>
    <s v="511 Pine St, San Francisco, CA 94016"/>
    <n v="94016"/>
    <x v="1"/>
    <m/>
    <n v="4"/>
    <n v="14.95"/>
    <x v="1"/>
    <n v="13"/>
  </r>
  <r>
    <n v="9276"/>
    <n v="185415"/>
    <x v="10"/>
    <n v="1"/>
    <n v="11.99"/>
    <d v="2019-04-04T14:34:00"/>
    <x v="25128"/>
    <x v="2"/>
    <x v="25128"/>
    <s v="725 Park St, San Francisco, CA 94016"/>
    <n v="94016"/>
    <x v="1"/>
    <m/>
    <n v="4"/>
    <n v="11.99"/>
    <x v="1"/>
    <n v="14"/>
  </r>
  <r>
    <n v="9277"/>
    <n v="185416"/>
    <x v="6"/>
    <n v="2"/>
    <n v="2.99"/>
    <d v="2019-04-04T19:28:00"/>
    <x v="25129"/>
    <x v="2"/>
    <x v="25129"/>
    <s v="955 Lake St, San Francisco, CA 94016"/>
    <n v="94016"/>
    <x v="1"/>
    <m/>
    <n v="4"/>
    <n v="5.98"/>
    <x v="1"/>
    <n v="19"/>
  </r>
  <r>
    <n v="9278"/>
    <n v="185417"/>
    <x v="2"/>
    <n v="2"/>
    <n v="11.95"/>
    <d v="2019-04-15T15:11:00"/>
    <x v="21644"/>
    <x v="0"/>
    <x v="21644"/>
    <s v="638 7th St, Seattle, WA 98101"/>
    <n v="98101"/>
    <x v="7"/>
    <m/>
    <n v="4"/>
    <n v="23.9"/>
    <x v="8"/>
    <n v="15"/>
  </r>
  <r>
    <n v="9279"/>
    <n v="185418"/>
    <x v="3"/>
    <n v="1"/>
    <n v="149.99"/>
    <d v="2019-04-18T06:48:00"/>
    <x v="25130"/>
    <x v="2"/>
    <x v="25130"/>
    <s v="101 Madison St, New York City, NY 10001"/>
    <n v="10001"/>
    <x v="0"/>
    <m/>
    <n v="4"/>
    <n v="149.99"/>
    <x v="0"/>
    <n v="6"/>
  </r>
  <r>
    <n v="9280"/>
    <n v="185419"/>
    <x v="8"/>
    <n v="1"/>
    <n v="14.95"/>
    <d v="2019-04-04T17:35:00"/>
    <x v="25131"/>
    <x v="2"/>
    <x v="25131"/>
    <s v="315 Park St, San Francisco, CA 94016"/>
    <n v="94016"/>
    <x v="1"/>
    <m/>
    <n v="4"/>
    <n v="14.95"/>
    <x v="1"/>
    <n v="17"/>
  </r>
  <r>
    <n v="9281"/>
    <n v="185420"/>
    <x v="4"/>
    <n v="1"/>
    <n v="3.84"/>
    <d v="2019-04-08T19:57:00"/>
    <x v="18617"/>
    <x v="0"/>
    <x v="18617"/>
    <s v="24 Meadow St, Austin, TX 73301"/>
    <n v="73301"/>
    <x v="4"/>
    <m/>
    <n v="4"/>
    <n v="3.84"/>
    <x v="7"/>
    <n v="19"/>
  </r>
  <r>
    <n v="9282"/>
    <n v="185421"/>
    <x v="8"/>
    <n v="1"/>
    <n v="14.95"/>
    <d v="2019-04-21T13:46:00"/>
    <x v="25132"/>
    <x v="1"/>
    <x v="25132"/>
    <s v="457 5th St, Atlanta, GA 30301"/>
    <n v="30301"/>
    <x v="2"/>
    <m/>
    <n v="4"/>
    <n v="14.95"/>
    <x v="2"/>
    <n v="13"/>
  </r>
  <r>
    <n v="9283"/>
    <n v="185422"/>
    <x v="4"/>
    <n v="1"/>
    <n v="3.84"/>
    <d v="2019-04-06T07:41:00"/>
    <x v="24752"/>
    <x v="6"/>
    <x v="24752"/>
    <s v="82 Meadow St, Dallas, TX 75001"/>
    <n v="75001"/>
    <x v="4"/>
    <m/>
    <n v="4"/>
    <n v="3.84"/>
    <x v="4"/>
    <n v="7"/>
  </r>
  <r>
    <n v="9284"/>
    <n v="185423"/>
    <x v="11"/>
    <n v="1"/>
    <n v="150"/>
    <d v="2019-04-14T04:51:00"/>
    <x v="25133"/>
    <x v="1"/>
    <x v="25133"/>
    <s v="189 10th St, Atlanta, GA 30301"/>
    <n v="30301"/>
    <x v="2"/>
    <m/>
    <n v="4"/>
    <n v="150"/>
    <x v="2"/>
    <n v="4"/>
  </r>
  <r>
    <n v="9285"/>
    <n v="185424"/>
    <x v="4"/>
    <n v="1"/>
    <n v="3.84"/>
    <d v="2019-04-27T09:42:00"/>
    <x v="25134"/>
    <x v="6"/>
    <x v="25134"/>
    <s v="68 Highland St, Los Angeles, CA 90001"/>
    <n v="90001"/>
    <x v="1"/>
    <m/>
    <n v="4"/>
    <n v="3.84"/>
    <x v="5"/>
    <n v="9"/>
  </r>
  <r>
    <n v="9287"/>
    <n v="185425"/>
    <x v="13"/>
    <n v="1"/>
    <n v="700"/>
    <d v="2019-04-11T19:58:00"/>
    <x v="25135"/>
    <x v="2"/>
    <x v="25135"/>
    <s v="302 Meadow St, Seattle, WA 98101"/>
    <n v="98101"/>
    <x v="7"/>
    <m/>
    <n v="4"/>
    <n v="700"/>
    <x v="8"/>
    <n v="19"/>
  </r>
  <r>
    <n v="9288"/>
    <n v="185426"/>
    <x v="6"/>
    <n v="1"/>
    <n v="2.99"/>
    <d v="2019-04-08T06:55:00"/>
    <x v="25136"/>
    <x v="0"/>
    <x v="25136"/>
    <s v="700 Chestnut St, Boston, MA 02215"/>
    <n v="2215"/>
    <x v="5"/>
    <m/>
    <n v="4"/>
    <n v="2.99"/>
    <x v="6"/>
    <n v="6"/>
  </r>
  <r>
    <n v="9289"/>
    <n v="185427"/>
    <x v="2"/>
    <n v="2"/>
    <n v="11.95"/>
    <d v="2019-04-02T18:34:00"/>
    <x v="25137"/>
    <x v="4"/>
    <x v="25137"/>
    <s v="304 Meadow St, San Francisco, CA 94016"/>
    <n v="94016"/>
    <x v="1"/>
    <m/>
    <n v="4"/>
    <n v="23.9"/>
    <x v="1"/>
    <n v="18"/>
  </r>
  <r>
    <n v="9290"/>
    <n v="185428"/>
    <x v="2"/>
    <n v="1"/>
    <n v="11.95"/>
    <d v="2019-04-11T23:21:00"/>
    <x v="25138"/>
    <x v="2"/>
    <x v="25138"/>
    <s v="502 13th St, Seattle, WA 98101"/>
    <n v="98101"/>
    <x v="7"/>
    <m/>
    <n v="4"/>
    <n v="11.95"/>
    <x v="8"/>
    <n v="23"/>
  </r>
  <r>
    <n v="9291"/>
    <n v="185429"/>
    <x v="10"/>
    <n v="1"/>
    <n v="11.99"/>
    <d v="2019-04-10T07:18:00"/>
    <x v="22725"/>
    <x v="3"/>
    <x v="22725"/>
    <s v="414 Lincoln St, New York City, NY 10001"/>
    <n v="10001"/>
    <x v="0"/>
    <m/>
    <n v="4"/>
    <n v="11.99"/>
    <x v="0"/>
    <n v="7"/>
  </r>
  <r>
    <n v="9292"/>
    <n v="185430"/>
    <x v="15"/>
    <n v="1"/>
    <n v="379.99"/>
    <d v="2019-04-18T09:40:00"/>
    <x v="23513"/>
    <x v="2"/>
    <x v="23513"/>
    <s v="916 Park St, Dallas, TX 75001"/>
    <n v="75001"/>
    <x v="4"/>
    <m/>
    <n v="4"/>
    <n v="379.99"/>
    <x v="4"/>
    <n v="9"/>
  </r>
  <r>
    <n v="9293"/>
    <n v="185431"/>
    <x v="8"/>
    <n v="1"/>
    <n v="14.95"/>
    <d v="2019-04-18T23:21:00"/>
    <x v="25139"/>
    <x v="2"/>
    <x v="25139"/>
    <s v="995 South St, San Francisco, CA 94016"/>
    <n v="94016"/>
    <x v="1"/>
    <m/>
    <n v="4"/>
    <n v="14.95"/>
    <x v="1"/>
    <n v="23"/>
  </r>
  <r>
    <n v="9294"/>
    <n v="185432"/>
    <x v="3"/>
    <n v="1"/>
    <n v="149.99"/>
    <d v="2019-04-11T18:25:00"/>
    <x v="19716"/>
    <x v="2"/>
    <x v="19716"/>
    <s v="562 Jackson St, Austin, TX 73301"/>
    <n v="73301"/>
    <x v="4"/>
    <m/>
    <n v="4"/>
    <n v="149.99"/>
    <x v="7"/>
    <n v="18"/>
  </r>
  <r>
    <n v="9295"/>
    <n v="185433"/>
    <x v="2"/>
    <n v="1"/>
    <n v="11.95"/>
    <d v="2019-04-13T20:12:00"/>
    <x v="25140"/>
    <x v="6"/>
    <x v="25140"/>
    <s v="508 Lakeview St, New York City, NY 10001"/>
    <n v="10001"/>
    <x v="0"/>
    <m/>
    <n v="4"/>
    <n v="11.95"/>
    <x v="0"/>
    <n v="20"/>
  </r>
  <r>
    <n v="9296"/>
    <n v="185434"/>
    <x v="4"/>
    <n v="1"/>
    <n v="3.84"/>
    <d v="2019-04-27T11:08:00"/>
    <x v="25141"/>
    <x v="6"/>
    <x v="25141"/>
    <s v="366 Madison St, Austin, TX 73301"/>
    <n v="73301"/>
    <x v="4"/>
    <m/>
    <n v="4"/>
    <n v="3.84"/>
    <x v="7"/>
    <n v="11"/>
  </r>
  <r>
    <n v="9297"/>
    <n v="185435"/>
    <x v="10"/>
    <n v="1"/>
    <n v="11.99"/>
    <d v="2019-04-08T17:11:00"/>
    <x v="25142"/>
    <x v="0"/>
    <x v="25142"/>
    <s v="65 Spruce St, New York City, NY 10001"/>
    <n v="10001"/>
    <x v="0"/>
    <m/>
    <n v="4"/>
    <n v="11.99"/>
    <x v="0"/>
    <n v="17"/>
  </r>
  <r>
    <n v="9298"/>
    <n v="185436"/>
    <x v="2"/>
    <n v="1"/>
    <n v="11.95"/>
    <d v="2019-04-06T10:33:00"/>
    <x v="25143"/>
    <x v="6"/>
    <x v="25143"/>
    <s v="245 Lincoln St, New York City, NY 10001"/>
    <n v="10001"/>
    <x v="0"/>
    <m/>
    <n v="4"/>
    <n v="11.95"/>
    <x v="0"/>
    <n v="10"/>
  </r>
  <r>
    <n v="9299"/>
    <n v="185437"/>
    <x v="12"/>
    <n v="1"/>
    <n v="400"/>
    <d v="2019-04-24T11:32:00"/>
    <x v="25144"/>
    <x v="3"/>
    <x v="25144"/>
    <s v="163 North St, San Francisco, CA 94016"/>
    <n v="94016"/>
    <x v="1"/>
    <m/>
    <n v="4"/>
    <n v="400"/>
    <x v="1"/>
    <n v="11"/>
  </r>
  <r>
    <n v="9300"/>
    <n v="185437"/>
    <x v="5"/>
    <n v="1"/>
    <n v="99.99"/>
    <d v="2019-04-24T11:32:00"/>
    <x v="25144"/>
    <x v="3"/>
    <x v="25144"/>
    <s v="163 North St, San Francisco, CA 94016"/>
    <n v="94016"/>
    <x v="1"/>
    <m/>
    <n v="4"/>
    <n v="99.99"/>
    <x v="1"/>
    <n v="11"/>
  </r>
  <r>
    <n v="9301"/>
    <n v="185438"/>
    <x v="8"/>
    <n v="1"/>
    <n v="14.95"/>
    <d v="2019-04-23T19:29:00"/>
    <x v="25145"/>
    <x v="4"/>
    <x v="25145"/>
    <s v="529 River St, Los Angeles, CA 90001"/>
    <n v="90001"/>
    <x v="1"/>
    <m/>
    <n v="4"/>
    <n v="14.95"/>
    <x v="5"/>
    <n v="19"/>
  </r>
  <r>
    <n v="9302"/>
    <n v="185439"/>
    <x v="8"/>
    <n v="1"/>
    <n v="14.95"/>
    <d v="2019-04-07T13:33:00"/>
    <x v="25146"/>
    <x v="1"/>
    <x v="25146"/>
    <s v="100 4th St, Boston, MA 02215"/>
    <n v="2215"/>
    <x v="5"/>
    <m/>
    <n v="4"/>
    <n v="14.95"/>
    <x v="6"/>
    <n v="13"/>
  </r>
  <r>
    <n v="9303"/>
    <n v="185440"/>
    <x v="11"/>
    <n v="1"/>
    <n v="150"/>
    <d v="2019-04-29T21:37:00"/>
    <x v="25147"/>
    <x v="0"/>
    <x v="25147"/>
    <s v="826 Forest St, Austin, TX 73301"/>
    <n v="73301"/>
    <x v="4"/>
    <m/>
    <n v="4"/>
    <n v="150"/>
    <x v="7"/>
    <n v="21"/>
  </r>
  <r>
    <n v="9304"/>
    <n v="185441"/>
    <x v="7"/>
    <n v="1"/>
    <n v="999.99"/>
    <d v="2019-04-24T18:58:00"/>
    <x v="25148"/>
    <x v="3"/>
    <x v="25148"/>
    <s v="674 Lake St, Seattle, WA 98101"/>
    <n v="98101"/>
    <x v="7"/>
    <m/>
    <n v="4"/>
    <n v="999.99"/>
    <x v="8"/>
    <n v="18"/>
  </r>
  <r>
    <n v="9305"/>
    <n v="185442"/>
    <x v="4"/>
    <n v="1"/>
    <n v="3.84"/>
    <d v="2019-04-24T16:46:00"/>
    <x v="20381"/>
    <x v="3"/>
    <x v="20381"/>
    <s v="169 Lincoln St, Los Angeles, CA 90001"/>
    <n v="90001"/>
    <x v="1"/>
    <m/>
    <n v="4"/>
    <n v="3.84"/>
    <x v="5"/>
    <n v="16"/>
  </r>
  <r>
    <n v="9306"/>
    <n v="185443"/>
    <x v="15"/>
    <n v="1"/>
    <n v="379.99"/>
    <d v="2019-04-06T10:09:00"/>
    <x v="25149"/>
    <x v="6"/>
    <x v="25149"/>
    <s v="631 14th St, San Francisco, CA 94016"/>
    <n v="94016"/>
    <x v="1"/>
    <m/>
    <n v="4"/>
    <n v="379.99"/>
    <x v="1"/>
    <n v="10"/>
  </r>
  <r>
    <n v="9307"/>
    <n v="185444"/>
    <x v="2"/>
    <n v="1"/>
    <n v="11.95"/>
    <d v="2019-04-20T19:43:00"/>
    <x v="20701"/>
    <x v="6"/>
    <x v="20701"/>
    <s v="860 South St, San Francisco, CA 94016"/>
    <n v="94016"/>
    <x v="1"/>
    <m/>
    <n v="4"/>
    <n v="11.95"/>
    <x v="1"/>
    <n v="19"/>
  </r>
  <r>
    <n v="9308"/>
    <n v="185445"/>
    <x v="11"/>
    <n v="1"/>
    <n v="150"/>
    <d v="2019-04-10T17:52:00"/>
    <x v="25150"/>
    <x v="3"/>
    <x v="25150"/>
    <s v="413 Elm St, Los Angeles, CA 90001"/>
    <n v="90001"/>
    <x v="1"/>
    <m/>
    <n v="4"/>
    <n v="150"/>
    <x v="5"/>
    <n v="17"/>
  </r>
  <r>
    <n v="9309"/>
    <n v="185446"/>
    <x v="6"/>
    <n v="2"/>
    <n v="2.99"/>
    <d v="2019-04-02T16:27:00"/>
    <x v="25151"/>
    <x v="4"/>
    <x v="25151"/>
    <s v="827 Hill St, Portland, OR 97035"/>
    <n v="97035"/>
    <x v="3"/>
    <m/>
    <n v="4"/>
    <n v="5.98"/>
    <x v="3"/>
    <n v="16"/>
  </r>
  <r>
    <n v="9310"/>
    <n v="185447"/>
    <x v="4"/>
    <n v="2"/>
    <n v="3.84"/>
    <d v="2019-04-26T19:35:00"/>
    <x v="25152"/>
    <x v="5"/>
    <x v="25152"/>
    <s v="40 Main St, Dallas, TX 75001"/>
    <n v="75001"/>
    <x v="4"/>
    <m/>
    <n v="4"/>
    <n v="7.68"/>
    <x v="4"/>
    <n v="19"/>
  </r>
  <r>
    <n v="9311"/>
    <n v="185448"/>
    <x v="5"/>
    <n v="1"/>
    <n v="99.99"/>
    <d v="2019-04-09T12:23:00"/>
    <x v="23334"/>
    <x v="4"/>
    <x v="23334"/>
    <s v="522 12th St, Dallas, TX 75001"/>
    <n v="75001"/>
    <x v="4"/>
    <m/>
    <n v="4"/>
    <n v="99.99"/>
    <x v="4"/>
    <n v="12"/>
  </r>
  <r>
    <n v="9312"/>
    <n v="185449"/>
    <x v="2"/>
    <n v="1"/>
    <n v="11.95"/>
    <d v="2019-04-02T07:35:00"/>
    <x v="25153"/>
    <x v="4"/>
    <x v="25153"/>
    <s v="597 Elm St, New York City, NY 10001"/>
    <n v="10001"/>
    <x v="0"/>
    <m/>
    <n v="4"/>
    <n v="11.95"/>
    <x v="0"/>
    <n v="7"/>
  </r>
  <r>
    <n v="9313"/>
    <n v="185450"/>
    <x v="7"/>
    <n v="1"/>
    <n v="999.99"/>
    <d v="2019-04-06T15:54:00"/>
    <x v="25154"/>
    <x v="6"/>
    <x v="25154"/>
    <s v="489 Walnut St, Los Angeles, CA 90001"/>
    <n v="90001"/>
    <x v="1"/>
    <m/>
    <n v="4"/>
    <n v="999.99"/>
    <x v="5"/>
    <n v="15"/>
  </r>
  <r>
    <n v="9314"/>
    <n v="185451"/>
    <x v="14"/>
    <n v="1"/>
    <n v="109.99"/>
    <d v="2019-04-05T11:02:00"/>
    <x v="20274"/>
    <x v="5"/>
    <x v="20274"/>
    <s v="686 Jefferson St, New York City, NY 10001"/>
    <n v="10001"/>
    <x v="0"/>
    <m/>
    <n v="4"/>
    <n v="109.99"/>
    <x v="0"/>
    <n v="11"/>
  </r>
  <r>
    <n v="9315"/>
    <n v="185451"/>
    <x v="2"/>
    <n v="1"/>
    <n v="11.95"/>
    <d v="2019-04-05T11:02:00"/>
    <x v="20274"/>
    <x v="5"/>
    <x v="20274"/>
    <s v="686 Jefferson St, New York City, NY 10001"/>
    <n v="10001"/>
    <x v="0"/>
    <m/>
    <n v="4"/>
    <n v="11.95"/>
    <x v="0"/>
    <n v="11"/>
  </r>
  <r>
    <n v="9316"/>
    <n v="185452"/>
    <x v="9"/>
    <n v="1"/>
    <n v="600"/>
    <d v="2019-04-04T00:49:00"/>
    <x v="25155"/>
    <x v="2"/>
    <x v="25155"/>
    <s v="490 5th St, Atlanta, GA 30301"/>
    <n v="30301"/>
    <x v="2"/>
    <m/>
    <n v="4"/>
    <n v="600"/>
    <x v="2"/>
    <n v="0"/>
  </r>
  <r>
    <n v="9317"/>
    <n v="185452"/>
    <x v="2"/>
    <n v="1"/>
    <n v="11.95"/>
    <d v="2019-04-04T00:49:00"/>
    <x v="25155"/>
    <x v="2"/>
    <x v="25155"/>
    <s v="490 5th St, Atlanta, GA 30301"/>
    <n v="30301"/>
    <x v="2"/>
    <m/>
    <n v="4"/>
    <n v="11.95"/>
    <x v="2"/>
    <n v="0"/>
  </r>
  <r>
    <n v="9318"/>
    <n v="185452"/>
    <x v="10"/>
    <n v="1"/>
    <n v="11.99"/>
    <d v="2019-04-04T00:49:00"/>
    <x v="25155"/>
    <x v="2"/>
    <x v="25155"/>
    <s v="490 5th St, Atlanta, GA 30301"/>
    <n v="30301"/>
    <x v="2"/>
    <m/>
    <n v="4"/>
    <n v="11.99"/>
    <x v="2"/>
    <n v="0"/>
  </r>
  <r>
    <n v="9319"/>
    <n v="185453"/>
    <x v="8"/>
    <n v="2"/>
    <n v="14.95"/>
    <d v="2019-04-29T21:04:00"/>
    <x v="25156"/>
    <x v="0"/>
    <x v="25156"/>
    <s v="519 Walnut St, New York City, NY 10001"/>
    <n v="10001"/>
    <x v="0"/>
    <m/>
    <n v="4"/>
    <n v="29.9"/>
    <x v="0"/>
    <n v="21"/>
  </r>
  <r>
    <n v="9320"/>
    <n v="185454"/>
    <x v="13"/>
    <n v="1"/>
    <n v="700"/>
    <d v="2019-04-04T13:32:00"/>
    <x v="22246"/>
    <x v="2"/>
    <x v="22246"/>
    <s v="782 Wilson St, San Francisco, CA 94016"/>
    <n v="94016"/>
    <x v="1"/>
    <m/>
    <n v="4"/>
    <n v="700"/>
    <x v="1"/>
    <n v="13"/>
  </r>
  <r>
    <n v="9321"/>
    <n v="185455"/>
    <x v="6"/>
    <n v="1"/>
    <n v="2.99"/>
    <d v="2019-04-28T21:00:00"/>
    <x v="25157"/>
    <x v="1"/>
    <x v="25157"/>
    <s v="451 Cherry St, San Francisco, CA 94016"/>
    <n v="94016"/>
    <x v="1"/>
    <m/>
    <n v="4"/>
    <n v="2.99"/>
    <x v="1"/>
    <n v="21"/>
  </r>
  <r>
    <n v="9322"/>
    <n v="185456"/>
    <x v="6"/>
    <n v="3"/>
    <n v="2.99"/>
    <d v="2019-04-17T23:47:00"/>
    <x v="25158"/>
    <x v="3"/>
    <x v="25158"/>
    <s v="210 Center St, San Francisco, CA 94016"/>
    <n v="94016"/>
    <x v="1"/>
    <m/>
    <n v="4"/>
    <n v="8.9700000000000006"/>
    <x v="1"/>
    <n v="23"/>
  </r>
  <r>
    <n v="9323"/>
    <n v="185457"/>
    <x v="5"/>
    <n v="1"/>
    <n v="99.99"/>
    <d v="2019-04-12T12:59:00"/>
    <x v="25159"/>
    <x v="5"/>
    <x v="25159"/>
    <s v="722 South St, Austin, TX 73301"/>
    <n v="73301"/>
    <x v="4"/>
    <m/>
    <n v="4"/>
    <n v="99.99"/>
    <x v="7"/>
    <n v="12"/>
  </r>
  <r>
    <n v="9324"/>
    <n v="185458"/>
    <x v="2"/>
    <n v="1"/>
    <n v="11.95"/>
    <d v="2019-04-07T18:17:00"/>
    <x v="25160"/>
    <x v="1"/>
    <x v="25160"/>
    <s v="757 Center St, San Francisco, CA 94016"/>
    <n v="94016"/>
    <x v="1"/>
    <m/>
    <n v="4"/>
    <n v="11.95"/>
    <x v="1"/>
    <n v="18"/>
  </r>
  <r>
    <n v="9325"/>
    <n v="185459"/>
    <x v="9"/>
    <n v="1"/>
    <n v="600"/>
    <d v="2019-04-02T22:35:00"/>
    <x v="25161"/>
    <x v="4"/>
    <x v="25161"/>
    <s v="712 Dogwood St, Los Angeles, CA 90001"/>
    <n v="90001"/>
    <x v="1"/>
    <m/>
    <n v="4"/>
    <n v="600"/>
    <x v="5"/>
    <n v="22"/>
  </r>
  <r>
    <n v="9326"/>
    <n v="185460"/>
    <x v="14"/>
    <n v="1"/>
    <n v="109.99"/>
    <d v="2019-04-26T12:12:00"/>
    <x v="25162"/>
    <x v="5"/>
    <x v="25162"/>
    <s v="91 Church St, New York City, NY 10001"/>
    <n v="10001"/>
    <x v="0"/>
    <m/>
    <n v="4"/>
    <n v="109.99"/>
    <x v="0"/>
    <n v="12"/>
  </r>
  <r>
    <n v="9327"/>
    <n v="185461"/>
    <x v="4"/>
    <n v="2"/>
    <n v="3.84"/>
    <d v="2019-04-22T13:32:00"/>
    <x v="25163"/>
    <x v="0"/>
    <x v="25163"/>
    <s v="67 Hickory St, Atlanta, GA 30301"/>
    <n v="30301"/>
    <x v="2"/>
    <m/>
    <n v="4"/>
    <n v="7.68"/>
    <x v="2"/>
    <n v="13"/>
  </r>
  <r>
    <n v="9328"/>
    <n v="185462"/>
    <x v="5"/>
    <n v="1"/>
    <n v="99.99"/>
    <d v="2019-04-13T22:50:00"/>
    <x v="25164"/>
    <x v="6"/>
    <x v="25164"/>
    <s v="270 Dogwood St, San Francisco, CA 94016"/>
    <n v="94016"/>
    <x v="1"/>
    <m/>
    <n v="4"/>
    <n v="99.99"/>
    <x v="1"/>
    <n v="22"/>
  </r>
  <r>
    <n v="9330"/>
    <n v="185463"/>
    <x v="5"/>
    <n v="1"/>
    <n v="99.99"/>
    <d v="2019-04-07T17:34:00"/>
    <x v="25165"/>
    <x v="1"/>
    <x v="25165"/>
    <s v="940 Willow St, New York City, NY 10001"/>
    <n v="10001"/>
    <x v="0"/>
    <m/>
    <n v="4"/>
    <n v="99.99"/>
    <x v="0"/>
    <n v="17"/>
  </r>
  <r>
    <n v="9331"/>
    <n v="185464"/>
    <x v="10"/>
    <n v="1"/>
    <n v="11.99"/>
    <d v="2019-04-06T00:55:00"/>
    <x v="25166"/>
    <x v="6"/>
    <x v="25166"/>
    <s v="490 Hill St, San Francisco, CA 94016"/>
    <n v="94016"/>
    <x v="1"/>
    <m/>
    <n v="4"/>
    <n v="11.99"/>
    <x v="1"/>
    <n v="0"/>
  </r>
  <r>
    <n v="9332"/>
    <n v="185465"/>
    <x v="15"/>
    <n v="1"/>
    <n v="379.99"/>
    <d v="2019-04-12T06:36:00"/>
    <x v="25167"/>
    <x v="5"/>
    <x v="25167"/>
    <s v="523 9th St, Austin, TX 73301"/>
    <n v="73301"/>
    <x v="4"/>
    <m/>
    <n v="4"/>
    <n v="379.99"/>
    <x v="7"/>
    <n v="6"/>
  </r>
  <r>
    <n v="9333"/>
    <n v="185466"/>
    <x v="6"/>
    <n v="2"/>
    <n v="2.99"/>
    <d v="2019-04-26T18:59:00"/>
    <x v="25168"/>
    <x v="5"/>
    <x v="25168"/>
    <s v="388 11th St, Austin, TX 73301"/>
    <n v="73301"/>
    <x v="4"/>
    <m/>
    <n v="4"/>
    <n v="5.98"/>
    <x v="7"/>
    <n v="18"/>
  </r>
  <r>
    <n v="9334"/>
    <n v="185467"/>
    <x v="3"/>
    <n v="1"/>
    <n v="149.99"/>
    <d v="2019-04-21T14:02:00"/>
    <x v="23792"/>
    <x v="1"/>
    <x v="23792"/>
    <s v="81 Sunset St, Boston, MA 02215"/>
    <n v="2215"/>
    <x v="5"/>
    <m/>
    <n v="4"/>
    <n v="149.99"/>
    <x v="6"/>
    <n v="14"/>
  </r>
  <r>
    <n v="9335"/>
    <n v="185468"/>
    <x v="12"/>
    <n v="1"/>
    <n v="400"/>
    <d v="2019-04-01T15:22:00"/>
    <x v="25169"/>
    <x v="0"/>
    <x v="25169"/>
    <s v="840 4th St, Boston, MA 02215"/>
    <n v="2215"/>
    <x v="5"/>
    <m/>
    <n v="4"/>
    <n v="400"/>
    <x v="6"/>
    <n v="15"/>
  </r>
  <r>
    <n v="9336"/>
    <n v="185469"/>
    <x v="8"/>
    <n v="1"/>
    <n v="14.95"/>
    <d v="2019-04-09T21:08:00"/>
    <x v="25170"/>
    <x v="4"/>
    <x v="25170"/>
    <s v="377 5th St, Los Angeles, CA 90001"/>
    <n v="90001"/>
    <x v="1"/>
    <m/>
    <n v="4"/>
    <n v="14.95"/>
    <x v="5"/>
    <n v="21"/>
  </r>
  <r>
    <n v="9337"/>
    <n v="185470"/>
    <x v="5"/>
    <n v="1"/>
    <n v="99.99"/>
    <d v="2019-04-16T14:05:00"/>
    <x v="25171"/>
    <x v="4"/>
    <x v="25171"/>
    <s v="961 2nd St, San Francisco, CA 94016"/>
    <n v="94016"/>
    <x v="1"/>
    <m/>
    <n v="4"/>
    <n v="99.99"/>
    <x v="1"/>
    <n v="14"/>
  </r>
  <r>
    <n v="9338"/>
    <n v="185471"/>
    <x v="5"/>
    <n v="1"/>
    <n v="99.99"/>
    <d v="2019-04-16T22:48:00"/>
    <x v="25172"/>
    <x v="4"/>
    <x v="25172"/>
    <s v="715 1st St, San Francisco, CA 94016"/>
    <n v="94016"/>
    <x v="1"/>
    <m/>
    <n v="4"/>
    <n v="99.99"/>
    <x v="1"/>
    <n v="22"/>
  </r>
  <r>
    <n v="9339"/>
    <n v="185472"/>
    <x v="8"/>
    <n v="1"/>
    <n v="14.95"/>
    <d v="2019-04-16T20:27:00"/>
    <x v="25173"/>
    <x v="4"/>
    <x v="25173"/>
    <s v="718 Wilson St, San Francisco, CA 94016"/>
    <n v="94016"/>
    <x v="1"/>
    <m/>
    <n v="4"/>
    <n v="14.95"/>
    <x v="1"/>
    <n v="20"/>
  </r>
  <r>
    <n v="9340"/>
    <n v="185473"/>
    <x v="10"/>
    <n v="1"/>
    <n v="11.99"/>
    <d v="2019-04-14T16:23:00"/>
    <x v="25174"/>
    <x v="1"/>
    <x v="25174"/>
    <s v="824 Maple St, New York City, NY 10001"/>
    <n v="10001"/>
    <x v="0"/>
    <m/>
    <n v="4"/>
    <n v="11.99"/>
    <x v="0"/>
    <n v="16"/>
  </r>
  <r>
    <n v="9341"/>
    <n v="185474"/>
    <x v="8"/>
    <n v="1"/>
    <n v="14.95"/>
    <d v="2019-04-13T11:20:00"/>
    <x v="25175"/>
    <x v="6"/>
    <x v="25175"/>
    <s v="475 Adams St, Austin, TX 73301"/>
    <n v="73301"/>
    <x v="4"/>
    <m/>
    <n v="4"/>
    <n v="14.95"/>
    <x v="7"/>
    <n v="11"/>
  </r>
  <r>
    <n v="9342"/>
    <n v="185475"/>
    <x v="10"/>
    <n v="1"/>
    <n v="11.99"/>
    <d v="2019-04-29T23:16:00"/>
    <x v="25176"/>
    <x v="0"/>
    <x v="25176"/>
    <s v="858 Madison St, Los Angeles, CA 90001"/>
    <n v="90001"/>
    <x v="1"/>
    <m/>
    <n v="4"/>
    <n v="11.99"/>
    <x v="5"/>
    <n v="23"/>
  </r>
  <r>
    <n v="9343"/>
    <n v="185476"/>
    <x v="16"/>
    <n v="1"/>
    <n v="300"/>
    <d v="2019-04-25T18:59:00"/>
    <x v="25177"/>
    <x v="2"/>
    <x v="25177"/>
    <s v="929 7th St, Los Angeles, CA 90001"/>
    <n v="90001"/>
    <x v="1"/>
    <m/>
    <n v="4"/>
    <n v="300"/>
    <x v="5"/>
    <n v="18"/>
  </r>
  <r>
    <n v="9344"/>
    <n v="185477"/>
    <x v="8"/>
    <n v="1"/>
    <n v="14.95"/>
    <d v="2019-04-19T08:57:00"/>
    <x v="25178"/>
    <x v="5"/>
    <x v="25178"/>
    <s v="839 Ridge St, New York City, NY 10001"/>
    <n v="10001"/>
    <x v="0"/>
    <m/>
    <n v="4"/>
    <n v="14.95"/>
    <x v="0"/>
    <n v="8"/>
  </r>
  <r>
    <n v="9345"/>
    <n v="185478"/>
    <x v="2"/>
    <n v="1"/>
    <n v="11.95"/>
    <d v="2019-04-24T16:32:00"/>
    <x v="25179"/>
    <x v="3"/>
    <x v="25179"/>
    <s v="98 Spruce St, Boston, MA 02215"/>
    <n v="2215"/>
    <x v="5"/>
    <m/>
    <n v="4"/>
    <n v="11.95"/>
    <x v="6"/>
    <n v="16"/>
  </r>
  <r>
    <n v="9346"/>
    <n v="185479"/>
    <x v="5"/>
    <n v="1"/>
    <n v="99.99"/>
    <d v="2019-04-10T17:48:00"/>
    <x v="25180"/>
    <x v="3"/>
    <x v="25180"/>
    <s v="228 Lake St, Boston, MA 02215"/>
    <n v="2215"/>
    <x v="5"/>
    <m/>
    <n v="4"/>
    <n v="99.99"/>
    <x v="6"/>
    <n v="17"/>
  </r>
  <r>
    <n v="9347"/>
    <n v="185480"/>
    <x v="11"/>
    <n v="1"/>
    <n v="150"/>
    <d v="2019-04-14T13:13:00"/>
    <x v="25181"/>
    <x v="1"/>
    <x v="25181"/>
    <s v="764 14th St, Los Angeles, CA 90001"/>
    <n v="90001"/>
    <x v="1"/>
    <m/>
    <n v="4"/>
    <n v="150"/>
    <x v="5"/>
    <n v="13"/>
  </r>
  <r>
    <n v="9348"/>
    <n v="185481"/>
    <x v="3"/>
    <n v="1"/>
    <n v="149.99"/>
    <d v="2019-04-29T23:35:00"/>
    <x v="25182"/>
    <x v="0"/>
    <x v="25182"/>
    <s v="59 12th St, San Francisco, CA 94016"/>
    <n v="94016"/>
    <x v="1"/>
    <m/>
    <n v="4"/>
    <n v="149.99"/>
    <x v="1"/>
    <n v="23"/>
  </r>
  <r>
    <n v="9349"/>
    <n v="185482"/>
    <x v="8"/>
    <n v="1"/>
    <n v="14.95"/>
    <d v="2019-04-03T21:27:00"/>
    <x v="25183"/>
    <x v="3"/>
    <x v="25183"/>
    <s v="431 Spruce St, Austin, TX 73301"/>
    <n v="73301"/>
    <x v="4"/>
    <m/>
    <n v="4"/>
    <n v="14.95"/>
    <x v="7"/>
    <n v="21"/>
  </r>
  <r>
    <n v="9350"/>
    <n v="185483"/>
    <x v="13"/>
    <n v="1"/>
    <n v="700"/>
    <d v="2019-04-16T15:27:00"/>
    <x v="25184"/>
    <x v="4"/>
    <x v="25184"/>
    <s v="423 Forest St, New York City, NY 10001"/>
    <n v="10001"/>
    <x v="0"/>
    <m/>
    <n v="4"/>
    <n v="700"/>
    <x v="0"/>
    <n v="15"/>
  </r>
  <r>
    <n v="9351"/>
    <n v="185483"/>
    <x v="8"/>
    <n v="1"/>
    <n v="14.95"/>
    <d v="2019-04-16T15:27:00"/>
    <x v="25184"/>
    <x v="4"/>
    <x v="25184"/>
    <s v="423 Forest St, New York City, NY 10001"/>
    <n v="10001"/>
    <x v="0"/>
    <m/>
    <n v="4"/>
    <n v="14.95"/>
    <x v="0"/>
    <n v="15"/>
  </r>
  <r>
    <n v="9352"/>
    <n v="185484"/>
    <x v="8"/>
    <n v="1"/>
    <n v="14.95"/>
    <d v="2019-04-21T12:09:00"/>
    <x v="25185"/>
    <x v="1"/>
    <x v="25185"/>
    <s v="911 Lakeview St, San Francisco, CA 94016"/>
    <n v="94016"/>
    <x v="1"/>
    <m/>
    <n v="4"/>
    <n v="14.95"/>
    <x v="1"/>
    <n v="12"/>
  </r>
  <r>
    <n v="9353"/>
    <n v="185485"/>
    <x v="10"/>
    <n v="1"/>
    <n v="11.99"/>
    <d v="2019-04-28T00:52:00"/>
    <x v="25186"/>
    <x v="1"/>
    <x v="25186"/>
    <s v="221 12th St, San Francisco, CA 94016"/>
    <n v="94016"/>
    <x v="1"/>
    <m/>
    <n v="4"/>
    <n v="11.99"/>
    <x v="1"/>
    <n v="0"/>
  </r>
  <r>
    <n v="9354"/>
    <n v="185486"/>
    <x v="9"/>
    <n v="1"/>
    <n v="600"/>
    <d v="2019-04-10T21:08:00"/>
    <x v="25187"/>
    <x v="3"/>
    <x v="25187"/>
    <s v="986 13th St, San Francisco, CA 94016"/>
    <n v="94016"/>
    <x v="1"/>
    <m/>
    <n v="4"/>
    <n v="600"/>
    <x v="1"/>
    <n v="21"/>
  </r>
  <r>
    <n v="9355"/>
    <n v="185487"/>
    <x v="4"/>
    <n v="1"/>
    <n v="3.84"/>
    <d v="2019-04-17T21:27:00"/>
    <x v="25188"/>
    <x v="3"/>
    <x v="25188"/>
    <s v="145 Elm St, Seattle, WA 98101"/>
    <n v="98101"/>
    <x v="7"/>
    <m/>
    <n v="4"/>
    <n v="3.84"/>
    <x v="8"/>
    <n v="21"/>
  </r>
  <r>
    <n v="9356"/>
    <n v="185488"/>
    <x v="6"/>
    <n v="1"/>
    <n v="2.99"/>
    <d v="2019-04-11T15:59:00"/>
    <x v="25189"/>
    <x v="2"/>
    <x v="25189"/>
    <s v="760 5th St, San Francisco, CA 94016"/>
    <n v="94016"/>
    <x v="1"/>
    <m/>
    <n v="4"/>
    <n v="2.99"/>
    <x v="1"/>
    <n v="15"/>
  </r>
  <r>
    <n v="9357"/>
    <n v="185489"/>
    <x v="4"/>
    <n v="1"/>
    <n v="3.84"/>
    <d v="2019-04-13T20:37:00"/>
    <x v="23908"/>
    <x v="6"/>
    <x v="23908"/>
    <s v="734 Wilson St, San Francisco, CA 94016"/>
    <n v="94016"/>
    <x v="1"/>
    <m/>
    <n v="4"/>
    <n v="3.84"/>
    <x v="1"/>
    <n v="20"/>
  </r>
  <r>
    <n v="9358"/>
    <n v="185490"/>
    <x v="7"/>
    <n v="1"/>
    <n v="999.99"/>
    <d v="2019-04-07T15:15:00"/>
    <x v="25190"/>
    <x v="1"/>
    <x v="25190"/>
    <s v="325 12th St, Los Angeles, CA 90001"/>
    <n v="90001"/>
    <x v="1"/>
    <m/>
    <n v="4"/>
    <n v="999.99"/>
    <x v="5"/>
    <n v="15"/>
  </r>
  <r>
    <n v="9359"/>
    <n v="185491"/>
    <x v="15"/>
    <n v="1"/>
    <n v="379.99"/>
    <d v="2019-04-16T07:10:00"/>
    <x v="25191"/>
    <x v="4"/>
    <x v="25191"/>
    <s v="72 West St, San Francisco, CA 94016"/>
    <n v="94016"/>
    <x v="1"/>
    <m/>
    <n v="4"/>
    <n v="379.99"/>
    <x v="1"/>
    <n v="7"/>
  </r>
  <r>
    <n v="9360"/>
    <n v="185492"/>
    <x v="11"/>
    <n v="1"/>
    <n v="150"/>
    <d v="2019-04-08T13:04:00"/>
    <x v="25192"/>
    <x v="0"/>
    <x v="25192"/>
    <s v="748 Ridge St, Los Angeles, CA 90001"/>
    <n v="90001"/>
    <x v="1"/>
    <m/>
    <n v="4"/>
    <n v="150"/>
    <x v="5"/>
    <n v="13"/>
  </r>
  <r>
    <n v="9361"/>
    <n v="185493"/>
    <x v="17"/>
    <n v="1"/>
    <n v="389.99"/>
    <d v="2019-04-01T20:12:00"/>
    <x v="25193"/>
    <x v="0"/>
    <x v="25193"/>
    <s v="143 6th St, San Francisco, CA 94016"/>
    <n v="94016"/>
    <x v="1"/>
    <m/>
    <n v="4"/>
    <n v="389.99"/>
    <x v="1"/>
    <n v="20"/>
  </r>
  <r>
    <n v="9362"/>
    <n v="185494"/>
    <x v="7"/>
    <n v="1"/>
    <n v="999.99"/>
    <d v="2019-04-24T16:11:00"/>
    <x v="23389"/>
    <x v="3"/>
    <x v="23389"/>
    <s v="260 8th St, San Francisco, CA 94016"/>
    <n v="94016"/>
    <x v="1"/>
    <m/>
    <n v="4"/>
    <n v="999.99"/>
    <x v="1"/>
    <n v="16"/>
  </r>
  <r>
    <n v="9363"/>
    <n v="185495"/>
    <x v="15"/>
    <n v="1"/>
    <n v="379.99"/>
    <d v="2019-04-09T23:07:00"/>
    <x v="25194"/>
    <x v="4"/>
    <x v="25194"/>
    <s v="714 Sunset St, San Francisco, CA 94016"/>
    <n v="94016"/>
    <x v="1"/>
    <m/>
    <n v="4"/>
    <n v="379.99"/>
    <x v="1"/>
    <n v="23"/>
  </r>
  <r>
    <n v="9364"/>
    <n v="185496"/>
    <x v="8"/>
    <n v="1"/>
    <n v="14.95"/>
    <d v="2019-04-08T12:52:00"/>
    <x v="21200"/>
    <x v="0"/>
    <x v="21200"/>
    <s v="715 6th St, Los Angeles, CA 90001"/>
    <n v="90001"/>
    <x v="1"/>
    <m/>
    <n v="4"/>
    <n v="14.95"/>
    <x v="5"/>
    <n v="12"/>
  </r>
  <r>
    <n v="9365"/>
    <n v="185497"/>
    <x v="0"/>
    <n v="1"/>
    <n v="1700"/>
    <d v="2019-04-28T01:52:00"/>
    <x v="25195"/>
    <x v="1"/>
    <x v="25195"/>
    <s v="621 2nd St, San Francisco, CA 94016"/>
    <n v="94016"/>
    <x v="1"/>
    <m/>
    <n v="4"/>
    <n v="1700"/>
    <x v="1"/>
    <n v="1"/>
  </r>
  <r>
    <n v="9366"/>
    <n v="185498"/>
    <x v="15"/>
    <n v="1"/>
    <n v="379.99"/>
    <d v="2019-04-19T08:09:00"/>
    <x v="25196"/>
    <x v="5"/>
    <x v="25196"/>
    <s v="822 Jackson St, Austin, TX 73301"/>
    <n v="73301"/>
    <x v="4"/>
    <m/>
    <n v="4"/>
    <n v="379.99"/>
    <x v="7"/>
    <n v="8"/>
  </r>
  <r>
    <n v="9367"/>
    <n v="185499"/>
    <x v="11"/>
    <n v="1"/>
    <n v="150"/>
    <d v="2019-04-17T22:34:00"/>
    <x v="25197"/>
    <x v="3"/>
    <x v="25197"/>
    <s v="957 Willow St, Portland, ME 04101"/>
    <n v="4101"/>
    <x v="6"/>
    <m/>
    <n v="4"/>
    <n v="150"/>
    <x v="3"/>
    <n v="22"/>
  </r>
  <r>
    <n v="9368"/>
    <n v="185500"/>
    <x v="7"/>
    <n v="1"/>
    <n v="999.99"/>
    <d v="2019-04-01T17:22:00"/>
    <x v="25198"/>
    <x v="0"/>
    <x v="25198"/>
    <s v="983 8th St, San Francisco, CA 94016"/>
    <n v="94016"/>
    <x v="1"/>
    <m/>
    <n v="4"/>
    <n v="999.99"/>
    <x v="1"/>
    <n v="17"/>
  </r>
  <r>
    <n v="9369"/>
    <n v="185501"/>
    <x v="5"/>
    <n v="1"/>
    <n v="99.99"/>
    <d v="2019-04-20T19:58:00"/>
    <x v="25199"/>
    <x v="6"/>
    <x v="25199"/>
    <s v="258 Adams St, Atlanta, GA 30301"/>
    <n v="30301"/>
    <x v="2"/>
    <m/>
    <n v="4"/>
    <n v="99.99"/>
    <x v="2"/>
    <n v="19"/>
  </r>
  <r>
    <n v="9370"/>
    <n v="185502"/>
    <x v="4"/>
    <n v="1"/>
    <n v="3.84"/>
    <d v="2019-04-17T20:49:00"/>
    <x v="25200"/>
    <x v="3"/>
    <x v="25200"/>
    <s v="830 Meadow St, Atlanta, GA 30301"/>
    <n v="30301"/>
    <x v="2"/>
    <m/>
    <n v="4"/>
    <n v="3.84"/>
    <x v="2"/>
    <n v="20"/>
  </r>
  <r>
    <n v="9371"/>
    <n v="185503"/>
    <x v="4"/>
    <n v="1"/>
    <n v="3.84"/>
    <d v="2019-04-11T19:37:00"/>
    <x v="25201"/>
    <x v="2"/>
    <x v="25201"/>
    <s v="363 6th St, San Francisco, CA 94016"/>
    <n v="94016"/>
    <x v="1"/>
    <m/>
    <n v="4"/>
    <n v="3.84"/>
    <x v="1"/>
    <n v="19"/>
  </r>
  <r>
    <n v="9372"/>
    <n v="185504"/>
    <x v="10"/>
    <n v="1"/>
    <n v="11.99"/>
    <d v="2019-04-07T22:18:00"/>
    <x v="23739"/>
    <x v="1"/>
    <x v="23739"/>
    <s v="250 9th St, Los Angeles, CA 90001"/>
    <n v="90001"/>
    <x v="1"/>
    <m/>
    <n v="4"/>
    <n v="11.99"/>
    <x v="5"/>
    <n v="22"/>
  </r>
  <r>
    <n v="9373"/>
    <n v="185505"/>
    <x v="8"/>
    <n v="1"/>
    <n v="14.95"/>
    <d v="2019-04-15T17:44:00"/>
    <x v="25202"/>
    <x v="0"/>
    <x v="25202"/>
    <s v="775 Maple St, Seattle, WA 98101"/>
    <n v="98101"/>
    <x v="7"/>
    <m/>
    <n v="4"/>
    <n v="14.95"/>
    <x v="8"/>
    <n v="17"/>
  </r>
  <r>
    <n v="9374"/>
    <n v="185506"/>
    <x v="6"/>
    <n v="2"/>
    <n v="2.99"/>
    <d v="2019-04-21T23:15:00"/>
    <x v="25203"/>
    <x v="1"/>
    <x v="25203"/>
    <s v="475 9th St, Austin, TX 73301"/>
    <n v="73301"/>
    <x v="4"/>
    <m/>
    <n v="4"/>
    <n v="5.98"/>
    <x v="7"/>
    <n v="23"/>
  </r>
  <r>
    <n v="9375"/>
    <n v="185507"/>
    <x v="4"/>
    <n v="1"/>
    <n v="3.84"/>
    <d v="2019-04-11T19:34:00"/>
    <x v="25204"/>
    <x v="2"/>
    <x v="25204"/>
    <s v="187 Johnson St, Seattle, WA 98101"/>
    <n v="98101"/>
    <x v="7"/>
    <m/>
    <n v="4"/>
    <n v="3.84"/>
    <x v="8"/>
    <n v="19"/>
  </r>
  <r>
    <n v="9376"/>
    <n v="185508"/>
    <x v="8"/>
    <n v="1"/>
    <n v="14.95"/>
    <d v="2019-04-29T22:53:00"/>
    <x v="25205"/>
    <x v="0"/>
    <x v="25205"/>
    <s v="117 Lakeview St, Seattle, WA 98101"/>
    <n v="98101"/>
    <x v="7"/>
    <m/>
    <n v="4"/>
    <n v="14.95"/>
    <x v="8"/>
    <n v="22"/>
  </r>
  <r>
    <n v="9377"/>
    <n v="185509"/>
    <x v="11"/>
    <n v="1"/>
    <n v="150"/>
    <d v="2019-04-03T16:42:00"/>
    <x v="25206"/>
    <x v="3"/>
    <x v="25206"/>
    <s v="497 13th St, Dallas, TX 75001"/>
    <n v="75001"/>
    <x v="4"/>
    <m/>
    <n v="4"/>
    <n v="150"/>
    <x v="4"/>
    <n v="16"/>
  </r>
  <r>
    <n v="9378"/>
    <n v="185510"/>
    <x v="13"/>
    <n v="1"/>
    <n v="700"/>
    <d v="2019-04-02T17:46:00"/>
    <x v="25207"/>
    <x v="4"/>
    <x v="25207"/>
    <s v="779 10th St, Boston, MA 02215"/>
    <n v="2215"/>
    <x v="5"/>
    <m/>
    <n v="4"/>
    <n v="700"/>
    <x v="6"/>
    <n v="17"/>
  </r>
  <r>
    <n v="9379"/>
    <n v="185511"/>
    <x v="5"/>
    <n v="1"/>
    <n v="99.99"/>
    <d v="2019-04-26T21:10:00"/>
    <x v="25208"/>
    <x v="5"/>
    <x v="25208"/>
    <s v="677 Ridge St, New York City, NY 10001"/>
    <n v="10001"/>
    <x v="0"/>
    <m/>
    <n v="4"/>
    <n v="99.99"/>
    <x v="0"/>
    <n v="21"/>
  </r>
  <r>
    <n v="9380"/>
    <n v="185512"/>
    <x v="10"/>
    <n v="1"/>
    <n v="11.99"/>
    <d v="2019-04-27T15:04:00"/>
    <x v="17493"/>
    <x v="6"/>
    <x v="17493"/>
    <s v="251 Highland St, Portland, ME 04101"/>
    <n v="4101"/>
    <x v="6"/>
    <m/>
    <n v="4"/>
    <n v="11.99"/>
    <x v="3"/>
    <n v="15"/>
  </r>
  <r>
    <n v="9381"/>
    <n v="185513"/>
    <x v="5"/>
    <n v="1"/>
    <n v="99.99"/>
    <d v="2019-04-17T16:36:00"/>
    <x v="25209"/>
    <x v="3"/>
    <x v="25209"/>
    <s v="264 Adams St, Austin, TX 73301"/>
    <n v="73301"/>
    <x v="4"/>
    <m/>
    <n v="4"/>
    <n v="99.99"/>
    <x v="7"/>
    <n v="16"/>
  </r>
  <r>
    <n v="9382"/>
    <n v="185514"/>
    <x v="8"/>
    <n v="1"/>
    <n v="14.95"/>
    <d v="2019-04-13T21:38:00"/>
    <x v="25210"/>
    <x v="6"/>
    <x v="25210"/>
    <s v="997 North St, Austin, TX 73301"/>
    <n v="73301"/>
    <x v="4"/>
    <m/>
    <n v="4"/>
    <n v="14.95"/>
    <x v="7"/>
    <n v="21"/>
  </r>
  <r>
    <n v="9383"/>
    <n v="185515"/>
    <x v="16"/>
    <n v="1"/>
    <n v="300"/>
    <d v="2019-04-26T22:00:00"/>
    <x v="25211"/>
    <x v="5"/>
    <x v="25211"/>
    <s v="309 South St, Seattle, WA 98101"/>
    <n v="98101"/>
    <x v="7"/>
    <m/>
    <n v="4"/>
    <n v="300"/>
    <x v="8"/>
    <n v="22"/>
  </r>
  <r>
    <n v="9384"/>
    <n v="185516"/>
    <x v="5"/>
    <n v="1"/>
    <n v="99.99"/>
    <d v="2019-04-25T15:19:00"/>
    <x v="25212"/>
    <x v="2"/>
    <x v="25212"/>
    <s v="916 5th St, San Francisco, CA 94016"/>
    <n v="94016"/>
    <x v="1"/>
    <m/>
    <n v="4"/>
    <n v="99.99"/>
    <x v="1"/>
    <n v="15"/>
  </r>
  <r>
    <n v="9385"/>
    <n v="185516"/>
    <x v="10"/>
    <n v="1"/>
    <n v="11.99"/>
    <d v="2019-04-25T15:19:00"/>
    <x v="25212"/>
    <x v="2"/>
    <x v="25212"/>
    <s v="916 5th St, San Francisco, CA 94016"/>
    <n v="94016"/>
    <x v="1"/>
    <m/>
    <n v="4"/>
    <n v="11.99"/>
    <x v="1"/>
    <n v="15"/>
  </r>
  <r>
    <n v="9386"/>
    <n v="185517"/>
    <x v="6"/>
    <n v="1"/>
    <n v="2.99"/>
    <d v="2019-04-08T14:50:00"/>
    <x v="25213"/>
    <x v="0"/>
    <x v="25213"/>
    <s v="501 13th St, Boston, MA 02215"/>
    <n v="2215"/>
    <x v="5"/>
    <m/>
    <n v="4"/>
    <n v="2.99"/>
    <x v="6"/>
    <n v="14"/>
  </r>
  <r>
    <n v="9387"/>
    <n v="185518"/>
    <x v="9"/>
    <n v="1"/>
    <n v="600"/>
    <d v="2019-04-23T22:07:00"/>
    <x v="25214"/>
    <x v="4"/>
    <x v="25214"/>
    <s v="427 Ridge St, Boston, MA 02215"/>
    <n v="2215"/>
    <x v="5"/>
    <m/>
    <n v="4"/>
    <n v="600"/>
    <x v="6"/>
    <n v="22"/>
  </r>
  <r>
    <n v="9388"/>
    <n v="185519"/>
    <x v="8"/>
    <n v="1"/>
    <n v="14.95"/>
    <d v="2019-04-17T13:43:00"/>
    <x v="18661"/>
    <x v="3"/>
    <x v="18661"/>
    <s v="221 West St, New York City, NY 10001"/>
    <n v="10001"/>
    <x v="0"/>
    <m/>
    <n v="4"/>
    <n v="14.95"/>
    <x v="0"/>
    <n v="13"/>
  </r>
  <r>
    <n v="9389"/>
    <n v="185520"/>
    <x v="4"/>
    <n v="1"/>
    <n v="3.84"/>
    <d v="2019-04-22T07:22:00"/>
    <x v="25215"/>
    <x v="0"/>
    <x v="25215"/>
    <s v="244 4th St, San Francisco, CA 94016"/>
    <n v="94016"/>
    <x v="1"/>
    <m/>
    <n v="4"/>
    <n v="3.84"/>
    <x v="1"/>
    <n v="7"/>
  </r>
  <r>
    <n v="9390"/>
    <n v="185521"/>
    <x v="11"/>
    <n v="1"/>
    <n v="150"/>
    <d v="2019-04-27T03:08:00"/>
    <x v="25216"/>
    <x v="6"/>
    <x v="25216"/>
    <s v="438 Highland St, San Francisco, CA 94016"/>
    <n v="94016"/>
    <x v="1"/>
    <m/>
    <n v="4"/>
    <n v="150"/>
    <x v="1"/>
    <n v="3"/>
  </r>
  <r>
    <n v="9391"/>
    <n v="185522"/>
    <x v="4"/>
    <n v="1"/>
    <n v="3.84"/>
    <d v="2019-04-27T14:46:00"/>
    <x v="20098"/>
    <x v="6"/>
    <x v="20098"/>
    <s v="482 North St, San Francisco, CA 94016"/>
    <n v="94016"/>
    <x v="1"/>
    <m/>
    <n v="4"/>
    <n v="3.84"/>
    <x v="1"/>
    <n v="14"/>
  </r>
  <r>
    <n v="9392"/>
    <n v="185523"/>
    <x v="6"/>
    <n v="1"/>
    <n v="2.99"/>
    <d v="2019-04-20T20:00:00"/>
    <x v="25217"/>
    <x v="6"/>
    <x v="25217"/>
    <s v="876 Meadow St, San Francisco, CA 94016"/>
    <n v="94016"/>
    <x v="1"/>
    <m/>
    <n v="4"/>
    <n v="2.99"/>
    <x v="1"/>
    <n v="20"/>
  </r>
  <r>
    <n v="9393"/>
    <n v="185524"/>
    <x v="13"/>
    <n v="1"/>
    <n v="700"/>
    <d v="2019-04-26T12:02:00"/>
    <x v="20728"/>
    <x v="5"/>
    <x v="20728"/>
    <s v="971 South St, Seattle, WA 98101"/>
    <n v="98101"/>
    <x v="7"/>
    <m/>
    <n v="4"/>
    <n v="700"/>
    <x v="8"/>
    <n v="12"/>
  </r>
  <r>
    <n v="9394"/>
    <n v="185525"/>
    <x v="6"/>
    <n v="2"/>
    <n v="2.99"/>
    <d v="2019-04-23T11:57:00"/>
    <x v="25218"/>
    <x v="4"/>
    <x v="25218"/>
    <s v="328 Forest St, New York City, NY 10001"/>
    <n v="10001"/>
    <x v="0"/>
    <m/>
    <n v="4"/>
    <n v="5.98"/>
    <x v="0"/>
    <n v="11"/>
  </r>
  <r>
    <n v="9395"/>
    <n v="185526"/>
    <x v="13"/>
    <n v="1"/>
    <n v="700"/>
    <d v="2019-04-25T18:32:00"/>
    <x v="25219"/>
    <x v="2"/>
    <x v="25219"/>
    <s v="478 River St, Dallas, TX 75001"/>
    <n v="75001"/>
    <x v="4"/>
    <m/>
    <n v="4"/>
    <n v="700"/>
    <x v="4"/>
    <n v="18"/>
  </r>
  <r>
    <n v="9396"/>
    <n v="185526"/>
    <x v="8"/>
    <n v="1"/>
    <n v="14.95"/>
    <d v="2019-04-25T18:32:00"/>
    <x v="25219"/>
    <x v="2"/>
    <x v="25219"/>
    <s v="478 River St, Dallas, TX 75001"/>
    <n v="75001"/>
    <x v="4"/>
    <m/>
    <n v="4"/>
    <n v="14.95"/>
    <x v="4"/>
    <n v="18"/>
  </r>
  <r>
    <n v="9397"/>
    <n v="185527"/>
    <x v="10"/>
    <n v="1"/>
    <n v="11.99"/>
    <d v="2019-04-15T23:06:00"/>
    <x v="25220"/>
    <x v="0"/>
    <x v="25220"/>
    <s v="477 Lakeview St, Boston, MA 02215"/>
    <n v="2215"/>
    <x v="5"/>
    <m/>
    <n v="4"/>
    <n v="11.99"/>
    <x v="6"/>
    <n v="23"/>
  </r>
  <r>
    <n v="9398"/>
    <n v="185528"/>
    <x v="6"/>
    <n v="1"/>
    <n v="2.99"/>
    <d v="2019-04-21T14:44:00"/>
    <x v="25221"/>
    <x v="1"/>
    <x v="25221"/>
    <s v="96 10th St, Portland, ME 04101"/>
    <n v="4101"/>
    <x v="6"/>
    <m/>
    <n v="4"/>
    <n v="2.99"/>
    <x v="3"/>
    <n v="14"/>
  </r>
  <r>
    <n v="9399"/>
    <n v="185529"/>
    <x v="10"/>
    <n v="1"/>
    <n v="11.99"/>
    <d v="2019-04-11T14:36:00"/>
    <x v="25222"/>
    <x v="2"/>
    <x v="25222"/>
    <s v="799 Highland St, Atlanta, GA 30301"/>
    <n v="30301"/>
    <x v="2"/>
    <m/>
    <n v="4"/>
    <n v="11.99"/>
    <x v="2"/>
    <n v="14"/>
  </r>
  <r>
    <n v="9400"/>
    <n v="185530"/>
    <x v="4"/>
    <n v="1"/>
    <n v="3.84"/>
    <d v="2019-04-01T12:47:00"/>
    <x v="25223"/>
    <x v="0"/>
    <x v="25223"/>
    <s v="834 12th St, Seattle, WA 98101"/>
    <n v="98101"/>
    <x v="7"/>
    <m/>
    <n v="4"/>
    <n v="3.84"/>
    <x v="8"/>
    <n v="12"/>
  </r>
  <r>
    <n v="9401"/>
    <n v="185531"/>
    <x v="5"/>
    <n v="1"/>
    <n v="99.99"/>
    <d v="2019-04-30T10:07:00"/>
    <x v="25224"/>
    <x v="4"/>
    <x v="25224"/>
    <s v="395 Cherry St, New York City, NY 10001"/>
    <n v="10001"/>
    <x v="0"/>
    <m/>
    <n v="4"/>
    <n v="99.99"/>
    <x v="0"/>
    <n v="10"/>
  </r>
  <r>
    <n v="9402"/>
    <n v="185532"/>
    <x v="14"/>
    <n v="1"/>
    <n v="109.99"/>
    <d v="2019-04-19T19:33:00"/>
    <x v="25225"/>
    <x v="5"/>
    <x v="25225"/>
    <s v="555 Lakeview St, New York City, NY 10001"/>
    <n v="10001"/>
    <x v="0"/>
    <m/>
    <n v="4"/>
    <n v="109.99"/>
    <x v="0"/>
    <n v="19"/>
  </r>
  <r>
    <n v="9403"/>
    <n v="185533"/>
    <x v="11"/>
    <n v="1"/>
    <n v="150"/>
    <d v="2019-04-19T08:56:00"/>
    <x v="25226"/>
    <x v="5"/>
    <x v="25226"/>
    <s v="609 North St, Seattle, WA 98101"/>
    <n v="98101"/>
    <x v="7"/>
    <m/>
    <n v="4"/>
    <n v="150"/>
    <x v="8"/>
    <n v="8"/>
  </r>
  <r>
    <n v="9404"/>
    <n v="185534"/>
    <x v="13"/>
    <n v="1"/>
    <n v="700"/>
    <d v="2019-04-18T00:30:00"/>
    <x v="25227"/>
    <x v="2"/>
    <x v="25227"/>
    <s v="122 West St, San Francisco, CA 94016"/>
    <n v="94016"/>
    <x v="1"/>
    <m/>
    <n v="4"/>
    <n v="700"/>
    <x v="1"/>
    <n v="0"/>
  </r>
  <r>
    <n v="9405"/>
    <n v="185534"/>
    <x v="8"/>
    <n v="1"/>
    <n v="14.95"/>
    <d v="2019-04-18T00:30:00"/>
    <x v="25227"/>
    <x v="2"/>
    <x v="25227"/>
    <s v="122 West St, San Francisco, CA 94016"/>
    <n v="94016"/>
    <x v="1"/>
    <m/>
    <n v="4"/>
    <n v="14.95"/>
    <x v="1"/>
    <n v="0"/>
  </r>
  <r>
    <n v="9406"/>
    <n v="185535"/>
    <x v="11"/>
    <n v="1"/>
    <n v="150"/>
    <d v="2019-04-20T13:58:00"/>
    <x v="25093"/>
    <x v="6"/>
    <x v="25093"/>
    <s v="677 Main St, Portland, ME 04101"/>
    <n v="4101"/>
    <x v="6"/>
    <m/>
    <n v="4"/>
    <n v="150"/>
    <x v="3"/>
    <n v="13"/>
  </r>
  <r>
    <n v="9407"/>
    <n v="185536"/>
    <x v="8"/>
    <n v="1"/>
    <n v="14.95"/>
    <d v="2019-04-24T22:21:00"/>
    <x v="23028"/>
    <x v="3"/>
    <x v="23028"/>
    <s v="748 Park St, Boston, MA 02215"/>
    <n v="2215"/>
    <x v="5"/>
    <m/>
    <n v="4"/>
    <n v="14.95"/>
    <x v="6"/>
    <n v="22"/>
  </r>
  <r>
    <n v="9408"/>
    <n v="185537"/>
    <x v="3"/>
    <n v="1"/>
    <n v="149.99"/>
    <d v="2019-04-28T10:59:00"/>
    <x v="20627"/>
    <x v="1"/>
    <x v="20627"/>
    <s v="246 Washington St, San Francisco, CA 94016"/>
    <n v="94016"/>
    <x v="1"/>
    <m/>
    <n v="4"/>
    <n v="149.99"/>
    <x v="1"/>
    <n v="10"/>
  </r>
  <r>
    <n v="9409"/>
    <n v="185538"/>
    <x v="6"/>
    <n v="1"/>
    <n v="2.99"/>
    <d v="2019-04-27T19:35:00"/>
    <x v="25228"/>
    <x v="6"/>
    <x v="25228"/>
    <s v="60 Lincoln St, Atlanta, GA 30301"/>
    <n v="30301"/>
    <x v="2"/>
    <m/>
    <n v="4"/>
    <n v="2.99"/>
    <x v="2"/>
    <n v="19"/>
  </r>
  <r>
    <n v="9410"/>
    <n v="185539"/>
    <x v="8"/>
    <n v="1"/>
    <n v="14.95"/>
    <d v="2019-04-01T09:25:00"/>
    <x v="25229"/>
    <x v="0"/>
    <x v="25229"/>
    <s v="298 9th St, Dallas, TX 75001"/>
    <n v="75001"/>
    <x v="4"/>
    <m/>
    <n v="4"/>
    <n v="14.95"/>
    <x v="4"/>
    <n v="9"/>
  </r>
  <r>
    <n v="9411"/>
    <n v="185540"/>
    <x v="2"/>
    <n v="2"/>
    <n v="11.95"/>
    <d v="2019-04-01T19:57:00"/>
    <x v="25230"/>
    <x v="0"/>
    <x v="25230"/>
    <s v="523 6th St, Los Angeles, CA 90001"/>
    <n v="90001"/>
    <x v="1"/>
    <m/>
    <n v="4"/>
    <n v="23.9"/>
    <x v="5"/>
    <n v="19"/>
  </r>
  <r>
    <n v="9412"/>
    <n v="185541"/>
    <x v="4"/>
    <n v="3"/>
    <n v="3.84"/>
    <d v="2019-04-03T11:30:00"/>
    <x v="24946"/>
    <x v="3"/>
    <x v="24946"/>
    <s v="14 Elm St, New York City, NY 10001"/>
    <n v="10001"/>
    <x v="0"/>
    <m/>
    <n v="4"/>
    <n v="11.52"/>
    <x v="0"/>
    <n v="11"/>
  </r>
  <r>
    <n v="9413"/>
    <n v="185542"/>
    <x v="2"/>
    <n v="1"/>
    <n v="11.95"/>
    <d v="2019-04-25T15:21:00"/>
    <x v="21111"/>
    <x v="2"/>
    <x v="21111"/>
    <s v="511 Washington St, Dallas, TX 75001"/>
    <n v="75001"/>
    <x v="4"/>
    <m/>
    <n v="4"/>
    <n v="11.95"/>
    <x v="4"/>
    <n v="15"/>
  </r>
  <r>
    <n v="9414"/>
    <n v="185543"/>
    <x v="2"/>
    <n v="1"/>
    <n v="11.95"/>
    <d v="2019-04-05T08:28:00"/>
    <x v="25231"/>
    <x v="5"/>
    <x v="25231"/>
    <s v="965 5th St, San Francisco, CA 94016"/>
    <n v="94016"/>
    <x v="1"/>
    <m/>
    <n v="4"/>
    <n v="11.95"/>
    <x v="1"/>
    <n v="8"/>
  </r>
  <r>
    <n v="9415"/>
    <n v="185544"/>
    <x v="5"/>
    <n v="1"/>
    <n v="99.99"/>
    <d v="2019-04-05T19:33:00"/>
    <x v="25232"/>
    <x v="5"/>
    <x v="25232"/>
    <s v="389 2nd St, San Francisco, CA 94016"/>
    <n v="94016"/>
    <x v="1"/>
    <m/>
    <n v="4"/>
    <n v="99.99"/>
    <x v="1"/>
    <n v="19"/>
  </r>
  <r>
    <n v="9416"/>
    <n v="185545"/>
    <x v="8"/>
    <n v="1"/>
    <n v="14.95"/>
    <d v="2019-04-14T20:53:00"/>
    <x v="25233"/>
    <x v="1"/>
    <x v="25233"/>
    <s v="699 Cedar St, Atlanta, GA 30301"/>
    <n v="30301"/>
    <x v="2"/>
    <m/>
    <n v="4"/>
    <n v="14.95"/>
    <x v="2"/>
    <n v="20"/>
  </r>
  <r>
    <n v="9417"/>
    <n v="185546"/>
    <x v="15"/>
    <n v="1"/>
    <n v="379.99"/>
    <d v="2019-04-08T17:09:00"/>
    <x v="25234"/>
    <x v="0"/>
    <x v="25234"/>
    <s v="841 Church St, San Francisco, CA 94016"/>
    <n v="94016"/>
    <x v="1"/>
    <m/>
    <n v="4"/>
    <n v="379.99"/>
    <x v="1"/>
    <n v="17"/>
  </r>
  <r>
    <n v="9418"/>
    <n v="185547"/>
    <x v="5"/>
    <n v="1"/>
    <n v="99.99"/>
    <d v="2019-04-09T12:24:00"/>
    <x v="25235"/>
    <x v="4"/>
    <x v="25235"/>
    <s v="410 Madison St, New York City, NY 10001"/>
    <n v="10001"/>
    <x v="0"/>
    <m/>
    <n v="4"/>
    <n v="99.99"/>
    <x v="0"/>
    <n v="12"/>
  </r>
  <r>
    <n v="9419"/>
    <n v="185548"/>
    <x v="7"/>
    <n v="1"/>
    <n v="999.99"/>
    <d v="2019-04-21T12:10:00"/>
    <x v="21457"/>
    <x v="1"/>
    <x v="21457"/>
    <s v="362 13th St, Atlanta, GA 30301"/>
    <n v="30301"/>
    <x v="2"/>
    <m/>
    <n v="4"/>
    <n v="999.99"/>
    <x v="2"/>
    <n v="12"/>
  </r>
  <r>
    <n v="9420"/>
    <n v="185549"/>
    <x v="4"/>
    <n v="1"/>
    <n v="3.84"/>
    <d v="2019-04-04T20:21:00"/>
    <x v="25236"/>
    <x v="2"/>
    <x v="25236"/>
    <s v="381 River St, New York City, NY 10001"/>
    <n v="10001"/>
    <x v="0"/>
    <m/>
    <n v="4"/>
    <n v="3.84"/>
    <x v="0"/>
    <n v="20"/>
  </r>
  <r>
    <n v="9421"/>
    <n v="185550"/>
    <x v="6"/>
    <n v="2"/>
    <n v="2.99"/>
    <d v="2019-04-03T14:58:00"/>
    <x v="25237"/>
    <x v="3"/>
    <x v="25237"/>
    <s v="868 Madison St, Boston, MA 02215"/>
    <n v="2215"/>
    <x v="5"/>
    <m/>
    <n v="4"/>
    <n v="5.98"/>
    <x v="6"/>
    <n v="14"/>
  </r>
  <r>
    <n v="9422"/>
    <n v="185551"/>
    <x v="2"/>
    <n v="1"/>
    <n v="11.95"/>
    <d v="2019-04-07T20:52:00"/>
    <x v="25238"/>
    <x v="1"/>
    <x v="25238"/>
    <s v="389 Lake St, Los Angeles, CA 90001"/>
    <n v="90001"/>
    <x v="1"/>
    <m/>
    <n v="4"/>
    <n v="11.95"/>
    <x v="5"/>
    <n v="20"/>
  </r>
  <r>
    <n v="9423"/>
    <n v="185552"/>
    <x v="10"/>
    <n v="1"/>
    <n v="11.99"/>
    <d v="2019-04-03T14:01:00"/>
    <x v="25239"/>
    <x v="3"/>
    <x v="25239"/>
    <s v="536 11th St, Boston, MA 02215"/>
    <n v="2215"/>
    <x v="5"/>
    <m/>
    <n v="4"/>
    <n v="11.99"/>
    <x v="6"/>
    <n v="14"/>
  </r>
  <r>
    <n v="9424"/>
    <n v="185553"/>
    <x v="10"/>
    <n v="1"/>
    <n v="11.99"/>
    <d v="2019-04-14T19:03:00"/>
    <x v="18147"/>
    <x v="1"/>
    <x v="18147"/>
    <s v="196 North St, San Francisco, CA 94016"/>
    <n v="94016"/>
    <x v="1"/>
    <m/>
    <n v="4"/>
    <n v="11.99"/>
    <x v="1"/>
    <n v="19"/>
  </r>
  <r>
    <n v="9425"/>
    <n v="185554"/>
    <x v="10"/>
    <n v="1"/>
    <n v="11.99"/>
    <d v="2019-04-25T13:46:00"/>
    <x v="25240"/>
    <x v="2"/>
    <x v="25240"/>
    <s v="359 North St, Boston, MA 02215"/>
    <n v="2215"/>
    <x v="5"/>
    <m/>
    <n v="4"/>
    <n v="11.99"/>
    <x v="6"/>
    <n v="13"/>
  </r>
  <r>
    <n v="9426"/>
    <n v="185555"/>
    <x v="10"/>
    <n v="1"/>
    <n v="11.99"/>
    <d v="2019-04-03T19:59:00"/>
    <x v="21266"/>
    <x v="3"/>
    <x v="21266"/>
    <s v="900 Hill St, San Francisco, CA 94016"/>
    <n v="94016"/>
    <x v="1"/>
    <m/>
    <n v="4"/>
    <n v="11.99"/>
    <x v="1"/>
    <n v="19"/>
  </r>
  <r>
    <n v="9427"/>
    <n v="185556"/>
    <x v="10"/>
    <n v="1"/>
    <n v="11.99"/>
    <d v="2019-04-11T14:44:00"/>
    <x v="25241"/>
    <x v="2"/>
    <x v="25241"/>
    <s v="384 Chestnut St, Atlanta, GA 30301"/>
    <n v="30301"/>
    <x v="2"/>
    <m/>
    <n v="4"/>
    <n v="11.99"/>
    <x v="2"/>
    <n v="14"/>
  </r>
  <r>
    <n v="9428"/>
    <n v="185557"/>
    <x v="4"/>
    <n v="1"/>
    <n v="3.84"/>
    <d v="2019-04-13T23:44:00"/>
    <x v="20764"/>
    <x v="6"/>
    <x v="20764"/>
    <s v="401 Lakeview St, New York City, NY 10001"/>
    <n v="10001"/>
    <x v="0"/>
    <m/>
    <n v="4"/>
    <n v="3.84"/>
    <x v="0"/>
    <n v="23"/>
  </r>
  <r>
    <n v="9429"/>
    <n v="185558"/>
    <x v="18"/>
    <n v="1"/>
    <n v="600"/>
    <d v="2019-04-24T13:14:00"/>
    <x v="25242"/>
    <x v="3"/>
    <x v="25242"/>
    <s v="201 North St, Los Angeles, CA 90001"/>
    <n v="90001"/>
    <x v="1"/>
    <m/>
    <n v="4"/>
    <n v="600"/>
    <x v="5"/>
    <n v="13"/>
  </r>
  <r>
    <n v="9430"/>
    <n v="185559"/>
    <x v="10"/>
    <n v="1"/>
    <n v="11.99"/>
    <d v="2019-04-06T11:42:00"/>
    <x v="25243"/>
    <x v="6"/>
    <x v="25243"/>
    <s v="925 Ridge St, Austin, TX 73301"/>
    <n v="73301"/>
    <x v="4"/>
    <m/>
    <n v="4"/>
    <n v="11.99"/>
    <x v="7"/>
    <n v="11"/>
  </r>
  <r>
    <n v="9431"/>
    <n v="185560"/>
    <x v="5"/>
    <n v="1"/>
    <n v="99.99"/>
    <d v="2019-04-17T10:42:00"/>
    <x v="25244"/>
    <x v="3"/>
    <x v="25244"/>
    <s v="689 River St, Boston, MA 02215"/>
    <n v="2215"/>
    <x v="5"/>
    <m/>
    <n v="4"/>
    <n v="99.99"/>
    <x v="6"/>
    <n v="10"/>
  </r>
  <r>
    <n v="9432"/>
    <n v="185561"/>
    <x v="13"/>
    <n v="1"/>
    <n v="700"/>
    <d v="2019-04-29T04:11:00"/>
    <x v="25245"/>
    <x v="0"/>
    <x v="25245"/>
    <s v="220 Spruce St, San Francisco, CA 94016"/>
    <n v="94016"/>
    <x v="1"/>
    <m/>
    <n v="4"/>
    <n v="700"/>
    <x v="1"/>
    <n v="4"/>
  </r>
  <r>
    <n v="9433"/>
    <n v="185562"/>
    <x v="4"/>
    <n v="1"/>
    <n v="3.84"/>
    <d v="2019-04-10T17:46:00"/>
    <x v="17835"/>
    <x v="3"/>
    <x v="17835"/>
    <s v="948 Main St, Los Angeles, CA 90001"/>
    <n v="90001"/>
    <x v="1"/>
    <m/>
    <n v="4"/>
    <n v="3.84"/>
    <x v="5"/>
    <n v="17"/>
  </r>
  <r>
    <n v="9434"/>
    <n v="185563"/>
    <x v="5"/>
    <n v="1"/>
    <n v="99.99"/>
    <d v="2019-04-15T15:22:00"/>
    <x v="25246"/>
    <x v="0"/>
    <x v="25246"/>
    <s v="640 Pine St, Los Angeles, CA 90001"/>
    <n v="90001"/>
    <x v="1"/>
    <m/>
    <n v="4"/>
    <n v="99.99"/>
    <x v="5"/>
    <n v="15"/>
  </r>
  <r>
    <n v="9435"/>
    <n v="185564"/>
    <x v="8"/>
    <n v="2"/>
    <n v="14.95"/>
    <d v="2019-04-09T11:16:00"/>
    <x v="24746"/>
    <x v="4"/>
    <x v="24746"/>
    <s v="640 Elm St, Portland, OR 97035"/>
    <n v="97035"/>
    <x v="3"/>
    <m/>
    <n v="4"/>
    <n v="29.9"/>
    <x v="3"/>
    <n v="11"/>
  </r>
  <r>
    <n v="9436"/>
    <n v="185565"/>
    <x v="6"/>
    <n v="1"/>
    <n v="2.99"/>
    <d v="2019-04-29T15:58:00"/>
    <x v="24145"/>
    <x v="0"/>
    <x v="24145"/>
    <s v="172 North St, San Francisco, CA 94016"/>
    <n v="94016"/>
    <x v="1"/>
    <m/>
    <n v="4"/>
    <n v="2.99"/>
    <x v="1"/>
    <n v="15"/>
  </r>
  <r>
    <n v="9437"/>
    <n v="185566"/>
    <x v="2"/>
    <n v="1"/>
    <n v="11.95"/>
    <d v="2019-04-02T12:03:00"/>
    <x v="25247"/>
    <x v="4"/>
    <x v="25247"/>
    <s v="459 Cherry St, Los Angeles, CA 90001"/>
    <n v="90001"/>
    <x v="1"/>
    <m/>
    <n v="4"/>
    <n v="11.95"/>
    <x v="5"/>
    <n v="12"/>
  </r>
  <r>
    <n v="9438"/>
    <n v="185567"/>
    <x v="8"/>
    <n v="1"/>
    <n v="14.95"/>
    <d v="2019-04-06T18:40:00"/>
    <x v="25248"/>
    <x v="6"/>
    <x v="25248"/>
    <s v="727 10th St, New York City, NY 10001"/>
    <n v="10001"/>
    <x v="0"/>
    <m/>
    <n v="4"/>
    <n v="14.95"/>
    <x v="0"/>
    <n v="18"/>
  </r>
  <r>
    <n v="9439"/>
    <n v="185568"/>
    <x v="16"/>
    <n v="1"/>
    <n v="300"/>
    <d v="2019-04-21T16:37:00"/>
    <x v="25249"/>
    <x v="1"/>
    <x v="25249"/>
    <s v="568 Willow St, Los Angeles, CA 90001"/>
    <n v="90001"/>
    <x v="1"/>
    <m/>
    <n v="4"/>
    <n v="300"/>
    <x v="5"/>
    <n v="16"/>
  </r>
  <r>
    <n v="9440"/>
    <n v="185569"/>
    <x v="5"/>
    <n v="1"/>
    <n v="99.99"/>
    <d v="2019-04-10T23:31:00"/>
    <x v="25250"/>
    <x v="3"/>
    <x v="25250"/>
    <s v="198 2nd St, San Francisco, CA 94016"/>
    <n v="94016"/>
    <x v="1"/>
    <m/>
    <n v="4"/>
    <n v="99.99"/>
    <x v="1"/>
    <n v="23"/>
  </r>
  <r>
    <n v="9441"/>
    <n v="185570"/>
    <x v="11"/>
    <n v="1"/>
    <n v="150"/>
    <d v="2019-04-09T11:04:00"/>
    <x v="25251"/>
    <x v="4"/>
    <x v="25251"/>
    <s v="232 9th St, New York City, NY 10001"/>
    <n v="10001"/>
    <x v="0"/>
    <m/>
    <n v="4"/>
    <n v="150"/>
    <x v="0"/>
    <n v="11"/>
  </r>
  <r>
    <n v="9442"/>
    <n v="185571"/>
    <x v="11"/>
    <n v="1"/>
    <n v="150"/>
    <d v="2019-04-04T15:54:00"/>
    <x v="25252"/>
    <x v="2"/>
    <x v="25252"/>
    <s v="905 14th St, San Francisco, CA 94016"/>
    <n v="94016"/>
    <x v="1"/>
    <m/>
    <n v="4"/>
    <n v="150"/>
    <x v="1"/>
    <n v="15"/>
  </r>
  <r>
    <n v="9443"/>
    <n v="185572"/>
    <x v="1"/>
    <n v="1"/>
    <n v="600"/>
    <d v="2019-04-22T09:12:00"/>
    <x v="25253"/>
    <x v="0"/>
    <x v="25253"/>
    <s v="9 Lincoln St, San Francisco, CA 94016"/>
    <n v="94016"/>
    <x v="1"/>
    <m/>
    <n v="4"/>
    <n v="600"/>
    <x v="1"/>
    <n v="9"/>
  </r>
  <r>
    <n v="9444"/>
    <n v="185573"/>
    <x v="4"/>
    <n v="1"/>
    <n v="3.84"/>
    <d v="2019-04-04T13:33:00"/>
    <x v="25254"/>
    <x v="2"/>
    <x v="25254"/>
    <s v="883 Hickory St, Seattle, WA 98101"/>
    <n v="98101"/>
    <x v="7"/>
    <m/>
    <n v="4"/>
    <n v="3.84"/>
    <x v="8"/>
    <n v="13"/>
  </r>
  <r>
    <n v="9445"/>
    <n v="185574"/>
    <x v="6"/>
    <n v="2"/>
    <n v="2.99"/>
    <d v="2019-04-13T23:52:00"/>
    <x v="17496"/>
    <x v="6"/>
    <x v="17496"/>
    <s v="731 Washington St, Los Angeles, CA 90001"/>
    <n v="90001"/>
    <x v="1"/>
    <m/>
    <n v="4"/>
    <n v="5.98"/>
    <x v="5"/>
    <n v="23"/>
  </r>
  <r>
    <n v="9446"/>
    <n v="185575"/>
    <x v="6"/>
    <n v="1"/>
    <n v="2.99"/>
    <d v="2019-04-04T19:01:00"/>
    <x v="24197"/>
    <x v="2"/>
    <x v="24197"/>
    <s v="514 Dogwood St, San Francisco, CA 94016"/>
    <n v="94016"/>
    <x v="1"/>
    <m/>
    <n v="4"/>
    <n v="2.99"/>
    <x v="1"/>
    <n v="19"/>
  </r>
  <r>
    <n v="9447"/>
    <n v="185576"/>
    <x v="0"/>
    <n v="1"/>
    <n v="1700"/>
    <d v="2019-04-15T22:11:00"/>
    <x v="25255"/>
    <x v="0"/>
    <x v="25255"/>
    <s v="794 Jackson St, Los Angeles, CA 90001"/>
    <n v="90001"/>
    <x v="1"/>
    <m/>
    <n v="4"/>
    <n v="1700"/>
    <x v="5"/>
    <n v="22"/>
  </r>
  <r>
    <n v="9448"/>
    <n v="185577"/>
    <x v="4"/>
    <n v="1"/>
    <n v="3.84"/>
    <d v="2019-04-18T14:27:00"/>
    <x v="25256"/>
    <x v="2"/>
    <x v="25256"/>
    <s v="982 Walnut St, San Francisco, CA 94016"/>
    <n v="94016"/>
    <x v="1"/>
    <m/>
    <n v="4"/>
    <n v="3.84"/>
    <x v="1"/>
    <n v="14"/>
  </r>
  <r>
    <n v="9449"/>
    <n v="185578"/>
    <x v="10"/>
    <n v="1"/>
    <n v="11.99"/>
    <d v="2019-04-29T13:22:00"/>
    <x v="18548"/>
    <x v="0"/>
    <x v="18548"/>
    <s v="709 Washington St, Los Angeles, CA 90001"/>
    <n v="90001"/>
    <x v="1"/>
    <m/>
    <n v="4"/>
    <n v="11.99"/>
    <x v="5"/>
    <n v="13"/>
  </r>
  <r>
    <n v="9450"/>
    <n v="185579"/>
    <x v="10"/>
    <n v="1"/>
    <n v="11.99"/>
    <d v="2019-04-15T23:03:00"/>
    <x v="25257"/>
    <x v="0"/>
    <x v="25257"/>
    <s v="967 Elm St, Los Angeles, CA 90001"/>
    <n v="90001"/>
    <x v="1"/>
    <m/>
    <n v="4"/>
    <n v="11.99"/>
    <x v="5"/>
    <n v="23"/>
  </r>
  <r>
    <n v="9451"/>
    <n v="185580"/>
    <x v="13"/>
    <n v="1"/>
    <n v="700"/>
    <d v="2019-04-16T04:49:00"/>
    <x v="25258"/>
    <x v="4"/>
    <x v="25258"/>
    <s v="355 Cherry St, Los Angeles, CA 90001"/>
    <n v="90001"/>
    <x v="1"/>
    <m/>
    <n v="4"/>
    <n v="700"/>
    <x v="5"/>
    <n v="4"/>
  </r>
  <r>
    <n v="9452"/>
    <n v="185581"/>
    <x v="2"/>
    <n v="1"/>
    <n v="11.95"/>
    <d v="2019-04-01T11:28:00"/>
    <x v="18893"/>
    <x v="0"/>
    <x v="18893"/>
    <s v="418 5th St, Los Angeles, CA 90001"/>
    <n v="90001"/>
    <x v="1"/>
    <m/>
    <n v="4"/>
    <n v="11.95"/>
    <x v="5"/>
    <n v="11"/>
  </r>
  <r>
    <n v="9453"/>
    <n v="185582"/>
    <x v="6"/>
    <n v="2"/>
    <n v="2.99"/>
    <d v="2019-04-26T21:18:00"/>
    <x v="25259"/>
    <x v="5"/>
    <x v="25259"/>
    <s v="853 6th St, Los Angeles, CA 90001"/>
    <n v="90001"/>
    <x v="1"/>
    <m/>
    <n v="4"/>
    <n v="5.98"/>
    <x v="5"/>
    <n v="21"/>
  </r>
  <r>
    <n v="9454"/>
    <n v="185583"/>
    <x v="5"/>
    <n v="1"/>
    <n v="99.99"/>
    <d v="2019-04-26T16:25:00"/>
    <x v="25260"/>
    <x v="5"/>
    <x v="25260"/>
    <s v="513 Cherry St, Austin, TX 73301"/>
    <n v="73301"/>
    <x v="4"/>
    <m/>
    <n v="4"/>
    <n v="99.99"/>
    <x v="7"/>
    <n v="16"/>
  </r>
  <r>
    <n v="9455"/>
    <n v="185584"/>
    <x v="13"/>
    <n v="1"/>
    <n v="700"/>
    <d v="2019-04-16T23:28:00"/>
    <x v="25261"/>
    <x v="4"/>
    <x v="25261"/>
    <s v="204 12th St, Atlanta, GA 30301"/>
    <n v="30301"/>
    <x v="2"/>
    <m/>
    <n v="4"/>
    <n v="700"/>
    <x v="2"/>
    <n v="23"/>
  </r>
  <r>
    <n v="9456"/>
    <n v="185585"/>
    <x v="10"/>
    <n v="1"/>
    <n v="11.99"/>
    <d v="2019-04-11T15:00:00"/>
    <x v="25262"/>
    <x v="2"/>
    <x v="25262"/>
    <s v="385 Park St, Boston, MA 02215"/>
    <n v="2215"/>
    <x v="5"/>
    <m/>
    <n v="4"/>
    <n v="11.99"/>
    <x v="6"/>
    <n v="15"/>
  </r>
  <r>
    <n v="9457"/>
    <n v="185586"/>
    <x v="10"/>
    <n v="1"/>
    <n v="11.99"/>
    <d v="2019-04-07T13:46:00"/>
    <x v="20785"/>
    <x v="1"/>
    <x v="20785"/>
    <s v="673 5th St, Austin, TX 73301"/>
    <n v="73301"/>
    <x v="4"/>
    <m/>
    <n v="4"/>
    <n v="11.99"/>
    <x v="7"/>
    <n v="13"/>
  </r>
  <r>
    <n v="9458"/>
    <n v="185587"/>
    <x v="4"/>
    <n v="1"/>
    <n v="3.84"/>
    <d v="2019-04-12T15:35:00"/>
    <x v="25263"/>
    <x v="5"/>
    <x v="25263"/>
    <s v="987 13th St, New York City, NY 10001"/>
    <n v="10001"/>
    <x v="0"/>
    <m/>
    <n v="4"/>
    <n v="3.84"/>
    <x v="0"/>
    <n v="15"/>
  </r>
  <r>
    <n v="9459"/>
    <n v="185588"/>
    <x v="14"/>
    <n v="1"/>
    <n v="109.99"/>
    <d v="2019-04-01T19:28:00"/>
    <x v="23068"/>
    <x v="0"/>
    <x v="23068"/>
    <s v="598 Willow St, Los Angeles, CA 90001"/>
    <n v="90001"/>
    <x v="1"/>
    <m/>
    <n v="4"/>
    <n v="109.99"/>
    <x v="5"/>
    <n v="19"/>
  </r>
  <r>
    <n v="9460"/>
    <n v="185589"/>
    <x v="2"/>
    <n v="1"/>
    <n v="11.95"/>
    <d v="2019-04-17T16:50:00"/>
    <x v="19560"/>
    <x v="3"/>
    <x v="19560"/>
    <s v="744 Sunset St, San Francisco, CA 94016"/>
    <n v="94016"/>
    <x v="1"/>
    <m/>
    <n v="4"/>
    <n v="11.95"/>
    <x v="1"/>
    <n v="16"/>
  </r>
  <r>
    <n v="9461"/>
    <n v="185590"/>
    <x v="2"/>
    <n v="1"/>
    <n v="11.95"/>
    <d v="2019-04-01T23:20:00"/>
    <x v="25264"/>
    <x v="0"/>
    <x v="25264"/>
    <s v="482 North St, Seattle, WA 98101"/>
    <n v="98101"/>
    <x v="7"/>
    <m/>
    <n v="4"/>
    <n v="11.95"/>
    <x v="8"/>
    <n v="23"/>
  </r>
  <r>
    <n v="9462"/>
    <n v="185591"/>
    <x v="3"/>
    <n v="1"/>
    <n v="149.99"/>
    <d v="2019-04-28T16:18:00"/>
    <x v="21958"/>
    <x v="1"/>
    <x v="21958"/>
    <s v="939 Main St, Boston, MA 02215"/>
    <n v="2215"/>
    <x v="5"/>
    <m/>
    <n v="4"/>
    <n v="149.99"/>
    <x v="6"/>
    <n v="16"/>
  </r>
  <r>
    <n v="9463"/>
    <n v="185592"/>
    <x v="4"/>
    <n v="1"/>
    <n v="3.84"/>
    <d v="2019-04-19T14:42:00"/>
    <x v="25265"/>
    <x v="5"/>
    <x v="25265"/>
    <s v="7 South St, Boston, MA 02215"/>
    <n v="2215"/>
    <x v="5"/>
    <m/>
    <n v="4"/>
    <n v="3.84"/>
    <x v="6"/>
    <n v="14"/>
  </r>
  <r>
    <n v="9464"/>
    <n v="185593"/>
    <x v="9"/>
    <n v="1"/>
    <n v="600"/>
    <d v="2019-04-04T09:09:00"/>
    <x v="23026"/>
    <x v="2"/>
    <x v="23026"/>
    <s v="298 Willow St, Los Angeles, CA 90001"/>
    <n v="90001"/>
    <x v="1"/>
    <m/>
    <n v="4"/>
    <n v="600"/>
    <x v="5"/>
    <n v="9"/>
  </r>
  <r>
    <n v="9465"/>
    <n v="185594"/>
    <x v="9"/>
    <n v="1"/>
    <n v="600"/>
    <d v="2019-04-02T09:07:00"/>
    <x v="25266"/>
    <x v="4"/>
    <x v="25266"/>
    <s v="158 7th St, San Francisco, CA 94016"/>
    <n v="94016"/>
    <x v="1"/>
    <m/>
    <n v="4"/>
    <n v="600"/>
    <x v="1"/>
    <n v="9"/>
  </r>
  <r>
    <n v="9466"/>
    <n v="185595"/>
    <x v="15"/>
    <n v="1"/>
    <n v="379.99"/>
    <d v="2019-04-02T14:43:00"/>
    <x v="25267"/>
    <x v="4"/>
    <x v="25267"/>
    <s v="854 5th St, Dallas, TX 75001"/>
    <n v="75001"/>
    <x v="4"/>
    <m/>
    <n v="4"/>
    <n v="379.99"/>
    <x v="4"/>
    <n v="14"/>
  </r>
  <r>
    <n v="9467"/>
    <n v="185596"/>
    <x v="8"/>
    <n v="1"/>
    <n v="14.95"/>
    <d v="2019-04-05T22:27:00"/>
    <x v="25268"/>
    <x v="5"/>
    <x v="25268"/>
    <s v="888 7th St, Los Angeles, CA 90001"/>
    <n v="90001"/>
    <x v="1"/>
    <m/>
    <n v="4"/>
    <n v="14.95"/>
    <x v="5"/>
    <n v="22"/>
  </r>
  <r>
    <n v="9468"/>
    <n v="185597"/>
    <x v="6"/>
    <n v="3"/>
    <n v="2.99"/>
    <d v="2019-04-27T18:12:00"/>
    <x v="25269"/>
    <x v="6"/>
    <x v="25269"/>
    <s v="823 Forest St, Seattle, WA 98101"/>
    <n v="98101"/>
    <x v="7"/>
    <m/>
    <n v="4"/>
    <n v="8.9700000000000006"/>
    <x v="8"/>
    <n v="18"/>
  </r>
  <r>
    <n v="9469"/>
    <n v="185598"/>
    <x v="6"/>
    <n v="2"/>
    <n v="2.99"/>
    <d v="2019-04-20T11:42:00"/>
    <x v="25270"/>
    <x v="6"/>
    <x v="25270"/>
    <s v="346 Walnut St, San Francisco, CA 94016"/>
    <n v="94016"/>
    <x v="1"/>
    <m/>
    <n v="4"/>
    <n v="5.98"/>
    <x v="1"/>
    <n v="11"/>
  </r>
  <r>
    <n v="9470"/>
    <n v="185599"/>
    <x v="10"/>
    <n v="1"/>
    <n v="11.99"/>
    <d v="2019-04-15T20:14:00"/>
    <x v="20970"/>
    <x v="0"/>
    <x v="20970"/>
    <s v="532 1st St, Portland, OR 97035"/>
    <n v="97035"/>
    <x v="3"/>
    <m/>
    <n v="4"/>
    <n v="11.99"/>
    <x v="3"/>
    <n v="20"/>
  </r>
  <r>
    <n v="9471"/>
    <n v="185600"/>
    <x v="6"/>
    <n v="1"/>
    <n v="2.99"/>
    <d v="2019-04-18T11:55:00"/>
    <x v="25271"/>
    <x v="2"/>
    <x v="25271"/>
    <s v="7 Johnson St, Los Angeles, CA 90001"/>
    <n v="90001"/>
    <x v="1"/>
    <m/>
    <n v="4"/>
    <n v="2.99"/>
    <x v="5"/>
    <n v="11"/>
  </r>
  <r>
    <n v="9472"/>
    <n v="185601"/>
    <x v="4"/>
    <n v="1"/>
    <n v="3.84"/>
    <d v="2019-04-01T09:58:00"/>
    <x v="25272"/>
    <x v="0"/>
    <x v="25272"/>
    <s v="627 Forest St, Los Angeles, CA 90001"/>
    <n v="90001"/>
    <x v="1"/>
    <m/>
    <n v="4"/>
    <n v="3.84"/>
    <x v="5"/>
    <n v="9"/>
  </r>
  <r>
    <n v="9473"/>
    <n v="185602"/>
    <x v="2"/>
    <n v="1"/>
    <n v="11.95"/>
    <d v="2019-04-13T10:43:00"/>
    <x v="19436"/>
    <x v="6"/>
    <x v="19436"/>
    <s v="336 Meadow St, Dallas, TX 75001"/>
    <n v="75001"/>
    <x v="4"/>
    <m/>
    <n v="4"/>
    <n v="11.95"/>
    <x v="4"/>
    <n v="10"/>
  </r>
  <r>
    <n v="9474"/>
    <n v="185603"/>
    <x v="11"/>
    <n v="1"/>
    <n v="150"/>
    <d v="2019-04-22T15:39:00"/>
    <x v="25273"/>
    <x v="0"/>
    <x v="25273"/>
    <s v="922 6th St, Dallas, TX 75001"/>
    <n v="75001"/>
    <x v="4"/>
    <m/>
    <n v="4"/>
    <n v="150"/>
    <x v="4"/>
    <n v="15"/>
  </r>
  <r>
    <n v="9475"/>
    <n v="185604"/>
    <x v="9"/>
    <n v="1"/>
    <n v="600"/>
    <d v="2019-04-05T10:31:00"/>
    <x v="25274"/>
    <x v="5"/>
    <x v="25274"/>
    <s v="98 6th St, San Francisco, CA 94016"/>
    <n v="94016"/>
    <x v="1"/>
    <m/>
    <n v="4"/>
    <n v="600"/>
    <x v="1"/>
    <n v="10"/>
  </r>
  <r>
    <n v="9476"/>
    <n v="185605"/>
    <x v="5"/>
    <n v="1"/>
    <n v="99.99"/>
    <d v="2019-04-15T17:35:00"/>
    <x v="25275"/>
    <x v="0"/>
    <x v="25275"/>
    <s v="904 Jackson St, Atlanta, GA 30301"/>
    <n v="30301"/>
    <x v="2"/>
    <m/>
    <n v="4"/>
    <n v="99.99"/>
    <x v="2"/>
    <n v="17"/>
  </r>
  <r>
    <n v="9477"/>
    <n v="185606"/>
    <x v="8"/>
    <n v="1"/>
    <n v="14.95"/>
    <d v="2019-04-01T09:59:00"/>
    <x v="25276"/>
    <x v="0"/>
    <x v="25276"/>
    <s v="338 10th St, San Francisco, CA 94016"/>
    <n v="94016"/>
    <x v="1"/>
    <m/>
    <n v="4"/>
    <n v="14.95"/>
    <x v="1"/>
    <n v="9"/>
  </r>
  <r>
    <n v="9478"/>
    <n v="185607"/>
    <x v="14"/>
    <n v="1"/>
    <n v="109.99"/>
    <d v="2019-04-09T18:39:00"/>
    <x v="25277"/>
    <x v="4"/>
    <x v="25277"/>
    <s v="136 12th St, Los Angeles, CA 90001"/>
    <n v="90001"/>
    <x v="1"/>
    <m/>
    <n v="4"/>
    <n v="109.99"/>
    <x v="5"/>
    <n v="18"/>
  </r>
  <r>
    <n v="9479"/>
    <n v="185608"/>
    <x v="16"/>
    <n v="1"/>
    <n v="300"/>
    <d v="2019-04-17T16:18:00"/>
    <x v="25278"/>
    <x v="3"/>
    <x v="25278"/>
    <s v="70 13th St, Portland, OR 97035"/>
    <n v="97035"/>
    <x v="3"/>
    <m/>
    <n v="4"/>
    <n v="300"/>
    <x v="3"/>
    <n v="16"/>
  </r>
  <r>
    <n v="9480"/>
    <n v="185609"/>
    <x v="8"/>
    <n v="1"/>
    <n v="14.95"/>
    <d v="2019-04-02T21:08:00"/>
    <x v="17668"/>
    <x v="4"/>
    <x v="17668"/>
    <s v="427 13th St, San Francisco, CA 94016"/>
    <n v="94016"/>
    <x v="1"/>
    <m/>
    <n v="4"/>
    <n v="14.95"/>
    <x v="1"/>
    <n v="21"/>
  </r>
  <r>
    <n v="9481"/>
    <n v="185610"/>
    <x v="3"/>
    <n v="1"/>
    <n v="149.99"/>
    <d v="2019-04-05T11:41:00"/>
    <x v="25279"/>
    <x v="5"/>
    <x v="25279"/>
    <s v="16 Jefferson St, Boston, MA 02215"/>
    <n v="2215"/>
    <x v="5"/>
    <m/>
    <n v="4"/>
    <n v="149.99"/>
    <x v="6"/>
    <n v="11"/>
  </r>
  <r>
    <n v="9482"/>
    <n v="185611"/>
    <x v="11"/>
    <n v="1"/>
    <n v="150"/>
    <d v="2019-04-13T17:09:00"/>
    <x v="25280"/>
    <x v="6"/>
    <x v="25280"/>
    <s v="61 South St, Atlanta, GA 30301"/>
    <n v="30301"/>
    <x v="2"/>
    <m/>
    <n v="4"/>
    <n v="150"/>
    <x v="2"/>
    <n v="17"/>
  </r>
  <r>
    <n v="9483"/>
    <n v="185612"/>
    <x v="14"/>
    <n v="1"/>
    <n v="109.99"/>
    <d v="2019-04-19T10:05:00"/>
    <x v="25281"/>
    <x v="5"/>
    <x v="25281"/>
    <s v="670 2nd St, Seattle, WA 98101"/>
    <n v="98101"/>
    <x v="7"/>
    <m/>
    <n v="4"/>
    <n v="109.99"/>
    <x v="8"/>
    <n v="10"/>
  </r>
  <r>
    <n v="9484"/>
    <n v="185613"/>
    <x v="17"/>
    <n v="1"/>
    <n v="389.99"/>
    <d v="2019-04-03T14:42:00"/>
    <x v="25282"/>
    <x v="3"/>
    <x v="25282"/>
    <s v="192 12th St, New York City, NY 10001"/>
    <n v="10001"/>
    <x v="0"/>
    <m/>
    <n v="4"/>
    <n v="389.99"/>
    <x v="0"/>
    <n v="14"/>
  </r>
  <r>
    <n v="9485"/>
    <n v="185614"/>
    <x v="6"/>
    <n v="3"/>
    <n v="2.99"/>
    <d v="2019-04-30T05:46:00"/>
    <x v="25283"/>
    <x v="4"/>
    <x v="25283"/>
    <s v="374 13th St, San Francisco, CA 94016"/>
    <n v="94016"/>
    <x v="1"/>
    <m/>
    <n v="4"/>
    <n v="8.9700000000000006"/>
    <x v="1"/>
    <n v="5"/>
  </r>
  <r>
    <n v="9486"/>
    <n v="185615"/>
    <x v="15"/>
    <n v="1"/>
    <n v="379.99"/>
    <d v="2019-04-25T17:50:00"/>
    <x v="25284"/>
    <x v="2"/>
    <x v="25284"/>
    <s v="953 Center St, San Francisco, CA 94016"/>
    <n v="94016"/>
    <x v="1"/>
    <m/>
    <n v="4"/>
    <n v="379.99"/>
    <x v="1"/>
    <n v="17"/>
  </r>
  <r>
    <n v="9487"/>
    <n v="185616"/>
    <x v="12"/>
    <n v="1"/>
    <n v="400"/>
    <d v="2019-04-03T14:36:00"/>
    <x v="18112"/>
    <x v="3"/>
    <x v="18112"/>
    <s v="682 4th St, Seattle, WA 98101"/>
    <n v="98101"/>
    <x v="7"/>
    <m/>
    <n v="4"/>
    <n v="400"/>
    <x v="8"/>
    <n v="14"/>
  </r>
  <r>
    <n v="9488"/>
    <n v="185617"/>
    <x v="6"/>
    <n v="1"/>
    <n v="2.99"/>
    <d v="2019-04-10T18:37:00"/>
    <x v="23545"/>
    <x v="3"/>
    <x v="23545"/>
    <s v="967 Pine St, San Francisco, CA 94016"/>
    <n v="94016"/>
    <x v="1"/>
    <m/>
    <n v="4"/>
    <n v="2.99"/>
    <x v="1"/>
    <n v="18"/>
  </r>
  <r>
    <n v="9489"/>
    <n v="185618"/>
    <x v="5"/>
    <n v="1"/>
    <n v="99.99"/>
    <d v="2019-04-10T17:07:00"/>
    <x v="25285"/>
    <x v="3"/>
    <x v="25285"/>
    <s v="941 13th St, Dallas, TX 75001"/>
    <n v="75001"/>
    <x v="4"/>
    <m/>
    <n v="4"/>
    <n v="99.99"/>
    <x v="4"/>
    <n v="17"/>
  </r>
  <r>
    <n v="9490"/>
    <n v="185619"/>
    <x v="8"/>
    <n v="1"/>
    <n v="14.95"/>
    <d v="2019-04-09T07:11:00"/>
    <x v="25286"/>
    <x v="4"/>
    <x v="25286"/>
    <s v="42 Pine St, Boston, MA 02215"/>
    <n v="2215"/>
    <x v="5"/>
    <m/>
    <n v="4"/>
    <n v="14.95"/>
    <x v="6"/>
    <n v="7"/>
  </r>
  <r>
    <n v="9491"/>
    <n v="185620"/>
    <x v="9"/>
    <n v="1"/>
    <n v="600"/>
    <d v="2019-04-15T13:50:00"/>
    <x v="25287"/>
    <x v="0"/>
    <x v="25287"/>
    <s v="374 7th St, Atlanta, GA 30301"/>
    <n v="30301"/>
    <x v="2"/>
    <m/>
    <n v="4"/>
    <n v="600"/>
    <x v="2"/>
    <n v="13"/>
  </r>
  <r>
    <n v="9492"/>
    <n v="185621"/>
    <x v="8"/>
    <n v="2"/>
    <n v="14.95"/>
    <d v="2019-04-03T11:06:00"/>
    <x v="25288"/>
    <x v="3"/>
    <x v="25288"/>
    <s v="525 Adams St, Austin, TX 73301"/>
    <n v="73301"/>
    <x v="4"/>
    <m/>
    <n v="4"/>
    <n v="29.9"/>
    <x v="7"/>
    <n v="11"/>
  </r>
  <r>
    <n v="9493"/>
    <n v="185622"/>
    <x v="6"/>
    <n v="2"/>
    <n v="2.99"/>
    <d v="2019-04-26T14:03:00"/>
    <x v="25289"/>
    <x v="5"/>
    <x v="25289"/>
    <s v="702 2nd St, Los Angeles, CA 90001"/>
    <n v="90001"/>
    <x v="1"/>
    <m/>
    <n v="4"/>
    <n v="5.98"/>
    <x v="5"/>
    <n v="14"/>
  </r>
  <r>
    <n v="9494"/>
    <n v="185623"/>
    <x v="6"/>
    <n v="1"/>
    <n v="2.99"/>
    <d v="2019-04-22T17:13:00"/>
    <x v="25290"/>
    <x v="0"/>
    <x v="25290"/>
    <s v="629 14th St, San Francisco, CA 94016"/>
    <n v="94016"/>
    <x v="1"/>
    <m/>
    <n v="4"/>
    <n v="2.99"/>
    <x v="1"/>
    <n v="17"/>
  </r>
  <r>
    <n v="9495"/>
    <n v="185624"/>
    <x v="6"/>
    <n v="1"/>
    <n v="2.99"/>
    <d v="2019-04-05T21:28:00"/>
    <x v="25291"/>
    <x v="5"/>
    <x v="25291"/>
    <s v="627 9th St, Los Angeles, CA 90001"/>
    <n v="90001"/>
    <x v="1"/>
    <m/>
    <n v="4"/>
    <n v="2.99"/>
    <x v="5"/>
    <n v="21"/>
  </r>
  <r>
    <n v="9496"/>
    <n v="185625"/>
    <x v="8"/>
    <n v="1"/>
    <n v="14.95"/>
    <d v="2019-04-28T19:46:00"/>
    <x v="25292"/>
    <x v="1"/>
    <x v="25292"/>
    <s v="161 1st St, San Francisco, CA 94016"/>
    <n v="94016"/>
    <x v="1"/>
    <m/>
    <n v="4"/>
    <n v="14.95"/>
    <x v="1"/>
    <n v="19"/>
  </r>
  <r>
    <n v="9497"/>
    <n v="185626"/>
    <x v="11"/>
    <n v="1"/>
    <n v="150"/>
    <d v="2019-04-20T10:39:00"/>
    <x v="17428"/>
    <x v="6"/>
    <x v="17428"/>
    <s v="158 11th St, Los Angeles, CA 90001"/>
    <n v="90001"/>
    <x v="1"/>
    <m/>
    <n v="4"/>
    <n v="150"/>
    <x v="5"/>
    <n v="10"/>
  </r>
  <r>
    <n v="9498"/>
    <n v="185627"/>
    <x v="8"/>
    <n v="1"/>
    <n v="14.95"/>
    <d v="2019-04-08T11:51:00"/>
    <x v="25293"/>
    <x v="0"/>
    <x v="25293"/>
    <s v="289 Johnson St, Austin, TX 73301"/>
    <n v="73301"/>
    <x v="4"/>
    <m/>
    <n v="4"/>
    <n v="14.95"/>
    <x v="7"/>
    <n v="11"/>
  </r>
  <r>
    <n v="9499"/>
    <n v="185628"/>
    <x v="4"/>
    <n v="1"/>
    <n v="3.84"/>
    <d v="2019-04-11T20:11:00"/>
    <x v="25294"/>
    <x v="2"/>
    <x v="25294"/>
    <s v="664 Spruce St, Austin, TX 73301"/>
    <n v="73301"/>
    <x v="4"/>
    <m/>
    <n v="4"/>
    <n v="3.84"/>
    <x v="7"/>
    <n v="20"/>
  </r>
  <r>
    <n v="9500"/>
    <n v="185629"/>
    <x v="6"/>
    <n v="1"/>
    <n v="2.99"/>
    <d v="2019-04-17T14:19:00"/>
    <x v="25295"/>
    <x v="3"/>
    <x v="25295"/>
    <s v="501 Church St, New York City, NY 10001"/>
    <n v="10001"/>
    <x v="0"/>
    <m/>
    <n v="4"/>
    <n v="2.99"/>
    <x v="0"/>
    <n v="14"/>
  </r>
  <r>
    <n v="9502"/>
    <n v="185630"/>
    <x v="10"/>
    <n v="1"/>
    <n v="11.99"/>
    <d v="2019-04-04T14:39:00"/>
    <x v="20184"/>
    <x v="2"/>
    <x v="20184"/>
    <s v="335 Washington St, Seattle, WA 98101"/>
    <n v="98101"/>
    <x v="7"/>
    <m/>
    <n v="4"/>
    <n v="11.99"/>
    <x v="8"/>
    <n v="14"/>
  </r>
  <r>
    <n v="9503"/>
    <n v="185630"/>
    <x v="11"/>
    <n v="1"/>
    <n v="150"/>
    <d v="2019-04-04T14:39:00"/>
    <x v="20184"/>
    <x v="2"/>
    <x v="20184"/>
    <s v="335 Washington St, Seattle, WA 98101"/>
    <n v="98101"/>
    <x v="7"/>
    <m/>
    <n v="4"/>
    <n v="150"/>
    <x v="8"/>
    <n v="14"/>
  </r>
  <r>
    <n v="9504"/>
    <n v="185631"/>
    <x v="6"/>
    <n v="1"/>
    <n v="2.99"/>
    <d v="2019-04-24T00:11:00"/>
    <x v="25296"/>
    <x v="3"/>
    <x v="25296"/>
    <s v="137 5th St, San Francisco, CA 94016"/>
    <n v="94016"/>
    <x v="1"/>
    <m/>
    <n v="4"/>
    <n v="2.99"/>
    <x v="1"/>
    <n v="0"/>
  </r>
  <r>
    <n v="9505"/>
    <n v="185632"/>
    <x v="0"/>
    <n v="1"/>
    <n v="1700"/>
    <d v="2019-04-07T19:06:00"/>
    <x v="25297"/>
    <x v="1"/>
    <x v="25297"/>
    <s v="747 8th St, Los Angeles, CA 90001"/>
    <n v="90001"/>
    <x v="1"/>
    <m/>
    <n v="4"/>
    <n v="1700"/>
    <x v="5"/>
    <n v="19"/>
  </r>
  <r>
    <n v="9506"/>
    <n v="185633"/>
    <x v="16"/>
    <n v="1"/>
    <n v="300"/>
    <d v="2019-04-12T08:07:00"/>
    <x v="25298"/>
    <x v="5"/>
    <x v="25298"/>
    <s v="668 Meadow St, Boston, MA 02215"/>
    <n v="2215"/>
    <x v="5"/>
    <m/>
    <n v="4"/>
    <n v="300"/>
    <x v="6"/>
    <n v="8"/>
  </r>
  <r>
    <n v="9507"/>
    <n v="185634"/>
    <x v="11"/>
    <n v="1"/>
    <n v="150"/>
    <d v="2019-04-13T08:51:00"/>
    <x v="25299"/>
    <x v="6"/>
    <x v="25299"/>
    <s v="780 6th St, Atlanta, GA 30301"/>
    <n v="30301"/>
    <x v="2"/>
    <m/>
    <n v="4"/>
    <n v="150"/>
    <x v="2"/>
    <n v="8"/>
  </r>
  <r>
    <n v="9508"/>
    <n v="185635"/>
    <x v="9"/>
    <n v="1"/>
    <n v="600"/>
    <d v="2019-04-12T21:32:00"/>
    <x v="25300"/>
    <x v="5"/>
    <x v="25300"/>
    <s v="901 Hill St, Los Angeles, CA 90001"/>
    <n v="90001"/>
    <x v="1"/>
    <m/>
    <n v="4"/>
    <n v="600"/>
    <x v="5"/>
    <n v="21"/>
  </r>
  <r>
    <n v="9509"/>
    <n v="185636"/>
    <x v="8"/>
    <n v="1"/>
    <n v="14.95"/>
    <d v="2019-04-09T07:03:00"/>
    <x v="25301"/>
    <x v="4"/>
    <x v="25301"/>
    <s v="980 Madison St, New York City, NY 10001"/>
    <n v="10001"/>
    <x v="0"/>
    <m/>
    <n v="4"/>
    <n v="14.95"/>
    <x v="0"/>
    <n v="7"/>
  </r>
  <r>
    <n v="9510"/>
    <n v="185637"/>
    <x v="4"/>
    <n v="1"/>
    <n v="3.84"/>
    <d v="2019-04-21T09:27:00"/>
    <x v="22971"/>
    <x v="1"/>
    <x v="22971"/>
    <s v="898 13th St, Boston, MA 02215"/>
    <n v="2215"/>
    <x v="5"/>
    <m/>
    <n v="4"/>
    <n v="3.84"/>
    <x v="6"/>
    <n v="9"/>
  </r>
  <r>
    <n v="9511"/>
    <n v="185638"/>
    <x v="4"/>
    <n v="1"/>
    <n v="3.84"/>
    <d v="2019-04-25T16:46:00"/>
    <x v="25302"/>
    <x v="2"/>
    <x v="25302"/>
    <s v="787 Sunset St, New York City, NY 10001"/>
    <n v="10001"/>
    <x v="0"/>
    <m/>
    <n v="4"/>
    <n v="3.84"/>
    <x v="0"/>
    <n v="16"/>
  </r>
  <r>
    <n v="9512"/>
    <n v="185639"/>
    <x v="10"/>
    <n v="1"/>
    <n v="11.99"/>
    <d v="2019-04-21T16:00:00"/>
    <x v="25303"/>
    <x v="1"/>
    <x v="25303"/>
    <s v="830 1st St, New York City, NY 10001"/>
    <n v="10001"/>
    <x v="0"/>
    <m/>
    <n v="4"/>
    <n v="11.99"/>
    <x v="0"/>
    <n v="16"/>
  </r>
  <r>
    <n v="9513"/>
    <n v="185640"/>
    <x v="11"/>
    <n v="1"/>
    <n v="150"/>
    <d v="2019-04-07T21:11:00"/>
    <x v="25304"/>
    <x v="1"/>
    <x v="25304"/>
    <s v="278 Wilson St, San Francisco, CA 94016"/>
    <n v="94016"/>
    <x v="1"/>
    <m/>
    <n v="4"/>
    <n v="150"/>
    <x v="1"/>
    <n v="21"/>
  </r>
  <r>
    <n v="9514"/>
    <n v="185641"/>
    <x v="4"/>
    <n v="2"/>
    <n v="3.84"/>
    <d v="2019-04-08T22:51:00"/>
    <x v="21621"/>
    <x v="0"/>
    <x v="21621"/>
    <s v="636 Lake St, Los Angeles, CA 90001"/>
    <n v="90001"/>
    <x v="1"/>
    <m/>
    <n v="4"/>
    <n v="7.68"/>
    <x v="5"/>
    <n v="22"/>
  </r>
  <r>
    <n v="9515"/>
    <n v="185642"/>
    <x v="4"/>
    <n v="1"/>
    <n v="3.84"/>
    <d v="2019-04-10T11:51:00"/>
    <x v="25305"/>
    <x v="3"/>
    <x v="25305"/>
    <s v="257 Madison St, Portland, ME 04101"/>
    <n v="4101"/>
    <x v="6"/>
    <m/>
    <n v="4"/>
    <n v="3.84"/>
    <x v="3"/>
    <n v="11"/>
  </r>
  <r>
    <n v="9516"/>
    <n v="185643"/>
    <x v="4"/>
    <n v="2"/>
    <n v="3.84"/>
    <d v="2019-04-14T13:40:00"/>
    <x v="19079"/>
    <x v="1"/>
    <x v="19079"/>
    <s v="502 Willow St, New York City, NY 10001"/>
    <n v="10001"/>
    <x v="0"/>
    <m/>
    <n v="4"/>
    <n v="7.68"/>
    <x v="0"/>
    <n v="13"/>
  </r>
  <r>
    <n v="9517"/>
    <n v="185644"/>
    <x v="10"/>
    <n v="1"/>
    <n v="11.99"/>
    <d v="2019-04-01T23:07:00"/>
    <x v="17499"/>
    <x v="0"/>
    <x v="17499"/>
    <s v="920 Walnut St, San Francisco, CA 94016"/>
    <n v="94016"/>
    <x v="1"/>
    <m/>
    <n v="4"/>
    <n v="11.99"/>
    <x v="1"/>
    <n v="23"/>
  </r>
  <r>
    <n v="9518"/>
    <n v="185645"/>
    <x v="8"/>
    <n v="1"/>
    <n v="14.95"/>
    <d v="2019-04-13T10:45:00"/>
    <x v="25306"/>
    <x v="6"/>
    <x v="25306"/>
    <s v="437 Dogwood St, San Francisco, CA 94016"/>
    <n v="94016"/>
    <x v="1"/>
    <m/>
    <n v="4"/>
    <n v="14.95"/>
    <x v="1"/>
    <n v="10"/>
  </r>
  <r>
    <n v="9519"/>
    <n v="185646"/>
    <x v="2"/>
    <n v="1"/>
    <n v="11.95"/>
    <d v="2019-04-10T14:28:00"/>
    <x v="18669"/>
    <x v="3"/>
    <x v="18669"/>
    <s v="393 Sunset St, San Francisco, CA 94016"/>
    <n v="94016"/>
    <x v="1"/>
    <m/>
    <n v="4"/>
    <n v="11.95"/>
    <x v="1"/>
    <n v="14"/>
  </r>
  <r>
    <n v="9520"/>
    <n v="185647"/>
    <x v="10"/>
    <n v="1"/>
    <n v="11.99"/>
    <d v="2019-04-08T14:46:00"/>
    <x v="25307"/>
    <x v="0"/>
    <x v="25307"/>
    <s v="521 Pine St, New York City, NY 10001"/>
    <n v="10001"/>
    <x v="0"/>
    <m/>
    <n v="4"/>
    <n v="11.99"/>
    <x v="0"/>
    <n v="14"/>
  </r>
  <r>
    <n v="9521"/>
    <n v="185648"/>
    <x v="11"/>
    <n v="1"/>
    <n v="150"/>
    <d v="2019-04-23T22:12:00"/>
    <x v="25308"/>
    <x v="4"/>
    <x v="25308"/>
    <s v="26 Main St, Los Angeles, CA 90001"/>
    <n v="90001"/>
    <x v="1"/>
    <m/>
    <n v="4"/>
    <n v="150"/>
    <x v="5"/>
    <n v="22"/>
  </r>
  <r>
    <n v="9522"/>
    <n v="185649"/>
    <x v="12"/>
    <n v="1"/>
    <n v="400"/>
    <d v="2019-04-03T14:04:00"/>
    <x v="25309"/>
    <x v="3"/>
    <x v="25309"/>
    <s v="945 Main St, San Francisco, CA 94016"/>
    <n v="94016"/>
    <x v="1"/>
    <m/>
    <n v="4"/>
    <n v="400"/>
    <x v="1"/>
    <n v="14"/>
  </r>
  <r>
    <n v="9523"/>
    <n v="185649"/>
    <x v="4"/>
    <n v="2"/>
    <n v="3.84"/>
    <d v="2019-04-03T14:04:00"/>
    <x v="25309"/>
    <x v="3"/>
    <x v="25309"/>
    <s v="945 Main St, San Francisco, CA 94016"/>
    <n v="94016"/>
    <x v="1"/>
    <m/>
    <n v="4"/>
    <n v="7.68"/>
    <x v="1"/>
    <n v="14"/>
  </r>
  <r>
    <n v="9524"/>
    <n v="185650"/>
    <x v="4"/>
    <n v="1"/>
    <n v="3.84"/>
    <d v="2019-04-19T18:59:00"/>
    <x v="25310"/>
    <x v="5"/>
    <x v="25310"/>
    <s v="124 11th St, Portland, OR 97035"/>
    <n v="97035"/>
    <x v="3"/>
    <m/>
    <n v="4"/>
    <n v="3.84"/>
    <x v="3"/>
    <n v="18"/>
  </r>
  <r>
    <n v="9525"/>
    <n v="185651"/>
    <x v="0"/>
    <n v="1"/>
    <n v="1700"/>
    <d v="2019-04-18T01:16:00"/>
    <x v="25311"/>
    <x v="2"/>
    <x v="25311"/>
    <s v="172 Spruce St, Los Angeles, CA 90001"/>
    <n v="90001"/>
    <x v="1"/>
    <m/>
    <n v="4"/>
    <n v="1700"/>
    <x v="5"/>
    <n v="1"/>
  </r>
  <r>
    <n v="9526"/>
    <n v="185652"/>
    <x v="10"/>
    <n v="1"/>
    <n v="11.99"/>
    <d v="2019-04-27T15:18:00"/>
    <x v="25312"/>
    <x v="6"/>
    <x v="25312"/>
    <s v="766 Jefferson St, Austin, TX 73301"/>
    <n v="73301"/>
    <x v="4"/>
    <m/>
    <n v="4"/>
    <n v="11.99"/>
    <x v="7"/>
    <n v="15"/>
  </r>
  <r>
    <n v="9527"/>
    <n v="185653"/>
    <x v="2"/>
    <n v="1"/>
    <n v="11.95"/>
    <d v="2019-04-15T15:24:00"/>
    <x v="25313"/>
    <x v="0"/>
    <x v="25313"/>
    <s v="641 2nd St, San Francisco, CA 94016"/>
    <n v="94016"/>
    <x v="1"/>
    <m/>
    <n v="4"/>
    <n v="11.95"/>
    <x v="1"/>
    <n v="15"/>
  </r>
  <r>
    <n v="9528"/>
    <n v="185654"/>
    <x v="10"/>
    <n v="1"/>
    <n v="11.99"/>
    <d v="2019-04-03T14:03:00"/>
    <x v="25314"/>
    <x v="3"/>
    <x v="25314"/>
    <s v="321 12th St, San Francisco, CA 94016"/>
    <n v="94016"/>
    <x v="1"/>
    <m/>
    <n v="4"/>
    <n v="11.99"/>
    <x v="1"/>
    <n v="14"/>
  </r>
  <r>
    <n v="9529"/>
    <n v="185655"/>
    <x v="2"/>
    <n v="1"/>
    <n v="11.95"/>
    <d v="2019-04-20T13:02:00"/>
    <x v="18337"/>
    <x v="6"/>
    <x v="18337"/>
    <s v="535 Sunset St, San Francisco, CA 94016"/>
    <n v="94016"/>
    <x v="1"/>
    <m/>
    <n v="4"/>
    <n v="11.95"/>
    <x v="1"/>
    <n v="13"/>
  </r>
  <r>
    <n v="9530"/>
    <n v="185656"/>
    <x v="8"/>
    <n v="1"/>
    <n v="14.95"/>
    <d v="2019-04-01T14:29:00"/>
    <x v="25315"/>
    <x v="0"/>
    <x v="25315"/>
    <s v="323 10th St, Los Angeles, CA 90001"/>
    <n v="90001"/>
    <x v="1"/>
    <m/>
    <n v="4"/>
    <n v="14.95"/>
    <x v="5"/>
    <n v="14"/>
  </r>
  <r>
    <n v="9531"/>
    <n v="185657"/>
    <x v="4"/>
    <n v="2"/>
    <n v="3.84"/>
    <d v="2019-04-21T18:43:00"/>
    <x v="25316"/>
    <x v="1"/>
    <x v="25316"/>
    <s v="150 Meadow St, New York City, NY 10001"/>
    <n v="10001"/>
    <x v="0"/>
    <m/>
    <n v="4"/>
    <n v="7.68"/>
    <x v="0"/>
    <n v="18"/>
  </r>
  <r>
    <n v="9532"/>
    <n v="185658"/>
    <x v="1"/>
    <n v="1"/>
    <n v="600"/>
    <d v="2019-04-24T13:22:00"/>
    <x v="25317"/>
    <x v="3"/>
    <x v="25317"/>
    <s v="744 Park St, Seattle, WA 98101"/>
    <n v="98101"/>
    <x v="7"/>
    <m/>
    <n v="4"/>
    <n v="600"/>
    <x v="8"/>
    <n v="13"/>
  </r>
  <r>
    <n v="9533"/>
    <n v="185659"/>
    <x v="5"/>
    <n v="1"/>
    <n v="99.99"/>
    <d v="2019-04-20T16:11:00"/>
    <x v="25318"/>
    <x v="6"/>
    <x v="25318"/>
    <s v="450 Lakeview St, Dallas, TX 75001"/>
    <n v="75001"/>
    <x v="4"/>
    <m/>
    <n v="4"/>
    <n v="99.99"/>
    <x v="4"/>
    <n v="16"/>
  </r>
  <r>
    <n v="9534"/>
    <n v="185660"/>
    <x v="5"/>
    <n v="1"/>
    <n v="99.99"/>
    <d v="2019-04-17T10:58:00"/>
    <x v="25319"/>
    <x v="3"/>
    <x v="25319"/>
    <s v="344 9th St, Atlanta, GA 30301"/>
    <n v="30301"/>
    <x v="2"/>
    <m/>
    <n v="4"/>
    <n v="99.99"/>
    <x v="2"/>
    <n v="10"/>
  </r>
  <r>
    <n v="9535"/>
    <n v="185661"/>
    <x v="8"/>
    <n v="1"/>
    <n v="14.95"/>
    <d v="2019-04-19T06:50:00"/>
    <x v="25320"/>
    <x v="5"/>
    <x v="25320"/>
    <s v="219 Center St, Seattle, WA 98101"/>
    <n v="98101"/>
    <x v="7"/>
    <m/>
    <n v="4"/>
    <n v="14.95"/>
    <x v="8"/>
    <n v="6"/>
  </r>
  <r>
    <n v="9536"/>
    <n v="185662"/>
    <x v="4"/>
    <n v="3"/>
    <n v="3.84"/>
    <d v="2019-04-06T22:32:00"/>
    <x v="23586"/>
    <x v="6"/>
    <x v="23586"/>
    <s v="502 Spruce St, Los Angeles, CA 90001"/>
    <n v="90001"/>
    <x v="1"/>
    <m/>
    <n v="4"/>
    <n v="11.52"/>
    <x v="5"/>
    <n v="22"/>
  </r>
  <r>
    <n v="9537"/>
    <n v="185663"/>
    <x v="6"/>
    <n v="1"/>
    <n v="2.99"/>
    <d v="2019-04-07T17:12:00"/>
    <x v="25321"/>
    <x v="1"/>
    <x v="25321"/>
    <s v="940 West St, Austin, TX 73301"/>
    <n v="73301"/>
    <x v="4"/>
    <m/>
    <n v="4"/>
    <n v="2.99"/>
    <x v="7"/>
    <n v="17"/>
  </r>
  <r>
    <n v="9538"/>
    <n v="185664"/>
    <x v="2"/>
    <n v="1"/>
    <n v="11.95"/>
    <d v="2019-04-03T09:33:00"/>
    <x v="25322"/>
    <x v="3"/>
    <x v="25322"/>
    <s v="14 Madison St, Dallas, TX 75001"/>
    <n v="75001"/>
    <x v="4"/>
    <m/>
    <n v="4"/>
    <n v="11.95"/>
    <x v="4"/>
    <n v="9"/>
  </r>
  <r>
    <n v="9539"/>
    <n v="185665"/>
    <x v="9"/>
    <n v="1"/>
    <n v="600"/>
    <d v="2019-04-28T21:27:00"/>
    <x v="25323"/>
    <x v="1"/>
    <x v="25323"/>
    <s v="250 Johnson St, Portland, OR 97035"/>
    <n v="97035"/>
    <x v="3"/>
    <m/>
    <n v="4"/>
    <n v="600"/>
    <x v="3"/>
    <n v="21"/>
  </r>
  <r>
    <n v="9540"/>
    <n v="185666"/>
    <x v="3"/>
    <n v="1"/>
    <n v="149.99"/>
    <d v="2019-04-28T19:29:00"/>
    <x v="25324"/>
    <x v="1"/>
    <x v="25324"/>
    <s v="530 Dogwood St, Los Angeles, CA 90001"/>
    <n v="90001"/>
    <x v="1"/>
    <m/>
    <n v="4"/>
    <n v="149.99"/>
    <x v="5"/>
    <n v="19"/>
  </r>
  <r>
    <n v="9541"/>
    <n v="185667"/>
    <x v="13"/>
    <n v="1"/>
    <n v="700"/>
    <d v="2019-04-22T19:46:00"/>
    <x v="20454"/>
    <x v="0"/>
    <x v="20454"/>
    <s v="83 Cedar St, Boston, MA 02215"/>
    <n v="2215"/>
    <x v="5"/>
    <m/>
    <n v="4"/>
    <n v="700"/>
    <x v="6"/>
    <n v="19"/>
  </r>
  <r>
    <n v="9542"/>
    <n v="185667"/>
    <x v="6"/>
    <n v="1"/>
    <n v="2.99"/>
    <d v="2019-04-22T19:46:00"/>
    <x v="20454"/>
    <x v="0"/>
    <x v="20454"/>
    <s v="83 Cedar St, Boston, MA 02215"/>
    <n v="2215"/>
    <x v="5"/>
    <m/>
    <n v="4"/>
    <n v="2.99"/>
    <x v="6"/>
    <n v="19"/>
  </r>
  <r>
    <n v="9543"/>
    <n v="185668"/>
    <x v="4"/>
    <n v="1"/>
    <n v="3.84"/>
    <d v="2019-04-21T13:06:00"/>
    <x v="20663"/>
    <x v="1"/>
    <x v="20663"/>
    <s v="465 8th St, Boston, MA 02215"/>
    <n v="2215"/>
    <x v="5"/>
    <m/>
    <n v="4"/>
    <n v="3.84"/>
    <x v="6"/>
    <n v="13"/>
  </r>
  <r>
    <n v="9544"/>
    <n v="185669"/>
    <x v="4"/>
    <n v="1"/>
    <n v="3.84"/>
    <d v="2019-04-14T14:04:00"/>
    <x v="24726"/>
    <x v="1"/>
    <x v="24726"/>
    <s v="917 Dogwood St, Boston, MA 02215"/>
    <n v="2215"/>
    <x v="5"/>
    <m/>
    <n v="4"/>
    <n v="3.84"/>
    <x v="6"/>
    <n v="14"/>
  </r>
  <r>
    <n v="9545"/>
    <n v="185670"/>
    <x v="6"/>
    <n v="1"/>
    <n v="2.99"/>
    <d v="2019-04-20T14:16:00"/>
    <x v="25325"/>
    <x v="6"/>
    <x v="25325"/>
    <s v="955 Washington St, Los Angeles, CA 90001"/>
    <n v="90001"/>
    <x v="1"/>
    <m/>
    <n v="4"/>
    <n v="2.99"/>
    <x v="5"/>
    <n v="14"/>
  </r>
  <r>
    <n v="9546"/>
    <n v="185671"/>
    <x v="5"/>
    <n v="1"/>
    <n v="99.99"/>
    <d v="2019-04-16T06:52:00"/>
    <x v="25326"/>
    <x v="4"/>
    <x v="25326"/>
    <s v="839 Lakeview St, San Francisco, CA 94016"/>
    <n v="94016"/>
    <x v="1"/>
    <m/>
    <n v="4"/>
    <n v="99.99"/>
    <x v="1"/>
    <n v="6"/>
  </r>
  <r>
    <n v="9547"/>
    <n v="185672"/>
    <x v="7"/>
    <n v="1"/>
    <n v="999.99"/>
    <d v="2019-04-18T21:00:00"/>
    <x v="20888"/>
    <x v="2"/>
    <x v="20888"/>
    <s v="410 12th St, San Francisco, CA 94016"/>
    <n v="94016"/>
    <x v="1"/>
    <m/>
    <n v="4"/>
    <n v="999.99"/>
    <x v="1"/>
    <n v="21"/>
  </r>
  <r>
    <n v="9548"/>
    <n v="185673"/>
    <x v="2"/>
    <n v="1"/>
    <n v="11.95"/>
    <d v="2019-04-22T21:55:00"/>
    <x v="24220"/>
    <x v="0"/>
    <x v="24220"/>
    <s v="437 2nd St, New York City, NY 10001"/>
    <n v="10001"/>
    <x v="0"/>
    <m/>
    <n v="4"/>
    <n v="11.95"/>
    <x v="0"/>
    <n v="21"/>
  </r>
  <r>
    <n v="9549"/>
    <n v="185674"/>
    <x v="3"/>
    <n v="1"/>
    <n v="149.99"/>
    <d v="2019-04-10T13:56:00"/>
    <x v="25327"/>
    <x v="3"/>
    <x v="25327"/>
    <s v="79 Pine St, San Francisco, CA 94016"/>
    <n v="94016"/>
    <x v="1"/>
    <m/>
    <n v="4"/>
    <n v="149.99"/>
    <x v="1"/>
    <n v="13"/>
  </r>
  <r>
    <n v="9550"/>
    <n v="185675"/>
    <x v="5"/>
    <n v="1"/>
    <n v="99.99"/>
    <d v="2019-04-08T14:17:00"/>
    <x v="25328"/>
    <x v="0"/>
    <x v="25328"/>
    <s v="732 Willow St, San Francisco, CA 94016"/>
    <n v="94016"/>
    <x v="1"/>
    <m/>
    <n v="4"/>
    <n v="99.99"/>
    <x v="1"/>
    <n v="14"/>
  </r>
  <r>
    <n v="9551"/>
    <n v="185676"/>
    <x v="11"/>
    <n v="1"/>
    <n v="150"/>
    <d v="2019-04-27T18:44:00"/>
    <x v="25329"/>
    <x v="6"/>
    <x v="25329"/>
    <s v="849 12th St, Boston, MA 02215"/>
    <n v="2215"/>
    <x v="5"/>
    <m/>
    <n v="4"/>
    <n v="150"/>
    <x v="6"/>
    <n v="18"/>
  </r>
  <r>
    <n v="9552"/>
    <n v="185677"/>
    <x v="17"/>
    <n v="1"/>
    <n v="389.99"/>
    <d v="2019-04-01T17:37:00"/>
    <x v="25330"/>
    <x v="0"/>
    <x v="25330"/>
    <s v="723 Elm St, San Francisco, CA 94016"/>
    <n v="94016"/>
    <x v="1"/>
    <m/>
    <n v="4"/>
    <n v="389.99"/>
    <x v="1"/>
    <n v="17"/>
  </r>
  <r>
    <n v="9553"/>
    <n v="185678"/>
    <x v="8"/>
    <n v="1"/>
    <n v="14.95"/>
    <d v="2019-04-02T13:39:00"/>
    <x v="25331"/>
    <x v="4"/>
    <x v="25331"/>
    <s v="434 6th St, Austin, TX 73301"/>
    <n v="73301"/>
    <x v="4"/>
    <m/>
    <n v="4"/>
    <n v="14.95"/>
    <x v="7"/>
    <n v="13"/>
  </r>
  <r>
    <n v="9554"/>
    <n v="185679"/>
    <x v="11"/>
    <n v="1"/>
    <n v="150"/>
    <d v="2019-04-23T11:12:00"/>
    <x v="25332"/>
    <x v="4"/>
    <x v="25332"/>
    <s v="882 Church St, Seattle, WA 98101"/>
    <n v="98101"/>
    <x v="7"/>
    <m/>
    <n v="4"/>
    <n v="150"/>
    <x v="8"/>
    <n v="11"/>
  </r>
  <r>
    <n v="9555"/>
    <n v="185680"/>
    <x v="6"/>
    <n v="2"/>
    <n v="2.99"/>
    <d v="2019-04-17T09:13:00"/>
    <x v="24773"/>
    <x v="3"/>
    <x v="24773"/>
    <s v="896 Meadow St, Los Angeles, CA 90001"/>
    <n v="90001"/>
    <x v="1"/>
    <m/>
    <n v="4"/>
    <n v="5.98"/>
    <x v="5"/>
    <n v="9"/>
  </r>
  <r>
    <n v="9556"/>
    <n v="185681"/>
    <x v="9"/>
    <n v="1"/>
    <n v="600"/>
    <d v="2019-04-24T12:02:00"/>
    <x v="25333"/>
    <x v="3"/>
    <x v="25333"/>
    <s v="105 2nd St, Seattle, WA 98101"/>
    <n v="98101"/>
    <x v="7"/>
    <m/>
    <n v="4"/>
    <n v="600"/>
    <x v="8"/>
    <n v="12"/>
  </r>
  <r>
    <n v="9557"/>
    <n v="185682"/>
    <x v="4"/>
    <n v="2"/>
    <n v="3.84"/>
    <d v="2019-04-28T14:54:00"/>
    <x v="25334"/>
    <x v="1"/>
    <x v="25334"/>
    <s v="874 Forest St, Dallas, TX 75001"/>
    <n v="75001"/>
    <x v="4"/>
    <m/>
    <n v="4"/>
    <n v="7.68"/>
    <x v="4"/>
    <n v="14"/>
  </r>
  <r>
    <n v="9558"/>
    <n v="185683"/>
    <x v="11"/>
    <n v="1"/>
    <n v="150"/>
    <d v="2019-04-07T16:24:00"/>
    <x v="25335"/>
    <x v="1"/>
    <x v="25335"/>
    <s v="569 Park St, San Francisco, CA 94016"/>
    <n v="94016"/>
    <x v="1"/>
    <m/>
    <n v="4"/>
    <n v="150"/>
    <x v="1"/>
    <n v="16"/>
  </r>
  <r>
    <n v="9559"/>
    <n v="185684"/>
    <x v="11"/>
    <n v="1"/>
    <n v="150"/>
    <d v="2019-04-22T11:50:00"/>
    <x v="25336"/>
    <x v="0"/>
    <x v="25336"/>
    <s v="369 Jackson St, San Francisco, CA 94016"/>
    <n v="94016"/>
    <x v="1"/>
    <m/>
    <n v="4"/>
    <n v="150"/>
    <x v="1"/>
    <n v="11"/>
  </r>
  <r>
    <n v="9560"/>
    <n v="185684"/>
    <x v="7"/>
    <n v="1"/>
    <n v="999.99"/>
    <d v="2019-04-22T11:50:00"/>
    <x v="25336"/>
    <x v="0"/>
    <x v="25336"/>
    <s v="369 Jackson St, San Francisco, CA 94016"/>
    <n v="94016"/>
    <x v="1"/>
    <m/>
    <n v="4"/>
    <n v="999.99"/>
    <x v="1"/>
    <n v="11"/>
  </r>
  <r>
    <n v="9561"/>
    <n v="185685"/>
    <x v="10"/>
    <n v="1"/>
    <n v="11.99"/>
    <d v="2019-04-27T17:52:00"/>
    <x v="25337"/>
    <x v="6"/>
    <x v="25337"/>
    <s v="809 2nd St, Los Angeles, CA 90001"/>
    <n v="90001"/>
    <x v="1"/>
    <m/>
    <n v="4"/>
    <n v="11.99"/>
    <x v="5"/>
    <n v="17"/>
  </r>
  <r>
    <n v="9562"/>
    <n v="185686"/>
    <x v="11"/>
    <n v="1"/>
    <n v="150"/>
    <d v="2019-04-07T13:33:00"/>
    <x v="25146"/>
    <x v="1"/>
    <x v="25146"/>
    <s v="177 Dogwood St, Dallas, TX 75001"/>
    <n v="75001"/>
    <x v="4"/>
    <m/>
    <n v="4"/>
    <n v="150"/>
    <x v="4"/>
    <n v="13"/>
  </r>
  <r>
    <n v="9563"/>
    <n v="185687"/>
    <x v="17"/>
    <n v="1"/>
    <n v="389.99"/>
    <d v="2019-04-17T14:55:00"/>
    <x v="25338"/>
    <x v="3"/>
    <x v="25338"/>
    <s v="493 Lincoln St, New York City, NY 10001"/>
    <n v="10001"/>
    <x v="0"/>
    <m/>
    <n v="4"/>
    <n v="389.99"/>
    <x v="0"/>
    <n v="14"/>
  </r>
  <r>
    <n v="9564"/>
    <n v="185688"/>
    <x v="2"/>
    <n v="1"/>
    <n v="11.95"/>
    <d v="2019-04-25T20:35:00"/>
    <x v="25339"/>
    <x v="2"/>
    <x v="25339"/>
    <s v="962 Adams St, San Francisco, CA 94016"/>
    <n v="94016"/>
    <x v="1"/>
    <m/>
    <n v="4"/>
    <n v="11.95"/>
    <x v="1"/>
    <n v="20"/>
  </r>
  <r>
    <n v="9565"/>
    <n v="185689"/>
    <x v="6"/>
    <n v="1"/>
    <n v="2.99"/>
    <d v="2019-04-28T18:17:00"/>
    <x v="25340"/>
    <x v="1"/>
    <x v="25340"/>
    <s v="455 West St, San Francisco, CA 94016"/>
    <n v="94016"/>
    <x v="1"/>
    <m/>
    <n v="4"/>
    <n v="2.99"/>
    <x v="1"/>
    <n v="18"/>
  </r>
  <r>
    <n v="9566"/>
    <n v="185690"/>
    <x v="10"/>
    <n v="1"/>
    <n v="11.99"/>
    <d v="2019-04-20T16:43:00"/>
    <x v="25341"/>
    <x v="6"/>
    <x v="25341"/>
    <s v="800 West St, Atlanta, GA 30301"/>
    <n v="30301"/>
    <x v="2"/>
    <m/>
    <n v="4"/>
    <n v="11.99"/>
    <x v="2"/>
    <n v="16"/>
  </r>
  <r>
    <n v="9567"/>
    <n v="185691"/>
    <x v="5"/>
    <n v="1"/>
    <n v="99.99"/>
    <d v="2019-04-02T18:08:00"/>
    <x v="25342"/>
    <x v="4"/>
    <x v="25342"/>
    <s v="532 Main St, Los Angeles, CA 90001"/>
    <n v="90001"/>
    <x v="1"/>
    <m/>
    <n v="4"/>
    <n v="99.99"/>
    <x v="5"/>
    <n v="18"/>
  </r>
  <r>
    <n v="9568"/>
    <n v="185692"/>
    <x v="5"/>
    <n v="1"/>
    <n v="99.99"/>
    <d v="2019-04-23T10:08:00"/>
    <x v="25343"/>
    <x v="4"/>
    <x v="25343"/>
    <s v="938 Lincoln St, San Francisco, CA 94016"/>
    <n v="94016"/>
    <x v="1"/>
    <m/>
    <n v="4"/>
    <n v="99.99"/>
    <x v="1"/>
    <n v="10"/>
  </r>
  <r>
    <n v="9569"/>
    <n v="185693"/>
    <x v="2"/>
    <n v="1"/>
    <n v="11.95"/>
    <d v="2019-04-26T18:21:00"/>
    <x v="23595"/>
    <x v="5"/>
    <x v="23595"/>
    <s v="915 River St, San Francisco, CA 94016"/>
    <n v="94016"/>
    <x v="1"/>
    <m/>
    <n v="4"/>
    <n v="11.95"/>
    <x v="1"/>
    <n v="18"/>
  </r>
  <r>
    <n v="9570"/>
    <n v="185694"/>
    <x v="5"/>
    <n v="1"/>
    <n v="99.99"/>
    <d v="2019-04-11T20:20:00"/>
    <x v="25344"/>
    <x v="2"/>
    <x v="25344"/>
    <s v="359 13th St, Seattle, WA 98101"/>
    <n v="98101"/>
    <x v="7"/>
    <m/>
    <n v="4"/>
    <n v="99.99"/>
    <x v="8"/>
    <n v="20"/>
  </r>
  <r>
    <n v="9571"/>
    <n v="185695"/>
    <x v="8"/>
    <n v="3"/>
    <n v="14.95"/>
    <d v="2019-04-11T23:28:00"/>
    <x v="25345"/>
    <x v="2"/>
    <x v="25345"/>
    <s v="458 Main St, Portland, OR 97035"/>
    <n v="97035"/>
    <x v="3"/>
    <m/>
    <n v="4"/>
    <n v="44.849999999999994"/>
    <x v="3"/>
    <n v="23"/>
  </r>
  <r>
    <n v="9572"/>
    <n v="185696"/>
    <x v="0"/>
    <n v="1"/>
    <n v="1700"/>
    <d v="2019-04-16T13:16:00"/>
    <x v="19251"/>
    <x v="4"/>
    <x v="19251"/>
    <s v="957 Elm St, Los Angeles, CA 90001"/>
    <n v="90001"/>
    <x v="1"/>
    <m/>
    <n v="4"/>
    <n v="1700"/>
    <x v="5"/>
    <n v="13"/>
  </r>
  <r>
    <n v="9573"/>
    <n v="185697"/>
    <x v="6"/>
    <n v="1"/>
    <n v="2.99"/>
    <d v="2019-04-29T15:14:00"/>
    <x v="25346"/>
    <x v="0"/>
    <x v="25346"/>
    <s v="326 Pine St, Dallas, TX 75001"/>
    <n v="75001"/>
    <x v="4"/>
    <m/>
    <n v="4"/>
    <n v="2.99"/>
    <x v="4"/>
    <n v="15"/>
  </r>
  <r>
    <n v="9574"/>
    <n v="185698"/>
    <x v="17"/>
    <n v="1"/>
    <n v="389.99"/>
    <d v="2019-04-12T12:05:00"/>
    <x v="25347"/>
    <x v="5"/>
    <x v="25347"/>
    <s v="748 1st St, San Francisco, CA 94016"/>
    <n v="94016"/>
    <x v="1"/>
    <m/>
    <n v="4"/>
    <n v="389.99"/>
    <x v="1"/>
    <n v="12"/>
  </r>
  <r>
    <n v="9575"/>
    <n v="185699"/>
    <x v="6"/>
    <n v="1"/>
    <n v="2.99"/>
    <d v="2019-04-21T07:27:00"/>
    <x v="25348"/>
    <x v="1"/>
    <x v="25348"/>
    <s v="889 Park St, San Francisco, CA 94016"/>
    <n v="94016"/>
    <x v="1"/>
    <m/>
    <n v="4"/>
    <n v="2.99"/>
    <x v="1"/>
    <n v="7"/>
  </r>
  <r>
    <n v="9576"/>
    <n v="185700"/>
    <x v="10"/>
    <n v="1"/>
    <n v="11.99"/>
    <d v="2019-04-07T13:27:00"/>
    <x v="22743"/>
    <x v="1"/>
    <x v="22743"/>
    <s v="16 1st St, Austin, TX 73301"/>
    <n v="73301"/>
    <x v="4"/>
    <m/>
    <n v="4"/>
    <n v="11.99"/>
    <x v="7"/>
    <n v="13"/>
  </r>
  <r>
    <n v="9577"/>
    <n v="185701"/>
    <x v="13"/>
    <n v="1"/>
    <n v="700"/>
    <d v="2019-04-26T09:37:00"/>
    <x v="25349"/>
    <x v="5"/>
    <x v="25349"/>
    <s v="29 Elm St, New York City, NY 10001"/>
    <n v="10001"/>
    <x v="0"/>
    <m/>
    <n v="4"/>
    <n v="700"/>
    <x v="0"/>
    <n v="9"/>
  </r>
  <r>
    <n v="9578"/>
    <n v="185702"/>
    <x v="4"/>
    <n v="3"/>
    <n v="3.84"/>
    <d v="2019-04-24T18:52:00"/>
    <x v="18299"/>
    <x v="3"/>
    <x v="18299"/>
    <s v="953 Hickory St, Dallas, TX 75001"/>
    <n v="75001"/>
    <x v="4"/>
    <m/>
    <n v="4"/>
    <n v="11.52"/>
    <x v="4"/>
    <n v="18"/>
  </r>
  <r>
    <n v="9579"/>
    <n v="185703"/>
    <x v="6"/>
    <n v="1"/>
    <n v="2.99"/>
    <d v="2019-04-04T20:52:00"/>
    <x v="25350"/>
    <x v="2"/>
    <x v="25350"/>
    <s v="604 Jackson St, New York City, NY 10001"/>
    <n v="10001"/>
    <x v="0"/>
    <m/>
    <n v="4"/>
    <n v="2.99"/>
    <x v="0"/>
    <n v="20"/>
  </r>
  <r>
    <n v="9580"/>
    <n v="185704"/>
    <x v="3"/>
    <n v="1"/>
    <n v="149.99"/>
    <d v="2019-04-29T11:03:00"/>
    <x v="25351"/>
    <x v="0"/>
    <x v="25351"/>
    <s v="398 Lakeview St, Los Angeles, CA 90001"/>
    <n v="90001"/>
    <x v="1"/>
    <m/>
    <n v="4"/>
    <n v="149.99"/>
    <x v="5"/>
    <n v="11"/>
  </r>
  <r>
    <n v="9581"/>
    <n v="185705"/>
    <x v="5"/>
    <n v="1"/>
    <n v="99.99"/>
    <d v="2019-04-03T00:28:00"/>
    <x v="25352"/>
    <x v="3"/>
    <x v="25352"/>
    <s v="758 Center St, Dallas, TX 75001"/>
    <n v="75001"/>
    <x v="4"/>
    <m/>
    <n v="4"/>
    <n v="99.99"/>
    <x v="4"/>
    <n v="0"/>
  </r>
  <r>
    <n v="9582"/>
    <n v="185706"/>
    <x v="15"/>
    <n v="1"/>
    <n v="379.99"/>
    <d v="2019-04-29T07:44:00"/>
    <x v="25353"/>
    <x v="0"/>
    <x v="25353"/>
    <s v="487 5th St, Portland, OR 97035"/>
    <n v="97035"/>
    <x v="3"/>
    <m/>
    <n v="4"/>
    <n v="379.99"/>
    <x v="3"/>
    <n v="7"/>
  </r>
  <r>
    <n v="9583"/>
    <n v="185707"/>
    <x v="2"/>
    <n v="1"/>
    <n v="11.95"/>
    <d v="2019-04-15T23:05:00"/>
    <x v="25354"/>
    <x v="0"/>
    <x v="25354"/>
    <s v="463 West St, Dallas, TX 75001"/>
    <n v="75001"/>
    <x v="4"/>
    <m/>
    <n v="4"/>
    <n v="11.95"/>
    <x v="4"/>
    <n v="23"/>
  </r>
  <r>
    <n v="9584"/>
    <n v="185708"/>
    <x v="2"/>
    <n v="1"/>
    <n v="11.95"/>
    <d v="2019-04-08T21:27:00"/>
    <x v="25355"/>
    <x v="0"/>
    <x v="25355"/>
    <s v="940 Maple St, New York City, NY 10001"/>
    <n v="10001"/>
    <x v="0"/>
    <m/>
    <n v="4"/>
    <n v="11.95"/>
    <x v="0"/>
    <n v="21"/>
  </r>
  <r>
    <n v="9585"/>
    <n v="185709"/>
    <x v="11"/>
    <n v="1"/>
    <n v="150"/>
    <d v="2019-04-06T06:10:00"/>
    <x v="25356"/>
    <x v="6"/>
    <x v="25356"/>
    <s v="306 Cherry St, San Francisco, CA 94016"/>
    <n v="94016"/>
    <x v="1"/>
    <m/>
    <n v="4"/>
    <n v="150"/>
    <x v="1"/>
    <n v="6"/>
  </r>
  <r>
    <n v="9586"/>
    <n v="185710"/>
    <x v="10"/>
    <n v="1"/>
    <n v="11.99"/>
    <d v="2019-04-22T14:05:00"/>
    <x v="25357"/>
    <x v="0"/>
    <x v="25357"/>
    <s v="388 Johnson St, New York City, NY 10001"/>
    <n v="10001"/>
    <x v="0"/>
    <m/>
    <n v="4"/>
    <n v="11.99"/>
    <x v="0"/>
    <n v="14"/>
  </r>
  <r>
    <n v="9587"/>
    <n v="185711"/>
    <x v="4"/>
    <n v="5"/>
    <n v="3.84"/>
    <d v="2019-04-10T11:54:00"/>
    <x v="25358"/>
    <x v="3"/>
    <x v="25358"/>
    <s v="481 South St, Los Angeles, CA 90001"/>
    <n v="90001"/>
    <x v="1"/>
    <m/>
    <n v="4"/>
    <n v="19.2"/>
    <x v="5"/>
    <n v="11"/>
  </r>
  <r>
    <n v="9588"/>
    <n v="185712"/>
    <x v="0"/>
    <n v="1"/>
    <n v="1700"/>
    <d v="2019-04-27T19:57:00"/>
    <x v="21565"/>
    <x v="6"/>
    <x v="21565"/>
    <s v="230 5th St, Portland, ME 04101"/>
    <n v="4101"/>
    <x v="6"/>
    <m/>
    <n v="4"/>
    <n v="1700"/>
    <x v="3"/>
    <n v="19"/>
  </r>
  <r>
    <n v="9589"/>
    <n v="185713"/>
    <x v="10"/>
    <n v="1"/>
    <n v="11.99"/>
    <d v="2019-04-25T14:55:00"/>
    <x v="25359"/>
    <x v="2"/>
    <x v="25359"/>
    <s v="506 Chestnut St, San Francisco, CA 94016"/>
    <n v="94016"/>
    <x v="1"/>
    <m/>
    <n v="4"/>
    <n v="11.99"/>
    <x v="1"/>
    <n v="14"/>
  </r>
  <r>
    <n v="9590"/>
    <n v="185714"/>
    <x v="18"/>
    <n v="1"/>
    <n v="600"/>
    <d v="2019-04-05T19:20:00"/>
    <x v="25360"/>
    <x v="5"/>
    <x v="25360"/>
    <s v="413 Maple St, Boston, MA 02215"/>
    <n v="2215"/>
    <x v="5"/>
    <m/>
    <n v="4"/>
    <n v="600"/>
    <x v="6"/>
    <n v="19"/>
  </r>
  <r>
    <n v="9591"/>
    <n v="185715"/>
    <x v="11"/>
    <n v="1"/>
    <n v="150"/>
    <d v="2019-04-28T10:16:00"/>
    <x v="23428"/>
    <x v="1"/>
    <x v="23428"/>
    <s v="749 Elm St, Portland, OR 97035"/>
    <n v="97035"/>
    <x v="3"/>
    <m/>
    <n v="4"/>
    <n v="150"/>
    <x v="3"/>
    <n v="10"/>
  </r>
  <r>
    <n v="9593"/>
    <n v="185716"/>
    <x v="6"/>
    <n v="2"/>
    <n v="2.99"/>
    <d v="2019-04-28T08:32:00"/>
    <x v="25361"/>
    <x v="1"/>
    <x v="25361"/>
    <s v="788 Elm St, Atlanta, GA 30301"/>
    <n v="30301"/>
    <x v="2"/>
    <m/>
    <n v="4"/>
    <n v="5.98"/>
    <x v="2"/>
    <n v="8"/>
  </r>
  <r>
    <n v="9594"/>
    <n v="185717"/>
    <x v="10"/>
    <n v="1"/>
    <n v="11.99"/>
    <d v="2019-04-20T21:43:00"/>
    <x v="25362"/>
    <x v="6"/>
    <x v="25362"/>
    <s v="945 Ridge St, Dallas, TX 75001"/>
    <n v="75001"/>
    <x v="4"/>
    <m/>
    <n v="4"/>
    <n v="11.99"/>
    <x v="4"/>
    <n v="21"/>
  </r>
  <r>
    <n v="9595"/>
    <n v="185718"/>
    <x v="8"/>
    <n v="1"/>
    <n v="14.95"/>
    <d v="2019-04-05T00:40:00"/>
    <x v="21941"/>
    <x v="5"/>
    <x v="21941"/>
    <s v="388 Spruce St, San Francisco, CA 94016"/>
    <n v="94016"/>
    <x v="1"/>
    <m/>
    <n v="4"/>
    <n v="14.95"/>
    <x v="1"/>
    <n v="0"/>
  </r>
  <r>
    <n v="9596"/>
    <n v="185719"/>
    <x v="4"/>
    <n v="1"/>
    <n v="3.84"/>
    <d v="2019-04-24T22:40:00"/>
    <x v="25363"/>
    <x v="3"/>
    <x v="25363"/>
    <s v="285 4th St, Seattle, WA 98101"/>
    <n v="98101"/>
    <x v="7"/>
    <m/>
    <n v="4"/>
    <n v="3.84"/>
    <x v="8"/>
    <n v="22"/>
  </r>
  <r>
    <n v="9597"/>
    <n v="185720"/>
    <x v="10"/>
    <n v="1"/>
    <n v="11.99"/>
    <d v="2019-04-13T23:33:00"/>
    <x v="25364"/>
    <x v="6"/>
    <x v="25364"/>
    <s v="66 Center St, Los Angeles, CA 90001"/>
    <n v="90001"/>
    <x v="1"/>
    <m/>
    <n v="4"/>
    <n v="11.99"/>
    <x v="5"/>
    <n v="23"/>
  </r>
  <r>
    <n v="9598"/>
    <n v="185721"/>
    <x v="6"/>
    <n v="1"/>
    <n v="2.99"/>
    <d v="2019-04-14T14:00:00"/>
    <x v="25365"/>
    <x v="1"/>
    <x v="25365"/>
    <s v="439 12th St, Austin, TX 73301"/>
    <n v="73301"/>
    <x v="4"/>
    <m/>
    <n v="4"/>
    <n v="2.99"/>
    <x v="7"/>
    <n v="14"/>
  </r>
  <r>
    <n v="9599"/>
    <n v="185722"/>
    <x v="6"/>
    <n v="1"/>
    <n v="2.99"/>
    <d v="2019-04-28T11:44:00"/>
    <x v="25366"/>
    <x v="1"/>
    <x v="25366"/>
    <s v="650 Walnut St, New York City, NY 10001"/>
    <n v="10001"/>
    <x v="0"/>
    <m/>
    <n v="4"/>
    <n v="2.99"/>
    <x v="0"/>
    <n v="11"/>
  </r>
  <r>
    <n v="9600"/>
    <n v="185723"/>
    <x v="4"/>
    <n v="1"/>
    <n v="3.84"/>
    <d v="2019-04-13T10:25:00"/>
    <x v="25367"/>
    <x v="6"/>
    <x v="25367"/>
    <s v="814 Lake St, Dallas, TX 75001"/>
    <n v="75001"/>
    <x v="4"/>
    <m/>
    <n v="4"/>
    <n v="3.84"/>
    <x v="4"/>
    <n v="10"/>
  </r>
  <r>
    <n v="9601"/>
    <n v="185724"/>
    <x v="8"/>
    <n v="1"/>
    <n v="14.95"/>
    <d v="2019-04-29T15:06:00"/>
    <x v="25368"/>
    <x v="0"/>
    <x v="25368"/>
    <s v="194 Pine St, San Francisco, CA 94016"/>
    <n v="94016"/>
    <x v="1"/>
    <m/>
    <n v="4"/>
    <n v="14.95"/>
    <x v="1"/>
    <n v="15"/>
  </r>
  <r>
    <n v="9602"/>
    <n v="185725"/>
    <x v="10"/>
    <n v="2"/>
    <n v="11.99"/>
    <d v="2019-04-30T20:18:00"/>
    <x v="25369"/>
    <x v="4"/>
    <x v="25369"/>
    <s v="207 Hill St, San Francisco, CA 94016"/>
    <n v="94016"/>
    <x v="1"/>
    <m/>
    <n v="4"/>
    <n v="23.98"/>
    <x v="1"/>
    <n v="20"/>
  </r>
  <r>
    <n v="9603"/>
    <n v="185726"/>
    <x v="4"/>
    <n v="1"/>
    <n v="3.84"/>
    <d v="2019-04-02T08:50:00"/>
    <x v="25370"/>
    <x v="4"/>
    <x v="25370"/>
    <s v="282 14th St, San Francisco, CA 94016"/>
    <n v="94016"/>
    <x v="1"/>
    <m/>
    <n v="4"/>
    <n v="3.84"/>
    <x v="1"/>
    <n v="8"/>
  </r>
  <r>
    <n v="9605"/>
    <n v="185727"/>
    <x v="5"/>
    <n v="1"/>
    <n v="99.99"/>
    <d v="2019-04-04T13:37:00"/>
    <x v="19967"/>
    <x v="2"/>
    <x v="19967"/>
    <s v="110 Spruce St, Los Angeles, CA 90001"/>
    <n v="90001"/>
    <x v="1"/>
    <m/>
    <n v="4"/>
    <n v="99.99"/>
    <x v="5"/>
    <n v="13"/>
  </r>
  <r>
    <n v="9606"/>
    <n v="185728"/>
    <x v="2"/>
    <n v="1"/>
    <n v="11.95"/>
    <d v="2019-04-09T11:19:00"/>
    <x v="23256"/>
    <x v="4"/>
    <x v="23256"/>
    <s v="884 14th St, Boston, MA 02215"/>
    <n v="2215"/>
    <x v="5"/>
    <m/>
    <n v="4"/>
    <n v="11.95"/>
    <x v="6"/>
    <n v="11"/>
  </r>
  <r>
    <n v="9607"/>
    <n v="185728"/>
    <x v="3"/>
    <n v="1"/>
    <n v="149.99"/>
    <d v="2019-04-09T11:19:00"/>
    <x v="23256"/>
    <x v="4"/>
    <x v="23256"/>
    <s v="884 14th St, Boston, MA 02215"/>
    <n v="2215"/>
    <x v="5"/>
    <m/>
    <n v="4"/>
    <n v="149.99"/>
    <x v="6"/>
    <n v="11"/>
  </r>
  <r>
    <n v="9608"/>
    <n v="185729"/>
    <x v="2"/>
    <n v="1"/>
    <n v="11.95"/>
    <d v="2019-04-26T16:02:00"/>
    <x v="25371"/>
    <x v="5"/>
    <x v="25371"/>
    <s v="596 Pine St, Portland, OR 97035"/>
    <n v="97035"/>
    <x v="3"/>
    <m/>
    <n v="4"/>
    <n v="11.95"/>
    <x v="3"/>
    <n v="16"/>
  </r>
  <r>
    <n v="9609"/>
    <n v="185730"/>
    <x v="4"/>
    <n v="1"/>
    <n v="3.84"/>
    <d v="2019-04-18T13:06:00"/>
    <x v="25372"/>
    <x v="2"/>
    <x v="25372"/>
    <s v="687 2nd St, Los Angeles, CA 90001"/>
    <n v="90001"/>
    <x v="1"/>
    <m/>
    <n v="4"/>
    <n v="3.84"/>
    <x v="5"/>
    <n v="13"/>
  </r>
  <r>
    <n v="9610"/>
    <n v="185731"/>
    <x v="3"/>
    <n v="1"/>
    <n v="149.99"/>
    <d v="2019-04-04T16:47:00"/>
    <x v="25373"/>
    <x v="2"/>
    <x v="25373"/>
    <s v="344 14th St, Portland, OR 97035"/>
    <n v="97035"/>
    <x v="3"/>
    <m/>
    <n v="4"/>
    <n v="149.99"/>
    <x v="3"/>
    <n v="16"/>
  </r>
  <r>
    <n v="9611"/>
    <n v="185732"/>
    <x v="13"/>
    <n v="1"/>
    <n v="700"/>
    <d v="2019-04-06T16:36:00"/>
    <x v="17981"/>
    <x v="6"/>
    <x v="17981"/>
    <s v="276 9th St, Portland, OR 97035"/>
    <n v="97035"/>
    <x v="3"/>
    <m/>
    <n v="4"/>
    <n v="700"/>
    <x v="3"/>
    <n v="16"/>
  </r>
  <r>
    <n v="9612"/>
    <n v="185733"/>
    <x v="6"/>
    <n v="2"/>
    <n v="2.99"/>
    <d v="2019-04-21T13:44:00"/>
    <x v="25077"/>
    <x v="1"/>
    <x v="25077"/>
    <s v="635 Hickory St, Dallas, TX 75001"/>
    <n v="75001"/>
    <x v="4"/>
    <m/>
    <n v="4"/>
    <n v="5.98"/>
    <x v="4"/>
    <n v="13"/>
  </r>
  <r>
    <n v="9613"/>
    <n v="185734"/>
    <x v="2"/>
    <n v="1"/>
    <n v="11.95"/>
    <d v="2019-04-13T14:55:00"/>
    <x v="25374"/>
    <x v="6"/>
    <x v="25374"/>
    <s v="694 Meadow St, Los Angeles, CA 90001"/>
    <n v="90001"/>
    <x v="1"/>
    <m/>
    <n v="4"/>
    <n v="11.95"/>
    <x v="5"/>
    <n v="14"/>
  </r>
  <r>
    <n v="9614"/>
    <n v="185735"/>
    <x v="5"/>
    <n v="1"/>
    <n v="99.99"/>
    <d v="2019-04-24T12:54:00"/>
    <x v="25375"/>
    <x v="3"/>
    <x v="25375"/>
    <s v="787 4th St, Atlanta, GA 30301"/>
    <n v="30301"/>
    <x v="2"/>
    <m/>
    <n v="4"/>
    <n v="99.99"/>
    <x v="2"/>
    <n v="12"/>
  </r>
  <r>
    <n v="9615"/>
    <n v="185736"/>
    <x v="17"/>
    <n v="1"/>
    <n v="389.99"/>
    <d v="2019-04-23T20:07:00"/>
    <x v="25376"/>
    <x v="4"/>
    <x v="25376"/>
    <s v="346 Chestnut St, Boston, MA 02215"/>
    <n v="2215"/>
    <x v="5"/>
    <m/>
    <n v="4"/>
    <n v="389.99"/>
    <x v="6"/>
    <n v="20"/>
  </r>
  <r>
    <n v="9616"/>
    <n v="185737"/>
    <x v="4"/>
    <n v="3"/>
    <n v="3.84"/>
    <d v="2019-04-26T15:07:00"/>
    <x v="25377"/>
    <x v="5"/>
    <x v="25377"/>
    <s v="207 Madison St, San Francisco, CA 94016"/>
    <n v="94016"/>
    <x v="1"/>
    <m/>
    <n v="4"/>
    <n v="11.52"/>
    <x v="1"/>
    <n v="15"/>
  </r>
  <r>
    <n v="9617"/>
    <n v="185738"/>
    <x v="10"/>
    <n v="1"/>
    <n v="11.99"/>
    <d v="2019-04-05T14:08:00"/>
    <x v="18586"/>
    <x v="5"/>
    <x v="18586"/>
    <s v="766 Walnut St, San Francisco, CA 94016"/>
    <n v="94016"/>
    <x v="1"/>
    <m/>
    <n v="4"/>
    <n v="11.99"/>
    <x v="1"/>
    <n v="14"/>
  </r>
  <r>
    <n v="9618"/>
    <n v="185739"/>
    <x v="15"/>
    <n v="1"/>
    <n v="379.99"/>
    <d v="2019-04-21T15:46:00"/>
    <x v="25378"/>
    <x v="1"/>
    <x v="25378"/>
    <s v="492 1st St, San Francisco, CA 94016"/>
    <n v="94016"/>
    <x v="1"/>
    <m/>
    <n v="4"/>
    <n v="379.99"/>
    <x v="1"/>
    <n v="15"/>
  </r>
  <r>
    <n v="9619"/>
    <n v="185740"/>
    <x v="6"/>
    <n v="1"/>
    <n v="2.99"/>
    <d v="2019-04-13T21:12:00"/>
    <x v="24441"/>
    <x v="6"/>
    <x v="24441"/>
    <s v="172 Elm St, San Francisco, CA 94016"/>
    <n v="94016"/>
    <x v="1"/>
    <m/>
    <n v="4"/>
    <n v="2.99"/>
    <x v="1"/>
    <n v="21"/>
  </r>
  <r>
    <n v="9620"/>
    <n v="185741"/>
    <x v="2"/>
    <n v="1"/>
    <n v="11.95"/>
    <d v="2019-04-05T10:20:00"/>
    <x v="25379"/>
    <x v="5"/>
    <x v="25379"/>
    <s v="477 Walnut St, Seattle, WA 98101"/>
    <n v="98101"/>
    <x v="7"/>
    <m/>
    <n v="4"/>
    <n v="11.95"/>
    <x v="8"/>
    <n v="10"/>
  </r>
  <r>
    <n v="9621"/>
    <n v="185742"/>
    <x v="10"/>
    <n v="1"/>
    <n v="11.99"/>
    <d v="2019-04-17T11:09:00"/>
    <x v="25380"/>
    <x v="3"/>
    <x v="25380"/>
    <s v="478 Cedar St, Boston, MA 02215"/>
    <n v="2215"/>
    <x v="5"/>
    <m/>
    <n v="4"/>
    <n v="11.99"/>
    <x v="6"/>
    <n v="11"/>
  </r>
  <r>
    <n v="9622"/>
    <n v="185743"/>
    <x v="3"/>
    <n v="1"/>
    <n v="149.99"/>
    <d v="2019-04-18T13:27:00"/>
    <x v="23155"/>
    <x v="2"/>
    <x v="23155"/>
    <s v="382 Willow St, Boston, MA 02215"/>
    <n v="2215"/>
    <x v="5"/>
    <m/>
    <n v="4"/>
    <n v="149.99"/>
    <x v="6"/>
    <n v="13"/>
  </r>
  <r>
    <n v="9623"/>
    <n v="185744"/>
    <x v="6"/>
    <n v="1"/>
    <n v="2.99"/>
    <d v="2019-04-09T18:27:00"/>
    <x v="25381"/>
    <x v="4"/>
    <x v="25381"/>
    <s v="414 11th St, Atlanta, GA 30301"/>
    <n v="30301"/>
    <x v="2"/>
    <m/>
    <n v="4"/>
    <n v="2.99"/>
    <x v="2"/>
    <n v="18"/>
  </r>
  <r>
    <n v="9624"/>
    <n v="185745"/>
    <x v="2"/>
    <n v="1"/>
    <n v="11.95"/>
    <d v="2019-04-16T20:55:00"/>
    <x v="25382"/>
    <x v="4"/>
    <x v="25382"/>
    <s v="912 13th St, Boston, MA 02215"/>
    <n v="2215"/>
    <x v="5"/>
    <m/>
    <n v="4"/>
    <n v="11.95"/>
    <x v="6"/>
    <n v="20"/>
  </r>
  <r>
    <n v="9625"/>
    <n v="185746"/>
    <x v="2"/>
    <n v="1"/>
    <n v="11.95"/>
    <d v="2019-04-12T06:25:00"/>
    <x v="25383"/>
    <x v="5"/>
    <x v="25383"/>
    <s v="81 5th St, Los Angeles, CA 90001"/>
    <n v="90001"/>
    <x v="1"/>
    <m/>
    <n v="4"/>
    <n v="11.95"/>
    <x v="5"/>
    <n v="6"/>
  </r>
  <r>
    <n v="9626"/>
    <n v="185747"/>
    <x v="8"/>
    <n v="2"/>
    <n v="14.95"/>
    <d v="2019-04-30T12:53:00"/>
    <x v="25384"/>
    <x v="4"/>
    <x v="25384"/>
    <s v="983 River St, Dallas, TX 75001"/>
    <n v="75001"/>
    <x v="4"/>
    <m/>
    <n v="4"/>
    <n v="29.9"/>
    <x v="4"/>
    <n v="12"/>
  </r>
  <r>
    <n v="9627"/>
    <n v="185748"/>
    <x v="10"/>
    <n v="1"/>
    <n v="11.99"/>
    <d v="2019-04-08T16:38:00"/>
    <x v="25385"/>
    <x v="0"/>
    <x v="25385"/>
    <s v="77 Hickory St, Austin, TX 73301"/>
    <n v="73301"/>
    <x v="4"/>
    <m/>
    <n v="4"/>
    <n v="11.99"/>
    <x v="7"/>
    <n v="16"/>
  </r>
  <r>
    <n v="9628"/>
    <n v="185749"/>
    <x v="14"/>
    <n v="1"/>
    <n v="109.99"/>
    <d v="2019-04-26T21:20:00"/>
    <x v="25386"/>
    <x v="5"/>
    <x v="25386"/>
    <s v="766 Maple St, Boston, MA 02215"/>
    <n v="2215"/>
    <x v="5"/>
    <m/>
    <n v="4"/>
    <n v="109.99"/>
    <x v="6"/>
    <n v="21"/>
  </r>
  <r>
    <n v="9629"/>
    <n v="185750"/>
    <x v="4"/>
    <n v="2"/>
    <n v="3.84"/>
    <d v="2019-04-26T11:28:00"/>
    <x v="25387"/>
    <x v="5"/>
    <x v="25387"/>
    <s v="467 11th St, Atlanta, GA 30301"/>
    <n v="30301"/>
    <x v="2"/>
    <m/>
    <n v="4"/>
    <n v="7.68"/>
    <x v="2"/>
    <n v="11"/>
  </r>
  <r>
    <n v="9630"/>
    <n v="185751"/>
    <x v="13"/>
    <n v="1"/>
    <n v="700"/>
    <d v="2019-04-25T12:18:00"/>
    <x v="25388"/>
    <x v="2"/>
    <x v="25388"/>
    <s v="593 4th St, New York City, NY 10001"/>
    <n v="10001"/>
    <x v="0"/>
    <m/>
    <n v="4"/>
    <n v="700"/>
    <x v="0"/>
    <n v="12"/>
  </r>
  <r>
    <n v="9631"/>
    <n v="185752"/>
    <x v="2"/>
    <n v="1"/>
    <n v="11.95"/>
    <d v="2019-04-24T11:51:00"/>
    <x v="22953"/>
    <x v="3"/>
    <x v="22953"/>
    <s v="924 Washington St, New York City, NY 10001"/>
    <n v="10001"/>
    <x v="0"/>
    <m/>
    <n v="4"/>
    <n v="11.95"/>
    <x v="0"/>
    <n v="11"/>
  </r>
  <r>
    <n v="9632"/>
    <n v="185753"/>
    <x v="4"/>
    <n v="2"/>
    <n v="3.84"/>
    <d v="2019-04-17T10:59:00"/>
    <x v="25389"/>
    <x v="3"/>
    <x v="25389"/>
    <s v="91 12th St, Dallas, TX 75001"/>
    <n v="75001"/>
    <x v="4"/>
    <m/>
    <n v="4"/>
    <n v="7.68"/>
    <x v="4"/>
    <n v="10"/>
  </r>
  <r>
    <n v="9633"/>
    <n v="185753"/>
    <x v="8"/>
    <n v="1"/>
    <n v="14.95"/>
    <d v="2019-04-17T10:59:00"/>
    <x v="25389"/>
    <x v="3"/>
    <x v="25389"/>
    <s v="91 12th St, Dallas, TX 75001"/>
    <n v="75001"/>
    <x v="4"/>
    <m/>
    <n v="4"/>
    <n v="14.95"/>
    <x v="4"/>
    <n v="10"/>
  </r>
  <r>
    <n v="9634"/>
    <n v="185754"/>
    <x v="11"/>
    <n v="1"/>
    <n v="150"/>
    <d v="2019-04-10T13:30:00"/>
    <x v="19255"/>
    <x v="3"/>
    <x v="19255"/>
    <s v="600 Adams St, New York City, NY 10001"/>
    <n v="10001"/>
    <x v="0"/>
    <m/>
    <n v="4"/>
    <n v="150"/>
    <x v="0"/>
    <n v="13"/>
  </r>
  <r>
    <n v="9635"/>
    <n v="185755"/>
    <x v="11"/>
    <n v="1"/>
    <n v="150"/>
    <d v="2019-04-18T21:41:00"/>
    <x v="25390"/>
    <x v="2"/>
    <x v="25390"/>
    <s v="450 10th St, Los Angeles, CA 90001"/>
    <n v="90001"/>
    <x v="1"/>
    <m/>
    <n v="4"/>
    <n v="150"/>
    <x v="5"/>
    <n v="21"/>
  </r>
  <r>
    <n v="9636"/>
    <n v="185756"/>
    <x v="8"/>
    <n v="2"/>
    <n v="14.95"/>
    <d v="2019-04-13T13:52:00"/>
    <x v="19147"/>
    <x v="6"/>
    <x v="19147"/>
    <s v="970 Hickory St, New York City, NY 10001"/>
    <n v="10001"/>
    <x v="0"/>
    <m/>
    <n v="4"/>
    <n v="29.9"/>
    <x v="0"/>
    <n v="13"/>
  </r>
  <r>
    <n v="9637"/>
    <n v="185757"/>
    <x v="11"/>
    <n v="1"/>
    <n v="150"/>
    <d v="2019-04-08T16:01:00"/>
    <x v="25391"/>
    <x v="0"/>
    <x v="25391"/>
    <s v="63 Park St, San Francisco, CA 94016"/>
    <n v="94016"/>
    <x v="1"/>
    <m/>
    <n v="4"/>
    <n v="150"/>
    <x v="1"/>
    <n v="16"/>
  </r>
  <r>
    <n v="9638"/>
    <n v="185758"/>
    <x v="5"/>
    <n v="1"/>
    <n v="99.99"/>
    <d v="2019-04-07T11:15:00"/>
    <x v="25392"/>
    <x v="1"/>
    <x v="25392"/>
    <s v="660 Cherry St, Los Angeles, CA 90001"/>
    <n v="90001"/>
    <x v="1"/>
    <m/>
    <n v="4"/>
    <n v="99.99"/>
    <x v="5"/>
    <n v="11"/>
  </r>
  <r>
    <n v="9639"/>
    <n v="185759"/>
    <x v="6"/>
    <n v="2"/>
    <n v="2.99"/>
    <d v="2019-04-24T16:06:00"/>
    <x v="25393"/>
    <x v="3"/>
    <x v="25393"/>
    <s v="308 2nd St, Los Angeles, CA 90001"/>
    <n v="90001"/>
    <x v="1"/>
    <m/>
    <n v="4"/>
    <n v="5.98"/>
    <x v="5"/>
    <n v="16"/>
  </r>
  <r>
    <n v="9640"/>
    <n v="185760"/>
    <x v="3"/>
    <n v="1"/>
    <n v="149.99"/>
    <d v="2019-04-19T11:50:00"/>
    <x v="25394"/>
    <x v="5"/>
    <x v="25394"/>
    <s v="661 Wilson St, Los Angeles, CA 90001"/>
    <n v="90001"/>
    <x v="1"/>
    <m/>
    <n v="4"/>
    <n v="149.99"/>
    <x v="5"/>
    <n v="11"/>
  </r>
  <r>
    <n v="9641"/>
    <n v="185761"/>
    <x v="5"/>
    <n v="1"/>
    <n v="99.99"/>
    <d v="2019-04-08T18:18:00"/>
    <x v="25395"/>
    <x v="0"/>
    <x v="25395"/>
    <s v="668 Ridge St, Seattle, WA 98101"/>
    <n v="98101"/>
    <x v="7"/>
    <m/>
    <n v="4"/>
    <n v="99.99"/>
    <x v="8"/>
    <n v="18"/>
  </r>
  <r>
    <n v="9643"/>
    <n v="185762"/>
    <x v="10"/>
    <n v="1"/>
    <n v="11.99"/>
    <d v="2019-04-03T14:05:00"/>
    <x v="17884"/>
    <x v="3"/>
    <x v="17884"/>
    <s v="360 12th St, San Francisco, CA 94016"/>
    <n v="94016"/>
    <x v="1"/>
    <m/>
    <n v="4"/>
    <n v="11.99"/>
    <x v="1"/>
    <n v="14"/>
  </r>
  <r>
    <n v="9644"/>
    <n v="185763"/>
    <x v="3"/>
    <n v="1"/>
    <n v="149.99"/>
    <d v="2019-04-08T17:55:00"/>
    <x v="25396"/>
    <x v="0"/>
    <x v="25396"/>
    <s v="345 West St, San Francisco, CA 94016"/>
    <n v="94016"/>
    <x v="1"/>
    <m/>
    <n v="4"/>
    <n v="149.99"/>
    <x v="1"/>
    <n v="17"/>
  </r>
  <r>
    <n v="9645"/>
    <n v="185764"/>
    <x v="2"/>
    <n v="1"/>
    <n v="11.95"/>
    <d v="2019-04-09T19:01:00"/>
    <x v="25397"/>
    <x v="4"/>
    <x v="25397"/>
    <s v="440 7th St, Los Angeles, CA 90001"/>
    <n v="90001"/>
    <x v="1"/>
    <m/>
    <n v="4"/>
    <n v="11.95"/>
    <x v="5"/>
    <n v="19"/>
  </r>
  <r>
    <n v="9646"/>
    <n v="185764"/>
    <x v="7"/>
    <n v="1"/>
    <n v="999.99"/>
    <d v="2019-04-09T19:01:00"/>
    <x v="25397"/>
    <x v="4"/>
    <x v="25397"/>
    <s v="440 7th St, Los Angeles, CA 90001"/>
    <n v="90001"/>
    <x v="1"/>
    <m/>
    <n v="4"/>
    <n v="999.99"/>
    <x v="5"/>
    <n v="19"/>
  </r>
  <r>
    <n v="9647"/>
    <n v="185765"/>
    <x v="6"/>
    <n v="1"/>
    <n v="2.99"/>
    <d v="2019-04-16T10:23:00"/>
    <x v="25398"/>
    <x v="4"/>
    <x v="25398"/>
    <s v="669 Madison St, New York City, NY 10001"/>
    <n v="10001"/>
    <x v="0"/>
    <m/>
    <n v="4"/>
    <n v="2.99"/>
    <x v="0"/>
    <n v="10"/>
  </r>
  <r>
    <n v="9648"/>
    <n v="185766"/>
    <x v="4"/>
    <n v="1"/>
    <n v="3.84"/>
    <d v="2019-04-18T22:55:00"/>
    <x v="25399"/>
    <x v="2"/>
    <x v="25399"/>
    <s v="950 Park St, San Francisco, CA 94016"/>
    <n v="94016"/>
    <x v="1"/>
    <m/>
    <n v="4"/>
    <n v="3.84"/>
    <x v="1"/>
    <n v="22"/>
  </r>
  <r>
    <n v="9649"/>
    <n v="185767"/>
    <x v="5"/>
    <n v="1"/>
    <n v="99.99"/>
    <d v="2019-04-21T11:21:00"/>
    <x v="18936"/>
    <x v="1"/>
    <x v="18936"/>
    <s v="246 4th St, Atlanta, GA 30301"/>
    <n v="30301"/>
    <x v="2"/>
    <m/>
    <n v="4"/>
    <n v="99.99"/>
    <x v="2"/>
    <n v="11"/>
  </r>
  <r>
    <n v="9650"/>
    <n v="185768"/>
    <x v="7"/>
    <n v="1"/>
    <n v="999.99"/>
    <d v="2019-04-24T09:51:00"/>
    <x v="25400"/>
    <x v="3"/>
    <x v="25400"/>
    <s v="146 West St, Atlanta, GA 30301"/>
    <n v="30301"/>
    <x v="2"/>
    <m/>
    <n v="4"/>
    <n v="999.99"/>
    <x v="2"/>
    <n v="9"/>
  </r>
  <r>
    <n v="9651"/>
    <n v="185769"/>
    <x v="10"/>
    <n v="2"/>
    <n v="11.99"/>
    <d v="2019-04-01T16:47:00"/>
    <x v="25401"/>
    <x v="0"/>
    <x v="25401"/>
    <s v="203 Dogwood St, Austin, TX 73301"/>
    <n v="73301"/>
    <x v="4"/>
    <m/>
    <n v="4"/>
    <n v="23.98"/>
    <x v="7"/>
    <n v="16"/>
  </r>
  <r>
    <n v="9652"/>
    <n v="185770"/>
    <x v="10"/>
    <n v="1"/>
    <n v="11.99"/>
    <d v="2019-04-19T22:50:00"/>
    <x v="22400"/>
    <x v="5"/>
    <x v="22400"/>
    <s v="781 10th St, Portland, OR 97035"/>
    <n v="97035"/>
    <x v="3"/>
    <m/>
    <n v="4"/>
    <n v="11.99"/>
    <x v="3"/>
    <n v="22"/>
  </r>
  <r>
    <n v="9653"/>
    <n v="185771"/>
    <x v="0"/>
    <n v="1"/>
    <n v="1700"/>
    <d v="2019-04-07T13:47:00"/>
    <x v="25402"/>
    <x v="1"/>
    <x v="25402"/>
    <s v="387 10th St, Atlanta, GA 30301"/>
    <n v="30301"/>
    <x v="2"/>
    <m/>
    <n v="4"/>
    <n v="1700"/>
    <x v="2"/>
    <n v="13"/>
  </r>
  <r>
    <n v="9654"/>
    <n v="185772"/>
    <x v="2"/>
    <n v="3"/>
    <n v="11.95"/>
    <d v="2019-04-26T18:25:00"/>
    <x v="25403"/>
    <x v="5"/>
    <x v="25403"/>
    <s v="305 Main St, Boston, MA 02215"/>
    <n v="2215"/>
    <x v="5"/>
    <m/>
    <n v="4"/>
    <n v="35.849999999999994"/>
    <x v="6"/>
    <n v="18"/>
  </r>
  <r>
    <n v="9655"/>
    <n v="185773"/>
    <x v="4"/>
    <n v="1"/>
    <n v="3.84"/>
    <d v="2019-04-08T12:58:00"/>
    <x v="25404"/>
    <x v="0"/>
    <x v="25404"/>
    <s v="28 Lincoln St, Atlanta, GA 30301"/>
    <n v="30301"/>
    <x v="2"/>
    <m/>
    <n v="4"/>
    <n v="3.84"/>
    <x v="2"/>
    <n v="12"/>
  </r>
  <r>
    <n v="9656"/>
    <n v="185774"/>
    <x v="10"/>
    <n v="1"/>
    <n v="11.99"/>
    <d v="2019-04-28T22:47:00"/>
    <x v="25405"/>
    <x v="1"/>
    <x v="25405"/>
    <s v="418 9th St, Seattle, WA 98101"/>
    <n v="98101"/>
    <x v="7"/>
    <m/>
    <n v="4"/>
    <n v="11.99"/>
    <x v="8"/>
    <n v="22"/>
  </r>
  <r>
    <n v="9657"/>
    <n v="185775"/>
    <x v="7"/>
    <n v="1"/>
    <n v="999.99"/>
    <d v="2019-04-27T17:28:00"/>
    <x v="25406"/>
    <x v="6"/>
    <x v="25406"/>
    <s v="512 Main St, New York City, NY 10001"/>
    <n v="10001"/>
    <x v="0"/>
    <m/>
    <n v="4"/>
    <n v="999.99"/>
    <x v="0"/>
    <n v="17"/>
  </r>
  <r>
    <n v="9658"/>
    <n v="185776"/>
    <x v="6"/>
    <n v="6"/>
    <n v="2.99"/>
    <d v="2019-04-14T21:18:00"/>
    <x v="25407"/>
    <x v="1"/>
    <x v="25407"/>
    <s v="85 Maple St, San Francisco, CA 94016"/>
    <n v="94016"/>
    <x v="1"/>
    <m/>
    <n v="4"/>
    <n v="17.940000000000001"/>
    <x v="1"/>
    <n v="21"/>
  </r>
  <r>
    <n v="9659"/>
    <n v="185777"/>
    <x v="18"/>
    <n v="1"/>
    <n v="600"/>
    <d v="2019-04-04T14:15:00"/>
    <x v="25408"/>
    <x v="2"/>
    <x v="25408"/>
    <s v="130 Hill St, Los Angeles, CA 90001"/>
    <n v="90001"/>
    <x v="1"/>
    <m/>
    <n v="4"/>
    <n v="600"/>
    <x v="5"/>
    <n v="14"/>
  </r>
  <r>
    <n v="9660"/>
    <n v="185778"/>
    <x v="10"/>
    <n v="1"/>
    <n v="11.99"/>
    <d v="2019-04-14T16:29:00"/>
    <x v="18683"/>
    <x v="1"/>
    <x v="18683"/>
    <s v="864 Main St, Boston, MA 02215"/>
    <n v="2215"/>
    <x v="5"/>
    <m/>
    <n v="4"/>
    <n v="11.99"/>
    <x v="6"/>
    <n v="16"/>
  </r>
  <r>
    <n v="9661"/>
    <n v="185779"/>
    <x v="2"/>
    <n v="1"/>
    <n v="11.95"/>
    <d v="2019-04-01T21:02:00"/>
    <x v="25409"/>
    <x v="0"/>
    <x v="25409"/>
    <s v="524 Johnson St, Boston, MA 02215"/>
    <n v="2215"/>
    <x v="5"/>
    <m/>
    <n v="4"/>
    <n v="11.95"/>
    <x v="6"/>
    <n v="21"/>
  </r>
  <r>
    <n v="9662"/>
    <n v="185780"/>
    <x v="10"/>
    <n v="1"/>
    <n v="11.99"/>
    <d v="2019-04-03T15:22:00"/>
    <x v="25410"/>
    <x v="3"/>
    <x v="25410"/>
    <s v="702 7th St, New York City, NY 10001"/>
    <n v="10001"/>
    <x v="0"/>
    <m/>
    <n v="4"/>
    <n v="11.99"/>
    <x v="0"/>
    <n v="15"/>
  </r>
  <r>
    <n v="9663"/>
    <n v="185781"/>
    <x v="6"/>
    <n v="3"/>
    <n v="2.99"/>
    <d v="2019-04-10T15:39:00"/>
    <x v="20889"/>
    <x v="3"/>
    <x v="20889"/>
    <s v="246 North St, Austin, TX 73301"/>
    <n v="73301"/>
    <x v="4"/>
    <m/>
    <n v="4"/>
    <n v="8.9700000000000006"/>
    <x v="7"/>
    <n v="15"/>
  </r>
  <r>
    <n v="9664"/>
    <n v="185782"/>
    <x v="6"/>
    <n v="2"/>
    <n v="2.99"/>
    <d v="2019-04-20T16:29:00"/>
    <x v="18513"/>
    <x v="6"/>
    <x v="18513"/>
    <s v="116 Madison St, Atlanta, GA 30301"/>
    <n v="30301"/>
    <x v="2"/>
    <m/>
    <n v="4"/>
    <n v="5.98"/>
    <x v="2"/>
    <n v="16"/>
  </r>
  <r>
    <n v="9665"/>
    <n v="185783"/>
    <x v="5"/>
    <n v="1"/>
    <n v="99.99"/>
    <d v="2019-04-05T09:46:00"/>
    <x v="22242"/>
    <x v="5"/>
    <x v="22242"/>
    <s v="578 Johnson St, San Francisco, CA 94016"/>
    <n v="94016"/>
    <x v="1"/>
    <m/>
    <n v="4"/>
    <n v="99.99"/>
    <x v="1"/>
    <n v="9"/>
  </r>
  <r>
    <n v="9666"/>
    <n v="185784"/>
    <x v="16"/>
    <n v="1"/>
    <n v="300"/>
    <d v="2019-04-27T19:03:00"/>
    <x v="25411"/>
    <x v="6"/>
    <x v="25411"/>
    <s v="370 Ridge St, New York City, NY 10001"/>
    <n v="10001"/>
    <x v="0"/>
    <m/>
    <n v="4"/>
    <n v="300"/>
    <x v="0"/>
    <n v="19"/>
  </r>
  <r>
    <n v="9667"/>
    <n v="185785"/>
    <x v="4"/>
    <n v="2"/>
    <n v="3.84"/>
    <d v="2019-04-13T19:10:00"/>
    <x v="25412"/>
    <x v="6"/>
    <x v="25412"/>
    <s v="235 12th St, Boston, MA 02215"/>
    <n v="2215"/>
    <x v="5"/>
    <m/>
    <n v="4"/>
    <n v="7.68"/>
    <x v="6"/>
    <n v="19"/>
  </r>
  <r>
    <n v="9668"/>
    <n v="185786"/>
    <x v="15"/>
    <n v="1"/>
    <n v="379.99"/>
    <d v="2019-04-01T21:58:00"/>
    <x v="25413"/>
    <x v="0"/>
    <x v="25413"/>
    <s v="965 Sunset St, New York City, NY 10001"/>
    <n v="10001"/>
    <x v="0"/>
    <m/>
    <n v="4"/>
    <n v="379.99"/>
    <x v="0"/>
    <n v="21"/>
  </r>
  <r>
    <n v="9669"/>
    <n v="185787"/>
    <x v="4"/>
    <n v="1"/>
    <n v="3.84"/>
    <d v="2019-04-21T16:31:00"/>
    <x v="25414"/>
    <x v="1"/>
    <x v="25414"/>
    <s v="609 14th St, Boston, MA 02215"/>
    <n v="2215"/>
    <x v="5"/>
    <m/>
    <n v="4"/>
    <n v="3.84"/>
    <x v="6"/>
    <n v="16"/>
  </r>
  <r>
    <n v="9670"/>
    <n v="185788"/>
    <x v="7"/>
    <n v="1"/>
    <n v="999.99"/>
    <d v="2019-04-10T21:42:00"/>
    <x v="21546"/>
    <x v="3"/>
    <x v="21546"/>
    <s v="654 Cedar St, Dallas, TX 75001"/>
    <n v="75001"/>
    <x v="4"/>
    <m/>
    <n v="4"/>
    <n v="999.99"/>
    <x v="4"/>
    <n v="21"/>
  </r>
  <r>
    <n v="9671"/>
    <n v="185789"/>
    <x v="5"/>
    <n v="1"/>
    <n v="99.99"/>
    <d v="2019-04-01T19:51:00"/>
    <x v="25415"/>
    <x v="0"/>
    <x v="25415"/>
    <s v="390 Washington St, Boston, MA 02215"/>
    <n v="2215"/>
    <x v="5"/>
    <m/>
    <n v="4"/>
    <n v="99.99"/>
    <x v="6"/>
    <n v="19"/>
  </r>
  <r>
    <n v="9672"/>
    <n v="185790"/>
    <x v="2"/>
    <n v="1"/>
    <n v="11.95"/>
    <d v="2019-04-20T19:03:00"/>
    <x v="25416"/>
    <x v="6"/>
    <x v="25416"/>
    <s v="755 10th St, Boston, MA 02215"/>
    <n v="2215"/>
    <x v="5"/>
    <m/>
    <n v="4"/>
    <n v="11.95"/>
    <x v="6"/>
    <n v="19"/>
  </r>
  <r>
    <n v="9673"/>
    <n v="185791"/>
    <x v="16"/>
    <n v="1"/>
    <n v="300"/>
    <d v="2019-04-09T03:12:00"/>
    <x v="25417"/>
    <x v="4"/>
    <x v="25417"/>
    <s v="914 Pine St, Atlanta, GA 30301"/>
    <n v="30301"/>
    <x v="2"/>
    <m/>
    <n v="4"/>
    <n v="300"/>
    <x v="2"/>
    <n v="3"/>
  </r>
  <r>
    <n v="9674"/>
    <n v="185792"/>
    <x v="3"/>
    <n v="1"/>
    <n v="149.99"/>
    <d v="2019-04-08T01:07:00"/>
    <x v="25418"/>
    <x v="0"/>
    <x v="25418"/>
    <s v="373 Park St, San Francisco, CA 94016"/>
    <n v="94016"/>
    <x v="1"/>
    <m/>
    <n v="4"/>
    <n v="149.99"/>
    <x v="1"/>
    <n v="1"/>
  </r>
  <r>
    <n v="9675"/>
    <n v="185793"/>
    <x v="11"/>
    <n v="1"/>
    <n v="150"/>
    <d v="2019-04-21T12:04:00"/>
    <x v="25419"/>
    <x v="1"/>
    <x v="25419"/>
    <s v="828 Center St, Portland, ME 04101"/>
    <n v="4101"/>
    <x v="6"/>
    <m/>
    <n v="4"/>
    <n v="150"/>
    <x v="3"/>
    <n v="12"/>
  </r>
  <r>
    <n v="9676"/>
    <n v="185794"/>
    <x v="8"/>
    <n v="1"/>
    <n v="14.95"/>
    <d v="2019-04-19T01:43:00"/>
    <x v="25420"/>
    <x v="5"/>
    <x v="25420"/>
    <s v="615 6th St, New York City, NY 10001"/>
    <n v="10001"/>
    <x v="0"/>
    <m/>
    <n v="4"/>
    <n v="14.95"/>
    <x v="0"/>
    <n v="1"/>
  </r>
  <r>
    <n v="9677"/>
    <n v="185795"/>
    <x v="6"/>
    <n v="3"/>
    <n v="2.99"/>
    <d v="2019-04-24T12:43:00"/>
    <x v="18496"/>
    <x v="3"/>
    <x v="18496"/>
    <s v="308 Elm St, San Francisco, CA 94016"/>
    <n v="94016"/>
    <x v="1"/>
    <m/>
    <n v="4"/>
    <n v="8.9700000000000006"/>
    <x v="1"/>
    <n v="12"/>
  </r>
  <r>
    <n v="9678"/>
    <n v="185796"/>
    <x v="8"/>
    <n v="1"/>
    <n v="14.95"/>
    <d v="2019-04-18T23:37:00"/>
    <x v="25421"/>
    <x v="2"/>
    <x v="25421"/>
    <s v="162 Lake St, Dallas, TX 75001"/>
    <n v="75001"/>
    <x v="4"/>
    <m/>
    <n v="4"/>
    <n v="14.95"/>
    <x v="4"/>
    <n v="23"/>
  </r>
  <r>
    <n v="9679"/>
    <n v="185797"/>
    <x v="8"/>
    <n v="2"/>
    <n v="14.95"/>
    <d v="2019-04-25T17:35:00"/>
    <x v="17636"/>
    <x v="2"/>
    <x v="17636"/>
    <s v="899 Meadow St, New York City, NY 10001"/>
    <n v="10001"/>
    <x v="0"/>
    <m/>
    <n v="4"/>
    <n v="29.9"/>
    <x v="0"/>
    <n v="17"/>
  </r>
  <r>
    <n v="9680"/>
    <n v="185798"/>
    <x v="4"/>
    <n v="1"/>
    <n v="3.84"/>
    <d v="2019-04-15T08:36:00"/>
    <x v="17682"/>
    <x v="0"/>
    <x v="17682"/>
    <s v="229 River St, Atlanta, GA 30301"/>
    <n v="30301"/>
    <x v="2"/>
    <m/>
    <n v="4"/>
    <n v="3.84"/>
    <x v="2"/>
    <n v="8"/>
  </r>
  <r>
    <n v="9681"/>
    <n v="185799"/>
    <x v="10"/>
    <n v="1"/>
    <n v="11.99"/>
    <d v="2019-04-29T08:00:00"/>
    <x v="25422"/>
    <x v="0"/>
    <x v="25422"/>
    <s v="147 10th St, San Francisco, CA 94016"/>
    <n v="94016"/>
    <x v="1"/>
    <m/>
    <n v="4"/>
    <n v="11.99"/>
    <x v="1"/>
    <n v="8"/>
  </r>
  <r>
    <n v="9682"/>
    <n v="185800"/>
    <x v="2"/>
    <n v="1"/>
    <n v="11.95"/>
    <d v="2019-04-28T14:28:00"/>
    <x v="25423"/>
    <x v="1"/>
    <x v="25423"/>
    <s v="378 5th St, Seattle, WA 98101"/>
    <n v="98101"/>
    <x v="7"/>
    <m/>
    <n v="4"/>
    <n v="11.95"/>
    <x v="8"/>
    <n v="14"/>
  </r>
  <r>
    <n v="9683"/>
    <n v="185801"/>
    <x v="6"/>
    <n v="2"/>
    <n v="2.99"/>
    <d v="2019-04-24T10:12:00"/>
    <x v="25424"/>
    <x v="3"/>
    <x v="25424"/>
    <s v="259 12th St, Boston, MA 02215"/>
    <n v="2215"/>
    <x v="5"/>
    <m/>
    <n v="4"/>
    <n v="5.98"/>
    <x v="6"/>
    <n v="10"/>
  </r>
  <r>
    <n v="9684"/>
    <n v="185802"/>
    <x v="6"/>
    <n v="3"/>
    <n v="2.99"/>
    <d v="2019-04-21T15:24:00"/>
    <x v="21188"/>
    <x v="1"/>
    <x v="21188"/>
    <s v="394 Madison St, San Francisco, CA 94016"/>
    <n v="94016"/>
    <x v="1"/>
    <m/>
    <n v="4"/>
    <n v="8.9700000000000006"/>
    <x v="1"/>
    <n v="15"/>
  </r>
  <r>
    <n v="9685"/>
    <n v="185803"/>
    <x v="6"/>
    <n v="2"/>
    <n v="2.99"/>
    <d v="2019-04-18T10:30:00"/>
    <x v="23616"/>
    <x v="2"/>
    <x v="23616"/>
    <s v="683 Spruce St, San Francisco, CA 94016"/>
    <n v="94016"/>
    <x v="1"/>
    <m/>
    <n v="4"/>
    <n v="5.98"/>
    <x v="1"/>
    <n v="10"/>
  </r>
  <r>
    <n v="9686"/>
    <n v="185804"/>
    <x v="11"/>
    <n v="1"/>
    <n v="150"/>
    <d v="2019-04-07T17:46:00"/>
    <x v="25425"/>
    <x v="1"/>
    <x v="25425"/>
    <s v="354 Forest St, Atlanta, GA 30301"/>
    <n v="30301"/>
    <x v="2"/>
    <m/>
    <n v="4"/>
    <n v="150"/>
    <x v="2"/>
    <n v="17"/>
  </r>
  <r>
    <n v="9687"/>
    <n v="185805"/>
    <x v="14"/>
    <n v="1"/>
    <n v="109.99"/>
    <d v="2019-04-23T10:52:00"/>
    <x v="19975"/>
    <x v="4"/>
    <x v="19975"/>
    <s v="247 Adams St, New York City, NY 10001"/>
    <n v="10001"/>
    <x v="0"/>
    <m/>
    <n v="4"/>
    <n v="109.99"/>
    <x v="0"/>
    <n v="10"/>
  </r>
  <r>
    <n v="9688"/>
    <n v="185806"/>
    <x v="14"/>
    <n v="1"/>
    <n v="109.99"/>
    <d v="2019-04-08T10:35:00"/>
    <x v="23075"/>
    <x v="0"/>
    <x v="23075"/>
    <s v="405 Dogwood St, Seattle, WA 98101"/>
    <n v="98101"/>
    <x v="7"/>
    <m/>
    <n v="4"/>
    <n v="109.99"/>
    <x v="8"/>
    <n v="10"/>
  </r>
  <r>
    <n v="9689"/>
    <n v="185807"/>
    <x v="11"/>
    <n v="1"/>
    <n v="150"/>
    <d v="2019-04-30T15:46:00"/>
    <x v="23293"/>
    <x v="4"/>
    <x v="23293"/>
    <s v="50 Walnut St, Portland, OR 97035"/>
    <n v="97035"/>
    <x v="3"/>
    <m/>
    <n v="4"/>
    <n v="150"/>
    <x v="3"/>
    <n v="15"/>
  </r>
  <r>
    <n v="9690"/>
    <n v="185808"/>
    <x v="6"/>
    <n v="2"/>
    <n v="2.99"/>
    <d v="2019-04-25T11:57:00"/>
    <x v="25426"/>
    <x v="2"/>
    <x v="25426"/>
    <s v="172 Maple St, Los Angeles, CA 90001"/>
    <n v="90001"/>
    <x v="1"/>
    <m/>
    <n v="4"/>
    <n v="5.98"/>
    <x v="5"/>
    <n v="11"/>
  </r>
  <r>
    <n v="9691"/>
    <n v="185809"/>
    <x v="6"/>
    <n v="3"/>
    <n v="2.99"/>
    <d v="2019-04-13T15:36:00"/>
    <x v="25427"/>
    <x v="6"/>
    <x v="25427"/>
    <s v="593 Adams St, Los Angeles, CA 90001"/>
    <n v="90001"/>
    <x v="1"/>
    <m/>
    <n v="4"/>
    <n v="8.9700000000000006"/>
    <x v="5"/>
    <n v="15"/>
  </r>
  <r>
    <n v="9692"/>
    <n v="185810"/>
    <x v="2"/>
    <n v="1"/>
    <n v="11.95"/>
    <d v="2019-04-06T21:38:00"/>
    <x v="25428"/>
    <x v="6"/>
    <x v="25428"/>
    <s v="341 Johnson St, New York City, NY 10001"/>
    <n v="10001"/>
    <x v="0"/>
    <m/>
    <n v="4"/>
    <n v="11.95"/>
    <x v="0"/>
    <n v="21"/>
  </r>
  <r>
    <n v="9693"/>
    <n v="185811"/>
    <x v="7"/>
    <n v="1"/>
    <n v="999.99"/>
    <d v="2019-04-17T08:54:00"/>
    <x v="25429"/>
    <x v="3"/>
    <x v="25429"/>
    <s v="972 10th St, Atlanta, GA 30301"/>
    <n v="30301"/>
    <x v="2"/>
    <m/>
    <n v="4"/>
    <n v="999.99"/>
    <x v="2"/>
    <n v="8"/>
  </r>
  <r>
    <n v="9694"/>
    <n v="185812"/>
    <x v="10"/>
    <n v="1"/>
    <n v="11.99"/>
    <d v="2019-04-17T11:28:00"/>
    <x v="22103"/>
    <x v="3"/>
    <x v="22103"/>
    <s v="284 Adams St, Dallas, TX 75001"/>
    <n v="75001"/>
    <x v="4"/>
    <m/>
    <n v="4"/>
    <n v="11.99"/>
    <x v="4"/>
    <n v="11"/>
  </r>
  <r>
    <n v="9695"/>
    <n v="185813"/>
    <x v="0"/>
    <n v="1"/>
    <n v="1700"/>
    <d v="2019-04-23T21:15:00"/>
    <x v="17622"/>
    <x v="4"/>
    <x v="17622"/>
    <s v="643 10th St, San Francisco, CA 94016"/>
    <n v="94016"/>
    <x v="1"/>
    <m/>
    <n v="4"/>
    <n v="1700"/>
    <x v="1"/>
    <n v="21"/>
  </r>
  <r>
    <n v="9696"/>
    <n v="185814"/>
    <x v="2"/>
    <n v="1"/>
    <n v="11.95"/>
    <d v="2019-04-23T01:56:00"/>
    <x v="25430"/>
    <x v="4"/>
    <x v="25430"/>
    <s v="971 12th St, Los Angeles, CA 90001"/>
    <n v="90001"/>
    <x v="1"/>
    <m/>
    <n v="4"/>
    <n v="11.95"/>
    <x v="5"/>
    <n v="1"/>
  </r>
  <r>
    <n v="9697"/>
    <n v="185815"/>
    <x v="6"/>
    <n v="1"/>
    <n v="2.99"/>
    <d v="2019-04-30T01:58:00"/>
    <x v="25431"/>
    <x v="4"/>
    <x v="25431"/>
    <s v="55 12th St, Boston, MA 02215"/>
    <n v="2215"/>
    <x v="5"/>
    <m/>
    <n v="4"/>
    <n v="2.99"/>
    <x v="6"/>
    <n v="1"/>
  </r>
  <r>
    <n v="9698"/>
    <n v="185816"/>
    <x v="10"/>
    <n v="1"/>
    <n v="11.99"/>
    <d v="2019-04-10T14:44:00"/>
    <x v="25432"/>
    <x v="3"/>
    <x v="25432"/>
    <s v="260 South St, Los Angeles, CA 90001"/>
    <n v="90001"/>
    <x v="1"/>
    <m/>
    <n v="4"/>
    <n v="11.99"/>
    <x v="5"/>
    <n v="14"/>
  </r>
  <r>
    <n v="9700"/>
    <n v="185817"/>
    <x v="7"/>
    <n v="1"/>
    <n v="999.99"/>
    <d v="2019-04-25T21:54:00"/>
    <x v="25433"/>
    <x v="2"/>
    <x v="25433"/>
    <s v="277 Chestnut St, New York City, NY 10001"/>
    <n v="10001"/>
    <x v="0"/>
    <m/>
    <n v="4"/>
    <n v="999.99"/>
    <x v="0"/>
    <n v="21"/>
  </r>
  <r>
    <n v="9701"/>
    <n v="185818"/>
    <x v="11"/>
    <n v="1"/>
    <n v="150"/>
    <d v="2019-04-12T09:42:00"/>
    <x v="25434"/>
    <x v="5"/>
    <x v="25434"/>
    <s v="837 Jefferson St, Boston, MA 02215"/>
    <n v="2215"/>
    <x v="5"/>
    <m/>
    <n v="4"/>
    <n v="150"/>
    <x v="6"/>
    <n v="9"/>
  </r>
  <r>
    <n v="9702"/>
    <n v="185819"/>
    <x v="2"/>
    <n v="1"/>
    <n v="11.95"/>
    <d v="2019-04-09T17:18:00"/>
    <x v="17836"/>
    <x v="4"/>
    <x v="17836"/>
    <s v="809 10th St, Boston, MA 02215"/>
    <n v="2215"/>
    <x v="5"/>
    <m/>
    <n v="4"/>
    <n v="11.95"/>
    <x v="6"/>
    <n v="17"/>
  </r>
  <r>
    <n v="9703"/>
    <n v="185820"/>
    <x v="7"/>
    <n v="1"/>
    <n v="999.99"/>
    <d v="2019-04-23T19:32:00"/>
    <x v="25435"/>
    <x v="4"/>
    <x v="25435"/>
    <s v="593 Washington St, Los Angeles, CA 90001"/>
    <n v="90001"/>
    <x v="1"/>
    <m/>
    <n v="4"/>
    <n v="999.99"/>
    <x v="5"/>
    <n v="19"/>
  </r>
  <r>
    <n v="9704"/>
    <n v="185821"/>
    <x v="6"/>
    <n v="2"/>
    <n v="2.99"/>
    <d v="2019-04-17T20:30:00"/>
    <x v="18514"/>
    <x v="3"/>
    <x v="18514"/>
    <s v="537 1st St, Atlanta, GA 30301"/>
    <n v="30301"/>
    <x v="2"/>
    <m/>
    <n v="4"/>
    <n v="5.98"/>
    <x v="2"/>
    <n v="20"/>
  </r>
  <r>
    <n v="9705"/>
    <n v="185822"/>
    <x v="2"/>
    <n v="1"/>
    <n v="11.95"/>
    <d v="2019-04-23T09:18:00"/>
    <x v="25436"/>
    <x v="4"/>
    <x v="25436"/>
    <s v="289 6th St, New York City, NY 10001"/>
    <n v="10001"/>
    <x v="0"/>
    <m/>
    <n v="4"/>
    <n v="11.95"/>
    <x v="0"/>
    <n v="9"/>
  </r>
  <r>
    <n v="9706"/>
    <n v="185823"/>
    <x v="4"/>
    <n v="3"/>
    <n v="3.84"/>
    <d v="2019-04-27T18:00:00"/>
    <x v="25437"/>
    <x v="6"/>
    <x v="25437"/>
    <s v="957 Elm St, Seattle, WA 98101"/>
    <n v="98101"/>
    <x v="7"/>
    <m/>
    <n v="4"/>
    <n v="11.52"/>
    <x v="8"/>
    <n v="18"/>
  </r>
  <r>
    <n v="9707"/>
    <n v="185824"/>
    <x v="5"/>
    <n v="1"/>
    <n v="99.99"/>
    <d v="2019-04-16T22:21:00"/>
    <x v="25438"/>
    <x v="4"/>
    <x v="25438"/>
    <s v="472 Park St, Los Angeles, CA 90001"/>
    <n v="90001"/>
    <x v="1"/>
    <m/>
    <n v="4"/>
    <n v="99.99"/>
    <x v="5"/>
    <n v="22"/>
  </r>
  <r>
    <n v="9708"/>
    <n v="185825"/>
    <x v="16"/>
    <n v="1"/>
    <n v="300"/>
    <d v="2019-04-18T09:50:00"/>
    <x v="25439"/>
    <x v="2"/>
    <x v="25439"/>
    <s v="338 Lincoln St, Atlanta, GA 30301"/>
    <n v="30301"/>
    <x v="2"/>
    <m/>
    <n v="4"/>
    <n v="300"/>
    <x v="2"/>
    <n v="9"/>
  </r>
  <r>
    <n v="9709"/>
    <n v="185826"/>
    <x v="8"/>
    <n v="1"/>
    <n v="14.95"/>
    <d v="2019-04-18T20:06:00"/>
    <x v="24525"/>
    <x v="2"/>
    <x v="24525"/>
    <s v="929 Wilson St, Dallas, TX 75001"/>
    <n v="75001"/>
    <x v="4"/>
    <m/>
    <n v="4"/>
    <n v="14.95"/>
    <x v="4"/>
    <n v="20"/>
  </r>
  <r>
    <n v="9710"/>
    <n v="185827"/>
    <x v="13"/>
    <n v="1"/>
    <n v="700"/>
    <d v="2019-04-05T18:10:00"/>
    <x v="25440"/>
    <x v="5"/>
    <x v="25440"/>
    <s v="158 Dogwood St, San Francisco, CA 94016"/>
    <n v="94016"/>
    <x v="1"/>
    <m/>
    <n v="4"/>
    <n v="700"/>
    <x v="1"/>
    <n v="18"/>
  </r>
  <r>
    <n v="9711"/>
    <n v="185828"/>
    <x v="8"/>
    <n v="1"/>
    <n v="14.95"/>
    <d v="2019-04-02T17:35:00"/>
    <x v="25441"/>
    <x v="4"/>
    <x v="25441"/>
    <s v="155 Spruce St, Portland, OR 97035"/>
    <n v="97035"/>
    <x v="3"/>
    <m/>
    <n v="4"/>
    <n v="14.95"/>
    <x v="3"/>
    <n v="17"/>
  </r>
  <r>
    <n v="9712"/>
    <n v="185829"/>
    <x v="12"/>
    <n v="1"/>
    <n v="400"/>
    <d v="2019-04-10T17:00:00"/>
    <x v="17333"/>
    <x v="3"/>
    <x v="17333"/>
    <s v="243 Johnson St, Seattle, WA 98101"/>
    <n v="98101"/>
    <x v="7"/>
    <m/>
    <n v="4"/>
    <n v="400"/>
    <x v="8"/>
    <n v="17"/>
  </r>
  <r>
    <n v="9713"/>
    <n v="185830"/>
    <x v="3"/>
    <n v="1"/>
    <n v="149.99"/>
    <d v="2019-04-28T19:44:00"/>
    <x v="20294"/>
    <x v="1"/>
    <x v="20294"/>
    <s v="73 Cedar St, New York City, NY 10001"/>
    <n v="10001"/>
    <x v="0"/>
    <m/>
    <n v="4"/>
    <n v="149.99"/>
    <x v="0"/>
    <n v="19"/>
  </r>
  <r>
    <n v="9715"/>
    <n v="185831"/>
    <x v="8"/>
    <n v="1"/>
    <n v="14.95"/>
    <d v="2019-04-05T12:32:00"/>
    <x v="25442"/>
    <x v="5"/>
    <x v="25442"/>
    <s v="680 Wilson St, New York City, NY 10001"/>
    <n v="10001"/>
    <x v="0"/>
    <m/>
    <n v="4"/>
    <n v="14.95"/>
    <x v="0"/>
    <n v="12"/>
  </r>
  <r>
    <n v="9716"/>
    <n v="185832"/>
    <x v="8"/>
    <n v="1"/>
    <n v="14.95"/>
    <d v="2019-04-13T04:56:00"/>
    <x v="25443"/>
    <x v="6"/>
    <x v="25443"/>
    <s v="94 Pine St, Seattle, WA 98101"/>
    <n v="98101"/>
    <x v="7"/>
    <m/>
    <n v="4"/>
    <n v="14.95"/>
    <x v="8"/>
    <n v="4"/>
  </r>
  <r>
    <n v="9717"/>
    <n v="185833"/>
    <x v="2"/>
    <n v="2"/>
    <n v="11.95"/>
    <d v="2019-04-18T11:45:00"/>
    <x v="25444"/>
    <x v="2"/>
    <x v="25444"/>
    <s v="972 Main St, New York City, NY 10001"/>
    <n v="10001"/>
    <x v="0"/>
    <m/>
    <n v="4"/>
    <n v="23.9"/>
    <x v="0"/>
    <n v="11"/>
  </r>
  <r>
    <n v="9718"/>
    <n v="185834"/>
    <x v="10"/>
    <n v="1"/>
    <n v="11.99"/>
    <d v="2019-04-30T18:21:00"/>
    <x v="25445"/>
    <x v="4"/>
    <x v="25445"/>
    <s v="361 Spruce St, Portland, OR 97035"/>
    <n v="97035"/>
    <x v="3"/>
    <m/>
    <n v="4"/>
    <n v="11.99"/>
    <x v="3"/>
    <n v="18"/>
  </r>
  <r>
    <n v="9719"/>
    <n v="185835"/>
    <x v="0"/>
    <n v="1"/>
    <n v="1700"/>
    <d v="2019-04-05T08:11:00"/>
    <x v="25446"/>
    <x v="5"/>
    <x v="25446"/>
    <s v="125 South St, San Francisco, CA 94016"/>
    <n v="94016"/>
    <x v="1"/>
    <m/>
    <n v="4"/>
    <n v="1700"/>
    <x v="1"/>
    <n v="8"/>
  </r>
  <r>
    <n v="9720"/>
    <n v="185836"/>
    <x v="8"/>
    <n v="1"/>
    <n v="14.95"/>
    <d v="2019-04-19T22:56:00"/>
    <x v="25447"/>
    <x v="5"/>
    <x v="25447"/>
    <s v="951 Cherry St, San Francisco, CA 94016"/>
    <n v="94016"/>
    <x v="1"/>
    <m/>
    <n v="4"/>
    <n v="14.95"/>
    <x v="1"/>
    <n v="22"/>
  </r>
  <r>
    <n v="9721"/>
    <n v="185837"/>
    <x v="0"/>
    <n v="1"/>
    <n v="1700"/>
    <d v="2019-04-07T19:59:00"/>
    <x v="25448"/>
    <x v="1"/>
    <x v="25448"/>
    <s v="822 Madison St, San Francisco, CA 94016"/>
    <n v="94016"/>
    <x v="1"/>
    <m/>
    <n v="4"/>
    <n v="1700"/>
    <x v="1"/>
    <n v="19"/>
  </r>
  <r>
    <n v="9722"/>
    <n v="185838"/>
    <x v="2"/>
    <n v="1"/>
    <n v="11.95"/>
    <d v="2019-04-08T17:42:00"/>
    <x v="20383"/>
    <x v="0"/>
    <x v="20383"/>
    <s v="675 Main St, Atlanta, GA 30301"/>
    <n v="30301"/>
    <x v="2"/>
    <m/>
    <n v="4"/>
    <n v="11.95"/>
    <x v="2"/>
    <n v="17"/>
  </r>
  <r>
    <n v="9723"/>
    <n v="185839"/>
    <x v="14"/>
    <n v="1"/>
    <n v="109.99"/>
    <d v="2019-04-12T20:52:00"/>
    <x v="25449"/>
    <x v="5"/>
    <x v="25449"/>
    <s v="938 Wilson St, Los Angeles, CA 90001"/>
    <n v="90001"/>
    <x v="1"/>
    <m/>
    <n v="4"/>
    <n v="109.99"/>
    <x v="5"/>
    <n v="20"/>
  </r>
  <r>
    <n v="9724"/>
    <n v="185840"/>
    <x v="15"/>
    <n v="1"/>
    <n v="379.99"/>
    <d v="2019-04-26T20:43:00"/>
    <x v="25450"/>
    <x v="5"/>
    <x v="25450"/>
    <s v="457 Park St, Los Angeles, CA 90001"/>
    <n v="90001"/>
    <x v="1"/>
    <m/>
    <n v="4"/>
    <n v="379.99"/>
    <x v="5"/>
    <n v="20"/>
  </r>
  <r>
    <n v="9725"/>
    <n v="185841"/>
    <x v="5"/>
    <n v="1"/>
    <n v="99.99"/>
    <d v="2019-04-25T12:36:00"/>
    <x v="21862"/>
    <x v="2"/>
    <x v="21862"/>
    <s v="593 13th St, Boston, MA 02215"/>
    <n v="2215"/>
    <x v="5"/>
    <m/>
    <n v="4"/>
    <n v="99.99"/>
    <x v="6"/>
    <n v="12"/>
  </r>
  <r>
    <n v="9726"/>
    <n v="185842"/>
    <x v="10"/>
    <n v="1"/>
    <n v="11.99"/>
    <d v="2019-04-06T12:47:00"/>
    <x v="25451"/>
    <x v="6"/>
    <x v="25451"/>
    <s v="640 Hill St, New York City, NY 10001"/>
    <n v="10001"/>
    <x v="0"/>
    <m/>
    <n v="4"/>
    <n v="11.99"/>
    <x v="0"/>
    <n v="12"/>
  </r>
  <r>
    <n v="9727"/>
    <n v="185843"/>
    <x v="8"/>
    <n v="1"/>
    <n v="14.95"/>
    <d v="2019-04-19T14:30:00"/>
    <x v="25452"/>
    <x v="5"/>
    <x v="25452"/>
    <s v="724 Ridge St, San Francisco, CA 94016"/>
    <n v="94016"/>
    <x v="1"/>
    <m/>
    <n v="4"/>
    <n v="14.95"/>
    <x v="1"/>
    <n v="14"/>
  </r>
  <r>
    <n v="9728"/>
    <n v="185844"/>
    <x v="11"/>
    <n v="1"/>
    <n v="150"/>
    <d v="2019-04-08T12:46:00"/>
    <x v="17862"/>
    <x v="0"/>
    <x v="17862"/>
    <s v="689 Sunset St, Boston, MA 02215"/>
    <n v="2215"/>
    <x v="5"/>
    <m/>
    <n v="4"/>
    <n v="150"/>
    <x v="6"/>
    <n v="12"/>
  </r>
  <r>
    <n v="9729"/>
    <n v="185845"/>
    <x v="2"/>
    <n v="1"/>
    <n v="11.95"/>
    <d v="2019-04-07T06:37:00"/>
    <x v="25453"/>
    <x v="1"/>
    <x v="25453"/>
    <s v="196 Cherry St, Boston, MA 02215"/>
    <n v="2215"/>
    <x v="5"/>
    <m/>
    <n v="4"/>
    <n v="11.95"/>
    <x v="6"/>
    <n v="6"/>
  </r>
  <r>
    <n v="9730"/>
    <n v="185846"/>
    <x v="5"/>
    <n v="1"/>
    <n v="99.99"/>
    <d v="2019-04-06T22:21:00"/>
    <x v="25454"/>
    <x v="6"/>
    <x v="25454"/>
    <s v="22 Jefferson St, Boston, MA 02215"/>
    <n v="2215"/>
    <x v="5"/>
    <m/>
    <n v="4"/>
    <n v="99.99"/>
    <x v="6"/>
    <n v="22"/>
  </r>
  <r>
    <n v="9731"/>
    <n v="185847"/>
    <x v="2"/>
    <n v="1"/>
    <n v="11.95"/>
    <d v="2019-04-27T13:29:00"/>
    <x v="25455"/>
    <x v="6"/>
    <x v="25455"/>
    <s v="530 Chestnut St, New York City, NY 10001"/>
    <n v="10001"/>
    <x v="0"/>
    <m/>
    <n v="4"/>
    <n v="11.95"/>
    <x v="0"/>
    <n v="13"/>
  </r>
  <r>
    <n v="9732"/>
    <n v="185848"/>
    <x v="3"/>
    <n v="1"/>
    <n v="149.99"/>
    <d v="2019-04-16T09:38:00"/>
    <x v="25456"/>
    <x v="4"/>
    <x v="25456"/>
    <s v="984 South St, Atlanta, GA 30301"/>
    <n v="30301"/>
    <x v="2"/>
    <m/>
    <n v="4"/>
    <n v="149.99"/>
    <x v="2"/>
    <n v="9"/>
  </r>
  <r>
    <n v="9733"/>
    <n v="185849"/>
    <x v="2"/>
    <n v="1"/>
    <n v="11.95"/>
    <d v="2019-04-17T13:22:00"/>
    <x v="24173"/>
    <x v="3"/>
    <x v="24173"/>
    <s v="719 Willow St, Dallas, TX 75001"/>
    <n v="75001"/>
    <x v="4"/>
    <m/>
    <n v="4"/>
    <n v="11.95"/>
    <x v="4"/>
    <n v="13"/>
  </r>
  <r>
    <n v="9734"/>
    <n v="185850"/>
    <x v="6"/>
    <n v="1"/>
    <n v="2.99"/>
    <d v="2019-04-15T03:47:00"/>
    <x v="25457"/>
    <x v="0"/>
    <x v="25457"/>
    <s v="750 2nd St, San Francisco, CA 94016"/>
    <n v="94016"/>
    <x v="1"/>
    <m/>
    <n v="4"/>
    <n v="2.99"/>
    <x v="1"/>
    <n v="3"/>
  </r>
  <r>
    <n v="9735"/>
    <n v="185851"/>
    <x v="2"/>
    <n v="1"/>
    <n v="11.95"/>
    <d v="2019-04-02T22:58:00"/>
    <x v="25458"/>
    <x v="4"/>
    <x v="25458"/>
    <s v="863 Chestnut St, San Francisco, CA 94016"/>
    <n v="94016"/>
    <x v="1"/>
    <m/>
    <n v="4"/>
    <n v="11.95"/>
    <x v="1"/>
    <n v="22"/>
  </r>
  <r>
    <n v="9736"/>
    <n v="185852"/>
    <x v="10"/>
    <n v="1"/>
    <n v="11.99"/>
    <d v="2019-04-06T02:11:00"/>
    <x v="25459"/>
    <x v="6"/>
    <x v="25459"/>
    <s v="567 Meadow St, San Francisco, CA 94016"/>
    <n v="94016"/>
    <x v="1"/>
    <m/>
    <n v="4"/>
    <n v="11.99"/>
    <x v="1"/>
    <n v="2"/>
  </r>
  <r>
    <n v="9737"/>
    <n v="185853"/>
    <x v="6"/>
    <n v="4"/>
    <n v="2.99"/>
    <d v="2019-04-08T21:06:00"/>
    <x v="25460"/>
    <x v="0"/>
    <x v="25460"/>
    <s v="874 Madison St, Portland, ME 04101"/>
    <n v="4101"/>
    <x v="6"/>
    <m/>
    <n v="4"/>
    <n v="11.96"/>
    <x v="3"/>
    <n v="21"/>
  </r>
  <r>
    <n v="9738"/>
    <n v="185854"/>
    <x v="10"/>
    <n v="1"/>
    <n v="11.99"/>
    <d v="2019-04-23T12:42:00"/>
    <x v="25461"/>
    <x v="4"/>
    <x v="25461"/>
    <s v="409 Park St, San Francisco, CA 94016"/>
    <n v="94016"/>
    <x v="1"/>
    <m/>
    <n v="4"/>
    <n v="11.99"/>
    <x v="1"/>
    <n v="12"/>
  </r>
  <r>
    <n v="9739"/>
    <n v="185855"/>
    <x v="7"/>
    <n v="1"/>
    <n v="999.99"/>
    <d v="2019-04-19T13:11:00"/>
    <x v="24364"/>
    <x v="5"/>
    <x v="24364"/>
    <s v="255 1st St, Seattle, WA 98101"/>
    <n v="98101"/>
    <x v="7"/>
    <m/>
    <n v="4"/>
    <n v="999.99"/>
    <x v="8"/>
    <n v="13"/>
  </r>
  <r>
    <n v="9740"/>
    <n v="185856"/>
    <x v="7"/>
    <n v="1"/>
    <n v="999.99"/>
    <d v="2019-04-26T20:14:00"/>
    <x v="18401"/>
    <x v="5"/>
    <x v="18401"/>
    <s v="3 Chestnut St, Austin, TX 73301"/>
    <n v="73301"/>
    <x v="4"/>
    <m/>
    <n v="4"/>
    <n v="999.99"/>
    <x v="7"/>
    <n v="20"/>
  </r>
  <r>
    <n v="9741"/>
    <n v="185857"/>
    <x v="11"/>
    <n v="1"/>
    <n v="150"/>
    <d v="2019-04-02T13:42:00"/>
    <x v="18264"/>
    <x v="4"/>
    <x v="18264"/>
    <s v="595 Spruce St, Los Angeles, CA 90001"/>
    <n v="90001"/>
    <x v="1"/>
    <m/>
    <n v="4"/>
    <n v="150"/>
    <x v="5"/>
    <n v="13"/>
  </r>
  <r>
    <n v="9742"/>
    <n v="185858"/>
    <x v="10"/>
    <n v="1"/>
    <n v="11.99"/>
    <d v="2019-04-19T10:44:00"/>
    <x v="25462"/>
    <x v="5"/>
    <x v="25462"/>
    <s v="569 Lakeview St, Atlanta, GA 30301"/>
    <n v="30301"/>
    <x v="2"/>
    <m/>
    <n v="4"/>
    <n v="11.99"/>
    <x v="2"/>
    <n v="10"/>
  </r>
  <r>
    <n v="9743"/>
    <n v="185859"/>
    <x v="10"/>
    <n v="1"/>
    <n v="11.99"/>
    <d v="2019-04-01T12:45:00"/>
    <x v="22464"/>
    <x v="0"/>
    <x v="22464"/>
    <s v="23 12th St, Los Angeles, CA 90001"/>
    <n v="90001"/>
    <x v="1"/>
    <m/>
    <n v="4"/>
    <n v="11.99"/>
    <x v="5"/>
    <n v="12"/>
  </r>
  <r>
    <n v="9744"/>
    <n v="185860"/>
    <x v="8"/>
    <n v="1"/>
    <n v="14.95"/>
    <d v="2019-04-09T10:17:00"/>
    <x v="25463"/>
    <x v="4"/>
    <x v="25463"/>
    <s v="280 Washington St, Los Angeles, CA 90001"/>
    <n v="90001"/>
    <x v="1"/>
    <m/>
    <n v="4"/>
    <n v="14.95"/>
    <x v="5"/>
    <n v="10"/>
  </r>
  <r>
    <n v="9745"/>
    <n v="185861"/>
    <x v="4"/>
    <n v="2"/>
    <n v="3.84"/>
    <d v="2019-04-11T22:11:00"/>
    <x v="25464"/>
    <x v="2"/>
    <x v="25464"/>
    <s v="270 Wilson St, San Francisco, CA 94016"/>
    <n v="94016"/>
    <x v="1"/>
    <m/>
    <n v="4"/>
    <n v="7.68"/>
    <x v="1"/>
    <n v="22"/>
  </r>
  <r>
    <n v="9746"/>
    <n v="185862"/>
    <x v="13"/>
    <n v="1"/>
    <n v="700"/>
    <d v="2019-04-06T19:08:00"/>
    <x v="25465"/>
    <x v="6"/>
    <x v="25465"/>
    <s v="998 Lake St, San Francisco, CA 94016"/>
    <n v="94016"/>
    <x v="1"/>
    <m/>
    <n v="4"/>
    <n v="700"/>
    <x v="1"/>
    <n v="19"/>
  </r>
  <r>
    <n v="9747"/>
    <n v="185862"/>
    <x v="8"/>
    <n v="1"/>
    <n v="14.95"/>
    <d v="2019-04-06T19:08:00"/>
    <x v="25465"/>
    <x v="6"/>
    <x v="25465"/>
    <s v="998 Lake St, San Francisco, CA 94016"/>
    <n v="94016"/>
    <x v="1"/>
    <m/>
    <n v="4"/>
    <n v="14.95"/>
    <x v="1"/>
    <n v="19"/>
  </r>
  <r>
    <n v="9748"/>
    <n v="185863"/>
    <x v="15"/>
    <n v="1"/>
    <n v="379.99"/>
    <d v="2019-04-27T09:36:00"/>
    <x v="25466"/>
    <x v="6"/>
    <x v="25466"/>
    <s v="50 1st St, San Francisco, CA 94016"/>
    <n v="94016"/>
    <x v="1"/>
    <m/>
    <n v="4"/>
    <n v="379.99"/>
    <x v="1"/>
    <n v="9"/>
  </r>
  <r>
    <n v="9749"/>
    <n v="185864"/>
    <x v="2"/>
    <n v="1"/>
    <n v="11.95"/>
    <d v="2019-04-16T11:47:00"/>
    <x v="25467"/>
    <x v="4"/>
    <x v="25467"/>
    <s v="275 Washington St, San Francisco, CA 94016"/>
    <n v="94016"/>
    <x v="1"/>
    <m/>
    <n v="4"/>
    <n v="11.95"/>
    <x v="1"/>
    <n v="11"/>
  </r>
  <r>
    <n v="9750"/>
    <n v="185865"/>
    <x v="6"/>
    <n v="1"/>
    <n v="2.99"/>
    <d v="2019-04-17T13:00:00"/>
    <x v="23196"/>
    <x v="3"/>
    <x v="23196"/>
    <s v="935 Lincoln St, Boston, MA 02215"/>
    <n v="2215"/>
    <x v="5"/>
    <m/>
    <n v="4"/>
    <n v="2.99"/>
    <x v="6"/>
    <n v="13"/>
  </r>
  <r>
    <n v="9751"/>
    <n v="185866"/>
    <x v="10"/>
    <n v="1"/>
    <n v="11.99"/>
    <d v="2019-04-21T11:35:00"/>
    <x v="25468"/>
    <x v="1"/>
    <x v="25468"/>
    <s v="677 Ridge St, Atlanta, GA 30301"/>
    <n v="30301"/>
    <x v="2"/>
    <m/>
    <n v="4"/>
    <n v="11.99"/>
    <x v="2"/>
    <n v="11"/>
  </r>
  <r>
    <n v="9752"/>
    <n v="185867"/>
    <x v="6"/>
    <n v="1"/>
    <n v="2.99"/>
    <d v="2019-04-08T18:24:00"/>
    <x v="25469"/>
    <x v="0"/>
    <x v="25469"/>
    <s v="578 Ridge St, Los Angeles, CA 90001"/>
    <n v="90001"/>
    <x v="1"/>
    <m/>
    <n v="4"/>
    <n v="2.99"/>
    <x v="5"/>
    <n v="18"/>
  </r>
  <r>
    <n v="9753"/>
    <n v="185868"/>
    <x v="10"/>
    <n v="1"/>
    <n v="11.99"/>
    <d v="2019-04-16T18:26:00"/>
    <x v="25470"/>
    <x v="4"/>
    <x v="25470"/>
    <s v="190 8th St, Atlanta, GA 30301"/>
    <n v="30301"/>
    <x v="2"/>
    <m/>
    <n v="4"/>
    <n v="11.99"/>
    <x v="2"/>
    <n v="18"/>
  </r>
  <r>
    <n v="9754"/>
    <n v="185868"/>
    <x v="4"/>
    <n v="1"/>
    <n v="3.84"/>
    <d v="2019-04-16T18:26:00"/>
    <x v="25470"/>
    <x v="4"/>
    <x v="25470"/>
    <s v="190 8th St, Atlanta, GA 30301"/>
    <n v="30301"/>
    <x v="2"/>
    <m/>
    <n v="4"/>
    <n v="3.84"/>
    <x v="2"/>
    <n v="18"/>
  </r>
  <r>
    <n v="9755"/>
    <n v="185869"/>
    <x v="17"/>
    <n v="1"/>
    <n v="389.99"/>
    <d v="2019-04-06T12:13:00"/>
    <x v="18445"/>
    <x v="6"/>
    <x v="18445"/>
    <s v="834 Lakeview St, Los Angeles, CA 90001"/>
    <n v="90001"/>
    <x v="1"/>
    <m/>
    <n v="4"/>
    <n v="389.99"/>
    <x v="5"/>
    <n v="12"/>
  </r>
  <r>
    <n v="9756"/>
    <n v="185870"/>
    <x v="12"/>
    <n v="1"/>
    <n v="400"/>
    <d v="2019-04-04T13:47:00"/>
    <x v="25471"/>
    <x v="2"/>
    <x v="25471"/>
    <s v="624 West St, New York City, NY 10001"/>
    <n v="10001"/>
    <x v="0"/>
    <m/>
    <n v="4"/>
    <n v="400"/>
    <x v="0"/>
    <n v="13"/>
  </r>
  <r>
    <n v="9757"/>
    <n v="185871"/>
    <x v="6"/>
    <n v="1"/>
    <n v="2.99"/>
    <d v="2019-04-15T15:26:00"/>
    <x v="22289"/>
    <x v="0"/>
    <x v="22289"/>
    <s v="457 Dogwood St, Los Angeles, CA 90001"/>
    <n v="90001"/>
    <x v="1"/>
    <m/>
    <n v="4"/>
    <n v="2.99"/>
    <x v="5"/>
    <n v="15"/>
  </r>
  <r>
    <n v="9758"/>
    <n v="185872"/>
    <x v="0"/>
    <n v="1"/>
    <n v="1700"/>
    <d v="2019-04-27T20:53:00"/>
    <x v="25472"/>
    <x v="6"/>
    <x v="25472"/>
    <s v="953 Lake St, Los Angeles, CA 90001"/>
    <n v="90001"/>
    <x v="1"/>
    <m/>
    <n v="4"/>
    <n v="1700"/>
    <x v="5"/>
    <n v="20"/>
  </r>
  <r>
    <n v="9759"/>
    <n v="185873"/>
    <x v="11"/>
    <n v="1"/>
    <n v="150"/>
    <d v="2019-04-20T20:17:00"/>
    <x v="25473"/>
    <x v="6"/>
    <x v="25473"/>
    <s v="882 Washington St, New York City, NY 10001"/>
    <n v="10001"/>
    <x v="0"/>
    <m/>
    <n v="4"/>
    <n v="150"/>
    <x v="0"/>
    <n v="20"/>
  </r>
  <r>
    <n v="9760"/>
    <n v="185873"/>
    <x v="10"/>
    <n v="1"/>
    <n v="11.99"/>
    <d v="2019-04-20T20:17:00"/>
    <x v="25473"/>
    <x v="6"/>
    <x v="25473"/>
    <s v="882 Washington St, New York City, NY 10001"/>
    <n v="10001"/>
    <x v="0"/>
    <m/>
    <n v="4"/>
    <n v="11.99"/>
    <x v="0"/>
    <n v="20"/>
  </r>
  <r>
    <n v="9761"/>
    <n v="185874"/>
    <x v="10"/>
    <n v="1"/>
    <n v="11.99"/>
    <d v="2019-04-28T18:00:00"/>
    <x v="25474"/>
    <x v="1"/>
    <x v="25474"/>
    <s v="703 River St, Dallas, TX 75001"/>
    <n v="75001"/>
    <x v="4"/>
    <m/>
    <n v="4"/>
    <n v="11.99"/>
    <x v="4"/>
    <n v="18"/>
  </r>
  <r>
    <n v="9762"/>
    <n v="185875"/>
    <x v="14"/>
    <n v="1"/>
    <n v="109.99"/>
    <d v="2019-04-08T19:17:00"/>
    <x v="25475"/>
    <x v="0"/>
    <x v="25475"/>
    <s v="740 River St, Atlanta, GA 30301"/>
    <n v="30301"/>
    <x v="2"/>
    <m/>
    <n v="4"/>
    <n v="109.99"/>
    <x v="2"/>
    <n v="19"/>
  </r>
  <r>
    <n v="9763"/>
    <n v="185876"/>
    <x v="4"/>
    <n v="2"/>
    <n v="3.84"/>
    <d v="2019-04-29T18:36:00"/>
    <x v="25476"/>
    <x v="0"/>
    <x v="25476"/>
    <s v="68 Spruce St, Boston, MA 02215"/>
    <n v="2215"/>
    <x v="5"/>
    <m/>
    <n v="4"/>
    <n v="7.68"/>
    <x v="6"/>
    <n v="18"/>
  </r>
  <r>
    <n v="9764"/>
    <n v="185877"/>
    <x v="11"/>
    <n v="1"/>
    <n v="150"/>
    <d v="2019-04-19T16:26:00"/>
    <x v="25477"/>
    <x v="5"/>
    <x v="25477"/>
    <s v="477 14th St, Los Angeles, CA 90001"/>
    <n v="90001"/>
    <x v="1"/>
    <m/>
    <n v="4"/>
    <n v="150"/>
    <x v="5"/>
    <n v="16"/>
  </r>
  <r>
    <n v="9765"/>
    <n v="185878"/>
    <x v="5"/>
    <n v="1"/>
    <n v="99.99"/>
    <d v="2019-04-08T19:25:00"/>
    <x v="25478"/>
    <x v="0"/>
    <x v="25478"/>
    <s v="292 Church St, Portland, OR 97035"/>
    <n v="97035"/>
    <x v="3"/>
    <m/>
    <n v="4"/>
    <n v="99.99"/>
    <x v="3"/>
    <n v="19"/>
  </r>
  <r>
    <n v="9766"/>
    <n v="185879"/>
    <x v="10"/>
    <n v="1"/>
    <n v="11.99"/>
    <d v="2019-04-02T16:55:00"/>
    <x v="25479"/>
    <x v="4"/>
    <x v="25479"/>
    <s v="90 Jefferson St, Dallas, TX 75001"/>
    <n v="75001"/>
    <x v="4"/>
    <m/>
    <n v="4"/>
    <n v="11.99"/>
    <x v="4"/>
    <n v="16"/>
  </r>
  <r>
    <n v="9767"/>
    <n v="185880"/>
    <x v="8"/>
    <n v="1"/>
    <n v="14.95"/>
    <d v="2019-04-19T16:14:00"/>
    <x v="25480"/>
    <x v="5"/>
    <x v="25480"/>
    <s v="897 Lake St, Seattle, WA 98101"/>
    <n v="98101"/>
    <x v="7"/>
    <m/>
    <n v="4"/>
    <n v="14.95"/>
    <x v="8"/>
    <n v="16"/>
  </r>
  <r>
    <n v="9768"/>
    <n v="185881"/>
    <x v="11"/>
    <n v="1"/>
    <n v="150"/>
    <d v="2019-04-13T16:37:00"/>
    <x v="20989"/>
    <x v="6"/>
    <x v="20989"/>
    <s v="124 13th St, San Francisco, CA 94016"/>
    <n v="94016"/>
    <x v="1"/>
    <m/>
    <n v="4"/>
    <n v="150"/>
    <x v="1"/>
    <n v="16"/>
  </r>
  <r>
    <n v="9769"/>
    <n v="185882"/>
    <x v="4"/>
    <n v="2"/>
    <n v="3.84"/>
    <d v="2019-04-28T18:20:00"/>
    <x v="21126"/>
    <x v="1"/>
    <x v="21126"/>
    <s v="693 Lincoln St, San Francisco, CA 94016"/>
    <n v="94016"/>
    <x v="1"/>
    <m/>
    <n v="4"/>
    <n v="7.68"/>
    <x v="1"/>
    <n v="18"/>
  </r>
  <r>
    <n v="9770"/>
    <n v="185883"/>
    <x v="10"/>
    <n v="1"/>
    <n v="11.99"/>
    <d v="2019-04-05T12:25:00"/>
    <x v="25481"/>
    <x v="5"/>
    <x v="25481"/>
    <s v="291 Jefferson St, New York City, NY 10001"/>
    <n v="10001"/>
    <x v="0"/>
    <m/>
    <n v="4"/>
    <n v="11.99"/>
    <x v="0"/>
    <n v="12"/>
  </r>
  <r>
    <n v="9771"/>
    <n v="185884"/>
    <x v="17"/>
    <n v="1"/>
    <n v="389.99"/>
    <d v="2019-04-23T17:43:00"/>
    <x v="25482"/>
    <x v="4"/>
    <x v="25482"/>
    <s v="882 Jackson St, Portland, OR 97035"/>
    <n v="97035"/>
    <x v="3"/>
    <m/>
    <n v="4"/>
    <n v="389.99"/>
    <x v="3"/>
    <n v="17"/>
  </r>
  <r>
    <n v="9772"/>
    <n v="185885"/>
    <x v="8"/>
    <n v="1"/>
    <n v="14.95"/>
    <d v="2019-04-13T10:51:00"/>
    <x v="25483"/>
    <x v="6"/>
    <x v="25483"/>
    <s v="256 Meadow St, Seattle, WA 98101"/>
    <n v="98101"/>
    <x v="7"/>
    <m/>
    <n v="4"/>
    <n v="14.95"/>
    <x v="8"/>
    <n v="10"/>
  </r>
  <r>
    <n v="9773"/>
    <n v="185886"/>
    <x v="2"/>
    <n v="1"/>
    <n v="11.95"/>
    <d v="2019-04-06T12:53:00"/>
    <x v="25484"/>
    <x v="6"/>
    <x v="25484"/>
    <s v="831 Willow St, Los Angeles, CA 90001"/>
    <n v="90001"/>
    <x v="1"/>
    <m/>
    <n v="4"/>
    <n v="11.95"/>
    <x v="5"/>
    <n v="12"/>
  </r>
  <r>
    <n v="9774"/>
    <n v="185887"/>
    <x v="4"/>
    <n v="1"/>
    <n v="3.84"/>
    <d v="2019-04-10T15:36:00"/>
    <x v="25485"/>
    <x v="3"/>
    <x v="25485"/>
    <s v="837 Washington St, Atlanta, GA 30301"/>
    <n v="30301"/>
    <x v="2"/>
    <m/>
    <n v="4"/>
    <n v="3.84"/>
    <x v="2"/>
    <n v="15"/>
  </r>
  <r>
    <n v="9775"/>
    <n v="185888"/>
    <x v="6"/>
    <n v="1"/>
    <n v="2.99"/>
    <d v="2019-04-04T14:15:00"/>
    <x v="25408"/>
    <x v="2"/>
    <x v="25408"/>
    <s v="520 Johnson St, San Francisco, CA 94016"/>
    <n v="94016"/>
    <x v="1"/>
    <m/>
    <n v="4"/>
    <n v="2.99"/>
    <x v="1"/>
    <n v="14"/>
  </r>
  <r>
    <n v="9776"/>
    <n v="185889"/>
    <x v="6"/>
    <n v="3"/>
    <n v="2.99"/>
    <d v="2019-04-14T14:08:00"/>
    <x v="18322"/>
    <x v="1"/>
    <x v="18322"/>
    <s v="541 Forest St, San Francisco, CA 94016"/>
    <n v="94016"/>
    <x v="1"/>
    <m/>
    <n v="4"/>
    <n v="8.9700000000000006"/>
    <x v="1"/>
    <n v="14"/>
  </r>
  <r>
    <n v="9777"/>
    <n v="185890"/>
    <x v="9"/>
    <n v="1"/>
    <n v="600"/>
    <d v="2019-04-22T09:14:00"/>
    <x v="25486"/>
    <x v="0"/>
    <x v="25486"/>
    <s v="72 1st St, Los Angeles, CA 90001"/>
    <n v="90001"/>
    <x v="1"/>
    <m/>
    <n v="4"/>
    <n v="600"/>
    <x v="5"/>
    <n v="9"/>
  </r>
  <r>
    <n v="9778"/>
    <n v="185891"/>
    <x v="7"/>
    <n v="1"/>
    <n v="999.99"/>
    <d v="2019-04-21T19:54:00"/>
    <x v="25487"/>
    <x v="1"/>
    <x v="25487"/>
    <s v="78 Cherry St, Seattle, WA 98101"/>
    <n v="98101"/>
    <x v="7"/>
    <m/>
    <n v="4"/>
    <n v="999.99"/>
    <x v="8"/>
    <n v="19"/>
  </r>
  <r>
    <n v="9779"/>
    <n v="185892"/>
    <x v="17"/>
    <n v="1"/>
    <n v="389.99"/>
    <d v="2019-04-27T07:35:00"/>
    <x v="25488"/>
    <x v="6"/>
    <x v="25488"/>
    <s v="89 Sunset St, Atlanta, GA 30301"/>
    <n v="30301"/>
    <x v="2"/>
    <m/>
    <n v="4"/>
    <n v="389.99"/>
    <x v="2"/>
    <n v="7"/>
  </r>
  <r>
    <n v="9780"/>
    <n v="185893"/>
    <x v="4"/>
    <n v="1"/>
    <n v="3.84"/>
    <d v="2019-04-21T18:55:00"/>
    <x v="25489"/>
    <x v="1"/>
    <x v="25489"/>
    <s v="302 Adams St, Atlanta, GA 30301"/>
    <n v="30301"/>
    <x v="2"/>
    <m/>
    <n v="4"/>
    <n v="3.84"/>
    <x v="2"/>
    <n v="18"/>
  </r>
  <r>
    <n v="9781"/>
    <n v="185894"/>
    <x v="4"/>
    <n v="1"/>
    <n v="3.84"/>
    <d v="2019-04-17T22:40:00"/>
    <x v="25490"/>
    <x v="3"/>
    <x v="25490"/>
    <s v="332 Cedar St, Atlanta, GA 30301"/>
    <n v="30301"/>
    <x v="2"/>
    <m/>
    <n v="4"/>
    <n v="3.84"/>
    <x v="2"/>
    <n v="22"/>
  </r>
  <r>
    <n v="9782"/>
    <n v="185895"/>
    <x v="2"/>
    <n v="1"/>
    <n v="11.95"/>
    <d v="2019-04-09T14:33:00"/>
    <x v="21861"/>
    <x v="4"/>
    <x v="21861"/>
    <s v="584 Walnut St, Seattle, WA 98101"/>
    <n v="98101"/>
    <x v="7"/>
    <m/>
    <n v="4"/>
    <n v="11.95"/>
    <x v="8"/>
    <n v="14"/>
  </r>
  <r>
    <n v="9783"/>
    <n v="185896"/>
    <x v="4"/>
    <n v="2"/>
    <n v="3.84"/>
    <d v="2019-04-08T09:32:00"/>
    <x v="25491"/>
    <x v="0"/>
    <x v="25491"/>
    <s v="419 9th St, Los Angeles, CA 90001"/>
    <n v="90001"/>
    <x v="1"/>
    <m/>
    <n v="4"/>
    <n v="7.68"/>
    <x v="5"/>
    <n v="9"/>
  </r>
  <r>
    <n v="9784"/>
    <n v="185897"/>
    <x v="1"/>
    <n v="1"/>
    <n v="600"/>
    <d v="2019-04-03T10:31:00"/>
    <x v="18053"/>
    <x v="3"/>
    <x v="18053"/>
    <s v="842 Highland St, Austin, TX 73301"/>
    <n v="73301"/>
    <x v="4"/>
    <m/>
    <n v="4"/>
    <n v="600"/>
    <x v="7"/>
    <n v="10"/>
  </r>
  <r>
    <n v="9785"/>
    <n v="185898"/>
    <x v="5"/>
    <n v="1"/>
    <n v="99.99"/>
    <d v="2019-04-30T02:27:00"/>
    <x v="25492"/>
    <x v="4"/>
    <x v="25492"/>
    <s v="603 Center St, Los Angeles, CA 90001"/>
    <n v="90001"/>
    <x v="1"/>
    <m/>
    <n v="4"/>
    <n v="99.99"/>
    <x v="5"/>
    <n v="2"/>
  </r>
  <r>
    <n v="9786"/>
    <n v="185899"/>
    <x v="10"/>
    <n v="1"/>
    <n v="11.99"/>
    <d v="2019-04-07T10:05:00"/>
    <x v="25493"/>
    <x v="1"/>
    <x v="25493"/>
    <s v="125 Chestnut St, Los Angeles, CA 90001"/>
    <n v="90001"/>
    <x v="1"/>
    <m/>
    <n v="4"/>
    <n v="11.99"/>
    <x v="5"/>
    <n v="10"/>
  </r>
  <r>
    <n v="9787"/>
    <n v="185900"/>
    <x v="17"/>
    <n v="1"/>
    <n v="389.99"/>
    <d v="2019-04-29T19:03:00"/>
    <x v="25494"/>
    <x v="0"/>
    <x v="25494"/>
    <s v="573 2nd St, Seattle, WA 98101"/>
    <n v="98101"/>
    <x v="7"/>
    <m/>
    <n v="4"/>
    <n v="389.99"/>
    <x v="8"/>
    <n v="19"/>
  </r>
  <r>
    <n v="9788"/>
    <n v="185901"/>
    <x v="10"/>
    <n v="1"/>
    <n v="11.99"/>
    <d v="2019-04-22T12:25:00"/>
    <x v="20398"/>
    <x v="0"/>
    <x v="20398"/>
    <s v="211 6th St, New York City, NY 10001"/>
    <n v="10001"/>
    <x v="0"/>
    <m/>
    <n v="4"/>
    <n v="11.99"/>
    <x v="0"/>
    <n v="12"/>
  </r>
  <r>
    <n v="9789"/>
    <n v="185902"/>
    <x v="10"/>
    <n v="1"/>
    <n v="11.99"/>
    <d v="2019-04-03T20:37:00"/>
    <x v="25495"/>
    <x v="3"/>
    <x v="25495"/>
    <s v="546 12th St, Seattle, WA 98101"/>
    <n v="98101"/>
    <x v="7"/>
    <m/>
    <n v="4"/>
    <n v="11.99"/>
    <x v="8"/>
    <n v="20"/>
  </r>
  <r>
    <n v="9790"/>
    <n v="185903"/>
    <x v="16"/>
    <n v="1"/>
    <n v="300"/>
    <d v="2019-04-19T09:02:00"/>
    <x v="25496"/>
    <x v="5"/>
    <x v="25496"/>
    <s v="374 Forest St, New York City, NY 10001"/>
    <n v="10001"/>
    <x v="0"/>
    <m/>
    <n v="4"/>
    <n v="300"/>
    <x v="0"/>
    <n v="9"/>
  </r>
  <r>
    <n v="9791"/>
    <n v="185904"/>
    <x v="2"/>
    <n v="1"/>
    <n v="11.95"/>
    <d v="2019-04-24T15:46:00"/>
    <x v="25497"/>
    <x v="3"/>
    <x v="25497"/>
    <s v="977 Wilson St, Los Angeles, CA 90001"/>
    <n v="90001"/>
    <x v="1"/>
    <m/>
    <n v="4"/>
    <n v="11.95"/>
    <x v="5"/>
    <n v="15"/>
  </r>
  <r>
    <n v="9792"/>
    <n v="185905"/>
    <x v="2"/>
    <n v="1"/>
    <n v="11.95"/>
    <d v="2019-04-02T16:30:00"/>
    <x v="18738"/>
    <x v="4"/>
    <x v="18738"/>
    <s v="670 11th St, Dallas, TX 75001"/>
    <n v="75001"/>
    <x v="4"/>
    <m/>
    <n v="4"/>
    <n v="11.95"/>
    <x v="4"/>
    <n v="16"/>
  </r>
  <r>
    <n v="9793"/>
    <n v="185906"/>
    <x v="8"/>
    <n v="1"/>
    <n v="14.95"/>
    <d v="2019-04-01T23:23:00"/>
    <x v="25498"/>
    <x v="0"/>
    <x v="25498"/>
    <s v="538 13th St, Boston, MA 02215"/>
    <n v="2215"/>
    <x v="5"/>
    <m/>
    <n v="4"/>
    <n v="14.95"/>
    <x v="6"/>
    <n v="23"/>
  </r>
  <r>
    <n v="9794"/>
    <n v="185907"/>
    <x v="2"/>
    <n v="1"/>
    <n v="11.95"/>
    <d v="2019-04-26T20:24:00"/>
    <x v="25499"/>
    <x v="5"/>
    <x v="25499"/>
    <s v="869 Main St, Los Angeles, CA 90001"/>
    <n v="90001"/>
    <x v="1"/>
    <m/>
    <n v="4"/>
    <n v="11.95"/>
    <x v="5"/>
    <n v="20"/>
  </r>
  <r>
    <n v="9795"/>
    <n v="185908"/>
    <x v="8"/>
    <n v="1"/>
    <n v="14.95"/>
    <d v="2019-04-19T08:53:00"/>
    <x v="25500"/>
    <x v="5"/>
    <x v="25500"/>
    <s v="578 Willow St, San Francisco, CA 94016"/>
    <n v="94016"/>
    <x v="1"/>
    <m/>
    <n v="4"/>
    <n v="14.95"/>
    <x v="1"/>
    <n v="8"/>
  </r>
  <r>
    <n v="9796"/>
    <n v="185909"/>
    <x v="8"/>
    <n v="1"/>
    <n v="14.95"/>
    <d v="2019-04-06T16:12:00"/>
    <x v="25501"/>
    <x v="6"/>
    <x v="25501"/>
    <s v="587 11th St, San Francisco, CA 94016"/>
    <n v="94016"/>
    <x v="1"/>
    <m/>
    <n v="4"/>
    <n v="14.95"/>
    <x v="1"/>
    <n v="16"/>
  </r>
  <r>
    <n v="9797"/>
    <n v="185910"/>
    <x v="15"/>
    <n v="1"/>
    <n v="379.99"/>
    <d v="2019-04-13T15:07:00"/>
    <x v="25502"/>
    <x v="6"/>
    <x v="25502"/>
    <s v="102 Adams St, Seattle, WA 98101"/>
    <n v="98101"/>
    <x v="7"/>
    <m/>
    <n v="4"/>
    <n v="379.99"/>
    <x v="8"/>
    <n v="15"/>
  </r>
  <r>
    <n v="9798"/>
    <n v="185911"/>
    <x v="16"/>
    <n v="1"/>
    <n v="300"/>
    <d v="2019-04-11T08:48:00"/>
    <x v="25503"/>
    <x v="2"/>
    <x v="25503"/>
    <s v="364 Meadow St, Los Angeles, CA 90001"/>
    <n v="90001"/>
    <x v="1"/>
    <m/>
    <n v="4"/>
    <n v="300"/>
    <x v="5"/>
    <n v="8"/>
  </r>
  <r>
    <n v="9799"/>
    <n v="185912"/>
    <x v="6"/>
    <n v="1"/>
    <n v="2.99"/>
    <d v="2019-04-27T09:49:00"/>
    <x v="25106"/>
    <x v="6"/>
    <x v="25106"/>
    <s v="7 2nd St, Austin, TX 73301"/>
    <n v="73301"/>
    <x v="4"/>
    <m/>
    <n v="4"/>
    <n v="2.99"/>
    <x v="7"/>
    <n v="9"/>
  </r>
  <r>
    <n v="9800"/>
    <n v="185913"/>
    <x v="4"/>
    <n v="2"/>
    <n v="3.84"/>
    <d v="2019-04-26T14:26:00"/>
    <x v="25504"/>
    <x v="5"/>
    <x v="25504"/>
    <s v="185 Adams St, Dallas, TX 75001"/>
    <n v="75001"/>
    <x v="4"/>
    <m/>
    <n v="4"/>
    <n v="7.68"/>
    <x v="4"/>
    <n v="14"/>
  </r>
  <r>
    <n v="9801"/>
    <n v="185914"/>
    <x v="5"/>
    <n v="1"/>
    <n v="99.99"/>
    <d v="2019-04-18T17:35:00"/>
    <x v="22707"/>
    <x v="2"/>
    <x v="22707"/>
    <s v="835 Jackson St, New York City, NY 10001"/>
    <n v="10001"/>
    <x v="0"/>
    <m/>
    <n v="4"/>
    <n v="99.99"/>
    <x v="0"/>
    <n v="17"/>
  </r>
  <r>
    <n v="9802"/>
    <n v="185915"/>
    <x v="4"/>
    <n v="5"/>
    <n v="3.84"/>
    <d v="2019-04-14T17:15:00"/>
    <x v="25505"/>
    <x v="1"/>
    <x v="25505"/>
    <s v="749 Sunset St, Los Angeles, CA 90001"/>
    <n v="90001"/>
    <x v="1"/>
    <m/>
    <n v="4"/>
    <n v="19.2"/>
    <x v="5"/>
    <n v="17"/>
  </r>
  <r>
    <n v="9803"/>
    <n v="185916"/>
    <x v="12"/>
    <n v="1"/>
    <n v="400"/>
    <d v="2019-04-14T06:49:00"/>
    <x v="25506"/>
    <x v="1"/>
    <x v="25506"/>
    <s v="281 Cedar St, Los Angeles, CA 90001"/>
    <n v="90001"/>
    <x v="1"/>
    <m/>
    <n v="4"/>
    <n v="400"/>
    <x v="5"/>
    <n v="6"/>
  </r>
  <r>
    <n v="9804"/>
    <n v="185917"/>
    <x v="3"/>
    <n v="1"/>
    <n v="149.99"/>
    <d v="2019-04-29T16:50:00"/>
    <x v="25507"/>
    <x v="0"/>
    <x v="25507"/>
    <s v="270 Jefferson St, Boston, MA 02215"/>
    <n v="2215"/>
    <x v="5"/>
    <m/>
    <n v="4"/>
    <n v="149.99"/>
    <x v="6"/>
    <n v="16"/>
  </r>
  <r>
    <n v="9805"/>
    <n v="185918"/>
    <x v="4"/>
    <n v="1"/>
    <n v="3.84"/>
    <d v="2019-04-30T18:57:00"/>
    <x v="25508"/>
    <x v="4"/>
    <x v="25508"/>
    <s v="722 Maple St, Portland, OR 97035"/>
    <n v="97035"/>
    <x v="3"/>
    <m/>
    <n v="4"/>
    <n v="3.84"/>
    <x v="3"/>
    <n v="18"/>
  </r>
  <r>
    <n v="9806"/>
    <n v="185919"/>
    <x v="4"/>
    <n v="1"/>
    <n v="3.84"/>
    <d v="2019-04-15T21:24:00"/>
    <x v="25509"/>
    <x v="0"/>
    <x v="25509"/>
    <s v="982 14th St, Portland, ME 04101"/>
    <n v="4101"/>
    <x v="6"/>
    <m/>
    <n v="4"/>
    <n v="3.84"/>
    <x v="3"/>
    <n v="21"/>
  </r>
  <r>
    <n v="9807"/>
    <n v="185920"/>
    <x v="3"/>
    <n v="1"/>
    <n v="149.99"/>
    <d v="2019-04-06T00:58:00"/>
    <x v="25510"/>
    <x v="6"/>
    <x v="25510"/>
    <s v="942 Hickory St, New York City, NY 10001"/>
    <n v="10001"/>
    <x v="0"/>
    <m/>
    <n v="4"/>
    <n v="149.99"/>
    <x v="0"/>
    <n v="0"/>
  </r>
  <r>
    <n v="9808"/>
    <n v="185920"/>
    <x v="2"/>
    <n v="3"/>
    <n v="11.95"/>
    <d v="2019-04-06T00:58:00"/>
    <x v="25510"/>
    <x v="6"/>
    <x v="25510"/>
    <s v="942 Hickory St, New York City, NY 10001"/>
    <n v="10001"/>
    <x v="0"/>
    <m/>
    <n v="4"/>
    <n v="35.849999999999994"/>
    <x v="0"/>
    <n v="0"/>
  </r>
  <r>
    <n v="9809"/>
    <n v="185921"/>
    <x v="4"/>
    <n v="1"/>
    <n v="3.84"/>
    <d v="2019-04-13T19:57:00"/>
    <x v="25511"/>
    <x v="6"/>
    <x v="25511"/>
    <s v="698 West St, San Francisco, CA 94016"/>
    <n v="94016"/>
    <x v="1"/>
    <m/>
    <n v="4"/>
    <n v="3.84"/>
    <x v="1"/>
    <n v="19"/>
  </r>
  <r>
    <n v="9810"/>
    <n v="185922"/>
    <x v="8"/>
    <n v="1"/>
    <n v="14.95"/>
    <d v="2019-04-21T15:37:00"/>
    <x v="22396"/>
    <x v="1"/>
    <x v="22396"/>
    <s v="747 Adams St, San Francisco, CA 94016"/>
    <n v="94016"/>
    <x v="1"/>
    <m/>
    <n v="4"/>
    <n v="14.95"/>
    <x v="1"/>
    <n v="15"/>
  </r>
  <r>
    <n v="9811"/>
    <n v="185923"/>
    <x v="2"/>
    <n v="1"/>
    <n v="11.95"/>
    <d v="2019-04-08T14:11:00"/>
    <x v="21830"/>
    <x v="0"/>
    <x v="21830"/>
    <s v="328 Forest St, Portland, OR 97035"/>
    <n v="97035"/>
    <x v="3"/>
    <m/>
    <n v="4"/>
    <n v="11.95"/>
    <x v="3"/>
    <n v="14"/>
  </r>
  <r>
    <n v="9812"/>
    <n v="185924"/>
    <x v="11"/>
    <n v="1"/>
    <n v="150"/>
    <d v="2019-04-13T14:07:00"/>
    <x v="25512"/>
    <x v="6"/>
    <x v="25512"/>
    <s v="484 5th St, San Francisco, CA 94016"/>
    <n v="94016"/>
    <x v="1"/>
    <m/>
    <n v="4"/>
    <n v="150"/>
    <x v="1"/>
    <n v="14"/>
  </r>
  <r>
    <n v="9813"/>
    <n v="185925"/>
    <x v="8"/>
    <n v="1"/>
    <n v="14.95"/>
    <d v="2019-04-09T18:57:00"/>
    <x v="25513"/>
    <x v="4"/>
    <x v="25513"/>
    <s v="243 Adams St, New York City, NY 10001"/>
    <n v="10001"/>
    <x v="0"/>
    <m/>
    <n v="4"/>
    <n v="14.95"/>
    <x v="0"/>
    <n v="18"/>
  </r>
  <r>
    <n v="9814"/>
    <n v="185926"/>
    <x v="8"/>
    <n v="1"/>
    <n v="14.95"/>
    <d v="2019-04-24T12:18:00"/>
    <x v="25514"/>
    <x v="3"/>
    <x v="25514"/>
    <s v="396 Ridge St, Los Angeles, CA 90001"/>
    <n v="90001"/>
    <x v="1"/>
    <m/>
    <n v="4"/>
    <n v="14.95"/>
    <x v="5"/>
    <n v="12"/>
  </r>
  <r>
    <n v="9815"/>
    <n v="185927"/>
    <x v="8"/>
    <n v="1"/>
    <n v="14.95"/>
    <d v="2019-04-23T16:30:00"/>
    <x v="25515"/>
    <x v="4"/>
    <x v="25515"/>
    <s v="845 Wilson St, Los Angeles, CA 90001"/>
    <n v="90001"/>
    <x v="1"/>
    <m/>
    <n v="4"/>
    <n v="14.95"/>
    <x v="5"/>
    <n v="16"/>
  </r>
  <r>
    <n v="9816"/>
    <n v="185928"/>
    <x v="6"/>
    <n v="1"/>
    <n v="2.99"/>
    <d v="2019-04-08T12:19:00"/>
    <x v="25516"/>
    <x v="0"/>
    <x v="25516"/>
    <s v="415 Dogwood St, New York City, NY 10001"/>
    <n v="10001"/>
    <x v="0"/>
    <m/>
    <n v="4"/>
    <n v="2.99"/>
    <x v="0"/>
    <n v="12"/>
  </r>
  <r>
    <n v="9817"/>
    <n v="185929"/>
    <x v="9"/>
    <n v="1"/>
    <n v="600"/>
    <d v="2019-04-19T12:09:00"/>
    <x v="22442"/>
    <x v="5"/>
    <x v="22442"/>
    <s v="458 9th St, New York City, NY 10001"/>
    <n v="10001"/>
    <x v="0"/>
    <m/>
    <n v="4"/>
    <n v="600"/>
    <x v="0"/>
    <n v="12"/>
  </r>
  <r>
    <n v="9818"/>
    <n v="185929"/>
    <x v="2"/>
    <n v="1"/>
    <n v="11.95"/>
    <d v="2019-04-19T12:09:00"/>
    <x v="22442"/>
    <x v="5"/>
    <x v="22442"/>
    <s v="458 9th St, New York City, NY 10001"/>
    <n v="10001"/>
    <x v="0"/>
    <m/>
    <n v="4"/>
    <n v="11.95"/>
    <x v="0"/>
    <n v="12"/>
  </r>
  <r>
    <n v="9819"/>
    <n v="185930"/>
    <x v="4"/>
    <n v="1"/>
    <n v="3.84"/>
    <d v="2019-04-30T16:32:00"/>
    <x v="25517"/>
    <x v="4"/>
    <x v="25517"/>
    <s v="700 2nd St, Dallas, TX 75001"/>
    <n v="75001"/>
    <x v="4"/>
    <m/>
    <n v="4"/>
    <n v="3.84"/>
    <x v="4"/>
    <n v="16"/>
  </r>
  <r>
    <n v="9820"/>
    <n v="185931"/>
    <x v="8"/>
    <n v="1"/>
    <n v="14.95"/>
    <d v="2019-04-29T15:55:00"/>
    <x v="25518"/>
    <x v="0"/>
    <x v="25518"/>
    <s v="827 Jackson St, New York City, NY 10001"/>
    <n v="10001"/>
    <x v="0"/>
    <m/>
    <n v="4"/>
    <n v="14.95"/>
    <x v="0"/>
    <n v="15"/>
  </r>
  <r>
    <n v="9821"/>
    <n v="185932"/>
    <x v="6"/>
    <n v="1"/>
    <n v="2.99"/>
    <d v="2019-04-14T21:49:00"/>
    <x v="21857"/>
    <x v="1"/>
    <x v="21857"/>
    <s v="602 Hickory St, Seattle, WA 98101"/>
    <n v="98101"/>
    <x v="7"/>
    <m/>
    <n v="4"/>
    <n v="2.99"/>
    <x v="8"/>
    <n v="21"/>
  </r>
  <r>
    <n v="9822"/>
    <n v="185933"/>
    <x v="5"/>
    <n v="1"/>
    <n v="99.99"/>
    <d v="2019-04-11T19:13:00"/>
    <x v="20814"/>
    <x v="2"/>
    <x v="20814"/>
    <s v="652 Walnut St, New York City, NY 10001"/>
    <n v="10001"/>
    <x v="0"/>
    <m/>
    <n v="4"/>
    <n v="99.99"/>
    <x v="0"/>
    <n v="19"/>
  </r>
  <r>
    <n v="9823"/>
    <n v="185934"/>
    <x v="9"/>
    <n v="1"/>
    <n v="600"/>
    <d v="2019-04-22T09:04:00"/>
    <x v="25519"/>
    <x v="0"/>
    <x v="25519"/>
    <s v="759 12th St, Portland, OR 97035"/>
    <n v="97035"/>
    <x v="3"/>
    <m/>
    <n v="4"/>
    <n v="600"/>
    <x v="3"/>
    <n v="9"/>
  </r>
  <r>
    <n v="9824"/>
    <n v="185935"/>
    <x v="4"/>
    <n v="1"/>
    <n v="3.84"/>
    <d v="2019-04-11T17:19:00"/>
    <x v="18057"/>
    <x v="2"/>
    <x v="18057"/>
    <s v="60 6th St, San Francisco, CA 94016"/>
    <n v="94016"/>
    <x v="1"/>
    <m/>
    <n v="4"/>
    <n v="3.84"/>
    <x v="1"/>
    <n v="17"/>
  </r>
  <r>
    <n v="9825"/>
    <n v="185936"/>
    <x v="5"/>
    <n v="1"/>
    <n v="99.99"/>
    <d v="2019-04-11T10:58:00"/>
    <x v="24279"/>
    <x v="2"/>
    <x v="24279"/>
    <s v="501 Madison St, Seattle, WA 98101"/>
    <n v="98101"/>
    <x v="7"/>
    <m/>
    <n v="4"/>
    <n v="99.99"/>
    <x v="8"/>
    <n v="10"/>
  </r>
  <r>
    <n v="9826"/>
    <n v="185937"/>
    <x v="11"/>
    <n v="1"/>
    <n v="150"/>
    <d v="2019-04-01T20:25:00"/>
    <x v="25520"/>
    <x v="0"/>
    <x v="25520"/>
    <s v="81 Wilson St, San Francisco, CA 94016"/>
    <n v="94016"/>
    <x v="1"/>
    <m/>
    <n v="4"/>
    <n v="150"/>
    <x v="1"/>
    <n v="20"/>
  </r>
  <r>
    <n v="9827"/>
    <n v="185938"/>
    <x v="8"/>
    <n v="1"/>
    <n v="14.95"/>
    <d v="2019-04-14T19:13:00"/>
    <x v="25521"/>
    <x v="1"/>
    <x v="25521"/>
    <s v="99 13th St, Los Angeles, CA 90001"/>
    <n v="90001"/>
    <x v="1"/>
    <m/>
    <n v="4"/>
    <n v="14.95"/>
    <x v="5"/>
    <n v="19"/>
  </r>
  <r>
    <n v="9828"/>
    <n v="185939"/>
    <x v="10"/>
    <n v="1"/>
    <n v="11.99"/>
    <d v="2019-04-03T20:29:00"/>
    <x v="25522"/>
    <x v="3"/>
    <x v="25522"/>
    <s v="110 Hill St, Dallas, TX 75001"/>
    <n v="75001"/>
    <x v="4"/>
    <m/>
    <n v="4"/>
    <n v="11.99"/>
    <x v="4"/>
    <n v="20"/>
  </r>
  <r>
    <n v="9829"/>
    <n v="185940"/>
    <x v="6"/>
    <n v="1"/>
    <n v="2.99"/>
    <d v="2019-04-03T22:03:00"/>
    <x v="25523"/>
    <x v="3"/>
    <x v="25523"/>
    <s v="494 Meadow St, Dallas, TX 75001"/>
    <n v="75001"/>
    <x v="4"/>
    <m/>
    <n v="4"/>
    <n v="2.99"/>
    <x v="4"/>
    <n v="22"/>
  </r>
  <r>
    <n v="9830"/>
    <n v="185941"/>
    <x v="4"/>
    <n v="3"/>
    <n v="3.84"/>
    <d v="2019-04-19T12:48:00"/>
    <x v="25524"/>
    <x v="5"/>
    <x v="25524"/>
    <s v="216 Spruce St, Boston, MA 02215"/>
    <n v="2215"/>
    <x v="5"/>
    <m/>
    <n v="4"/>
    <n v="11.52"/>
    <x v="6"/>
    <n v="12"/>
  </r>
  <r>
    <n v="9831"/>
    <n v="185942"/>
    <x v="2"/>
    <n v="1"/>
    <n v="11.95"/>
    <d v="2019-04-07T21:21:00"/>
    <x v="25525"/>
    <x v="1"/>
    <x v="25525"/>
    <s v="66 Chestnut St, Atlanta, GA 30301"/>
    <n v="30301"/>
    <x v="2"/>
    <m/>
    <n v="4"/>
    <n v="11.95"/>
    <x v="2"/>
    <n v="21"/>
  </r>
  <r>
    <n v="9832"/>
    <n v="185943"/>
    <x v="6"/>
    <n v="2"/>
    <n v="2.99"/>
    <d v="2019-04-15T10:54:00"/>
    <x v="25526"/>
    <x v="0"/>
    <x v="25526"/>
    <s v="882 Wilson St, Portland, OR 97035"/>
    <n v="97035"/>
    <x v="3"/>
    <m/>
    <n v="4"/>
    <n v="5.98"/>
    <x v="3"/>
    <n v="10"/>
  </r>
  <r>
    <n v="9833"/>
    <n v="185944"/>
    <x v="8"/>
    <n v="1"/>
    <n v="14.95"/>
    <d v="2019-04-07T17:49:00"/>
    <x v="25527"/>
    <x v="1"/>
    <x v="25527"/>
    <s v="396 12th St, San Francisco, CA 94016"/>
    <n v="94016"/>
    <x v="1"/>
    <m/>
    <n v="4"/>
    <n v="14.95"/>
    <x v="1"/>
    <n v="17"/>
  </r>
  <r>
    <n v="9834"/>
    <n v="185945"/>
    <x v="2"/>
    <n v="1"/>
    <n v="11.95"/>
    <d v="2019-04-23T09:15:00"/>
    <x v="25528"/>
    <x v="4"/>
    <x v="25528"/>
    <s v="193 11th St, San Francisco, CA 94016"/>
    <n v="94016"/>
    <x v="1"/>
    <m/>
    <n v="4"/>
    <n v="11.95"/>
    <x v="1"/>
    <n v="9"/>
  </r>
  <r>
    <n v="9835"/>
    <n v="185946"/>
    <x v="10"/>
    <n v="1"/>
    <n v="11.99"/>
    <d v="2019-04-02T17:19:00"/>
    <x v="25529"/>
    <x v="4"/>
    <x v="25529"/>
    <s v="617 10th St, San Francisco, CA 94016"/>
    <n v="94016"/>
    <x v="1"/>
    <m/>
    <n v="4"/>
    <n v="11.99"/>
    <x v="1"/>
    <n v="17"/>
  </r>
  <r>
    <n v="9836"/>
    <n v="185947"/>
    <x v="15"/>
    <n v="1"/>
    <n v="379.99"/>
    <d v="2019-04-07T07:30:00"/>
    <x v="25530"/>
    <x v="1"/>
    <x v="25530"/>
    <s v="98 12th St, Boston, MA 02215"/>
    <n v="2215"/>
    <x v="5"/>
    <m/>
    <n v="4"/>
    <n v="379.99"/>
    <x v="6"/>
    <n v="7"/>
  </r>
  <r>
    <n v="9837"/>
    <n v="185948"/>
    <x v="5"/>
    <n v="1"/>
    <n v="99.99"/>
    <d v="2019-04-03T22:57:00"/>
    <x v="25531"/>
    <x v="3"/>
    <x v="25531"/>
    <s v="431 Lake St, Portland, OR 97035"/>
    <n v="97035"/>
    <x v="3"/>
    <m/>
    <n v="4"/>
    <n v="99.99"/>
    <x v="3"/>
    <n v="22"/>
  </r>
  <r>
    <n v="9838"/>
    <n v="185949"/>
    <x v="2"/>
    <n v="1"/>
    <n v="11.95"/>
    <d v="2019-04-19T13:02:00"/>
    <x v="25532"/>
    <x v="5"/>
    <x v="25532"/>
    <s v="808 10th St, New York City, NY 10001"/>
    <n v="10001"/>
    <x v="0"/>
    <m/>
    <n v="4"/>
    <n v="11.95"/>
    <x v="0"/>
    <n v="13"/>
  </r>
  <r>
    <n v="9839"/>
    <n v="185950"/>
    <x v="2"/>
    <n v="1"/>
    <n v="11.95"/>
    <d v="2019-04-21T10:42:00"/>
    <x v="25533"/>
    <x v="1"/>
    <x v="25533"/>
    <s v="319 9th St, Los Angeles, CA 90001"/>
    <n v="90001"/>
    <x v="1"/>
    <m/>
    <n v="4"/>
    <n v="11.95"/>
    <x v="5"/>
    <n v="10"/>
  </r>
  <r>
    <n v="9840"/>
    <n v="185951"/>
    <x v="8"/>
    <n v="1"/>
    <n v="14.95"/>
    <d v="2019-04-10T13:57:00"/>
    <x v="23123"/>
    <x v="3"/>
    <x v="23123"/>
    <s v="914 Maple St, San Francisco, CA 94016"/>
    <n v="94016"/>
    <x v="1"/>
    <m/>
    <n v="4"/>
    <n v="14.95"/>
    <x v="1"/>
    <n v="13"/>
  </r>
  <r>
    <n v="9841"/>
    <n v="185952"/>
    <x v="8"/>
    <n v="1"/>
    <n v="14.95"/>
    <d v="2019-04-26T12:23:00"/>
    <x v="21869"/>
    <x v="5"/>
    <x v="21869"/>
    <s v="153 2nd St, Seattle, WA 98101"/>
    <n v="98101"/>
    <x v="7"/>
    <m/>
    <n v="4"/>
    <n v="14.95"/>
    <x v="8"/>
    <n v="12"/>
  </r>
  <r>
    <n v="9842"/>
    <n v="185953"/>
    <x v="4"/>
    <n v="1"/>
    <n v="3.84"/>
    <d v="2019-04-14T12:58:00"/>
    <x v="25534"/>
    <x v="1"/>
    <x v="25534"/>
    <s v="287 Willow St, Los Angeles, CA 90001"/>
    <n v="90001"/>
    <x v="1"/>
    <m/>
    <n v="4"/>
    <n v="3.84"/>
    <x v="5"/>
    <n v="12"/>
  </r>
  <r>
    <n v="9843"/>
    <n v="185954"/>
    <x v="10"/>
    <n v="1"/>
    <n v="11.99"/>
    <d v="2019-04-18T23:25:00"/>
    <x v="19871"/>
    <x v="2"/>
    <x v="19871"/>
    <s v="685 6th St, San Francisco, CA 94016"/>
    <n v="94016"/>
    <x v="1"/>
    <m/>
    <n v="4"/>
    <n v="11.99"/>
    <x v="1"/>
    <n v="23"/>
  </r>
  <r>
    <n v="9844"/>
    <n v="185955"/>
    <x v="11"/>
    <n v="1"/>
    <n v="150"/>
    <d v="2019-04-25T13:49:00"/>
    <x v="25535"/>
    <x v="2"/>
    <x v="25535"/>
    <s v="166 West St, Los Angeles, CA 90001"/>
    <n v="90001"/>
    <x v="1"/>
    <m/>
    <n v="4"/>
    <n v="150"/>
    <x v="5"/>
    <n v="13"/>
  </r>
  <r>
    <n v="9845"/>
    <n v="185956"/>
    <x v="17"/>
    <n v="1"/>
    <n v="389.99"/>
    <d v="2019-04-19T19:34:00"/>
    <x v="25536"/>
    <x v="5"/>
    <x v="25536"/>
    <s v="730 Maple St, Los Angeles, CA 90001"/>
    <n v="90001"/>
    <x v="1"/>
    <m/>
    <n v="4"/>
    <n v="389.99"/>
    <x v="5"/>
    <n v="19"/>
  </r>
  <r>
    <n v="9846"/>
    <n v="185957"/>
    <x v="2"/>
    <n v="1"/>
    <n v="11.95"/>
    <d v="2019-04-06T20:28:00"/>
    <x v="25537"/>
    <x v="6"/>
    <x v="25537"/>
    <s v="408 Cedar St, Dallas, TX 75001"/>
    <n v="75001"/>
    <x v="4"/>
    <m/>
    <n v="4"/>
    <n v="11.95"/>
    <x v="4"/>
    <n v="20"/>
  </r>
  <r>
    <n v="9847"/>
    <n v="185958"/>
    <x v="2"/>
    <n v="1"/>
    <n v="11.95"/>
    <d v="2019-04-23T15:46:00"/>
    <x v="17721"/>
    <x v="4"/>
    <x v="17721"/>
    <s v="205 6th St, Los Angeles, CA 90001"/>
    <n v="90001"/>
    <x v="1"/>
    <m/>
    <n v="4"/>
    <n v="11.95"/>
    <x v="5"/>
    <n v="15"/>
  </r>
  <r>
    <n v="9848"/>
    <n v="185959"/>
    <x v="4"/>
    <n v="1"/>
    <n v="3.84"/>
    <d v="2019-04-29T20:40:00"/>
    <x v="22319"/>
    <x v="0"/>
    <x v="22319"/>
    <s v="267 Chestnut St, Austin, TX 73301"/>
    <n v="73301"/>
    <x v="4"/>
    <m/>
    <n v="4"/>
    <n v="3.84"/>
    <x v="7"/>
    <n v="20"/>
  </r>
  <r>
    <n v="9849"/>
    <n v="185960"/>
    <x v="11"/>
    <n v="1"/>
    <n v="150"/>
    <d v="2019-04-18T23:55:00"/>
    <x v="25538"/>
    <x v="2"/>
    <x v="25538"/>
    <s v="357 Sunset St, New York City, NY 10001"/>
    <n v="10001"/>
    <x v="0"/>
    <m/>
    <n v="4"/>
    <n v="150"/>
    <x v="0"/>
    <n v="23"/>
  </r>
  <r>
    <n v="9850"/>
    <n v="185961"/>
    <x v="5"/>
    <n v="1"/>
    <n v="99.99"/>
    <d v="2019-04-14T11:20:00"/>
    <x v="25539"/>
    <x v="1"/>
    <x v="25539"/>
    <s v="389 Johnson St, San Francisco, CA 94016"/>
    <n v="94016"/>
    <x v="1"/>
    <m/>
    <n v="4"/>
    <n v="99.99"/>
    <x v="1"/>
    <n v="11"/>
  </r>
  <r>
    <n v="9851"/>
    <n v="185962"/>
    <x v="4"/>
    <n v="1"/>
    <n v="3.84"/>
    <d v="2019-04-01T10:48:00"/>
    <x v="21067"/>
    <x v="0"/>
    <x v="21067"/>
    <s v="570 Elm St, San Francisco, CA 94016"/>
    <n v="94016"/>
    <x v="1"/>
    <m/>
    <n v="4"/>
    <n v="3.84"/>
    <x v="1"/>
    <n v="10"/>
  </r>
  <r>
    <n v="9852"/>
    <n v="185963"/>
    <x v="10"/>
    <n v="1"/>
    <n v="11.99"/>
    <d v="2019-04-24T16:13:00"/>
    <x v="25540"/>
    <x v="3"/>
    <x v="25540"/>
    <s v="117 Forest St, San Francisco, CA 94016"/>
    <n v="94016"/>
    <x v="1"/>
    <m/>
    <n v="4"/>
    <n v="11.99"/>
    <x v="1"/>
    <n v="16"/>
  </r>
  <r>
    <n v="9853"/>
    <n v="185964"/>
    <x v="5"/>
    <n v="1"/>
    <n v="99.99"/>
    <d v="2019-04-27T14:12:00"/>
    <x v="25541"/>
    <x v="6"/>
    <x v="25541"/>
    <s v="272 1st St, New York City, NY 10001"/>
    <n v="10001"/>
    <x v="0"/>
    <m/>
    <n v="4"/>
    <n v="99.99"/>
    <x v="0"/>
    <n v="14"/>
  </r>
  <r>
    <n v="9854"/>
    <n v="185965"/>
    <x v="11"/>
    <n v="1"/>
    <n v="150"/>
    <d v="2019-04-19T13:18:00"/>
    <x v="25542"/>
    <x v="5"/>
    <x v="25542"/>
    <s v="47 Lincoln St, New York City, NY 10001"/>
    <n v="10001"/>
    <x v="0"/>
    <m/>
    <n v="4"/>
    <n v="150"/>
    <x v="0"/>
    <n v="13"/>
  </r>
  <r>
    <n v="9855"/>
    <n v="185966"/>
    <x v="12"/>
    <n v="1"/>
    <n v="400"/>
    <d v="2019-04-08T11:31:00"/>
    <x v="25543"/>
    <x v="0"/>
    <x v="25543"/>
    <s v="582 Adams St, San Francisco, CA 94016"/>
    <n v="94016"/>
    <x v="1"/>
    <m/>
    <n v="4"/>
    <n v="400"/>
    <x v="1"/>
    <n v="11"/>
  </r>
  <r>
    <n v="9856"/>
    <n v="185967"/>
    <x v="2"/>
    <n v="1"/>
    <n v="11.95"/>
    <d v="2019-04-29T16:40:00"/>
    <x v="25544"/>
    <x v="0"/>
    <x v="25544"/>
    <s v="358 Highland St, San Francisco, CA 94016"/>
    <n v="94016"/>
    <x v="1"/>
    <m/>
    <n v="4"/>
    <n v="11.95"/>
    <x v="1"/>
    <n v="16"/>
  </r>
  <r>
    <n v="9857"/>
    <n v="185968"/>
    <x v="0"/>
    <n v="1"/>
    <n v="1700"/>
    <d v="2019-04-22T17:12:00"/>
    <x v="25545"/>
    <x v="0"/>
    <x v="25545"/>
    <s v="87 1st St, Los Angeles, CA 90001"/>
    <n v="90001"/>
    <x v="1"/>
    <m/>
    <n v="4"/>
    <n v="1700"/>
    <x v="5"/>
    <n v="17"/>
  </r>
  <r>
    <n v="9858"/>
    <n v="185969"/>
    <x v="2"/>
    <n v="1"/>
    <n v="11.95"/>
    <d v="2019-04-08T21:27:00"/>
    <x v="25355"/>
    <x v="0"/>
    <x v="25355"/>
    <s v="237 Spruce St, San Francisco, CA 94016"/>
    <n v="94016"/>
    <x v="1"/>
    <m/>
    <n v="4"/>
    <n v="11.95"/>
    <x v="1"/>
    <n v="21"/>
  </r>
  <r>
    <n v="9859"/>
    <n v="185970"/>
    <x v="10"/>
    <n v="1"/>
    <n v="11.99"/>
    <d v="2019-04-03T21:35:00"/>
    <x v="25546"/>
    <x v="3"/>
    <x v="25546"/>
    <s v="177 South St, San Francisco, CA 94016"/>
    <n v="94016"/>
    <x v="1"/>
    <m/>
    <n v="4"/>
    <n v="11.99"/>
    <x v="1"/>
    <n v="21"/>
  </r>
  <r>
    <n v="9860"/>
    <n v="185971"/>
    <x v="4"/>
    <n v="1"/>
    <n v="3.84"/>
    <d v="2019-04-14T10:20:00"/>
    <x v="25547"/>
    <x v="1"/>
    <x v="25547"/>
    <s v="503 Hill St, Atlanta, GA 30301"/>
    <n v="30301"/>
    <x v="2"/>
    <m/>
    <n v="4"/>
    <n v="3.84"/>
    <x v="2"/>
    <n v="10"/>
  </r>
  <r>
    <n v="9861"/>
    <n v="185972"/>
    <x v="7"/>
    <n v="1"/>
    <n v="999.99"/>
    <d v="2019-04-19T23:30:00"/>
    <x v="25548"/>
    <x v="5"/>
    <x v="25548"/>
    <s v="328 Willow St, Los Angeles, CA 90001"/>
    <n v="90001"/>
    <x v="1"/>
    <m/>
    <n v="4"/>
    <n v="999.99"/>
    <x v="5"/>
    <n v="23"/>
  </r>
  <r>
    <n v="9862"/>
    <n v="185973"/>
    <x v="13"/>
    <n v="1"/>
    <n v="700"/>
    <d v="2019-04-12T17:24:00"/>
    <x v="25549"/>
    <x v="5"/>
    <x v="25549"/>
    <s v="967 13th St, Los Angeles, CA 90001"/>
    <n v="90001"/>
    <x v="1"/>
    <m/>
    <n v="4"/>
    <n v="700"/>
    <x v="5"/>
    <n v="17"/>
  </r>
  <r>
    <n v="9863"/>
    <n v="185974"/>
    <x v="6"/>
    <n v="1"/>
    <n v="2.99"/>
    <d v="2019-04-17T18:57:00"/>
    <x v="19954"/>
    <x v="3"/>
    <x v="19954"/>
    <s v="395 10th St, San Francisco, CA 94016"/>
    <n v="94016"/>
    <x v="1"/>
    <m/>
    <n v="4"/>
    <n v="2.99"/>
    <x v="1"/>
    <n v="18"/>
  </r>
  <r>
    <n v="9864"/>
    <n v="185975"/>
    <x v="2"/>
    <n v="1"/>
    <n v="11.95"/>
    <d v="2019-04-13T17:22:00"/>
    <x v="25550"/>
    <x v="6"/>
    <x v="25550"/>
    <s v="422 Adams St, San Francisco, CA 94016"/>
    <n v="94016"/>
    <x v="1"/>
    <m/>
    <n v="4"/>
    <n v="11.95"/>
    <x v="1"/>
    <n v="17"/>
  </r>
  <r>
    <n v="9865"/>
    <n v="185976"/>
    <x v="17"/>
    <n v="1"/>
    <n v="389.99"/>
    <d v="2019-04-02T16:50:00"/>
    <x v="25551"/>
    <x v="4"/>
    <x v="25551"/>
    <s v="559 12th St, Boston, MA 02215"/>
    <n v="2215"/>
    <x v="5"/>
    <m/>
    <n v="4"/>
    <n v="389.99"/>
    <x v="6"/>
    <n v="16"/>
  </r>
  <r>
    <n v="9866"/>
    <n v="185977"/>
    <x v="6"/>
    <n v="1"/>
    <n v="2.99"/>
    <d v="2019-04-25T11:04:00"/>
    <x v="25552"/>
    <x v="2"/>
    <x v="25552"/>
    <s v="565 14th St, San Francisco, CA 94016"/>
    <n v="94016"/>
    <x v="1"/>
    <m/>
    <n v="4"/>
    <n v="2.99"/>
    <x v="1"/>
    <n v="11"/>
  </r>
  <r>
    <n v="9867"/>
    <n v="185978"/>
    <x v="11"/>
    <n v="1"/>
    <n v="150"/>
    <d v="2019-04-28T19:25:00"/>
    <x v="21592"/>
    <x v="1"/>
    <x v="21592"/>
    <s v="566 Main St, Boston, MA 02215"/>
    <n v="2215"/>
    <x v="5"/>
    <m/>
    <n v="4"/>
    <n v="150"/>
    <x v="6"/>
    <n v="19"/>
  </r>
  <r>
    <n v="9868"/>
    <n v="185979"/>
    <x v="4"/>
    <n v="1"/>
    <n v="3.84"/>
    <d v="2019-04-05T12:44:00"/>
    <x v="20568"/>
    <x v="5"/>
    <x v="20568"/>
    <s v="385 West St, Dallas, TX 75001"/>
    <n v="75001"/>
    <x v="4"/>
    <m/>
    <n v="4"/>
    <n v="3.84"/>
    <x v="4"/>
    <n v="12"/>
  </r>
  <r>
    <n v="9869"/>
    <n v="185980"/>
    <x v="8"/>
    <n v="2"/>
    <n v="14.95"/>
    <d v="2019-04-23T17:26:00"/>
    <x v="25553"/>
    <x v="4"/>
    <x v="25553"/>
    <s v="43 Cedar St, Portland, OR 97035"/>
    <n v="97035"/>
    <x v="3"/>
    <m/>
    <n v="4"/>
    <n v="29.9"/>
    <x v="3"/>
    <n v="17"/>
  </r>
  <r>
    <n v="9870"/>
    <n v="185981"/>
    <x v="16"/>
    <n v="1"/>
    <n v="300"/>
    <d v="2019-04-23T22:53:00"/>
    <x v="17432"/>
    <x v="4"/>
    <x v="17432"/>
    <s v="9 Adams St, Atlanta, GA 30301"/>
    <n v="30301"/>
    <x v="2"/>
    <m/>
    <n v="4"/>
    <n v="300"/>
    <x v="2"/>
    <n v="22"/>
  </r>
  <r>
    <n v="9871"/>
    <n v="185982"/>
    <x v="16"/>
    <n v="1"/>
    <n v="300"/>
    <d v="2019-04-07T09:52:00"/>
    <x v="25554"/>
    <x v="1"/>
    <x v="25554"/>
    <s v="409 Elm St, Dallas, TX 75001"/>
    <n v="75001"/>
    <x v="4"/>
    <m/>
    <n v="4"/>
    <n v="300"/>
    <x v="4"/>
    <n v="9"/>
  </r>
  <r>
    <n v="9872"/>
    <n v="185983"/>
    <x v="2"/>
    <n v="1"/>
    <n v="11.95"/>
    <d v="2019-04-10T11:40:00"/>
    <x v="22490"/>
    <x v="3"/>
    <x v="22490"/>
    <s v="277 2nd St, Los Angeles, CA 90001"/>
    <n v="90001"/>
    <x v="1"/>
    <m/>
    <n v="4"/>
    <n v="11.95"/>
    <x v="5"/>
    <n v="11"/>
  </r>
  <r>
    <n v="9873"/>
    <n v="185984"/>
    <x v="5"/>
    <n v="1"/>
    <n v="99.99"/>
    <d v="2019-04-04T21:50:00"/>
    <x v="25555"/>
    <x v="2"/>
    <x v="25555"/>
    <s v="48 Jackson St, Los Angeles, CA 90001"/>
    <n v="90001"/>
    <x v="1"/>
    <m/>
    <n v="4"/>
    <n v="99.99"/>
    <x v="5"/>
    <n v="21"/>
  </r>
  <r>
    <n v="9874"/>
    <n v="185985"/>
    <x v="8"/>
    <n v="1"/>
    <n v="14.95"/>
    <d v="2019-04-16T12:43:00"/>
    <x v="25556"/>
    <x v="4"/>
    <x v="25556"/>
    <s v="339 Adams St, San Francisco, CA 94016"/>
    <n v="94016"/>
    <x v="1"/>
    <m/>
    <n v="4"/>
    <n v="14.95"/>
    <x v="1"/>
    <n v="12"/>
  </r>
  <r>
    <n v="9875"/>
    <n v="185986"/>
    <x v="11"/>
    <n v="1"/>
    <n v="150"/>
    <d v="2019-04-03T08:56:00"/>
    <x v="25557"/>
    <x v="3"/>
    <x v="25557"/>
    <s v="231 1st St, Boston, MA 02215"/>
    <n v="2215"/>
    <x v="5"/>
    <m/>
    <n v="4"/>
    <n v="150"/>
    <x v="6"/>
    <n v="8"/>
  </r>
  <r>
    <n v="9876"/>
    <n v="185987"/>
    <x v="8"/>
    <n v="2"/>
    <n v="14.95"/>
    <d v="2019-04-20T20:12:00"/>
    <x v="17853"/>
    <x v="6"/>
    <x v="17853"/>
    <s v="802 Hill St, New York City, NY 10001"/>
    <n v="10001"/>
    <x v="0"/>
    <m/>
    <n v="4"/>
    <n v="29.9"/>
    <x v="0"/>
    <n v="20"/>
  </r>
  <r>
    <n v="9877"/>
    <n v="185988"/>
    <x v="11"/>
    <n v="1"/>
    <n v="150"/>
    <d v="2019-04-03T16:57:00"/>
    <x v="25558"/>
    <x v="3"/>
    <x v="25558"/>
    <s v="278 Cherry St, Boston, MA 02215"/>
    <n v="2215"/>
    <x v="5"/>
    <m/>
    <n v="4"/>
    <n v="150"/>
    <x v="6"/>
    <n v="16"/>
  </r>
  <r>
    <n v="9878"/>
    <n v="185989"/>
    <x v="10"/>
    <n v="1"/>
    <n v="11.99"/>
    <d v="2019-04-05T07:16:00"/>
    <x v="25559"/>
    <x v="5"/>
    <x v="25559"/>
    <s v="550 13th St, Austin, TX 73301"/>
    <n v="73301"/>
    <x v="4"/>
    <m/>
    <n v="4"/>
    <n v="11.99"/>
    <x v="7"/>
    <n v="7"/>
  </r>
  <r>
    <n v="9879"/>
    <n v="185990"/>
    <x v="10"/>
    <n v="1"/>
    <n v="11.99"/>
    <d v="2019-04-26T07:27:00"/>
    <x v="25560"/>
    <x v="5"/>
    <x v="25560"/>
    <s v="263 Spruce St, Los Angeles, CA 90001"/>
    <n v="90001"/>
    <x v="1"/>
    <m/>
    <n v="4"/>
    <n v="11.99"/>
    <x v="5"/>
    <n v="7"/>
  </r>
  <r>
    <n v="9880"/>
    <n v="185991"/>
    <x v="5"/>
    <n v="1"/>
    <n v="99.99"/>
    <d v="2019-04-16T16:03:00"/>
    <x v="25561"/>
    <x v="4"/>
    <x v="25561"/>
    <s v="568 Hill St, Boston, MA 02215"/>
    <n v="2215"/>
    <x v="5"/>
    <m/>
    <n v="4"/>
    <n v="99.99"/>
    <x v="6"/>
    <n v="16"/>
  </r>
  <r>
    <n v="9881"/>
    <n v="185992"/>
    <x v="6"/>
    <n v="4"/>
    <n v="2.99"/>
    <d v="2019-04-09T18:05:00"/>
    <x v="25562"/>
    <x v="4"/>
    <x v="25562"/>
    <s v="708 Wilson St, San Francisco, CA 94016"/>
    <n v="94016"/>
    <x v="1"/>
    <m/>
    <n v="4"/>
    <n v="11.96"/>
    <x v="1"/>
    <n v="18"/>
  </r>
  <r>
    <n v="9882"/>
    <n v="185993"/>
    <x v="10"/>
    <n v="1"/>
    <n v="11.99"/>
    <d v="2019-04-07T14:25:00"/>
    <x v="25563"/>
    <x v="1"/>
    <x v="25563"/>
    <s v="832 12th St, Los Angeles, CA 90001"/>
    <n v="90001"/>
    <x v="1"/>
    <m/>
    <n v="4"/>
    <n v="11.99"/>
    <x v="5"/>
    <n v="14"/>
  </r>
  <r>
    <n v="9883"/>
    <n v="185993"/>
    <x v="4"/>
    <n v="1"/>
    <n v="3.84"/>
    <d v="2019-04-07T14:25:00"/>
    <x v="25563"/>
    <x v="1"/>
    <x v="25563"/>
    <s v="832 12th St, Los Angeles, CA 90001"/>
    <n v="90001"/>
    <x v="1"/>
    <m/>
    <n v="4"/>
    <n v="3.84"/>
    <x v="5"/>
    <n v="14"/>
  </r>
  <r>
    <n v="9884"/>
    <n v="185994"/>
    <x v="8"/>
    <n v="1"/>
    <n v="14.95"/>
    <d v="2019-04-16T13:08:00"/>
    <x v="22892"/>
    <x v="4"/>
    <x v="22892"/>
    <s v="741 Cedar St, Boston, MA 02215"/>
    <n v="2215"/>
    <x v="5"/>
    <m/>
    <n v="4"/>
    <n v="14.95"/>
    <x v="6"/>
    <n v="13"/>
  </r>
  <r>
    <n v="9885"/>
    <n v="185995"/>
    <x v="14"/>
    <n v="1"/>
    <n v="109.99"/>
    <d v="2019-04-27T10:40:00"/>
    <x v="25564"/>
    <x v="6"/>
    <x v="25564"/>
    <s v="316 Walnut St, Los Angeles, CA 90001"/>
    <n v="90001"/>
    <x v="1"/>
    <m/>
    <n v="4"/>
    <n v="109.99"/>
    <x v="5"/>
    <n v="10"/>
  </r>
  <r>
    <n v="9886"/>
    <n v="185996"/>
    <x v="6"/>
    <n v="1"/>
    <n v="2.99"/>
    <d v="2019-04-25T14:52:00"/>
    <x v="25565"/>
    <x v="2"/>
    <x v="25565"/>
    <s v="528 1st St, New York City, NY 10001"/>
    <n v="10001"/>
    <x v="0"/>
    <m/>
    <n v="4"/>
    <n v="2.99"/>
    <x v="0"/>
    <n v="14"/>
  </r>
  <r>
    <n v="9887"/>
    <n v="185997"/>
    <x v="7"/>
    <n v="1"/>
    <n v="999.99"/>
    <d v="2019-04-22T10:58:00"/>
    <x v="21149"/>
    <x v="0"/>
    <x v="21149"/>
    <s v="457 14th St, Atlanta, GA 30301"/>
    <n v="30301"/>
    <x v="2"/>
    <m/>
    <n v="4"/>
    <n v="999.99"/>
    <x v="2"/>
    <n v="10"/>
  </r>
  <r>
    <n v="9888"/>
    <n v="185998"/>
    <x v="10"/>
    <n v="1"/>
    <n v="11.99"/>
    <d v="2019-04-30T06:13:00"/>
    <x v="25566"/>
    <x v="4"/>
    <x v="25566"/>
    <s v="597 9th St, Dallas, TX 75001"/>
    <n v="75001"/>
    <x v="4"/>
    <m/>
    <n v="4"/>
    <n v="11.99"/>
    <x v="4"/>
    <n v="6"/>
  </r>
  <r>
    <n v="9889"/>
    <n v="185999"/>
    <x v="2"/>
    <n v="2"/>
    <n v="11.95"/>
    <d v="2019-04-03T12:49:00"/>
    <x v="25567"/>
    <x v="3"/>
    <x v="25567"/>
    <s v="693 Cherry St, San Francisco, CA 94016"/>
    <n v="94016"/>
    <x v="1"/>
    <m/>
    <n v="4"/>
    <n v="23.9"/>
    <x v="1"/>
    <n v="12"/>
  </r>
  <r>
    <n v="9890"/>
    <n v="186000"/>
    <x v="6"/>
    <n v="2"/>
    <n v="2.99"/>
    <d v="2019-04-21T07:51:00"/>
    <x v="24579"/>
    <x v="1"/>
    <x v="24579"/>
    <s v="231 6th St, San Francisco, CA 94016"/>
    <n v="94016"/>
    <x v="1"/>
    <m/>
    <n v="4"/>
    <n v="5.98"/>
    <x v="1"/>
    <n v="7"/>
  </r>
  <r>
    <n v="9891"/>
    <n v="186001"/>
    <x v="6"/>
    <n v="3"/>
    <n v="2.99"/>
    <d v="2019-04-22T17:19:00"/>
    <x v="22655"/>
    <x v="0"/>
    <x v="22655"/>
    <s v="359 11th St, San Francisco, CA 94016"/>
    <n v="94016"/>
    <x v="1"/>
    <m/>
    <n v="4"/>
    <n v="8.9700000000000006"/>
    <x v="1"/>
    <n v="17"/>
  </r>
  <r>
    <n v="9892"/>
    <n v="186002"/>
    <x v="2"/>
    <n v="1"/>
    <n v="11.95"/>
    <d v="2019-04-21T13:26:00"/>
    <x v="25568"/>
    <x v="1"/>
    <x v="25568"/>
    <s v="602 Elm St, San Francisco, CA 94016"/>
    <n v="94016"/>
    <x v="1"/>
    <m/>
    <n v="4"/>
    <n v="11.95"/>
    <x v="1"/>
    <n v="13"/>
  </r>
  <r>
    <n v="9893"/>
    <n v="186003"/>
    <x v="6"/>
    <n v="1"/>
    <n v="2.99"/>
    <d v="2019-04-18T16:35:00"/>
    <x v="25569"/>
    <x v="2"/>
    <x v="25569"/>
    <s v="529 4th St, Boston, MA 02215"/>
    <n v="2215"/>
    <x v="5"/>
    <m/>
    <n v="4"/>
    <n v="2.99"/>
    <x v="6"/>
    <n v="16"/>
  </r>
  <r>
    <n v="9894"/>
    <n v="186004"/>
    <x v="8"/>
    <n v="1"/>
    <n v="14.95"/>
    <d v="2019-04-10T10:11:00"/>
    <x v="25570"/>
    <x v="3"/>
    <x v="25570"/>
    <s v="347 Cherry St, San Francisco, CA 94016"/>
    <n v="94016"/>
    <x v="1"/>
    <m/>
    <n v="4"/>
    <n v="14.95"/>
    <x v="1"/>
    <n v="10"/>
  </r>
  <r>
    <n v="9895"/>
    <n v="186005"/>
    <x v="5"/>
    <n v="1"/>
    <n v="99.99"/>
    <d v="2019-04-12T18:39:00"/>
    <x v="19593"/>
    <x v="5"/>
    <x v="19593"/>
    <s v="669 Adams St, Boston, MA 02215"/>
    <n v="2215"/>
    <x v="5"/>
    <m/>
    <n v="4"/>
    <n v="99.99"/>
    <x v="6"/>
    <n v="18"/>
  </r>
  <r>
    <n v="9896"/>
    <n v="186006"/>
    <x v="2"/>
    <n v="1"/>
    <n v="11.95"/>
    <d v="2019-04-17T18:32:00"/>
    <x v="22451"/>
    <x v="3"/>
    <x v="22451"/>
    <s v="460 Wilson St, Boston, MA 02215"/>
    <n v="2215"/>
    <x v="5"/>
    <m/>
    <n v="4"/>
    <n v="11.95"/>
    <x v="6"/>
    <n v="18"/>
  </r>
  <r>
    <n v="9897"/>
    <n v="186007"/>
    <x v="13"/>
    <n v="1"/>
    <n v="700"/>
    <d v="2019-04-07T14:23:00"/>
    <x v="24534"/>
    <x v="1"/>
    <x v="24534"/>
    <s v="990 Pine St, Los Angeles, CA 90001"/>
    <n v="90001"/>
    <x v="1"/>
    <m/>
    <n v="4"/>
    <n v="700"/>
    <x v="5"/>
    <n v="14"/>
  </r>
  <r>
    <n v="9898"/>
    <n v="186008"/>
    <x v="5"/>
    <n v="1"/>
    <n v="99.99"/>
    <d v="2019-04-17T19:36:00"/>
    <x v="22897"/>
    <x v="3"/>
    <x v="22897"/>
    <s v="432 Park St, New York City, NY 10001"/>
    <n v="10001"/>
    <x v="0"/>
    <m/>
    <n v="4"/>
    <n v="99.99"/>
    <x v="0"/>
    <n v="19"/>
  </r>
  <r>
    <n v="9899"/>
    <n v="186008"/>
    <x v="5"/>
    <n v="1"/>
    <n v="99.99"/>
    <d v="2019-04-17T19:36:00"/>
    <x v="22897"/>
    <x v="3"/>
    <x v="22897"/>
    <s v="432 Park St, New York City, NY 10001"/>
    <n v="10001"/>
    <x v="0"/>
    <m/>
    <n v="4"/>
    <n v="99.99"/>
    <x v="0"/>
    <n v="19"/>
  </r>
  <r>
    <n v="9900"/>
    <n v="186009"/>
    <x v="2"/>
    <n v="1"/>
    <n v="11.95"/>
    <d v="2019-04-14T07:18:00"/>
    <x v="25571"/>
    <x v="1"/>
    <x v="25571"/>
    <s v="747 Johnson St, Los Angeles, CA 90001"/>
    <n v="90001"/>
    <x v="1"/>
    <m/>
    <n v="4"/>
    <n v="11.95"/>
    <x v="5"/>
    <n v="7"/>
  </r>
  <r>
    <n v="9901"/>
    <n v="186010"/>
    <x v="16"/>
    <n v="1"/>
    <n v="300"/>
    <d v="2019-04-11T12:17:00"/>
    <x v="25572"/>
    <x v="2"/>
    <x v="25572"/>
    <s v="980 Adams St, San Francisco, CA 94016"/>
    <n v="94016"/>
    <x v="1"/>
    <m/>
    <n v="4"/>
    <n v="300"/>
    <x v="1"/>
    <n v="12"/>
  </r>
  <r>
    <n v="9902"/>
    <n v="186010"/>
    <x v="8"/>
    <n v="1"/>
    <n v="14.95"/>
    <d v="2019-04-11T12:17:00"/>
    <x v="25572"/>
    <x v="2"/>
    <x v="25572"/>
    <s v="980 Adams St, San Francisco, CA 94016"/>
    <n v="94016"/>
    <x v="1"/>
    <m/>
    <n v="4"/>
    <n v="14.95"/>
    <x v="1"/>
    <n v="12"/>
  </r>
  <r>
    <n v="9903"/>
    <n v="186011"/>
    <x v="5"/>
    <n v="1"/>
    <n v="99.99"/>
    <d v="2019-04-08T23:21:00"/>
    <x v="25573"/>
    <x v="0"/>
    <x v="25573"/>
    <s v="326 Highland St, Los Angeles, CA 90001"/>
    <n v="90001"/>
    <x v="1"/>
    <m/>
    <n v="4"/>
    <n v="99.99"/>
    <x v="5"/>
    <n v="23"/>
  </r>
  <r>
    <n v="9904"/>
    <n v="186012"/>
    <x v="11"/>
    <n v="1"/>
    <n v="150"/>
    <d v="2019-04-25T14:16:00"/>
    <x v="25574"/>
    <x v="2"/>
    <x v="25574"/>
    <s v="252 Hickory St, Los Angeles, CA 90001"/>
    <n v="90001"/>
    <x v="1"/>
    <m/>
    <n v="4"/>
    <n v="150"/>
    <x v="5"/>
    <n v="14"/>
  </r>
  <r>
    <n v="9905"/>
    <n v="186013"/>
    <x v="15"/>
    <n v="1"/>
    <n v="379.99"/>
    <d v="2019-04-02T18:25:00"/>
    <x v="25575"/>
    <x v="4"/>
    <x v="25575"/>
    <s v="974 Madison St, Boston, MA 02215"/>
    <n v="2215"/>
    <x v="5"/>
    <m/>
    <n v="4"/>
    <n v="379.99"/>
    <x v="6"/>
    <n v="18"/>
  </r>
  <r>
    <n v="9906"/>
    <n v="186014"/>
    <x v="10"/>
    <n v="1"/>
    <n v="11.99"/>
    <d v="2019-04-09T06:51:00"/>
    <x v="21014"/>
    <x v="4"/>
    <x v="21014"/>
    <s v="212 2nd St, San Francisco, CA 94016"/>
    <n v="94016"/>
    <x v="1"/>
    <m/>
    <n v="4"/>
    <n v="11.99"/>
    <x v="1"/>
    <n v="6"/>
  </r>
  <r>
    <n v="9907"/>
    <n v="186015"/>
    <x v="4"/>
    <n v="1"/>
    <n v="3.84"/>
    <d v="2019-04-14T16:54:00"/>
    <x v="18870"/>
    <x v="1"/>
    <x v="18870"/>
    <s v="740 14th St, New York City, NY 10001"/>
    <n v="10001"/>
    <x v="0"/>
    <m/>
    <n v="4"/>
    <n v="3.84"/>
    <x v="0"/>
    <n v="16"/>
  </r>
  <r>
    <n v="9908"/>
    <n v="186016"/>
    <x v="4"/>
    <n v="1"/>
    <n v="3.84"/>
    <d v="2019-04-27T09:05:00"/>
    <x v="25576"/>
    <x v="6"/>
    <x v="25576"/>
    <s v="492 Pine St, Portland, ME 04101"/>
    <n v="4101"/>
    <x v="6"/>
    <m/>
    <n v="4"/>
    <n v="3.84"/>
    <x v="3"/>
    <n v="9"/>
  </r>
  <r>
    <n v="9909"/>
    <n v="186017"/>
    <x v="13"/>
    <n v="1"/>
    <n v="700"/>
    <d v="2019-04-04T00:32:00"/>
    <x v="20348"/>
    <x v="2"/>
    <x v="20348"/>
    <s v="915 1st St, Los Angeles, CA 90001"/>
    <n v="90001"/>
    <x v="1"/>
    <m/>
    <n v="4"/>
    <n v="700"/>
    <x v="5"/>
    <n v="0"/>
  </r>
  <r>
    <n v="9910"/>
    <n v="186018"/>
    <x v="3"/>
    <n v="1"/>
    <n v="149.99"/>
    <d v="2019-04-11T12:55:00"/>
    <x v="25577"/>
    <x v="2"/>
    <x v="25577"/>
    <s v="345 Forest St, New York City, NY 10001"/>
    <n v="10001"/>
    <x v="0"/>
    <m/>
    <n v="4"/>
    <n v="149.99"/>
    <x v="0"/>
    <n v="12"/>
  </r>
  <r>
    <n v="9911"/>
    <n v="186019"/>
    <x v="2"/>
    <n v="1"/>
    <n v="11.95"/>
    <d v="2019-04-05T20:52:00"/>
    <x v="25578"/>
    <x v="5"/>
    <x v="25578"/>
    <s v="214 Sunset St, San Francisco, CA 94016"/>
    <n v="94016"/>
    <x v="1"/>
    <m/>
    <n v="4"/>
    <n v="11.95"/>
    <x v="1"/>
    <n v="20"/>
  </r>
  <r>
    <n v="9912"/>
    <n v="186019"/>
    <x v="12"/>
    <n v="1"/>
    <n v="400"/>
    <d v="2019-04-05T20:52:00"/>
    <x v="25578"/>
    <x v="5"/>
    <x v="25578"/>
    <s v="214 Sunset St, San Francisco, CA 94016"/>
    <n v="94016"/>
    <x v="1"/>
    <m/>
    <n v="4"/>
    <n v="400"/>
    <x v="1"/>
    <n v="20"/>
  </r>
  <r>
    <n v="9913"/>
    <n v="186020"/>
    <x v="2"/>
    <n v="1"/>
    <n v="11.95"/>
    <d v="2019-04-21T18:33:00"/>
    <x v="21422"/>
    <x v="1"/>
    <x v="21422"/>
    <s v="238 13th St, Atlanta, GA 30301"/>
    <n v="30301"/>
    <x v="2"/>
    <m/>
    <n v="4"/>
    <n v="11.95"/>
    <x v="2"/>
    <n v="18"/>
  </r>
  <r>
    <n v="9914"/>
    <n v="186021"/>
    <x v="15"/>
    <n v="1"/>
    <n v="379.99"/>
    <d v="2019-04-23T05:51:00"/>
    <x v="25579"/>
    <x v="4"/>
    <x v="25579"/>
    <s v="392 Elm St, San Francisco, CA 94016"/>
    <n v="94016"/>
    <x v="1"/>
    <m/>
    <n v="4"/>
    <n v="379.99"/>
    <x v="1"/>
    <n v="5"/>
  </r>
  <r>
    <n v="9915"/>
    <n v="186022"/>
    <x v="2"/>
    <n v="1"/>
    <n v="11.95"/>
    <d v="2019-04-23T13:36:00"/>
    <x v="21670"/>
    <x v="4"/>
    <x v="21670"/>
    <s v="587 Chestnut St, Boston, MA 02215"/>
    <n v="2215"/>
    <x v="5"/>
    <m/>
    <n v="4"/>
    <n v="11.95"/>
    <x v="6"/>
    <n v="13"/>
  </r>
  <r>
    <n v="9916"/>
    <n v="186023"/>
    <x v="6"/>
    <n v="2"/>
    <n v="2.99"/>
    <d v="2019-04-07T15:40:00"/>
    <x v="25580"/>
    <x v="1"/>
    <x v="25580"/>
    <s v="208 9th St, San Francisco, CA 94016"/>
    <n v="94016"/>
    <x v="1"/>
    <m/>
    <n v="4"/>
    <n v="5.98"/>
    <x v="1"/>
    <n v="15"/>
  </r>
  <r>
    <n v="9917"/>
    <n v="186024"/>
    <x v="11"/>
    <n v="1"/>
    <n v="150"/>
    <d v="2019-04-10T07:53:00"/>
    <x v="25581"/>
    <x v="3"/>
    <x v="25581"/>
    <s v="32 Madison St, Los Angeles, CA 90001"/>
    <n v="90001"/>
    <x v="1"/>
    <m/>
    <n v="4"/>
    <n v="150"/>
    <x v="5"/>
    <n v="7"/>
  </r>
  <r>
    <n v="9918"/>
    <n v="186025"/>
    <x v="4"/>
    <n v="1"/>
    <n v="3.84"/>
    <d v="2019-04-25T13:48:00"/>
    <x v="25582"/>
    <x v="2"/>
    <x v="25582"/>
    <s v="577 Adams St, Dallas, TX 75001"/>
    <n v="75001"/>
    <x v="4"/>
    <m/>
    <n v="4"/>
    <n v="3.84"/>
    <x v="4"/>
    <n v="13"/>
  </r>
  <r>
    <n v="9919"/>
    <n v="186026"/>
    <x v="0"/>
    <n v="1"/>
    <n v="1700"/>
    <d v="2019-04-29T21:44:00"/>
    <x v="19570"/>
    <x v="0"/>
    <x v="19570"/>
    <s v="213 Washington St, Boston, MA 02215"/>
    <n v="2215"/>
    <x v="5"/>
    <m/>
    <n v="4"/>
    <n v="1700"/>
    <x v="6"/>
    <n v="21"/>
  </r>
  <r>
    <n v="9920"/>
    <n v="186027"/>
    <x v="11"/>
    <n v="1"/>
    <n v="150"/>
    <d v="2019-04-17T05:15:00"/>
    <x v="25583"/>
    <x v="3"/>
    <x v="25583"/>
    <s v="702 12th St, Seattle, WA 98101"/>
    <n v="98101"/>
    <x v="7"/>
    <m/>
    <n v="4"/>
    <n v="150"/>
    <x v="8"/>
    <n v="5"/>
  </r>
  <r>
    <n v="9921"/>
    <n v="186028"/>
    <x v="6"/>
    <n v="5"/>
    <n v="2.99"/>
    <d v="2019-04-12T13:54:00"/>
    <x v="19145"/>
    <x v="5"/>
    <x v="19145"/>
    <s v="414 Chestnut St, San Francisco, CA 94016"/>
    <n v="94016"/>
    <x v="1"/>
    <m/>
    <n v="4"/>
    <n v="14.950000000000001"/>
    <x v="1"/>
    <n v="13"/>
  </r>
  <r>
    <n v="9922"/>
    <n v="186029"/>
    <x v="7"/>
    <n v="1"/>
    <n v="999.99"/>
    <d v="2019-04-01T19:36:00"/>
    <x v="21393"/>
    <x v="0"/>
    <x v="21393"/>
    <s v="466 Pine St, San Francisco, CA 94016"/>
    <n v="94016"/>
    <x v="1"/>
    <m/>
    <n v="4"/>
    <n v="999.99"/>
    <x v="1"/>
    <n v="19"/>
  </r>
  <r>
    <n v="9923"/>
    <n v="186030"/>
    <x v="6"/>
    <n v="1"/>
    <n v="2.99"/>
    <d v="2019-04-16T10:44:00"/>
    <x v="25584"/>
    <x v="4"/>
    <x v="25584"/>
    <s v="111 Lakeview St, San Francisco, CA 94016"/>
    <n v="94016"/>
    <x v="1"/>
    <m/>
    <n v="4"/>
    <n v="2.99"/>
    <x v="1"/>
    <n v="10"/>
  </r>
  <r>
    <n v="9924"/>
    <n v="186031"/>
    <x v="3"/>
    <n v="1"/>
    <n v="149.99"/>
    <d v="2019-04-20T15:04:00"/>
    <x v="25585"/>
    <x v="6"/>
    <x v="25585"/>
    <s v="839 Johnson St, Seattle, WA 98101"/>
    <n v="98101"/>
    <x v="7"/>
    <m/>
    <n v="4"/>
    <n v="149.99"/>
    <x v="8"/>
    <n v="15"/>
  </r>
  <r>
    <n v="9925"/>
    <n v="186032"/>
    <x v="2"/>
    <n v="1"/>
    <n v="11.95"/>
    <d v="2019-04-19T17:36:00"/>
    <x v="25586"/>
    <x v="5"/>
    <x v="25586"/>
    <s v="139 Cherry St, Los Angeles, CA 90001"/>
    <n v="90001"/>
    <x v="1"/>
    <m/>
    <n v="4"/>
    <n v="11.95"/>
    <x v="5"/>
    <n v="17"/>
  </r>
  <r>
    <n v="9926"/>
    <n v="186033"/>
    <x v="3"/>
    <n v="1"/>
    <n v="149.99"/>
    <d v="2019-04-30T09:14:00"/>
    <x v="25587"/>
    <x v="4"/>
    <x v="25587"/>
    <s v="783 Forest St, Los Angeles, CA 90001"/>
    <n v="90001"/>
    <x v="1"/>
    <m/>
    <n v="4"/>
    <n v="149.99"/>
    <x v="5"/>
    <n v="9"/>
  </r>
  <r>
    <n v="9927"/>
    <n v="186034"/>
    <x v="12"/>
    <n v="1"/>
    <n v="400"/>
    <d v="2019-04-09T21:00:00"/>
    <x v="25588"/>
    <x v="4"/>
    <x v="25588"/>
    <s v="516 Main St, San Francisco, CA 94016"/>
    <n v="94016"/>
    <x v="1"/>
    <m/>
    <n v="4"/>
    <n v="400"/>
    <x v="1"/>
    <n v="21"/>
  </r>
  <r>
    <n v="9929"/>
    <n v="186035"/>
    <x v="17"/>
    <n v="1"/>
    <n v="389.99"/>
    <d v="2019-04-30T17:03:00"/>
    <x v="25589"/>
    <x v="4"/>
    <x v="25589"/>
    <s v="682 Meadow St, Portland, OR 97035"/>
    <n v="97035"/>
    <x v="3"/>
    <m/>
    <n v="4"/>
    <n v="389.99"/>
    <x v="3"/>
    <n v="17"/>
  </r>
  <r>
    <n v="9930"/>
    <n v="186036"/>
    <x v="11"/>
    <n v="1"/>
    <n v="150"/>
    <d v="2019-04-22T19:15:00"/>
    <x v="25590"/>
    <x v="0"/>
    <x v="25590"/>
    <s v="605 6th St, New York City, NY 10001"/>
    <n v="10001"/>
    <x v="0"/>
    <m/>
    <n v="4"/>
    <n v="150"/>
    <x v="0"/>
    <n v="19"/>
  </r>
  <r>
    <n v="9931"/>
    <n v="186037"/>
    <x v="2"/>
    <n v="1"/>
    <n v="11.95"/>
    <d v="2019-04-12T20:15:00"/>
    <x v="18067"/>
    <x v="5"/>
    <x v="18067"/>
    <s v="807 Pine St, Los Angeles, CA 90001"/>
    <n v="90001"/>
    <x v="1"/>
    <m/>
    <n v="4"/>
    <n v="11.95"/>
    <x v="5"/>
    <n v="20"/>
  </r>
  <r>
    <n v="9932"/>
    <n v="186038"/>
    <x v="8"/>
    <n v="1"/>
    <n v="14.95"/>
    <d v="2019-04-18T18:31:00"/>
    <x v="25591"/>
    <x v="2"/>
    <x v="25591"/>
    <s v="777 Pine St, San Francisco, CA 94016"/>
    <n v="94016"/>
    <x v="1"/>
    <m/>
    <n v="4"/>
    <n v="14.95"/>
    <x v="1"/>
    <n v="18"/>
  </r>
  <r>
    <n v="9933"/>
    <n v="186039"/>
    <x v="10"/>
    <n v="1"/>
    <n v="11.99"/>
    <d v="2019-04-15T19:11:00"/>
    <x v="25592"/>
    <x v="0"/>
    <x v="25592"/>
    <s v="442 Johnson St, Boston, MA 02215"/>
    <n v="2215"/>
    <x v="5"/>
    <m/>
    <n v="4"/>
    <n v="11.99"/>
    <x v="6"/>
    <n v="19"/>
  </r>
  <r>
    <n v="9934"/>
    <n v="186040"/>
    <x v="10"/>
    <n v="1"/>
    <n v="11.99"/>
    <d v="2019-04-09T11:08:00"/>
    <x v="25593"/>
    <x v="4"/>
    <x v="25593"/>
    <s v="996 Cherry St, San Francisco, CA 94016"/>
    <n v="94016"/>
    <x v="1"/>
    <m/>
    <n v="4"/>
    <n v="11.99"/>
    <x v="1"/>
    <n v="11"/>
  </r>
  <r>
    <n v="9935"/>
    <n v="186041"/>
    <x v="4"/>
    <n v="2"/>
    <n v="3.84"/>
    <d v="2019-04-04T09:52:00"/>
    <x v="25594"/>
    <x v="2"/>
    <x v="25594"/>
    <s v="575 North St, San Francisco, CA 94016"/>
    <n v="94016"/>
    <x v="1"/>
    <m/>
    <n v="4"/>
    <n v="7.68"/>
    <x v="1"/>
    <n v="9"/>
  </r>
  <r>
    <n v="9936"/>
    <n v="186042"/>
    <x v="5"/>
    <n v="1"/>
    <n v="99.99"/>
    <d v="2019-04-12T12:26:00"/>
    <x v="25595"/>
    <x v="5"/>
    <x v="25595"/>
    <s v="256 Washington St, Austin, TX 73301"/>
    <n v="73301"/>
    <x v="4"/>
    <m/>
    <n v="4"/>
    <n v="99.99"/>
    <x v="7"/>
    <n v="12"/>
  </r>
  <r>
    <n v="9937"/>
    <n v="186043"/>
    <x v="14"/>
    <n v="1"/>
    <n v="109.99"/>
    <d v="2019-04-14T19:10:00"/>
    <x v="25596"/>
    <x v="1"/>
    <x v="25596"/>
    <s v="388 12th St, Portland, OR 97035"/>
    <n v="97035"/>
    <x v="3"/>
    <m/>
    <n v="4"/>
    <n v="109.99"/>
    <x v="3"/>
    <n v="19"/>
  </r>
  <r>
    <n v="9938"/>
    <n v="186044"/>
    <x v="12"/>
    <n v="1"/>
    <n v="400"/>
    <d v="2019-04-25T13:06:00"/>
    <x v="25597"/>
    <x v="2"/>
    <x v="25597"/>
    <s v="392 Jackson St, Boston, MA 02215"/>
    <n v="2215"/>
    <x v="5"/>
    <m/>
    <n v="4"/>
    <n v="400"/>
    <x v="6"/>
    <n v="13"/>
  </r>
  <r>
    <n v="9939"/>
    <n v="186044"/>
    <x v="10"/>
    <n v="1"/>
    <n v="11.99"/>
    <d v="2019-04-25T13:06:00"/>
    <x v="25597"/>
    <x v="2"/>
    <x v="25597"/>
    <s v="392 Jackson St, Boston, MA 02215"/>
    <n v="2215"/>
    <x v="5"/>
    <m/>
    <n v="4"/>
    <n v="11.99"/>
    <x v="6"/>
    <n v="13"/>
  </r>
  <r>
    <n v="9940"/>
    <n v="186045"/>
    <x v="16"/>
    <n v="1"/>
    <n v="300"/>
    <d v="2019-04-14T14:49:00"/>
    <x v="21225"/>
    <x v="1"/>
    <x v="21225"/>
    <s v="787 9th St, Boston, MA 02215"/>
    <n v="2215"/>
    <x v="5"/>
    <m/>
    <n v="4"/>
    <n v="300"/>
    <x v="6"/>
    <n v="14"/>
  </r>
  <r>
    <n v="9941"/>
    <n v="186046"/>
    <x v="11"/>
    <n v="1"/>
    <n v="150"/>
    <d v="2019-04-03T08:20:00"/>
    <x v="25598"/>
    <x v="3"/>
    <x v="25598"/>
    <s v="948 South St, Los Angeles, CA 90001"/>
    <n v="90001"/>
    <x v="1"/>
    <m/>
    <n v="4"/>
    <n v="150"/>
    <x v="5"/>
    <n v="8"/>
  </r>
  <r>
    <n v="9942"/>
    <n v="186047"/>
    <x v="10"/>
    <n v="2"/>
    <n v="11.99"/>
    <d v="2019-04-01T11:04:00"/>
    <x v="25599"/>
    <x v="0"/>
    <x v="25599"/>
    <s v="330 Ridge St, Boston, MA 02215"/>
    <n v="2215"/>
    <x v="5"/>
    <m/>
    <n v="4"/>
    <n v="23.98"/>
    <x v="6"/>
    <n v="11"/>
  </r>
  <r>
    <n v="9943"/>
    <n v="186048"/>
    <x v="2"/>
    <n v="1"/>
    <n v="11.95"/>
    <d v="2019-04-09T23:53:00"/>
    <x v="25600"/>
    <x v="4"/>
    <x v="25600"/>
    <s v="783 1st St, Dallas, TX 75001"/>
    <n v="75001"/>
    <x v="4"/>
    <m/>
    <n v="4"/>
    <n v="11.95"/>
    <x v="4"/>
    <n v="23"/>
  </r>
  <r>
    <n v="9944"/>
    <n v="186049"/>
    <x v="8"/>
    <n v="1"/>
    <n v="14.95"/>
    <d v="2019-04-15T08:18:00"/>
    <x v="25601"/>
    <x v="0"/>
    <x v="25601"/>
    <s v="287 Johnson St, San Francisco, CA 94016"/>
    <n v="94016"/>
    <x v="1"/>
    <m/>
    <n v="4"/>
    <n v="14.95"/>
    <x v="1"/>
    <n v="8"/>
  </r>
  <r>
    <n v="9945"/>
    <n v="186050"/>
    <x v="4"/>
    <n v="1"/>
    <n v="3.84"/>
    <d v="2019-04-22T00:28:00"/>
    <x v="19027"/>
    <x v="0"/>
    <x v="19027"/>
    <s v="701 Walnut St, New York City, NY 10001"/>
    <n v="10001"/>
    <x v="0"/>
    <m/>
    <n v="4"/>
    <n v="3.84"/>
    <x v="0"/>
    <n v="0"/>
  </r>
  <r>
    <n v="9946"/>
    <n v="186051"/>
    <x v="4"/>
    <n v="3"/>
    <n v="3.84"/>
    <d v="2019-04-26T06:47:00"/>
    <x v="25602"/>
    <x v="5"/>
    <x v="25602"/>
    <s v="715 Cherry St, San Francisco, CA 94016"/>
    <n v="94016"/>
    <x v="1"/>
    <m/>
    <n v="4"/>
    <n v="11.52"/>
    <x v="1"/>
    <n v="6"/>
  </r>
  <r>
    <n v="9947"/>
    <n v="186052"/>
    <x v="5"/>
    <n v="1"/>
    <n v="99.99"/>
    <d v="2019-04-24T19:23:00"/>
    <x v="19031"/>
    <x v="3"/>
    <x v="19031"/>
    <s v="269 4th St, San Francisco, CA 94016"/>
    <n v="94016"/>
    <x v="1"/>
    <m/>
    <n v="4"/>
    <n v="99.99"/>
    <x v="1"/>
    <n v="19"/>
  </r>
  <r>
    <n v="9948"/>
    <n v="186053"/>
    <x v="3"/>
    <n v="1"/>
    <n v="149.99"/>
    <d v="2019-04-18T21:24:00"/>
    <x v="25603"/>
    <x v="2"/>
    <x v="25603"/>
    <s v="53 Cedar St, Portland, OR 97035"/>
    <n v="97035"/>
    <x v="3"/>
    <m/>
    <n v="4"/>
    <n v="149.99"/>
    <x v="3"/>
    <n v="21"/>
  </r>
  <r>
    <n v="9949"/>
    <n v="186054"/>
    <x v="6"/>
    <n v="1"/>
    <n v="2.99"/>
    <d v="2019-04-24T12:45:00"/>
    <x v="25604"/>
    <x v="3"/>
    <x v="25604"/>
    <s v="516 1st St, Los Angeles, CA 90001"/>
    <n v="90001"/>
    <x v="1"/>
    <m/>
    <n v="4"/>
    <n v="2.99"/>
    <x v="5"/>
    <n v="12"/>
  </r>
  <r>
    <n v="9950"/>
    <n v="186055"/>
    <x v="3"/>
    <n v="1"/>
    <n v="149.99"/>
    <d v="2019-04-13T06:21:00"/>
    <x v="25605"/>
    <x v="6"/>
    <x v="25605"/>
    <s v="535 14th St, Dallas, TX 75001"/>
    <n v="75001"/>
    <x v="4"/>
    <m/>
    <n v="4"/>
    <n v="149.99"/>
    <x v="4"/>
    <n v="6"/>
  </r>
  <r>
    <n v="9951"/>
    <n v="186056"/>
    <x v="4"/>
    <n v="1"/>
    <n v="3.84"/>
    <d v="2019-04-05T12:37:00"/>
    <x v="25606"/>
    <x v="5"/>
    <x v="25606"/>
    <s v="655 River St, Austin, TX 73301"/>
    <n v="73301"/>
    <x v="4"/>
    <m/>
    <n v="4"/>
    <n v="3.84"/>
    <x v="7"/>
    <n v="12"/>
  </r>
  <r>
    <n v="9952"/>
    <n v="186057"/>
    <x v="13"/>
    <n v="1"/>
    <n v="700"/>
    <d v="2019-04-06T20:47:00"/>
    <x v="24213"/>
    <x v="6"/>
    <x v="24213"/>
    <s v="694 West St, New York City, NY 10001"/>
    <n v="10001"/>
    <x v="0"/>
    <m/>
    <n v="4"/>
    <n v="700"/>
    <x v="0"/>
    <n v="20"/>
  </r>
  <r>
    <n v="9953"/>
    <n v="186058"/>
    <x v="4"/>
    <n v="1"/>
    <n v="3.84"/>
    <d v="2019-04-23T12:19:00"/>
    <x v="25607"/>
    <x v="4"/>
    <x v="25607"/>
    <s v="35 6th St, San Francisco, CA 94016"/>
    <n v="94016"/>
    <x v="1"/>
    <m/>
    <n v="4"/>
    <n v="3.84"/>
    <x v="1"/>
    <n v="12"/>
  </r>
  <r>
    <n v="9954"/>
    <n v="186059"/>
    <x v="8"/>
    <n v="1"/>
    <n v="14.95"/>
    <d v="2019-04-06T10:29:00"/>
    <x v="21001"/>
    <x v="6"/>
    <x v="21001"/>
    <s v="427 Highland St, Los Angeles, CA 90001"/>
    <n v="90001"/>
    <x v="1"/>
    <m/>
    <n v="4"/>
    <n v="14.95"/>
    <x v="5"/>
    <n v="10"/>
  </r>
  <r>
    <n v="9955"/>
    <n v="186060"/>
    <x v="3"/>
    <n v="1"/>
    <n v="149.99"/>
    <d v="2019-04-12T06:55:00"/>
    <x v="25608"/>
    <x v="5"/>
    <x v="25608"/>
    <s v="619 Church St, Los Angeles, CA 90001"/>
    <n v="90001"/>
    <x v="1"/>
    <m/>
    <n v="4"/>
    <n v="149.99"/>
    <x v="5"/>
    <n v="6"/>
  </r>
  <r>
    <n v="9956"/>
    <n v="186061"/>
    <x v="4"/>
    <n v="2"/>
    <n v="3.84"/>
    <d v="2019-04-03T20:20:00"/>
    <x v="24089"/>
    <x v="3"/>
    <x v="24089"/>
    <s v="663 Cedar St, Boston, MA 02215"/>
    <n v="2215"/>
    <x v="5"/>
    <m/>
    <n v="4"/>
    <n v="7.68"/>
    <x v="6"/>
    <n v="20"/>
  </r>
  <r>
    <n v="9957"/>
    <n v="186062"/>
    <x v="10"/>
    <n v="1"/>
    <n v="11.99"/>
    <d v="2019-04-09T18:43:00"/>
    <x v="25609"/>
    <x v="4"/>
    <x v="25609"/>
    <s v="974 2nd St, Los Angeles, CA 90001"/>
    <n v="90001"/>
    <x v="1"/>
    <m/>
    <n v="4"/>
    <n v="11.99"/>
    <x v="5"/>
    <n v="18"/>
  </r>
  <r>
    <n v="9958"/>
    <n v="186063"/>
    <x v="6"/>
    <n v="1"/>
    <n v="2.99"/>
    <d v="2019-04-16T13:40:00"/>
    <x v="25610"/>
    <x v="4"/>
    <x v="25610"/>
    <s v="205 8th St, San Francisco, CA 94016"/>
    <n v="94016"/>
    <x v="1"/>
    <m/>
    <n v="4"/>
    <n v="2.99"/>
    <x v="1"/>
    <n v="13"/>
  </r>
  <r>
    <n v="9959"/>
    <n v="186064"/>
    <x v="4"/>
    <n v="1"/>
    <n v="3.84"/>
    <d v="2019-04-20T20:24:00"/>
    <x v="25611"/>
    <x v="6"/>
    <x v="25611"/>
    <s v="725 Dogwood St, San Francisco, CA 94016"/>
    <n v="94016"/>
    <x v="1"/>
    <m/>
    <n v="4"/>
    <n v="3.84"/>
    <x v="1"/>
    <n v="20"/>
  </r>
  <r>
    <n v="9960"/>
    <n v="186065"/>
    <x v="6"/>
    <n v="2"/>
    <n v="2.99"/>
    <d v="2019-04-18T16:13:00"/>
    <x v="24449"/>
    <x v="2"/>
    <x v="24449"/>
    <s v="922 Spruce St, Dallas, TX 75001"/>
    <n v="75001"/>
    <x v="4"/>
    <m/>
    <n v="4"/>
    <n v="5.98"/>
    <x v="4"/>
    <n v="16"/>
  </r>
  <r>
    <n v="9961"/>
    <n v="186066"/>
    <x v="10"/>
    <n v="1"/>
    <n v="11.99"/>
    <d v="2019-04-02T10:27:00"/>
    <x v="25612"/>
    <x v="4"/>
    <x v="25612"/>
    <s v="126 Washington St, Dallas, TX 75001"/>
    <n v="75001"/>
    <x v="4"/>
    <m/>
    <n v="4"/>
    <n v="11.99"/>
    <x v="4"/>
    <n v="10"/>
  </r>
  <r>
    <n v="9962"/>
    <n v="186067"/>
    <x v="10"/>
    <n v="1"/>
    <n v="11.99"/>
    <d v="2019-04-05T09:57:00"/>
    <x v="25613"/>
    <x v="5"/>
    <x v="25613"/>
    <s v="996 Dogwood St, Los Angeles, CA 90001"/>
    <n v="90001"/>
    <x v="1"/>
    <m/>
    <n v="4"/>
    <n v="11.99"/>
    <x v="5"/>
    <n v="9"/>
  </r>
  <r>
    <n v="9963"/>
    <n v="186068"/>
    <x v="8"/>
    <n v="2"/>
    <n v="14.95"/>
    <d v="2019-04-10T21:00:00"/>
    <x v="25614"/>
    <x v="3"/>
    <x v="25614"/>
    <s v="936 Cherry St, Boston, MA 02215"/>
    <n v="2215"/>
    <x v="5"/>
    <m/>
    <n v="4"/>
    <n v="29.9"/>
    <x v="6"/>
    <n v="21"/>
  </r>
  <r>
    <n v="9964"/>
    <n v="186069"/>
    <x v="2"/>
    <n v="2"/>
    <n v="11.95"/>
    <d v="2019-04-29T18:15:00"/>
    <x v="18338"/>
    <x v="0"/>
    <x v="18338"/>
    <s v="816 Park St, Los Angeles, CA 90001"/>
    <n v="90001"/>
    <x v="1"/>
    <m/>
    <n v="4"/>
    <n v="23.9"/>
    <x v="5"/>
    <n v="18"/>
  </r>
  <r>
    <n v="9965"/>
    <n v="186070"/>
    <x v="6"/>
    <n v="2"/>
    <n v="2.99"/>
    <d v="2019-04-14T16:02:00"/>
    <x v="20003"/>
    <x v="1"/>
    <x v="20003"/>
    <s v="433 Spruce St, Los Angeles, CA 90001"/>
    <n v="90001"/>
    <x v="1"/>
    <m/>
    <n v="4"/>
    <n v="5.98"/>
    <x v="5"/>
    <n v="16"/>
  </r>
  <r>
    <n v="9966"/>
    <n v="186071"/>
    <x v="9"/>
    <n v="1"/>
    <n v="600"/>
    <d v="2019-04-18T17:35:00"/>
    <x v="22707"/>
    <x v="2"/>
    <x v="22707"/>
    <s v="529 Cherry St, Boston, MA 02215"/>
    <n v="2215"/>
    <x v="5"/>
    <m/>
    <n v="4"/>
    <n v="600"/>
    <x v="6"/>
    <n v="17"/>
  </r>
  <r>
    <n v="9967"/>
    <n v="186071"/>
    <x v="5"/>
    <n v="1"/>
    <n v="99.99"/>
    <d v="2019-04-18T17:35:00"/>
    <x v="22707"/>
    <x v="2"/>
    <x v="22707"/>
    <s v="529 Cherry St, Boston, MA 02215"/>
    <n v="2215"/>
    <x v="5"/>
    <m/>
    <n v="4"/>
    <n v="99.99"/>
    <x v="6"/>
    <n v="17"/>
  </r>
  <r>
    <n v="9968"/>
    <n v="186072"/>
    <x v="10"/>
    <n v="1"/>
    <n v="11.99"/>
    <d v="2019-04-27T15:07:00"/>
    <x v="25615"/>
    <x v="6"/>
    <x v="25615"/>
    <s v="50 6th St, San Francisco, CA 94016"/>
    <n v="94016"/>
    <x v="1"/>
    <m/>
    <n v="4"/>
    <n v="11.99"/>
    <x v="1"/>
    <n v="15"/>
  </r>
  <r>
    <n v="9969"/>
    <n v="186073"/>
    <x v="8"/>
    <n v="1"/>
    <n v="14.95"/>
    <d v="2019-04-27T11:56:00"/>
    <x v="25616"/>
    <x v="6"/>
    <x v="25616"/>
    <s v="304 Ridge St, Austin, TX 73301"/>
    <n v="73301"/>
    <x v="4"/>
    <m/>
    <n v="4"/>
    <n v="14.95"/>
    <x v="7"/>
    <n v="11"/>
  </r>
  <r>
    <n v="9970"/>
    <n v="186074"/>
    <x v="6"/>
    <n v="1"/>
    <n v="2.99"/>
    <d v="2019-04-17T13:08:00"/>
    <x v="20327"/>
    <x v="3"/>
    <x v="20327"/>
    <s v="534 Adams St, Dallas, TX 75001"/>
    <n v="75001"/>
    <x v="4"/>
    <m/>
    <n v="4"/>
    <n v="2.99"/>
    <x v="4"/>
    <n v="13"/>
  </r>
  <r>
    <n v="9971"/>
    <n v="186075"/>
    <x v="7"/>
    <n v="1"/>
    <n v="999.99"/>
    <d v="2019-04-15T17:38:00"/>
    <x v="25617"/>
    <x v="0"/>
    <x v="25617"/>
    <s v="579 Willow St, San Francisco, CA 94016"/>
    <n v="94016"/>
    <x v="1"/>
    <m/>
    <n v="4"/>
    <n v="999.99"/>
    <x v="1"/>
    <n v="17"/>
  </r>
  <r>
    <n v="9972"/>
    <n v="186076"/>
    <x v="8"/>
    <n v="1"/>
    <n v="14.95"/>
    <d v="2019-04-06T17:04:00"/>
    <x v="25618"/>
    <x v="6"/>
    <x v="25618"/>
    <s v="170 Wilson St, Atlanta, GA 30301"/>
    <n v="30301"/>
    <x v="2"/>
    <m/>
    <n v="4"/>
    <n v="14.95"/>
    <x v="2"/>
    <n v="17"/>
  </r>
  <r>
    <n v="9974"/>
    <n v="186077"/>
    <x v="6"/>
    <n v="2"/>
    <n v="2.99"/>
    <d v="2019-04-29T06:04:00"/>
    <x v="25619"/>
    <x v="0"/>
    <x v="25619"/>
    <s v="367 Lakeview St, New York City, NY 10001"/>
    <n v="10001"/>
    <x v="0"/>
    <m/>
    <n v="4"/>
    <n v="5.98"/>
    <x v="0"/>
    <n v="6"/>
  </r>
  <r>
    <n v="9975"/>
    <n v="186078"/>
    <x v="3"/>
    <n v="1"/>
    <n v="149.99"/>
    <d v="2019-04-19T16:05:00"/>
    <x v="25620"/>
    <x v="5"/>
    <x v="25620"/>
    <s v="440 Washington St, Los Angeles, CA 90001"/>
    <n v="90001"/>
    <x v="1"/>
    <m/>
    <n v="4"/>
    <n v="149.99"/>
    <x v="5"/>
    <n v="16"/>
  </r>
  <r>
    <n v="9976"/>
    <n v="186078"/>
    <x v="2"/>
    <n v="1"/>
    <n v="11.95"/>
    <d v="2019-04-19T16:05:00"/>
    <x v="25620"/>
    <x v="5"/>
    <x v="25620"/>
    <s v="440 Washington St, Los Angeles, CA 90001"/>
    <n v="90001"/>
    <x v="1"/>
    <m/>
    <n v="4"/>
    <n v="11.95"/>
    <x v="5"/>
    <n v="16"/>
  </r>
  <r>
    <n v="9977"/>
    <n v="186079"/>
    <x v="8"/>
    <n v="1"/>
    <n v="14.95"/>
    <d v="2019-04-08T17:54:00"/>
    <x v="18267"/>
    <x v="0"/>
    <x v="18267"/>
    <s v="637 4th St, San Francisco, CA 94016"/>
    <n v="94016"/>
    <x v="1"/>
    <m/>
    <n v="4"/>
    <n v="14.95"/>
    <x v="1"/>
    <n v="17"/>
  </r>
  <r>
    <n v="9978"/>
    <n v="186080"/>
    <x v="2"/>
    <n v="1"/>
    <n v="11.95"/>
    <d v="2019-04-29T16:35:00"/>
    <x v="25621"/>
    <x v="0"/>
    <x v="25621"/>
    <s v="811 Ridge St, Austin, TX 73301"/>
    <n v="73301"/>
    <x v="4"/>
    <m/>
    <n v="4"/>
    <n v="11.95"/>
    <x v="7"/>
    <n v="16"/>
  </r>
  <r>
    <n v="9979"/>
    <n v="186081"/>
    <x v="6"/>
    <n v="1"/>
    <n v="2.99"/>
    <d v="2019-04-25T18:29:00"/>
    <x v="25622"/>
    <x v="2"/>
    <x v="25622"/>
    <s v="566 Adams St, Seattle, WA 98101"/>
    <n v="98101"/>
    <x v="7"/>
    <m/>
    <n v="4"/>
    <n v="2.99"/>
    <x v="8"/>
    <n v="18"/>
  </r>
  <r>
    <n v="9980"/>
    <n v="186082"/>
    <x v="2"/>
    <n v="1"/>
    <n v="11.95"/>
    <d v="2019-04-02T08:31:00"/>
    <x v="25623"/>
    <x v="4"/>
    <x v="25623"/>
    <s v="997 12th St, Boston, MA 02215"/>
    <n v="2215"/>
    <x v="5"/>
    <m/>
    <n v="4"/>
    <n v="11.95"/>
    <x v="6"/>
    <n v="8"/>
  </r>
  <r>
    <n v="9981"/>
    <n v="186083"/>
    <x v="5"/>
    <n v="1"/>
    <n v="99.99"/>
    <d v="2019-04-02T17:27:00"/>
    <x v="25624"/>
    <x v="4"/>
    <x v="25624"/>
    <s v="780 South St, Atlanta, GA 30301"/>
    <n v="30301"/>
    <x v="2"/>
    <m/>
    <n v="4"/>
    <n v="99.99"/>
    <x v="2"/>
    <n v="17"/>
  </r>
  <r>
    <n v="9982"/>
    <n v="186084"/>
    <x v="11"/>
    <n v="1"/>
    <n v="150"/>
    <d v="2019-04-26T06:26:00"/>
    <x v="25625"/>
    <x v="5"/>
    <x v="25625"/>
    <s v="927 5th St, New York City, NY 10001"/>
    <n v="10001"/>
    <x v="0"/>
    <m/>
    <n v="4"/>
    <n v="150"/>
    <x v="0"/>
    <n v="6"/>
  </r>
  <r>
    <n v="9983"/>
    <n v="186085"/>
    <x v="13"/>
    <n v="1"/>
    <n v="700"/>
    <d v="2019-04-07T09:39:00"/>
    <x v="25626"/>
    <x v="1"/>
    <x v="25626"/>
    <s v="68 Walnut St, Seattle, WA 98101"/>
    <n v="98101"/>
    <x v="7"/>
    <m/>
    <n v="4"/>
    <n v="700"/>
    <x v="8"/>
    <n v="9"/>
  </r>
  <r>
    <n v="9984"/>
    <n v="186086"/>
    <x v="11"/>
    <n v="1"/>
    <n v="150"/>
    <d v="2019-04-01T18:58:00"/>
    <x v="25627"/>
    <x v="0"/>
    <x v="25627"/>
    <s v="529 Willow St, Los Angeles, CA 90001"/>
    <n v="90001"/>
    <x v="1"/>
    <m/>
    <n v="4"/>
    <n v="150"/>
    <x v="5"/>
    <n v="18"/>
  </r>
  <r>
    <n v="9985"/>
    <n v="186087"/>
    <x v="0"/>
    <n v="1"/>
    <n v="1700"/>
    <d v="2019-04-18T12:11:00"/>
    <x v="17354"/>
    <x v="2"/>
    <x v="17354"/>
    <s v="271 Main St, Boston, MA 02215"/>
    <n v="2215"/>
    <x v="5"/>
    <m/>
    <n v="4"/>
    <n v="1700"/>
    <x v="6"/>
    <n v="12"/>
  </r>
  <r>
    <n v="9986"/>
    <n v="186088"/>
    <x v="2"/>
    <n v="1"/>
    <n v="11.95"/>
    <d v="2019-04-06T19:24:00"/>
    <x v="25628"/>
    <x v="6"/>
    <x v="25628"/>
    <s v="668 Elm St, Los Angeles, CA 90001"/>
    <n v="90001"/>
    <x v="1"/>
    <m/>
    <n v="4"/>
    <n v="11.95"/>
    <x v="5"/>
    <n v="19"/>
  </r>
  <r>
    <n v="9987"/>
    <n v="186089"/>
    <x v="10"/>
    <n v="1"/>
    <n v="11.99"/>
    <d v="2019-04-17T17:18:00"/>
    <x v="18881"/>
    <x v="3"/>
    <x v="18881"/>
    <s v="794 Ridge St, Los Angeles, CA 90001"/>
    <n v="90001"/>
    <x v="1"/>
    <m/>
    <n v="4"/>
    <n v="11.99"/>
    <x v="5"/>
    <n v="17"/>
  </r>
  <r>
    <n v="9988"/>
    <n v="186090"/>
    <x v="6"/>
    <n v="1"/>
    <n v="2.99"/>
    <d v="2019-04-01T09:04:00"/>
    <x v="25629"/>
    <x v="0"/>
    <x v="25629"/>
    <s v="517 4th St, San Francisco, CA 94016"/>
    <n v="94016"/>
    <x v="1"/>
    <m/>
    <n v="4"/>
    <n v="2.99"/>
    <x v="1"/>
    <n v="9"/>
  </r>
  <r>
    <n v="9989"/>
    <n v="186091"/>
    <x v="15"/>
    <n v="1"/>
    <n v="379.99"/>
    <d v="2019-04-24T03:35:00"/>
    <x v="25630"/>
    <x v="3"/>
    <x v="25630"/>
    <s v="80 11th St, San Francisco, CA 94016"/>
    <n v="94016"/>
    <x v="1"/>
    <m/>
    <n v="4"/>
    <n v="379.99"/>
    <x v="1"/>
    <n v="3"/>
  </r>
  <r>
    <n v="9990"/>
    <n v="186092"/>
    <x v="2"/>
    <n v="1"/>
    <n v="11.95"/>
    <d v="2019-04-17T21:36:00"/>
    <x v="21914"/>
    <x v="3"/>
    <x v="21914"/>
    <s v="324 Meadow St, Austin, TX 73301"/>
    <n v="73301"/>
    <x v="4"/>
    <m/>
    <n v="4"/>
    <n v="11.95"/>
    <x v="7"/>
    <n v="21"/>
  </r>
  <r>
    <n v="9991"/>
    <n v="186093"/>
    <x v="5"/>
    <n v="1"/>
    <n v="99.99"/>
    <d v="2019-04-24T20:54:00"/>
    <x v="25631"/>
    <x v="3"/>
    <x v="25631"/>
    <s v="287 Ridge St, Seattle, WA 98101"/>
    <n v="98101"/>
    <x v="7"/>
    <m/>
    <n v="4"/>
    <n v="99.99"/>
    <x v="8"/>
    <n v="20"/>
  </r>
  <r>
    <n v="9992"/>
    <n v="186094"/>
    <x v="8"/>
    <n v="1"/>
    <n v="14.95"/>
    <d v="2019-04-09T14:56:00"/>
    <x v="25632"/>
    <x v="4"/>
    <x v="25632"/>
    <s v="429 9th St, San Francisco, CA 94016"/>
    <n v="94016"/>
    <x v="1"/>
    <m/>
    <n v="4"/>
    <n v="14.95"/>
    <x v="1"/>
    <n v="14"/>
  </r>
  <r>
    <n v="9993"/>
    <n v="186095"/>
    <x v="2"/>
    <n v="1"/>
    <n v="11.95"/>
    <d v="2019-04-21T21:19:00"/>
    <x v="25633"/>
    <x v="1"/>
    <x v="25633"/>
    <s v="349 Lake St, San Francisco, CA 94016"/>
    <n v="94016"/>
    <x v="1"/>
    <m/>
    <n v="4"/>
    <n v="11.95"/>
    <x v="1"/>
    <n v="21"/>
  </r>
  <r>
    <n v="9994"/>
    <n v="186096"/>
    <x v="9"/>
    <n v="1"/>
    <n v="600"/>
    <d v="2019-04-10T21:02:00"/>
    <x v="25634"/>
    <x v="3"/>
    <x v="25634"/>
    <s v="918 Adams St, New York City, NY 10001"/>
    <n v="10001"/>
    <x v="0"/>
    <m/>
    <n v="4"/>
    <n v="600"/>
    <x v="0"/>
    <n v="21"/>
  </r>
  <r>
    <n v="9995"/>
    <n v="186096"/>
    <x v="2"/>
    <n v="1"/>
    <n v="11.95"/>
    <d v="2019-04-10T21:02:00"/>
    <x v="25634"/>
    <x v="3"/>
    <x v="25634"/>
    <s v="918 Adams St, New York City, NY 10001"/>
    <n v="10001"/>
    <x v="0"/>
    <m/>
    <n v="4"/>
    <n v="11.95"/>
    <x v="0"/>
    <n v="21"/>
  </r>
  <r>
    <n v="9996"/>
    <n v="186097"/>
    <x v="6"/>
    <n v="3"/>
    <n v="2.99"/>
    <d v="2019-04-10T12:38:00"/>
    <x v="25635"/>
    <x v="3"/>
    <x v="25635"/>
    <s v="499 Spruce St, San Francisco, CA 94016"/>
    <n v="94016"/>
    <x v="1"/>
    <m/>
    <n v="4"/>
    <n v="8.9700000000000006"/>
    <x v="1"/>
    <n v="12"/>
  </r>
  <r>
    <n v="9997"/>
    <n v="186098"/>
    <x v="13"/>
    <n v="1"/>
    <n v="700"/>
    <d v="2019-04-29T18:09:00"/>
    <x v="25636"/>
    <x v="0"/>
    <x v="25636"/>
    <s v="890 8th St, Los Angeles, CA 90001"/>
    <n v="90001"/>
    <x v="1"/>
    <m/>
    <n v="4"/>
    <n v="700"/>
    <x v="5"/>
    <n v="18"/>
  </r>
  <r>
    <n v="9998"/>
    <n v="186099"/>
    <x v="10"/>
    <n v="1"/>
    <n v="11.99"/>
    <d v="2019-04-29T11:20:00"/>
    <x v="20861"/>
    <x v="0"/>
    <x v="20861"/>
    <s v="843 Pine St, Portland, OR 97035"/>
    <n v="97035"/>
    <x v="3"/>
    <m/>
    <n v="4"/>
    <n v="11.99"/>
    <x v="3"/>
    <n v="11"/>
  </r>
  <r>
    <n v="9999"/>
    <n v="186100"/>
    <x v="5"/>
    <n v="1"/>
    <n v="99.99"/>
    <d v="2019-04-20T16:46:00"/>
    <x v="25637"/>
    <x v="6"/>
    <x v="25637"/>
    <s v="167 Church St, Los Angeles, CA 90001"/>
    <n v="90001"/>
    <x v="1"/>
    <m/>
    <n v="4"/>
    <n v="99.99"/>
    <x v="5"/>
    <n v="16"/>
  </r>
  <r>
    <n v="10000"/>
    <n v="186101"/>
    <x v="8"/>
    <n v="1"/>
    <n v="14.95"/>
    <d v="2019-04-10T15:55:00"/>
    <x v="18775"/>
    <x v="3"/>
    <x v="18775"/>
    <s v="874 Cedar St, Seattle, WA 98101"/>
    <n v="98101"/>
    <x v="7"/>
    <m/>
    <n v="4"/>
    <n v="14.95"/>
    <x v="8"/>
    <n v="15"/>
  </r>
  <r>
    <n v="10001"/>
    <n v="186102"/>
    <x v="9"/>
    <n v="1"/>
    <n v="600"/>
    <d v="2019-04-14T14:50:00"/>
    <x v="25638"/>
    <x v="1"/>
    <x v="25638"/>
    <s v="876 Spruce St, Dallas, TX 75001"/>
    <n v="75001"/>
    <x v="4"/>
    <m/>
    <n v="4"/>
    <n v="600"/>
    <x v="4"/>
    <n v="14"/>
  </r>
  <r>
    <n v="10002"/>
    <n v="186103"/>
    <x v="11"/>
    <n v="1"/>
    <n v="150"/>
    <d v="2019-04-28T19:15:00"/>
    <x v="25639"/>
    <x v="1"/>
    <x v="25639"/>
    <s v="674 Cherry St, San Francisco, CA 94016"/>
    <n v="94016"/>
    <x v="1"/>
    <m/>
    <n v="4"/>
    <n v="150"/>
    <x v="1"/>
    <n v="19"/>
  </r>
  <r>
    <n v="10003"/>
    <n v="186104"/>
    <x v="8"/>
    <n v="1"/>
    <n v="14.95"/>
    <d v="2019-04-20T11:37:00"/>
    <x v="18932"/>
    <x v="6"/>
    <x v="18932"/>
    <s v="727 Jackson St, Los Angeles, CA 90001"/>
    <n v="90001"/>
    <x v="1"/>
    <m/>
    <n v="4"/>
    <n v="14.95"/>
    <x v="5"/>
    <n v="11"/>
  </r>
  <r>
    <n v="10004"/>
    <n v="186105"/>
    <x v="13"/>
    <n v="1"/>
    <n v="700"/>
    <d v="2019-04-08T14:30:00"/>
    <x v="24489"/>
    <x v="0"/>
    <x v="24489"/>
    <s v="736 12th St, Boston, MA 02215"/>
    <n v="2215"/>
    <x v="5"/>
    <m/>
    <n v="4"/>
    <n v="700"/>
    <x v="6"/>
    <n v="14"/>
  </r>
  <r>
    <n v="10005"/>
    <n v="186106"/>
    <x v="2"/>
    <n v="1"/>
    <n v="11.95"/>
    <d v="2019-04-15T15:06:00"/>
    <x v="25640"/>
    <x v="0"/>
    <x v="25640"/>
    <s v="226 10th St, New York City, NY 10001"/>
    <n v="10001"/>
    <x v="0"/>
    <m/>
    <n v="4"/>
    <n v="11.95"/>
    <x v="0"/>
    <n v="15"/>
  </r>
  <r>
    <n v="10006"/>
    <n v="186107"/>
    <x v="11"/>
    <n v="1"/>
    <n v="150"/>
    <d v="2019-04-18T15:38:00"/>
    <x v="25641"/>
    <x v="2"/>
    <x v="25641"/>
    <s v="320 West St, Dallas, TX 75001"/>
    <n v="75001"/>
    <x v="4"/>
    <m/>
    <n v="4"/>
    <n v="150"/>
    <x v="4"/>
    <n v="15"/>
  </r>
  <r>
    <n v="10007"/>
    <n v="186108"/>
    <x v="2"/>
    <n v="2"/>
    <n v="11.95"/>
    <d v="2019-04-09T09:03:00"/>
    <x v="25642"/>
    <x v="4"/>
    <x v="25642"/>
    <s v="426 Willow St, Boston, MA 02215"/>
    <n v="2215"/>
    <x v="5"/>
    <m/>
    <n v="4"/>
    <n v="23.9"/>
    <x v="6"/>
    <n v="9"/>
  </r>
  <r>
    <n v="10008"/>
    <n v="186109"/>
    <x v="14"/>
    <n v="1"/>
    <n v="109.99"/>
    <d v="2019-04-13T19:26:00"/>
    <x v="24238"/>
    <x v="6"/>
    <x v="24238"/>
    <s v="733 Forest St, Los Angeles, CA 90001"/>
    <n v="90001"/>
    <x v="1"/>
    <m/>
    <n v="4"/>
    <n v="109.99"/>
    <x v="5"/>
    <n v="19"/>
  </r>
  <r>
    <n v="10009"/>
    <n v="186110"/>
    <x v="11"/>
    <n v="1"/>
    <n v="150"/>
    <d v="2019-04-04T23:51:00"/>
    <x v="25643"/>
    <x v="2"/>
    <x v="25643"/>
    <s v="417 Madison St, New York City, NY 10001"/>
    <n v="10001"/>
    <x v="0"/>
    <m/>
    <n v="4"/>
    <n v="150"/>
    <x v="0"/>
    <n v="23"/>
  </r>
  <r>
    <n v="10010"/>
    <n v="186111"/>
    <x v="6"/>
    <n v="1"/>
    <n v="2.99"/>
    <d v="2019-04-11T18:34:00"/>
    <x v="20197"/>
    <x v="2"/>
    <x v="20197"/>
    <s v="465 Main St, Dallas, TX 75001"/>
    <n v="75001"/>
    <x v="4"/>
    <m/>
    <n v="4"/>
    <n v="2.99"/>
    <x v="4"/>
    <n v="18"/>
  </r>
  <r>
    <n v="10011"/>
    <n v="186112"/>
    <x v="2"/>
    <n v="1"/>
    <n v="11.95"/>
    <d v="2019-04-12T19:25:00"/>
    <x v="25644"/>
    <x v="5"/>
    <x v="25644"/>
    <s v="27 Dogwood St, San Francisco, CA 94016"/>
    <n v="94016"/>
    <x v="1"/>
    <m/>
    <n v="4"/>
    <n v="11.95"/>
    <x v="1"/>
    <n v="19"/>
  </r>
  <r>
    <n v="10012"/>
    <n v="186113"/>
    <x v="4"/>
    <n v="1"/>
    <n v="3.84"/>
    <d v="2019-04-17T18:10:00"/>
    <x v="19914"/>
    <x v="3"/>
    <x v="19914"/>
    <s v="119 Forest St, Atlanta, GA 30301"/>
    <n v="30301"/>
    <x v="2"/>
    <m/>
    <n v="4"/>
    <n v="3.84"/>
    <x v="2"/>
    <n v="18"/>
  </r>
  <r>
    <n v="10013"/>
    <n v="186114"/>
    <x v="2"/>
    <n v="1"/>
    <n v="11.95"/>
    <d v="2019-04-16T19:45:00"/>
    <x v="25645"/>
    <x v="4"/>
    <x v="25645"/>
    <s v="434 5th St, Los Angeles, CA 90001"/>
    <n v="90001"/>
    <x v="1"/>
    <m/>
    <n v="4"/>
    <n v="11.95"/>
    <x v="5"/>
    <n v="19"/>
  </r>
  <r>
    <n v="10014"/>
    <n v="186115"/>
    <x v="5"/>
    <n v="1"/>
    <n v="99.99"/>
    <d v="2019-04-06T16:25:00"/>
    <x v="25646"/>
    <x v="6"/>
    <x v="25646"/>
    <s v="167 Lakeview St, Boston, MA 02215"/>
    <n v="2215"/>
    <x v="5"/>
    <m/>
    <n v="4"/>
    <n v="99.99"/>
    <x v="6"/>
    <n v="16"/>
  </r>
  <r>
    <n v="10015"/>
    <n v="186116"/>
    <x v="10"/>
    <n v="1"/>
    <n v="11.99"/>
    <d v="2019-04-03T18:37:00"/>
    <x v="25647"/>
    <x v="3"/>
    <x v="25647"/>
    <s v="350 Ridge St, Los Angeles, CA 90001"/>
    <n v="90001"/>
    <x v="1"/>
    <m/>
    <n v="4"/>
    <n v="11.99"/>
    <x v="5"/>
    <n v="18"/>
  </r>
  <r>
    <n v="10016"/>
    <n v="186117"/>
    <x v="9"/>
    <n v="1"/>
    <n v="600"/>
    <d v="2019-04-03T11:54:00"/>
    <x v="25648"/>
    <x v="3"/>
    <x v="25648"/>
    <s v="494 Cedar St, Atlanta, GA 30301"/>
    <n v="30301"/>
    <x v="2"/>
    <m/>
    <n v="4"/>
    <n v="600"/>
    <x v="2"/>
    <n v="11"/>
  </r>
  <r>
    <n v="10017"/>
    <n v="186117"/>
    <x v="2"/>
    <n v="1"/>
    <n v="11.95"/>
    <d v="2019-04-03T11:54:00"/>
    <x v="25648"/>
    <x v="3"/>
    <x v="25648"/>
    <s v="494 Cedar St, Atlanta, GA 30301"/>
    <n v="30301"/>
    <x v="2"/>
    <m/>
    <n v="4"/>
    <n v="11.95"/>
    <x v="2"/>
    <n v="11"/>
  </r>
  <r>
    <n v="10018"/>
    <n v="186118"/>
    <x v="11"/>
    <n v="1"/>
    <n v="150"/>
    <d v="2019-04-26T19:21:00"/>
    <x v="25649"/>
    <x v="5"/>
    <x v="25649"/>
    <s v="221 Hill St, Dallas, TX 75001"/>
    <n v="75001"/>
    <x v="4"/>
    <m/>
    <n v="4"/>
    <n v="150"/>
    <x v="4"/>
    <n v="19"/>
  </r>
  <r>
    <n v="10019"/>
    <n v="186119"/>
    <x v="11"/>
    <n v="1"/>
    <n v="150"/>
    <d v="2019-04-10T07:52:00"/>
    <x v="22410"/>
    <x v="3"/>
    <x v="22410"/>
    <s v="879 2nd St, Boston, MA 02215"/>
    <n v="2215"/>
    <x v="5"/>
    <m/>
    <n v="4"/>
    <n v="150"/>
    <x v="6"/>
    <n v="7"/>
  </r>
  <r>
    <n v="10020"/>
    <n v="186120"/>
    <x v="17"/>
    <n v="1"/>
    <n v="389.99"/>
    <d v="2019-04-24T20:07:00"/>
    <x v="25650"/>
    <x v="3"/>
    <x v="25650"/>
    <s v="729 Dogwood St, New York City, NY 10001"/>
    <n v="10001"/>
    <x v="0"/>
    <m/>
    <n v="4"/>
    <n v="389.99"/>
    <x v="0"/>
    <n v="20"/>
  </r>
  <r>
    <n v="10021"/>
    <n v="186121"/>
    <x v="2"/>
    <n v="1"/>
    <n v="11.95"/>
    <d v="2019-04-07T14:07:00"/>
    <x v="25651"/>
    <x v="1"/>
    <x v="25651"/>
    <s v="75 Wilson St, San Francisco, CA 94016"/>
    <n v="94016"/>
    <x v="1"/>
    <m/>
    <n v="4"/>
    <n v="11.95"/>
    <x v="1"/>
    <n v="14"/>
  </r>
  <r>
    <n v="10022"/>
    <n v="186122"/>
    <x v="6"/>
    <n v="2"/>
    <n v="2.99"/>
    <d v="2019-04-19T20:31:00"/>
    <x v="17831"/>
    <x v="5"/>
    <x v="17831"/>
    <s v="626 Cedar St, Atlanta, GA 30301"/>
    <n v="30301"/>
    <x v="2"/>
    <m/>
    <n v="4"/>
    <n v="5.98"/>
    <x v="2"/>
    <n v="20"/>
  </r>
  <r>
    <n v="10023"/>
    <n v="186123"/>
    <x v="10"/>
    <n v="1"/>
    <n v="11.99"/>
    <d v="2019-04-30T08:58:00"/>
    <x v="24390"/>
    <x v="4"/>
    <x v="24390"/>
    <s v="2 Chestnut St, San Francisco, CA 94016"/>
    <n v="94016"/>
    <x v="1"/>
    <m/>
    <n v="4"/>
    <n v="11.99"/>
    <x v="1"/>
    <n v="8"/>
  </r>
  <r>
    <n v="10024"/>
    <n v="186124"/>
    <x v="7"/>
    <n v="1"/>
    <n v="999.99"/>
    <d v="2019-04-06T11:18:00"/>
    <x v="25652"/>
    <x v="6"/>
    <x v="25652"/>
    <s v="152 8th St, New York City, NY 10001"/>
    <n v="10001"/>
    <x v="0"/>
    <m/>
    <n v="4"/>
    <n v="999.99"/>
    <x v="0"/>
    <n v="11"/>
  </r>
  <r>
    <n v="10025"/>
    <n v="186125"/>
    <x v="10"/>
    <n v="1"/>
    <n v="11.99"/>
    <d v="2019-04-22T17:22:00"/>
    <x v="25653"/>
    <x v="0"/>
    <x v="25653"/>
    <s v="355 Wilson St, Los Angeles, CA 90001"/>
    <n v="90001"/>
    <x v="1"/>
    <m/>
    <n v="4"/>
    <n v="11.99"/>
    <x v="5"/>
    <n v="17"/>
  </r>
  <r>
    <n v="10026"/>
    <n v="186126"/>
    <x v="17"/>
    <n v="1"/>
    <n v="389.99"/>
    <d v="2019-04-11T18:04:00"/>
    <x v="25654"/>
    <x v="2"/>
    <x v="25654"/>
    <s v="36 Cedar St, Austin, TX 73301"/>
    <n v="73301"/>
    <x v="4"/>
    <m/>
    <n v="4"/>
    <n v="389.99"/>
    <x v="7"/>
    <n v="18"/>
  </r>
  <r>
    <n v="10027"/>
    <n v="186127"/>
    <x v="8"/>
    <n v="1"/>
    <n v="14.95"/>
    <d v="2019-04-18T08:45:00"/>
    <x v="25655"/>
    <x v="2"/>
    <x v="25655"/>
    <s v="806 Cherry St, Portland, OR 97035"/>
    <n v="97035"/>
    <x v="3"/>
    <m/>
    <n v="4"/>
    <n v="14.95"/>
    <x v="3"/>
    <n v="8"/>
  </r>
  <r>
    <n v="10028"/>
    <n v="186128"/>
    <x v="4"/>
    <n v="1"/>
    <n v="3.84"/>
    <d v="2019-04-10T18:29:00"/>
    <x v="25656"/>
    <x v="3"/>
    <x v="25656"/>
    <s v="919 Park St, Los Angeles, CA 90001"/>
    <n v="90001"/>
    <x v="1"/>
    <m/>
    <n v="4"/>
    <n v="3.84"/>
    <x v="5"/>
    <n v="18"/>
  </r>
  <r>
    <n v="10029"/>
    <n v="186129"/>
    <x v="4"/>
    <n v="1"/>
    <n v="3.84"/>
    <d v="2019-04-28T21:30:00"/>
    <x v="18935"/>
    <x v="1"/>
    <x v="18935"/>
    <s v="768 Lincoln St, Los Angeles, CA 90001"/>
    <n v="90001"/>
    <x v="1"/>
    <m/>
    <n v="4"/>
    <n v="3.84"/>
    <x v="5"/>
    <n v="21"/>
  </r>
  <r>
    <n v="10030"/>
    <n v="186130"/>
    <x v="12"/>
    <n v="1"/>
    <n v="400"/>
    <d v="2019-04-20T17:22:00"/>
    <x v="19863"/>
    <x v="6"/>
    <x v="19863"/>
    <s v="125 12th St, San Francisco, CA 94016"/>
    <n v="94016"/>
    <x v="1"/>
    <m/>
    <n v="4"/>
    <n v="400"/>
    <x v="1"/>
    <n v="17"/>
  </r>
  <r>
    <n v="10031"/>
    <n v="186131"/>
    <x v="3"/>
    <n v="1"/>
    <n v="149.99"/>
    <d v="2019-04-30T13:54:00"/>
    <x v="25657"/>
    <x v="4"/>
    <x v="25657"/>
    <s v="984 Johnson St, Los Angeles, CA 90001"/>
    <n v="90001"/>
    <x v="1"/>
    <m/>
    <n v="4"/>
    <n v="149.99"/>
    <x v="5"/>
    <n v="13"/>
  </r>
  <r>
    <n v="10032"/>
    <n v="186132"/>
    <x v="5"/>
    <n v="1"/>
    <n v="99.99"/>
    <d v="2019-04-11T21:30:00"/>
    <x v="17931"/>
    <x v="2"/>
    <x v="17931"/>
    <s v="3 West St, Portland, OR 97035"/>
    <n v="97035"/>
    <x v="3"/>
    <m/>
    <n v="4"/>
    <n v="99.99"/>
    <x v="3"/>
    <n v="21"/>
  </r>
  <r>
    <n v="10033"/>
    <n v="186133"/>
    <x v="6"/>
    <n v="1"/>
    <n v="2.99"/>
    <d v="2019-04-17T18:05:00"/>
    <x v="25658"/>
    <x v="3"/>
    <x v="25658"/>
    <s v="526 Adams St, San Francisco, CA 94016"/>
    <n v="94016"/>
    <x v="1"/>
    <m/>
    <n v="4"/>
    <n v="2.99"/>
    <x v="1"/>
    <n v="18"/>
  </r>
  <r>
    <n v="10034"/>
    <n v="186134"/>
    <x v="5"/>
    <n v="1"/>
    <n v="99.99"/>
    <d v="2019-04-16T19:24:00"/>
    <x v="25659"/>
    <x v="4"/>
    <x v="25659"/>
    <s v="663 Willow St, San Francisco, CA 94016"/>
    <n v="94016"/>
    <x v="1"/>
    <m/>
    <n v="4"/>
    <n v="99.99"/>
    <x v="1"/>
    <n v="19"/>
  </r>
  <r>
    <n v="10035"/>
    <n v="186135"/>
    <x v="4"/>
    <n v="2"/>
    <n v="3.84"/>
    <d v="2019-04-27T14:50:00"/>
    <x v="18742"/>
    <x v="6"/>
    <x v="18742"/>
    <s v="780 12th St, San Francisco, CA 94016"/>
    <n v="94016"/>
    <x v="1"/>
    <m/>
    <n v="4"/>
    <n v="7.68"/>
    <x v="1"/>
    <n v="14"/>
  </r>
  <r>
    <n v="10036"/>
    <n v="186136"/>
    <x v="2"/>
    <n v="1"/>
    <n v="11.95"/>
    <d v="2019-04-22T12:30:00"/>
    <x v="25660"/>
    <x v="0"/>
    <x v="25660"/>
    <s v="510 Cedar St, San Francisco, CA 94016"/>
    <n v="94016"/>
    <x v="1"/>
    <m/>
    <n v="4"/>
    <n v="11.95"/>
    <x v="1"/>
    <n v="12"/>
  </r>
  <r>
    <n v="10037"/>
    <n v="186137"/>
    <x v="9"/>
    <n v="1"/>
    <n v="600"/>
    <d v="2019-04-13T09:40:00"/>
    <x v="25661"/>
    <x v="6"/>
    <x v="25661"/>
    <s v="685 Pine St, San Francisco, CA 94016"/>
    <n v="94016"/>
    <x v="1"/>
    <m/>
    <n v="4"/>
    <n v="600"/>
    <x v="1"/>
    <n v="9"/>
  </r>
  <r>
    <n v="10038"/>
    <n v="186138"/>
    <x v="8"/>
    <n v="1"/>
    <n v="14.95"/>
    <d v="2019-04-19T22:22:00"/>
    <x v="25662"/>
    <x v="5"/>
    <x v="25662"/>
    <s v="591 Adams St, New York City, NY 10001"/>
    <n v="10001"/>
    <x v="0"/>
    <m/>
    <n v="4"/>
    <n v="14.95"/>
    <x v="0"/>
    <n v="22"/>
  </r>
  <r>
    <n v="10039"/>
    <n v="186139"/>
    <x v="4"/>
    <n v="2"/>
    <n v="3.84"/>
    <d v="2019-04-06T17:57:00"/>
    <x v="25663"/>
    <x v="6"/>
    <x v="25663"/>
    <s v="842 Meadow St, Los Angeles, CA 90001"/>
    <n v="90001"/>
    <x v="1"/>
    <m/>
    <n v="4"/>
    <n v="7.68"/>
    <x v="5"/>
    <n v="17"/>
  </r>
  <r>
    <n v="10040"/>
    <n v="186139"/>
    <x v="13"/>
    <n v="1"/>
    <n v="700"/>
    <d v="2019-04-06T17:57:00"/>
    <x v="25663"/>
    <x v="6"/>
    <x v="25663"/>
    <s v="842 Meadow St, Los Angeles, CA 90001"/>
    <n v="90001"/>
    <x v="1"/>
    <m/>
    <n v="4"/>
    <n v="700"/>
    <x v="5"/>
    <n v="17"/>
  </r>
  <r>
    <n v="10041"/>
    <n v="186140"/>
    <x v="12"/>
    <n v="1"/>
    <n v="400"/>
    <d v="2019-04-10T21:36:00"/>
    <x v="25664"/>
    <x v="3"/>
    <x v="25664"/>
    <s v="167 Meadow St, New York City, NY 10001"/>
    <n v="10001"/>
    <x v="0"/>
    <m/>
    <n v="4"/>
    <n v="400"/>
    <x v="0"/>
    <n v="21"/>
  </r>
  <r>
    <n v="10042"/>
    <n v="186141"/>
    <x v="6"/>
    <n v="2"/>
    <n v="2.99"/>
    <d v="2019-04-21T21:21:00"/>
    <x v="25665"/>
    <x v="1"/>
    <x v="25665"/>
    <s v="866 Main St, New York City, NY 10001"/>
    <n v="10001"/>
    <x v="0"/>
    <m/>
    <n v="4"/>
    <n v="5.98"/>
    <x v="0"/>
    <n v="21"/>
  </r>
  <r>
    <n v="10043"/>
    <n v="186142"/>
    <x v="8"/>
    <n v="1"/>
    <n v="14.95"/>
    <d v="2019-04-10T13:40:00"/>
    <x v="25666"/>
    <x v="3"/>
    <x v="25666"/>
    <s v="979 8th St, Portland, OR 97035"/>
    <n v="97035"/>
    <x v="3"/>
    <m/>
    <n v="4"/>
    <n v="14.95"/>
    <x v="3"/>
    <n v="13"/>
  </r>
  <r>
    <n v="10044"/>
    <n v="186143"/>
    <x v="11"/>
    <n v="1"/>
    <n v="150"/>
    <d v="2019-04-28T12:25:00"/>
    <x v="25667"/>
    <x v="1"/>
    <x v="25667"/>
    <s v="515 Ridge St, Boston, MA 02215"/>
    <n v="2215"/>
    <x v="5"/>
    <m/>
    <n v="4"/>
    <n v="150"/>
    <x v="6"/>
    <n v="12"/>
  </r>
  <r>
    <n v="10045"/>
    <n v="186144"/>
    <x v="17"/>
    <n v="1"/>
    <n v="389.99"/>
    <d v="2019-04-12T10:58:00"/>
    <x v="17311"/>
    <x v="5"/>
    <x v="17311"/>
    <s v="111 Main St, Portland, OR 97035"/>
    <n v="97035"/>
    <x v="3"/>
    <m/>
    <n v="4"/>
    <n v="389.99"/>
    <x v="3"/>
    <n v="10"/>
  </r>
  <r>
    <n v="10046"/>
    <n v="186145"/>
    <x v="11"/>
    <n v="1"/>
    <n v="150"/>
    <d v="2019-04-05T21:09:00"/>
    <x v="25118"/>
    <x v="5"/>
    <x v="25118"/>
    <s v="170 Forest St, Seattle, WA 98101"/>
    <n v="98101"/>
    <x v="7"/>
    <m/>
    <n v="4"/>
    <n v="150"/>
    <x v="8"/>
    <n v="21"/>
  </r>
  <r>
    <n v="10047"/>
    <n v="186146"/>
    <x v="8"/>
    <n v="1"/>
    <n v="14.95"/>
    <d v="2019-04-10T14:21:00"/>
    <x v="23966"/>
    <x v="3"/>
    <x v="23966"/>
    <s v="617 Dogwood St, Seattle, WA 98101"/>
    <n v="98101"/>
    <x v="7"/>
    <m/>
    <n v="4"/>
    <n v="14.95"/>
    <x v="8"/>
    <n v="14"/>
  </r>
  <r>
    <n v="10048"/>
    <n v="186147"/>
    <x v="10"/>
    <n v="1"/>
    <n v="11.99"/>
    <d v="2019-04-04T15:48:00"/>
    <x v="25668"/>
    <x v="2"/>
    <x v="25668"/>
    <s v="134 Washington St, San Francisco, CA 94016"/>
    <n v="94016"/>
    <x v="1"/>
    <m/>
    <n v="4"/>
    <n v="11.99"/>
    <x v="1"/>
    <n v="15"/>
  </r>
  <r>
    <n v="10049"/>
    <n v="186148"/>
    <x v="8"/>
    <n v="1"/>
    <n v="14.95"/>
    <d v="2019-04-27T15:56:00"/>
    <x v="25669"/>
    <x v="6"/>
    <x v="25669"/>
    <s v="714 Main St, Atlanta, GA 30301"/>
    <n v="30301"/>
    <x v="2"/>
    <m/>
    <n v="4"/>
    <n v="14.95"/>
    <x v="2"/>
    <n v="15"/>
  </r>
  <r>
    <n v="10050"/>
    <n v="186149"/>
    <x v="5"/>
    <n v="1"/>
    <n v="99.99"/>
    <d v="2019-04-12T14:06:00"/>
    <x v="25670"/>
    <x v="5"/>
    <x v="25670"/>
    <s v="294 West St, Portland, OR 97035"/>
    <n v="97035"/>
    <x v="3"/>
    <m/>
    <n v="4"/>
    <n v="99.99"/>
    <x v="3"/>
    <n v="14"/>
  </r>
  <r>
    <n v="10051"/>
    <n v="186150"/>
    <x v="14"/>
    <n v="1"/>
    <n v="109.99"/>
    <d v="2019-04-23T07:30:00"/>
    <x v="25671"/>
    <x v="4"/>
    <x v="25671"/>
    <s v="220 2nd St, Dallas, TX 75001"/>
    <n v="75001"/>
    <x v="4"/>
    <m/>
    <n v="4"/>
    <n v="109.99"/>
    <x v="4"/>
    <n v="7"/>
  </r>
  <r>
    <n v="10052"/>
    <n v="186151"/>
    <x v="17"/>
    <n v="1"/>
    <n v="389.99"/>
    <d v="2019-04-25T18:45:00"/>
    <x v="25672"/>
    <x v="2"/>
    <x v="25672"/>
    <s v="323 Church St, Seattle, WA 98101"/>
    <n v="98101"/>
    <x v="7"/>
    <m/>
    <n v="4"/>
    <n v="389.99"/>
    <x v="8"/>
    <n v="18"/>
  </r>
  <r>
    <n v="10053"/>
    <n v="186152"/>
    <x v="13"/>
    <n v="1"/>
    <n v="700"/>
    <d v="2019-04-26T23:56:00"/>
    <x v="25673"/>
    <x v="5"/>
    <x v="25673"/>
    <s v="360 14th St, San Francisco, CA 94016"/>
    <n v="94016"/>
    <x v="1"/>
    <m/>
    <n v="4"/>
    <n v="700"/>
    <x v="1"/>
    <n v="23"/>
  </r>
  <r>
    <n v="10054"/>
    <n v="186153"/>
    <x v="4"/>
    <n v="1"/>
    <n v="3.84"/>
    <d v="2019-04-17T12:24:00"/>
    <x v="25674"/>
    <x v="3"/>
    <x v="25674"/>
    <s v="234 Washington St, San Francisco, CA 94016"/>
    <n v="94016"/>
    <x v="1"/>
    <m/>
    <n v="4"/>
    <n v="3.84"/>
    <x v="1"/>
    <n v="12"/>
  </r>
  <r>
    <n v="10055"/>
    <n v="186154"/>
    <x v="15"/>
    <n v="1"/>
    <n v="379.99"/>
    <d v="2019-04-28T12:58:00"/>
    <x v="25675"/>
    <x v="1"/>
    <x v="25675"/>
    <s v="626 Spruce St, Los Angeles, CA 90001"/>
    <n v="90001"/>
    <x v="1"/>
    <m/>
    <n v="4"/>
    <n v="379.99"/>
    <x v="5"/>
    <n v="12"/>
  </r>
  <r>
    <n v="10056"/>
    <n v="186155"/>
    <x v="10"/>
    <n v="2"/>
    <n v="11.99"/>
    <d v="2019-04-29T20:51:00"/>
    <x v="25676"/>
    <x v="0"/>
    <x v="25676"/>
    <s v="431 Willow St, Portland, OR 97035"/>
    <n v="97035"/>
    <x v="3"/>
    <m/>
    <n v="4"/>
    <n v="23.98"/>
    <x v="3"/>
    <n v="20"/>
  </r>
  <r>
    <n v="10057"/>
    <n v="186156"/>
    <x v="11"/>
    <n v="1"/>
    <n v="150"/>
    <d v="2019-04-24T08:56:00"/>
    <x v="18588"/>
    <x v="3"/>
    <x v="18588"/>
    <s v="956 12th St, Dallas, TX 75001"/>
    <n v="75001"/>
    <x v="4"/>
    <m/>
    <n v="4"/>
    <n v="150"/>
    <x v="4"/>
    <n v="8"/>
  </r>
  <r>
    <n v="10058"/>
    <n v="186157"/>
    <x v="6"/>
    <n v="2"/>
    <n v="2.99"/>
    <d v="2019-04-02T11:33:00"/>
    <x v="18309"/>
    <x v="4"/>
    <x v="18309"/>
    <s v="794 Jefferson St, Los Angeles, CA 90001"/>
    <n v="90001"/>
    <x v="1"/>
    <m/>
    <n v="4"/>
    <n v="5.98"/>
    <x v="5"/>
    <n v="11"/>
  </r>
  <r>
    <n v="10059"/>
    <n v="186158"/>
    <x v="13"/>
    <n v="1"/>
    <n v="700"/>
    <d v="2019-04-08T08:13:00"/>
    <x v="25677"/>
    <x v="0"/>
    <x v="25677"/>
    <s v="344 Elm St, Boston, MA 02215"/>
    <n v="2215"/>
    <x v="5"/>
    <m/>
    <n v="4"/>
    <n v="700"/>
    <x v="6"/>
    <n v="8"/>
  </r>
  <r>
    <n v="10060"/>
    <n v="186158"/>
    <x v="8"/>
    <n v="1"/>
    <n v="14.95"/>
    <d v="2019-04-08T08:13:00"/>
    <x v="25677"/>
    <x v="0"/>
    <x v="25677"/>
    <s v="344 Elm St, Boston, MA 02215"/>
    <n v="2215"/>
    <x v="5"/>
    <m/>
    <n v="4"/>
    <n v="14.95"/>
    <x v="6"/>
    <n v="8"/>
  </r>
  <r>
    <n v="10061"/>
    <n v="186159"/>
    <x v="11"/>
    <n v="1"/>
    <n v="150"/>
    <d v="2019-04-01T11:21:00"/>
    <x v="23058"/>
    <x v="0"/>
    <x v="23058"/>
    <s v="831 Highland St, Portland, OR 97035"/>
    <n v="97035"/>
    <x v="3"/>
    <m/>
    <n v="4"/>
    <n v="150"/>
    <x v="3"/>
    <n v="11"/>
  </r>
  <r>
    <n v="10062"/>
    <n v="186160"/>
    <x v="4"/>
    <n v="1"/>
    <n v="3.84"/>
    <d v="2019-04-06T08:54:00"/>
    <x v="23819"/>
    <x v="6"/>
    <x v="23819"/>
    <s v="563 2nd St, San Francisco, CA 94016"/>
    <n v="94016"/>
    <x v="1"/>
    <m/>
    <n v="4"/>
    <n v="3.84"/>
    <x v="1"/>
    <n v="8"/>
  </r>
  <r>
    <n v="10063"/>
    <n v="186161"/>
    <x v="2"/>
    <n v="1"/>
    <n v="11.95"/>
    <d v="2019-04-29T10:15:00"/>
    <x v="25678"/>
    <x v="0"/>
    <x v="25678"/>
    <s v="425 Willow St, Dallas, TX 75001"/>
    <n v="75001"/>
    <x v="4"/>
    <m/>
    <n v="4"/>
    <n v="11.95"/>
    <x v="4"/>
    <n v="10"/>
  </r>
  <r>
    <n v="10064"/>
    <n v="186162"/>
    <x v="4"/>
    <n v="1"/>
    <n v="3.84"/>
    <d v="2019-04-29T17:15:00"/>
    <x v="25679"/>
    <x v="0"/>
    <x v="25679"/>
    <s v="522 Spruce St, San Francisco, CA 94016"/>
    <n v="94016"/>
    <x v="1"/>
    <m/>
    <n v="4"/>
    <n v="3.84"/>
    <x v="1"/>
    <n v="17"/>
  </r>
  <r>
    <n v="10065"/>
    <n v="186163"/>
    <x v="6"/>
    <n v="2"/>
    <n v="2.99"/>
    <d v="2019-04-10T22:00:00"/>
    <x v="17927"/>
    <x v="3"/>
    <x v="17927"/>
    <s v="548 Hickory St, New York City, NY 10001"/>
    <n v="10001"/>
    <x v="0"/>
    <m/>
    <n v="4"/>
    <n v="5.98"/>
    <x v="0"/>
    <n v="22"/>
  </r>
  <r>
    <n v="10066"/>
    <n v="186164"/>
    <x v="12"/>
    <n v="1"/>
    <n v="400"/>
    <d v="2019-04-12T11:28:00"/>
    <x v="24915"/>
    <x v="5"/>
    <x v="24915"/>
    <s v="21 Main St, Atlanta, GA 30301"/>
    <n v="30301"/>
    <x v="2"/>
    <m/>
    <n v="4"/>
    <n v="400"/>
    <x v="2"/>
    <n v="11"/>
  </r>
  <r>
    <n v="10067"/>
    <n v="186165"/>
    <x v="6"/>
    <n v="1"/>
    <n v="2.99"/>
    <d v="2019-04-20T08:54:00"/>
    <x v="25680"/>
    <x v="6"/>
    <x v="25680"/>
    <s v="709 Lake St, San Francisco, CA 94016"/>
    <n v="94016"/>
    <x v="1"/>
    <m/>
    <n v="4"/>
    <n v="2.99"/>
    <x v="1"/>
    <n v="8"/>
  </r>
  <r>
    <n v="10068"/>
    <n v="186166"/>
    <x v="10"/>
    <n v="1"/>
    <n v="11.99"/>
    <d v="2019-04-12T11:56:00"/>
    <x v="18268"/>
    <x v="5"/>
    <x v="18268"/>
    <s v="461 13th St, San Francisco, CA 94016"/>
    <n v="94016"/>
    <x v="1"/>
    <m/>
    <n v="4"/>
    <n v="11.99"/>
    <x v="1"/>
    <n v="11"/>
  </r>
  <r>
    <n v="10069"/>
    <n v="186167"/>
    <x v="5"/>
    <n v="1"/>
    <n v="99.99"/>
    <d v="2019-04-22T19:27:00"/>
    <x v="25681"/>
    <x v="0"/>
    <x v="25681"/>
    <s v="249 Spruce St, Boston, MA 02215"/>
    <n v="2215"/>
    <x v="5"/>
    <m/>
    <n v="4"/>
    <n v="99.99"/>
    <x v="6"/>
    <n v="19"/>
  </r>
  <r>
    <n v="10070"/>
    <n v="186168"/>
    <x v="11"/>
    <n v="1"/>
    <n v="150"/>
    <d v="2019-04-04T13:27:00"/>
    <x v="25682"/>
    <x v="2"/>
    <x v="25682"/>
    <s v="714 Center St, San Francisco, CA 94016"/>
    <n v="94016"/>
    <x v="1"/>
    <m/>
    <n v="4"/>
    <n v="150"/>
    <x v="1"/>
    <n v="13"/>
  </r>
  <r>
    <n v="10071"/>
    <n v="186169"/>
    <x v="11"/>
    <n v="1"/>
    <n v="150"/>
    <d v="2019-04-30T15:20:00"/>
    <x v="25683"/>
    <x v="4"/>
    <x v="25683"/>
    <s v="887 9th St, Portland, ME 04101"/>
    <n v="4101"/>
    <x v="6"/>
    <m/>
    <n v="4"/>
    <n v="150"/>
    <x v="3"/>
    <n v="15"/>
  </r>
  <r>
    <n v="10072"/>
    <n v="186170"/>
    <x v="2"/>
    <n v="1"/>
    <n v="11.95"/>
    <d v="2019-04-20T09:24:00"/>
    <x v="25684"/>
    <x v="6"/>
    <x v="25684"/>
    <s v="284 Dogwood St, Portland, OR 97035"/>
    <n v="97035"/>
    <x v="3"/>
    <m/>
    <n v="4"/>
    <n v="11.95"/>
    <x v="3"/>
    <n v="9"/>
  </r>
  <r>
    <n v="10073"/>
    <n v="186171"/>
    <x v="11"/>
    <n v="1"/>
    <n v="150"/>
    <d v="2019-04-30T16:04:00"/>
    <x v="18244"/>
    <x v="4"/>
    <x v="18244"/>
    <s v="26 Elm St, Seattle, WA 98101"/>
    <n v="98101"/>
    <x v="7"/>
    <m/>
    <n v="4"/>
    <n v="150"/>
    <x v="8"/>
    <n v="16"/>
  </r>
  <r>
    <n v="10074"/>
    <n v="186172"/>
    <x v="2"/>
    <n v="1"/>
    <n v="11.95"/>
    <d v="2019-04-11T13:30:00"/>
    <x v="25685"/>
    <x v="2"/>
    <x v="25685"/>
    <s v="809 14th St, New York City, NY 10001"/>
    <n v="10001"/>
    <x v="0"/>
    <m/>
    <n v="4"/>
    <n v="11.95"/>
    <x v="0"/>
    <n v="13"/>
  </r>
  <r>
    <n v="10075"/>
    <n v="186173"/>
    <x v="8"/>
    <n v="1"/>
    <n v="14.95"/>
    <d v="2019-04-30T16:38:00"/>
    <x v="25686"/>
    <x v="4"/>
    <x v="25686"/>
    <s v="899 Ridge St, Boston, MA 02215"/>
    <n v="2215"/>
    <x v="5"/>
    <m/>
    <n v="4"/>
    <n v="14.95"/>
    <x v="6"/>
    <n v="16"/>
  </r>
  <r>
    <n v="10076"/>
    <n v="186174"/>
    <x v="17"/>
    <n v="1"/>
    <n v="389.99"/>
    <d v="2019-04-20T09:07:00"/>
    <x v="25687"/>
    <x v="6"/>
    <x v="25687"/>
    <s v="188 Wilson St, Portland, OR 97035"/>
    <n v="97035"/>
    <x v="3"/>
    <m/>
    <n v="4"/>
    <n v="389.99"/>
    <x v="3"/>
    <n v="9"/>
  </r>
  <r>
    <n v="10077"/>
    <n v="186175"/>
    <x v="3"/>
    <n v="1"/>
    <n v="149.99"/>
    <d v="2019-04-17T11:56:00"/>
    <x v="25688"/>
    <x v="3"/>
    <x v="25688"/>
    <s v="997 14th St, San Francisco, CA 94016"/>
    <n v="94016"/>
    <x v="1"/>
    <m/>
    <n v="4"/>
    <n v="149.99"/>
    <x v="1"/>
    <n v="11"/>
  </r>
  <r>
    <n v="10078"/>
    <n v="186176"/>
    <x v="5"/>
    <n v="1"/>
    <n v="99.99"/>
    <d v="2019-04-15T19:15:00"/>
    <x v="25689"/>
    <x v="0"/>
    <x v="25689"/>
    <s v="510 11th St, San Francisco, CA 94016"/>
    <n v="94016"/>
    <x v="1"/>
    <m/>
    <n v="4"/>
    <n v="99.99"/>
    <x v="1"/>
    <n v="19"/>
  </r>
  <r>
    <n v="10079"/>
    <n v="186177"/>
    <x v="9"/>
    <n v="1"/>
    <n v="600"/>
    <d v="2019-04-30T13:53:00"/>
    <x v="24977"/>
    <x v="4"/>
    <x v="24977"/>
    <s v="885 Johnson St, Dallas, TX 75001"/>
    <n v="75001"/>
    <x v="4"/>
    <m/>
    <n v="4"/>
    <n v="600"/>
    <x v="4"/>
    <n v="13"/>
  </r>
  <r>
    <n v="10080"/>
    <n v="186178"/>
    <x v="7"/>
    <n v="1"/>
    <n v="999.99"/>
    <d v="2019-04-07T15:27:00"/>
    <x v="25690"/>
    <x v="1"/>
    <x v="25690"/>
    <s v="604 Center St, Seattle, WA 98101"/>
    <n v="98101"/>
    <x v="7"/>
    <m/>
    <n v="4"/>
    <n v="999.99"/>
    <x v="8"/>
    <n v="15"/>
  </r>
  <r>
    <n v="10081"/>
    <n v="186179"/>
    <x v="9"/>
    <n v="1"/>
    <n v="600"/>
    <d v="2019-04-03T20:35:00"/>
    <x v="25691"/>
    <x v="3"/>
    <x v="25691"/>
    <s v="845 Dogwood St, Boston, MA 02215"/>
    <n v="2215"/>
    <x v="5"/>
    <m/>
    <n v="4"/>
    <n v="600"/>
    <x v="6"/>
    <n v="20"/>
  </r>
  <r>
    <n v="10082"/>
    <n v="186180"/>
    <x v="2"/>
    <n v="1"/>
    <n v="11.95"/>
    <d v="2019-04-01T19:19:00"/>
    <x v="19980"/>
    <x v="0"/>
    <x v="19980"/>
    <s v="469 Park St, Atlanta, GA 30301"/>
    <n v="30301"/>
    <x v="2"/>
    <m/>
    <n v="4"/>
    <n v="11.95"/>
    <x v="2"/>
    <n v="19"/>
  </r>
  <r>
    <n v="10083"/>
    <n v="186181"/>
    <x v="11"/>
    <n v="1"/>
    <n v="150"/>
    <d v="2019-04-02T18:58:00"/>
    <x v="19518"/>
    <x v="4"/>
    <x v="19518"/>
    <s v="716 Forest St, Seattle, WA 98101"/>
    <n v="98101"/>
    <x v="7"/>
    <m/>
    <n v="4"/>
    <n v="150"/>
    <x v="8"/>
    <n v="18"/>
  </r>
  <r>
    <n v="10084"/>
    <n v="186182"/>
    <x v="10"/>
    <n v="1"/>
    <n v="11.99"/>
    <d v="2019-04-25T14:05:00"/>
    <x v="25692"/>
    <x v="2"/>
    <x v="25692"/>
    <s v="595 Maple St, Boston, MA 02215"/>
    <n v="2215"/>
    <x v="5"/>
    <m/>
    <n v="4"/>
    <n v="11.99"/>
    <x v="6"/>
    <n v="14"/>
  </r>
  <r>
    <n v="10085"/>
    <n v="186183"/>
    <x v="2"/>
    <n v="1"/>
    <n v="11.95"/>
    <d v="2019-04-11T10:17:00"/>
    <x v="25693"/>
    <x v="2"/>
    <x v="25693"/>
    <s v="673 1st St, Los Angeles, CA 90001"/>
    <n v="90001"/>
    <x v="1"/>
    <m/>
    <n v="4"/>
    <n v="11.95"/>
    <x v="5"/>
    <n v="10"/>
  </r>
  <r>
    <n v="10086"/>
    <n v="186184"/>
    <x v="8"/>
    <n v="1"/>
    <n v="14.95"/>
    <d v="2019-04-05T21:37:00"/>
    <x v="25694"/>
    <x v="5"/>
    <x v="25694"/>
    <s v="253 Maple St, Dallas, TX 75001"/>
    <n v="75001"/>
    <x v="4"/>
    <m/>
    <n v="4"/>
    <n v="14.95"/>
    <x v="4"/>
    <n v="21"/>
  </r>
  <r>
    <n v="10087"/>
    <n v="186185"/>
    <x v="8"/>
    <n v="1"/>
    <n v="14.95"/>
    <d v="2019-04-19T10:44:00"/>
    <x v="25462"/>
    <x v="5"/>
    <x v="25462"/>
    <s v="431 Johnson St, San Francisco, CA 94016"/>
    <n v="94016"/>
    <x v="1"/>
    <m/>
    <n v="4"/>
    <n v="14.95"/>
    <x v="1"/>
    <n v="10"/>
  </r>
  <r>
    <n v="10088"/>
    <n v="186186"/>
    <x v="10"/>
    <n v="1"/>
    <n v="11.99"/>
    <d v="2019-04-20T09:46:00"/>
    <x v="25695"/>
    <x v="6"/>
    <x v="25695"/>
    <s v="912 14th St, Boston, MA 02215"/>
    <n v="2215"/>
    <x v="5"/>
    <m/>
    <n v="4"/>
    <n v="11.99"/>
    <x v="6"/>
    <n v="9"/>
  </r>
  <r>
    <n v="10089"/>
    <n v="186187"/>
    <x v="8"/>
    <n v="1"/>
    <n v="14.95"/>
    <d v="2019-04-20T20:33:00"/>
    <x v="20182"/>
    <x v="6"/>
    <x v="20182"/>
    <s v="758 14th St, Austin, TX 73301"/>
    <n v="73301"/>
    <x v="4"/>
    <m/>
    <n v="4"/>
    <n v="14.95"/>
    <x v="7"/>
    <n v="20"/>
  </r>
  <r>
    <n v="10090"/>
    <n v="186188"/>
    <x v="2"/>
    <n v="1"/>
    <n v="11.95"/>
    <d v="2019-04-24T10:34:00"/>
    <x v="17679"/>
    <x v="3"/>
    <x v="17679"/>
    <s v="693 Wilson St, New York City, NY 10001"/>
    <n v="10001"/>
    <x v="0"/>
    <m/>
    <n v="4"/>
    <n v="11.95"/>
    <x v="0"/>
    <n v="10"/>
  </r>
  <r>
    <n v="10091"/>
    <n v="186189"/>
    <x v="16"/>
    <n v="1"/>
    <n v="300"/>
    <d v="2019-04-13T10:43:00"/>
    <x v="19436"/>
    <x v="6"/>
    <x v="19436"/>
    <s v="782 11th St, Austin, TX 73301"/>
    <n v="73301"/>
    <x v="4"/>
    <m/>
    <n v="4"/>
    <n v="300"/>
    <x v="7"/>
    <n v="10"/>
  </r>
  <r>
    <n v="10092"/>
    <n v="186190"/>
    <x v="10"/>
    <n v="1"/>
    <n v="11.99"/>
    <d v="2019-04-05T18:42:00"/>
    <x v="25696"/>
    <x v="5"/>
    <x v="25696"/>
    <s v="154 5th St, San Francisco, CA 94016"/>
    <n v="94016"/>
    <x v="1"/>
    <m/>
    <n v="4"/>
    <n v="11.99"/>
    <x v="1"/>
    <n v="18"/>
  </r>
  <r>
    <n v="10093"/>
    <n v="186191"/>
    <x v="6"/>
    <n v="2"/>
    <n v="2.99"/>
    <d v="2019-04-12T00:06:00"/>
    <x v="25697"/>
    <x v="5"/>
    <x v="25697"/>
    <s v="756 12th St, Austin, TX 73301"/>
    <n v="73301"/>
    <x v="4"/>
    <m/>
    <n v="4"/>
    <n v="5.98"/>
    <x v="7"/>
    <n v="0"/>
  </r>
  <r>
    <n v="10094"/>
    <n v="186192"/>
    <x v="3"/>
    <n v="1"/>
    <n v="149.99"/>
    <d v="2019-04-05T21:11:00"/>
    <x v="25698"/>
    <x v="5"/>
    <x v="25698"/>
    <s v="146 Willow St, Portland, OR 97035"/>
    <n v="97035"/>
    <x v="3"/>
    <m/>
    <n v="4"/>
    <n v="149.99"/>
    <x v="3"/>
    <n v="21"/>
  </r>
  <r>
    <n v="10095"/>
    <n v="186193"/>
    <x v="4"/>
    <n v="1"/>
    <n v="3.84"/>
    <d v="2019-04-04T20:01:00"/>
    <x v="25699"/>
    <x v="2"/>
    <x v="25699"/>
    <s v="942 North St, Dallas, TX 75001"/>
    <n v="75001"/>
    <x v="4"/>
    <m/>
    <n v="4"/>
    <n v="3.84"/>
    <x v="4"/>
    <n v="20"/>
  </r>
  <r>
    <n v="10096"/>
    <n v="186194"/>
    <x v="8"/>
    <n v="1"/>
    <n v="14.95"/>
    <d v="2019-04-03T19:35:00"/>
    <x v="25700"/>
    <x v="3"/>
    <x v="25700"/>
    <s v="802 Lake St, Seattle, WA 98101"/>
    <n v="98101"/>
    <x v="7"/>
    <m/>
    <n v="4"/>
    <n v="14.95"/>
    <x v="8"/>
    <n v="19"/>
  </r>
  <r>
    <n v="10097"/>
    <n v="186195"/>
    <x v="6"/>
    <n v="1"/>
    <n v="2.99"/>
    <d v="2019-04-15T12:10:00"/>
    <x v="25701"/>
    <x v="0"/>
    <x v="25701"/>
    <s v="981 Madison St, Atlanta, GA 30301"/>
    <n v="30301"/>
    <x v="2"/>
    <m/>
    <n v="4"/>
    <n v="2.99"/>
    <x v="2"/>
    <n v="12"/>
  </r>
  <r>
    <n v="10098"/>
    <n v="186196"/>
    <x v="8"/>
    <n v="1"/>
    <n v="14.95"/>
    <d v="2019-04-05T22:59:00"/>
    <x v="25702"/>
    <x v="5"/>
    <x v="25702"/>
    <s v="125 Cherry St, San Francisco, CA 94016"/>
    <n v="94016"/>
    <x v="1"/>
    <m/>
    <n v="4"/>
    <n v="14.95"/>
    <x v="1"/>
    <n v="22"/>
  </r>
  <r>
    <n v="10099"/>
    <n v="186197"/>
    <x v="8"/>
    <n v="1"/>
    <n v="14.95"/>
    <d v="2019-04-29T05:31:00"/>
    <x v="25703"/>
    <x v="0"/>
    <x v="25703"/>
    <s v="89 Maple St, Boston, MA 02215"/>
    <n v="2215"/>
    <x v="5"/>
    <m/>
    <n v="4"/>
    <n v="14.95"/>
    <x v="6"/>
    <n v="5"/>
  </r>
  <r>
    <n v="10100"/>
    <n v="186198"/>
    <x v="10"/>
    <n v="1"/>
    <n v="11.99"/>
    <d v="2019-04-15T17:02:00"/>
    <x v="25704"/>
    <x v="0"/>
    <x v="25704"/>
    <s v="716 Jackson St, New York City, NY 10001"/>
    <n v="10001"/>
    <x v="0"/>
    <m/>
    <n v="4"/>
    <n v="11.99"/>
    <x v="0"/>
    <n v="17"/>
  </r>
  <r>
    <n v="10101"/>
    <n v="186199"/>
    <x v="6"/>
    <n v="1"/>
    <n v="2.99"/>
    <d v="2019-04-18T20:52:00"/>
    <x v="19777"/>
    <x v="2"/>
    <x v="19777"/>
    <s v="185 Dogwood St, Dallas, TX 75001"/>
    <n v="75001"/>
    <x v="4"/>
    <m/>
    <n v="4"/>
    <n v="2.99"/>
    <x v="4"/>
    <n v="20"/>
  </r>
  <r>
    <n v="10102"/>
    <n v="186200"/>
    <x v="2"/>
    <n v="1"/>
    <n v="11.95"/>
    <d v="2019-04-12T20:22:00"/>
    <x v="25705"/>
    <x v="5"/>
    <x v="25705"/>
    <s v="161 Maple St, Portland, OR 97035"/>
    <n v="97035"/>
    <x v="3"/>
    <m/>
    <n v="4"/>
    <n v="11.95"/>
    <x v="3"/>
    <n v="20"/>
  </r>
  <r>
    <n v="10103"/>
    <n v="186201"/>
    <x v="8"/>
    <n v="1"/>
    <n v="14.95"/>
    <d v="2019-04-22T09:56:00"/>
    <x v="25706"/>
    <x v="0"/>
    <x v="25706"/>
    <s v="329 South St, San Francisco, CA 94016"/>
    <n v="94016"/>
    <x v="1"/>
    <m/>
    <n v="4"/>
    <n v="14.95"/>
    <x v="1"/>
    <n v="9"/>
  </r>
  <r>
    <n v="10104"/>
    <n v="186202"/>
    <x v="6"/>
    <n v="1"/>
    <n v="2.99"/>
    <d v="2019-04-11T10:56:00"/>
    <x v="25707"/>
    <x v="2"/>
    <x v="25707"/>
    <s v="170 Church St, San Francisco, CA 94016"/>
    <n v="94016"/>
    <x v="1"/>
    <m/>
    <n v="4"/>
    <n v="2.99"/>
    <x v="1"/>
    <n v="10"/>
  </r>
  <r>
    <n v="10105"/>
    <n v="186203"/>
    <x v="8"/>
    <n v="1"/>
    <n v="14.95"/>
    <d v="2019-04-12T08:03:00"/>
    <x v="25708"/>
    <x v="5"/>
    <x v="25708"/>
    <s v="431 10th St, San Francisco, CA 94016"/>
    <n v="94016"/>
    <x v="1"/>
    <m/>
    <n v="4"/>
    <n v="14.95"/>
    <x v="1"/>
    <n v="8"/>
  </r>
  <r>
    <n v="10106"/>
    <n v="186204"/>
    <x v="2"/>
    <n v="1"/>
    <n v="11.95"/>
    <d v="2019-04-28T13:56:00"/>
    <x v="19064"/>
    <x v="1"/>
    <x v="19064"/>
    <s v="291 Center St, Los Angeles, CA 90001"/>
    <n v="90001"/>
    <x v="1"/>
    <m/>
    <n v="4"/>
    <n v="11.95"/>
    <x v="5"/>
    <n v="13"/>
  </r>
  <r>
    <n v="10107"/>
    <n v="186205"/>
    <x v="4"/>
    <n v="2"/>
    <n v="3.84"/>
    <d v="2019-04-15T11:23:00"/>
    <x v="25709"/>
    <x v="0"/>
    <x v="25709"/>
    <s v="558 West St, Boston, MA 02215"/>
    <n v="2215"/>
    <x v="5"/>
    <m/>
    <n v="4"/>
    <n v="7.68"/>
    <x v="6"/>
    <n v="11"/>
  </r>
  <r>
    <n v="10108"/>
    <n v="186206"/>
    <x v="2"/>
    <n v="1"/>
    <n v="11.95"/>
    <d v="2019-04-24T19:32:00"/>
    <x v="22598"/>
    <x v="3"/>
    <x v="22598"/>
    <s v="292 13th St, Los Angeles, CA 90001"/>
    <n v="90001"/>
    <x v="1"/>
    <m/>
    <n v="4"/>
    <n v="11.95"/>
    <x v="5"/>
    <n v="19"/>
  </r>
  <r>
    <n v="10109"/>
    <n v="186207"/>
    <x v="10"/>
    <n v="1"/>
    <n v="11.99"/>
    <d v="2019-04-20T12:22:00"/>
    <x v="25710"/>
    <x v="6"/>
    <x v="25710"/>
    <s v="592 4th St, Dallas, TX 75001"/>
    <n v="75001"/>
    <x v="4"/>
    <m/>
    <n v="4"/>
    <n v="11.99"/>
    <x v="4"/>
    <n v="12"/>
  </r>
  <r>
    <n v="10110"/>
    <n v="186208"/>
    <x v="8"/>
    <n v="1"/>
    <n v="14.95"/>
    <d v="2019-04-14T16:29:00"/>
    <x v="18683"/>
    <x v="1"/>
    <x v="18683"/>
    <s v="280 Forest St, Austin, TX 73301"/>
    <n v="73301"/>
    <x v="4"/>
    <m/>
    <n v="4"/>
    <n v="14.95"/>
    <x v="7"/>
    <n v="16"/>
  </r>
  <r>
    <n v="10111"/>
    <n v="186209"/>
    <x v="8"/>
    <n v="1"/>
    <n v="14.95"/>
    <d v="2019-04-22T16:08:00"/>
    <x v="19732"/>
    <x v="0"/>
    <x v="19732"/>
    <s v="835 Wilson St, Atlanta, GA 30301"/>
    <n v="30301"/>
    <x v="2"/>
    <m/>
    <n v="4"/>
    <n v="14.95"/>
    <x v="2"/>
    <n v="16"/>
  </r>
  <r>
    <n v="10112"/>
    <n v="186210"/>
    <x v="4"/>
    <n v="1"/>
    <n v="3.84"/>
    <d v="2019-04-19T11:02:00"/>
    <x v="25711"/>
    <x v="5"/>
    <x v="25711"/>
    <s v="563 Washington St, New York City, NY 10001"/>
    <n v="10001"/>
    <x v="0"/>
    <m/>
    <n v="4"/>
    <n v="3.84"/>
    <x v="0"/>
    <n v="11"/>
  </r>
  <r>
    <n v="10113"/>
    <n v="186211"/>
    <x v="8"/>
    <n v="2"/>
    <n v="14.95"/>
    <d v="2019-04-19T23:36:00"/>
    <x v="25712"/>
    <x v="5"/>
    <x v="25712"/>
    <s v="692 Washington St, Atlanta, GA 30301"/>
    <n v="30301"/>
    <x v="2"/>
    <m/>
    <n v="4"/>
    <n v="29.9"/>
    <x v="2"/>
    <n v="23"/>
  </r>
  <r>
    <n v="10114"/>
    <n v="186212"/>
    <x v="2"/>
    <n v="2"/>
    <n v="11.95"/>
    <d v="2019-04-30T11:34:00"/>
    <x v="25713"/>
    <x v="4"/>
    <x v="25713"/>
    <s v="891 Lakeview St, New York City, NY 10001"/>
    <n v="10001"/>
    <x v="0"/>
    <m/>
    <n v="4"/>
    <n v="23.9"/>
    <x v="0"/>
    <n v="11"/>
  </r>
  <r>
    <n v="10115"/>
    <n v="186213"/>
    <x v="8"/>
    <n v="1"/>
    <n v="14.95"/>
    <d v="2019-04-12T06:58:00"/>
    <x v="25714"/>
    <x v="5"/>
    <x v="25714"/>
    <s v="594 Hill St, Portland, OR 97035"/>
    <n v="97035"/>
    <x v="3"/>
    <m/>
    <n v="4"/>
    <n v="14.95"/>
    <x v="3"/>
    <n v="6"/>
  </r>
  <r>
    <n v="10116"/>
    <n v="186214"/>
    <x v="10"/>
    <n v="1"/>
    <n v="11.99"/>
    <d v="2019-04-25T14:12:00"/>
    <x v="25715"/>
    <x v="2"/>
    <x v="25715"/>
    <s v="180 Johnson St, Austin, TX 73301"/>
    <n v="73301"/>
    <x v="4"/>
    <m/>
    <n v="4"/>
    <n v="11.99"/>
    <x v="7"/>
    <n v="14"/>
  </r>
  <r>
    <n v="10117"/>
    <n v="186215"/>
    <x v="6"/>
    <n v="1"/>
    <n v="2.99"/>
    <d v="2019-04-30T11:45:00"/>
    <x v="25716"/>
    <x v="4"/>
    <x v="25716"/>
    <s v="229 Dogwood St, Seattle, WA 98101"/>
    <n v="98101"/>
    <x v="7"/>
    <m/>
    <n v="4"/>
    <n v="2.99"/>
    <x v="8"/>
    <n v="11"/>
  </r>
  <r>
    <n v="10118"/>
    <n v="186216"/>
    <x v="3"/>
    <n v="1"/>
    <n v="149.99"/>
    <d v="2019-04-07T22:36:00"/>
    <x v="19277"/>
    <x v="1"/>
    <x v="19277"/>
    <s v="806 Washington St, Dallas, TX 75001"/>
    <n v="75001"/>
    <x v="4"/>
    <m/>
    <n v="4"/>
    <n v="149.99"/>
    <x v="4"/>
    <n v="22"/>
  </r>
  <r>
    <n v="10119"/>
    <n v="186217"/>
    <x v="8"/>
    <n v="1"/>
    <n v="14.95"/>
    <d v="2019-04-28T13:01:00"/>
    <x v="23848"/>
    <x v="1"/>
    <x v="23848"/>
    <s v="857 Lincoln St, Atlanta, GA 30301"/>
    <n v="30301"/>
    <x v="2"/>
    <m/>
    <n v="4"/>
    <n v="14.95"/>
    <x v="2"/>
    <n v="13"/>
  </r>
  <r>
    <n v="10120"/>
    <n v="186218"/>
    <x v="9"/>
    <n v="1"/>
    <n v="600"/>
    <d v="2019-04-22T13:24:00"/>
    <x v="19360"/>
    <x v="0"/>
    <x v="19360"/>
    <s v="224 Cherry St, Boston, MA 02215"/>
    <n v="2215"/>
    <x v="5"/>
    <m/>
    <n v="4"/>
    <n v="600"/>
    <x v="6"/>
    <n v="13"/>
  </r>
  <r>
    <n v="10121"/>
    <n v="186219"/>
    <x v="10"/>
    <n v="1"/>
    <n v="11.99"/>
    <d v="2019-04-06T09:50:00"/>
    <x v="25717"/>
    <x v="6"/>
    <x v="25717"/>
    <s v="833 Lakeview St, Dallas, TX 75001"/>
    <n v="75001"/>
    <x v="4"/>
    <m/>
    <n v="4"/>
    <n v="11.99"/>
    <x v="4"/>
    <n v="9"/>
  </r>
  <r>
    <n v="10122"/>
    <n v="186220"/>
    <x v="6"/>
    <n v="1"/>
    <n v="2.99"/>
    <d v="2019-04-15T12:58:00"/>
    <x v="18158"/>
    <x v="0"/>
    <x v="18158"/>
    <s v="552 Lakeview St, Seattle, WA 98101"/>
    <n v="98101"/>
    <x v="7"/>
    <m/>
    <n v="4"/>
    <n v="2.99"/>
    <x v="8"/>
    <n v="12"/>
  </r>
  <r>
    <n v="10123"/>
    <n v="186221"/>
    <x v="2"/>
    <n v="1"/>
    <n v="11.95"/>
    <d v="2019-04-09T16:56:00"/>
    <x v="21117"/>
    <x v="4"/>
    <x v="21117"/>
    <s v="920 Main St, Dallas, TX 75001"/>
    <n v="75001"/>
    <x v="4"/>
    <m/>
    <n v="4"/>
    <n v="11.95"/>
    <x v="4"/>
    <n v="16"/>
  </r>
  <r>
    <n v="10124"/>
    <n v="186222"/>
    <x v="14"/>
    <n v="1"/>
    <n v="109.99"/>
    <d v="2019-04-12T08:01:00"/>
    <x v="23727"/>
    <x v="5"/>
    <x v="23727"/>
    <s v="533 West St, Seattle, WA 98101"/>
    <n v="98101"/>
    <x v="7"/>
    <m/>
    <n v="4"/>
    <n v="109.99"/>
    <x v="8"/>
    <n v="8"/>
  </r>
  <r>
    <n v="10125"/>
    <n v="186223"/>
    <x v="5"/>
    <n v="1"/>
    <n v="99.99"/>
    <d v="2019-04-27T23:30:00"/>
    <x v="24392"/>
    <x v="6"/>
    <x v="24392"/>
    <s v="74 13th St, San Francisco, CA 94016"/>
    <n v="94016"/>
    <x v="1"/>
    <m/>
    <n v="4"/>
    <n v="99.99"/>
    <x v="1"/>
    <n v="23"/>
  </r>
  <r>
    <n v="10126"/>
    <n v="186224"/>
    <x v="17"/>
    <n v="1"/>
    <n v="389.99"/>
    <d v="2019-04-24T19:01:00"/>
    <x v="25718"/>
    <x v="3"/>
    <x v="25718"/>
    <s v="694 North St, Austin, TX 73301"/>
    <n v="73301"/>
    <x v="4"/>
    <m/>
    <n v="4"/>
    <n v="389.99"/>
    <x v="7"/>
    <n v="19"/>
  </r>
  <r>
    <n v="10127"/>
    <n v="186225"/>
    <x v="16"/>
    <n v="1"/>
    <n v="300"/>
    <d v="2019-04-24T13:30:00"/>
    <x v="23516"/>
    <x v="3"/>
    <x v="23516"/>
    <s v="153 Cherry St, Atlanta, GA 30301"/>
    <n v="30301"/>
    <x v="2"/>
    <m/>
    <n v="4"/>
    <n v="300"/>
    <x v="2"/>
    <n v="13"/>
  </r>
  <r>
    <n v="10128"/>
    <n v="186226"/>
    <x v="9"/>
    <n v="1"/>
    <n v="600"/>
    <d v="2019-04-30T07:43:00"/>
    <x v="25719"/>
    <x v="4"/>
    <x v="25719"/>
    <s v="799 Johnson St, Los Angeles, CA 90001"/>
    <n v="90001"/>
    <x v="1"/>
    <m/>
    <n v="4"/>
    <n v="600"/>
    <x v="5"/>
    <n v="7"/>
  </r>
  <r>
    <n v="10129"/>
    <n v="186226"/>
    <x v="2"/>
    <n v="1"/>
    <n v="11.95"/>
    <d v="2019-04-30T07:43:00"/>
    <x v="25719"/>
    <x v="4"/>
    <x v="25719"/>
    <s v="799 Johnson St, Los Angeles, CA 90001"/>
    <n v="90001"/>
    <x v="1"/>
    <m/>
    <n v="4"/>
    <n v="11.95"/>
    <x v="5"/>
    <n v="7"/>
  </r>
  <r>
    <n v="10130"/>
    <n v="186227"/>
    <x v="11"/>
    <n v="1"/>
    <n v="150"/>
    <d v="2019-04-27T01:18:00"/>
    <x v="25720"/>
    <x v="6"/>
    <x v="25720"/>
    <s v="673 Dogwood St, San Francisco, CA 94016"/>
    <n v="94016"/>
    <x v="1"/>
    <m/>
    <n v="4"/>
    <n v="150"/>
    <x v="1"/>
    <n v="1"/>
  </r>
  <r>
    <n v="10131"/>
    <n v="186228"/>
    <x v="8"/>
    <n v="1"/>
    <n v="14.95"/>
    <d v="2019-04-30T14:39:00"/>
    <x v="22276"/>
    <x v="4"/>
    <x v="22276"/>
    <s v="857 Pine St, Los Angeles, CA 90001"/>
    <n v="90001"/>
    <x v="1"/>
    <m/>
    <n v="4"/>
    <n v="14.95"/>
    <x v="5"/>
    <n v="14"/>
  </r>
  <r>
    <n v="10132"/>
    <n v="186229"/>
    <x v="11"/>
    <n v="1"/>
    <n v="150"/>
    <d v="2019-04-12T06:32:00"/>
    <x v="25721"/>
    <x v="5"/>
    <x v="25721"/>
    <s v="136 North St, Austin, TX 73301"/>
    <n v="73301"/>
    <x v="4"/>
    <m/>
    <n v="4"/>
    <n v="150"/>
    <x v="7"/>
    <n v="6"/>
  </r>
  <r>
    <n v="10133"/>
    <n v="186230"/>
    <x v="6"/>
    <n v="1"/>
    <n v="2.99"/>
    <d v="2019-04-14T12:37:00"/>
    <x v="22535"/>
    <x v="1"/>
    <x v="22535"/>
    <s v="590 Elm St, Los Angeles, CA 90001"/>
    <n v="90001"/>
    <x v="1"/>
    <m/>
    <n v="4"/>
    <n v="2.99"/>
    <x v="5"/>
    <n v="12"/>
  </r>
  <r>
    <n v="10134"/>
    <n v="186231"/>
    <x v="10"/>
    <n v="1"/>
    <n v="11.99"/>
    <d v="2019-04-06T21:49:00"/>
    <x v="25722"/>
    <x v="6"/>
    <x v="25722"/>
    <s v="673 Cherry St, Austin, TX 73301"/>
    <n v="73301"/>
    <x v="4"/>
    <m/>
    <n v="4"/>
    <n v="11.99"/>
    <x v="7"/>
    <n v="21"/>
  </r>
  <r>
    <n v="10135"/>
    <n v="186232"/>
    <x v="6"/>
    <n v="3"/>
    <n v="2.99"/>
    <d v="2019-04-12T18:20:00"/>
    <x v="25723"/>
    <x v="5"/>
    <x v="25723"/>
    <s v="894 Lakeview St, Seattle, WA 98101"/>
    <n v="98101"/>
    <x v="7"/>
    <m/>
    <n v="4"/>
    <n v="8.9700000000000006"/>
    <x v="8"/>
    <n v="18"/>
  </r>
  <r>
    <n v="10136"/>
    <n v="186233"/>
    <x v="6"/>
    <n v="1"/>
    <n v="2.99"/>
    <d v="2019-04-07T16:19:00"/>
    <x v="25724"/>
    <x v="1"/>
    <x v="25724"/>
    <s v="767 8th St, San Francisco, CA 94016"/>
    <n v="94016"/>
    <x v="1"/>
    <m/>
    <n v="4"/>
    <n v="2.99"/>
    <x v="1"/>
    <n v="16"/>
  </r>
  <r>
    <n v="10137"/>
    <n v="186234"/>
    <x v="6"/>
    <n v="1"/>
    <n v="2.99"/>
    <d v="2019-04-03T13:49:00"/>
    <x v="25725"/>
    <x v="3"/>
    <x v="25725"/>
    <s v="588 Maple St, Los Angeles, CA 90001"/>
    <n v="90001"/>
    <x v="1"/>
    <m/>
    <n v="4"/>
    <n v="2.99"/>
    <x v="5"/>
    <n v="13"/>
  </r>
  <r>
    <n v="10138"/>
    <n v="186235"/>
    <x v="10"/>
    <n v="1"/>
    <n v="11.99"/>
    <d v="2019-04-20T23:09:00"/>
    <x v="25726"/>
    <x v="6"/>
    <x v="25726"/>
    <s v="300 Elm St, Atlanta, GA 30301"/>
    <n v="30301"/>
    <x v="2"/>
    <m/>
    <n v="4"/>
    <n v="11.99"/>
    <x v="2"/>
    <n v="23"/>
  </r>
  <r>
    <n v="10139"/>
    <n v="186236"/>
    <x v="17"/>
    <n v="1"/>
    <n v="389.99"/>
    <d v="2019-04-21T18:07:00"/>
    <x v="25727"/>
    <x v="1"/>
    <x v="25727"/>
    <s v="848 Spruce St, Atlanta, GA 30301"/>
    <n v="30301"/>
    <x v="2"/>
    <m/>
    <n v="4"/>
    <n v="389.99"/>
    <x v="2"/>
    <n v="18"/>
  </r>
  <r>
    <n v="10140"/>
    <n v="186237"/>
    <x v="8"/>
    <n v="1"/>
    <n v="14.95"/>
    <d v="2019-04-10T07:58:00"/>
    <x v="25728"/>
    <x v="3"/>
    <x v="25728"/>
    <s v="134 Sunset St, Austin, TX 73301"/>
    <n v="73301"/>
    <x v="4"/>
    <m/>
    <n v="4"/>
    <n v="14.95"/>
    <x v="7"/>
    <n v="7"/>
  </r>
  <r>
    <n v="10141"/>
    <n v="186238"/>
    <x v="8"/>
    <n v="2"/>
    <n v="14.95"/>
    <d v="2019-04-14T18:23:00"/>
    <x v="25729"/>
    <x v="1"/>
    <x v="25729"/>
    <s v="98 7th St, Seattle, WA 98101"/>
    <n v="98101"/>
    <x v="7"/>
    <m/>
    <n v="4"/>
    <n v="29.9"/>
    <x v="8"/>
    <n v="18"/>
  </r>
  <r>
    <n v="10142"/>
    <n v="186239"/>
    <x v="11"/>
    <n v="1"/>
    <n v="150"/>
    <d v="2019-04-13T09:40:00"/>
    <x v="25661"/>
    <x v="6"/>
    <x v="25661"/>
    <s v="799 7th St, Seattle, WA 98101"/>
    <n v="98101"/>
    <x v="7"/>
    <m/>
    <n v="4"/>
    <n v="150"/>
    <x v="8"/>
    <n v="9"/>
  </r>
  <r>
    <n v="10143"/>
    <n v="186240"/>
    <x v="6"/>
    <n v="2"/>
    <n v="2.99"/>
    <d v="2019-04-10T13:17:00"/>
    <x v="25730"/>
    <x v="3"/>
    <x v="25730"/>
    <s v="30 6th St, Boston, MA 02215"/>
    <n v="2215"/>
    <x v="5"/>
    <m/>
    <n v="4"/>
    <n v="5.98"/>
    <x v="6"/>
    <n v="13"/>
  </r>
  <r>
    <n v="10144"/>
    <n v="186241"/>
    <x v="17"/>
    <n v="1"/>
    <n v="389.99"/>
    <d v="2019-04-11T20:28:00"/>
    <x v="17503"/>
    <x v="2"/>
    <x v="17503"/>
    <s v="490 10th St, Boston, MA 02215"/>
    <n v="2215"/>
    <x v="5"/>
    <m/>
    <n v="4"/>
    <n v="389.99"/>
    <x v="6"/>
    <n v="20"/>
  </r>
  <r>
    <n v="10145"/>
    <n v="186242"/>
    <x v="6"/>
    <n v="2"/>
    <n v="2.99"/>
    <d v="2019-04-13T18:57:00"/>
    <x v="25731"/>
    <x v="6"/>
    <x v="25731"/>
    <s v="42 Lakeview St, Portland, OR 97035"/>
    <n v="97035"/>
    <x v="3"/>
    <m/>
    <n v="4"/>
    <n v="5.98"/>
    <x v="3"/>
    <n v="18"/>
  </r>
  <r>
    <n v="10146"/>
    <n v="186242"/>
    <x v="4"/>
    <n v="1"/>
    <n v="3.84"/>
    <d v="2019-04-13T18:57:00"/>
    <x v="25731"/>
    <x v="6"/>
    <x v="25731"/>
    <s v="42 Lakeview St, Portland, OR 97035"/>
    <n v="97035"/>
    <x v="3"/>
    <m/>
    <n v="4"/>
    <n v="3.84"/>
    <x v="3"/>
    <n v="18"/>
  </r>
  <r>
    <n v="10147"/>
    <n v="186243"/>
    <x v="6"/>
    <n v="1"/>
    <n v="2.99"/>
    <d v="2019-04-27T13:54:00"/>
    <x v="25732"/>
    <x v="6"/>
    <x v="25732"/>
    <s v="923 Ridge St, Los Angeles, CA 90001"/>
    <n v="90001"/>
    <x v="1"/>
    <m/>
    <n v="4"/>
    <n v="2.99"/>
    <x v="5"/>
    <n v="13"/>
  </r>
  <r>
    <n v="10148"/>
    <n v="186244"/>
    <x v="4"/>
    <n v="3"/>
    <n v="3.84"/>
    <d v="2019-04-11T20:12:00"/>
    <x v="25733"/>
    <x v="2"/>
    <x v="25733"/>
    <s v="827 Maple St, Dallas, TX 75001"/>
    <n v="75001"/>
    <x v="4"/>
    <m/>
    <n v="4"/>
    <n v="11.52"/>
    <x v="4"/>
    <n v="20"/>
  </r>
  <r>
    <n v="10149"/>
    <n v="186245"/>
    <x v="6"/>
    <n v="1"/>
    <n v="2.99"/>
    <d v="2019-04-18T07:18:00"/>
    <x v="25734"/>
    <x v="2"/>
    <x v="25734"/>
    <s v="75 12th St, Portland, OR 97035"/>
    <n v="97035"/>
    <x v="3"/>
    <m/>
    <n v="4"/>
    <n v="2.99"/>
    <x v="3"/>
    <n v="7"/>
  </r>
  <r>
    <n v="10150"/>
    <n v="186246"/>
    <x v="11"/>
    <n v="1"/>
    <n v="150"/>
    <d v="2019-04-02T17:13:00"/>
    <x v="25735"/>
    <x v="4"/>
    <x v="25735"/>
    <s v="579 Wilson St, San Francisco, CA 94016"/>
    <n v="94016"/>
    <x v="1"/>
    <m/>
    <n v="4"/>
    <n v="150"/>
    <x v="1"/>
    <n v="17"/>
  </r>
  <r>
    <n v="10151"/>
    <n v="186247"/>
    <x v="9"/>
    <n v="1"/>
    <n v="600"/>
    <d v="2019-04-30T09:43:00"/>
    <x v="24622"/>
    <x v="4"/>
    <x v="24622"/>
    <s v="661 Willow St, Los Angeles, CA 90001"/>
    <n v="90001"/>
    <x v="1"/>
    <m/>
    <n v="4"/>
    <n v="600"/>
    <x v="5"/>
    <n v="9"/>
  </r>
  <r>
    <n v="10152"/>
    <n v="186248"/>
    <x v="15"/>
    <n v="1"/>
    <n v="379.99"/>
    <d v="2019-04-12T14:27:00"/>
    <x v="25736"/>
    <x v="5"/>
    <x v="25736"/>
    <s v="13 Church St, Portland, OR 97035"/>
    <n v="97035"/>
    <x v="3"/>
    <m/>
    <n v="4"/>
    <n v="379.99"/>
    <x v="3"/>
    <n v="14"/>
  </r>
  <r>
    <n v="10153"/>
    <n v="186249"/>
    <x v="8"/>
    <n v="1"/>
    <n v="14.95"/>
    <d v="2019-04-05T15:43:00"/>
    <x v="25737"/>
    <x v="5"/>
    <x v="25737"/>
    <s v="577 Lakeview St, Los Angeles, CA 90001"/>
    <n v="90001"/>
    <x v="1"/>
    <m/>
    <n v="4"/>
    <n v="14.95"/>
    <x v="5"/>
    <n v="15"/>
  </r>
  <r>
    <n v="10154"/>
    <n v="186250"/>
    <x v="1"/>
    <n v="1"/>
    <n v="600"/>
    <d v="2019-04-16T11:14:00"/>
    <x v="17937"/>
    <x v="4"/>
    <x v="17937"/>
    <s v="276 Maple St, Portland, OR 97035"/>
    <n v="97035"/>
    <x v="3"/>
    <m/>
    <n v="4"/>
    <n v="600"/>
    <x v="3"/>
    <n v="11"/>
  </r>
  <r>
    <n v="10155"/>
    <n v="186251"/>
    <x v="8"/>
    <n v="1"/>
    <n v="14.95"/>
    <d v="2019-04-11T07:23:00"/>
    <x v="25738"/>
    <x v="2"/>
    <x v="25738"/>
    <s v="21 Elm St, San Francisco, CA 94016"/>
    <n v="94016"/>
    <x v="1"/>
    <m/>
    <n v="4"/>
    <n v="14.95"/>
    <x v="1"/>
    <n v="7"/>
  </r>
  <r>
    <n v="10156"/>
    <n v="186252"/>
    <x v="0"/>
    <n v="1"/>
    <n v="1700"/>
    <d v="2019-04-12T08:41:00"/>
    <x v="25739"/>
    <x v="5"/>
    <x v="25739"/>
    <s v="408 Johnson St, Dallas, TX 75001"/>
    <n v="75001"/>
    <x v="4"/>
    <m/>
    <n v="4"/>
    <n v="1700"/>
    <x v="4"/>
    <n v="8"/>
  </r>
  <r>
    <n v="10157"/>
    <n v="186253"/>
    <x v="2"/>
    <n v="1"/>
    <n v="11.95"/>
    <d v="2019-04-02T17:22:00"/>
    <x v="19287"/>
    <x v="4"/>
    <x v="19287"/>
    <s v="806 Meadow St, Portland, ME 04101"/>
    <n v="4101"/>
    <x v="6"/>
    <m/>
    <n v="4"/>
    <n v="11.95"/>
    <x v="3"/>
    <n v="17"/>
  </r>
  <r>
    <n v="10158"/>
    <n v="186254"/>
    <x v="8"/>
    <n v="1"/>
    <n v="14.95"/>
    <d v="2019-04-23T16:18:00"/>
    <x v="25740"/>
    <x v="4"/>
    <x v="25740"/>
    <s v="735 Jefferson St, New York City, NY 10001"/>
    <n v="10001"/>
    <x v="0"/>
    <m/>
    <n v="4"/>
    <n v="14.95"/>
    <x v="0"/>
    <n v="16"/>
  </r>
  <r>
    <n v="10159"/>
    <n v="186255"/>
    <x v="2"/>
    <n v="1"/>
    <n v="11.95"/>
    <d v="2019-04-20T08:05:00"/>
    <x v="25741"/>
    <x v="6"/>
    <x v="25741"/>
    <s v="633 Washington St, Seattle, WA 98101"/>
    <n v="98101"/>
    <x v="7"/>
    <m/>
    <n v="4"/>
    <n v="11.95"/>
    <x v="8"/>
    <n v="8"/>
  </r>
  <r>
    <n v="10160"/>
    <n v="186256"/>
    <x v="6"/>
    <n v="1"/>
    <n v="2.99"/>
    <d v="2019-04-12T17:05:00"/>
    <x v="21672"/>
    <x v="5"/>
    <x v="21672"/>
    <s v="510 South St, Atlanta, GA 30301"/>
    <n v="30301"/>
    <x v="2"/>
    <m/>
    <n v="4"/>
    <n v="2.99"/>
    <x v="2"/>
    <n v="17"/>
  </r>
  <r>
    <n v="10161"/>
    <n v="186257"/>
    <x v="5"/>
    <n v="1"/>
    <n v="99.99"/>
    <d v="2019-04-07T20:58:00"/>
    <x v="25742"/>
    <x v="1"/>
    <x v="25742"/>
    <s v="694 1st St, Boston, MA 02215"/>
    <n v="2215"/>
    <x v="5"/>
    <m/>
    <n v="4"/>
    <n v="99.99"/>
    <x v="6"/>
    <n v="20"/>
  </r>
  <r>
    <n v="10162"/>
    <n v="186258"/>
    <x v="4"/>
    <n v="2"/>
    <n v="3.84"/>
    <d v="2019-04-09T15:11:00"/>
    <x v="19760"/>
    <x v="4"/>
    <x v="19760"/>
    <s v="186 North St, Austin, TX 73301"/>
    <n v="73301"/>
    <x v="4"/>
    <m/>
    <n v="4"/>
    <n v="7.68"/>
    <x v="7"/>
    <n v="15"/>
  </r>
  <r>
    <n v="10163"/>
    <n v="186259"/>
    <x v="10"/>
    <n v="1"/>
    <n v="11.99"/>
    <d v="2019-04-02T13:36:00"/>
    <x v="25743"/>
    <x v="4"/>
    <x v="25743"/>
    <s v="944 12th St, Los Angeles, CA 90001"/>
    <n v="90001"/>
    <x v="1"/>
    <m/>
    <n v="4"/>
    <n v="11.99"/>
    <x v="5"/>
    <n v="13"/>
  </r>
  <r>
    <n v="10164"/>
    <n v="186260"/>
    <x v="2"/>
    <n v="1"/>
    <n v="11.95"/>
    <d v="2019-04-14T10:39:00"/>
    <x v="20038"/>
    <x v="1"/>
    <x v="20038"/>
    <s v="926 Jackson St, San Francisco, CA 94016"/>
    <n v="94016"/>
    <x v="1"/>
    <m/>
    <n v="4"/>
    <n v="11.95"/>
    <x v="1"/>
    <n v="10"/>
  </r>
  <r>
    <n v="10165"/>
    <n v="186261"/>
    <x v="5"/>
    <n v="1"/>
    <n v="99.99"/>
    <d v="2019-04-17T16:09:00"/>
    <x v="25744"/>
    <x v="3"/>
    <x v="25744"/>
    <s v="547 Sunset St, San Francisco, CA 94016"/>
    <n v="94016"/>
    <x v="1"/>
    <m/>
    <n v="4"/>
    <n v="99.99"/>
    <x v="1"/>
    <n v="16"/>
  </r>
  <r>
    <n v="10166"/>
    <n v="186262"/>
    <x v="15"/>
    <n v="1"/>
    <n v="379.99"/>
    <d v="2019-04-04T16:19:00"/>
    <x v="18807"/>
    <x v="2"/>
    <x v="18807"/>
    <s v="783 1st St, Dallas, TX 75001"/>
    <n v="75001"/>
    <x v="4"/>
    <m/>
    <n v="4"/>
    <n v="379.99"/>
    <x v="4"/>
    <n v="16"/>
  </r>
  <r>
    <n v="10167"/>
    <n v="186263"/>
    <x v="12"/>
    <n v="1"/>
    <n v="400"/>
    <d v="2019-04-29T17:35:00"/>
    <x v="25745"/>
    <x v="0"/>
    <x v="25745"/>
    <s v="639 Willow St, Austin, TX 73301"/>
    <n v="73301"/>
    <x v="4"/>
    <m/>
    <n v="4"/>
    <n v="400"/>
    <x v="7"/>
    <n v="17"/>
  </r>
  <r>
    <n v="10168"/>
    <n v="186264"/>
    <x v="6"/>
    <n v="1"/>
    <n v="2.99"/>
    <d v="2019-04-01T17:08:00"/>
    <x v="25746"/>
    <x v="0"/>
    <x v="25746"/>
    <s v="292 Sunset St, San Francisco, CA 94016"/>
    <n v="94016"/>
    <x v="1"/>
    <m/>
    <n v="4"/>
    <n v="2.99"/>
    <x v="1"/>
    <n v="17"/>
  </r>
  <r>
    <n v="10169"/>
    <n v="186265"/>
    <x v="4"/>
    <n v="1"/>
    <n v="3.84"/>
    <d v="2019-04-26T11:20:00"/>
    <x v="20498"/>
    <x v="5"/>
    <x v="20498"/>
    <s v="356 10th St, Atlanta, GA 30301"/>
    <n v="30301"/>
    <x v="2"/>
    <m/>
    <n v="4"/>
    <n v="3.84"/>
    <x v="2"/>
    <n v="11"/>
  </r>
  <r>
    <n v="10170"/>
    <n v="186266"/>
    <x v="5"/>
    <n v="1"/>
    <n v="99.99"/>
    <d v="2019-04-10T12:15:00"/>
    <x v="25747"/>
    <x v="3"/>
    <x v="25747"/>
    <s v="199 Lincoln St, San Francisco, CA 94016"/>
    <n v="94016"/>
    <x v="1"/>
    <m/>
    <n v="4"/>
    <n v="99.99"/>
    <x v="1"/>
    <n v="12"/>
  </r>
  <r>
    <n v="10171"/>
    <n v="186267"/>
    <x v="4"/>
    <n v="2"/>
    <n v="3.84"/>
    <d v="2019-04-16T15:12:00"/>
    <x v="25748"/>
    <x v="4"/>
    <x v="25748"/>
    <s v="967 Adams St, Los Angeles, CA 90001"/>
    <n v="90001"/>
    <x v="1"/>
    <m/>
    <n v="4"/>
    <n v="7.68"/>
    <x v="5"/>
    <n v="15"/>
  </r>
  <r>
    <n v="10172"/>
    <n v="186268"/>
    <x v="8"/>
    <n v="1"/>
    <n v="14.95"/>
    <d v="2019-04-29T05:49:00"/>
    <x v="25749"/>
    <x v="0"/>
    <x v="25749"/>
    <s v="472 1st St, Los Angeles, CA 90001"/>
    <n v="90001"/>
    <x v="1"/>
    <m/>
    <n v="4"/>
    <n v="14.95"/>
    <x v="5"/>
    <n v="5"/>
  </r>
  <r>
    <n v="10173"/>
    <n v="186269"/>
    <x v="10"/>
    <n v="2"/>
    <n v="11.99"/>
    <d v="2019-04-06T00:25:00"/>
    <x v="25750"/>
    <x v="6"/>
    <x v="25750"/>
    <s v="223 Johnson St, Portland, OR 97035"/>
    <n v="97035"/>
    <x v="3"/>
    <m/>
    <n v="4"/>
    <n v="23.98"/>
    <x v="3"/>
    <n v="0"/>
  </r>
  <r>
    <n v="10174"/>
    <n v="186270"/>
    <x v="11"/>
    <n v="1"/>
    <n v="150"/>
    <d v="2019-04-30T12:28:00"/>
    <x v="25751"/>
    <x v="4"/>
    <x v="25751"/>
    <s v="641 Willow St, New York City, NY 10001"/>
    <n v="10001"/>
    <x v="0"/>
    <m/>
    <n v="4"/>
    <n v="150"/>
    <x v="0"/>
    <n v="12"/>
  </r>
  <r>
    <n v="10175"/>
    <n v="186271"/>
    <x v="12"/>
    <n v="1"/>
    <n v="400"/>
    <d v="2019-04-07T20:29:00"/>
    <x v="25752"/>
    <x v="1"/>
    <x v="25752"/>
    <s v="222 Church St, New York City, NY 10001"/>
    <n v="10001"/>
    <x v="0"/>
    <m/>
    <n v="4"/>
    <n v="400"/>
    <x v="0"/>
    <n v="20"/>
  </r>
  <r>
    <n v="10176"/>
    <n v="186271"/>
    <x v="4"/>
    <n v="1"/>
    <n v="3.84"/>
    <d v="2019-04-07T20:29:00"/>
    <x v="25752"/>
    <x v="1"/>
    <x v="25752"/>
    <s v="222 Church St, New York City, NY 10001"/>
    <n v="10001"/>
    <x v="0"/>
    <m/>
    <n v="4"/>
    <n v="3.84"/>
    <x v="0"/>
    <n v="20"/>
  </r>
  <r>
    <n v="10177"/>
    <n v="186272"/>
    <x v="2"/>
    <n v="1"/>
    <n v="11.95"/>
    <d v="2019-04-17T10:07:00"/>
    <x v="20827"/>
    <x v="3"/>
    <x v="20827"/>
    <s v="35 Cedar St, San Francisco, CA 94016"/>
    <n v="94016"/>
    <x v="1"/>
    <m/>
    <n v="4"/>
    <n v="11.95"/>
    <x v="1"/>
    <n v="10"/>
  </r>
  <r>
    <n v="10178"/>
    <n v="186273"/>
    <x v="7"/>
    <n v="1"/>
    <n v="999.99"/>
    <d v="2019-04-26T11:48:00"/>
    <x v="25753"/>
    <x v="5"/>
    <x v="25753"/>
    <s v="753 1st St, Portland, OR 97035"/>
    <n v="97035"/>
    <x v="3"/>
    <m/>
    <n v="4"/>
    <n v="999.99"/>
    <x v="3"/>
    <n v="11"/>
  </r>
  <r>
    <n v="10179"/>
    <n v="186274"/>
    <x v="6"/>
    <n v="2"/>
    <n v="2.99"/>
    <d v="2019-04-03T23:59:00"/>
    <x v="21418"/>
    <x v="3"/>
    <x v="21418"/>
    <s v="685 7th St, Seattle, WA 98101"/>
    <n v="98101"/>
    <x v="7"/>
    <m/>
    <n v="4"/>
    <n v="5.98"/>
    <x v="8"/>
    <n v="23"/>
  </r>
  <r>
    <n v="10180"/>
    <n v="186275"/>
    <x v="2"/>
    <n v="1"/>
    <n v="11.95"/>
    <d v="2019-04-02T17:01:00"/>
    <x v="24618"/>
    <x v="4"/>
    <x v="24618"/>
    <s v="566 8th St, Los Angeles, CA 90001"/>
    <n v="90001"/>
    <x v="1"/>
    <m/>
    <n v="4"/>
    <n v="11.95"/>
    <x v="5"/>
    <n v="17"/>
  </r>
  <r>
    <n v="10181"/>
    <n v="186276"/>
    <x v="6"/>
    <n v="3"/>
    <n v="2.99"/>
    <d v="2019-04-05T00:29:00"/>
    <x v="22951"/>
    <x v="5"/>
    <x v="22951"/>
    <s v="528 Elm St, San Francisco, CA 94016"/>
    <n v="94016"/>
    <x v="1"/>
    <m/>
    <n v="4"/>
    <n v="8.9700000000000006"/>
    <x v="1"/>
    <n v="0"/>
  </r>
  <r>
    <n v="10182"/>
    <n v="186277"/>
    <x v="4"/>
    <n v="1"/>
    <n v="3.84"/>
    <d v="2019-04-07T00:30:00"/>
    <x v="25754"/>
    <x v="1"/>
    <x v="25754"/>
    <s v="914 Park St, New York City, NY 10001"/>
    <n v="10001"/>
    <x v="0"/>
    <m/>
    <n v="4"/>
    <n v="3.84"/>
    <x v="0"/>
    <n v="0"/>
  </r>
  <r>
    <n v="10183"/>
    <n v="186278"/>
    <x v="8"/>
    <n v="1"/>
    <n v="14.95"/>
    <d v="2019-04-08T10:54:00"/>
    <x v="25755"/>
    <x v="0"/>
    <x v="25755"/>
    <s v="774 Lakeview St, San Francisco, CA 94016"/>
    <n v="94016"/>
    <x v="1"/>
    <m/>
    <n v="4"/>
    <n v="14.95"/>
    <x v="1"/>
    <n v="10"/>
  </r>
  <r>
    <n v="10184"/>
    <n v="186279"/>
    <x v="14"/>
    <n v="1"/>
    <n v="109.99"/>
    <d v="2019-04-12T00:22:00"/>
    <x v="25756"/>
    <x v="5"/>
    <x v="25756"/>
    <s v="535 Lake St, New York City, NY 10001"/>
    <n v="10001"/>
    <x v="0"/>
    <m/>
    <n v="4"/>
    <n v="109.99"/>
    <x v="0"/>
    <n v="0"/>
  </r>
  <r>
    <n v="10185"/>
    <n v="186280"/>
    <x v="10"/>
    <n v="1"/>
    <n v="11.99"/>
    <d v="2019-04-18T09:45:00"/>
    <x v="24642"/>
    <x v="2"/>
    <x v="24642"/>
    <s v="834 Lakeview St, Los Angeles, CA 90001"/>
    <n v="90001"/>
    <x v="1"/>
    <m/>
    <n v="4"/>
    <n v="11.99"/>
    <x v="5"/>
    <n v="9"/>
  </r>
  <r>
    <n v="10186"/>
    <n v="186281"/>
    <x v="10"/>
    <n v="1"/>
    <n v="11.99"/>
    <d v="2019-04-10T11:02:00"/>
    <x v="24884"/>
    <x v="3"/>
    <x v="24884"/>
    <s v="203 Lake St, Los Angeles, CA 90001"/>
    <n v="90001"/>
    <x v="1"/>
    <m/>
    <n v="4"/>
    <n v="11.99"/>
    <x v="5"/>
    <n v="11"/>
  </r>
  <r>
    <n v="10187"/>
    <n v="186282"/>
    <x v="14"/>
    <n v="1"/>
    <n v="109.99"/>
    <d v="2019-04-06T14:21:00"/>
    <x v="24317"/>
    <x v="6"/>
    <x v="24317"/>
    <s v="729 Jackson St, Seattle, WA 98101"/>
    <n v="98101"/>
    <x v="7"/>
    <m/>
    <n v="4"/>
    <n v="109.99"/>
    <x v="8"/>
    <n v="14"/>
  </r>
  <r>
    <n v="10188"/>
    <n v="186283"/>
    <x v="5"/>
    <n v="1"/>
    <n v="99.99"/>
    <d v="2019-04-21T13:03:00"/>
    <x v="25757"/>
    <x v="1"/>
    <x v="25757"/>
    <s v="848 Pine St, Dallas, TX 75001"/>
    <n v="75001"/>
    <x v="4"/>
    <m/>
    <n v="4"/>
    <n v="99.99"/>
    <x v="4"/>
    <n v="13"/>
  </r>
  <r>
    <n v="10189"/>
    <n v="186284"/>
    <x v="13"/>
    <n v="1"/>
    <n v="700"/>
    <d v="2019-04-06T01:13:00"/>
    <x v="25758"/>
    <x v="6"/>
    <x v="25758"/>
    <s v="30 10th St, Dallas, TX 75001"/>
    <n v="75001"/>
    <x v="4"/>
    <m/>
    <n v="4"/>
    <n v="700"/>
    <x v="4"/>
    <n v="1"/>
  </r>
  <r>
    <n v="10190"/>
    <n v="186284"/>
    <x v="8"/>
    <n v="1"/>
    <n v="14.95"/>
    <d v="2019-04-06T01:13:00"/>
    <x v="25758"/>
    <x v="6"/>
    <x v="25758"/>
    <s v="30 10th St, Dallas, TX 75001"/>
    <n v="75001"/>
    <x v="4"/>
    <m/>
    <n v="4"/>
    <n v="14.95"/>
    <x v="4"/>
    <n v="1"/>
  </r>
  <r>
    <n v="10191"/>
    <n v="186285"/>
    <x v="13"/>
    <n v="1"/>
    <n v="700"/>
    <d v="2019-04-29T14:58:00"/>
    <x v="22041"/>
    <x v="0"/>
    <x v="22041"/>
    <s v="500 Chestnut St, San Francisco, CA 94016"/>
    <n v="94016"/>
    <x v="1"/>
    <m/>
    <n v="4"/>
    <n v="700"/>
    <x v="1"/>
    <n v="14"/>
  </r>
  <r>
    <n v="10192"/>
    <n v="186286"/>
    <x v="5"/>
    <n v="1"/>
    <n v="99.99"/>
    <d v="2019-04-29T17:17:00"/>
    <x v="25759"/>
    <x v="0"/>
    <x v="25759"/>
    <s v="708 Maple St, Atlanta, GA 30301"/>
    <n v="30301"/>
    <x v="2"/>
    <m/>
    <n v="4"/>
    <n v="99.99"/>
    <x v="2"/>
    <n v="17"/>
  </r>
  <r>
    <n v="10193"/>
    <n v="186287"/>
    <x v="6"/>
    <n v="2"/>
    <n v="2.99"/>
    <d v="2019-04-09T22:16:00"/>
    <x v="25760"/>
    <x v="4"/>
    <x v="25760"/>
    <s v="499 13th St, New York City, NY 10001"/>
    <n v="10001"/>
    <x v="0"/>
    <m/>
    <n v="4"/>
    <n v="5.98"/>
    <x v="0"/>
    <n v="22"/>
  </r>
  <r>
    <n v="10194"/>
    <n v="186288"/>
    <x v="13"/>
    <n v="1"/>
    <n v="700"/>
    <d v="2019-04-07T09:41:00"/>
    <x v="25761"/>
    <x v="1"/>
    <x v="25761"/>
    <s v="204 Spruce St, Austin, TX 73301"/>
    <n v="73301"/>
    <x v="4"/>
    <m/>
    <n v="4"/>
    <n v="700"/>
    <x v="7"/>
    <n v="9"/>
  </r>
  <r>
    <n v="10195"/>
    <n v="186288"/>
    <x v="10"/>
    <n v="1"/>
    <n v="11.99"/>
    <d v="2019-04-07T09:41:00"/>
    <x v="25761"/>
    <x v="1"/>
    <x v="25761"/>
    <s v="204 Spruce St, Austin, TX 73301"/>
    <n v="73301"/>
    <x v="4"/>
    <m/>
    <n v="4"/>
    <n v="11.99"/>
    <x v="7"/>
    <n v="9"/>
  </r>
  <r>
    <n v="10196"/>
    <n v="186289"/>
    <x v="11"/>
    <n v="1"/>
    <n v="150"/>
    <d v="2019-04-09T09:57:00"/>
    <x v="25762"/>
    <x v="4"/>
    <x v="25762"/>
    <s v="402 8th St, New York City, NY 10001"/>
    <n v="10001"/>
    <x v="0"/>
    <m/>
    <n v="4"/>
    <n v="150"/>
    <x v="0"/>
    <n v="9"/>
  </r>
  <r>
    <n v="10197"/>
    <n v="186290"/>
    <x v="2"/>
    <n v="1"/>
    <n v="11.95"/>
    <d v="2019-04-12T20:26:00"/>
    <x v="19395"/>
    <x v="5"/>
    <x v="19395"/>
    <s v="308 Wilson St, New York City, NY 10001"/>
    <n v="10001"/>
    <x v="0"/>
    <m/>
    <n v="4"/>
    <n v="11.95"/>
    <x v="0"/>
    <n v="20"/>
  </r>
  <r>
    <n v="10198"/>
    <n v="186291"/>
    <x v="4"/>
    <n v="1"/>
    <n v="3.84"/>
    <d v="2019-04-21T11:01:00"/>
    <x v="25763"/>
    <x v="1"/>
    <x v="25763"/>
    <s v="358 Maple St, Dallas, TX 75001"/>
    <n v="75001"/>
    <x v="4"/>
    <m/>
    <n v="4"/>
    <n v="3.84"/>
    <x v="4"/>
    <n v="11"/>
  </r>
  <r>
    <n v="10199"/>
    <n v="186292"/>
    <x v="10"/>
    <n v="1"/>
    <n v="11.99"/>
    <d v="2019-04-14T12:11:00"/>
    <x v="21884"/>
    <x v="1"/>
    <x v="21884"/>
    <s v="666 Jackson St, Los Angeles, CA 90001"/>
    <n v="90001"/>
    <x v="1"/>
    <m/>
    <n v="4"/>
    <n v="11.99"/>
    <x v="5"/>
    <n v="12"/>
  </r>
  <r>
    <n v="10200"/>
    <n v="186293"/>
    <x v="17"/>
    <n v="1"/>
    <n v="389.99"/>
    <d v="2019-04-20T17:09:00"/>
    <x v="20947"/>
    <x v="6"/>
    <x v="20947"/>
    <s v="268 Spruce St, San Francisco, CA 94016"/>
    <n v="94016"/>
    <x v="1"/>
    <m/>
    <n v="4"/>
    <n v="389.99"/>
    <x v="1"/>
    <n v="17"/>
  </r>
  <r>
    <n v="10201"/>
    <n v="186294"/>
    <x v="17"/>
    <n v="1"/>
    <n v="389.99"/>
    <d v="2019-04-28T08:23:00"/>
    <x v="25764"/>
    <x v="1"/>
    <x v="25764"/>
    <s v="13 Center St, San Francisco, CA 94016"/>
    <n v="94016"/>
    <x v="1"/>
    <m/>
    <n v="4"/>
    <n v="389.99"/>
    <x v="1"/>
    <n v="8"/>
  </r>
  <r>
    <n v="10202"/>
    <n v="186295"/>
    <x v="11"/>
    <n v="1"/>
    <n v="150"/>
    <d v="2019-04-27T12:40:00"/>
    <x v="21497"/>
    <x v="6"/>
    <x v="21497"/>
    <s v="345 13th St, Atlanta, GA 30301"/>
    <n v="30301"/>
    <x v="2"/>
    <m/>
    <n v="4"/>
    <n v="150"/>
    <x v="2"/>
    <n v="12"/>
  </r>
  <r>
    <n v="10203"/>
    <n v="186296"/>
    <x v="0"/>
    <n v="1"/>
    <n v="1700"/>
    <d v="2019-04-04T15:16:00"/>
    <x v="19056"/>
    <x v="2"/>
    <x v="19056"/>
    <s v="491 4th St, San Francisco, CA 94016"/>
    <n v="94016"/>
    <x v="1"/>
    <m/>
    <n v="4"/>
    <n v="1700"/>
    <x v="1"/>
    <n v="15"/>
  </r>
  <r>
    <n v="10204"/>
    <n v="186297"/>
    <x v="5"/>
    <n v="1"/>
    <n v="99.99"/>
    <d v="2019-04-01T07:01:00"/>
    <x v="25765"/>
    <x v="0"/>
    <x v="25765"/>
    <s v="944 Cherry St, Atlanta, GA 30301"/>
    <n v="30301"/>
    <x v="2"/>
    <m/>
    <n v="4"/>
    <n v="99.99"/>
    <x v="2"/>
    <n v="7"/>
  </r>
  <r>
    <n v="10205"/>
    <n v="186298"/>
    <x v="5"/>
    <n v="1"/>
    <n v="99.99"/>
    <d v="2019-04-21T19:07:00"/>
    <x v="25766"/>
    <x v="1"/>
    <x v="25766"/>
    <s v="621 5th St, Los Angeles, CA 90001"/>
    <n v="90001"/>
    <x v="1"/>
    <m/>
    <n v="4"/>
    <n v="99.99"/>
    <x v="5"/>
    <n v="19"/>
  </r>
  <r>
    <n v="10206"/>
    <n v="186299"/>
    <x v="17"/>
    <n v="1"/>
    <n v="389.99"/>
    <d v="2019-04-18T00:19:00"/>
    <x v="25767"/>
    <x v="2"/>
    <x v="25767"/>
    <s v="55 Jackson St, Los Angeles, CA 90001"/>
    <n v="90001"/>
    <x v="1"/>
    <m/>
    <n v="4"/>
    <n v="389.99"/>
    <x v="5"/>
    <n v="0"/>
  </r>
  <r>
    <n v="10207"/>
    <n v="186300"/>
    <x v="5"/>
    <n v="1"/>
    <n v="99.99"/>
    <d v="2019-04-09T00:41:00"/>
    <x v="25768"/>
    <x v="4"/>
    <x v="25768"/>
    <s v="495 Hill St, San Francisco, CA 94016"/>
    <n v="94016"/>
    <x v="1"/>
    <m/>
    <n v="4"/>
    <n v="99.99"/>
    <x v="1"/>
    <n v="0"/>
  </r>
  <r>
    <n v="10208"/>
    <n v="186301"/>
    <x v="8"/>
    <n v="1"/>
    <n v="14.95"/>
    <d v="2019-04-24T03:05:00"/>
    <x v="25769"/>
    <x v="3"/>
    <x v="25769"/>
    <s v="279 Hill St, Boston, MA 02215"/>
    <n v="2215"/>
    <x v="5"/>
    <m/>
    <n v="4"/>
    <n v="14.95"/>
    <x v="6"/>
    <n v="3"/>
  </r>
  <r>
    <n v="10209"/>
    <n v="186302"/>
    <x v="18"/>
    <n v="1"/>
    <n v="600"/>
    <d v="2019-04-13T18:35:00"/>
    <x v="25770"/>
    <x v="6"/>
    <x v="25770"/>
    <s v="505 Johnson St, Boston, MA 02215"/>
    <n v="2215"/>
    <x v="5"/>
    <m/>
    <n v="4"/>
    <n v="600"/>
    <x v="6"/>
    <n v="18"/>
  </r>
  <r>
    <n v="10210"/>
    <n v="186303"/>
    <x v="8"/>
    <n v="1"/>
    <n v="14.95"/>
    <d v="2019-04-28T17:54:00"/>
    <x v="25771"/>
    <x v="1"/>
    <x v="25771"/>
    <s v="438 4th St, San Francisco, CA 94016"/>
    <n v="94016"/>
    <x v="1"/>
    <m/>
    <n v="4"/>
    <n v="14.95"/>
    <x v="1"/>
    <n v="17"/>
  </r>
  <r>
    <n v="10211"/>
    <n v="186304"/>
    <x v="8"/>
    <n v="1"/>
    <n v="14.95"/>
    <d v="2019-04-24T07:14:00"/>
    <x v="25772"/>
    <x v="3"/>
    <x v="25772"/>
    <s v="498 Lake St, Seattle, WA 98101"/>
    <n v="98101"/>
    <x v="7"/>
    <m/>
    <n v="4"/>
    <n v="14.95"/>
    <x v="8"/>
    <n v="7"/>
  </r>
  <r>
    <n v="10212"/>
    <n v="186305"/>
    <x v="10"/>
    <n v="1"/>
    <n v="11.99"/>
    <d v="2019-04-19T15:24:00"/>
    <x v="25773"/>
    <x v="5"/>
    <x v="25773"/>
    <s v="460 Hill St, San Francisco, CA 94016"/>
    <n v="94016"/>
    <x v="1"/>
    <m/>
    <n v="4"/>
    <n v="11.99"/>
    <x v="1"/>
    <n v="15"/>
  </r>
  <r>
    <n v="10213"/>
    <n v="186306"/>
    <x v="0"/>
    <n v="1"/>
    <n v="1700"/>
    <d v="2019-04-14T19:52:00"/>
    <x v="25774"/>
    <x v="1"/>
    <x v="25774"/>
    <s v="447 12th St, Atlanta, GA 30301"/>
    <n v="30301"/>
    <x v="2"/>
    <m/>
    <n v="4"/>
    <n v="1700"/>
    <x v="2"/>
    <n v="19"/>
  </r>
  <r>
    <n v="10214"/>
    <n v="186307"/>
    <x v="11"/>
    <n v="1"/>
    <n v="150"/>
    <d v="2019-04-16T03:38:00"/>
    <x v="25775"/>
    <x v="4"/>
    <x v="25775"/>
    <s v="79 South St, Seattle, WA 98101"/>
    <n v="98101"/>
    <x v="7"/>
    <m/>
    <n v="4"/>
    <n v="150"/>
    <x v="8"/>
    <n v="3"/>
  </r>
  <r>
    <n v="10215"/>
    <n v="186308"/>
    <x v="4"/>
    <n v="1"/>
    <n v="3.84"/>
    <d v="2019-04-11T23:49:00"/>
    <x v="25776"/>
    <x v="2"/>
    <x v="25776"/>
    <s v="171 7th St, Dallas, TX 75001"/>
    <n v="75001"/>
    <x v="4"/>
    <m/>
    <n v="4"/>
    <n v="3.84"/>
    <x v="4"/>
    <n v="23"/>
  </r>
  <r>
    <n v="10216"/>
    <n v="186309"/>
    <x v="6"/>
    <n v="2"/>
    <n v="2.99"/>
    <d v="2019-04-24T14:47:00"/>
    <x v="21012"/>
    <x v="3"/>
    <x v="21012"/>
    <s v="801 14th St, Boston, MA 02215"/>
    <n v="2215"/>
    <x v="5"/>
    <m/>
    <n v="4"/>
    <n v="5.98"/>
    <x v="6"/>
    <n v="14"/>
  </r>
  <r>
    <n v="10217"/>
    <n v="186310"/>
    <x v="2"/>
    <n v="1"/>
    <n v="11.95"/>
    <d v="2019-04-19T15:01:00"/>
    <x v="19535"/>
    <x v="5"/>
    <x v="19535"/>
    <s v="68 Highland St, San Francisco, CA 94016"/>
    <n v="94016"/>
    <x v="1"/>
    <m/>
    <n v="4"/>
    <n v="11.95"/>
    <x v="1"/>
    <n v="15"/>
  </r>
  <r>
    <n v="10218"/>
    <n v="186311"/>
    <x v="8"/>
    <n v="1"/>
    <n v="14.95"/>
    <d v="2019-04-12T23:38:00"/>
    <x v="25777"/>
    <x v="5"/>
    <x v="25777"/>
    <s v="835 Willow St, Austin, TX 73301"/>
    <n v="73301"/>
    <x v="4"/>
    <m/>
    <n v="4"/>
    <n v="14.95"/>
    <x v="7"/>
    <n v="23"/>
  </r>
  <r>
    <n v="10219"/>
    <n v="186312"/>
    <x v="17"/>
    <n v="1"/>
    <n v="389.99"/>
    <d v="2019-04-19T15:03:00"/>
    <x v="25778"/>
    <x v="5"/>
    <x v="25778"/>
    <s v="721 Forest St, Boston, MA 02215"/>
    <n v="2215"/>
    <x v="5"/>
    <m/>
    <n v="4"/>
    <n v="389.99"/>
    <x v="6"/>
    <n v="15"/>
  </r>
  <r>
    <n v="10220"/>
    <n v="186313"/>
    <x v="5"/>
    <n v="1"/>
    <n v="99.99"/>
    <d v="2019-04-13T15:28:00"/>
    <x v="25779"/>
    <x v="6"/>
    <x v="25779"/>
    <s v="429 Cherry St, Atlanta, GA 30301"/>
    <n v="30301"/>
    <x v="2"/>
    <m/>
    <n v="4"/>
    <n v="99.99"/>
    <x v="2"/>
    <n v="15"/>
  </r>
  <r>
    <n v="10221"/>
    <n v="186314"/>
    <x v="11"/>
    <n v="1"/>
    <n v="150"/>
    <d v="2019-04-08T21:17:00"/>
    <x v="25780"/>
    <x v="0"/>
    <x v="25780"/>
    <s v="759 Lincoln St, San Francisco, CA 94016"/>
    <n v="94016"/>
    <x v="1"/>
    <m/>
    <n v="4"/>
    <n v="150"/>
    <x v="1"/>
    <n v="21"/>
  </r>
  <r>
    <n v="10222"/>
    <n v="186315"/>
    <x v="11"/>
    <n v="1"/>
    <n v="150"/>
    <d v="2019-04-13T09:07:00"/>
    <x v="25781"/>
    <x v="6"/>
    <x v="25781"/>
    <s v="670 Center St, San Francisco, CA 94016"/>
    <n v="94016"/>
    <x v="1"/>
    <m/>
    <n v="4"/>
    <n v="150"/>
    <x v="1"/>
    <n v="9"/>
  </r>
  <r>
    <n v="10223"/>
    <n v="186316"/>
    <x v="17"/>
    <n v="1"/>
    <n v="389.99"/>
    <d v="2019-04-14T23:41:00"/>
    <x v="25782"/>
    <x v="1"/>
    <x v="25782"/>
    <s v="528 10th St, New York City, NY 10001"/>
    <n v="10001"/>
    <x v="0"/>
    <m/>
    <n v="4"/>
    <n v="389.99"/>
    <x v="0"/>
    <n v="23"/>
  </r>
  <r>
    <n v="10224"/>
    <n v="186317"/>
    <x v="8"/>
    <n v="1"/>
    <n v="14.95"/>
    <d v="2019-04-14T13:16:00"/>
    <x v="22422"/>
    <x v="1"/>
    <x v="22422"/>
    <s v="590 Cherry St, Atlanta, GA 30301"/>
    <n v="30301"/>
    <x v="2"/>
    <m/>
    <n v="4"/>
    <n v="14.95"/>
    <x v="2"/>
    <n v="13"/>
  </r>
  <r>
    <n v="10225"/>
    <n v="186318"/>
    <x v="6"/>
    <n v="1"/>
    <n v="2.99"/>
    <d v="2019-04-21T18:15:00"/>
    <x v="25783"/>
    <x v="1"/>
    <x v="25783"/>
    <s v="28 Chestnut St, Los Angeles, CA 90001"/>
    <n v="90001"/>
    <x v="1"/>
    <m/>
    <n v="4"/>
    <n v="2.99"/>
    <x v="5"/>
    <n v="18"/>
  </r>
  <r>
    <n v="10226"/>
    <n v="186319"/>
    <x v="17"/>
    <n v="1"/>
    <n v="389.99"/>
    <d v="2019-04-16T07:16:00"/>
    <x v="25784"/>
    <x v="4"/>
    <x v="25784"/>
    <s v="942 Main St, Los Angeles, CA 90001"/>
    <n v="90001"/>
    <x v="1"/>
    <m/>
    <n v="4"/>
    <n v="389.99"/>
    <x v="5"/>
    <n v="7"/>
  </r>
  <r>
    <n v="10227"/>
    <n v="186320"/>
    <x v="8"/>
    <n v="1"/>
    <n v="14.95"/>
    <d v="2019-04-29T10:53:00"/>
    <x v="25785"/>
    <x v="0"/>
    <x v="25785"/>
    <s v="759 4th St, Los Angeles, CA 90001"/>
    <n v="90001"/>
    <x v="1"/>
    <m/>
    <n v="4"/>
    <n v="14.95"/>
    <x v="5"/>
    <n v="10"/>
  </r>
  <r>
    <n v="10228"/>
    <n v="186321"/>
    <x v="3"/>
    <n v="1"/>
    <n v="149.99"/>
    <d v="2019-04-26T21:09:00"/>
    <x v="25786"/>
    <x v="5"/>
    <x v="25786"/>
    <s v="429 14th St, San Francisco, CA 94016"/>
    <n v="94016"/>
    <x v="1"/>
    <m/>
    <n v="4"/>
    <n v="149.99"/>
    <x v="1"/>
    <n v="21"/>
  </r>
  <r>
    <n v="10229"/>
    <n v="186322"/>
    <x v="4"/>
    <n v="1"/>
    <n v="3.84"/>
    <d v="2019-04-01T17:27:00"/>
    <x v="25787"/>
    <x v="0"/>
    <x v="25787"/>
    <s v="423 14th St, Dallas, TX 75001"/>
    <n v="75001"/>
    <x v="4"/>
    <m/>
    <n v="4"/>
    <n v="3.84"/>
    <x v="4"/>
    <n v="17"/>
  </r>
  <r>
    <n v="10230"/>
    <n v="186323"/>
    <x v="9"/>
    <n v="1"/>
    <n v="600"/>
    <d v="2019-04-20T10:42:00"/>
    <x v="25788"/>
    <x v="6"/>
    <x v="25788"/>
    <s v="185 10th St, New York City, NY 10001"/>
    <n v="10001"/>
    <x v="0"/>
    <m/>
    <n v="4"/>
    <n v="600"/>
    <x v="0"/>
    <n v="10"/>
  </r>
  <r>
    <n v="10231"/>
    <n v="186324"/>
    <x v="5"/>
    <n v="1"/>
    <n v="99.99"/>
    <d v="2019-04-21T15:07:00"/>
    <x v="18995"/>
    <x v="1"/>
    <x v="18995"/>
    <s v="925 13th St, Boston, MA 02215"/>
    <n v="2215"/>
    <x v="5"/>
    <m/>
    <n v="4"/>
    <n v="99.99"/>
    <x v="6"/>
    <n v="15"/>
  </r>
  <r>
    <n v="10232"/>
    <n v="186325"/>
    <x v="6"/>
    <n v="2"/>
    <n v="2.99"/>
    <d v="2019-04-16T23:43:00"/>
    <x v="25789"/>
    <x v="4"/>
    <x v="25789"/>
    <s v="75 12th St, Boston, MA 02215"/>
    <n v="2215"/>
    <x v="5"/>
    <m/>
    <n v="4"/>
    <n v="5.98"/>
    <x v="6"/>
    <n v="23"/>
  </r>
  <r>
    <n v="10233"/>
    <n v="186326"/>
    <x v="6"/>
    <n v="1"/>
    <n v="2.99"/>
    <d v="2019-04-05T12:04:00"/>
    <x v="25790"/>
    <x v="5"/>
    <x v="25790"/>
    <s v="317 12th St, San Francisco, CA 94016"/>
    <n v="94016"/>
    <x v="1"/>
    <m/>
    <n v="4"/>
    <n v="2.99"/>
    <x v="1"/>
    <n v="12"/>
  </r>
  <r>
    <n v="10234"/>
    <n v="186327"/>
    <x v="17"/>
    <n v="1"/>
    <n v="389.99"/>
    <d v="2019-04-29T05:12:00"/>
    <x v="25791"/>
    <x v="0"/>
    <x v="25791"/>
    <s v="607 6th St, Seattle, WA 98101"/>
    <n v="98101"/>
    <x v="7"/>
    <m/>
    <n v="4"/>
    <n v="389.99"/>
    <x v="8"/>
    <n v="5"/>
  </r>
  <r>
    <n v="10235"/>
    <n v="186328"/>
    <x v="10"/>
    <n v="1"/>
    <n v="11.99"/>
    <d v="2019-04-02T19:31:00"/>
    <x v="25792"/>
    <x v="4"/>
    <x v="25792"/>
    <s v="576 Madison St, Dallas, TX 75001"/>
    <n v="75001"/>
    <x v="4"/>
    <m/>
    <n v="4"/>
    <n v="11.99"/>
    <x v="4"/>
    <n v="19"/>
  </r>
  <r>
    <n v="10236"/>
    <n v="186329"/>
    <x v="5"/>
    <n v="1"/>
    <n v="99.99"/>
    <d v="2019-04-12T18:35:00"/>
    <x v="25793"/>
    <x v="5"/>
    <x v="25793"/>
    <s v="407 Johnson St, Los Angeles, CA 90001"/>
    <n v="90001"/>
    <x v="1"/>
    <m/>
    <n v="4"/>
    <n v="99.99"/>
    <x v="5"/>
    <n v="18"/>
  </r>
  <r>
    <n v="10237"/>
    <n v="186330"/>
    <x v="10"/>
    <n v="1"/>
    <n v="11.99"/>
    <d v="2019-04-23T11:50:00"/>
    <x v="25794"/>
    <x v="4"/>
    <x v="25794"/>
    <s v="493 Madison St, San Francisco, CA 94016"/>
    <n v="94016"/>
    <x v="1"/>
    <m/>
    <n v="4"/>
    <n v="11.99"/>
    <x v="1"/>
    <n v="11"/>
  </r>
  <r>
    <n v="10238"/>
    <n v="186331"/>
    <x v="6"/>
    <n v="5"/>
    <n v="2.99"/>
    <d v="2019-04-09T11:35:00"/>
    <x v="17546"/>
    <x v="4"/>
    <x v="17546"/>
    <s v="553 2nd St, Los Angeles, CA 90001"/>
    <n v="90001"/>
    <x v="1"/>
    <m/>
    <n v="4"/>
    <n v="14.950000000000001"/>
    <x v="5"/>
    <n v="11"/>
  </r>
  <r>
    <n v="10239"/>
    <n v="186331"/>
    <x v="6"/>
    <n v="1"/>
    <n v="2.99"/>
    <d v="2019-04-09T11:35:00"/>
    <x v="17546"/>
    <x v="4"/>
    <x v="17546"/>
    <s v="553 2nd St, Los Angeles, CA 90001"/>
    <n v="90001"/>
    <x v="1"/>
    <m/>
    <n v="4"/>
    <n v="2.99"/>
    <x v="5"/>
    <n v="11"/>
  </r>
  <r>
    <n v="10240"/>
    <n v="186332"/>
    <x v="11"/>
    <n v="1"/>
    <n v="150"/>
    <d v="2019-04-25T16:39:00"/>
    <x v="25795"/>
    <x v="2"/>
    <x v="25795"/>
    <s v="170 10th St, Seattle, WA 98101"/>
    <n v="98101"/>
    <x v="7"/>
    <m/>
    <n v="4"/>
    <n v="150"/>
    <x v="8"/>
    <n v="16"/>
  </r>
  <r>
    <n v="10241"/>
    <n v="186333"/>
    <x v="11"/>
    <n v="1"/>
    <n v="150"/>
    <d v="2019-04-27T10:35:00"/>
    <x v="18909"/>
    <x v="6"/>
    <x v="18909"/>
    <s v="433 4th St, San Francisco, CA 94016"/>
    <n v="94016"/>
    <x v="1"/>
    <m/>
    <n v="4"/>
    <n v="150"/>
    <x v="1"/>
    <n v="10"/>
  </r>
  <r>
    <n v="10242"/>
    <n v="186334"/>
    <x v="16"/>
    <n v="1"/>
    <n v="300"/>
    <d v="2019-04-05T10:18:00"/>
    <x v="25796"/>
    <x v="5"/>
    <x v="25796"/>
    <s v="612 North St, Seattle, WA 98101"/>
    <n v="98101"/>
    <x v="7"/>
    <m/>
    <n v="4"/>
    <n v="300"/>
    <x v="8"/>
    <n v="10"/>
  </r>
  <r>
    <n v="10243"/>
    <n v="186335"/>
    <x v="0"/>
    <n v="1"/>
    <n v="1700"/>
    <d v="2019-04-18T11:57:00"/>
    <x v="25797"/>
    <x v="2"/>
    <x v="25797"/>
    <s v="211 Hill St, San Francisco, CA 94016"/>
    <n v="94016"/>
    <x v="1"/>
    <m/>
    <n v="4"/>
    <n v="1700"/>
    <x v="1"/>
    <n v="11"/>
  </r>
  <r>
    <n v="10244"/>
    <n v="186336"/>
    <x v="7"/>
    <n v="1"/>
    <n v="999.99"/>
    <d v="2019-04-08T23:29:00"/>
    <x v="25798"/>
    <x v="0"/>
    <x v="25798"/>
    <s v="785 13th St, Seattle, WA 98101"/>
    <n v="98101"/>
    <x v="7"/>
    <m/>
    <n v="4"/>
    <n v="999.99"/>
    <x v="8"/>
    <n v="23"/>
  </r>
  <r>
    <n v="10245"/>
    <n v="186337"/>
    <x v="3"/>
    <n v="1"/>
    <n v="149.99"/>
    <d v="2019-04-09T12:04:00"/>
    <x v="25799"/>
    <x v="4"/>
    <x v="25799"/>
    <s v="229 Park St, San Francisco, CA 94016"/>
    <n v="94016"/>
    <x v="1"/>
    <m/>
    <n v="4"/>
    <n v="149.99"/>
    <x v="1"/>
    <n v="12"/>
  </r>
  <r>
    <n v="10246"/>
    <n v="186338"/>
    <x v="3"/>
    <n v="1"/>
    <n v="149.99"/>
    <d v="2019-04-16T17:23:00"/>
    <x v="25800"/>
    <x v="4"/>
    <x v="25800"/>
    <s v="56 Pine St, Boston, MA 02215"/>
    <n v="2215"/>
    <x v="5"/>
    <m/>
    <n v="4"/>
    <n v="149.99"/>
    <x v="6"/>
    <n v="17"/>
  </r>
  <r>
    <n v="10247"/>
    <n v="186339"/>
    <x v="2"/>
    <n v="1"/>
    <n v="11.95"/>
    <d v="2019-04-16T16:47:00"/>
    <x v="25801"/>
    <x v="4"/>
    <x v="25801"/>
    <s v="109 Church St, San Francisco, CA 94016"/>
    <n v="94016"/>
    <x v="1"/>
    <m/>
    <n v="4"/>
    <n v="11.95"/>
    <x v="1"/>
    <n v="16"/>
  </r>
  <r>
    <n v="10248"/>
    <n v="186340"/>
    <x v="2"/>
    <n v="1"/>
    <n v="11.95"/>
    <d v="2019-04-07T13:00:00"/>
    <x v="24434"/>
    <x v="1"/>
    <x v="24434"/>
    <s v="675 River St, Los Angeles, CA 90001"/>
    <n v="90001"/>
    <x v="1"/>
    <m/>
    <n v="4"/>
    <n v="11.95"/>
    <x v="5"/>
    <n v="13"/>
  </r>
  <r>
    <n v="10249"/>
    <n v="186341"/>
    <x v="6"/>
    <n v="1"/>
    <n v="2.99"/>
    <d v="2019-04-13T17:44:00"/>
    <x v="22483"/>
    <x v="6"/>
    <x v="22483"/>
    <s v="456 4th St, San Francisco, CA 94016"/>
    <n v="94016"/>
    <x v="1"/>
    <m/>
    <n v="4"/>
    <n v="2.99"/>
    <x v="1"/>
    <n v="17"/>
  </r>
  <r>
    <n v="10250"/>
    <n v="186342"/>
    <x v="5"/>
    <n v="1"/>
    <n v="99.99"/>
    <d v="2019-04-29T08:59:00"/>
    <x v="25802"/>
    <x v="0"/>
    <x v="25802"/>
    <s v="231 13th St, Dallas, TX 75001"/>
    <n v="75001"/>
    <x v="4"/>
    <m/>
    <n v="4"/>
    <n v="99.99"/>
    <x v="4"/>
    <n v="8"/>
  </r>
  <r>
    <n v="10251"/>
    <n v="186343"/>
    <x v="11"/>
    <n v="1"/>
    <n v="150"/>
    <d v="2019-04-10T00:15:00"/>
    <x v="25803"/>
    <x v="3"/>
    <x v="25803"/>
    <s v="567 Park St, New York City, NY 10001"/>
    <n v="10001"/>
    <x v="0"/>
    <m/>
    <n v="4"/>
    <n v="150"/>
    <x v="0"/>
    <n v="0"/>
  </r>
  <r>
    <n v="10253"/>
    <n v="186344"/>
    <x v="9"/>
    <n v="1"/>
    <n v="600"/>
    <d v="2019-04-04T10:14:00"/>
    <x v="25804"/>
    <x v="2"/>
    <x v="25804"/>
    <s v="809 Hill St, Seattle, WA 98101"/>
    <n v="98101"/>
    <x v="7"/>
    <m/>
    <n v="4"/>
    <n v="600"/>
    <x v="8"/>
    <n v="10"/>
  </r>
  <r>
    <n v="10254"/>
    <n v="186345"/>
    <x v="11"/>
    <n v="1"/>
    <n v="150"/>
    <d v="2019-04-02T18:03:00"/>
    <x v="18050"/>
    <x v="4"/>
    <x v="18050"/>
    <s v="305 8th St, New York City, NY 10001"/>
    <n v="10001"/>
    <x v="0"/>
    <m/>
    <n v="4"/>
    <n v="150"/>
    <x v="0"/>
    <n v="18"/>
  </r>
  <r>
    <n v="10255"/>
    <n v="186346"/>
    <x v="3"/>
    <n v="1"/>
    <n v="149.99"/>
    <d v="2019-04-10T17:25:00"/>
    <x v="25805"/>
    <x v="3"/>
    <x v="25805"/>
    <s v="600 Madison St, Austin, TX 73301"/>
    <n v="73301"/>
    <x v="4"/>
    <m/>
    <n v="4"/>
    <n v="149.99"/>
    <x v="7"/>
    <n v="17"/>
  </r>
  <r>
    <n v="10256"/>
    <n v="186347"/>
    <x v="4"/>
    <n v="1"/>
    <n v="3.84"/>
    <d v="2019-04-09T20:58:00"/>
    <x v="25806"/>
    <x v="4"/>
    <x v="25806"/>
    <s v="439 Hickory St, San Francisco, CA 94016"/>
    <n v="94016"/>
    <x v="1"/>
    <m/>
    <n v="4"/>
    <n v="3.84"/>
    <x v="1"/>
    <n v="20"/>
  </r>
  <r>
    <n v="10257"/>
    <n v="186348"/>
    <x v="11"/>
    <n v="1"/>
    <n v="150"/>
    <d v="2019-04-27T23:22:00"/>
    <x v="25807"/>
    <x v="6"/>
    <x v="25807"/>
    <s v="684 North St, Portland, ME 04101"/>
    <n v="4101"/>
    <x v="6"/>
    <m/>
    <n v="4"/>
    <n v="150"/>
    <x v="3"/>
    <n v="23"/>
  </r>
  <r>
    <n v="10258"/>
    <n v="186349"/>
    <x v="15"/>
    <n v="1"/>
    <n v="379.99"/>
    <d v="2019-04-02T22:53:00"/>
    <x v="25808"/>
    <x v="4"/>
    <x v="25808"/>
    <s v="551 Ridge St, San Francisco, CA 94016"/>
    <n v="94016"/>
    <x v="1"/>
    <m/>
    <n v="4"/>
    <n v="379.99"/>
    <x v="1"/>
    <n v="22"/>
  </r>
  <r>
    <n v="10259"/>
    <n v="186350"/>
    <x v="6"/>
    <n v="1"/>
    <n v="2.99"/>
    <d v="2019-04-30T10:57:00"/>
    <x v="25809"/>
    <x v="4"/>
    <x v="25809"/>
    <s v="192 Center St, Los Angeles, CA 90001"/>
    <n v="90001"/>
    <x v="1"/>
    <m/>
    <n v="4"/>
    <n v="2.99"/>
    <x v="5"/>
    <n v="10"/>
  </r>
  <r>
    <n v="10260"/>
    <n v="186351"/>
    <x v="6"/>
    <n v="1"/>
    <n v="2.99"/>
    <d v="2019-04-30T21:15:00"/>
    <x v="25810"/>
    <x v="4"/>
    <x v="25810"/>
    <s v="321 Adams St, Austin, TX 73301"/>
    <n v="73301"/>
    <x v="4"/>
    <m/>
    <n v="4"/>
    <n v="2.99"/>
    <x v="7"/>
    <n v="21"/>
  </r>
  <r>
    <n v="10261"/>
    <n v="186352"/>
    <x v="10"/>
    <n v="1"/>
    <n v="11.99"/>
    <d v="2019-04-03T18:04:00"/>
    <x v="25811"/>
    <x v="3"/>
    <x v="25811"/>
    <s v="575 Cherry St, Dallas, TX 75001"/>
    <n v="75001"/>
    <x v="4"/>
    <m/>
    <n v="4"/>
    <n v="11.99"/>
    <x v="4"/>
    <n v="18"/>
  </r>
  <r>
    <n v="10262"/>
    <n v="186353"/>
    <x v="5"/>
    <n v="1"/>
    <n v="99.99"/>
    <d v="2019-04-25T15:08:00"/>
    <x v="25812"/>
    <x v="2"/>
    <x v="25812"/>
    <s v="805 9th St, Seattle, WA 98101"/>
    <n v="98101"/>
    <x v="7"/>
    <m/>
    <n v="4"/>
    <n v="99.99"/>
    <x v="8"/>
    <n v="15"/>
  </r>
  <r>
    <n v="10263"/>
    <n v="186354"/>
    <x v="3"/>
    <n v="1"/>
    <n v="149.99"/>
    <d v="2019-04-25T12:19:00"/>
    <x v="25813"/>
    <x v="2"/>
    <x v="25813"/>
    <s v="217 Wilson St, Portland, ME 04101"/>
    <n v="4101"/>
    <x v="6"/>
    <m/>
    <n v="4"/>
    <n v="149.99"/>
    <x v="3"/>
    <n v="12"/>
  </r>
  <r>
    <n v="10264"/>
    <n v="186355"/>
    <x v="2"/>
    <n v="1"/>
    <n v="11.95"/>
    <d v="2019-04-28T13:19:00"/>
    <x v="25814"/>
    <x v="1"/>
    <x v="25814"/>
    <s v="220 Chestnut St, Atlanta, GA 30301"/>
    <n v="30301"/>
    <x v="2"/>
    <m/>
    <n v="4"/>
    <n v="11.95"/>
    <x v="2"/>
    <n v="13"/>
  </r>
  <r>
    <n v="10265"/>
    <n v="186356"/>
    <x v="8"/>
    <n v="1"/>
    <n v="14.95"/>
    <d v="2019-04-25T19:51:00"/>
    <x v="25815"/>
    <x v="2"/>
    <x v="25815"/>
    <s v="901 Cherry St, Seattle, WA 98101"/>
    <n v="98101"/>
    <x v="7"/>
    <m/>
    <n v="4"/>
    <n v="14.95"/>
    <x v="8"/>
    <n v="19"/>
  </r>
  <r>
    <n v="10266"/>
    <n v="186357"/>
    <x v="6"/>
    <n v="1"/>
    <n v="2.99"/>
    <d v="2019-04-17T15:36:00"/>
    <x v="25816"/>
    <x v="3"/>
    <x v="25816"/>
    <s v="461 Park St, Los Angeles, CA 90001"/>
    <n v="90001"/>
    <x v="1"/>
    <m/>
    <n v="4"/>
    <n v="2.99"/>
    <x v="5"/>
    <n v="15"/>
  </r>
  <r>
    <n v="10267"/>
    <n v="186358"/>
    <x v="8"/>
    <n v="1"/>
    <n v="14.95"/>
    <d v="2019-04-14T14:57:00"/>
    <x v="25817"/>
    <x v="1"/>
    <x v="25817"/>
    <s v="460 Wilson St, Seattle, WA 98101"/>
    <n v="98101"/>
    <x v="7"/>
    <m/>
    <n v="4"/>
    <n v="14.95"/>
    <x v="8"/>
    <n v="14"/>
  </r>
  <r>
    <n v="10268"/>
    <n v="186359"/>
    <x v="8"/>
    <n v="1"/>
    <n v="14.95"/>
    <d v="2019-04-29T22:03:00"/>
    <x v="25818"/>
    <x v="0"/>
    <x v="25818"/>
    <s v="403 12th St, Boston, MA 02215"/>
    <n v="2215"/>
    <x v="5"/>
    <m/>
    <n v="4"/>
    <n v="14.95"/>
    <x v="6"/>
    <n v="22"/>
  </r>
  <r>
    <n v="10269"/>
    <n v="186360"/>
    <x v="8"/>
    <n v="1"/>
    <n v="14.95"/>
    <d v="2019-04-12T15:49:00"/>
    <x v="22856"/>
    <x v="5"/>
    <x v="22856"/>
    <s v="656 2nd St, Atlanta, GA 30301"/>
    <n v="30301"/>
    <x v="2"/>
    <m/>
    <n v="4"/>
    <n v="14.95"/>
    <x v="2"/>
    <n v="15"/>
  </r>
  <r>
    <n v="10270"/>
    <n v="186361"/>
    <x v="4"/>
    <n v="1"/>
    <n v="3.84"/>
    <d v="2019-04-03T13:53:00"/>
    <x v="25819"/>
    <x v="3"/>
    <x v="25819"/>
    <s v="64 Lakeview St, Portland, OR 97035"/>
    <n v="97035"/>
    <x v="3"/>
    <m/>
    <n v="4"/>
    <n v="3.84"/>
    <x v="3"/>
    <n v="13"/>
  </r>
  <r>
    <n v="10271"/>
    <n v="186362"/>
    <x v="10"/>
    <n v="1"/>
    <n v="11.99"/>
    <d v="2019-04-01T08:24:00"/>
    <x v="25820"/>
    <x v="0"/>
    <x v="25820"/>
    <s v="464 Ridge St, Atlanta, GA 30301"/>
    <n v="30301"/>
    <x v="2"/>
    <m/>
    <n v="4"/>
    <n v="11.99"/>
    <x v="2"/>
    <n v="8"/>
  </r>
  <r>
    <n v="10272"/>
    <n v="186362"/>
    <x v="8"/>
    <n v="1"/>
    <n v="14.95"/>
    <d v="2019-04-01T08:24:00"/>
    <x v="25820"/>
    <x v="0"/>
    <x v="25820"/>
    <s v="464 Ridge St, Atlanta, GA 30301"/>
    <n v="30301"/>
    <x v="2"/>
    <m/>
    <n v="4"/>
    <n v="14.95"/>
    <x v="2"/>
    <n v="8"/>
  </r>
  <r>
    <n v="10273"/>
    <n v="186363"/>
    <x v="5"/>
    <n v="1"/>
    <n v="99.99"/>
    <d v="2019-04-02T09:08:00"/>
    <x v="25821"/>
    <x v="4"/>
    <x v="25821"/>
    <s v="814 2nd St, San Francisco, CA 94016"/>
    <n v="94016"/>
    <x v="1"/>
    <m/>
    <n v="4"/>
    <n v="99.99"/>
    <x v="1"/>
    <n v="9"/>
  </r>
  <r>
    <n v="10274"/>
    <n v="186364"/>
    <x v="6"/>
    <n v="3"/>
    <n v="2.99"/>
    <d v="2019-04-12T13:53:00"/>
    <x v="18089"/>
    <x v="5"/>
    <x v="18089"/>
    <s v="534 10th St, Los Angeles, CA 90001"/>
    <n v="90001"/>
    <x v="1"/>
    <m/>
    <n v="4"/>
    <n v="8.9700000000000006"/>
    <x v="5"/>
    <n v="13"/>
  </r>
  <r>
    <n v="10275"/>
    <n v="186365"/>
    <x v="6"/>
    <n v="1"/>
    <n v="2.99"/>
    <d v="2019-04-13T23:02:00"/>
    <x v="25822"/>
    <x v="6"/>
    <x v="25822"/>
    <s v="357 Forest St, Los Angeles, CA 90001"/>
    <n v="90001"/>
    <x v="1"/>
    <m/>
    <n v="4"/>
    <n v="2.99"/>
    <x v="5"/>
    <n v="23"/>
  </r>
  <r>
    <n v="10276"/>
    <n v="186366"/>
    <x v="17"/>
    <n v="1"/>
    <n v="389.99"/>
    <d v="2019-04-10T01:52:00"/>
    <x v="25823"/>
    <x v="3"/>
    <x v="25823"/>
    <s v="713 North St, San Francisco, CA 94016"/>
    <n v="94016"/>
    <x v="1"/>
    <m/>
    <n v="4"/>
    <n v="389.99"/>
    <x v="1"/>
    <n v="1"/>
  </r>
  <r>
    <n v="10277"/>
    <n v="186367"/>
    <x v="9"/>
    <n v="1"/>
    <n v="600"/>
    <d v="2019-04-18T23:39:00"/>
    <x v="25824"/>
    <x v="2"/>
    <x v="25824"/>
    <s v="318 Spruce St, Dallas, TX 75001"/>
    <n v="75001"/>
    <x v="4"/>
    <m/>
    <n v="4"/>
    <n v="600"/>
    <x v="4"/>
    <n v="23"/>
  </r>
  <r>
    <n v="10278"/>
    <n v="186368"/>
    <x v="14"/>
    <n v="1"/>
    <n v="109.99"/>
    <d v="2019-04-28T10:12:00"/>
    <x v="25825"/>
    <x v="1"/>
    <x v="25825"/>
    <s v="352 8th St, New York City, NY 10001"/>
    <n v="10001"/>
    <x v="0"/>
    <m/>
    <n v="4"/>
    <n v="109.99"/>
    <x v="0"/>
    <n v="10"/>
  </r>
  <r>
    <n v="10279"/>
    <n v="186369"/>
    <x v="9"/>
    <n v="1"/>
    <n v="600"/>
    <d v="2019-04-05T10:37:00"/>
    <x v="25826"/>
    <x v="5"/>
    <x v="25826"/>
    <s v="930 Church St, Atlanta, GA 30301"/>
    <n v="30301"/>
    <x v="2"/>
    <m/>
    <n v="4"/>
    <n v="600"/>
    <x v="2"/>
    <n v="10"/>
  </r>
  <r>
    <n v="10280"/>
    <n v="186370"/>
    <x v="9"/>
    <n v="1"/>
    <n v="600"/>
    <d v="2019-04-14T09:27:00"/>
    <x v="24511"/>
    <x v="1"/>
    <x v="24511"/>
    <s v="927 Madison St, Portland, OR 97035"/>
    <n v="97035"/>
    <x v="3"/>
    <m/>
    <n v="4"/>
    <n v="600"/>
    <x v="3"/>
    <n v="9"/>
  </r>
  <r>
    <n v="10281"/>
    <n v="186370"/>
    <x v="2"/>
    <n v="2"/>
    <n v="11.95"/>
    <d v="2019-04-14T09:27:00"/>
    <x v="24511"/>
    <x v="1"/>
    <x v="24511"/>
    <s v="927 Madison St, Portland, OR 97035"/>
    <n v="97035"/>
    <x v="3"/>
    <m/>
    <n v="4"/>
    <n v="23.9"/>
    <x v="3"/>
    <n v="9"/>
  </r>
  <r>
    <n v="10282"/>
    <n v="186371"/>
    <x v="3"/>
    <n v="1"/>
    <n v="149.99"/>
    <d v="2019-04-12T19:02:00"/>
    <x v="25827"/>
    <x v="5"/>
    <x v="25827"/>
    <s v="752 14th St, Seattle, WA 98101"/>
    <n v="98101"/>
    <x v="7"/>
    <m/>
    <n v="4"/>
    <n v="149.99"/>
    <x v="8"/>
    <n v="19"/>
  </r>
  <r>
    <n v="10283"/>
    <n v="186372"/>
    <x v="6"/>
    <n v="3"/>
    <n v="2.99"/>
    <d v="2019-04-22T14:09:00"/>
    <x v="25828"/>
    <x v="0"/>
    <x v="25828"/>
    <s v="293 2nd St, Los Angeles, CA 90001"/>
    <n v="90001"/>
    <x v="1"/>
    <m/>
    <n v="4"/>
    <n v="8.9700000000000006"/>
    <x v="5"/>
    <n v="14"/>
  </r>
  <r>
    <n v="10284"/>
    <n v="186373"/>
    <x v="10"/>
    <n v="1"/>
    <n v="11.99"/>
    <d v="2019-04-18T13:53:00"/>
    <x v="25829"/>
    <x v="2"/>
    <x v="25829"/>
    <s v="739 Chestnut St, New York City, NY 10001"/>
    <n v="10001"/>
    <x v="0"/>
    <m/>
    <n v="4"/>
    <n v="11.99"/>
    <x v="0"/>
    <n v="13"/>
  </r>
  <r>
    <n v="10285"/>
    <n v="186374"/>
    <x v="2"/>
    <n v="1"/>
    <n v="11.95"/>
    <d v="2019-04-06T22:17:00"/>
    <x v="25830"/>
    <x v="6"/>
    <x v="25830"/>
    <s v="511 Washington St, Los Angeles, CA 90001"/>
    <n v="90001"/>
    <x v="1"/>
    <m/>
    <n v="4"/>
    <n v="11.95"/>
    <x v="5"/>
    <n v="22"/>
  </r>
  <r>
    <n v="10286"/>
    <n v="186375"/>
    <x v="4"/>
    <n v="3"/>
    <n v="3.84"/>
    <d v="2019-04-04T10:04:00"/>
    <x v="25831"/>
    <x v="2"/>
    <x v="25831"/>
    <s v="440 7th St, New York City, NY 10001"/>
    <n v="10001"/>
    <x v="0"/>
    <m/>
    <n v="4"/>
    <n v="11.52"/>
    <x v="0"/>
    <n v="10"/>
  </r>
  <r>
    <n v="10287"/>
    <n v="186376"/>
    <x v="10"/>
    <n v="1"/>
    <n v="11.99"/>
    <d v="2019-04-02T21:04:00"/>
    <x v="21619"/>
    <x v="4"/>
    <x v="21619"/>
    <s v="416 Maple St, Los Angeles, CA 90001"/>
    <n v="90001"/>
    <x v="1"/>
    <m/>
    <n v="4"/>
    <n v="11.99"/>
    <x v="5"/>
    <n v="21"/>
  </r>
  <r>
    <n v="10288"/>
    <n v="186377"/>
    <x v="4"/>
    <n v="1"/>
    <n v="3.84"/>
    <d v="2019-04-15T20:13:00"/>
    <x v="20044"/>
    <x v="0"/>
    <x v="20044"/>
    <s v="9 2nd St, San Francisco, CA 94016"/>
    <n v="94016"/>
    <x v="1"/>
    <m/>
    <n v="4"/>
    <n v="3.84"/>
    <x v="1"/>
    <n v="20"/>
  </r>
  <r>
    <n v="10289"/>
    <n v="186378"/>
    <x v="8"/>
    <n v="1"/>
    <n v="14.95"/>
    <d v="2019-04-18T22:35:00"/>
    <x v="25832"/>
    <x v="2"/>
    <x v="25832"/>
    <s v="618 Sunset St, New York City, NY 10001"/>
    <n v="10001"/>
    <x v="0"/>
    <m/>
    <n v="4"/>
    <n v="14.95"/>
    <x v="0"/>
    <n v="22"/>
  </r>
  <r>
    <n v="10290"/>
    <n v="186379"/>
    <x v="2"/>
    <n v="1"/>
    <n v="11.95"/>
    <d v="2019-04-28T17:14:00"/>
    <x v="18134"/>
    <x v="1"/>
    <x v="18134"/>
    <s v="672 Spruce St, Los Angeles, CA 90001"/>
    <n v="90001"/>
    <x v="1"/>
    <m/>
    <n v="4"/>
    <n v="11.95"/>
    <x v="5"/>
    <n v="17"/>
  </r>
  <r>
    <n v="10291"/>
    <n v="186380"/>
    <x v="4"/>
    <n v="1"/>
    <n v="3.84"/>
    <d v="2019-04-14T19:44:00"/>
    <x v="25833"/>
    <x v="1"/>
    <x v="25833"/>
    <s v="710 Maple St, Portland, ME 04101"/>
    <n v="4101"/>
    <x v="6"/>
    <m/>
    <n v="4"/>
    <n v="3.84"/>
    <x v="3"/>
    <n v="19"/>
  </r>
  <r>
    <n v="10292"/>
    <n v="186381"/>
    <x v="8"/>
    <n v="1"/>
    <n v="14.95"/>
    <d v="2019-04-06T02:55:00"/>
    <x v="25834"/>
    <x v="6"/>
    <x v="25834"/>
    <s v="783 Wilson St, Los Angeles, CA 90001"/>
    <n v="90001"/>
    <x v="1"/>
    <m/>
    <n v="4"/>
    <n v="14.95"/>
    <x v="5"/>
    <n v="2"/>
  </r>
  <r>
    <n v="10293"/>
    <n v="186382"/>
    <x v="9"/>
    <n v="1"/>
    <n v="600"/>
    <d v="2019-04-13T18:30:00"/>
    <x v="17984"/>
    <x v="6"/>
    <x v="17984"/>
    <s v="651 West St, New York City, NY 10001"/>
    <n v="10001"/>
    <x v="0"/>
    <m/>
    <n v="4"/>
    <n v="600"/>
    <x v="0"/>
    <n v="18"/>
  </r>
  <r>
    <n v="10294"/>
    <n v="186383"/>
    <x v="4"/>
    <n v="1"/>
    <n v="3.84"/>
    <d v="2019-04-21T21:54:00"/>
    <x v="23534"/>
    <x v="1"/>
    <x v="23534"/>
    <s v="622 Park St, Los Angeles, CA 90001"/>
    <n v="90001"/>
    <x v="1"/>
    <m/>
    <n v="4"/>
    <n v="3.84"/>
    <x v="5"/>
    <n v="21"/>
  </r>
  <r>
    <n v="10295"/>
    <n v="186384"/>
    <x v="13"/>
    <n v="1"/>
    <n v="700"/>
    <d v="2019-04-02T00:00:00"/>
    <x v="22698"/>
    <x v="4"/>
    <x v="22698"/>
    <s v="445 Madison St, San Francisco, CA 94016"/>
    <n v="94016"/>
    <x v="1"/>
    <m/>
    <n v="4"/>
    <n v="700"/>
    <x v="1"/>
    <n v="0"/>
  </r>
  <r>
    <n v="10296"/>
    <n v="186384"/>
    <x v="10"/>
    <n v="1"/>
    <n v="11.99"/>
    <d v="2019-04-02T00:00:00"/>
    <x v="22698"/>
    <x v="4"/>
    <x v="22698"/>
    <s v="445 Madison St, San Francisco, CA 94016"/>
    <n v="94016"/>
    <x v="1"/>
    <m/>
    <n v="4"/>
    <n v="11.99"/>
    <x v="1"/>
    <n v="0"/>
  </r>
  <r>
    <n v="10297"/>
    <n v="186385"/>
    <x v="14"/>
    <n v="1"/>
    <n v="109.99"/>
    <d v="2019-04-09T12:36:00"/>
    <x v="25835"/>
    <x v="4"/>
    <x v="25835"/>
    <s v="660 11th St, Boston, MA 02215"/>
    <n v="2215"/>
    <x v="5"/>
    <m/>
    <n v="4"/>
    <n v="109.99"/>
    <x v="6"/>
    <n v="12"/>
  </r>
  <r>
    <n v="10298"/>
    <n v="186386"/>
    <x v="6"/>
    <n v="1"/>
    <n v="2.99"/>
    <d v="2019-04-04T11:40:00"/>
    <x v="25836"/>
    <x v="2"/>
    <x v="25836"/>
    <s v="329 Cedar St, San Francisco, CA 94016"/>
    <n v="94016"/>
    <x v="1"/>
    <m/>
    <n v="4"/>
    <n v="2.99"/>
    <x v="1"/>
    <n v="11"/>
  </r>
  <r>
    <n v="10299"/>
    <n v="186387"/>
    <x v="0"/>
    <n v="1"/>
    <n v="1700"/>
    <d v="2019-04-05T15:10:00"/>
    <x v="25837"/>
    <x v="5"/>
    <x v="25837"/>
    <s v="792 Hill St, Portland, ME 04101"/>
    <n v="4101"/>
    <x v="6"/>
    <m/>
    <n v="4"/>
    <n v="1700"/>
    <x v="3"/>
    <n v="15"/>
  </r>
  <r>
    <n v="10300"/>
    <n v="186388"/>
    <x v="16"/>
    <n v="1"/>
    <n v="300"/>
    <d v="2019-04-15T08:25:00"/>
    <x v="25838"/>
    <x v="0"/>
    <x v="25838"/>
    <s v="199 5th St, Boston, MA 02215"/>
    <n v="2215"/>
    <x v="5"/>
    <m/>
    <n v="4"/>
    <n v="300"/>
    <x v="6"/>
    <n v="8"/>
  </r>
  <r>
    <n v="10301"/>
    <n v="186389"/>
    <x v="3"/>
    <n v="2"/>
    <n v="149.99"/>
    <d v="2019-04-25T11:17:00"/>
    <x v="25839"/>
    <x v="2"/>
    <x v="25839"/>
    <s v="934 Church St, Boston, MA 02215"/>
    <n v="2215"/>
    <x v="5"/>
    <m/>
    <n v="4"/>
    <n v="299.98"/>
    <x v="6"/>
    <n v="11"/>
  </r>
  <r>
    <n v="10302"/>
    <n v="186390"/>
    <x v="5"/>
    <n v="1"/>
    <n v="99.99"/>
    <d v="2019-04-28T19:33:00"/>
    <x v="19853"/>
    <x v="1"/>
    <x v="19853"/>
    <s v="616 Cherry St, Atlanta, GA 30301"/>
    <n v="30301"/>
    <x v="2"/>
    <m/>
    <n v="4"/>
    <n v="99.99"/>
    <x v="2"/>
    <n v="19"/>
  </r>
  <r>
    <n v="10303"/>
    <n v="186391"/>
    <x v="2"/>
    <n v="1"/>
    <n v="11.95"/>
    <d v="2019-04-19T20:45:00"/>
    <x v="25840"/>
    <x v="5"/>
    <x v="25840"/>
    <s v="840 14th St, Dallas, TX 75001"/>
    <n v="75001"/>
    <x v="4"/>
    <m/>
    <n v="4"/>
    <n v="11.95"/>
    <x v="4"/>
    <n v="20"/>
  </r>
  <r>
    <n v="10304"/>
    <n v="186392"/>
    <x v="11"/>
    <n v="1"/>
    <n v="150"/>
    <d v="2019-04-16T09:20:00"/>
    <x v="25841"/>
    <x v="4"/>
    <x v="25841"/>
    <s v="916 9th St, San Francisco, CA 94016"/>
    <n v="94016"/>
    <x v="1"/>
    <m/>
    <n v="4"/>
    <n v="150"/>
    <x v="1"/>
    <n v="9"/>
  </r>
  <r>
    <n v="10305"/>
    <n v="186393"/>
    <x v="6"/>
    <n v="1"/>
    <n v="2.99"/>
    <d v="2019-04-16T03:42:00"/>
    <x v="25842"/>
    <x v="4"/>
    <x v="25842"/>
    <s v="661 Main St, San Francisco, CA 94016"/>
    <n v="94016"/>
    <x v="1"/>
    <m/>
    <n v="4"/>
    <n v="2.99"/>
    <x v="1"/>
    <n v="3"/>
  </r>
  <r>
    <n v="10306"/>
    <n v="186394"/>
    <x v="8"/>
    <n v="1"/>
    <n v="14.95"/>
    <d v="2019-04-17T05:30:00"/>
    <x v="25843"/>
    <x v="3"/>
    <x v="25843"/>
    <s v="789 9th St, San Francisco, CA 94016"/>
    <n v="94016"/>
    <x v="1"/>
    <m/>
    <n v="4"/>
    <n v="14.95"/>
    <x v="1"/>
    <n v="5"/>
  </r>
  <r>
    <n v="10307"/>
    <n v="186395"/>
    <x v="4"/>
    <n v="1"/>
    <n v="3.84"/>
    <d v="2019-04-10T15:16:00"/>
    <x v="18997"/>
    <x v="3"/>
    <x v="18997"/>
    <s v="952 8th St, Portland, OR 97035"/>
    <n v="97035"/>
    <x v="3"/>
    <m/>
    <n v="4"/>
    <n v="3.84"/>
    <x v="3"/>
    <n v="15"/>
  </r>
  <r>
    <n v="10308"/>
    <n v="186396"/>
    <x v="8"/>
    <n v="1"/>
    <n v="14.95"/>
    <d v="2019-04-11T13:25:00"/>
    <x v="25844"/>
    <x v="2"/>
    <x v="25844"/>
    <s v="757 Meadow St, Portland, OR 97035"/>
    <n v="97035"/>
    <x v="3"/>
    <m/>
    <n v="4"/>
    <n v="14.95"/>
    <x v="3"/>
    <n v="13"/>
  </r>
  <r>
    <n v="10309"/>
    <n v="186397"/>
    <x v="3"/>
    <n v="1"/>
    <n v="149.99"/>
    <d v="2019-04-22T07:27:00"/>
    <x v="25845"/>
    <x v="0"/>
    <x v="25845"/>
    <s v="458 12th St, Atlanta, GA 30301"/>
    <n v="30301"/>
    <x v="2"/>
    <m/>
    <n v="4"/>
    <n v="149.99"/>
    <x v="2"/>
    <n v="7"/>
  </r>
  <r>
    <n v="10310"/>
    <n v="186398"/>
    <x v="13"/>
    <n v="1"/>
    <n v="700"/>
    <d v="2019-04-25T13:41:00"/>
    <x v="25846"/>
    <x v="2"/>
    <x v="25846"/>
    <s v="156 Dogwood St, San Francisco, CA 94016"/>
    <n v="94016"/>
    <x v="1"/>
    <m/>
    <n v="4"/>
    <n v="700"/>
    <x v="1"/>
    <n v="13"/>
  </r>
  <r>
    <n v="10311"/>
    <n v="186399"/>
    <x v="8"/>
    <n v="1"/>
    <n v="14.95"/>
    <d v="2019-04-27T14:03:00"/>
    <x v="25847"/>
    <x v="6"/>
    <x v="25847"/>
    <s v="783 Madison St, Dallas, TX 75001"/>
    <n v="75001"/>
    <x v="4"/>
    <m/>
    <n v="4"/>
    <n v="14.95"/>
    <x v="4"/>
    <n v="14"/>
  </r>
  <r>
    <n v="10312"/>
    <n v="186400"/>
    <x v="11"/>
    <n v="1"/>
    <n v="150"/>
    <d v="2019-04-14T05:09:00"/>
    <x v="25848"/>
    <x v="1"/>
    <x v="25848"/>
    <s v="729 Park St, Atlanta, GA 30301"/>
    <n v="30301"/>
    <x v="2"/>
    <m/>
    <n v="4"/>
    <n v="150"/>
    <x v="2"/>
    <n v="5"/>
  </r>
  <r>
    <n v="10313"/>
    <n v="186401"/>
    <x v="4"/>
    <n v="1"/>
    <n v="3.84"/>
    <d v="2019-04-17T11:19:00"/>
    <x v="25849"/>
    <x v="3"/>
    <x v="25849"/>
    <s v="367 Willow St, Los Angeles, CA 90001"/>
    <n v="90001"/>
    <x v="1"/>
    <m/>
    <n v="4"/>
    <n v="3.84"/>
    <x v="5"/>
    <n v="11"/>
  </r>
  <r>
    <n v="10314"/>
    <n v="186402"/>
    <x v="11"/>
    <n v="1"/>
    <n v="150"/>
    <d v="2019-04-22T10:40:00"/>
    <x v="25850"/>
    <x v="0"/>
    <x v="25850"/>
    <s v="571 14th St, Boston, MA 02215"/>
    <n v="2215"/>
    <x v="5"/>
    <m/>
    <n v="4"/>
    <n v="150"/>
    <x v="6"/>
    <n v="10"/>
  </r>
  <r>
    <n v="10315"/>
    <n v="186403"/>
    <x v="18"/>
    <n v="1"/>
    <n v="600"/>
    <d v="2019-04-21T05:43:00"/>
    <x v="25851"/>
    <x v="1"/>
    <x v="25851"/>
    <s v="995 12th St, Boston, MA 02215"/>
    <n v="2215"/>
    <x v="5"/>
    <m/>
    <n v="4"/>
    <n v="600"/>
    <x v="6"/>
    <n v="5"/>
  </r>
  <r>
    <n v="10316"/>
    <n v="186404"/>
    <x v="2"/>
    <n v="1"/>
    <n v="11.95"/>
    <d v="2019-04-02T07:55:00"/>
    <x v="25852"/>
    <x v="4"/>
    <x v="25852"/>
    <s v="70 West St, New York City, NY 10001"/>
    <n v="10001"/>
    <x v="0"/>
    <m/>
    <n v="4"/>
    <n v="11.95"/>
    <x v="0"/>
    <n v="7"/>
  </r>
  <r>
    <n v="10317"/>
    <n v="186405"/>
    <x v="8"/>
    <n v="1"/>
    <n v="14.95"/>
    <d v="2019-04-19T13:19:00"/>
    <x v="21387"/>
    <x v="5"/>
    <x v="21387"/>
    <s v="171 Jackson St, Seattle, WA 98101"/>
    <n v="98101"/>
    <x v="7"/>
    <m/>
    <n v="4"/>
    <n v="14.95"/>
    <x v="8"/>
    <n v="13"/>
  </r>
  <r>
    <n v="10318"/>
    <n v="186405"/>
    <x v="6"/>
    <n v="1"/>
    <n v="2.99"/>
    <d v="2019-04-19T13:19:00"/>
    <x v="21387"/>
    <x v="5"/>
    <x v="21387"/>
    <s v="171 Jackson St, Seattle, WA 98101"/>
    <n v="98101"/>
    <x v="7"/>
    <m/>
    <n v="4"/>
    <n v="2.99"/>
    <x v="8"/>
    <n v="13"/>
  </r>
  <r>
    <n v="10319"/>
    <n v="186406"/>
    <x v="16"/>
    <n v="1"/>
    <n v="300"/>
    <d v="2019-04-15T13:03:00"/>
    <x v="22300"/>
    <x v="0"/>
    <x v="22300"/>
    <s v="634 Lincoln St, Austin, TX 73301"/>
    <n v="73301"/>
    <x v="4"/>
    <m/>
    <n v="4"/>
    <n v="300"/>
    <x v="7"/>
    <n v="13"/>
  </r>
  <r>
    <n v="10320"/>
    <n v="186407"/>
    <x v="10"/>
    <n v="1"/>
    <n v="11.99"/>
    <d v="2019-04-15T17:16:00"/>
    <x v="22857"/>
    <x v="0"/>
    <x v="22857"/>
    <s v="30 Cedar St, New York City, NY 10001"/>
    <n v="10001"/>
    <x v="0"/>
    <m/>
    <n v="4"/>
    <n v="11.99"/>
    <x v="0"/>
    <n v="17"/>
  </r>
  <r>
    <n v="10321"/>
    <n v="186408"/>
    <x v="4"/>
    <n v="1"/>
    <n v="3.84"/>
    <d v="2019-04-27T10:51:00"/>
    <x v="23909"/>
    <x v="6"/>
    <x v="23909"/>
    <s v="136 Sunset St, Los Angeles, CA 90001"/>
    <n v="90001"/>
    <x v="1"/>
    <m/>
    <n v="4"/>
    <n v="3.84"/>
    <x v="5"/>
    <n v="10"/>
  </r>
  <r>
    <n v="10322"/>
    <n v="186409"/>
    <x v="11"/>
    <n v="1"/>
    <n v="150"/>
    <d v="2019-04-22T12:01:00"/>
    <x v="19594"/>
    <x v="0"/>
    <x v="19594"/>
    <s v="379 Washington St, Portland, OR 97035"/>
    <n v="97035"/>
    <x v="3"/>
    <m/>
    <n v="4"/>
    <n v="150"/>
    <x v="3"/>
    <n v="12"/>
  </r>
  <r>
    <n v="10323"/>
    <n v="186410"/>
    <x v="6"/>
    <n v="1"/>
    <n v="2.99"/>
    <d v="2019-04-19T14:36:00"/>
    <x v="25853"/>
    <x v="5"/>
    <x v="25853"/>
    <s v="211 Johnson St, Seattle, WA 98101"/>
    <n v="98101"/>
    <x v="7"/>
    <m/>
    <n v="4"/>
    <n v="2.99"/>
    <x v="8"/>
    <n v="14"/>
  </r>
  <r>
    <n v="10324"/>
    <n v="186411"/>
    <x v="10"/>
    <n v="2"/>
    <n v="11.99"/>
    <d v="2019-04-17T21:09:00"/>
    <x v="25854"/>
    <x v="3"/>
    <x v="25854"/>
    <s v="725 Church St, New York City, NY 10001"/>
    <n v="10001"/>
    <x v="0"/>
    <m/>
    <n v="4"/>
    <n v="23.98"/>
    <x v="0"/>
    <n v="21"/>
  </r>
  <r>
    <n v="10325"/>
    <n v="186412"/>
    <x v="10"/>
    <n v="1"/>
    <n v="11.99"/>
    <d v="2019-04-13T19:30:00"/>
    <x v="25855"/>
    <x v="6"/>
    <x v="25855"/>
    <s v="224 Cherry St, New York City, NY 10001"/>
    <n v="10001"/>
    <x v="0"/>
    <m/>
    <n v="4"/>
    <n v="11.99"/>
    <x v="0"/>
    <n v="19"/>
  </r>
  <r>
    <n v="10326"/>
    <n v="186413"/>
    <x v="6"/>
    <n v="1"/>
    <n v="2.99"/>
    <d v="2019-04-07T11:05:00"/>
    <x v="25856"/>
    <x v="1"/>
    <x v="25856"/>
    <s v="250 1st St, San Francisco, CA 94016"/>
    <n v="94016"/>
    <x v="1"/>
    <m/>
    <n v="4"/>
    <n v="2.99"/>
    <x v="1"/>
    <n v="11"/>
  </r>
  <r>
    <n v="10327"/>
    <n v="186414"/>
    <x v="4"/>
    <n v="1"/>
    <n v="3.84"/>
    <d v="2019-04-12T13:42:00"/>
    <x v="19329"/>
    <x v="5"/>
    <x v="19329"/>
    <s v="227 1st St, San Francisco, CA 94016"/>
    <n v="94016"/>
    <x v="1"/>
    <m/>
    <n v="4"/>
    <n v="3.84"/>
    <x v="1"/>
    <n v="13"/>
  </r>
  <r>
    <n v="10328"/>
    <n v="186415"/>
    <x v="2"/>
    <n v="1"/>
    <n v="11.95"/>
    <d v="2019-04-11T17:36:00"/>
    <x v="25857"/>
    <x v="2"/>
    <x v="25857"/>
    <s v="31 Chestnut St, New York City, NY 10001"/>
    <n v="10001"/>
    <x v="0"/>
    <m/>
    <n v="4"/>
    <n v="11.95"/>
    <x v="0"/>
    <n v="17"/>
  </r>
  <r>
    <n v="10329"/>
    <n v="186416"/>
    <x v="9"/>
    <n v="1"/>
    <n v="600"/>
    <d v="2019-04-02T18:09:00"/>
    <x v="25858"/>
    <x v="4"/>
    <x v="25858"/>
    <s v="23 Wilson St, New York City, NY 10001"/>
    <n v="10001"/>
    <x v="0"/>
    <m/>
    <n v="4"/>
    <n v="600"/>
    <x v="0"/>
    <n v="18"/>
  </r>
  <r>
    <n v="10330"/>
    <n v="186417"/>
    <x v="10"/>
    <n v="1"/>
    <n v="11.99"/>
    <d v="2019-04-08T22:15:00"/>
    <x v="25859"/>
    <x v="0"/>
    <x v="25859"/>
    <s v="893 West St, Austin, TX 73301"/>
    <n v="73301"/>
    <x v="4"/>
    <m/>
    <n v="4"/>
    <n v="11.99"/>
    <x v="7"/>
    <n v="22"/>
  </r>
  <r>
    <n v="10331"/>
    <n v="186418"/>
    <x v="6"/>
    <n v="4"/>
    <n v="2.99"/>
    <d v="2019-04-03T21:40:00"/>
    <x v="25860"/>
    <x v="3"/>
    <x v="25860"/>
    <s v="680 Spruce St, Los Angeles, CA 90001"/>
    <n v="90001"/>
    <x v="1"/>
    <m/>
    <n v="4"/>
    <n v="11.96"/>
    <x v="5"/>
    <n v="21"/>
  </r>
  <r>
    <n v="10332"/>
    <n v="186419"/>
    <x v="13"/>
    <n v="1"/>
    <n v="700"/>
    <d v="2019-04-17T17:15:00"/>
    <x v="25861"/>
    <x v="3"/>
    <x v="25861"/>
    <s v="944 Sunset St, Dallas, TX 75001"/>
    <n v="75001"/>
    <x v="4"/>
    <m/>
    <n v="4"/>
    <n v="700"/>
    <x v="4"/>
    <n v="17"/>
  </r>
  <r>
    <n v="10333"/>
    <n v="186419"/>
    <x v="8"/>
    <n v="1"/>
    <n v="14.95"/>
    <d v="2019-04-17T17:15:00"/>
    <x v="25861"/>
    <x v="3"/>
    <x v="25861"/>
    <s v="944 Sunset St, Dallas, TX 75001"/>
    <n v="75001"/>
    <x v="4"/>
    <m/>
    <n v="4"/>
    <n v="14.95"/>
    <x v="4"/>
    <n v="17"/>
  </r>
  <r>
    <n v="10334"/>
    <n v="186420"/>
    <x v="2"/>
    <n v="1"/>
    <n v="11.95"/>
    <d v="2019-04-18T14:27:00"/>
    <x v="25256"/>
    <x v="2"/>
    <x v="25256"/>
    <s v="637 Ridge St, Boston, MA 02215"/>
    <n v="2215"/>
    <x v="5"/>
    <m/>
    <n v="4"/>
    <n v="11.95"/>
    <x v="6"/>
    <n v="14"/>
  </r>
  <r>
    <n v="10335"/>
    <n v="186421"/>
    <x v="8"/>
    <n v="1"/>
    <n v="14.95"/>
    <d v="2019-04-06T23:46:00"/>
    <x v="25862"/>
    <x v="6"/>
    <x v="25862"/>
    <s v="252 12th St, Boston, MA 02215"/>
    <n v="2215"/>
    <x v="5"/>
    <m/>
    <n v="4"/>
    <n v="14.95"/>
    <x v="6"/>
    <n v="23"/>
  </r>
  <r>
    <n v="10336"/>
    <n v="186422"/>
    <x v="14"/>
    <n v="2"/>
    <n v="109.99"/>
    <d v="2019-04-05T15:22:00"/>
    <x v="25863"/>
    <x v="5"/>
    <x v="25863"/>
    <s v="467 Elm St, New York City, NY 10001"/>
    <n v="10001"/>
    <x v="0"/>
    <m/>
    <n v="4"/>
    <n v="219.98"/>
    <x v="0"/>
    <n v="15"/>
  </r>
  <r>
    <n v="10337"/>
    <n v="186423"/>
    <x v="2"/>
    <n v="1"/>
    <n v="11.95"/>
    <d v="2019-04-19T11:16:00"/>
    <x v="25864"/>
    <x v="5"/>
    <x v="25864"/>
    <s v="250 7th St, Los Angeles, CA 90001"/>
    <n v="90001"/>
    <x v="1"/>
    <m/>
    <n v="4"/>
    <n v="11.95"/>
    <x v="5"/>
    <n v="11"/>
  </r>
  <r>
    <n v="10338"/>
    <n v="186424"/>
    <x v="2"/>
    <n v="1"/>
    <n v="11.95"/>
    <d v="2019-04-04T21:06:00"/>
    <x v="25865"/>
    <x v="2"/>
    <x v="25865"/>
    <s v="645 Dogwood St, Seattle, WA 98101"/>
    <n v="98101"/>
    <x v="7"/>
    <m/>
    <n v="4"/>
    <n v="11.95"/>
    <x v="8"/>
    <n v="21"/>
  </r>
  <r>
    <n v="10339"/>
    <n v="186425"/>
    <x v="5"/>
    <n v="1"/>
    <n v="99.99"/>
    <d v="2019-04-02T08:03:00"/>
    <x v="25866"/>
    <x v="4"/>
    <x v="25866"/>
    <s v="117 Highland St, San Francisco, CA 94016"/>
    <n v="94016"/>
    <x v="1"/>
    <m/>
    <n v="4"/>
    <n v="99.99"/>
    <x v="1"/>
    <n v="8"/>
  </r>
  <r>
    <n v="10340"/>
    <n v="186426"/>
    <x v="6"/>
    <n v="1"/>
    <n v="2.99"/>
    <d v="2019-04-12T16:18:00"/>
    <x v="25867"/>
    <x v="5"/>
    <x v="25867"/>
    <s v="230 Walnut St, San Francisco, CA 94016"/>
    <n v="94016"/>
    <x v="1"/>
    <m/>
    <n v="4"/>
    <n v="2.99"/>
    <x v="1"/>
    <n v="16"/>
  </r>
  <r>
    <n v="10341"/>
    <n v="186427"/>
    <x v="8"/>
    <n v="1"/>
    <n v="14.95"/>
    <d v="2019-04-27T12:20:00"/>
    <x v="17329"/>
    <x v="6"/>
    <x v="17329"/>
    <s v="257 Hickory St, Portland, OR 97035"/>
    <n v="97035"/>
    <x v="3"/>
    <m/>
    <n v="4"/>
    <n v="14.95"/>
    <x v="3"/>
    <n v="12"/>
  </r>
  <r>
    <n v="10342"/>
    <n v="186428"/>
    <x v="11"/>
    <n v="1"/>
    <n v="150"/>
    <d v="2019-04-20T16:22:00"/>
    <x v="19434"/>
    <x v="6"/>
    <x v="19434"/>
    <s v="494 Hickory St, San Francisco, CA 94016"/>
    <n v="94016"/>
    <x v="1"/>
    <m/>
    <n v="4"/>
    <n v="150"/>
    <x v="1"/>
    <n v="16"/>
  </r>
  <r>
    <n v="10343"/>
    <n v="186429"/>
    <x v="3"/>
    <n v="1"/>
    <n v="149.99"/>
    <d v="2019-04-03T12:45:00"/>
    <x v="25868"/>
    <x v="3"/>
    <x v="25868"/>
    <s v="648 Johnson St, Dallas, TX 75001"/>
    <n v="75001"/>
    <x v="4"/>
    <m/>
    <n v="4"/>
    <n v="149.99"/>
    <x v="4"/>
    <n v="12"/>
  </r>
  <r>
    <n v="10344"/>
    <n v="186430"/>
    <x v="10"/>
    <n v="1"/>
    <n v="11.99"/>
    <d v="2019-04-19T20:37:00"/>
    <x v="25869"/>
    <x v="5"/>
    <x v="25869"/>
    <s v="858 Highland St, San Francisco, CA 94016"/>
    <n v="94016"/>
    <x v="1"/>
    <m/>
    <n v="4"/>
    <n v="11.99"/>
    <x v="1"/>
    <n v="20"/>
  </r>
  <r>
    <n v="10345"/>
    <n v="186431"/>
    <x v="10"/>
    <n v="1"/>
    <n v="11.99"/>
    <d v="2019-04-17T14:33:00"/>
    <x v="25870"/>
    <x v="3"/>
    <x v="25870"/>
    <s v="116 Walnut St, Los Angeles, CA 90001"/>
    <n v="90001"/>
    <x v="1"/>
    <m/>
    <n v="4"/>
    <n v="11.99"/>
    <x v="5"/>
    <n v="14"/>
  </r>
  <r>
    <n v="10346"/>
    <n v="186432"/>
    <x v="6"/>
    <n v="1"/>
    <n v="2.99"/>
    <d v="2019-04-13T13:40:00"/>
    <x v="25871"/>
    <x v="6"/>
    <x v="25871"/>
    <s v="972 13th St, Portland, OR 97035"/>
    <n v="97035"/>
    <x v="3"/>
    <m/>
    <n v="4"/>
    <n v="2.99"/>
    <x v="3"/>
    <n v="13"/>
  </r>
  <r>
    <n v="10347"/>
    <n v="186433"/>
    <x v="5"/>
    <n v="1"/>
    <n v="99.99"/>
    <d v="2019-04-09T20:30:00"/>
    <x v="25872"/>
    <x v="4"/>
    <x v="25872"/>
    <s v="889 Johnson St, Los Angeles, CA 90001"/>
    <n v="90001"/>
    <x v="1"/>
    <m/>
    <n v="4"/>
    <n v="99.99"/>
    <x v="5"/>
    <n v="20"/>
  </r>
  <r>
    <n v="10348"/>
    <n v="186434"/>
    <x v="15"/>
    <n v="1"/>
    <n v="379.99"/>
    <d v="2019-04-16T18:50:00"/>
    <x v="20299"/>
    <x v="4"/>
    <x v="20299"/>
    <s v="20 Sunset St, Atlanta, GA 30301"/>
    <n v="30301"/>
    <x v="2"/>
    <m/>
    <n v="4"/>
    <n v="379.99"/>
    <x v="2"/>
    <n v="18"/>
  </r>
  <r>
    <n v="10349"/>
    <n v="186435"/>
    <x v="13"/>
    <n v="1"/>
    <n v="700"/>
    <d v="2019-04-04T19:21:00"/>
    <x v="24388"/>
    <x v="2"/>
    <x v="24388"/>
    <s v="387 Highland St, Boston, MA 02215"/>
    <n v="2215"/>
    <x v="5"/>
    <m/>
    <n v="4"/>
    <n v="700"/>
    <x v="6"/>
    <n v="19"/>
  </r>
  <r>
    <n v="10350"/>
    <n v="186436"/>
    <x v="9"/>
    <n v="1"/>
    <n v="600"/>
    <d v="2019-04-13T14:00:00"/>
    <x v="20279"/>
    <x v="6"/>
    <x v="20279"/>
    <s v="366 Cherry St, Los Angeles, CA 90001"/>
    <n v="90001"/>
    <x v="1"/>
    <m/>
    <n v="4"/>
    <n v="600"/>
    <x v="5"/>
    <n v="14"/>
  </r>
  <r>
    <n v="10351"/>
    <n v="186436"/>
    <x v="10"/>
    <n v="2"/>
    <n v="11.99"/>
    <d v="2019-04-13T14:00:00"/>
    <x v="20279"/>
    <x v="6"/>
    <x v="20279"/>
    <s v="366 Cherry St, Los Angeles, CA 90001"/>
    <n v="90001"/>
    <x v="1"/>
    <m/>
    <n v="4"/>
    <n v="23.98"/>
    <x v="5"/>
    <n v="14"/>
  </r>
  <r>
    <n v="10352"/>
    <n v="186437"/>
    <x v="6"/>
    <n v="2"/>
    <n v="2.99"/>
    <d v="2019-04-10T09:07:00"/>
    <x v="25873"/>
    <x v="3"/>
    <x v="25873"/>
    <s v="830 Maple St, Los Angeles, CA 90001"/>
    <n v="90001"/>
    <x v="1"/>
    <m/>
    <n v="4"/>
    <n v="5.98"/>
    <x v="5"/>
    <n v="9"/>
  </r>
  <r>
    <n v="10353"/>
    <n v="186438"/>
    <x v="15"/>
    <n v="1"/>
    <n v="379.99"/>
    <d v="2019-04-17T13:32:00"/>
    <x v="25874"/>
    <x v="3"/>
    <x v="25874"/>
    <s v="971 Center St, Boston, MA 02215"/>
    <n v="2215"/>
    <x v="5"/>
    <m/>
    <n v="4"/>
    <n v="379.99"/>
    <x v="6"/>
    <n v="13"/>
  </r>
  <r>
    <n v="10354"/>
    <n v="186439"/>
    <x v="11"/>
    <n v="1"/>
    <n v="150"/>
    <d v="2019-04-01T10:41:00"/>
    <x v="25875"/>
    <x v="0"/>
    <x v="25875"/>
    <s v="862 Elm St, Atlanta, GA 30301"/>
    <n v="30301"/>
    <x v="2"/>
    <m/>
    <n v="4"/>
    <n v="150"/>
    <x v="2"/>
    <n v="10"/>
  </r>
  <r>
    <n v="10355"/>
    <n v="186440"/>
    <x v="2"/>
    <n v="1"/>
    <n v="11.95"/>
    <d v="2019-04-15T14:54:00"/>
    <x v="25876"/>
    <x v="0"/>
    <x v="25876"/>
    <s v="250 Willow St, Portland, OR 97035"/>
    <n v="97035"/>
    <x v="3"/>
    <m/>
    <n v="4"/>
    <n v="11.95"/>
    <x v="3"/>
    <n v="14"/>
  </r>
  <r>
    <n v="10356"/>
    <n v="186441"/>
    <x v="16"/>
    <n v="1"/>
    <n v="300"/>
    <d v="2019-04-03T06:52:00"/>
    <x v="25877"/>
    <x v="3"/>
    <x v="25877"/>
    <s v="849 Spruce St, Los Angeles, CA 90001"/>
    <n v="90001"/>
    <x v="1"/>
    <m/>
    <n v="4"/>
    <n v="300"/>
    <x v="5"/>
    <n v="6"/>
  </r>
  <r>
    <n v="10357"/>
    <n v="186442"/>
    <x v="10"/>
    <n v="1"/>
    <n v="11.99"/>
    <d v="2019-04-11T19:00:00"/>
    <x v="22662"/>
    <x v="2"/>
    <x v="22662"/>
    <s v="210 1st St, Seattle, WA 98101"/>
    <n v="98101"/>
    <x v="7"/>
    <m/>
    <n v="4"/>
    <n v="11.99"/>
    <x v="8"/>
    <n v="19"/>
  </r>
  <r>
    <n v="10358"/>
    <n v="186443"/>
    <x v="3"/>
    <n v="1"/>
    <n v="149.99"/>
    <d v="2019-04-29T06:36:00"/>
    <x v="25878"/>
    <x v="0"/>
    <x v="25878"/>
    <s v="167 Spruce St, Atlanta, GA 30301"/>
    <n v="30301"/>
    <x v="2"/>
    <m/>
    <n v="4"/>
    <n v="149.99"/>
    <x v="2"/>
    <n v="6"/>
  </r>
  <r>
    <n v="10359"/>
    <n v="186444"/>
    <x v="13"/>
    <n v="1"/>
    <n v="700"/>
    <d v="2019-04-08T06:14:00"/>
    <x v="25879"/>
    <x v="0"/>
    <x v="25879"/>
    <s v="535 South St, Dallas, TX 75001"/>
    <n v="75001"/>
    <x v="4"/>
    <m/>
    <n v="4"/>
    <n v="700"/>
    <x v="4"/>
    <n v="6"/>
  </r>
  <r>
    <n v="10360"/>
    <n v="186445"/>
    <x v="8"/>
    <n v="1"/>
    <n v="14.95"/>
    <d v="2019-04-23T12:50:00"/>
    <x v="25880"/>
    <x v="4"/>
    <x v="25880"/>
    <s v="631 West St, Boston, MA 02215"/>
    <n v="2215"/>
    <x v="5"/>
    <m/>
    <n v="4"/>
    <n v="14.95"/>
    <x v="6"/>
    <n v="12"/>
  </r>
  <r>
    <n v="10361"/>
    <n v="186446"/>
    <x v="8"/>
    <n v="1"/>
    <n v="14.95"/>
    <d v="2019-04-24T18:22:00"/>
    <x v="25881"/>
    <x v="3"/>
    <x v="25881"/>
    <s v="71 Church St, Los Angeles, CA 90001"/>
    <n v="90001"/>
    <x v="1"/>
    <m/>
    <n v="4"/>
    <n v="14.95"/>
    <x v="5"/>
    <n v="18"/>
  </r>
  <r>
    <n v="10362"/>
    <n v="186447"/>
    <x v="10"/>
    <n v="1"/>
    <n v="11.99"/>
    <d v="2019-04-09T11:33:00"/>
    <x v="25882"/>
    <x v="4"/>
    <x v="25882"/>
    <s v="91 Hill St, Portland, OR 97035"/>
    <n v="97035"/>
    <x v="3"/>
    <m/>
    <n v="4"/>
    <n v="11.99"/>
    <x v="3"/>
    <n v="11"/>
  </r>
  <r>
    <n v="10363"/>
    <n v="186448"/>
    <x v="4"/>
    <n v="1"/>
    <n v="3.84"/>
    <d v="2019-04-22T09:20:00"/>
    <x v="25883"/>
    <x v="0"/>
    <x v="25883"/>
    <s v="954 5th St, Austin, TX 73301"/>
    <n v="73301"/>
    <x v="4"/>
    <m/>
    <n v="4"/>
    <n v="3.84"/>
    <x v="7"/>
    <n v="9"/>
  </r>
  <r>
    <n v="10364"/>
    <n v="186449"/>
    <x v="17"/>
    <n v="1"/>
    <n v="389.99"/>
    <d v="2019-04-15T23:17:00"/>
    <x v="25884"/>
    <x v="0"/>
    <x v="25884"/>
    <s v="141 River St, Dallas, TX 75001"/>
    <n v="75001"/>
    <x v="4"/>
    <m/>
    <n v="4"/>
    <n v="389.99"/>
    <x v="4"/>
    <n v="23"/>
  </r>
  <r>
    <n v="10365"/>
    <n v="186450"/>
    <x v="11"/>
    <n v="1"/>
    <n v="150"/>
    <d v="2019-04-16T19:14:00"/>
    <x v="25885"/>
    <x v="4"/>
    <x v="25885"/>
    <s v="759 Adams St, Atlanta, GA 30301"/>
    <n v="30301"/>
    <x v="2"/>
    <m/>
    <n v="4"/>
    <n v="150"/>
    <x v="2"/>
    <n v="19"/>
  </r>
  <r>
    <n v="10366"/>
    <n v="186451"/>
    <x v="10"/>
    <n v="1"/>
    <n v="11.99"/>
    <d v="2019-04-19T11:45:00"/>
    <x v="25886"/>
    <x v="5"/>
    <x v="25886"/>
    <s v="322 Lake St, Seattle, WA 98101"/>
    <n v="98101"/>
    <x v="7"/>
    <m/>
    <n v="4"/>
    <n v="11.99"/>
    <x v="8"/>
    <n v="11"/>
  </r>
  <r>
    <n v="10367"/>
    <n v="186452"/>
    <x v="8"/>
    <n v="1"/>
    <n v="14.95"/>
    <d v="2019-04-21T18:05:00"/>
    <x v="18504"/>
    <x v="1"/>
    <x v="18504"/>
    <s v="655 Spruce St, New York City, NY 10001"/>
    <n v="10001"/>
    <x v="0"/>
    <m/>
    <n v="4"/>
    <n v="14.95"/>
    <x v="0"/>
    <n v="18"/>
  </r>
  <r>
    <n v="10368"/>
    <n v="186453"/>
    <x v="2"/>
    <n v="1"/>
    <n v="11.95"/>
    <d v="2019-04-08T18:58:00"/>
    <x v="23342"/>
    <x v="0"/>
    <x v="23342"/>
    <s v="919 Dogwood St, Portland, OR 97035"/>
    <n v="97035"/>
    <x v="3"/>
    <m/>
    <n v="4"/>
    <n v="11.95"/>
    <x v="3"/>
    <n v="18"/>
  </r>
  <r>
    <n v="10369"/>
    <n v="186454"/>
    <x v="3"/>
    <n v="1"/>
    <n v="149.99"/>
    <d v="2019-04-03T01:52:00"/>
    <x v="25887"/>
    <x v="3"/>
    <x v="25887"/>
    <s v="940 Madison St, Seattle, WA 98101"/>
    <n v="98101"/>
    <x v="7"/>
    <m/>
    <n v="4"/>
    <n v="149.99"/>
    <x v="8"/>
    <n v="1"/>
  </r>
  <r>
    <n v="10370"/>
    <n v="186455"/>
    <x v="13"/>
    <n v="1"/>
    <n v="700"/>
    <d v="2019-04-08T10:27:00"/>
    <x v="25888"/>
    <x v="0"/>
    <x v="25888"/>
    <s v="131 11th St, Los Angeles, CA 90001"/>
    <n v="90001"/>
    <x v="1"/>
    <m/>
    <n v="4"/>
    <n v="700"/>
    <x v="5"/>
    <n v="10"/>
  </r>
  <r>
    <n v="10371"/>
    <n v="186456"/>
    <x v="8"/>
    <n v="1"/>
    <n v="14.95"/>
    <d v="2019-04-22T07:51:00"/>
    <x v="25889"/>
    <x v="0"/>
    <x v="25889"/>
    <s v="798 Wilson St, San Francisco, CA 94016"/>
    <n v="94016"/>
    <x v="1"/>
    <m/>
    <n v="4"/>
    <n v="14.95"/>
    <x v="1"/>
    <n v="7"/>
  </r>
  <r>
    <n v="10372"/>
    <n v="186457"/>
    <x v="8"/>
    <n v="1"/>
    <n v="14.95"/>
    <d v="2019-04-18T13:40:00"/>
    <x v="21594"/>
    <x v="2"/>
    <x v="21594"/>
    <s v="991 Hickory St, Los Angeles, CA 90001"/>
    <n v="90001"/>
    <x v="1"/>
    <m/>
    <n v="4"/>
    <n v="14.95"/>
    <x v="5"/>
    <n v="13"/>
  </r>
  <r>
    <n v="10373"/>
    <n v="186458"/>
    <x v="8"/>
    <n v="1"/>
    <n v="14.95"/>
    <d v="2019-04-30T11:58:00"/>
    <x v="25890"/>
    <x v="4"/>
    <x v="25890"/>
    <s v="205 North St, Seattle, WA 98101"/>
    <n v="98101"/>
    <x v="7"/>
    <m/>
    <n v="4"/>
    <n v="14.95"/>
    <x v="8"/>
    <n v="11"/>
  </r>
  <r>
    <n v="10374"/>
    <n v="186459"/>
    <x v="8"/>
    <n v="1"/>
    <n v="14.95"/>
    <d v="2019-04-24T20:27:00"/>
    <x v="25891"/>
    <x v="3"/>
    <x v="25891"/>
    <s v="481 8th St, Seattle, WA 98101"/>
    <n v="98101"/>
    <x v="7"/>
    <m/>
    <n v="4"/>
    <n v="14.95"/>
    <x v="8"/>
    <n v="20"/>
  </r>
  <r>
    <n v="10375"/>
    <n v="186460"/>
    <x v="13"/>
    <n v="1"/>
    <n v="700"/>
    <d v="2019-04-22T08:47:00"/>
    <x v="25892"/>
    <x v="0"/>
    <x v="25892"/>
    <s v="951 Cedar St, Atlanta, GA 30301"/>
    <n v="30301"/>
    <x v="2"/>
    <m/>
    <n v="4"/>
    <n v="700"/>
    <x v="2"/>
    <n v="8"/>
  </r>
  <r>
    <n v="10376"/>
    <n v="186461"/>
    <x v="16"/>
    <n v="1"/>
    <n v="300"/>
    <d v="2019-04-30T07:50:00"/>
    <x v="25893"/>
    <x v="4"/>
    <x v="25893"/>
    <s v="891 Lakeview St, Los Angeles, CA 90001"/>
    <n v="90001"/>
    <x v="1"/>
    <m/>
    <n v="4"/>
    <n v="300"/>
    <x v="5"/>
    <n v="7"/>
  </r>
  <r>
    <n v="10377"/>
    <n v="186462"/>
    <x v="6"/>
    <n v="1"/>
    <n v="2.99"/>
    <d v="2019-04-02T15:41:00"/>
    <x v="21572"/>
    <x v="4"/>
    <x v="21572"/>
    <s v="571 Dogwood St, New York City, NY 10001"/>
    <n v="10001"/>
    <x v="0"/>
    <m/>
    <n v="4"/>
    <n v="2.99"/>
    <x v="0"/>
    <n v="15"/>
  </r>
  <r>
    <n v="10378"/>
    <n v="186463"/>
    <x v="10"/>
    <n v="1"/>
    <n v="11.99"/>
    <d v="2019-04-21T12:24:00"/>
    <x v="23564"/>
    <x v="1"/>
    <x v="23564"/>
    <s v="452 8th St, Dallas, TX 75001"/>
    <n v="75001"/>
    <x v="4"/>
    <m/>
    <n v="4"/>
    <n v="11.99"/>
    <x v="4"/>
    <n v="12"/>
  </r>
  <r>
    <n v="10379"/>
    <n v="186464"/>
    <x v="6"/>
    <n v="1"/>
    <n v="2.99"/>
    <d v="2019-04-21T21:29:00"/>
    <x v="25894"/>
    <x v="1"/>
    <x v="25894"/>
    <s v="970 10th St, San Francisco, CA 94016"/>
    <n v="94016"/>
    <x v="1"/>
    <m/>
    <n v="4"/>
    <n v="2.99"/>
    <x v="1"/>
    <n v="21"/>
  </r>
  <r>
    <n v="10380"/>
    <n v="186465"/>
    <x v="4"/>
    <n v="1"/>
    <n v="3.84"/>
    <d v="2019-04-18T12:09:00"/>
    <x v="25895"/>
    <x v="2"/>
    <x v="25895"/>
    <s v="655 2nd St, Portland, OR 97035"/>
    <n v="97035"/>
    <x v="3"/>
    <m/>
    <n v="4"/>
    <n v="3.84"/>
    <x v="3"/>
    <n v="12"/>
  </r>
  <r>
    <n v="10381"/>
    <n v="186466"/>
    <x v="2"/>
    <n v="1"/>
    <n v="11.95"/>
    <d v="2019-04-24T13:37:00"/>
    <x v="20561"/>
    <x v="3"/>
    <x v="20561"/>
    <s v="603 9th St, Portland, ME 04101"/>
    <n v="4101"/>
    <x v="6"/>
    <m/>
    <n v="4"/>
    <n v="11.95"/>
    <x v="3"/>
    <n v="13"/>
  </r>
  <r>
    <n v="10382"/>
    <n v="186467"/>
    <x v="16"/>
    <n v="1"/>
    <n v="300"/>
    <d v="2019-04-16T05:49:00"/>
    <x v="25896"/>
    <x v="4"/>
    <x v="25896"/>
    <s v="911 Hickory St, Portland, OR 97035"/>
    <n v="97035"/>
    <x v="3"/>
    <m/>
    <n v="4"/>
    <n v="300"/>
    <x v="3"/>
    <n v="5"/>
  </r>
  <r>
    <n v="10383"/>
    <n v="186468"/>
    <x v="13"/>
    <n v="1"/>
    <n v="700"/>
    <d v="2019-04-08T13:57:00"/>
    <x v="21774"/>
    <x v="0"/>
    <x v="21774"/>
    <s v="887 Willow St, Los Angeles, CA 90001"/>
    <n v="90001"/>
    <x v="1"/>
    <m/>
    <n v="4"/>
    <n v="700"/>
    <x v="5"/>
    <n v="13"/>
  </r>
  <r>
    <n v="10384"/>
    <n v="186469"/>
    <x v="5"/>
    <n v="1"/>
    <n v="99.99"/>
    <d v="2019-04-26T21:50:00"/>
    <x v="25897"/>
    <x v="5"/>
    <x v="25897"/>
    <s v="361 12th St, Los Angeles, CA 90001"/>
    <n v="90001"/>
    <x v="1"/>
    <m/>
    <n v="4"/>
    <n v="99.99"/>
    <x v="5"/>
    <n v="21"/>
  </r>
  <r>
    <n v="10385"/>
    <n v="186470"/>
    <x v="10"/>
    <n v="2"/>
    <n v="11.99"/>
    <d v="2019-04-06T09:48:00"/>
    <x v="25898"/>
    <x v="6"/>
    <x v="25898"/>
    <s v="344 Meadow St, Boston, MA 02215"/>
    <n v="2215"/>
    <x v="5"/>
    <m/>
    <n v="4"/>
    <n v="23.98"/>
    <x v="6"/>
    <n v="9"/>
  </r>
  <r>
    <n v="10386"/>
    <n v="186471"/>
    <x v="8"/>
    <n v="2"/>
    <n v="14.95"/>
    <d v="2019-04-29T01:51:00"/>
    <x v="25899"/>
    <x v="0"/>
    <x v="25899"/>
    <s v="883 Church St, Atlanta, GA 30301"/>
    <n v="30301"/>
    <x v="2"/>
    <m/>
    <n v="4"/>
    <n v="29.9"/>
    <x v="2"/>
    <n v="1"/>
  </r>
  <r>
    <n v="10387"/>
    <n v="186472"/>
    <x v="2"/>
    <n v="1"/>
    <n v="11.95"/>
    <d v="2019-04-20T13:47:00"/>
    <x v="25900"/>
    <x v="6"/>
    <x v="25900"/>
    <s v="775 West St, Austin, TX 73301"/>
    <n v="73301"/>
    <x v="4"/>
    <m/>
    <n v="4"/>
    <n v="11.95"/>
    <x v="7"/>
    <n v="13"/>
  </r>
  <r>
    <n v="10388"/>
    <n v="186473"/>
    <x v="11"/>
    <n v="1"/>
    <n v="150"/>
    <d v="2019-04-27T23:11:00"/>
    <x v="25901"/>
    <x v="6"/>
    <x v="25901"/>
    <s v="901 12th St, San Francisco, CA 94016"/>
    <n v="94016"/>
    <x v="1"/>
    <m/>
    <n v="4"/>
    <n v="150"/>
    <x v="1"/>
    <n v="23"/>
  </r>
  <r>
    <n v="10389"/>
    <n v="186474"/>
    <x v="10"/>
    <n v="1"/>
    <n v="11.99"/>
    <d v="2019-04-07T07:31:00"/>
    <x v="25902"/>
    <x v="1"/>
    <x v="25902"/>
    <s v="845 5th St, San Francisco, CA 94016"/>
    <n v="94016"/>
    <x v="1"/>
    <m/>
    <n v="4"/>
    <n v="11.99"/>
    <x v="1"/>
    <n v="7"/>
  </r>
  <r>
    <n v="10390"/>
    <n v="186475"/>
    <x v="4"/>
    <n v="2"/>
    <n v="3.84"/>
    <d v="2019-04-17T12:45:00"/>
    <x v="25903"/>
    <x v="3"/>
    <x v="25903"/>
    <s v="525 10th St, Dallas, TX 75001"/>
    <n v="75001"/>
    <x v="4"/>
    <m/>
    <n v="4"/>
    <n v="7.68"/>
    <x v="4"/>
    <n v="12"/>
  </r>
  <r>
    <n v="10391"/>
    <n v="186476"/>
    <x v="10"/>
    <n v="2"/>
    <n v="11.99"/>
    <d v="2019-04-15T08:27:00"/>
    <x v="25904"/>
    <x v="0"/>
    <x v="25904"/>
    <s v="984 West St, New York City, NY 10001"/>
    <n v="10001"/>
    <x v="0"/>
    <m/>
    <n v="4"/>
    <n v="23.98"/>
    <x v="0"/>
    <n v="8"/>
  </r>
  <r>
    <n v="10392"/>
    <n v="186477"/>
    <x v="9"/>
    <n v="1"/>
    <n v="600"/>
    <d v="2019-04-14T11:33:00"/>
    <x v="25905"/>
    <x v="1"/>
    <x v="25905"/>
    <s v="312 10th St, New York City, NY 10001"/>
    <n v="10001"/>
    <x v="0"/>
    <m/>
    <n v="4"/>
    <n v="600"/>
    <x v="0"/>
    <n v="11"/>
  </r>
  <r>
    <n v="10393"/>
    <n v="186478"/>
    <x v="6"/>
    <n v="2"/>
    <n v="2.99"/>
    <d v="2019-04-20T01:40:00"/>
    <x v="25906"/>
    <x v="6"/>
    <x v="25906"/>
    <s v="309 13th St, New York City, NY 10001"/>
    <n v="10001"/>
    <x v="0"/>
    <m/>
    <n v="4"/>
    <n v="5.98"/>
    <x v="0"/>
    <n v="1"/>
  </r>
  <r>
    <n v="10394"/>
    <n v="186479"/>
    <x v="6"/>
    <n v="3"/>
    <n v="2.99"/>
    <d v="2019-04-06T21:13:00"/>
    <x v="25907"/>
    <x v="6"/>
    <x v="25907"/>
    <s v="412 5th St, San Francisco, CA 94016"/>
    <n v="94016"/>
    <x v="1"/>
    <m/>
    <n v="4"/>
    <n v="8.9700000000000006"/>
    <x v="1"/>
    <n v="21"/>
  </r>
  <r>
    <n v="10395"/>
    <n v="186480"/>
    <x v="10"/>
    <n v="1"/>
    <n v="11.99"/>
    <d v="2019-04-27T12:28:00"/>
    <x v="25908"/>
    <x v="6"/>
    <x v="25908"/>
    <s v="662 Jefferson St, Austin, TX 73301"/>
    <n v="73301"/>
    <x v="4"/>
    <m/>
    <n v="4"/>
    <n v="11.99"/>
    <x v="7"/>
    <n v="12"/>
  </r>
  <r>
    <n v="10396"/>
    <n v="186481"/>
    <x v="8"/>
    <n v="1"/>
    <n v="14.95"/>
    <d v="2019-04-18T05:55:00"/>
    <x v="25909"/>
    <x v="2"/>
    <x v="25909"/>
    <s v="64 10th St, Los Angeles, CA 90001"/>
    <n v="90001"/>
    <x v="1"/>
    <m/>
    <n v="4"/>
    <n v="14.95"/>
    <x v="5"/>
    <n v="5"/>
  </r>
  <r>
    <n v="10397"/>
    <n v="186482"/>
    <x v="8"/>
    <n v="1"/>
    <n v="14.95"/>
    <d v="2019-04-05T22:23:00"/>
    <x v="18034"/>
    <x v="5"/>
    <x v="18034"/>
    <s v="12 6th St, Austin, TX 73301"/>
    <n v="73301"/>
    <x v="4"/>
    <m/>
    <n v="4"/>
    <n v="14.95"/>
    <x v="7"/>
    <n v="22"/>
  </r>
  <r>
    <n v="10398"/>
    <n v="186483"/>
    <x v="2"/>
    <n v="1"/>
    <n v="11.95"/>
    <d v="2019-04-06T19:55:00"/>
    <x v="25910"/>
    <x v="6"/>
    <x v="25910"/>
    <s v="677 Madison St, Boston, MA 02215"/>
    <n v="2215"/>
    <x v="5"/>
    <m/>
    <n v="4"/>
    <n v="11.95"/>
    <x v="6"/>
    <n v="19"/>
  </r>
  <r>
    <n v="10399"/>
    <n v="186484"/>
    <x v="0"/>
    <n v="1"/>
    <n v="1700"/>
    <d v="2019-04-24T16:42:00"/>
    <x v="23897"/>
    <x v="3"/>
    <x v="23897"/>
    <s v="184 10th St, San Francisco, CA 94016"/>
    <n v="94016"/>
    <x v="1"/>
    <m/>
    <n v="4"/>
    <n v="1700"/>
    <x v="1"/>
    <n v="16"/>
  </r>
  <r>
    <n v="10400"/>
    <n v="186485"/>
    <x v="2"/>
    <n v="1"/>
    <n v="11.95"/>
    <d v="2019-04-08T09:29:00"/>
    <x v="25911"/>
    <x v="0"/>
    <x v="25911"/>
    <s v="962 Church St, Dallas, TX 75001"/>
    <n v="75001"/>
    <x v="4"/>
    <m/>
    <n v="4"/>
    <n v="11.95"/>
    <x v="4"/>
    <n v="9"/>
  </r>
  <r>
    <n v="10401"/>
    <n v="186486"/>
    <x v="10"/>
    <n v="1"/>
    <n v="11.99"/>
    <d v="2019-04-16T10:42:00"/>
    <x v="25912"/>
    <x v="4"/>
    <x v="25912"/>
    <s v="635 Jefferson St, Austin, TX 73301"/>
    <n v="73301"/>
    <x v="4"/>
    <m/>
    <n v="4"/>
    <n v="11.99"/>
    <x v="7"/>
    <n v="10"/>
  </r>
  <r>
    <n v="10402"/>
    <n v="186487"/>
    <x v="4"/>
    <n v="1"/>
    <n v="3.84"/>
    <d v="2019-04-16T03:15:00"/>
    <x v="25913"/>
    <x v="4"/>
    <x v="25913"/>
    <s v="431 Madison St, Portland, OR 97035"/>
    <n v="97035"/>
    <x v="3"/>
    <m/>
    <n v="4"/>
    <n v="3.84"/>
    <x v="3"/>
    <n v="3"/>
  </r>
  <r>
    <n v="10403"/>
    <n v="186487"/>
    <x v="15"/>
    <n v="1"/>
    <n v="379.99"/>
    <d v="2019-04-16T03:15:00"/>
    <x v="25913"/>
    <x v="4"/>
    <x v="25913"/>
    <s v="431 Madison St, Portland, OR 97035"/>
    <n v="97035"/>
    <x v="3"/>
    <m/>
    <n v="4"/>
    <n v="379.99"/>
    <x v="3"/>
    <n v="3"/>
  </r>
  <r>
    <n v="10404"/>
    <n v="186488"/>
    <x v="5"/>
    <n v="1"/>
    <n v="99.99"/>
    <d v="2019-04-10T22:14:00"/>
    <x v="25914"/>
    <x v="3"/>
    <x v="25914"/>
    <s v="814 Johnson St, Dallas, TX 75001"/>
    <n v="75001"/>
    <x v="4"/>
    <m/>
    <n v="4"/>
    <n v="99.99"/>
    <x v="4"/>
    <n v="22"/>
  </r>
  <r>
    <n v="10405"/>
    <n v="186489"/>
    <x v="13"/>
    <n v="1"/>
    <n v="700"/>
    <d v="2019-04-12T12:30:00"/>
    <x v="24772"/>
    <x v="5"/>
    <x v="24772"/>
    <s v="281 Cherry St, San Francisco, CA 94016"/>
    <n v="94016"/>
    <x v="1"/>
    <m/>
    <n v="4"/>
    <n v="700"/>
    <x v="1"/>
    <n v="12"/>
  </r>
  <r>
    <n v="10406"/>
    <n v="186490"/>
    <x v="6"/>
    <n v="1"/>
    <n v="2.99"/>
    <d v="2019-04-23T11:58:00"/>
    <x v="21506"/>
    <x v="4"/>
    <x v="21506"/>
    <s v="917 Center St, Portland, OR 97035"/>
    <n v="97035"/>
    <x v="3"/>
    <m/>
    <n v="4"/>
    <n v="2.99"/>
    <x v="3"/>
    <n v="11"/>
  </r>
  <r>
    <n v="10407"/>
    <n v="186491"/>
    <x v="4"/>
    <n v="1"/>
    <n v="3.84"/>
    <d v="2019-04-16T22:06:00"/>
    <x v="25915"/>
    <x v="4"/>
    <x v="25915"/>
    <s v="905 11th St, Atlanta, GA 30301"/>
    <n v="30301"/>
    <x v="2"/>
    <m/>
    <n v="4"/>
    <n v="3.84"/>
    <x v="2"/>
    <n v="22"/>
  </r>
  <r>
    <n v="10408"/>
    <n v="186492"/>
    <x v="0"/>
    <n v="1"/>
    <n v="1700"/>
    <d v="2019-04-07T23:34:00"/>
    <x v="22618"/>
    <x v="1"/>
    <x v="22618"/>
    <s v="606 7th St, New York City, NY 10001"/>
    <n v="10001"/>
    <x v="0"/>
    <m/>
    <n v="4"/>
    <n v="1700"/>
    <x v="0"/>
    <n v="23"/>
  </r>
  <r>
    <n v="10409"/>
    <n v="186493"/>
    <x v="5"/>
    <n v="1"/>
    <n v="99.99"/>
    <d v="2019-04-30T17:43:00"/>
    <x v="25916"/>
    <x v="4"/>
    <x v="25916"/>
    <s v="791 12th St, Austin, TX 73301"/>
    <n v="73301"/>
    <x v="4"/>
    <m/>
    <n v="4"/>
    <n v="99.99"/>
    <x v="7"/>
    <n v="17"/>
  </r>
  <r>
    <n v="10410"/>
    <n v="186494"/>
    <x v="4"/>
    <n v="1"/>
    <n v="3.84"/>
    <d v="2019-04-18T15:37:00"/>
    <x v="25917"/>
    <x v="2"/>
    <x v="25917"/>
    <s v="434 Jefferson St, Los Angeles, CA 90001"/>
    <n v="90001"/>
    <x v="1"/>
    <m/>
    <n v="4"/>
    <n v="3.84"/>
    <x v="5"/>
    <n v="15"/>
  </r>
  <r>
    <n v="10411"/>
    <n v="186495"/>
    <x v="6"/>
    <n v="3"/>
    <n v="2.99"/>
    <d v="2019-04-30T07:52:00"/>
    <x v="25918"/>
    <x v="4"/>
    <x v="25918"/>
    <s v="709 Jackson St, New York City, NY 10001"/>
    <n v="10001"/>
    <x v="0"/>
    <m/>
    <n v="4"/>
    <n v="8.9700000000000006"/>
    <x v="0"/>
    <n v="7"/>
  </r>
  <r>
    <n v="10412"/>
    <n v="186496"/>
    <x v="8"/>
    <n v="1"/>
    <n v="14.95"/>
    <d v="2019-04-06T22:16:00"/>
    <x v="25919"/>
    <x v="6"/>
    <x v="25919"/>
    <s v="340 14th St, New York City, NY 10001"/>
    <n v="10001"/>
    <x v="0"/>
    <m/>
    <n v="4"/>
    <n v="14.95"/>
    <x v="0"/>
    <n v="22"/>
  </r>
  <r>
    <n v="10413"/>
    <n v="186497"/>
    <x v="8"/>
    <n v="1"/>
    <n v="14.95"/>
    <d v="2019-04-14T21:44:00"/>
    <x v="22450"/>
    <x v="1"/>
    <x v="22450"/>
    <s v="339 10th St, Los Angeles, CA 90001"/>
    <n v="90001"/>
    <x v="1"/>
    <m/>
    <n v="4"/>
    <n v="14.95"/>
    <x v="5"/>
    <n v="21"/>
  </r>
  <r>
    <n v="10414"/>
    <n v="186498"/>
    <x v="4"/>
    <n v="2"/>
    <n v="3.84"/>
    <d v="2019-04-08T12:58:00"/>
    <x v="25404"/>
    <x v="0"/>
    <x v="25404"/>
    <s v="317 Pine St, Austin, TX 73301"/>
    <n v="73301"/>
    <x v="4"/>
    <m/>
    <n v="4"/>
    <n v="7.68"/>
    <x v="7"/>
    <n v="12"/>
  </r>
  <r>
    <n v="10415"/>
    <n v="186499"/>
    <x v="6"/>
    <n v="1"/>
    <n v="2.99"/>
    <d v="2019-04-12T11:18:00"/>
    <x v="25920"/>
    <x v="5"/>
    <x v="25920"/>
    <s v="509 10th St, Los Angeles, CA 90001"/>
    <n v="90001"/>
    <x v="1"/>
    <m/>
    <n v="4"/>
    <n v="2.99"/>
    <x v="5"/>
    <n v="11"/>
  </r>
  <r>
    <n v="10416"/>
    <n v="186500"/>
    <x v="8"/>
    <n v="1"/>
    <n v="14.95"/>
    <d v="2019-04-10T19:10:00"/>
    <x v="18605"/>
    <x v="3"/>
    <x v="18605"/>
    <s v="301 Walnut St, Austin, TX 73301"/>
    <n v="73301"/>
    <x v="4"/>
    <m/>
    <n v="4"/>
    <n v="14.95"/>
    <x v="7"/>
    <n v="19"/>
  </r>
  <r>
    <n v="10417"/>
    <n v="186501"/>
    <x v="0"/>
    <n v="1"/>
    <n v="1700"/>
    <d v="2019-04-09T06:03:00"/>
    <x v="25921"/>
    <x v="4"/>
    <x v="25921"/>
    <s v="475 Lake St, Atlanta, GA 30301"/>
    <n v="30301"/>
    <x v="2"/>
    <m/>
    <n v="4"/>
    <n v="1700"/>
    <x v="2"/>
    <n v="6"/>
  </r>
  <r>
    <n v="10418"/>
    <n v="186502"/>
    <x v="8"/>
    <n v="1"/>
    <n v="14.95"/>
    <d v="2019-04-05T17:31:00"/>
    <x v="19183"/>
    <x v="5"/>
    <x v="19183"/>
    <s v="540 Adams St, Atlanta, GA 30301"/>
    <n v="30301"/>
    <x v="2"/>
    <m/>
    <n v="4"/>
    <n v="14.95"/>
    <x v="2"/>
    <n v="17"/>
  </r>
  <r>
    <n v="10419"/>
    <n v="186503"/>
    <x v="14"/>
    <n v="1"/>
    <n v="109.99"/>
    <d v="2019-04-23T22:58:00"/>
    <x v="25922"/>
    <x v="4"/>
    <x v="25922"/>
    <s v="953 Center St, San Francisco, CA 94016"/>
    <n v="94016"/>
    <x v="1"/>
    <m/>
    <n v="4"/>
    <n v="109.99"/>
    <x v="1"/>
    <n v="22"/>
  </r>
  <r>
    <n v="10420"/>
    <n v="186504"/>
    <x v="10"/>
    <n v="1"/>
    <n v="11.99"/>
    <d v="2019-04-28T09:01:00"/>
    <x v="25923"/>
    <x v="1"/>
    <x v="25923"/>
    <s v="276 Maple St, Austin, TX 73301"/>
    <n v="73301"/>
    <x v="4"/>
    <m/>
    <n v="4"/>
    <n v="11.99"/>
    <x v="7"/>
    <n v="9"/>
  </r>
  <r>
    <n v="10421"/>
    <n v="186505"/>
    <x v="3"/>
    <n v="1"/>
    <n v="149.99"/>
    <d v="2019-04-06T14:07:00"/>
    <x v="23120"/>
    <x v="6"/>
    <x v="23120"/>
    <s v="473 Adams St, Dallas, TX 75001"/>
    <n v="75001"/>
    <x v="4"/>
    <m/>
    <n v="4"/>
    <n v="149.99"/>
    <x v="4"/>
    <n v="14"/>
  </r>
  <r>
    <n v="10422"/>
    <n v="186506"/>
    <x v="5"/>
    <n v="1"/>
    <n v="99.99"/>
    <d v="2019-04-08T09:32:00"/>
    <x v="25491"/>
    <x v="0"/>
    <x v="25491"/>
    <s v="460 7th St, San Francisco, CA 94016"/>
    <n v="94016"/>
    <x v="1"/>
    <m/>
    <n v="4"/>
    <n v="99.99"/>
    <x v="1"/>
    <n v="9"/>
  </r>
  <r>
    <n v="10423"/>
    <n v="186507"/>
    <x v="4"/>
    <n v="1"/>
    <n v="3.84"/>
    <d v="2019-04-26T05:43:00"/>
    <x v="22228"/>
    <x v="5"/>
    <x v="22228"/>
    <s v="619 Ridge St, New York City, NY 10001"/>
    <n v="10001"/>
    <x v="0"/>
    <m/>
    <n v="4"/>
    <n v="3.84"/>
    <x v="0"/>
    <n v="5"/>
  </r>
  <r>
    <n v="10424"/>
    <n v="186508"/>
    <x v="10"/>
    <n v="1"/>
    <n v="11.99"/>
    <d v="2019-04-03T16:40:00"/>
    <x v="25105"/>
    <x v="3"/>
    <x v="25105"/>
    <s v="898 11th St, Austin, TX 73301"/>
    <n v="73301"/>
    <x v="4"/>
    <m/>
    <n v="4"/>
    <n v="11.99"/>
    <x v="7"/>
    <n v="16"/>
  </r>
  <r>
    <n v="10425"/>
    <n v="186509"/>
    <x v="1"/>
    <n v="1"/>
    <n v="600"/>
    <d v="2019-04-27T11:49:00"/>
    <x v="25924"/>
    <x v="6"/>
    <x v="25924"/>
    <s v="428 Dogwood St, Los Angeles, CA 90001"/>
    <n v="90001"/>
    <x v="1"/>
    <m/>
    <n v="4"/>
    <n v="600"/>
    <x v="5"/>
    <n v="11"/>
  </r>
  <r>
    <n v="10426"/>
    <n v="186510"/>
    <x v="9"/>
    <n v="1"/>
    <n v="600"/>
    <d v="2019-04-25T23:15:00"/>
    <x v="25925"/>
    <x v="2"/>
    <x v="25925"/>
    <s v="785 Center St, Seattle, WA 98101"/>
    <n v="98101"/>
    <x v="7"/>
    <m/>
    <n v="4"/>
    <n v="600"/>
    <x v="8"/>
    <n v="23"/>
  </r>
  <r>
    <n v="10427"/>
    <n v="186511"/>
    <x v="10"/>
    <n v="1"/>
    <n v="11.99"/>
    <d v="2019-04-20T00:54:00"/>
    <x v="25926"/>
    <x v="6"/>
    <x v="25926"/>
    <s v="889 7th St, Los Angeles, CA 90001"/>
    <n v="90001"/>
    <x v="1"/>
    <m/>
    <n v="4"/>
    <n v="11.99"/>
    <x v="5"/>
    <n v="0"/>
  </r>
  <r>
    <n v="10428"/>
    <n v="186512"/>
    <x v="6"/>
    <n v="1"/>
    <n v="2.99"/>
    <d v="2019-04-12T23:35:00"/>
    <x v="25927"/>
    <x v="5"/>
    <x v="25927"/>
    <s v="555 1st St, San Francisco, CA 94016"/>
    <n v="94016"/>
    <x v="1"/>
    <m/>
    <n v="4"/>
    <n v="2.99"/>
    <x v="1"/>
    <n v="23"/>
  </r>
  <r>
    <n v="10429"/>
    <n v="186513"/>
    <x v="4"/>
    <n v="1"/>
    <n v="3.84"/>
    <d v="2019-04-24T08:22:00"/>
    <x v="25928"/>
    <x v="3"/>
    <x v="25928"/>
    <s v="261 Meadow St, Portland, ME 04101"/>
    <n v="4101"/>
    <x v="6"/>
    <m/>
    <n v="4"/>
    <n v="3.84"/>
    <x v="3"/>
    <n v="8"/>
  </r>
  <r>
    <n v="10430"/>
    <n v="186514"/>
    <x v="4"/>
    <n v="1"/>
    <n v="3.84"/>
    <d v="2019-04-27T10:36:00"/>
    <x v="25929"/>
    <x v="6"/>
    <x v="25929"/>
    <s v="862 Meadow St, Seattle, WA 98101"/>
    <n v="98101"/>
    <x v="7"/>
    <m/>
    <n v="4"/>
    <n v="3.84"/>
    <x v="8"/>
    <n v="10"/>
  </r>
  <r>
    <n v="10431"/>
    <n v="186515"/>
    <x v="8"/>
    <n v="1"/>
    <n v="14.95"/>
    <d v="2019-04-30T20:07:00"/>
    <x v="25930"/>
    <x v="4"/>
    <x v="25930"/>
    <s v="888 North St, New York City, NY 10001"/>
    <n v="10001"/>
    <x v="0"/>
    <m/>
    <n v="4"/>
    <n v="14.95"/>
    <x v="0"/>
    <n v="20"/>
  </r>
  <r>
    <n v="10432"/>
    <n v="186516"/>
    <x v="9"/>
    <n v="1"/>
    <n v="600"/>
    <d v="2019-04-23T04:36:00"/>
    <x v="25931"/>
    <x v="4"/>
    <x v="25931"/>
    <s v="687 Willow St, Seattle, WA 98101"/>
    <n v="98101"/>
    <x v="7"/>
    <m/>
    <n v="4"/>
    <n v="600"/>
    <x v="8"/>
    <n v="4"/>
  </r>
  <r>
    <n v="10433"/>
    <n v="186517"/>
    <x v="6"/>
    <n v="1"/>
    <n v="2.99"/>
    <d v="2019-04-20T10:19:00"/>
    <x v="18802"/>
    <x v="6"/>
    <x v="18802"/>
    <s v="702 Lakeview St, Dallas, TX 75001"/>
    <n v="75001"/>
    <x v="4"/>
    <m/>
    <n v="4"/>
    <n v="2.99"/>
    <x v="4"/>
    <n v="10"/>
  </r>
  <r>
    <n v="10434"/>
    <n v="186518"/>
    <x v="2"/>
    <n v="1"/>
    <n v="11.95"/>
    <d v="2019-04-18T17:10:00"/>
    <x v="23451"/>
    <x v="2"/>
    <x v="23451"/>
    <s v="526 Wilson St, Dallas, TX 75001"/>
    <n v="75001"/>
    <x v="4"/>
    <m/>
    <n v="4"/>
    <n v="11.95"/>
    <x v="4"/>
    <n v="17"/>
  </r>
  <r>
    <n v="10435"/>
    <n v="186519"/>
    <x v="15"/>
    <n v="1"/>
    <n v="379.99"/>
    <d v="2019-04-29T20:18:00"/>
    <x v="25932"/>
    <x v="0"/>
    <x v="25932"/>
    <s v="933 Cherry St, Los Angeles, CA 90001"/>
    <n v="90001"/>
    <x v="1"/>
    <m/>
    <n v="4"/>
    <n v="379.99"/>
    <x v="5"/>
    <n v="20"/>
  </r>
  <r>
    <n v="10436"/>
    <n v="186520"/>
    <x v="4"/>
    <n v="1"/>
    <n v="3.84"/>
    <d v="2019-04-02T23:49:00"/>
    <x v="25933"/>
    <x v="4"/>
    <x v="25933"/>
    <s v="234 10th St, Boston, MA 02215"/>
    <n v="2215"/>
    <x v="5"/>
    <m/>
    <n v="4"/>
    <n v="3.84"/>
    <x v="6"/>
    <n v="23"/>
  </r>
  <r>
    <n v="10437"/>
    <n v="186521"/>
    <x v="5"/>
    <n v="1"/>
    <n v="99.99"/>
    <d v="2019-04-28T18:41:00"/>
    <x v="21413"/>
    <x v="1"/>
    <x v="21413"/>
    <s v="686 5th St, San Francisco, CA 94016"/>
    <n v="94016"/>
    <x v="1"/>
    <m/>
    <n v="4"/>
    <n v="99.99"/>
    <x v="1"/>
    <n v="18"/>
  </r>
  <r>
    <n v="10438"/>
    <n v="186522"/>
    <x v="2"/>
    <n v="1"/>
    <n v="11.95"/>
    <d v="2019-04-17T19:34:00"/>
    <x v="25934"/>
    <x v="3"/>
    <x v="25934"/>
    <s v="495 Lake St, Atlanta, GA 30301"/>
    <n v="30301"/>
    <x v="2"/>
    <m/>
    <n v="4"/>
    <n v="11.95"/>
    <x v="2"/>
    <n v="19"/>
  </r>
  <r>
    <n v="10439"/>
    <n v="186523"/>
    <x v="16"/>
    <n v="1"/>
    <n v="300"/>
    <d v="2019-04-02T12:37:00"/>
    <x v="25935"/>
    <x v="4"/>
    <x v="25935"/>
    <s v="493 Lakeview St, Boston, MA 02215"/>
    <n v="2215"/>
    <x v="5"/>
    <m/>
    <n v="4"/>
    <n v="300"/>
    <x v="6"/>
    <n v="12"/>
  </r>
  <r>
    <n v="10440"/>
    <n v="186524"/>
    <x v="8"/>
    <n v="1"/>
    <n v="14.95"/>
    <d v="2019-04-22T11:29:00"/>
    <x v="24261"/>
    <x v="0"/>
    <x v="24261"/>
    <s v="630 7th St, Austin, TX 73301"/>
    <n v="73301"/>
    <x v="4"/>
    <m/>
    <n v="4"/>
    <n v="14.95"/>
    <x v="7"/>
    <n v="11"/>
  </r>
  <r>
    <n v="10441"/>
    <n v="186525"/>
    <x v="6"/>
    <n v="1"/>
    <n v="2.99"/>
    <d v="2019-04-07T16:57:00"/>
    <x v="21533"/>
    <x v="1"/>
    <x v="21533"/>
    <s v="468 Willow St, Boston, MA 02215"/>
    <n v="2215"/>
    <x v="5"/>
    <m/>
    <n v="4"/>
    <n v="2.99"/>
    <x v="6"/>
    <n v="16"/>
  </r>
  <r>
    <n v="10442"/>
    <n v="186526"/>
    <x v="8"/>
    <n v="1"/>
    <n v="14.95"/>
    <d v="2019-04-20T14:39:00"/>
    <x v="18182"/>
    <x v="6"/>
    <x v="18182"/>
    <s v="433 Forest St, Portland, OR 97035"/>
    <n v="97035"/>
    <x v="3"/>
    <m/>
    <n v="4"/>
    <n v="14.95"/>
    <x v="3"/>
    <n v="14"/>
  </r>
  <r>
    <n v="10443"/>
    <n v="186527"/>
    <x v="11"/>
    <n v="1"/>
    <n v="150"/>
    <d v="2019-04-14T11:54:00"/>
    <x v="25936"/>
    <x v="1"/>
    <x v="25936"/>
    <s v="726 Forest St, Los Angeles, CA 90001"/>
    <n v="90001"/>
    <x v="1"/>
    <m/>
    <n v="4"/>
    <n v="150"/>
    <x v="5"/>
    <n v="11"/>
  </r>
  <r>
    <n v="10444"/>
    <n v="186528"/>
    <x v="6"/>
    <n v="1"/>
    <n v="2.99"/>
    <d v="2019-04-08T17:41:00"/>
    <x v="19985"/>
    <x v="0"/>
    <x v="19985"/>
    <s v="494 Pine St, Atlanta, GA 30301"/>
    <n v="30301"/>
    <x v="2"/>
    <m/>
    <n v="4"/>
    <n v="2.99"/>
    <x v="2"/>
    <n v="17"/>
  </r>
  <r>
    <n v="10445"/>
    <n v="186529"/>
    <x v="2"/>
    <n v="1"/>
    <n v="11.95"/>
    <d v="2019-04-18T15:42:00"/>
    <x v="25937"/>
    <x v="2"/>
    <x v="25937"/>
    <s v="994 Willow St, Boston, MA 02215"/>
    <n v="2215"/>
    <x v="5"/>
    <m/>
    <n v="4"/>
    <n v="11.95"/>
    <x v="6"/>
    <n v="15"/>
  </r>
  <r>
    <n v="10446"/>
    <n v="186530"/>
    <x v="2"/>
    <n v="1"/>
    <n v="11.95"/>
    <d v="2019-04-27T16:49:00"/>
    <x v="25938"/>
    <x v="6"/>
    <x v="25938"/>
    <s v="647 Lincoln St, San Francisco, CA 94016"/>
    <n v="94016"/>
    <x v="1"/>
    <m/>
    <n v="4"/>
    <n v="11.95"/>
    <x v="1"/>
    <n v="16"/>
  </r>
  <r>
    <n v="10447"/>
    <n v="186531"/>
    <x v="0"/>
    <n v="1"/>
    <n v="1700"/>
    <d v="2019-04-09T07:38:00"/>
    <x v="25939"/>
    <x v="4"/>
    <x v="25939"/>
    <s v="659 11th St, New York City, NY 10001"/>
    <n v="10001"/>
    <x v="0"/>
    <m/>
    <n v="4"/>
    <n v="1700"/>
    <x v="0"/>
    <n v="7"/>
  </r>
  <r>
    <n v="10448"/>
    <n v="186532"/>
    <x v="9"/>
    <n v="1"/>
    <n v="600"/>
    <d v="2019-04-27T10:22:00"/>
    <x v="25940"/>
    <x v="6"/>
    <x v="25940"/>
    <s v="860 Elm St, San Francisco, CA 94016"/>
    <n v="94016"/>
    <x v="1"/>
    <m/>
    <n v="4"/>
    <n v="600"/>
    <x v="1"/>
    <n v="10"/>
  </r>
  <r>
    <n v="10449"/>
    <n v="186532"/>
    <x v="2"/>
    <n v="1"/>
    <n v="11.95"/>
    <d v="2019-04-27T10:22:00"/>
    <x v="25940"/>
    <x v="6"/>
    <x v="25940"/>
    <s v="860 Elm St, San Francisco, CA 94016"/>
    <n v="94016"/>
    <x v="1"/>
    <m/>
    <n v="4"/>
    <n v="11.95"/>
    <x v="1"/>
    <n v="10"/>
  </r>
  <r>
    <n v="10450"/>
    <n v="186533"/>
    <x v="9"/>
    <n v="1"/>
    <n v="600"/>
    <d v="2019-04-18T00:14:00"/>
    <x v="25941"/>
    <x v="2"/>
    <x v="25941"/>
    <s v="733 Main St, Austin, TX 73301"/>
    <n v="73301"/>
    <x v="4"/>
    <m/>
    <n v="4"/>
    <n v="600"/>
    <x v="7"/>
    <n v="0"/>
  </r>
  <r>
    <n v="10451"/>
    <n v="186533"/>
    <x v="2"/>
    <n v="1"/>
    <n v="11.95"/>
    <d v="2019-04-18T00:14:00"/>
    <x v="25941"/>
    <x v="2"/>
    <x v="25941"/>
    <s v="733 Main St, Austin, TX 73301"/>
    <n v="73301"/>
    <x v="4"/>
    <m/>
    <n v="4"/>
    <n v="11.95"/>
    <x v="7"/>
    <n v="0"/>
  </r>
  <r>
    <n v="10452"/>
    <n v="186534"/>
    <x v="0"/>
    <n v="1"/>
    <n v="1700"/>
    <d v="2019-04-05T10:36:00"/>
    <x v="25942"/>
    <x v="5"/>
    <x v="25942"/>
    <s v="689 4th St, San Francisco, CA 94016"/>
    <n v="94016"/>
    <x v="1"/>
    <m/>
    <n v="4"/>
    <n v="1700"/>
    <x v="1"/>
    <n v="10"/>
  </r>
  <r>
    <n v="10453"/>
    <n v="186535"/>
    <x v="11"/>
    <n v="1"/>
    <n v="150"/>
    <d v="2019-04-02T21:15:00"/>
    <x v="22700"/>
    <x v="4"/>
    <x v="22700"/>
    <s v="147 8th St, New York City, NY 10001"/>
    <n v="10001"/>
    <x v="0"/>
    <m/>
    <n v="4"/>
    <n v="150"/>
    <x v="0"/>
    <n v="21"/>
  </r>
  <r>
    <n v="10454"/>
    <n v="186536"/>
    <x v="8"/>
    <n v="1"/>
    <n v="14.95"/>
    <d v="2019-04-14T22:42:00"/>
    <x v="21186"/>
    <x v="1"/>
    <x v="21186"/>
    <s v="682 West St, Los Angeles, CA 90001"/>
    <n v="90001"/>
    <x v="1"/>
    <m/>
    <n v="4"/>
    <n v="14.95"/>
    <x v="5"/>
    <n v="22"/>
  </r>
  <r>
    <n v="10455"/>
    <n v="186537"/>
    <x v="8"/>
    <n v="1"/>
    <n v="14.95"/>
    <d v="2019-04-10T07:53:00"/>
    <x v="25581"/>
    <x v="3"/>
    <x v="25581"/>
    <s v="682 12th St, New York City, NY 10001"/>
    <n v="10001"/>
    <x v="0"/>
    <m/>
    <n v="4"/>
    <n v="14.95"/>
    <x v="0"/>
    <n v="7"/>
  </r>
  <r>
    <n v="10456"/>
    <n v="186538"/>
    <x v="3"/>
    <n v="1"/>
    <n v="149.99"/>
    <d v="2019-04-21T21:52:00"/>
    <x v="25943"/>
    <x v="1"/>
    <x v="25943"/>
    <s v="55 13th St, Seattle, WA 98101"/>
    <n v="98101"/>
    <x v="7"/>
    <m/>
    <n v="4"/>
    <n v="149.99"/>
    <x v="8"/>
    <n v="21"/>
  </r>
  <r>
    <n v="10457"/>
    <n v="186539"/>
    <x v="6"/>
    <n v="1"/>
    <n v="2.99"/>
    <d v="2019-04-04T01:31:00"/>
    <x v="25944"/>
    <x v="2"/>
    <x v="25944"/>
    <s v="103 Forest St, Dallas, TX 75001"/>
    <n v="75001"/>
    <x v="4"/>
    <m/>
    <n v="4"/>
    <n v="2.99"/>
    <x v="4"/>
    <n v="1"/>
  </r>
  <r>
    <n v="10458"/>
    <n v="186540"/>
    <x v="11"/>
    <n v="1"/>
    <n v="150"/>
    <d v="2019-04-14T21:31:00"/>
    <x v="19635"/>
    <x v="1"/>
    <x v="19635"/>
    <s v="628 West St, Los Angeles, CA 90001"/>
    <n v="90001"/>
    <x v="1"/>
    <m/>
    <n v="4"/>
    <n v="150"/>
    <x v="5"/>
    <n v="21"/>
  </r>
  <r>
    <n v="10459"/>
    <n v="186541"/>
    <x v="7"/>
    <n v="1"/>
    <n v="999.99"/>
    <d v="2019-04-28T20:42:00"/>
    <x v="25945"/>
    <x v="1"/>
    <x v="25945"/>
    <s v="957 Lakeview St, Los Angeles, CA 90001"/>
    <n v="90001"/>
    <x v="1"/>
    <m/>
    <n v="4"/>
    <n v="999.99"/>
    <x v="5"/>
    <n v="20"/>
  </r>
  <r>
    <n v="10460"/>
    <n v="186542"/>
    <x v="4"/>
    <n v="1"/>
    <n v="3.84"/>
    <d v="2019-04-05T15:48:00"/>
    <x v="25946"/>
    <x v="5"/>
    <x v="25946"/>
    <s v="478 Highland St, Los Angeles, CA 90001"/>
    <n v="90001"/>
    <x v="1"/>
    <m/>
    <n v="4"/>
    <n v="3.84"/>
    <x v="5"/>
    <n v="15"/>
  </r>
  <r>
    <n v="10461"/>
    <n v="186543"/>
    <x v="5"/>
    <n v="1"/>
    <n v="99.99"/>
    <d v="2019-04-18T19:14:00"/>
    <x v="25947"/>
    <x v="2"/>
    <x v="25947"/>
    <s v="71 13th St, Austin, TX 73301"/>
    <n v="73301"/>
    <x v="4"/>
    <m/>
    <n v="4"/>
    <n v="99.99"/>
    <x v="7"/>
    <n v="19"/>
  </r>
  <r>
    <n v="10462"/>
    <n v="186544"/>
    <x v="15"/>
    <n v="1"/>
    <n v="379.99"/>
    <d v="2019-04-04T17:56:00"/>
    <x v="25948"/>
    <x v="2"/>
    <x v="25948"/>
    <s v="440 Madison St, San Francisco, CA 94016"/>
    <n v="94016"/>
    <x v="1"/>
    <m/>
    <n v="4"/>
    <n v="379.99"/>
    <x v="1"/>
    <n v="17"/>
  </r>
  <r>
    <n v="10463"/>
    <n v="186545"/>
    <x v="5"/>
    <n v="1"/>
    <n v="99.99"/>
    <d v="2019-04-18T07:16:00"/>
    <x v="25949"/>
    <x v="2"/>
    <x v="25949"/>
    <s v="405 10th St, New York City, NY 10001"/>
    <n v="10001"/>
    <x v="0"/>
    <m/>
    <n v="4"/>
    <n v="99.99"/>
    <x v="0"/>
    <n v="7"/>
  </r>
  <r>
    <n v="10464"/>
    <n v="186546"/>
    <x v="8"/>
    <n v="1"/>
    <n v="14.95"/>
    <d v="2019-04-28T23:07:00"/>
    <x v="25950"/>
    <x v="1"/>
    <x v="25950"/>
    <s v="364 Elm St, San Francisco, CA 94016"/>
    <n v="94016"/>
    <x v="1"/>
    <m/>
    <n v="4"/>
    <n v="14.95"/>
    <x v="1"/>
    <n v="23"/>
  </r>
  <r>
    <n v="10465"/>
    <n v="186547"/>
    <x v="2"/>
    <n v="1"/>
    <n v="11.95"/>
    <d v="2019-04-29T18:56:00"/>
    <x v="25951"/>
    <x v="0"/>
    <x v="25951"/>
    <s v="559 Walnut St, Austin, TX 73301"/>
    <n v="73301"/>
    <x v="4"/>
    <m/>
    <n v="4"/>
    <n v="11.95"/>
    <x v="7"/>
    <n v="18"/>
  </r>
  <r>
    <n v="10466"/>
    <n v="186548"/>
    <x v="8"/>
    <n v="1"/>
    <n v="14.95"/>
    <d v="2019-04-28T15:46:00"/>
    <x v="25952"/>
    <x v="1"/>
    <x v="25952"/>
    <s v="651 5th St, Boston, MA 02215"/>
    <n v="2215"/>
    <x v="5"/>
    <m/>
    <n v="4"/>
    <n v="14.95"/>
    <x v="6"/>
    <n v="15"/>
  </r>
  <r>
    <n v="10467"/>
    <n v="186549"/>
    <x v="4"/>
    <n v="1"/>
    <n v="3.84"/>
    <d v="2019-04-07T18:05:00"/>
    <x v="25953"/>
    <x v="1"/>
    <x v="25953"/>
    <s v="193 River St, New York City, NY 10001"/>
    <n v="10001"/>
    <x v="0"/>
    <m/>
    <n v="4"/>
    <n v="3.84"/>
    <x v="0"/>
    <n v="18"/>
  </r>
  <r>
    <n v="10468"/>
    <n v="186550"/>
    <x v="2"/>
    <n v="1"/>
    <n v="11.95"/>
    <d v="2019-04-14T21:01:00"/>
    <x v="25954"/>
    <x v="1"/>
    <x v="25954"/>
    <s v="291 Washington St, Atlanta, GA 30301"/>
    <n v="30301"/>
    <x v="2"/>
    <m/>
    <n v="4"/>
    <n v="11.95"/>
    <x v="2"/>
    <n v="21"/>
  </r>
  <r>
    <n v="10469"/>
    <n v="186551"/>
    <x v="3"/>
    <n v="1"/>
    <n v="149.99"/>
    <d v="2019-04-11T19:31:00"/>
    <x v="25955"/>
    <x v="2"/>
    <x v="25955"/>
    <s v="712 Elm St, Seattle, WA 98101"/>
    <n v="98101"/>
    <x v="7"/>
    <m/>
    <n v="4"/>
    <n v="149.99"/>
    <x v="8"/>
    <n v="19"/>
  </r>
  <r>
    <n v="10470"/>
    <n v="186552"/>
    <x v="12"/>
    <n v="1"/>
    <n v="400"/>
    <d v="2019-04-30T14:37:00"/>
    <x v="20821"/>
    <x v="4"/>
    <x v="20821"/>
    <s v="164 Elm St, San Francisco, CA 94016"/>
    <n v="94016"/>
    <x v="1"/>
    <m/>
    <n v="4"/>
    <n v="400"/>
    <x v="1"/>
    <n v="14"/>
  </r>
  <r>
    <n v="10471"/>
    <n v="186552"/>
    <x v="10"/>
    <n v="1"/>
    <n v="11.99"/>
    <d v="2019-04-30T14:37:00"/>
    <x v="20821"/>
    <x v="4"/>
    <x v="20821"/>
    <s v="164 Elm St, San Francisco, CA 94016"/>
    <n v="94016"/>
    <x v="1"/>
    <m/>
    <n v="4"/>
    <n v="11.99"/>
    <x v="1"/>
    <n v="14"/>
  </r>
  <r>
    <n v="10472"/>
    <n v="186553"/>
    <x v="3"/>
    <n v="1"/>
    <n v="149.99"/>
    <d v="2019-04-15T16:01:00"/>
    <x v="25956"/>
    <x v="0"/>
    <x v="25956"/>
    <s v="214 Cedar St, New York City, NY 10001"/>
    <n v="10001"/>
    <x v="0"/>
    <m/>
    <n v="4"/>
    <n v="149.99"/>
    <x v="0"/>
    <n v="16"/>
  </r>
  <r>
    <n v="10473"/>
    <n v="186554"/>
    <x v="3"/>
    <n v="1"/>
    <n v="149.99"/>
    <d v="2019-04-16T11:48:00"/>
    <x v="25957"/>
    <x v="4"/>
    <x v="25957"/>
    <s v="299 6th St, Atlanta, GA 30301"/>
    <n v="30301"/>
    <x v="2"/>
    <m/>
    <n v="4"/>
    <n v="149.99"/>
    <x v="2"/>
    <n v="11"/>
  </r>
  <r>
    <n v="10474"/>
    <n v="186555"/>
    <x v="15"/>
    <n v="1"/>
    <n v="379.99"/>
    <d v="2019-04-30T14:03:00"/>
    <x v="25958"/>
    <x v="4"/>
    <x v="25958"/>
    <s v="79 West St, San Francisco, CA 94016"/>
    <n v="94016"/>
    <x v="1"/>
    <m/>
    <n v="4"/>
    <n v="379.99"/>
    <x v="1"/>
    <n v="14"/>
  </r>
  <r>
    <n v="10475"/>
    <n v="186556"/>
    <x v="6"/>
    <n v="1"/>
    <n v="2.99"/>
    <d v="2019-04-20T17:55:00"/>
    <x v="25959"/>
    <x v="6"/>
    <x v="25959"/>
    <s v="443 Hickory St, Austin, TX 73301"/>
    <n v="73301"/>
    <x v="4"/>
    <m/>
    <n v="4"/>
    <n v="2.99"/>
    <x v="7"/>
    <n v="17"/>
  </r>
  <r>
    <n v="10476"/>
    <n v="186557"/>
    <x v="0"/>
    <n v="1"/>
    <n v="1700"/>
    <d v="2019-04-18T20:35:00"/>
    <x v="20019"/>
    <x v="2"/>
    <x v="20019"/>
    <s v="755 Willow St, Portland, OR 97035"/>
    <n v="97035"/>
    <x v="3"/>
    <m/>
    <n v="4"/>
    <n v="1700"/>
    <x v="3"/>
    <n v="20"/>
  </r>
  <r>
    <n v="10477"/>
    <n v="186558"/>
    <x v="13"/>
    <n v="1"/>
    <n v="700"/>
    <d v="2019-04-29T21:32:00"/>
    <x v="19765"/>
    <x v="0"/>
    <x v="19765"/>
    <s v="167 Center St, Dallas, TX 75001"/>
    <n v="75001"/>
    <x v="4"/>
    <m/>
    <n v="4"/>
    <n v="700"/>
    <x v="4"/>
    <n v="21"/>
  </r>
  <r>
    <n v="10478"/>
    <n v="186559"/>
    <x v="11"/>
    <n v="1"/>
    <n v="150"/>
    <d v="2019-04-20T18:22:00"/>
    <x v="21662"/>
    <x v="6"/>
    <x v="21662"/>
    <s v="592 Ridge St, Los Angeles, CA 90001"/>
    <n v="90001"/>
    <x v="1"/>
    <m/>
    <n v="4"/>
    <n v="150"/>
    <x v="5"/>
    <n v="18"/>
  </r>
  <r>
    <n v="10479"/>
    <n v="186560"/>
    <x v="15"/>
    <n v="1"/>
    <n v="379.99"/>
    <d v="2019-04-09T01:00:00"/>
    <x v="25960"/>
    <x v="4"/>
    <x v="25960"/>
    <s v="968 4th St, San Francisco, CA 94016"/>
    <n v="94016"/>
    <x v="1"/>
    <m/>
    <n v="4"/>
    <n v="379.99"/>
    <x v="1"/>
    <n v="1"/>
  </r>
  <r>
    <n v="10480"/>
    <n v="186561"/>
    <x v="9"/>
    <n v="1"/>
    <n v="600"/>
    <d v="2019-04-03T06:48:00"/>
    <x v="25961"/>
    <x v="3"/>
    <x v="25961"/>
    <s v="671 Dogwood St, San Francisco, CA 94016"/>
    <n v="94016"/>
    <x v="1"/>
    <m/>
    <n v="4"/>
    <n v="600"/>
    <x v="1"/>
    <n v="6"/>
  </r>
  <r>
    <n v="10481"/>
    <n v="186562"/>
    <x v="15"/>
    <n v="1"/>
    <n v="379.99"/>
    <d v="2019-04-01T18:08:00"/>
    <x v="25962"/>
    <x v="0"/>
    <x v="25962"/>
    <s v="754 Pine St, Atlanta, GA 30301"/>
    <n v="30301"/>
    <x v="2"/>
    <m/>
    <n v="4"/>
    <n v="379.99"/>
    <x v="2"/>
    <n v="18"/>
  </r>
  <r>
    <n v="10482"/>
    <n v="186563"/>
    <x v="6"/>
    <n v="1"/>
    <n v="2.99"/>
    <d v="2019-04-13T11:41:00"/>
    <x v="23926"/>
    <x v="6"/>
    <x v="23926"/>
    <s v="13 Lincoln St, Los Angeles, CA 90001"/>
    <n v="90001"/>
    <x v="1"/>
    <m/>
    <n v="4"/>
    <n v="2.99"/>
    <x v="5"/>
    <n v="11"/>
  </r>
  <r>
    <n v="10483"/>
    <n v="186564"/>
    <x v="5"/>
    <n v="1"/>
    <n v="99.99"/>
    <d v="2019-04-01T09:00:00"/>
    <x v="24017"/>
    <x v="0"/>
    <x v="24017"/>
    <s v="219 13th St, New York City, NY 10001"/>
    <n v="10001"/>
    <x v="0"/>
    <m/>
    <n v="4"/>
    <n v="99.99"/>
    <x v="0"/>
    <n v="9"/>
  </r>
  <r>
    <n v="10484"/>
    <n v="186565"/>
    <x v="8"/>
    <n v="1"/>
    <n v="14.95"/>
    <d v="2019-04-16T15:20:00"/>
    <x v="25963"/>
    <x v="4"/>
    <x v="25963"/>
    <s v="515 8th St, Boston, MA 02215"/>
    <n v="2215"/>
    <x v="5"/>
    <m/>
    <n v="4"/>
    <n v="14.95"/>
    <x v="6"/>
    <n v="15"/>
  </r>
  <r>
    <n v="10485"/>
    <n v="186566"/>
    <x v="5"/>
    <n v="1"/>
    <n v="99.99"/>
    <d v="2019-04-10T11:03:00"/>
    <x v="25964"/>
    <x v="3"/>
    <x v="25964"/>
    <s v="388 Hickory St, Dallas, TX 75001"/>
    <n v="75001"/>
    <x v="4"/>
    <m/>
    <n v="4"/>
    <n v="99.99"/>
    <x v="4"/>
    <n v="11"/>
  </r>
  <r>
    <n v="10486"/>
    <n v="186567"/>
    <x v="6"/>
    <n v="1"/>
    <n v="2.99"/>
    <d v="2019-04-19T08:35:00"/>
    <x v="25965"/>
    <x v="5"/>
    <x v="25965"/>
    <s v="211 Pine St, Portland, ME 04101"/>
    <n v="4101"/>
    <x v="6"/>
    <m/>
    <n v="4"/>
    <n v="2.99"/>
    <x v="3"/>
    <n v="8"/>
  </r>
  <r>
    <n v="10487"/>
    <n v="186568"/>
    <x v="16"/>
    <n v="1"/>
    <n v="300"/>
    <d v="2019-04-08T04:42:00"/>
    <x v="25966"/>
    <x v="0"/>
    <x v="25966"/>
    <s v="697 5th St, San Francisco, CA 94016"/>
    <n v="94016"/>
    <x v="1"/>
    <m/>
    <n v="4"/>
    <n v="300"/>
    <x v="1"/>
    <n v="4"/>
  </r>
  <r>
    <n v="10488"/>
    <n v="186569"/>
    <x v="4"/>
    <n v="1"/>
    <n v="3.84"/>
    <d v="2019-04-27T17:29:00"/>
    <x v="25967"/>
    <x v="6"/>
    <x v="25967"/>
    <s v="171 Lakeview St, Portland, OR 97035"/>
    <n v="97035"/>
    <x v="3"/>
    <m/>
    <n v="4"/>
    <n v="3.84"/>
    <x v="3"/>
    <n v="17"/>
  </r>
  <r>
    <n v="10489"/>
    <n v="186570"/>
    <x v="3"/>
    <n v="1"/>
    <n v="149.99"/>
    <d v="2019-04-24T13:02:00"/>
    <x v="25968"/>
    <x v="3"/>
    <x v="25968"/>
    <s v="742 14th St, San Francisco, CA 94016"/>
    <n v="94016"/>
    <x v="1"/>
    <m/>
    <n v="4"/>
    <n v="149.99"/>
    <x v="1"/>
    <n v="13"/>
  </r>
  <r>
    <n v="10490"/>
    <n v="186571"/>
    <x v="10"/>
    <n v="1"/>
    <n v="11.99"/>
    <d v="2019-04-17T07:08:00"/>
    <x v="25969"/>
    <x v="3"/>
    <x v="25969"/>
    <s v="206 Spruce St, San Francisco, CA 94016"/>
    <n v="94016"/>
    <x v="1"/>
    <m/>
    <n v="4"/>
    <n v="11.99"/>
    <x v="1"/>
    <n v="7"/>
  </r>
  <r>
    <n v="10491"/>
    <n v="186572"/>
    <x v="6"/>
    <n v="1"/>
    <n v="2.99"/>
    <d v="2019-04-04T22:01:00"/>
    <x v="25970"/>
    <x v="2"/>
    <x v="25970"/>
    <s v="532 9th St, San Francisco, CA 94016"/>
    <n v="94016"/>
    <x v="1"/>
    <m/>
    <n v="4"/>
    <n v="2.99"/>
    <x v="1"/>
    <n v="22"/>
  </r>
  <r>
    <n v="10492"/>
    <n v="186573"/>
    <x v="10"/>
    <n v="1"/>
    <n v="11.99"/>
    <d v="2019-04-26T14:58:00"/>
    <x v="25971"/>
    <x v="5"/>
    <x v="25971"/>
    <s v="737 Adams St, Seattle, WA 98101"/>
    <n v="98101"/>
    <x v="7"/>
    <m/>
    <n v="4"/>
    <n v="11.99"/>
    <x v="8"/>
    <n v="14"/>
  </r>
  <r>
    <n v="10493"/>
    <n v="186574"/>
    <x v="4"/>
    <n v="2"/>
    <n v="3.84"/>
    <d v="2019-04-07T13:23:00"/>
    <x v="25972"/>
    <x v="1"/>
    <x v="25972"/>
    <s v="455 7th St, Seattle, WA 98101"/>
    <n v="98101"/>
    <x v="7"/>
    <m/>
    <n v="4"/>
    <n v="7.68"/>
    <x v="8"/>
    <n v="13"/>
  </r>
  <r>
    <n v="10494"/>
    <n v="186575"/>
    <x v="11"/>
    <n v="1"/>
    <n v="150"/>
    <d v="2019-04-18T11:57:00"/>
    <x v="25797"/>
    <x v="2"/>
    <x v="25797"/>
    <s v="793 Washington St, Dallas, TX 75001"/>
    <n v="75001"/>
    <x v="4"/>
    <m/>
    <n v="4"/>
    <n v="150"/>
    <x v="4"/>
    <n v="11"/>
  </r>
  <r>
    <n v="10495"/>
    <n v="186576"/>
    <x v="4"/>
    <n v="1"/>
    <n v="3.84"/>
    <d v="2019-04-01T07:08:00"/>
    <x v="25973"/>
    <x v="0"/>
    <x v="25973"/>
    <s v="288 11th St, San Francisco, CA 94016"/>
    <n v="94016"/>
    <x v="1"/>
    <m/>
    <n v="4"/>
    <n v="3.84"/>
    <x v="1"/>
    <n v="7"/>
  </r>
  <r>
    <n v="10496"/>
    <n v="186577"/>
    <x v="17"/>
    <n v="1"/>
    <n v="389.99"/>
    <d v="2019-04-06T14:33:00"/>
    <x v="25974"/>
    <x v="6"/>
    <x v="25974"/>
    <s v="962 Johnson St, Dallas, TX 75001"/>
    <n v="75001"/>
    <x v="4"/>
    <m/>
    <n v="4"/>
    <n v="389.99"/>
    <x v="4"/>
    <n v="14"/>
  </r>
  <r>
    <n v="10497"/>
    <n v="186578"/>
    <x v="10"/>
    <n v="1"/>
    <n v="11.99"/>
    <d v="2019-04-28T16:14:00"/>
    <x v="17386"/>
    <x v="1"/>
    <x v="17386"/>
    <s v="828 14th St, Portland, OR 97035"/>
    <n v="97035"/>
    <x v="3"/>
    <m/>
    <n v="4"/>
    <n v="11.99"/>
    <x v="3"/>
    <n v="16"/>
  </r>
  <r>
    <n v="10498"/>
    <n v="186579"/>
    <x v="5"/>
    <n v="1"/>
    <n v="99.99"/>
    <d v="2019-04-10T18:37:00"/>
    <x v="23545"/>
    <x v="3"/>
    <x v="23545"/>
    <s v="511 Highland St, Dallas, TX 75001"/>
    <n v="75001"/>
    <x v="4"/>
    <m/>
    <n v="4"/>
    <n v="99.99"/>
    <x v="4"/>
    <n v="18"/>
  </r>
  <r>
    <n v="10499"/>
    <n v="186580"/>
    <x v="12"/>
    <n v="1"/>
    <n v="400"/>
    <d v="2019-04-14T19:04:00"/>
    <x v="25975"/>
    <x v="1"/>
    <x v="25975"/>
    <s v="192 Hill St, Boston, MA 02215"/>
    <n v="2215"/>
    <x v="5"/>
    <m/>
    <n v="4"/>
    <n v="400"/>
    <x v="6"/>
    <n v="19"/>
  </r>
  <r>
    <n v="10500"/>
    <n v="186581"/>
    <x v="13"/>
    <n v="1"/>
    <n v="700"/>
    <d v="2019-04-22T18:28:00"/>
    <x v="25976"/>
    <x v="0"/>
    <x v="25976"/>
    <s v="463 Jackson St, Los Angeles, CA 90001"/>
    <n v="90001"/>
    <x v="1"/>
    <m/>
    <n v="4"/>
    <n v="700"/>
    <x v="5"/>
    <n v="18"/>
  </r>
  <r>
    <n v="10501"/>
    <n v="186582"/>
    <x v="18"/>
    <n v="1"/>
    <n v="600"/>
    <d v="2019-04-19T20:34:00"/>
    <x v="20123"/>
    <x v="5"/>
    <x v="20123"/>
    <s v="198 12th St, Dallas, TX 75001"/>
    <n v="75001"/>
    <x v="4"/>
    <m/>
    <n v="4"/>
    <n v="600"/>
    <x v="4"/>
    <n v="20"/>
  </r>
  <r>
    <n v="10502"/>
    <n v="186583"/>
    <x v="9"/>
    <n v="1"/>
    <n v="600"/>
    <d v="2019-04-10T17:21:00"/>
    <x v="25977"/>
    <x v="3"/>
    <x v="25977"/>
    <s v="777 North St, New York City, NY 10001"/>
    <n v="10001"/>
    <x v="0"/>
    <m/>
    <n v="4"/>
    <n v="600"/>
    <x v="0"/>
    <n v="17"/>
  </r>
  <r>
    <n v="10503"/>
    <n v="186584"/>
    <x v="11"/>
    <n v="1"/>
    <n v="150"/>
    <d v="2019-04-17T20:48:00"/>
    <x v="25978"/>
    <x v="3"/>
    <x v="25978"/>
    <s v="498 14th St, Los Angeles, CA 90001"/>
    <n v="90001"/>
    <x v="1"/>
    <m/>
    <n v="4"/>
    <n v="150"/>
    <x v="5"/>
    <n v="20"/>
  </r>
  <r>
    <n v="10504"/>
    <n v="186585"/>
    <x v="2"/>
    <n v="1"/>
    <n v="11.95"/>
    <d v="2019-04-03T12:19:00"/>
    <x v="25979"/>
    <x v="3"/>
    <x v="25979"/>
    <s v="739 Johnson St, Atlanta, GA 30301"/>
    <n v="30301"/>
    <x v="2"/>
    <m/>
    <n v="4"/>
    <n v="11.95"/>
    <x v="2"/>
    <n v="12"/>
  </r>
  <r>
    <n v="10505"/>
    <n v="186586"/>
    <x v="8"/>
    <n v="1"/>
    <n v="14.95"/>
    <d v="2019-04-19T15:52:00"/>
    <x v="24233"/>
    <x v="5"/>
    <x v="24233"/>
    <s v="148 Dogwood St, Atlanta, GA 30301"/>
    <n v="30301"/>
    <x v="2"/>
    <m/>
    <n v="4"/>
    <n v="14.95"/>
    <x v="2"/>
    <n v="15"/>
  </r>
  <r>
    <n v="10506"/>
    <n v="186587"/>
    <x v="0"/>
    <n v="1"/>
    <n v="1700"/>
    <d v="2019-04-21T17:52:00"/>
    <x v="25980"/>
    <x v="1"/>
    <x v="25980"/>
    <s v="483 Church St, Los Angeles, CA 90001"/>
    <n v="90001"/>
    <x v="1"/>
    <m/>
    <n v="4"/>
    <n v="1700"/>
    <x v="5"/>
    <n v="17"/>
  </r>
  <r>
    <n v="10507"/>
    <n v="186588"/>
    <x v="4"/>
    <n v="1"/>
    <n v="3.84"/>
    <d v="2019-04-13T20:58:00"/>
    <x v="25981"/>
    <x v="6"/>
    <x v="25981"/>
    <s v="249 River St, Seattle, WA 98101"/>
    <n v="98101"/>
    <x v="7"/>
    <m/>
    <n v="4"/>
    <n v="3.84"/>
    <x v="8"/>
    <n v="20"/>
  </r>
  <r>
    <n v="10508"/>
    <n v="186589"/>
    <x v="0"/>
    <n v="1"/>
    <n v="1700"/>
    <d v="2019-04-24T19:05:00"/>
    <x v="25982"/>
    <x v="3"/>
    <x v="25982"/>
    <s v="699 4th St, San Francisco, CA 94016"/>
    <n v="94016"/>
    <x v="1"/>
    <m/>
    <n v="4"/>
    <n v="1700"/>
    <x v="1"/>
    <n v="19"/>
  </r>
  <r>
    <n v="10509"/>
    <n v="186590"/>
    <x v="11"/>
    <n v="1"/>
    <n v="150"/>
    <d v="2019-04-20T19:16:00"/>
    <x v="25983"/>
    <x v="6"/>
    <x v="25983"/>
    <s v="25 Madison St, Austin, TX 73301"/>
    <n v="73301"/>
    <x v="4"/>
    <m/>
    <n v="4"/>
    <n v="150"/>
    <x v="7"/>
    <n v="19"/>
  </r>
  <r>
    <n v="10510"/>
    <n v="186591"/>
    <x v="10"/>
    <n v="1"/>
    <n v="11.99"/>
    <d v="2019-04-30T10:00:00"/>
    <x v="25984"/>
    <x v="4"/>
    <x v="25984"/>
    <s v="255 9th St, Portland, OR 97035"/>
    <n v="97035"/>
    <x v="3"/>
    <m/>
    <n v="4"/>
    <n v="11.99"/>
    <x v="3"/>
    <n v="10"/>
  </r>
  <r>
    <n v="10511"/>
    <n v="186592"/>
    <x v="13"/>
    <n v="1"/>
    <n v="700"/>
    <d v="2019-04-14T12:15:00"/>
    <x v="21975"/>
    <x v="1"/>
    <x v="21975"/>
    <s v="586 7th St, Seattle, WA 98101"/>
    <n v="98101"/>
    <x v="7"/>
    <m/>
    <n v="4"/>
    <n v="700"/>
    <x v="8"/>
    <n v="12"/>
  </r>
  <r>
    <n v="10512"/>
    <n v="186593"/>
    <x v="9"/>
    <n v="1"/>
    <n v="600"/>
    <d v="2019-04-11T08:44:00"/>
    <x v="25985"/>
    <x v="2"/>
    <x v="25985"/>
    <s v="970 River St, San Francisco, CA 94016"/>
    <n v="94016"/>
    <x v="1"/>
    <m/>
    <n v="4"/>
    <n v="600"/>
    <x v="1"/>
    <n v="8"/>
  </r>
  <r>
    <n v="10513"/>
    <n v="186594"/>
    <x v="13"/>
    <n v="1"/>
    <n v="700"/>
    <d v="2019-04-17T10:29:00"/>
    <x v="25986"/>
    <x v="3"/>
    <x v="25986"/>
    <s v="200 Maple St, Boston, MA 02215"/>
    <n v="2215"/>
    <x v="5"/>
    <m/>
    <n v="4"/>
    <n v="700"/>
    <x v="6"/>
    <n v="10"/>
  </r>
  <r>
    <n v="10514"/>
    <n v="186595"/>
    <x v="8"/>
    <n v="1"/>
    <n v="14.95"/>
    <d v="2019-04-16T20:56:00"/>
    <x v="25987"/>
    <x v="4"/>
    <x v="25987"/>
    <s v="59 11th St, Los Angeles, CA 90001"/>
    <n v="90001"/>
    <x v="1"/>
    <m/>
    <n v="4"/>
    <n v="14.95"/>
    <x v="5"/>
    <n v="20"/>
  </r>
  <r>
    <n v="10515"/>
    <n v="186596"/>
    <x v="8"/>
    <n v="3"/>
    <n v="14.95"/>
    <d v="2019-04-24T20:14:00"/>
    <x v="25988"/>
    <x v="3"/>
    <x v="25988"/>
    <s v="365 1st St, Los Angeles, CA 90001"/>
    <n v="90001"/>
    <x v="1"/>
    <m/>
    <n v="4"/>
    <n v="44.849999999999994"/>
    <x v="5"/>
    <n v="20"/>
  </r>
  <r>
    <n v="10516"/>
    <n v="186597"/>
    <x v="2"/>
    <n v="1"/>
    <n v="11.95"/>
    <d v="2019-04-30T16:27:00"/>
    <x v="25989"/>
    <x v="4"/>
    <x v="25989"/>
    <s v="847 Lincoln St, Portland, ME 04101"/>
    <n v="4101"/>
    <x v="6"/>
    <m/>
    <n v="4"/>
    <n v="11.95"/>
    <x v="3"/>
    <n v="16"/>
  </r>
  <r>
    <n v="10517"/>
    <n v="186598"/>
    <x v="11"/>
    <n v="1"/>
    <n v="150"/>
    <d v="2019-04-25T10:29:00"/>
    <x v="25990"/>
    <x v="2"/>
    <x v="25990"/>
    <s v="960 10th St, San Francisco, CA 94016"/>
    <n v="94016"/>
    <x v="1"/>
    <m/>
    <n v="4"/>
    <n v="150"/>
    <x v="1"/>
    <n v="10"/>
  </r>
  <r>
    <n v="10518"/>
    <n v="186599"/>
    <x v="15"/>
    <n v="1"/>
    <n v="379.99"/>
    <d v="2019-04-28T18:56:00"/>
    <x v="21568"/>
    <x v="1"/>
    <x v="21568"/>
    <s v="538 Ridge St, Boston, MA 02215"/>
    <n v="2215"/>
    <x v="5"/>
    <m/>
    <n v="4"/>
    <n v="379.99"/>
    <x v="6"/>
    <n v="18"/>
  </r>
  <r>
    <n v="10519"/>
    <n v="186600"/>
    <x v="9"/>
    <n v="1"/>
    <n v="600"/>
    <d v="2019-04-06T19:45:00"/>
    <x v="25991"/>
    <x v="6"/>
    <x v="25991"/>
    <s v="814 14th St, San Francisco, CA 94016"/>
    <n v="94016"/>
    <x v="1"/>
    <m/>
    <n v="4"/>
    <n v="600"/>
    <x v="1"/>
    <n v="19"/>
  </r>
  <r>
    <n v="10520"/>
    <n v="186600"/>
    <x v="2"/>
    <n v="1"/>
    <n v="11.95"/>
    <d v="2019-04-06T19:45:00"/>
    <x v="25991"/>
    <x v="6"/>
    <x v="25991"/>
    <s v="814 14th St, San Francisco, CA 94016"/>
    <n v="94016"/>
    <x v="1"/>
    <m/>
    <n v="4"/>
    <n v="11.95"/>
    <x v="1"/>
    <n v="19"/>
  </r>
  <r>
    <n v="10521"/>
    <n v="186601"/>
    <x v="3"/>
    <n v="1"/>
    <n v="149.99"/>
    <d v="2019-04-20T10:26:00"/>
    <x v="20455"/>
    <x v="6"/>
    <x v="20455"/>
    <s v="13 Lakeview St, San Francisco, CA 94016"/>
    <n v="94016"/>
    <x v="1"/>
    <m/>
    <n v="4"/>
    <n v="149.99"/>
    <x v="1"/>
    <n v="10"/>
  </r>
  <r>
    <n v="10522"/>
    <n v="186602"/>
    <x v="2"/>
    <n v="1"/>
    <n v="11.95"/>
    <d v="2019-04-28T09:28:00"/>
    <x v="25992"/>
    <x v="1"/>
    <x v="25992"/>
    <s v="349 Madison St, San Francisco, CA 94016"/>
    <n v="94016"/>
    <x v="1"/>
    <m/>
    <n v="4"/>
    <n v="11.95"/>
    <x v="1"/>
    <n v="9"/>
  </r>
  <r>
    <n v="10523"/>
    <n v="186603"/>
    <x v="10"/>
    <n v="1"/>
    <n v="11.99"/>
    <d v="2019-04-23T10:11:00"/>
    <x v="25993"/>
    <x v="4"/>
    <x v="25993"/>
    <s v="491 Hill St, Atlanta, GA 30301"/>
    <n v="30301"/>
    <x v="2"/>
    <m/>
    <n v="4"/>
    <n v="11.99"/>
    <x v="2"/>
    <n v="10"/>
  </r>
  <r>
    <n v="10524"/>
    <n v="186604"/>
    <x v="8"/>
    <n v="2"/>
    <n v="14.95"/>
    <d v="2019-04-22T14:36:00"/>
    <x v="25994"/>
    <x v="0"/>
    <x v="25994"/>
    <s v="595 Cedar St, San Francisco, CA 94016"/>
    <n v="94016"/>
    <x v="1"/>
    <m/>
    <n v="4"/>
    <n v="29.9"/>
    <x v="1"/>
    <n v="14"/>
  </r>
  <r>
    <n v="10525"/>
    <n v="186605"/>
    <x v="8"/>
    <n v="1"/>
    <n v="14.95"/>
    <d v="2019-04-27T19:46:00"/>
    <x v="25995"/>
    <x v="6"/>
    <x v="25995"/>
    <s v="652 Chestnut St, Dallas, TX 75001"/>
    <n v="75001"/>
    <x v="4"/>
    <m/>
    <n v="4"/>
    <n v="14.95"/>
    <x v="4"/>
    <n v="19"/>
  </r>
  <r>
    <n v="10526"/>
    <n v="186606"/>
    <x v="3"/>
    <n v="1"/>
    <n v="149.99"/>
    <d v="2019-04-04T22:33:00"/>
    <x v="25019"/>
    <x v="2"/>
    <x v="25019"/>
    <s v="906 Church St, Austin, TX 73301"/>
    <n v="73301"/>
    <x v="4"/>
    <m/>
    <n v="4"/>
    <n v="149.99"/>
    <x v="7"/>
    <n v="22"/>
  </r>
  <r>
    <n v="10527"/>
    <n v="186607"/>
    <x v="2"/>
    <n v="2"/>
    <n v="11.95"/>
    <d v="2019-04-27T22:33:00"/>
    <x v="25996"/>
    <x v="6"/>
    <x v="25996"/>
    <s v="178 River St, Atlanta, GA 30301"/>
    <n v="30301"/>
    <x v="2"/>
    <m/>
    <n v="4"/>
    <n v="23.9"/>
    <x v="2"/>
    <n v="22"/>
  </r>
  <r>
    <n v="10528"/>
    <n v="186608"/>
    <x v="11"/>
    <n v="1"/>
    <n v="150"/>
    <d v="2019-04-28T18:45:00"/>
    <x v="19636"/>
    <x v="1"/>
    <x v="19636"/>
    <s v="771 Spruce St, Seattle, WA 98101"/>
    <n v="98101"/>
    <x v="7"/>
    <m/>
    <n v="4"/>
    <n v="150"/>
    <x v="8"/>
    <n v="18"/>
  </r>
  <r>
    <n v="10529"/>
    <n v="186609"/>
    <x v="4"/>
    <n v="1"/>
    <n v="3.84"/>
    <d v="2019-04-22T20:26:00"/>
    <x v="21437"/>
    <x v="0"/>
    <x v="21437"/>
    <s v="291 Jackson St, Atlanta, GA 30301"/>
    <n v="30301"/>
    <x v="2"/>
    <m/>
    <n v="4"/>
    <n v="3.84"/>
    <x v="2"/>
    <n v="20"/>
  </r>
  <r>
    <n v="10530"/>
    <n v="186610"/>
    <x v="2"/>
    <n v="1"/>
    <n v="11.95"/>
    <d v="2019-04-16T10:18:00"/>
    <x v="25997"/>
    <x v="4"/>
    <x v="25997"/>
    <s v="794 Main St, San Francisco, CA 94016"/>
    <n v="94016"/>
    <x v="1"/>
    <m/>
    <n v="4"/>
    <n v="11.95"/>
    <x v="1"/>
    <n v="10"/>
  </r>
  <r>
    <n v="10531"/>
    <n v="186611"/>
    <x v="14"/>
    <n v="1"/>
    <n v="109.99"/>
    <d v="2019-04-12T10:42:00"/>
    <x v="24433"/>
    <x v="5"/>
    <x v="24433"/>
    <s v="331 Chestnut St, Seattle, WA 98101"/>
    <n v="98101"/>
    <x v="7"/>
    <m/>
    <n v="4"/>
    <n v="109.99"/>
    <x v="8"/>
    <n v="10"/>
  </r>
  <r>
    <n v="10532"/>
    <n v="186612"/>
    <x v="8"/>
    <n v="1"/>
    <n v="14.95"/>
    <d v="2019-04-20T08:47:00"/>
    <x v="25998"/>
    <x v="6"/>
    <x v="25998"/>
    <s v="624 Wilson St, Dallas, TX 75001"/>
    <n v="75001"/>
    <x v="4"/>
    <m/>
    <n v="4"/>
    <n v="14.95"/>
    <x v="4"/>
    <n v="8"/>
  </r>
  <r>
    <n v="10533"/>
    <n v="186613"/>
    <x v="11"/>
    <n v="1"/>
    <n v="150"/>
    <d v="2019-04-02T14:21:00"/>
    <x v="25999"/>
    <x v="4"/>
    <x v="25999"/>
    <s v="587 4th St, San Francisco, CA 94016"/>
    <n v="94016"/>
    <x v="1"/>
    <m/>
    <n v="4"/>
    <n v="150"/>
    <x v="1"/>
    <n v="14"/>
  </r>
  <r>
    <n v="10534"/>
    <n v="186614"/>
    <x v="10"/>
    <n v="1"/>
    <n v="11.99"/>
    <d v="2019-04-13T16:20:00"/>
    <x v="26000"/>
    <x v="6"/>
    <x v="26000"/>
    <s v="223 West St, Seattle, WA 98101"/>
    <n v="98101"/>
    <x v="7"/>
    <m/>
    <n v="4"/>
    <n v="11.99"/>
    <x v="8"/>
    <n v="16"/>
  </r>
  <r>
    <n v="10535"/>
    <n v="186615"/>
    <x v="6"/>
    <n v="1"/>
    <n v="2.99"/>
    <d v="2019-04-22T10:00:00"/>
    <x v="24297"/>
    <x v="0"/>
    <x v="24297"/>
    <s v="316 9th St, Los Angeles, CA 90001"/>
    <n v="90001"/>
    <x v="1"/>
    <m/>
    <n v="4"/>
    <n v="2.99"/>
    <x v="5"/>
    <n v="10"/>
  </r>
  <r>
    <n v="10536"/>
    <n v="186616"/>
    <x v="17"/>
    <n v="1"/>
    <n v="389.99"/>
    <d v="2019-04-22T23:27:00"/>
    <x v="26001"/>
    <x v="0"/>
    <x v="26001"/>
    <s v="346 8th St, Seattle, WA 98101"/>
    <n v="98101"/>
    <x v="7"/>
    <m/>
    <n v="4"/>
    <n v="389.99"/>
    <x v="8"/>
    <n v="23"/>
  </r>
  <r>
    <n v="10537"/>
    <n v="186617"/>
    <x v="11"/>
    <n v="1"/>
    <n v="150"/>
    <d v="2019-04-23T12:10:00"/>
    <x v="26002"/>
    <x v="4"/>
    <x v="26002"/>
    <s v="202 5th St, Austin, TX 73301"/>
    <n v="73301"/>
    <x v="4"/>
    <m/>
    <n v="4"/>
    <n v="150"/>
    <x v="7"/>
    <n v="12"/>
  </r>
  <r>
    <n v="10538"/>
    <n v="186618"/>
    <x v="0"/>
    <n v="1"/>
    <n v="1700"/>
    <d v="2019-04-25T14:05:00"/>
    <x v="25692"/>
    <x v="2"/>
    <x v="25692"/>
    <s v="851 Pine St, Dallas, TX 75001"/>
    <n v="75001"/>
    <x v="4"/>
    <m/>
    <n v="4"/>
    <n v="1700"/>
    <x v="4"/>
    <n v="14"/>
  </r>
  <r>
    <n v="10539"/>
    <n v="186619"/>
    <x v="16"/>
    <n v="1"/>
    <n v="300"/>
    <d v="2019-04-24T20:09:00"/>
    <x v="26003"/>
    <x v="3"/>
    <x v="26003"/>
    <s v="754 Cedar St, Atlanta, GA 30301"/>
    <n v="30301"/>
    <x v="2"/>
    <m/>
    <n v="4"/>
    <n v="300"/>
    <x v="2"/>
    <n v="20"/>
  </r>
  <r>
    <n v="10540"/>
    <n v="186620"/>
    <x v="11"/>
    <n v="1"/>
    <n v="150"/>
    <d v="2019-04-13T18:34:00"/>
    <x v="26004"/>
    <x v="6"/>
    <x v="26004"/>
    <s v="647 9th St, Atlanta, GA 30301"/>
    <n v="30301"/>
    <x v="2"/>
    <m/>
    <n v="4"/>
    <n v="150"/>
    <x v="2"/>
    <n v="18"/>
  </r>
  <r>
    <n v="10541"/>
    <n v="186621"/>
    <x v="4"/>
    <n v="1"/>
    <n v="3.84"/>
    <d v="2019-04-09T07:00:00"/>
    <x v="26005"/>
    <x v="4"/>
    <x v="26005"/>
    <s v="342 5th St, Boston, MA 02215"/>
    <n v="2215"/>
    <x v="5"/>
    <m/>
    <n v="4"/>
    <n v="3.84"/>
    <x v="6"/>
    <n v="7"/>
  </r>
  <r>
    <n v="10542"/>
    <n v="186622"/>
    <x v="0"/>
    <n v="1"/>
    <n v="1700"/>
    <d v="2019-04-30T15:42:00"/>
    <x v="26006"/>
    <x v="4"/>
    <x v="26006"/>
    <s v="666 Park St, Los Angeles, CA 90001"/>
    <n v="90001"/>
    <x v="1"/>
    <m/>
    <n v="4"/>
    <n v="1700"/>
    <x v="5"/>
    <n v="15"/>
  </r>
  <r>
    <n v="10543"/>
    <n v="186623"/>
    <x v="10"/>
    <n v="1"/>
    <n v="11.99"/>
    <d v="2019-04-10T01:07:00"/>
    <x v="26007"/>
    <x v="3"/>
    <x v="26007"/>
    <s v="779 River St, Portland, OR 97035"/>
    <n v="97035"/>
    <x v="3"/>
    <m/>
    <n v="4"/>
    <n v="11.99"/>
    <x v="3"/>
    <n v="1"/>
  </r>
  <r>
    <n v="10544"/>
    <n v="186624"/>
    <x v="4"/>
    <n v="1"/>
    <n v="3.84"/>
    <d v="2019-04-13T20:00:00"/>
    <x v="26008"/>
    <x v="6"/>
    <x v="26008"/>
    <s v="522 Wilson St, San Francisco, CA 94016"/>
    <n v="94016"/>
    <x v="1"/>
    <m/>
    <n v="4"/>
    <n v="3.84"/>
    <x v="1"/>
    <n v="20"/>
  </r>
  <r>
    <n v="10545"/>
    <n v="186625"/>
    <x v="9"/>
    <n v="1"/>
    <n v="600"/>
    <d v="2019-04-28T13:00:00"/>
    <x v="26009"/>
    <x v="1"/>
    <x v="26009"/>
    <s v="930 Jefferson St, San Francisco, CA 94016"/>
    <n v="94016"/>
    <x v="1"/>
    <m/>
    <n v="4"/>
    <n v="600"/>
    <x v="1"/>
    <n v="13"/>
  </r>
  <r>
    <n v="10546"/>
    <n v="186626"/>
    <x v="10"/>
    <n v="3"/>
    <n v="11.99"/>
    <d v="2019-04-08T07:43:00"/>
    <x v="26010"/>
    <x v="0"/>
    <x v="26010"/>
    <s v="601 Jefferson St, Portland, ME 04101"/>
    <n v="4101"/>
    <x v="6"/>
    <m/>
    <n v="4"/>
    <n v="35.97"/>
    <x v="3"/>
    <n v="7"/>
  </r>
  <r>
    <n v="10547"/>
    <n v="186627"/>
    <x v="12"/>
    <n v="1"/>
    <n v="400"/>
    <d v="2019-04-20T11:45:00"/>
    <x v="26011"/>
    <x v="6"/>
    <x v="26011"/>
    <s v="188 Meadow St, New York City, NY 10001"/>
    <n v="10001"/>
    <x v="0"/>
    <m/>
    <n v="4"/>
    <n v="400"/>
    <x v="0"/>
    <n v="11"/>
  </r>
  <r>
    <n v="10548"/>
    <n v="186628"/>
    <x v="8"/>
    <n v="1"/>
    <n v="14.95"/>
    <d v="2019-04-19T11:20:00"/>
    <x v="26012"/>
    <x v="5"/>
    <x v="26012"/>
    <s v="105 Pine St, San Francisco, CA 94016"/>
    <n v="94016"/>
    <x v="1"/>
    <m/>
    <n v="4"/>
    <n v="14.95"/>
    <x v="1"/>
    <n v="11"/>
  </r>
  <r>
    <n v="10549"/>
    <n v="186629"/>
    <x v="12"/>
    <n v="1"/>
    <n v="400"/>
    <d v="2019-04-28T20:43:00"/>
    <x v="18173"/>
    <x v="1"/>
    <x v="18173"/>
    <s v="834 5th St, Dallas, TX 75001"/>
    <n v="75001"/>
    <x v="4"/>
    <m/>
    <n v="4"/>
    <n v="400"/>
    <x v="4"/>
    <n v="20"/>
  </r>
  <r>
    <n v="10550"/>
    <n v="186629"/>
    <x v="2"/>
    <n v="1"/>
    <n v="11.95"/>
    <d v="2019-04-28T20:43:00"/>
    <x v="18173"/>
    <x v="1"/>
    <x v="18173"/>
    <s v="834 5th St, Dallas, TX 75001"/>
    <n v="75001"/>
    <x v="4"/>
    <m/>
    <n v="4"/>
    <n v="11.95"/>
    <x v="4"/>
    <n v="20"/>
  </r>
  <r>
    <n v="10551"/>
    <n v="186630"/>
    <x v="5"/>
    <n v="1"/>
    <n v="99.99"/>
    <d v="2019-04-24T15:41:00"/>
    <x v="26013"/>
    <x v="3"/>
    <x v="26013"/>
    <s v="779 Cedar St, New York City, NY 10001"/>
    <n v="10001"/>
    <x v="0"/>
    <m/>
    <n v="4"/>
    <n v="99.99"/>
    <x v="0"/>
    <n v="15"/>
  </r>
  <r>
    <n v="10552"/>
    <n v="186631"/>
    <x v="16"/>
    <n v="1"/>
    <n v="300"/>
    <d v="2019-04-24T15:53:00"/>
    <x v="26014"/>
    <x v="3"/>
    <x v="26014"/>
    <s v="26 5th St, Seattle, WA 98101"/>
    <n v="98101"/>
    <x v="7"/>
    <m/>
    <n v="4"/>
    <n v="300"/>
    <x v="8"/>
    <n v="15"/>
  </r>
  <r>
    <n v="10553"/>
    <n v="186632"/>
    <x v="6"/>
    <n v="1"/>
    <n v="2.99"/>
    <d v="2019-04-15T10:14:00"/>
    <x v="26015"/>
    <x v="0"/>
    <x v="26015"/>
    <s v="845 Madison St, Atlanta, GA 30301"/>
    <n v="30301"/>
    <x v="2"/>
    <m/>
    <n v="4"/>
    <n v="2.99"/>
    <x v="2"/>
    <n v="10"/>
  </r>
  <r>
    <n v="10554"/>
    <n v="186633"/>
    <x v="12"/>
    <n v="1"/>
    <n v="400"/>
    <d v="2019-04-03T13:45:00"/>
    <x v="26016"/>
    <x v="3"/>
    <x v="26016"/>
    <s v="681 Hill St, Boston, MA 02215"/>
    <n v="2215"/>
    <x v="5"/>
    <m/>
    <n v="4"/>
    <n v="400"/>
    <x v="6"/>
    <n v="13"/>
  </r>
  <r>
    <n v="10555"/>
    <n v="186633"/>
    <x v="2"/>
    <n v="1"/>
    <n v="11.95"/>
    <d v="2019-04-03T13:45:00"/>
    <x v="26016"/>
    <x v="3"/>
    <x v="26016"/>
    <s v="681 Hill St, Boston, MA 02215"/>
    <n v="2215"/>
    <x v="5"/>
    <m/>
    <n v="4"/>
    <n v="11.95"/>
    <x v="6"/>
    <n v="13"/>
  </r>
  <r>
    <n v="10556"/>
    <n v="186634"/>
    <x v="6"/>
    <n v="2"/>
    <n v="2.99"/>
    <d v="2019-04-18T08:55:00"/>
    <x v="23671"/>
    <x v="2"/>
    <x v="23671"/>
    <s v="255 Center St, Seattle, WA 98101"/>
    <n v="98101"/>
    <x v="7"/>
    <m/>
    <n v="4"/>
    <n v="5.98"/>
    <x v="8"/>
    <n v="8"/>
  </r>
  <r>
    <n v="10557"/>
    <n v="186635"/>
    <x v="17"/>
    <n v="1"/>
    <n v="389.99"/>
    <d v="2019-04-25T16:56:00"/>
    <x v="26017"/>
    <x v="2"/>
    <x v="26017"/>
    <s v="555 Center St, Los Angeles, CA 90001"/>
    <n v="90001"/>
    <x v="1"/>
    <m/>
    <n v="4"/>
    <n v="389.99"/>
    <x v="5"/>
    <n v="16"/>
  </r>
  <r>
    <n v="10558"/>
    <n v="186636"/>
    <x v="3"/>
    <n v="1"/>
    <n v="149.99"/>
    <d v="2019-04-23T12:18:00"/>
    <x v="26018"/>
    <x v="4"/>
    <x v="26018"/>
    <s v="68 Wilson St, Los Angeles, CA 90001"/>
    <n v="90001"/>
    <x v="1"/>
    <m/>
    <n v="4"/>
    <n v="149.99"/>
    <x v="5"/>
    <n v="12"/>
  </r>
  <r>
    <n v="10559"/>
    <n v="186637"/>
    <x v="2"/>
    <n v="1"/>
    <n v="11.95"/>
    <d v="2019-04-09T11:03:00"/>
    <x v="26019"/>
    <x v="4"/>
    <x v="26019"/>
    <s v="593 4th St, Boston, MA 02215"/>
    <n v="2215"/>
    <x v="5"/>
    <m/>
    <n v="4"/>
    <n v="11.95"/>
    <x v="6"/>
    <n v="11"/>
  </r>
  <r>
    <n v="10560"/>
    <n v="186638"/>
    <x v="2"/>
    <n v="1"/>
    <n v="11.95"/>
    <d v="2019-04-26T19:58:00"/>
    <x v="26020"/>
    <x v="5"/>
    <x v="26020"/>
    <s v="311 14th St, New York City, NY 10001"/>
    <n v="10001"/>
    <x v="0"/>
    <m/>
    <n v="4"/>
    <n v="11.95"/>
    <x v="0"/>
    <n v="19"/>
  </r>
  <r>
    <n v="10561"/>
    <n v="186639"/>
    <x v="5"/>
    <n v="1"/>
    <n v="99.99"/>
    <d v="2019-04-16T06:24:00"/>
    <x v="22275"/>
    <x v="4"/>
    <x v="22275"/>
    <s v="730 11th St, Seattle, WA 98101"/>
    <n v="98101"/>
    <x v="7"/>
    <m/>
    <n v="4"/>
    <n v="99.99"/>
    <x v="8"/>
    <n v="6"/>
  </r>
  <r>
    <n v="10562"/>
    <n v="186640"/>
    <x v="13"/>
    <n v="1"/>
    <n v="700"/>
    <d v="2019-04-05T14:01:00"/>
    <x v="26021"/>
    <x v="5"/>
    <x v="26021"/>
    <s v="886 Hickory St, San Francisco, CA 94016"/>
    <n v="94016"/>
    <x v="1"/>
    <m/>
    <n v="4"/>
    <n v="700"/>
    <x v="1"/>
    <n v="14"/>
  </r>
  <r>
    <n v="10563"/>
    <n v="186641"/>
    <x v="10"/>
    <n v="1"/>
    <n v="11.99"/>
    <d v="2019-04-04T18:07:00"/>
    <x v="26022"/>
    <x v="2"/>
    <x v="26022"/>
    <s v="807 5th St, Los Angeles, CA 90001"/>
    <n v="90001"/>
    <x v="1"/>
    <m/>
    <n v="4"/>
    <n v="11.99"/>
    <x v="5"/>
    <n v="18"/>
  </r>
  <r>
    <n v="10564"/>
    <n v="186642"/>
    <x v="2"/>
    <n v="1"/>
    <n v="11.95"/>
    <d v="2019-04-21T12:34:00"/>
    <x v="26023"/>
    <x v="1"/>
    <x v="26023"/>
    <s v="781 Park St, Atlanta, GA 30301"/>
    <n v="30301"/>
    <x v="2"/>
    <m/>
    <n v="4"/>
    <n v="11.95"/>
    <x v="2"/>
    <n v="12"/>
  </r>
  <r>
    <n v="10565"/>
    <n v="186643"/>
    <x v="6"/>
    <n v="1"/>
    <n v="2.99"/>
    <d v="2019-04-30T19:48:00"/>
    <x v="19981"/>
    <x v="4"/>
    <x v="19981"/>
    <s v="63 Wilson St, Atlanta, GA 30301"/>
    <n v="30301"/>
    <x v="2"/>
    <m/>
    <n v="4"/>
    <n v="2.99"/>
    <x v="2"/>
    <n v="19"/>
  </r>
  <r>
    <n v="10566"/>
    <n v="186644"/>
    <x v="8"/>
    <n v="1"/>
    <n v="14.95"/>
    <d v="2019-04-03T20:12:00"/>
    <x v="26024"/>
    <x v="3"/>
    <x v="26024"/>
    <s v="414 South St, Dallas, TX 75001"/>
    <n v="75001"/>
    <x v="4"/>
    <m/>
    <n v="4"/>
    <n v="14.95"/>
    <x v="4"/>
    <n v="20"/>
  </r>
  <r>
    <n v="10567"/>
    <n v="186645"/>
    <x v="16"/>
    <n v="1"/>
    <n v="300"/>
    <d v="2019-04-18T14:41:00"/>
    <x v="21763"/>
    <x v="2"/>
    <x v="21763"/>
    <s v="934 Madison St, Dallas, TX 75001"/>
    <n v="75001"/>
    <x v="4"/>
    <m/>
    <n v="4"/>
    <n v="300"/>
    <x v="4"/>
    <n v="14"/>
  </r>
  <r>
    <n v="10568"/>
    <n v="186646"/>
    <x v="0"/>
    <n v="1"/>
    <n v="1700"/>
    <d v="2019-04-24T21:31:00"/>
    <x v="26025"/>
    <x v="3"/>
    <x v="26025"/>
    <s v="979 10th St, San Francisco, CA 94016"/>
    <n v="94016"/>
    <x v="1"/>
    <m/>
    <n v="4"/>
    <n v="1700"/>
    <x v="1"/>
    <n v="21"/>
  </r>
  <r>
    <n v="10569"/>
    <n v="186647"/>
    <x v="11"/>
    <n v="1"/>
    <n v="150"/>
    <d v="2019-04-28T08:15:00"/>
    <x v="26026"/>
    <x v="1"/>
    <x v="26026"/>
    <s v="157 Lincoln St, Atlanta, GA 30301"/>
    <n v="30301"/>
    <x v="2"/>
    <m/>
    <n v="4"/>
    <n v="150"/>
    <x v="2"/>
    <n v="8"/>
  </r>
  <r>
    <n v="10570"/>
    <n v="186648"/>
    <x v="11"/>
    <n v="1"/>
    <n v="150"/>
    <d v="2019-04-30T19:30:00"/>
    <x v="26027"/>
    <x v="4"/>
    <x v="26027"/>
    <s v="107 10th St, San Francisco, CA 94016"/>
    <n v="94016"/>
    <x v="1"/>
    <m/>
    <n v="4"/>
    <n v="150"/>
    <x v="1"/>
    <n v="19"/>
  </r>
  <r>
    <n v="10571"/>
    <n v="186649"/>
    <x v="17"/>
    <n v="1"/>
    <n v="389.99"/>
    <d v="2019-04-24T15:32:00"/>
    <x v="26028"/>
    <x v="3"/>
    <x v="26028"/>
    <s v="847 Park St, San Francisco, CA 94016"/>
    <n v="94016"/>
    <x v="1"/>
    <m/>
    <n v="4"/>
    <n v="389.99"/>
    <x v="1"/>
    <n v="15"/>
  </r>
  <r>
    <n v="10572"/>
    <n v="186650"/>
    <x v="4"/>
    <n v="1"/>
    <n v="3.84"/>
    <d v="2019-04-01T06:11:00"/>
    <x v="26029"/>
    <x v="0"/>
    <x v="26029"/>
    <s v="163 Elm St, Boston, MA 02215"/>
    <n v="2215"/>
    <x v="5"/>
    <m/>
    <n v="4"/>
    <n v="3.84"/>
    <x v="6"/>
    <n v="6"/>
  </r>
  <r>
    <n v="10573"/>
    <n v="186651"/>
    <x v="15"/>
    <n v="1"/>
    <n v="379.99"/>
    <d v="2019-04-17T17:22:00"/>
    <x v="26030"/>
    <x v="3"/>
    <x v="26030"/>
    <s v="901 Lincoln St, Los Angeles, CA 90001"/>
    <n v="90001"/>
    <x v="1"/>
    <m/>
    <n v="4"/>
    <n v="379.99"/>
    <x v="5"/>
    <n v="17"/>
  </r>
  <r>
    <n v="10574"/>
    <n v="186652"/>
    <x v="16"/>
    <n v="1"/>
    <n v="300"/>
    <d v="2019-04-29T13:37:00"/>
    <x v="26031"/>
    <x v="0"/>
    <x v="26031"/>
    <s v="860 Madison St, New York City, NY 10001"/>
    <n v="10001"/>
    <x v="0"/>
    <m/>
    <n v="4"/>
    <n v="300"/>
    <x v="0"/>
    <n v="13"/>
  </r>
  <r>
    <n v="10575"/>
    <n v="186653"/>
    <x v="17"/>
    <n v="1"/>
    <n v="389.99"/>
    <d v="2019-04-13T11:33:00"/>
    <x v="22588"/>
    <x v="6"/>
    <x v="22588"/>
    <s v="313 Lakeview St, Dallas, TX 75001"/>
    <n v="75001"/>
    <x v="4"/>
    <m/>
    <n v="4"/>
    <n v="389.99"/>
    <x v="4"/>
    <n v="11"/>
  </r>
  <r>
    <n v="10576"/>
    <n v="186654"/>
    <x v="11"/>
    <n v="1"/>
    <n v="150"/>
    <d v="2019-04-03T10:20:00"/>
    <x v="26032"/>
    <x v="3"/>
    <x v="26032"/>
    <s v="776 Walnut St, San Francisco, CA 94016"/>
    <n v="94016"/>
    <x v="1"/>
    <m/>
    <n v="4"/>
    <n v="150"/>
    <x v="1"/>
    <n v="10"/>
  </r>
  <r>
    <n v="10577"/>
    <n v="186655"/>
    <x v="15"/>
    <n v="1"/>
    <n v="379.99"/>
    <d v="2019-04-20T09:34:00"/>
    <x v="26033"/>
    <x v="6"/>
    <x v="26033"/>
    <s v="465 10th St, Atlanta, GA 30301"/>
    <n v="30301"/>
    <x v="2"/>
    <m/>
    <n v="4"/>
    <n v="379.99"/>
    <x v="2"/>
    <n v="9"/>
  </r>
  <r>
    <n v="10578"/>
    <n v="186656"/>
    <x v="8"/>
    <n v="1"/>
    <n v="14.95"/>
    <d v="2019-04-30T17:27:00"/>
    <x v="24851"/>
    <x v="4"/>
    <x v="24851"/>
    <s v="531 Wilson St, New York City, NY 10001"/>
    <n v="10001"/>
    <x v="0"/>
    <m/>
    <n v="4"/>
    <n v="14.95"/>
    <x v="0"/>
    <n v="17"/>
  </r>
  <r>
    <n v="10579"/>
    <n v="186657"/>
    <x v="6"/>
    <n v="1"/>
    <n v="2.99"/>
    <d v="2019-04-21T21:04:00"/>
    <x v="26034"/>
    <x v="1"/>
    <x v="26034"/>
    <s v="608 5th St, Boston, MA 02215"/>
    <n v="2215"/>
    <x v="5"/>
    <m/>
    <n v="4"/>
    <n v="2.99"/>
    <x v="6"/>
    <n v="21"/>
  </r>
  <r>
    <n v="10580"/>
    <n v="186658"/>
    <x v="2"/>
    <n v="1"/>
    <n v="11.95"/>
    <d v="2019-04-12T05:17:00"/>
    <x v="26035"/>
    <x v="5"/>
    <x v="26035"/>
    <s v="862 8th St, New York City, NY 10001"/>
    <n v="10001"/>
    <x v="0"/>
    <m/>
    <n v="4"/>
    <n v="11.95"/>
    <x v="0"/>
    <n v="5"/>
  </r>
  <r>
    <n v="10581"/>
    <n v="186659"/>
    <x v="8"/>
    <n v="1"/>
    <n v="14.95"/>
    <d v="2019-04-03T17:56:00"/>
    <x v="26036"/>
    <x v="3"/>
    <x v="26036"/>
    <s v="245 6th St, San Francisco, CA 94016"/>
    <n v="94016"/>
    <x v="1"/>
    <m/>
    <n v="4"/>
    <n v="14.95"/>
    <x v="1"/>
    <n v="17"/>
  </r>
  <r>
    <n v="10582"/>
    <n v="186660"/>
    <x v="12"/>
    <n v="1"/>
    <n v="400"/>
    <d v="2019-04-18T19:52:00"/>
    <x v="23680"/>
    <x v="2"/>
    <x v="23680"/>
    <s v="222 7th St, Portland, OR 97035"/>
    <n v="97035"/>
    <x v="3"/>
    <m/>
    <n v="4"/>
    <n v="400"/>
    <x v="3"/>
    <n v="19"/>
  </r>
  <r>
    <n v="10583"/>
    <n v="186661"/>
    <x v="3"/>
    <n v="1"/>
    <n v="149.99"/>
    <d v="2019-04-24T17:26:00"/>
    <x v="26037"/>
    <x v="3"/>
    <x v="26037"/>
    <s v="55 1st St, Los Angeles, CA 90001"/>
    <n v="90001"/>
    <x v="1"/>
    <m/>
    <n v="4"/>
    <n v="149.99"/>
    <x v="5"/>
    <n v="17"/>
  </r>
  <r>
    <n v="10584"/>
    <n v="186662"/>
    <x v="4"/>
    <n v="1"/>
    <n v="3.84"/>
    <d v="2019-04-17T23:26:00"/>
    <x v="26038"/>
    <x v="3"/>
    <x v="26038"/>
    <s v="603 7th St, Boston, MA 02215"/>
    <n v="2215"/>
    <x v="5"/>
    <m/>
    <n v="4"/>
    <n v="3.84"/>
    <x v="6"/>
    <n v="23"/>
  </r>
  <r>
    <n v="10585"/>
    <n v="186663"/>
    <x v="10"/>
    <n v="1"/>
    <n v="11.99"/>
    <d v="2019-04-21T15:10:00"/>
    <x v="26039"/>
    <x v="1"/>
    <x v="26039"/>
    <s v="465 2nd St, San Francisco, CA 94016"/>
    <n v="94016"/>
    <x v="1"/>
    <m/>
    <n v="4"/>
    <n v="11.99"/>
    <x v="1"/>
    <n v="15"/>
  </r>
  <r>
    <n v="10586"/>
    <n v="186664"/>
    <x v="4"/>
    <n v="1"/>
    <n v="3.84"/>
    <d v="2019-04-13T15:04:00"/>
    <x v="26040"/>
    <x v="6"/>
    <x v="26040"/>
    <s v="913 Main St, San Francisco, CA 94016"/>
    <n v="94016"/>
    <x v="1"/>
    <m/>
    <n v="4"/>
    <n v="3.84"/>
    <x v="1"/>
    <n v="15"/>
  </r>
  <r>
    <n v="10587"/>
    <n v="186665"/>
    <x v="5"/>
    <n v="1"/>
    <n v="99.99"/>
    <d v="2019-04-13T19:47:00"/>
    <x v="26041"/>
    <x v="6"/>
    <x v="26041"/>
    <s v="74 11th St, Boston, MA 02215"/>
    <n v="2215"/>
    <x v="5"/>
    <m/>
    <n v="4"/>
    <n v="99.99"/>
    <x v="6"/>
    <n v="19"/>
  </r>
  <r>
    <n v="10588"/>
    <n v="186666"/>
    <x v="3"/>
    <n v="1"/>
    <n v="149.99"/>
    <d v="2019-04-03T13:33:00"/>
    <x v="23045"/>
    <x v="3"/>
    <x v="23045"/>
    <s v="942 Adams St, Atlanta, GA 30301"/>
    <n v="30301"/>
    <x v="2"/>
    <m/>
    <n v="4"/>
    <n v="149.99"/>
    <x v="2"/>
    <n v="13"/>
  </r>
  <r>
    <n v="10589"/>
    <n v="186667"/>
    <x v="10"/>
    <n v="1"/>
    <n v="11.99"/>
    <d v="2019-04-05T11:17:00"/>
    <x v="26042"/>
    <x v="5"/>
    <x v="26042"/>
    <s v="355 North St, Seattle, WA 98101"/>
    <n v="98101"/>
    <x v="7"/>
    <m/>
    <n v="4"/>
    <n v="11.99"/>
    <x v="8"/>
    <n v="11"/>
  </r>
  <r>
    <n v="10590"/>
    <n v="186668"/>
    <x v="9"/>
    <n v="1"/>
    <n v="600"/>
    <d v="2019-04-03T11:23:00"/>
    <x v="26043"/>
    <x v="3"/>
    <x v="26043"/>
    <s v="72 Jackson St, San Francisco, CA 94016"/>
    <n v="94016"/>
    <x v="1"/>
    <m/>
    <n v="4"/>
    <n v="600"/>
    <x v="1"/>
    <n v="11"/>
  </r>
  <r>
    <n v="10591"/>
    <n v="186669"/>
    <x v="9"/>
    <n v="1"/>
    <n v="600"/>
    <d v="2019-04-09T23:09:00"/>
    <x v="26044"/>
    <x v="4"/>
    <x v="26044"/>
    <s v="651 Meadow St, Portland, OR 97035"/>
    <n v="97035"/>
    <x v="3"/>
    <m/>
    <n v="4"/>
    <n v="600"/>
    <x v="3"/>
    <n v="23"/>
  </r>
  <r>
    <n v="10592"/>
    <n v="186669"/>
    <x v="2"/>
    <n v="1"/>
    <n v="11.95"/>
    <d v="2019-04-09T23:09:00"/>
    <x v="26044"/>
    <x v="4"/>
    <x v="26044"/>
    <s v="651 Meadow St, Portland, OR 97035"/>
    <n v="97035"/>
    <x v="3"/>
    <m/>
    <n v="4"/>
    <n v="11.95"/>
    <x v="3"/>
    <n v="23"/>
  </r>
  <r>
    <n v="10593"/>
    <n v="186670"/>
    <x v="5"/>
    <n v="1"/>
    <n v="99.99"/>
    <d v="2019-04-05T18:47:00"/>
    <x v="26045"/>
    <x v="5"/>
    <x v="26045"/>
    <s v="589 Sunset St, Los Angeles, CA 90001"/>
    <n v="90001"/>
    <x v="1"/>
    <m/>
    <n v="4"/>
    <n v="99.99"/>
    <x v="5"/>
    <n v="18"/>
  </r>
  <r>
    <n v="10594"/>
    <n v="186671"/>
    <x v="12"/>
    <n v="1"/>
    <n v="400"/>
    <d v="2019-04-06T11:05:00"/>
    <x v="21392"/>
    <x v="6"/>
    <x v="21392"/>
    <s v="324 Hickory St, Atlanta, GA 30301"/>
    <n v="30301"/>
    <x v="2"/>
    <m/>
    <n v="4"/>
    <n v="400"/>
    <x v="2"/>
    <n v="11"/>
  </r>
  <r>
    <n v="10595"/>
    <n v="186672"/>
    <x v="8"/>
    <n v="1"/>
    <n v="14.95"/>
    <d v="2019-04-11T05:57:00"/>
    <x v="26046"/>
    <x v="2"/>
    <x v="26046"/>
    <s v="102 Maple St, Los Angeles, CA 90001"/>
    <n v="90001"/>
    <x v="1"/>
    <m/>
    <n v="4"/>
    <n v="14.95"/>
    <x v="5"/>
    <n v="5"/>
  </r>
  <r>
    <n v="10596"/>
    <n v="186673"/>
    <x v="11"/>
    <n v="1"/>
    <n v="150"/>
    <d v="2019-04-25T15:03:00"/>
    <x v="26047"/>
    <x v="2"/>
    <x v="26047"/>
    <s v="109 North St, Los Angeles, CA 90001"/>
    <n v="90001"/>
    <x v="1"/>
    <m/>
    <n v="4"/>
    <n v="150"/>
    <x v="5"/>
    <n v="15"/>
  </r>
  <r>
    <n v="10597"/>
    <n v="186674"/>
    <x v="1"/>
    <n v="1"/>
    <n v="600"/>
    <d v="2019-04-19T17:52:00"/>
    <x v="22416"/>
    <x v="5"/>
    <x v="22416"/>
    <s v="393 Hill St, Portland, OR 97035"/>
    <n v="97035"/>
    <x v="3"/>
    <m/>
    <n v="4"/>
    <n v="600"/>
    <x v="3"/>
    <n v="17"/>
  </r>
  <r>
    <n v="10598"/>
    <n v="186675"/>
    <x v="6"/>
    <n v="1"/>
    <n v="2.99"/>
    <d v="2019-04-06T08:36:00"/>
    <x v="26048"/>
    <x v="6"/>
    <x v="26048"/>
    <s v="125 Meadow St, San Francisco, CA 94016"/>
    <n v="94016"/>
    <x v="1"/>
    <m/>
    <n v="4"/>
    <n v="2.99"/>
    <x v="1"/>
    <n v="8"/>
  </r>
  <r>
    <n v="10599"/>
    <n v="186676"/>
    <x v="3"/>
    <n v="1"/>
    <n v="149.99"/>
    <d v="2019-04-29T17:55:00"/>
    <x v="26049"/>
    <x v="0"/>
    <x v="26049"/>
    <s v="625 Center St, Portland, OR 97035"/>
    <n v="97035"/>
    <x v="3"/>
    <m/>
    <n v="4"/>
    <n v="149.99"/>
    <x v="3"/>
    <n v="17"/>
  </r>
  <r>
    <n v="10600"/>
    <n v="186677"/>
    <x v="5"/>
    <n v="1"/>
    <n v="99.99"/>
    <d v="2019-04-28T22:14:00"/>
    <x v="26050"/>
    <x v="1"/>
    <x v="26050"/>
    <s v="871 Cherry St, Boston, MA 02215"/>
    <n v="2215"/>
    <x v="5"/>
    <m/>
    <n v="4"/>
    <n v="99.99"/>
    <x v="6"/>
    <n v="22"/>
  </r>
  <r>
    <n v="10601"/>
    <n v="186678"/>
    <x v="6"/>
    <n v="1"/>
    <n v="2.99"/>
    <d v="2019-04-29T22:55:00"/>
    <x v="26051"/>
    <x v="0"/>
    <x v="26051"/>
    <s v="873 River St, New York City, NY 10001"/>
    <n v="10001"/>
    <x v="0"/>
    <m/>
    <n v="4"/>
    <n v="2.99"/>
    <x v="0"/>
    <n v="22"/>
  </r>
  <r>
    <n v="10602"/>
    <n v="186679"/>
    <x v="2"/>
    <n v="1"/>
    <n v="11.95"/>
    <d v="2019-04-15T13:30:00"/>
    <x v="26052"/>
    <x v="0"/>
    <x v="26052"/>
    <s v="742 13th St, Los Angeles, CA 90001"/>
    <n v="90001"/>
    <x v="1"/>
    <m/>
    <n v="4"/>
    <n v="11.95"/>
    <x v="5"/>
    <n v="13"/>
  </r>
  <r>
    <n v="10603"/>
    <n v="186680"/>
    <x v="12"/>
    <n v="1"/>
    <n v="400"/>
    <d v="2019-04-08T12:56:00"/>
    <x v="26053"/>
    <x v="0"/>
    <x v="26053"/>
    <s v="195 Willow St, Atlanta, GA 30301"/>
    <n v="30301"/>
    <x v="2"/>
    <m/>
    <n v="4"/>
    <n v="400"/>
    <x v="2"/>
    <n v="12"/>
  </r>
  <r>
    <n v="10604"/>
    <n v="186681"/>
    <x v="7"/>
    <n v="1"/>
    <n v="999.99"/>
    <d v="2019-04-13T17:53:00"/>
    <x v="26054"/>
    <x v="6"/>
    <x v="26054"/>
    <s v="396 1st St, Los Angeles, CA 90001"/>
    <n v="90001"/>
    <x v="1"/>
    <m/>
    <n v="4"/>
    <n v="999.99"/>
    <x v="5"/>
    <n v="17"/>
  </r>
  <r>
    <n v="10605"/>
    <n v="186682"/>
    <x v="6"/>
    <n v="1"/>
    <n v="2.99"/>
    <d v="2019-04-13T11:11:00"/>
    <x v="26055"/>
    <x v="6"/>
    <x v="26055"/>
    <s v="450 Highland St, Los Angeles, CA 90001"/>
    <n v="90001"/>
    <x v="1"/>
    <m/>
    <n v="4"/>
    <n v="2.99"/>
    <x v="5"/>
    <n v="11"/>
  </r>
  <r>
    <n v="10606"/>
    <n v="186683"/>
    <x v="3"/>
    <n v="1"/>
    <n v="149.99"/>
    <d v="2019-04-08T15:52:00"/>
    <x v="26056"/>
    <x v="0"/>
    <x v="26056"/>
    <s v="989 Washington St, New York City, NY 10001"/>
    <n v="10001"/>
    <x v="0"/>
    <m/>
    <n v="4"/>
    <n v="149.99"/>
    <x v="0"/>
    <n v="15"/>
  </r>
  <r>
    <n v="10607"/>
    <n v="186684"/>
    <x v="8"/>
    <n v="2"/>
    <n v="14.95"/>
    <d v="2019-04-09T17:35:00"/>
    <x v="24210"/>
    <x v="4"/>
    <x v="24210"/>
    <s v="46 South St, Dallas, TX 75001"/>
    <n v="75001"/>
    <x v="4"/>
    <m/>
    <n v="4"/>
    <n v="29.9"/>
    <x v="4"/>
    <n v="17"/>
  </r>
  <r>
    <n v="10608"/>
    <n v="186685"/>
    <x v="13"/>
    <n v="1"/>
    <n v="700"/>
    <d v="2019-04-13T19:03:00"/>
    <x v="23349"/>
    <x v="6"/>
    <x v="23349"/>
    <s v="894 Cedar St, Austin, TX 73301"/>
    <n v="73301"/>
    <x v="4"/>
    <m/>
    <n v="4"/>
    <n v="700"/>
    <x v="7"/>
    <n v="19"/>
  </r>
  <r>
    <n v="10609"/>
    <n v="186686"/>
    <x v="10"/>
    <n v="1"/>
    <n v="11.99"/>
    <d v="2019-04-05T12:58:00"/>
    <x v="26057"/>
    <x v="5"/>
    <x v="26057"/>
    <s v="92 Walnut St, San Francisco, CA 94016"/>
    <n v="94016"/>
    <x v="1"/>
    <m/>
    <n v="4"/>
    <n v="11.99"/>
    <x v="1"/>
    <n v="12"/>
  </r>
  <r>
    <n v="10610"/>
    <n v="186687"/>
    <x v="4"/>
    <n v="1"/>
    <n v="3.84"/>
    <d v="2019-04-24T12:21:00"/>
    <x v="26058"/>
    <x v="3"/>
    <x v="26058"/>
    <s v="929 Elm St, Los Angeles, CA 90001"/>
    <n v="90001"/>
    <x v="1"/>
    <m/>
    <n v="4"/>
    <n v="3.84"/>
    <x v="5"/>
    <n v="12"/>
  </r>
  <r>
    <n v="10611"/>
    <n v="186688"/>
    <x v="0"/>
    <n v="1"/>
    <n v="1700"/>
    <d v="2019-04-27T14:52:00"/>
    <x v="26059"/>
    <x v="6"/>
    <x v="26059"/>
    <s v="944 Main St, New York City, NY 10001"/>
    <n v="10001"/>
    <x v="0"/>
    <m/>
    <n v="4"/>
    <n v="1700"/>
    <x v="0"/>
    <n v="14"/>
  </r>
  <r>
    <n v="10612"/>
    <n v="186689"/>
    <x v="4"/>
    <n v="2"/>
    <n v="3.84"/>
    <d v="2019-04-06T21:43:00"/>
    <x v="22206"/>
    <x v="6"/>
    <x v="22206"/>
    <s v="171 9th St, San Francisco, CA 94016"/>
    <n v="94016"/>
    <x v="1"/>
    <m/>
    <n v="4"/>
    <n v="7.68"/>
    <x v="1"/>
    <n v="21"/>
  </r>
  <r>
    <n v="10613"/>
    <n v="186690"/>
    <x v="10"/>
    <n v="1"/>
    <n v="11.99"/>
    <d v="2019-04-13T20:15:00"/>
    <x v="26060"/>
    <x v="6"/>
    <x v="26060"/>
    <s v="146 12th St, Dallas, TX 75001"/>
    <n v="75001"/>
    <x v="4"/>
    <m/>
    <n v="4"/>
    <n v="11.99"/>
    <x v="4"/>
    <n v="20"/>
  </r>
  <r>
    <n v="10614"/>
    <n v="186691"/>
    <x v="4"/>
    <n v="2"/>
    <n v="3.84"/>
    <d v="2019-04-16T16:46:00"/>
    <x v="26061"/>
    <x v="4"/>
    <x v="26061"/>
    <s v="637 Forest St, Boston, MA 02215"/>
    <n v="2215"/>
    <x v="5"/>
    <m/>
    <n v="4"/>
    <n v="7.68"/>
    <x v="6"/>
    <n v="16"/>
  </r>
  <r>
    <n v="10615"/>
    <n v="186692"/>
    <x v="4"/>
    <n v="1"/>
    <n v="3.84"/>
    <d v="2019-04-25T19:49:00"/>
    <x v="26062"/>
    <x v="2"/>
    <x v="26062"/>
    <s v="572 5th St, Austin, TX 73301"/>
    <n v="73301"/>
    <x v="4"/>
    <m/>
    <n v="4"/>
    <n v="3.84"/>
    <x v="7"/>
    <n v="19"/>
  </r>
  <r>
    <n v="10616"/>
    <n v="186693"/>
    <x v="3"/>
    <n v="1"/>
    <n v="149.99"/>
    <d v="2019-04-07T22:04:00"/>
    <x v="26063"/>
    <x v="1"/>
    <x v="26063"/>
    <s v="610 Center St, Atlanta, GA 30301"/>
    <n v="30301"/>
    <x v="2"/>
    <m/>
    <n v="4"/>
    <n v="149.99"/>
    <x v="2"/>
    <n v="22"/>
  </r>
  <r>
    <n v="10617"/>
    <n v="186694"/>
    <x v="12"/>
    <n v="1"/>
    <n v="400"/>
    <d v="2019-04-18T18:22:00"/>
    <x v="26064"/>
    <x v="2"/>
    <x v="26064"/>
    <s v="255 Lakeview St, San Francisco, CA 94016"/>
    <n v="94016"/>
    <x v="1"/>
    <m/>
    <n v="4"/>
    <n v="400"/>
    <x v="1"/>
    <n v="18"/>
  </r>
  <r>
    <n v="10618"/>
    <n v="186695"/>
    <x v="6"/>
    <n v="1"/>
    <n v="2.99"/>
    <d v="2019-04-27T19:41:00"/>
    <x v="26065"/>
    <x v="6"/>
    <x v="26065"/>
    <s v="498 Meadow St, San Francisco, CA 94016"/>
    <n v="94016"/>
    <x v="1"/>
    <m/>
    <n v="4"/>
    <n v="2.99"/>
    <x v="1"/>
    <n v="19"/>
  </r>
  <r>
    <n v="10619"/>
    <n v="186696"/>
    <x v="6"/>
    <n v="1"/>
    <n v="2.99"/>
    <d v="2019-04-01T11:01:00"/>
    <x v="26066"/>
    <x v="0"/>
    <x v="26066"/>
    <s v="508 River St, New York City, NY 10001"/>
    <n v="10001"/>
    <x v="0"/>
    <m/>
    <n v="4"/>
    <n v="2.99"/>
    <x v="0"/>
    <n v="11"/>
  </r>
  <r>
    <n v="10620"/>
    <n v="186697"/>
    <x v="3"/>
    <n v="1"/>
    <n v="149.99"/>
    <d v="2019-04-21T11:44:00"/>
    <x v="26067"/>
    <x v="1"/>
    <x v="26067"/>
    <s v="148 Wilson St, Dallas, TX 75001"/>
    <n v="75001"/>
    <x v="4"/>
    <m/>
    <n v="4"/>
    <n v="149.99"/>
    <x v="4"/>
    <n v="11"/>
  </r>
  <r>
    <n v="10621"/>
    <n v="186698"/>
    <x v="0"/>
    <n v="1"/>
    <n v="1700"/>
    <d v="2019-04-17T14:09:00"/>
    <x v="26068"/>
    <x v="3"/>
    <x v="26068"/>
    <s v="823 Lincoln St, Los Angeles, CA 90001"/>
    <n v="90001"/>
    <x v="1"/>
    <m/>
    <n v="4"/>
    <n v="1700"/>
    <x v="5"/>
    <n v="14"/>
  </r>
  <r>
    <n v="10622"/>
    <n v="186699"/>
    <x v="4"/>
    <n v="1"/>
    <n v="3.84"/>
    <d v="2019-04-21T11:30:00"/>
    <x v="26069"/>
    <x v="1"/>
    <x v="26069"/>
    <s v="97 5th St, New York City, NY 10001"/>
    <n v="10001"/>
    <x v="0"/>
    <m/>
    <n v="4"/>
    <n v="3.84"/>
    <x v="0"/>
    <n v="11"/>
  </r>
  <r>
    <n v="10623"/>
    <n v="186700"/>
    <x v="11"/>
    <n v="1"/>
    <n v="150"/>
    <d v="2019-04-19T08:20:00"/>
    <x v="26070"/>
    <x v="5"/>
    <x v="26070"/>
    <s v="313 Johnson St, New York City, NY 10001"/>
    <n v="10001"/>
    <x v="0"/>
    <m/>
    <n v="4"/>
    <n v="150"/>
    <x v="0"/>
    <n v="8"/>
  </r>
  <r>
    <n v="10624"/>
    <n v="186701"/>
    <x v="4"/>
    <n v="2"/>
    <n v="3.84"/>
    <d v="2019-04-17T22:46:00"/>
    <x v="26071"/>
    <x v="3"/>
    <x v="26071"/>
    <s v="508 Hickory St, Boston, MA 02215"/>
    <n v="2215"/>
    <x v="5"/>
    <m/>
    <n v="4"/>
    <n v="7.68"/>
    <x v="6"/>
    <n v="22"/>
  </r>
  <r>
    <n v="10625"/>
    <n v="186702"/>
    <x v="11"/>
    <n v="1"/>
    <n v="150"/>
    <d v="2019-04-27T17:29:00"/>
    <x v="25967"/>
    <x v="6"/>
    <x v="25967"/>
    <s v="388 8th St, Dallas, TX 75001"/>
    <n v="75001"/>
    <x v="4"/>
    <m/>
    <n v="4"/>
    <n v="150"/>
    <x v="4"/>
    <n v="17"/>
  </r>
  <r>
    <n v="10626"/>
    <n v="186703"/>
    <x v="10"/>
    <n v="1"/>
    <n v="11.99"/>
    <d v="2019-04-11T00:57:00"/>
    <x v="26072"/>
    <x v="2"/>
    <x v="26072"/>
    <s v="857 Forest St, San Francisco, CA 94016"/>
    <n v="94016"/>
    <x v="1"/>
    <m/>
    <n v="4"/>
    <n v="11.99"/>
    <x v="1"/>
    <n v="0"/>
  </r>
  <r>
    <n v="10627"/>
    <n v="186704"/>
    <x v="8"/>
    <n v="1"/>
    <n v="14.95"/>
    <d v="2019-04-06T12:15:00"/>
    <x v="26073"/>
    <x v="6"/>
    <x v="26073"/>
    <s v="574 Cherry St, San Francisco, CA 94016"/>
    <n v="94016"/>
    <x v="1"/>
    <m/>
    <n v="4"/>
    <n v="14.95"/>
    <x v="1"/>
    <n v="12"/>
  </r>
  <r>
    <n v="10628"/>
    <n v="186705"/>
    <x v="15"/>
    <n v="1"/>
    <n v="379.99"/>
    <d v="2019-04-09T15:43:00"/>
    <x v="26074"/>
    <x v="4"/>
    <x v="26074"/>
    <s v="182 Jefferson St, Portland, OR 97035"/>
    <n v="97035"/>
    <x v="3"/>
    <m/>
    <n v="4"/>
    <n v="379.99"/>
    <x v="3"/>
    <n v="15"/>
  </r>
  <r>
    <n v="10629"/>
    <n v="186706"/>
    <x v="11"/>
    <n v="1"/>
    <n v="150"/>
    <d v="2019-04-24T12:14:00"/>
    <x v="20841"/>
    <x v="3"/>
    <x v="20841"/>
    <s v="599 Elm St, New York City, NY 10001"/>
    <n v="10001"/>
    <x v="0"/>
    <m/>
    <n v="4"/>
    <n v="150"/>
    <x v="0"/>
    <n v="12"/>
  </r>
  <r>
    <n v="10630"/>
    <n v="186707"/>
    <x v="10"/>
    <n v="1"/>
    <n v="11.99"/>
    <d v="2019-04-17T08:45:00"/>
    <x v="26075"/>
    <x v="3"/>
    <x v="26075"/>
    <s v="609 Center St, San Francisco, CA 94016"/>
    <n v="94016"/>
    <x v="1"/>
    <m/>
    <n v="4"/>
    <n v="11.99"/>
    <x v="1"/>
    <n v="8"/>
  </r>
  <r>
    <n v="10631"/>
    <n v="186708"/>
    <x v="8"/>
    <n v="1"/>
    <n v="14.95"/>
    <d v="2019-04-12T14:43:00"/>
    <x v="26076"/>
    <x v="5"/>
    <x v="26076"/>
    <s v="655 Maple St, New York City, NY 10001"/>
    <n v="10001"/>
    <x v="0"/>
    <m/>
    <n v="4"/>
    <n v="14.95"/>
    <x v="0"/>
    <n v="14"/>
  </r>
  <r>
    <n v="10632"/>
    <n v="186709"/>
    <x v="11"/>
    <n v="1"/>
    <n v="150"/>
    <d v="2019-04-24T23:58:00"/>
    <x v="24101"/>
    <x v="3"/>
    <x v="24101"/>
    <s v="987 Wilson St, Los Angeles, CA 90001"/>
    <n v="90001"/>
    <x v="1"/>
    <m/>
    <n v="4"/>
    <n v="150"/>
    <x v="5"/>
    <n v="23"/>
  </r>
  <r>
    <n v="10633"/>
    <n v="186710"/>
    <x v="4"/>
    <n v="1"/>
    <n v="3.84"/>
    <d v="2019-04-20T21:56:00"/>
    <x v="26077"/>
    <x v="6"/>
    <x v="26077"/>
    <s v="285 Dogwood St, Boston, MA 02215"/>
    <n v="2215"/>
    <x v="5"/>
    <m/>
    <n v="4"/>
    <n v="3.84"/>
    <x v="6"/>
    <n v="21"/>
  </r>
  <r>
    <n v="10634"/>
    <n v="186711"/>
    <x v="10"/>
    <n v="1"/>
    <n v="11.99"/>
    <d v="2019-04-27T18:54:00"/>
    <x v="23556"/>
    <x v="6"/>
    <x v="23556"/>
    <s v="1 1st St, Austin, TX 73301"/>
    <n v="73301"/>
    <x v="4"/>
    <m/>
    <n v="4"/>
    <n v="11.99"/>
    <x v="7"/>
    <n v="18"/>
  </r>
  <r>
    <n v="10635"/>
    <n v="186712"/>
    <x v="8"/>
    <n v="1"/>
    <n v="14.95"/>
    <d v="2019-04-26T20:45:00"/>
    <x v="26078"/>
    <x v="5"/>
    <x v="26078"/>
    <s v="768 7th St, Portland, ME 04101"/>
    <n v="4101"/>
    <x v="6"/>
    <m/>
    <n v="4"/>
    <n v="14.95"/>
    <x v="3"/>
    <n v="20"/>
  </r>
  <r>
    <n v="10636"/>
    <n v="186713"/>
    <x v="13"/>
    <n v="1"/>
    <n v="700"/>
    <d v="2019-04-11T13:08:00"/>
    <x v="20451"/>
    <x v="2"/>
    <x v="20451"/>
    <s v="297 Hickory St, Portland, OR 97035"/>
    <n v="97035"/>
    <x v="3"/>
    <m/>
    <n v="4"/>
    <n v="700"/>
    <x v="3"/>
    <n v="13"/>
  </r>
  <r>
    <n v="10637"/>
    <n v="186714"/>
    <x v="10"/>
    <n v="1"/>
    <n v="11.99"/>
    <d v="2019-04-10T14:26:00"/>
    <x v="22011"/>
    <x v="3"/>
    <x v="22011"/>
    <s v="398 11th St, Austin, TX 73301"/>
    <n v="73301"/>
    <x v="4"/>
    <m/>
    <n v="4"/>
    <n v="11.99"/>
    <x v="7"/>
    <n v="14"/>
  </r>
  <r>
    <n v="10638"/>
    <n v="186714"/>
    <x v="11"/>
    <n v="1"/>
    <n v="150"/>
    <d v="2019-04-10T14:26:00"/>
    <x v="22011"/>
    <x v="3"/>
    <x v="22011"/>
    <s v="398 11th St, Austin, TX 73301"/>
    <n v="73301"/>
    <x v="4"/>
    <m/>
    <n v="4"/>
    <n v="150"/>
    <x v="7"/>
    <n v="14"/>
  </r>
  <r>
    <n v="10639"/>
    <n v="186715"/>
    <x v="10"/>
    <n v="1"/>
    <n v="11.99"/>
    <d v="2019-04-05T05:09:00"/>
    <x v="26079"/>
    <x v="5"/>
    <x v="26079"/>
    <s v="394 13th St, San Francisco, CA 94016"/>
    <n v="94016"/>
    <x v="1"/>
    <m/>
    <n v="4"/>
    <n v="11.99"/>
    <x v="1"/>
    <n v="5"/>
  </r>
  <r>
    <n v="10640"/>
    <n v="186716"/>
    <x v="4"/>
    <n v="1"/>
    <n v="3.84"/>
    <d v="2019-04-19T16:18:00"/>
    <x v="26080"/>
    <x v="5"/>
    <x v="26080"/>
    <s v="511 West St, San Francisco, CA 94016"/>
    <n v="94016"/>
    <x v="1"/>
    <m/>
    <n v="4"/>
    <n v="3.84"/>
    <x v="1"/>
    <n v="16"/>
  </r>
  <r>
    <n v="10641"/>
    <n v="186717"/>
    <x v="11"/>
    <n v="1"/>
    <n v="150"/>
    <d v="2019-04-29T07:03:00"/>
    <x v="26081"/>
    <x v="0"/>
    <x v="26081"/>
    <s v="613 2nd St, San Francisco, CA 94016"/>
    <n v="94016"/>
    <x v="1"/>
    <m/>
    <n v="4"/>
    <n v="150"/>
    <x v="1"/>
    <n v="7"/>
  </r>
  <r>
    <n v="10642"/>
    <n v="186718"/>
    <x v="5"/>
    <n v="1"/>
    <n v="99.99"/>
    <d v="2019-04-25T19:06:00"/>
    <x v="26082"/>
    <x v="2"/>
    <x v="26082"/>
    <s v="63 8th St, Los Angeles, CA 90001"/>
    <n v="90001"/>
    <x v="1"/>
    <m/>
    <n v="4"/>
    <n v="99.99"/>
    <x v="5"/>
    <n v="19"/>
  </r>
  <r>
    <n v="10643"/>
    <n v="186719"/>
    <x v="13"/>
    <n v="1"/>
    <n v="700"/>
    <d v="2019-04-28T19:20:00"/>
    <x v="26083"/>
    <x v="1"/>
    <x v="26083"/>
    <s v="168 Forest St, Los Angeles, CA 90001"/>
    <n v="90001"/>
    <x v="1"/>
    <m/>
    <n v="4"/>
    <n v="700"/>
    <x v="5"/>
    <n v="19"/>
  </r>
  <r>
    <n v="10644"/>
    <n v="186720"/>
    <x v="16"/>
    <n v="1"/>
    <n v="300"/>
    <d v="2019-04-08T12:52:00"/>
    <x v="21200"/>
    <x v="0"/>
    <x v="21200"/>
    <s v="967 South St, Dallas, TX 75001"/>
    <n v="75001"/>
    <x v="4"/>
    <m/>
    <n v="4"/>
    <n v="300"/>
    <x v="4"/>
    <n v="12"/>
  </r>
  <r>
    <n v="10645"/>
    <n v="186721"/>
    <x v="5"/>
    <n v="1"/>
    <n v="99.99"/>
    <d v="2019-04-24T13:47:00"/>
    <x v="26084"/>
    <x v="3"/>
    <x v="26084"/>
    <s v="324 14th St, Austin, TX 73301"/>
    <n v="73301"/>
    <x v="4"/>
    <m/>
    <n v="4"/>
    <n v="99.99"/>
    <x v="7"/>
    <n v="13"/>
  </r>
  <r>
    <n v="10646"/>
    <n v="186722"/>
    <x v="9"/>
    <n v="1"/>
    <n v="600"/>
    <d v="2019-04-11T23:58:00"/>
    <x v="26085"/>
    <x v="2"/>
    <x v="26085"/>
    <s v="731 Dogwood St, San Francisco, CA 94016"/>
    <n v="94016"/>
    <x v="1"/>
    <m/>
    <n v="4"/>
    <n v="600"/>
    <x v="1"/>
    <n v="23"/>
  </r>
  <r>
    <n v="10647"/>
    <n v="186722"/>
    <x v="5"/>
    <n v="1"/>
    <n v="99.99"/>
    <d v="2019-04-11T23:58:00"/>
    <x v="26085"/>
    <x v="2"/>
    <x v="26085"/>
    <s v="731 Dogwood St, San Francisco, CA 94016"/>
    <n v="94016"/>
    <x v="1"/>
    <m/>
    <n v="4"/>
    <n v="99.99"/>
    <x v="1"/>
    <n v="23"/>
  </r>
  <r>
    <n v="10648"/>
    <n v="186723"/>
    <x v="6"/>
    <n v="2"/>
    <n v="2.99"/>
    <d v="2019-04-20T17:18:00"/>
    <x v="26086"/>
    <x v="6"/>
    <x v="26086"/>
    <s v="62 Adams St, Seattle, WA 98101"/>
    <n v="98101"/>
    <x v="7"/>
    <m/>
    <n v="4"/>
    <n v="5.98"/>
    <x v="8"/>
    <n v="17"/>
  </r>
  <r>
    <n v="10649"/>
    <n v="186724"/>
    <x v="12"/>
    <n v="1"/>
    <n v="400"/>
    <d v="2019-04-13T12:31:00"/>
    <x v="26087"/>
    <x v="6"/>
    <x v="26087"/>
    <s v="27 Lincoln St, San Francisco, CA 94016"/>
    <n v="94016"/>
    <x v="1"/>
    <m/>
    <n v="4"/>
    <n v="400"/>
    <x v="1"/>
    <n v="12"/>
  </r>
  <r>
    <n v="10650"/>
    <n v="186725"/>
    <x v="8"/>
    <n v="1"/>
    <n v="14.95"/>
    <d v="2019-04-07T21:53:00"/>
    <x v="22091"/>
    <x v="1"/>
    <x v="22091"/>
    <s v="73 Walnut St, San Francisco, CA 94016"/>
    <n v="94016"/>
    <x v="1"/>
    <m/>
    <n v="4"/>
    <n v="14.95"/>
    <x v="1"/>
    <n v="21"/>
  </r>
  <r>
    <n v="10651"/>
    <n v="186726"/>
    <x v="15"/>
    <n v="1"/>
    <n v="379.99"/>
    <d v="2019-04-09T12:07:00"/>
    <x v="21135"/>
    <x v="4"/>
    <x v="21135"/>
    <s v="750 North St, Boston, MA 02215"/>
    <n v="2215"/>
    <x v="5"/>
    <m/>
    <n v="4"/>
    <n v="379.99"/>
    <x v="6"/>
    <n v="12"/>
  </r>
  <r>
    <n v="10652"/>
    <n v="186727"/>
    <x v="8"/>
    <n v="1"/>
    <n v="14.95"/>
    <d v="2019-04-17T22:31:00"/>
    <x v="26088"/>
    <x v="3"/>
    <x v="26088"/>
    <s v="507 Main St, New York City, NY 10001"/>
    <n v="10001"/>
    <x v="0"/>
    <m/>
    <n v="4"/>
    <n v="14.95"/>
    <x v="0"/>
    <n v="22"/>
  </r>
  <r>
    <n v="10653"/>
    <n v="186728"/>
    <x v="2"/>
    <n v="1"/>
    <n v="11.95"/>
    <d v="2019-04-25T11:08:00"/>
    <x v="26089"/>
    <x v="2"/>
    <x v="26089"/>
    <s v="410 4th St, San Francisco, CA 94016"/>
    <n v="94016"/>
    <x v="1"/>
    <m/>
    <n v="4"/>
    <n v="11.95"/>
    <x v="1"/>
    <n v="11"/>
  </r>
  <r>
    <n v="10654"/>
    <n v="186729"/>
    <x v="8"/>
    <n v="1"/>
    <n v="14.95"/>
    <d v="2019-04-15T12:50:00"/>
    <x v="18968"/>
    <x v="0"/>
    <x v="18968"/>
    <s v="818 9th St, Los Angeles, CA 90001"/>
    <n v="90001"/>
    <x v="1"/>
    <m/>
    <n v="4"/>
    <n v="14.95"/>
    <x v="5"/>
    <n v="12"/>
  </r>
  <r>
    <n v="10655"/>
    <n v="186730"/>
    <x v="4"/>
    <n v="1"/>
    <n v="3.84"/>
    <d v="2019-04-28T10:05:00"/>
    <x v="26090"/>
    <x v="1"/>
    <x v="26090"/>
    <s v="458 Meadow St, Dallas, TX 75001"/>
    <n v="75001"/>
    <x v="4"/>
    <m/>
    <n v="4"/>
    <n v="3.84"/>
    <x v="4"/>
    <n v="10"/>
  </r>
  <r>
    <n v="10656"/>
    <n v="186731"/>
    <x v="7"/>
    <n v="1"/>
    <n v="999.99"/>
    <d v="2019-04-04T14:57:00"/>
    <x v="26091"/>
    <x v="2"/>
    <x v="26091"/>
    <s v="232 Main St, Dallas, TX 75001"/>
    <n v="75001"/>
    <x v="4"/>
    <m/>
    <n v="4"/>
    <n v="999.99"/>
    <x v="4"/>
    <n v="14"/>
  </r>
  <r>
    <n v="10657"/>
    <n v="186732"/>
    <x v="4"/>
    <n v="2"/>
    <n v="3.84"/>
    <d v="2019-04-18T09:45:00"/>
    <x v="24642"/>
    <x v="2"/>
    <x v="24642"/>
    <s v="402 West St, Los Angeles, CA 90001"/>
    <n v="90001"/>
    <x v="1"/>
    <m/>
    <n v="4"/>
    <n v="7.68"/>
    <x v="5"/>
    <n v="9"/>
  </r>
  <r>
    <n v="10658"/>
    <n v="186733"/>
    <x v="2"/>
    <n v="1"/>
    <n v="11.95"/>
    <d v="2019-04-25T07:52:00"/>
    <x v="26092"/>
    <x v="2"/>
    <x v="26092"/>
    <s v="361 4th St, New York City, NY 10001"/>
    <n v="10001"/>
    <x v="0"/>
    <m/>
    <n v="4"/>
    <n v="11.95"/>
    <x v="0"/>
    <n v="7"/>
  </r>
  <r>
    <n v="10659"/>
    <n v="186734"/>
    <x v="6"/>
    <n v="1"/>
    <n v="2.99"/>
    <d v="2019-04-18T09:13:00"/>
    <x v="26093"/>
    <x v="2"/>
    <x v="26093"/>
    <s v="398 Chestnut St, Los Angeles, CA 90001"/>
    <n v="90001"/>
    <x v="1"/>
    <m/>
    <n v="4"/>
    <n v="2.99"/>
    <x v="5"/>
    <n v="9"/>
  </r>
  <r>
    <n v="10660"/>
    <n v="186735"/>
    <x v="5"/>
    <n v="1"/>
    <n v="99.99"/>
    <d v="2019-04-07T16:04:00"/>
    <x v="26094"/>
    <x v="1"/>
    <x v="26094"/>
    <s v="487 Adams St, Dallas, TX 75001"/>
    <n v="75001"/>
    <x v="4"/>
    <m/>
    <n v="4"/>
    <n v="99.99"/>
    <x v="4"/>
    <n v="16"/>
  </r>
  <r>
    <n v="10661"/>
    <n v="186736"/>
    <x v="11"/>
    <n v="1"/>
    <n v="150"/>
    <d v="2019-04-08T18:18:00"/>
    <x v="25395"/>
    <x v="0"/>
    <x v="25395"/>
    <s v="804 Park St, Dallas, TX 75001"/>
    <n v="75001"/>
    <x v="4"/>
    <m/>
    <n v="4"/>
    <n v="150"/>
    <x v="4"/>
    <n v="18"/>
  </r>
  <r>
    <n v="10662"/>
    <n v="186737"/>
    <x v="11"/>
    <n v="1"/>
    <n v="150"/>
    <d v="2019-04-05T10:29:00"/>
    <x v="18459"/>
    <x v="5"/>
    <x v="18459"/>
    <s v="380 Washington St, Seattle, WA 98101"/>
    <n v="98101"/>
    <x v="7"/>
    <m/>
    <n v="4"/>
    <n v="150"/>
    <x v="8"/>
    <n v="10"/>
  </r>
  <r>
    <n v="10663"/>
    <n v="186738"/>
    <x v="10"/>
    <n v="1"/>
    <n v="11.99"/>
    <d v="2019-04-01T18:38:00"/>
    <x v="26095"/>
    <x v="0"/>
    <x v="26095"/>
    <s v="932 Church St, Dallas, TX 75001"/>
    <n v="75001"/>
    <x v="4"/>
    <m/>
    <n v="4"/>
    <n v="11.99"/>
    <x v="4"/>
    <n v="18"/>
  </r>
  <r>
    <n v="10664"/>
    <n v="186739"/>
    <x v="8"/>
    <n v="1"/>
    <n v="14.95"/>
    <d v="2019-04-18T19:27:00"/>
    <x v="24679"/>
    <x v="2"/>
    <x v="24679"/>
    <s v="735 Center St, San Francisco, CA 94016"/>
    <n v="94016"/>
    <x v="1"/>
    <m/>
    <n v="4"/>
    <n v="14.95"/>
    <x v="1"/>
    <n v="19"/>
  </r>
  <r>
    <n v="10665"/>
    <n v="186740"/>
    <x v="4"/>
    <n v="1"/>
    <n v="3.84"/>
    <d v="2019-04-16T14:08:00"/>
    <x v="26096"/>
    <x v="4"/>
    <x v="26096"/>
    <s v="59 River St, San Francisco, CA 94016"/>
    <n v="94016"/>
    <x v="1"/>
    <m/>
    <n v="4"/>
    <n v="3.84"/>
    <x v="1"/>
    <n v="14"/>
  </r>
  <r>
    <n v="10666"/>
    <n v="186741"/>
    <x v="17"/>
    <n v="1"/>
    <n v="389.99"/>
    <d v="2019-04-06T07:06:00"/>
    <x v="26097"/>
    <x v="6"/>
    <x v="26097"/>
    <s v="159 Sunset St, San Francisco, CA 94016"/>
    <n v="94016"/>
    <x v="1"/>
    <m/>
    <n v="4"/>
    <n v="389.99"/>
    <x v="1"/>
    <n v="7"/>
  </r>
  <r>
    <n v="10667"/>
    <n v="186742"/>
    <x v="10"/>
    <n v="1"/>
    <n v="11.99"/>
    <d v="2019-04-25T17:06:00"/>
    <x v="26098"/>
    <x v="2"/>
    <x v="26098"/>
    <s v="650 Chestnut St, Boston, MA 02215"/>
    <n v="2215"/>
    <x v="5"/>
    <m/>
    <n v="4"/>
    <n v="11.99"/>
    <x v="6"/>
    <n v="17"/>
  </r>
  <r>
    <n v="10668"/>
    <n v="186743"/>
    <x v="4"/>
    <n v="1"/>
    <n v="3.84"/>
    <d v="2019-04-23T17:08:00"/>
    <x v="26099"/>
    <x v="4"/>
    <x v="26099"/>
    <s v="567 West St, Portland, ME 04101"/>
    <n v="4101"/>
    <x v="6"/>
    <m/>
    <n v="4"/>
    <n v="3.84"/>
    <x v="3"/>
    <n v="17"/>
  </r>
  <r>
    <n v="10669"/>
    <n v="186744"/>
    <x v="11"/>
    <n v="1"/>
    <n v="150"/>
    <d v="2019-04-07T15:29:00"/>
    <x v="26100"/>
    <x v="1"/>
    <x v="26100"/>
    <s v="401 Highland St, Los Angeles, CA 90001"/>
    <n v="90001"/>
    <x v="1"/>
    <m/>
    <n v="4"/>
    <n v="150"/>
    <x v="5"/>
    <n v="15"/>
  </r>
  <r>
    <n v="10670"/>
    <n v="186745"/>
    <x v="10"/>
    <n v="1"/>
    <n v="11.99"/>
    <d v="2019-04-02T20:25:00"/>
    <x v="26101"/>
    <x v="4"/>
    <x v="26101"/>
    <s v="374 Jackson St, New York City, NY 10001"/>
    <n v="10001"/>
    <x v="0"/>
    <m/>
    <n v="4"/>
    <n v="11.99"/>
    <x v="0"/>
    <n v="20"/>
  </r>
  <r>
    <n v="10671"/>
    <n v="186746"/>
    <x v="3"/>
    <n v="1"/>
    <n v="149.99"/>
    <d v="2019-04-09T22:50:00"/>
    <x v="26102"/>
    <x v="4"/>
    <x v="26102"/>
    <s v="368 South St, San Francisco, CA 94016"/>
    <n v="94016"/>
    <x v="1"/>
    <m/>
    <n v="4"/>
    <n v="149.99"/>
    <x v="1"/>
    <n v="22"/>
  </r>
  <r>
    <n v="10672"/>
    <n v="186747"/>
    <x v="8"/>
    <n v="1"/>
    <n v="14.95"/>
    <d v="2019-04-02T10:42:00"/>
    <x v="26103"/>
    <x v="4"/>
    <x v="26103"/>
    <s v="961 Meadow St, New York City, NY 10001"/>
    <n v="10001"/>
    <x v="0"/>
    <m/>
    <n v="4"/>
    <n v="14.95"/>
    <x v="0"/>
    <n v="10"/>
  </r>
  <r>
    <n v="10673"/>
    <n v="186748"/>
    <x v="5"/>
    <n v="1"/>
    <n v="99.99"/>
    <d v="2019-04-08T11:49:00"/>
    <x v="26104"/>
    <x v="0"/>
    <x v="26104"/>
    <s v="882 4th St, Dallas, TX 75001"/>
    <n v="75001"/>
    <x v="4"/>
    <m/>
    <n v="4"/>
    <n v="99.99"/>
    <x v="4"/>
    <n v="11"/>
  </r>
  <r>
    <n v="10674"/>
    <n v="186749"/>
    <x v="10"/>
    <n v="1"/>
    <n v="11.99"/>
    <d v="2019-04-05T14:31:00"/>
    <x v="19439"/>
    <x v="5"/>
    <x v="19439"/>
    <s v="989 South St, Seattle, WA 98101"/>
    <n v="98101"/>
    <x v="7"/>
    <m/>
    <n v="4"/>
    <n v="11.99"/>
    <x v="8"/>
    <n v="14"/>
  </r>
  <r>
    <n v="10675"/>
    <n v="186750"/>
    <x v="3"/>
    <n v="1"/>
    <n v="149.99"/>
    <d v="2019-04-04T19:54:00"/>
    <x v="26105"/>
    <x v="2"/>
    <x v="26105"/>
    <s v="379 Spruce St, Austin, TX 73301"/>
    <n v="73301"/>
    <x v="4"/>
    <m/>
    <n v="4"/>
    <n v="149.99"/>
    <x v="7"/>
    <n v="19"/>
  </r>
  <r>
    <n v="10676"/>
    <n v="186751"/>
    <x v="4"/>
    <n v="1"/>
    <n v="3.84"/>
    <d v="2019-04-24T09:01:00"/>
    <x v="26106"/>
    <x v="3"/>
    <x v="26106"/>
    <s v="315 Wilson St, Boston, MA 02215"/>
    <n v="2215"/>
    <x v="5"/>
    <m/>
    <n v="4"/>
    <n v="3.84"/>
    <x v="6"/>
    <n v="9"/>
  </r>
  <r>
    <n v="10677"/>
    <n v="186752"/>
    <x v="8"/>
    <n v="1"/>
    <n v="14.95"/>
    <d v="2019-04-17T08:31:00"/>
    <x v="26107"/>
    <x v="3"/>
    <x v="26107"/>
    <s v="507 Washington St, San Francisco, CA 94016"/>
    <n v="94016"/>
    <x v="1"/>
    <m/>
    <n v="4"/>
    <n v="14.95"/>
    <x v="1"/>
    <n v="8"/>
  </r>
  <r>
    <n v="10678"/>
    <n v="186753"/>
    <x v="9"/>
    <n v="1"/>
    <n v="600"/>
    <d v="2019-04-18T09:38:00"/>
    <x v="22570"/>
    <x v="2"/>
    <x v="22570"/>
    <s v="529 8th St, Portland, OR 97035"/>
    <n v="97035"/>
    <x v="3"/>
    <m/>
    <n v="4"/>
    <n v="600"/>
    <x v="3"/>
    <n v="9"/>
  </r>
  <r>
    <n v="10679"/>
    <n v="186753"/>
    <x v="10"/>
    <n v="1"/>
    <n v="11.99"/>
    <d v="2019-04-18T09:38:00"/>
    <x v="22570"/>
    <x v="2"/>
    <x v="22570"/>
    <s v="529 8th St, Portland, OR 97035"/>
    <n v="97035"/>
    <x v="3"/>
    <m/>
    <n v="4"/>
    <n v="11.99"/>
    <x v="3"/>
    <n v="9"/>
  </r>
  <r>
    <n v="10680"/>
    <n v="186754"/>
    <x v="3"/>
    <n v="1"/>
    <n v="149.99"/>
    <d v="2019-04-01T05:06:00"/>
    <x v="26108"/>
    <x v="0"/>
    <x v="26108"/>
    <s v="824 Chestnut St, San Francisco, CA 94016"/>
    <n v="94016"/>
    <x v="1"/>
    <m/>
    <n v="4"/>
    <n v="149.99"/>
    <x v="1"/>
    <n v="5"/>
  </r>
  <r>
    <n v="10681"/>
    <n v="186755"/>
    <x v="9"/>
    <n v="1"/>
    <n v="600"/>
    <d v="2019-04-03T07:23:00"/>
    <x v="26109"/>
    <x v="3"/>
    <x v="26109"/>
    <s v="477 Walnut St, Austin, TX 73301"/>
    <n v="73301"/>
    <x v="4"/>
    <m/>
    <n v="4"/>
    <n v="600"/>
    <x v="7"/>
    <n v="7"/>
  </r>
  <r>
    <n v="10682"/>
    <n v="186756"/>
    <x v="4"/>
    <n v="2"/>
    <n v="3.84"/>
    <d v="2019-04-12T11:11:00"/>
    <x v="26110"/>
    <x v="5"/>
    <x v="26110"/>
    <s v="452 2nd St, Los Angeles, CA 90001"/>
    <n v="90001"/>
    <x v="1"/>
    <m/>
    <n v="4"/>
    <n v="7.68"/>
    <x v="5"/>
    <n v="11"/>
  </r>
  <r>
    <n v="10683"/>
    <n v="186757"/>
    <x v="6"/>
    <n v="1"/>
    <n v="2.99"/>
    <d v="2019-04-17T12:18:00"/>
    <x v="26111"/>
    <x v="3"/>
    <x v="26111"/>
    <s v="559 9th St, San Francisco, CA 94016"/>
    <n v="94016"/>
    <x v="1"/>
    <m/>
    <n v="4"/>
    <n v="2.99"/>
    <x v="1"/>
    <n v="12"/>
  </r>
  <r>
    <n v="10684"/>
    <n v="186758"/>
    <x v="6"/>
    <n v="1"/>
    <n v="2.99"/>
    <d v="2019-04-30T14:08:00"/>
    <x v="26112"/>
    <x v="4"/>
    <x v="26112"/>
    <s v="816 Madison St, Boston, MA 02215"/>
    <n v="2215"/>
    <x v="5"/>
    <m/>
    <n v="4"/>
    <n v="2.99"/>
    <x v="6"/>
    <n v="14"/>
  </r>
  <r>
    <n v="10685"/>
    <n v="186759"/>
    <x v="11"/>
    <n v="1"/>
    <n v="150"/>
    <d v="2019-04-04T18:47:00"/>
    <x v="19568"/>
    <x v="2"/>
    <x v="19568"/>
    <s v="618 6th St, Austin, TX 73301"/>
    <n v="73301"/>
    <x v="4"/>
    <m/>
    <n v="4"/>
    <n v="150"/>
    <x v="7"/>
    <n v="18"/>
  </r>
  <r>
    <n v="10686"/>
    <n v="186760"/>
    <x v="5"/>
    <n v="1"/>
    <n v="99.99"/>
    <d v="2019-04-05T13:45:00"/>
    <x v="26113"/>
    <x v="5"/>
    <x v="26113"/>
    <s v="767 Chestnut St, San Francisco, CA 94016"/>
    <n v="94016"/>
    <x v="1"/>
    <m/>
    <n v="4"/>
    <n v="99.99"/>
    <x v="1"/>
    <n v="13"/>
  </r>
  <r>
    <n v="10687"/>
    <n v="186761"/>
    <x v="6"/>
    <n v="2"/>
    <n v="2.99"/>
    <d v="2019-04-24T07:52:00"/>
    <x v="26114"/>
    <x v="3"/>
    <x v="26114"/>
    <s v="327 11th St, Dallas, TX 75001"/>
    <n v="75001"/>
    <x v="4"/>
    <m/>
    <n v="4"/>
    <n v="5.98"/>
    <x v="4"/>
    <n v="7"/>
  </r>
  <r>
    <n v="10688"/>
    <n v="186762"/>
    <x v="5"/>
    <n v="1"/>
    <n v="99.99"/>
    <d v="2019-04-05T18:30:00"/>
    <x v="26115"/>
    <x v="5"/>
    <x v="26115"/>
    <s v="217 Hickory St, Dallas, TX 75001"/>
    <n v="75001"/>
    <x v="4"/>
    <m/>
    <n v="4"/>
    <n v="99.99"/>
    <x v="4"/>
    <n v="18"/>
  </r>
  <r>
    <n v="10689"/>
    <n v="186763"/>
    <x v="8"/>
    <n v="1"/>
    <n v="14.95"/>
    <d v="2019-04-23T16:24:00"/>
    <x v="26116"/>
    <x v="4"/>
    <x v="26116"/>
    <s v="616 Walnut St, Los Angeles, CA 90001"/>
    <n v="90001"/>
    <x v="1"/>
    <m/>
    <n v="4"/>
    <n v="14.95"/>
    <x v="5"/>
    <n v="16"/>
  </r>
  <r>
    <n v="10690"/>
    <n v="186764"/>
    <x v="4"/>
    <n v="2"/>
    <n v="3.84"/>
    <d v="2019-04-30T07:48:00"/>
    <x v="26117"/>
    <x v="4"/>
    <x v="26117"/>
    <s v="553 5th St, San Francisco, CA 94016"/>
    <n v="94016"/>
    <x v="1"/>
    <m/>
    <n v="4"/>
    <n v="7.68"/>
    <x v="1"/>
    <n v="7"/>
  </r>
  <r>
    <n v="10691"/>
    <n v="186765"/>
    <x v="17"/>
    <n v="1"/>
    <n v="389.99"/>
    <d v="2019-04-26T12:35:00"/>
    <x v="26118"/>
    <x v="5"/>
    <x v="26118"/>
    <s v="29 Center St, Atlanta, GA 30301"/>
    <n v="30301"/>
    <x v="2"/>
    <m/>
    <n v="4"/>
    <n v="389.99"/>
    <x v="2"/>
    <n v="12"/>
  </r>
  <r>
    <n v="10692"/>
    <n v="186766"/>
    <x v="10"/>
    <n v="1"/>
    <n v="11.99"/>
    <d v="2019-04-24T19:35:00"/>
    <x v="26119"/>
    <x v="3"/>
    <x v="26119"/>
    <s v="483 South St, San Francisco, CA 94016"/>
    <n v="94016"/>
    <x v="1"/>
    <m/>
    <n v="4"/>
    <n v="11.99"/>
    <x v="1"/>
    <n v="19"/>
  </r>
  <r>
    <n v="10693"/>
    <n v="186767"/>
    <x v="11"/>
    <n v="1"/>
    <n v="150"/>
    <d v="2019-04-21T10:04:00"/>
    <x v="26120"/>
    <x v="1"/>
    <x v="26120"/>
    <s v="942 South St, Los Angeles, CA 90001"/>
    <n v="90001"/>
    <x v="1"/>
    <m/>
    <n v="4"/>
    <n v="150"/>
    <x v="5"/>
    <n v="10"/>
  </r>
  <r>
    <n v="10694"/>
    <n v="186768"/>
    <x v="2"/>
    <n v="1"/>
    <n v="11.95"/>
    <d v="2019-04-28T21:10:00"/>
    <x v="26121"/>
    <x v="1"/>
    <x v="26121"/>
    <s v="380 Elm St, New York City, NY 10001"/>
    <n v="10001"/>
    <x v="0"/>
    <m/>
    <n v="4"/>
    <n v="11.95"/>
    <x v="0"/>
    <n v="21"/>
  </r>
  <r>
    <n v="10695"/>
    <n v="186769"/>
    <x v="0"/>
    <n v="1"/>
    <n v="1700"/>
    <d v="2019-04-24T08:33:00"/>
    <x v="26122"/>
    <x v="3"/>
    <x v="26122"/>
    <s v="888 Highland St, Seattle, WA 98101"/>
    <n v="98101"/>
    <x v="7"/>
    <m/>
    <n v="4"/>
    <n v="1700"/>
    <x v="8"/>
    <n v="8"/>
  </r>
  <r>
    <n v="10696"/>
    <n v="186770"/>
    <x v="6"/>
    <n v="3"/>
    <n v="2.99"/>
    <d v="2019-04-29T23:59:00"/>
    <x v="26123"/>
    <x v="0"/>
    <x v="26123"/>
    <s v="708 Lakeview St, San Francisco, CA 94016"/>
    <n v="94016"/>
    <x v="1"/>
    <m/>
    <n v="4"/>
    <n v="8.9700000000000006"/>
    <x v="1"/>
    <n v="23"/>
  </r>
  <r>
    <n v="10697"/>
    <n v="186771"/>
    <x v="8"/>
    <n v="1"/>
    <n v="14.95"/>
    <d v="2019-04-26T15:47:00"/>
    <x v="26124"/>
    <x v="5"/>
    <x v="26124"/>
    <s v="755 West St, Los Angeles, CA 90001"/>
    <n v="90001"/>
    <x v="1"/>
    <m/>
    <n v="4"/>
    <n v="14.95"/>
    <x v="5"/>
    <n v="15"/>
  </r>
  <r>
    <n v="10698"/>
    <n v="186772"/>
    <x v="4"/>
    <n v="2"/>
    <n v="3.84"/>
    <d v="2019-04-19T02:15:00"/>
    <x v="26125"/>
    <x v="5"/>
    <x v="26125"/>
    <s v="480 Adams St, New York City, NY 10001"/>
    <n v="10001"/>
    <x v="0"/>
    <m/>
    <n v="4"/>
    <n v="7.68"/>
    <x v="0"/>
    <n v="2"/>
  </r>
  <r>
    <n v="10700"/>
    <n v="186773"/>
    <x v="8"/>
    <n v="1"/>
    <n v="14.95"/>
    <d v="2019-04-13T10:17:00"/>
    <x v="26126"/>
    <x v="6"/>
    <x v="26126"/>
    <s v="132 8th St, Los Angeles, CA 90001"/>
    <n v="90001"/>
    <x v="1"/>
    <m/>
    <n v="4"/>
    <n v="14.95"/>
    <x v="5"/>
    <n v="10"/>
  </r>
  <r>
    <n v="10701"/>
    <n v="186774"/>
    <x v="7"/>
    <n v="1"/>
    <n v="999.99"/>
    <d v="2019-04-17T07:16:00"/>
    <x v="26127"/>
    <x v="3"/>
    <x v="26127"/>
    <s v="278 Center St, San Francisco, CA 94016"/>
    <n v="94016"/>
    <x v="1"/>
    <m/>
    <n v="4"/>
    <n v="999.99"/>
    <x v="1"/>
    <n v="7"/>
  </r>
  <r>
    <n v="10702"/>
    <n v="186775"/>
    <x v="4"/>
    <n v="4"/>
    <n v="3.84"/>
    <d v="2019-04-17T00:41:00"/>
    <x v="26128"/>
    <x v="3"/>
    <x v="26128"/>
    <s v="220 River St, Seattle, WA 98101"/>
    <n v="98101"/>
    <x v="7"/>
    <m/>
    <n v="4"/>
    <n v="15.36"/>
    <x v="8"/>
    <n v="0"/>
  </r>
  <r>
    <n v="10703"/>
    <n v="186776"/>
    <x v="6"/>
    <n v="1"/>
    <n v="2.99"/>
    <d v="2019-04-27T20:21:00"/>
    <x v="26129"/>
    <x v="6"/>
    <x v="26129"/>
    <s v="377 10th St, San Francisco, CA 94016"/>
    <n v="94016"/>
    <x v="1"/>
    <m/>
    <n v="4"/>
    <n v="2.99"/>
    <x v="1"/>
    <n v="20"/>
  </r>
  <r>
    <n v="10704"/>
    <n v="186777"/>
    <x v="6"/>
    <n v="3"/>
    <n v="2.99"/>
    <d v="2019-04-07T21:16:00"/>
    <x v="21616"/>
    <x v="1"/>
    <x v="21616"/>
    <s v="208 West St, Portland, OR 97035"/>
    <n v="97035"/>
    <x v="3"/>
    <m/>
    <n v="4"/>
    <n v="8.9700000000000006"/>
    <x v="3"/>
    <n v="21"/>
  </r>
  <r>
    <n v="10705"/>
    <n v="186778"/>
    <x v="11"/>
    <n v="1"/>
    <n v="150"/>
    <d v="2019-04-22T19:20:00"/>
    <x v="23347"/>
    <x v="0"/>
    <x v="23347"/>
    <s v="110 South St, Portland, OR 97035"/>
    <n v="97035"/>
    <x v="3"/>
    <m/>
    <n v="4"/>
    <n v="150"/>
    <x v="3"/>
    <n v="19"/>
  </r>
  <r>
    <n v="10706"/>
    <n v="186779"/>
    <x v="2"/>
    <n v="1"/>
    <n v="11.95"/>
    <d v="2019-04-20T12:55:00"/>
    <x v="19088"/>
    <x v="6"/>
    <x v="19088"/>
    <s v="358 Main St, San Francisco, CA 94016"/>
    <n v="94016"/>
    <x v="1"/>
    <m/>
    <n v="4"/>
    <n v="11.95"/>
    <x v="1"/>
    <n v="12"/>
  </r>
  <r>
    <n v="10707"/>
    <n v="186780"/>
    <x v="8"/>
    <n v="1"/>
    <n v="14.95"/>
    <d v="2019-04-18T22:28:00"/>
    <x v="17963"/>
    <x v="2"/>
    <x v="17963"/>
    <s v="244 River St, New York City, NY 10001"/>
    <n v="10001"/>
    <x v="0"/>
    <m/>
    <n v="4"/>
    <n v="14.95"/>
    <x v="0"/>
    <n v="22"/>
  </r>
  <r>
    <n v="10708"/>
    <n v="186781"/>
    <x v="13"/>
    <n v="1"/>
    <n v="700"/>
    <d v="2019-04-13T12:23:00"/>
    <x v="26130"/>
    <x v="6"/>
    <x v="26130"/>
    <s v="778 Cedar St, Los Angeles, CA 90001"/>
    <n v="90001"/>
    <x v="1"/>
    <m/>
    <n v="4"/>
    <n v="700"/>
    <x v="5"/>
    <n v="12"/>
  </r>
  <r>
    <n v="10709"/>
    <n v="186782"/>
    <x v="2"/>
    <n v="1"/>
    <n v="11.95"/>
    <d v="2019-04-01T19:23:00"/>
    <x v="20154"/>
    <x v="0"/>
    <x v="20154"/>
    <s v="150 Sunset St, Boston, MA 02215"/>
    <n v="2215"/>
    <x v="5"/>
    <m/>
    <n v="4"/>
    <n v="11.95"/>
    <x v="6"/>
    <n v="19"/>
  </r>
  <r>
    <n v="10710"/>
    <n v="186783"/>
    <x v="11"/>
    <n v="1"/>
    <n v="150"/>
    <d v="2019-04-11T07:11:00"/>
    <x v="26131"/>
    <x v="2"/>
    <x v="26131"/>
    <s v="749 Main St, Los Angeles, CA 90001"/>
    <n v="90001"/>
    <x v="1"/>
    <m/>
    <n v="4"/>
    <n v="150"/>
    <x v="5"/>
    <n v="7"/>
  </r>
  <r>
    <n v="10711"/>
    <n v="186784"/>
    <x v="4"/>
    <n v="1"/>
    <n v="3.84"/>
    <d v="2019-04-19T20:21:00"/>
    <x v="17578"/>
    <x v="5"/>
    <x v="17578"/>
    <s v="448 7th St, San Francisco, CA 94016"/>
    <n v="94016"/>
    <x v="1"/>
    <m/>
    <n v="4"/>
    <n v="3.84"/>
    <x v="1"/>
    <n v="20"/>
  </r>
  <r>
    <n v="10712"/>
    <n v="186785"/>
    <x v="4"/>
    <n v="1"/>
    <n v="3.84"/>
    <d v="2019-04-01T10:00:00"/>
    <x v="26132"/>
    <x v="0"/>
    <x v="26132"/>
    <s v="84 2nd St, Atlanta, GA 30301"/>
    <n v="30301"/>
    <x v="2"/>
    <m/>
    <n v="4"/>
    <n v="3.84"/>
    <x v="2"/>
    <n v="10"/>
  </r>
  <r>
    <n v="10713"/>
    <n v="186786"/>
    <x v="4"/>
    <n v="1"/>
    <n v="3.84"/>
    <d v="2019-04-22T10:18:00"/>
    <x v="26133"/>
    <x v="0"/>
    <x v="26133"/>
    <s v="106 4th St, Los Angeles, CA 90001"/>
    <n v="90001"/>
    <x v="1"/>
    <m/>
    <n v="4"/>
    <n v="3.84"/>
    <x v="5"/>
    <n v="10"/>
  </r>
  <r>
    <n v="10714"/>
    <n v="186787"/>
    <x v="13"/>
    <n v="1"/>
    <n v="700"/>
    <d v="2019-04-12T20:05:00"/>
    <x v="19511"/>
    <x v="5"/>
    <x v="19511"/>
    <s v="888 Meadow St, San Francisco, CA 94016"/>
    <n v="94016"/>
    <x v="1"/>
    <m/>
    <n v="4"/>
    <n v="700"/>
    <x v="1"/>
    <n v="20"/>
  </r>
  <r>
    <n v="10715"/>
    <n v="186788"/>
    <x v="8"/>
    <n v="1"/>
    <n v="14.95"/>
    <d v="2019-04-24T21:30:00"/>
    <x v="20067"/>
    <x v="3"/>
    <x v="20067"/>
    <s v="51 Dogwood St, Seattle, WA 98101"/>
    <n v="98101"/>
    <x v="7"/>
    <m/>
    <n v="4"/>
    <n v="14.95"/>
    <x v="8"/>
    <n v="21"/>
  </r>
  <r>
    <n v="10716"/>
    <n v="186789"/>
    <x v="10"/>
    <n v="1"/>
    <n v="11.99"/>
    <d v="2019-04-07T21:59:00"/>
    <x v="21697"/>
    <x v="1"/>
    <x v="21697"/>
    <s v="981 Pine St, Austin, TX 73301"/>
    <n v="73301"/>
    <x v="4"/>
    <m/>
    <n v="4"/>
    <n v="11.99"/>
    <x v="7"/>
    <n v="21"/>
  </r>
  <r>
    <n v="10717"/>
    <n v="186790"/>
    <x v="4"/>
    <n v="1"/>
    <n v="3.84"/>
    <d v="2019-04-26T16:17:00"/>
    <x v="26134"/>
    <x v="5"/>
    <x v="26134"/>
    <s v="187 Wilson St, New York City, NY 10001"/>
    <n v="10001"/>
    <x v="0"/>
    <m/>
    <n v="4"/>
    <n v="3.84"/>
    <x v="0"/>
    <n v="16"/>
  </r>
  <r>
    <n v="10718"/>
    <n v="186791"/>
    <x v="11"/>
    <n v="1"/>
    <n v="150"/>
    <d v="2019-04-08T18:58:00"/>
    <x v="23342"/>
    <x v="0"/>
    <x v="23342"/>
    <s v="428 Elm St, Dallas, TX 75001"/>
    <n v="75001"/>
    <x v="4"/>
    <m/>
    <n v="4"/>
    <n v="150"/>
    <x v="4"/>
    <n v="18"/>
  </r>
  <r>
    <n v="10719"/>
    <n v="186791"/>
    <x v="10"/>
    <n v="1"/>
    <n v="11.99"/>
    <d v="2019-04-08T18:58:00"/>
    <x v="23342"/>
    <x v="0"/>
    <x v="23342"/>
    <s v="428 Elm St, Dallas, TX 75001"/>
    <n v="75001"/>
    <x v="4"/>
    <m/>
    <n v="4"/>
    <n v="11.99"/>
    <x v="4"/>
    <n v="18"/>
  </r>
  <r>
    <n v="10720"/>
    <n v="186792"/>
    <x v="17"/>
    <n v="1"/>
    <n v="389.99"/>
    <d v="2019-04-26T12:45:00"/>
    <x v="26135"/>
    <x v="5"/>
    <x v="26135"/>
    <s v="739 Hickory St, Seattle, WA 98101"/>
    <n v="98101"/>
    <x v="7"/>
    <m/>
    <n v="4"/>
    <n v="389.99"/>
    <x v="8"/>
    <n v="12"/>
  </r>
  <r>
    <n v="10721"/>
    <n v="186793"/>
    <x v="5"/>
    <n v="1"/>
    <n v="99.99"/>
    <d v="2019-04-12T17:07:00"/>
    <x v="24081"/>
    <x v="5"/>
    <x v="24081"/>
    <s v="192 Spruce St, Austin, TX 73301"/>
    <n v="73301"/>
    <x v="4"/>
    <m/>
    <n v="4"/>
    <n v="99.99"/>
    <x v="7"/>
    <n v="17"/>
  </r>
  <r>
    <n v="10722"/>
    <n v="186794"/>
    <x v="5"/>
    <n v="1"/>
    <n v="99.99"/>
    <d v="2019-04-22T09:00:00"/>
    <x v="17440"/>
    <x v="0"/>
    <x v="17440"/>
    <s v="363 Highland St, Los Angeles, CA 90001"/>
    <n v="90001"/>
    <x v="1"/>
    <m/>
    <n v="4"/>
    <n v="99.99"/>
    <x v="5"/>
    <n v="9"/>
  </r>
  <r>
    <n v="10723"/>
    <n v="186795"/>
    <x v="11"/>
    <n v="1"/>
    <n v="150"/>
    <d v="2019-04-06T02:39:00"/>
    <x v="26136"/>
    <x v="6"/>
    <x v="26136"/>
    <s v="97 Church St, New York City, NY 10001"/>
    <n v="10001"/>
    <x v="0"/>
    <m/>
    <n v="4"/>
    <n v="150"/>
    <x v="0"/>
    <n v="2"/>
  </r>
  <r>
    <n v="10724"/>
    <n v="186796"/>
    <x v="10"/>
    <n v="1"/>
    <n v="11.99"/>
    <d v="2019-04-17T19:02:00"/>
    <x v="26137"/>
    <x v="3"/>
    <x v="26137"/>
    <s v="543 4th St, Los Angeles, CA 90001"/>
    <n v="90001"/>
    <x v="1"/>
    <m/>
    <n v="4"/>
    <n v="11.99"/>
    <x v="5"/>
    <n v="19"/>
  </r>
  <r>
    <n v="10725"/>
    <n v="186797"/>
    <x v="10"/>
    <n v="1"/>
    <n v="11.99"/>
    <d v="2019-04-30T18:00:00"/>
    <x v="22993"/>
    <x v="4"/>
    <x v="22993"/>
    <s v="970 8th St, Portland, OR 97035"/>
    <n v="97035"/>
    <x v="3"/>
    <m/>
    <n v="4"/>
    <n v="11.99"/>
    <x v="3"/>
    <n v="18"/>
  </r>
  <r>
    <n v="10726"/>
    <n v="186798"/>
    <x v="2"/>
    <n v="1"/>
    <n v="11.95"/>
    <d v="2019-04-26T20:07:00"/>
    <x v="24539"/>
    <x v="5"/>
    <x v="24539"/>
    <s v="488 Hickory St, San Francisco, CA 94016"/>
    <n v="94016"/>
    <x v="1"/>
    <m/>
    <n v="4"/>
    <n v="11.95"/>
    <x v="1"/>
    <n v="20"/>
  </r>
  <r>
    <n v="10727"/>
    <n v="186799"/>
    <x v="6"/>
    <n v="2"/>
    <n v="2.99"/>
    <d v="2019-04-03T10:35:00"/>
    <x v="20577"/>
    <x v="3"/>
    <x v="20577"/>
    <s v="480 Walnut St, Dallas, TX 75001"/>
    <n v="75001"/>
    <x v="4"/>
    <m/>
    <n v="4"/>
    <n v="5.98"/>
    <x v="4"/>
    <n v="10"/>
  </r>
  <r>
    <n v="10728"/>
    <n v="186800"/>
    <x v="11"/>
    <n v="1"/>
    <n v="150"/>
    <d v="2019-04-19T13:22:00"/>
    <x v="20158"/>
    <x v="5"/>
    <x v="20158"/>
    <s v="637 Adams St, Seattle, WA 98101"/>
    <n v="98101"/>
    <x v="7"/>
    <m/>
    <n v="4"/>
    <n v="150"/>
    <x v="8"/>
    <n v="13"/>
  </r>
  <r>
    <n v="10729"/>
    <n v="186801"/>
    <x v="6"/>
    <n v="2"/>
    <n v="2.99"/>
    <d v="2019-04-22T15:02:00"/>
    <x v="26138"/>
    <x v="0"/>
    <x v="26138"/>
    <s v="827 11th St, San Francisco, CA 94016"/>
    <n v="94016"/>
    <x v="1"/>
    <m/>
    <n v="4"/>
    <n v="5.98"/>
    <x v="1"/>
    <n v="15"/>
  </r>
  <r>
    <n v="10730"/>
    <n v="186802"/>
    <x v="10"/>
    <n v="1"/>
    <n v="11.99"/>
    <d v="2019-04-19T13:57:00"/>
    <x v="26139"/>
    <x v="5"/>
    <x v="26139"/>
    <s v="140 Hickory St, Atlanta, GA 30301"/>
    <n v="30301"/>
    <x v="2"/>
    <m/>
    <n v="4"/>
    <n v="11.99"/>
    <x v="2"/>
    <n v="13"/>
  </r>
  <r>
    <n v="10731"/>
    <n v="186803"/>
    <x v="6"/>
    <n v="1"/>
    <n v="2.99"/>
    <d v="2019-04-23T13:26:00"/>
    <x v="26140"/>
    <x v="4"/>
    <x v="26140"/>
    <s v="920 South St, New York City, NY 10001"/>
    <n v="10001"/>
    <x v="0"/>
    <m/>
    <n v="4"/>
    <n v="2.99"/>
    <x v="0"/>
    <n v="13"/>
  </r>
  <r>
    <n v="10732"/>
    <n v="186804"/>
    <x v="6"/>
    <n v="2"/>
    <n v="2.99"/>
    <d v="2019-04-06T16:28:00"/>
    <x v="26141"/>
    <x v="6"/>
    <x v="26141"/>
    <s v="753 Cedar St, Atlanta, GA 30301"/>
    <n v="30301"/>
    <x v="2"/>
    <m/>
    <n v="4"/>
    <n v="5.98"/>
    <x v="2"/>
    <n v="16"/>
  </r>
  <r>
    <n v="10733"/>
    <n v="186805"/>
    <x v="0"/>
    <n v="1"/>
    <n v="1700"/>
    <d v="2019-04-03T11:51:00"/>
    <x v="23920"/>
    <x v="3"/>
    <x v="23920"/>
    <s v="784 Wilson St, New York City, NY 10001"/>
    <n v="10001"/>
    <x v="0"/>
    <m/>
    <n v="4"/>
    <n v="1700"/>
    <x v="0"/>
    <n v="11"/>
  </r>
  <r>
    <n v="10734"/>
    <n v="186806"/>
    <x v="10"/>
    <n v="1"/>
    <n v="11.99"/>
    <d v="2019-04-10T07:01:00"/>
    <x v="26142"/>
    <x v="3"/>
    <x v="26142"/>
    <s v="465 North St, Los Angeles, CA 90001"/>
    <n v="90001"/>
    <x v="1"/>
    <m/>
    <n v="4"/>
    <n v="11.99"/>
    <x v="5"/>
    <n v="7"/>
  </r>
  <r>
    <n v="10735"/>
    <n v="186807"/>
    <x v="8"/>
    <n v="1"/>
    <n v="14.95"/>
    <d v="2019-04-19T09:58:00"/>
    <x v="26143"/>
    <x v="5"/>
    <x v="26143"/>
    <s v="96 Park St, Atlanta, GA 30301"/>
    <n v="30301"/>
    <x v="2"/>
    <m/>
    <n v="4"/>
    <n v="14.95"/>
    <x v="2"/>
    <n v="9"/>
  </r>
  <r>
    <n v="10736"/>
    <n v="186808"/>
    <x v="17"/>
    <n v="1"/>
    <n v="389.99"/>
    <d v="2019-04-05T22:53:00"/>
    <x v="26144"/>
    <x v="5"/>
    <x v="26144"/>
    <s v="118 Willow St, New York City, NY 10001"/>
    <n v="10001"/>
    <x v="0"/>
    <m/>
    <n v="4"/>
    <n v="389.99"/>
    <x v="0"/>
    <n v="22"/>
  </r>
  <r>
    <n v="10737"/>
    <n v="186809"/>
    <x v="8"/>
    <n v="1"/>
    <n v="14.95"/>
    <d v="2019-04-13T23:01:00"/>
    <x v="26145"/>
    <x v="6"/>
    <x v="26145"/>
    <s v="328 Ridge St, Austin, TX 73301"/>
    <n v="73301"/>
    <x v="4"/>
    <m/>
    <n v="4"/>
    <n v="14.95"/>
    <x v="7"/>
    <n v="23"/>
  </r>
  <r>
    <n v="10738"/>
    <n v="186810"/>
    <x v="10"/>
    <n v="1"/>
    <n v="11.99"/>
    <d v="2019-04-21T23:45:00"/>
    <x v="21220"/>
    <x v="1"/>
    <x v="21220"/>
    <s v="907 Meadow St, San Francisco, CA 94016"/>
    <n v="94016"/>
    <x v="1"/>
    <m/>
    <n v="4"/>
    <n v="11.99"/>
    <x v="1"/>
    <n v="23"/>
  </r>
  <r>
    <n v="10739"/>
    <n v="186811"/>
    <x v="6"/>
    <n v="1"/>
    <n v="2.99"/>
    <d v="2019-04-30T20:50:00"/>
    <x v="23179"/>
    <x v="4"/>
    <x v="23179"/>
    <s v="816 Lake St, Boston, MA 02215"/>
    <n v="2215"/>
    <x v="5"/>
    <m/>
    <n v="4"/>
    <n v="2.99"/>
    <x v="6"/>
    <n v="20"/>
  </r>
  <r>
    <n v="10740"/>
    <n v="186812"/>
    <x v="6"/>
    <n v="1"/>
    <n v="2.99"/>
    <d v="2019-04-20T01:02:00"/>
    <x v="26146"/>
    <x v="6"/>
    <x v="26146"/>
    <s v="235 Lakeview St, Seattle, WA 98101"/>
    <n v="98101"/>
    <x v="7"/>
    <m/>
    <n v="4"/>
    <n v="2.99"/>
    <x v="8"/>
    <n v="1"/>
  </r>
  <r>
    <n v="10741"/>
    <n v="186813"/>
    <x v="2"/>
    <n v="1"/>
    <n v="11.95"/>
    <d v="2019-04-12T08:47:00"/>
    <x v="26147"/>
    <x v="5"/>
    <x v="26147"/>
    <s v="35 Hill St, Austin, TX 73301"/>
    <n v="73301"/>
    <x v="4"/>
    <m/>
    <n v="4"/>
    <n v="11.95"/>
    <x v="7"/>
    <n v="8"/>
  </r>
  <r>
    <n v="10742"/>
    <n v="186814"/>
    <x v="9"/>
    <n v="1"/>
    <n v="600"/>
    <d v="2019-04-02T01:28:00"/>
    <x v="26148"/>
    <x v="4"/>
    <x v="26148"/>
    <s v="456 South St, Boston, MA 02215"/>
    <n v="2215"/>
    <x v="5"/>
    <m/>
    <n v="4"/>
    <n v="600"/>
    <x v="6"/>
    <n v="1"/>
  </r>
  <r>
    <n v="10743"/>
    <n v="186815"/>
    <x v="4"/>
    <n v="1"/>
    <n v="3.84"/>
    <d v="2019-04-14T07:20:00"/>
    <x v="26149"/>
    <x v="1"/>
    <x v="26149"/>
    <s v="264 10th St, San Francisco, CA 94016"/>
    <n v="94016"/>
    <x v="1"/>
    <m/>
    <n v="4"/>
    <n v="3.84"/>
    <x v="1"/>
    <n v="7"/>
  </r>
  <r>
    <n v="10744"/>
    <n v="186816"/>
    <x v="13"/>
    <n v="1"/>
    <n v="700"/>
    <d v="2019-04-18T18:39:00"/>
    <x v="26150"/>
    <x v="2"/>
    <x v="26150"/>
    <s v="671 Hickory St, San Francisco, CA 94016"/>
    <n v="94016"/>
    <x v="1"/>
    <m/>
    <n v="4"/>
    <n v="700"/>
    <x v="1"/>
    <n v="18"/>
  </r>
  <r>
    <n v="10745"/>
    <n v="186817"/>
    <x v="8"/>
    <n v="1"/>
    <n v="14.95"/>
    <d v="2019-04-24T19:03:00"/>
    <x v="26151"/>
    <x v="3"/>
    <x v="26151"/>
    <s v="571 Hill St, New York City, NY 10001"/>
    <n v="10001"/>
    <x v="0"/>
    <m/>
    <n v="4"/>
    <n v="14.95"/>
    <x v="0"/>
    <n v="19"/>
  </r>
  <r>
    <n v="10746"/>
    <n v="186818"/>
    <x v="3"/>
    <n v="2"/>
    <n v="149.99"/>
    <d v="2019-04-28T20:47:00"/>
    <x v="24115"/>
    <x v="1"/>
    <x v="24115"/>
    <s v="283 7th St, Boston, MA 02215"/>
    <n v="2215"/>
    <x v="5"/>
    <m/>
    <n v="4"/>
    <n v="299.98"/>
    <x v="6"/>
    <n v="20"/>
  </r>
  <r>
    <n v="10747"/>
    <n v="186819"/>
    <x v="10"/>
    <n v="1"/>
    <n v="11.99"/>
    <d v="2019-04-12T22:28:00"/>
    <x v="23530"/>
    <x v="5"/>
    <x v="23530"/>
    <s v="983 Hill St, San Francisco, CA 94016"/>
    <n v="94016"/>
    <x v="1"/>
    <m/>
    <n v="4"/>
    <n v="11.99"/>
    <x v="1"/>
    <n v="22"/>
  </r>
  <r>
    <n v="10748"/>
    <n v="186820"/>
    <x v="11"/>
    <n v="1"/>
    <n v="150"/>
    <d v="2019-04-08T06:04:00"/>
    <x v="26152"/>
    <x v="0"/>
    <x v="26152"/>
    <s v="853 Adams St, New York City, NY 10001"/>
    <n v="10001"/>
    <x v="0"/>
    <m/>
    <n v="4"/>
    <n v="150"/>
    <x v="0"/>
    <n v="6"/>
  </r>
  <r>
    <n v="10749"/>
    <n v="186821"/>
    <x v="6"/>
    <n v="2"/>
    <n v="2.99"/>
    <d v="2019-04-12T21:35:00"/>
    <x v="26153"/>
    <x v="5"/>
    <x v="26153"/>
    <s v="407 Park St, Atlanta, GA 30301"/>
    <n v="30301"/>
    <x v="2"/>
    <m/>
    <n v="4"/>
    <n v="5.98"/>
    <x v="2"/>
    <n v="21"/>
  </r>
  <r>
    <n v="10750"/>
    <n v="186822"/>
    <x v="8"/>
    <n v="1"/>
    <n v="14.95"/>
    <d v="2019-04-14T16:21:00"/>
    <x v="26154"/>
    <x v="1"/>
    <x v="26154"/>
    <s v="80 Walnut St, San Francisco, CA 94016"/>
    <n v="94016"/>
    <x v="1"/>
    <m/>
    <n v="4"/>
    <n v="14.95"/>
    <x v="1"/>
    <n v="16"/>
  </r>
  <r>
    <n v="10751"/>
    <n v="186823"/>
    <x v="2"/>
    <n v="2"/>
    <n v="11.95"/>
    <d v="2019-04-18T21:21:00"/>
    <x v="26155"/>
    <x v="2"/>
    <x v="26155"/>
    <s v="713 Chestnut St, Portland, ME 04101"/>
    <n v="4101"/>
    <x v="6"/>
    <m/>
    <n v="4"/>
    <n v="23.9"/>
    <x v="3"/>
    <n v="21"/>
  </r>
  <r>
    <n v="10752"/>
    <n v="186824"/>
    <x v="4"/>
    <n v="1"/>
    <n v="3.84"/>
    <d v="2019-04-12T15:00:00"/>
    <x v="26156"/>
    <x v="5"/>
    <x v="26156"/>
    <s v="949 Cedar St, Dallas, TX 75001"/>
    <n v="75001"/>
    <x v="4"/>
    <m/>
    <n v="4"/>
    <n v="3.84"/>
    <x v="4"/>
    <n v="15"/>
  </r>
  <r>
    <n v="10753"/>
    <n v="186825"/>
    <x v="6"/>
    <n v="1"/>
    <n v="2.99"/>
    <d v="2019-04-08T16:36:00"/>
    <x v="26157"/>
    <x v="0"/>
    <x v="26157"/>
    <s v="523 Dogwood St, Boston, MA 02215"/>
    <n v="2215"/>
    <x v="5"/>
    <m/>
    <n v="4"/>
    <n v="2.99"/>
    <x v="6"/>
    <n v="16"/>
  </r>
  <r>
    <n v="10754"/>
    <n v="186826"/>
    <x v="10"/>
    <n v="1"/>
    <n v="11.99"/>
    <d v="2019-04-15T14:28:00"/>
    <x v="26158"/>
    <x v="0"/>
    <x v="26158"/>
    <s v="531 Washington St, Los Angeles, CA 90001"/>
    <n v="90001"/>
    <x v="1"/>
    <m/>
    <n v="4"/>
    <n v="11.99"/>
    <x v="5"/>
    <n v="14"/>
  </r>
  <r>
    <n v="10755"/>
    <n v="186827"/>
    <x v="11"/>
    <n v="1"/>
    <n v="150"/>
    <d v="2019-04-25T10:42:00"/>
    <x v="26159"/>
    <x v="2"/>
    <x v="26159"/>
    <s v="399 Lakeview St, Austin, TX 73301"/>
    <n v="73301"/>
    <x v="4"/>
    <m/>
    <n v="4"/>
    <n v="150"/>
    <x v="7"/>
    <n v="10"/>
  </r>
  <r>
    <n v="10756"/>
    <n v="186827"/>
    <x v="4"/>
    <n v="1"/>
    <n v="3.84"/>
    <d v="2019-04-25T10:42:00"/>
    <x v="26159"/>
    <x v="2"/>
    <x v="26159"/>
    <s v="399 Lakeview St, Austin, TX 73301"/>
    <n v="73301"/>
    <x v="4"/>
    <m/>
    <n v="4"/>
    <n v="3.84"/>
    <x v="7"/>
    <n v="10"/>
  </r>
  <r>
    <n v="10757"/>
    <n v="186828"/>
    <x v="9"/>
    <n v="1"/>
    <n v="600"/>
    <d v="2019-04-21T12:46:00"/>
    <x v="26160"/>
    <x v="1"/>
    <x v="26160"/>
    <s v="282 Hickory St, Seattle, WA 98101"/>
    <n v="98101"/>
    <x v="7"/>
    <m/>
    <n v="4"/>
    <n v="600"/>
    <x v="8"/>
    <n v="12"/>
  </r>
  <r>
    <n v="10758"/>
    <n v="186828"/>
    <x v="10"/>
    <n v="1"/>
    <n v="11.99"/>
    <d v="2019-04-21T12:46:00"/>
    <x v="26160"/>
    <x v="1"/>
    <x v="26160"/>
    <s v="282 Hickory St, Seattle, WA 98101"/>
    <n v="98101"/>
    <x v="7"/>
    <m/>
    <n v="4"/>
    <n v="11.99"/>
    <x v="8"/>
    <n v="12"/>
  </r>
  <r>
    <n v="10759"/>
    <n v="186829"/>
    <x v="8"/>
    <n v="1"/>
    <n v="14.95"/>
    <d v="2019-04-21T18:33:00"/>
    <x v="21422"/>
    <x v="1"/>
    <x v="21422"/>
    <s v="64 4th St, San Francisco, CA 94016"/>
    <n v="94016"/>
    <x v="1"/>
    <m/>
    <n v="4"/>
    <n v="14.95"/>
    <x v="1"/>
    <n v="18"/>
  </r>
  <r>
    <n v="10760"/>
    <n v="186830"/>
    <x v="4"/>
    <n v="2"/>
    <n v="3.84"/>
    <d v="2019-04-13T21:34:00"/>
    <x v="24759"/>
    <x v="6"/>
    <x v="24759"/>
    <s v="997 10th St, San Francisco, CA 94016"/>
    <n v="94016"/>
    <x v="1"/>
    <m/>
    <n v="4"/>
    <n v="7.68"/>
    <x v="1"/>
    <n v="21"/>
  </r>
  <r>
    <n v="10761"/>
    <n v="186831"/>
    <x v="13"/>
    <n v="1"/>
    <n v="700"/>
    <d v="2019-04-14T20:42:00"/>
    <x v="18652"/>
    <x v="1"/>
    <x v="18652"/>
    <s v="599 12th St, Portland, OR 97035"/>
    <n v="97035"/>
    <x v="3"/>
    <m/>
    <n v="4"/>
    <n v="700"/>
    <x v="3"/>
    <n v="20"/>
  </r>
  <r>
    <n v="10762"/>
    <n v="186831"/>
    <x v="10"/>
    <n v="1"/>
    <n v="11.99"/>
    <d v="2019-04-14T20:42:00"/>
    <x v="18652"/>
    <x v="1"/>
    <x v="18652"/>
    <s v="599 12th St, Portland, OR 97035"/>
    <n v="97035"/>
    <x v="3"/>
    <m/>
    <n v="4"/>
    <n v="11.99"/>
    <x v="3"/>
    <n v="20"/>
  </r>
  <r>
    <n v="10763"/>
    <n v="186832"/>
    <x v="2"/>
    <n v="1"/>
    <n v="11.95"/>
    <d v="2019-04-26T20:54:00"/>
    <x v="26161"/>
    <x v="5"/>
    <x v="26161"/>
    <s v="617 Chestnut St, Austin, TX 73301"/>
    <n v="73301"/>
    <x v="4"/>
    <m/>
    <n v="4"/>
    <n v="11.95"/>
    <x v="7"/>
    <n v="20"/>
  </r>
  <r>
    <n v="10764"/>
    <n v="186833"/>
    <x v="4"/>
    <n v="1"/>
    <n v="3.84"/>
    <d v="2019-04-25T12:51:00"/>
    <x v="26162"/>
    <x v="2"/>
    <x v="26162"/>
    <s v="514 Main St, New York City, NY 10001"/>
    <n v="10001"/>
    <x v="0"/>
    <m/>
    <n v="4"/>
    <n v="3.84"/>
    <x v="0"/>
    <n v="12"/>
  </r>
  <r>
    <n v="10765"/>
    <n v="186834"/>
    <x v="8"/>
    <n v="1"/>
    <n v="14.95"/>
    <d v="2019-04-27T14:55:00"/>
    <x v="26163"/>
    <x v="6"/>
    <x v="26163"/>
    <s v="792 9th St, San Francisco, CA 94016"/>
    <n v="94016"/>
    <x v="1"/>
    <m/>
    <n v="4"/>
    <n v="14.95"/>
    <x v="1"/>
    <n v="14"/>
  </r>
  <r>
    <n v="10766"/>
    <n v="186835"/>
    <x v="17"/>
    <n v="1"/>
    <n v="389.99"/>
    <d v="2019-04-30T13:30:00"/>
    <x v="26164"/>
    <x v="4"/>
    <x v="26164"/>
    <s v="972 Spruce St, Los Angeles, CA 90001"/>
    <n v="90001"/>
    <x v="1"/>
    <m/>
    <n v="4"/>
    <n v="389.99"/>
    <x v="5"/>
    <n v="13"/>
  </r>
  <r>
    <n v="10767"/>
    <n v="186836"/>
    <x v="9"/>
    <n v="1"/>
    <n v="600"/>
    <d v="2019-04-10T12:52:00"/>
    <x v="26165"/>
    <x v="3"/>
    <x v="26165"/>
    <s v="424 10th St, Atlanta, GA 30301"/>
    <n v="30301"/>
    <x v="2"/>
    <m/>
    <n v="4"/>
    <n v="600"/>
    <x v="2"/>
    <n v="12"/>
  </r>
  <r>
    <n v="10768"/>
    <n v="186837"/>
    <x v="13"/>
    <n v="1"/>
    <n v="700"/>
    <d v="2019-04-18T09:36:00"/>
    <x v="26166"/>
    <x v="2"/>
    <x v="26166"/>
    <s v="453 Chestnut St, Austin, TX 73301"/>
    <n v="73301"/>
    <x v="4"/>
    <m/>
    <n v="4"/>
    <n v="700"/>
    <x v="7"/>
    <n v="9"/>
  </r>
  <r>
    <n v="10769"/>
    <n v="186838"/>
    <x v="11"/>
    <n v="1"/>
    <n v="150"/>
    <d v="2019-04-17T21:38:00"/>
    <x v="26167"/>
    <x v="3"/>
    <x v="26167"/>
    <s v="694 Maple St, Atlanta, GA 30301"/>
    <n v="30301"/>
    <x v="2"/>
    <m/>
    <n v="4"/>
    <n v="150"/>
    <x v="2"/>
    <n v="21"/>
  </r>
  <r>
    <n v="10770"/>
    <n v="186839"/>
    <x v="14"/>
    <n v="1"/>
    <n v="109.99"/>
    <d v="2019-04-04T12:53:00"/>
    <x v="26168"/>
    <x v="2"/>
    <x v="26168"/>
    <s v="897 Cherry St, Los Angeles, CA 90001"/>
    <n v="90001"/>
    <x v="1"/>
    <m/>
    <n v="4"/>
    <n v="109.99"/>
    <x v="5"/>
    <n v="12"/>
  </r>
  <r>
    <n v="10771"/>
    <n v="186840"/>
    <x v="4"/>
    <n v="2"/>
    <n v="3.84"/>
    <d v="2019-04-13T16:08:00"/>
    <x v="26169"/>
    <x v="6"/>
    <x v="26169"/>
    <s v="196 South St, New York City, NY 10001"/>
    <n v="10001"/>
    <x v="0"/>
    <m/>
    <n v="4"/>
    <n v="7.68"/>
    <x v="0"/>
    <n v="16"/>
  </r>
  <r>
    <n v="10772"/>
    <n v="186841"/>
    <x v="10"/>
    <n v="1"/>
    <n v="11.99"/>
    <d v="2019-04-06T09:23:00"/>
    <x v="18580"/>
    <x v="6"/>
    <x v="18580"/>
    <s v="609 Main St, New York City, NY 10001"/>
    <n v="10001"/>
    <x v="0"/>
    <m/>
    <n v="4"/>
    <n v="11.99"/>
    <x v="0"/>
    <n v="9"/>
  </r>
  <r>
    <n v="10773"/>
    <n v="186842"/>
    <x v="11"/>
    <n v="1"/>
    <n v="150"/>
    <d v="2019-04-29T10:51:00"/>
    <x v="26170"/>
    <x v="0"/>
    <x v="26170"/>
    <s v="219 Lake St, Atlanta, GA 30301"/>
    <n v="30301"/>
    <x v="2"/>
    <m/>
    <n v="4"/>
    <n v="150"/>
    <x v="2"/>
    <n v="10"/>
  </r>
  <r>
    <n v="10774"/>
    <n v="186843"/>
    <x v="5"/>
    <n v="1"/>
    <n v="99.99"/>
    <d v="2019-04-03T19:17:00"/>
    <x v="26171"/>
    <x v="3"/>
    <x v="26171"/>
    <s v="631 Ridge St, Dallas, TX 75001"/>
    <n v="75001"/>
    <x v="4"/>
    <m/>
    <n v="4"/>
    <n v="99.99"/>
    <x v="4"/>
    <n v="19"/>
  </r>
  <r>
    <n v="10775"/>
    <n v="186844"/>
    <x v="8"/>
    <n v="1"/>
    <n v="14.95"/>
    <d v="2019-04-21T09:01:00"/>
    <x v="26172"/>
    <x v="1"/>
    <x v="26172"/>
    <s v="331 11th St, San Francisco, CA 94016"/>
    <n v="94016"/>
    <x v="1"/>
    <m/>
    <n v="4"/>
    <n v="14.95"/>
    <x v="1"/>
    <n v="9"/>
  </r>
  <r>
    <n v="10776"/>
    <n v="186845"/>
    <x v="13"/>
    <n v="1"/>
    <n v="700"/>
    <d v="2019-04-13T11:23:00"/>
    <x v="26173"/>
    <x v="6"/>
    <x v="26173"/>
    <s v="97 Hill St, Los Angeles, CA 90001"/>
    <n v="90001"/>
    <x v="1"/>
    <m/>
    <n v="4"/>
    <n v="700"/>
    <x v="5"/>
    <n v="11"/>
  </r>
  <r>
    <n v="10777"/>
    <n v="186846"/>
    <x v="10"/>
    <n v="2"/>
    <n v="11.99"/>
    <d v="2019-04-02T06:15:00"/>
    <x v="26174"/>
    <x v="4"/>
    <x v="26174"/>
    <s v="100 Cedar St, San Francisco, CA 94016"/>
    <n v="94016"/>
    <x v="1"/>
    <m/>
    <n v="4"/>
    <n v="23.98"/>
    <x v="1"/>
    <n v="6"/>
  </r>
  <r>
    <n v="10778"/>
    <n v="186847"/>
    <x v="6"/>
    <n v="1"/>
    <n v="2.99"/>
    <d v="2019-04-03T13:44:00"/>
    <x v="20334"/>
    <x v="3"/>
    <x v="20334"/>
    <s v="737 Maple St, Dallas, TX 75001"/>
    <n v="75001"/>
    <x v="4"/>
    <m/>
    <n v="4"/>
    <n v="2.99"/>
    <x v="4"/>
    <n v="13"/>
  </r>
  <r>
    <n v="10779"/>
    <n v="186848"/>
    <x v="11"/>
    <n v="1"/>
    <n v="150"/>
    <d v="2019-04-05T21:28:00"/>
    <x v="25291"/>
    <x v="5"/>
    <x v="25291"/>
    <s v="604 Lake St, Seattle, WA 98101"/>
    <n v="98101"/>
    <x v="7"/>
    <m/>
    <n v="4"/>
    <n v="150"/>
    <x v="8"/>
    <n v="21"/>
  </r>
  <r>
    <n v="10780"/>
    <n v="186849"/>
    <x v="6"/>
    <n v="1"/>
    <n v="2.99"/>
    <d v="2019-04-07T20:45:00"/>
    <x v="19340"/>
    <x v="1"/>
    <x v="19340"/>
    <s v="187 Lakeview St, Boston, MA 02215"/>
    <n v="2215"/>
    <x v="5"/>
    <m/>
    <n v="4"/>
    <n v="2.99"/>
    <x v="6"/>
    <n v="20"/>
  </r>
  <r>
    <n v="10781"/>
    <n v="186850"/>
    <x v="5"/>
    <n v="1"/>
    <n v="99.99"/>
    <d v="2019-04-09T16:59:00"/>
    <x v="21983"/>
    <x v="4"/>
    <x v="21983"/>
    <s v="665 Lincoln St, San Francisco, CA 94016"/>
    <n v="94016"/>
    <x v="1"/>
    <m/>
    <n v="4"/>
    <n v="99.99"/>
    <x v="1"/>
    <n v="16"/>
  </r>
  <r>
    <n v="10782"/>
    <n v="186851"/>
    <x v="4"/>
    <n v="1"/>
    <n v="3.84"/>
    <d v="2019-04-12T14:01:00"/>
    <x v="26175"/>
    <x v="5"/>
    <x v="26175"/>
    <s v="670 12th St, San Francisco, CA 94016"/>
    <n v="94016"/>
    <x v="1"/>
    <m/>
    <n v="4"/>
    <n v="3.84"/>
    <x v="1"/>
    <n v="14"/>
  </r>
  <r>
    <n v="10783"/>
    <n v="186852"/>
    <x v="15"/>
    <n v="1"/>
    <n v="379.99"/>
    <d v="2019-04-14T09:47:00"/>
    <x v="26176"/>
    <x v="1"/>
    <x v="26176"/>
    <s v="540 8th St, Portland, OR 97035"/>
    <n v="97035"/>
    <x v="3"/>
    <m/>
    <n v="4"/>
    <n v="379.99"/>
    <x v="3"/>
    <n v="9"/>
  </r>
  <r>
    <n v="10784"/>
    <n v="186853"/>
    <x v="4"/>
    <n v="1"/>
    <n v="3.84"/>
    <d v="2019-04-18T15:25:00"/>
    <x v="23382"/>
    <x v="2"/>
    <x v="23382"/>
    <s v="382 14th St, San Francisco, CA 94016"/>
    <n v="94016"/>
    <x v="1"/>
    <m/>
    <n v="4"/>
    <n v="3.84"/>
    <x v="1"/>
    <n v="15"/>
  </r>
  <r>
    <n v="10785"/>
    <n v="186854"/>
    <x v="10"/>
    <n v="1"/>
    <n v="11.99"/>
    <d v="2019-04-15T14:38:00"/>
    <x v="22567"/>
    <x v="0"/>
    <x v="22567"/>
    <s v="533 Hill St, Portland, OR 97035"/>
    <n v="97035"/>
    <x v="3"/>
    <m/>
    <n v="4"/>
    <n v="11.99"/>
    <x v="3"/>
    <n v="14"/>
  </r>
  <r>
    <n v="10786"/>
    <n v="186855"/>
    <x v="10"/>
    <n v="1"/>
    <n v="11.99"/>
    <d v="2019-04-27T08:24:00"/>
    <x v="26177"/>
    <x v="6"/>
    <x v="26177"/>
    <s v="998 Washington St, San Francisco, CA 94016"/>
    <n v="94016"/>
    <x v="1"/>
    <m/>
    <n v="4"/>
    <n v="11.99"/>
    <x v="1"/>
    <n v="8"/>
  </r>
  <r>
    <n v="10787"/>
    <n v="186856"/>
    <x v="5"/>
    <n v="1"/>
    <n v="99.99"/>
    <d v="2019-04-20T14:19:00"/>
    <x v="26178"/>
    <x v="6"/>
    <x v="26178"/>
    <s v="757 Chestnut St, Atlanta, GA 30301"/>
    <n v="30301"/>
    <x v="2"/>
    <m/>
    <n v="4"/>
    <n v="99.99"/>
    <x v="2"/>
    <n v="14"/>
  </r>
  <r>
    <n v="10788"/>
    <n v="186857"/>
    <x v="5"/>
    <n v="1"/>
    <n v="99.99"/>
    <d v="2019-04-14T15:44:00"/>
    <x v="26179"/>
    <x v="1"/>
    <x v="26179"/>
    <s v="491 Cedar St, Los Angeles, CA 90001"/>
    <n v="90001"/>
    <x v="1"/>
    <m/>
    <n v="4"/>
    <n v="99.99"/>
    <x v="5"/>
    <n v="15"/>
  </r>
  <r>
    <n v="10789"/>
    <n v="186858"/>
    <x v="8"/>
    <n v="1"/>
    <n v="14.95"/>
    <d v="2019-04-12T22:46:00"/>
    <x v="26180"/>
    <x v="5"/>
    <x v="26180"/>
    <s v="882 River St, San Francisco, CA 94016"/>
    <n v="94016"/>
    <x v="1"/>
    <m/>
    <n v="4"/>
    <n v="14.95"/>
    <x v="1"/>
    <n v="22"/>
  </r>
  <r>
    <n v="10790"/>
    <n v="186859"/>
    <x v="16"/>
    <n v="1"/>
    <n v="300"/>
    <d v="2019-04-21T10:31:00"/>
    <x v="18551"/>
    <x v="1"/>
    <x v="18551"/>
    <s v="402 Jefferson St, San Francisco, CA 94016"/>
    <n v="94016"/>
    <x v="1"/>
    <m/>
    <n v="4"/>
    <n v="300"/>
    <x v="1"/>
    <n v="10"/>
  </r>
  <r>
    <n v="10791"/>
    <n v="186860"/>
    <x v="10"/>
    <n v="1"/>
    <n v="11.99"/>
    <d v="2019-04-21T22:08:00"/>
    <x v="26181"/>
    <x v="1"/>
    <x v="26181"/>
    <s v="531 Main St, San Francisco, CA 94016"/>
    <n v="94016"/>
    <x v="1"/>
    <m/>
    <n v="4"/>
    <n v="11.99"/>
    <x v="1"/>
    <n v="22"/>
  </r>
  <r>
    <n v="10792"/>
    <n v="186861"/>
    <x v="3"/>
    <n v="1"/>
    <n v="149.99"/>
    <d v="2019-04-04T11:07:00"/>
    <x v="26182"/>
    <x v="2"/>
    <x v="26182"/>
    <s v="173 12th St, San Francisco, CA 94016"/>
    <n v="94016"/>
    <x v="1"/>
    <m/>
    <n v="4"/>
    <n v="149.99"/>
    <x v="1"/>
    <n v="11"/>
  </r>
  <r>
    <n v="10793"/>
    <n v="186862"/>
    <x v="6"/>
    <n v="2"/>
    <n v="2.99"/>
    <d v="2019-04-25T15:54:00"/>
    <x v="26183"/>
    <x v="2"/>
    <x v="26183"/>
    <s v="6 12th St, Boston, MA 02215"/>
    <n v="2215"/>
    <x v="5"/>
    <m/>
    <n v="4"/>
    <n v="5.98"/>
    <x v="6"/>
    <n v="15"/>
  </r>
  <r>
    <n v="10794"/>
    <n v="186862"/>
    <x v="2"/>
    <n v="1"/>
    <n v="11.95"/>
    <d v="2019-04-25T15:54:00"/>
    <x v="26183"/>
    <x v="2"/>
    <x v="26183"/>
    <s v="6 12th St, Boston, MA 02215"/>
    <n v="2215"/>
    <x v="5"/>
    <m/>
    <n v="4"/>
    <n v="11.95"/>
    <x v="6"/>
    <n v="15"/>
  </r>
  <r>
    <n v="10795"/>
    <n v="186863"/>
    <x v="4"/>
    <n v="4"/>
    <n v="3.84"/>
    <d v="2019-04-25T19:31:00"/>
    <x v="26184"/>
    <x v="2"/>
    <x v="26184"/>
    <s v="916 11th St, Austin, TX 73301"/>
    <n v="73301"/>
    <x v="4"/>
    <m/>
    <n v="4"/>
    <n v="15.36"/>
    <x v="7"/>
    <n v="19"/>
  </r>
  <r>
    <n v="10796"/>
    <n v="186864"/>
    <x v="16"/>
    <n v="1"/>
    <n v="300"/>
    <d v="2019-04-19T07:11:00"/>
    <x v="26185"/>
    <x v="5"/>
    <x v="26185"/>
    <s v="734 Elm St, San Francisco, CA 94016"/>
    <n v="94016"/>
    <x v="1"/>
    <m/>
    <n v="4"/>
    <n v="300"/>
    <x v="1"/>
    <n v="7"/>
  </r>
  <r>
    <n v="10797"/>
    <n v="186865"/>
    <x v="8"/>
    <n v="1"/>
    <n v="14.95"/>
    <d v="2019-04-22T11:35:00"/>
    <x v="26186"/>
    <x v="0"/>
    <x v="26186"/>
    <s v="56 Jefferson St, Austin, TX 73301"/>
    <n v="73301"/>
    <x v="4"/>
    <m/>
    <n v="4"/>
    <n v="14.95"/>
    <x v="7"/>
    <n v="11"/>
  </r>
  <r>
    <n v="10798"/>
    <n v="186866"/>
    <x v="17"/>
    <n v="2"/>
    <n v="389.99"/>
    <d v="2019-04-02T19:29:00"/>
    <x v="26187"/>
    <x v="4"/>
    <x v="26187"/>
    <s v="721 13th St, San Francisco, CA 94016"/>
    <n v="94016"/>
    <x v="1"/>
    <m/>
    <n v="4"/>
    <n v="779.98"/>
    <x v="1"/>
    <n v="19"/>
  </r>
  <r>
    <n v="10799"/>
    <n v="186867"/>
    <x v="10"/>
    <n v="1"/>
    <n v="11.99"/>
    <d v="2019-04-20T19:19:00"/>
    <x v="26188"/>
    <x v="6"/>
    <x v="26188"/>
    <s v="373 7th St, San Francisco, CA 94016"/>
    <n v="94016"/>
    <x v="1"/>
    <m/>
    <n v="4"/>
    <n v="11.99"/>
    <x v="1"/>
    <n v="19"/>
  </r>
  <r>
    <n v="10800"/>
    <n v="186868"/>
    <x v="2"/>
    <n v="2"/>
    <n v="11.95"/>
    <d v="2019-04-12T00:20:00"/>
    <x v="26189"/>
    <x v="5"/>
    <x v="26189"/>
    <s v="954 Highland St, Los Angeles, CA 90001"/>
    <n v="90001"/>
    <x v="1"/>
    <m/>
    <n v="4"/>
    <n v="23.9"/>
    <x v="5"/>
    <n v="0"/>
  </r>
  <r>
    <n v="10801"/>
    <n v="186869"/>
    <x v="2"/>
    <n v="1"/>
    <n v="11.95"/>
    <d v="2019-04-08T14:54:00"/>
    <x v="26190"/>
    <x v="0"/>
    <x v="26190"/>
    <s v="737 Hickory St, Boston, MA 02215"/>
    <n v="2215"/>
    <x v="5"/>
    <m/>
    <n v="4"/>
    <n v="11.95"/>
    <x v="6"/>
    <n v="14"/>
  </r>
  <r>
    <n v="10802"/>
    <n v="186870"/>
    <x v="7"/>
    <n v="1"/>
    <n v="999.99"/>
    <d v="2019-04-28T22:54:00"/>
    <x v="26191"/>
    <x v="1"/>
    <x v="26191"/>
    <s v="666 Lake St, New York City, NY 10001"/>
    <n v="10001"/>
    <x v="0"/>
    <m/>
    <n v="4"/>
    <n v="999.99"/>
    <x v="0"/>
    <n v="22"/>
  </r>
  <r>
    <n v="10803"/>
    <n v="186871"/>
    <x v="6"/>
    <n v="1"/>
    <n v="2.99"/>
    <d v="2019-04-28T08:37:00"/>
    <x v="26192"/>
    <x v="1"/>
    <x v="26192"/>
    <s v="253 Center St, Dallas, TX 75001"/>
    <n v="75001"/>
    <x v="4"/>
    <m/>
    <n v="4"/>
    <n v="2.99"/>
    <x v="4"/>
    <n v="8"/>
  </r>
  <r>
    <n v="10804"/>
    <n v="186872"/>
    <x v="2"/>
    <n v="1"/>
    <n v="11.95"/>
    <d v="2019-04-26T19:34:00"/>
    <x v="21686"/>
    <x v="5"/>
    <x v="21686"/>
    <s v="359 12th St, Los Angeles, CA 90001"/>
    <n v="90001"/>
    <x v="1"/>
    <m/>
    <n v="4"/>
    <n v="11.95"/>
    <x v="5"/>
    <n v="19"/>
  </r>
  <r>
    <n v="10805"/>
    <n v="186873"/>
    <x v="7"/>
    <n v="1"/>
    <n v="999.99"/>
    <d v="2019-04-08T18:29:00"/>
    <x v="26193"/>
    <x v="0"/>
    <x v="26193"/>
    <s v="787 Sunset St, Atlanta, GA 30301"/>
    <n v="30301"/>
    <x v="2"/>
    <m/>
    <n v="4"/>
    <n v="999.99"/>
    <x v="2"/>
    <n v="18"/>
  </r>
  <r>
    <n v="10806"/>
    <n v="186873"/>
    <x v="5"/>
    <n v="1"/>
    <n v="99.99"/>
    <d v="2019-04-08T18:29:00"/>
    <x v="26193"/>
    <x v="0"/>
    <x v="26193"/>
    <s v="787 Sunset St, Atlanta, GA 30301"/>
    <n v="30301"/>
    <x v="2"/>
    <m/>
    <n v="4"/>
    <n v="99.99"/>
    <x v="2"/>
    <n v="18"/>
  </r>
  <r>
    <n v="10807"/>
    <n v="186874"/>
    <x v="10"/>
    <n v="1"/>
    <n v="11.99"/>
    <d v="2019-04-12T15:10:00"/>
    <x v="22764"/>
    <x v="5"/>
    <x v="22764"/>
    <s v="396 Pine St, Seattle, WA 98101"/>
    <n v="98101"/>
    <x v="7"/>
    <m/>
    <n v="4"/>
    <n v="11.99"/>
    <x v="8"/>
    <n v="15"/>
  </r>
  <r>
    <n v="10808"/>
    <n v="186875"/>
    <x v="2"/>
    <n v="1"/>
    <n v="11.95"/>
    <d v="2019-04-02T09:30:00"/>
    <x v="17798"/>
    <x v="4"/>
    <x v="17798"/>
    <s v="507 Lincoln St, New York City, NY 10001"/>
    <n v="10001"/>
    <x v="0"/>
    <m/>
    <n v="4"/>
    <n v="11.95"/>
    <x v="0"/>
    <n v="9"/>
  </r>
  <r>
    <n v="10809"/>
    <n v="186876"/>
    <x v="9"/>
    <n v="1"/>
    <n v="600"/>
    <d v="2019-04-16T16:52:00"/>
    <x v="26194"/>
    <x v="4"/>
    <x v="26194"/>
    <s v="106 6th St, Seattle, WA 98101"/>
    <n v="98101"/>
    <x v="7"/>
    <m/>
    <n v="4"/>
    <n v="600"/>
    <x v="8"/>
    <n v="16"/>
  </r>
  <r>
    <n v="10810"/>
    <n v="186877"/>
    <x v="10"/>
    <n v="1"/>
    <n v="11.99"/>
    <d v="2019-04-30T09:10:00"/>
    <x v="26195"/>
    <x v="4"/>
    <x v="26195"/>
    <s v="644 Church St, New York City, NY 10001"/>
    <n v="10001"/>
    <x v="0"/>
    <m/>
    <n v="4"/>
    <n v="11.99"/>
    <x v="0"/>
    <n v="9"/>
  </r>
  <r>
    <n v="10811"/>
    <n v="186878"/>
    <x v="6"/>
    <n v="1"/>
    <n v="2.99"/>
    <d v="2019-04-10T18:01:00"/>
    <x v="26196"/>
    <x v="3"/>
    <x v="26196"/>
    <s v="573 Main St, San Francisco, CA 94016"/>
    <n v="94016"/>
    <x v="1"/>
    <m/>
    <n v="4"/>
    <n v="2.99"/>
    <x v="1"/>
    <n v="18"/>
  </r>
  <r>
    <n v="10812"/>
    <n v="186879"/>
    <x v="9"/>
    <n v="1"/>
    <n v="600"/>
    <d v="2019-04-09T18:40:00"/>
    <x v="26197"/>
    <x v="4"/>
    <x v="26197"/>
    <s v="959 Jackson St, Seattle, WA 98101"/>
    <n v="98101"/>
    <x v="7"/>
    <m/>
    <n v="4"/>
    <n v="600"/>
    <x v="8"/>
    <n v="18"/>
  </r>
  <r>
    <n v="10813"/>
    <n v="186879"/>
    <x v="2"/>
    <n v="1"/>
    <n v="11.95"/>
    <d v="2019-04-09T18:40:00"/>
    <x v="26197"/>
    <x v="4"/>
    <x v="26197"/>
    <s v="959 Jackson St, Seattle, WA 98101"/>
    <n v="98101"/>
    <x v="7"/>
    <m/>
    <n v="4"/>
    <n v="11.95"/>
    <x v="8"/>
    <n v="18"/>
  </r>
  <r>
    <n v="10814"/>
    <n v="186880"/>
    <x v="14"/>
    <n v="1"/>
    <n v="109.99"/>
    <d v="2019-04-29T23:11:00"/>
    <x v="26198"/>
    <x v="0"/>
    <x v="26198"/>
    <s v="209 Johnson St, San Francisco, CA 94016"/>
    <n v="94016"/>
    <x v="1"/>
    <m/>
    <n v="4"/>
    <n v="109.99"/>
    <x v="1"/>
    <n v="23"/>
  </r>
  <r>
    <n v="10815"/>
    <n v="186881"/>
    <x v="8"/>
    <n v="1"/>
    <n v="14.95"/>
    <d v="2019-04-23T17:59:00"/>
    <x v="26199"/>
    <x v="4"/>
    <x v="26199"/>
    <s v="629 Wilson St, Atlanta, GA 30301"/>
    <n v="30301"/>
    <x v="2"/>
    <m/>
    <n v="4"/>
    <n v="14.95"/>
    <x v="2"/>
    <n v="17"/>
  </r>
  <r>
    <n v="10816"/>
    <n v="186882"/>
    <x v="11"/>
    <n v="1"/>
    <n v="150"/>
    <d v="2019-04-20T14:34:00"/>
    <x v="26200"/>
    <x v="6"/>
    <x v="26200"/>
    <s v="54 8th St, San Francisco, CA 94016"/>
    <n v="94016"/>
    <x v="1"/>
    <m/>
    <n v="4"/>
    <n v="150"/>
    <x v="1"/>
    <n v="14"/>
  </r>
  <r>
    <n v="10817"/>
    <n v="186883"/>
    <x v="4"/>
    <n v="1"/>
    <n v="3.84"/>
    <d v="2019-04-01T23:17:00"/>
    <x v="26201"/>
    <x v="0"/>
    <x v="26201"/>
    <s v="562 Madison St, New York City, NY 10001"/>
    <n v="10001"/>
    <x v="0"/>
    <m/>
    <n v="4"/>
    <n v="3.84"/>
    <x v="0"/>
    <n v="23"/>
  </r>
  <r>
    <n v="10818"/>
    <n v="186884"/>
    <x v="13"/>
    <n v="1"/>
    <n v="700"/>
    <d v="2019-04-24T07:24:00"/>
    <x v="26202"/>
    <x v="3"/>
    <x v="26202"/>
    <s v="874 Hill St, San Francisco, CA 94016"/>
    <n v="94016"/>
    <x v="1"/>
    <m/>
    <n v="4"/>
    <n v="700"/>
    <x v="1"/>
    <n v="7"/>
  </r>
  <r>
    <n v="10819"/>
    <n v="186885"/>
    <x v="17"/>
    <n v="1"/>
    <n v="389.99"/>
    <d v="2019-04-24T20:45:00"/>
    <x v="17799"/>
    <x v="3"/>
    <x v="17799"/>
    <s v="403 6th St, Dallas, TX 75001"/>
    <n v="75001"/>
    <x v="4"/>
    <m/>
    <n v="4"/>
    <n v="389.99"/>
    <x v="4"/>
    <n v="20"/>
  </r>
  <r>
    <n v="10820"/>
    <n v="186886"/>
    <x v="10"/>
    <n v="1"/>
    <n v="11.99"/>
    <d v="2019-04-11T21:37:00"/>
    <x v="26203"/>
    <x v="2"/>
    <x v="26203"/>
    <s v="104 Lincoln St, Los Angeles, CA 90001"/>
    <n v="90001"/>
    <x v="1"/>
    <m/>
    <n v="4"/>
    <n v="11.99"/>
    <x v="5"/>
    <n v="21"/>
  </r>
  <r>
    <n v="10821"/>
    <n v="186887"/>
    <x v="17"/>
    <n v="1"/>
    <n v="389.99"/>
    <d v="2019-04-26T08:51:00"/>
    <x v="18263"/>
    <x v="5"/>
    <x v="18263"/>
    <s v="254 Spruce St, Atlanta, GA 30301"/>
    <n v="30301"/>
    <x v="2"/>
    <m/>
    <n v="4"/>
    <n v="389.99"/>
    <x v="2"/>
    <n v="8"/>
  </r>
  <r>
    <n v="10822"/>
    <n v="186888"/>
    <x v="2"/>
    <n v="1"/>
    <n v="11.95"/>
    <d v="2019-04-24T13:59:00"/>
    <x v="19666"/>
    <x v="3"/>
    <x v="19666"/>
    <s v="720 8th St, San Francisco, CA 94016"/>
    <n v="94016"/>
    <x v="1"/>
    <m/>
    <n v="4"/>
    <n v="11.95"/>
    <x v="1"/>
    <n v="13"/>
  </r>
  <r>
    <n v="10823"/>
    <n v="186889"/>
    <x v="14"/>
    <n v="1"/>
    <n v="109.99"/>
    <d v="2019-04-22T12:49:00"/>
    <x v="20734"/>
    <x v="0"/>
    <x v="20734"/>
    <s v="321 Park St, New York City, NY 10001"/>
    <n v="10001"/>
    <x v="0"/>
    <m/>
    <n v="4"/>
    <n v="109.99"/>
    <x v="0"/>
    <n v="12"/>
  </r>
  <r>
    <n v="10824"/>
    <n v="186890"/>
    <x v="8"/>
    <n v="1"/>
    <n v="14.95"/>
    <d v="2019-04-29T15:18:00"/>
    <x v="26204"/>
    <x v="0"/>
    <x v="26204"/>
    <s v="17 North St, San Francisco, CA 94016"/>
    <n v="94016"/>
    <x v="1"/>
    <m/>
    <n v="4"/>
    <n v="14.95"/>
    <x v="1"/>
    <n v="15"/>
  </r>
  <r>
    <n v="10825"/>
    <n v="186891"/>
    <x v="11"/>
    <n v="1"/>
    <n v="150"/>
    <d v="2019-04-10T19:31:00"/>
    <x v="19892"/>
    <x v="3"/>
    <x v="19892"/>
    <s v="252 Johnson St, Boston, MA 02215"/>
    <n v="2215"/>
    <x v="5"/>
    <m/>
    <n v="4"/>
    <n v="150"/>
    <x v="6"/>
    <n v="19"/>
  </r>
  <r>
    <n v="10826"/>
    <n v="186892"/>
    <x v="5"/>
    <n v="1"/>
    <n v="99.99"/>
    <d v="2019-04-17T13:44:00"/>
    <x v="26205"/>
    <x v="3"/>
    <x v="26205"/>
    <s v="433 Chestnut St, San Francisco, CA 94016"/>
    <n v="94016"/>
    <x v="1"/>
    <m/>
    <n v="4"/>
    <n v="99.99"/>
    <x v="1"/>
    <n v="13"/>
  </r>
  <r>
    <n v="10827"/>
    <n v="186893"/>
    <x v="5"/>
    <n v="1"/>
    <n v="99.99"/>
    <d v="2019-04-24T21:03:00"/>
    <x v="26206"/>
    <x v="3"/>
    <x v="26206"/>
    <s v="961 Park St, Seattle, WA 98101"/>
    <n v="98101"/>
    <x v="7"/>
    <m/>
    <n v="4"/>
    <n v="99.99"/>
    <x v="8"/>
    <n v="21"/>
  </r>
  <r>
    <n v="10828"/>
    <n v="186894"/>
    <x v="4"/>
    <n v="1"/>
    <n v="3.84"/>
    <d v="2019-04-19T17:47:00"/>
    <x v="26207"/>
    <x v="5"/>
    <x v="26207"/>
    <s v="178 7th St, Boston, MA 02215"/>
    <n v="2215"/>
    <x v="5"/>
    <m/>
    <n v="4"/>
    <n v="3.84"/>
    <x v="6"/>
    <n v="17"/>
  </r>
  <r>
    <n v="10829"/>
    <n v="186895"/>
    <x v="8"/>
    <n v="1"/>
    <n v="14.95"/>
    <d v="2019-04-03T00:12:00"/>
    <x v="26208"/>
    <x v="3"/>
    <x v="26208"/>
    <s v="968 Sunset St, Austin, TX 73301"/>
    <n v="73301"/>
    <x v="4"/>
    <m/>
    <n v="4"/>
    <n v="14.95"/>
    <x v="7"/>
    <n v="0"/>
  </r>
  <r>
    <n v="10830"/>
    <n v="186896"/>
    <x v="14"/>
    <n v="1"/>
    <n v="109.99"/>
    <d v="2019-04-19T10:36:00"/>
    <x v="26209"/>
    <x v="5"/>
    <x v="26209"/>
    <s v="9 Lake St, Atlanta, GA 30301"/>
    <n v="30301"/>
    <x v="2"/>
    <m/>
    <n v="4"/>
    <n v="109.99"/>
    <x v="2"/>
    <n v="10"/>
  </r>
  <r>
    <n v="10831"/>
    <n v="186897"/>
    <x v="8"/>
    <n v="1"/>
    <n v="14.95"/>
    <d v="2019-04-13T09:59:00"/>
    <x v="25092"/>
    <x v="6"/>
    <x v="25092"/>
    <s v="155 Park St, San Francisco, CA 94016"/>
    <n v="94016"/>
    <x v="1"/>
    <m/>
    <n v="4"/>
    <n v="14.95"/>
    <x v="1"/>
    <n v="9"/>
  </r>
  <r>
    <n v="10832"/>
    <n v="186898"/>
    <x v="2"/>
    <n v="1"/>
    <n v="11.95"/>
    <d v="2019-04-05T11:17:00"/>
    <x v="26042"/>
    <x v="5"/>
    <x v="26042"/>
    <s v="814 Spruce St, Los Angeles, CA 90001"/>
    <n v="90001"/>
    <x v="1"/>
    <m/>
    <n v="4"/>
    <n v="11.95"/>
    <x v="5"/>
    <n v="11"/>
  </r>
  <r>
    <n v="10833"/>
    <n v="186899"/>
    <x v="18"/>
    <n v="1"/>
    <n v="600"/>
    <d v="2019-04-05T21:07:00"/>
    <x v="26210"/>
    <x v="5"/>
    <x v="26210"/>
    <s v="72 7th St, New York City, NY 10001"/>
    <n v="10001"/>
    <x v="0"/>
    <m/>
    <n v="4"/>
    <n v="600"/>
    <x v="0"/>
    <n v="21"/>
  </r>
  <r>
    <n v="10834"/>
    <n v="186900"/>
    <x v="6"/>
    <n v="1"/>
    <n v="2.99"/>
    <d v="2019-04-26T18:59:00"/>
    <x v="25168"/>
    <x v="5"/>
    <x v="25168"/>
    <s v="943 5th St, Dallas, TX 75001"/>
    <n v="75001"/>
    <x v="4"/>
    <m/>
    <n v="4"/>
    <n v="2.99"/>
    <x v="4"/>
    <n v="18"/>
  </r>
  <r>
    <n v="10835"/>
    <n v="186901"/>
    <x v="11"/>
    <n v="1"/>
    <n v="150"/>
    <d v="2019-04-08T12:46:00"/>
    <x v="17862"/>
    <x v="0"/>
    <x v="17862"/>
    <s v="421 Meadow St, Boston, MA 02215"/>
    <n v="2215"/>
    <x v="5"/>
    <m/>
    <n v="4"/>
    <n v="150"/>
    <x v="6"/>
    <n v="12"/>
  </r>
  <r>
    <n v="10836"/>
    <n v="186902"/>
    <x v="3"/>
    <n v="1"/>
    <n v="149.99"/>
    <d v="2019-04-17T11:30:00"/>
    <x v="26211"/>
    <x v="3"/>
    <x v="26211"/>
    <s v="925 Hill St, Seattle, WA 98101"/>
    <n v="98101"/>
    <x v="7"/>
    <m/>
    <n v="4"/>
    <n v="149.99"/>
    <x v="8"/>
    <n v="11"/>
  </r>
  <r>
    <n v="10837"/>
    <n v="186903"/>
    <x v="2"/>
    <n v="1"/>
    <n v="11.95"/>
    <d v="2019-04-12T17:34:00"/>
    <x v="26212"/>
    <x v="5"/>
    <x v="26212"/>
    <s v="909 12th St, San Francisco, CA 94016"/>
    <n v="94016"/>
    <x v="1"/>
    <m/>
    <n v="4"/>
    <n v="11.95"/>
    <x v="1"/>
    <n v="17"/>
  </r>
  <r>
    <n v="10838"/>
    <n v="186904"/>
    <x v="9"/>
    <n v="1"/>
    <n v="600"/>
    <d v="2019-04-07T10:55:00"/>
    <x v="26213"/>
    <x v="1"/>
    <x v="26213"/>
    <s v="143 5th St, San Francisco, CA 94016"/>
    <n v="94016"/>
    <x v="1"/>
    <m/>
    <n v="4"/>
    <n v="600"/>
    <x v="1"/>
    <n v="10"/>
  </r>
  <r>
    <n v="10839"/>
    <n v="186904"/>
    <x v="2"/>
    <n v="2"/>
    <n v="11.95"/>
    <d v="2019-04-07T10:55:00"/>
    <x v="26213"/>
    <x v="1"/>
    <x v="26213"/>
    <s v="143 5th St, San Francisco, CA 94016"/>
    <n v="94016"/>
    <x v="1"/>
    <m/>
    <n v="4"/>
    <n v="23.9"/>
    <x v="1"/>
    <n v="10"/>
  </r>
  <r>
    <n v="10840"/>
    <n v="186904"/>
    <x v="10"/>
    <n v="1"/>
    <n v="11.99"/>
    <d v="2019-04-07T10:55:00"/>
    <x v="26213"/>
    <x v="1"/>
    <x v="26213"/>
    <s v="143 5th St, San Francisco, CA 94016"/>
    <n v="94016"/>
    <x v="1"/>
    <m/>
    <n v="4"/>
    <n v="11.99"/>
    <x v="1"/>
    <n v="10"/>
  </r>
  <r>
    <n v="10841"/>
    <n v="186905"/>
    <x v="8"/>
    <n v="1"/>
    <n v="14.95"/>
    <d v="2019-04-05T21:11:00"/>
    <x v="25698"/>
    <x v="5"/>
    <x v="25698"/>
    <s v="784 Main St, Los Angeles, CA 90001"/>
    <n v="90001"/>
    <x v="1"/>
    <m/>
    <n v="4"/>
    <n v="14.95"/>
    <x v="5"/>
    <n v="21"/>
  </r>
  <r>
    <n v="10842"/>
    <n v="186906"/>
    <x v="4"/>
    <n v="1"/>
    <n v="3.84"/>
    <d v="2019-04-20T13:44:00"/>
    <x v="26214"/>
    <x v="6"/>
    <x v="26214"/>
    <s v="168 South St, Austin, TX 73301"/>
    <n v="73301"/>
    <x v="4"/>
    <m/>
    <n v="4"/>
    <n v="3.84"/>
    <x v="7"/>
    <n v="13"/>
  </r>
  <r>
    <n v="10843"/>
    <n v="186907"/>
    <x v="4"/>
    <n v="1"/>
    <n v="3.84"/>
    <d v="2019-04-16T21:59:00"/>
    <x v="26215"/>
    <x v="4"/>
    <x v="26215"/>
    <s v="353 Lake St, Boston, MA 02215"/>
    <n v="2215"/>
    <x v="5"/>
    <m/>
    <n v="4"/>
    <n v="3.84"/>
    <x v="6"/>
    <n v="21"/>
  </r>
  <r>
    <n v="10844"/>
    <n v="186908"/>
    <x v="4"/>
    <n v="2"/>
    <n v="3.84"/>
    <d v="2019-04-10T15:45:00"/>
    <x v="18437"/>
    <x v="3"/>
    <x v="18437"/>
    <s v="310 Ridge St, Los Angeles, CA 90001"/>
    <n v="90001"/>
    <x v="1"/>
    <m/>
    <n v="4"/>
    <n v="7.68"/>
    <x v="5"/>
    <n v="15"/>
  </r>
  <r>
    <n v="10845"/>
    <n v="186909"/>
    <x v="3"/>
    <n v="1"/>
    <n v="149.99"/>
    <d v="2019-04-12T10:42:00"/>
    <x v="24433"/>
    <x v="5"/>
    <x v="24433"/>
    <s v="374 6th St, San Francisco, CA 94016"/>
    <n v="94016"/>
    <x v="1"/>
    <m/>
    <n v="4"/>
    <n v="149.99"/>
    <x v="1"/>
    <n v="10"/>
  </r>
  <r>
    <n v="10846"/>
    <n v="186910"/>
    <x v="3"/>
    <n v="1"/>
    <n v="149.99"/>
    <d v="2019-04-19T15:38:00"/>
    <x v="26216"/>
    <x v="5"/>
    <x v="26216"/>
    <s v="310 13th St, Dallas, TX 75001"/>
    <n v="75001"/>
    <x v="4"/>
    <m/>
    <n v="4"/>
    <n v="149.99"/>
    <x v="4"/>
    <n v="15"/>
  </r>
  <r>
    <n v="10847"/>
    <n v="186911"/>
    <x v="6"/>
    <n v="2"/>
    <n v="2.99"/>
    <d v="2019-04-04T08:08:00"/>
    <x v="22769"/>
    <x v="2"/>
    <x v="22769"/>
    <s v="861 Jefferson St, San Francisco, CA 94016"/>
    <n v="94016"/>
    <x v="1"/>
    <m/>
    <n v="4"/>
    <n v="5.98"/>
    <x v="1"/>
    <n v="8"/>
  </r>
  <r>
    <n v="10848"/>
    <n v="186912"/>
    <x v="14"/>
    <n v="1"/>
    <n v="109.99"/>
    <d v="2019-04-04T09:45:00"/>
    <x v="26217"/>
    <x v="2"/>
    <x v="26217"/>
    <s v="363 10th St, Dallas, TX 75001"/>
    <n v="75001"/>
    <x v="4"/>
    <m/>
    <n v="4"/>
    <n v="109.99"/>
    <x v="4"/>
    <n v="9"/>
  </r>
  <r>
    <n v="10849"/>
    <n v="186913"/>
    <x v="8"/>
    <n v="1"/>
    <n v="14.95"/>
    <d v="2019-04-05T11:12:00"/>
    <x v="26218"/>
    <x v="5"/>
    <x v="26218"/>
    <s v="75 Meadow St, San Francisco, CA 94016"/>
    <n v="94016"/>
    <x v="1"/>
    <m/>
    <n v="4"/>
    <n v="14.95"/>
    <x v="1"/>
    <n v="11"/>
  </r>
  <r>
    <n v="10850"/>
    <n v="186914"/>
    <x v="3"/>
    <n v="1"/>
    <n v="149.99"/>
    <d v="2019-04-21T21:57:00"/>
    <x v="26219"/>
    <x v="1"/>
    <x v="26219"/>
    <s v="423 2nd St, New York City, NY 10001"/>
    <n v="10001"/>
    <x v="0"/>
    <m/>
    <n v="4"/>
    <n v="149.99"/>
    <x v="0"/>
    <n v="21"/>
  </r>
  <r>
    <n v="10851"/>
    <n v="186915"/>
    <x v="6"/>
    <n v="2"/>
    <n v="2.99"/>
    <d v="2019-04-18T19:49:00"/>
    <x v="26220"/>
    <x v="2"/>
    <x v="26220"/>
    <s v="515 2nd St, Atlanta, GA 30301"/>
    <n v="30301"/>
    <x v="2"/>
    <m/>
    <n v="4"/>
    <n v="5.98"/>
    <x v="2"/>
    <n v="19"/>
  </r>
  <r>
    <n v="10852"/>
    <n v="186916"/>
    <x v="0"/>
    <n v="1"/>
    <n v="1700"/>
    <d v="2019-04-03T08:32:00"/>
    <x v="26221"/>
    <x v="3"/>
    <x v="26221"/>
    <s v="344 Washington St, New York City, NY 10001"/>
    <n v="10001"/>
    <x v="0"/>
    <m/>
    <n v="4"/>
    <n v="1700"/>
    <x v="0"/>
    <n v="8"/>
  </r>
  <r>
    <n v="10853"/>
    <n v="186917"/>
    <x v="8"/>
    <n v="1"/>
    <n v="14.95"/>
    <d v="2019-04-10T19:53:00"/>
    <x v="20575"/>
    <x v="3"/>
    <x v="20575"/>
    <s v="147 Cherry St, Atlanta, GA 30301"/>
    <n v="30301"/>
    <x v="2"/>
    <m/>
    <n v="4"/>
    <n v="14.95"/>
    <x v="2"/>
    <n v="19"/>
  </r>
  <r>
    <n v="10854"/>
    <n v="186918"/>
    <x v="4"/>
    <n v="1"/>
    <n v="3.84"/>
    <d v="2019-04-03T09:59:00"/>
    <x v="26222"/>
    <x v="3"/>
    <x v="26222"/>
    <s v="18 14th St, New York City, NY 10001"/>
    <n v="10001"/>
    <x v="0"/>
    <m/>
    <n v="4"/>
    <n v="3.84"/>
    <x v="0"/>
    <n v="9"/>
  </r>
  <r>
    <n v="10855"/>
    <n v="186919"/>
    <x v="17"/>
    <n v="1"/>
    <n v="389.99"/>
    <d v="2019-04-10T14:27:00"/>
    <x v="26223"/>
    <x v="3"/>
    <x v="26223"/>
    <s v="690 Pine St, Austin, TX 73301"/>
    <n v="73301"/>
    <x v="4"/>
    <m/>
    <n v="4"/>
    <n v="389.99"/>
    <x v="7"/>
    <n v="14"/>
  </r>
  <r>
    <n v="10856"/>
    <n v="186920"/>
    <x v="10"/>
    <n v="1"/>
    <n v="11.99"/>
    <d v="2019-04-16T18:20:00"/>
    <x v="26224"/>
    <x v="4"/>
    <x v="26224"/>
    <s v="805 Chestnut St, New York City, NY 10001"/>
    <n v="10001"/>
    <x v="0"/>
    <m/>
    <n v="4"/>
    <n v="11.99"/>
    <x v="0"/>
    <n v="18"/>
  </r>
  <r>
    <n v="10857"/>
    <n v="186921"/>
    <x v="2"/>
    <n v="1"/>
    <n v="11.95"/>
    <d v="2019-04-25T21:22:00"/>
    <x v="26225"/>
    <x v="2"/>
    <x v="26225"/>
    <s v="909 Hickory St, Austin, TX 73301"/>
    <n v="73301"/>
    <x v="4"/>
    <m/>
    <n v="4"/>
    <n v="11.95"/>
    <x v="7"/>
    <n v="21"/>
  </r>
  <r>
    <n v="10858"/>
    <n v="186922"/>
    <x v="9"/>
    <n v="1"/>
    <n v="600"/>
    <d v="2019-04-25T23:49:00"/>
    <x v="26226"/>
    <x v="2"/>
    <x v="26226"/>
    <s v="124 Chestnut St, Austin, TX 73301"/>
    <n v="73301"/>
    <x v="4"/>
    <m/>
    <n v="4"/>
    <n v="600"/>
    <x v="7"/>
    <n v="23"/>
  </r>
  <r>
    <n v="10859"/>
    <n v="186923"/>
    <x v="11"/>
    <n v="1"/>
    <n v="150"/>
    <d v="2019-04-20T16:52:00"/>
    <x v="23619"/>
    <x v="6"/>
    <x v="23619"/>
    <s v="180 Maple St, Los Angeles, CA 90001"/>
    <n v="90001"/>
    <x v="1"/>
    <m/>
    <n v="4"/>
    <n v="150"/>
    <x v="5"/>
    <n v="16"/>
  </r>
  <r>
    <n v="10860"/>
    <n v="186924"/>
    <x v="3"/>
    <n v="1"/>
    <n v="149.99"/>
    <d v="2019-04-29T20:20:00"/>
    <x v="26227"/>
    <x v="0"/>
    <x v="26227"/>
    <s v="108 Walnut St, Los Angeles, CA 90001"/>
    <n v="90001"/>
    <x v="1"/>
    <m/>
    <n v="4"/>
    <n v="149.99"/>
    <x v="5"/>
    <n v="20"/>
  </r>
  <r>
    <n v="10861"/>
    <n v="186925"/>
    <x v="4"/>
    <n v="1"/>
    <n v="3.84"/>
    <d v="2019-04-12T17:49:00"/>
    <x v="26228"/>
    <x v="5"/>
    <x v="26228"/>
    <s v="104 Chestnut St, New York City, NY 10001"/>
    <n v="10001"/>
    <x v="0"/>
    <m/>
    <n v="4"/>
    <n v="3.84"/>
    <x v="0"/>
    <n v="17"/>
  </r>
  <r>
    <n v="10862"/>
    <n v="186926"/>
    <x v="4"/>
    <n v="1"/>
    <n v="3.84"/>
    <d v="2019-04-22T08:36:00"/>
    <x v="26229"/>
    <x v="0"/>
    <x v="26229"/>
    <s v="805 Jackson St, Atlanta, GA 30301"/>
    <n v="30301"/>
    <x v="2"/>
    <m/>
    <n v="4"/>
    <n v="3.84"/>
    <x v="2"/>
    <n v="8"/>
  </r>
  <r>
    <n v="10863"/>
    <n v="186927"/>
    <x v="7"/>
    <n v="1"/>
    <n v="999.99"/>
    <d v="2019-04-30T18:12:00"/>
    <x v="26230"/>
    <x v="4"/>
    <x v="26230"/>
    <s v="572 Hickory St, New York City, NY 10001"/>
    <n v="10001"/>
    <x v="0"/>
    <m/>
    <n v="4"/>
    <n v="999.99"/>
    <x v="0"/>
    <n v="18"/>
  </r>
  <r>
    <n v="10864"/>
    <n v="186928"/>
    <x v="8"/>
    <n v="1"/>
    <n v="14.95"/>
    <d v="2019-04-28T09:33:00"/>
    <x v="26231"/>
    <x v="1"/>
    <x v="26231"/>
    <s v="687 10th St, San Francisco, CA 94016"/>
    <n v="94016"/>
    <x v="1"/>
    <m/>
    <n v="4"/>
    <n v="14.95"/>
    <x v="1"/>
    <n v="9"/>
  </r>
  <r>
    <n v="10865"/>
    <n v="186929"/>
    <x v="13"/>
    <n v="1"/>
    <n v="700"/>
    <d v="2019-04-30T10:05:00"/>
    <x v="24954"/>
    <x v="4"/>
    <x v="24954"/>
    <s v="159 Cedar St, San Francisco, CA 94016"/>
    <n v="94016"/>
    <x v="1"/>
    <m/>
    <n v="4"/>
    <n v="700"/>
    <x v="1"/>
    <n v="10"/>
  </r>
  <r>
    <n v="10866"/>
    <n v="186930"/>
    <x v="5"/>
    <n v="1"/>
    <n v="99.99"/>
    <d v="2019-04-05T16:32:00"/>
    <x v="26232"/>
    <x v="5"/>
    <x v="26232"/>
    <s v="255 Elm St, Seattle, WA 98101"/>
    <n v="98101"/>
    <x v="7"/>
    <m/>
    <n v="4"/>
    <n v="99.99"/>
    <x v="8"/>
    <n v="16"/>
  </r>
  <r>
    <n v="10867"/>
    <n v="186931"/>
    <x v="6"/>
    <n v="2"/>
    <n v="2.99"/>
    <d v="2019-04-01T15:59:00"/>
    <x v="17819"/>
    <x v="0"/>
    <x v="17819"/>
    <s v="52 7th St, San Francisco, CA 94016"/>
    <n v="94016"/>
    <x v="1"/>
    <m/>
    <n v="4"/>
    <n v="5.98"/>
    <x v="1"/>
    <n v="15"/>
  </r>
  <r>
    <n v="10868"/>
    <n v="186932"/>
    <x v="11"/>
    <n v="1"/>
    <n v="150"/>
    <d v="2019-04-15T13:32:00"/>
    <x v="26233"/>
    <x v="0"/>
    <x v="26233"/>
    <s v="672 Spruce St, Los Angeles, CA 90001"/>
    <n v="90001"/>
    <x v="1"/>
    <m/>
    <n v="4"/>
    <n v="150"/>
    <x v="5"/>
    <n v="13"/>
  </r>
  <r>
    <n v="10869"/>
    <n v="186933"/>
    <x v="2"/>
    <n v="1"/>
    <n v="11.95"/>
    <d v="2019-04-09T18:23:00"/>
    <x v="24313"/>
    <x v="4"/>
    <x v="24313"/>
    <s v="14 Hickory St, New York City, NY 10001"/>
    <n v="10001"/>
    <x v="0"/>
    <m/>
    <n v="4"/>
    <n v="11.95"/>
    <x v="0"/>
    <n v="18"/>
  </r>
  <r>
    <n v="10870"/>
    <n v="186934"/>
    <x v="10"/>
    <n v="1"/>
    <n v="11.99"/>
    <d v="2019-04-09T19:23:00"/>
    <x v="26234"/>
    <x v="4"/>
    <x v="26234"/>
    <s v="140 13th St, Seattle, WA 98101"/>
    <n v="98101"/>
    <x v="7"/>
    <m/>
    <n v="4"/>
    <n v="11.99"/>
    <x v="8"/>
    <n v="19"/>
  </r>
  <r>
    <n v="10871"/>
    <n v="186935"/>
    <x v="0"/>
    <n v="1"/>
    <n v="1700"/>
    <d v="2019-04-05T03:05:00"/>
    <x v="26235"/>
    <x v="5"/>
    <x v="26235"/>
    <s v="437 Cherry St, New York City, NY 10001"/>
    <n v="10001"/>
    <x v="0"/>
    <m/>
    <n v="4"/>
    <n v="1700"/>
    <x v="0"/>
    <n v="3"/>
  </r>
  <r>
    <n v="10872"/>
    <n v="186936"/>
    <x v="11"/>
    <n v="1"/>
    <n v="150"/>
    <d v="2019-04-22T21:49:00"/>
    <x v="26236"/>
    <x v="0"/>
    <x v="26236"/>
    <s v="689 North St, Los Angeles, CA 90001"/>
    <n v="90001"/>
    <x v="1"/>
    <m/>
    <n v="4"/>
    <n v="150"/>
    <x v="5"/>
    <n v="21"/>
  </r>
  <r>
    <n v="10873"/>
    <n v="186937"/>
    <x v="4"/>
    <n v="1"/>
    <n v="3.84"/>
    <d v="2019-04-17T16:42:00"/>
    <x v="26237"/>
    <x v="3"/>
    <x v="26237"/>
    <s v="338 Wilson St, Portland, OR 97035"/>
    <n v="97035"/>
    <x v="3"/>
    <m/>
    <n v="4"/>
    <n v="3.84"/>
    <x v="3"/>
    <n v="16"/>
  </r>
  <r>
    <n v="10874"/>
    <n v="186938"/>
    <x v="11"/>
    <n v="1"/>
    <n v="150"/>
    <d v="2019-04-12T21:27:00"/>
    <x v="21174"/>
    <x v="5"/>
    <x v="21174"/>
    <s v="122 North St, San Francisco, CA 94016"/>
    <n v="94016"/>
    <x v="1"/>
    <m/>
    <n v="4"/>
    <n v="150"/>
    <x v="1"/>
    <n v="21"/>
  </r>
  <r>
    <n v="10875"/>
    <n v="186939"/>
    <x v="0"/>
    <n v="1"/>
    <n v="1700"/>
    <d v="2019-04-28T18:10:00"/>
    <x v="26238"/>
    <x v="1"/>
    <x v="26238"/>
    <s v="991 Park St, New York City, NY 10001"/>
    <n v="10001"/>
    <x v="0"/>
    <m/>
    <n v="4"/>
    <n v="1700"/>
    <x v="0"/>
    <n v="18"/>
  </r>
  <r>
    <n v="10876"/>
    <n v="186940"/>
    <x v="11"/>
    <n v="1"/>
    <n v="150"/>
    <d v="2019-04-02T10:25:00"/>
    <x v="26239"/>
    <x v="4"/>
    <x v="26239"/>
    <s v="650 Pine St, Portland, ME 04101"/>
    <n v="4101"/>
    <x v="6"/>
    <m/>
    <n v="4"/>
    <n v="150"/>
    <x v="3"/>
    <n v="10"/>
  </r>
  <r>
    <n v="10877"/>
    <n v="186941"/>
    <x v="10"/>
    <n v="2"/>
    <n v="11.99"/>
    <d v="2019-04-18T19:25:00"/>
    <x v="26240"/>
    <x v="2"/>
    <x v="26240"/>
    <s v="787 Meadow St, New York City, NY 10001"/>
    <n v="10001"/>
    <x v="0"/>
    <m/>
    <n v="4"/>
    <n v="23.98"/>
    <x v="0"/>
    <n v="19"/>
  </r>
  <r>
    <n v="10878"/>
    <n v="186942"/>
    <x v="11"/>
    <n v="1"/>
    <n v="150"/>
    <d v="2019-04-29T08:21:00"/>
    <x v="26241"/>
    <x v="0"/>
    <x v="26241"/>
    <s v="862 Cedar St, New York City, NY 10001"/>
    <n v="10001"/>
    <x v="0"/>
    <m/>
    <n v="4"/>
    <n v="150"/>
    <x v="0"/>
    <n v="8"/>
  </r>
  <r>
    <n v="10879"/>
    <n v="186943"/>
    <x v="9"/>
    <n v="1"/>
    <n v="600"/>
    <d v="2019-04-02T13:14:00"/>
    <x v="26242"/>
    <x v="4"/>
    <x v="26242"/>
    <s v="377 Main St, Boston, MA 02215"/>
    <n v="2215"/>
    <x v="5"/>
    <m/>
    <n v="4"/>
    <n v="600"/>
    <x v="6"/>
    <n v="13"/>
  </r>
  <r>
    <n v="10880"/>
    <n v="186943"/>
    <x v="2"/>
    <n v="1"/>
    <n v="11.95"/>
    <d v="2019-04-02T13:14:00"/>
    <x v="26242"/>
    <x v="4"/>
    <x v="26242"/>
    <s v="377 Main St, Boston, MA 02215"/>
    <n v="2215"/>
    <x v="5"/>
    <m/>
    <n v="4"/>
    <n v="11.95"/>
    <x v="6"/>
    <n v="13"/>
  </r>
  <r>
    <n v="10881"/>
    <n v="186944"/>
    <x v="6"/>
    <n v="1"/>
    <n v="2.99"/>
    <d v="2019-04-13T11:08:00"/>
    <x v="26243"/>
    <x v="6"/>
    <x v="26243"/>
    <s v="603 Cedar St, Austin, TX 73301"/>
    <n v="73301"/>
    <x v="4"/>
    <m/>
    <n v="4"/>
    <n v="2.99"/>
    <x v="7"/>
    <n v="11"/>
  </r>
  <r>
    <n v="10882"/>
    <n v="186945"/>
    <x v="2"/>
    <n v="1"/>
    <n v="11.95"/>
    <d v="2019-04-11T16:43:00"/>
    <x v="24781"/>
    <x v="2"/>
    <x v="24781"/>
    <s v="150 Madison St, Atlanta, GA 30301"/>
    <n v="30301"/>
    <x v="2"/>
    <m/>
    <n v="4"/>
    <n v="11.95"/>
    <x v="2"/>
    <n v="16"/>
  </r>
  <r>
    <n v="10883"/>
    <n v="186946"/>
    <x v="4"/>
    <n v="1"/>
    <n v="3.84"/>
    <d v="2019-04-20T11:40:00"/>
    <x v="26244"/>
    <x v="6"/>
    <x v="26244"/>
    <s v="4 Spruce St, Austin, TX 73301"/>
    <n v="73301"/>
    <x v="4"/>
    <m/>
    <n v="4"/>
    <n v="3.84"/>
    <x v="7"/>
    <n v="11"/>
  </r>
  <r>
    <n v="10884"/>
    <n v="186947"/>
    <x v="9"/>
    <n v="1"/>
    <n v="600"/>
    <d v="2019-04-05T05:22:00"/>
    <x v="26245"/>
    <x v="5"/>
    <x v="26245"/>
    <s v="912 Johnson St, San Francisco, CA 94016"/>
    <n v="94016"/>
    <x v="1"/>
    <m/>
    <n v="4"/>
    <n v="600"/>
    <x v="1"/>
    <n v="5"/>
  </r>
  <r>
    <n v="10886"/>
    <n v="186948"/>
    <x v="3"/>
    <n v="1"/>
    <n v="149.99"/>
    <d v="2019-04-09T18:31:00"/>
    <x v="26246"/>
    <x v="4"/>
    <x v="26246"/>
    <s v="258 Elm St, San Francisco, CA 94016"/>
    <n v="94016"/>
    <x v="1"/>
    <m/>
    <n v="4"/>
    <n v="149.99"/>
    <x v="1"/>
    <n v="18"/>
  </r>
  <r>
    <n v="10887"/>
    <n v="186949"/>
    <x v="2"/>
    <n v="1"/>
    <n v="11.95"/>
    <d v="2019-04-20T22:24:00"/>
    <x v="26247"/>
    <x v="6"/>
    <x v="26247"/>
    <s v="219 South St, Los Angeles, CA 90001"/>
    <n v="90001"/>
    <x v="1"/>
    <m/>
    <n v="4"/>
    <n v="11.95"/>
    <x v="5"/>
    <n v="22"/>
  </r>
  <r>
    <n v="10888"/>
    <n v="186950"/>
    <x v="4"/>
    <n v="1"/>
    <n v="3.84"/>
    <d v="2019-04-02T15:46:00"/>
    <x v="22036"/>
    <x v="4"/>
    <x v="22036"/>
    <s v="890 Elm St, New York City, NY 10001"/>
    <n v="10001"/>
    <x v="0"/>
    <m/>
    <n v="4"/>
    <n v="3.84"/>
    <x v="0"/>
    <n v="15"/>
  </r>
  <r>
    <n v="10889"/>
    <n v="186951"/>
    <x v="10"/>
    <n v="1"/>
    <n v="11.99"/>
    <d v="2019-04-30T22:36:00"/>
    <x v="26248"/>
    <x v="4"/>
    <x v="26248"/>
    <s v="618 5th St, Los Angeles, CA 90001"/>
    <n v="90001"/>
    <x v="1"/>
    <m/>
    <n v="4"/>
    <n v="11.99"/>
    <x v="5"/>
    <n v="22"/>
  </r>
  <r>
    <n v="10890"/>
    <n v="186952"/>
    <x v="15"/>
    <n v="1"/>
    <n v="379.99"/>
    <d v="2019-04-23T15:21:00"/>
    <x v="18712"/>
    <x v="4"/>
    <x v="18712"/>
    <s v="582 Church St, San Francisco, CA 94016"/>
    <n v="94016"/>
    <x v="1"/>
    <m/>
    <n v="4"/>
    <n v="379.99"/>
    <x v="1"/>
    <n v="15"/>
  </r>
  <r>
    <n v="10891"/>
    <n v="186953"/>
    <x v="2"/>
    <n v="1"/>
    <n v="11.95"/>
    <d v="2019-04-03T06:34:00"/>
    <x v="26249"/>
    <x v="3"/>
    <x v="26249"/>
    <s v="294 Park St, Seattle, WA 98101"/>
    <n v="98101"/>
    <x v="7"/>
    <m/>
    <n v="4"/>
    <n v="11.95"/>
    <x v="8"/>
    <n v="6"/>
  </r>
  <r>
    <n v="10892"/>
    <n v="186954"/>
    <x v="2"/>
    <n v="1"/>
    <n v="11.95"/>
    <d v="2019-04-22T01:48:00"/>
    <x v="26250"/>
    <x v="0"/>
    <x v="26250"/>
    <s v="635 Johnson St, Los Angeles, CA 90001"/>
    <n v="90001"/>
    <x v="1"/>
    <m/>
    <n v="4"/>
    <n v="11.95"/>
    <x v="5"/>
    <n v="1"/>
  </r>
  <r>
    <n v="10893"/>
    <n v="186955"/>
    <x v="0"/>
    <n v="1"/>
    <n v="1700"/>
    <d v="2019-04-01T20:58:00"/>
    <x v="26251"/>
    <x v="0"/>
    <x v="26251"/>
    <s v="621 Jefferson St, Portland, OR 97035"/>
    <n v="97035"/>
    <x v="3"/>
    <m/>
    <n v="4"/>
    <n v="1700"/>
    <x v="3"/>
    <n v="20"/>
  </r>
  <r>
    <n v="10894"/>
    <n v="186956"/>
    <x v="4"/>
    <n v="1"/>
    <n v="3.84"/>
    <d v="2019-04-02T21:49:00"/>
    <x v="26252"/>
    <x v="4"/>
    <x v="26252"/>
    <s v="425 Spruce St, Los Angeles, CA 90001"/>
    <n v="90001"/>
    <x v="1"/>
    <m/>
    <n v="4"/>
    <n v="3.84"/>
    <x v="5"/>
    <n v="21"/>
  </r>
  <r>
    <n v="10895"/>
    <n v="186956"/>
    <x v="10"/>
    <n v="1"/>
    <n v="11.99"/>
    <d v="2019-04-02T21:49:00"/>
    <x v="26252"/>
    <x v="4"/>
    <x v="26252"/>
    <s v="425 Spruce St, Los Angeles, CA 90001"/>
    <n v="90001"/>
    <x v="1"/>
    <m/>
    <n v="4"/>
    <n v="11.99"/>
    <x v="5"/>
    <n v="21"/>
  </r>
  <r>
    <n v="10896"/>
    <n v="186957"/>
    <x v="2"/>
    <n v="1"/>
    <n v="11.95"/>
    <d v="2019-04-12T09:39:00"/>
    <x v="26253"/>
    <x v="5"/>
    <x v="26253"/>
    <s v="715 Johnson St, New York City, NY 10001"/>
    <n v="10001"/>
    <x v="0"/>
    <m/>
    <n v="4"/>
    <n v="11.95"/>
    <x v="0"/>
    <n v="9"/>
  </r>
  <r>
    <n v="10897"/>
    <n v="186958"/>
    <x v="11"/>
    <n v="1"/>
    <n v="150"/>
    <d v="2019-04-19T11:45:00"/>
    <x v="25886"/>
    <x v="5"/>
    <x v="25886"/>
    <s v="987 14th St, Atlanta, GA 30301"/>
    <n v="30301"/>
    <x v="2"/>
    <m/>
    <n v="4"/>
    <n v="150"/>
    <x v="2"/>
    <n v="11"/>
  </r>
  <r>
    <n v="10898"/>
    <n v="186959"/>
    <x v="6"/>
    <n v="2"/>
    <n v="2.99"/>
    <d v="2019-04-02T00:38:00"/>
    <x v="26254"/>
    <x v="4"/>
    <x v="26254"/>
    <s v="536 Washington St, Los Angeles, CA 90001"/>
    <n v="90001"/>
    <x v="1"/>
    <m/>
    <n v="4"/>
    <n v="5.98"/>
    <x v="5"/>
    <n v="0"/>
  </r>
  <r>
    <n v="10899"/>
    <n v="186960"/>
    <x v="5"/>
    <n v="1"/>
    <n v="99.99"/>
    <d v="2019-04-19T18:59:00"/>
    <x v="25310"/>
    <x v="5"/>
    <x v="25310"/>
    <s v="952 11th St, Los Angeles, CA 90001"/>
    <n v="90001"/>
    <x v="1"/>
    <m/>
    <n v="4"/>
    <n v="99.99"/>
    <x v="5"/>
    <n v="18"/>
  </r>
  <r>
    <n v="10900"/>
    <n v="186961"/>
    <x v="11"/>
    <n v="1"/>
    <n v="150"/>
    <d v="2019-04-21T12:03:00"/>
    <x v="26255"/>
    <x v="1"/>
    <x v="26255"/>
    <s v="941 5th St, Los Angeles, CA 90001"/>
    <n v="90001"/>
    <x v="1"/>
    <m/>
    <n v="4"/>
    <n v="150"/>
    <x v="5"/>
    <n v="12"/>
  </r>
  <r>
    <n v="10901"/>
    <n v="186962"/>
    <x v="5"/>
    <n v="1"/>
    <n v="99.99"/>
    <d v="2019-04-27T19:18:00"/>
    <x v="26256"/>
    <x v="6"/>
    <x v="26256"/>
    <s v="813 Washington St, Los Angeles, CA 90001"/>
    <n v="90001"/>
    <x v="1"/>
    <m/>
    <n v="4"/>
    <n v="99.99"/>
    <x v="5"/>
    <n v="19"/>
  </r>
  <r>
    <n v="10902"/>
    <n v="186963"/>
    <x v="4"/>
    <n v="1"/>
    <n v="3.84"/>
    <d v="2019-04-22T13:37:00"/>
    <x v="26257"/>
    <x v="0"/>
    <x v="26257"/>
    <s v="664 North St, Seattle, WA 98101"/>
    <n v="98101"/>
    <x v="7"/>
    <m/>
    <n v="4"/>
    <n v="3.84"/>
    <x v="8"/>
    <n v="13"/>
  </r>
  <r>
    <n v="10903"/>
    <n v="186964"/>
    <x v="0"/>
    <n v="1"/>
    <n v="1700"/>
    <d v="2019-04-28T20:34:00"/>
    <x v="26258"/>
    <x v="1"/>
    <x v="26258"/>
    <s v="642 12th St, Los Angeles, CA 90001"/>
    <n v="90001"/>
    <x v="1"/>
    <m/>
    <n v="4"/>
    <n v="1700"/>
    <x v="5"/>
    <n v="20"/>
  </r>
  <r>
    <n v="10904"/>
    <n v="186965"/>
    <x v="8"/>
    <n v="1"/>
    <n v="14.95"/>
    <d v="2019-04-19T16:33:00"/>
    <x v="26259"/>
    <x v="5"/>
    <x v="26259"/>
    <s v="981 11th St, Atlanta, GA 30301"/>
    <n v="30301"/>
    <x v="2"/>
    <m/>
    <n v="4"/>
    <n v="14.95"/>
    <x v="2"/>
    <n v="16"/>
  </r>
  <r>
    <n v="10905"/>
    <n v="186966"/>
    <x v="8"/>
    <n v="2"/>
    <n v="14.95"/>
    <d v="2019-04-18T22:33:00"/>
    <x v="26260"/>
    <x v="2"/>
    <x v="26260"/>
    <s v="868 Jackson St, Dallas, TX 75001"/>
    <n v="75001"/>
    <x v="4"/>
    <m/>
    <n v="4"/>
    <n v="29.9"/>
    <x v="4"/>
    <n v="22"/>
  </r>
  <r>
    <n v="10906"/>
    <n v="186967"/>
    <x v="4"/>
    <n v="1"/>
    <n v="3.84"/>
    <d v="2019-04-22T13:33:00"/>
    <x v="20384"/>
    <x v="0"/>
    <x v="20384"/>
    <s v="728 Main St, San Francisco, CA 94016"/>
    <n v="94016"/>
    <x v="1"/>
    <m/>
    <n v="4"/>
    <n v="3.84"/>
    <x v="1"/>
    <n v="13"/>
  </r>
  <r>
    <n v="10907"/>
    <n v="186968"/>
    <x v="8"/>
    <n v="1"/>
    <n v="14.95"/>
    <d v="2019-04-09T16:14:00"/>
    <x v="23780"/>
    <x v="4"/>
    <x v="23780"/>
    <s v="751 Park St, San Francisco, CA 94016"/>
    <n v="94016"/>
    <x v="1"/>
    <m/>
    <n v="4"/>
    <n v="14.95"/>
    <x v="1"/>
    <n v="16"/>
  </r>
  <r>
    <n v="10908"/>
    <n v="186969"/>
    <x v="6"/>
    <n v="1"/>
    <n v="2.99"/>
    <d v="2019-04-02T11:20:00"/>
    <x v="17726"/>
    <x v="4"/>
    <x v="17726"/>
    <s v="847 11th St, Portland, OR 97035"/>
    <n v="97035"/>
    <x v="3"/>
    <m/>
    <n v="4"/>
    <n v="2.99"/>
    <x v="3"/>
    <n v="11"/>
  </r>
  <r>
    <n v="10909"/>
    <n v="186970"/>
    <x v="11"/>
    <n v="1"/>
    <n v="150"/>
    <d v="2019-04-18T17:31:00"/>
    <x v="26261"/>
    <x v="2"/>
    <x v="26261"/>
    <s v="124 Johnson St, Los Angeles, CA 90001"/>
    <n v="90001"/>
    <x v="1"/>
    <m/>
    <n v="4"/>
    <n v="150"/>
    <x v="5"/>
    <n v="17"/>
  </r>
  <r>
    <n v="10910"/>
    <n v="186971"/>
    <x v="6"/>
    <n v="1"/>
    <n v="2.99"/>
    <d v="2019-04-13T16:01:00"/>
    <x v="26262"/>
    <x v="6"/>
    <x v="26262"/>
    <s v="811 13th St, New York City, NY 10001"/>
    <n v="10001"/>
    <x v="0"/>
    <m/>
    <n v="4"/>
    <n v="2.99"/>
    <x v="0"/>
    <n v="16"/>
  </r>
  <r>
    <n v="10911"/>
    <n v="186972"/>
    <x v="6"/>
    <n v="1"/>
    <n v="2.99"/>
    <d v="2019-04-17T22:39:00"/>
    <x v="26263"/>
    <x v="3"/>
    <x v="26263"/>
    <s v="924 Jackson St, San Francisco, CA 94016"/>
    <n v="94016"/>
    <x v="1"/>
    <m/>
    <n v="4"/>
    <n v="2.99"/>
    <x v="1"/>
    <n v="22"/>
  </r>
  <r>
    <n v="10912"/>
    <n v="186973"/>
    <x v="6"/>
    <n v="2"/>
    <n v="2.99"/>
    <d v="2019-04-08T19:59:00"/>
    <x v="26264"/>
    <x v="0"/>
    <x v="26264"/>
    <s v="925 1st St, San Francisco, CA 94016"/>
    <n v="94016"/>
    <x v="1"/>
    <m/>
    <n v="4"/>
    <n v="5.98"/>
    <x v="1"/>
    <n v="19"/>
  </r>
  <r>
    <n v="10913"/>
    <n v="186974"/>
    <x v="13"/>
    <n v="1"/>
    <n v="700"/>
    <d v="2019-04-01T16:23:00"/>
    <x v="26265"/>
    <x v="0"/>
    <x v="26265"/>
    <s v="860 Park St, Portland, OR 97035"/>
    <n v="97035"/>
    <x v="3"/>
    <m/>
    <n v="4"/>
    <n v="700"/>
    <x v="3"/>
    <n v="16"/>
  </r>
  <r>
    <n v="10914"/>
    <n v="186975"/>
    <x v="2"/>
    <n v="1"/>
    <n v="11.95"/>
    <d v="2019-04-14T10:17:00"/>
    <x v="26266"/>
    <x v="1"/>
    <x v="26266"/>
    <s v="624 Meadow St, Seattle, WA 98101"/>
    <n v="98101"/>
    <x v="7"/>
    <m/>
    <n v="4"/>
    <n v="11.95"/>
    <x v="8"/>
    <n v="10"/>
  </r>
  <r>
    <n v="10915"/>
    <n v="186976"/>
    <x v="8"/>
    <n v="1"/>
    <n v="14.95"/>
    <d v="2019-04-24T22:05:00"/>
    <x v="26267"/>
    <x v="3"/>
    <x v="26267"/>
    <s v="372 7th St, Los Angeles, CA 90001"/>
    <n v="90001"/>
    <x v="1"/>
    <m/>
    <n v="4"/>
    <n v="14.95"/>
    <x v="5"/>
    <n v="22"/>
  </r>
  <r>
    <n v="10916"/>
    <n v="186977"/>
    <x v="11"/>
    <n v="1"/>
    <n v="150"/>
    <d v="2019-04-05T15:49:00"/>
    <x v="26268"/>
    <x v="5"/>
    <x v="26268"/>
    <s v="40 Center St, Los Angeles, CA 90001"/>
    <n v="90001"/>
    <x v="1"/>
    <m/>
    <n v="4"/>
    <n v="150"/>
    <x v="5"/>
    <n v="15"/>
  </r>
  <r>
    <n v="10917"/>
    <n v="186978"/>
    <x v="8"/>
    <n v="1"/>
    <n v="14.95"/>
    <d v="2019-04-03T14:42:00"/>
    <x v="25282"/>
    <x v="3"/>
    <x v="25282"/>
    <s v="517 5th St, Atlanta, GA 30301"/>
    <n v="30301"/>
    <x v="2"/>
    <m/>
    <n v="4"/>
    <n v="14.95"/>
    <x v="2"/>
    <n v="14"/>
  </r>
  <r>
    <n v="10918"/>
    <n v="186979"/>
    <x v="16"/>
    <n v="1"/>
    <n v="300"/>
    <d v="2019-04-11T22:16:00"/>
    <x v="26269"/>
    <x v="2"/>
    <x v="26269"/>
    <s v="415 Sunset St, Los Angeles, CA 90001"/>
    <n v="90001"/>
    <x v="1"/>
    <m/>
    <n v="4"/>
    <n v="300"/>
    <x v="5"/>
    <n v="22"/>
  </r>
  <r>
    <n v="10919"/>
    <n v="186980"/>
    <x v="17"/>
    <n v="1"/>
    <n v="389.99"/>
    <d v="2019-04-30T08:19:00"/>
    <x v="18851"/>
    <x v="4"/>
    <x v="18851"/>
    <s v="667 Chestnut St, Boston, MA 02215"/>
    <n v="2215"/>
    <x v="5"/>
    <m/>
    <n v="4"/>
    <n v="389.99"/>
    <x v="6"/>
    <n v="8"/>
  </r>
  <r>
    <n v="10920"/>
    <n v="186981"/>
    <x v="4"/>
    <n v="1"/>
    <n v="3.84"/>
    <d v="2019-04-30T11:44:00"/>
    <x v="26270"/>
    <x v="4"/>
    <x v="26270"/>
    <s v="616 9th St, Atlanta, GA 30301"/>
    <n v="30301"/>
    <x v="2"/>
    <m/>
    <n v="4"/>
    <n v="3.84"/>
    <x v="2"/>
    <n v="11"/>
  </r>
  <r>
    <n v="10921"/>
    <n v="186982"/>
    <x v="7"/>
    <n v="1"/>
    <n v="999.99"/>
    <d v="2019-04-25T10:11:00"/>
    <x v="21604"/>
    <x v="2"/>
    <x v="21604"/>
    <s v="318 13th St, San Francisco, CA 94016"/>
    <n v="94016"/>
    <x v="1"/>
    <m/>
    <n v="4"/>
    <n v="999.99"/>
    <x v="1"/>
    <n v="10"/>
  </r>
  <r>
    <n v="10922"/>
    <n v="186983"/>
    <x v="4"/>
    <n v="2"/>
    <n v="3.84"/>
    <d v="2019-04-12T10:27:00"/>
    <x v="26271"/>
    <x v="5"/>
    <x v="26271"/>
    <s v="872 Madison St, San Francisco, CA 94016"/>
    <n v="94016"/>
    <x v="1"/>
    <m/>
    <n v="4"/>
    <n v="7.68"/>
    <x v="1"/>
    <n v="10"/>
  </r>
  <r>
    <n v="10923"/>
    <n v="186984"/>
    <x v="16"/>
    <n v="1"/>
    <n v="300"/>
    <d v="2019-04-16T12:36:00"/>
    <x v="26272"/>
    <x v="4"/>
    <x v="26272"/>
    <s v="930 Park St, Boston, MA 02215"/>
    <n v="2215"/>
    <x v="5"/>
    <m/>
    <n v="4"/>
    <n v="300"/>
    <x v="6"/>
    <n v="12"/>
  </r>
  <r>
    <n v="10924"/>
    <n v="186985"/>
    <x v="6"/>
    <n v="1"/>
    <n v="2.99"/>
    <d v="2019-04-19T16:39:00"/>
    <x v="26273"/>
    <x v="5"/>
    <x v="26273"/>
    <s v="463 Hill St, Portland, ME 04101"/>
    <n v="4101"/>
    <x v="6"/>
    <m/>
    <n v="4"/>
    <n v="2.99"/>
    <x v="3"/>
    <n v="16"/>
  </r>
  <r>
    <n v="10925"/>
    <n v="186986"/>
    <x v="7"/>
    <n v="1"/>
    <n v="999.99"/>
    <d v="2019-04-23T18:35:00"/>
    <x v="26274"/>
    <x v="4"/>
    <x v="26274"/>
    <s v="677 7th St, New York City, NY 10001"/>
    <n v="10001"/>
    <x v="0"/>
    <m/>
    <n v="4"/>
    <n v="999.99"/>
    <x v="0"/>
    <n v="18"/>
  </r>
  <r>
    <n v="10926"/>
    <n v="186987"/>
    <x v="8"/>
    <n v="1"/>
    <n v="14.95"/>
    <d v="2019-04-17T13:41:00"/>
    <x v="24623"/>
    <x v="3"/>
    <x v="24623"/>
    <s v="250 Johnson St, Atlanta, GA 30301"/>
    <n v="30301"/>
    <x v="2"/>
    <m/>
    <n v="4"/>
    <n v="14.95"/>
    <x v="2"/>
    <n v="13"/>
  </r>
  <r>
    <n v="10927"/>
    <n v="186988"/>
    <x v="14"/>
    <n v="1"/>
    <n v="109.99"/>
    <d v="2019-04-28T11:31:00"/>
    <x v="26275"/>
    <x v="1"/>
    <x v="26275"/>
    <s v="500 Highland St, San Francisco, CA 94016"/>
    <n v="94016"/>
    <x v="1"/>
    <m/>
    <n v="4"/>
    <n v="109.99"/>
    <x v="1"/>
    <n v="11"/>
  </r>
  <r>
    <n v="10928"/>
    <n v="186989"/>
    <x v="8"/>
    <n v="1"/>
    <n v="14.95"/>
    <d v="2019-04-08T18:18:00"/>
    <x v="25395"/>
    <x v="0"/>
    <x v="25395"/>
    <s v="688 Hill St, Atlanta, GA 30301"/>
    <n v="30301"/>
    <x v="2"/>
    <m/>
    <n v="4"/>
    <n v="14.95"/>
    <x v="2"/>
    <n v="18"/>
  </r>
  <r>
    <n v="10929"/>
    <n v="186989"/>
    <x v="4"/>
    <n v="2"/>
    <n v="3.84"/>
    <d v="2019-04-08T18:18:00"/>
    <x v="25395"/>
    <x v="0"/>
    <x v="25395"/>
    <s v="688 Hill St, Atlanta, GA 30301"/>
    <n v="30301"/>
    <x v="2"/>
    <m/>
    <n v="4"/>
    <n v="7.68"/>
    <x v="2"/>
    <n v="18"/>
  </r>
  <r>
    <n v="10930"/>
    <n v="186990"/>
    <x v="17"/>
    <n v="1"/>
    <n v="389.99"/>
    <d v="2019-04-12T22:59:00"/>
    <x v="26276"/>
    <x v="5"/>
    <x v="26276"/>
    <s v="15 Hill St, San Francisco, CA 94016"/>
    <n v="94016"/>
    <x v="1"/>
    <m/>
    <n v="4"/>
    <n v="389.99"/>
    <x v="1"/>
    <n v="22"/>
  </r>
  <r>
    <n v="10931"/>
    <n v="186991"/>
    <x v="4"/>
    <n v="1"/>
    <n v="3.84"/>
    <d v="2019-04-02T10:06:00"/>
    <x v="26277"/>
    <x v="4"/>
    <x v="26277"/>
    <s v="797 11th St, San Francisco, CA 94016"/>
    <n v="94016"/>
    <x v="1"/>
    <m/>
    <n v="4"/>
    <n v="3.84"/>
    <x v="1"/>
    <n v="10"/>
  </r>
  <r>
    <n v="10932"/>
    <n v="186992"/>
    <x v="10"/>
    <n v="1"/>
    <n v="11.99"/>
    <d v="2019-04-03T11:21:00"/>
    <x v="26278"/>
    <x v="3"/>
    <x v="26278"/>
    <s v="718 5th St, Boston, MA 02215"/>
    <n v="2215"/>
    <x v="5"/>
    <m/>
    <n v="4"/>
    <n v="11.99"/>
    <x v="6"/>
    <n v="11"/>
  </r>
  <r>
    <n v="10933"/>
    <n v="186993"/>
    <x v="6"/>
    <n v="1"/>
    <n v="2.99"/>
    <d v="2019-04-29T07:17:00"/>
    <x v="26279"/>
    <x v="0"/>
    <x v="26279"/>
    <s v="320 13th St, New York City, NY 10001"/>
    <n v="10001"/>
    <x v="0"/>
    <m/>
    <n v="4"/>
    <n v="2.99"/>
    <x v="0"/>
    <n v="7"/>
  </r>
  <r>
    <n v="10934"/>
    <n v="186994"/>
    <x v="6"/>
    <n v="3"/>
    <n v="2.99"/>
    <d v="2019-04-22T11:14:00"/>
    <x v="26280"/>
    <x v="0"/>
    <x v="26280"/>
    <s v="258 Lakeview St, Dallas, TX 75001"/>
    <n v="75001"/>
    <x v="4"/>
    <m/>
    <n v="4"/>
    <n v="8.9700000000000006"/>
    <x v="4"/>
    <n v="11"/>
  </r>
  <r>
    <n v="10935"/>
    <n v="186995"/>
    <x v="10"/>
    <n v="1"/>
    <n v="11.99"/>
    <d v="2019-04-29T09:04:00"/>
    <x v="18853"/>
    <x v="0"/>
    <x v="18853"/>
    <s v="326 6th St, Seattle, WA 98101"/>
    <n v="98101"/>
    <x v="7"/>
    <m/>
    <n v="4"/>
    <n v="11.99"/>
    <x v="8"/>
    <n v="9"/>
  </r>
  <r>
    <n v="10936"/>
    <n v="186996"/>
    <x v="17"/>
    <n v="1"/>
    <n v="389.99"/>
    <d v="2019-04-23T13:22:00"/>
    <x v="26281"/>
    <x v="4"/>
    <x v="26281"/>
    <s v="559 Walnut St, San Francisco, CA 94016"/>
    <n v="94016"/>
    <x v="1"/>
    <m/>
    <n v="4"/>
    <n v="389.99"/>
    <x v="1"/>
    <n v="13"/>
  </r>
  <r>
    <n v="10937"/>
    <n v="186997"/>
    <x v="2"/>
    <n v="6"/>
    <n v="11.95"/>
    <d v="2019-04-23T21:54:00"/>
    <x v="26282"/>
    <x v="4"/>
    <x v="26282"/>
    <s v="733 Chestnut St, Seattle, WA 98101"/>
    <n v="98101"/>
    <x v="7"/>
    <m/>
    <n v="4"/>
    <n v="71.699999999999989"/>
    <x v="8"/>
    <n v="21"/>
  </r>
  <r>
    <n v="10938"/>
    <n v="186998"/>
    <x v="12"/>
    <n v="1"/>
    <n v="400"/>
    <d v="2019-04-09T10:13:00"/>
    <x v="26283"/>
    <x v="4"/>
    <x v="26283"/>
    <s v="46 Park St, Portland, OR 97035"/>
    <n v="97035"/>
    <x v="3"/>
    <m/>
    <n v="4"/>
    <n v="400"/>
    <x v="3"/>
    <n v="10"/>
  </r>
  <r>
    <n v="10939"/>
    <n v="186998"/>
    <x v="2"/>
    <n v="1"/>
    <n v="11.95"/>
    <d v="2019-04-09T10:13:00"/>
    <x v="26283"/>
    <x v="4"/>
    <x v="26283"/>
    <s v="46 Park St, Portland, OR 97035"/>
    <n v="97035"/>
    <x v="3"/>
    <m/>
    <n v="4"/>
    <n v="11.95"/>
    <x v="3"/>
    <n v="10"/>
  </r>
  <r>
    <n v="10940"/>
    <n v="186999"/>
    <x v="17"/>
    <n v="1"/>
    <n v="389.99"/>
    <d v="2019-04-22T13:20:00"/>
    <x v="24823"/>
    <x v="0"/>
    <x v="24823"/>
    <s v="943 Wilson St, San Francisco, CA 94016"/>
    <n v="94016"/>
    <x v="1"/>
    <m/>
    <n v="4"/>
    <n v="389.99"/>
    <x v="1"/>
    <n v="13"/>
  </r>
  <r>
    <n v="10941"/>
    <n v="187000"/>
    <x v="2"/>
    <n v="1"/>
    <n v="11.95"/>
    <d v="2019-04-29T19:36:00"/>
    <x v="19675"/>
    <x v="0"/>
    <x v="19675"/>
    <s v="593 South St, Portland, OR 97035"/>
    <n v="97035"/>
    <x v="3"/>
    <m/>
    <n v="4"/>
    <n v="11.95"/>
    <x v="3"/>
    <n v="19"/>
  </r>
  <r>
    <n v="10942"/>
    <n v="187001"/>
    <x v="6"/>
    <n v="1"/>
    <n v="2.99"/>
    <d v="2019-04-03T10:54:00"/>
    <x v="26284"/>
    <x v="3"/>
    <x v="26284"/>
    <s v="710 5th St, San Francisco, CA 94016"/>
    <n v="94016"/>
    <x v="1"/>
    <m/>
    <n v="4"/>
    <n v="2.99"/>
    <x v="1"/>
    <n v="10"/>
  </r>
  <r>
    <n v="10943"/>
    <n v="187002"/>
    <x v="8"/>
    <n v="1"/>
    <n v="14.95"/>
    <d v="2019-04-15T17:43:00"/>
    <x v="18859"/>
    <x v="0"/>
    <x v="18859"/>
    <s v="691 11th St, Portland, OR 97035"/>
    <n v="97035"/>
    <x v="3"/>
    <m/>
    <n v="4"/>
    <n v="14.95"/>
    <x v="3"/>
    <n v="17"/>
  </r>
  <r>
    <n v="10944"/>
    <n v="187003"/>
    <x v="17"/>
    <n v="1"/>
    <n v="389.99"/>
    <d v="2019-04-06T19:10:00"/>
    <x v="26285"/>
    <x v="6"/>
    <x v="26285"/>
    <s v="107 8th St, Seattle, WA 98101"/>
    <n v="98101"/>
    <x v="7"/>
    <m/>
    <n v="4"/>
    <n v="389.99"/>
    <x v="8"/>
    <n v="19"/>
  </r>
  <r>
    <n v="10945"/>
    <n v="187004"/>
    <x v="16"/>
    <n v="1"/>
    <n v="300"/>
    <d v="2019-04-29T16:10:00"/>
    <x v="26286"/>
    <x v="0"/>
    <x v="26286"/>
    <s v="37 Church St, Los Angeles, CA 90001"/>
    <n v="90001"/>
    <x v="1"/>
    <m/>
    <n v="4"/>
    <n v="300"/>
    <x v="5"/>
    <n v="16"/>
  </r>
  <r>
    <n v="10946"/>
    <n v="187005"/>
    <x v="4"/>
    <n v="3"/>
    <n v="3.84"/>
    <d v="2019-04-29T18:53:00"/>
    <x v="26287"/>
    <x v="0"/>
    <x v="26287"/>
    <s v="761 West St, Los Angeles, CA 90001"/>
    <n v="90001"/>
    <x v="1"/>
    <m/>
    <n v="4"/>
    <n v="11.52"/>
    <x v="5"/>
    <n v="18"/>
  </r>
  <r>
    <n v="10947"/>
    <n v="187006"/>
    <x v="6"/>
    <n v="2"/>
    <n v="2.99"/>
    <d v="2019-04-25T21:34:00"/>
    <x v="26288"/>
    <x v="2"/>
    <x v="26288"/>
    <s v="344 Lincoln St, Austin, TX 73301"/>
    <n v="73301"/>
    <x v="4"/>
    <m/>
    <n v="4"/>
    <n v="5.98"/>
    <x v="7"/>
    <n v="21"/>
  </r>
  <r>
    <n v="10948"/>
    <n v="187007"/>
    <x v="2"/>
    <n v="1"/>
    <n v="11.95"/>
    <d v="2019-04-11T21:20:00"/>
    <x v="23943"/>
    <x v="2"/>
    <x v="23943"/>
    <s v="816 North St, Boston, MA 02215"/>
    <n v="2215"/>
    <x v="5"/>
    <m/>
    <n v="4"/>
    <n v="11.95"/>
    <x v="6"/>
    <n v="21"/>
  </r>
  <r>
    <n v="10949"/>
    <n v="187008"/>
    <x v="2"/>
    <n v="2"/>
    <n v="11.95"/>
    <d v="2019-04-17T13:44:00"/>
    <x v="26205"/>
    <x v="3"/>
    <x v="26205"/>
    <s v="753 Walnut St, Dallas, TX 75001"/>
    <n v="75001"/>
    <x v="4"/>
    <m/>
    <n v="4"/>
    <n v="23.9"/>
    <x v="4"/>
    <n v="13"/>
  </r>
  <r>
    <n v="10950"/>
    <n v="187009"/>
    <x v="17"/>
    <n v="1"/>
    <n v="389.99"/>
    <d v="2019-04-27T10:09:00"/>
    <x v="26289"/>
    <x v="6"/>
    <x v="26289"/>
    <s v="650 2nd St, Atlanta, GA 30301"/>
    <n v="30301"/>
    <x v="2"/>
    <m/>
    <n v="4"/>
    <n v="389.99"/>
    <x v="2"/>
    <n v="10"/>
  </r>
  <r>
    <n v="10951"/>
    <n v="187010"/>
    <x v="15"/>
    <n v="1"/>
    <n v="379.99"/>
    <d v="2019-04-09T16:10:00"/>
    <x v="26290"/>
    <x v="4"/>
    <x v="26290"/>
    <s v="665 Washington St, Atlanta, GA 30301"/>
    <n v="30301"/>
    <x v="2"/>
    <m/>
    <n v="4"/>
    <n v="379.99"/>
    <x v="2"/>
    <n v="16"/>
  </r>
  <r>
    <n v="10952"/>
    <n v="187011"/>
    <x v="6"/>
    <n v="1"/>
    <n v="2.99"/>
    <d v="2019-04-26T19:19:00"/>
    <x v="20597"/>
    <x v="5"/>
    <x v="20597"/>
    <s v="703 Elm St, Dallas, TX 75001"/>
    <n v="75001"/>
    <x v="4"/>
    <m/>
    <n v="4"/>
    <n v="2.99"/>
    <x v="4"/>
    <n v="19"/>
  </r>
  <r>
    <n v="10953"/>
    <n v="187012"/>
    <x v="4"/>
    <n v="1"/>
    <n v="3.84"/>
    <d v="2019-04-04T23:43:00"/>
    <x v="26291"/>
    <x v="2"/>
    <x v="26291"/>
    <s v="116 Lincoln St, Dallas, TX 75001"/>
    <n v="75001"/>
    <x v="4"/>
    <m/>
    <n v="4"/>
    <n v="3.84"/>
    <x v="4"/>
    <n v="23"/>
  </r>
  <r>
    <n v="10954"/>
    <n v="187013"/>
    <x v="10"/>
    <n v="1"/>
    <n v="11.99"/>
    <d v="2019-04-18T12:13:00"/>
    <x v="24596"/>
    <x v="2"/>
    <x v="24596"/>
    <s v="651 7th St, Seattle, WA 98101"/>
    <n v="98101"/>
    <x v="7"/>
    <m/>
    <n v="4"/>
    <n v="11.99"/>
    <x v="8"/>
    <n v="12"/>
  </r>
  <r>
    <n v="10955"/>
    <n v="187014"/>
    <x v="4"/>
    <n v="1"/>
    <n v="3.84"/>
    <d v="2019-04-04T19:48:00"/>
    <x v="17359"/>
    <x v="2"/>
    <x v="17359"/>
    <s v="98 Meadow St, New York City, NY 10001"/>
    <n v="10001"/>
    <x v="0"/>
    <m/>
    <n v="4"/>
    <n v="3.84"/>
    <x v="0"/>
    <n v="19"/>
  </r>
  <r>
    <n v="10956"/>
    <n v="187015"/>
    <x v="2"/>
    <n v="1"/>
    <n v="11.95"/>
    <d v="2019-04-24T00:30:00"/>
    <x v="26292"/>
    <x v="3"/>
    <x v="26292"/>
    <s v="449 4th St, New York City, NY 10001"/>
    <n v="10001"/>
    <x v="0"/>
    <m/>
    <n v="4"/>
    <n v="11.95"/>
    <x v="0"/>
    <n v="0"/>
  </r>
  <r>
    <n v="10957"/>
    <n v="187016"/>
    <x v="7"/>
    <n v="1"/>
    <n v="999.99"/>
    <d v="2019-04-23T10:04:00"/>
    <x v="18227"/>
    <x v="4"/>
    <x v="18227"/>
    <s v="149 North St, Boston, MA 02215"/>
    <n v="2215"/>
    <x v="5"/>
    <m/>
    <n v="4"/>
    <n v="999.99"/>
    <x v="6"/>
    <n v="10"/>
  </r>
  <r>
    <n v="10959"/>
    <n v="187017"/>
    <x v="15"/>
    <n v="1"/>
    <n v="379.99"/>
    <d v="2019-04-21T17:09:00"/>
    <x v="18207"/>
    <x v="1"/>
    <x v="18207"/>
    <s v="308 Cherry St, New York City, NY 10001"/>
    <n v="10001"/>
    <x v="0"/>
    <m/>
    <n v="4"/>
    <n v="379.99"/>
    <x v="0"/>
    <n v="17"/>
  </r>
  <r>
    <n v="10960"/>
    <n v="187018"/>
    <x v="13"/>
    <n v="1"/>
    <n v="700"/>
    <d v="2019-04-11T17:03:00"/>
    <x v="26293"/>
    <x v="2"/>
    <x v="26293"/>
    <s v="301 Walnut St, San Francisco, CA 94016"/>
    <n v="94016"/>
    <x v="1"/>
    <m/>
    <n v="4"/>
    <n v="700"/>
    <x v="1"/>
    <n v="17"/>
  </r>
  <r>
    <n v="10961"/>
    <n v="187019"/>
    <x v="8"/>
    <n v="1"/>
    <n v="14.95"/>
    <d v="2019-04-03T07:26:00"/>
    <x v="26294"/>
    <x v="3"/>
    <x v="26294"/>
    <s v="371 12th St, Los Angeles, CA 90001"/>
    <n v="90001"/>
    <x v="1"/>
    <m/>
    <n v="4"/>
    <n v="14.95"/>
    <x v="5"/>
    <n v="7"/>
  </r>
  <r>
    <n v="10962"/>
    <n v="187020"/>
    <x v="2"/>
    <n v="1"/>
    <n v="11.95"/>
    <d v="2019-04-23T22:39:00"/>
    <x v="26295"/>
    <x v="4"/>
    <x v="26295"/>
    <s v="18 8th St, San Francisco, CA 94016"/>
    <n v="94016"/>
    <x v="1"/>
    <m/>
    <n v="4"/>
    <n v="11.95"/>
    <x v="1"/>
    <n v="22"/>
  </r>
  <r>
    <n v="10963"/>
    <n v="187021"/>
    <x v="10"/>
    <n v="1"/>
    <n v="11.99"/>
    <d v="2019-04-09T10:00:00"/>
    <x v="19804"/>
    <x v="4"/>
    <x v="19804"/>
    <s v="282 Meadow St, Seattle, WA 98101"/>
    <n v="98101"/>
    <x v="7"/>
    <m/>
    <n v="4"/>
    <n v="11.99"/>
    <x v="8"/>
    <n v="10"/>
  </r>
  <r>
    <n v="10964"/>
    <n v="187022"/>
    <x v="6"/>
    <n v="1"/>
    <n v="2.99"/>
    <d v="2019-04-30T11:46:00"/>
    <x v="19180"/>
    <x v="4"/>
    <x v="19180"/>
    <s v="903 Wilson St, Los Angeles, CA 90001"/>
    <n v="90001"/>
    <x v="1"/>
    <m/>
    <n v="4"/>
    <n v="2.99"/>
    <x v="5"/>
    <n v="11"/>
  </r>
  <r>
    <n v="10965"/>
    <n v="187023"/>
    <x v="8"/>
    <n v="1"/>
    <n v="14.95"/>
    <d v="2019-04-07T16:53:00"/>
    <x v="26296"/>
    <x v="1"/>
    <x v="26296"/>
    <s v="800 1st St, San Francisco, CA 94016"/>
    <n v="94016"/>
    <x v="1"/>
    <m/>
    <n v="4"/>
    <n v="14.95"/>
    <x v="1"/>
    <n v="16"/>
  </r>
  <r>
    <n v="10966"/>
    <n v="187024"/>
    <x v="10"/>
    <n v="1"/>
    <n v="11.99"/>
    <d v="2019-04-21T11:42:00"/>
    <x v="26297"/>
    <x v="1"/>
    <x v="26297"/>
    <s v="211 4th St, Dallas, TX 75001"/>
    <n v="75001"/>
    <x v="4"/>
    <m/>
    <n v="4"/>
    <n v="11.99"/>
    <x v="4"/>
    <n v="11"/>
  </r>
  <r>
    <n v="10967"/>
    <n v="187025"/>
    <x v="3"/>
    <n v="1"/>
    <n v="149.99"/>
    <d v="2019-04-28T19:10:00"/>
    <x v="21605"/>
    <x v="1"/>
    <x v="21605"/>
    <s v="330 Johnson St, Atlanta, GA 30301"/>
    <n v="30301"/>
    <x v="2"/>
    <m/>
    <n v="4"/>
    <n v="149.99"/>
    <x v="2"/>
    <n v="19"/>
  </r>
  <r>
    <n v="10968"/>
    <n v="187026"/>
    <x v="2"/>
    <n v="2"/>
    <n v="11.95"/>
    <d v="2019-04-02T18:38:00"/>
    <x v="26298"/>
    <x v="4"/>
    <x v="26298"/>
    <s v="859 Chestnut St, San Francisco, CA 94016"/>
    <n v="94016"/>
    <x v="1"/>
    <m/>
    <n v="4"/>
    <n v="23.9"/>
    <x v="1"/>
    <n v="18"/>
  </r>
  <r>
    <n v="10969"/>
    <n v="187027"/>
    <x v="6"/>
    <n v="2"/>
    <n v="2.99"/>
    <d v="2019-04-25T19:22:00"/>
    <x v="26299"/>
    <x v="2"/>
    <x v="26299"/>
    <s v="171 7th St, Los Angeles, CA 90001"/>
    <n v="90001"/>
    <x v="1"/>
    <m/>
    <n v="4"/>
    <n v="5.98"/>
    <x v="5"/>
    <n v="19"/>
  </r>
  <r>
    <n v="10970"/>
    <n v="187028"/>
    <x v="4"/>
    <n v="2"/>
    <n v="3.84"/>
    <d v="2019-04-01T13:31:00"/>
    <x v="26300"/>
    <x v="0"/>
    <x v="26300"/>
    <s v="728 Highland St, New York City, NY 10001"/>
    <n v="10001"/>
    <x v="0"/>
    <m/>
    <n v="4"/>
    <n v="7.68"/>
    <x v="0"/>
    <n v="13"/>
  </r>
  <r>
    <n v="10971"/>
    <n v="187029"/>
    <x v="11"/>
    <n v="1"/>
    <n v="150"/>
    <d v="2019-04-10T23:03:00"/>
    <x v="26301"/>
    <x v="3"/>
    <x v="26301"/>
    <s v="315 Highland St, Seattle, WA 98101"/>
    <n v="98101"/>
    <x v="7"/>
    <m/>
    <n v="4"/>
    <n v="150"/>
    <x v="8"/>
    <n v="23"/>
  </r>
  <r>
    <n v="10972"/>
    <n v="187030"/>
    <x v="9"/>
    <n v="1"/>
    <n v="600"/>
    <d v="2019-04-17T15:11:00"/>
    <x v="26302"/>
    <x v="3"/>
    <x v="26302"/>
    <s v="928 7th St, Boston, MA 02215"/>
    <n v="2215"/>
    <x v="5"/>
    <m/>
    <n v="4"/>
    <n v="600"/>
    <x v="6"/>
    <n v="15"/>
  </r>
  <r>
    <n v="10973"/>
    <n v="187031"/>
    <x v="4"/>
    <n v="2"/>
    <n v="3.84"/>
    <d v="2019-04-25T16:58:00"/>
    <x v="20064"/>
    <x v="2"/>
    <x v="20064"/>
    <s v="450 10th St, Dallas, TX 75001"/>
    <n v="75001"/>
    <x v="4"/>
    <m/>
    <n v="4"/>
    <n v="7.68"/>
    <x v="4"/>
    <n v="16"/>
  </r>
  <r>
    <n v="10974"/>
    <n v="187032"/>
    <x v="6"/>
    <n v="1"/>
    <n v="2.99"/>
    <d v="2019-04-22T10:03:00"/>
    <x v="26303"/>
    <x v="0"/>
    <x v="26303"/>
    <s v="203 1st St, Atlanta, GA 30301"/>
    <n v="30301"/>
    <x v="2"/>
    <m/>
    <n v="4"/>
    <n v="2.99"/>
    <x v="2"/>
    <n v="10"/>
  </r>
  <r>
    <n v="10975"/>
    <n v="187033"/>
    <x v="2"/>
    <n v="1"/>
    <n v="11.95"/>
    <d v="2019-04-20T23:04:00"/>
    <x v="26304"/>
    <x v="6"/>
    <x v="26304"/>
    <s v="563 6th St, Los Angeles, CA 90001"/>
    <n v="90001"/>
    <x v="1"/>
    <m/>
    <n v="4"/>
    <n v="11.95"/>
    <x v="5"/>
    <n v="23"/>
  </r>
  <r>
    <n v="10976"/>
    <n v="187034"/>
    <x v="10"/>
    <n v="1"/>
    <n v="11.99"/>
    <d v="2019-04-13T17:18:00"/>
    <x v="24468"/>
    <x v="6"/>
    <x v="24468"/>
    <s v="16 River St, Los Angeles, CA 90001"/>
    <n v="90001"/>
    <x v="1"/>
    <m/>
    <n v="4"/>
    <n v="11.99"/>
    <x v="5"/>
    <n v="17"/>
  </r>
  <r>
    <n v="10977"/>
    <n v="187035"/>
    <x v="11"/>
    <n v="1"/>
    <n v="150"/>
    <d v="2019-04-29T10:14:00"/>
    <x v="26305"/>
    <x v="0"/>
    <x v="26305"/>
    <s v="536 South St, Boston, MA 02215"/>
    <n v="2215"/>
    <x v="5"/>
    <m/>
    <n v="4"/>
    <n v="150"/>
    <x v="6"/>
    <n v="10"/>
  </r>
  <r>
    <n v="10978"/>
    <n v="187036"/>
    <x v="8"/>
    <n v="1"/>
    <n v="14.95"/>
    <d v="2019-04-28T23:02:00"/>
    <x v="26306"/>
    <x v="1"/>
    <x v="26306"/>
    <s v="495 Pine St, Atlanta, GA 30301"/>
    <n v="30301"/>
    <x v="2"/>
    <m/>
    <n v="4"/>
    <n v="14.95"/>
    <x v="2"/>
    <n v="23"/>
  </r>
  <r>
    <n v="10979"/>
    <n v="187037"/>
    <x v="9"/>
    <n v="1"/>
    <n v="600"/>
    <d v="2019-04-05T15:16:00"/>
    <x v="17935"/>
    <x v="5"/>
    <x v="17935"/>
    <s v="765 Spruce St, San Francisco, CA 94016"/>
    <n v="94016"/>
    <x v="1"/>
    <m/>
    <n v="4"/>
    <n v="600"/>
    <x v="1"/>
    <n v="15"/>
  </r>
  <r>
    <n v="10980"/>
    <n v="187037"/>
    <x v="2"/>
    <n v="1"/>
    <n v="11.95"/>
    <d v="2019-04-05T15:16:00"/>
    <x v="17935"/>
    <x v="5"/>
    <x v="17935"/>
    <s v="765 Spruce St, San Francisco, CA 94016"/>
    <n v="94016"/>
    <x v="1"/>
    <m/>
    <n v="4"/>
    <n v="11.95"/>
    <x v="1"/>
    <n v="15"/>
  </r>
  <r>
    <n v="10981"/>
    <n v="187038"/>
    <x v="11"/>
    <n v="1"/>
    <n v="150"/>
    <d v="2019-04-09T10:40:00"/>
    <x v="26307"/>
    <x v="4"/>
    <x v="26307"/>
    <s v="170 1st St, Portland, OR 97035"/>
    <n v="97035"/>
    <x v="3"/>
    <m/>
    <n v="4"/>
    <n v="150"/>
    <x v="3"/>
    <n v="10"/>
  </r>
  <r>
    <n v="10982"/>
    <n v="187039"/>
    <x v="4"/>
    <n v="1"/>
    <n v="3.84"/>
    <d v="2019-04-05T09:15:00"/>
    <x v="26308"/>
    <x v="5"/>
    <x v="26308"/>
    <s v="64 Park St, Los Angeles, CA 90001"/>
    <n v="90001"/>
    <x v="1"/>
    <m/>
    <n v="4"/>
    <n v="3.84"/>
    <x v="5"/>
    <n v="9"/>
  </r>
  <r>
    <n v="10983"/>
    <n v="187040"/>
    <x v="9"/>
    <n v="1"/>
    <n v="600"/>
    <d v="2019-04-23T16:37:00"/>
    <x v="18583"/>
    <x v="4"/>
    <x v="18583"/>
    <s v="359 Johnson St, Seattle, WA 98101"/>
    <n v="98101"/>
    <x v="7"/>
    <m/>
    <n v="4"/>
    <n v="600"/>
    <x v="8"/>
    <n v="16"/>
  </r>
  <r>
    <n v="10984"/>
    <n v="187041"/>
    <x v="10"/>
    <n v="1"/>
    <n v="11.99"/>
    <d v="2019-04-06T16:11:00"/>
    <x v="26309"/>
    <x v="6"/>
    <x v="26309"/>
    <s v="590 Sunset St, Boston, MA 02215"/>
    <n v="2215"/>
    <x v="5"/>
    <m/>
    <n v="4"/>
    <n v="11.99"/>
    <x v="6"/>
    <n v="16"/>
  </r>
  <r>
    <n v="10985"/>
    <n v="187042"/>
    <x v="8"/>
    <n v="1"/>
    <n v="14.95"/>
    <d v="2019-04-13T16:30:00"/>
    <x v="26310"/>
    <x v="6"/>
    <x v="26310"/>
    <s v="995 12th St, Los Angeles, CA 90001"/>
    <n v="90001"/>
    <x v="1"/>
    <m/>
    <n v="4"/>
    <n v="14.95"/>
    <x v="5"/>
    <n v="16"/>
  </r>
  <r>
    <n v="10986"/>
    <n v="187043"/>
    <x v="13"/>
    <n v="1"/>
    <n v="700"/>
    <d v="2019-04-25T16:47:00"/>
    <x v="26311"/>
    <x v="2"/>
    <x v="26311"/>
    <s v="78 Ridge St, San Francisco, CA 94016"/>
    <n v="94016"/>
    <x v="1"/>
    <m/>
    <n v="4"/>
    <n v="700"/>
    <x v="1"/>
    <n v="16"/>
  </r>
  <r>
    <n v="10987"/>
    <n v="187044"/>
    <x v="6"/>
    <n v="2"/>
    <n v="2.99"/>
    <d v="2019-04-28T10:34:00"/>
    <x v="26312"/>
    <x v="1"/>
    <x v="26312"/>
    <s v="524 Sunset St, San Francisco, CA 94016"/>
    <n v="94016"/>
    <x v="1"/>
    <m/>
    <n v="4"/>
    <n v="5.98"/>
    <x v="1"/>
    <n v="10"/>
  </r>
  <r>
    <n v="10988"/>
    <n v="187045"/>
    <x v="6"/>
    <n v="2"/>
    <n v="2.99"/>
    <d v="2019-04-08T09:30:00"/>
    <x v="26313"/>
    <x v="0"/>
    <x v="26313"/>
    <s v="26 Walnut St, Los Angeles, CA 90001"/>
    <n v="90001"/>
    <x v="1"/>
    <m/>
    <n v="4"/>
    <n v="5.98"/>
    <x v="5"/>
    <n v="9"/>
  </r>
  <r>
    <n v="10989"/>
    <n v="187046"/>
    <x v="4"/>
    <n v="2"/>
    <n v="3.84"/>
    <d v="2019-04-10T15:05:00"/>
    <x v="26314"/>
    <x v="3"/>
    <x v="26314"/>
    <s v="318 Main St, Portland, OR 97035"/>
    <n v="97035"/>
    <x v="3"/>
    <m/>
    <n v="4"/>
    <n v="7.68"/>
    <x v="3"/>
    <n v="15"/>
  </r>
  <r>
    <n v="10990"/>
    <n v="187047"/>
    <x v="13"/>
    <n v="1"/>
    <n v="700"/>
    <d v="2019-04-12T22:24:00"/>
    <x v="26315"/>
    <x v="5"/>
    <x v="26315"/>
    <s v="624 14th St, Dallas, TX 75001"/>
    <n v="75001"/>
    <x v="4"/>
    <m/>
    <n v="4"/>
    <n v="700"/>
    <x v="4"/>
    <n v="22"/>
  </r>
  <r>
    <n v="10991"/>
    <n v="187048"/>
    <x v="4"/>
    <n v="3"/>
    <n v="3.84"/>
    <d v="2019-04-04T22:59:00"/>
    <x v="26316"/>
    <x v="2"/>
    <x v="26316"/>
    <s v="490 Church St, San Francisco, CA 94016"/>
    <n v="94016"/>
    <x v="1"/>
    <m/>
    <n v="4"/>
    <n v="11.52"/>
    <x v="1"/>
    <n v="22"/>
  </r>
  <r>
    <n v="10992"/>
    <n v="187049"/>
    <x v="6"/>
    <n v="1"/>
    <n v="2.99"/>
    <d v="2019-04-24T14:58:00"/>
    <x v="26317"/>
    <x v="3"/>
    <x v="26317"/>
    <s v="153 Johnson St, Austin, TX 73301"/>
    <n v="73301"/>
    <x v="4"/>
    <m/>
    <n v="4"/>
    <n v="2.99"/>
    <x v="7"/>
    <n v="14"/>
  </r>
  <r>
    <n v="10993"/>
    <n v="187050"/>
    <x v="11"/>
    <n v="1"/>
    <n v="150"/>
    <d v="2019-04-14T17:58:00"/>
    <x v="18359"/>
    <x v="1"/>
    <x v="18359"/>
    <s v="463 Willow St, San Francisco, CA 94016"/>
    <n v="94016"/>
    <x v="1"/>
    <m/>
    <n v="4"/>
    <n v="150"/>
    <x v="1"/>
    <n v="17"/>
  </r>
  <r>
    <n v="10994"/>
    <n v="187051"/>
    <x v="8"/>
    <n v="1"/>
    <n v="14.95"/>
    <d v="2019-04-16T23:17:00"/>
    <x v="21985"/>
    <x v="4"/>
    <x v="21985"/>
    <s v="768 Church St, San Francisco, CA 94016"/>
    <n v="94016"/>
    <x v="1"/>
    <m/>
    <n v="4"/>
    <n v="14.95"/>
    <x v="1"/>
    <n v="23"/>
  </r>
  <r>
    <n v="10995"/>
    <n v="187052"/>
    <x v="12"/>
    <n v="1"/>
    <n v="400"/>
    <d v="2019-04-07T21:25:00"/>
    <x v="20192"/>
    <x v="1"/>
    <x v="20192"/>
    <s v="419 Hickory St, Seattle, WA 98101"/>
    <n v="98101"/>
    <x v="7"/>
    <m/>
    <n v="4"/>
    <n v="400"/>
    <x v="8"/>
    <n v="21"/>
  </r>
  <r>
    <n v="10996"/>
    <n v="187053"/>
    <x v="1"/>
    <n v="1"/>
    <n v="600"/>
    <d v="2019-04-26T20:32:00"/>
    <x v="26318"/>
    <x v="5"/>
    <x v="26318"/>
    <s v="564 Sunset St, New York City, NY 10001"/>
    <n v="10001"/>
    <x v="0"/>
    <m/>
    <n v="4"/>
    <n v="600"/>
    <x v="0"/>
    <n v="20"/>
  </r>
  <r>
    <n v="10997"/>
    <n v="187054"/>
    <x v="11"/>
    <n v="1"/>
    <n v="150"/>
    <d v="2019-04-30T18:59:00"/>
    <x v="19877"/>
    <x v="4"/>
    <x v="19877"/>
    <s v="785 Meadow St, Dallas, TX 75001"/>
    <n v="75001"/>
    <x v="4"/>
    <m/>
    <n v="4"/>
    <n v="150"/>
    <x v="4"/>
    <n v="18"/>
  </r>
  <r>
    <n v="10998"/>
    <n v="187055"/>
    <x v="16"/>
    <n v="1"/>
    <n v="300"/>
    <d v="2019-04-10T21:14:00"/>
    <x v="26319"/>
    <x v="3"/>
    <x v="26319"/>
    <s v="820 Hickory St, Austin, TX 73301"/>
    <n v="73301"/>
    <x v="4"/>
    <m/>
    <n v="4"/>
    <n v="300"/>
    <x v="7"/>
    <n v="21"/>
  </r>
  <r>
    <n v="10999"/>
    <n v="187056"/>
    <x v="4"/>
    <n v="1"/>
    <n v="3.84"/>
    <d v="2019-04-13T12:06:00"/>
    <x v="19546"/>
    <x v="6"/>
    <x v="19546"/>
    <s v="563 Wilson St, Boston, MA 02215"/>
    <n v="2215"/>
    <x v="5"/>
    <m/>
    <n v="4"/>
    <n v="3.84"/>
    <x v="6"/>
    <n v="12"/>
  </r>
  <r>
    <n v="11000"/>
    <n v="187057"/>
    <x v="12"/>
    <n v="1"/>
    <n v="400"/>
    <d v="2019-04-15T21:42:00"/>
    <x v="26320"/>
    <x v="0"/>
    <x v="26320"/>
    <s v="164 2nd St, Dallas, TX 75001"/>
    <n v="75001"/>
    <x v="4"/>
    <m/>
    <n v="4"/>
    <n v="400"/>
    <x v="4"/>
    <n v="21"/>
  </r>
  <r>
    <n v="11001"/>
    <n v="187058"/>
    <x v="8"/>
    <n v="1"/>
    <n v="14.95"/>
    <d v="2019-04-08T22:30:00"/>
    <x v="26321"/>
    <x v="0"/>
    <x v="26321"/>
    <s v="556 Cherry St, Austin, TX 73301"/>
    <n v="73301"/>
    <x v="4"/>
    <m/>
    <n v="4"/>
    <n v="14.95"/>
    <x v="7"/>
    <n v="22"/>
  </r>
  <r>
    <n v="11002"/>
    <n v="187059"/>
    <x v="6"/>
    <n v="3"/>
    <n v="2.99"/>
    <d v="2019-04-13T19:09:00"/>
    <x v="26322"/>
    <x v="6"/>
    <x v="26322"/>
    <s v="60 Ridge St, Portland, OR 97035"/>
    <n v="97035"/>
    <x v="3"/>
    <m/>
    <n v="4"/>
    <n v="8.9700000000000006"/>
    <x v="3"/>
    <n v="19"/>
  </r>
  <r>
    <n v="11003"/>
    <n v="187060"/>
    <x v="15"/>
    <n v="1"/>
    <n v="379.99"/>
    <d v="2019-04-29T19:14:00"/>
    <x v="26323"/>
    <x v="0"/>
    <x v="26323"/>
    <s v="179 Hickory St, Los Angeles, CA 90001"/>
    <n v="90001"/>
    <x v="1"/>
    <m/>
    <n v="4"/>
    <n v="379.99"/>
    <x v="5"/>
    <n v="19"/>
  </r>
  <r>
    <n v="11004"/>
    <n v="187061"/>
    <x v="8"/>
    <n v="1"/>
    <n v="14.95"/>
    <d v="2019-04-15T23:40:00"/>
    <x v="26324"/>
    <x v="0"/>
    <x v="26324"/>
    <s v="202 Lincoln St, San Francisco, CA 94016"/>
    <n v="94016"/>
    <x v="1"/>
    <m/>
    <n v="4"/>
    <n v="14.95"/>
    <x v="1"/>
    <n v="23"/>
  </r>
  <r>
    <n v="11005"/>
    <n v="187062"/>
    <x v="6"/>
    <n v="1"/>
    <n v="2.99"/>
    <d v="2019-04-14T08:42:00"/>
    <x v="26325"/>
    <x v="1"/>
    <x v="26325"/>
    <s v="341 Pine St, Boston, MA 02215"/>
    <n v="2215"/>
    <x v="5"/>
    <m/>
    <n v="4"/>
    <n v="2.99"/>
    <x v="6"/>
    <n v="8"/>
  </r>
  <r>
    <n v="11006"/>
    <n v="187063"/>
    <x v="4"/>
    <n v="1"/>
    <n v="3.84"/>
    <d v="2019-04-28T16:01:00"/>
    <x v="26326"/>
    <x v="1"/>
    <x v="26326"/>
    <s v="965 8th St, Atlanta, GA 30301"/>
    <n v="30301"/>
    <x v="2"/>
    <m/>
    <n v="4"/>
    <n v="3.84"/>
    <x v="2"/>
    <n v="16"/>
  </r>
  <r>
    <n v="11007"/>
    <n v="187064"/>
    <x v="6"/>
    <n v="1"/>
    <n v="2.99"/>
    <d v="2019-04-04T19:41:00"/>
    <x v="26327"/>
    <x v="2"/>
    <x v="26327"/>
    <s v="688 Hill St, New York City, NY 10001"/>
    <n v="10001"/>
    <x v="0"/>
    <m/>
    <n v="4"/>
    <n v="2.99"/>
    <x v="0"/>
    <n v="19"/>
  </r>
  <r>
    <n v="11008"/>
    <n v="187065"/>
    <x v="4"/>
    <n v="3"/>
    <n v="3.84"/>
    <d v="2019-04-15T22:05:00"/>
    <x v="26328"/>
    <x v="0"/>
    <x v="26328"/>
    <s v="815 Main St, Atlanta, GA 30301"/>
    <n v="30301"/>
    <x v="2"/>
    <m/>
    <n v="4"/>
    <n v="11.52"/>
    <x v="2"/>
    <n v="22"/>
  </r>
  <r>
    <n v="11009"/>
    <n v="187066"/>
    <x v="4"/>
    <n v="2"/>
    <n v="3.84"/>
    <d v="2019-04-16T23:33:00"/>
    <x v="26329"/>
    <x v="4"/>
    <x v="26329"/>
    <s v="660 Lake St, San Francisco, CA 94016"/>
    <n v="94016"/>
    <x v="1"/>
    <m/>
    <n v="4"/>
    <n v="7.68"/>
    <x v="1"/>
    <n v="23"/>
  </r>
  <r>
    <n v="11010"/>
    <n v="187067"/>
    <x v="4"/>
    <n v="1"/>
    <n v="3.84"/>
    <d v="2019-04-17T06:17:00"/>
    <x v="26330"/>
    <x v="3"/>
    <x v="26330"/>
    <s v="199 Johnson St, Atlanta, GA 30301"/>
    <n v="30301"/>
    <x v="2"/>
    <m/>
    <n v="4"/>
    <n v="3.84"/>
    <x v="2"/>
    <n v="6"/>
  </r>
  <r>
    <n v="11011"/>
    <n v="187068"/>
    <x v="8"/>
    <n v="1"/>
    <n v="14.95"/>
    <d v="2019-04-01T09:56:00"/>
    <x v="22152"/>
    <x v="0"/>
    <x v="22152"/>
    <s v="246 10th St, San Francisco, CA 94016"/>
    <n v="94016"/>
    <x v="1"/>
    <m/>
    <n v="4"/>
    <n v="14.95"/>
    <x v="1"/>
    <n v="9"/>
  </r>
  <r>
    <n v="11012"/>
    <n v="187069"/>
    <x v="4"/>
    <n v="1"/>
    <n v="3.84"/>
    <d v="2019-04-03T22:16:00"/>
    <x v="26331"/>
    <x v="3"/>
    <x v="26331"/>
    <s v="936 Johnson St, Los Angeles, CA 90001"/>
    <n v="90001"/>
    <x v="1"/>
    <m/>
    <n v="4"/>
    <n v="3.84"/>
    <x v="5"/>
    <n v="22"/>
  </r>
  <r>
    <n v="11013"/>
    <n v="187070"/>
    <x v="2"/>
    <n v="1"/>
    <n v="11.95"/>
    <d v="2019-04-03T19:13:00"/>
    <x v="26332"/>
    <x v="3"/>
    <x v="26332"/>
    <s v="712 Ridge St, San Francisco, CA 94016"/>
    <n v="94016"/>
    <x v="1"/>
    <m/>
    <n v="4"/>
    <n v="11.95"/>
    <x v="1"/>
    <n v="19"/>
  </r>
  <r>
    <n v="11014"/>
    <n v="187071"/>
    <x v="5"/>
    <n v="1"/>
    <n v="99.99"/>
    <d v="2019-04-05T23:01:00"/>
    <x v="18334"/>
    <x v="5"/>
    <x v="18334"/>
    <s v="991 Lakeview St, Los Angeles, CA 90001"/>
    <n v="90001"/>
    <x v="1"/>
    <m/>
    <n v="4"/>
    <n v="99.99"/>
    <x v="5"/>
    <n v="23"/>
  </r>
  <r>
    <n v="11015"/>
    <n v="187072"/>
    <x v="7"/>
    <n v="1"/>
    <n v="999.99"/>
    <d v="2019-04-01T21:13:00"/>
    <x v="20151"/>
    <x v="0"/>
    <x v="20151"/>
    <s v="62 6th St, Atlanta, GA 30301"/>
    <n v="30301"/>
    <x v="2"/>
    <m/>
    <n v="4"/>
    <n v="999.99"/>
    <x v="2"/>
    <n v="21"/>
  </r>
  <r>
    <n v="11016"/>
    <n v="187073"/>
    <x v="10"/>
    <n v="1"/>
    <n v="11.99"/>
    <d v="2019-04-13T17:39:00"/>
    <x v="26333"/>
    <x v="6"/>
    <x v="26333"/>
    <s v="384 Cedar St, Atlanta, GA 30301"/>
    <n v="30301"/>
    <x v="2"/>
    <m/>
    <n v="4"/>
    <n v="11.99"/>
    <x v="2"/>
    <n v="17"/>
  </r>
  <r>
    <n v="11017"/>
    <n v="187074"/>
    <x v="11"/>
    <n v="1"/>
    <n v="150"/>
    <d v="2019-04-07T10:49:00"/>
    <x v="23810"/>
    <x v="1"/>
    <x v="23810"/>
    <s v="143 Adams St, Los Angeles, CA 90001"/>
    <n v="90001"/>
    <x v="1"/>
    <m/>
    <n v="4"/>
    <n v="150"/>
    <x v="5"/>
    <n v="10"/>
  </r>
  <r>
    <n v="11018"/>
    <n v="187075"/>
    <x v="16"/>
    <n v="1"/>
    <n v="300"/>
    <d v="2019-04-25T18:26:00"/>
    <x v="26334"/>
    <x v="2"/>
    <x v="26334"/>
    <s v="88 10th St, San Francisco, CA 94016"/>
    <n v="94016"/>
    <x v="1"/>
    <m/>
    <n v="4"/>
    <n v="300"/>
    <x v="1"/>
    <n v="18"/>
  </r>
  <r>
    <n v="11019"/>
    <n v="187076"/>
    <x v="15"/>
    <n v="1"/>
    <n v="379.99"/>
    <d v="2019-04-10T19:28:00"/>
    <x v="26335"/>
    <x v="3"/>
    <x v="26335"/>
    <s v="999 2nd St, Los Angeles, CA 90001"/>
    <n v="90001"/>
    <x v="1"/>
    <m/>
    <n v="4"/>
    <n v="379.99"/>
    <x v="5"/>
    <n v="19"/>
  </r>
  <r>
    <n v="11020"/>
    <n v="187077"/>
    <x v="3"/>
    <n v="1"/>
    <n v="149.99"/>
    <d v="2019-04-15T08:50:00"/>
    <x v="26336"/>
    <x v="0"/>
    <x v="26336"/>
    <s v="508 North St, Los Angeles, CA 90001"/>
    <n v="90001"/>
    <x v="1"/>
    <m/>
    <n v="4"/>
    <n v="149.99"/>
    <x v="5"/>
    <n v="8"/>
  </r>
  <r>
    <n v="11021"/>
    <n v="187078"/>
    <x v="15"/>
    <n v="1"/>
    <n v="379.99"/>
    <d v="2019-04-28T19:54:00"/>
    <x v="26337"/>
    <x v="1"/>
    <x v="26337"/>
    <s v="853 Lincoln St, New York City, NY 10001"/>
    <n v="10001"/>
    <x v="0"/>
    <m/>
    <n v="4"/>
    <n v="379.99"/>
    <x v="0"/>
    <n v="19"/>
  </r>
  <r>
    <n v="11022"/>
    <n v="187079"/>
    <x v="11"/>
    <n v="1"/>
    <n v="150"/>
    <d v="2019-04-11T12:17:00"/>
    <x v="25572"/>
    <x v="2"/>
    <x v="25572"/>
    <s v="733 Washington St, New York City, NY 10001"/>
    <n v="10001"/>
    <x v="0"/>
    <m/>
    <n v="4"/>
    <n v="150"/>
    <x v="0"/>
    <n v="12"/>
  </r>
  <r>
    <n v="11023"/>
    <n v="187080"/>
    <x v="14"/>
    <n v="1"/>
    <n v="109.99"/>
    <d v="2019-04-18T11:41:00"/>
    <x v="26338"/>
    <x v="2"/>
    <x v="26338"/>
    <s v="32 Jackson St, Dallas, TX 75001"/>
    <n v="75001"/>
    <x v="4"/>
    <m/>
    <n v="4"/>
    <n v="109.99"/>
    <x v="4"/>
    <n v="11"/>
  </r>
  <r>
    <n v="11024"/>
    <n v="187081"/>
    <x v="9"/>
    <n v="1"/>
    <n v="600"/>
    <d v="2019-04-08T15:31:00"/>
    <x v="26339"/>
    <x v="0"/>
    <x v="26339"/>
    <s v="975 Forest St, Portland, OR 97035"/>
    <n v="97035"/>
    <x v="3"/>
    <m/>
    <n v="4"/>
    <n v="600"/>
    <x v="3"/>
    <n v="15"/>
  </r>
  <r>
    <n v="11025"/>
    <n v="187081"/>
    <x v="2"/>
    <n v="1"/>
    <n v="11.95"/>
    <d v="2019-04-08T15:31:00"/>
    <x v="26339"/>
    <x v="0"/>
    <x v="26339"/>
    <s v="975 Forest St, Portland, OR 97035"/>
    <n v="97035"/>
    <x v="3"/>
    <m/>
    <n v="4"/>
    <n v="11.95"/>
    <x v="3"/>
    <n v="15"/>
  </r>
  <r>
    <n v="11026"/>
    <n v="187082"/>
    <x v="2"/>
    <n v="1"/>
    <n v="11.95"/>
    <d v="2019-04-29T08:12:00"/>
    <x v="18073"/>
    <x v="0"/>
    <x v="18073"/>
    <s v="195 West St, San Francisco, CA 94016"/>
    <n v="94016"/>
    <x v="1"/>
    <m/>
    <n v="4"/>
    <n v="11.95"/>
    <x v="1"/>
    <n v="8"/>
  </r>
  <r>
    <n v="11027"/>
    <n v="187083"/>
    <x v="10"/>
    <n v="1"/>
    <n v="11.99"/>
    <d v="2019-04-11T22:37:00"/>
    <x v="26340"/>
    <x v="2"/>
    <x v="26340"/>
    <s v="206 7th St, Boston, MA 02215"/>
    <n v="2215"/>
    <x v="5"/>
    <m/>
    <n v="4"/>
    <n v="11.99"/>
    <x v="6"/>
    <n v="22"/>
  </r>
  <r>
    <n v="11028"/>
    <n v="187084"/>
    <x v="9"/>
    <n v="1"/>
    <n v="600"/>
    <d v="2019-04-13T11:05:00"/>
    <x v="26341"/>
    <x v="6"/>
    <x v="26341"/>
    <s v="507 Johnson St, San Francisco, CA 94016"/>
    <n v="94016"/>
    <x v="1"/>
    <m/>
    <n v="4"/>
    <n v="600"/>
    <x v="1"/>
    <n v="11"/>
  </r>
  <r>
    <n v="11029"/>
    <n v="187085"/>
    <x v="2"/>
    <n v="1"/>
    <n v="11.95"/>
    <d v="2019-04-26T15:02:00"/>
    <x v="26342"/>
    <x v="5"/>
    <x v="26342"/>
    <s v="211 Madison St, New York City, NY 10001"/>
    <n v="10001"/>
    <x v="0"/>
    <m/>
    <n v="4"/>
    <n v="11.95"/>
    <x v="0"/>
    <n v="15"/>
  </r>
  <r>
    <n v="11030"/>
    <n v="187086"/>
    <x v="4"/>
    <n v="1"/>
    <n v="3.84"/>
    <d v="2019-04-22T16:35:00"/>
    <x v="26343"/>
    <x v="0"/>
    <x v="26343"/>
    <s v="912 North St, Los Angeles, CA 90001"/>
    <n v="90001"/>
    <x v="1"/>
    <m/>
    <n v="4"/>
    <n v="3.84"/>
    <x v="5"/>
    <n v="16"/>
  </r>
  <r>
    <n v="11031"/>
    <n v="187087"/>
    <x v="11"/>
    <n v="1"/>
    <n v="150"/>
    <d v="2019-04-15T11:40:00"/>
    <x v="26344"/>
    <x v="0"/>
    <x v="26344"/>
    <s v="658 Pine St, New York City, NY 10001"/>
    <n v="10001"/>
    <x v="0"/>
    <m/>
    <n v="4"/>
    <n v="150"/>
    <x v="0"/>
    <n v="11"/>
  </r>
  <r>
    <n v="11032"/>
    <n v="187088"/>
    <x v="7"/>
    <n v="1"/>
    <n v="999.99"/>
    <d v="2019-04-13T13:48:00"/>
    <x v="26345"/>
    <x v="6"/>
    <x v="26345"/>
    <s v="982 Sunset St, San Francisco, CA 94016"/>
    <n v="94016"/>
    <x v="1"/>
    <m/>
    <n v="4"/>
    <n v="999.99"/>
    <x v="1"/>
    <n v="13"/>
  </r>
  <r>
    <n v="11033"/>
    <n v="187089"/>
    <x v="2"/>
    <n v="1"/>
    <n v="11.95"/>
    <d v="2019-04-15T13:36:00"/>
    <x v="26346"/>
    <x v="0"/>
    <x v="26346"/>
    <s v="384 Wilson St, Atlanta, GA 30301"/>
    <n v="30301"/>
    <x v="2"/>
    <m/>
    <n v="4"/>
    <n v="11.95"/>
    <x v="2"/>
    <n v="13"/>
  </r>
  <r>
    <n v="11034"/>
    <n v="187090"/>
    <x v="2"/>
    <n v="2"/>
    <n v="11.95"/>
    <d v="2019-04-28T14:18:00"/>
    <x v="26347"/>
    <x v="1"/>
    <x v="26347"/>
    <s v="915 Pine St, Seattle, WA 98101"/>
    <n v="98101"/>
    <x v="7"/>
    <m/>
    <n v="4"/>
    <n v="23.9"/>
    <x v="8"/>
    <n v="14"/>
  </r>
  <r>
    <n v="11035"/>
    <n v="187091"/>
    <x v="4"/>
    <n v="3"/>
    <n v="3.84"/>
    <d v="2019-04-04T13:50:00"/>
    <x v="20506"/>
    <x v="2"/>
    <x v="20506"/>
    <s v="303 Ridge St, San Francisco, CA 94016"/>
    <n v="94016"/>
    <x v="1"/>
    <m/>
    <n v="4"/>
    <n v="11.52"/>
    <x v="1"/>
    <n v="13"/>
  </r>
  <r>
    <n v="11036"/>
    <n v="187092"/>
    <x v="4"/>
    <n v="2"/>
    <n v="3.84"/>
    <d v="2019-04-08T19:56:00"/>
    <x v="26348"/>
    <x v="0"/>
    <x v="26348"/>
    <s v="532 8th St, New York City, NY 10001"/>
    <n v="10001"/>
    <x v="0"/>
    <m/>
    <n v="4"/>
    <n v="7.68"/>
    <x v="0"/>
    <n v="19"/>
  </r>
  <r>
    <n v="11037"/>
    <n v="187093"/>
    <x v="4"/>
    <n v="1"/>
    <n v="3.84"/>
    <d v="2019-04-05T14:10:00"/>
    <x v="21660"/>
    <x v="5"/>
    <x v="21660"/>
    <s v="958 Chestnut St, New York City, NY 10001"/>
    <n v="10001"/>
    <x v="0"/>
    <m/>
    <n v="4"/>
    <n v="3.84"/>
    <x v="0"/>
    <n v="14"/>
  </r>
  <r>
    <n v="11038"/>
    <n v="187094"/>
    <x v="15"/>
    <n v="1"/>
    <n v="379.99"/>
    <d v="2019-04-18T21:47:00"/>
    <x v="26349"/>
    <x v="2"/>
    <x v="26349"/>
    <s v="398 11th St, Seattle, WA 98101"/>
    <n v="98101"/>
    <x v="7"/>
    <m/>
    <n v="4"/>
    <n v="379.99"/>
    <x v="8"/>
    <n v="21"/>
  </r>
  <r>
    <n v="11039"/>
    <n v="187095"/>
    <x v="6"/>
    <n v="2"/>
    <n v="2.99"/>
    <d v="2019-04-17T13:56:00"/>
    <x v="26350"/>
    <x v="3"/>
    <x v="26350"/>
    <s v="832 6th St, Los Angeles, CA 90001"/>
    <n v="90001"/>
    <x v="1"/>
    <m/>
    <n v="4"/>
    <n v="5.98"/>
    <x v="5"/>
    <n v="13"/>
  </r>
  <r>
    <n v="11040"/>
    <n v="187096"/>
    <x v="16"/>
    <n v="1"/>
    <n v="300"/>
    <d v="2019-04-24T20:13:00"/>
    <x v="26351"/>
    <x v="3"/>
    <x v="26351"/>
    <s v="791 Lincoln St, Portland, OR 97035"/>
    <n v="97035"/>
    <x v="3"/>
    <m/>
    <n v="4"/>
    <n v="300"/>
    <x v="3"/>
    <n v="20"/>
  </r>
  <r>
    <n v="11041"/>
    <n v="187097"/>
    <x v="3"/>
    <n v="1"/>
    <n v="149.99"/>
    <d v="2019-04-12T22:52:00"/>
    <x v="26352"/>
    <x v="5"/>
    <x v="26352"/>
    <s v="230 Highland St, Atlanta, GA 30301"/>
    <n v="30301"/>
    <x v="2"/>
    <m/>
    <n v="4"/>
    <n v="149.99"/>
    <x v="2"/>
    <n v="22"/>
  </r>
  <r>
    <n v="11042"/>
    <n v="187098"/>
    <x v="2"/>
    <n v="1"/>
    <n v="11.95"/>
    <d v="2019-04-01T18:57:00"/>
    <x v="26353"/>
    <x v="0"/>
    <x v="26353"/>
    <s v="5 Main St, Los Angeles, CA 90001"/>
    <n v="90001"/>
    <x v="1"/>
    <m/>
    <n v="4"/>
    <n v="11.95"/>
    <x v="5"/>
    <n v="18"/>
  </r>
  <r>
    <n v="11043"/>
    <n v="187099"/>
    <x v="11"/>
    <n v="1"/>
    <n v="150"/>
    <d v="2019-04-01T19:28:00"/>
    <x v="23068"/>
    <x v="0"/>
    <x v="23068"/>
    <s v="219 Meadow St, Atlanta, GA 30301"/>
    <n v="30301"/>
    <x v="2"/>
    <m/>
    <n v="4"/>
    <n v="150"/>
    <x v="2"/>
    <n v="19"/>
  </r>
  <r>
    <n v="11044"/>
    <n v="187100"/>
    <x v="6"/>
    <n v="2"/>
    <n v="2.99"/>
    <d v="2019-04-18T00:47:00"/>
    <x v="20036"/>
    <x v="2"/>
    <x v="20036"/>
    <s v="61 11th St, San Francisco, CA 94016"/>
    <n v="94016"/>
    <x v="1"/>
    <m/>
    <n v="4"/>
    <n v="5.98"/>
    <x v="1"/>
    <n v="0"/>
  </r>
  <r>
    <n v="11045"/>
    <n v="187101"/>
    <x v="2"/>
    <n v="1"/>
    <n v="11.95"/>
    <d v="2019-04-06T19:15:00"/>
    <x v="21078"/>
    <x v="6"/>
    <x v="21078"/>
    <s v="656 Main St, San Francisco, CA 94016"/>
    <n v="94016"/>
    <x v="1"/>
    <m/>
    <n v="4"/>
    <n v="11.95"/>
    <x v="1"/>
    <n v="19"/>
  </r>
  <r>
    <n v="11046"/>
    <n v="187102"/>
    <x v="2"/>
    <n v="2"/>
    <n v="11.95"/>
    <d v="2019-04-05T15:23:00"/>
    <x v="26354"/>
    <x v="5"/>
    <x v="26354"/>
    <s v="890 7th St, San Francisco, CA 94016"/>
    <n v="94016"/>
    <x v="1"/>
    <m/>
    <n v="4"/>
    <n v="23.9"/>
    <x v="1"/>
    <n v="15"/>
  </r>
  <r>
    <n v="11047"/>
    <n v="187103"/>
    <x v="11"/>
    <n v="1"/>
    <n v="150"/>
    <d v="2019-04-25T22:48:00"/>
    <x v="26355"/>
    <x v="2"/>
    <x v="26355"/>
    <s v="660 Cherry St, Los Angeles, CA 90001"/>
    <n v="90001"/>
    <x v="1"/>
    <m/>
    <n v="4"/>
    <n v="150"/>
    <x v="5"/>
    <n v="22"/>
  </r>
  <r>
    <n v="11048"/>
    <n v="187104"/>
    <x v="10"/>
    <n v="1"/>
    <n v="11.99"/>
    <d v="2019-04-25T10:59:00"/>
    <x v="19159"/>
    <x v="2"/>
    <x v="19159"/>
    <s v="838 West St, Los Angeles, CA 90001"/>
    <n v="90001"/>
    <x v="1"/>
    <m/>
    <n v="4"/>
    <n v="11.99"/>
    <x v="5"/>
    <n v="10"/>
  </r>
  <r>
    <n v="11049"/>
    <n v="187105"/>
    <x v="3"/>
    <n v="1"/>
    <n v="149.99"/>
    <d v="2019-04-16T12:43:00"/>
    <x v="25556"/>
    <x v="4"/>
    <x v="25556"/>
    <s v="439 Center St, Seattle, WA 98101"/>
    <n v="98101"/>
    <x v="7"/>
    <m/>
    <n v="4"/>
    <n v="149.99"/>
    <x v="8"/>
    <n v="12"/>
  </r>
  <r>
    <n v="11050"/>
    <n v="187106"/>
    <x v="10"/>
    <n v="1"/>
    <n v="11.99"/>
    <d v="2019-04-28T16:29:00"/>
    <x v="26356"/>
    <x v="1"/>
    <x v="26356"/>
    <s v="701 Jefferson St, New York City, NY 10001"/>
    <n v="10001"/>
    <x v="0"/>
    <m/>
    <n v="4"/>
    <n v="11.99"/>
    <x v="0"/>
    <n v="16"/>
  </r>
  <r>
    <n v="11051"/>
    <n v="187107"/>
    <x v="2"/>
    <n v="1"/>
    <n v="11.95"/>
    <d v="2019-04-16T10:51:00"/>
    <x v="20567"/>
    <x v="4"/>
    <x v="20567"/>
    <s v="497 North St, Portland, OR 97035"/>
    <n v="97035"/>
    <x v="3"/>
    <m/>
    <n v="4"/>
    <n v="11.95"/>
    <x v="3"/>
    <n v="10"/>
  </r>
  <r>
    <n v="11052"/>
    <n v="187108"/>
    <x v="13"/>
    <n v="1"/>
    <n v="700"/>
    <d v="2019-04-28T01:43:00"/>
    <x v="26357"/>
    <x v="1"/>
    <x v="26357"/>
    <s v="298 Wilson St, Atlanta, GA 30301"/>
    <n v="30301"/>
    <x v="2"/>
    <m/>
    <n v="4"/>
    <n v="700"/>
    <x v="2"/>
    <n v="1"/>
  </r>
  <r>
    <n v="11053"/>
    <n v="187108"/>
    <x v="8"/>
    <n v="1"/>
    <n v="14.95"/>
    <d v="2019-04-28T01:43:00"/>
    <x v="26357"/>
    <x v="1"/>
    <x v="26357"/>
    <s v="298 Wilson St, Atlanta, GA 30301"/>
    <n v="30301"/>
    <x v="2"/>
    <m/>
    <n v="4"/>
    <n v="14.95"/>
    <x v="2"/>
    <n v="1"/>
  </r>
  <r>
    <n v="11054"/>
    <n v="187109"/>
    <x v="17"/>
    <n v="1"/>
    <n v="389.99"/>
    <d v="2019-04-22T18:53:00"/>
    <x v="21178"/>
    <x v="0"/>
    <x v="21178"/>
    <s v="361 Jackson St, San Francisco, CA 94016"/>
    <n v="94016"/>
    <x v="1"/>
    <m/>
    <n v="4"/>
    <n v="389.99"/>
    <x v="1"/>
    <n v="18"/>
  </r>
  <r>
    <n v="11055"/>
    <n v="187110"/>
    <x v="14"/>
    <n v="1"/>
    <n v="109.99"/>
    <d v="2019-04-21T18:53:00"/>
    <x v="26358"/>
    <x v="1"/>
    <x v="26358"/>
    <s v="452 Spruce St, Atlanta, GA 30301"/>
    <n v="30301"/>
    <x v="2"/>
    <m/>
    <n v="4"/>
    <n v="109.99"/>
    <x v="2"/>
    <n v="18"/>
  </r>
  <r>
    <n v="11056"/>
    <n v="187111"/>
    <x v="5"/>
    <n v="1"/>
    <n v="99.99"/>
    <d v="2019-04-03T08:57:00"/>
    <x v="26359"/>
    <x v="3"/>
    <x v="26359"/>
    <s v="40 6th St, San Francisco, CA 94016"/>
    <n v="94016"/>
    <x v="1"/>
    <m/>
    <n v="4"/>
    <n v="99.99"/>
    <x v="1"/>
    <n v="8"/>
  </r>
  <r>
    <n v="11057"/>
    <n v="187112"/>
    <x v="2"/>
    <n v="1"/>
    <n v="11.95"/>
    <d v="2019-04-21T16:40:00"/>
    <x v="22327"/>
    <x v="1"/>
    <x v="22327"/>
    <s v="316 Cherry St, New York City, NY 10001"/>
    <n v="10001"/>
    <x v="0"/>
    <m/>
    <n v="4"/>
    <n v="11.95"/>
    <x v="0"/>
    <n v="16"/>
  </r>
  <r>
    <n v="11058"/>
    <n v="187113"/>
    <x v="5"/>
    <n v="1"/>
    <n v="99.99"/>
    <d v="2019-04-30T20:37:00"/>
    <x v="17383"/>
    <x v="4"/>
    <x v="17383"/>
    <s v="820 2nd St, New York City, NY 10001"/>
    <n v="10001"/>
    <x v="0"/>
    <m/>
    <n v="4"/>
    <n v="99.99"/>
    <x v="0"/>
    <n v="20"/>
  </r>
  <r>
    <n v="11059"/>
    <n v="187114"/>
    <x v="11"/>
    <n v="1"/>
    <n v="150"/>
    <d v="2019-04-09T14:12:00"/>
    <x v="26360"/>
    <x v="4"/>
    <x v="26360"/>
    <s v="641 Adams St, Seattle, WA 98101"/>
    <n v="98101"/>
    <x v="7"/>
    <m/>
    <n v="4"/>
    <n v="150"/>
    <x v="8"/>
    <n v="14"/>
  </r>
  <r>
    <n v="11060"/>
    <n v="187115"/>
    <x v="4"/>
    <n v="1"/>
    <n v="3.84"/>
    <d v="2019-04-22T23:52:00"/>
    <x v="26361"/>
    <x v="0"/>
    <x v="26361"/>
    <s v="500 Cherry St, Los Angeles, CA 90001"/>
    <n v="90001"/>
    <x v="1"/>
    <m/>
    <n v="4"/>
    <n v="3.84"/>
    <x v="5"/>
    <n v="23"/>
  </r>
  <r>
    <n v="11061"/>
    <n v="187116"/>
    <x v="11"/>
    <n v="1"/>
    <n v="150"/>
    <d v="2019-04-16T09:58:00"/>
    <x v="26362"/>
    <x v="4"/>
    <x v="26362"/>
    <s v="260 9th St, Los Angeles, CA 90001"/>
    <n v="90001"/>
    <x v="1"/>
    <m/>
    <n v="4"/>
    <n v="150"/>
    <x v="5"/>
    <n v="9"/>
  </r>
  <r>
    <n v="11062"/>
    <n v="187117"/>
    <x v="11"/>
    <n v="1"/>
    <n v="150"/>
    <d v="2019-04-19T21:20:00"/>
    <x v="26363"/>
    <x v="5"/>
    <x v="26363"/>
    <s v="392 Main St, Seattle, WA 98101"/>
    <n v="98101"/>
    <x v="7"/>
    <m/>
    <n v="4"/>
    <n v="150"/>
    <x v="8"/>
    <n v="21"/>
  </r>
  <r>
    <n v="11063"/>
    <n v="187118"/>
    <x v="5"/>
    <n v="1"/>
    <n v="99.99"/>
    <d v="2019-04-07T18:59:00"/>
    <x v="26364"/>
    <x v="1"/>
    <x v="26364"/>
    <s v="197 Main St, San Francisco, CA 94016"/>
    <n v="94016"/>
    <x v="1"/>
    <m/>
    <n v="4"/>
    <n v="99.99"/>
    <x v="1"/>
    <n v="18"/>
  </r>
  <r>
    <n v="11064"/>
    <n v="187119"/>
    <x v="6"/>
    <n v="1"/>
    <n v="2.99"/>
    <d v="2019-04-26T02:54:00"/>
    <x v="26365"/>
    <x v="5"/>
    <x v="26365"/>
    <s v="250 Sunset St, Seattle, WA 98101"/>
    <n v="98101"/>
    <x v="7"/>
    <m/>
    <n v="4"/>
    <n v="2.99"/>
    <x v="8"/>
    <n v="2"/>
  </r>
  <r>
    <n v="11065"/>
    <n v="187120"/>
    <x v="3"/>
    <n v="1"/>
    <n v="149.99"/>
    <d v="2019-04-24T13:39:00"/>
    <x v="26366"/>
    <x v="3"/>
    <x v="26366"/>
    <s v="277 Dogwood St, Seattle, WA 98101"/>
    <n v="98101"/>
    <x v="7"/>
    <m/>
    <n v="4"/>
    <n v="149.99"/>
    <x v="8"/>
    <n v="13"/>
  </r>
  <r>
    <n v="11066"/>
    <n v="187121"/>
    <x v="11"/>
    <n v="1"/>
    <n v="150"/>
    <d v="2019-04-20T11:51:00"/>
    <x v="18794"/>
    <x v="6"/>
    <x v="18794"/>
    <s v="969 Lakeview St, Seattle, WA 98101"/>
    <n v="98101"/>
    <x v="7"/>
    <m/>
    <n v="4"/>
    <n v="150"/>
    <x v="8"/>
    <n v="11"/>
  </r>
  <r>
    <n v="11067"/>
    <n v="187122"/>
    <x v="5"/>
    <n v="1"/>
    <n v="99.99"/>
    <d v="2019-04-26T09:32:00"/>
    <x v="26367"/>
    <x v="5"/>
    <x v="26367"/>
    <s v="687 Cedar St, New York City, NY 10001"/>
    <n v="10001"/>
    <x v="0"/>
    <m/>
    <n v="4"/>
    <n v="99.99"/>
    <x v="0"/>
    <n v="9"/>
  </r>
  <r>
    <n v="11068"/>
    <n v="187123"/>
    <x v="6"/>
    <n v="2"/>
    <n v="2.99"/>
    <d v="2019-04-03T19:11:00"/>
    <x v="26368"/>
    <x v="3"/>
    <x v="26368"/>
    <s v="217 North St, Boston, MA 02215"/>
    <n v="2215"/>
    <x v="5"/>
    <m/>
    <n v="4"/>
    <n v="5.98"/>
    <x v="6"/>
    <n v="19"/>
  </r>
  <r>
    <n v="11069"/>
    <n v="187124"/>
    <x v="6"/>
    <n v="1"/>
    <n v="2.99"/>
    <d v="2019-04-11T09:23:00"/>
    <x v="26369"/>
    <x v="2"/>
    <x v="26369"/>
    <s v="841 Madison St, San Francisco, CA 94016"/>
    <n v="94016"/>
    <x v="1"/>
    <m/>
    <n v="4"/>
    <n v="2.99"/>
    <x v="1"/>
    <n v="9"/>
  </r>
  <r>
    <n v="11070"/>
    <n v="187125"/>
    <x v="2"/>
    <n v="1"/>
    <n v="11.95"/>
    <d v="2019-04-16T15:08:00"/>
    <x v="26370"/>
    <x v="4"/>
    <x v="26370"/>
    <s v="531 Wilson St, Atlanta, GA 30301"/>
    <n v="30301"/>
    <x v="2"/>
    <m/>
    <n v="4"/>
    <n v="11.95"/>
    <x v="2"/>
    <n v="15"/>
  </r>
  <r>
    <n v="11071"/>
    <n v="187126"/>
    <x v="5"/>
    <n v="1"/>
    <n v="99.99"/>
    <d v="2019-04-11T17:48:00"/>
    <x v="20737"/>
    <x v="2"/>
    <x v="20737"/>
    <s v="216 Forest St, Seattle, WA 98101"/>
    <n v="98101"/>
    <x v="7"/>
    <m/>
    <n v="4"/>
    <n v="99.99"/>
    <x v="8"/>
    <n v="17"/>
  </r>
  <r>
    <n v="11072"/>
    <n v="187126"/>
    <x v="15"/>
    <n v="1"/>
    <n v="379.99"/>
    <d v="2019-04-11T17:48:00"/>
    <x v="20737"/>
    <x v="2"/>
    <x v="20737"/>
    <s v="216 Forest St, Seattle, WA 98101"/>
    <n v="98101"/>
    <x v="7"/>
    <m/>
    <n v="4"/>
    <n v="379.99"/>
    <x v="8"/>
    <n v="17"/>
  </r>
  <r>
    <n v="11073"/>
    <n v="187127"/>
    <x v="2"/>
    <n v="1"/>
    <n v="11.95"/>
    <d v="2019-04-03T15:13:00"/>
    <x v="24830"/>
    <x v="3"/>
    <x v="24830"/>
    <s v="8 4th St, Boston, MA 02215"/>
    <n v="2215"/>
    <x v="5"/>
    <m/>
    <n v="4"/>
    <n v="11.95"/>
    <x v="6"/>
    <n v="15"/>
  </r>
  <r>
    <n v="11074"/>
    <n v="187128"/>
    <x v="4"/>
    <n v="1"/>
    <n v="3.84"/>
    <d v="2019-04-11T17:18:00"/>
    <x v="26371"/>
    <x v="2"/>
    <x v="26371"/>
    <s v="564 Lincoln St, Austin, TX 73301"/>
    <n v="73301"/>
    <x v="4"/>
    <m/>
    <n v="4"/>
    <n v="3.84"/>
    <x v="7"/>
    <n v="17"/>
  </r>
  <r>
    <n v="11075"/>
    <n v="187129"/>
    <x v="10"/>
    <n v="1"/>
    <n v="11.99"/>
    <d v="2019-04-13T20:14:00"/>
    <x v="26372"/>
    <x v="6"/>
    <x v="26372"/>
    <s v="957 Dogwood St, New York City, NY 10001"/>
    <n v="10001"/>
    <x v="0"/>
    <m/>
    <n v="4"/>
    <n v="11.99"/>
    <x v="0"/>
    <n v="20"/>
  </r>
  <r>
    <n v="11076"/>
    <n v="187130"/>
    <x v="8"/>
    <n v="1"/>
    <n v="14.95"/>
    <d v="2019-04-24T16:58:00"/>
    <x v="26373"/>
    <x v="3"/>
    <x v="26373"/>
    <s v="805 Hill St, Boston, MA 02215"/>
    <n v="2215"/>
    <x v="5"/>
    <m/>
    <n v="4"/>
    <n v="14.95"/>
    <x v="6"/>
    <n v="16"/>
  </r>
  <r>
    <n v="11077"/>
    <n v="187131"/>
    <x v="6"/>
    <n v="1"/>
    <n v="2.99"/>
    <d v="2019-04-12T09:06:00"/>
    <x v="26374"/>
    <x v="5"/>
    <x v="26374"/>
    <s v="52 Johnson St, New York City, NY 10001"/>
    <n v="10001"/>
    <x v="0"/>
    <m/>
    <n v="4"/>
    <n v="2.99"/>
    <x v="0"/>
    <n v="9"/>
  </r>
  <r>
    <n v="11078"/>
    <n v="187132"/>
    <x v="8"/>
    <n v="1"/>
    <n v="14.95"/>
    <d v="2019-04-07T12:21:00"/>
    <x v="26375"/>
    <x v="1"/>
    <x v="26375"/>
    <s v="47 2nd St, New York City, NY 10001"/>
    <n v="10001"/>
    <x v="0"/>
    <m/>
    <n v="4"/>
    <n v="14.95"/>
    <x v="0"/>
    <n v="12"/>
  </r>
  <r>
    <n v="11079"/>
    <n v="187133"/>
    <x v="5"/>
    <n v="1"/>
    <n v="99.99"/>
    <d v="2019-04-12T17:11:00"/>
    <x v="26376"/>
    <x v="5"/>
    <x v="26376"/>
    <s v="257 11th St, Atlanta, GA 30301"/>
    <n v="30301"/>
    <x v="2"/>
    <m/>
    <n v="4"/>
    <n v="99.99"/>
    <x v="2"/>
    <n v="17"/>
  </r>
  <r>
    <n v="11080"/>
    <n v="187134"/>
    <x v="6"/>
    <n v="1"/>
    <n v="2.99"/>
    <d v="2019-04-05T19:13:00"/>
    <x v="26377"/>
    <x v="5"/>
    <x v="26377"/>
    <s v="426 11th St, San Francisco, CA 94016"/>
    <n v="94016"/>
    <x v="1"/>
    <m/>
    <n v="4"/>
    <n v="2.99"/>
    <x v="1"/>
    <n v="19"/>
  </r>
  <r>
    <n v="11081"/>
    <n v="187135"/>
    <x v="15"/>
    <n v="1"/>
    <n v="379.99"/>
    <d v="2019-04-20T19:36:00"/>
    <x v="26378"/>
    <x v="6"/>
    <x v="26378"/>
    <s v="698 West St, San Francisco, CA 94016"/>
    <n v="94016"/>
    <x v="1"/>
    <m/>
    <n v="4"/>
    <n v="379.99"/>
    <x v="1"/>
    <n v="19"/>
  </r>
  <r>
    <n v="11082"/>
    <n v="187136"/>
    <x v="9"/>
    <n v="1"/>
    <n v="600"/>
    <d v="2019-04-27T00:29:00"/>
    <x v="26379"/>
    <x v="6"/>
    <x v="26379"/>
    <s v="171 Sunset St, San Francisco, CA 94016"/>
    <n v="94016"/>
    <x v="1"/>
    <m/>
    <n v="4"/>
    <n v="600"/>
    <x v="1"/>
    <n v="0"/>
  </r>
  <r>
    <n v="11083"/>
    <n v="187137"/>
    <x v="5"/>
    <n v="1"/>
    <n v="99.99"/>
    <d v="2019-04-27T23:37:00"/>
    <x v="26380"/>
    <x v="6"/>
    <x v="26380"/>
    <s v="112 Center St, San Francisco, CA 94016"/>
    <n v="94016"/>
    <x v="1"/>
    <m/>
    <n v="4"/>
    <n v="99.99"/>
    <x v="1"/>
    <n v="23"/>
  </r>
  <r>
    <n v="11084"/>
    <n v="187138"/>
    <x v="8"/>
    <n v="1"/>
    <n v="14.95"/>
    <d v="2019-04-23T15:10:00"/>
    <x v="26381"/>
    <x v="4"/>
    <x v="26381"/>
    <s v="55 Park St, San Francisco, CA 94016"/>
    <n v="94016"/>
    <x v="1"/>
    <m/>
    <n v="4"/>
    <n v="14.95"/>
    <x v="1"/>
    <n v="15"/>
  </r>
  <r>
    <n v="11085"/>
    <n v="187139"/>
    <x v="2"/>
    <n v="1"/>
    <n v="11.95"/>
    <d v="2019-04-11T10:55:00"/>
    <x v="26382"/>
    <x v="2"/>
    <x v="26382"/>
    <s v="304 1st St, Boston, MA 02215"/>
    <n v="2215"/>
    <x v="5"/>
    <m/>
    <n v="4"/>
    <n v="11.95"/>
    <x v="6"/>
    <n v="10"/>
  </r>
  <r>
    <n v="11086"/>
    <n v="187140"/>
    <x v="8"/>
    <n v="1"/>
    <n v="14.95"/>
    <d v="2019-04-18T08:31:00"/>
    <x v="24776"/>
    <x v="2"/>
    <x v="24776"/>
    <s v="254 4th St, Boston, MA 02215"/>
    <n v="2215"/>
    <x v="5"/>
    <m/>
    <n v="4"/>
    <n v="14.95"/>
    <x v="6"/>
    <n v="8"/>
  </r>
  <r>
    <n v="11087"/>
    <n v="187141"/>
    <x v="5"/>
    <n v="1"/>
    <n v="99.99"/>
    <d v="2019-04-13T09:01:00"/>
    <x v="26383"/>
    <x v="6"/>
    <x v="26383"/>
    <s v="759 Cedar St, Los Angeles, CA 90001"/>
    <n v="90001"/>
    <x v="1"/>
    <m/>
    <n v="4"/>
    <n v="99.99"/>
    <x v="5"/>
    <n v="9"/>
  </r>
  <r>
    <n v="11088"/>
    <n v="187142"/>
    <x v="6"/>
    <n v="1"/>
    <n v="2.99"/>
    <d v="2019-04-21T09:10:00"/>
    <x v="26384"/>
    <x v="1"/>
    <x v="26384"/>
    <s v="413 Chestnut St, Seattle, WA 98101"/>
    <n v="98101"/>
    <x v="7"/>
    <m/>
    <n v="4"/>
    <n v="2.99"/>
    <x v="8"/>
    <n v="9"/>
  </r>
  <r>
    <n v="11089"/>
    <n v="187143"/>
    <x v="8"/>
    <n v="1"/>
    <n v="14.95"/>
    <d v="2019-04-07T21:28:00"/>
    <x v="26385"/>
    <x v="1"/>
    <x v="26385"/>
    <s v="536 Hickory St, New York City, NY 10001"/>
    <n v="10001"/>
    <x v="0"/>
    <m/>
    <n v="4"/>
    <n v="14.95"/>
    <x v="0"/>
    <n v="21"/>
  </r>
  <r>
    <n v="11090"/>
    <n v="187144"/>
    <x v="9"/>
    <n v="1"/>
    <n v="600"/>
    <d v="2019-04-12T12:40:00"/>
    <x v="24041"/>
    <x v="5"/>
    <x v="24041"/>
    <s v="154 12th St, Los Angeles, CA 90001"/>
    <n v="90001"/>
    <x v="1"/>
    <m/>
    <n v="4"/>
    <n v="600"/>
    <x v="5"/>
    <n v="12"/>
  </r>
  <r>
    <n v="11091"/>
    <n v="187145"/>
    <x v="13"/>
    <n v="1"/>
    <n v="700"/>
    <d v="2019-04-24T21:50:00"/>
    <x v="19489"/>
    <x v="3"/>
    <x v="19489"/>
    <s v="166 West St, Atlanta, GA 30301"/>
    <n v="30301"/>
    <x v="2"/>
    <m/>
    <n v="4"/>
    <n v="700"/>
    <x v="2"/>
    <n v="21"/>
  </r>
  <r>
    <n v="11092"/>
    <n v="187146"/>
    <x v="9"/>
    <n v="1"/>
    <n v="600"/>
    <d v="2019-04-07T13:12:00"/>
    <x v="22584"/>
    <x v="1"/>
    <x v="22584"/>
    <s v="122 13th St, Portland, OR 97035"/>
    <n v="97035"/>
    <x v="3"/>
    <m/>
    <n v="4"/>
    <n v="600"/>
    <x v="3"/>
    <n v="13"/>
  </r>
  <r>
    <n v="11093"/>
    <n v="187147"/>
    <x v="6"/>
    <n v="3"/>
    <n v="2.99"/>
    <d v="2019-04-23T17:42:00"/>
    <x v="26386"/>
    <x v="4"/>
    <x v="26386"/>
    <s v="929 Willow St, Los Angeles, CA 90001"/>
    <n v="90001"/>
    <x v="1"/>
    <m/>
    <n v="4"/>
    <n v="8.9700000000000006"/>
    <x v="5"/>
    <n v="17"/>
  </r>
  <r>
    <n v="11094"/>
    <n v="187148"/>
    <x v="2"/>
    <n v="2"/>
    <n v="11.95"/>
    <d v="2019-04-01T13:47:00"/>
    <x v="24272"/>
    <x v="0"/>
    <x v="24272"/>
    <s v="863 Park St, New York City, NY 10001"/>
    <n v="10001"/>
    <x v="0"/>
    <m/>
    <n v="4"/>
    <n v="23.9"/>
    <x v="0"/>
    <n v="13"/>
  </r>
  <r>
    <n v="11095"/>
    <n v="187149"/>
    <x v="15"/>
    <n v="1"/>
    <n v="379.99"/>
    <d v="2019-04-03T12:03:00"/>
    <x v="24810"/>
    <x v="3"/>
    <x v="24810"/>
    <s v="507 Lakeview St, Austin, TX 73301"/>
    <n v="73301"/>
    <x v="4"/>
    <m/>
    <n v="4"/>
    <n v="379.99"/>
    <x v="7"/>
    <n v="12"/>
  </r>
  <r>
    <n v="11096"/>
    <n v="187150"/>
    <x v="6"/>
    <n v="1"/>
    <n v="2.99"/>
    <d v="2019-04-05T11:12:00"/>
    <x v="26218"/>
    <x v="5"/>
    <x v="26218"/>
    <s v="761 West St, Boston, MA 02215"/>
    <n v="2215"/>
    <x v="5"/>
    <m/>
    <n v="4"/>
    <n v="2.99"/>
    <x v="6"/>
    <n v="11"/>
  </r>
  <r>
    <n v="11097"/>
    <n v="187151"/>
    <x v="5"/>
    <n v="1"/>
    <n v="99.99"/>
    <d v="2019-04-27T16:58:00"/>
    <x v="26387"/>
    <x v="6"/>
    <x v="26387"/>
    <s v="203 Maple St, Portland, OR 97035"/>
    <n v="97035"/>
    <x v="3"/>
    <m/>
    <n v="4"/>
    <n v="99.99"/>
    <x v="3"/>
    <n v="16"/>
  </r>
  <r>
    <n v="11098"/>
    <n v="187152"/>
    <x v="16"/>
    <n v="1"/>
    <n v="300"/>
    <d v="2019-04-15T09:54:00"/>
    <x v="26388"/>
    <x v="0"/>
    <x v="26388"/>
    <s v="420 9th St, Atlanta, GA 30301"/>
    <n v="30301"/>
    <x v="2"/>
    <m/>
    <n v="4"/>
    <n v="300"/>
    <x v="2"/>
    <n v="9"/>
  </r>
  <r>
    <n v="11099"/>
    <n v="187153"/>
    <x v="8"/>
    <n v="1"/>
    <n v="14.95"/>
    <d v="2019-04-19T17:49:00"/>
    <x v="26389"/>
    <x v="5"/>
    <x v="26389"/>
    <s v="582 11th St, Seattle, WA 98101"/>
    <n v="98101"/>
    <x v="7"/>
    <m/>
    <n v="4"/>
    <n v="14.95"/>
    <x v="8"/>
    <n v="17"/>
  </r>
  <r>
    <n v="11100"/>
    <n v="187154"/>
    <x v="10"/>
    <n v="1"/>
    <n v="11.99"/>
    <d v="2019-04-29T04:32:00"/>
    <x v="26390"/>
    <x v="0"/>
    <x v="26390"/>
    <s v="775 South St, Boston, MA 02215"/>
    <n v="2215"/>
    <x v="5"/>
    <m/>
    <n v="4"/>
    <n v="11.99"/>
    <x v="6"/>
    <n v="4"/>
  </r>
  <r>
    <n v="11101"/>
    <n v="187155"/>
    <x v="2"/>
    <n v="1"/>
    <n v="11.95"/>
    <d v="2019-04-09T16:25:00"/>
    <x v="26391"/>
    <x v="4"/>
    <x v="26391"/>
    <s v="607 Dogwood St, Portland, OR 97035"/>
    <n v="97035"/>
    <x v="3"/>
    <m/>
    <n v="4"/>
    <n v="11.95"/>
    <x v="3"/>
    <n v="16"/>
  </r>
  <r>
    <n v="11102"/>
    <n v="187156"/>
    <x v="10"/>
    <n v="1"/>
    <n v="11.99"/>
    <d v="2019-04-20T17:08:00"/>
    <x v="26392"/>
    <x v="6"/>
    <x v="26392"/>
    <s v="356 Pine St, San Francisco, CA 94016"/>
    <n v="94016"/>
    <x v="1"/>
    <m/>
    <n v="4"/>
    <n v="11.99"/>
    <x v="1"/>
    <n v="17"/>
  </r>
  <r>
    <n v="11103"/>
    <n v="187157"/>
    <x v="8"/>
    <n v="1"/>
    <n v="14.95"/>
    <d v="2019-04-10T06:02:00"/>
    <x v="26393"/>
    <x v="3"/>
    <x v="26393"/>
    <s v="837 13th St, Austin, TX 73301"/>
    <n v="73301"/>
    <x v="4"/>
    <m/>
    <n v="4"/>
    <n v="14.95"/>
    <x v="7"/>
    <n v="6"/>
  </r>
  <r>
    <n v="11104"/>
    <n v="187158"/>
    <x v="2"/>
    <n v="1"/>
    <n v="11.95"/>
    <d v="2019-04-28T11:31:00"/>
    <x v="26275"/>
    <x v="1"/>
    <x v="26275"/>
    <s v="22 Lakeview St, New York City, NY 10001"/>
    <n v="10001"/>
    <x v="0"/>
    <m/>
    <n v="4"/>
    <n v="11.95"/>
    <x v="0"/>
    <n v="11"/>
  </r>
  <r>
    <n v="11105"/>
    <n v="187159"/>
    <x v="4"/>
    <n v="2"/>
    <n v="3.84"/>
    <d v="2019-04-02T13:43:00"/>
    <x v="19021"/>
    <x v="4"/>
    <x v="19021"/>
    <s v="946 Jackson St, Los Angeles, CA 90001"/>
    <n v="90001"/>
    <x v="1"/>
    <m/>
    <n v="4"/>
    <n v="7.68"/>
    <x v="5"/>
    <n v="13"/>
  </r>
  <r>
    <n v="11106"/>
    <n v="187160"/>
    <x v="3"/>
    <n v="1"/>
    <n v="149.99"/>
    <d v="2019-04-04T12:36:00"/>
    <x v="26394"/>
    <x v="2"/>
    <x v="26394"/>
    <s v="993 Cedar St, New York City, NY 10001"/>
    <n v="10001"/>
    <x v="0"/>
    <m/>
    <n v="4"/>
    <n v="149.99"/>
    <x v="0"/>
    <n v="12"/>
  </r>
  <r>
    <n v="11107"/>
    <n v="187161"/>
    <x v="12"/>
    <n v="1"/>
    <n v="400"/>
    <d v="2019-04-23T19:33:00"/>
    <x v="26395"/>
    <x v="4"/>
    <x v="26395"/>
    <s v="842 Highland St, Los Angeles, CA 90001"/>
    <n v="90001"/>
    <x v="1"/>
    <m/>
    <n v="4"/>
    <n v="400"/>
    <x v="5"/>
    <n v="19"/>
  </r>
  <r>
    <n v="11108"/>
    <n v="187162"/>
    <x v="6"/>
    <n v="1"/>
    <n v="2.99"/>
    <d v="2019-04-11T14:40:00"/>
    <x v="26396"/>
    <x v="2"/>
    <x v="26396"/>
    <s v="293 Sunset St, Boston, MA 02215"/>
    <n v="2215"/>
    <x v="5"/>
    <m/>
    <n v="4"/>
    <n v="2.99"/>
    <x v="6"/>
    <n v="14"/>
  </r>
  <r>
    <n v="11109"/>
    <n v="187163"/>
    <x v="2"/>
    <n v="1"/>
    <n v="11.95"/>
    <d v="2019-04-15T12:06:00"/>
    <x v="25034"/>
    <x v="0"/>
    <x v="25034"/>
    <s v="452 Maple St, Dallas, TX 75001"/>
    <n v="75001"/>
    <x v="4"/>
    <m/>
    <n v="4"/>
    <n v="11.95"/>
    <x v="4"/>
    <n v="12"/>
  </r>
  <r>
    <n v="11110"/>
    <n v="187164"/>
    <x v="11"/>
    <n v="1"/>
    <n v="150"/>
    <d v="2019-04-20T13:15:00"/>
    <x v="26397"/>
    <x v="6"/>
    <x v="26397"/>
    <s v="916 Ridge St, San Francisco, CA 94016"/>
    <n v="94016"/>
    <x v="1"/>
    <m/>
    <n v="4"/>
    <n v="150"/>
    <x v="1"/>
    <n v="13"/>
  </r>
  <r>
    <n v="11111"/>
    <n v="187165"/>
    <x v="2"/>
    <n v="2"/>
    <n v="11.95"/>
    <d v="2019-04-24T23:51:00"/>
    <x v="26398"/>
    <x v="3"/>
    <x v="26398"/>
    <s v="425 Hickory St, San Francisco, CA 94016"/>
    <n v="94016"/>
    <x v="1"/>
    <m/>
    <n v="4"/>
    <n v="23.9"/>
    <x v="1"/>
    <n v="23"/>
  </r>
  <r>
    <n v="11112"/>
    <n v="187166"/>
    <x v="10"/>
    <n v="1"/>
    <n v="11.99"/>
    <d v="2019-04-06T20:54:00"/>
    <x v="26399"/>
    <x v="6"/>
    <x v="26399"/>
    <s v="276 Washington St, Los Angeles, CA 90001"/>
    <n v="90001"/>
    <x v="1"/>
    <m/>
    <n v="4"/>
    <n v="11.99"/>
    <x v="5"/>
    <n v="20"/>
  </r>
  <r>
    <n v="11113"/>
    <n v="187167"/>
    <x v="10"/>
    <n v="1"/>
    <n v="11.99"/>
    <d v="2019-04-24T13:22:00"/>
    <x v="25317"/>
    <x v="3"/>
    <x v="25317"/>
    <s v="918 4th St, San Francisco, CA 94016"/>
    <n v="94016"/>
    <x v="1"/>
    <m/>
    <n v="4"/>
    <n v="11.99"/>
    <x v="1"/>
    <n v="13"/>
  </r>
  <r>
    <n v="11114"/>
    <n v="187168"/>
    <x v="2"/>
    <n v="1"/>
    <n v="11.95"/>
    <d v="2019-04-05T17:06:00"/>
    <x v="17502"/>
    <x v="5"/>
    <x v="17502"/>
    <s v="99 Lincoln St, San Francisco, CA 94016"/>
    <n v="94016"/>
    <x v="1"/>
    <m/>
    <n v="4"/>
    <n v="11.95"/>
    <x v="1"/>
    <n v="17"/>
  </r>
  <r>
    <n v="11115"/>
    <n v="187169"/>
    <x v="7"/>
    <n v="1"/>
    <n v="999.99"/>
    <d v="2019-04-22T14:26:00"/>
    <x v="26400"/>
    <x v="0"/>
    <x v="26400"/>
    <s v="300 Cedar St, Seattle, WA 98101"/>
    <n v="98101"/>
    <x v="7"/>
    <m/>
    <n v="4"/>
    <n v="999.99"/>
    <x v="8"/>
    <n v="14"/>
  </r>
  <r>
    <n v="11116"/>
    <n v="187170"/>
    <x v="6"/>
    <n v="3"/>
    <n v="2.99"/>
    <d v="2019-04-09T23:11:00"/>
    <x v="26401"/>
    <x v="4"/>
    <x v="26401"/>
    <s v="810 Ridge St, Los Angeles, CA 90001"/>
    <n v="90001"/>
    <x v="1"/>
    <m/>
    <n v="4"/>
    <n v="8.9700000000000006"/>
    <x v="5"/>
    <n v="23"/>
  </r>
  <r>
    <n v="11117"/>
    <n v="187171"/>
    <x v="11"/>
    <n v="1"/>
    <n v="150"/>
    <d v="2019-04-17T18:48:00"/>
    <x v="26402"/>
    <x v="3"/>
    <x v="26402"/>
    <s v="108 14th St, Boston, MA 02215"/>
    <n v="2215"/>
    <x v="5"/>
    <m/>
    <n v="4"/>
    <n v="150"/>
    <x v="6"/>
    <n v="18"/>
  </r>
  <r>
    <n v="11118"/>
    <n v="187172"/>
    <x v="8"/>
    <n v="1"/>
    <n v="14.95"/>
    <d v="2019-04-25T02:16:00"/>
    <x v="26403"/>
    <x v="2"/>
    <x v="26403"/>
    <s v="821 Johnson St, Portland, OR 97035"/>
    <n v="97035"/>
    <x v="3"/>
    <m/>
    <n v="4"/>
    <n v="14.95"/>
    <x v="3"/>
    <n v="2"/>
  </r>
  <r>
    <n v="11119"/>
    <n v="187172"/>
    <x v="14"/>
    <n v="1"/>
    <n v="109.99"/>
    <d v="2019-04-25T02:16:00"/>
    <x v="26403"/>
    <x v="2"/>
    <x v="26403"/>
    <s v="821 Johnson St, Portland, OR 97035"/>
    <n v="97035"/>
    <x v="3"/>
    <m/>
    <n v="4"/>
    <n v="109.99"/>
    <x v="3"/>
    <n v="2"/>
  </r>
  <r>
    <n v="11120"/>
    <n v="187173"/>
    <x v="10"/>
    <n v="1"/>
    <n v="11.99"/>
    <d v="2019-04-29T16:59:00"/>
    <x v="26404"/>
    <x v="0"/>
    <x v="26404"/>
    <s v="602 Johnson St, San Francisco, CA 94016"/>
    <n v="94016"/>
    <x v="1"/>
    <m/>
    <n v="4"/>
    <n v="11.99"/>
    <x v="1"/>
    <n v="16"/>
  </r>
  <r>
    <n v="11121"/>
    <n v="187174"/>
    <x v="5"/>
    <n v="1"/>
    <n v="99.99"/>
    <d v="2019-04-13T13:42:00"/>
    <x v="26405"/>
    <x v="6"/>
    <x v="26405"/>
    <s v="399 Ridge St, Los Angeles, CA 90001"/>
    <n v="90001"/>
    <x v="1"/>
    <m/>
    <n v="4"/>
    <n v="99.99"/>
    <x v="5"/>
    <n v="13"/>
  </r>
  <r>
    <n v="11122"/>
    <n v="187175"/>
    <x v="9"/>
    <n v="1"/>
    <n v="600"/>
    <d v="2019-04-18T13:37:00"/>
    <x v="26406"/>
    <x v="2"/>
    <x v="26406"/>
    <s v="111 Elm St, Los Angeles, CA 90001"/>
    <n v="90001"/>
    <x v="1"/>
    <m/>
    <n v="4"/>
    <n v="600"/>
    <x v="5"/>
    <n v="13"/>
  </r>
  <r>
    <n v="11123"/>
    <n v="187176"/>
    <x v="15"/>
    <n v="1"/>
    <n v="379.99"/>
    <d v="2019-04-20T13:20:00"/>
    <x v="26407"/>
    <x v="6"/>
    <x v="26407"/>
    <s v="197 6th St, Boston, MA 02215"/>
    <n v="2215"/>
    <x v="5"/>
    <m/>
    <n v="4"/>
    <n v="379.99"/>
    <x v="6"/>
    <n v="13"/>
  </r>
  <r>
    <n v="11124"/>
    <n v="187177"/>
    <x v="0"/>
    <n v="1"/>
    <n v="1700"/>
    <d v="2019-04-25T10:23:00"/>
    <x v="26408"/>
    <x v="2"/>
    <x v="26408"/>
    <s v="979 Park St, Boston, MA 02215"/>
    <n v="2215"/>
    <x v="5"/>
    <m/>
    <n v="4"/>
    <n v="1700"/>
    <x v="6"/>
    <n v="10"/>
  </r>
  <r>
    <n v="11125"/>
    <n v="187178"/>
    <x v="12"/>
    <n v="1"/>
    <n v="400"/>
    <d v="2019-04-16T05:50:00"/>
    <x v="26409"/>
    <x v="4"/>
    <x v="26409"/>
    <s v="794 River St, San Francisco, CA 94016"/>
    <n v="94016"/>
    <x v="1"/>
    <m/>
    <n v="4"/>
    <n v="400"/>
    <x v="1"/>
    <n v="5"/>
  </r>
  <r>
    <n v="11126"/>
    <n v="187179"/>
    <x v="13"/>
    <n v="1"/>
    <n v="700"/>
    <d v="2019-04-22T19:31:00"/>
    <x v="26410"/>
    <x v="0"/>
    <x v="26410"/>
    <s v="476 Maple St, Los Angeles, CA 90001"/>
    <n v="90001"/>
    <x v="1"/>
    <m/>
    <n v="4"/>
    <n v="700"/>
    <x v="5"/>
    <n v="19"/>
  </r>
  <r>
    <n v="11127"/>
    <n v="187180"/>
    <x v="5"/>
    <n v="1"/>
    <n v="99.99"/>
    <d v="2019-04-02T18:42:00"/>
    <x v="26411"/>
    <x v="4"/>
    <x v="26411"/>
    <s v="343 8th St, Dallas, TX 75001"/>
    <n v="75001"/>
    <x v="4"/>
    <m/>
    <n v="4"/>
    <n v="99.99"/>
    <x v="4"/>
    <n v="18"/>
  </r>
  <r>
    <n v="11128"/>
    <n v="187181"/>
    <x v="16"/>
    <n v="1"/>
    <n v="300"/>
    <d v="2019-04-30T17:01:00"/>
    <x v="26412"/>
    <x v="4"/>
    <x v="26412"/>
    <s v="627 5th St, Boston, MA 02215"/>
    <n v="2215"/>
    <x v="5"/>
    <m/>
    <n v="4"/>
    <n v="300"/>
    <x v="6"/>
    <n v="17"/>
  </r>
  <r>
    <n v="11129"/>
    <n v="187182"/>
    <x v="4"/>
    <n v="5"/>
    <n v="3.84"/>
    <d v="2019-04-06T13:05:00"/>
    <x v="21348"/>
    <x v="6"/>
    <x v="21348"/>
    <s v="34 South St, New York City, NY 10001"/>
    <n v="10001"/>
    <x v="0"/>
    <m/>
    <n v="4"/>
    <n v="19.2"/>
    <x v="0"/>
    <n v="13"/>
  </r>
  <r>
    <n v="11130"/>
    <n v="187183"/>
    <x v="14"/>
    <n v="1"/>
    <n v="109.99"/>
    <d v="2019-04-08T13:45:00"/>
    <x v="26413"/>
    <x v="0"/>
    <x v="26413"/>
    <s v="908 Elm St, New York City, NY 10001"/>
    <n v="10001"/>
    <x v="0"/>
    <m/>
    <n v="4"/>
    <n v="109.99"/>
    <x v="0"/>
    <n v="13"/>
  </r>
  <r>
    <n v="11131"/>
    <n v="187184"/>
    <x v="6"/>
    <n v="1"/>
    <n v="2.99"/>
    <d v="2019-04-24T20:36:00"/>
    <x v="26414"/>
    <x v="3"/>
    <x v="26414"/>
    <s v="9 Cedar St, San Francisco, CA 94016"/>
    <n v="94016"/>
    <x v="1"/>
    <m/>
    <n v="4"/>
    <n v="2.99"/>
    <x v="1"/>
    <n v="20"/>
  </r>
  <r>
    <n v="11132"/>
    <n v="187185"/>
    <x v="1"/>
    <n v="1"/>
    <n v="600"/>
    <d v="2019-04-08T14:05:00"/>
    <x v="17313"/>
    <x v="0"/>
    <x v="17313"/>
    <s v="321 South St, Los Angeles, CA 90001"/>
    <n v="90001"/>
    <x v="1"/>
    <m/>
    <n v="4"/>
    <n v="600"/>
    <x v="5"/>
    <n v="14"/>
  </r>
  <r>
    <n v="11133"/>
    <n v="187186"/>
    <x v="11"/>
    <n v="1"/>
    <n v="150"/>
    <d v="2019-04-01T15:29:00"/>
    <x v="26415"/>
    <x v="0"/>
    <x v="26415"/>
    <s v="594 Walnut St, San Francisco, CA 94016"/>
    <n v="94016"/>
    <x v="1"/>
    <m/>
    <n v="4"/>
    <n v="150"/>
    <x v="1"/>
    <n v="15"/>
  </r>
  <r>
    <n v="11134"/>
    <n v="187187"/>
    <x v="8"/>
    <n v="1"/>
    <n v="14.95"/>
    <d v="2019-04-11T21:33:00"/>
    <x v="26416"/>
    <x v="2"/>
    <x v="26416"/>
    <s v="702 14th St, New York City, NY 10001"/>
    <n v="10001"/>
    <x v="0"/>
    <m/>
    <n v="4"/>
    <n v="14.95"/>
    <x v="0"/>
    <n v="21"/>
  </r>
  <r>
    <n v="11135"/>
    <n v="187188"/>
    <x v="8"/>
    <n v="1"/>
    <n v="14.95"/>
    <d v="2019-04-20T18:54:00"/>
    <x v="26417"/>
    <x v="6"/>
    <x v="26417"/>
    <s v="709 River St, Atlanta, GA 30301"/>
    <n v="30301"/>
    <x v="2"/>
    <m/>
    <n v="4"/>
    <n v="14.95"/>
    <x v="2"/>
    <n v="18"/>
  </r>
  <r>
    <n v="11136"/>
    <n v="187189"/>
    <x v="18"/>
    <n v="1"/>
    <n v="600"/>
    <d v="2019-04-10T09:14:00"/>
    <x v="26418"/>
    <x v="3"/>
    <x v="26418"/>
    <s v="938 10th St, New York City, NY 10001"/>
    <n v="10001"/>
    <x v="0"/>
    <m/>
    <n v="4"/>
    <n v="600"/>
    <x v="0"/>
    <n v="9"/>
  </r>
  <r>
    <n v="11137"/>
    <n v="187190"/>
    <x v="8"/>
    <n v="1"/>
    <n v="14.95"/>
    <d v="2019-04-22T10:14:00"/>
    <x v="26419"/>
    <x v="0"/>
    <x v="26419"/>
    <s v="298 Maple St, San Francisco, CA 94016"/>
    <n v="94016"/>
    <x v="1"/>
    <m/>
    <n v="4"/>
    <n v="14.95"/>
    <x v="1"/>
    <n v="10"/>
  </r>
  <r>
    <n v="11138"/>
    <n v="187191"/>
    <x v="2"/>
    <n v="1"/>
    <n v="11.95"/>
    <d v="2019-04-05T09:24:00"/>
    <x v="26420"/>
    <x v="5"/>
    <x v="26420"/>
    <s v="424 Hickory St, Atlanta, GA 30301"/>
    <n v="30301"/>
    <x v="2"/>
    <m/>
    <n v="4"/>
    <n v="11.95"/>
    <x v="2"/>
    <n v="9"/>
  </r>
  <r>
    <n v="11139"/>
    <n v="187192"/>
    <x v="6"/>
    <n v="2"/>
    <n v="2.99"/>
    <d v="2019-04-12T06:10:00"/>
    <x v="26421"/>
    <x v="5"/>
    <x v="26421"/>
    <s v="663 Wilson St, Los Angeles, CA 90001"/>
    <n v="90001"/>
    <x v="1"/>
    <m/>
    <n v="4"/>
    <n v="5.98"/>
    <x v="5"/>
    <n v="6"/>
  </r>
  <r>
    <n v="11140"/>
    <n v="187193"/>
    <x v="6"/>
    <n v="2"/>
    <n v="2.99"/>
    <d v="2019-04-28T14:26:00"/>
    <x v="26422"/>
    <x v="1"/>
    <x v="26422"/>
    <s v="456 Dogwood St, Atlanta, GA 30301"/>
    <n v="30301"/>
    <x v="2"/>
    <m/>
    <n v="4"/>
    <n v="5.98"/>
    <x v="2"/>
    <n v="14"/>
  </r>
  <r>
    <n v="11141"/>
    <n v="187194"/>
    <x v="10"/>
    <n v="1"/>
    <n v="11.99"/>
    <d v="2019-04-12T19:24:00"/>
    <x v="26423"/>
    <x v="5"/>
    <x v="26423"/>
    <s v="557 River St, New York City, NY 10001"/>
    <n v="10001"/>
    <x v="0"/>
    <m/>
    <n v="4"/>
    <n v="11.99"/>
    <x v="0"/>
    <n v="19"/>
  </r>
  <r>
    <n v="11142"/>
    <n v="187195"/>
    <x v="4"/>
    <n v="1"/>
    <n v="3.84"/>
    <d v="2019-04-07T11:31:00"/>
    <x v="17332"/>
    <x v="1"/>
    <x v="17332"/>
    <s v="123 Cherry St, Dallas, TX 75001"/>
    <n v="75001"/>
    <x v="4"/>
    <m/>
    <n v="4"/>
    <n v="3.84"/>
    <x v="4"/>
    <n v="11"/>
  </r>
  <r>
    <n v="11143"/>
    <n v="187196"/>
    <x v="9"/>
    <n v="1"/>
    <n v="600"/>
    <d v="2019-04-29T10:29:00"/>
    <x v="26424"/>
    <x v="0"/>
    <x v="26424"/>
    <s v="249 Pine St, Seattle, WA 98101"/>
    <n v="98101"/>
    <x v="7"/>
    <m/>
    <n v="4"/>
    <n v="600"/>
    <x v="8"/>
    <n v="10"/>
  </r>
  <r>
    <n v="11144"/>
    <n v="187197"/>
    <x v="5"/>
    <n v="1"/>
    <n v="99.99"/>
    <d v="2019-04-23T16:01:00"/>
    <x v="26425"/>
    <x v="4"/>
    <x v="26425"/>
    <s v="763 12th St, Los Angeles, CA 90001"/>
    <n v="90001"/>
    <x v="1"/>
    <m/>
    <n v="4"/>
    <n v="99.99"/>
    <x v="5"/>
    <n v="16"/>
  </r>
  <r>
    <n v="11145"/>
    <n v="187198"/>
    <x v="15"/>
    <n v="1"/>
    <n v="379.99"/>
    <d v="2019-04-18T20:25:00"/>
    <x v="26426"/>
    <x v="2"/>
    <x v="26426"/>
    <s v="987 Chestnut St, New York City, NY 10001"/>
    <n v="10001"/>
    <x v="0"/>
    <m/>
    <n v="4"/>
    <n v="379.99"/>
    <x v="0"/>
    <n v="20"/>
  </r>
  <r>
    <n v="11146"/>
    <n v="187199"/>
    <x v="16"/>
    <n v="1"/>
    <n v="300"/>
    <d v="2019-04-21T16:02:00"/>
    <x v="26427"/>
    <x v="1"/>
    <x v="26427"/>
    <s v="751 Hill St, San Francisco, CA 94016"/>
    <n v="94016"/>
    <x v="1"/>
    <m/>
    <n v="4"/>
    <n v="300"/>
    <x v="1"/>
    <n v="16"/>
  </r>
  <r>
    <n v="11147"/>
    <n v="187200"/>
    <x v="4"/>
    <n v="1"/>
    <n v="3.84"/>
    <d v="2019-04-07T21:04:00"/>
    <x v="26428"/>
    <x v="1"/>
    <x v="26428"/>
    <s v="553 2nd St, Atlanta, GA 30301"/>
    <n v="30301"/>
    <x v="2"/>
    <m/>
    <n v="4"/>
    <n v="3.84"/>
    <x v="2"/>
    <n v="21"/>
  </r>
  <r>
    <n v="11148"/>
    <n v="187201"/>
    <x v="10"/>
    <n v="1"/>
    <n v="11.99"/>
    <d v="2019-04-20T17:59:00"/>
    <x v="26429"/>
    <x v="6"/>
    <x v="26429"/>
    <s v="161 7th St, San Francisco, CA 94016"/>
    <n v="94016"/>
    <x v="1"/>
    <m/>
    <n v="4"/>
    <n v="11.99"/>
    <x v="1"/>
    <n v="17"/>
  </r>
  <r>
    <n v="11149"/>
    <n v="187202"/>
    <x v="10"/>
    <n v="1"/>
    <n v="11.99"/>
    <d v="2019-04-16T20:15:00"/>
    <x v="26430"/>
    <x v="4"/>
    <x v="26430"/>
    <s v="396 Adams St, Boston, MA 02215"/>
    <n v="2215"/>
    <x v="5"/>
    <m/>
    <n v="4"/>
    <n v="11.99"/>
    <x v="6"/>
    <n v="20"/>
  </r>
  <r>
    <n v="11150"/>
    <n v="187203"/>
    <x v="11"/>
    <n v="1"/>
    <n v="150"/>
    <d v="2019-04-15T13:59:00"/>
    <x v="19129"/>
    <x v="0"/>
    <x v="19129"/>
    <s v="847 Main St, Atlanta, GA 30301"/>
    <n v="30301"/>
    <x v="2"/>
    <m/>
    <n v="4"/>
    <n v="150"/>
    <x v="2"/>
    <n v="13"/>
  </r>
  <r>
    <n v="11151"/>
    <n v="187204"/>
    <x v="8"/>
    <n v="1"/>
    <n v="14.95"/>
    <d v="2019-04-10T21:57:00"/>
    <x v="26431"/>
    <x v="3"/>
    <x v="26431"/>
    <s v="839 Ridge St, Atlanta, GA 30301"/>
    <n v="30301"/>
    <x v="2"/>
    <m/>
    <n v="4"/>
    <n v="14.95"/>
    <x v="2"/>
    <n v="21"/>
  </r>
  <r>
    <n v="11152"/>
    <n v="187205"/>
    <x v="4"/>
    <n v="1"/>
    <n v="3.84"/>
    <d v="2019-04-09T01:35:00"/>
    <x v="19965"/>
    <x v="4"/>
    <x v="19965"/>
    <s v="263 Jackson St, Dallas, TX 75001"/>
    <n v="75001"/>
    <x v="4"/>
    <m/>
    <n v="4"/>
    <n v="3.84"/>
    <x v="4"/>
    <n v="1"/>
  </r>
  <r>
    <n v="11153"/>
    <n v="187206"/>
    <x v="8"/>
    <n v="1"/>
    <n v="14.95"/>
    <d v="2019-04-12T11:51:00"/>
    <x v="26432"/>
    <x v="5"/>
    <x v="26432"/>
    <s v="757 Main St, Seattle, WA 98101"/>
    <n v="98101"/>
    <x v="7"/>
    <m/>
    <n v="4"/>
    <n v="14.95"/>
    <x v="8"/>
    <n v="11"/>
  </r>
  <r>
    <n v="11154"/>
    <n v="187207"/>
    <x v="4"/>
    <n v="1"/>
    <n v="3.84"/>
    <d v="2019-04-29T14:22:00"/>
    <x v="26433"/>
    <x v="0"/>
    <x v="26433"/>
    <s v="296 Park St, Boston, MA 02215"/>
    <n v="2215"/>
    <x v="5"/>
    <m/>
    <n v="4"/>
    <n v="3.84"/>
    <x v="6"/>
    <n v="14"/>
  </r>
  <r>
    <n v="11155"/>
    <n v="187208"/>
    <x v="9"/>
    <n v="1"/>
    <n v="600"/>
    <d v="2019-04-19T18:44:00"/>
    <x v="26434"/>
    <x v="5"/>
    <x v="26434"/>
    <s v="505 Center St, Dallas, TX 75001"/>
    <n v="75001"/>
    <x v="4"/>
    <m/>
    <n v="4"/>
    <n v="600"/>
    <x v="4"/>
    <n v="18"/>
  </r>
  <r>
    <n v="11156"/>
    <n v="187209"/>
    <x v="16"/>
    <n v="1"/>
    <n v="300"/>
    <d v="2019-04-26T22:30:00"/>
    <x v="26435"/>
    <x v="5"/>
    <x v="26435"/>
    <s v="393 Hickory St, San Francisco, CA 94016"/>
    <n v="94016"/>
    <x v="1"/>
    <m/>
    <n v="4"/>
    <n v="300"/>
    <x v="1"/>
    <n v="22"/>
  </r>
  <r>
    <n v="11157"/>
    <n v="187210"/>
    <x v="5"/>
    <n v="1"/>
    <n v="99.99"/>
    <d v="2019-04-05T13:26:00"/>
    <x v="26436"/>
    <x v="5"/>
    <x v="26436"/>
    <s v="30 12th St, Los Angeles, CA 90001"/>
    <n v="90001"/>
    <x v="1"/>
    <m/>
    <n v="4"/>
    <n v="99.99"/>
    <x v="5"/>
    <n v="13"/>
  </r>
  <r>
    <n v="11158"/>
    <n v="187211"/>
    <x v="15"/>
    <n v="1"/>
    <n v="379.99"/>
    <d v="2019-04-03T09:06:00"/>
    <x v="26437"/>
    <x v="3"/>
    <x v="26437"/>
    <s v="791 Hill St, Dallas, TX 75001"/>
    <n v="75001"/>
    <x v="4"/>
    <m/>
    <n v="4"/>
    <n v="379.99"/>
    <x v="4"/>
    <n v="9"/>
  </r>
  <r>
    <n v="11159"/>
    <n v="187212"/>
    <x v="7"/>
    <n v="1"/>
    <n v="999.99"/>
    <d v="2019-04-18T09:38:00"/>
    <x v="22570"/>
    <x v="2"/>
    <x v="22570"/>
    <s v="155 6th St, Boston, MA 02215"/>
    <n v="2215"/>
    <x v="5"/>
    <m/>
    <n v="4"/>
    <n v="999.99"/>
    <x v="6"/>
    <n v="9"/>
  </r>
  <r>
    <n v="11160"/>
    <n v="187213"/>
    <x v="11"/>
    <n v="1"/>
    <n v="150"/>
    <d v="2019-04-07T10:09:00"/>
    <x v="26438"/>
    <x v="1"/>
    <x v="26438"/>
    <s v="977 Johnson St, Los Angeles, CA 90001"/>
    <n v="90001"/>
    <x v="1"/>
    <m/>
    <n v="4"/>
    <n v="150"/>
    <x v="5"/>
    <n v="10"/>
  </r>
  <r>
    <n v="11161"/>
    <n v="187214"/>
    <x v="10"/>
    <n v="1"/>
    <n v="11.99"/>
    <d v="2019-04-18T05:41:00"/>
    <x v="26439"/>
    <x v="2"/>
    <x v="26439"/>
    <s v="963 1st St, San Francisco, CA 94016"/>
    <n v="94016"/>
    <x v="1"/>
    <m/>
    <n v="4"/>
    <n v="11.99"/>
    <x v="1"/>
    <n v="5"/>
  </r>
  <r>
    <n v="11162"/>
    <n v="187215"/>
    <x v="13"/>
    <n v="1"/>
    <n v="700"/>
    <d v="2019-04-01T22:34:00"/>
    <x v="26440"/>
    <x v="0"/>
    <x v="26440"/>
    <s v="695 8th St, Boston, MA 02215"/>
    <n v="2215"/>
    <x v="5"/>
    <m/>
    <n v="4"/>
    <n v="700"/>
    <x v="6"/>
    <n v="22"/>
  </r>
  <r>
    <n v="11163"/>
    <n v="187215"/>
    <x v="8"/>
    <n v="1"/>
    <n v="14.95"/>
    <d v="2019-04-01T22:34:00"/>
    <x v="26440"/>
    <x v="0"/>
    <x v="26440"/>
    <s v="695 8th St, Boston, MA 02215"/>
    <n v="2215"/>
    <x v="5"/>
    <m/>
    <n v="4"/>
    <n v="14.95"/>
    <x v="6"/>
    <n v="22"/>
  </r>
  <r>
    <n v="11164"/>
    <n v="187216"/>
    <x v="4"/>
    <n v="1"/>
    <n v="3.84"/>
    <d v="2019-04-03T20:32:00"/>
    <x v="26441"/>
    <x v="3"/>
    <x v="26441"/>
    <s v="973 Church St, Boston, MA 02215"/>
    <n v="2215"/>
    <x v="5"/>
    <m/>
    <n v="4"/>
    <n v="3.84"/>
    <x v="6"/>
    <n v="20"/>
  </r>
  <r>
    <n v="11165"/>
    <n v="187217"/>
    <x v="12"/>
    <n v="1"/>
    <n v="400"/>
    <d v="2019-04-03T07:39:00"/>
    <x v="26442"/>
    <x v="3"/>
    <x v="26442"/>
    <s v="374 Forest St, San Francisco, CA 94016"/>
    <n v="94016"/>
    <x v="1"/>
    <m/>
    <n v="4"/>
    <n v="400"/>
    <x v="1"/>
    <n v="7"/>
  </r>
  <r>
    <n v="11166"/>
    <n v="187218"/>
    <x v="11"/>
    <n v="1"/>
    <n v="150"/>
    <d v="2019-04-21T19:17:00"/>
    <x v="26443"/>
    <x v="1"/>
    <x v="26443"/>
    <s v="156 Ridge St, Dallas, TX 75001"/>
    <n v="75001"/>
    <x v="4"/>
    <m/>
    <n v="4"/>
    <n v="150"/>
    <x v="4"/>
    <n v="19"/>
  </r>
  <r>
    <n v="11167"/>
    <n v="187219"/>
    <x v="15"/>
    <n v="1"/>
    <n v="379.99"/>
    <d v="2019-04-27T17:41:00"/>
    <x v="26444"/>
    <x v="6"/>
    <x v="26444"/>
    <s v="174 River St, Austin, TX 73301"/>
    <n v="73301"/>
    <x v="4"/>
    <m/>
    <n v="4"/>
    <n v="379.99"/>
    <x v="7"/>
    <n v="17"/>
  </r>
  <r>
    <n v="11168"/>
    <n v="187220"/>
    <x v="4"/>
    <n v="1"/>
    <n v="3.84"/>
    <d v="2019-04-07T22:57:00"/>
    <x v="26445"/>
    <x v="1"/>
    <x v="26445"/>
    <s v="222 13th St, San Francisco, CA 94016"/>
    <n v="94016"/>
    <x v="1"/>
    <m/>
    <n v="4"/>
    <n v="3.84"/>
    <x v="1"/>
    <n v="22"/>
  </r>
  <r>
    <n v="11169"/>
    <n v="187221"/>
    <x v="2"/>
    <n v="1"/>
    <n v="11.95"/>
    <d v="2019-04-10T17:20:00"/>
    <x v="26446"/>
    <x v="3"/>
    <x v="26446"/>
    <s v="777 14th St, Los Angeles, CA 90001"/>
    <n v="90001"/>
    <x v="1"/>
    <m/>
    <n v="4"/>
    <n v="11.95"/>
    <x v="5"/>
    <n v="17"/>
  </r>
  <r>
    <n v="11170"/>
    <n v="187222"/>
    <x v="5"/>
    <n v="1"/>
    <n v="99.99"/>
    <d v="2019-04-09T17:14:00"/>
    <x v="26447"/>
    <x v="4"/>
    <x v="26447"/>
    <s v="14 Cedar St, San Francisco, CA 94016"/>
    <n v="94016"/>
    <x v="1"/>
    <m/>
    <n v="4"/>
    <n v="99.99"/>
    <x v="1"/>
    <n v="17"/>
  </r>
  <r>
    <n v="11171"/>
    <n v="187223"/>
    <x v="17"/>
    <n v="1"/>
    <n v="389.99"/>
    <d v="2019-04-19T19:33:00"/>
    <x v="25225"/>
    <x v="5"/>
    <x v="25225"/>
    <s v="809 1st St, San Francisco, CA 94016"/>
    <n v="94016"/>
    <x v="1"/>
    <m/>
    <n v="4"/>
    <n v="389.99"/>
    <x v="1"/>
    <n v="19"/>
  </r>
  <r>
    <n v="11172"/>
    <n v="187224"/>
    <x v="8"/>
    <n v="1"/>
    <n v="14.95"/>
    <d v="2019-04-01T17:24:00"/>
    <x v="26448"/>
    <x v="0"/>
    <x v="26448"/>
    <s v="310 Spruce St, Seattle, WA 98101"/>
    <n v="98101"/>
    <x v="7"/>
    <m/>
    <n v="4"/>
    <n v="14.95"/>
    <x v="8"/>
    <n v="17"/>
  </r>
  <r>
    <n v="11173"/>
    <n v="187225"/>
    <x v="11"/>
    <n v="1"/>
    <n v="150"/>
    <d v="2019-04-16T19:11:00"/>
    <x v="26449"/>
    <x v="4"/>
    <x v="26449"/>
    <s v="48 4th St, Austin, TX 73301"/>
    <n v="73301"/>
    <x v="4"/>
    <m/>
    <n v="4"/>
    <n v="150"/>
    <x v="7"/>
    <n v="19"/>
  </r>
  <r>
    <n v="11174"/>
    <n v="187226"/>
    <x v="5"/>
    <n v="1"/>
    <n v="99.99"/>
    <d v="2019-04-22T15:47:00"/>
    <x v="26450"/>
    <x v="0"/>
    <x v="26450"/>
    <s v="74 River St, Atlanta, GA 30301"/>
    <n v="30301"/>
    <x v="2"/>
    <m/>
    <n v="4"/>
    <n v="99.99"/>
    <x v="2"/>
    <n v="15"/>
  </r>
  <r>
    <n v="11175"/>
    <n v="187227"/>
    <x v="11"/>
    <n v="1"/>
    <n v="150"/>
    <d v="2019-04-21T15:20:00"/>
    <x v="26451"/>
    <x v="1"/>
    <x v="26451"/>
    <s v="998 Cherry St, Dallas, TX 75001"/>
    <n v="75001"/>
    <x v="4"/>
    <m/>
    <n v="4"/>
    <n v="150"/>
    <x v="4"/>
    <n v="15"/>
  </r>
  <r>
    <n v="11176"/>
    <n v="187228"/>
    <x v="15"/>
    <n v="1"/>
    <n v="379.99"/>
    <d v="2019-04-01T08:38:00"/>
    <x v="26452"/>
    <x v="0"/>
    <x v="26452"/>
    <s v="289 North St, Portland, OR 97035"/>
    <n v="97035"/>
    <x v="3"/>
    <m/>
    <n v="4"/>
    <n v="379.99"/>
    <x v="3"/>
    <n v="8"/>
  </r>
  <r>
    <n v="11177"/>
    <n v="187229"/>
    <x v="0"/>
    <n v="1"/>
    <n v="1700"/>
    <d v="2019-04-29T11:24:00"/>
    <x v="20342"/>
    <x v="0"/>
    <x v="20342"/>
    <s v="247 Wilson St, Austin, TX 73301"/>
    <n v="73301"/>
    <x v="4"/>
    <m/>
    <n v="4"/>
    <n v="1700"/>
    <x v="7"/>
    <n v="11"/>
  </r>
  <r>
    <n v="11178"/>
    <n v="187230"/>
    <x v="2"/>
    <n v="1"/>
    <n v="11.95"/>
    <d v="2019-04-28T16:38:00"/>
    <x v="24914"/>
    <x v="1"/>
    <x v="24914"/>
    <s v="15 Forest St, Los Angeles, CA 90001"/>
    <n v="90001"/>
    <x v="1"/>
    <m/>
    <n v="4"/>
    <n v="11.95"/>
    <x v="5"/>
    <n v="16"/>
  </r>
  <r>
    <n v="11179"/>
    <n v="187231"/>
    <x v="15"/>
    <n v="1"/>
    <n v="379.99"/>
    <d v="2019-04-03T08:14:00"/>
    <x v="26453"/>
    <x v="3"/>
    <x v="26453"/>
    <s v="887 South St, San Francisco, CA 94016"/>
    <n v="94016"/>
    <x v="1"/>
    <m/>
    <n v="4"/>
    <n v="379.99"/>
    <x v="1"/>
    <n v="8"/>
  </r>
  <r>
    <n v="11180"/>
    <n v="187232"/>
    <x v="18"/>
    <n v="1"/>
    <n v="600"/>
    <d v="2019-04-14T00:46:00"/>
    <x v="26454"/>
    <x v="1"/>
    <x v="26454"/>
    <s v="797 Church St, Portland, OR 97035"/>
    <n v="97035"/>
    <x v="3"/>
    <m/>
    <n v="4"/>
    <n v="600"/>
    <x v="3"/>
    <n v="0"/>
  </r>
  <r>
    <n v="11181"/>
    <n v="187233"/>
    <x v="8"/>
    <n v="1"/>
    <n v="14.95"/>
    <d v="2019-04-18T08:45:00"/>
    <x v="25655"/>
    <x v="2"/>
    <x v="25655"/>
    <s v="904 Johnson St, New York City, NY 10001"/>
    <n v="10001"/>
    <x v="0"/>
    <m/>
    <n v="4"/>
    <n v="14.95"/>
    <x v="0"/>
    <n v="8"/>
  </r>
  <r>
    <n v="11182"/>
    <n v="187234"/>
    <x v="0"/>
    <n v="1"/>
    <n v="1700"/>
    <d v="2019-04-09T07:57:00"/>
    <x v="26455"/>
    <x v="4"/>
    <x v="26455"/>
    <s v="266 14th St, San Francisco, CA 94016"/>
    <n v="94016"/>
    <x v="1"/>
    <m/>
    <n v="4"/>
    <n v="1700"/>
    <x v="1"/>
    <n v="7"/>
  </r>
  <r>
    <n v="11183"/>
    <n v="187235"/>
    <x v="2"/>
    <n v="1"/>
    <n v="11.95"/>
    <d v="2019-04-29T10:35:00"/>
    <x v="23701"/>
    <x v="0"/>
    <x v="23701"/>
    <s v="139 10th St, Los Angeles, CA 90001"/>
    <n v="90001"/>
    <x v="1"/>
    <m/>
    <n v="4"/>
    <n v="11.95"/>
    <x v="5"/>
    <n v="10"/>
  </r>
  <r>
    <n v="11184"/>
    <n v="187236"/>
    <x v="4"/>
    <n v="2"/>
    <n v="3.84"/>
    <d v="2019-04-06T09:26:00"/>
    <x v="20635"/>
    <x v="6"/>
    <x v="20635"/>
    <s v="932 Madison St, Los Angeles, CA 90001"/>
    <n v="90001"/>
    <x v="1"/>
    <m/>
    <n v="4"/>
    <n v="7.68"/>
    <x v="5"/>
    <n v="9"/>
  </r>
  <r>
    <n v="11185"/>
    <n v="187237"/>
    <x v="15"/>
    <n v="1"/>
    <n v="379.99"/>
    <d v="2019-04-23T18:09:00"/>
    <x v="26456"/>
    <x v="4"/>
    <x v="26456"/>
    <s v="814 Ridge St, Dallas, TX 75001"/>
    <n v="75001"/>
    <x v="4"/>
    <m/>
    <n v="4"/>
    <n v="379.99"/>
    <x v="4"/>
    <n v="18"/>
  </r>
  <r>
    <n v="11186"/>
    <n v="187238"/>
    <x v="6"/>
    <n v="1"/>
    <n v="2.99"/>
    <d v="2019-04-29T16:30:00"/>
    <x v="26457"/>
    <x v="0"/>
    <x v="26457"/>
    <s v="17 Cedar St, San Francisco, CA 94016"/>
    <n v="94016"/>
    <x v="1"/>
    <m/>
    <n v="4"/>
    <n v="2.99"/>
    <x v="1"/>
    <n v="16"/>
  </r>
  <r>
    <n v="11187"/>
    <n v="187239"/>
    <x v="10"/>
    <n v="1"/>
    <n v="11.99"/>
    <d v="2019-04-09T13:31:00"/>
    <x v="24114"/>
    <x v="4"/>
    <x v="24114"/>
    <s v="977 Main St, Los Angeles, CA 90001"/>
    <n v="90001"/>
    <x v="1"/>
    <m/>
    <n v="4"/>
    <n v="11.99"/>
    <x v="5"/>
    <n v="13"/>
  </r>
  <r>
    <n v="11188"/>
    <n v="187240"/>
    <x v="2"/>
    <n v="1"/>
    <n v="11.95"/>
    <d v="2019-04-07T16:40:00"/>
    <x v="26458"/>
    <x v="1"/>
    <x v="26458"/>
    <s v="897 South St, Boston, MA 02215"/>
    <n v="2215"/>
    <x v="5"/>
    <m/>
    <n v="4"/>
    <n v="11.95"/>
    <x v="6"/>
    <n v="16"/>
  </r>
  <r>
    <n v="11189"/>
    <n v="187241"/>
    <x v="5"/>
    <n v="1"/>
    <n v="99.99"/>
    <d v="2019-04-07T21:46:00"/>
    <x v="26459"/>
    <x v="1"/>
    <x v="26459"/>
    <s v="270 Cedar St, Los Angeles, CA 90001"/>
    <n v="90001"/>
    <x v="1"/>
    <m/>
    <n v="4"/>
    <n v="99.99"/>
    <x v="5"/>
    <n v="21"/>
  </r>
  <r>
    <n v="11190"/>
    <n v="187242"/>
    <x v="2"/>
    <n v="1"/>
    <n v="11.95"/>
    <d v="2019-04-11T23:55:00"/>
    <x v="26460"/>
    <x v="2"/>
    <x v="26460"/>
    <s v="164 Church St, Dallas, TX 75001"/>
    <n v="75001"/>
    <x v="4"/>
    <m/>
    <n v="4"/>
    <n v="11.95"/>
    <x v="4"/>
    <n v="23"/>
  </r>
  <r>
    <n v="11191"/>
    <n v="187243"/>
    <x v="13"/>
    <n v="1"/>
    <n v="700"/>
    <d v="2019-04-15T17:40:00"/>
    <x v="26461"/>
    <x v="0"/>
    <x v="26461"/>
    <s v="292 13th St, Boston, MA 02215"/>
    <n v="2215"/>
    <x v="5"/>
    <m/>
    <n v="4"/>
    <n v="700"/>
    <x v="6"/>
    <n v="17"/>
  </r>
  <r>
    <n v="11192"/>
    <n v="187244"/>
    <x v="2"/>
    <n v="1"/>
    <n v="11.95"/>
    <d v="2019-04-03T21:08:00"/>
    <x v="26462"/>
    <x v="3"/>
    <x v="26462"/>
    <s v="276 Meadow St, New York City, NY 10001"/>
    <n v="10001"/>
    <x v="0"/>
    <m/>
    <n v="4"/>
    <n v="11.95"/>
    <x v="0"/>
    <n v="21"/>
  </r>
  <r>
    <n v="11193"/>
    <n v="187245"/>
    <x v="8"/>
    <n v="1"/>
    <n v="14.95"/>
    <d v="2019-04-19T22:30:00"/>
    <x v="26463"/>
    <x v="5"/>
    <x v="26463"/>
    <s v="288 Pine St, Boston, MA 02215"/>
    <n v="2215"/>
    <x v="5"/>
    <m/>
    <n v="4"/>
    <n v="14.95"/>
    <x v="6"/>
    <n v="22"/>
  </r>
  <r>
    <n v="11194"/>
    <n v="187246"/>
    <x v="9"/>
    <n v="1"/>
    <n v="600"/>
    <d v="2019-04-14T21:16:00"/>
    <x v="23714"/>
    <x v="1"/>
    <x v="23714"/>
    <s v="713 9th St, Dallas, TX 75001"/>
    <n v="75001"/>
    <x v="4"/>
    <m/>
    <n v="4"/>
    <n v="600"/>
    <x v="4"/>
    <n v="21"/>
  </r>
  <r>
    <n v="11195"/>
    <n v="187247"/>
    <x v="10"/>
    <n v="1"/>
    <n v="11.99"/>
    <d v="2019-04-03T13:58:00"/>
    <x v="19062"/>
    <x v="3"/>
    <x v="19062"/>
    <s v="172 Sunset St, San Francisco, CA 94016"/>
    <n v="94016"/>
    <x v="1"/>
    <m/>
    <n v="4"/>
    <n v="11.99"/>
    <x v="1"/>
    <n v="13"/>
  </r>
  <r>
    <n v="11196"/>
    <n v="187248"/>
    <x v="2"/>
    <n v="1"/>
    <n v="11.95"/>
    <d v="2019-04-10T00:36:00"/>
    <x v="26464"/>
    <x v="3"/>
    <x v="26464"/>
    <s v="45 11th St, Seattle, WA 98101"/>
    <n v="98101"/>
    <x v="7"/>
    <m/>
    <n v="4"/>
    <n v="11.95"/>
    <x v="8"/>
    <n v="0"/>
  </r>
  <r>
    <n v="11197"/>
    <n v="187249"/>
    <x v="2"/>
    <n v="1"/>
    <n v="11.95"/>
    <d v="2019-04-29T07:17:00"/>
    <x v="26279"/>
    <x v="0"/>
    <x v="26279"/>
    <s v="278 River St, Atlanta, GA 30301"/>
    <n v="30301"/>
    <x v="2"/>
    <m/>
    <n v="4"/>
    <n v="11.95"/>
    <x v="2"/>
    <n v="7"/>
  </r>
  <r>
    <n v="11198"/>
    <n v="187250"/>
    <x v="4"/>
    <n v="2"/>
    <n v="3.84"/>
    <d v="2019-04-02T17:03:00"/>
    <x v="26465"/>
    <x v="4"/>
    <x v="26465"/>
    <s v="687 Dogwood St, Los Angeles, CA 90001"/>
    <n v="90001"/>
    <x v="1"/>
    <m/>
    <n v="4"/>
    <n v="7.68"/>
    <x v="5"/>
    <n v="17"/>
  </r>
  <r>
    <n v="11199"/>
    <n v="187251"/>
    <x v="5"/>
    <n v="1"/>
    <n v="99.99"/>
    <d v="2019-04-05T09:35:00"/>
    <x v="26466"/>
    <x v="5"/>
    <x v="26466"/>
    <s v="829 Chestnut St, Los Angeles, CA 90001"/>
    <n v="90001"/>
    <x v="1"/>
    <m/>
    <n v="4"/>
    <n v="99.99"/>
    <x v="5"/>
    <n v="9"/>
  </r>
  <r>
    <n v="11200"/>
    <n v="187252"/>
    <x v="3"/>
    <n v="1"/>
    <n v="149.99"/>
    <d v="2019-04-10T20:16:00"/>
    <x v="26467"/>
    <x v="3"/>
    <x v="26467"/>
    <s v="258 4th St, New York City, NY 10001"/>
    <n v="10001"/>
    <x v="0"/>
    <m/>
    <n v="4"/>
    <n v="149.99"/>
    <x v="0"/>
    <n v="20"/>
  </r>
  <r>
    <n v="11201"/>
    <n v="187253"/>
    <x v="16"/>
    <n v="1"/>
    <n v="300"/>
    <d v="2019-04-22T08:13:00"/>
    <x v="26468"/>
    <x v="0"/>
    <x v="26468"/>
    <s v="24 Church St, Atlanta, GA 30301"/>
    <n v="30301"/>
    <x v="2"/>
    <m/>
    <n v="4"/>
    <n v="300"/>
    <x v="2"/>
    <n v="8"/>
  </r>
  <r>
    <n v="11202"/>
    <n v="187254"/>
    <x v="6"/>
    <n v="1"/>
    <n v="2.99"/>
    <d v="2019-04-17T20:21:00"/>
    <x v="24372"/>
    <x v="3"/>
    <x v="24372"/>
    <s v="352 Adams St, Los Angeles, CA 90001"/>
    <n v="90001"/>
    <x v="1"/>
    <m/>
    <n v="4"/>
    <n v="2.99"/>
    <x v="5"/>
    <n v="20"/>
  </r>
  <r>
    <n v="11203"/>
    <n v="187255"/>
    <x v="8"/>
    <n v="1"/>
    <n v="14.95"/>
    <d v="2019-04-21T23:27:00"/>
    <x v="26469"/>
    <x v="1"/>
    <x v="26469"/>
    <s v="120 Elm St, San Francisco, CA 94016"/>
    <n v="94016"/>
    <x v="1"/>
    <m/>
    <n v="4"/>
    <n v="14.95"/>
    <x v="1"/>
    <n v="23"/>
  </r>
  <r>
    <n v="11204"/>
    <n v="187256"/>
    <x v="3"/>
    <n v="1"/>
    <n v="149.99"/>
    <d v="2019-04-12T20:34:00"/>
    <x v="26470"/>
    <x v="5"/>
    <x v="26470"/>
    <s v="971 4th St, New York City, NY 10001"/>
    <n v="10001"/>
    <x v="0"/>
    <m/>
    <n v="4"/>
    <n v="149.99"/>
    <x v="0"/>
    <n v="20"/>
  </r>
  <r>
    <n v="11205"/>
    <n v="187257"/>
    <x v="2"/>
    <n v="1"/>
    <n v="11.95"/>
    <d v="2019-04-29T10:09:00"/>
    <x v="26471"/>
    <x v="0"/>
    <x v="26471"/>
    <s v="923 Pine St, Atlanta, GA 30301"/>
    <n v="30301"/>
    <x v="2"/>
    <m/>
    <n v="4"/>
    <n v="11.95"/>
    <x v="2"/>
    <n v="10"/>
  </r>
  <r>
    <n v="11206"/>
    <n v="187258"/>
    <x v="5"/>
    <n v="1"/>
    <n v="99.99"/>
    <d v="2019-04-21T08:19:00"/>
    <x v="26472"/>
    <x v="1"/>
    <x v="26472"/>
    <s v="833 Ridge St, San Francisco, CA 94016"/>
    <n v="94016"/>
    <x v="1"/>
    <m/>
    <n v="4"/>
    <n v="99.99"/>
    <x v="1"/>
    <n v="8"/>
  </r>
  <r>
    <n v="11207"/>
    <n v="187259"/>
    <x v="6"/>
    <n v="1"/>
    <n v="2.99"/>
    <d v="2019-04-13T11:08:00"/>
    <x v="26243"/>
    <x v="6"/>
    <x v="26243"/>
    <s v="498 Main St, Atlanta, GA 30301"/>
    <n v="30301"/>
    <x v="2"/>
    <m/>
    <n v="4"/>
    <n v="2.99"/>
    <x v="2"/>
    <n v="11"/>
  </r>
  <r>
    <n v="11208"/>
    <n v="187260"/>
    <x v="4"/>
    <n v="2"/>
    <n v="3.84"/>
    <d v="2019-04-24T06:21:00"/>
    <x v="26473"/>
    <x v="3"/>
    <x v="26473"/>
    <s v="352 River St, Boston, MA 02215"/>
    <n v="2215"/>
    <x v="5"/>
    <m/>
    <n v="4"/>
    <n v="7.68"/>
    <x v="6"/>
    <n v="6"/>
  </r>
  <r>
    <n v="11209"/>
    <n v="187261"/>
    <x v="13"/>
    <n v="1"/>
    <n v="700"/>
    <d v="2019-04-21T14:22:00"/>
    <x v="26474"/>
    <x v="1"/>
    <x v="26474"/>
    <s v="453 Park St, San Francisco, CA 94016"/>
    <n v="94016"/>
    <x v="1"/>
    <m/>
    <n v="4"/>
    <n v="700"/>
    <x v="1"/>
    <n v="14"/>
  </r>
  <r>
    <n v="11210"/>
    <n v="187261"/>
    <x v="8"/>
    <n v="1"/>
    <n v="14.95"/>
    <d v="2019-04-21T14:22:00"/>
    <x v="26474"/>
    <x v="1"/>
    <x v="26474"/>
    <s v="453 Park St, San Francisco, CA 94016"/>
    <n v="94016"/>
    <x v="1"/>
    <m/>
    <n v="4"/>
    <n v="14.95"/>
    <x v="1"/>
    <n v="14"/>
  </r>
  <r>
    <n v="11211"/>
    <n v="187262"/>
    <x v="6"/>
    <n v="1"/>
    <n v="2.99"/>
    <d v="2019-04-20T08:16:00"/>
    <x v="26475"/>
    <x v="6"/>
    <x v="26475"/>
    <s v="365 Hill St, Dallas, TX 75001"/>
    <n v="75001"/>
    <x v="4"/>
    <m/>
    <n v="4"/>
    <n v="2.99"/>
    <x v="4"/>
    <n v="8"/>
  </r>
  <r>
    <n v="11212"/>
    <n v="187263"/>
    <x v="2"/>
    <n v="1"/>
    <n v="11.95"/>
    <d v="2019-04-12T19:51:00"/>
    <x v="26476"/>
    <x v="5"/>
    <x v="26476"/>
    <s v="239 4th St, San Francisco, CA 94016"/>
    <n v="94016"/>
    <x v="1"/>
    <m/>
    <n v="4"/>
    <n v="11.95"/>
    <x v="1"/>
    <n v="19"/>
  </r>
  <r>
    <n v="11213"/>
    <n v="187264"/>
    <x v="2"/>
    <n v="1"/>
    <n v="11.95"/>
    <d v="2019-04-06T15:56:00"/>
    <x v="26477"/>
    <x v="6"/>
    <x v="26477"/>
    <s v="943 Sunset St, New York City, NY 10001"/>
    <n v="10001"/>
    <x v="0"/>
    <m/>
    <n v="4"/>
    <n v="11.95"/>
    <x v="0"/>
    <n v="15"/>
  </r>
  <r>
    <n v="11214"/>
    <n v="187265"/>
    <x v="10"/>
    <n v="1"/>
    <n v="11.99"/>
    <d v="2019-04-23T10:08:00"/>
    <x v="25343"/>
    <x v="4"/>
    <x v="25343"/>
    <s v="382 Elm St, New York City, NY 10001"/>
    <n v="10001"/>
    <x v="0"/>
    <m/>
    <n v="4"/>
    <n v="11.99"/>
    <x v="0"/>
    <n v="10"/>
  </r>
  <r>
    <n v="11215"/>
    <n v="187266"/>
    <x v="2"/>
    <n v="1"/>
    <n v="11.95"/>
    <d v="2019-04-07T18:22:00"/>
    <x v="20357"/>
    <x v="1"/>
    <x v="20357"/>
    <s v="982 Hill St, Seattle, WA 98101"/>
    <n v="98101"/>
    <x v="7"/>
    <m/>
    <n v="4"/>
    <n v="11.95"/>
    <x v="8"/>
    <n v="18"/>
  </r>
  <r>
    <n v="11216"/>
    <n v="187267"/>
    <x v="6"/>
    <n v="1"/>
    <n v="2.99"/>
    <d v="2019-04-20T22:10:00"/>
    <x v="26478"/>
    <x v="6"/>
    <x v="26478"/>
    <s v="283 Johnson St, New York City, NY 10001"/>
    <n v="10001"/>
    <x v="0"/>
    <m/>
    <n v="4"/>
    <n v="2.99"/>
    <x v="0"/>
    <n v="22"/>
  </r>
  <r>
    <n v="11217"/>
    <n v="187268"/>
    <x v="10"/>
    <n v="1"/>
    <n v="11.99"/>
    <d v="2019-04-16T11:49:00"/>
    <x v="18655"/>
    <x v="4"/>
    <x v="18655"/>
    <s v="811 Forest St, San Francisco, CA 94016"/>
    <n v="94016"/>
    <x v="1"/>
    <m/>
    <n v="4"/>
    <n v="11.99"/>
    <x v="1"/>
    <n v="11"/>
  </r>
  <r>
    <n v="11218"/>
    <n v="187269"/>
    <x v="6"/>
    <n v="1"/>
    <n v="2.99"/>
    <d v="2019-04-26T11:26:00"/>
    <x v="26479"/>
    <x v="5"/>
    <x v="26479"/>
    <s v="789 Lakeview St, Austin, TX 73301"/>
    <n v="73301"/>
    <x v="4"/>
    <m/>
    <n v="4"/>
    <n v="2.99"/>
    <x v="7"/>
    <n v="11"/>
  </r>
  <r>
    <n v="11219"/>
    <n v="187270"/>
    <x v="2"/>
    <n v="1"/>
    <n v="11.95"/>
    <d v="2019-04-19T15:36:00"/>
    <x v="26480"/>
    <x v="5"/>
    <x v="26480"/>
    <s v="230 River St, San Francisco, CA 94016"/>
    <n v="94016"/>
    <x v="1"/>
    <m/>
    <n v="4"/>
    <n v="11.95"/>
    <x v="1"/>
    <n v="15"/>
  </r>
  <r>
    <n v="11220"/>
    <n v="187271"/>
    <x v="11"/>
    <n v="1"/>
    <n v="150"/>
    <d v="2019-04-10T13:29:00"/>
    <x v="26481"/>
    <x v="3"/>
    <x v="26481"/>
    <s v="440 Madison St, Portland, OR 97035"/>
    <n v="97035"/>
    <x v="3"/>
    <m/>
    <n v="4"/>
    <n v="150"/>
    <x v="3"/>
    <n v="13"/>
  </r>
  <r>
    <n v="11221"/>
    <n v="187272"/>
    <x v="15"/>
    <n v="1"/>
    <n v="379.99"/>
    <d v="2019-04-07T19:47:00"/>
    <x v="26482"/>
    <x v="1"/>
    <x v="26482"/>
    <s v="249 Lake St, Dallas, TX 75001"/>
    <n v="75001"/>
    <x v="4"/>
    <m/>
    <n v="4"/>
    <n v="379.99"/>
    <x v="4"/>
    <n v="19"/>
  </r>
  <r>
    <n v="11222"/>
    <n v="187273"/>
    <x v="11"/>
    <n v="1"/>
    <n v="150"/>
    <d v="2019-04-15T20:03:00"/>
    <x v="26483"/>
    <x v="0"/>
    <x v="26483"/>
    <s v="22 Maple St, New York City, NY 10001"/>
    <n v="10001"/>
    <x v="0"/>
    <m/>
    <n v="4"/>
    <n v="150"/>
    <x v="0"/>
    <n v="20"/>
  </r>
  <r>
    <n v="11223"/>
    <n v="187274"/>
    <x v="9"/>
    <n v="1"/>
    <n v="600"/>
    <d v="2019-04-17T19:15:00"/>
    <x v="26484"/>
    <x v="3"/>
    <x v="26484"/>
    <s v="214 Jefferson St, Seattle, WA 98101"/>
    <n v="98101"/>
    <x v="7"/>
    <m/>
    <n v="4"/>
    <n v="600"/>
    <x v="8"/>
    <n v="19"/>
  </r>
  <r>
    <n v="11224"/>
    <n v="187275"/>
    <x v="14"/>
    <n v="1"/>
    <n v="109.99"/>
    <d v="2019-04-15T19:01:00"/>
    <x v="26485"/>
    <x v="0"/>
    <x v="26485"/>
    <s v="90 Maple St, New York City, NY 10001"/>
    <n v="10001"/>
    <x v="0"/>
    <m/>
    <n v="4"/>
    <n v="109.99"/>
    <x v="0"/>
    <n v="19"/>
  </r>
  <r>
    <n v="11225"/>
    <n v="187276"/>
    <x v="11"/>
    <n v="1"/>
    <n v="150"/>
    <d v="2019-04-07T18:51:00"/>
    <x v="26486"/>
    <x v="1"/>
    <x v="26486"/>
    <s v="869 13th St, San Francisco, CA 94016"/>
    <n v="94016"/>
    <x v="1"/>
    <m/>
    <n v="4"/>
    <n v="150"/>
    <x v="1"/>
    <n v="18"/>
  </r>
  <r>
    <n v="11226"/>
    <n v="187277"/>
    <x v="8"/>
    <n v="1"/>
    <n v="14.95"/>
    <d v="2019-04-28T09:43:00"/>
    <x v="26487"/>
    <x v="1"/>
    <x v="26487"/>
    <s v="677 9th St, Los Angeles, CA 90001"/>
    <n v="90001"/>
    <x v="1"/>
    <m/>
    <n v="4"/>
    <n v="14.95"/>
    <x v="5"/>
    <n v="9"/>
  </r>
  <r>
    <n v="11227"/>
    <n v="187278"/>
    <x v="3"/>
    <n v="1"/>
    <n v="149.99"/>
    <d v="2019-04-30T18:56:00"/>
    <x v="26488"/>
    <x v="4"/>
    <x v="26488"/>
    <s v="764 Main St, Seattle, WA 98101"/>
    <n v="98101"/>
    <x v="7"/>
    <m/>
    <n v="4"/>
    <n v="149.99"/>
    <x v="8"/>
    <n v="18"/>
  </r>
  <r>
    <n v="11228"/>
    <n v="187279"/>
    <x v="10"/>
    <n v="1"/>
    <n v="11.99"/>
    <d v="2019-04-12T09:04:00"/>
    <x v="26489"/>
    <x v="5"/>
    <x v="26489"/>
    <s v="303 Dogwood St, San Francisco, CA 94016"/>
    <n v="94016"/>
    <x v="1"/>
    <m/>
    <n v="4"/>
    <n v="11.99"/>
    <x v="1"/>
    <n v="9"/>
  </r>
  <r>
    <n v="11229"/>
    <n v="187280"/>
    <x v="4"/>
    <n v="1"/>
    <n v="3.84"/>
    <d v="2019-04-18T08:11:00"/>
    <x v="26490"/>
    <x v="2"/>
    <x v="26490"/>
    <s v="717 4th St, Austin, TX 73301"/>
    <n v="73301"/>
    <x v="4"/>
    <m/>
    <n v="4"/>
    <n v="3.84"/>
    <x v="7"/>
    <n v="8"/>
  </r>
  <r>
    <n v="11230"/>
    <n v="187281"/>
    <x v="15"/>
    <n v="1"/>
    <n v="379.99"/>
    <d v="2019-04-10T11:01:00"/>
    <x v="26491"/>
    <x v="3"/>
    <x v="26491"/>
    <s v="274 13th St, San Francisco, CA 94016"/>
    <n v="94016"/>
    <x v="1"/>
    <m/>
    <n v="4"/>
    <n v="379.99"/>
    <x v="1"/>
    <n v="11"/>
  </r>
  <r>
    <n v="11231"/>
    <n v="187282"/>
    <x v="10"/>
    <n v="1"/>
    <n v="11.99"/>
    <d v="2019-04-07T19:12:00"/>
    <x v="26492"/>
    <x v="1"/>
    <x v="26492"/>
    <s v="430 Washington St, Boston, MA 02215"/>
    <n v="2215"/>
    <x v="5"/>
    <m/>
    <n v="4"/>
    <n v="11.99"/>
    <x v="6"/>
    <n v="19"/>
  </r>
  <r>
    <n v="11232"/>
    <n v="187283"/>
    <x v="2"/>
    <n v="1"/>
    <n v="11.95"/>
    <d v="2019-04-07T12:51:00"/>
    <x v="26493"/>
    <x v="1"/>
    <x v="26493"/>
    <s v="900 5th St, Los Angeles, CA 90001"/>
    <n v="90001"/>
    <x v="1"/>
    <m/>
    <n v="4"/>
    <n v="11.95"/>
    <x v="5"/>
    <n v="12"/>
  </r>
  <r>
    <n v="11233"/>
    <n v="187284"/>
    <x v="15"/>
    <n v="1"/>
    <n v="379.99"/>
    <d v="2019-04-21T19:24:00"/>
    <x v="24983"/>
    <x v="1"/>
    <x v="24983"/>
    <s v="625 Hickory St, Los Angeles, CA 90001"/>
    <n v="90001"/>
    <x v="1"/>
    <m/>
    <n v="4"/>
    <n v="379.99"/>
    <x v="5"/>
    <n v="19"/>
  </r>
  <r>
    <n v="11234"/>
    <n v="187285"/>
    <x v="6"/>
    <n v="1"/>
    <n v="2.99"/>
    <d v="2019-04-13T18:12:00"/>
    <x v="26494"/>
    <x v="6"/>
    <x v="26494"/>
    <s v="934 Meadow St, Los Angeles, CA 90001"/>
    <n v="90001"/>
    <x v="1"/>
    <m/>
    <n v="4"/>
    <n v="2.99"/>
    <x v="5"/>
    <n v="18"/>
  </r>
  <r>
    <n v="11235"/>
    <n v="187286"/>
    <x v="14"/>
    <n v="1"/>
    <n v="109.99"/>
    <d v="2019-04-23T16:31:00"/>
    <x v="17418"/>
    <x v="4"/>
    <x v="17418"/>
    <s v="71 Jackson St, Austin, TX 73301"/>
    <n v="73301"/>
    <x v="4"/>
    <m/>
    <n v="4"/>
    <n v="109.99"/>
    <x v="7"/>
    <n v="16"/>
  </r>
  <r>
    <n v="11236"/>
    <n v="187287"/>
    <x v="5"/>
    <n v="1"/>
    <n v="99.99"/>
    <d v="2019-04-15T16:04:00"/>
    <x v="26495"/>
    <x v="0"/>
    <x v="26495"/>
    <s v="305 Johnson St, Los Angeles, CA 90001"/>
    <n v="90001"/>
    <x v="1"/>
    <m/>
    <n v="4"/>
    <n v="99.99"/>
    <x v="5"/>
    <n v="16"/>
  </r>
  <r>
    <n v="11237"/>
    <n v="187288"/>
    <x v="2"/>
    <n v="1"/>
    <n v="11.95"/>
    <d v="2019-04-17T16:46:00"/>
    <x v="26496"/>
    <x v="3"/>
    <x v="26496"/>
    <s v="390 Center St, Austin, TX 73301"/>
    <n v="73301"/>
    <x v="4"/>
    <m/>
    <n v="4"/>
    <n v="11.95"/>
    <x v="7"/>
    <n v="16"/>
  </r>
  <r>
    <n v="11238"/>
    <n v="187289"/>
    <x v="3"/>
    <n v="1"/>
    <n v="149.99"/>
    <d v="2019-04-24T14:04:00"/>
    <x v="26497"/>
    <x v="3"/>
    <x v="26497"/>
    <s v="936 9th St, Dallas, TX 75001"/>
    <n v="75001"/>
    <x v="4"/>
    <m/>
    <n v="4"/>
    <n v="149.99"/>
    <x v="4"/>
    <n v="14"/>
  </r>
  <r>
    <n v="11239"/>
    <n v="187290"/>
    <x v="16"/>
    <n v="1"/>
    <n v="300"/>
    <d v="2019-04-23T23:42:00"/>
    <x v="26498"/>
    <x v="4"/>
    <x v="26498"/>
    <s v="475 Lake St, New York City, NY 10001"/>
    <n v="10001"/>
    <x v="0"/>
    <m/>
    <n v="4"/>
    <n v="300"/>
    <x v="0"/>
    <n v="23"/>
  </r>
  <r>
    <n v="11240"/>
    <n v="187291"/>
    <x v="5"/>
    <n v="1"/>
    <n v="99.99"/>
    <d v="2019-04-30T14:26:00"/>
    <x v="20617"/>
    <x v="4"/>
    <x v="20617"/>
    <s v="812 6th St, Atlanta, GA 30301"/>
    <n v="30301"/>
    <x v="2"/>
    <m/>
    <n v="4"/>
    <n v="99.99"/>
    <x v="2"/>
    <n v="14"/>
  </r>
  <r>
    <n v="11241"/>
    <n v="187292"/>
    <x v="4"/>
    <n v="1"/>
    <n v="3.84"/>
    <d v="2019-04-08T14:04:00"/>
    <x v="26499"/>
    <x v="0"/>
    <x v="26499"/>
    <s v="604 Lincoln St, New York City, NY 10001"/>
    <n v="10001"/>
    <x v="0"/>
    <m/>
    <n v="4"/>
    <n v="3.84"/>
    <x v="0"/>
    <n v="14"/>
  </r>
  <r>
    <n v="11242"/>
    <n v="187293"/>
    <x v="6"/>
    <n v="1"/>
    <n v="2.99"/>
    <d v="2019-04-19T12:57:00"/>
    <x v="26500"/>
    <x v="5"/>
    <x v="26500"/>
    <s v="883 Chestnut St, San Francisco, CA 94016"/>
    <n v="94016"/>
    <x v="1"/>
    <m/>
    <n v="4"/>
    <n v="2.99"/>
    <x v="1"/>
    <n v="12"/>
  </r>
  <r>
    <n v="11243"/>
    <n v="187294"/>
    <x v="6"/>
    <n v="2"/>
    <n v="2.99"/>
    <d v="2019-04-10T12:40:00"/>
    <x v="26501"/>
    <x v="3"/>
    <x v="26501"/>
    <s v="139 Forest St, New York City, NY 10001"/>
    <n v="10001"/>
    <x v="0"/>
    <m/>
    <n v="4"/>
    <n v="5.98"/>
    <x v="0"/>
    <n v="12"/>
  </r>
  <r>
    <n v="11244"/>
    <n v="187295"/>
    <x v="6"/>
    <n v="1"/>
    <n v="2.99"/>
    <d v="2019-04-29T12:34:00"/>
    <x v="24395"/>
    <x v="0"/>
    <x v="24395"/>
    <s v="304 Hill St, Los Angeles, CA 90001"/>
    <n v="90001"/>
    <x v="1"/>
    <m/>
    <n v="4"/>
    <n v="2.99"/>
    <x v="5"/>
    <n v="12"/>
  </r>
  <r>
    <n v="11245"/>
    <n v="187296"/>
    <x v="2"/>
    <n v="1"/>
    <n v="11.95"/>
    <d v="2019-04-29T16:15:00"/>
    <x v="26502"/>
    <x v="0"/>
    <x v="26502"/>
    <s v="994 7th St, Atlanta, GA 30301"/>
    <n v="30301"/>
    <x v="2"/>
    <m/>
    <n v="4"/>
    <n v="11.95"/>
    <x v="2"/>
    <n v="16"/>
  </r>
  <r>
    <n v="11246"/>
    <n v="187297"/>
    <x v="2"/>
    <n v="1"/>
    <n v="11.95"/>
    <d v="2019-04-01T14:15:00"/>
    <x v="26503"/>
    <x v="0"/>
    <x v="26503"/>
    <s v="774 Lakeview St, Boston, MA 02215"/>
    <n v="2215"/>
    <x v="5"/>
    <m/>
    <n v="4"/>
    <n v="11.95"/>
    <x v="6"/>
    <n v="14"/>
  </r>
  <r>
    <n v="11247"/>
    <n v="187298"/>
    <x v="3"/>
    <n v="1"/>
    <n v="149.99"/>
    <d v="2019-04-17T15:32:00"/>
    <x v="26504"/>
    <x v="3"/>
    <x v="26504"/>
    <s v="209 Walnut St, San Francisco, CA 94016"/>
    <n v="94016"/>
    <x v="1"/>
    <m/>
    <n v="4"/>
    <n v="149.99"/>
    <x v="1"/>
    <n v="15"/>
  </r>
  <r>
    <n v="11248"/>
    <n v="187299"/>
    <x v="10"/>
    <n v="1"/>
    <n v="11.99"/>
    <d v="2019-04-15T16:10:00"/>
    <x v="19234"/>
    <x v="0"/>
    <x v="19234"/>
    <s v="110 7th St, Austin, TX 73301"/>
    <n v="73301"/>
    <x v="4"/>
    <m/>
    <n v="4"/>
    <n v="11.99"/>
    <x v="7"/>
    <n v="16"/>
  </r>
  <r>
    <n v="11249"/>
    <n v="187300"/>
    <x v="9"/>
    <n v="1"/>
    <n v="600"/>
    <d v="2019-04-21T16:11:00"/>
    <x v="26505"/>
    <x v="1"/>
    <x v="26505"/>
    <s v="764 Highland St, Seattle, WA 98101"/>
    <n v="98101"/>
    <x v="7"/>
    <m/>
    <n v="4"/>
    <n v="600"/>
    <x v="8"/>
    <n v="16"/>
  </r>
  <r>
    <n v="11250"/>
    <n v="187301"/>
    <x v="16"/>
    <n v="1"/>
    <n v="300"/>
    <d v="2019-04-15T21:43:00"/>
    <x v="26506"/>
    <x v="0"/>
    <x v="26506"/>
    <s v="507 Hill St, Austin, TX 73301"/>
    <n v="73301"/>
    <x v="4"/>
    <m/>
    <n v="4"/>
    <n v="300"/>
    <x v="7"/>
    <n v="21"/>
  </r>
  <r>
    <n v="11251"/>
    <n v="187302"/>
    <x v="4"/>
    <n v="1"/>
    <n v="3.84"/>
    <d v="2019-04-20T19:28:00"/>
    <x v="26507"/>
    <x v="6"/>
    <x v="26507"/>
    <s v="321 Jefferson St, Atlanta, GA 30301"/>
    <n v="30301"/>
    <x v="2"/>
    <m/>
    <n v="4"/>
    <n v="3.84"/>
    <x v="2"/>
    <n v="19"/>
  </r>
  <r>
    <n v="11252"/>
    <n v="187303"/>
    <x v="10"/>
    <n v="1"/>
    <n v="11.99"/>
    <d v="2019-04-29T12:27:00"/>
    <x v="24329"/>
    <x v="0"/>
    <x v="24329"/>
    <s v="540 2nd St, New York City, NY 10001"/>
    <n v="10001"/>
    <x v="0"/>
    <m/>
    <n v="4"/>
    <n v="11.99"/>
    <x v="0"/>
    <n v="12"/>
  </r>
  <r>
    <n v="11253"/>
    <n v="187304"/>
    <x v="3"/>
    <n v="1"/>
    <n v="149.99"/>
    <d v="2019-04-15T14:17:00"/>
    <x v="26508"/>
    <x v="0"/>
    <x v="26508"/>
    <s v="47 Highland St, Portland, OR 97035"/>
    <n v="97035"/>
    <x v="3"/>
    <m/>
    <n v="4"/>
    <n v="149.99"/>
    <x v="3"/>
    <n v="14"/>
  </r>
  <r>
    <n v="11254"/>
    <n v="187305"/>
    <x v="5"/>
    <n v="1"/>
    <n v="99.99"/>
    <d v="2019-04-18T14:06:00"/>
    <x v="17508"/>
    <x v="2"/>
    <x v="17508"/>
    <s v="394 1st St, San Francisco, CA 94016"/>
    <n v="94016"/>
    <x v="1"/>
    <m/>
    <n v="4"/>
    <n v="99.99"/>
    <x v="1"/>
    <n v="14"/>
  </r>
  <r>
    <n v="11255"/>
    <n v="187306"/>
    <x v="5"/>
    <n v="1"/>
    <n v="99.99"/>
    <d v="2019-04-12T15:53:00"/>
    <x v="26509"/>
    <x v="5"/>
    <x v="26509"/>
    <s v="402 7th St, Portland, ME 04101"/>
    <n v="4101"/>
    <x v="6"/>
    <m/>
    <n v="4"/>
    <n v="99.99"/>
    <x v="3"/>
    <n v="15"/>
  </r>
  <r>
    <n v="11256"/>
    <n v="187307"/>
    <x v="4"/>
    <n v="1"/>
    <n v="3.84"/>
    <d v="2019-04-24T15:51:00"/>
    <x v="26510"/>
    <x v="3"/>
    <x v="26510"/>
    <s v="827 Wilson St, Austin, TX 73301"/>
    <n v="73301"/>
    <x v="4"/>
    <m/>
    <n v="4"/>
    <n v="3.84"/>
    <x v="7"/>
    <n v="15"/>
  </r>
  <r>
    <n v="11257"/>
    <n v="187307"/>
    <x v="3"/>
    <n v="1"/>
    <n v="149.99"/>
    <d v="2019-04-24T15:51:00"/>
    <x v="26510"/>
    <x v="3"/>
    <x v="26510"/>
    <s v="827 Wilson St, Austin, TX 73301"/>
    <n v="73301"/>
    <x v="4"/>
    <m/>
    <n v="4"/>
    <n v="149.99"/>
    <x v="7"/>
    <n v="15"/>
  </r>
  <r>
    <n v="11258"/>
    <n v="187308"/>
    <x v="10"/>
    <n v="1"/>
    <n v="11.99"/>
    <d v="2019-04-26T19:21:00"/>
    <x v="25649"/>
    <x v="5"/>
    <x v="25649"/>
    <s v="816 Meadow St, Atlanta, GA 30301"/>
    <n v="30301"/>
    <x v="2"/>
    <m/>
    <n v="4"/>
    <n v="11.99"/>
    <x v="2"/>
    <n v="19"/>
  </r>
  <r>
    <n v="11259"/>
    <n v="187309"/>
    <x v="17"/>
    <n v="1"/>
    <n v="389.99"/>
    <d v="2019-04-14T10:15:00"/>
    <x v="26511"/>
    <x v="1"/>
    <x v="26511"/>
    <s v="301 5th St, New York City, NY 10001"/>
    <n v="10001"/>
    <x v="0"/>
    <m/>
    <n v="4"/>
    <n v="389.99"/>
    <x v="0"/>
    <n v="10"/>
  </r>
  <r>
    <n v="11260"/>
    <n v="187310"/>
    <x v="4"/>
    <n v="1"/>
    <n v="3.84"/>
    <d v="2019-04-12T11:32:00"/>
    <x v="26512"/>
    <x v="5"/>
    <x v="26512"/>
    <s v="853 Highland St, San Francisco, CA 94016"/>
    <n v="94016"/>
    <x v="1"/>
    <m/>
    <n v="4"/>
    <n v="3.84"/>
    <x v="1"/>
    <n v="11"/>
  </r>
  <r>
    <n v="11261"/>
    <n v="187311"/>
    <x v="10"/>
    <n v="1"/>
    <n v="11.99"/>
    <d v="2019-04-12T23:02:00"/>
    <x v="26513"/>
    <x v="5"/>
    <x v="26513"/>
    <s v="413 Hickory St, San Francisco, CA 94016"/>
    <n v="94016"/>
    <x v="1"/>
    <m/>
    <n v="4"/>
    <n v="11.99"/>
    <x v="1"/>
    <n v="23"/>
  </r>
  <r>
    <n v="11262"/>
    <n v="187312"/>
    <x v="9"/>
    <n v="1"/>
    <n v="600"/>
    <d v="2019-04-05T20:33:00"/>
    <x v="26514"/>
    <x v="5"/>
    <x v="26514"/>
    <s v="15 Main St, Atlanta, GA 30301"/>
    <n v="30301"/>
    <x v="2"/>
    <m/>
    <n v="4"/>
    <n v="600"/>
    <x v="2"/>
    <n v="20"/>
  </r>
  <r>
    <n v="11263"/>
    <n v="187313"/>
    <x v="3"/>
    <n v="1"/>
    <n v="149.99"/>
    <d v="2019-04-29T12:03:00"/>
    <x v="26515"/>
    <x v="0"/>
    <x v="26515"/>
    <s v="623 6th St, Atlanta, GA 30301"/>
    <n v="30301"/>
    <x v="2"/>
    <m/>
    <n v="4"/>
    <n v="149.99"/>
    <x v="2"/>
    <n v="12"/>
  </r>
  <r>
    <n v="11264"/>
    <n v="187314"/>
    <x v="6"/>
    <n v="1"/>
    <n v="2.99"/>
    <d v="2019-04-06T09:15:00"/>
    <x v="26516"/>
    <x v="6"/>
    <x v="26516"/>
    <s v="522 Madison St, New York City, NY 10001"/>
    <n v="10001"/>
    <x v="0"/>
    <m/>
    <n v="4"/>
    <n v="2.99"/>
    <x v="0"/>
    <n v="9"/>
  </r>
  <r>
    <n v="11265"/>
    <n v="187315"/>
    <x v="8"/>
    <n v="1"/>
    <n v="14.95"/>
    <d v="2019-04-11T10:22:00"/>
    <x v="26517"/>
    <x v="2"/>
    <x v="26517"/>
    <s v="687 Wilson St, San Francisco, CA 94016"/>
    <n v="94016"/>
    <x v="1"/>
    <m/>
    <n v="4"/>
    <n v="14.95"/>
    <x v="1"/>
    <n v="10"/>
  </r>
  <r>
    <n v="11266"/>
    <n v="187316"/>
    <x v="10"/>
    <n v="1"/>
    <n v="11.99"/>
    <d v="2019-04-22T18:03:00"/>
    <x v="26518"/>
    <x v="0"/>
    <x v="26518"/>
    <s v="881 Meadow St, Los Angeles, CA 90001"/>
    <n v="90001"/>
    <x v="1"/>
    <m/>
    <n v="4"/>
    <n v="11.99"/>
    <x v="5"/>
    <n v="18"/>
  </r>
  <r>
    <n v="11267"/>
    <n v="187317"/>
    <x v="5"/>
    <n v="1"/>
    <n v="99.99"/>
    <d v="2019-04-12T11:03:00"/>
    <x v="20605"/>
    <x v="5"/>
    <x v="20605"/>
    <s v="133 4th St, Seattle, WA 98101"/>
    <n v="98101"/>
    <x v="7"/>
    <m/>
    <n v="4"/>
    <n v="99.99"/>
    <x v="8"/>
    <n v="11"/>
  </r>
  <r>
    <n v="11268"/>
    <n v="187318"/>
    <x v="8"/>
    <n v="1"/>
    <n v="14.95"/>
    <d v="2019-04-28T20:09:00"/>
    <x v="26519"/>
    <x v="1"/>
    <x v="26519"/>
    <s v="626 13th St, Dallas, TX 75001"/>
    <n v="75001"/>
    <x v="4"/>
    <m/>
    <n v="4"/>
    <n v="14.95"/>
    <x v="4"/>
    <n v="20"/>
  </r>
  <r>
    <n v="11269"/>
    <n v="187319"/>
    <x v="6"/>
    <n v="1"/>
    <n v="2.99"/>
    <d v="2019-04-02T01:34:00"/>
    <x v="26520"/>
    <x v="4"/>
    <x v="26520"/>
    <s v="600 1st St, Atlanta, GA 30301"/>
    <n v="30301"/>
    <x v="2"/>
    <m/>
    <n v="4"/>
    <n v="2.99"/>
    <x v="2"/>
    <n v="1"/>
  </r>
  <r>
    <n v="11270"/>
    <n v="187320"/>
    <x v="6"/>
    <n v="1"/>
    <n v="2.99"/>
    <d v="2019-04-12T11:41:00"/>
    <x v="17849"/>
    <x v="5"/>
    <x v="17849"/>
    <s v="55 South St, San Francisco, CA 94016"/>
    <n v="94016"/>
    <x v="1"/>
    <m/>
    <n v="4"/>
    <n v="2.99"/>
    <x v="1"/>
    <n v="11"/>
  </r>
  <r>
    <n v="11271"/>
    <n v="187321"/>
    <x v="14"/>
    <n v="1"/>
    <n v="109.99"/>
    <d v="2019-04-25T12:12:00"/>
    <x v="24424"/>
    <x v="2"/>
    <x v="24424"/>
    <s v="609 Highland St, Austin, TX 73301"/>
    <n v="73301"/>
    <x v="4"/>
    <m/>
    <n v="4"/>
    <n v="109.99"/>
    <x v="7"/>
    <n v="12"/>
  </r>
  <r>
    <n v="11273"/>
    <n v="187322"/>
    <x v="5"/>
    <n v="1"/>
    <n v="99.99"/>
    <d v="2019-04-30T20:29:00"/>
    <x v="18503"/>
    <x v="4"/>
    <x v="18503"/>
    <s v="846 13th St, San Francisco, CA 94016"/>
    <n v="94016"/>
    <x v="1"/>
    <m/>
    <n v="4"/>
    <n v="99.99"/>
    <x v="1"/>
    <n v="20"/>
  </r>
  <r>
    <n v="11274"/>
    <n v="187323"/>
    <x v="6"/>
    <n v="2"/>
    <n v="2.99"/>
    <d v="2019-04-29T17:01:00"/>
    <x v="26521"/>
    <x v="0"/>
    <x v="26521"/>
    <s v="723 North St, Portland, OR 97035"/>
    <n v="97035"/>
    <x v="3"/>
    <m/>
    <n v="4"/>
    <n v="5.98"/>
    <x v="3"/>
    <n v="17"/>
  </r>
  <r>
    <n v="11275"/>
    <n v="187324"/>
    <x v="5"/>
    <n v="1"/>
    <n v="99.99"/>
    <d v="2019-04-28T19:51:00"/>
    <x v="21213"/>
    <x v="1"/>
    <x v="21213"/>
    <s v="490 Main St, Dallas, TX 75001"/>
    <n v="75001"/>
    <x v="4"/>
    <m/>
    <n v="4"/>
    <n v="99.99"/>
    <x v="4"/>
    <n v="19"/>
  </r>
  <r>
    <n v="11276"/>
    <n v="187325"/>
    <x v="10"/>
    <n v="1"/>
    <n v="11.99"/>
    <d v="2019-04-01T18:25:00"/>
    <x v="26522"/>
    <x v="0"/>
    <x v="26522"/>
    <s v="250 1st St, New York City, NY 10001"/>
    <n v="10001"/>
    <x v="0"/>
    <m/>
    <n v="4"/>
    <n v="11.99"/>
    <x v="0"/>
    <n v="18"/>
  </r>
  <r>
    <n v="11277"/>
    <n v="187326"/>
    <x v="4"/>
    <n v="2"/>
    <n v="3.84"/>
    <d v="2019-04-11T21:34:00"/>
    <x v="26523"/>
    <x v="2"/>
    <x v="26523"/>
    <s v="138 Lake St, Dallas, TX 75001"/>
    <n v="75001"/>
    <x v="4"/>
    <m/>
    <n v="4"/>
    <n v="7.68"/>
    <x v="4"/>
    <n v="21"/>
  </r>
  <r>
    <n v="11279"/>
    <n v="187327"/>
    <x v="2"/>
    <n v="1"/>
    <n v="11.95"/>
    <d v="2019-04-11T19:14:00"/>
    <x v="26524"/>
    <x v="2"/>
    <x v="26524"/>
    <s v="202 Sunset St, Portland, OR 97035"/>
    <n v="97035"/>
    <x v="3"/>
    <m/>
    <n v="4"/>
    <n v="11.95"/>
    <x v="3"/>
    <n v="19"/>
  </r>
  <r>
    <n v="11280"/>
    <n v="187328"/>
    <x v="8"/>
    <n v="1"/>
    <n v="14.95"/>
    <d v="2019-04-21T09:37:00"/>
    <x v="21349"/>
    <x v="1"/>
    <x v="21349"/>
    <s v="731 Jefferson St, Seattle, WA 98101"/>
    <n v="98101"/>
    <x v="7"/>
    <m/>
    <n v="4"/>
    <n v="14.95"/>
    <x v="8"/>
    <n v="9"/>
  </r>
  <r>
    <n v="11281"/>
    <n v="187329"/>
    <x v="6"/>
    <n v="1"/>
    <n v="2.99"/>
    <d v="2019-04-10T14:09:00"/>
    <x v="26525"/>
    <x v="3"/>
    <x v="26525"/>
    <s v="182 Cedar St, San Francisco, CA 94016"/>
    <n v="94016"/>
    <x v="1"/>
    <m/>
    <n v="4"/>
    <n v="2.99"/>
    <x v="1"/>
    <n v="14"/>
  </r>
  <r>
    <n v="11282"/>
    <n v="187330"/>
    <x v="1"/>
    <n v="1"/>
    <n v="600"/>
    <d v="2019-04-28T16:46:00"/>
    <x v="26526"/>
    <x v="1"/>
    <x v="26526"/>
    <s v="823 River St, San Francisco, CA 94016"/>
    <n v="94016"/>
    <x v="1"/>
    <m/>
    <n v="4"/>
    <n v="600"/>
    <x v="1"/>
    <n v="16"/>
  </r>
  <r>
    <n v="11283"/>
    <n v="187331"/>
    <x v="8"/>
    <n v="1"/>
    <n v="14.95"/>
    <d v="2019-04-16T14:05:00"/>
    <x v="25171"/>
    <x v="4"/>
    <x v="25171"/>
    <s v="798 Hickory St, San Francisco, CA 94016"/>
    <n v="94016"/>
    <x v="1"/>
    <m/>
    <n v="4"/>
    <n v="14.95"/>
    <x v="1"/>
    <n v="14"/>
  </r>
  <r>
    <n v="11284"/>
    <n v="187332"/>
    <x v="6"/>
    <n v="2"/>
    <n v="2.99"/>
    <d v="2019-04-03T09:07:00"/>
    <x v="26527"/>
    <x v="3"/>
    <x v="26527"/>
    <s v="332 River St, Atlanta, GA 30301"/>
    <n v="30301"/>
    <x v="2"/>
    <m/>
    <n v="4"/>
    <n v="5.98"/>
    <x v="2"/>
    <n v="9"/>
  </r>
  <r>
    <n v="11285"/>
    <n v="187333"/>
    <x v="1"/>
    <n v="1"/>
    <n v="600"/>
    <d v="2019-04-21T18:22:00"/>
    <x v="26528"/>
    <x v="1"/>
    <x v="26528"/>
    <s v="18 Jefferson St, Los Angeles, CA 90001"/>
    <n v="90001"/>
    <x v="1"/>
    <m/>
    <n v="4"/>
    <n v="600"/>
    <x v="5"/>
    <n v="18"/>
  </r>
  <r>
    <n v="11286"/>
    <n v="187334"/>
    <x v="10"/>
    <n v="1"/>
    <n v="11.99"/>
    <d v="2019-04-19T06:13:00"/>
    <x v="26529"/>
    <x v="5"/>
    <x v="26529"/>
    <s v="982 Washington St, Austin, TX 73301"/>
    <n v="73301"/>
    <x v="4"/>
    <m/>
    <n v="4"/>
    <n v="11.99"/>
    <x v="7"/>
    <n v="6"/>
  </r>
  <r>
    <n v="11287"/>
    <n v="187335"/>
    <x v="11"/>
    <n v="1"/>
    <n v="150"/>
    <d v="2019-04-16T21:18:00"/>
    <x v="26530"/>
    <x v="4"/>
    <x v="26530"/>
    <s v="869 Pine St, Los Angeles, CA 90001"/>
    <n v="90001"/>
    <x v="1"/>
    <m/>
    <n v="4"/>
    <n v="150"/>
    <x v="5"/>
    <n v="21"/>
  </r>
  <r>
    <n v="11288"/>
    <n v="187336"/>
    <x v="2"/>
    <n v="1"/>
    <n v="11.95"/>
    <d v="2019-04-30T20:53:00"/>
    <x v="26531"/>
    <x v="4"/>
    <x v="26531"/>
    <s v="2 West St, Dallas, TX 75001"/>
    <n v="75001"/>
    <x v="4"/>
    <m/>
    <n v="4"/>
    <n v="11.95"/>
    <x v="4"/>
    <n v="20"/>
  </r>
  <r>
    <n v="11289"/>
    <n v="187337"/>
    <x v="8"/>
    <n v="1"/>
    <n v="14.95"/>
    <d v="2019-04-13T20:56:00"/>
    <x v="26532"/>
    <x v="6"/>
    <x v="26532"/>
    <s v="419 Park St, New York City, NY 10001"/>
    <n v="10001"/>
    <x v="0"/>
    <m/>
    <n v="4"/>
    <n v="14.95"/>
    <x v="0"/>
    <n v="20"/>
  </r>
  <r>
    <n v="11290"/>
    <n v="187338"/>
    <x v="6"/>
    <n v="1"/>
    <n v="2.99"/>
    <d v="2019-04-26T14:01:00"/>
    <x v="26533"/>
    <x v="5"/>
    <x v="26533"/>
    <s v="810 Hill St, New York City, NY 10001"/>
    <n v="10001"/>
    <x v="0"/>
    <m/>
    <n v="4"/>
    <n v="2.99"/>
    <x v="0"/>
    <n v="14"/>
  </r>
  <r>
    <n v="11291"/>
    <n v="187339"/>
    <x v="4"/>
    <n v="1"/>
    <n v="3.84"/>
    <d v="2019-04-04T16:10:00"/>
    <x v="24443"/>
    <x v="2"/>
    <x v="24443"/>
    <s v="385 Dogwood St, Boston, MA 02215"/>
    <n v="2215"/>
    <x v="5"/>
    <m/>
    <n v="4"/>
    <n v="3.84"/>
    <x v="6"/>
    <n v="16"/>
  </r>
  <r>
    <n v="11292"/>
    <n v="187340"/>
    <x v="14"/>
    <n v="1"/>
    <n v="109.99"/>
    <d v="2019-04-10T21:33:00"/>
    <x v="26534"/>
    <x v="3"/>
    <x v="26534"/>
    <s v="783 South St, San Francisco, CA 94016"/>
    <n v="94016"/>
    <x v="1"/>
    <m/>
    <n v="4"/>
    <n v="109.99"/>
    <x v="1"/>
    <n v="21"/>
  </r>
  <r>
    <n v="11293"/>
    <n v="187341"/>
    <x v="11"/>
    <n v="1"/>
    <n v="150"/>
    <d v="2019-04-18T17:10:00"/>
    <x v="23451"/>
    <x v="2"/>
    <x v="23451"/>
    <s v="77 6th St, Dallas, TX 75001"/>
    <n v="75001"/>
    <x v="4"/>
    <m/>
    <n v="4"/>
    <n v="150"/>
    <x v="4"/>
    <n v="17"/>
  </r>
  <r>
    <n v="11294"/>
    <n v="187342"/>
    <x v="11"/>
    <n v="1"/>
    <n v="150"/>
    <d v="2019-04-09T20:22:00"/>
    <x v="26535"/>
    <x v="4"/>
    <x v="26535"/>
    <s v="526 Center St, Atlanta, GA 30301"/>
    <n v="30301"/>
    <x v="2"/>
    <m/>
    <n v="4"/>
    <n v="150"/>
    <x v="2"/>
    <n v="20"/>
  </r>
  <r>
    <n v="11295"/>
    <n v="187343"/>
    <x v="8"/>
    <n v="1"/>
    <n v="14.95"/>
    <d v="2019-04-24T08:32:00"/>
    <x v="26536"/>
    <x v="3"/>
    <x v="26536"/>
    <s v="15 Jefferson St, Los Angeles, CA 90001"/>
    <n v="90001"/>
    <x v="1"/>
    <m/>
    <n v="4"/>
    <n v="14.95"/>
    <x v="5"/>
    <n v="8"/>
  </r>
  <r>
    <n v="11296"/>
    <n v="187344"/>
    <x v="8"/>
    <n v="1"/>
    <n v="14.95"/>
    <d v="2019-04-24T20:54:00"/>
    <x v="25631"/>
    <x v="3"/>
    <x v="25631"/>
    <s v="729 Highland St, Los Angeles, CA 90001"/>
    <n v="90001"/>
    <x v="1"/>
    <m/>
    <n v="4"/>
    <n v="14.95"/>
    <x v="5"/>
    <n v="20"/>
  </r>
  <r>
    <n v="11297"/>
    <n v="187345"/>
    <x v="8"/>
    <n v="1"/>
    <n v="14.95"/>
    <d v="2019-04-27T10:09:00"/>
    <x v="26289"/>
    <x v="6"/>
    <x v="26289"/>
    <s v="951 Johnson St, Portland, OR 97035"/>
    <n v="97035"/>
    <x v="3"/>
    <m/>
    <n v="4"/>
    <n v="14.95"/>
    <x v="3"/>
    <n v="10"/>
  </r>
  <r>
    <n v="11298"/>
    <n v="187346"/>
    <x v="14"/>
    <n v="1"/>
    <n v="109.99"/>
    <d v="2019-04-01T23:52:00"/>
    <x v="26537"/>
    <x v="0"/>
    <x v="26537"/>
    <s v="10 Meadow St, San Francisco, CA 94016"/>
    <n v="94016"/>
    <x v="1"/>
    <m/>
    <n v="4"/>
    <n v="109.99"/>
    <x v="1"/>
    <n v="23"/>
  </r>
  <r>
    <n v="11299"/>
    <n v="187347"/>
    <x v="0"/>
    <n v="1"/>
    <n v="1700"/>
    <d v="2019-04-27T13:43:00"/>
    <x v="26538"/>
    <x v="6"/>
    <x v="26538"/>
    <s v="289 Hickory St, San Francisco, CA 94016"/>
    <n v="94016"/>
    <x v="1"/>
    <m/>
    <n v="4"/>
    <n v="1700"/>
    <x v="1"/>
    <n v="13"/>
  </r>
  <r>
    <n v="11300"/>
    <n v="187348"/>
    <x v="4"/>
    <n v="1"/>
    <n v="3.84"/>
    <d v="2019-04-24T17:59:00"/>
    <x v="18914"/>
    <x v="3"/>
    <x v="18914"/>
    <s v="306 North St, Dallas, TX 75001"/>
    <n v="75001"/>
    <x v="4"/>
    <m/>
    <n v="4"/>
    <n v="3.84"/>
    <x v="4"/>
    <n v="17"/>
  </r>
  <r>
    <n v="11301"/>
    <n v="187349"/>
    <x v="10"/>
    <n v="1"/>
    <n v="11.99"/>
    <d v="2019-04-02T15:15:00"/>
    <x v="26539"/>
    <x v="4"/>
    <x v="26539"/>
    <s v="890 Spruce St, New York City, NY 10001"/>
    <n v="10001"/>
    <x v="0"/>
    <m/>
    <n v="4"/>
    <n v="11.99"/>
    <x v="0"/>
    <n v="15"/>
  </r>
  <r>
    <n v="11302"/>
    <n v="187350"/>
    <x v="17"/>
    <n v="1"/>
    <n v="389.99"/>
    <d v="2019-04-08T14:53:00"/>
    <x v="26540"/>
    <x v="0"/>
    <x v="26540"/>
    <s v="196 Spruce St, Seattle, WA 98101"/>
    <n v="98101"/>
    <x v="7"/>
    <m/>
    <n v="4"/>
    <n v="389.99"/>
    <x v="8"/>
    <n v="14"/>
  </r>
  <r>
    <n v="11303"/>
    <n v="187351"/>
    <x v="5"/>
    <n v="1"/>
    <n v="99.99"/>
    <d v="2019-04-18T15:38:00"/>
    <x v="25641"/>
    <x v="2"/>
    <x v="25641"/>
    <s v="728 Highland St, Seattle, WA 98101"/>
    <n v="98101"/>
    <x v="7"/>
    <m/>
    <n v="4"/>
    <n v="99.99"/>
    <x v="8"/>
    <n v="15"/>
  </r>
  <r>
    <n v="11304"/>
    <n v="187352"/>
    <x v="7"/>
    <n v="1"/>
    <n v="999.99"/>
    <d v="2019-04-20T09:27:00"/>
    <x v="26541"/>
    <x v="6"/>
    <x v="26541"/>
    <s v="517 Wilson St, San Francisco, CA 94016"/>
    <n v="94016"/>
    <x v="1"/>
    <m/>
    <n v="4"/>
    <n v="999.99"/>
    <x v="1"/>
    <n v="9"/>
  </r>
  <r>
    <n v="11305"/>
    <n v="187353"/>
    <x v="9"/>
    <n v="1"/>
    <n v="600"/>
    <d v="2019-04-17T16:02:00"/>
    <x v="26542"/>
    <x v="3"/>
    <x v="26542"/>
    <s v="559 South St, San Francisco, CA 94016"/>
    <n v="94016"/>
    <x v="1"/>
    <m/>
    <n v="4"/>
    <n v="600"/>
    <x v="1"/>
    <n v="16"/>
  </r>
  <r>
    <n v="11306"/>
    <n v="187354"/>
    <x v="13"/>
    <n v="1"/>
    <n v="700"/>
    <d v="2019-04-04T08:11:00"/>
    <x v="21451"/>
    <x v="2"/>
    <x v="21451"/>
    <s v="966 Meadow St, Dallas, TX 75001"/>
    <n v="75001"/>
    <x v="4"/>
    <m/>
    <n v="4"/>
    <n v="700"/>
    <x v="4"/>
    <n v="8"/>
  </r>
  <r>
    <n v="11307"/>
    <n v="187355"/>
    <x v="4"/>
    <n v="1"/>
    <n v="3.84"/>
    <d v="2019-04-04T11:28:00"/>
    <x v="25090"/>
    <x v="2"/>
    <x v="25090"/>
    <s v="961 Forest St, New York City, NY 10001"/>
    <n v="10001"/>
    <x v="0"/>
    <m/>
    <n v="4"/>
    <n v="3.84"/>
    <x v="0"/>
    <n v="11"/>
  </r>
  <r>
    <n v="11308"/>
    <n v="187356"/>
    <x v="11"/>
    <n v="1"/>
    <n v="150"/>
    <d v="2019-04-10T11:29:00"/>
    <x v="22455"/>
    <x v="3"/>
    <x v="22455"/>
    <s v="239 8th St, Seattle, WA 98101"/>
    <n v="98101"/>
    <x v="7"/>
    <m/>
    <n v="4"/>
    <n v="150"/>
    <x v="8"/>
    <n v="11"/>
  </r>
  <r>
    <n v="11309"/>
    <n v="187357"/>
    <x v="13"/>
    <n v="1"/>
    <n v="700"/>
    <d v="2019-04-26T11:58:00"/>
    <x v="24994"/>
    <x v="5"/>
    <x v="24994"/>
    <s v="944 North St, San Francisco, CA 94016"/>
    <n v="94016"/>
    <x v="1"/>
    <m/>
    <n v="4"/>
    <n v="700"/>
    <x v="1"/>
    <n v="11"/>
  </r>
  <r>
    <n v="11310"/>
    <n v="187357"/>
    <x v="8"/>
    <n v="1"/>
    <n v="14.95"/>
    <d v="2019-04-26T11:58:00"/>
    <x v="24994"/>
    <x v="5"/>
    <x v="24994"/>
    <s v="944 North St, San Francisco, CA 94016"/>
    <n v="94016"/>
    <x v="1"/>
    <m/>
    <n v="4"/>
    <n v="14.95"/>
    <x v="1"/>
    <n v="11"/>
  </r>
  <r>
    <n v="11311"/>
    <n v="187358"/>
    <x v="17"/>
    <n v="1"/>
    <n v="389.99"/>
    <d v="2019-04-05T20:31:00"/>
    <x v="26543"/>
    <x v="5"/>
    <x v="26543"/>
    <s v="339 5th St, San Francisco, CA 94016"/>
    <n v="94016"/>
    <x v="1"/>
    <m/>
    <n v="4"/>
    <n v="389.99"/>
    <x v="1"/>
    <n v="20"/>
  </r>
  <r>
    <n v="11312"/>
    <n v="187359"/>
    <x v="8"/>
    <n v="1"/>
    <n v="14.95"/>
    <d v="2019-04-19T18:18:00"/>
    <x v="20863"/>
    <x v="5"/>
    <x v="20863"/>
    <s v="615 Wilson St, Dallas, TX 75001"/>
    <n v="75001"/>
    <x v="4"/>
    <m/>
    <n v="4"/>
    <n v="14.95"/>
    <x v="4"/>
    <n v="18"/>
  </r>
  <r>
    <n v="11313"/>
    <n v="187360"/>
    <x v="0"/>
    <n v="1"/>
    <n v="1700"/>
    <d v="2019-04-06T15:41:00"/>
    <x v="20626"/>
    <x v="6"/>
    <x v="20626"/>
    <s v="383 8th St, Los Angeles, CA 90001"/>
    <n v="90001"/>
    <x v="1"/>
    <m/>
    <n v="4"/>
    <n v="1700"/>
    <x v="5"/>
    <n v="15"/>
  </r>
  <r>
    <n v="11314"/>
    <n v="187361"/>
    <x v="6"/>
    <n v="1"/>
    <n v="2.99"/>
    <d v="2019-04-14T15:30:00"/>
    <x v="22996"/>
    <x v="1"/>
    <x v="22996"/>
    <s v="448 Main St, Los Angeles, CA 90001"/>
    <n v="90001"/>
    <x v="1"/>
    <m/>
    <n v="4"/>
    <n v="2.99"/>
    <x v="5"/>
    <n v="15"/>
  </r>
  <r>
    <n v="11315"/>
    <n v="187362"/>
    <x v="11"/>
    <n v="1"/>
    <n v="150"/>
    <d v="2019-04-03T16:15:00"/>
    <x v="26544"/>
    <x v="3"/>
    <x v="26544"/>
    <s v="83 Wilson St, San Francisco, CA 94016"/>
    <n v="94016"/>
    <x v="1"/>
    <m/>
    <n v="4"/>
    <n v="150"/>
    <x v="1"/>
    <n v="16"/>
  </r>
  <r>
    <n v="11316"/>
    <n v="187363"/>
    <x v="8"/>
    <n v="1"/>
    <n v="14.95"/>
    <d v="2019-04-30T15:07:00"/>
    <x v="20722"/>
    <x v="4"/>
    <x v="20722"/>
    <s v="603 Jefferson St, Seattle, WA 98101"/>
    <n v="98101"/>
    <x v="7"/>
    <m/>
    <n v="4"/>
    <n v="14.95"/>
    <x v="8"/>
    <n v="15"/>
  </r>
  <r>
    <n v="11317"/>
    <n v="187364"/>
    <x v="5"/>
    <n v="1"/>
    <n v="99.99"/>
    <d v="2019-04-26T19:31:00"/>
    <x v="26545"/>
    <x v="5"/>
    <x v="26545"/>
    <s v="95 Madison St, San Francisco, CA 94016"/>
    <n v="94016"/>
    <x v="1"/>
    <m/>
    <n v="4"/>
    <n v="99.99"/>
    <x v="1"/>
    <n v="19"/>
  </r>
  <r>
    <n v="11318"/>
    <n v="187365"/>
    <x v="2"/>
    <n v="1"/>
    <n v="11.95"/>
    <d v="2019-04-26T08:17:00"/>
    <x v="26546"/>
    <x v="5"/>
    <x v="26546"/>
    <s v="245 Lake St, Atlanta, GA 30301"/>
    <n v="30301"/>
    <x v="2"/>
    <m/>
    <n v="4"/>
    <n v="11.95"/>
    <x v="2"/>
    <n v="8"/>
  </r>
  <r>
    <n v="11319"/>
    <n v="187366"/>
    <x v="7"/>
    <n v="1"/>
    <n v="999.99"/>
    <d v="2019-04-21T19:51:00"/>
    <x v="26547"/>
    <x v="1"/>
    <x v="26547"/>
    <s v="706 14th St, San Francisco, CA 94016"/>
    <n v="94016"/>
    <x v="1"/>
    <m/>
    <n v="4"/>
    <n v="999.99"/>
    <x v="1"/>
    <n v="19"/>
  </r>
  <r>
    <n v="11320"/>
    <n v="187367"/>
    <x v="13"/>
    <n v="1"/>
    <n v="700"/>
    <d v="2019-04-22T21:30:00"/>
    <x v="26548"/>
    <x v="0"/>
    <x v="26548"/>
    <s v="841 Church St, Boston, MA 02215"/>
    <n v="2215"/>
    <x v="5"/>
    <m/>
    <n v="4"/>
    <n v="700"/>
    <x v="6"/>
    <n v="21"/>
  </r>
  <r>
    <n v="11321"/>
    <n v="187368"/>
    <x v="2"/>
    <n v="1"/>
    <n v="11.95"/>
    <d v="2019-04-18T23:31:00"/>
    <x v="26549"/>
    <x v="2"/>
    <x v="26549"/>
    <s v="57 Johnson St, Atlanta, GA 30301"/>
    <n v="30301"/>
    <x v="2"/>
    <m/>
    <n v="4"/>
    <n v="11.95"/>
    <x v="2"/>
    <n v="23"/>
  </r>
  <r>
    <n v="11322"/>
    <n v="187369"/>
    <x v="9"/>
    <n v="1"/>
    <n v="600"/>
    <d v="2019-04-30T19:50:00"/>
    <x v="23226"/>
    <x v="4"/>
    <x v="23226"/>
    <s v="99 Cedar St, New York City, NY 10001"/>
    <n v="10001"/>
    <x v="0"/>
    <m/>
    <n v="4"/>
    <n v="600"/>
    <x v="0"/>
    <n v="19"/>
  </r>
  <r>
    <n v="11323"/>
    <n v="187369"/>
    <x v="10"/>
    <n v="1"/>
    <n v="11.99"/>
    <d v="2019-04-30T19:50:00"/>
    <x v="23226"/>
    <x v="4"/>
    <x v="23226"/>
    <s v="99 Cedar St, New York City, NY 10001"/>
    <n v="10001"/>
    <x v="0"/>
    <m/>
    <n v="4"/>
    <n v="11.99"/>
    <x v="0"/>
    <n v="19"/>
  </r>
  <r>
    <n v="11324"/>
    <n v="187370"/>
    <x v="13"/>
    <n v="1"/>
    <n v="700"/>
    <d v="2019-04-19T21:59:00"/>
    <x v="26550"/>
    <x v="5"/>
    <x v="26550"/>
    <s v="958 Hill St, Los Angeles, CA 90001"/>
    <n v="90001"/>
    <x v="1"/>
    <m/>
    <n v="4"/>
    <n v="700"/>
    <x v="5"/>
    <n v="21"/>
  </r>
  <r>
    <n v="11325"/>
    <n v="187371"/>
    <x v="4"/>
    <n v="1"/>
    <n v="3.84"/>
    <d v="2019-04-23T18:06:00"/>
    <x v="26551"/>
    <x v="4"/>
    <x v="26551"/>
    <s v="763 Washington St, Austin, TX 73301"/>
    <n v="73301"/>
    <x v="4"/>
    <m/>
    <n v="4"/>
    <n v="3.84"/>
    <x v="7"/>
    <n v="18"/>
  </r>
  <r>
    <n v="11326"/>
    <n v="187372"/>
    <x v="11"/>
    <n v="1"/>
    <n v="150"/>
    <d v="2019-04-02T14:12:00"/>
    <x v="26552"/>
    <x v="4"/>
    <x v="26552"/>
    <s v="64 Cherry St, San Francisco, CA 94016"/>
    <n v="94016"/>
    <x v="1"/>
    <m/>
    <n v="4"/>
    <n v="150"/>
    <x v="1"/>
    <n v="14"/>
  </r>
  <r>
    <n v="11327"/>
    <n v="187373"/>
    <x v="4"/>
    <n v="1"/>
    <n v="3.84"/>
    <d v="2019-04-02T13:48:00"/>
    <x v="26553"/>
    <x v="4"/>
    <x v="26553"/>
    <s v="651 7th St, Los Angeles, CA 90001"/>
    <n v="90001"/>
    <x v="1"/>
    <m/>
    <n v="4"/>
    <n v="3.84"/>
    <x v="5"/>
    <n v="13"/>
  </r>
  <r>
    <n v="11328"/>
    <n v="187374"/>
    <x v="9"/>
    <n v="1"/>
    <n v="600"/>
    <d v="2019-04-06T18:42:00"/>
    <x v="18469"/>
    <x v="6"/>
    <x v="18469"/>
    <s v="112 Hickory St, Los Angeles, CA 90001"/>
    <n v="90001"/>
    <x v="1"/>
    <m/>
    <n v="4"/>
    <n v="600"/>
    <x v="5"/>
    <n v="18"/>
  </r>
  <r>
    <n v="11329"/>
    <n v="187375"/>
    <x v="4"/>
    <n v="1"/>
    <n v="3.84"/>
    <d v="2019-04-05T14:41:00"/>
    <x v="26554"/>
    <x v="5"/>
    <x v="26554"/>
    <s v="225 Walnut St, New York City, NY 10001"/>
    <n v="10001"/>
    <x v="0"/>
    <m/>
    <n v="4"/>
    <n v="3.84"/>
    <x v="0"/>
    <n v="14"/>
  </r>
  <r>
    <n v="11330"/>
    <n v="187376"/>
    <x v="4"/>
    <n v="2"/>
    <n v="3.84"/>
    <d v="2019-04-23T21:37:00"/>
    <x v="26555"/>
    <x v="4"/>
    <x v="26555"/>
    <s v="729 Hickory St, New York City, NY 10001"/>
    <n v="10001"/>
    <x v="0"/>
    <m/>
    <n v="4"/>
    <n v="7.68"/>
    <x v="0"/>
    <n v="21"/>
  </r>
  <r>
    <n v="11331"/>
    <n v="187377"/>
    <x v="3"/>
    <n v="1"/>
    <n v="149.99"/>
    <d v="2019-04-03T20:12:00"/>
    <x v="26024"/>
    <x v="3"/>
    <x v="26024"/>
    <s v="95 13th St, Los Angeles, CA 90001"/>
    <n v="90001"/>
    <x v="1"/>
    <m/>
    <n v="4"/>
    <n v="149.99"/>
    <x v="5"/>
    <n v="20"/>
  </r>
  <r>
    <n v="11332"/>
    <n v="187378"/>
    <x v="8"/>
    <n v="1"/>
    <n v="14.95"/>
    <d v="2019-04-21T09:41:00"/>
    <x v="24198"/>
    <x v="1"/>
    <x v="24198"/>
    <s v="914 Park St, San Francisco, CA 94016"/>
    <n v="94016"/>
    <x v="1"/>
    <m/>
    <n v="4"/>
    <n v="14.95"/>
    <x v="1"/>
    <n v="9"/>
  </r>
  <r>
    <n v="11333"/>
    <n v="187379"/>
    <x v="2"/>
    <n v="1"/>
    <n v="11.95"/>
    <d v="2019-04-10T19:06:00"/>
    <x v="26556"/>
    <x v="3"/>
    <x v="26556"/>
    <s v="504 10th St, Los Angeles, CA 90001"/>
    <n v="90001"/>
    <x v="1"/>
    <m/>
    <n v="4"/>
    <n v="11.95"/>
    <x v="5"/>
    <n v="19"/>
  </r>
  <r>
    <n v="11334"/>
    <n v="187379"/>
    <x v="2"/>
    <n v="1"/>
    <n v="11.95"/>
    <d v="2019-04-10T19:06:00"/>
    <x v="26556"/>
    <x v="3"/>
    <x v="26556"/>
    <s v="504 10th St, Los Angeles, CA 90001"/>
    <n v="90001"/>
    <x v="1"/>
    <m/>
    <n v="4"/>
    <n v="11.95"/>
    <x v="5"/>
    <n v="19"/>
  </r>
  <r>
    <n v="11335"/>
    <n v="187380"/>
    <x v="16"/>
    <n v="1"/>
    <n v="300"/>
    <d v="2019-04-24T12:48:00"/>
    <x v="26557"/>
    <x v="3"/>
    <x v="26557"/>
    <s v="831 Meadow St, Los Angeles, CA 90001"/>
    <n v="90001"/>
    <x v="1"/>
    <m/>
    <n v="4"/>
    <n v="300"/>
    <x v="5"/>
    <n v="12"/>
  </r>
  <r>
    <n v="11336"/>
    <n v="187381"/>
    <x v="14"/>
    <n v="1"/>
    <n v="109.99"/>
    <d v="2019-04-28T11:15:00"/>
    <x v="24697"/>
    <x v="1"/>
    <x v="24697"/>
    <s v="337 13th St, Atlanta, GA 30301"/>
    <n v="30301"/>
    <x v="2"/>
    <m/>
    <n v="4"/>
    <n v="109.99"/>
    <x v="2"/>
    <n v="11"/>
  </r>
  <r>
    <n v="11337"/>
    <n v="187382"/>
    <x v="2"/>
    <n v="1"/>
    <n v="11.95"/>
    <d v="2019-04-05T19:29:00"/>
    <x v="26558"/>
    <x v="5"/>
    <x v="26558"/>
    <s v="294 Church St, Portland, OR 97035"/>
    <n v="97035"/>
    <x v="3"/>
    <m/>
    <n v="4"/>
    <n v="11.95"/>
    <x v="3"/>
    <n v="19"/>
  </r>
  <r>
    <n v="11338"/>
    <n v="187383"/>
    <x v="10"/>
    <n v="1"/>
    <n v="11.99"/>
    <d v="2019-04-03T18:59:00"/>
    <x v="26559"/>
    <x v="3"/>
    <x v="26559"/>
    <s v="89 Jefferson St, Boston, MA 02215"/>
    <n v="2215"/>
    <x v="5"/>
    <m/>
    <n v="4"/>
    <n v="11.99"/>
    <x v="6"/>
    <n v="18"/>
  </r>
  <r>
    <n v="11339"/>
    <n v="187384"/>
    <x v="6"/>
    <n v="2"/>
    <n v="2.99"/>
    <d v="2019-04-02T04:28:00"/>
    <x v="26560"/>
    <x v="4"/>
    <x v="26560"/>
    <s v="108 Park St, San Francisco, CA 94016"/>
    <n v="94016"/>
    <x v="1"/>
    <m/>
    <n v="4"/>
    <n v="5.98"/>
    <x v="1"/>
    <n v="4"/>
  </r>
  <r>
    <n v="11340"/>
    <n v="187385"/>
    <x v="8"/>
    <n v="1"/>
    <n v="14.95"/>
    <d v="2019-04-18T20:26:00"/>
    <x v="26561"/>
    <x v="2"/>
    <x v="26561"/>
    <s v="369 11th St, Seattle, WA 98101"/>
    <n v="98101"/>
    <x v="7"/>
    <m/>
    <n v="4"/>
    <n v="14.95"/>
    <x v="8"/>
    <n v="20"/>
  </r>
  <r>
    <n v="11341"/>
    <n v="187385"/>
    <x v="9"/>
    <n v="1"/>
    <n v="600"/>
    <d v="2019-04-18T20:26:00"/>
    <x v="26561"/>
    <x v="2"/>
    <x v="26561"/>
    <s v="369 11th St, Seattle, WA 98101"/>
    <n v="98101"/>
    <x v="7"/>
    <m/>
    <n v="4"/>
    <n v="600"/>
    <x v="8"/>
    <n v="20"/>
  </r>
  <r>
    <n v="11342"/>
    <n v="187386"/>
    <x v="10"/>
    <n v="1"/>
    <n v="11.99"/>
    <d v="2019-04-14T14:58:00"/>
    <x v="20644"/>
    <x v="1"/>
    <x v="20644"/>
    <s v="258 Maple St, Atlanta, GA 30301"/>
    <n v="30301"/>
    <x v="2"/>
    <m/>
    <n v="4"/>
    <n v="11.99"/>
    <x v="2"/>
    <n v="14"/>
  </r>
  <r>
    <n v="11343"/>
    <n v="187387"/>
    <x v="11"/>
    <n v="1"/>
    <n v="150"/>
    <d v="2019-04-24T21:48:00"/>
    <x v="26562"/>
    <x v="3"/>
    <x v="26562"/>
    <s v="12 14th St, San Francisco, CA 94016"/>
    <n v="94016"/>
    <x v="1"/>
    <m/>
    <n v="4"/>
    <n v="150"/>
    <x v="1"/>
    <n v="21"/>
  </r>
  <r>
    <n v="11344"/>
    <n v="187388"/>
    <x v="3"/>
    <n v="1"/>
    <n v="149.99"/>
    <d v="2019-04-28T14:00:00"/>
    <x v="26563"/>
    <x v="1"/>
    <x v="26563"/>
    <s v="55 Elm St, San Francisco, CA 94016"/>
    <n v="94016"/>
    <x v="1"/>
    <m/>
    <n v="4"/>
    <n v="149.99"/>
    <x v="1"/>
    <n v="14"/>
  </r>
  <r>
    <n v="11345"/>
    <n v="187389"/>
    <x v="5"/>
    <n v="1"/>
    <n v="99.99"/>
    <d v="2019-04-03T13:42:00"/>
    <x v="26564"/>
    <x v="3"/>
    <x v="26564"/>
    <s v="860 River St, Austin, TX 73301"/>
    <n v="73301"/>
    <x v="4"/>
    <m/>
    <n v="4"/>
    <n v="99.99"/>
    <x v="7"/>
    <n v="13"/>
  </r>
  <r>
    <n v="11346"/>
    <n v="187390"/>
    <x v="5"/>
    <n v="1"/>
    <n v="99.99"/>
    <d v="2019-04-06T12:52:00"/>
    <x v="26565"/>
    <x v="6"/>
    <x v="26565"/>
    <s v="364 South St, Boston, MA 02215"/>
    <n v="2215"/>
    <x v="5"/>
    <m/>
    <n v="4"/>
    <n v="99.99"/>
    <x v="6"/>
    <n v="12"/>
  </r>
  <r>
    <n v="11347"/>
    <n v="187391"/>
    <x v="6"/>
    <n v="2"/>
    <n v="2.99"/>
    <d v="2019-04-11T21:18:00"/>
    <x v="26566"/>
    <x v="2"/>
    <x v="26566"/>
    <s v="63 Sunset St, Dallas, TX 75001"/>
    <n v="75001"/>
    <x v="4"/>
    <m/>
    <n v="4"/>
    <n v="5.98"/>
    <x v="4"/>
    <n v="21"/>
  </r>
  <r>
    <n v="11348"/>
    <n v="187392"/>
    <x v="8"/>
    <n v="1"/>
    <n v="14.95"/>
    <d v="2019-04-17T10:37:00"/>
    <x v="18658"/>
    <x v="3"/>
    <x v="18658"/>
    <s v="41 14th St, Atlanta, GA 30301"/>
    <n v="30301"/>
    <x v="2"/>
    <m/>
    <n v="4"/>
    <n v="14.95"/>
    <x v="2"/>
    <n v="10"/>
  </r>
  <r>
    <n v="11349"/>
    <n v="187393"/>
    <x v="2"/>
    <n v="1"/>
    <n v="11.95"/>
    <d v="2019-04-22T01:10:00"/>
    <x v="26567"/>
    <x v="0"/>
    <x v="26567"/>
    <s v="921 West St, Austin, TX 73301"/>
    <n v="73301"/>
    <x v="4"/>
    <m/>
    <n v="4"/>
    <n v="11.95"/>
    <x v="7"/>
    <n v="1"/>
  </r>
  <r>
    <n v="11350"/>
    <n v="187394"/>
    <x v="4"/>
    <n v="1"/>
    <n v="3.84"/>
    <d v="2019-04-04T11:25:00"/>
    <x v="26568"/>
    <x v="2"/>
    <x v="26568"/>
    <s v="117 Jefferson St, New York City, NY 10001"/>
    <n v="10001"/>
    <x v="0"/>
    <m/>
    <n v="4"/>
    <n v="3.84"/>
    <x v="0"/>
    <n v="11"/>
  </r>
  <r>
    <n v="11351"/>
    <n v="187395"/>
    <x v="4"/>
    <n v="1"/>
    <n v="3.84"/>
    <d v="2019-04-17T19:05:00"/>
    <x v="23329"/>
    <x v="3"/>
    <x v="23329"/>
    <s v="957 Forest St, Atlanta, GA 30301"/>
    <n v="30301"/>
    <x v="2"/>
    <m/>
    <n v="4"/>
    <n v="3.84"/>
    <x v="2"/>
    <n v="19"/>
  </r>
  <r>
    <n v="11352"/>
    <n v="187396"/>
    <x v="10"/>
    <n v="1"/>
    <n v="11.99"/>
    <d v="2019-04-26T04:43:00"/>
    <x v="26569"/>
    <x v="5"/>
    <x v="26569"/>
    <s v="132 10th St, Austin, TX 73301"/>
    <n v="73301"/>
    <x v="4"/>
    <m/>
    <n v="4"/>
    <n v="11.99"/>
    <x v="7"/>
    <n v="4"/>
  </r>
  <r>
    <n v="11353"/>
    <n v="187397"/>
    <x v="2"/>
    <n v="1"/>
    <n v="11.95"/>
    <d v="2019-04-13T00:30:00"/>
    <x v="26570"/>
    <x v="6"/>
    <x v="26570"/>
    <s v="661 9th St, Boston, MA 02215"/>
    <n v="2215"/>
    <x v="5"/>
    <m/>
    <n v="4"/>
    <n v="11.95"/>
    <x v="6"/>
    <n v="0"/>
  </r>
  <r>
    <n v="11354"/>
    <n v="187398"/>
    <x v="10"/>
    <n v="1"/>
    <n v="11.99"/>
    <d v="2019-04-22T07:53:00"/>
    <x v="26571"/>
    <x v="0"/>
    <x v="26571"/>
    <s v="398 Hickory St, San Francisco, CA 94016"/>
    <n v="94016"/>
    <x v="1"/>
    <m/>
    <n v="4"/>
    <n v="11.99"/>
    <x v="1"/>
    <n v="7"/>
  </r>
  <r>
    <n v="11355"/>
    <n v="187399"/>
    <x v="6"/>
    <n v="1"/>
    <n v="2.99"/>
    <d v="2019-04-16T19:59:00"/>
    <x v="26572"/>
    <x v="4"/>
    <x v="26572"/>
    <s v="319 10th St, Los Angeles, CA 90001"/>
    <n v="90001"/>
    <x v="1"/>
    <m/>
    <n v="4"/>
    <n v="2.99"/>
    <x v="5"/>
    <n v="19"/>
  </r>
  <r>
    <n v="11356"/>
    <n v="187400"/>
    <x v="10"/>
    <n v="1"/>
    <n v="11.99"/>
    <d v="2019-04-16T12:59:00"/>
    <x v="26573"/>
    <x v="4"/>
    <x v="26573"/>
    <s v="704 Willow St, Boston, MA 02215"/>
    <n v="2215"/>
    <x v="5"/>
    <m/>
    <n v="4"/>
    <n v="11.99"/>
    <x v="6"/>
    <n v="12"/>
  </r>
  <r>
    <n v="11357"/>
    <n v="187401"/>
    <x v="2"/>
    <n v="1"/>
    <n v="11.95"/>
    <d v="2019-04-14T12:02:00"/>
    <x v="26574"/>
    <x v="1"/>
    <x v="26574"/>
    <s v="593 West St, Atlanta, GA 30301"/>
    <n v="30301"/>
    <x v="2"/>
    <m/>
    <n v="4"/>
    <n v="11.95"/>
    <x v="2"/>
    <n v="12"/>
  </r>
  <r>
    <n v="11358"/>
    <n v="187402"/>
    <x v="8"/>
    <n v="1"/>
    <n v="14.95"/>
    <d v="2019-04-14T03:06:00"/>
    <x v="26575"/>
    <x v="1"/>
    <x v="26575"/>
    <s v="236 2nd St, San Francisco, CA 94016"/>
    <n v="94016"/>
    <x v="1"/>
    <m/>
    <n v="4"/>
    <n v="14.95"/>
    <x v="1"/>
    <n v="3"/>
  </r>
  <r>
    <n v="11359"/>
    <n v="187403"/>
    <x v="4"/>
    <n v="2"/>
    <n v="3.84"/>
    <d v="2019-04-24T10:22:00"/>
    <x v="17938"/>
    <x v="3"/>
    <x v="17938"/>
    <s v="749 Main St, San Francisco, CA 94016"/>
    <n v="94016"/>
    <x v="1"/>
    <m/>
    <n v="4"/>
    <n v="7.68"/>
    <x v="1"/>
    <n v="10"/>
  </r>
  <r>
    <n v="11360"/>
    <n v="187404"/>
    <x v="8"/>
    <n v="1"/>
    <n v="14.95"/>
    <d v="2019-04-23T18:39:00"/>
    <x v="20647"/>
    <x v="4"/>
    <x v="20647"/>
    <s v="726 River St, San Francisco, CA 94016"/>
    <n v="94016"/>
    <x v="1"/>
    <m/>
    <n v="4"/>
    <n v="14.95"/>
    <x v="1"/>
    <n v="18"/>
  </r>
  <r>
    <n v="11361"/>
    <n v="187405"/>
    <x v="13"/>
    <n v="1"/>
    <n v="700"/>
    <d v="2019-04-11T07:33:00"/>
    <x v="26576"/>
    <x v="2"/>
    <x v="26576"/>
    <s v="95 12th St, Portland, OR 97035"/>
    <n v="97035"/>
    <x v="3"/>
    <m/>
    <n v="4"/>
    <n v="700"/>
    <x v="3"/>
    <n v="7"/>
  </r>
  <r>
    <n v="11362"/>
    <n v="187405"/>
    <x v="8"/>
    <n v="1"/>
    <n v="14.95"/>
    <d v="2019-04-11T07:33:00"/>
    <x v="26576"/>
    <x v="2"/>
    <x v="26576"/>
    <s v="95 12th St, Portland, OR 97035"/>
    <n v="97035"/>
    <x v="3"/>
    <m/>
    <n v="4"/>
    <n v="14.95"/>
    <x v="3"/>
    <n v="7"/>
  </r>
  <r>
    <n v="11363"/>
    <n v="187406"/>
    <x v="10"/>
    <n v="2"/>
    <n v="11.99"/>
    <d v="2019-04-16T16:22:00"/>
    <x v="26577"/>
    <x v="4"/>
    <x v="26577"/>
    <s v="504 Walnut St, Boston, MA 02215"/>
    <n v="2215"/>
    <x v="5"/>
    <m/>
    <n v="4"/>
    <n v="23.98"/>
    <x v="6"/>
    <n v="16"/>
  </r>
  <r>
    <n v="11364"/>
    <n v="187407"/>
    <x v="13"/>
    <n v="1"/>
    <n v="700"/>
    <d v="2019-04-01T23:59:00"/>
    <x v="26578"/>
    <x v="0"/>
    <x v="26578"/>
    <s v="229 Park St, Seattle, WA 98101"/>
    <n v="98101"/>
    <x v="7"/>
    <m/>
    <n v="4"/>
    <n v="700"/>
    <x v="8"/>
    <n v="23"/>
  </r>
  <r>
    <n v="11365"/>
    <n v="187408"/>
    <x v="10"/>
    <n v="1"/>
    <n v="11.99"/>
    <d v="2019-04-29T12:25:00"/>
    <x v="26579"/>
    <x v="0"/>
    <x v="26579"/>
    <s v="676 12th St, Los Angeles, CA 90001"/>
    <n v="90001"/>
    <x v="1"/>
    <m/>
    <n v="4"/>
    <n v="11.99"/>
    <x v="5"/>
    <n v="12"/>
  </r>
  <r>
    <n v="11366"/>
    <n v="187409"/>
    <x v="6"/>
    <n v="2"/>
    <n v="2.99"/>
    <d v="2019-04-21T10:07:00"/>
    <x v="26580"/>
    <x v="1"/>
    <x v="26580"/>
    <s v="266 Johnson St, Seattle, WA 98101"/>
    <n v="98101"/>
    <x v="7"/>
    <m/>
    <n v="4"/>
    <n v="5.98"/>
    <x v="8"/>
    <n v="10"/>
  </r>
  <r>
    <n v="11367"/>
    <n v="187410"/>
    <x v="4"/>
    <n v="1"/>
    <n v="3.84"/>
    <d v="2019-04-27T09:52:00"/>
    <x v="26581"/>
    <x v="6"/>
    <x v="26581"/>
    <s v="494 10th St, Boston, MA 02215"/>
    <n v="2215"/>
    <x v="5"/>
    <m/>
    <n v="4"/>
    <n v="3.84"/>
    <x v="6"/>
    <n v="9"/>
  </r>
  <r>
    <n v="11368"/>
    <n v="187411"/>
    <x v="2"/>
    <n v="1"/>
    <n v="11.95"/>
    <d v="2019-04-18T12:00:00"/>
    <x v="26582"/>
    <x v="2"/>
    <x v="26582"/>
    <s v="404 Maple St, San Francisco, CA 94016"/>
    <n v="94016"/>
    <x v="1"/>
    <m/>
    <n v="4"/>
    <n v="11.95"/>
    <x v="1"/>
    <n v="12"/>
  </r>
  <r>
    <n v="11369"/>
    <n v="187412"/>
    <x v="0"/>
    <n v="1"/>
    <n v="1700"/>
    <d v="2019-04-10T14:07:00"/>
    <x v="26583"/>
    <x v="3"/>
    <x v="26583"/>
    <s v="951 Dogwood St, New York City, NY 10001"/>
    <n v="10001"/>
    <x v="0"/>
    <m/>
    <n v="4"/>
    <n v="1700"/>
    <x v="0"/>
    <n v="14"/>
  </r>
  <r>
    <n v="11370"/>
    <n v="187413"/>
    <x v="3"/>
    <n v="1"/>
    <n v="149.99"/>
    <d v="2019-04-07T11:28:00"/>
    <x v="26584"/>
    <x v="1"/>
    <x v="26584"/>
    <s v="508 12th St, Boston, MA 02215"/>
    <n v="2215"/>
    <x v="5"/>
    <m/>
    <n v="4"/>
    <n v="149.99"/>
    <x v="6"/>
    <n v="11"/>
  </r>
  <r>
    <n v="11371"/>
    <n v="187414"/>
    <x v="6"/>
    <n v="1"/>
    <n v="2.99"/>
    <d v="2019-04-14T18:53:00"/>
    <x v="26585"/>
    <x v="1"/>
    <x v="26585"/>
    <s v="766 Madison St, San Francisco, CA 94016"/>
    <n v="94016"/>
    <x v="1"/>
    <m/>
    <n v="4"/>
    <n v="2.99"/>
    <x v="1"/>
    <n v="18"/>
  </r>
  <r>
    <n v="11372"/>
    <n v="187415"/>
    <x v="8"/>
    <n v="1"/>
    <n v="14.95"/>
    <d v="2019-04-04T17:39:00"/>
    <x v="26586"/>
    <x v="2"/>
    <x v="26586"/>
    <s v="737 11th St, Los Angeles, CA 90001"/>
    <n v="90001"/>
    <x v="1"/>
    <m/>
    <n v="4"/>
    <n v="14.95"/>
    <x v="5"/>
    <n v="17"/>
  </r>
  <r>
    <n v="11373"/>
    <n v="187416"/>
    <x v="12"/>
    <n v="1"/>
    <n v="400"/>
    <d v="2019-04-20T12:25:00"/>
    <x v="20220"/>
    <x v="6"/>
    <x v="20220"/>
    <s v="373 Forest St, Los Angeles, CA 90001"/>
    <n v="90001"/>
    <x v="1"/>
    <m/>
    <n v="4"/>
    <n v="400"/>
    <x v="5"/>
    <n v="12"/>
  </r>
  <r>
    <n v="11374"/>
    <n v="187417"/>
    <x v="8"/>
    <n v="1"/>
    <n v="14.95"/>
    <d v="2019-04-13T14:43:00"/>
    <x v="26587"/>
    <x v="6"/>
    <x v="26587"/>
    <s v="33 Lincoln St, Boston, MA 02215"/>
    <n v="2215"/>
    <x v="5"/>
    <m/>
    <n v="4"/>
    <n v="14.95"/>
    <x v="6"/>
    <n v="14"/>
  </r>
  <r>
    <n v="11375"/>
    <n v="187418"/>
    <x v="8"/>
    <n v="1"/>
    <n v="14.95"/>
    <d v="2019-04-18T20:09:00"/>
    <x v="26588"/>
    <x v="2"/>
    <x v="26588"/>
    <s v="122 10th St, San Francisco, CA 94016"/>
    <n v="94016"/>
    <x v="1"/>
    <m/>
    <n v="4"/>
    <n v="14.95"/>
    <x v="1"/>
    <n v="20"/>
  </r>
  <r>
    <n v="11376"/>
    <n v="187419"/>
    <x v="4"/>
    <n v="1"/>
    <n v="3.84"/>
    <d v="2019-04-22T17:52:00"/>
    <x v="26589"/>
    <x v="0"/>
    <x v="26589"/>
    <s v="159 River St, Los Angeles, CA 90001"/>
    <n v="90001"/>
    <x v="1"/>
    <m/>
    <n v="4"/>
    <n v="3.84"/>
    <x v="5"/>
    <n v="17"/>
  </r>
  <r>
    <n v="11377"/>
    <n v="187420"/>
    <x v="10"/>
    <n v="1"/>
    <n v="11.99"/>
    <d v="2019-04-28T10:11:00"/>
    <x v="19654"/>
    <x v="1"/>
    <x v="19654"/>
    <s v="441 Ridge St, Los Angeles, CA 90001"/>
    <n v="90001"/>
    <x v="1"/>
    <m/>
    <n v="4"/>
    <n v="11.99"/>
    <x v="5"/>
    <n v="10"/>
  </r>
  <r>
    <n v="11378"/>
    <n v="187421"/>
    <x v="4"/>
    <n v="1"/>
    <n v="3.84"/>
    <d v="2019-04-25T18:14:00"/>
    <x v="26590"/>
    <x v="2"/>
    <x v="26590"/>
    <s v="415 Elm St, New York City, NY 10001"/>
    <n v="10001"/>
    <x v="0"/>
    <m/>
    <n v="4"/>
    <n v="3.84"/>
    <x v="0"/>
    <n v="18"/>
  </r>
  <r>
    <n v="11379"/>
    <n v="187422"/>
    <x v="4"/>
    <n v="1"/>
    <n v="3.84"/>
    <d v="2019-04-16T18:26:00"/>
    <x v="25470"/>
    <x v="4"/>
    <x v="25470"/>
    <s v="956 Pine St, Dallas, TX 75001"/>
    <n v="75001"/>
    <x v="4"/>
    <m/>
    <n v="4"/>
    <n v="3.84"/>
    <x v="4"/>
    <n v="18"/>
  </r>
  <r>
    <n v="11380"/>
    <n v="187423"/>
    <x v="12"/>
    <n v="1"/>
    <n v="400"/>
    <d v="2019-04-01T11:49:00"/>
    <x v="26591"/>
    <x v="0"/>
    <x v="26591"/>
    <s v="786 Hickory St, Seattle, WA 98101"/>
    <n v="98101"/>
    <x v="7"/>
    <m/>
    <n v="4"/>
    <n v="400"/>
    <x v="8"/>
    <n v="11"/>
  </r>
  <r>
    <n v="11381"/>
    <n v="187423"/>
    <x v="10"/>
    <n v="1"/>
    <n v="11.99"/>
    <d v="2019-04-01T11:49:00"/>
    <x v="26591"/>
    <x v="0"/>
    <x v="26591"/>
    <s v="786 Hickory St, Seattle, WA 98101"/>
    <n v="98101"/>
    <x v="7"/>
    <m/>
    <n v="4"/>
    <n v="11.99"/>
    <x v="8"/>
    <n v="11"/>
  </r>
  <r>
    <n v="11382"/>
    <n v="187424"/>
    <x v="2"/>
    <n v="1"/>
    <n v="11.95"/>
    <d v="2019-04-15T23:40:00"/>
    <x v="26324"/>
    <x v="0"/>
    <x v="26324"/>
    <s v="182 Jefferson St, Los Angeles, CA 90001"/>
    <n v="90001"/>
    <x v="1"/>
    <m/>
    <n v="4"/>
    <n v="11.95"/>
    <x v="5"/>
    <n v="23"/>
  </r>
  <r>
    <n v="11383"/>
    <n v="187425"/>
    <x v="10"/>
    <n v="1"/>
    <n v="11.99"/>
    <d v="2019-04-05T21:12:00"/>
    <x v="24099"/>
    <x v="5"/>
    <x v="24099"/>
    <s v="892 North St, Austin, TX 73301"/>
    <n v="73301"/>
    <x v="4"/>
    <m/>
    <n v="4"/>
    <n v="11.99"/>
    <x v="7"/>
    <n v="21"/>
  </r>
  <r>
    <n v="11384"/>
    <n v="187426"/>
    <x v="16"/>
    <n v="1"/>
    <n v="300"/>
    <d v="2019-04-16T16:27:00"/>
    <x v="26592"/>
    <x v="4"/>
    <x v="26592"/>
    <s v="758 2nd St, Los Angeles, CA 90001"/>
    <n v="90001"/>
    <x v="1"/>
    <m/>
    <n v="4"/>
    <n v="300"/>
    <x v="5"/>
    <n v="16"/>
  </r>
  <r>
    <n v="11385"/>
    <n v="187427"/>
    <x v="4"/>
    <n v="1"/>
    <n v="3.84"/>
    <d v="2019-04-22T08:06:00"/>
    <x v="26593"/>
    <x v="0"/>
    <x v="26593"/>
    <s v="819 North St, Portland, OR 97035"/>
    <n v="97035"/>
    <x v="3"/>
    <m/>
    <n v="4"/>
    <n v="3.84"/>
    <x v="3"/>
    <n v="8"/>
  </r>
  <r>
    <n v="11386"/>
    <n v="187428"/>
    <x v="17"/>
    <n v="1"/>
    <n v="389.99"/>
    <d v="2019-04-28T13:03:00"/>
    <x v="26594"/>
    <x v="1"/>
    <x v="26594"/>
    <s v="444 Jackson St, San Francisco, CA 94016"/>
    <n v="94016"/>
    <x v="1"/>
    <m/>
    <n v="4"/>
    <n v="389.99"/>
    <x v="1"/>
    <n v="13"/>
  </r>
  <r>
    <n v="11387"/>
    <n v="187429"/>
    <x v="2"/>
    <n v="1"/>
    <n v="11.95"/>
    <d v="2019-04-11T18:00:00"/>
    <x v="26595"/>
    <x v="2"/>
    <x v="26595"/>
    <s v="247 Madison St, Austin, TX 73301"/>
    <n v="73301"/>
    <x v="4"/>
    <m/>
    <n v="4"/>
    <n v="11.95"/>
    <x v="7"/>
    <n v="18"/>
  </r>
  <r>
    <n v="11388"/>
    <n v="187430"/>
    <x v="14"/>
    <n v="1"/>
    <n v="109.99"/>
    <d v="2019-04-26T14:18:00"/>
    <x v="26596"/>
    <x v="5"/>
    <x v="26596"/>
    <s v="16 Highland St, Boston, MA 02215"/>
    <n v="2215"/>
    <x v="5"/>
    <m/>
    <n v="4"/>
    <n v="109.99"/>
    <x v="6"/>
    <n v="14"/>
  </r>
  <r>
    <n v="11389"/>
    <n v="187431"/>
    <x v="7"/>
    <n v="1"/>
    <n v="999.99"/>
    <d v="2019-04-11T18:15:00"/>
    <x v="26597"/>
    <x v="2"/>
    <x v="26597"/>
    <s v="178 12th St, New York City, NY 10001"/>
    <n v="10001"/>
    <x v="0"/>
    <m/>
    <n v="4"/>
    <n v="999.99"/>
    <x v="0"/>
    <n v="18"/>
  </r>
  <r>
    <n v="11390"/>
    <n v="187432"/>
    <x v="15"/>
    <n v="1"/>
    <n v="379.99"/>
    <d v="2019-04-12T11:57:00"/>
    <x v="17438"/>
    <x v="5"/>
    <x v="17438"/>
    <s v="116 Main St, San Francisco, CA 94016"/>
    <n v="94016"/>
    <x v="1"/>
    <m/>
    <n v="4"/>
    <n v="379.99"/>
    <x v="1"/>
    <n v="11"/>
  </r>
  <r>
    <n v="11391"/>
    <n v="187433"/>
    <x v="18"/>
    <n v="1"/>
    <n v="600"/>
    <d v="2019-04-18T16:32:00"/>
    <x v="26598"/>
    <x v="2"/>
    <x v="26598"/>
    <s v="141 Church St, Los Angeles, CA 90001"/>
    <n v="90001"/>
    <x v="1"/>
    <m/>
    <n v="4"/>
    <n v="600"/>
    <x v="5"/>
    <n v="16"/>
  </r>
  <r>
    <n v="11392"/>
    <n v="187434"/>
    <x v="2"/>
    <n v="1"/>
    <n v="11.95"/>
    <d v="2019-04-07T21:55:00"/>
    <x v="26599"/>
    <x v="1"/>
    <x v="26599"/>
    <s v="318 Cedar St, Portland, OR 97035"/>
    <n v="97035"/>
    <x v="3"/>
    <m/>
    <n v="4"/>
    <n v="11.95"/>
    <x v="3"/>
    <n v="21"/>
  </r>
  <r>
    <n v="11393"/>
    <n v="187435"/>
    <x v="6"/>
    <n v="4"/>
    <n v="2.99"/>
    <d v="2019-04-03T21:29:00"/>
    <x v="26600"/>
    <x v="3"/>
    <x v="26600"/>
    <s v="814 9th St, Portland, OR 97035"/>
    <n v="97035"/>
    <x v="3"/>
    <m/>
    <n v="4"/>
    <n v="11.96"/>
    <x v="3"/>
    <n v="21"/>
  </r>
  <r>
    <n v="11394"/>
    <n v="187436"/>
    <x v="2"/>
    <n v="1"/>
    <n v="11.95"/>
    <d v="2019-04-18T09:13:00"/>
    <x v="26093"/>
    <x v="2"/>
    <x v="26093"/>
    <s v="982 Walnut St, Boston, MA 02215"/>
    <n v="2215"/>
    <x v="5"/>
    <m/>
    <n v="4"/>
    <n v="11.95"/>
    <x v="6"/>
    <n v="9"/>
  </r>
  <r>
    <n v="11395"/>
    <n v="187437"/>
    <x v="16"/>
    <n v="1"/>
    <n v="300"/>
    <d v="2019-04-15T21:57:00"/>
    <x v="17697"/>
    <x v="0"/>
    <x v="17697"/>
    <s v="732 5th St, Boston, MA 02215"/>
    <n v="2215"/>
    <x v="5"/>
    <m/>
    <n v="4"/>
    <n v="300"/>
    <x v="6"/>
    <n v="21"/>
  </r>
  <r>
    <n v="11396"/>
    <n v="187438"/>
    <x v="5"/>
    <n v="1"/>
    <n v="99.99"/>
    <d v="2019-04-06T12:55:00"/>
    <x v="26601"/>
    <x v="6"/>
    <x v="26601"/>
    <s v="500 2nd St, San Francisco, CA 94016"/>
    <n v="94016"/>
    <x v="1"/>
    <m/>
    <n v="4"/>
    <n v="99.99"/>
    <x v="1"/>
    <n v="12"/>
  </r>
  <r>
    <n v="11397"/>
    <n v="187439"/>
    <x v="11"/>
    <n v="1"/>
    <n v="150"/>
    <d v="2019-04-23T14:09:00"/>
    <x v="26602"/>
    <x v="4"/>
    <x v="26602"/>
    <s v="732 5th St, San Francisco, CA 94016"/>
    <n v="94016"/>
    <x v="1"/>
    <m/>
    <n v="4"/>
    <n v="150"/>
    <x v="1"/>
    <n v="14"/>
  </r>
  <r>
    <n v="11398"/>
    <n v="187440"/>
    <x v="6"/>
    <n v="1"/>
    <n v="2.99"/>
    <d v="2019-04-19T08:00:00"/>
    <x v="26603"/>
    <x v="5"/>
    <x v="26603"/>
    <s v="384 7th St, San Francisco, CA 94016"/>
    <n v="94016"/>
    <x v="1"/>
    <m/>
    <n v="4"/>
    <n v="2.99"/>
    <x v="1"/>
    <n v="8"/>
  </r>
  <r>
    <n v="11399"/>
    <n v="187441"/>
    <x v="14"/>
    <n v="1"/>
    <n v="109.99"/>
    <d v="2019-04-22T14:25:00"/>
    <x v="26604"/>
    <x v="0"/>
    <x v="26604"/>
    <s v="757 Spruce St, Dallas, TX 75001"/>
    <n v="75001"/>
    <x v="4"/>
    <m/>
    <n v="4"/>
    <n v="109.99"/>
    <x v="4"/>
    <n v="14"/>
  </r>
  <r>
    <n v="11400"/>
    <n v="187442"/>
    <x v="12"/>
    <n v="1"/>
    <n v="400"/>
    <d v="2019-04-20T03:39:00"/>
    <x v="26605"/>
    <x v="6"/>
    <x v="26605"/>
    <s v="978 West St, San Francisco, CA 94016"/>
    <n v="94016"/>
    <x v="1"/>
    <m/>
    <n v="4"/>
    <n v="400"/>
    <x v="1"/>
    <n v="3"/>
  </r>
  <r>
    <n v="11401"/>
    <n v="187442"/>
    <x v="2"/>
    <n v="1"/>
    <n v="11.95"/>
    <d v="2019-04-20T03:39:00"/>
    <x v="26605"/>
    <x v="6"/>
    <x v="26605"/>
    <s v="978 West St, San Francisco, CA 94016"/>
    <n v="94016"/>
    <x v="1"/>
    <m/>
    <n v="4"/>
    <n v="11.95"/>
    <x v="1"/>
    <n v="3"/>
  </r>
  <r>
    <n v="11402"/>
    <n v="187443"/>
    <x v="5"/>
    <n v="1"/>
    <n v="99.99"/>
    <d v="2019-04-01T14:25:00"/>
    <x v="26606"/>
    <x v="0"/>
    <x v="26606"/>
    <s v="495 5th St, San Francisco, CA 94016"/>
    <n v="94016"/>
    <x v="1"/>
    <m/>
    <n v="4"/>
    <n v="99.99"/>
    <x v="1"/>
    <n v="14"/>
  </r>
  <r>
    <n v="11403"/>
    <n v="187444"/>
    <x v="4"/>
    <n v="1"/>
    <n v="3.84"/>
    <d v="2019-04-20T16:57:00"/>
    <x v="26607"/>
    <x v="6"/>
    <x v="26607"/>
    <s v="512 North St, Los Angeles, CA 90001"/>
    <n v="90001"/>
    <x v="1"/>
    <m/>
    <n v="4"/>
    <n v="3.84"/>
    <x v="5"/>
    <n v="16"/>
  </r>
  <r>
    <n v="11404"/>
    <n v="187445"/>
    <x v="10"/>
    <n v="1"/>
    <n v="11.99"/>
    <d v="2019-04-24T22:45:00"/>
    <x v="26608"/>
    <x v="3"/>
    <x v="26608"/>
    <s v="468 Meadow St, Los Angeles, CA 90001"/>
    <n v="90001"/>
    <x v="1"/>
    <m/>
    <n v="4"/>
    <n v="11.99"/>
    <x v="5"/>
    <n v="22"/>
  </r>
  <r>
    <n v="11405"/>
    <n v="187446"/>
    <x v="17"/>
    <n v="1"/>
    <n v="389.99"/>
    <d v="2019-04-06T02:05:00"/>
    <x v="26609"/>
    <x v="6"/>
    <x v="26609"/>
    <s v="649 North St, Seattle, WA 98101"/>
    <n v="98101"/>
    <x v="7"/>
    <m/>
    <n v="4"/>
    <n v="389.99"/>
    <x v="8"/>
    <n v="2"/>
  </r>
  <r>
    <n v="11406"/>
    <n v="187447"/>
    <x v="4"/>
    <n v="1"/>
    <n v="3.84"/>
    <d v="2019-04-20T13:09:00"/>
    <x v="26610"/>
    <x v="6"/>
    <x v="26610"/>
    <s v="758 North St, New York City, NY 10001"/>
    <n v="10001"/>
    <x v="0"/>
    <m/>
    <n v="4"/>
    <n v="3.84"/>
    <x v="0"/>
    <n v="13"/>
  </r>
  <r>
    <n v="11407"/>
    <n v="187448"/>
    <x v="2"/>
    <n v="1"/>
    <n v="11.95"/>
    <d v="2019-04-14T17:21:00"/>
    <x v="26611"/>
    <x v="1"/>
    <x v="26611"/>
    <s v="798 Washington St, Atlanta, GA 30301"/>
    <n v="30301"/>
    <x v="2"/>
    <m/>
    <n v="4"/>
    <n v="11.95"/>
    <x v="2"/>
    <n v="17"/>
  </r>
  <r>
    <n v="11408"/>
    <n v="187449"/>
    <x v="4"/>
    <n v="1"/>
    <n v="3.84"/>
    <d v="2019-04-18T23:59:00"/>
    <x v="26612"/>
    <x v="2"/>
    <x v="26612"/>
    <s v="598 10th St, Boston, MA 02215"/>
    <n v="2215"/>
    <x v="5"/>
    <m/>
    <n v="4"/>
    <n v="3.84"/>
    <x v="6"/>
    <n v="23"/>
  </r>
  <r>
    <n v="11409"/>
    <n v="187450"/>
    <x v="3"/>
    <n v="1"/>
    <n v="149.99"/>
    <d v="2019-04-29T18:02:00"/>
    <x v="26613"/>
    <x v="0"/>
    <x v="26613"/>
    <s v="334 5th St, Boston, MA 02215"/>
    <n v="2215"/>
    <x v="5"/>
    <m/>
    <n v="4"/>
    <n v="149.99"/>
    <x v="6"/>
    <n v="18"/>
  </r>
  <r>
    <n v="11410"/>
    <n v="187451"/>
    <x v="5"/>
    <n v="1"/>
    <n v="99.99"/>
    <d v="2019-04-10T16:04:00"/>
    <x v="26614"/>
    <x v="3"/>
    <x v="26614"/>
    <s v="994 West St, Los Angeles, CA 90001"/>
    <n v="90001"/>
    <x v="1"/>
    <m/>
    <n v="4"/>
    <n v="99.99"/>
    <x v="5"/>
    <n v="16"/>
  </r>
  <r>
    <n v="11411"/>
    <n v="187452"/>
    <x v="10"/>
    <n v="1"/>
    <n v="11.99"/>
    <d v="2019-04-05T16:35:00"/>
    <x v="26615"/>
    <x v="5"/>
    <x v="26615"/>
    <s v="570 4th St, San Francisco, CA 94016"/>
    <n v="94016"/>
    <x v="1"/>
    <m/>
    <n v="4"/>
    <n v="11.99"/>
    <x v="1"/>
    <n v="16"/>
  </r>
  <r>
    <n v="11412"/>
    <n v="187453"/>
    <x v="11"/>
    <n v="1"/>
    <n v="150"/>
    <d v="2019-04-29T10:02:00"/>
    <x v="26616"/>
    <x v="0"/>
    <x v="26616"/>
    <s v="813 7th St, San Francisco, CA 94016"/>
    <n v="94016"/>
    <x v="1"/>
    <m/>
    <n v="4"/>
    <n v="150"/>
    <x v="1"/>
    <n v="10"/>
  </r>
  <r>
    <n v="11413"/>
    <n v="187453"/>
    <x v="5"/>
    <n v="1"/>
    <n v="99.99"/>
    <d v="2019-04-29T10:02:00"/>
    <x v="26616"/>
    <x v="0"/>
    <x v="26616"/>
    <s v="813 7th St, San Francisco, CA 94016"/>
    <n v="94016"/>
    <x v="1"/>
    <m/>
    <n v="4"/>
    <n v="99.99"/>
    <x v="1"/>
    <n v="10"/>
  </r>
  <r>
    <n v="11414"/>
    <n v="187454"/>
    <x v="17"/>
    <n v="1"/>
    <n v="389.99"/>
    <d v="2019-04-06T22:12:00"/>
    <x v="26617"/>
    <x v="6"/>
    <x v="26617"/>
    <s v="45 Adams St, New York City, NY 10001"/>
    <n v="10001"/>
    <x v="0"/>
    <m/>
    <n v="4"/>
    <n v="389.99"/>
    <x v="0"/>
    <n v="22"/>
  </r>
  <r>
    <n v="11415"/>
    <n v="187455"/>
    <x v="16"/>
    <n v="1"/>
    <n v="300"/>
    <d v="2019-04-19T21:23:00"/>
    <x v="26618"/>
    <x v="5"/>
    <x v="26618"/>
    <s v="371 Pine St, New York City, NY 10001"/>
    <n v="10001"/>
    <x v="0"/>
    <m/>
    <n v="4"/>
    <n v="300"/>
    <x v="0"/>
    <n v="21"/>
  </r>
  <r>
    <n v="11416"/>
    <n v="187456"/>
    <x v="4"/>
    <n v="2"/>
    <n v="3.84"/>
    <d v="2019-04-09T16:58:00"/>
    <x v="20448"/>
    <x v="4"/>
    <x v="20448"/>
    <s v="204 Pine St, Dallas, TX 75001"/>
    <n v="75001"/>
    <x v="4"/>
    <m/>
    <n v="4"/>
    <n v="7.68"/>
    <x v="4"/>
    <n v="16"/>
  </r>
  <r>
    <n v="11417"/>
    <n v="187457"/>
    <x v="5"/>
    <n v="1"/>
    <n v="99.99"/>
    <d v="2019-04-24T11:20:00"/>
    <x v="26619"/>
    <x v="3"/>
    <x v="26619"/>
    <s v="243 River St, San Francisco, CA 94016"/>
    <n v="94016"/>
    <x v="1"/>
    <m/>
    <n v="4"/>
    <n v="99.99"/>
    <x v="1"/>
    <n v="11"/>
  </r>
  <r>
    <n v="11418"/>
    <n v="187458"/>
    <x v="15"/>
    <n v="1"/>
    <n v="379.99"/>
    <d v="2019-04-10T11:05:00"/>
    <x v="26620"/>
    <x v="3"/>
    <x v="26620"/>
    <s v="290 Highland St, San Francisco, CA 94016"/>
    <n v="94016"/>
    <x v="1"/>
    <m/>
    <n v="4"/>
    <n v="379.99"/>
    <x v="1"/>
    <n v="11"/>
  </r>
  <r>
    <n v="11419"/>
    <n v="187459"/>
    <x v="15"/>
    <n v="1"/>
    <n v="379.99"/>
    <d v="2019-04-28T17:14:00"/>
    <x v="18134"/>
    <x v="1"/>
    <x v="18134"/>
    <s v="828 Hickory St, New York City, NY 10001"/>
    <n v="10001"/>
    <x v="0"/>
    <m/>
    <n v="4"/>
    <n v="379.99"/>
    <x v="0"/>
    <n v="17"/>
  </r>
  <r>
    <n v="11420"/>
    <n v="187460"/>
    <x v="0"/>
    <n v="1"/>
    <n v="1700"/>
    <d v="2019-04-16T16:52:00"/>
    <x v="26194"/>
    <x v="4"/>
    <x v="26194"/>
    <s v="187 Hickory St, Seattle, WA 98101"/>
    <n v="98101"/>
    <x v="7"/>
    <m/>
    <n v="4"/>
    <n v="1700"/>
    <x v="8"/>
    <n v="16"/>
  </r>
  <r>
    <n v="11421"/>
    <n v="187461"/>
    <x v="8"/>
    <n v="1"/>
    <n v="14.95"/>
    <d v="2019-04-22T23:01:00"/>
    <x v="26621"/>
    <x v="0"/>
    <x v="26621"/>
    <s v="277 Adams St, New York City, NY 10001"/>
    <n v="10001"/>
    <x v="0"/>
    <m/>
    <n v="4"/>
    <n v="14.95"/>
    <x v="0"/>
    <n v="23"/>
  </r>
  <r>
    <n v="11422"/>
    <n v="187462"/>
    <x v="2"/>
    <n v="1"/>
    <n v="11.95"/>
    <d v="2019-04-05T20:13:00"/>
    <x v="26622"/>
    <x v="5"/>
    <x v="26622"/>
    <s v="574 14th St, San Francisco, CA 94016"/>
    <n v="94016"/>
    <x v="1"/>
    <m/>
    <n v="4"/>
    <n v="11.95"/>
    <x v="1"/>
    <n v="20"/>
  </r>
  <r>
    <n v="11423"/>
    <n v="187463"/>
    <x v="9"/>
    <n v="1"/>
    <n v="600"/>
    <d v="2019-04-11T08:16:00"/>
    <x v="26623"/>
    <x v="2"/>
    <x v="26623"/>
    <s v="842 Madison St, Los Angeles, CA 90001"/>
    <n v="90001"/>
    <x v="1"/>
    <m/>
    <n v="4"/>
    <n v="600"/>
    <x v="5"/>
    <n v="8"/>
  </r>
  <r>
    <n v="11424"/>
    <n v="187463"/>
    <x v="2"/>
    <n v="1"/>
    <n v="11.95"/>
    <d v="2019-04-11T08:16:00"/>
    <x v="26623"/>
    <x v="2"/>
    <x v="26623"/>
    <s v="842 Madison St, Los Angeles, CA 90001"/>
    <n v="90001"/>
    <x v="1"/>
    <m/>
    <n v="4"/>
    <n v="11.95"/>
    <x v="5"/>
    <n v="8"/>
  </r>
  <r>
    <n v="11425"/>
    <n v="187463"/>
    <x v="10"/>
    <n v="1"/>
    <n v="11.99"/>
    <d v="2019-04-11T08:16:00"/>
    <x v="26623"/>
    <x v="2"/>
    <x v="26623"/>
    <s v="842 Madison St, Los Angeles, CA 90001"/>
    <n v="90001"/>
    <x v="1"/>
    <m/>
    <n v="4"/>
    <n v="11.99"/>
    <x v="5"/>
    <n v="8"/>
  </r>
  <r>
    <n v="11426"/>
    <n v="187464"/>
    <x v="13"/>
    <n v="1"/>
    <n v="700"/>
    <d v="2019-04-05T22:30:00"/>
    <x v="26624"/>
    <x v="5"/>
    <x v="26624"/>
    <s v="460 Center St, Austin, TX 73301"/>
    <n v="73301"/>
    <x v="4"/>
    <m/>
    <n v="4"/>
    <n v="700"/>
    <x v="7"/>
    <n v="22"/>
  </r>
  <r>
    <n v="11427"/>
    <n v="187464"/>
    <x v="8"/>
    <n v="1"/>
    <n v="14.95"/>
    <d v="2019-04-05T22:30:00"/>
    <x v="26624"/>
    <x v="5"/>
    <x v="26624"/>
    <s v="460 Center St, Austin, TX 73301"/>
    <n v="73301"/>
    <x v="4"/>
    <m/>
    <n v="4"/>
    <n v="14.95"/>
    <x v="7"/>
    <n v="22"/>
  </r>
  <r>
    <n v="11428"/>
    <n v="187465"/>
    <x v="17"/>
    <n v="1"/>
    <n v="389.99"/>
    <d v="2019-04-29T09:24:00"/>
    <x v="26625"/>
    <x v="0"/>
    <x v="26625"/>
    <s v="296 North St, San Francisco, CA 94016"/>
    <n v="94016"/>
    <x v="1"/>
    <m/>
    <n v="4"/>
    <n v="389.99"/>
    <x v="1"/>
    <n v="9"/>
  </r>
  <r>
    <n v="11429"/>
    <n v="187466"/>
    <x v="6"/>
    <n v="1"/>
    <n v="2.99"/>
    <d v="2019-04-13T11:45:00"/>
    <x v="24607"/>
    <x v="6"/>
    <x v="24607"/>
    <s v="401 Cherry St, Dallas, TX 75001"/>
    <n v="75001"/>
    <x v="4"/>
    <m/>
    <n v="4"/>
    <n v="2.99"/>
    <x v="4"/>
    <n v="11"/>
  </r>
  <r>
    <n v="11430"/>
    <n v="187467"/>
    <x v="4"/>
    <n v="3"/>
    <n v="3.84"/>
    <d v="2019-04-13T11:50:00"/>
    <x v="26626"/>
    <x v="6"/>
    <x v="26626"/>
    <s v="747 Center St, New York City, NY 10001"/>
    <n v="10001"/>
    <x v="0"/>
    <m/>
    <n v="4"/>
    <n v="11.52"/>
    <x v="0"/>
    <n v="11"/>
  </r>
  <r>
    <n v="11431"/>
    <n v="187468"/>
    <x v="6"/>
    <n v="1"/>
    <n v="2.99"/>
    <d v="2019-04-15T20:08:00"/>
    <x v="26627"/>
    <x v="0"/>
    <x v="26627"/>
    <s v="803 Washington St, New York City, NY 10001"/>
    <n v="10001"/>
    <x v="0"/>
    <m/>
    <n v="4"/>
    <n v="2.99"/>
    <x v="0"/>
    <n v="20"/>
  </r>
  <r>
    <n v="11432"/>
    <n v="187469"/>
    <x v="11"/>
    <n v="1"/>
    <n v="150"/>
    <d v="2019-04-27T19:09:00"/>
    <x v="18764"/>
    <x v="6"/>
    <x v="18764"/>
    <s v="173 14th St, Los Angeles, CA 90001"/>
    <n v="90001"/>
    <x v="1"/>
    <m/>
    <n v="4"/>
    <n v="150"/>
    <x v="5"/>
    <n v="19"/>
  </r>
  <r>
    <n v="11433"/>
    <n v="187469"/>
    <x v="8"/>
    <n v="1"/>
    <n v="14.95"/>
    <d v="2019-04-27T19:09:00"/>
    <x v="18764"/>
    <x v="6"/>
    <x v="18764"/>
    <s v="173 14th St, Los Angeles, CA 90001"/>
    <n v="90001"/>
    <x v="1"/>
    <m/>
    <n v="4"/>
    <n v="14.95"/>
    <x v="5"/>
    <n v="19"/>
  </r>
  <r>
    <n v="11434"/>
    <n v="187470"/>
    <x v="2"/>
    <n v="1"/>
    <n v="11.95"/>
    <d v="2019-04-14T16:07:00"/>
    <x v="26628"/>
    <x v="1"/>
    <x v="26628"/>
    <s v="80 Maple St, Atlanta, GA 30301"/>
    <n v="30301"/>
    <x v="2"/>
    <m/>
    <n v="4"/>
    <n v="11.95"/>
    <x v="2"/>
    <n v="16"/>
  </r>
  <r>
    <n v="11435"/>
    <n v="187471"/>
    <x v="5"/>
    <n v="1"/>
    <n v="99.99"/>
    <d v="2019-04-21T12:00:00"/>
    <x v="26629"/>
    <x v="1"/>
    <x v="26629"/>
    <s v="771 Highland St, San Francisco, CA 94016"/>
    <n v="94016"/>
    <x v="1"/>
    <m/>
    <n v="4"/>
    <n v="99.99"/>
    <x v="1"/>
    <n v="12"/>
  </r>
  <r>
    <n v="11436"/>
    <n v="187472"/>
    <x v="14"/>
    <n v="1"/>
    <n v="109.99"/>
    <d v="2019-04-20T16:02:00"/>
    <x v="22314"/>
    <x v="6"/>
    <x v="22314"/>
    <s v="607 Lake St, Los Angeles, CA 90001"/>
    <n v="90001"/>
    <x v="1"/>
    <m/>
    <n v="4"/>
    <n v="109.99"/>
    <x v="5"/>
    <n v="16"/>
  </r>
  <r>
    <n v="11437"/>
    <n v="187473"/>
    <x v="10"/>
    <n v="1"/>
    <n v="11.99"/>
    <d v="2019-04-05T19:22:00"/>
    <x v="26630"/>
    <x v="5"/>
    <x v="26630"/>
    <s v="597 Washington St, Portland, OR 97035"/>
    <n v="97035"/>
    <x v="3"/>
    <m/>
    <n v="4"/>
    <n v="11.99"/>
    <x v="3"/>
    <n v="19"/>
  </r>
  <r>
    <n v="11438"/>
    <n v="187474"/>
    <x v="5"/>
    <n v="1"/>
    <n v="99.99"/>
    <d v="2019-04-17T09:20:00"/>
    <x v="26631"/>
    <x v="3"/>
    <x v="26631"/>
    <s v="926 Cherry St, San Francisco, CA 94016"/>
    <n v="94016"/>
    <x v="1"/>
    <m/>
    <n v="4"/>
    <n v="99.99"/>
    <x v="1"/>
    <n v="9"/>
  </r>
  <r>
    <n v="11439"/>
    <n v="187475"/>
    <x v="6"/>
    <n v="3"/>
    <n v="2.99"/>
    <d v="2019-04-02T14:05:00"/>
    <x v="26632"/>
    <x v="4"/>
    <x v="26632"/>
    <s v="859 Wilson St, Los Angeles, CA 90001"/>
    <n v="90001"/>
    <x v="1"/>
    <m/>
    <n v="4"/>
    <n v="8.9700000000000006"/>
    <x v="5"/>
    <n v="14"/>
  </r>
  <r>
    <n v="11440"/>
    <n v="187476"/>
    <x v="8"/>
    <n v="1"/>
    <n v="14.95"/>
    <d v="2019-04-25T00:59:00"/>
    <x v="26633"/>
    <x v="2"/>
    <x v="26633"/>
    <s v="429 Washington St, Boston, MA 02215"/>
    <n v="2215"/>
    <x v="5"/>
    <m/>
    <n v="4"/>
    <n v="14.95"/>
    <x v="6"/>
    <n v="0"/>
  </r>
  <r>
    <n v="11441"/>
    <n v="187477"/>
    <x v="4"/>
    <n v="2"/>
    <n v="3.84"/>
    <d v="2019-04-26T08:58:00"/>
    <x v="26634"/>
    <x v="5"/>
    <x v="26634"/>
    <s v="941 Sunset St, Atlanta, GA 30301"/>
    <n v="30301"/>
    <x v="2"/>
    <m/>
    <n v="4"/>
    <n v="7.68"/>
    <x v="2"/>
    <n v="8"/>
  </r>
  <r>
    <n v="11443"/>
    <n v="187478"/>
    <x v="7"/>
    <n v="1"/>
    <n v="999.99"/>
    <d v="2019-04-24T15:08:00"/>
    <x v="26635"/>
    <x v="3"/>
    <x v="26635"/>
    <s v="680 Dogwood St, Boston, MA 02215"/>
    <n v="2215"/>
    <x v="5"/>
    <m/>
    <n v="4"/>
    <n v="999.99"/>
    <x v="6"/>
    <n v="15"/>
  </r>
  <r>
    <n v="11444"/>
    <n v="187479"/>
    <x v="6"/>
    <n v="1"/>
    <n v="2.99"/>
    <d v="2019-04-01T21:51:00"/>
    <x v="26636"/>
    <x v="0"/>
    <x v="26636"/>
    <s v="237 Church St, Boston, MA 02215"/>
    <n v="2215"/>
    <x v="5"/>
    <m/>
    <n v="4"/>
    <n v="2.99"/>
    <x v="6"/>
    <n v="21"/>
  </r>
  <r>
    <n v="11445"/>
    <n v="187480"/>
    <x v="5"/>
    <n v="1"/>
    <n v="99.99"/>
    <d v="2019-04-24T09:25:00"/>
    <x v="26637"/>
    <x v="3"/>
    <x v="26637"/>
    <s v="700 Hill St, Los Angeles, CA 90001"/>
    <n v="90001"/>
    <x v="1"/>
    <m/>
    <n v="4"/>
    <n v="99.99"/>
    <x v="5"/>
    <n v="9"/>
  </r>
  <r>
    <n v="11446"/>
    <n v="187481"/>
    <x v="0"/>
    <n v="1"/>
    <n v="1700"/>
    <d v="2019-04-13T09:18:00"/>
    <x v="22824"/>
    <x v="6"/>
    <x v="22824"/>
    <s v="979 Forest St, Seattle, WA 98101"/>
    <n v="98101"/>
    <x v="7"/>
    <m/>
    <n v="4"/>
    <n v="1700"/>
    <x v="8"/>
    <n v="9"/>
  </r>
  <r>
    <n v="11447"/>
    <n v="187482"/>
    <x v="16"/>
    <n v="1"/>
    <n v="300"/>
    <d v="2019-04-19T12:52:00"/>
    <x v="26638"/>
    <x v="5"/>
    <x v="26638"/>
    <s v="209 Meadow St, San Francisco, CA 94016"/>
    <n v="94016"/>
    <x v="1"/>
    <m/>
    <n v="4"/>
    <n v="300"/>
    <x v="1"/>
    <n v="12"/>
  </r>
  <r>
    <n v="11448"/>
    <n v="187483"/>
    <x v="4"/>
    <n v="1"/>
    <n v="3.84"/>
    <d v="2019-04-13T20:53:00"/>
    <x v="24471"/>
    <x v="6"/>
    <x v="24471"/>
    <s v="813 Jackson St, San Francisco, CA 94016"/>
    <n v="94016"/>
    <x v="1"/>
    <m/>
    <n v="4"/>
    <n v="3.84"/>
    <x v="1"/>
    <n v="20"/>
  </r>
  <r>
    <n v="11449"/>
    <n v="187484"/>
    <x v="17"/>
    <n v="1"/>
    <n v="389.99"/>
    <d v="2019-04-20T06:21:00"/>
    <x v="26639"/>
    <x v="6"/>
    <x v="26639"/>
    <s v="651 Wilson St, San Francisco, CA 94016"/>
    <n v="94016"/>
    <x v="1"/>
    <m/>
    <n v="4"/>
    <n v="389.99"/>
    <x v="1"/>
    <n v="6"/>
  </r>
  <r>
    <n v="11450"/>
    <n v="187485"/>
    <x v="6"/>
    <n v="2"/>
    <n v="2.99"/>
    <d v="2019-04-06T22:46:00"/>
    <x v="26640"/>
    <x v="6"/>
    <x v="26640"/>
    <s v="480 Adams St, Atlanta, GA 30301"/>
    <n v="30301"/>
    <x v="2"/>
    <m/>
    <n v="4"/>
    <n v="5.98"/>
    <x v="2"/>
    <n v="22"/>
  </r>
  <r>
    <n v="11451"/>
    <n v="187486"/>
    <x v="3"/>
    <n v="1"/>
    <n v="149.99"/>
    <d v="2019-04-26T08:25:00"/>
    <x v="26641"/>
    <x v="5"/>
    <x v="26641"/>
    <s v="105 Spruce St, Seattle, WA 98101"/>
    <n v="98101"/>
    <x v="7"/>
    <m/>
    <n v="4"/>
    <n v="149.99"/>
    <x v="8"/>
    <n v="8"/>
  </r>
  <r>
    <n v="11452"/>
    <n v="187487"/>
    <x v="11"/>
    <n v="1"/>
    <n v="150"/>
    <d v="2019-04-02T15:40:00"/>
    <x v="26642"/>
    <x v="4"/>
    <x v="26642"/>
    <s v="377 8th St, Dallas, TX 75001"/>
    <n v="75001"/>
    <x v="4"/>
    <m/>
    <n v="4"/>
    <n v="150"/>
    <x v="4"/>
    <n v="15"/>
  </r>
  <r>
    <n v="11453"/>
    <n v="187488"/>
    <x v="17"/>
    <n v="1"/>
    <n v="389.99"/>
    <d v="2019-04-25T15:22:00"/>
    <x v="26643"/>
    <x v="2"/>
    <x v="26643"/>
    <s v="420 9th St, San Francisco, CA 94016"/>
    <n v="94016"/>
    <x v="1"/>
    <m/>
    <n v="4"/>
    <n v="389.99"/>
    <x v="1"/>
    <n v="15"/>
  </r>
  <r>
    <n v="11454"/>
    <n v="187489"/>
    <x v="7"/>
    <n v="1"/>
    <n v="999.99"/>
    <d v="2019-04-18T12:38:00"/>
    <x v="26644"/>
    <x v="2"/>
    <x v="26644"/>
    <s v="365 Lincoln St, Boston, MA 02215"/>
    <n v="2215"/>
    <x v="5"/>
    <m/>
    <n v="4"/>
    <n v="999.99"/>
    <x v="6"/>
    <n v="12"/>
  </r>
  <r>
    <n v="11455"/>
    <n v="187490"/>
    <x v="5"/>
    <n v="1"/>
    <n v="99.99"/>
    <d v="2019-04-13T19:27:00"/>
    <x v="26645"/>
    <x v="6"/>
    <x v="26645"/>
    <s v="799 Pine St, Los Angeles, CA 90001"/>
    <n v="90001"/>
    <x v="1"/>
    <m/>
    <n v="4"/>
    <n v="99.99"/>
    <x v="5"/>
    <n v="19"/>
  </r>
  <r>
    <n v="11456"/>
    <n v="187491"/>
    <x v="14"/>
    <n v="1"/>
    <n v="109.99"/>
    <d v="2019-04-16T21:54:00"/>
    <x v="26646"/>
    <x v="4"/>
    <x v="26646"/>
    <s v="719 10th St, Los Angeles, CA 90001"/>
    <n v="90001"/>
    <x v="1"/>
    <m/>
    <n v="4"/>
    <n v="109.99"/>
    <x v="5"/>
    <n v="21"/>
  </r>
  <r>
    <n v="11457"/>
    <n v="187492"/>
    <x v="2"/>
    <n v="2"/>
    <n v="11.95"/>
    <d v="2019-04-18T20:12:00"/>
    <x v="18397"/>
    <x v="2"/>
    <x v="18397"/>
    <s v="845 South St, Seattle, WA 98101"/>
    <n v="98101"/>
    <x v="7"/>
    <m/>
    <n v="4"/>
    <n v="23.9"/>
    <x v="8"/>
    <n v="20"/>
  </r>
  <r>
    <n v="11458"/>
    <n v="187493"/>
    <x v="8"/>
    <n v="1"/>
    <n v="14.95"/>
    <d v="2019-04-08T16:02:00"/>
    <x v="26647"/>
    <x v="0"/>
    <x v="26647"/>
    <s v="232 Forest St, San Francisco, CA 94016"/>
    <n v="94016"/>
    <x v="1"/>
    <m/>
    <n v="4"/>
    <n v="14.95"/>
    <x v="1"/>
    <n v="16"/>
  </r>
  <r>
    <n v="11459"/>
    <n v="187494"/>
    <x v="17"/>
    <n v="1"/>
    <n v="389.99"/>
    <d v="2019-04-04T16:40:00"/>
    <x v="26648"/>
    <x v="2"/>
    <x v="26648"/>
    <s v="708 Pine St, Portland, OR 97035"/>
    <n v="97035"/>
    <x v="3"/>
    <m/>
    <n v="4"/>
    <n v="389.99"/>
    <x v="3"/>
    <n v="16"/>
  </r>
  <r>
    <n v="11460"/>
    <n v="187495"/>
    <x v="3"/>
    <n v="1"/>
    <n v="149.99"/>
    <d v="2019-04-17T14:17:00"/>
    <x v="26649"/>
    <x v="3"/>
    <x v="26649"/>
    <s v="218 9th St, San Francisco, CA 94016"/>
    <n v="94016"/>
    <x v="1"/>
    <m/>
    <n v="4"/>
    <n v="149.99"/>
    <x v="1"/>
    <n v="14"/>
  </r>
  <r>
    <n v="11461"/>
    <n v="187496"/>
    <x v="0"/>
    <n v="1"/>
    <n v="1700"/>
    <d v="2019-04-12T15:12:00"/>
    <x v="21910"/>
    <x v="5"/>
    <x v="21910"/>
    <s v="645 Maple St, New York City, NY 10001"/>
    <n v="10001"/>
    <x v="0"/>
    <m/>
    <n v="4"/>
    <n v="1700"/>
    <x v="0"/>
    <n v="15"/>
  </r>
  <r>
    <n v="11462"/>
    <n v="187497"/>
    <x v="10"/>
    <n v="1"/>
    <n v="11.99"/>
    <d v="2019-04-18T13:53:00"/>
    <x v="25829"/>
    <x v="2"/>
    <x v="25829"/>
    <s v="388 2nd St, Portland, OR 97035"/>
    <n v="97035"/>
    <x v="3"/>
    <m/>
    <n v="4"/>
    <n v="11.99"/>
    <x v="3"/>
    <n v="13"/>
  </r>
  <r>
    <n v="11463"/>
    <n v="187498"/>
    <x v="11"/>
    <n v="1"/>
    <n v="150"/>
    <d v="2019-04-27T13:26:00"/>
    <x v="26650"/>
    <x v="6"/>
    <x v="26650"/>
    <s v="361 12th St, Portland, ME 04101"/>
    <n v="4101"/>
    <x v="6"/>
    <m/>
    <n v="4"/>
    <n v="150"/>
    <x v="3"/>
    <n v="13"/>
  </r>
  <r>
    <n v="11464"/>
    <n v="187499"/>
    <x v="4"/>
    <n v="1"/>
    <n v="3.84"/>
    <d v="2019-04-22T19:17:00"/>
    <x v="26651"/>
    <x v="0"/>
    <x v="26651"/>
    <s v="350 South St, Los Angeles, CA 90001"/>
    <n v="90001"/>
    <x v="1"/>
    <m/>
    <n v="4"/>
    <n v="3.84"/>
    <x v="5"/>
    <n v="19"/>
  </r>
  <r>
    <n v="11465"/>
    <n v="187500"/>
    <x v="8"/>
    <n v="1"/>
    <n v="14.95"/>
    <d v="2019-04-28T21:33:00"/>
    <x v="18315"/>
    <x v="1"/>
    <x v="18315"/>
    <s v="158 Main St, Portland, OR 97035"/>
    <n v="97035"/>
    <x v="3"/>
    <m/>
    <n v="4"/>
    <n v="14.95"/>
    <x v="3"/>
    <n v="21"/>
  </r>
  <r>
    <n v="11466"/>
    <n v="187501"/>
    <x v="5"/>
    <n v="1"/>
    <n v="99.99"/>
    <d v="2019-04-08T00:58:00"/>
    <x v="26652"/>
    <x v="0"/>
    <x v="26652"/>
    <s v="959 Pine St, San Francisco, CA 94016"/>
    <n v="94016"/>
    <x v="1"/>
    <m/>
    <n v="4"/>
    <n v="99.99"/>
    <x v="1"/>
    <n v="0"/>
  </r>
  <r>
    <n v="11467"/>
    <n v="187502"/>
    <x v="2"/>
    <n v="1"/>
    <n v="11.95"/>
    <d v="2019-04-10T19:21:00"/>
    <x v="24641"/>
    <x v="3"/>
    <x v="24641"/>
    <s v="705 Lake St, San Francisco, CA 94016"/>
    <n v="94016"/>
    <x v="1"/>
    <m/>
    <n v="4"/>
    <n v="11.95"/>
    <x v="1"/>
    <n v="19"/>
  </r>
  <r>
    <n v="11468"/>
    <n v="187503"/>
    <x v="16"/>
    <n v="1"/>
    <n v="300"/>
    <d v="2019-04-09T21:03:00"/>
    <x v="22943"/>
    <x v="4"/>
    <x v="22943"/>
    <s v="128 Adams St, Austin, TX 73301"/>
    <n v="73301"/>
    <x v="4"/>
    <m/>
    <n v="4"/>
    <n v="300"/>
    <x v="7"/>
    <n v="21"/>
  </r>
  <r>
    <n v="11469"/>
    <n v="187504"/>
    <x v="11"/>
    <n v="1"/>
    <n v="150"/>
    <d v="2019-04-06T21:55:00"/>
    <x v="18163"/>
    <x v="6"/>
    <x v="18163"/>
    <s v="312 Lakeview St, Los Angeles, CA 90001"/>
    <n v="90001"/>
    <x v="1"/>
    <m/>
    <n v="4"/>
    <n v="150"/>
    <x v="5"/>
    <n v="21"/>
  </r>
  <r>
    <n v="11470"/>
    <n v="187505"/>
    <x v="4"/>
    <n v="3"/>
    <n v="3.84"/>
    <d v="2019-04-14T11:40:00"/>
    <x v="26653"/>
    <x v="1"/>
    <x v="26653"/>
    <s v="752 Ridge St, Atlanta, GA 30301"/>
    <n v="30301"/>
    <x v="2"/>
    <m/>
    <n v="4"/>
    <n v="11.52"/>
    <x v="2"/>
    <n v="11"/>
  </r>
  <r>
    <n v="11471"/>
    <n v="187506"/>
    <x v="4"/>
    <n v="2"/>
    <n v="3.84"/>
    <d v="2019-04-01T17:33:00"/>
    <x v="26654"/>
    <x v="0"/>
    <x v="26654"/>
    <s v="938 Jackson St, Dallas, TX 75001"/>
    <n v="75001"/>
    <x v="4"/>
    <m/>
    <n v="4"/>
    <n v="7.68"/>
    <x v="4"/>
    <n v="17"/>
  </r>
  <r>
    <n v="11472"/>
    <n v="187507"/>
    <x v="6"/>
    <n v="2"/>
    <n v="2.99"/>
    <d v="2019-04-06T08:38:00"/>
    <x v="26655"/>
    <x v="6"/>
    <x v="26655"/>
    <s v="624 River St, San Francisco, CA 94016"/>
    <n v="94016"/>
    <x v="1"/>
    <m/>
    <n v="4"/>
    <n v="5.98"/>
    <x v="1"/>
    <n v="8"/>
  </r>
  <r>
    <n v="11473"/>
    <n v="187508"/>
    <x v="2"/>
    <n v="1"/>
    <n v="11.95"/>
    <d v="2019-04-10T18:54:00"/>
    <x v="20057"/>
    <x v="3"/>
    <x v="20057"/>
    <s v="875 River St, Boston, MA 02215"/>
    <n v="2215"/>
    <x v="5"/>
    <m/>
    <n v="4"/>
    <n v="11.95"/>
    <x v="6"/>
    <n v="18"/>
  </r>
  <r>
    <n v="11474"/>
    <n v="187509"/>
    <x v="14"/>
    <n v="1"/>
    <n v="109.99"/>
    <d v="2019-04-27T17:39:00"/>
    <x v="26656"/>
    <x v="6"/>
    <x v="26656"/>
    <s v="447 10th St, Seattle, WA 98101"/>
    <n v="98101"/>
    <x v="7"/>
    <m/>
    <n v="4"/>
    <n v="109.99"/>
    <x v="8"/>
    <n v="17"/>
  </r>
  <r>
    <n v="11475"/>
    <n v="187510"/>
    <x v="6"/>
    <n v="4"/>
    <n v="2.99"/>
    <d v="2019-04-05T10:51:00"/>
    <x v="26657"/>
    <x v="5"/>
    <x v="26657"/>
    <s v="602 Hill St, Seattle, WA 98101"/>
    <n v="98101"/>
    <x v="7"/>
    <m/>
    <n v="4"/>
    <n v="11.96"/>
    <x v="8"/>
    <n v="10"/>
  </r>
  <r>
    <n v="11476"/>
    <n v="187511"/>
    <x v="3"/>
    <n v="1"/>
    <n v="149.99"/>
    <d v="2019-04-09T15:32:00"/>
    <x v="26658"/>
    <x v="4"/>
    <x v="26658"/>
    <s v="930 Willow St, Atlanta, GA 30301"/>
    <n v="30301"/>
    <x v="2"/>
    <m/>
    <n v="4"/>
    <n v="149.99"/>
    <x v="2"/>
    <n v="15"/>
  </r>
  <r>
    <n v="11477"/>
    <n v="187512"/>
    <x v="2"/>
    <n v="1"/>
    <n v="11.95"/>
    <d v="2019-04-10T17:51:00"/>
    <x v="26659"/>
    <x v="3"/>
    <x v="26659"/>
    <s v="811 6th St, San Francisco, CA 94016"/>
    <n v="94016"/>
    <x v="1"/>
    <m/>
    <n v="4"/>
    <n v="11.95"/>
    <x v="1"/>
    <n v="17"/>
  </r>
  <r>
    <n v="11478"/>
    <n v="187513"/>
    <x v="15"/>
    <n v="1"/>
    <n v="379.99"/>
    <d v="2019-04-16T18:48:00"/>
    <x v="26660"/>
    <x v="4"/>
    <x v="26660"/>
    <s v="507 6th St, Los Angeles, CA 90001"/>
    <n v="90001"/>
    <x v="1"/>
    <m/>
    <n v="4"/>
    <n v="379.99"/>
    <x v="5"/>
    <n v="18"/>
  </r>
  <r>
    <n v="11479"/>
    <n v="187514"/>
    <x v="10"/>
    <n v="1"/>
    <n v="11.99"/>
    <d v="2019-04-08T20:43:00"/>
    <x v="26661"/>
    <x v="0"/>
    <x v="26661"/>
    <s v="1 Jackson St, New York City, NY 10001"/>
    <n v="10001"/>
    <x v="0"/>
    <m/>
    <n v="4"/>
    <n v="11.99"/>
    <x v="0"/>
    <n v="20"/>
  </r>
  <r>
    <n v="11480"/>
    <n v="187515"/>
    <x v="8"/>
    <n v="2"/>
    <n v="14.95"/>
    <d v="2019-04-19T13:23:00"/>
    <x v="26662"/>
    <x v="5"/>
    <x v="26662"/>
    <s v="670 Ridge St, Atlanta, GA 30301"/>
    <n v="30301"/>
    <x v="2"/>
    <m/>
    <n v="4"/>
    <n v="29.9"/>
    <x v="2"/>
    <n v="13"/>
  </r>
  <r>
    <n v="11481"/>
    <n v="187516"/>
    <x v="15"/>
    <n v="1"/>
    <n v="379.99"/>
    <d v="2019-04-30T14:35:00"/>
    <x v="26663"/>
    <x v="4"/>
    <x v="26663"/>
    <s v="188 Willow St, Dallas, TX 75001"/>
    <n v="75001"/>
    <x v="4"/>
    <m/>
    <n v="4"/>
    <n v="379.99"/>
    <x v="4"/>
    <n v="14"/>
  </r>
  <r>
    <n v="11482"/>
    <n v="187517"/>
    <x v="13"/>
    <n v="1"/>
    <n v="700"/>
    <d v="2019-04-17T08:58:00"/>
    <x v="23818"/>
    <x v="3"/>
    <x v="23818"/>
    <s v="689 9th St, Dallas, TX 75001"/>
    <n v="75001"/>
    <x v="4"/>
    <m/>
    <n v="4"/>
    <n v="700"/>
    <x v="4"/>
    <n v="8"/>
  </r>
  <r>
    <n v="11483"/>
    <n v="187518"/>
    <x v="13"/>
    <n v="1"/>
    <n v="700"/>
    <d v="2019-04-22T11:36:00"/>
    <x v="26664"/>
    <x v="0"/>
    <x v="26664"/>
    <s v="114 11th St, San Francisco, CA 94016"/>
    <n v="94016"/>
    <x v="1"/>
    <m/>
    <n v="4"/>
    <n v="700"/>
    <x v="1"/>
    <n v="11"/>
  </r>
  <r>
    <n v="11484"/>
    <n v="187519"/>
    <x v="10"/>
    <n v="1"/>
    <n v="11.99"/>
    <d v="2019-04-17T15:39:00"/>
    <x v="26665"/>
    <x v="3"/>
    <x v="26665"/>
    <s v="116 Hickory St, Seattle, WA 98101"/>
    <n v="98101"/>
    <x v="7"/>
    <m/>
    <n v="4"/>
    <n v="11.99"/>
    <x v="8"/>
    <n v="15"/>
  </r>
  <r>
    <n v="11485"/>
    <n v="187520"/>
    <x v="6"/>
    <n v="1"/>
    <n v="2.99"/>
    <d v="2019-04-24T13:31:00"/>
    <x v="26666"/>
    <x v="3"/>
    <x v="26666"/>
    <s v="451 Main St, New York City, NY 10001"/>
    <n v="10001"/>
    <x v="0"/>
    <m/>
    <n v="4"/>
    <n v="2.99"/>
    <x v="0"/>
    <n v="13"/>
  </r>
  <r>
    <n v="11486"/>
    <n v="187521"/>
    <x v="13"/>
    <n v="1"/>
    <n v="700"/>
    <d v="2019-04-02T18:46:00"/>
    <x v="26667"/>
    <x v="4"/>
    <x v="26667"/>
    <s v="535 14th St, Los Angeles, CA 90001"/>
    <n v="90001"/>
    <x v="1"/>
    <m/>
    <n v="4"/>
    <n v="700"/>
    <x v="5"/>
    <n v="18"/>
  </r>
  <r>
    <n v="11487"/>
    <n v="187522"/>
    <x v="6"/>
    <n v="1"/>
    <n v="2.99"/>
    <d v="2019-04-17T19:32:00"/>
    <x v="18191"/>
    <x v="3"/>
    <x v="18191"/>
    <s v="667 Johnson St, San Francisco, CA 94016"/>
    <n v="94016"/>
    <x v="1"/>
    <m/>
    <n v="4"/>
    <n v="2.99"/>
    <x v="1"/>
    <n v="19"/>
  </r>
  <r>
    <n v="11488"/>
    <n v="187523"/>
    <x v="5"/>
    <n v="1"/>
    <n v="99.99"/>
    <d v="2019-04-10T06:43:00"/>
    <x v="23951"/>
    <x v="3"/>
    <x v="23951"/>
    <s v="470 14th St, San Francisco, CA 94016"/>
    <n v="94016"/>
    <x v="1"/>
    <m/>
    <n v="4"/>
    <n v="99.99"/>
    <x v="1"/>
    <n v="6"/>
  </r>
  <r>
    <n v="11489"/>
    <n v="187524"/>
    <x v="4"/>
    <n v="1"/>
    <n v="3.84"/>
    <d v="2019-04-14T16:04:00"/>
    <x v="26668"/>
    <x v="1"/>
    <x v="26668"/>
    <s v="35 Hill St, San Francisco, CA 94016"/>
    <n v="94016"/>
    <x v="1"/>
    <m/>
    <n v="4"/>
    <n v="3.84"/>
    <x v="1"/>
    <n v="16"/>
  </r>
  <r>
    <n v="11490"/>
    <n v="187525"/>
    <x v="11"/>
    <n v="1"/>
    <n v="150"/>
    <d v="2019-04-09T22:21:00"/>
    <x v="26669"/>
    <x v="4"/>
    <x v="26669"/>
    <s v="612 8th St, Los Angeles, CA 90001"/>
    <n v="90001"/>
    <x v="1"/>
    <m/>
    <n v="4"/>
    <n v="150"/>
    <x v="5"/>
    <n v="22"/>
  </r>
  <r>
    <n v="11491"/>
    <n v="187526"/>
    <x v="4"/>
    <n v="2"/>
    <n v="3.84"/>
    <d v="2019-04-18T13:27:00"/>
    <x v="23155"/>
    <x v="2"/>
    <x v="23155"/>
    <s v="410 North St, San Francisco, CA 94016"/>
    <n v="94016"/>
    <x v="1"/>
    <m/>
    <n v="4"/>
    <n v="7.68"/>
    <x v="1"/>
    <n v="13"/>
  </r>
  <r>
    <n v="11492"/>
    <n v="187527"/>
    <x v="4"/>
    <n v="1"/>
    <n v="3.84"/>
    <d v="2019-04-04T14:57:00"/>
    <x v="26091"/>
    <x v="2"/>
    <x v="26091"/>
    <s v="315 Forest St, Dallas, TX 75001"/>
    <n v="75001"/>
    <x v="4"/>
    <m/>
    <n v="4"/>
    <n v="3.84"/>
    <x v="4"/>
    <n v="14"/>
  </r>
  <r>
    <n v="11493"/>
    <n v="187528"/>
    <x v="3"/>
    <n v="1"/>
    <n v="149.99"/>
    <d v="2019-04-15T08:01:00"/>
    <x v="26670"/>
    <x v="0"/>
    <x v="26670"/>
    <s v="22 Walnut St, Los Angeles, CA 90001"/>
    <n v="90001"/>
    <x v="1"/>
    <m/>
    <n v="4"/>
    <n v="149.99"/>
    <x v="5"/>
    <n v="8"/>
  </r>
  <r>
    <n v="11494"/>
    <n v="187529"/>
    <x v="7"/>
    <n v="1"/>
    <n v="999.99"/>
    <d v="2019-04-19T11:38:00"/>
    <x v="26671"/>
    <x v="5"/>
    <x v="26671"/>
    <s v="649 Lincoln St, Austin, TX 73301"/>
    <n v="73301"/>
    <x v="4"/>
    <m/>
    <n v="4"/>
    <n v="999.99"/>
    <x v="7"/>
    <n v="11"/>
  </r>
  <r>
    <n v="11495"/>
    <n v="187530"/>
    <x v="15"/>
    <n v="1"/>
    <n v="379.99"/>
    <d v="2019-04-23T06:23:00"/>
    <x v="26672"/>
    <x v="4"/>
    <x v="26672"/>
    <s v="809 Lincoln St, San Francisco, CA 94016"/>
    <n v="94016"/>
    <x v="1"/>
    <m/>
    <n v="4"/>
    <n v="379.99"/>
    <x v="1"/>
    <n v="6"/>
  </r>
  <r>
    <n v="11496"/>
    <n v="187530"/>
    <x v="10"/>
    <n v="1"/>
    <n v="11.99"/>
    <d v="2019-04-23T06:23:00"/>
    <x v="26672"/>
    <x v="4"/>
    <x v="26672"/>
    <s v="809 Lincoln St, San Francisco, CA 94016"/>
    <n v="94016"/>
    <x v="1"/>
    <m/>
    <n v="4"/>
    <n v="11.99"/>
    <x v="1"/>
    <n v="6"/>
  </r>
  <r>
    <n v="11497"/>
    <n v="187531"/>
    <x v="8"/>
    <n v="1"/>
    <n v="14.95"/>
    <d v="2019-04-27T23:41:00"/>
    <x v="26673"/>
    <x v="6"/>
    <x v="26673"/>
    <s v="747 Elm St, San Francisco, CA 94016"/>
    <n v="94016"/>
    <x v="1"/>
    <m/>
    <n v="4"/>
    <n v="14.95"/>
    <x v="1"/>
    <n v="23"/>
  </r>
  <r>
    <n v="11498"/>
    <n v="187532"/>
    <x v="17"/>
    <n v="1"/>
    <n v="389.99"/>
    <d v="2019-04-30T09:48:00"/>
    <x v="26674"/>
    <x v="4"/>
    <x v="26674"/>
    <s v="902 6th St, New York City, NY 10001"/>
    <n v="10001"/>
    <x v="0"/>
    <m/>
    <n v="4"/>
    <n v="389.99"/>
    <x v="0"/>
    <n v="9"/>
  </r>
  <r>
    <n v="11499"/>
    <n v="187533"/>
    <x v="4"/>
    <n v="2"/>
    <n v="3.84"/>
    <d v="2019-04-27T02:14:00"/>
    <x v="26675"/>
    <x v="6"/>
    <x v="26675"/>
    <s v="356 14th St, Los Angeles, CA 90001"/>
    <n v="90001"/>
    <x v="1"/>
    <m/>
    <n v="4"/>
    <n v="7.68"/>
    <x v="5"/>
    <n v="2"/>
  </r>
  <r>
    <n v="11500"/>
    <n v="187534"/>
    <x v="9"/>
    <n v="1"/>
    <n v="600"/>
    <d v="2019-04-01T09:39:00"/>
    <x v="18472"/>
    <x v="0"/>
    <x v="18472"/>
    <s v="312 Church St, Atlanta, GA 30301"/>
    <n v="30301"/>
    <x v="2"/>
    <m/>
    <n v="4"/>
    <n v="600"/>
    <x v="2"/>
    <n v="9"/>
  </r>
  <r>
    <n v="11501"/>
    <n v="187534"/>
    <x v="8"/>
    <n v="1"/>
    <n v="14.95"/>
    <d v="2019-04-01T09:39:00"/>
    <x v="18472"/>
    <x v="0"/>
    <x v="18472"/>
    <s v="312 Church St, Atlanta, GA 30301"/>
    <n v="30301"/>
    <x v="2"/>
    <m/>
    <n v="4"/>
    <n v="14.95"/>
    <x v="2"/>
    <n v="9"/>
  </r>
  <r>
    <n v="11502"/>
    <n v="187535"/>
    <x v="8"/>
    <n v="1"/>
    <n v="14.95"/>
    <d v="2019-04-09T13:56:00"/>
    <x v="26676"/>
    <x v="4"/>
    <x v="26676"/>
    <s v="83 8th St, Austin, TX 73301"/>
    <n v="73301"/>
    <x v="4"/>
    <m/>
    <n v="4"/>
    <n v="14.95"/>
    <x v="7"/>
    <n v="13"/>
  </r>
  <r>
    <n v="11503"/>
    <n v="187536"/>
    <x v="8"/>
    <n v="1"/>
    <n v="14.95"/>
    <d v="2019-04-28T18:57:00"/>
    <x v="26677"/>
    <x v="1"/>
    <x v="26677"/>
    <s v="286 Center St, San Francisco, CA 94016"/>
    <n v="94016"/>
    <x v="1"/>
    <m/>
    <n v="4"/>
    <n v="14.95"/>
    <x v="1"/>
    <n v="18"/>
  </r>
  <r>
    <n v="11504"/>
    <n v="187537"/>
    <x v="8"/>
    <n v="1"/>
    <n v="14.95"/>
    <d v="2019-04-12T19:40:00"/>
    <x v="26678"/>
    <x v="5"/>
    <x v="26678"/>
    <s v="871 Ridge St, New York City, NY 10001"/>
    <n v="10001"/>
    <x v="0"/>
    <m/>
    <n v="4"/>
    <n v="14.95"/>
    <x v="0"/>
    <n v="19"/>
  </r>
  <r>
    <n v="11505"/>
    <n v="187538"/>
    <x v="14"/>
    <n v="1"/>
    <n v="109.99"/>
    <d v="2019-04-19T17:24:00"/>
    <x v="21695"/>
    <x v="5"/>
    <x v="21695"/>
    <s v="185 Spruce St, Dallas, TX 75001"/>
    <n v="75001"/>
    <x v="4"/>
    <m/>
    <n v="4"/>
    <n v="109.99"/>
    <x v="4"/>
    <n v="17"/>
  </r>
  <r>
    <n v="11506"/>
    <n v="187539"/>
    <x v="3"/>
    <n v="1"/>
    <n v="149.99"/>
    <d v="2019-04-17T21:28:00"/>
    <x v="26679"/>
    <x v="3"/>
    <x v="26679"/>
    <s v="211 West St, Boston, MA 02215"/>
    <n v="2215"/>
    <x v="5"/>
    <m/>
    <n v="4"/>
    <n v="149.99"/>
    <x v="6"/>
    <n v="21"/>
  </r>
  <r>
    <n v="11507"/>
    <n v="187540"/>
    <x v="8"/>
    <n v="1"/>
    <n v="14.95"/>
    <d v="2019-04-17T10:40:00"/>
    <x v="26680"/>
    <x v="3"/>
    <x v="26680"/>
    <s v="309 Lincoln St, Portland, ME 04101"/>
    <n v="4101"/>
    <x v="6"/>
    <m/>
    <n v="4"/>
    <n v="14.95"/>
    <x v="3"/>
    <n v="10"/>
  </r>
  <r>
    <n v="11508"/>
    <n v="187541"/>
    <x v="10"/>
    <n v="1"/>
    <n v="11.99"/>
    <d v="2019-04-25T22:21:00"/>
    <x v="22647"/>
    <x v="2"/>
    <x v="22647"/>
    <s v="251 Walnut St, New York City, NY 10001"/>
    <n v="10001"/>
    <x v="0"/>
    <m/>
    <n v="4"/>
    <n v="11.99"/>
    <x v="0"/>
    <n v="22"/>
  </r>
  <r>
    <n v="11509"/>
    <n v="187542"/>
    <x v="6"/>
    <n v="2"/>
    <n v="2.99"/>
    <d v="2019-04-27T18:08:00"/>
    <x v="26681"/>
    <x v="6"/>
    <x v="26681"/>
    <s v="590 Cherry St, Boston, MA 02215"/>
    <n v="2215"/>
    <x v="5"/>
    <m/>
    <n v="4"/>
    <n v="5.98"/>
    <x v="6"/>
    <n v="18"/>
  </r>
  <r>
    <n v="11510"/>
    <n v="187543"/>
    <x v="3"/>
    <n v="1"/>
    <n v="149.99"/>
    <d v="2019-04-19T19:42:00"/>
    <x v="26682"/>
    <x v="5"/>
    <x v="26682"/>
    <s v="282 Cherry St, San Francisco, CA 94016"/>
    <n v="94016"/>
    <x v="1"/>
    <m/>
    <n v="4"/>
    <n v="149.99"/>
    <x v="1"/>
    <n v="19"/>
  </r>
  <r>
    <n v="11511"/>
    <n v="187544"/>
    <x v="10"/>
    <n v="1"/>
    <n v="11.99"/>
    <d v="2019-04-25T21:36:00"/>
    <x v="17388"/>
    <x v="2"/>
    <x v="17388"/>
    <s v="909 9th St, San Francisco, CA 94016"/>
    <n v="94016"/>
    <x v="1"/>
    <m/>
    <n v="4"/>
    <n v="11.99"/>
    <x v="1"/>
    <n v="21"/>
  </r>
  <r>
    <n v="11512"/>
    <n v="187545"/>
    <x v="15"/>
    <n v="1"/>
    <n v="379.99"/>
    <d v="2019-04-24T10:51:00"/>
    <x v="21942"/>
    <x v="3"/>
    <x v="21942"/>
    <s v="175 Willow St, New York City, NY 10001"/>
    <n v="10001"/>
    <x v="0"/>
    <m/>
    <n v="4"/>
    <n v="379.99"/>
    <x v="0"/>
    <n v="10"/>
  </r>
  <r>
    <n v="11513"/>
    <n v="187546"/>
    <x v="2"/>
    <n v="1"/>
    <n v="11.95"/>
    <d v="2019-04-08T01:05:00"/>
    <x v="21307"/>
    <x v="0"/>
    <x v="21307"/>
    <s v="299 Elm St, Los Angeles, CA 90001"/>
    <n v="90001"/>
    <x v="1"/>
    <m/>
    <n v="4"/>
    <n v="11.95"/>
    <x v="5"/>
    <n v="1"/>
  </r>
  <r>
    <n v="11514"/>
    <n v="187547"/>
    <x v="9"/>
    <n v="1"/>
    <n v="600"/>
    <d v="2019-04-25T09:43:00"/>
    <x v="26683"/>
    <x v="2"/>
    <x v="26683"/>
    <s v="687 West St, Atlanta, GA 30301"/>
    <n v="30301"/>
    <x v="2"/>
    <m/>
    <n v="4"/>
    <n v="600"/>
    <x v="2"/>
    <n v="9"/>
  </r>
  <r>
    <n v="11515"/>
    <n v="187547"/>
    <x v="10"/>
    <n v="1"/>
    <n v="11.99"/>
    <d v="2019-04-25T09:43:00"/>
    <x v="26683"/>
    <x v="2"/>
    <x v="26683"/>
    <s v="687 West St, Atlanta, GA 30301"/>
    <n v="30301"/>
    <x v="2"/>
    <m/>
    <n v="4"/>
    <n v="11.99"/>
    <x v="2"/>
    <n v="9"/>
  </r>
  <r>
    <n v="11516"/>
    <n v="187548"/>
    <x v="16"/>
    <n v="1"/>
    <n v="300"/>
    <d v="2019-04-12T22:13:00"/>
    <x v="26684"/>
    <x v="5"/>
    <x v="26684"/>
    <s v="200 Center St, Seattle, WA 98101"/>
    <n v="98101"/>
    <x v="7"/>
    <m/>
    <n v="4"/>
    <n v="300"/>
    <x v="8"/>
    <n v="22"/>
  </r>
  <r>
    <n v="11517"/>
    <n v="187549"/>
    <x v="8"/>
    <n v="1"/>
    <n v="14.95"/>
    <d v="2019-04-23T22:12:00"/>
    <x v="25308"/>
    <x v="4"/>
    <x v="25308"/>
    <s v="330 Meadow St, San Francisco, CA 94016"/>
    <n v="94016"/>
    <x v="1"/>
    <m/>
    <n v="4"/>
    <n v="14.95"/>
    <x v="1"/>
    <n v="22"/>
  </r>
  <r>
    <n v="11518"/>
    <n v="187550"/>
    <x v="3"/>
    <n v="1"/>
    <n v="149.99"/>
    <d v="2019-04-19T16:48:00"/>
    <x v="26685"/>
    <x v="5"/>
    <x v="26685"/>
    <s v="685 Jackson St, San Francisco, CA 94016"/>
    <n v="94016"/>
    <x v="1"/>
    <m/>
    <n v="4"/>
    <n v="149.99"/>
    <x v="1"/>
    <n v="16"/>
  </r>
  <r>
    <n v="11519"/>
    <n v="187551"/>
    <x v="6"/>
    <n v="1"/>
    <n v="2.99"/>
    <d v="2019-04-25T09:39:00"/>
    <x v="26686"/>
    <x v="2"/>
    <x v="26686"/>
    <s v="275 Chestnut St, New York City, NY 10001"/>
    <n v="10001"/>
    <x v="0"/>
    <m/>
    <n v="4"/>
    <n v="2.99"/>
    <x v="0"/>
    <n v="9"/>
  </r>
  <r>
    <n v="11520"/>
    <n v="187552"/>
    <x v="8"/>
    <n v="1"/>
    <n v="14.95"/>
    <d v="2019-04-17T11:01:00"/>
    <x v="24413"/>
    <x v="3"/>
    <x v="24413"/>
    <s v="243 8th St, Los Angeles, CA 90001"/>
    <n v="90001"/>
    <x v="1"/>
    <m/>
    <n v="4"/>
    <n v="14.95"/>
    <x v="5"/>
    <n v="11"/>
  </r>
  <r>
    <n v="11521"/>
    <n v="187553"/>
    <x v="10"/>
    <n v="2"/>
    <n v="11.99"/>
    <d v="2019-04-08T17:19:00"/>
    <x v="26687"/>
    <x v="0"/>
    <x v="26687"/>
    <s v="18 Wilson St, Portland, OR 97035"/>
    <n v="97035"/>
    <x v="3"/>
    <m/>
    <n v="4"/>
    <n v="23.98"/>
    <x v="3"/>
    <n v="17"/>
  </r>
  <r>
    <n v="11522"/>
    <n v="187554"/>
    <x v="5"/>
    <n v="1"/>
    <n v="99.99"/>
    <d v="2019-04-24T06:56:00"/>
    <x v="26688"/>
    <x v="3"/>
    <x v="26688"/>
    <s v="320 5th St, San Francisco, CA 94016"/>
    <n v="94016"/>
    <x v="1"/>
    <m/>
    <n v="4"/>
    <n v="99.99"/>
    <x v="1"/>
    <n v="6"/>
  </r>
  <r>
    <n v="11523"/>
    <n v="187555"/>
    <x v="11"/>
    <n v="1"/>
    <n v="150"/>
    <d v="2019-04-30T20:13:00"/>
    <x v="26689"/>
    <x v="4"/>
    <x v="26689"/>
    <s v="968 Center St, Atlanta, GA 30301"/>
    <n v="30301"/>
    <x v="2"/>
    <m/>
    <n v="4"/>
    <n v="150"/>
    <x v="2"/>
    <n v="20"/>
  </r>
  <r>
    <n v="11524"/>
    <n v="187556"/>
    <x v="6"/>
    <n v="1"/>
    <n v="2.99"/>
    <d v="2019-04-26T16:44:00"/>
    <x v="24911"/>
    <x v="5"/>
    <x v="24911"/>
    <s v="239 Madison St, Los Angeles, CA 90001"/>
    <n v="90001"/>
    <x v="1"/>
    <m/>
    <n v="4"/>
    <n v="2.99"/>
    <x v="5"/>
    <n v="16"/>
  </r>
  <r>
    <n v="11525"/>
    <n v="187557"/>
    <x v="7"/>
    <n v="1"/>
    <n v="999.99"/>
    <d v="2019-04-29T09:23:00"/>
    <x v="26690"/>
    <x v="0"/>
    <x v="26690"/>
    <s v="161 Walnut St, Austin, TX 73301"/>
    <n v="73301"/>
    <x v="4"/>
    <m/>
    <n v="4"/>
    <n v="999.99"/>
    <x v="7"/>
    <n v="9"/>
  </r>
  <r>
    <n v="11526"/>
    <n v="187558"/>
    <x v="11"/>
    <n v="1"/>
    <n v="150"/>
    <d v="2019-04-25T23:15:00"/>
    <x v="25925"/>
    <x v="2"/>
    <x v="25925"/>
    <s v="950 Chestnut St, Portland, OR 97035"/>
    <n v="97035"/>
    <x v="3"/>
    <m/>
    <n v="4"/>
    <n v="150"/>
    <x v="3"/>
    <n v="23"/>
  </r>
  <r>
    <n v="11527"/>
    <n v="187559"/>
    <x v="13"/>
    <n v="1"/>
    <n v="700"/>
    <d v="2019-04-01T09:12:00"/>
    <x v="26691"/>
    <x v="0"/>
    <x v="26691"/>
    <s v="828 Washington St, San Francisco, CA 94016"/>
    <n v="94016"/>
    <x v="1"/>
    <m/>
    <n v="4"/>
    <n v="700"/>
    <x v="1"/>
    <n v="9"/>
  </r>
  <r>
    <n v="11528"/>
    <n v="187560"/>
    <x v="5"/>
    <n v="1"/>
    <n v="99.99"/>
    <d v="2019-04-23T16:53:00"/>
    <x v="23101"/>
    <x v="4"/>
    <x v="23101"/>
    <s v="258 6th St, Atlanta, GA 30301"/>
    <n v="30301"/>
    <x v="2"/>
    <m/>
    <n v="4"/>
    <n v="99.99"/>
    <x v="2"/>
    <n v="16"/>
  </r>
  <r>
    <n v="11529"/>
    <n v="187561"/>
    <x v="11"/>
    <n v="1"/>
    <n v="150"/>
    <d v="2019-04-21T05:37:00"/>
    <x v="26692"/>
    <x v="1"/>
    <x v="26692"/>
    <s v="876 10th St, Boston, MA 02215"/>
    <n v="2215"/>
    <x v="5"/>
    <m/>
    <n v="4"/>
    <n v="150"/>
    <x v="6"/>
    <n v="5"/>
  </r>
  <r>
    <n v="11530"/>
    <n v="187562"/>
    <x v="6"/>
    <n v="1"/>
    <n v="2.99"/>
    <d v="2019-04-24T18:09:00"/>
    <x v="26693"/>
    <x v="3"/>
    <x v="26693"/>
    <s v="760 Spruce St, Los Angeles, CA 90001"/>
    <n v="90001"/>
    <x v="1"/>
    <m/>
    <n v="4"/>
    <n v="2.99"/>
    <x v="5"/>
    <n v="18"/>
  </r>
  <r>
    <n v="11531"/>
    <n v="187563"/>
    <x v="16"/>
    <n v="1"/>
    <n v="300"/>
    <d v="2019-04-19T20:27:00"/>
    <x v="18547"/>
    <x v="5"/>
    <x v="18547"/>
    <s v="191 6th St, Los Angeles, CA 90001"/>
    <n v="90001"/>
    <x v="1"/>
    <m/>
    <n v="4"/>
    <n v="300"/>
    <x v="5"/>
    <n v="20"/>
  </r>
  <r>
    <n v="11532"/>
    <n v="187564"/>
    <x v="6"/>
    <n v="1"/>
    <n v="2.99"/>
    <d v="2019-04-14T13:50:00"/>
    <x v="26694"/>
    <x v="1"/>
    <x v="26694"/>
    <s v="940 River St, Atlanta, GA 30301"/>
    <n v="30301"/>
    <x v="2"/>
    <m/>
    <n v="4"/>
    <n v="2.99"/>
    <x v="2"/>
    <n v="13"/>
  </r>
  <r>
    <n v="11533"/>
    <n v="187565"/>
    <x v="0"/>
    <n v="1"/>
    <n v="1700"/>
    <d v="2019-04-29T14:19:00"/>
    <x v="26695"/>
    <x v="0"/>
    <x v="26695"/>
    <s v="35 13th St, Portland, ME 04101"/>
    <n v="4101"/>
    <x v="6"/>
    <m/>
    <n v="4"/>
    <n v="1700"/>
    <x v="3"/>
    <n v="14"/>
  </r>
  <r>
    <n v="11534"/>
    <n v="187566"/>
    <x v="8"/>
    <n v="1"/>
    <n v="14.95"/>
    <d v="2019-04-21T06:38:00"/>
    <x v="26696"/>
    <x v="1"/>
    <x v="26696"/>
    <s v="759 Wilson St, Atlanta, GA 30301"/>
    <n v="30301"/>
    <x v="2"/>
    <m/>
    <n v="4"/>
    <n v="14.95"/>
    <x v="2"/>
    <n v="6"/>
  </r>
  <r>
    <n v="11535"/>
    <n v="187567"/>
    <x v="6"/>
    <n v="3"/>
    <n v="2.99"/>
    <d v="2019-04-16T20:44:00"/>
    <x v="19590"/>
    <x v="4"/>
    <x v="19590"/>
    <s v="855 Highland St, New York City, NY 10001"/>
    <n v="10001"/>
    <x v="0"/>
    <m/>
    <n v="4"/>
    <n v="8.9700000000000006"/>
    <x v="0"/>
    <n v="20"/>
  </r>
  <r>
    <n v="11536"/>
    <n v="187568"/>
    <x v="8"/>
    <n v="1"/>
    <n v="14.95"/>
    <d v="2019-04-08T07:12:00"/>
    <x v="26697"/>
    <x v="0"/>
    <x v="26697"/>
    <s v="735 10th St, Los Angeles, CA 90001"/>
    <n v="90001"/>
    <x v="1"/>
    <m/>
    <n v="4"/>
    <n v="14.95"/>
    <x v="5"/>
    <n v="7"/>
  </r>
  <r>
    <n v="11537"/>
    <n v="187569"/>
    <x v="3"/>
    <n v="1"/>
    <n v="149.99"/>
    <d v="2019-04-20T11:15:00"/>
    <x v="26698"/>
    <x v="6"/>
    <x v="26698"/>
    <s v="450 Johnson St, Atlanta, GA 30301"/>
    <n v="30301"/>
    <x v="2"/>
    <m/>
    <n v="4"/>
    <n v="149.99"/>
    <x v="2"/>
    <n v="11"/>
  </r>
  <r>
    <n v="11538"/>
    <n v="187570"/>
    <x v="8"/>
    <n v="1"/>
    <n v="14.95"/>
    <d v="2019-04-07T10:23:00"/>
    <x v="26699"/>
    <x v="1"/>
    <x v="26699"/>
    <s v="800 Madison St, San Francisco, CA 94016"/>
    <n v="94016"/>
    <x v="1"/>
    <m/>
    <n v="4"/>
    <n v="14.95"/>
    <x v="1"/>
    <n v="10"/>
  </r>
  <r>
    <n v="11539"/>
    <n v="187571"/>
    <x v="15"/>
    <n v="1"/>
    <n v="379.99"/>
    <d v="2019-04-13T23:32:00"/>
    <x v="26700"/>
    <x v="6"/>
    <x v="26700"/>
    <s v="427 1st St, Seattle, WA 98101"/>
    <n v="98101"/>
    <x v="7"/>
    <m/>
    <n v="4"/>
    <n v="379.99"/>
    <x v="8"/>
    <n v="23"/>
  </r>
  <r>
    <n v="11541"/>
    <n v="187572"/>
    <x v="10"/>
    <n v="1"/>
    <n v="11.99"/>
    <d v="2019-04-01T16:15:00"/>
    <x v="26701"/>
    <x v="0"/>
    <x v="26701"/>
    <s v="215 Elm St, Dallas, TX 75001"/>
    <n v="75001"/>
    <x v="4"/>
    <m/>
    <n v="4"/>
    <n v="11.99"/>
    <x v="4"/>
    <n v="16"/>
  </r>
  <r>
    <n v="11542"/>
    <n v="187573"/>
    <x v="2"/>
    <n v="1"/>
    <n v="11.95"/>
    <d v="2019-04-18T21:46:00"/>
    <x v="26702"/>
    <x v="2"/>
    <x v="26702"/>
    <s v="272 Willow St, Los Angeles, CA 90001"/>
    <n v="90001"/>
    <x v="1"/>
    <m/>
    <n v="4"/>
    <n v="11.95"/>
    <x v="5"/>
    <n v="21"/>
  </r>
  <r>
    <n v="11543"/>
    <n v="187574"/>
    <x v="17"/>
    <n v="1"/>
    <n v="389.99"/>
    <d v="2019-04-18T10:15:00"/>
    <x v="26703"/>
    <x v="2"/>
    <x v="26703"/>
    <s v="836 River St, Boston, MA 02215"/>
    <n v="2215"/>
    <x v="5"/>
    <m/>
    <n v="4"/>
    <n v="389.99"/>
    <x v="6"/>
    <n v="10"/>
  </r>
  <r>
    <n v="11544"/>
    <n v="187575"/>
    <x v="3"/>
    <n v="1"/>
    <n v="149.99"/>
    <d v="2019-04-18T20:43:00"/>
    <x v="26704"/>
    <x v="2"/>
    <x v="26704"/>
    <s v="579 Washington St, San Francisco, CA 94016"/>
    <n v="94016"/>
    <x v="1"/>
    <m/>
    <n v="4"/>
    <n v="149.99"/>
    <x v="1"/>
    <n v="20"/>
  </r>
  <r>
    <n v="11545"/>
    <n v="187576"/>
    <x v="11"/>
    <n v="1"/>
    <n v="150"/>
    <d v="2019-04-23T22:31:00"/>
    <x v="23529"/>
    <x v="4"/>
    <x v="23529"/>
    <s v="144 8th St, San Francisco, CA 94016"/>
    <n v="94016"/>
    <x v="1"/>
    <m/>
    <n v="4"/>
    <n v="150"/>
    <x v="1"/>
    <n v="22"/>
  </r>
  <r>
    <n v="11546"/>
    <n v="187577"/>
    <x v="13"/>
    <n v="1"/>
    <n v="700"/>
    <d v="2019-04-10T19:20:00"/>
    <x v="26705"/>
    <x v="3"/>
    <x v="26705"/>
    <s v="727 13th St, San Francisco, CA 94016"/>
    <n v="94016"/>
    <x v="1"/>
    <m/>
    <n v="4"/>
    <n v="700"/>
    <x v="1"/>
    <n v="19"/>
  </r>
  <r>
    <n v="11547"/>
    <n v="187578"/>
    <x v="4"/>
    <n v="1"/>
    <n v="3.84"/>
    <d v="2019-04-12T17:37:00"/>
    <x v="26706"/>
    <x v="5"/>
    <x v="26706"/>
    <s v="393 Lakeview St, San Francisco, CA 94016"/>
    <n v="94016"/>
    <x v="1"/>
    <m/>
    <n v="4"/>
    <n v="3.84"/>
    <x v="1"/>
    <n v="17"/>
  </r>
  <r>
    <n v="11548"/>
    <n v="187579"/>
    <x v="15"/>
    <n v="1"/>
    <n v="379.99"/>
    <d v="2019-04-13T07:07:00"/>
    <x v="26707"/>
    <x v="6"/>
    <x v="26707"/>
    <s v="659 Wilson St, San Francisco, CA 94016"/>
    <n v="94016"/>
    <x v="1"/>
    <m/>
    <n v="4"/>
    <n v="379.99"/>
    <x v="1"/>
    <n v="7"/>
  </r>
  <r>
    <n v="11549"/>
    <n v="187579"/>
    <x v="4"/>
    <n v="1"/>
    <n v="3.84"/>
    <d v="2019-04-13T07:07:00"/>
    <x v="26707"/>
    <x v="6"/>
    <x v="26707"/>
    <s v="659 Wilson St, San Francisco, CA 94016"/>
    <n v="94016"/>
    <x v="1"/>
    <m/>
    <n v="4"/>
    <n v="3.84"/>
    <x v="1"/>
    <n v="7"/>
  </r>
  <r>
    <n v="11550"/>
    <n v="187580"/>
    <x v="10"/>
    <n v="1"/>
    <n v="11.99"/>
    <d v="2019-04-16T17:08:00"/>
    <x v="26708"/>
    <x v="4"/>
    <x v="26708"/>
    <s v="685 8th St, Austin, TX 73301"/>
    <n v="73301"/>
    <x v="4"/>
    <m/>
    <n v="4"/>
    <n v="11.99"/>
    <x v="7"/>
    <n v="17"/>
  </r>
  <r>
    <n v="11551"/>
    <n v="187581"/>
    <x v="6"/>
    <n v="2"/>
    <n v="2.99"/>
    <d v="2019-04-18T23:55:00"/>
    <x v="25538"/>
    <x v="2"/>
    <x v="25538"/>
    <s v="462 Center St, Los Angeles, CA 90001"/>
    <n v="90001"/>
    <x v="1"/>
    <m/>
    <n v="4"/>
    <n v="5.98"/>
    <x v="5"/>
    <n v="23"/>
  </r>
  <r>
    <n v="11552"/>
    <n v="187582"/>
    <x v="6"/>
    <n v="2"/>
    <n v="2.99"/>
    <d v="2019-04-23T19:47:00"/>
    <x v="26709"/>
    <x v="4"/>
    <x v="26709"/>
    <s v="634 12th St, Atlanta, GA 30301"/>
    <n v="30301"/>
    <x v="2"/>
    <m/>
    <n v="4"/>
    <n v="5.98"/>
    <x v="2"/>
    <n v="19"/>
  </r>
  <r>
    <n v="11553"/>
    <n v="187583"/>
    <x v="6"/>
    <n v="1"/>
    <n v="2.99"/>
    <d v="2019-04-21T14:26:00"/>
    <x v="26710"/>
    <x v="1"/>
    <x v="26710"/>
    <s v="325 Main St, Atlanta, GA 30301"/>
    <n v="30301"/>
    <x v="2"/>
    <m/>
    <n v="4"/>
    <n v="2.99"/>
    <x v="2"/>
    <n v="14"/>
  </r>
  <r>
    <n v="11554"/>
    <n v="187584"/>
    <x v="17"/>
    <n v="1"/>
    <n v="389.99"/>
    <d v="2019-04-19T11:54:00"/>
    <x v="26711"/>
    <x v="5"/>
    <x v="26711"/>
    <s v="160 Hickory St, Dallas, TX 75001"/>
    <n v="75001"/>
    <x v="4"/>
    <m/>
    <n v="4"/>
    <n v="389.99"/>
    <x v="4"/>
    <n v="11"/>
  </r>
  <r>
    <n v="11555"/>
    <n v="187585"/>
    <x v="11"/>
    <n v="1"/>
    <n v="150"/>
    <d v="2019-04-07T15:54:00"/>
    <x v="26712"/>
    <x v="1"/>
    <x v="26712"/>
    <s v="840 Lincoln St, Los Angeles, CA 90001"/>
    <n v="90001"/>
    <x v="1"/>
    <m/>
    <n v="4"/>
    <n v="150"/>
    <x v="5"/>
    <n v="15"/>
  </r>
  <r>
    <n v="11556"/>
    <n v="187586"/>
    <x v="6"/>
    <n v="2"/>
    <n v="2.99"/>
    <d v="2019-04-30T09:54:00"/>
    <x v="26713"/>
    <x v="4"/>
    <x v="26713"/>
    <s v="885 Church St, Los Angeles, CA 90001"/>
    <n v="90001"/>
    <x v="1"/>
    <m/>
    <n v="4"/>
    <n v="5.98"/>
    <x v="5"/>
    <n v="9"/>
  </r>
  <r>
    <n v="11557"/>
    <n v="187587"/>
    <x v="5"/>
    <n v="1"/>
    <n v="99.99"/>
    <d v="2019-04-17T09:14:00"/>
    <x v="26714"/>
    <x v="3"/>
    <x v="26714"/>
    <s v="772 10th St, Portland, OR 97035"/>
    <n v="97035"/>
    <x v="3"/>
    <m/>
    <n v="4"/>
    <n v="99.99"/>
    <x v="3"/>
    <n v="9"/>
  </r>
  <r>
    <n v="11558"/>
    <n v="187588"/>
    <x v="4"/>
    <n v="3"/>
    <n v="3.84"/>
    <d v="2019-04-17T05:29:00"/>
    <x v="26715"/>
    <x v="3"/>
    <x v="26715"/>
    <s v="80 Main St, Boston, MA 02215"/>
    <n v="2215"/>
    <x v="5"/>
    <m/>
    <n v="4"/>
    <n v="11.52"/>
    <x v="6"/>
    <n v="5"/>
  </r>
  <r>
    <n v="11559"/>
    <n v="187589"/>
    <x v="16"/>
    <n v="1"/>
    <n v="300"/>
    <d v="2019-04-17T08:13:00"/>
    <x v="21388"/>
    <x v="3"/>
    <x v="21388"/>
    <s v="93 8th St, Atlanta, GA 30301"/>
    <n v="30301"/>
    <x v="2"/>
    <m/>
    <n v="4"/>
    <n v="300"/>
    <x v="2"/>
    <n v="8"/>
  </r>
  <r>
    <n v="11560"/>
    <n v="187590"/>
    <x v="4"/>
    <n v="1"/>
    <n v="3.84"/>
    <d v="2019-04-06T03:02:00"/>
    <x v="26716"/>
    <x v="6"/>
    <x v="26716"/>
    <s v="957 Hickory St, San Francisco, CA 94016"/>
    <n v="94016"/>
    <x v="1"/>
    <m/>
    <n v="4"/>
    <n v="3.84"/>
    <x v="1"/>
    <n v="3"/>
  </r>
  <r>
    <n v="11561"/>
    <n v="187591"/>
    <x v="4"/>
    <n v="1"/>
    <n v="3.84"/>
    <d v="2019-04-05T10:25:00"/>
    <x v="26717"/>
    <x v="5"/>
    <x v="26717"/>
    <s v="934 4th St, Seattle, WA 98101"/>
    <n v="98101"/>
    <x v="7"/>
    <m/>
    <n v="4"/>
    <n v="3.84"/>
    <x v="8"/>
    <n v="10"/>
  </r>
  <r>
    <n v="11562"/>
    <n v="187592"/>
    <x v="2"/>
    <n v="2"/>
    <n v="11.95"/>
    <d v="2019-04-09T18:52:00"/>
    <x v="26718"/>
    <x v="4"/>
    <x v="26718"/>
    <s v="572 8th St, Dallas, TX 75001"/>
    <n v="75001"/>
    <x v="4"/>
    <m/>
    <n v="4"/>
    <n v="23.9"/>
    <x v="4"/>
    <n v="18"/>
  </r>
  <r>
    <n v="11563"/>
    <n v="187593"/>
    <x v="8"/>
    <n v="1"/>
    <n v="14.95"/>
    <d v="2019-04-19T04:56:00"/>
    <x v="26719"/>
    <x v="5"/>
    <x v="26719"/>
    <s v="389 14th St, Dallas, TX 75001"/>
    <n v="75001"/>
    <x v="4"/>
    <m/>
    <n v="4"/>
    <n v="14.95"/>
    <x v="4"/>
    <n v="4"/>
  </r>
  <r>
    <n v="11564"/>
    <n v="187594"/>
    <x v="6"/>
    <n v="1"/>
    <n v="2.99"/>
    <d v="2019-04-13T10:42:00"/>
    <x v="26720"/>
    <x v="6"/>
    <x v="26720"/>
    <s v="505 8th St, San Francisco, CA 94016"/>
    <n v="94016"/>
    <x v="1"/>
    <m/>
    <n v="4"/>
    <n v="2.99"/>
    <x v="1"/>
    <n v="10"/>
  </r>
  <r>
    <n v="11565"/>
    <n v="187595"/>
    <x v="13"/>
    <n v="1"/>
    <n v="700"/>
    <d v="2019-04-28T18:26:00"/>
    <x v="26721"/>
    <x v="1"/>
    <x v="26721"/>
    <s v="628 10th St, Los Angeles, CA 90001"/>
    <n v="90001"/>
    <x v="1"/>
    <m/>
    <n v="4"/>
    <n v="700"/>
    <x v="5"/>
    <n v="18"/>
  </r>
  <r>
    <n v="11566"/>
    <n v="187596"/>
    <x v="15"/>
    <n v="1"/>
    <n v="379.99"/>
    <d v="2019-04-26T20:33:00"/>
    <x v="26722"/>
    <x v="5"/>
    <x v="26722"/>
    <s v="618 Main St, San Francisco, CA 94016"/>
    <n v="94016"/>
    <x v="1"/>
    <m/>
    <n v="4"/>
    <n v="379.99"/>
    <x v="1"/>
    <n v="20"/>
  </r>
  <r>
    <n v="11567"/>
    <n v="187597"/>
    <x v="15"/>
    <n v="1"/>
    <n v="379.99"/>
    <d v="2019-04-07T14:23:00"/>
    <x v="24534"/>
    <x v="1"/>
    <x v="24534"/>
    <s v="306 Forest St, Los Angeles, CA 90001"/>
    <n v="90001"/>
    <x v="1"/>
    <m/>
    <n v="4"/>
    <n v="379.99"/>
    <x v="5"/>
    <n v="14"/>
  </r>
  <r>
    <n v="11568"/>
    <n v="187598"/>
    <x v="11"/>
    <n v="1"/>
    <n v="150"/>
    <d v="2019-04-13T07:35:00"/>
    <x v="26723"/>
    <x v="6"/>
    <x v="26723"/>
    <s v="793 6th St, New York City, NY 10001"/>
    <n v="10001"/>
    <x v="0"/>
    <m/>
    <n v="4"/>
    <n v="150"/>
    <x v="0"/>
    <n v="7"/>
  </r>
  <r>
    <n v="11569"/>
    <n v="187599"/>
    <x v="4"/>
    <n v="1"/>
    <n v="3.84"/>
    <d v="2019-04-29T23:50:00"/>
    <x v="26724"/>
    <x v="0"/>
    <x v="26724"/>
    <s v="327 Ridge St, San Francisco, CA 94016"/>
    <n v="94016"/>
    <x v="1"/>
    <m/>
    <n v="4"/>
    <n v="3.84"/>
    <x v="1"/>
    <n v="23"/>
  </r>
  <r>
    <n v="11570"/>
    <n v="187600"/>
    <x v="0"/>
    <n v="1"/>
    <n v="1700"/>
    <d v="2019-04-26T22:28:00"/>
    <x v="22274"/>
    <x v="5"/>
    <x v="22274"/>
    <s v="301 9th St, Atlanta, GA 30301"/>
    <n v="30301"/>
    <x v="2"/>
    <m/>
    <n v="4"/>
    <n v="1700"/>
    <x v="2"/>
    <n v="22"/>
  </r>
  <r>
    <n v="11571"/>
    <n v="187601"/>
    <x v="5"/>
    <n v="1"/>
    <n v="99.99"/>
    <d v="2019-04-14T00:25:00"/>
    <x v="26725"/>
    <x v="1"/>
    <x v="26725"/>
    <s v="528 Johnson St, Portland, OR 97035"/>
    <n v="97035"/>
    <x v="3"/>
    <m/>
    <n v="4"/>
    <n v="99.99"/>
    <x v="3"/>
    <n v="0"/>
  </r>
  <r>
    <n v="11572"/>
    <n v="187602"/>
    <x v="11"/>
    <n v="1"/>
    <n v="150"/>
    <d v="2019-04-13T17:38:00"/>
    <x v="26726"/>
    <x v="6"/>
    <x v="26726"/>
    <s v="324 Jackson St, Boston, MA 02215"/>
    <n v="2215"/>
    <x v="5"/>
    <m/>
    <n v="4"/>
    <n v="150"/>
    <x v="6"/>
    <n v="17"/>
  </r>
  <r>
    <n v="11573"/>
    <n v="187603"/>
    <x v="12"/>
    <n v="1"/>
    <n v="400"/>
    <d v="2019-04-15T20:26:00"/>
    <x v="26727"/>
    <x v="0"/>
    <x v="26727"/>
    <s v="739 Meadow St, New York City, NY 10001"/>
    <n v="10001"/>
    <x v="0"/>
    <m/>
    <n v="4"/>
    <n v="400"/>
    <x v="0"/>
    <n v="20"/>
  </r>
  <r>
    <n v="11574"/>
    <n v="187603"/>
    <x v="2"/>
    <n v="1"/>
    <n v="11.95"/>
    <d v="2019-04-15T20:26:00"/>
    <x v="26727"/>
    <x v="0"/>
    <x v="26727"/>
    <s v="739 Meadow St, New York City, NY 10001"/>
    <n v="10001"/>
    <x v="0"/>
    <m/>
    <n v="4"/>
    <n v="11.95"/>
    <x v="0"/>
    <n v="20"/>
  </r>
  <r>
    <n v="11575"/>
    <n v="187604"/>
    <x v="3"/>
    <n v="1"/>
    <n v="149.99"/>
    <d v="2019-04-23T18:59:00"/>
    <x v="26728"/>
    <x v="4"/>
    <x v="26728"/>
    <s v="533 9th St, Los Angeles, CA 90001"/>
    <n v="90001"/>
    <x v="1"/>
    <m/>
    <n v="4"/>
    <n v="149.99"/>
    <x v="5"/>
    <n v="18"/>
  </r>
  <r>
    <n v="11576"/>
    <n v="187605"/>
    <x v="16"/>
    <n v="1"/>
    <n v="300"/>
    <d v="2019-04-02T23:24:00"/>
    <x v="26729"/>
    <x v="4"/>
    <x v="26729"/>
    <s v="328 10th St, Seattle, WA 98101"/>
    <n v="98101"/>
    <x v="7"/>
    <m/>
    <n v="4"/>
    <n v="300"/>
    <x v="8"/>
    <n v="23"/>
  </r>
  <r>
    <n v="11577"/>
    <n v="187605"/>
    <x v="17"/>
    <n v="1"/>
    <n v="389.99"/>
    <d v="2019-04-02T23:24:00"/>
    <x v="26729"/>
    <x v="4"/>
    <x v="26729"/>
    <s v="328 10th St, Seattle, WA 98101"/>
    <n v="98101"/>
    <x v="7"/>
    <m/>
    <n v="4"/>
    <n v="389.99"/>
    <x v="8"/>
    <n v="23"/>
  </r>
  <r>
    <n v="11578"/>
    <n v="187606"/>
    <x v="10"/>
    <n v="1"/>
    <n v="11.99"/>
    <d v="2019-04-05T20:21:00"/>
    <x v="26730"/>
    <x v="5"/>
    <x v="26730"/>
    <s v="615 6th St, Boston, MA 02215"/>
    <n v="2215"/>
    <x v="5"/>
    <m/>
    <n v="4"/>
    <n v="11.99"/>
    <x v="6"/>
    <n v="20"/>
  </r>
  <r>
    <n v="11579"/>
    <n v="187607"/>
    <x v="4"/>
    <n v="1"/>
    <n v="3.84"/>
    <d v="2019-04-01T21:07:00"/>
    <x v="21924"/>
    <x v="0"/>
    <x v="21924"/>
    <s v="956 Maple St, Los Angeles, CA 90001"/>
    <n v="90001"/>
    <x v="1"/>
    <m/>
    <n v="4"/>
    <n v="3.84"/>
    <x v="5"/>
    <n v="21"/>
  </r>
  <r>
    <n v="11580"/>
    <n v="187608"/>
    <x v="8"/>
    <n v="1"/>
    <n v="14.95"/>
    <d v="2019-04-19T22:02:00"/>
    <x v="18065"/>
    <x v="5"/>
    <x v="18065"/>
    <s v="950 13th St, Los Angeles, CA 90001"/>
    <n v="90001"/>
    <x v="1"/>
    <m/>
    <n v="4"/>
    <n v="14.95"/>
    <x v="5"/>
    <n v="22"/>
  </r>
  <r>
    <n v="11581"/>
    <n v="187609"/>
    <x v="13"/>
    <n v="1"/>
    <n v="700"/>
    <d v="2019-04-08T08:30:00"/>
    <x v="26731"/>
    <x v="0"/>
    <x v="26731"/>
    <s v="737 9th St, San Francisco, CA 94016"/>
    <n v="94016"/>
    <x v="1"/>
    <m/>
    <n v="4"/>
    <n v="700"/>
    <x v="1"/>
    <n v="8"/>
  </r>
  <r>
    <n v="11582"/>
    <n v="187609"/>
    <x v="8"/>
    <n v="1"/>
    <n v="14.95"/>
    <d v="2019-04-08T08:30:00"/>
    <x v="26731"/>
    <x v="0"/>
    <x v="26731"/>
    <s v="737 9th St, San Francisco, CA 94016"/>
    <n v="94016"/>
    <x v="1"/>
    <m/>
    <n v="4"/>
    <n v="14.95"/>
    <x v="1"/>
    <n v="8"/>
  </r>
  <r>
    <n v="11583"/>
    <n v="187610"/>
    <x v="17"/>
    <n v="1"/>
    <n v="389.99"/>
    <d v="2019-04-29T23:26:00"/>
    <x v="26732"/>
    <x v="0"/>
    <x v="26732"/>
    <s v="357 Chestnut St, Los Angeles, CA 90001"/>
    <n v="90001"/>
    <x v="1"/>
    <m/>
    <n v="4"/>
    <n v="389.99"/>
    <x v="5"/>
    <n v="23"/>
  </r>
  <r>
    <n v="11584"/>
    <n v="187611"/>
    <x v="8"/>
    <n v="1"/>
    <n v="14.95"/>
    <d v="2019-04-03T20:48:00"/>
    <x v="26733"/>
    <x v="3"/>
    <x v="26733"/>
    <s v="124 7th St, Atlanta, GA 30301"/>
    <n v="30301"/>
    <x v="2"/>
    <m/>
    <n v="4"/>
    <n v="14.95"/>
    <x v="2"/>
    <n v="20"/>
  </r>
  <r>
    <n v="11585"/>
    <n v="187612"/>
    <x v="10"/>
    <n v="1"/>
    <n v="11.99"/>
    <d v="2019-04-02T01:31:00"/>
    <x v="26734"/>
    <x v="4"/>
    <x v="26734"/>
    <s v="774 Highland St, Los Angeles, CA 90001"/>
    <n v="90001"/>
    <x v="1"/>
    <m/>
    <n v="4"/>
    <n v="11.99"/>
    <x v="5"/>
    <n v="1"/>
  </r>
  <r>
    <n v="11586"/>
    <n v="187613"/>
    <x v="2"/>
    <n v="1"/>
    <n v="11.95"/>
    <d v="2019-04-14T10:09:00"/>
    <x v="26735"/>
    <x v="1"/>
    <x v="26735"/>
    <s v="366 14th St, New York City, NY 10001"/>
    <n v="10001"/>
    <x v="0"/>
    <m/>
    <n v="4"/>
    <n v="11.95"/>
    <x v="0"/>
    <n v="10"/>
  </r>
  <r>
    <n v="11587"/>
    <n v="187614"/>
    <x v="4"/>
    <n v="1"/>
    <n v="3.84"/>
    <d v="2019-04-27T19:03:00"/>
    <x v="25411"/>
    <x v="6"/>
    <x v="25411"/>
    <s v="26 Church St, Atlanta, GA 30301"/>
    <n v="30301"/>
    <x v="2"/>
    <m/>
    <n v="4"/>
    <n v="3.84"/>
    <x v="2"/>
    <n v="19"/>
  </r>
  <r>
    <n v="11588"/>
    <n v="187615"/>
    <x v="2"/>
    <n v="1"/>
    <n v="11.95"/>
    <d v="2019-04-21T19:47:00"/>
    <x v="26736"/>
    <x v="1"/>
    <x v="26736"/>
    <s v="161 6th St, New York City, NY 10001"/>
    <n v="10001"/>
    <x v="0"/>
    <m/>
    <n v="4"/>
    <n v="11.95"/>
    <x v="0"/>
    <n v="19"/>
  </r>
  <r>
    <n v="11589"/>
    <n v="187616"/>
    <x v="9"/>
    <n v="1"/>
    <n v="600"/>
    <d v="2019-04-13T19:19:00"/>
    <x v="26737"/>
    <x v="6"/>
    <x v="26737"/>
    <s v="14 Jackson St, San Francisco, CA 94016"/>
    <n v="94016"/>
    <x v="1"/>
    <m/>
    <n v="4"/>
    <n v="600"/>
    <x v="1"/>
    <n v="19"/>
  </r>
  <r>
    <n v="11590"/>
    <n v="187617"/>
    <x v="8"/>
    <n v="1"/>
    <n v="14.95"/>
    <d v="2019-04-21T10:51:00"/>
    <x v="26738"/>
    <x v="1"/>
    <x v="26738"/>
    <s v="318 Hill St, Los Angeles, CA 90001"/>
    <n v="90001"/>
    <x v="1"/>
    <m/>
    <n v="4"/>
    <n v="14.95"/>
    <x v="5"/>
    <n v="10"/>
  </r>
  <r>
    <n v="11591"/>
    <n v="187618"/>
    <x v="6"/>
    <n v="1"/>
    <n v="2.99"/>
    <d v="2019-04-18T13:40:00"/>
    <x v="21594"/>
    <x v="2"/>
    <x v="21594"/>
    <s v="694 Pine St, San Francisco, CA 94016"/>
    <n v="94016"/>
    <x v="1"/>
    <m/>
    <n v="4"/>
    <n v="2.99"/>
    <x v="1"/>
    <n v="13"/>
  </r>
  <r>
    <n v="11592"/>
    <n v="187619"/>
    <x v="10"/>
    <n v="1"/>
    <n v="11.99"/>
    <d v="2019-04-09T19:46:00"/>
    <x v="26739"/>
    <x v="4"/>
    <x v="26739"/>
    <s v="434 9th St, San Francisco, CA 94016"/>
    <n v="94016"/>
    <x v="1"/>
    <m/>
    <n v="4"/>
    <n v="11.99"/>
    <x v="1"/>
    <n v="19"/>
  </r>
  <r>
    <n v="11593"/>
    <n v="187620"/>
    <x v="3"/>
    <n v="1"/>
    <n v="149.99"/>
    <d v="2019-04-14T11:57:00"/>
    <x v="26740"/>
    <x v="1"/>
    <x v="26740"/>
    <s v="629 Wilson St, San Francisco, CA 94016"/>
    <n v="94016"/>
    <x v="1"/>
    <m/>
    <n v="4"/>
    <n v="149.99"/>
    <x v="1"/>
    <n v="11"/>
  </r>
  <r>
    <n v="11594"/>
    <n v="187621"/>
    <x v="10"/>
    <n v="1"/>
    <n v="11.99"/>
    <d v="2019-04-12T15:20:00"/>
    <x v="26741"/>
    <x v="5"/>
    <x v="26741"/>
    <s v="789 2nd St, Dallas, TX 75001"/>
    <n v="75001"/>
    <x v="4"/>
    <m/>
    <n v="4"/>
    <n v="11.99"/>
    <x v="4"/>
    <n v="15"/>
  </r>
  <r>
    <n v="11595"/>
    <n v="187622"/>
    <x v="3"/>
    <n v="1"/>
    <n v="149.99"/>
    <d v="2019-04-20T16:03:00"/>
    <x v="26742"/>
    <x v="6"/>
    <x v="26742"/>
    <s v="41 9th St, San Francisco, CA 94016"/>
    <n v="94016"/>
    <x v="1"/>
    <m/>
    <n v="4"/>
    <n v="149.99"/>
    <x v="1"/>
    <n v="16"/>
  </r>
  <r>
    <n v="11596"/>
    <n v="187623"/>
    <x v="2"/>
    <n v="1"/>
    <n v="11.95"/>
    <d v="2019-04-21T14:46:00"/>
    <x v="26743"/>
    <x v="1"/>
    <x v="26743"/>
    <s v="377 River St, San Francisco, CA 94016"/>
    <n v="94016"/>
    <x v="1"/>
    <m/>
    <n v="4"/>
    <n v="11.95"/>
    <x v="1"/>
    <n v="14"/>
  </r>
  <r>
    <n v="11597"/>
    <n v="187624"/>
    <x v="6"/>
    <n v="1"/>
    <n v="2.99"/>
    <d v="2019-04-05T11:34:00"/>
    <x v="26744"/>
    <x v="5"/>
    <x v="26744"/>
    <s v="504 Wilson St, San Francisco, CA 94016"/>
    <n v="94016"/>
    <x v="1"/>
    <m/>
    <n v="4"/>
    <n v="2.99"/>
    <x v="1"/>
    <n v="11"/>
  </r>
  <r>
    <n v="11598"/>
    <n v="187625"/>
    <x v="8"/>
    <n v="1"/>
    <n v="14.95"/>
    <d v="2019-04-21T10:54:00"/>
    <x v="23375"/>
    <x v="1"/>
    <x v="23375"/>
    <s v="765 Forest St, Boston, MA 02215"/>
    <n v="2215"/>
    <x v="5"/>
    <m/>
    <n v="4"/>
    <n v="14.95"/>
    <x v="6"/>
    <n v="10"/>
  </r>
  <r>
    <n v="11599"/>
    <n v="187626"/>
    <x v="3"/>
    <n v="1"/>
    <n v="149.99"/>
    <d v="2019-04-07T22:46:00"/>
    <x v="26745"/>
    <x v="1"/>
    <x v="26745"/>
    <s v="256 Hickory St, Atlanta, GA 30301"/>
    <n v="30301"/>
    <x v="2"/>
    <m/>
    <n v="4"/>
    <n v="149.99"/>
    <x v="2"/>
    <n v="22"/>
  </r>
  <r>
    <n v="11600"/>
    <n v="187627"/>
    <x v="10"/>
    <n v="1"/>
    <n v="11.99"/>
    <d v="2019-04-06T13:08:00"/>
    <x v="26746"/>
    <x v="6"/>
    <x v="26746"/>
    <s v="417 Johnson St, Portland, OR 97035"/>
    <n v="97035"/>
    <x v="3"/>
    <m/>
    <n v="4"/>
    <n v="11.99"/>
    <x v="3"/>
    <n v="13"/>
  </r>
  <r>
    <n v="11601"/>
    <n v="187628"/>
    <x v="16"/>
    <n v="1"/>
    <n v="300"/>
    <d v="2019-04-24T21:49:00"/>
    <x v="26747"/>
    <x v="3"/>
    <x v="26747"/>
    <s v="728 Highland St, Dallas, TX 75001"/>
    <n v="75001"/>
    <x v="4"/>
    <m/>
    <n v="4"/>
    <n v="300"/>
    <x v="4"/>
    <n v="21"/>
  </r>
  <r>
    <n v="11602"/>
    <n v="187629"/>
    <x v="18"/>
    <n v="1"/>
    <n v="600"/>
    <d v="2019-04-21T17:43:00"/>
    <x v="26748"/>
    <x v="1"/>
    <x v="26748"/>
    <s v="389 Lakeview St, Atlanta, GA 30301"/>
    <n v="30301"/>
    <x v="2"/>
    <m/>
    <n v="4"/>
    <n v="600"/>
    <x v="2"/>
    <n v="17"/>
  </r>
  <r>
    <n v="11603"/>
    <n v="187630"/>
    <x v="8"/>
    <n v="1"/>
    <n v="14.95"/>
    <d v="2019-04-04T21:20:00"/>
    <x v="26749"/>
    <x v="2"/>
    <x v="26749"/>
    <s v="670 Lakeview St, San Francisco, CA 94016"/>
    <n v="94016"/>
    <x v="1"/>
    <m/>
    <n v="4"/>
    <n v="14.95"/>
    <x v="1"/>
    <n v="21"/>
  </r>
  <r>
    <n v="11604"/>
    <n v="187631"/>
    <x v="2"/>
    <n v="1"/>
    <n v="11.95"/>
    <d v="2019-04-11T20:59:00"/>
    <x v="19556"/>
    <x v="2"/>
    <x v="19556"/>
    <s v="312 4th St, San Francisco, CA 94016"/>
    <n v="94016"/>
    <x v="1"/>
    <m/>
    <n v="4"/>
    <n v="11.95"/>
    <x v="1"/>
    <n v="20"/>
  </r>
  <r>
    <n v="11605"/>
    <n v="187632"/>
    <x v="0"/>
    <n v="1"/>
    <n v="1700"/>
    <d v="2019-04-03T12:46:00"/>
    <x v="26750"/>
    <x v="3"/>
    <x v="26750"/>
    <s v="704 Washington St, San Francisco, CA 94016"/>
    <n v="94016"/>
    <x v="1"/>
    <m/>
    <n v="4"/>
    <n v="1700"/>
    <x v="1"/>
    <n v="12"/>
  </r>
  <r>
    <n v="11606"/>
    <n v="187633"/>
    <x v="14"/>
    <n v="1"/>
    <n v="109.99"/>
    <d v="2019-04-19T17:51:00"/>
    <x v="26751"/>
    <x v="5"/>
    <x v="26751"/>
    <s v="112 Hill St, Seattle, WA 98101"/>
    <n v="98101"/>
    <x v="7"/>
    <m/>
    <n v="4"/>
    <n v="109.99"/>
    <x v="8"/>
    <n v="17"/>
  </r>
  <r>
    <n v="11607"/>
    <n v="187634"/>
    <x v="8"/>
    <n v="1"/>
    <n v="14.95"/>
    <d v="2019-04-25T12:13:00"/>
    <x v="20393"/>
    <x v="2"/>
    <x v="20393"/>
    <s v="797 Pine St, San Francisco, CA 94016"/>
    <n v="94016"/>
    <x v="1"/>
    <m/>
    <n v="4"/>
    <n v="14.95"/>
    <x v="1"/>
    <n v="12"/>
  </r>
  <r>
    <n v="11608"/>
    <n v="187635"/>
    <x v="4"/>
    <n v="1"/>
    <n v="3.84"/>
    <d v="2019-04-20T15:41:00"/>
    <x v="26752"/>
    <x v="6"/>
    <x v="26752"/>
    <s v="967 9th St, Los Angeles, CA 90001"/>
    <n v="90001"/>
    <x v="1"/>
    <m/>
    <n v="4"/>
    <n v="3.84"/>
    <x v="5"/>
    <n v="15"/>
  </r>
  <r>
    <n v="11609"/>
    <n v="187636"/>
    <x v="13"/>
    <n v="1"/>
    <n v="700"/>
    <d v="2019-04-04T10:58:00"/>
    <x v="26753"/>
    <x v="2"/>
    <x v="26753"/>
    <s v="516 South St, Boston, MA 02215"/>
    <n v="2215"/>
    <x v="5"/>
    <m/>
    <n v="4"/>
    <n v="700"/>
    <x v="6"/>
    <n v="10"/>
  </r>
  <r>
    <n v="11610"/>
    <n v="187636"/>
    <x v="8"/>
    <n v="1"/>
    <n v="14.95"/>
    <d v="2019-04-04T10:58:00"/>
    <x v="26753"/>
    <x v="2"/>
    <x v="26753"/>
    <s v="516 South St, Boston, MA 02215"/>
    <n v="2215"/>
    <x v="5"/>
    <m/>
    <n v="4"/>
    <n v="14.95"/>
    <x v="6"/>
    <n v="10"/>
  </r>
  <r>
    <n v="11611"/>
    <n v="187636"/>
    <x v="10"/>
    <n v="1"/>
    <n v="11.99"/>
    <d v="2019-04-04T10:58:00"/>
    <x v="26753"/>
    <x v="2"/>
    <x v="26753"/>
    <s v="516 South St, Boston, MA 02215"/>
    <n v="2215"/>
    <x v="5"/>
    <m/>
    <n v="4"/>
    <n v="11.99"/>
    <x v="6"/>
    <n v="10"/>
  </r>
  <r>
    <n v="11612"/>
    <n v="187637"/>
    <x v="2"/>
    <n v="1"/>
    <n v="11.95"/>
    <d v="2019-04-23T14:10:00"/>
    <x v="21782"/>
    <x v="4"/>
    <x v="21782"/>
    <s v="21 Dogwood St, San Francisco, CA 94016"/>
    <n v="94016"/>
    <x v="1"/>
    <m/>
    <n v="4"/>
    <n v="11.95"/>
    <x v="1"/>
    <n v="14"/>
  </r>
  <r>
    <n v="11613"/>
    <n v="187638"/>
    <x v="15"/>
    <n v="1"/>
    <n v="379.99"/>
    <d v="2019-04-29T15:54:00"/>
    <x v="18188"/>
    <x v="0"/>
    <x v="18188"/>
    <s v="637 Jefferson St, Portland, OR 97035"/>
    <n v="97035"/>
    <x v="3"/>
    <m/>
    <n v="4"/>
    <n v="379.99"/>
    <x v="3"/>
    <n v="15"/>
  </r>
  <r>
    <n v="11614"/>
    <n v="187639"/>
    <x v="0"/>
    <n v="1"/>
    <n v="1700"/>
    <d v="2019-04-29T01:13:00"/>
    <x v="26754"/>
    <x v="0"/>
    <x v="26754"/>
    <s v="533 Maple St, Boston, MA 02215"/>
    <n v="2215"/>
    <x v="5"/>
    <m/>
    <n v="4"/>
    <n v="1700"/>
    <x v="6"/>
    <n v="1"/>
  </r>
  <r>
    <n v="11615"/>
    <n v="187640"/>
    <x v="4"/>
    <n v="1"/>
    <n v="3.84"/>
    <d v="2019-04-04T18:26:00"/>
    <x v="26755"/>
    <x v="2"/>
    <x v="26755"/>
    <s v="66 Ridge St, San Francisco, CA 94016"/>
    <n v="94016"/>
    <x v="1"/>
    <m/>
    <n v="4"/>
    <n v="3.84"/>
    <x v="1"/>
    <n v="18"/>
  </r>
  <r>
    <n v="11616"/>
    <n v="187641"/>
    <x v="8"/>
    <n v="1"/>
    <n v="14.95"/>
    <d v="2019-04-01T17:42:00"/>
    <x v="26756"/>
    <x v="0"/>
    <x v="26756"/>
    <s v="921 Chestnut St, Boston, MA 02215"/>
    <n v="2215"/>
    <x v="5"/>
    <m/>
    <n v="4"/>
    <n v="14.95"/>
    <x v="6"/>
    <n v="17"/>
  </r>
  <r>
    <n v="11617"/>
    <n v="187642"/>
    <x v="16"/>
    <n v="1"/>
    <n v="300"/>
    <d v="2019-04-12T12:43:00"/>
    <x v="26757"/>
    <x v="5"/>
    <x v="26757"/>
    <s v="281 Maple St, Austin, TX 73301"/>
    <n v="73301"/>
    <x v="4"/>
    <m/>
    <n v="4"/>
    <n v="300"/>
    <x v="7"/>
    <n v="12"/>
  </r>
  <r>
    <n v="11618"/>
    <n v="187643"/>
    <x v="14"/>
    <n v="1"/>
    <n v="109.99"/>
    <d v="2019-04-10T15:07:00"/>
    <x v="24712"/>
    <x v="3"/>
    <x v="24712"/>
    <s v="912 1st St, San Francisco, CA 94016"/>
    <n v="94016"/>
    <x v="1"/>
    <m/>
    <n v="4"/>
    <n v="109.99"/>
    <x v="1"/>
    <n v="15"/>
  </r>
  <r>
    <n v="11620"/>
    <n v="187644"/>
    <x v="6"/>
    <n v="1"/>
    <n v="2.99"/>
    <d v="2019-04-21T21:19:00"/>
    <x v="25633"/>
    <x v="1"/>
    <x v="25633"/>
    <s v="653 Ridge St, Portland, OR 97035"/>
    <n v="97035"/>
    <x v="3"/>
    <m/>
    <n v="4"/>
    <n v="2.99"/>
    <x v="3"/>
    <n v="21"/>
  </r>
  <r>
    <n v="11621"/>
    <n v="187645"/>
    <x v="6"/>
    <n v="1"/>
    <n v="2.99"/>
    <d v="2019-04-08T05:40:00"/>
    <x v="26758"/>
    <x v="0"/>
    <x v="26758"/>
    <s v="729 Adams St, San Francisco, CA 94016"/>
    <n v="94016"/>
    <x v="1"/>
    <m/>
    <n v="4"/>
    <n v="2.99"/>
    <x v="1"/>
    <n v="5"/>
  </r>
  <r>
    <n v="11622"/>
    <n v="187646"/>
    <x v="2"/>
    <n v="1"/>
    <n v="11.95"/>
    <d v="2019-04-12T14:15:00"/>
    <x v="26759"/>
    <x v="5"/>
    <x v="26759"/>
    <s v="60 Wilson St, Atlanta, GA 30301"/>
    <n v="30301"/>
    <x v="2"/>
    <m/>
    <n v="4"/>
    <n v="11.95"/>
    <x v="2"/>
    <n v="14"/>
  </r>
  <r>
    <n v="11623"/>
    <n v="187647"/>
    <x v="9"/>
    <n v="1"/>
    <n v="600"/>
    <d v="2019-04-21T13:44:00"/>
    <x v="25077"/>
    <x v="1"/>
    <x v="25077"/>
    <s v="852 Highland St, Austin, TX 73301"/>
    <n v="73301"/>
    <x v="4"/>
    <m/>
    <n v="4"/>
    <n v="600"/>
    <x v="7"/>
    <n v="13"/>
  </r>
  <r>
    <n v="11624"/>
    <n v="187647"/>
    <x v="2"/>
    <n v="1"/>
    <n v="11.95"/>
    <d v="2019-04-21T13:44:00"/>
    <x v="25077"/>
    <x v="1"/>
    <x v="25077"/>
    <s v="852 Highland St, Austin, TX 73301"/>
    <n v="73301"/>
    <x v="4"/>
    <m/>
    <n v="4"/>
    <n v="11.95"/>
    <x v="7"/>
    <n v="13"/>
  </r>
  <r>
    <n v="11625"/>
    <n v="187648"/>
    <x v="4"/>
    <n v="1"/>
    <n v="3.84"/>
    <d v="2019-04-28T15:50:00"/>
    <x v="26760"/>
    <x v="1"/>
    <x v="26760"/>
    <s v="281 Highland St, New York City, NY 10001"/>
    <n v="10001"/>
    <x v="0"/>
    <m/>
    <n v="4"/>
    <n v="3.84"/>
    <x v="0"/>
    <n v="15"/>
  </r>
  <r>
    <n v="11626"/>
    <n v="187649"/>
    <x v="8"/>
    <n v="1"/>
    <n v="14.95"/>
    <d v="2019-04-02T20:35:00"/>
    <x v="26761"/>
    <x v="4"/>
    <x v="26761"/>
    <s v="689 Washington St, San Francisco, CA 94016"/>
    <n v="94016"/>
    <x v="1"/>
    <m/>
    <n v="4"/>
    <n v="14.95"/>
    <x v="1"/>
    <n v="20"/>
  </r>
  <r>
    <n v="11627"/>
    <n v="187650"/>
    <x v="4"/>
    <n v="1"/>
    <n v="3.84"/>
    <d v="2019-04-07T10:48:00"/>
    <x v="26762"/>
    <x v="1"/>
    <x v="26762"/>
    <s v="651 Wilson St, Los Angeles, CA 90001"/>
    <n v="90001"/>
    <x v="1"/>
    <m/>
    <n v="4"/>
    <n v="3.84"/>
    <x v="5"/>
    <n v="10"/>
  </r>
  <r>
    <n v="11628"/>
    <n v="187651"/>
    <x v="10"/>
    <n v="1"/>
    <n v="11.99"/>
    <d v="2019-04-04T18:05:00"/>
    <x v="26763"/>
    <x v="2"/>
    <x v="26763"/>
    <s v="55 Madison St, San Francisco, CA 94016"/>
    <n v="94016"/>
    <x v="1"/>
    <m/>
    <n v="4"/>
    <n v="11.99"/>
    <x v="1"/>
    <n v="18"/>
  </r>
  <r>
    <n v="11629"/>
    <n v="187652"/>
    <x v="4"/>
    <n v="1"/>
    <n v="3.84"/>
    <d v="2019-04-13T19:59:00"/>
    <x v="26764"/>
    <x v="6"/>
    <x v="26764"/>
    <s v="589 Elm St, New York City, NY 10001"/>
    <n v="10001"/>
    <x v="0"/>
    <m/>
    <n v="4"/>
    <n v="3.84"/>
    <x v="0"/>
    <n v="19"/>
  </r>
  <r>
    <n v="11630"/>
    <n v="187653"/>
    <x v="8"/>
    <n v="1"/>
    <n v="14.95"/>
    <d v="2019-04-11T20:30:00"/>
    <x v="26765"/>
    <x v="2"/>
    <x v="26765"/>
    <s v="865 Cherry St, Los Angeles, CA 90001"/>
    <n v="90001"/>
    <x v="1"/>
    <m/>
    <n v="4"/>
    <n v="14.95"/>
    <x v="5"/>
    <n v="20"/>
  </r>
  <r>
    <n v="11631"/>
    <n v="187654"/>
    <x v="6"/>
    <n v="1"/>
    <n v="2.99"/>
    <d v="2019-04-17T06:49:00"/>
    <x v="26766"/>
    <x v="3"/>
    <x v="26766"/>
    <s v="569 10th St, Seattle, WA 98101"/>
    <n v="98101"/>
    <x v="7"/>
    <m/>
    <n v="4"/>
    <n v="2.99"/>
    <x v="8"/>
    <n v="6"/>
  </r>
  <r>
    <n v="11632"/>
    <n v="187655"/>
    <x v="2"/>
    <n v="1"/>
    <n v="11.95"/>
    <d v="2019-04-23T18:20:00"/>
    <x v="26767"/>
    <x v="4"/>
    <x v="26767"/>
    <s v="763 Center St, Portland, ME 04101"/>
    <n v="4101"/>
    <x v="6"/>
    <m/>
    <n v="4"/>
    <n v="11.95"/>
    <x v="3"/>
    <n v="18"/>
  </r>
  <r>
    <n v="11633"/>
    <n v="187656"/>
    <x v="4"/>
    <n v="3"/>
    <n v="3.84"/>
    <d v="2019-04-23T16:44:00"/>
    <x v="20268"/>
    <x v="4"/>
    <x v="20268"/>
    <s v="376 6th St, Portland, OR 97035"/>
    <n v="97035"/>
    <x v="3"/>
    <m/>
    <n v="4"/>
    <n v="11.52"/>
    <x v="3"/>
    <n v="16"/>
  </r>
  <r>
    <n v="11634"/>
    <n v="187657"/>
    <x v="0"/>
    <n v="1"/>
    <n v="1700"/>
    <d v="2019-04-19T20:52:00"/>
    <x v="26768"/>
    <x v="5"/>
    <x v="26768"/>
    <s v="605 Sunset St, Los Angeles, CA 90001"/>
    <n v="90001"/>
    <x v="1"/>
    <m/>
    <n v="4"/>
    <n v="1700"/>
    <x v="5"/>
    <n v="20"/>
  </r>
  <r>
    <n v="11635"/>
    <n v="187658"/>
    <x v="4"/>
    <n v="1"/>
    <n v="3.84"/>
    <d v="2019-04-26T11:41:00"/>
    <x v="26769"/>
    <x v="5"/>
    <x v="26769"/>
    <s v="668 Center St, Atlanta, GA 30301"/>
    <n v="30301"/>
    <x v="2"/>
    <m/>
    <n v="4"/>
    <n v="3.84"/>
    <x v="2"/>
    <n v="11"/>
  </r>
  <r>
    <n v="11636"/>
    <n v="187659"/>
    <x v="3"/>
    <n v="1"/>
    <n v="149.99"/>
    <d v="2019-04-16T13:55:00"/>
    <x v="26770"/>
    <x v="4"/>
    <x v="26770"/>
    <s v="509 5th St, San Francisco, CA 94016"/>
    <n v="94016"/>
    <x v="1"/>
    <m/>
    <n v="4"/>
    <n v="149.99"/>
    <x v="1"/>
    <n v="13"/>
  </r>
  <r>
    <n v="11637"/>
    <n v="187660"/>
    <x v="16"/>
    <n v="1"/>
    <n v="300"/>
    <d v="2019-04-28T15:03:00"/>
    <x v="26771"/>
    <x v="1"/>
    <x v="26771"/>
    <s v="902 7th St, Atlanta, GA 30301"/>
    <n v="30301"/>
    <x v="2"/>
    <m/>
    <n v="4"/>
    <n v="300"/>
    <x v="2"/>
    <n v="15"/>
  </r>
  <r>
    <n v="11638"/>
    <n v="187661"/>
    <x v="4"/>
    <n v="1"/>
    <n v="3.84"/>
    <d v="2019-04-13T17:56:00"/>
    <x v="23213"/>
    <x v="6"/>
    <x v="23213"/>
    <s v="653 Lakeview St, New York City, NY 10001"/>
    <n v="10001"/>
    <x v="0"/>
    <m/>
    <n v="4"/>
    <n v="3.84"/>
    <x v="0"/>
    <n v="17"/>
  </r>
  <r>
    <n v="11639"/>
    <n v="187662"/>
    <x v="8"/>
    <n v="1"/>
    <n v="14.95"/>
    <d v="2019-04-05T19:00:00"/>
    <x v="26772"/>
    <x v="5"/>
    <x v="26772"/>
    <s v="78 Lakeview St, Dallas, TX 75001"/>
    <n v="75001"/>
    <x v="4"/>
    <m/>
    <n v="4"/>
    <n v="14.95"/>
    <x v="4"/>
    <n v="19"/>
  </r>
  <r>
    <n v="11640"/>
    <n v="187663"/>
    <x v="8"/>
    <n v="2"/>
    <n v="14.95"/>
    <d v="2019-04-03T12:29:00"/>
    <x v="26773"/>
    <x v="3"/>
    <x v="26773"/>
    <s v="5 Hickory St, Boston, MA 02215"/>
    <n v="2215"/>
    <x v="5"/>
    <m/>
    <n v="4"/>
    <n v="29.9"/>
    <x v="6"/>
    <n v="12"/>
  </r>
  <r>
    <n v="11641"/>
    <n v="187664"/>
    <x v="15"/>
    <n v="1"/>
    <n v="379.99"/>
    <d v="2019-04-13T12:24:00"/>
    <x v="20736"/>
    <x v="6"/>
    <x v="20736"/>
    <s v="322 Hill St, Portland, OR 97035"/>
    <n v="97035"/>
    <x v="3"/>
    <m/>
    <n v="4"/>
    <n v="379.99"/>
    <x v="3"/>
    <n v="12"/>
  </r>
  <r>
    <n v="11642"/>
    <n v="187665"/>
    <x v="10"/>
    <n v="1"/>
    <n v="11.99"/>
    <d v="2019-04-20T16:37:00"/>
    <x v="26774"/>
    <x v="6"/>
    <x v="26774"/>
    <s v="994 Lincoln St, New York City, NY 10001"/>
    <n v="10001"/>
    <x v="0"/>
    <m/>
    <n v="4"/>
    <n v="11.99"/>
    <x v="0"/>
    <n v="16"/>
  </r>
  <r>
    <n v="11643"/>
    <n v="187666"/>
    <x v="10"/>
    <n v="1"/>
    <n v="11.99"/>
    <d v="2019-04-17T09:14:00"/>
    <x v="26714"/>
    <x v="3"/>
    <x v="26714"/>
    <s v="682 South St, San Francisco, CA 94016"/>
    <n v="94016"/>
    <x v="1"/>
    <m/>
    <n v="4"/>
    <n v="11.99"/>
    <x v="1"/>
    <n v="9"/>
  </r>
  <r>
    <n v="11644"/>
    <n v="187667"/>
    <x v="8"/>
    <n v="1"/>
    <n v="14.95"/>
    <d v="2019-04-10T11:44:00"/>
    <x v="26775"/>
    <x v="3"/>
    <x v="26775"/>
    <s v="584 12th St, Los Angeles, CA 90001"/>
    <n v="90001"/>
    <x v="1"/>
    <m/>
    <n v="4"/>
    <n v="14.95"/>
    <x v="5"/>
    <n v="11"/>
  </r>
  <r>
    <n v="11645"/>
    <n v="187668"/>
    <x v="8"/>
    <n v="1"/>
    <n v="14.95"/>
    <d v="2019-04-15T16:39:00"/>
    <x v="26776"/>
    <x v="0"/>
    <x v="26776"/>
    <s v="686 Cherry St, New York City, NY 10001"/>
    <n v="10001"/>
    <x v="0"/>
    <m/>
    <n v="4"/>
    <n v="14.95"/>
    <x v="0"/>
    <n v="16"/>
  </r>
  <r>
    <n v="11646"/>
    <n v="187669"/>
    <x v="8"/>
    <n v="1"/>
    <n v="14.95"/>
    <d v="2019-04-11T11:33:00"/>
    <x v="26777"/>
    <x v="2"/>
    <x v="26777"/>
    <s v="42 Highland St, Los Angeles, CA 90001"/>
    <n v="90001"/>
    <x v="1"/>
    <m/>
    <n v="4"/>
    <n v="14.95"/>
    <x v="5"/>
    <n v="11"/>
  </r>
  <r>
    <n v="11647"/>
    <n v="187670"/>
    <x v="10"/>
    <n v="1"/>
    <n v="11.99"/>
    <d v="2019-04-01T21:50:00"/>
    <x v="26778"/>
    <x v="0"/>
    <x v="26778"/>
    <s v="928 Ridge St, San Francisco, CA 94016"/>
    <n v="94016"/>
    <x v="1"/>
    <m/>
    <n v="4"/>
    <n v="11.99"/>
    <x v="1"/>
    <n v="21"/>
  </r>
  <r>
    <n v="11648"/>
    <n v="187671"/>
    <x v="3"/>
    <n v="1"/>
    <n v="149.99"/>
    <d v="2019-04-02T03:04:00"/>
    <x v="26779"/>
    <x v="4"/>
    <x v="26779"/>
    <s v="44 Sunset St, Los Angeles, CA 90001"/>
    <n v="90001"/>
    <x v="1"/>
    <m/>
    <n v="4"/>
    <n v="149.99"/>
    <x v="5"/>
    <n v="3"/>
  </r>
  <r>
    <n v="11649"/>
    <n v="187672"/>
    <x v="13"/>
    <n v="1"/>
    <n v="700"/>
    <d v="2019-04-10T15:15:00"/>
    <x v="26780"/>
    <x v="3"/>
    <x v="26780"/>
    <s v="836 Sunset St, Boston, MA 02215"/>
    <n v="2215"/>
    <x v="5"/>
    <m/>
    <n v="4"/>
    <n v="700"/>
    <x v="6"/>
    <n v="15"/>
  </r>
  <r>
    <n v="11650"/>
    <n v="187673"/>
    <x v="4"/>
    <n v="2"/>
    <n v="3.84"/>
    <d v="2019-04-12T18:31:00"/>
    <x v="26781"/>
    <x v="5"/>
    <x v="26781"/>
    <s v="772 Meadow St, San Francisco, CA 94016"/>
    <n v="94016"/>
    <x v="1"/>
    <m/>
    <n v="4"/>
    <n v="7.68"/>
    <x v="1"/>
    <n v="18"/>
  </r>
  <r>
    <n v="11651"/>
    <n v="187674"/>
    <x v="11"/>
    <n v="1"/>
    <n v="150"/>
    <d v="2019-04-21T21:55:00"/>
    <x v="26782"/>
    <x v="1"/>
    <x v="26782"/>
    <s v="755 14th St, Portland, OR 97035"/>
    <n v="97035"/>
    <x v="3"/>
    <m/>
    <n v="4"/>
    <n v="150"/>
    <x v="3"/>
    <n v="21"/>
  </r>
  <r>
    <n v="11652"/>
    <n v="187675"/>
    <x v="6"/>
    <n v="1"/>
    <n v="2.99"/>
    <d v="2019-04-12T07:41:00"/>
    <x v="26783"/>
    <x v="5"/>
    <x v="26783"/>
    <s v="999 North St, Seattle, WA 98101"/>
    <n v="98101"/>
    <x v="7"/>
    <m/>
    <n v="4"/>
    <n v="2.99"/>
    <x v="8"/>
    <n v="7"/>
  </r>
  <r>
    <n v="11653"/>
    <n v="187676"/>
    <x v="10"/>
    <n v="1"/>
    <n v="11.99"/>
    <d v="2019-04-02T22:26:00"/>
    <x v="26784"/>
    <x v="4"/>
    <x v="26784"/>
    <s v="930 Chestnut St, Boston, MA 02215"/>
    <n v="2215"/>
    <x v="5"/>
    <m/>
    <n v="4"/>
    <n v="11.99"/>
    <x v="6"/>
    <n v="22"/>
  </r>
  <r>
    <n v="11654"/>
    <n v="187677"/>
    <x v="15"/>
    <n v="1"/>
    <n v="379.99"/>
    <d v="2019-04-29T13:55:00"/>
    <x v="23185"/>
    <x v="0"/>
    <x v="23185"/>
    <s v="578 6th St, Austin, TX 73301"/>
    <n v="73301"/>
    <x v="4"/>
    <m/>
    <n v="4"/>
    <n v="379.99"/>
    <x v="7"/>
    <n v="13"/>
  </r>
  <r>
    <n v="11655"/>
    <n v="187678"/>
    <x v="13"/>
    <n v="1"/>
    <n v="700"/>
    <d v="2019-04-13T19:26:00"/>
    <x v="24238"/>
    <x v="6"/>
    <x v="24238"/>
    <s v="833 Main St, New York City, NY 10001"/>
    <n v="10001"/>
    <x v="0"/>
    <m/>
    <n v="4"/>
    <n v="700"/>
    <x v="0"/>
    <n v="19"/>
  </r>
  <r>
    <n v="11656"/>
    <n v="187679"/>
    <x v="17"/>
    <n v="1"/>
    <n v="389.99"/>
    <d v="2019-04-17T10:35:00"/>
    <x v="18541"/>
    <x v="3"/>
    <x v="18541"/>
    <s v="222 Hill St, San Francisco, CA 94016"/>
    <n v="94016"/>
    <x v="1"/>
    <m/>
    <n v="4"/>
    <n v="389.99"/>
    <x v="1"/>
    <n v="10"/>
  </r>
  <r>
    <n v="11657"/>
    <n v="187680"/>
    <x v="5"/>
    <n v="1"/>
    <n v="99.99"/>
    <d v="2019-04-05T18:03:00"/>
    <x v="23275"/>
    <x v="5"/>
    <x v="23275"/>
    <s v="620 6th St, New York City, NY 10001"/>
    <n v="10001"/>
    <x v="0"/>
    <m/>
    <n v="4"/>
    <n v="99.99"/>
    <x v="0"/>
    <n v="18"/>
  </r>
  <r>
    <n v="11658"/>
    <n v="187681"/>
    <x v="10"/>
    <n v="1"/>
    <n v="11.99"/>
    <d v="2019-04-21T20:14:00"/>
    <x v="26785"/>
    <x v="1"/>
    <x v="26785"/>
    <s v="810 Jefferson St, New York City, NY 10001"/>
    <n v="10001"/>
    <x v="0"/>
    <m/>
    <n v="4"/>
    <n v="11.99"/>
    <x v="0"/>
    <n v="20"/>
  </r>
  <r>
    <n v="11659"/>
    <n v="187682"/>
    <x v="8"/>
    <n v="1"/>
    <n v="14.95"/>
    <d v="2019-04-09T17:54:00"/>
    <x v="26786"/>
    <x v="4"/>
    <x v="26786"/>
    <s v="729 River St, Atlanta, GA 30301"/>
    <n v="30301"/>
    <x v="2"/>
    <m/>
    <n v="4"/>
    <n v="14.95"/>
    <x v="2"/>
    <n v="17"/>
  </r>
  <r>
    <n v="11660"/>
    <n v="187683"/>
    <x v="6"/>
    <n v="1"/>
    <n v="2.99"/>
    <d v="2019-04-15T23:45:00"/>
    <x v="26787"/>
    <x v="0"/>
    <x v="26787"/>
    <s v="144 Hill St, Los Angeles, CA 90001"/>
    <n v="90001"/>
    <x v="1"/>
    <m/>
    <n v="4"/>
    <n v="2.99"/>
    <x v="5"/>
    <n v="23"/>
  </r>
  <r>
    <n v="11661"/>
    <n v="187684"/>
    <x v="3"/>
    <n v="1"/>
    <n v="149.99"/>
    <d v="2019-04-02T12:24:00"/>
    <x v="26788"/>
    <x v="4"/>
    <x v="26788"/>
    <s v="990 Park St, Atlanta, GA 30301"/>
    <n v="30301"/>
    <x v="2"/>
    <m/>
    <n v="4"/>
    <n v="149.99"/>
    <x v="2"/>
    <n v="12"/>
  </r>
  <r>
    <n v="11662"/>
    <n v="187685"/>
    <x v="4"/>
    <n v="1"/>
    <n v="3.84"/>
    <d v="2019-04-08T13:26:00"/>
    <x v="18678"/>
    <x v="0"/>
    <x v="18678"/>
    <s v="133 Cherry St, New York City, NY 10001"/>
    <n v="10001"/>
    <x v="0"/>
    <m/>
    <n v="4"/>
    <n v="3.84"/>
    <x v="0"/>
    <n v="13"/>
  </r>
  <r>
    <n v="11663"/>
    <n v="187686"/>
    <x v="16"/>
    <n v="1"/>
    <n v="300"/>
    <d v="2019-04-05T20:33:00"/>
    <x v="26514"/>
    <x v="5"/>
    <x v="26514"/>
    <s v="113 Center St, San Francisco, CA 94016"/>
    <n v="94016"/>
    <x v="1"/>
    <m/>
    <n v="4"/>
    <n v="300"/>
    <x v="1"/>
    <n v="20"/>
  </r>
  <r>
    <n v="11664"/>
    <n v="187687"/>
    <x v="9"/>
    <n v="1"/>
    <n v="600"/>
    <d v="2019-04-16T16:00:00"/>
    <x v="26789"/>
    <x v="4"/>
    <x v="26789"/>
    <s v="866 7th St, San Francisco, CA 94016"/>
    <n v="94016"/>
    <x v="1"/>
    <m/>
    <n v="4"/>
    <n v="600"/>
    <x v="1"/>
    <n v="16"/>
  </r>
  <r>
    <n v="11665"/>
    <n v="187688"/>
    <x v="10"/>
    <n v="1"/>
    <n v="11.99"/>
    <d v="2019-04-13T22:14:00"/>
    <x v="26790"/>
    <x v="6"/>
    <x v="26790"/>
    <s v="199 14th St, Boston, MA 02215"/>
    <n v="2215"/>
    <x v="5"/>
    <m/>
    <n v="4"/>
    <n v="11.99"/>
    <x v="6"/>
    <n v="22"/>
  </r>
  <r>
    <n v="11666"/>
    <n v="187689"/>
    <x v="0"/>
    <n v="1"/>
    <n v="1700"/>
    <d v="2019-04-01T10:27:00"/>
    <x v="26791"/>
    <x v="0"/>
    <x v="26791"/>
    <s v="195 Walnut St, Los Angeles, CA 90001"/>
    <n v="90001"/>
    <x v="1"/>
    <m/>
    <n v="4"/>
    <n v="1700"/>
    <x v="5"/>
    <n v="10"/>
  </r>
  <r>
    <n v="11667"/>
    <n v="187690"/>
    <x v="4"/>
    <n v="1"/>
    <n v="3.84"/>
    <d v="2019-04-06T18:23:00"/>
    <x v="26792"/>
    <x v="6"/>
    <x v="26792"/>
    <s v="961 11th St, Seattle, WA 98101"/>
    <n v="98101"/>
    <x v="7"/>
    <m/>
    <n v="4"/>
    <n v="3.84"/>
    <x v="8"/>
    <n v="18"/>
  </r>
  <r>
    <n v="11668"/>
    <n v="187691"/>
    <x v="11"/>
    <n v="1"/>
    <n v="150"/>
    <d v="2019-04-30T10:14:00"/>
    <x v="26793"/>
    <x v="4"/>
    <x v="26793"/>
    <s v="986 Main St, San Francisco, CA 94016"/>
    <n v="94016"/>
    <x v="1"/>
    <m/>
    <n v="4"/>
    <n v="150"/>
    <x v="1"/>
    <n v="10"/>
  </r>
  <r>
    <n v="11669"/>
    <n v="187692"/>
    <x v="8"/>
    <n v="1"/>
    <n v="14.95"/>
    <d v="2019-04-06T09:09:00"/>
    <x v="26794"/>
    <x v="6"/>
    <x v="26794"/>
    <s v="592 Johnson St, Seattle, WA 98101"/>
    <n v="98101"/>
    <x v="7"/>
    <m/>
    <n v="4"/>
    <n v="14.95"/>
    <x v="8"/>
    <n v="9"/>
  </r>
  <r>
    <n v="11670"/>
    <n v="187693"/>
    <x v="8"/>
    <n v="1"/>
    <n v="14.95"/>
    <d v="2019-04-14T13:41:00"/>
    <x v="26795"/>
    <x v="1"/>
    <x v="26795"/>
    <s v="678 Meadow St, Los Angeles, CA 90001"/>
    <n v="90001"/>
    <x v="1"/>
    <m/>
    <n v="4"/>
    <n v="14.95"/>
    <x v="5"/>
    <n v="13"/>
  </r>
  <r>
    <n v="11671"/>
    <n v="187694"/>
    <x v="4"/>
    <n v="1"/>
    <n v="3.84"/>
    <d v="2019-04-15T14:20:00"/>
    <x v="26796"/>
    <x v="0"/>
    <x v="26796"/>
    <s v="898 North St, New York City, NY 10001"/>
    <n v="10001"/>
    <x v="0"/>
    <m/>
    <n v="4"/>
    <n v="3.84"/>
    <x v="0"/>
    <n v="14"/>
  </r>
  <r>
    <n v="11672"/>
    <n v="187695"/>
    <x v="8"/>
    <n v="1"/>
    <n v="14.95"/>
    <d v="2019-04-18T23:51:00"/>
    <x v="17526"/>
    <x v="2"/>
    <x v="17526"/>
    <s v="227 Spruce St, San Francisco, CA 94016"/>
    <n v="94016"/>
    <x v="1"/>
    <m/>
    <n v="4"/>
    <n v="14.95"/>
    <x v="1"/>
    <n v="23"/>
  </r>
  <r>
    <n v="11673"/>
    <n v="187696"/>
    <x v="15"/>
    <n v="1"/>
    <n v="379.99"/>
    <d v="2019-04-16T20:52:00"/>
    <x v="23240"/>
    <x v="4"/>
    <x v="23240"/>
    <s v="688 8th St, Seattle, WA 98101"/>
    <n v="98101"/>
    <x v="7"/>
    <m/>
    <n v="4"/>
    <n v="379.99"/>
    <x v="8"/>
    <n v="20"/>
  </r>
  <r>
    <n v="11674"/>
    <n v="187697"/>
    <x v="10"/>
    <n v="1"/>
    <n v="11.99"/>
    <d v="2019-04-11T21:15:00"/>
    <x v="26797"/>
    <x v="2"/>
    <x v="26797"/>
    <s v="610 Hickory St, Atlanta, GA 30301"/>
    <n v="30301"/>
    <x v="2"/>
    <m/>
    <n v="4"/>
    <n v="11.99"/>
    <x v="2"/>
    <n v="21"/>
  </r>
  <r>
    <n v="11675"/>
    <n v="187697"/>
    <x v="13"/>
    <n v="1"/>
    <n v="700"/>
    <d v="2019-04-11T21:15:00"/>
    <x v="26797"/>
    <x v="2"/>
    <x v="26797"/>
    <s v="610 Hickory St, Atlanta, GA 30301"/>
    <n v="30301"/>
    <x v="2"/>
    <m/>
    <n v="4"/>
    <n v="700"/>
    <x v="2"/>
    <n v="21"/>
  </r>
  <r>
    <n v="11676"/>
    <n v="187698"/>
    <x v="10"/>
    <n v="1"/>
    <n v="11.99"/>
    <d v="2019-04-10T16:22:00"/>
    <x v="26798"/>
    <x v="3"/>
    <x v="26798"/>
    <s v="765 Lake St, San Francisco, CA 94016"/>
    <n v="94016"/>
    <x v="1"/>
    <m/>
    <n v="4"/>
    <n v="11.99"/>
    <x v="1"/>
    <n v="16"/>
  </r>
  <r>
    <n v="11677"/>
    <n v="187699"/>
    <x v="8"/>
    <n v="1"/>
    <n v="14.95"/>
    <d v="2019-04-07T18:32:00"/>
    <x v="26799"/>
    <x v="1"/>
    <x v="26799"/>
    <s v="327 Dogwood St, New York City, NY 10001"/>
    <n v="10001"/>
    <x v="0"/>
    <m/>
    <n v="4"/>
    <n v="14.95"/>
    <x v="0"/>
    <n v="18"/>
  </r>
  <r>
    <n v="11678"/>
    <n v="187700"/>
    <x v="10"/>
    <n v="1"/>
    <n v="11.99"/>
    <d v="2019-04-30T14:17:00"/>
    <x v="26800"/>
    <x v="4"/>
    <x v="26800"/>
    <s v="111 Meadow St, Atlanta, GA 30301"/>
    <n v="30301"/>
    <x v="2"/>
    <m/>
    <n v="4"/>
    <n v="11.99"/>
    <x v="2"/>
    <n v="14"/>
  </r>
  <r>
    <n v="11679"/>
    <n v="187701"/>
    <x v="10"/>
    <n v="1"/>
    <n v="11.99"/>
    <d v="2019-04-06T14:19:00"/>
    <x v="20929"/>
    <x v="6"/>
    <x v="20929"/>
    <s v="337 10th St, Los Angeles, CA 90001"/>
    <n v="90001"/>
    <x v="1"/>
    <m/>
    <n v="4"/>
    <n v="11.99"/>
    <x v="5"/>
    <n v="14"/>
  </r>
  <r>
    <n v="11680"/>
    <n v="187702"/>
    <x v="10"/>
    <n v="1"/>
    <n v="11.99"/>
    <d v="2019-04-09T10:14:00"/>
    <x v="26801"/>
    <x v="4"/>
    <x v="26801"/>
    <s v="381 2nd St, Seattle, WA 98101"/>
    <n v="98101"/>
    <x v="7"/>
    <m/>
    <n v="4"/>
    <n v="11.99"/>
    <x v="8"/>
    <n v="10"/>
  </r>
  <r>
    <n v="11681"/>
    <n v="187703"/>
    <x v="13"/>
    <n v="1"/>
    <n v="700"/>
    <d v="2019-04-06T19:12:00"/>
    <x v="24456"/>
    <x v="6"/>
    <x v="24456"/>
    <s v="228 Cedar St, Austin, TX 73301"/>
    <n v="73301"/>
    <x v="4"/>
    <m/>
    <n v="4"/>
    <n v="700"/>
    <x v="7"/>
    <n v="19"/>
  </r>
  <r>
    <n v="11682"/>
    <n v="187703"/>
    <x v="11"/>
    <n v="1"/>
    <n v="150"/>
    <d v="2019-04-06T19:12:00"/>
    <x v="24456"/>
    <x v="6"/>
    <x v="24456"/>
    <s v="228 Cedar St, Austin, TX 73301"/>
    <n v="73301"/>
    <x v="4"/>
    <m/>
    <n v="4"/>
    <n v="150"/>
    <x v="7"/>
    <n v="19"/>
  </r>
  <r>
    <n v="11683"/>
    <n v="187704"/>
    <x v="11"/>
    <n v="1"/>
    <n v="150"/>
    <d v="2019-04-22T13:41:00"/>
    <x v="26802"/>
    <x v="0"/>
    <x v="26802"/>
    <s v="762 Center St, Portland, OR 97035"/>
    <n v="97035"/>
    <x v="3"/>
    <m/>
    <n v="4"/>
    <n v="150"/>
    <x v="3"/>
    <n v="13"/>
  </r>
  <r>
    <n v="11684"/>
    <n v="187705"/>
    <x v="15"/>
    <n v="1"/>
    <n v="379.99"/>
    <d v="2019-04-03T14:37:00"/>
    <x v="26803"/>
    <x v="3"/>
    <x v="26803"/>
    <s v="917 1st St, Boston, MA 02215"/>
    <n v="2215"/>
    <x v="5"/>
    <m/>
    <n v="4"/>
    <n v="379.99"/>
    <x v="6"/>
    <n v="14"/>
  </r>
  <r>
    <n v="11685"/>
    <n v="187706"/>
    <x v="8"/>
    <n v="1"/>
    <n v="14.95"/>
    <d v="2019-04-28T17:33:00"/>
    <x v="26804"/>
    <x v="1"/>
    <x v="26804"/>
    <s v="747 North St, New York City, NY 10001"/>
    <n v="10001"/>
    <x v="0"/>
    <m/>
    <n v="4"/>
    <n v="14.95"/>
    <x v="0"/>
    <n v="17"/>
  </r>
  <r>
    <n v="11686"/>
    <n v="187707"/>
    <x v="10"/>
    <n v="1"/>
    <n v="11.99"/>
    <d v="2019-04-10T12:18:00"/>
    <x v="19254"/>
    <x v="3"/>
    <x v="19254"/>
    <s v="513 Johnson St, San Francisco, CA 94016"/>
    <n v="94016"/>
    <x v="1"/>
    <m/>
    <n v="4"/>
    <n v="11.99"/>
    <x v="1"/>
    <n v="12"/>
  </r>
  <r>
    <n v="11687"/>
    <n v="187708"/>
    <x v="14"/>
    <n v="1"/>
    <n v="109.99"/>
    <d v="2019-04-22T11:09:00"/>
    <x v="26805"/>
    <x v="0"/>
    <x v="26805"/>
    <s v="686 Lakeview St, San Francisco, CA 94016"/>
    <n v="94016"/>
    <x v="1"/>
    <m/>
    <n v="4"/>
    <n v="109.99"/>
    <x v="1"/>
    <n v="11"/>
  </r>
  <r>
    <n v="11688"/>
    <n v="187709"/>
    <x v="8"/>
    <n v="1"/>
    <n v="14.95"/>
    <d v="2019-04-21T18:02:00"/>
    <x v="26806"/>
    <x v="1"/>
    <x v="26806"/>
    <s v="287 8th St, New York City, NY 10001"/>
    <n v="10001"/>
    <x v="0"/>
    <m/>
    <n v="4"/>
    <n v="14.95"/>
    <x v="0"/>
    <n v="18"/>
  </r>
  <r>
    <n v="11689"/>
    <n v="187710"/>
    <x v="4"/>
    <n v="1"/>
    <n v="3.84"/>
    <d v="2019-04-09T20:00:00"/>
    <x v="19684"/>
    <x v="4"/>
    <x v="19684"/>
    <s v="874 Park St, San Francisco, CA 94016"/>
    <n v="94016"/>
    <x v="1"/>
    <m/>
    <n v="4"/>
    <n v="3.84"/>
    <x v="1"/>
    <n v="20"/>
  </r>
  <r>
    <n v="11690"/>
    <n v="187711"/>
    <x v="9"/>
    <n v="1"/>
    <n v="600"/>
    <d v="2019-04-30T23:34:00"/>
    <x v="26807"/>
    <x v="4"/>
    <x v="26807"/>
    <s v="755 Adams St, San Francisco, CA 94016"/>
    <n v="94016"/>
    <x v="1"/>
    <m/>
    <n v="4"/>
    <n v="600"/>
    <x v="1"/>
    <n v="23"/>
  </r>
  <r>
    <n v="11691"/>
    <n v="187712"/>
    <x v="15"/>
    <n v="1"/>
    <n v="379.99"/>
    <d v="2019-04-16T09:01:00"/>
    <x v="26808"/>
    <x v="4"/>
    <x v="26808"/>
    <s v="930 River St, San Francisco, CA 94016"/>
    <n v="94016"/>
    <x v="1"/>
    <m/>
    <n v="4"/>
    <n v="379.99"/>
    <x v="1"/>
    <n v="9"/>
  </r>
  <r>
    <n v="11692"/>
    <n v="187713"/>
    <x v="2"/>
    <n v="1"/>
    <n v="11.95"/>
    <d v="2019-04-26T05:29:00"/>
    <x v="26809"/>
    <x v="5"/>
    <x v="26809"/>
    <s v="998 Adams St, Austin, TX 73301"/>
    <n v="73301"/>
    <x v="4"/>
    <m/>
    <n v="4"/>
    <n v="11.95"/>
    <x v="7"/>
    <n v="5"/>
  </r>
  <r>
    <n v="11693"/>
    <n v="187713"/>
    <x v="16"/>
    <n v="1"/>
    <n v="300"/>
    <d v="2019-04-26T05:29:00"/>
    <x v="26809"/>
    <x v="5"/>
    <x v="26809"/>
    <s v="998 Adams St, Austin, TX 73301"/>
    <n v="73301"/>
    <x v="4"/>
    <m/>
    <n v="4"/>
    <n v="300"/>
    <x v="7"/>
    <n v="5"/>
  </r>
  <r>
    <n v="11694"/>
    <n v="187714"/>
    <x v="4"/>
    <n v="1"/>
    <n v="3.84"/>
    <d v="2019-04-01T18:22:00"/>
    <x v="26810"/>
    <x v="0"/>
    <x v="26810"/>
    <s v="418 Maple St, Atlanta, GA 30301"/>
    <n v="30301"/>
    <x v="2"/>
    <m/>
    <n v="4"/>
    <n v="3.84"/>
    <x v="2"/>
    <n v="18"/>
  </r>
  <r>
    <n v="11695"/>
    <n v="187715"/>
    <x v="4"/>
    <n v="1"/>
    <n v="3.84"/>
    <d v="2019-04-18T15:41:00"/>
    <x v="24157"/>
    <x v="2"/>
    <x v="24157"/>
    <s v="304 Cedar St, Austin, TX 73301"/>
    <n v="73301"/>
    <x v="4"/>
    <m/>
    <n v="4"/>
    <n v="3.84"/>
    <x v="7"/>
    <n v="15"/>
  </r>
  <r>
    <n v="11696"/>
    <n v="187716"/>
    <x v="2"/>
    <n v="1"/>
    <n v="11.95"/>
    <d v="2019-04-15T08:39:00"/>
    <x v="26811"/>
    <x v="0"/>
    <x v="26811"/>
    <s v="722 7th St, Austin, TX 73301"/>
    <n v="73301"/>
    <x v="4"/>
    <m/>
    <n v="4"/>
    <n v="11.95"/>
    <x v="7"/>
    <n v="8"/>
  </r>
  <r>
    <n v="11697"/>
    <n v="187717"/>
    <x v="8"/>
    <n v="1"/>
    <n v="14.95"/>
    <d v="2019-04-17T19:08:00"/>
    <x v="26812"/>
    <x v="3"/>
    <x v="26812"/>
    <s v="324 1st St, San Francisco, CA 94016"/>
    <n v="94016"/>
    <x v="1"/>
    <m/>
    <n v="4"/>
    <n v="14.95"/>
    <x v="1"/>
    <n v="19"/>
  </r>
  <r>
    <n v="11698"/>
    <n v="187718"/>
    <x v="2"/>
    <n v="1"/>
    <n v="11.95"/>
    <d v="2019-04-29T21:14:00"/>
    <x v="26813"/>
    <x v="0"/>
    <x v="26813"/>
    <s v="731 14th St, New York City, NY 10001"/>
    <n v="10001"/>
    <x v="0"/>
    <m/>
    <n v="4"/>
    <n v="11.95"/>
    <x v="0"/>
    <n v="21"/>
  </r>
  <r>
    <n v="11699"/>
    <n v="187719"/>
    <x v="11"/>
    <n v="1"/>
    <n v="150"/>
    <d v="2019-04-25T09:43:00"/>
    <x v="26683"/>
    <x v="2"/>
    <x v="26683"/>
    <s v="211 Adams St, San Francisco, CA 94016"/>
    <n v="94016"/>
    <x v="1"/>
    <m/>
    <n v="4"/>
    <n v="150"/>
    <x v="1"/>
    <n v="9"/>
  </r>
  <r>
    <n v="11700"/>
    <n v="187720"/>
    <x v="5"/>
    <n v="1"/>
    <n v="99.99"/>
    <d v="2019-04-17T09:45:00"/>
    <x v="26814"/>
    <x v="3"/>
    <x v="26814"/>
    <s v="462 10th St, Dallas, TX 75001"/>
    <n v="75001"/>
    <x v="4"/>
    <m/>
    <n v="4"/>
    <n v="99.99"/>
    <x v="4"/>
    <n v="9"/>
  </r>
  <r>
    <n v="11701"/>
    <n v="187721"/>
    <x v="4"/>
    <n v="1"/>
    <n v="3.84"/>
    <d v="2019-04-21T07:18:00"/>
    <x v="26815"/>
    <x v="1"/>
    <x v="26815"/>
    <s v="835 1st St, Los Angeles, CA 90001"/>
    <n v="90001"/>
    <x v="1"/>
    <m/>
    <n v="4"/>
    <n v="3.84"/>
    <x v="5"/>
    <n v="7"/>
  </r>
  <r>
    <n v="11702"/>
    <n v="187722"/>
    <x v="8"/>
    <n v="1"/>
    <n v="14.95"/>
    <d v="2019-04-18T16:18:00"/>
    <x v="26816"/>
    <x v="2"/>
    <x v="26816"/>
    <s v="440 8th St, Seattle, WA 98101"/>
    <n v="98101"/>
    <x v="7"/>
    <m/>
    <n v="4"/>
    <n v="14.95"/>
    <x v="8"/>
    <n v="16"/>
  </r>
  <r>
    <n v="11703"/>
    <n v="187723"/>
    <x v="11"/>
    <n v="1"/>
    <n v="150"/>
    <d v="2019-04-03T09:05:00"/>
    <x v="26817"/>
    <x v="3"/>
    <x v="26817"/>
    <s v="382 Meadow St, New York City, NY 10001"/>
    <n v="10001"/>
    <x v="0"/>
    <m/>
    <n v="4"/>
    <n v="150"/>
    <x v="0"/>
    <n v="9"/>
  </r>
  <r>
    <n v="11704"/>
    <n v="187724"/>
    <x v="7"/>
    <n v="1"/>
    <n v="999.99"/>
    <d v="2019-04-23T13:44:00"/>
    <x v="26818"/>
    <x v="4"/>
    <x v="26818"/>
    <s v="965 Hill St, Boston, MA 02215"/>
    <n v="2215"/>
    <x v="5"/>
    <m/>
    <n v="4"/>
    <n v="999.99"/>
    <x v="6"/>
    <n v="13"/>
  </r>
  <r>
    <n v="11705"/>
    <n v="187725"/>
    <x v="4"/>
    <n v="2"/>
    <n v="3.84"/>
    <d v="2019-04-02T10:44:00"/>
    <x v="21127"/>
    <x v="4"/>
    <x v="21127"/>
    <s v="247 Johnson St, Atlanta, GA 30301"/>
    <n v="30301"/>
    <x v="2"/>
    <m/>
    <n v="4"/>
    <n v="7.68"/>
    <x v="2"/>
    <n v="10"/>
  </r>
  <r>
    <n v="11706"/>
    <n v="187726"/>
    <x v="4"/>
    <n v="1"/>
    <n v="3.84"/>
    <d v="2019-04-16T14:30:00"/>
    <x v="24303"/>
    <x v="4"/>
    <x v="24303"/>
    <s v="358 8th St, Los Angeles, CA 90001"/>
    <n v="90001"/>
    <x v="1"/>
    <m/>
    <n v="4"/>
    <n v="3.84"/>
    <x v="5"/>
    <n v="14"/>
  </r>
  <r>
    <n v="11707"/>
    <n v="187727"/>
    <x v="5"/>
    <n v="1"/>
    <n v="99.99"/>
    <d v="2019-04-27T04:19:00"/>
    <x v="26819"/>
    <x v="6"/>
    <x v="26819"/>
    <s v="845 Church St, Atlanta, GA 30301"/>
    <n v="30301"/>
    <x v="2"/>
    <m/>
    <n v="4"/>
    <n v="99.99"/>
    <x v="2"/>
    <n v="4"/>
  </r>
  <r>
    <n v="11708"/>
    <n v="187728"/>
    <x v="6"/>
    <n v="3"/>
    <n v="2.99"/>
    <d v="2019-04-02T14:29:00"/>
    <x v="26820"/>
    <x v="4"/>
    <x v="26820"/>
    <s v="430 Park St, San Francisco, CA 94016"/>
    <n v="94016"/>
    <x v="1"/>
    <m/>
    <n v="4"/>
    <n v="8.9700000000000006"/>
    <x v="1"/>
    <n v="14"/>
  </r>
  <r>
    <n v="11709"/>
    <n v="187729"/>
    <x v="8"/>
    <n v="1"/>
    <n v="14.95"/>
    <d v="2019-04-16T21:16:00"/>
    <x v="26821"/>
    <x v="4"/>
    <x v="26821"/>
    <s v="75 Cedar St, New York City, NY 10001"/>
    <n v="10001"/>
    <x v="0"/>
    <m/>
    <n v="4"/>
    <n v="14.95"/>
    <x v="0"/>
    <n v="21"/>
  </r>
  <r>
    <n v="11710"/>
    <n v="187730"/>
    <x v="5"/>
    <n v="1"/>
    <n v="99.99"/>
    <d v="2019-04-17T19:05:00"/>
    <x v="23329"/>
    <x v="3"/>
    <x v="23329"/>
    <s v="259 Forest St, Los Angeles, CA 90001"/>
    <n v="90001"/>
    <x v="1"/>
    <m/>
    <n v="4"/>
    <n v="99.99"/>
    <x v="5"/>
    <n v="19"/>
  </r>
  <r>
    <n v="11711"/>
    <n v="187731"/>
    <x v="10"/>
    <n v="1"/>
    <n v="11.99"/>
    <d v="2019-04-21T21:30:00"/>
    <x v="26822"/>
    <x v="1"/>
    <x v="26822"/>
    <s v="288 13th St, San Francisco, CA 94016"/>
    <n v="94016"/>
    <x v="1"/>
    <m/>
    <n v="4"/>
    <n v="11.99"/>
    <x v="1"/>
    <n v="21"/>
  </r>
  <r>
    <n v="11712"/>
    <n v="187732"/>
    <x v="8"/>
    <n v="1"/>
    <n v="14.95"/>
    <d v="2019-04-28T21:56:00"/>
    <x v="26823"/>
    <x v="1"/>
    <x v="26823"/>
    <s v="404 Park St, Portland, OR 97035"/>
    <n v="97035"/>
    <x v="3"/>
    <m/>
    <n v="4"/>
    <n v="14.95"/>
    <x v="3"/>
    <n v="21"/>
  </r>
  <r>
    <n v="11713"/>
    <n v="187733"/>
    <x v="10"/>
    <n v="1"/>
    <n v="11.99"/>
    <d v="2019-04-25T12:03:00"/>
    <x v="26824"/>
    <x v="2"/>
    <x v="26824"/>
    <s v="380 Walnut St, Los Angeles, CA 90001"/>
    <n v="90001"/>
    <x v="1"/>
    <m/>
    <n v="4"/>
    <n v="11.99"/>
    <x v="5"/>
    <n v="12"/>
  </r>
  <r>
    <n v="11714"/>
    <n v="187734"/>
    <x v="14"/>
    <n v="1"/>
    <n v="109.99"/>
    <d v="2019-04-26T21:02:00"/>
    <x v="21134"/>
    <x v="5"/>
    <x v="21134"/>
    <s v="465 Hickory St, San Francisco, CA 94016"/>
    <n v="94016"/>
    <x v="1"/>
    <m/>
    <n v="4"/>
    <n v="109.99"/>
    <x v="1"/>
    <n v="21"/>
  </r>
  <r>
    <n v="11715"/>
    <n v="187735"/>
    <x v="8"/>
    <n v="1"/>
    <n v="14.95"/>
    <d v="2019-04-23T23:12:00"/>
    <x v="26825"/>
    <x v="4"/>
    <x v="26825"/>
    <s v="377 Lincoln St, New York City, NY 10001"/>
    <n v="10001"/>
    <x v="0"/>
    <m/>
    <n v="4"/>
    <n v="14.95"/>
    <x v="0"/>
    <n v="23"/>
  </r>
  <r>
    <n v="11716"/>
    <n v="187736"/>
    <x v="17"/>
    <n v="1"/>
    <n v="389.99"/>
    <d v="2019-04-08T15:07:00"/>
    <x v="26826"/>
    <x v="0"/>
    <x v="26826"/>
    <s v="548 10th St, Dallas, TX 75001"/>
    <n v="75001"/>
    <x v="4"/>
    <m/>
    <n v="4"/>
    <n v="389.99"/>
    <x v="4"/>
    <n v="15"/>
  </r>
  <r>
    <n v="11717"/>
    <n v="187737"/>
    <x v="10"/>
    <n v="1"/>
    <n v="11.99"/>
    <d v="2019-04-21T17:43:00"/>
    <x v="26748"/>
    <x v="1"/>
    <x v="26748"/>
    <s v="908 2nd St, San Francisco, CA 94016"/>
    <n v="94016"/>
    <x v="1"/>
    <m/>
    <n v="4"/>
    <n v="11.99"/>
    <x v="1"/>
    <n v="17"/>
  </r>
  <r>
    <n v="11718"/>
    <n v="187738"/>
    <x v="6"/>
    <n v="1"/>
    <n v="2.99"/>
    <d v="2019-04-15T20:52:00"/>
    <x v="26827"/>
    <x v="0"/>
    <x v="26827"/>
    <s v="829 Walnut St, New York City, NY 10001"/>
    <n v="10001"/>
    <x v="0"/>
    <m/>
    <n v="4"/>
    <n v="2.99"/>
    <x v="0"/>
    <n v="20"/>
  </r>
  <r>
    <n v="11719"/>
    <n v="187739"/>
    <x v="2"/>
    <n v="1"/>
    <n v="11.95"/>
    <d v="2019-04-20T09:28:00"/>
    <x v="26828"/>
    <x v="6"/>
    <x v="26828"/>
    <s v="973 Johnson St, Austin, TX 73301"/>
    <n v="73301"/>
    <x v="4"/>
    <m/>
    <n v="4"/>
    <n v="11.95"/>
    <x v="7"/>
    <n v="9"/>
  </r>
  <r>
    <n v="11720"/>
    <n v="187740"/>
    <x v="4"/>
    <n v="3"/>
    <n v="3.84"/>
    <d v="2019-04-30T01:58:00"/>
    <x v="25431"/>
    <x v="4"/>
    <x v="25431"/>
    <s v="77 South St, Atlanta, GA 30301"/>
    <n v="30301"/>
    <x v="2"/>
    <m/>
    <n v="4"/>
    <n v="11.52"/>
    <x v="2"/>
    <n v="1"/>
  </r>
  <r>
    <n v="11721"/>
    <n v="187741"/>
    <x v="9"/>
    <n v="1"/>
    <n v="600"/>
    <d v="2019-04-09T14:13:00"/>
    <x v="19628"/>
    <x v="4"/>
    <x v="19628"/>
    <s v="510 Ridge St, San Francisco, CA 94016"/>
    <n v="94016"/>
    <x v="1"/>
    <m/>
    <n v="4"/>
    <n v="600"/>
    <x v="1"/>
    <n v="14"/>
  </r>
  <r>
    <n v="11722"/>
    <n v="187741"/>
    <x v="3"/>
    <n v="1"/>
    <n v="149.99"/>
    <d v="2019-04-09T14:13:00"/>
    <x v="19628"/>
    <x v="4"/>
    <x v="19628"/>
    <s v="510 Ridge St, San Francisco, CA 94016"/>
    <n v="94016"/>
    <x v="1"/>
    <m/>
    <n v="4"/>
    <n v="149.99"/>
    <x v="1"/>
    <n v="14"/>
  </r>
  <r>
    <n v="11723"/>
    <n v="187742"/>
    <x v="9"/>
    <n v="1"/>
    <n v="600"/>
    <d v="2019-04-24T19:24:00"/>
    <x v="26829"/>
    <x v="3"/>
    <x v="26829"/>
    <s v="224 Cherry St, New York City, NY 10001"/>
    <n v="10001"/>
    <x v="0"/>
    <m/>
    <n v="4"/>
    <n v="600"/>
    <x v="0"/>
    <n v="19"/>
  </r>
  <r>
    <n v="11724"/>
    <n v="187743"/>
    <x v="7"/>
    <n v="1"/>
    <n v="999.99"/>
    <d v="2019-04-18T14:26:00"/>
    <x v="26830"/>
    <x v="2"/>
    <x v="26830"/>
    <s v="475 Cherry St, Seattle, WA 98101"/>
    <n v="98101"/>
    <x v="7"/>
    <m/>
    <n v="4"/>
    <n v="999.99"/>
    <x v="8"/>
    <n v="14"/>
  </r>
  <r>
    <n v="11725"/>
    <n v="187744"/>
    <x v="4"/>
    <n v="1"/>
    <n v="3.84"/>
    <d v="2019-04-19T11:22:00"/>
    <x v="26831"/>
    <x v="5"/>
    <x v="26831"/>
    <s v="886 Pine St, Los Angeles, CA 90001"/>
    <n v="90001"/>
    <x v="1"/>
    <m/>
    <n v="4"/>
    <n v="3.84"/>
    <x v="5"/>
    <n v="11"/>
  </r>
  <r>
    <n v="11726"/>
    <n v="187745"/>
    <x v="8"/>
    <n v="1"/>
    <n v="14.95"/>
    <d v="2019-04-01T12:42:00"/>
    <x v="24582"/>
    <x v="0"/>
    <x v="24582"/>
    <s v="155 Hill St, San Francisco, CA 94016"/>
    <n v="94016"/>
    <x v="1"/>
    <m/>
    <n v="4"/>
    <n v="14.95"/>
    <x v="1"/>
    <n v="12"/>
  </r>
  <r>
    <n v="11727"/>
    <n v="187746"/>
    <x v="8"/>
    <n v="1"/>
    <n v="14.95"/>
    <d v="2019-04-17T22:47:00"/>
    <x v="26832"/>
    <x v="3"/>
    <x v="26832"/>
    <s v="605 Dogwood St, Austin, TX 73301"/>
    <n v="73301"/>
    <x v="4"/>
    <m/>
    <n v="4"/>
    <n v="14.95"/>
    <x v="7"/>
    <n v="22"/>
  </r>
  <r>
    <n v="11728"/>
    <n v="187747"/>
    <x v="14"/>
    <n v="1"/>
    <n v="109.99"/>
    <d v="2019-04-21T11:23:00"/>
    <x v="26833"/>
    <x v="1"/>
    <x v="26833"/>
    <s v="957 Park St, Los Angeles, CA 90001"/>
    <n v="90001"/>
    <x v="1"/>
    <m/>
    <n v="4"/>
    <n v="109.99"/>
    <x v="5"/>
    <n v="11"/>
  </r>
  <r>
    <n v="11729"/>
    <n v="187748"/>
    <x v="10"/>
    <n v="2"/>
    <n v="11.99"/>
    <d v="2019-04-25T18:55:00"/>
    <x v="26834"/>
    <x v="2"/>
    <x v="26834"/>
    <s v="51 Church St, San Francisco, CA 94016"/>
    <n v="94016"/>
    <x v="1"/>
    <m/>
    <n v="4"/>
    <n v="23.98"/>
    <x v="1"/>
    <n v="18"/>
  </r>
  <r>
    <n v="11730"/>
    <n v="187749"/>
    <x v="15"/>
    <n v="1"/>
    <n v="379.99"/>
    <d v="2019-04-28T15:24:00"/>
    <x v="26835"/>
    <x v="1"/>
    <x v="26835"/>
    <s v="90 Jackson St, Portland, OR 97035"/>
    <n v="97035"/>
    <x v="3"/>
    <m/>
    <n v="4"/>
    <n v="379.99"/>
    <x v="3"/>
    <n v="15"/>
  </r>
  <r>
    <n v="11731"/>
    <n v="187750"/>
    <x v="13"/>
    <n v="1"/>
    <n v="700"/>
    <d v="2019-04-10T18:34:00"/>
    <x v="21179"/>
    <x v="3"/>
    <x v="21179"/>
    <s v="221 7th St, San Francisco, CA 94016"/>
    <n v="94016"/>
    <x v="1"/>
    <m/>
    <n v="4"/>
    <n v="700"/>
    <x v="1"/>
    <n v="18"/>
  </r>
  <r>
    <n v="11732"/>
    <n v="187751"/>
    <x v="6"/>
    <n v="2"/>
    <n v="2.99"/>
    <d v="2019-04-02T11:15:00"/>
    <x v="26836"/>
    <x v="4"/>
    <x v="26836"/>
    <s v="610 Lakeview St, Los Angeles, CA 90001"/>
    <n v="90001"/>
    <x v="1"/>
    <m/>
    <n v="4"/>
    <n v="5.98"/>
    <x v="5"/>
    <n v="11"/>
  </r>
  <r>
    <n v="11733"/>
    <n v="187752"/>
    <x v="14"/>
    <n v="1"/>
    <n v="109.99"/>
    <d v="2019-04-20T17:40:00"/>
    <x v="18688"/>
    <x v="6"/>
    <x v="18688"/>
    <s v="699 Jefferson St, Austin, TX 73301"/>
    <n v="73301"/>
    <x v="4"/>
    <m/>
    <n v="4"/>
    <n v="109.99"/>
    <x v="7"/>
    <n v="17"/>
  </r>
  <r>
    <n v="11734"/>
    <n v="187753"/>
    <x v="6"/>
    <n v="1"/>
    <n v="2.99"/>
    <d v="2019-04-07T19:41:00"/>
    <x v="19830"/>
    <x v="1"/>
    <x v="19830"/>
    <s v="570 12th St, Atlanta, GA 30301"/>
    <n v="30301"/>
    <x v="2"/>
    <m/>
    <n v="4"/>
    <n v="2.99"/>
    <x v="2"/>
    <n v="19"/>
  </r>
  <r>
    <n v="11735"/>
    <n v="187754"/>
    <x v="13"/>
    <n v="1"/>
    <n v="700"/>
    <d v="2019-04-03T11:45:00"/>
    <x v="23385"/>
    <x v="3"/>
    <x v="23385"/>
    <s v="75 7th St, Atlanta, GA 30301"/>
    <n v="30301"/>
    <x v="2"/>
    <m/>
    <n v="4"/>
    <n v="700"/>
    <x v="2"/>
    <n v="11"/>
  </r>
  <r>
    <n v="11736"/>
    <n v="187755"/>
    <x v="3"/>
    <n v="1"/>
    <n v="149.99"/>
    <d v="2019-04-14T02:29:00"/>
    <x v="26837"/>
    <x v="1"/>
    <x v="26837"/>
    <s v="420 Sunset St, Boston, MA 02215"/>
    <n v="2215"/>
    <x v="5"/>
    <m/>
    <n v="4"/>
    <n v="149.99"/>
    <x v="6"/>
    <n v="2"/>
  </r>
  <r>
    <n v="11737"/>
    <n v="187756"/>
    <x v="2"/>
    <n v="1"/>
    <n v="11.95"/>
    <d v="2019-04-09T22:34:00"/>
    <x v="26838"/>
    <x v="4"/>
    <x v="26838"/>
    <s v="810 Cherry St, San Francisco, CA 94016"/>
    <n v="94016"/>
    <x v="1"/>
    <m/>
    <n v="4"/>
    <n v="11.95"/>
    <x v="1"/>
    <n v="22"/>
  </r>
  <r>
    <n v="11738"/>
    <n v="187757"/>
    <x v="2"/>
    <n v="1"/>
    <n v="11.95"/>
    <d v="2019-04-09T17:09:00"/>
    <x v="24786"/>
    <x v="4"/>
    <x v="24786"/>
    <s v="945 Hickory St, New York City, NY 10001"/>
    <n v="10001"/>
    <x v="0"/>
    <m/>
    <n v="4"/>
    <n v="11.95"/>
    <x v="0"/>
    <n v="17"/>
  </r>
  <r>
    <n v="11739"/>
    <n v="187758"/>
    <x v="10"/>
    <n v="1"/>
    <n v="11.99"/>
    <d v="2019-04-24T19:49:00"/>
    <x v="26839"/>
    <x v="3"/>
    <x v="26839"/>
    <s v="796 Meadow St, New York City, NY 10001"/>
    <n v="10001"/>
    <x v="0"/>
    <m/>
    <n v="4"/>
    <n v="11.99"/>
    <x v="0"/>
    <n v="19"/>
  </r>
  <r>
    <n v="11740"/>
    <n v="187759"/>
    <x v="4"/>
    <n v="1"/>
    <n v="3.84"/>
    <d v="2019-04-17T00:22:00"/>
    <x v="26840"/>
    <x v="3"/>
    <x v="26840"/>
    <s v="21 6th St, Austin, TX 73301"/>
    <n v="73301"/>
    <x v="4"/>
    <m/>
    <n v="4"/>
    <n v="3.84"/>
    <x v="7"/>
    <n v="0"/>
  </r>
  <r>
    <n v="11741"/>
    <n v="187760"/>
    <x v="9"/>
    <n v="1"/>
    <n v="600"/>
    <d v="2019-04-10T08:20:00"/>
    <x v="26841"/>
    <x v="3"/>
    <x v="26841"/>
    <s v="764 Madison St, Boston, MA 02215"/>
    <n v="2215"/>
    <x v="5"/>
    <m/>
    <n v="4"/>
    <n v="600"/>
    <x v="6"/>
    <n v="8"/>
  </r>
  <r>
    <n v="11743"/>
    <n v="187761"/>
    <x v="10"/>
    <n v="1"/>
    <n v="11.99"/>
    <d v="2019-04-26T12:10:00"/>
    <x v="26842"/>
    <x v="5"/>
    <x v="26842"/>
    <s v="371 Chestnut St, Los Angeles, CA 90001"/>
    <n v="90001"/>
    <x v="1"/>
    <m/>
    <n v="4"/>
    <n v="11.99"/>
    <x v="5"/>
    <n v="12"/>
  </r>
  <r>
    <n v="11744"/>
    <n v="187762"/>
    <x v="6"/>
    <n v="1"/>
    <n v="2.99"/>
    <d v="2019-04-30T19:23:00"/>
    <x v="26843"/>
    <x v="4"/>
    <x v="26843"/>
    <s v="255 Cherry St, San Francisco, CA 94016"/>
    <n v="94016"/>
    <x v="1"/>
    <m/>
    <n v="4"/>
    <n v="2.99"/>
    <x v="1"/>
    <n v="19"/>
  </r>
  <r>
    <n v="11745"/>
    <n v="187763"/>
    <x v="4"/>
    <n v="1"/>
    <n v="3.84"/>
    <d v="2019-04-21T14:44:00"/>
    <x v="25221"/>
    <x v="1"/>
    <x v="25221"/>
    <s v="335 1st St, Los Angeles, CA 90001"/>
    <n v="90001"/>
    <x v="1"/>
    <m/>
    <n v="4"/>
    <n v="3.84"/>
    <x v="5"/>
    <n v="14"/>
  </r>
  <r>
    <n v="11747"/>
    <n v="187764"/>
    <x v="10"/>
    <n v="1"/>
    <n v="11.99"/>
    <d v="2019-04-20T14:16:00"/>
    <x v="25325"/>
    <x v="6"/>
    <x v="25325"/>
    <s v="695 Jackson St, Dallas, TX 75001"/>
    <n v="75001"/>
    <x v="4"/>
    <m/>
    <n v="4"/>
    <n v="11.99"/>
    <x v="4"/>
    <n v="14"/>
  </r>
  <r>
    <n v="11748"/>
    <n v="187765"/>
    <x v="8"/>
    <n v="1"/>
    <n v="14.95"/>
    <d v="2019-04-24T12:40:00"/>
    <x v="26844"/>
    <x v="3"/>
    <x v="26844"/>
    <s v="232 Church St, Seattle, WA 98101"/>
    <n v="98101"/>
    <x v="7"/>
    <m/>
    <n v="4"/>
    <n v="14.95"/>
    <x v="8"/>
    <n v="12"/>
  </r>
  <r>
    <n v="11749"/>
    <n v="187766"/>
    <x v="6"/>
    <n v="1"/>
    <n v="2.99"/>
    <d v="2019-04-16T23:49:00"/>
    <x v="26845"/>
    <x v="4"/>
    <x v="26845"/>
    <s v="561 11th St, Los Angeles, CA 90001"/>
    <n v="90001"/>
    <x v="1"/>
    <m/>
    <n v="4"/>
    <n v="2.99"/>
    <x v="5"/>
    <n v="23"/>
  </r>
  <r>
    <n v="11750"/>
    <n v="187767"/>
    <x v="0"/>
    <n v="1"/>
    <n v="1700"/>
    <d v="2019-04-11T17:19:00"/>
    <x v="18057"/>
    <x v="2"/>
    <x v="18057"/>
    <s v="351 Forest St, Dallas, TX 75001"/>
    <n v="75001"/>
    <x v="4"/>
    <m/>
    <n v="4"/>
    <n v="1700"/>
    <x v="4"/>
    <n v="17"/>
  </r>
  <r>
    <n v="11751"/>
    <n v="187768"/>
    <x v="11"/>
    <n v="1"/>
    <n v="150"/>
    <d v="2019-04-20T13:50:00"/>
    <x v="23021"/>
    <x v="6"/>
    <x v="23021"/>
    <s v="137 11th St, San Francisco, CA 94016"/>
    <n v="94016"/>
    <x v="1"/>
    <m/>
    <n v="4"/>
    <n v="150"/>
    <x v="1"/>
    <n v="13"/>
  </r>
  <r>
    <n v="11752"/>
    <n v="187769"/>
    <x v="5"/>
    <n v="1"/>
    <n v="99.99"/>
    <d v="2019-04-03T07:43:00"/>
    <x v="26846"/>
    <x v="3"/>
    <x v="26846"/>
    <s v="717 13th St, San Francisco, CA 94016"/>
    <n v="94016"/>
    <x v="1"/>
    <m/>
    <n v="4"/>
    <n v="99.99"/>
    <x v="1"/>
    <n v="7"/>
  </r>
  <r>
    <n v="11753"/>
    <n v="187770"/>
    <x v="10"/>
    <n v="1"/>
    <n v="11.99"/>
    <d v="2019-04-23T18:11:00"/>
    <x v="24339"/>
    <x v="4"/>
    <x v="24339"/>
    <s v="938 Center St, Los Angeles, CA 90001"/>
    <n v="90001"/>
    <x v="1"/>
    <m/>
    <n v="4"/>
    <n v="11.99"/>
    <x v="5"/>
    <n v="18"/>
  </r>
  <r>
    <n v="11754"/>
    <n v="187771"/>
    <x v="6"/>
    <n v="1"/>
    <n v="2.99"/>
    <d v="2019-04-06T05:02:00"/>
    <x v="26847"/>
    <x v="6"/>
    <x v="26847"/>
    <s v="891 Forest St, San Francisco, CA 94016"/>
    <n v="94016"/>
    <x v="1"/>
    <m/>
    <n v="4"/>
    <n v="2.99"/>
    <x v="1"/>
    <n v="5"/>
  </r>
  <r>
    <n v="11755"/>
    <n v="187772"/>
    <x v="2"/>
    <n v="1"/>
    <n v="11.95"/>
    <d v="2019-04-28T23:14:00"/>
    <x v="26848"/>
    <x v="1"/>
    <x v="26848"/>
    <s v="267 Willow St, San Francisco, CA 94016"/>
    <n v="94016"/>
    <x v="1"/>
    <m/>
    <n v="4"/>
    <n v="11.95"/>
    <x v="1"/>
    <n v="23"/>
  </r>
  <r>
    <n v="11756"/>
    <n v="187773"/>
    <x v="11"/>
    <n v="1"/>
    <n v="150"/>
    <d v="2019-04-21T18:29:00"/>
    <x v="26849"/>
    <x v="1"/>
    <x v="26849"/>
    <s v="224 14th St, Austin, TX 73301"/>
    <n v="73301"/>
    <x v="4"/>
    <m/>
    <n v="4"/>
    <n v="150"/>
    <x v="7"/>
    <n v="18"/>
  </r>
  <r>
    <n v="11757"/>
    <n v="187774"/>
    <x v="6"/>
    <n v="1"/>
    <n v="2.99"/>
    <d v="2019-04-25T19:07:00"/>
    <x v="26850"/>
    <x v="2"/>
    <x v="26850"/>
    <s v="52 Meadow St, Seattle, WA 98101"/>
    <n v="98101"/>
    <x v="7"/>
    <m/>
    <n v="4"/>
    <n v="2.99"/>
    <x v="8"/>
    <n v="19"/>
  </r>
  <r>
    <n v="11758"/>
    <n v="187775"/>
    <x v="3"/>
    <n v="1"/>
    <n v="149.99"/>
    <d v="2019-04-12T19:08:00"/>
    <x v="23835"/>
    <x v="5"/>
    <x v="23835"/>
    <s v="705 Johnson St, San Francisco, CA 94016"/>
    <n v="94016"/>
    <x v="1"/>
    <m/>
    <n v="4"/>
    <n v="149.99"/>
    <x v="1"/>
    <n v="19"/>
  </r>
  <r>
    <n v="11759"/>
    <n v="187776"/>
    <x v="16"/>
    <n v="1"/>
    <n v="300"/>
    <d v="2019-04-29T13:53:00"/>
    <x v="26851"/>
    <x v="0"/>
    <x v="26851"/>
    <s v="834 4th St, New York City, NY 10001"/>
    <n v="10001"/>
    <x v="0"/>
    <m/>
    <n v="4"/>
    <n v="300"/>
    <x v="0"/>
    <n v="13"/>
  </r>
  <r>
    <n v="11760"/>
    <n v="187777"/>
    <x v="3"/>
    <n v="1"/>
    <n v="149.99"/>
    <d v="2019-04-11T14:06:00"/>
    <x v="26852"/>
    <x v="2"/>
    <x v="26852"/>
    <s v="283 Cedar St, Atlanta, GA 30301"/>
    <n v="30301"/>
    <x v="2"/>
    <m/>
    <n v="4"/>
    <n v="149.99"/>
    <x v="2"/>
    <n v="14"/>
  </r>
  <r>
    <n v="11761"/>
    <n v="187778"/>
    <x v="0"/>
    <n v="1"/>
    <n v="1700"/>
    <d v="2019-04-18T18:31:00"/>
    <x v="25591"/>
    <x v="2"/>
    <x v="25591"/>
    <s v="280 Dogwood St, Boston, MA 02215"/>
    <n v="2215"/>
    <x v="5"/>
    <m/>
    <n v="4"/>
    <n v="1700"/>
    <x v="6"/>
    <n v="18"/>
  </r>
  <r>
    <n v="11762"/>
    <n v="187779"/>
    <x v="6"/>
    <n v="1"/>
    <n v="2.99"/>
    <d v="2019-04-29T20:48:00"/>
    <x v="19237"/>
    <x v="0"/>
    <x v="19237"/>
    <s v="783 Maple St, Seattle, WA 98101"/>
    <n v="98101"/>
    <x v="7"/>
    <m/>
    <n v="4"/>
    <n v="2.99"/>
    <x v="8"/>
    <n v="20"/>
  </r>
  <r>
    <n v="11763"/>
    <n v="187780"/>
    <x v="8"/>
    <n v="1"/>
    <n v="14.95"/>
    <d v="2019-04-15T08:29:00"/>
    <x v="26853"/>
    <x v="0"/>
    <x v="26853"/>
    <s v="141 12th St, Los Angeles, CA 90001"/>
    <n v="90001"/>
    <x v="1"/>
    <m/>
    <n v="4"/>
    <n v="14.95"/>
    <x v="5"/>
    <n v="8"/>
  </r>
  <r>
    <n v="11764"/>
    <n v="187781"/>
    <x v="8"/>
    <n v="1"/>
    <n v="14.95"/>
    <d v="2019-04-18T07:41:00"/>
    <x v="26854"/>
    <x v="2"/>
    <x v="26854"/>
    <s v="38 Pine St, Los Angeles, CA 90001"/>
    <n v="90001"/>
    <x v="1"/>
    <m/>
    <n v="4"/>
    <n v="14.95"/>
    <x v="5"/>
    <n v="7"/>
  </r>
  <r>
    <n v="11765"/>
    <n v="187782"/>
    <x v="9"/>
    <n v="1"/>
    <n v="600"/>
    <d v="2019-04-30T08:57:00"/>
    <x v="19801"/>
    <x v="4"/>
    <x v="19801"/>
    <s v="590 South St, Los Angeles, CA 90001"/>
    <n v="90001"/>
    <x v="1"/>
    <m/>
    <n v="4"/>
    <n v="600"/>
    <x v="5"/>
    <n v="8"/>
  </r>
  <r>
    <n v="11766"/>
    <n v="187783"/>
    <x v="10"/>
    <n v="1"/>
    <n v="11.99"/>
    <d v="2019-04-01T18:31:00"/>
    <x v="26855"/>
    <x v="0"/>
    <x v="26855"/>
    <s v="765 Johnson St, Portland, OR 97035"/>
    <n v="97035"/>
    <x v="3"/>
    <m/>
    <n v="4"/>
    <n v="11.99"/>
    <x v="3"/>
    <n v="18"/>
  </r>
  <r>
    <n v="11767"/>
    <n v="187784"/>
    <x v="2"/>
    <n v="1"/>
    <n v="11.95"/>
    <d v="2019-04-15T10:51:00"/>
    <x v="24908"/>
    <x v="0"/>
    <x v="24908"/>
    <s v="928 Willow St, Dallas, TX 75001"/>
    <n v="75001"/>
    <x v="4"/>
    <m/>
    <n v="4"/>
    <n v="11.95"/>
    <x v="4"/>
    <n v="10"/>
  </r>
  <r>
    <n v="11768"/>
    <n v="187785"/>
    <x v="6"/>
    <n v="1"/>
    <n v="2.99"/>
    <d v="2019-04-08T01:06:00"/>
    <x v="26856"/>
    <x v="0"/>
    <x v="26856"/>
    <s v="302 Hickory St, Boston, MA 02215"/>
    <n v="2215"/>
    <x v="5"/>
    <m/>
    <n v="4"/>
    <n v="2.99"/>
    <x v="6"/>
    <n v="1"/>
  </r>
  <r>
    <n v="11769"/>
    <n v="187786"/>
    <x v="11"/>
    <n v="1"/>
    <n v="150"/>
    <d v="2019-04-11T16:08:00"/>
    <x v="22765"/>
    <x v="2"/>
    <x v="22765"/>
    <s v="265 Madison St, San Francisco, CA 94016"/>
    <n v="94016"/>
    <x v="1"/>
    <m/>
    <n v="4"/>
    <n v="150"/>
    <x v="1"/>
    <n v="16"/>
  </r>
  <r>
    <n v="11770"/>
    <n v="187787"/>
    <x v="8"/>
    <n v="1"/>
    <n v="14.95"/>
    <d v="2019-04-01T11:52:00"/>
    <x v="26857"/>
    <x v="0"/>
    <x v="26857"/>
    <s v="684 Johnson St, San Francisco, CA 94016"/>
    <n v="94016"/>
    <x v="1"/>
    <m/>
    <n v="4"/>
    <n v="14.95"/>
    <x v="1"/>
    <n v="11"/>
  </r>
  <r>
    <n v="11771"/>
    <n v="187788"/>
    <x v="11"/>
    <n v="1"/>
    <n v="150"/>
    <d v="2019-04-04T18:38:00"/>
    <x v="26858"/>
    <x v="2"/>
    <x v="26858"/>
    <s v="411 Adams St, Atlanta, GA 30301"/>
    <n v="30301"/>
    <x v="2"/>
    <m/>
    <n v="4"/>
    <n v="150"/>
    <x v="2"/>
    <n v="18"/>
  </r>
  <r>
    <n v="11772"/>
    <n v="187789"/>
    <x v="6"/>
    <n v="1"/>
    <n v="2.99"/>
    <d v="2019-04-13T13:32:00"/>
    <x v="17452"/>
    <x v="6"/>
    <x v="17452"/>
    <s v="686 West St, Dallas, TX 75001"/>
    <n v="75001"/>
    <x v="4"/>
    <m/>
    <n v="4"/>
    <n v="2.99"/>
    <x v="4"/>
    <n v="13"/>
  </r>
  <r>
    <n v="11773"/>
    <n v="187790"/>
    <x v="6"/>
    <n v="1"/>
    <n v="2.99"/>
    <d v="2019-04-08T19:09:00"/>
    <x v="26859"/>
    <x v="0"/>
    <x v="26859"/>
    <s v="21 Meadow St, Boston, MA 02215"/>
    <n v="2215"/>
    <x v="5"/>
    <m/>
    <n v="4"/>
    <n v="2.99"/>
    <x v="6"/>
    <n v="19"/>
  </r>
  <r>
    <n v="11774"/>
    <n v="187791"/>
    <x v="6"/>
    <n v="1"/>
    <n v="2.99"/>
    <d v="2019-04-27T19:01:00"/>
    <x v="26860"/>
    <x v="6"/>
    <x v="26860"/>
    <s v="671 Spruce St, San Francisco, CA 94016"/>
    <n v="94016"/>
    <x v="1"/>
    <m/>
    <n v="4"/>
    <n v="2.99"/>
    <x v="1"/>
    <n v="19"/>
  </r>
  <r>
    <n v="11775"/>
    <n v="187792"/>
    <x v="14"/>
    <n v="1"/>
    <n v="109.99"/>
    <d v="2019-04-13T14:15:00"/>
    <x v="17625"/>
    <x v="6"/>
    <x v="17625"/>
    <s v="327 Maple St, Los Angeles, CA 90001"/>
    <n v="90001"/>
    <x v="1"/>
    <m/>
    <n v="4"/>
    <n v="109.99"/>
    <x v="5"/>
    <n v="14"/>
  </r>
  <r>
    <n v="11776"/>
    <n v="187793"/>
    <x v="6"/>
    <n v="1"/>
    <n v="2.99"/>
    <d v="2019-04-06T13:46:00"/>
    <x v="19989"/>
    <x v="6"/>
    <x v="19989"/>
    <s v="689 Lincoln St, San Francisco, CA 94016"/>
    <n v="94016"/>
    <x v="1"/>
    <m/>
    <n v="4"/>
    <n v="2.99"/>
    <x v="1"/>
    <n v="13"/>
  </r>
  <r>
    <n v="11777"/>
    <n v="187794"/>
    <x v="10"/>
    <n v="1"/>
    <n v="11.99"/>
    <d v="2019-04-06T20:53:00"/>
    <x v="18786"/>
    <x v="6"/>
    <x v="18786"/>
    <s v="684 Spruce St, Los Angeles, CA 90001"/>
    <n v="90001"/>
    <x v="1"/>
    <m/>
    <n v="4"/>
    <n v="11.99"/>
    <x v="5"/>
    <n v="20"/>
  </r>
  <r>
    <n v="11779"/>
    <n v="187795"/>
    <x v="8"/>
    <n v="1"/>
    <n v="14.95"/>
    <d v="2019-04-30T10:47:00"/>
    <x v="26861"/>
    <x v="4"/>
    <x v="26861"/>
    <s v="696 Willow St, Atlanta, GA 30301"/>
    <n v="30301"/>
    <x v="2"/>
    <m/>
    <n v="4"/>
    <n v="14.95"/>
    <x v="2"/>
    <n v="10"/>
  </r>
  <r>
    <n v="11780"/>
    <n v="187796"/>
    <x v="5"/>
    <n v="1"/>
    <n v="99.99"/>
    <d v="2019-04-27T22:54:00"/>
    <x v="17387"/>
    <x v="6"/>
    <x v="17387"/>
    <s v="465 Meadow St, Los Angeles, CA 90001"/>
    <n v="90001"/>
    <x v="1"/>
    <m/>
    <n v="4"/>
    <n v="99.99"/>
    <x v="5"/>
    <n v="22"/>
  </r>
  <r>
    <n v="11781"/>
    <n v="187797"/>
    <x v="11"/>
    <n v="1"/>
    <n v="150"/>
    <d v="2019-04-28T09:22:00"/>
    <x v="26862"/>
    <x v="1"/>
    <x v="26862"/>
    <s v="747 2nd St, Los Angeles, CA 90001"/>
    <n v="90001"/>
    <x v="1"/>
    <m/>
    <n v="4"/>
    <n v="150"/>
    <x v="5"/>
    <n v="9"/>
  </r>
  <r>
    <n v="11782"/>
    <n v="187798"/>
    <x v="4"/>
    <n v="1"/>
    <n v="3.84"/>
    <d v="2019-04-16T07:12:00"/>
    <x v="26863"/>
    <x v="4"/>
    <x v="26863"/>
    <s v="901 Pine St, Dallas, TX 75001"/>
    <n v="75001"/>
    <x v="4"/>
    <m/>
    <n v="4"/>
    <n v="3.84"/>
    <x v="4"/>
    <n v="7"/>
  </r>
  <r>
    <n v="11783"/>
    <n v="187799"/>
    <x v="2"/>
    <n v="1"/>
    <n v="11.95"/>
    <d v="2019-04-05T19:30:00"/>
    <x v="18052"/>
    <x v="5"/>
    <x v="18052"/>
    <s v="73 Sunset St, Austin, TX 73301"/>
    <n v="73301"/>
    <x v="4"/>
    <m/>
    <n v="4"/>
    <n v="11.95"/>
    <x v="7"/>
    <n v="19"/>
  </r>
  <r>
    <n v="11784"/>
    <n v="187800"/>
    <x v="16"/>
    <n v="1"/>
    <n v="300"/>
    <d v="2019-04-28T16:19:00"/>
    <x v="23027"/>
    <x v="1"/>
    <x v="23027"/>
    <s v="843 2nd St, Seattle, WA 98101"/>
    <n v="98101"/>
    <x v="7"/>
    <m/>
    <n v="4"/>
    <n v="300"/>
    <x v="8"/>
    <n v="16"/>
  </r>
  <r>
    <n v="11785"/>
    <n v="187801"/>
    <x v="2"/>
    <n v="1"/>
    <n v="11.95"/>
    <d v="2019-04-29T16:13:00"/>
    <x v="26864"/>
    <x v="0"/>
    <x v="26864"/>
    <s v="219 7th St, Los Angeles, CA 90001"/>
    <n v="90001"/>
    <x v="1"/>
    <m/>
    <n v="4"/>
    <n v="11.95"/>
    <x v="5"/>
    <n v="16"/>
  </r>
  <r>
    <n v="11786"/>
    <n v="187802"/>
    <x v="10"/>
    <n v="1"/>
    <n v="11.99"/>
    <d v="2019-04-07T14:45:00"/>
    <x v="26865"/>
    <x v="1"/>
    <x v="26865"/>
    <s v="254 Elm St, San Francisco, CA 94016"/>
    <n v="94016"/>
    <x v="1"/>
    <m/>
    <n v="4"/>
    <n v="11.99"/>
    <x v="1"/>
    <n v="14"/>
  </r>
  <r>
    <n v="11787"/>
    <n v="187803"/>
    <x v="8"/>
    <n v="1"/>
    <n v="14.95"/>
    <d v="2019-04-16T16:46:00"/>
    <x v="26061"/>
    <x v="4"/>
    <x v="26061"/>
    <s v="274 Wilson St, Atlanta, GA 30301"/>
    <n v="30301"/>
    <x v="2"/>
    <m/>
    <n v="4"/>
    <n v="14.95"/>
    <x v="2"/>
    <n v="16"/>
  </r>
  <r>
    <n v="11788"/>
    <n v="187804"/>
    <x v="5"/>
    <n v="1"/>
    <n v="99.99"/>
    <d v="2019-04-28T12:16:00"/>
    <x v="26866"/>
    <x v="1"/>
    <x v="26866"/>
    <s v="619 14th St, New York City, NY 10001"/>
    <n v="10001"/>
    <x v="0"/>
    <m/>
    <n v="4"/>
    <n v="99.99"/>
    <x v="0"/>
    <n v="12"/>
  </r>
  <r>
    <n v="11789"/>
    <n v="187805"/>
    <x v="11"/>
    <n v="1"/>
    <n v="150"/>
    <d v="2019-04-27T18:39:00"/>
    <x v="26867"/>
    <x v="6"/>
    <x v="26867"/>
    <s v="910 Jefferson St, Los Angeles, CA 90001"/>
    <n v="90001"/>
    <x v="1"/>
    <m/>
    <n v="4"/>
    <n v="150"/>
    <x v="5"/>
    <n v="18"/>
  </r>
  <r>
    <n v="11790"/>
    <n v="187806"/>
    <x v="6"/>
    <n v="3"/>
    <n v="2.99"/>
    <d v="2019-04-19T18:54:00"/>
    <x v="23927"/>
    <x v="5"/>
    <x v="23927"/>
    <s v="159 1st St, Los Angeles, CA 90001"/>
    <n v="90001"/>
    <x v="1"/>
    <m/>
    <n v="4"/>
    <n v="8.9700000000000006"/>
    <x v="5"/>
    <n v="18"/>
  </r>
  <r>
    <n v="11791"/>
    <n v="187807"/>
    <x v="4"/>
    <n v="2"/>
    <n v="3.84"/>
    <d v="2019-04-20T01:38:00"/>
    <x v="26868"/>
    <x v="6"/>
    <x v="26868"/>
    <s v="156 West St, Atlanta, GA 30301"/>
    <n v="30301"/>
    <x v="2"/>
    <m/>
    <n v="4"/>
    <n v="7.68"/>
    <x v="2"/>
    <n v="1"/>
  </r>
  <r>
    <n v="11792"/>
    <n v="187808"/>
    <x v="15"/>
    <n v="1"/>
    <n v="379.99"/>
    <d v="2019-04-07T07:29:00"/>
    <x v="20680"/>
    <x v="1"/>
    <x v="20680"/>
    <s v="154 2nd St, Boston, MA 02215"/>
    <n v="2215"/>
    <x v="5"/>
    <m/>
    <n v="4"/>
    <n v="379.99"/>
    <x v="6"/>
    <n v="7"/>
  </r>
  <r>
    <n v="11793"/>
    <n v="187809"/>
    <x v="17"/>
    <n v="1"/>
    <n v="389.99"/>
    <d v="2019-04-29T08:36:00"/>
    <x v="26869"/>
    <x v="0"/>
    <x v="26869"/>
    <s v="991 Sunset St, New York City, NY 10001"/>
    <n v="10001"/>
    <x v="0"/>
    <m/>
    <n v="4"/>
    <n v="389.99"/>
    <x v="0"/>
    <n v="8"/>
  </r>
  <r>
    <n v="11794"/>
    <n v="187810"/>
    <x v="2"/>
    <n v="1"/>
    <n v="11.95"/>
    <d v="2019-04-24T22:21:00"/>
    <x v="23028"/>
    <x v="3"/>
    <x v="23028"/>
    <s v="442 Dogwood St, San Francisco, CA 94016"/>
    <n v="94016"/>
    <x v="1"/>
    <m/>
    <n v="4"/>
    <n v="11.95"/>
    <x v="1"/>
    <n v="22"/>
  </r>
  <r>
    <n v="11795"/>
    <n v="187811"/>
    <x v="14"/>
    <n v="1"/>
    <n v="109.99"/>
    <d v="2019-04-20T20:04:00"/>
    <x v="26870"/>
    <x v="6"/>
    <x v="26870"/>
    <s v="457 River St, Seattle, WA 98101"/>
    <n v="98101"/>
    <x v="7"/>
    <m/>
    <n v="4"/>
    <n v="109.99"/>
    <x v="8"/>
    <n v="20"/>
  </r>
  <r>
    <n v="11796"/>
    <n v="187812"/>
    <x v="5"/>
    <n v="1"/>
    <n v="99.99"/>
    <d v="2019-04-15T19:53:00"/>
    <x v="26871"/>
    <x v="0"/>
    <x v="26871"/>
    <s v="824 Willow St, Atlanta, GA 30301"/>
    <n v="30301"/>
    <x v="2"/>
    <m/>
    <n v="4"/>
    <n v="99.99"/>
    <x v="2"/>
    <n v="19"/>
  </r>
  <r>
    <n v="11797"/>
    <n v="187813"/>
    <x v="4"/>
    <n v="1"/>
    <n v="3.84"/>
    <d v="2019-04-20T12:02:00"/>
    <x v="22329"/>
    <x v="6"/>
    <x v="22329"/>
    <s v="315 Ridge St, Boston, MA 02215"/>
    <n v="2215"/>
    <x v="5"/>
    <m/>
    <n v="4"/>
    <n v="3.84"/>
    <x v="6"/>
    <n v="12"/>
  </r>
  <r>
    <n v="11798"/>
    <n v="187814"/>
    <x v="2"/>
    <n v="1"/>
    <n v="11.95"/>
    <d v="2019-04-07T11:13:00"/>
    <x v="26872"/>
    <x v="1"/>
    <x v="26872"/>
    <s v="742 9th St, Atlanta, GA 30301"/>
    <n v="30301"/>
    <x v="2"/>
    <m/>
    <n v="4"/>
    <n v="11.95"/>
    <x v="2"/>
    <n v="11"/>
  </r>
  <r>
    <n v="11799"/>
    <n v="187815"/>
    <x v="8"/>
    <n v="1"/>
    <n v="14.95"/>
    <d v="2019-04-13T02:41:00"/>
    <x v="26873"/>
    <x v="6"/>
    <x v="26873"/>
    <s v="244 Chestnut St, New York City, NY 10001"/>
    <n v="10001"/>
    <x v="0"/>
    <m/>
    <n v="4"/>
    <n v="14.95"/>
    <x v="0"/>
    <n v="2"/>
  </r>
  <r>
    <n v="11800"/>
    <n v="187816"/>
    <x v="14"/>
    <n v="1"/>
    <n v="109.99"/>
    <d v="2019-04-15T16:58:00"/>
    <x v="26874"/>
    <x v="0"/>
    <x v="26874"/>
    <s v="998 Chestnut St, Portland, OR 97035"/>
    <n v="97035"/>
    <x v="3"/>
    <m/>
    <n v="4"/>
    <n v="109.99"/>
    <x v="3"/>
    <n v="16"/>
  </r>
  <r>
    <n v="11801"/>
    <n v="187817"/>
    <x v="10"/>
    <n v="1"/>
    <n v="11.99"/>
    <d v="2019-04-22T10:39:00"/>
    <x v="26875"/>
    <x v="0"/>
    <x v="26875"/>
    <s v="758 11th St, Boston, MA 02215"/>
    <n v="2215"/>
    <x v="5"/>
    <m/>
    <n v="4"/>
    <n v="11.99"/>
    <x v="6"/>
    <n v="10"/>
  </r>
  <r>
    <n v="11802"/>
    <n v="187818"/>
    <x v="3"/>
    <n v="1"/>
    <n v="149.99"/>
    <d v="2019-04-18T19:32:00"/>
    <x v="20794"/>
    <x v="2"/>
    <x v="20794"/>
    <s v="922 Park St, San Francisco, CA 94016"/>
    <n v="94016"/>
    <x v="1"/>
    <m/>
    <n v="4"/>
    <n v="149.99"/>
    <x v="1"/>
    <n v="19"/>
  </r>
  <r>
    <n v="11803"/>
    <n v="187819"/>
    <x v="14"/>
    <n v="1"/>
    <n v="109.99"/>
    <d v="2019-04-22T19:12:00"/>
    <x v="26876"/>
    <x v="0"/>
    <x v="26876"/>
    <s v="508 8th St, Los Angeles, CA 90001"/>
    <n v="90001"/>
    <x v="1"/>
    <m/>
    <n v="4"/>
    <n v="109.99"/>
    <x v="5"/>
    <n v="19"/>
  </r>
  <r>
    <n v="11804"/>
    <n v="187820"/>
    <x v="8"/>
    <n v="1"/>
    <n v="14.95"/>
    <d v="2019-04-13T10:48:00"/>
    <x v="26877"/>
    <x v="6"/>
    <x v="26877"/>
    <s v="41 Park St, Los Angeles, CA 90001"/>
    <n v="90001"/>
    <x v="1"/>
    <m/>
    <n v="4"/>
    <n v="14.95"/>
    <x v="5"/>
    <n v="10"/>
  </r>
  <r>
    <n v="11805"/>
    <n v="187821"/>
    <x v="7"/>
    <n v="1"/>
    <n v="999.99"/>
    <d v="2019-04-29T15:02:00"/>
    <x v="26878"/>
    <x v="0"/>
    <x v="26878"/>
    <s v="981 Main St, San Francisco, CA 94016"/>
    <n v="94016"/>
    <x v="1"/>
    <m/>
    <n v="4"/>
    <n v="999.99"/>
    <x v="1"/>
    <n v="15"/>
  </r>
  <r>
    <n v="11806"/>
    <n v="187822"/>
    <x v="13"/>
    <n v="1"/>
    <n v="700"/>
    <d v="2019-04-11T16:58:00"/>
    <x v="19705"/>
    <x v="2"/>
    <x v="19705"/>
    <s v="571 Jefferson St, New York City, NY 10001"/>
    <n v="10001"/>
    <x v="0"/>
    <m/>
    <n v="4"/>
    <n v="700"/>
    <x v="0"/>
    <n v="16"/>
  </r>
  <r>
    <n v="11807"/>
    <n v="187822"/>
    <x v="8"/>
    <n v="1"/>
    <n v="14.95"/>
    <d v="2019-04-11T16:58:00"/>
    <x v="19705"/>
    <x v="2"/>
    <x v="19705"/>
    <s v="571 Jefferson St, New York City, NY 10001"/>
    <n v="10001"/>
    <x v="0"/>
    <m/>
    <n v="4"/>
    <n v="14.95"/>
    <x v="0"/>
    <n v="16"/>
  </r>
  <r>
    <n v="11808"/>
    <n v="187823"/>
    <x v="5"/>
    <n v="1"/>
    <n v="99.99"/>
    <d v="2019-04-08T13:09:00"/>
    <x v="26879"/>
    <x v="0"/>
    <x v="26879"/>
    <s v="701 Johnson St, San Francisco, CA 94016"/>
    <n v="94016"/>
    <x v="1"/>
    <m/>
    <n v="4"/>
    <n v="99.99"/>
    <x v="1"/>
    <n v="13"/>
  </r>
  <r>
    <n v="11809"/>
    <n v="187824"/>
    <x v="6"/>
    <n v="1"/>
    <n v="2.99"/>
    <d v="2019-04-22T06:25:00"/>
    <x v="26880"/>
    <x v="0"/>
    <x v="26880"/>
    <s v="203 Main St, Boston, MA 02215"/>
    <n v="2215"/>
    <x v="5"/>
    <m/>
    <n v="4"/>
    <n v="2.99"/>
    <x v="6"/>
    <n v="6"/>
  </r>
  <r>
    <n v="11810"/>
    <n v="187825"/>
    <x v="6"/>
    <n v="2"/>
    <n v="2.99"/>
    <d v="2019-04-02T03:00:00"/>
    <x v="26881"/>
    <x v="4"/>
    <x v="26881"/>
    <s v="936 Forest St, Portland, OR 97035"/>
    <n v="97035"/>
    <x v="3"/>
    <m/>
    <n v="4"/>
    <n v="5.98"/>
    <x v="3"/>
    <n v="3"/>
  </r>
  <r>
    <n v="11811"/>
    <n v="187826"/>
    <x v="2"/>
    <n v="1"/>
    <n v="11.95"/>
    <d v="2019-04-01T15:10:00"/>
    <x v="26882"/>
    <x v="0"/>
    <x v="26882"/>
    <s v="312 Church St, San Francisco, CA 94016"/>
    <n v="94016"/>
    <x v="1"/>
    <m/>
    <n v="4"/>
    <n v="11.95"/>
    <x v="1"/>
    <n v="15"/>
  </r>
  <r>
    <n v="11812"/>
    <n v="187827"/>
    <x v="5"/>
    <n v="1"/>
    <n v="99.99"/>
    <d v="2019-04-13T15:48:00"/>
    <x v="26883"/>
    <x v="6"/>
    <x v="26883"/>
    <s v="255 Elm St, Austin, TX 73301"/>
    <n v="73301"/>
    <x v="4"/>
    <m/>
    <n v="4"/>
    <n v="99.99"/>
    <x v="7"/>
    <n v="15"/>
  </r>
  <r>
    <n v="11813"/>
    <n v="187828"/>
    <x v="13"/>
    <n v="1"/>
    <n v="700"/>
    <d v="2019-04-23T19:20:00"/>
    <x v="26884"/>
    <x v="4"/>
    <x v="26884"/>
    <s v="376 11th St, Atlanta, GA 30301"/>
    <n v="30301"/>
    <x v="2"/>
    <m/>
    <n v="4"/>
    <n v="700"/>
    <x v="2"/>
    <n v="19"/>
  </r>
  <r>
    <n v="11814"/>
    <n v="187829"/>
    <x v="6"/>
    <n v="1"/>
    <n v="2.99"/>
    <d v="2019-04-02T00:04:00"/>
    <x v="26885"/>
    <x v="4"/>
    <x v="26885"/>
    <s v="360 West St, Seattle, WA 98101"/>
    <n v="98101"/>
    <x v="7"/>
    <m/>
    <n v="4"/>
    <n v="2.99"/>
    <x v="8"/>
    <n v="0"/>
  </r>
  <r>
    <n v="11815"/>
    <n v="187830"/>
    <x v="10"/>
    <n v="1"/>
    <n v="11.99"/>
    <d v="2019-04-16T01:02:00"/>
    <x v="26886"/>
    <x v="4"/>
    <x v="26886"/>
    <s v="41 Highland St, Portland, ME 04101"/>
    <n v="4101"/>
    <x v="6"/>
    <m/>
    <n v="4"/>
    <n v="11.99"/>
    <x v="3"/>
    <n v="1"/>
  </r>
  <r>
    <n v="11816"/>
    <n v="187831"/>
    <x v="11"/>
    <n v="1"/>
    <n v="150"/>
    <d v="2019-04-17T09:40:00"/>
    <x v="26887"/>
    <x v="3"/>
    <x v="26887"/>
    <s v="751 Jackson St, Austin, TX 73301"/>
    <n v="73301"/>
    <x v="4"/>
    <m/>
    <n v="4"/>
    <n v="150"/>
    <x v="7"/>
    <n v="9"/>
  </r>
  <r>
    <n v="11817"/>
    <n v="187832"/>
    <x v="4"/>
    <n v="2"/>
    <n v="3.84"/>
    <d v="2019-04-18T19:27:00"/>
    <x v="24679"/>
    <x v="2"/>
    <x v="24679"/>
    <s v="257 Sunset St, Boston, MA 02215"/>
    <n v="2215"/>
    <x v="5"/>
    <m/>
    <n v="4"/>
    <n v="7.68"/>
    <x v="6"/>
    <n v="19"/>
  </r>
  <r>
    <n v="11818"/>
    <n v="187833"/>
    <x v="8"/>
    <n v="1"/>
    <n v="14.95"/>
    <d v="2019-04-22T23:25:00"/>
    <x v="26888"/>
    <x v="0"/>
    <x v="26888"/>
    <s v="183 Lake St, Atlanta, GA 30301"/>
    <n v="30301"/>
    <x v="2"/>
    <m/>
    <n v="4"/>
    <n v="14.95"/>
    <x v="2"/>
    <n v="23"/>
  </r>
  <r>
    <n v="11819"/>
    <n v="187834"/>
    <x v="4"/>
    <n v="1"/>
    <n v="3.84"/>
    <d v="2019-04-05T20:08:00"/>
    <x v="23472"/>
    <x v="5"/>
    <x v="23472"/>
    <s v="846 Madison St, Dallas, TX 75001"/>
    <n v="75001"/>
    <x v="4"/>
    <m/>
    <n v="4"/>
    <n v="3.84"/>
    <x v="4"/>
    <n v="20"/>
  </r>
  <r>
    <n v="11820"/>
    <n v="187835"/>
    <x v="14"/>
    <n v="1"/>
    <n v="109.99"/>
    <d v="2019-04-23T08:29:00"/>
    <x v="26889"/>
    <x v="4"/>
    <x v="26889"/>
    <s v="287 Hickory St, Dallas, TX 75001"/>
    <n v="75001"/>
    <x v="4"/>
    <m/>
    <n v="4"/>
    <n v="109.99"/>
    <x v="4"/>
    <n v="8"/>
  </r>
  <r>
    <n v="11821"/>
    <n v="187836"/>
    <x v="13"/>
    <n v="1"/>
    <n v="700"/>
    <d v="2019-04-13T10:36:00"/>
    <x v="26890"/>
    <x v="6"/>
    <x v="26890"/>
    <s v="364 9th St, San Francisco, CA 94016"/>
    <n v="94016"/>
    <x v="1"/>
    <m/>
    <n v="4"/>
    <n v="700"/>
    <x v="1"/>
    <n v="10"/>
  </r>
  <r>
    <n v="11822"/>
    <n v="187837"/>
    <x v="5"/>
    <n v="1"/>
    <n v="99.99"/>
    <d v="2019-04-09T18:37:00"/>
    <x v="26891"/>
    <x v="4"/>
    <x v="26891"/>
    <s v="884 4th St, San Francisco, CA 94016"/>
    <n v="94016"/>
    <x v="1"/>
    <m/>
    <n v="4"/>
    <n v="99.99"/>
    <x v="1"/>
    <n v="18"/>
  </r>
  <r>
    <n v="11823"/>
    <n v="187838"/>
    <x v="6"/>
    <n v="1"/>
    <n v="2.99"/>
    <d v="2019-04-14T15:26:00"/>
    <x v="26892"/>
    <x v="1"/>
    <x v="26892"/>
    <s v="887 Church St, Los Angeles, CA 90001"/>
    <n v="90001"/>
    <x v="1"/>
    <m/>
    <n v="4"/>
    <n v="2.99"/>
    <x v="5"/>
    <n v="15"/>
  </r>
  <r>
    <n v="11824"/>
    <n v="187839"/>
    <x v="11"/>
    <n v="1"/>
    <n v="150"/>
    <d v="2019-04-14T00:38:00"/>
    <x v="26893"/>
    <x v="1"/>
    <x v="26893"/>
    <s v="788 Maple St, Los Angeles, CA 90001"/>
    <n v="90001"/>
    <x v="1"/>
    <m/>
    <n v="4"/>
    <n v="150"/>
    <x v="5"/>
    <n v="0"/>
  </r>
  <r>
    <n v="11825"/>
    <n v="187840"/>
    <x v="8"/>
    <n v="1"/>
    <n v="14.95"/>
    <d v="2019-04-07T10:31:00"/>
    <x v="26894"/>
    <x v="1"/>
    <x v="26894"/>
    <s v="703 Cherry St, Boston, MA 02215"/>
    <n v="2215"/>
    <x v="5"/>
    <m/>
    <n v="4"/>
    <n v="14.95"/>
    <x v="6"/>
    <n v="10"/>
  </r>
  <r>
    <n v="11826"/>
    <n v="187841"/>
    <x v="6"/>
    <n v="1"/>
    <n v="2.99"/>
    <d v="2019-04-06T10:45:00"/>
    <x v="24363"/>
    <x v="6"/>
    <x v="24363"/>
    <s v="216 Chestnut St, Los Angeles, CA 90001"/>
    <n v="90001"/>
    <x v="1"/>
    <m/>
    <n v="4"/>
    <n v="2.99"/>
    <x v="5"/>
    <n v="10"/>
  </r>
  <r>
    <n v="11827"/>
    <n v="187842"/>
    <x v="11"/>
    <n v="1"/>
    <n v="150"/>
    <d v="2019-04-23T11:24:00"/>
    <x v="18821"/>
    <x v="4"/>
    <x v="18821"/>
    <s v="81 Main St, Dallas, TX 75001"/>
    <n v="75001"/>
    <x v="4"/>
    <m/>
    <n v="4"/>
    <n v="150"/>
    <x v="4"/>
    <n v="11"/>
  </r>
  <r>
    <n v="11828"/>
    <n v="187843"/>
    <x v="6"/>
    <n v="1"/>
    <n v="2.99"/>
    <d v="2019-04-15T16:08:00"/>
    <x v="26895"/>
    <x v="0"/>
    <x v="26895"/>
    <s v="305 4th St, Seattle, WA 98101"/>
    <n v="98101"/>
    <x v="7"/>
    <m/>
    <n v="4"/>
    <n v="2.99"/>
    <x v="8"/>
    <n v="16"/>
  </r>
  <r>
    <n v="11829"/>
    <n v="187844"/>
    <x v="14"/>
    <n v="1"/>
    <n v="109.99"/>
    <d v="2019-04-04T21:22:00"/>
    <x v="26896"/>
    <x v="2"/>
    <x v="26896"/>
    <s v="945 10th St, Atlanta, GA 30301"/>
    <n v="30301"/>
    <x v="2"/>
    <m/>
    <n v="4"/>
    <n v="109.99"/>
    <x v="2"/>
    <n v="21"/>
  </r>
  <r>
    <n v="11830"/>
    <n v="187845"/>
    <x v="14"/>
    <n v="1"/>
    <n v="109.99"/>
    <d v="2019-04-28T14:31:00"/>
    <x v="26897"/>
    <x v="1"/>
    <x v="26897"/>
    <s v="761 5th St, Seattle, WA 98101"/>
    <n v="98101"/>
    <x v="7"/>
    <m/>
    <n v="4"/>
    <n v="109.99"/>
    <x v="8"/>
    <n v="14"/>
  </r>
  <r>
    <n v="11831"/>
    <n v="187846"/>
    <x v="2"/>
    <n v="1"/>
    <n v="11.95"/>
    <d v="2019-04-28T14:52:00"/>
    <x v="26898"/>
    <x v="1"/>
    <x v="26898"/>
    <s v="182 7th St, Los Angeles, CA 90001"/>
    <n v="90001"/>
    <x v="1"/>
    <m/>
    <n v="4"/>
    <n v="11.95"/>
    <x v="5"/>
    <n v="14"/>
  </r>
  <r>
    <n v="11832"/>
    <n v="187847"/>
    <x v="4"/>
    <n v="1"/>
    <n v="3.84"/>
    <d v="2019-04-13T15:19:00"/>
    <x v="26899"/>
    <x v="6"/>
    <x v="26899"/>
    <s v="880 Church St, San Francisco, CA 94016"/>
    <n v="94016"/>
    <x v="1"/>
    <m/>
    <n v="4"/>
    <n v="3.84"/>
    <x v="1"/>
    <n v="15"/>
  </r>
  <r>
    <n v="11833"/>
    <n v="187848"/>
    <x v="13"/>
    <n v="1"/>
    <n v="700"/>
    <d v="2019-04-03T16:49:00"/>
    <x v="26900"/>
    <x v="3"/>
    <x v="26900"/>
    <s v="387 Maple St, Atlanta, GA 30301"/>
    <n v="30301"/>
    <x v="2"/>
    <m/>
    <n v="4"/>
    <n v="700"/>
    <x v="2"/>
    <n v="16"/>
  </r>
  <r>
    <n v="11834"/>
    <n v="187849"/>
    <x v="13"/>
    <n v="1"/>
    <n v="700"/>
    <d v="2019-04-25T12:54:00"/>
    <x v="26901"/>
    <x v="2"/>
    <x v="26901"/>
    <s v="39 Chestnut St, Portland, OR 97035"/>
    <n v="97035"/>
    <x v="3"/>
    <m/>
    <n v="4"/>
    <n v="700"/>
    <x v="3"/>
    <n v="12"/>
  </r>
  <r>
    <n v="11835"/>
    <n v="187850"/>
    <x v="7"/>
    <n v="1"/>
    <n v="999.99"/>
    <d v="2019-04-05T18:26:00"/>
    <x v="26902"/>
    <x v="5"/>
    <x v="26902"/>
    <s v="559 Main St, Portland, OR 97035"/>
    <n v="97035"/>
    <x v="3"/>
    <m/>
    <n v="4"/>
    <n v="999.99"/>
    <x v="3"/>
    <n v="18"/>
  </r>
  <r>
    <n v="11836"/>
    <n v="187851"/>
    <x v="6"/>
    <n v="6"/>
    <n v="2.99"/>
    <d v="2019-04-12T00:09:00"/>
    <x v="26903"/>
    <x v="5"/>
    <x v="26903"/>
    <s v="350 Wilson St, Boston, MA 02215"/>
    <n v="2215"/>
    <x v="5"/>
    <m/>
    <n v="4"/>
    <n v="17.940000000000001"/>
    <x v="6"/>
    <n v="0"/>
  </r>
  <r>
    <n v="11837"/>
    <n v="187852"/>
    <x v="2"/>
    <n v="1"/>
    <n v="11.95"/>
    <d v="2019-04-05T23:43:00"/>
    <x v="26904"/>
    <x v="5"/>
    <x v="26904"/>
    <s v="447 1st St, Portland, ME 04101"/>
    <n v="4101"/>
    <x v="6"/>
    <m/>
    <n v="4"/>
    <n v="11.95"/>
    <x v="3"/>
    <n v="23"/>
  </r>
  <r>
    <n v="11838"/>
    <n v="187853"/>
    <x v="13"/>
    <n v="1"/>
    <n v="700"/>
    <d v="2019-04-15T18:41:00"/>
    <x v="26905"/>
    <x v="0"/>
    <x v="26905"/>
    <s v="872 South St, Portland, OR 97035"/>
    <n v="97035"/>
    <x v="3"/>
    <m/>
    <n v="4"/>
    <n v="700"/>
    <x v="3"/>
    <n v="18"/>
  </r>
  <r>
    <n v="11839"/>
    <n v="187854"/>
    <x v="0"/>
    <n v="1"/>
    <n v="1700"/>
    <d v="2019-04-06T19:07:00"/>
    <x v="25043"/>
    <x v="6"/>
    <x v="25043"/>
    <s v="579 Madison St, Portland, OR 97035"/>
    <n v="97035"/>
    <x v="3"/>
    <m/>
    <n v="4"/>
    <n v="1700"/>
    <x v="3"/>
    <n v="19"/>
  </r>
  <r>
    <n v="11840"/>
    <n v="187855"/>
    <x v="3"/>
    <n v="1"/>
    <n v="149.99"/>
    <d v="2019-04-09T09:17:00"/>
    <x v="26906"/>
    <x v="4"/>
    <x v="26906"/>
    <s v="256 Cedar St, Dallas, TX 75001"/>
    <n v="75001"/>
    <x v="4"/>
    <m/>
    <n v="4"/>
    <n v="149.99"/>
    <x v="4"/>
    <n v="9"/>
  </r>
  <r>
    <n v="11841"/>
    <n v="187856"/>
    <x v="9"/>
    <n v="1"/>
    <n v="600"/>
    <d v="2019-04-25T20:18:00"/>
    <x v="26907"/>
    <x v="2"/>
    <x v="26907"/>
    <s v="432 Lake St, New York City, NY 10001"/>
    <n v="10001"/>
    <x v="0"/>
    <m/>
    <n v="4"/>
    <n v="600"/>
    <x v="0"/>
    <n v="20"/>
  </r>
  <r>
    <n v="11842"/>
    <n v="187857"/>
    <x v="6"/>
    <n v="3"/>
    <n v="2.99"/>
    <d v="2019-04-23T20:40:00"/>
    <x v="17769"/>
    <x v="4"/>
    <x v="17769"/>
    <s v="384 Hickory St, San Francisco, CA 94016"/>
    <n v="94016"/>
    <x v="1"/>
    <m/>
    <n v="4"/>
    <n v="8.9700000000000006"/>
    <x v="1"/>
    <n v="20"/>
  </r>
  <r>
    <n v="11843"/>
    <n v="187858"/>
    <x v="4"/>
    <n v="1"/>
    <n v="3.84"/>
    <d v="2019-04-05T10:47:00"/>
    <x v="26908"/>
    <x v="5"/>
    <x v="26908"/>
    <s v="610 Hickory St, Los Angeles, CA 90001"/>
    <n v="90001"/>
    <x v="1"/>
    <m/>
    <n v="4"/>
    <n v="3.84"/>
    <x v="5"/>
    <n v="10"/>
  </r>
  <r>
    <n v="11844"/>
    <n v="187859"/>
    <x v="6"/>
    <n v="1"/>
    <n v="2.99"/>
    <d v="2019-04-05T22:02:00"/>
    <x v="23024"/>
    <x v="5"/>
    <x v="23024"/>
    <s v="455 Elm St, Dallas, TX 75001"/>
    <n v="75001"/>
    <x v="4"/>
    <m/>
    <n v="4"/>
    <n v="2.99"/>
    <x v="4"/>
    <n v="22"/>
  </r>
  <r>
    <n v="11845"/>
    <n v="187860"/>
    <x v="4"/>
    <n v="1"/>
    <n v="3.84"/>
    <d v="2019-04-13T06:37:00"/>
    <x v="26909"/>
    <x v="6"/>
    <x v="26909"/>
    <s v="195 13th St, New York City, NY 10001"/>
    <n v="10001"/>
    <x v="0"/>
    <m/>
    <n v="4"/>
    <n v="3.84"/>
    <x v="0"/>
    <n v="6"/>
  </r>
  <r>
    <n v="11846"/>
    <n v="187861"/>
    <x v="16"/>
    <n v="1"/>
    <n v="300"/>
    <d v="2019-04-17T17:42:00"/>
    <x v="26910"/>
    <x v="3"/>
    <x v="26910"/>
    <s v="434 1st St, San Francisco, CA 94016"/>
    <n v="94016"/>
    <x v="1"/>
    <m/>
    <n v="4"/>
    <n v="300"/>
    <x v="1"/>
    <n v="17"/>
  </r>
  <r>
    <n v="11847"/>
    <n v="187862"/>
    <x v="15"/>
    <n v="1"/>
    <n v="379.99"/>
    <d v="2019-04-20T22:48:00"/>
    <x v="24367"/>
    <x v="6"/>
    <x v="24367"/>
    <s v="105 Adams St, Austin, TX 73301"/>
    <n v="73301"/>
    <x v="4"/>
    <m/>
    <n v="4"/>
    <n v="379.99"/>
    <x v="7"/>
    <n v="22"/>
  </r>
  <r>
    <n v="11848"/>
    <n v="187863"/>
    <x v="4"/>
    <n v="2"/>
    <n v="3.84"/>
    <d v="2019-04-22T17:36:00"/>
    <x v="26911"/>
    <x v="0"/>
    <x v="26911"/>
    <s v="89 Hickory St, New York City, NY 10001"/>
    <n v="10001"/>
    <x v="0"/>
    <m/>
    <n v="4"/>
    <n v="7.68"/>
    <x v="0"/>
    <n v="17"/>
  </r>
  <r>
    <n v="11849"/>
    <n v="187864"/>
    <x v="16"/>
    <n v="1"/>
    <n v="300"/>
    <d v="2019-04-28T16:48:00"/>
    <x v="26912"/>
    <x v="1"/>
    <x v="26912"/>
    <s v="884 Jefferson St, San Francisco, CA 94016"/>
    <n v="94016"/>
    <x v="1"/>
    <m/>
    <n v="4"/>
    <n v="300"/>
    <x v="1"/>
    <n v="16"/>
  </r>
  <r>
    <n v="11850"/>
    <n v="187865"/>
    <x v="2"/>
    <n v="1"/>
    <n v="11.95"/>
    <d v="2019-04-25T17:19:00"/>
    <x v="26913"/>
    <x v="2"/>
    <x v="26913"/>
    <s v="853 Cherry St, Atlanta, GA 30301"/>
    <n v="30301"/>
    <x v="2"/>
    <m/>
    <n v="4"/>
    <n v="11.95"/>
    <x v="2"/>
    <n v="17"/>
  </r>
  <r>
    <n v="11851"/>
    <n v="187866"/>
    <x v="2"/>
    <n v="1"/>
    <n v="11.95"/>
    <d v="2019-04-05T01:05:00"/>
    <x v="26914"/>
    <x v="5"/>
    <x v="26914"/>
    <s v="71 11th St, San Francisco, CA 94016"/>
    <n v="94016"/>
    <x v="1"/>
    <m/>
    <n v="4"/>
    <n v="11.95"/>
    <x v="1"/>
    <n v="1"/>
  </r>
  <r>
    <n v="11852"/>
    <n v="187867"/>
    <x v="8"/>
    <n v="1"/>
    <n v="14.95"/>
    <d v="2019-04-19T08:10:00"/>
    <x v="26915"/>
    <x v="5"/>
    <x v="26915"/>
    <s v="488 2nd St, Austin, TX 73301"/>
    <n v="73301"/>
    <x v="4"/>
    <m/>
    <n v="4"/>
    <n v="14.95"/>
    <x v="7"/>
    <n v="8"/>
  </r>
  <r>
    <n v="11853"/>
    <n v="187868"/>
    <x v="6"/>
    <n v="1"/>
    <n v="2.99"/>
    <d v="2019-04-23T01:09:00"/>
    <x v="26916"/>
    <x v="4"/>
    <x v="26916"/>
    <s v="669 Elm St, Portland, OR 97035"/>
    <n v="97035"/>
    <x v="3"/>
    <m/>
    <n v="4"/>
    <n v="2.99"/>
    <x v="3"/>
    <n v="1"/>
  </r>
  <r>
    <n v="11854"/>
    <n v="187869"/>
    <x v="10"/>
    <n v="1"/>
    <n v="11.99"/>
    <d v="2019-04-06T15:50:00"/>
    <x v="26917"/>
    <x v="6"/>
    <x v="26917"/>
    <s v="329 Park St, Boston, MA 02215"/>
    <n v="2215"/>
    <x v="5"/>
    <m/>
    <n v="4"/>
    <n v="11.99"/>
    <x v="6"/>
    <n v="15"/>
  </r>
  <r>
    <n v="11855"/>
    <n v="187870"/>
    <x v="8"/>
    <n v="1"/>
    <n v="14.95"/>
    <d v="2019-04-28T18:52:00"/>
    <x v="17547"/>
    <x v="1"/>
    <x v="17547"/>
    <s v="498 Hickory St, Los Angeles, CA 90001"/>
    <n v="90001"/>
    <x v="1"/>
    <m/>
    <n v="4"/>
    <n v="14.95"/>
    <x v="5"/>
    <n v="18"/>
  </r>
  <r>
    <n v="11856"/>
    <n v="187871"/>
    <x v="14"/>
    <n v="1"/>
    <n v="109.99"/>
    <d v="2019-04-20T20:30:00"/>
    <x v="26918"/>
    <x v="6"/>
    <x v="26918"/>
    <s v="498 Hickory St, New York City, NY 10001"/>
    <n v="10001"/>
    <x v="0"/>
    <m/>
    <n v="4"/>
    <n v="109.99"/>
    <x v="0"/>
    <n v="20"/>
  </r>
  <r>
    <n v="11857"/>
    <n v="187872"/>
    <x v="2"/>
    <n v="1"/>
    <n v="11.95"/>
    <d v="2019-04-03T20:44:00"/>
    <x v="19913"/>
    <x v="3"/>
    <x v="19913"/>
    <s v="237 11th St, Los Angeles, CA 90001"/>
    <n v="90001"/>
    <x v="1"/>
    <m/>
    <n v="4"/>
    <n v="11.95"/>
    <x v="5"/>
    <n v="20"/>
  </r>
  <r>
    <n v="11858"/>
    <n v="187872"/>
    <x v="7"/>
    <n v="1"/>
    <n v="999.99"/>
    <d v="2019-04-03T20:44:00"/>
    <x v="19913"/>
    <x v="3"/>
    <x v="19913"/>
    <s v="237 11th St, Los Angeles, CA 90001"/>
    <n v="90001"/>
    <x v="1"/>
    <m/>
    <n v="4"/>
    <n v="999.99"/>
    <x v="5"/>
    <n v="20"/>
  </r>
  <r>
    <n v="11859"/>
    <n v="187873"/>
    <x v="5"/>
    <n v="1"/>
    <n v="99.99"/>
    <d v="2019-04-06T19:31:00"/>
    <x v="18860"/>
    <x v="6"/>
    <x v="18860"/>
    <s v="809 Forest St, Atlanta, GA 30301"/>
    <n v="30301"/>
    <x v="2"/>
    <m/>
    <n v="4"/>
    <n v="99.99"/>
    <x v="2"/>
    <n v="19"/>
  </r>
  <r>
    <n v="11860"/>
    <n v="187874"/>
    <x v="2"/>
    <n v="1"/>
    <n v="11.95"/>
    <d v="2019-04-08T22:15:00"/>
    <x v="25859"/>
    <x v="0"/>
    <x v="25859"/>
    <s v="530 11th St, San Francisco, CA 94016"/>
    <n v="94016"/>
    <x v="1"/>
    <m/>
    <n v="4"/>
    <n v="11.95"/>
    <x v="1"/>
    <n v="22"/>
  </r>
  <r>
    <n v="11861"/>
    <n v="187875"/>
    <x v="12"/>
    <n v="1"/>
    <n v="400"/>
    <d v="2019-04-30T13:20:00"/>
    <x v="26919"/>
    <x v="4"/>
    <x v="26919"/>
    <s v="108 Lake St, Seattle, WA 98101"/>
    <n v="98101"/>
    <x v="7"/>
    <m/>
    <n v="4"/>
    <n v="400"/>
    <x v="8"/>
    <n v="13"/>
  </r>
  <r>
    <n v="11862"/>
    <n v="187876"/>
    <x v="4"/>
    <n v="1"/>
    <n v="3.84"/>
    <d v="2019-04-14T00:20:00"/>
    <x v="20595"/>
    <x v="1"/>
    <x v="20595"/>
    <s v="725 Forest St, Austin, TX 73301"/>
    <n v="73301"/>
    <x v="4"/>
    <m/>
    <n v="4"/>
    <n v="3.84"/>
    <x v="7"/>
    <n v="0"/>
  </r>
  <r>
    <n v="11863"/>
    <n v="187877"/>
    <x v="3"/>
    <n v="1"/>
    <n v="149.99"/>
    <d v="2019-04-26T00:01:00"/>
    <x v="26920"/>
    <x v="5"/>
    <x v="26920"/>
    <s v="333 Main St, Seattle, WA 98101"/>
    <n v="98101"/>
    <x v="7"/>
    <m/>
    <n v="4"/>
    <n v="149.99"/>
    <x v="8"/>
    <n v="0"/>
  </r>
  <r>
    <n v="11864"/>
    <n v="187878"/>
    <x v="11"/>
    <n v="1"/>
    <n v="150"/>
    <d v="2019-04-24T17:38:00"/>
    <x v="24791"/>
    <x v="3"/>
    <x v="24791"/>
    <s v="874 Lake St, Austin, TX 73301"/>
    <n v="73301"/>
    <x v="4"/>
    <m/>
    <n v="4"/>
    <n v="150"/>
    <x v="7"/>
    <n v="17"/>
  </r>
  <r>
    <n v="11865"/>
    <n v="187879"/>
    <x v="4"/>
    <n v="1"/>
    <n v="3.84"/>
    <d v="2019-04-02T22:11:00"/>
    <x v="26921"/>
    <x v="4"/>
    <x v="26921"/>
    <s v="724 Center St, Portland, OR 97035"/>
    <n v="97035"/>
    <x v="3"/>
    <m/>
    <n v="4"/>
    <n v="3.84"/>
    <x v="3"/>
    <n v="22"/>
  </r>
  <r>
    <n v="11866"/>
    <n v="187880"/>
    <x v="11"/>
    <n v="1"/>
    <n v="150"/>
    <d v="2019-04-30T11:17:00"/>
    <x v="26922"/>
    <x v="4"/>
    <x v="26922"/>
    <s v="190 Center St, Atlanta, GA 30301"/>
    <n v="30301"/>
    <x v="2"/>
    <m/>
    <n v="4"/>
    <n v="150"/>
    <x v="2"/>
    <n v="11"/>
  </r>
  <r>
    <n v="11867"/>
    <n v="187881"/>
    <x v="7"/>
    <n v="1"/>
    <n v="999.99"/>
    <d v="2019-04-11T17:56:00"/>
    <x v="26923"/>
    <x v="2"/>
    <x v="26923"/>
    <s v="45 11th St, New York City, NY 10001"/>
    <n v="10001"/>
    <x v="0"/>
    <m/>
    <n v="4"/>
    <n v="999.99"/>
    <x v="0"/>
    <n v="17"/>
  </r>
  <r>
    <n v="11868"/>
    <n v="187882"/>
    <x v="15"/>
    <n v="1"/>
    <n v="379.99"/>
    <d v="2019-04-13T13:55:00"/>
    <x v="25088"/>
    <x v="6"/>
    <x v="25088"/>
    <s v="863 10th St, Los Angeles, CA 90001"/>
    <n v="90001"/>
    <x v="1"/>
    <m/>
    <n v="4"/>
    <n v="379.99"/>
    <x v="5"/>
    <n v="13"/>
  </r>
  <r>
    <n v="11869"/>
    <n v="187883"/>
    <x v="9"/>
    <n v="1"/>
    <n v="600"/>
    <d v="2019-04-30T16:10:00"/>
    <x v="26924"/>
    <x v="4"/>
    <x v="26924"/>
    <s v="22 6th St, Portland, OR 97035"/>
    <n v="97035"/>
    <x v="3"/>
    <m/>
    <n v="4"/>
    <n v="600"/>
    <x v="3"/>
    <n v="16"/>
  </r>
  <r>
    <n v="11870"/>
    <n v="187884"/>
    <x v="6"/>
    <n v="2"/>
    <n v="2.99"/>
    <d v="2019-04-19T22:30:00"/>
    <x v="26463"/>
    <x v="5"/>
    <x v="26463"/>
    <s v="264 Walnut St, Boston, MA 02215"/>
    <n v="2215"/>
    <x v="5"/>
    <m/>
    <n v="4"/>
    <n v="5.98"/>
    <x v="6"/>
    <n v="22"/>
  </r>
  <r>
    <n v="11871"/>
    <n v="187885"/>
    <x v="2"/>
    <n v="1"/>
    <n v="11.95"/>
    <d v="2019-04-15T17:56:00"/>
    <x v="25024"/>
    <x v="0"/>
    <x v="25024"/>
    <s v="932 River St, San Francisco, CA 94016"/>
    <n v="94016"/>
    <x v="1"/>
    <m/>
    <n v="4"/>
    <n v="11.95"/>
    <x v="1"/>
    <n v="17"/>
  </r>
  <r>
    <n v="11872"/>
    <n v="187886"/>
    <x v="8"/>
    <n v="1"/>
    <n v="14.95"/>
    <d v="2019-04-15T08:54:00"/>
    <x v="26925"/>
    <x v="0"/>
    <x v="26925"/>
    <s v="411 Dogwood St, Austin, TX 73301"/>
    <n v="73301"/>
    <x v="4"/>
    <m/>
    <n v="4"/>
    <n v="14.95"/>
    <x v="7"/>
    <n v="8"/>
  </r>
  <r>
    <n v="11873"/>
    <n v="187887"/>
    <x v="8"/>
    <n v="1"/>
    <n v="14.95"/>
    <d v="2019-04-24T10:52:00"/>
    <x v="20087"/>
    <x v="3"/>
    <x v="20087"/>
    <s v="829 South St, Dallas, TX 75001"/>
    <n v="75001"/>
    <x v="4"/>
    <m/>
    <n v="4"/>
    <n v="14.95"/>
    <x v="4"/>
    <n v="10"/>
  </r>
  <r>
    <n v="11875"/>
    <n v="187888"/>
    <x v="13"/>
    <n v="1"/>
    <n v="700"/>
    <d v="2019-04-30T19:20:00"/>
    <x v="26926"/>
    <x v="4"/>
    <x v="26926"/>
    <s v="387 12th St, San Francisco, CA 94016"/>
    <n v="94016"/>
    <x v="1"/>
    <m/>
    <n v="4"/>
    <n v="700"/>
    <x v="1"/>
    <n v="19"/>
  </r>
  <r>
    <n v="11876"/>
    <n v="187888"/>
    <x v="10"/>
    <n v="2"/>
    <n v="11.99"/>
    <d v="2019-04-30T19:20:00"/>
    <x v="26926"/>
    <x v="4"/>
    <x v="26926"/>
    <s v="387 12th St, San Francisco, CA 94016"/>
    <n v="94016"/>
    <x v="1"/>
    <m/>
    <n v="4"/>
    <n v="23.98"/>
    <x v="1"/>
    <n v="19"/>
  </r>
  <r>
    <n v="11877"/>
    <n v="187889"/>
    <x v="2"/>
    <n v="1"/>
    <n v="11.95"/>
    <d v="2019-04-14T11:32:00"/>
    <x v="26927"/>
    <x v="1"/>
    <x v="26927"/>
    <s v="884 Jackson St, Dallas, TX 75001"/>
    <n v="75001"/>
    <x v="4"/>
    <m/>
    <n v="4"/>
    <n v="11.95"/>
    <x v="4"/>
    <n v="11"/>
  </r>
  <r>
    <n v="11878"/>
    <n v="187890"/>
    <x v="8"/>
    <n v="1"/>
    <n v="14.95"/>
    <d v="2019-04-21T17:06:00"/>
    <x v="26928"/>
    <x v="1"/>
    <x v="26928"/>
    <s v="311 River St, Austin, TX 73301"/>
    <n v="73301"/>
    <x v="4"/>
    <m/>
    <n v="4"/>
    <n v="14.95"/>
    <x v="7"/>
    <n v="17"/>
  </r>
  <r>
    <n v="11879"/>
    <n v="187891"/>
    <x v="3"/>
    <n v="1"/>
    <n v="149.99"/>
    <d v="2019-04-13T16:03:00"/>
    <x v="26929"/>
    <x v="6"/>
    <x v="26929"/>
    <s v="568 11th St, Atlanta, GA 30301"/>
    <n v="30301"/>
    <x v="2"/>
    <m/>
    <n v="4"/>
    <n v="149.99"/>
    <x v="2"/>
    <n v="16"/>
  </r>
  <r>
    <n v="11880"/>
    <n v="187892"/>
    <x v="10"/>
    <n v="1"/>
    <n v="11.99"/>
    <d v="2019-04-06T05:45:00"/>
    <x v="26930"/>
    <x v="6"/>
    <x v="26930"/>
    <s v="964 Ridge St, San Francisco, CA 94016"/>
    <n v="94016"/>
    <x v="1"/>
    <m/>
    <n v="4"/>
    <n v="11.99"/>
    <x v="1"/>
    <n v="5"/>
  </r>
  <r>
    <n v="11882"/>
    <n v="187893"/>
    <x v="9"/>
    <n v="1"/>
    <n v="600"/>
    <d v="2019-04-12T19:50:00"/>
    <x v="19883"/>
    <x v="5"/>
    <x v="19883"/>
    <s v="616 8th St, Portland, OR 97035"/>
    <n v="97035"/>
    <x v="3"/>
    <m/>
    <n v="4"/>
    <n v="600"/>
    <x v="3"/>
    <n v="19"/>
  </r>
  <r>
    <n v="11883"/>
    <n v="187894"/>
    <x v="3"/>
    <n v="1"/>
    <n v="149.99"/>
    <d v="2019-04-28T13:06:00"/>
    <x v="26931"/>
    <x v="1"/>
    <x v="26931"/>
    <s v="42 Highland St, Atlanta, GA 30301"/>
    <n v="30301"/>
    <x v="2"/>
    <m/>
    <n v="4"/>
    <n v="149.99"/>
    <x v="2"/>
    <n v="13"/>
  </r>
  <r>
    <n v="11884"/>
    <n v="187895"/>
    <x v="4"/>
    <n v="3"/>
    <n v="3.84"/>
    <d v="2019-04-01T20:54:00"/>
    <x v="26932"/>
    <x v="0"/>
    <x v="26932"/>
    <s v="647 14th St, Austin, TX 73301"/>
    <n v="73301"/>
    <x v="4"/>
    <m/>
    <n v="4"/>
    <n v="11.52"/>
    <x v="7"/>
    <n v="20"/>
  </r>
  <r>
    <n v="11885"/>
    <n v="187896"/>
    <x v="5"/>
    <n v="1"/>
    <n v="99.99"/>
    <d v="2019-04-15T18:49:00"/>
    <x v="26933"/>
    <x v="0"/>
    <x v="26933"/>
    <s v="482 Church St, Boston, MA 02215"/>
    <n v="2215"/>
    <x v="5"/>
    <m/>
    <n v="4"/>
    <n v="99.99"/>
    <x v="6"/>
    <n v="18"/>
  </r>
  <r>
    <n v="11886"/>
    <n v="187897"/>
    <x v="6"/>
    <n v="1"/>
    <n v="2.99"/>
    <d v="2019-04-23T18:10:00"/>
    <x v="23983"/>
    <x v="4"/>
    <x v="23983"/>
    <s v="84 Maple St, Los Angeles, CA 90001"/>
    <n v="90001"/>
    <x v="1"/>
    <m/>
    <n v="4"/>
    <n v="2.99"/>
    <x v="5"/>
    <n v="18"/>
  </r>
  <r>
    <n v="11887"/>
    <n v="187898"/>
    <x v="0"/>
    <n v="1"/>
    <n v="1700"/>
    <d v="2019-04-15T14:06:00"/>
    <x v="26934"/>
    <x v="0"/>
    <x v="26934"/>
    <s v="26 Highland St, San Francisco, CA 94016"/>
    <n v="94016"/>
    <x v="1"/>
    <m/>
    <n v="4"/>
    <n v="1700"/>
    <x v="1"/>
    <n v="14"/>
  </r>
  <r>
    <n v="11888"/>
    <n v="187899"/>
    <x v="8"/>
    <n v="1"/>
    <n v="14.95"/>
    <d v="2019-04-22T18:50:00"/>
    <x v="24067"/>
    <x v="0"/>
    <x v="24067"/>
    <s v="530 6th St, Austin, TX 73301"/>
    <n v="73301"/>
    <x v="4"/>
    <m/>
    <n v="4"/>
    <n v="14.95"/>
    <x v="7"/>
    <n v="18"/>
  </r>
  <r>
    <n v="11889"/>
    <n v="187900"/>
    <x v="2"/>
    <n v="1"/>
    <n v="11.95"/>
    <d v="2019-04-01T23:00:00"/>
    <x v="17549"/>
    <x v="0"/>
    <x v="17549"/>
    <s v="416 2nd St, Boston, MA 02215"/>
    <n v="2215"/>
    <x v="5"/>
    <m/>
    <n v="4"/>
    <n v="11.95"/>
    <x v="6"/>
    <n v="23"/>
  </r>
  <r>
    <n v="11890"/>
    <n v="187901"/>
    <x v="9"/>
    <n v="1"/>
    <n v="600"/>
    <d v="2019-04-03T10:44:00"/>
    <x v="26935"/>
    <x v="3"/>
    <x v="26935"/>
    <s v="441 Chestnut St, Los Angeles, CA 90001"/>
    <n v="90001"/>
    <x v="1"/>
    <m/>
    <n v="4"/>
    <n v="600"/>
    <x v="5"/>
    <n v="10"/>
  </r>
  <r>
    <n v="11891"/>
    <n v="187902"/>
    <x v="10"/>
    <n v="1"/>
    <n v="11.99"/>
    <d v="2019-04-01T20:52:00"/>
    <x v="26936"/>
    <x v="0"/>
    <x v="26936"/>
    <s v="777 Cedar St, New York City, NY 10001"/>
    <n v="10001"/>
    <x v="0"/>
    <m/>
    <n v="4"/>
    <n v="11.99"/>
    <x v="0"/>
    <n v="20"/>
  </r>
  <r>
    <n v="11892"/>
    <n v="187903"/>
    <x v="4"/>
    <n v="1"/>
    <n v="3.84"/>
    <d v="2019-04-23T12:27:00"/>
    <x v="26937"/>
    <x v="4"/>
    <x v="26937"/>
    <s v="726 Cedar St, Seattle, WA 98101"/>
    <n v="98101"/>
    <x v="7"/>
    <m/>
    <n v="4"/>
    <n v="3.84"/>
    <x v="8"/>
    <n v="12"/>
  </r>
  <r>
    <n v="11893"/>
    <n v="187904"/>
    <x v="4"/>
    <n v="1"/>
    <n v="3.84"/>
    <d v="2019-04-12T20:18:00"/>
    <x v="26938"/>
    <x v="5"/>
    <x v="26938"/>
    <s v="166 Park St, San Francisco, CA 94016"/>
    <n v="94016"/>
    <x v="1"/>
    <m/>
    <n v="4"/>
    <n v="3.84"/>
    <x v="1"/>
    <n v="20"/>
  </r>
  <r>
    <n v="11894"/>
    <n v="187905"/>
    <x v="2"/>
    <n v="1"/>
    <n v="11.95"/>
    <d v="2019-04-05T18:35:00"/>
    <x v="19728"/>
    <x v="5"/>
    <x v="19728"/>
    <s v="508 5th St, Portland, OR 97035"/>
    <n v="97035"/>
    <x v="3"/>
    <m/>
    <n v="4"/>
    <n v="11.95"/>
    <x v="3"/>
    <n v="18"/>
  </r>
  <r>
    <n v="11895"/>
    <n v="187906"/>
    <x v="4"/>
    <n v="1"/>
    <n v="3.84"/>
    <d v="2019-04-20T17:23:00"/>
    <x v="26939"/>
    <x v="6"/>
    <x v="26939"/>
    <s v="173 Ridge St, San Francisco, CA 94016"/>
    <n v="94016"/>
    <x v="1"/>
    <m/>
    <n v="4"/>
    <n v="3.84"/>
    <x v="1"/>
    <n v="17"/>
  </r>
  <r>
    <n v="11896"/>
    <n v="187907"/>
    <x v="10"/>
    <n v="1"/>
    <n v="11.99"/>
    <d v="2019-04-17T11:53:00"/>
    <x v="20860"/>
    <x v="3"/>
    <x v="20860"/>
    <s v="440 Jefferson St, Los Angeles, CA 90001"/>
    <n v="90001"/>
    <x v="1"/>
    <m/>
    <n v="4"/>
    <n v="11.99"/>
    <x v="5"/>
    <n v="11"/>
  </r>
  <r>
    <n v="11897"/>
    <n v="187908"/>
    <x v="6"/>
    <n v="2"/>
    <n v="2.99"/>
    <d v="2019-04-28T12:42:00"/>
    <x v="26940"/>
    <x v="1"/>
    <x v="26940"/>
    <s v="974 11th St, Dallas, TX 75001"/>
    <n v="75001"/>
    <x v="4"/>
    <m/>
    <n v="4"/>
    <n v="5.98"/>
    <x v="4"/>
    <n v="12"/>
  </r>
  <r>
    <n v="11898"/>
    <n v="187909"/>
    <x v="8"/>
    <n v="1"/>
    <n v="14.95"/>
    <d v="2019-04-15T17:45:00"/>
    <x v="26941"/>
    <x v="0"/>
    <x v="26941"/>
    <s v="503 9th St, Austin, TX 73301"/>
    <n v="73301"/>
    <x v="4"/>
    <m/>
    <n v="4"/>
    <n v="14.95"/>
    <x v="7"/>
    <n v="17"/>
  </r>
  <r>
    <n v="11899"/>
    <n v="187910"/>
    <x v="10"/>
    <n v="1"/>
    <n v="11.99"/>
    <d v="2019-04-21T13:30:00"/>
    <x v="26942"/>
    <x v="1"/>
    <x v="26942"/>
    <s v="392 Willow St, New York City, NY 10001"/>
    <n v="10001"/>
    <x v="0"/>
    <m/>
    <n v="4"/>
    <n v="11.99"/>
    <x v="0"/>
    <n v="13"/>
  </r>
  <r>
    <n v="11900"/>
    <n v="187911"/>
    <x v="2"/>
    <n v="1"/>
    <n v="11.95"/>
    <d v="2019-04-15T10:23:00"/>
    <x v="20437"/>
    <x v="0"/>
    <x v="20437"/>
    <s v="889 Lake St, Los Angeles, CA 90001"/>
    <n v="90001"/>
    <x v="1"/>
    <m/>
    <n v="4"/>
    <n v="11.95"/>
    <x v="5"/>
    <n v="10"/>
  </r>
  <r>
    <n v="11901"/>
    <n v="187912"/>
    <x v="2"/>
    <n v="1"/>
    <n v="11.95"/>
    <d v="2019-04-20T16:04:00"/>
    <x v="26943"/>
    <x v="6"/>
    <x v="26943"/>
    <s v="729 7th St, Portland, ME 04101"/>
    <n v="4101"/>
    <x v="6"/>
    <m/>
    <n v="4"/>
    <n v="11.95"/>
    <x v="3"/>
    <n v="16"/>
  </r>
  <r>
    <n v="11902"/>
    <n v="187913"/>
    <x v="11"/>
    <n v="1"/>
    <n v="150"/>
    <d v="2019-04-30T17:03:00"/>
    <x v="25589"/>
    <x v="4"/>
    <x v="25589"/>
    <s v="677 Elm St, Dallas, TX 75001"/>
    <n v="75001"/>
    <x v="4"/>
    <m/>
    <n v="4"/>
    <n v="150"/>
    <x v="4"/>
    <n v="17"/>
  </r>
  <r>
    <n v="11903"/>
    <n v="187914"/>
    <x v="2"/>
    <n v="1"/>
    <n v="11.95"/>
    <d v="2019-04-09T13:09:00"/>
    <x v="19452"/>
    <x v="4"/>
    <x v="19452"/>
    <s v="793 2nd St, Boston, MA 02215"/>
    <n v="2215"/>
    <x v="5"/>
    <m/>
    <n v="4"/>
    <n v="11.95"/>
    <x v="6"/>
    <n v="13"/>
  </r>
  <r>
    <n v="11904"/>
    <n v="187915"/>
    <x v="5"/>
    <n v="1"/>
    <n v="99.99"/>
    <d v="2019-04-13T21:23:00"/>
    <x v="26944"/>
    <x v="6"/>
    <x v="26944"/>
    <s v="832 Park St, San Francisco, CA 94016"/>
    <n v="94016"/>
    <x v="1"/>
    <m/>
    <n v="4"/>
    <n v="99.99"/>
    <x v="1"/>
    <n v="21"/>
  </r>
  <r>
    <n v="11905"/>
    <n v="187916"/>
    <x v="10"/>
    <n v="1"/>
    <n v="11.99"/>
    <d v="2019-04-29T15:48:00"/>
    <x v="26945"/>
    <x v="0"/>
    <x v="26945"/>
    <s v="28 Dogwood St, Atlanta, GA 30301"/>
    <n v="30301"/>
    <x v="2"/>
    <m/>
    <n v="4"/>
    <n v="11.99"/>
    <x v="2"/>
    <n v="15"/>
  </r>
  <r>
    <n v="11906"/>
    <n v="187917"/>
    <x v="5"/>
    <n v="1"/>
    <n v="99.99"/>
    <d v="2019-04-04T02:38:00"/>
    <x v="26946"/>
    <x v="2"/>
    <x v="26946"/>
    <s v="738 Johnson St, San Francisco, CA 94016"/>
    <n v="94016"/>
    <x v="1"/>
    <m/>
    <n v="4"/>
    <n v="99.99"/>
    <x v="1"/>
    <n v="2"/>
  </r>
  <r>
    <n v="11907"/>
    <n v="187918"/>
    <x v="5"/>
    <n v="1"/>
    <n v="99.99"/>
    <d v="2019-04-19T20:27:00"/>
    <x v="18547"/>
    <x v="5"/>
    <x v="18547"/>
    <s v="912 Maple St, Los Angeles, CA 90001"/>
    <n v="90001"/>
    <x v="1"/>
    <m/>
    <n v="4"/>
    <n v="99.99"/>
    <x v="5"/>
    <n v="20"/>
  </r>
  <r>
    <n v="11908"/>
    <n v="187919"/>
    <x v="10"/>
    <n v="2"/>
    <n v="11.99"/>
    <d v="2019-04-30T18:31:00"/>
    <x v="20559"/>
    <x v="4"/>
    <x v="20559"/>
    <s v="54 6th St, New York City, NY 10001"/>
    <n v="10001"/>
    <x v="0"/>
    <m/>
    <n v="4"/>
    <n v="23.98"/>
    <x v="0"/>
    <n v="18"/>
  </r>
  <r>
    <n v="11909"/>
    <n v="187920"/>
    <x v="11"/>
    <n v="1"/>
    <n v="150"/>
    <d v="2019-04-25T07:26:00"/>
    <x v="26947"/>
    <x v="2"/>
    <x v="26947"/>
    <s v="935 West St, Los Angeles, CA 90001"/>
    <n v="90001"/>
    <x v="1"/>
    <m/>
    <n v="4"/>
    <n v="150"/>
    <x v="5"/>
    <n v="7"/>
  </r>
  <r>
    <n v="11910"/>
    <n v="187921"/>
    <x v="11"/>
    <n v="1"/>
    <n v="150"/>
    <d v="2019-04-26T11:39:00"/>
    <x v="26948"/>
    <x v="5"/>
    <x v="26948"/>
    <s v="758 Park St, New York City, NY 10001"/>
    <n v="10001"/>
    <x v="0"/>
    <m/>
    <n v="4"/>
    <n v="150"/>
    <x v="0"/>
    <n v="11"/>
  </r>
  <r>
    <n v="11911"/>
    <n v="187922"/>
    <x v="2"/>
    <n v="1"/>
    <n v="11.95"/>
    <d v="2019-04-02T19:11:00"/>
    <x v="18119"/>
    <x v="4"/>
    <x v="18119"/>
    <s v="448 Highland St, Atlanta, GA 30301"/>
    <n v="30301"/>
    <x v="2"/>
    <m/>
    <n v="4"/>
    <n v="11.95"/>
    <x v="2"/>
    <n v="19"/>
  </r>
  <r>
    <n v="11912"/>
    <n v="187923"/>
    <x v="17"/>
    <n v="1"/>
    <n v="389.99"/>
    <d v="2019-04-16T15:41:00"/>
    <x v="26949"/>
    <x v="4"/>
    <x v="26949"/>
    <s v="376 Adams St, Seattle, WA 98101"/>
    <n v="98101"/>
    <x v="7"/>
    <m/>
    <n v="4"/>
    <n v="389.99"/>
    <x v="8"/>
    <n v="15"/>
  </r>
  <r>
    <n v="11913"/>
    <n v="187924"/>
    <x v="10"/>
    <n v="1"/>
    <n v="11.99"/>
    <d v="2019-04-08T15:37:00"/>
    <x v="26950"/>
    <x v="0"/>
    <x v="26950"/>
    <s v="842 Lakeview St, San Francisco, CA 94016"/>
    <n v="94016"/>
    <x v="1"/>
    <m/>
    <n v="4"/>
    <n v="11.99"/>
    <x v="1"/>
    <n v="15"/>
  </r>
  <r>
    <n v="11914"/>
    <n v="187925"/>
    <x v="3"/>
    <n v="1"/>
    <n v="149.99"/>
    <d v="2019-04-17T13:12:00"/>
    <x v="19574"/>
    <x v="3"/>
    <x v="19574"/>
    <s v="688 Lincoln St, Los Angeles, CA 90001"/>
    <n v="90001"/>
    <x v="1"/>
    <m/>
    <n v="4"/>
    <n v="149.99"/>
    <x v="5"/>
    <n v="13"/>
  </r>
  <r>
    <n v="11915"/>
    <n v="187926"/>
    <x v="2"/>
    <n v="1"/>
    <n v="11.95"/>
    <d v="2019-04-13T11:27:00"/>
    <x v="18085"/>
    <x v="6"/>
    <x v="18085"/>
    <s v="206 Sunset St, Austin, TX 73301"/>
    <n v="73301"/>
    <x v="4"/>
    <m/>
    <n v="4"/>
    <n v="11.95"/>
    <x v="7"/>
    <n v="11"/>
  </r>
  <r>
    <n v="11916"/>
    <n v="187927"/>
    <x v="10"/>
    <n v="1"/>
    <n v="11.99"/>
    <d v="2019-04-03T12:31:00"/>
    <x v="21105"/>
    <x v="3"/>
    <x v="21105"/>
    <s v="771 Main St, New York City, NY 10001"/>
    <n v="10001"/>
    <x v="0"/>
    <m/>
    <n v="4"/>
    <n v="11.99"/>
    <x v="0"/>
    <n v="12"/>
  </r>
  <r>
    <n v="11917"/>
    <n v="187928"/>
    <x v="2"/>
    <n v="2"/>
    <n v="11.95"/>
    <d v="2019-04-22T19:55:00"/>
    <x v="23847"/>
    <x v="0"/>
    <x v="23847"/>
    <s v="259 Johnson St, San Francisco, CA 94016"/>
    <n v="94016"/>
    <x v="1"/>
    <m/>
    <n v="4"/>
    <n v="23.9"/>
    <x v="1"/>
    <n v="19"/>
  </r>
  <r>
    <n v="11918"/>
    <n v="187929"/>
    <x v="11"/>
    <n v="1"/>
    <n v="150"/>
    <d v="2019-04-09T14:51:00"/>
    <x v="26951"/>
    <x v="4"/>
    <x v="26951"/>
    <s v="6 Lake St, San Francisco, CA 94016"/>
    <n v="94016"/>
    <x v="1"/>
    <m/>
    <n v="4"/>
    <n v="150"/>
    <x v="1"/>
    <n v="14"/>
  </r>
  <r>
    <n v="11919"/>
    <n v="187930"/>
    <x v="6"/>
    <n v="1"/>
    <n v="2.99"/>
    <d v="2019-04-06T17:56:00"/>
    <x v="26952"/>
    <x v="6"/>
    <x v="26952"/>
    <s v="118 5th St, San Francisco, CA 94016"/>
    <n v="94016"/>
    <x v="1"/>
    <m/>
    <n v="4"/>
    <n v="2.99"/>
    <x v="1"/>
    <n v="17"/>
  </r>
  <r>
    <n v="11920"/>
    <n v="187931"/>
    <x v="4"/>
    <n v="1"/>
    <n v="3.84"/>
    <d v="2019-04-16T14:31:00"/>
    <x v="26953"/>
    <x v="4"/>
    <x v="26953"/>
    <s v="344 Cedar St, San Francisco, CA 94016"/>
    <n v="94016"/>
    <x v="1"/>
    <m/>
    <n v="4"/>
    <n v="3.84"/>
    <x v="1"/>
    <n v="14"/>
  </r>
  <r>
    <n v="11921"/>
    <n v="187932"/>
    <x v="12"/>
    <n v="1"/>
    <n v="400"/>
    <d v="2019-04-11T19:47:00"/>
    <x v="18971"/>
    <x v="2"/>
    <x v="18971"/>
    <s v="154 8th St, Portland, OR 97035"/>
    <n v="97035"/>
    <x v="3"/>
    <m/>
    <n v="4"/>
    <n v="400"/>
    <x v="3"/>
    <n v="19"/>
  </r>
  <r>
    <n v="11922"/>
    <n v="187932"/>
    <x v="2"/>
    <n v="1"/>
    <n v="11.95"/>
    <d v="2019-04-11T19:47:00"/>
    <x v="18971"/>
    <x v="2"/>
    <x v="18971"/>
    <s v="154 8th St, Portland, OR 97035"/>
    <n v="97035"/>
    <x v="3"/>
    <m/>
    <n v="4"/>
    <n v="11.95"/>
    <x v="3"/>
    <n v="19"/>
  </r>
  <r>
    <n v="11923"/>
    <n v="187933"/>
    <x v="4"/>
    <n v="1"/>
    <n v="3.84"/>
    <d v="2019-04-19T04:44:00"/>
    <x v="26954"/>
    <x v="5"/>
    <x v="26954"/>
    <s v="394 Cherry St, San Francisco, CA 94016"/>
    <n v="94016"/>
    <x v="1"/>
    <m/>
    <n v="4"/>
    <n v="3.84"/>
    <x v="1"/>
    <n v="4"/>
  </r>
  <r>
    <n v="11924"/>
    <n v="187934"/>
    <x v="10"/>
    <n v="1"/>
    <n v="11.99"/>
    <d v="2019-04-29T11:50:00"/>
    <x v="26955"/>
    <x v="0"/>
    <x v="26955"/>
    <s v="415 Jefferson St, Seattle, WA 98101"/>
    <n v="98101"/>
    <x v="7"/>
    <m/>
    <n v="4"/>
    <n v="11.99"/>
    <x v="8"/>
    <n v="11"/>
  </r>
  <r>
    <n v="11925"/>
    <n v="187935"/>
    <x v="4"/>
    <n v="1"/>
    <n v="3.84"/>
    <d v="2019-04-10T20:55:00"/>
    <x v="26956"/>
    <x v="3"/>
    <x v="26956"/>
    <s v="967 Chestnut St, San Francisco, CA 94016"/>
    <n v="94016"/>
    <x v="1"/>
    <m/>
    <n v="4"/>
    <n v="3.84"/>
    <x v="1"/>
    <n v="20"/>
  </r>
  <r>
    <n v="11926"/>
    <n v="187936"/>
    <x v="5"/>
    <n v="1"/>
    <n v="99.99"/>
    <d v="2019-04-13T06:24:00"/>
    <x v="26957"/>
    <x v="6"/>
    <x v="26957"/>
    <s v="241 Walnut St, San Francisco, CA 94016"/>
    <n v="94016"/>
    <x v="1"/>
    <m/>
    <n v="4"/>
    <n v="99.99"/>
    <x v="1"/>
    <n v="6"/>
  </r>
  <r>
    <n v="11927"/>
    <n v="187937"/>
    <x v="6"/>
    <n v="2"/>
    <n v="2.99"/>
    <d v="2019-04-17T08:00:00"/>
    <x v="26958"/>
    <x v="3"/>
    <x v="26958"/>
    <s v="302 Sunset St, Boston, MA 02215"/>
    <n v="2215"/>
    <x v="5"/>
    <m/>
    <n v="4"/>
    <n v="5.98"/>
    <x v="6"/>
    <n v="8"/>
  </r>
  <r>
    <n v="11928"/>
    <n v="187938"/>
    <x v="10"/>
    <n v="1"/>
    <n v="11.99"/>
    <d v="2019-04-03T17:05:00"/>
    <x v="26959"/>
    <x v="3"/>
    <x v="26959"/>
    <s v="61 Center St, San Francisco, CA 94016"/>
    <n v="94016"/>
    <x v="1"/>
    <m/>
    <n v="4"/>
    <n v="11.99"/>
    <x v="1"/>
    <n v="17"/>
  </r>
  <r>
    <n v="11929"/>
    <n v="187939"/>
    <x v="5"/>
    <n v="1"/>
    <n v="99.99"/>
    <d v="2019-04-21T12:15:00"/>
    <x v="26960"/>
    <x v="1"/>
    <x v="26960"/>
    <s v="784 Meadow St, New York City, NY 10001"/>
    <n v="10001"/>
    <x v="0"/>
    <m/>
    <n v="4"/>
    <n v="99.99"/>
    <x v="0"/>
    <n v="12"/>
  </r>
  <r>
    <n v="11930"/>
    <n v="187940"/>
    <x v="10"/>
    <n v="1"/>
    <n v="11.99"/>
    <d v="2019-04-30T16:06:00"/>
    <x v="26961"/>
    <x v="4"/>
    <x v="26961"/>
    <s v="869 Sunset St, San Francisco, CA 94016"/>
    <n v="94016"/>
    <x v="1"/>
    <m/>
    <n v="4"/>
    <n v="11.99"/>
    <x v="1"/>
    <n v="16"/>
  </r>
  <r>
    <n v="11931"/>
    <n v="187941"/>
    <x v="8"/>
    <n v="1"/>
    <n v="14.95"/>
    <d v="2019-04-23T21:25:00"/>
    <x v="26962"/>
    <x v="4"/>
    <x v="26962"/>
    <s v="28 13th St, Atlanta, GA 30301"/>
    <n v="30301"/>
    <x v="2"/>
    <m/>
    <n v="4"/>
    <n v="14.95"/>
    <x v="2"/>
    <n v="21"/>
  </r>
  <r>
    <n v="11932"/>
    <n v="187942"/>
    <x v="17"/>
    <n v="1"/>
    <n v="389.99"/>
    <d v="2019-04-25T07:19:00"/>
    <x v="26963"/>
    <x v="2"/>
    <x v="26963"/>
    <s v="598 5th St, San Francisco, CA 94016"/>
    <n v="94016"/>
    <x v="1"/>
    <m/>
    <n v="4"/>
    <n v="389.99"/>
    <x v="1"/>
    <n v="7"/>
  </r>
  <r>
    <n v="11933"/>
    <n v="187943"/>
    <x v="8"/>
    <n v="1"/>
    <n v="14.95"/>
    <d v="2019-04-03T14:40:00"/>
    <x v="26964"/>
    <x v="3"/>
    <x v="26964"/>
    <s v="764 9th St, Los Angeles, CA 90001"/>
    <n v="90001"/>
    <x v="1"/>
    <m/>
    <n v="4"/>
    <n v="14.95"/>
    <x v="5"/>
    <n v="14"/>
  </r>
  <r>
    <n v="11934"/>
    <n v="187944"/>
    <x v="6"/>
    <n v="1"/>
    <n v="2.99"/>
    <d v="2019-04-17T19:45:00"/>
    <x v="23267"/>
    <x v="3"/>
    <x v="23267"/>
    <s v="705 Willow St, Boston, MA 02215"/>
    <n v="2215"/>
    <x v="5"/>
    <m/>
    <n v="4"/>
    <n v="2.99"/>
    <x v="6"/>
    <n v="19"/>
  </r>
  <r>
    <n v="11935"/>
    <n v="187945"/>
    <x v="12"/>
    <n v="1"/>
    <n v="400"/>
    <d v="2019-04-24T13:17:00"/>
    <x v="26965"/>
    <x v="3"/>
    <x v="26965"/>
    <s v="549 Jefferson St, Seattle, WA 98101"/>
    <n v="98101"/>
    <x v="7"/>
    <m/>
    <n v="4"/>
    <n v="400"/>
    <x v="8"/>
    <n v="13"/>
  </r>
  <r>
    <n v="11936"/>
    <n v="187946"/>
    <x v="3"/>
    <n v="1"/>
    <n v="149.99"/>
    <d v="2019-04-09T12:09:00"/>
    <x v="17560"/>
    <x v="4"/>
    <x v="17560"/>
    <s v="669 Center St, Seattle, WA 98101"/>
    <n v="98101"/>
    <x v="7"/>
    <m/>
    <n v="4"/>
    <n v="149.99"/>
    <x v="8"/>
    <n v="12"/>
  </r>
  <r>
    <n v="11937"/>
    <n v="187947"/>
    <x v="6"/>
    <n v="1"/>
    <n v="2.99"/>
    <d v="2019-04-08T18:18:00"/>
    <x v="25395"/>
    <x v="0"/>
    <x v="25395"/>
    <s v="647 1st St, Los Angeles, CA 90001"/>
    <n v="90001"/>
    <x v="1"/>
    <m/>
    <n v="4"/>
    <n v="2.99"/>
    <x v="5"/>
    <n v="18"/>
  </r>
  <r>
    <n v="11938"/>
    <n v="187948"/>
    <x v="2"/>
    <n v="1"/>
    <n v="11.95"/>
    <d v="2019-04-27T15:49:00"/>
    <x v="26966"/>
    <x v="6"/>
    <x v="26966"/>
    <s v="721 12th St, Los Angeles, CA 90001"/>
    <n v="90001"/>
    <x v="1"/>
    <m/>
    <n v="4"/>
    <n v="11.95"/>
    <x v="5"/>
    <n v="15"/>
  </r>
  <r>
    <n v="11939"/>
    <n v="187949"/>
    <x v="12"/>
    <n v="1"/>
    <n v="400"/>
    <d v="2019-04-08T16:32:00"/>
    <x v="26967"/>
    <x v="0"/>
    <x v="26967"/>
    <s v="743 Park St, Seattle, WA 98101"/>
    <n v="98101"/>
    <x v="7"/>
    <m/>
    <n v="4"/>
    <n v="400"/>
    <x v="8"/>
    <n v="16"/>
  </r>
  <r>
    <n v="11940"/>
    <n v="187950"/>
    <x v="2"/>
    <n v="1"/>
    <n v="11.95"/>
    <d v="2019-04-03T12:45:00"/>
    <x v="25868"/>
    <x v="3"/>
    <x v="25868"/>
    <s v="213 Forest St, Los Angeles, CA 90001"/>
    <n v="90001"/>
    <x v="1"/>
    <m/>
    <n v="4"/>
    <n v="11.95"/>
    <x v="5"/>
    <n v="12"/>
  </r>
  <r>
    <n v="11941"/>
    <n v="187951"/>
    <x v="13"/>
    <n v="1"/>
    <n v="700"/>
    <d v="2019-04-25T20:27:00"/>
    <x v="26968"/>
    <x v="2"/>
    <x v="26968"/>
    <s v="83 Elm St, Atlanta, GA 30301"/>
    <n v="30301"/>
    <x v="2"/>
    <m/>
    <n v="4"/>
    <n v="700"/>
    <x v="2"/>
    <n v="20"/>
  </r>
  <r>
    <n v="11942"/>
    <n v="187952"/>
    <x v="6"/>
    <n v="1"/>
    <n v="2.99"/>
    <d v="2019-04-08T13:26:00"/>
    <x v="18678"/>
    <x v="0"/>
    <x v="18678"/>
    <s v="891 1st St, New York City, NY 10001"/>
    <n v="10001"/>
    <x v="0"/>
    <m/>
    <n v="4"/>
    <n v="2.99"/>
    <x v="0"/>
    <n v="13"/>
  </r>
  <r>
    <n v="11943"/>
    <n v="187953"/>
    <x v="6"/>
    <n v="1"/>
    <n v="2.99"/>
    <d v="2019-04-08T16:19:00"/>
    <x v="26969"/>
    <x v="0"/>
    <x v="26969"/>
    <s v="848 14th St, Seattle, WA 98101"/>
    <n v="98101"/>
    <x v="7"/>
    <m/>
    <n v="4"/>
    <n v="2.99"/>
    <x v="8"/>
    <n v="16"/>
  </r>
  <r>
    <n v="11944"/>
    <n v="187954"/>
    <x v="3"/>
    <n v="1"/>
    <n v="149.99"/>
    <d v="2019-04-19T09:04:00"/>
    <x v="26970"/>
    <x v="5"/>
    <x v="26970"/>
    <s v="872 Adams St, Portland, OR 97035"/>
    <n v="97035"/>
    <x v="3"/>
    <m/>
    <n v="4"/>
    <n v="149.99"/>
    <x v="3"/>
    <n v="9"/>
  </r>
  <r>
    <n v="11945"/>
    <n v="187955"/>
    <x v="9"/>
    <n v="1"/>
    <n v="600"/>
    <d v="2019-04-03T14:51:00"/>
    <x v="26971"/>
    <x v="3"/>
    <x v="26971"/>
    <s v="818 River St, Dallas, TX 75001"/>
    <n v="75001"/>
    <x v="4"/>
    <m/>
    <n v="4"/>
    <n v="600"/>
    <x v="4"/>
    <n v="14"/>
  </r>
  <r>
    <n v="11946"/>
    <n v="187955"/>
    <x v="2"/>
    <n v="1"/>
    <n v="11.95"/>
    <d v="2019-04-03T14:51:00"/>
    <x v="26971"/>
    <x v="3"/>
    <x v="26971"/>
    <s v="818 River St, Dallas, TX 75001"/>
    <n v="75001"/>
    <x v="4"/>
    <m/>
    <n v="4"/>
    <n v="11.95"/>
    <x v="4"/>
    <n v="14"/>
  </r>
  <r>
    <n v="11947"/>
    <n v="187956"/>
    <x v="15"/>
    <n v="1"/>
    <n v="379.99"/>
    <d v="2019-04-28T17:08:00"/>
    <x v="26972"/>
    <x v="1"/>
    <x v="26972"/>
    <s v="649 10th St, San Francisco, CA 94016"/>
    <n v="94016"/>
    <x v="1"/>
    <m/>
    <n v="4"/>
    <n v="379.99"/>
    <x v="1"/>
    <n v="17"/>
  </r>
  <r>
    <n v="11948"/>
    <n v="187957"/>
    <x v="2"/>
    <n v="2"/>
    <n v="11.95"/>
    <d v="2019-04-18T03:53:00"/>
    <x v="26973"/>
    <x v="2"/>
    <x v="26973"/>
    <s v="367 Adams St, Boston, MA 02215"/>
    <n v="2215"/>
    <x v="5"/>
    <m/>
    <n v="4"/>
    <n v="23.9"/>
    <x v="6"/>
    <n v="3"/>
  </r>
  <r>
    <n v="11949"/>
    <n v="187958"/>
    <x v="11"/>
    <n v="1"/>
    <n v="150"/>
    <d v="2019-04-24T17:54:00"/>
    <x v="23130"/>
    <x v="3"/>
    <x v="23130"/>
    <s v="715 Sunset St, Los Angeles, CA 90001"/>
    <n v="90001"/>
    <x v="1"/>
    <m/>
    <n v="4"/>
    <n v="150"/>
    <x v="5"/>
    <n v="17"/>
  </r>
  <r>
    <n v="11950"/>
    <n v="187959"/>
    <x v="10"/>
    <n v="1"/>
    <n v="11.99"/>
    <d v="2019-04-06T01:49:00"/>
    <x v="26974"/>
    <x v="6"/>
    <x v="26974"/>
    <s v="609 11th St, New York City, NY 10001"/>
    <n v="10001"/>
    <x v="0"/>
    <m/>
    <n v="4"/>
    <n v="11.99"/>
    <x v="0"/>
    <n v="1"/>
  </r>
  <r>
    <n v="11951"/>
    <n v="187960"/>
    <x v="4"/>
    <n v="1"/>
    <n v="3.84"/>
    <d v="2019-04-09T15:29:00"/>
    <x v="26975"/>
    <x v="4"/>
    <x v="26975"/>
    <s v="281 Lakeview St, San Francisco, CA 94016"/>
    <n v="94016"/>
    <x v="1"/>
    <m/>
    <n v="4"/>
    <n v="3.84"/>
    <x v="1"/>
    <n v="15"/>
  </r>
  <r>
    <n v="11952"/>
    <n v="187961"/>
    <x v="6"/>
    <n v="1"/>
    <n v="2.99"/>
    <d v="2019-04-27T00:18:00"/>
    <x v="26976"/>
    <x v="6"/>
    <x v="26976"/>
    <s v="198 7th St, New York City, NY 10001"/>
    <n v="10001"/>
    <x v="0"/>
    <m/>
    <n v="4"/>
    <n v="2.99"/>
    <x v="0"/>
    <n v="0"/>
  </r>
  <r>
    <n v="11953"/>
    <n v="187962"/>
    <x v="4"/>
    <n v="1"/>
    <n v="3.84"/>
    <d v="2019-04-25T00:25:00"/>
    <x v="26977"/>
    <x v="2"/>
    <x v="26977"/>
    <s v="447 Lincoln St, Dallas, TX 75001"/>
    <n v="75001"/>
    <x v="4"/>
    <m/>
    <n v="4"/>
    <n v="3.84"/>
    <x v="4"/>
    <n v="0"/>
  </r>
  <r>
    <n v="11954"/>
    <n v="187963"/>
    <x v="3"/>
    <n v="1"/>
    <n v="149.99"/>
    <d v="2019-04-14T11:18:00"/>
    <x v="26978"/>
    <x v="1"/>
    <x v="26978"/>
    <s v="775 Chestnut St, New York City, NY 10001"/>
    <n v="10001"/>
    <x v="0"/>
    <m/>
    <n v="4"/>
    <n v="149.99"/>
    <x v="0"/>
    <n v="11"/>
  </r>
  <r>
    <n v="11955"/>
    <n v="187964"/>
    <x v="6"/>
    <n v="1"/>
    <n v="2.99"/>
    <d v="2019-04-03T10:53:00"/>
    <x v="26979"/>
    <x v="3"/>
    <x v="26979"/>
    <s v="47 10th St, San Francisco, CA 94016"/>
    <n v="94016"/>
    <x v="1"/>
    <m/>
    <n v="4"/>
    <n v="2.99"/>
    <x v="1"/>
    <n v="10"/>
  </r>
  <r>
    <n v="11956"/>
    <n v="187965"/>
    <x v="9"/>
    <n v="1"/>
    <n v="600"/>
    <d v="2019-04-22T23:49:00"/>
    <x v="26980"/>
    <x v="0"/>
    <x v="26980"/>
    <s v="307 5th St, Seattle, WA 98101"/>
    <n v="98101"/>
    <x v="7"/>
    <m/>
    <n v="4"/>
    <n v="600"/>
    <x v="8"/>
    <n v="23"/>
  </r>
  <r>
    <n v="11957"/>
    <n v="187966"/>
    <x v="4"/>
    <n v="1"/>
    <n v="3.84"/>
    <d v="2019-04-27T21:57:00"/>
    <x v="26981"/>
    <x v="6"/>
    <x v="26981"/>
    <s v="893 9th St, San Francisco, CA 94016"/>
    <n v="94016"/>
    <x v="1"/>
    <m/>
    <n v="4"/>
    <n v="3.84"/>
    <x v="1"/>
    <n v="21"/>
  </r>
  <r>
    <n v="11958"/>
    <n v="187967"/>
    <x v="12"/>
    <n v="1"/>
    <n v="400"/>
    <d v="2019-04-20T13:56:00"/>
    <x v="21866"/>
    <x v="6"/>
    <x v="21866"/>
    <s v="154 Dogwood St, Los Angeles, CA 90001"/>
    <n v="90001"/>
    <x v="1"/>
    <m/>
    <n v="4"/>
    <n v="400"/>
    <x v="5"/>
    <n v="13"/>
  </r>
  <r>
    <n v="11959"/>
    <n v="187967"/>
    <x v="2"/>
    <n v="1"/>
    <n v="11.95"/>
    <d v="2019-04-20T13:56:00"/>
    <x v="21866"/>
    <x v="6"/>
    <x v="21866"/>
    <s v="154 Dogwood St, Los Angeles, CA 90001"/>
    <n v="90001"/>
    <x v="1"/>
    <m/>
    <n v="4"/>
    <n v="11.95"/>
    <x v="5"/>
    <n v="13"/>
  </r>
  <r>
    <n v="11960"/>
    <n v="187967"/>
    <x v="5"/>
    <n v="1"/>
    <n v="99.99"/>
    <d v="2019-04-20T13:56:00"/>
    <x v="21866"/>
    <x v="6"/>
    <x v="21866"/>
    <s v="154 Dogwood St, Los Angeles, CA 90001"/>
    <n v="90001"/>
    <x v="1"/>
    <m/>
    <n v="4"/>
    <n v="99.99"/>
    <x v="5"/>
    <n v="13"/>
  </r>
  <r>
    <n v="11961"/>
    <n v="187968"/>
    <x v="2"/>
    <n v="1"/>
    <n v="11.95"/>
    <d v="2019-04-02T11:50:00"/>
    <x v="26982"/>
    <x v="4"/>
    <x v="26982"/>
    <s v="28 12th St, New York City, NY 10001"/>
    <n v="10001"/>
    <x v="0"/>
    <m/>
    <n v="4"/>
    <n v="11.95"/>
    <x v="0"/>
    <n v="11"/>
  </r>
  <r>
    <n v="11962"/>
    <n v="187969"/>
    <x v="12"/>
    <n v="1"/>
    <n v="400"/>
    <d v="2019-04-24T12:56:00"/>
    <x v="18540"/>
    <x v="3"/>
    <x v="18540"/>
    <s v="402 Chestnut St, Atlanta, GA 30301"/>
    <n v="30301"/>
    <x v="2"/>
    <m/>
    <n v="4"/>
    <n v="400"/>
    <x v="2"/>
    <n v="12"/>
  </r>
  <r>
    <n v="11963"/>
    <n v="187970"/>
    <x v="9"/>
    <n v="1"/>
    <n v="600"/>
    <d v="2019-04-20T17:07:00"/>
    <x v="26983"/>
    <x v="6"/>
    <x v="26983"/>
    <s v="11 Madison St, New York City, NY 10001"/>
    <n v="10001"/>
    <x v="0"/>
    <m/>
    <n v="4"/>
    <n v="600"/>
    <x v="0"/>
    <n v="17"/>
  </r>
  <r>
    <n v="11964"/>
    <n v="187970"/>
    <x v="2"/>
    <n v="1"/>
    <n v="11.95"/>
    <d v="2019-04-20T17:07:00"/>
    <x v="26983"/>
    <x v="6"/>
    <x v="26983"/>
    <s v="11 Madison St, New York City, NY 10001"/>
    <n v="10001"/>
    <x v="0"/>
    <m/>
    <n v="4"/>
    <n v="11.95"/>
    <x v="0"/>
    <n v="17"/>
  </r>
  <r>
    <n v="11965"/>
    <n v="187971"/>
    <x v="8"/>
    <n v="1"/>
    <n v="14.95"/>
    <d v="2019-04-19T16:39:00"/>
    <x v="26273"/>
    <x v="5"/>
    <x v="26273"/>
    <s v="805 Forest St, Los Angeles, CA 90001"/>
    <n v="90001"/>
    <x v="1"/>
    <m/>
    <n v="4"/>
    <n v="14.95"/>
    <x v="5"/>
    <n v="16"/>
  </r>
  <r>
    <n v="11966"/>
    <n v="187972"/>
    <x v="4"/>
    <n v="1"/>
    <n v="3.84"/>
    <d v="2019-04-19T08:03:00"/>
    <x v="26984"/>
    <x v="5"/>
    <x v="26984"/>
    <s v="239 Forest St, Dallas, TX 75001"/>
    <n v="75001"/>
    <x v="4"/>
    <m/>
    <n v="4"/>
    <n v="3.84"/>
    <x v="4"/>
    <n v="8"/>
  </r>
  <r>
    <n v="11967"/>
    <n v="187973"/>
    <x v="10"/>
    <n v="1"/>
    <n v="11.99"/>
    <d v="2019-04-19T18:36:00"/>
    <x v="26985"/>
    <x v="5"/>
    <x v="26985"/>
    <s v="830 5th St, Los Angeles, CA 90001"/>
    <n v="90001"/>
    <x v="1"/>
    <m/>
    <n v="4"/>
    <n v="11.99"/>
    <x v="5"/>
    <n v="18"/>
  </r>
  <r>
    <n v="11968"/>
    <n v="187974"/>
    <x v="0"/>
    <n v="1"/>
    <n v="1700"/>
    <d v="2019-04-03T10:58:00"/>
    <x v="24321"/>
    <x v="3"/>
    <x v="24321"/>
    <s v="325 Wilson St, Los Angeles, CA 90001"/>
    <n v="90001"/>
    <x v="1"/>
    <m/>
    <n v="4"/>
    <n v="1700"/>
    <x v="5"/>
    <n v="10"/>
  </r>
  <r>
    <n v="11969"/>
    <n v="187975"/>
    <x v="10"/>
    <n v="1"/>
    <n v="11.99"/>
    <d v="2019-04-08T16:12:00"/>
    <x v="20962"/>
    <x v="0"/>
    <x v="20962"/>
    <s v="495 North St, New York City, NY 10001"/>
    <n v="10001"/>
    <x v="0"/>
    <m/>
    <n v="4"/>
    <n v="11.99"/>
    <x v="0"/>
    <n v="16"/>
  </r>
  <r>
    <n v="11970"/>
    <n v="187976"/>
    <x v="18"/>
    <n v="1"/>
    <n v="600"/>
    <d v="2019-04-19T17:13:00"/>
    <x v="26986"/>
    <x v="5"/>
    <x v="26986"/>
    <s v="398 Cherry St, Atlanta, GA 30301"/>
    <n v="30301"/>
    <x v="2"/>
    <m/>
    <n v="4"/>
    <n v="600"/>
    <x v="2"/>
    <n v="17"/>
  </r>
  <r>
    <n v="11971"/>
    <n v="187977"/>
    <x v="8"/>
    <n v="2"/>
    <n v="14.95"/>
    <d v="2019-04-05T14:16:00"/>
    <x v="26987"/>
    <x v="5"/>
    <x v="26987"/>
    <s v="88 Forest St, San Francisco, CA 94016"/>
    <n v="94016"/>
    <x v="1"/>
    <m/>
    <n v="4"/>
    <n v="29.9"/>
    <x v="1"/>
    <n v="14"/>
  </r>
  <r>
    <n v="11972"/>
    <n v="187978"/>
    <x v="9"/>
    <n v="1"/>
    <n v="600"/>
    <d v="2019-04-02T12:57:00"/>
    <x v="26988"/>
    <x v="4"/>
    <x v="26988"/>
    <s v="810 Sunset St, New York City, NY 10001"/>
    <n v="10001"/>
    <x v="0"/>
    <m/>
    <n v="4"/>
    <n v="600"/>
    <x v="0"/>
    <n v="12"/>
  </r>
  <r>
    <n v="11973"/>
    <n v="187978"/>
    <x v="5"/>
    <n v="1"/>
    <n v="99.99"/>
    <d v="2019-04-02T12:57:00"/>
    <x v="26988"/>
    <x v="4"/>
    <x v="26988"/>
    <s v="810 Sunset St, New York City, NY 10001"/>
    <n v="10001"/>
    <x v="0"/>
    <m/>
    <n v="4"/>
    <n v="99.99"/>
    <x v="0"/>
    <n v="12"/>
  </r>
  <r>
    <n v="11974"/>
    <n v="187979"/>
    <x v="6"/>
    <n v="1"/>
    <n v="2.99"/>
    <d v="2019-04-13T13:44:00"/>
    <x v="26989"/>
    <x v="6"/>
    <x v="26989"/>
    <s v="85 North St, Boston, MA 02215"/>
    <n v="2215"/>
    <x v="5"/>
    <m/>
    <n v="4"/>
    <n v="2.99"/>
    <x v="6"/>
    <n v="13"/>
  </r>
  <r>
    <n v="11975"/>
    <n v="187980"/>
    <x v="9"/>
    <n v="1"/>
    <n v="600"/>
    <d v="2019-04-18T13:40:00"/>
    <x v="21594"/>
    <x v="2"/>
    <x v="21594"/>
    <s v="857 2nd St, Los Angeles, CA 90001"/>
    <n v="90001"/>
    <x v="1"/>
    <m/>
    <n v="4"/>
    <n v="600"/>
    <x v="5"/>
    <n v="13"/>
  </r>
  <r>
    <n v="11976"/>
    <n v="187981"/>
    <x v="8"/>
    <n v="1"/>
    <n v="14.95"/>
    <d v="2019-04-07T11:55:00"/>
    <x v="22017"/>
    <x v="1"/>
    <x v="22017"/>
    <s v="920 Lake St, Atlanta, GA 30301"/>
    <n v="30301"/>
    <x v="2"/>
    <m/>
    <n v="4"/>
    <n v="14.95"/>
    <x v="2"/>
    <n v="11"/>
  </r>
  <r>
    <n v="11977"/>
    <n v="187982"/>
    <x v="13"/>
    <n v="2"/>
    <n v="700"/>
    <d v="2019-04-06T22:03:00"/>
    <x v="26990"/>
    <x v="6"/>
    <x v="26990"/>
    <s v="213 6th St, Atlanta, GA 30301"/>
    <n v="30301"/>
    <x v="2"/>
    <m/>
    <n v="4"/>
    <n v="1400"/>
    <x v="2"/>
    <n v="22"/>
  </r>
  <r>
    <n v="11978"/>
    <n v="187983"/>
    <x v="8"/>
    <n v="1"/>
    <n v="14.95"/>
    <d v="2019-04-17T19:58:00"/>
    <x v="26991"/>
    <x v="3"/>
    <x v="26991"/>
    <s v="881 Maple St, Austin, TX 73301"/>
    <n v="73301"/>
    <x v="4"/>
    <m/>
    <n v="4"/>
    <n v="14.95"/>
    <x v="7"/>
    <n v="19"/>
  </r>
  <r>
    <n v="11979"/>
    <n v="187984"/>
    <x v="0"/>
    <n v="1"/>
    <n v="1700"/>
    <d v="2019-04-02T06:00:00"/>
    <x v="26992"/>
    <x v="4"/>
    <x v="26992"/>
    <s v="153 Walnut St, Portland, ME 04101"/>
    <n v="4101"/>
    <x v="6"/>
    <m/>
    <n v="4"/>
    <n v="1700"/>
    <x v="3"/>
    <n v="6"/>
  </r>
  <r>
    <n v="11980"/>
    <n v="187985"/>
    <x v="4"/>
    <n v="1"/>
    <n v="3.84"/>
    <d v="2019-04-25T14:36:00"/>
    <x v="26993"/>
    <x v="2"/>
    <x v="26993"/>
    <s v="651 Cedar St, San Francisco, CA 94016"/>
    <n v="94016"/>
    <x v="1"/>
    <m/>
    <n v="4"/>
    <n v="3.84"/>
    <x v="1"/>
    <n v="14"/>
  </r>
  <r>
    <n v="11981"/>
    <n v="187986"/>
    <x v="2"/>
    <n v="1"/>
    <n v="11.95"/>
    <d v="2019-04-29T14:43:00"/>
    <x v="26994"/>
    <x v="0"/>
    <x v="26994"/>
    <s v="861 Adams St, Los Angeles, CA 90001"/>
    <n v="90001"/>
    <x v="1"/>
    <m/>
    <n v="4"/>
    <n v="11.95"/>
    <x v="5"/>
    <n v="14"/>
  </r>
  <r>
    <n v="11982"/>
    <n v="187987"/>
    <x v="8"/>
    <n v="1"/>
    <n v="14.95"/>
    <d v="2019-04-03T13:31:00"/>
    <x v="17988"/>
    <x v="3"/>
    <x v="17988"/>
    <s v="416 Wilson St, Atlanta, GA 30301"/>
    <n v="30301"/>
    <x v="2"/>
    <m/>
    <n v="4"/>
    <n v="14.95"/>
    <x v="2"/>
    <n v="13"/>
  </r>
  <r>
    <n v="11983"/>
    <n v="187988"/>
    <x v="5"/>
    <n v="1"/>
    <n v="99.99"/>
    <d v="2019-04-13T06:16:00"/>
    <x v="26995"/>
    <x v="6"/>
    <x v="26995"/>
    <s v="883 10th St, Dallas, TX 75001"/>
    <n v="75001"/>
    <x v="4"/>
    <m/>
    <n v="4"/>
    <n v="99.99"/>
    <x v="4"/>
    <n v="6"/>
  </r>
  <r>
    <n v="11984"/>
    <n v="187989"/>
    <x v="6"/>
    <n v="1"/>
    <n v="2.99"/>
    <d v="2019-04-14T21:40:00"/>
    <x v="26996"/>
    <x v="1"/>
    <x v="26996"/>
    <s v="589 13th St, Atlanta, GA 30301"/>
    <n v="30301"/>
    <x v="2"/>
    <m/>
    <n v="4"/>
    <n v="2.99"/>
    <x v="2"/>
    <n v="21"/>
  </r>
  <r>
    <n v="11985"/>
    <n v="187990"/>
    <x v="4"/>
    <n v="1"/>
    <n v="3.84"/>
    <d v="2019-04-12T12:26:00"/>
    <x v="25595"/>
    <x v="5"/>
    <x v="25595"/>
    <s v="974 Cedar St, Seattle, WA 98101"/>
    <n v="98101"/>
    <x v="7"/>
    <m/>
    <n v="4"/>
    <n v="3.84"/>
    <x v="8"/>
    <n v="12"/>
  </r>
  <r>
    <n v="11986"/>
    <n v="187991"/>
    <x v="4"/>
    <n v="2"/>
    <n v="3.84"/>
    <d v="2019-04-17T18:42:00"/>
    <x v="24271"/>
    <x v="3"/>
    <x v="24271"/>
    <s v="576 Pine St, Boston, MA 02215"/>
    <n v="2215"/>
    <x v="5"/>
    <m/>
    <n v="4"/>
    <n v="7.68"/>
    <x v="6"/>
    <n v="18"/>
  </r>
  <r>
    <n v="11987"/>
    <n v="187992"/>
    <x v="17"/>
    <n v="1"/>
    <n v="389.99"/>
    <d v="2019-04-06T14:19:00"/>
    <x v="20929"/>
    <x v="6"/>
    <x v="20929"/>
    <s v="303 Cedar St, Dallas, TX 75001"/>
    <n v="75001"/>
    <x v="4"/>
    <m/>
    <n v="4"/>
    <n v="389.99"/>
    <x v="4"/>
    <n v="14"/>
  </r>
  <r>
    <n v="11988"/>
    <n v="187993"/>
    <x v="8"/>
    <n v="1"/>
    <n v="14.95"/>
    <d v="2019-04-30T23:24:00"/>
    <x v="26997"/>
    <x v="4"/>
    <x v="26997"/>
    <s v="130 Jackson St, Los Angeles, CA 90001"/>
    <n v="90001"/>
    <x v="1"/>
    <m/>
    <n v="4"/>
    <n v="14.95"/>
    <x v="5"/>
    <n v="23"/>
  </r>
  <r>
    <n v="11989"/>
    <n v="187994"/>
    <x v="8"/>
    <n v="1"/>
    <n v="14.95"/>
    <d v="2019-04-29T18:41:00"/>
    <x v="26998"/>
    <x v="0"/>
    <x v="26998"/>
    <s v="551 River St, Los Angeles, CA 90001"/>
    <n v="90001"/>
    <x v="1"/>
    <m/>
    <n v="4"/>
    <n v="14.95"/>
    <x v="5"/>
    <n v="18"/>
  </r>
  <r>
    <n v="11990"/>
    <n v="187995"/>
    <x v="11"/>
    <n v="1"/>
    <n v="150"/>
    <d v="2019-04-27T22:11:00"/>
    <x v="26999"/>
    <x v="6"/>
    <x v="26999"/>
    <s v="265 9th St, San Francisco, CA 94016"/>
    <n v="94016"/>
    <x v="1"/>
    <m/>
    <n v="4"/>
    <n v="150"/>
    <x v="1"/>
    <n v="22"/>
  </r>
  <r>
    <n v="11991"/>
    <n v="187996"/>
    <x v="6"/>
    <n v="1"/>
    <n v="2.99"/>
    <d v="2019-04-02T16:35:00"/>
    <x v="27000"/>
    <x v="4"/>
    <x v="27000"/>
    <s v="509 8th St, San Francisco, CA 94016"/>
    <n v="94016"/>
    <x v="1"/>
    <m/>
    <n v="4"/>
    <n v="2.99"/>
    <x v="1"/>
    <n v="16"/>
  </r>
  <r>
    <n v="11992"/>
    <n v="187997"/>
    <x v="2"/>
    <n v="1"/>
    <n v="11.95"/>
    <d v="2019-04-22T00:15:00"/>
    <x v="27001"/>
    <x v="0"/>
    <x v="27001"/>
    <s v="765 Washington St, Los Angeles, CA 90001"/>
    <n v="90001"/>
    <x v="1"/>
    <m/>
    <n v="4"/>
    <n v="11.95"/>
    <x v="5"/>
    <n v="0"/>
  </r>
  <r>
    <n v="11993"/>
    <n v="187998"/>
    <x v="2"/>
    <n v="1"/>
    <n v="11.95"/>
    <d v="2019-04-05T16:42:00"/>
    <x v="27002"/>
    <x v="5"/>
    <x v="27002"/>
    <s v="775 7th St, New York City, NY 10001"/>
    <n v="10001"/>
    <x v="0"/>
    <m/>
    <n v="4"/>
    <n v="11.95"/>
    <x v="0"/>
    <n v="16"/>
  </r>
  <r>
    <n v="11994"/>
    <n v="187999"/>
    <x v="4"/>
    <n v="1"/>
    <n v="3.84"/>
    <d v="2019-04-01T07:51:00"/>
    <x v="27003"/>
    <x v="0"/>
    <x v="27003"/>
    <s v="363 12th St, San Francisco, CA 94016"/>
    <n v="94016"/>
    <x v="1"/>
    <m/>
    <n v="4"/>
    <n v="3.84"/>
    <x v="1"/>
    <n v="7"/>
  </r>
  <r>
    <n v="11995"/>
    <n v="188000"/>
    <x v="3"/>
    <n v="1"/>
    <n v="149.99"/>
    <d v="2019-04-02T18:11:00"/>
    <x v="25126"/>
    <x v="4"/>
    <x v="25126"/>
    <s v="921 Wilson St, San Francisco, CA 94016"/>
    <n v="94016"/>
    <x v="1"/>
    <m/>
    <n v="4"/>
    <n v="149.99"/>
    <x v="1"/>
    <n v="18"/>
  </r>
  <r>
    <n v="11996"/>
    <n v="188001"/>
    <x v="13"/>
    <n v="1"/>
    <n v="700"/>
    <d v="2019-04-04T07:08:00"/>
    <x v="27004"/>
    <x v="2"/>
    <x v="27004"/>
    <s v="721 Sunset St, Dallas, TX 75001"/>
    <n v="75001"/>
    <x v="4"/>
    <m/>
    <n v="4"/>
    <n v="700"/>
    <x v="4"/>
    <n v="7"/>
  </r>
  <r>
    <n v="11997"/>
    <n v="188002"/>
    <x v="15"/>
    <n v="1"/>
    <n v="379.99"/>
    <d v="2019-04-28T13:50:00"/>
    <x v="27005"/>
    <x v="1"/>
    <x v="27005"/>
    <s v="458 Madison St, Seattle, WA 98101"/>
    <n v="98101"/>
    <x v="7"/>
    <m/>
    <n v="4"/>
    <n v="379.99"/>
    <x v="8"/>
    <n v="13"/>
  </r>
  <r>
    <n v="11998"/>
    <n v="188003"/>
    <x v="9"/>
    <n v="1"/>
    <n v="600"/>
    <d v="2019-04-25T12:54:00"/>
    <x v="26901"/>
    <x v="2"/>
    <x v="26901"/>
    <s v="643 14th St, Los Angeles, CA 90001"/>
    <n v="90001"/>
    <x v="1"/>
    <m/>
    <n v="4"/>
    <n v="600"/>
    <x v="5"/>
    <n v="12"/>
  </r>
  <r>
    <n v="11999"/>
    <n v="188004"/>
    <x v="11"/>
    <n v="1"/>
    <n v="150"/>
    <d v="2019-04-08T08:49:00"/>
    <x v="27006"/>
    <x v="0"/>
    <x v="27006"/>
    <s v="625 Maple St, Boston, MA 02215"/>
    <n v="2215"/>
    <x v="5"/>
    <m/>
    <n v="4"/>
    <n v="150"/>
    <x v="6"/>
    <n v="8"/>
  </r>
  <r>
    <n v="12000"/>
    <n v="188005"/>
    <x v="11"/>
    <n v="1"/>
    <n v="150"/>
    <d v="2019-04-28T12:18:00"/>
    <x v="27007"/>
    <x v="1"/>
    <x v="27007"/>
    <s v="881 5th St, Austin, TX 73301"/>
    <n v="73301"/>
    <x v="4"/>
    <m/>
    <n v="4"/>
    <n v="150"/>
    <x v="7"/>
    <n v="12"/>
  </r>
  <r>
    <n v="12001"/>
    <n v="188006"/>
    <x v="6"/>
    <n v="1"/>
    <n v="2.99"/>
    <d v="2019-04-08T11:11:00"/>
    <x v="20708"/>
    <x v="0"/>
    <x v="20708"/>
    <s v="870 Jackson St, Los Angeles, CA 90001"/>
    <n v="90001"/>
    <x v="1"/>
    <m/>
    <n v="4"/>
    <n v="2.99"/>
    <x v="5"/>
    <n v="11"/>
  </r>
  <r>
    <n v="12002"/>
    <n v="188007"/>
    <x v="14"/>
    <n v="1"/>
    <n v="109.99"/>
    <d v="2019-04-14T19:55:00"/>
    <x v="27008"/>
    <x v="1"/>
    <x v="27008"/>
    <s v="309 12th St, Atlanta, GA 30301"/>
    <n v="30301"/>
    <x v="2"/>
    <m/>
    <n v="4"/>
    <n v="109.99"/>
    <x v="2"/>
    <n v="19"/>
  </r>
  <r>
    <n v="12003"/>
    <n v="188008"/>
    <x v="10"/>
    <n v="1"/>
    <n v="11.99"/>
    <d v="2019-04-15T14:07:00"/>
    <x v="27009"/>
    <x v="0"/>
    <x v="27009"/>
    <s v="572 Lakeview St, Atlanta, GA 30301"/>
    <n v="30301"/>
    <x v="2"/>
    <m/>
    <n v="4"/>
    <n v="11.99"/>
    <x v="2"/>
    <n v="14"/>
  </r>
  <r>
    <n v="12004"/>
    <n v="188009"/>
    <x v="2"/>
    <n v="1"/>
    <n v="11.95"/>
    <d v="2019-04-24T16:29:00"/>
    <x v="27010"/>
    <x v="3"/>
    <x v="27010"/>
    <s v="367 Jackson St, Portland, ME 04101"/>
    <n v="4101"/>
    <x v="6"/>
    <m/>
    <n v="4"/>
    <n v="11.95"/>
    <x v="3"/>
    <n v="16"/>
  </r>
  <r>
    <n v="12005"/>
    <n v="188010"/>
    <x v="10"/>
    <n v="1"/>
    <n v="11.99"/>
    <d v="2019-04-03T04:24:00"/>
    <x v="27011"/>
    <x v="3"/>
    <x v="27011"/>
    <s v="861 Jefferson St, San Francisco, CA 94016"/>
    <n v="94016"/>
    <x v="1"/>
    <m/>
    <n v="4"/>
    <n v="11.99"/>
    <x v="1"/>
    <n v="4"/>
  </r>
  <r>
    <n v="12006"/>
    <n v="188011"/>
    <x v="15"/>
    <n v="1"/>
    <n v="379.99"/>
    <d v="2019-04-26T00:53:00"/>
    <x v="27012"/>
    <x v="5"/>
    <x v="27012"/>
    <s v="553 Church St, Boston, MA 02215"/>
    <n v="2215"/>
    <x v="5"/>
    <m/>
    <n v="4"/>
    <n v="379.99"/>
    <x v="6"/>
    <n v="0"/>
  </r>
  <r>
    <n v="12007"/>
    <n v="188012"/>
    <x v="8"/>
    <n v="1"/>
    <n v="14.95"/>
    <d v="2019-04-03T16:59:00"/>
    <x v="27013"/>
    <x v="3"/>
    <x v="27013"/>
    <s v="981 Hill St, New York City, NY 10001"/>
    <n v="10001"/>
    <x v="0"/>
    <m/>
    <n v="4"/>
    <n v="14.95"/>
    <x v="0"/>
    <n v="16"/>
  </r>
  <r>
    <n v="12008"/>
    <n v="188013"/>
    <x v="13"/>
    <n v="1"/>
    <n v="700"/>
    <d v="2019-04-23T23:17:00"/>
    <x v="27014"/>
    <x v="4"/>
    <x v="27014"/>
    <s v="65 Cherry St, Dallas, TX 75001"/>
    <n v="75001"/>
    <x v="4"/>
    <m/>
    <n v="4"/>
    <n v="700"/>
    <x v="4"/>
    <n v="23"/>
  </r>
  <r>
    <n v="12009"/>
    <n v="188014"/>
    <x v="6"/>
    <n v="2"/>
    <n v="2.99"/>
    <d v="2019-04-24T19:32:00"/>
    <x v="22598"/>
    <x v="3"/>
    <x v="22598"/>
    <s v="336 Lake St, Atlanta, GA 30301"/>
    <n v="30301"/>
    <x v="2"/>
    <m/>
    <n v="4"/>
    <n v="5.98"/>
    <x v="2"/>
    <n v="19"/>
  </r>
  <r>
    <n v="12010"/>
    <n v="188015"/>
    <x v="6"/>
    <n v="1"/>
    <n v="2.99"/>
    <d v="2019-04-28T16:21:00"/>
    <x v="27015"/>
    <x v="1"/>
    <x v="27015"/>
    <s v="749 Chestnut St, Portland, OR 97035"/>
    <n v="97035"/>
    <x v="3"/>
    <m/>
    <n v="4"/>
    <n v="2.99"/>
    <x v="3"/>
    <n v="16"/>
  </r>
  <r>
    <n v="12011"/>
    <n v="188016"/>
    <x v="4"/>
    <n v="1"/>
    <n v="3.84"/>
    <d v="2019-04-26T18:38:00"/>
    <x v="17392"/>
    <x v="5"/>
    <x v="17392"/>
    <s v="738 Spruce St, San Francisco, CA 94016"/>
    <n v="94016"/>
    <x v="1"/>
    <m/>
    <n v="4"/>
    <n v="3.84"/>
    <x v="1"/>
    <n v="18"/>
  </r>
  <r>
    <n v="12012"/>
    <n v="188017"/>
    <x v="8"/>
    <n v="1"/>
    <n v="14.95"/>
    <d v="2019-04-30T18:14:00"/>
    <x v="21196"/>
    <x v="4"/>
    <x v="21196"/>
    <s v="857 Spruce St, Portland, OR 97035"/>
    <n v="97035"/>
    <x v="3"/>
    <m/>
    <n v="4"/>
    <n v="14.95"/>
    <x v="3"/>
    <n v="18"/>
  </r>
  <r>
    <n v="12013"/>
    <n v="188018"/>
    <x v="2"/>
    <n v="1"/>
    <n v="11.95"/>
    <d v="2019-04-23T09:17:00"/>
    <x v="27016"/>
    <x v="4"/>
    <x v="27016"/>
    <s v="898 10th St, Los Angeles, CA 90001"/>
    <n v="90001"/>
    <x v="1"/>
    <m/>
    <n v="4"/>
    <n v="11.95"/>
    <x v="5"/>
    <n v="9"/>
  </r>
  <r>
    <n v="12014"/>
    <n v="188019"/>
    <x v="8"/>
    <n v="1"/>
    <n v="14.95"/>
    <d v="2019-04-20T17:11:00"/>
    <x v="21193"/>
    <x v="6"/>
    <x v="21193"/>
    <s v="462 Center St, Boston, MA 02215"/>
    <n v="2215"/>
    <x v="5"/>
    <m/>
    <n v="4"/>
    <n v="14.95"/>
    <x v="6"/>
    <n v="17"/>
  </r>
  <r>
    <n v="12015"/>
    <n v="188020"/>
    <x v="4"/>
    <n v="1"/>
    <n v="3.84"/>
    <d v="2019-04-25T23:01:00"/>
    <x v="27017"/>
    <x v="2"/>
    <x v="27017"/>
    <s v="820 11th St, Austin, TX 73301"/>
    <n v="73301"/>
    <x v="4"/>
    <m/>
    <n v="4"/>
    <n v="3.84"/>
    <x v="7"/>
    <n v="23"/>
  </r>
  <r>
    <n v="12016"/>
    <n v="188021"/>
    <x v="0"/>
    <n v="1"/>
    <n v="1700"/>
    <d v="2019-04-11T18:07:00"/>
    <x v="27018"/>
    <x v="2"/>
    <x v="27018"/>
    <s v="3 Adams St, New York City, NY 10001"/>
    <n v="10001"/>
    <x v="0"/>
    <m/>
    <n v="4"/>
    <n v="1700"/>
    <x v="0"/>
    <n v="18"/>
  </r>
  <r>
    <n v="12017"/>
    <n v="188022"/>
    <x v="15"/>
    <n v="1"/>
    <n v="379.99"/>
    <d v="2019-04-13T21:38:00"/>
    <x v="25210"/>
    <x v="6"/>
    <x v="25210"/>
    <s v="931 South St, San Francisco, CA 94016"/>
    <n v="94016"/>
    <x v="1"/>
    <m/>
    <n v="4"/>
    <n v="379.99"/>
    <x v="1"/>
    <n v="21"/>
  </r>
  <r>
    <n v="12018"/>
    <n v="188023"/>
    <x v="4"/>
    <n v="1"/>
    <n v="3.84"/>
    <d v="2019-04-17T14:35:00"/>
    <x v="27019"/>
    <x v="3"/>
    <x v="27019"/>
    <s v="443 Ridge St, Seattle, WA 98101"/>
    <n v="98101"/>
    <x v="7"/>
    <m/>
    <n v="4"/>
    <n v="3.84"/>
    <x v="8"/>
    <n v="14"/>
  </r>
  <r>
    <n v="12019"/>
    <n v="188024"/>
    <x v="4"/>
    <n v="1"/>
    <n v="3.84"/>
    <d v="2019-04-19T14:28:00"/>
    <x v="27020"/>
    <x v="5"/>
    <x v="27020"/>
    <s v="821 Maple St, San Francisco, CA 94016"/>
    <n v="94016"/>
    <x v="1"/>
    <m/>
    <n v="4"/>
    <n v="3.84"/>
    <x v="1"/>
    <n v="14"/>
  </r>
  <r>
    <n v="12020"/>
    <n v="188025"/>
    <x v="11"/>
    <n v="1"/>
    <n v="150"/>
    <d v="2019-04-09T20:07:00"/>
    <x v="27021"/>
    <x v="4"/>
    <x v="27021"/>
    <s v="39 Park St, San Francisco, CA 94016"/>
    <n v="94016"/>
    <x v="1"/>
    <m/>
    <n v="4"/>
    <n v="150"/>
    <x v="1"/>
    <n v="20"/>
  </r>
  <r>
    <n v="12021"/>
    <n v="188026"/>
    <x v="3"/>
    <n v="1"/>
    <n v="149.99"/>
    <d v="2019-04-16T20:54:00"/>
    <x v="27022"/>
    <x v="4"/>
    <x v="27022"/>
    <s v="28 5th St, San Francisco, CA 94016"/>
    <n v="94016"/>
    <x v="1"/>
    <m/>
    <n v="4"/>
    <n v="149.99"/>
    <x v="1"/>
    <n v="20"/>
  </r>
  <r>
    <n v="12022"/>
    <n v="188026"/>
    <x v="10"/>
    <n v="1"/>
    <n v="11.99"/>
    <d v="2019-04-16T20:54:00"/>
    <x v="27022"/>
    <x v="4"/>
    <x v="27022"/>
    <s v="28 5th St, San Francisco, CA 94016"/>
    <n v="94016"/>
    <x v="1"/>
    <m/>
    <n v="4"/>
    <n v="11.99"/>
    <x v="1"/>
    <n v="20"/>
  </r>
  <r>
    <n v="12023"/>
    <n v="188027"/>
    <x v="5"/>
    <n v="1"/>
    <n v="99.99"/>
    <d v="2019-04-15T15:32:00"/>
    <x v="20772"/>
    <x v="0"/>
    <x v="20772"/>
    <s v="862 Lincoln St, San Francisco, CA 94016"/>
    <n v="94016"/>
    <x v="1"/>
    <m/>
    <n v="4"/>
    <n v="99.99"/>
    <x v="1"/>
    <n v="15"/>
  </r>
  <r>
    <n v="12024"/>
    <n v="188028"/>
    <x v="6"/>
    <n v="1"/>
    <n v="2.99"/>
    <d v="2019-04-07T11:25:00"/>
    <x v="18843"/>
    <x v="1"/>
    <x v="18843"/>
    <s v="504 Madison St, Los Angeles, CA 90001"/>
    <n v="90001"/>
    <x v="1"/>
    <m/>
    <n v="4"/>
    <n v="2.99"/>
    <x v="5"/>
    <n v="11"/>
  </r>
  <r>
    <n v="12025"/>
    <n v="188028"/>
    <x v="2"/>
    <n v="1"/>
    <n v="11.95"/>
    <d v="2019-04-07T11:25:00"/>
    <x v="18843"/>
    <x v="1"/>
    <x v="18843"/>
    <s v="504 Madison St, Los Angeles, CA 90001"/>
    <n v="90001"/>
    <x v="1"/>
    <m/>
    <n v="4"/>
    <n v="11.95"/>
    <x v="5"/>
    <n v="11"/>
  </r>
  <r>
    <n v="12026"/>
    <n v="188029"/>
    <x v="9"/>
    <n v="1"/>
    <n v="600"/>
    <d v="2019-04-07T14:13:00"/>
    <x v="27023"/>
    <x v="1"/>
    <x v="27023"/>
    <s v="389 8th St, Atlanta, GA 30301"/>
    <n v="30301"/>
    <x v="2"/>
    <m/>
    <n v="4"/>
    <n v="600"/>
    <x v="2"/>
    <n v="14"/>
  </r>
  <r>
    <n v="12027"/>
    <n v="188030"/>
    <x v="2"/>
    <n v="1"/>
    <n v="11.95"/>
    <d v="2019-04-21T12:09:00"/>
    <x v="25185"/>
    <x v="1"/>
    <x v="25185"/>
    <s v="407 13th St, Los Angeles, CA 90001"/>
    <n v="90001"/>
    <x v="1"/>
    <m/>
    <n v="4"/>
    <n v="11.95"/>
    <x v="5"/>
    <n v="12"/>
  </r>
  <r>
    <n v="12028"/>
    <n v="188031"/>
    <x v="3"/>
    <n v="1"/>
    <n v="149.99"/>
    <d v="2019-04-05T23:51:00"/>
    <x v="27024"/>
    <x v="5"/>
    <x v="27024"/>
    <s v="54 Willow St, Portland, ME 04101"/>
    <n v="4101"/>
    <x v="6"/>
    <m/>
    <n v="4"/>
    <n v="149.99"/>
    <x v="3"/>
    <n v="23"/>
  </r>
  <r>
    <n v="12029"/>
    <n v="188032"/>
    <x v="6"/>
    <n v="1"/>
    <n v="2.99"/>
    <d v="2019-04-08T20:35:00"/>
    <x v="27025"/>
    <x v="0"/>
    <x v="27025"/>
    <s v="126 Cedar St, San Francisco, CA 94016"/>
    <n v="94016"/>
    <x v="1"/>
    <m/>
    <n v="4"/>
    <n v="2.99"/>
    <x v="1"/>
    <n v="20"/>
  </r>
  <r>
    <n v="12030"/>
    <n v="188033"/>
    <x v="4"/>
    <n v="1"/>
    <n v="3.84"/>
    <d v="2019-04-23T11:16:00"/>
    <x v="27026"/>
    <x v="4"/>
    <x v="27026"/>
    <s v="897 4th St, New York City, NY 10001"/>
    <n v="10001"/>
    <x v="0"/>
    <m/>
    <n v="4"/>
    <n v="3.84"/>
    <x v="0"/>
    <n v="11"/>
  </r>
  <r>
    <n v="12031"/>
    <n v="188034"/>
    <x v="4"/>
    <n v="1"/>
    <n v="3.84"/>
    <d v="2019-04-27T02:00:00"/>
    <x v="27027"/>
    <x v="6"/>
    <x v="27027"/>
    <s v="364 Main St, Los Angeles, CA 90001"/>
    <n v="90001"/>
    <x v="1"/>
    <m/>
    <n v="4"/>
    <n v="3.84"/>
    <x v="5"/>
    <n v="2"/>
  </r>
  <r>
    <n v="12032"/>
    <n v="188035"/>
    <x v="6"/>
    <n v="1"/>
    <n v="2.99"/>
    <d v="2019-04-04T14:18:00"/>
    <x v="27028"/>
    <x v="2"/>
    <x v="27028"/>
    <s v="449 Wilson St, New York City, NY 10001"/>
    <n v="10001"/>
    <x v="0"/>
    <m/>
    <n v="4"/>
    <n v="2.99"/>
    <x v="0"/>
    <n v="14"/>
  </r>
  <r>
    <n v="12033"/>
    <n v="188036"/>
    <x v="2"/>
    <n v="1"/>
    <n v="11.95"/>
    <d v="2019-04-29T07:16:00"/>
    <x v="27029"/>
    <x v="0"/>
    <x v="27029"/>
    <s v="68 Lakeview St, Seattle, WA 98101"/>
    <n v="98101"/>
    <x v="7"/>
    <m/>
    <n v="4"/>
    <n v="11.95"/>
    <x v="8"/>
    <n v="7"/>
  </r>
  <r>
    <n v="12034"/>
    <n v="188037"/>
    <x v="3"/>
    <n v="1"/>
    <n v="149.99"/>
    <d v="2019-04-30T13:53:00"/>
    <x v="24977"/>
    <x v="4"/>
    <x v="24977"/>
    <s v="273 Church St, New York City, NY 10001"/>
    <n v="10001"/>
    <x v="0"/>
    <m/>
    <n v="4"/>
    <n v="149.99"/>
    <x v="0"/>
    <n v="13"/>
  </r>
  <r>
    <n v="12035"/>
    <n v="188038"/>
    <x v="13"/>
    <n v="1"/>
    <n v="700"/>
    <d v="2019-04-30T02:43:00"/>
    <x v="27030"/>
    <x v="4"/>
    <x v="27030"/>
    <s v="133 Chestnut St, Portland, OR 97035"/>
    <n v="97035"/>
    <x v="3"/>
    <m/>
    <n v="4"/>
    <n v="700"/>
    <x v="3"/>
    <n v="2"/>
  </r>
  <r>
    <n v="12036"/>
    <n v="188038"/>
    <x v="8"/>
    <n v="1"/>
    <n v="14.95"/>
    <d v="2019-04-30T02:43:00"/>
    <x v="27030"/>
    <x v="4"/>
    <x v="27030"/>
    <s v="133 Chestnut St, Portland, OR 97035"/>
    <n v="97035"/>
    <x v="3"/>
    <m/>
    <n v="4"/>
    <n v="14.95"/>
    <x v="3"/>
    <n v="2"/>
  </r>
  <r>
    <n v="12037"/>
    <n v="188039"/>
    <x v="11"/>
    <n v="1"/>
    <n v="150"/>
    <d v="2019-04-03T12:27:00"/>
    <x v="27031"/>
    <x v="3"/>
    <x v="27031"/>
    <s v="759 13th St, Austin, TX 73301"/>
    <n v="73301"/>
    <x v="4"/>
    <m/>
    <n v="4"/>
    <n v="150"/>
    <x v="7"/>
    <n v="12"/>
  </r>
  <r>
    <n v="12038"/>
    <n v="188040"/>
    <x v="8"/>
    <n v="1"/>
    <n v="14.95"/>
    <d v="2019-04-07T18:39:00"/>
    <x v="21411"/>
    <x v="1"/>
    <x v="21411"/>
    <s v="698 Johnson St, Los Angeles, CA 90001"/>
    <n v="90001"/>
    <x v="1"/>
    <m/>
    <n v="4"/>
    <n v="14.95"/>
    <x v="5"/>
    <n v="18"/>
  </r>
  <r>
    <n v="12039"/>
    <n v="188041"/>
    <x v="13"/>
    <n v="1"/>
    <n v="700"/>
    <d v="2019-04-27T12:29:00"/>
    <x v="27032"/>
    <x v="6"/>
    <x v="27032"/>
    <s v="395 Washington St, San Francisco, CA 94016"/>
    <n v="94016"/>
    <x v="1"/>
    <m/>
    <n v="4"/>
    <n v="700"/>
    <x v="1"/>
    <n v="12"/>
  </r>
  <r>
    <n v="12040"/>
    <n v="188042"/>
    <x v="15"/>
    <n v="1"/>
    <n v="379.99"/>
    <d v="2019-04-20T10:17:00"/>
    <x v="27033"/>
    <x v="6"/>
    <x v="27033"/>
    <s v="279 Chestnut St, New York City, NY 10001"/>
    <n v="10001"/>
    <x v="0"/>
    <m/>
    <n v="4"/>
    <n v="379.99"/>
    <x v="0"/>
    <n v="10"/>
  </r>
  <r>
    <n v="12041"/>
    <n v="188043"/>
    <x v="10"/>
    <n v="1"/>
    <n v="11.99"/>
    <d v="2019-04-25T22:17:00"/>
    <x v="27034"/>
    <x v="2"/>
    <x v="27034"/>
    <s v="249 Lincoln St, San Francisco, CA 94016"/>
    <n v="94016"/>
    <x v="1"/>
    <m/>
    <n v="4"/>
    <n v="11.99"/>
    <x v="1"/>
    <n v="22"/>
  </r>
  <r>
    <n v="12042"/>
    <n v="188044"/>
    <x v="17"/>
    <n v="1"/>
    <n v="389.99"/>
    <d v="2019-04-16T13:27:00"/>
    <x v="27035"/>
    <x v="4"/>
    <x v="27035"/>
    <s v="237 Highland St, San Francisco, CA 94016"/>
    <n v="94016"/>
    <x v="1"/>
    <m/>
    <n v="4"/>
    <n v="389.99"/>
    <x v="1"/>
    <n v="13"/>
  </r>
  <r>
    <n v="12043"/>
    <n v="188045"/>
    <x v="8"/>
    <n v="1"/>
    <n v="14.95"/>
    <d v="2019-04-05T04:57:00"/>
    <x v="27036"/>
    <x v="5"/>
    <x v="27036"/>
    <s v="521 Willow St, Los Angeles, CA 90001"/>
    <n v="90001"/>
    <x v="1"/>
    <m/>
    <n v="4"/>
    <n v="14.95"/>
    <x v="5"/>
    <n v="4"/>
  </r>
  <r>
    <n v="12044"/>
    <n v="188046"/>
    <x v="8"/>
    <n v="2"/>
    <n v="14.95"/>
    <d v="2019-04-19T15:08:00"/>
    <x v="27037"/>
    <x v="5"/>
    <x v="27037"/>
    <s v="662 Walnut St, Dallas, TX 75001"/>
    <n v="75001"/>
    <x v="4"/>
    <m/>
    <n v="4"/>
    <n v="29.9"/>
    <x v="4"/>
    <n v="15"/>
  </r>
  <r>
    <n v="12045"/>
    <n v="188047"/>
    <x v="2"/>
    <n v="1"/>
    <n v="11.95"/>
    <d v="2019-04-19T17:30:00"/>
    <x v="27038"/>
    <x v="5"/>
    <x v="27038"/>
    <s v="555 9th St, San Francisco, CA 94016"/>
    <n v="94016"/>
    <x v="1"/>
    <m/>
    <n v="4"/>
    <n v="11.95"/>
    <x v="1"/>
    <n v="17"/>
  </r>
  <r>
    <n v="12046"/>
    <n v="188048"/>
    <x v="4"/>
    <n v="1"/>
    <n v="3.84"/>
    <d v="2019-04-27T06:20:00"/>
    <x v="27039"/>
    <x v="6"/>
    <x v="27039"/>
    <s v="483 Ridge St, Portland, OR 97035"/>
    <n v="97035"/>
    <x v="3"/>
    <m/>
    <n v="4"/>
    <n v="3.84"/>
    <x v="3"/>
    <n v="6"/>
  </r>
  <r>
    <n v="12047"/>
    <n v="188049"/>
    <x v="3"/>
    <n v="1"/>
    <n v="149.99"/>
    <d v="2019-04-22T22:40:00"/>
    <x v="21629"/>
    <x v="0"/>
    <x v="21629"/>
    <s v="62 Cherry St, San Francisco, CA 94016"/>
    <n v="94016"/>
    <x v="1"/>
    <m/>
    <n v="4"/>
    <n v="149.99"/>
    <x v="1"/>
    <n v="22"/>
  </r>
  <r>
    <n v="12048"/>
    <n v="188050"/>
    <x v="5"/>
    <n v="1"/>
    <n v="99.99"/>
    <d v="2019-04-22T11:37:00"/>
    <x v="27040"/>
    <x v="0"/>
    <x v="27040"/>
    <s v="918 Dogwood St, Austin, TX 73301"/>
    <n v="73301"/>
    <x v="4"/>
    <m/>
    <n v="4"/>
    <n v="99.99"/>
    <x v="7"/>
    <n v="11"/>
  </r>
  <r>
    <n v="12049"/>
    <n v="188051"/>
    <x v="3"/>
    <n v="1"/>
    <n v="149.99"/>
    <d v="2019-04-23T04:39:00"/>
    <x v="27041"/>
    <x v="4"/>
    <x v="27041"/>
    <s v="920 Dogwood St, Seattle, WA 98101"/>
    <n v="98101"/>
    <x v="7"/>
    <m/>
    <n v="4"/>
    <n v="149.99"/>
    <x v="8"/>
    <n v="4"/>
  </r>
  <r>
    <n v="12050"/>
    <n v="188052"/>
    <x v="8"/>
    <n v="1"/>
    <n v="14.95"/>
    <d v="2019-04-03T14:03:00"/>
    <x v="25314"/>
    <x v="3"/>
    <x v="25314"/>
    <s v="877 Sunset St, Austin, TX 73301"/>
    <n v="73301"/>
    <x v="4"/>
    <m/>
    <n v="4"/>
    <n v="14.95"/>
    <x v="7"/>
    <n v="14"/>
  </r>
  <r>
    <n v="12051"/>
    <n v="188053"/>
    <x v="2"/>
    <n v="1"/>
    <n v="11.95"/>
    <d v="2019-04-10T15:48:00"/>
    <x v="17623"/>
    <x v="3"/>
    <x v="17623"/>
    <s v="422 Spruce St, Los Angeles, CA 90001"/>
    <n v="90001"/>
    <x v="1"/>
    <m/>
    <n v="4"/>
    <n v="11.95"/>
    <x v="5"/>
    <n v="15"/>
  </r>
  <r>
    <n v="12052"/>
    <n v="188054"/>
    <x v="8"/>
    <n v="1"/>
    <n v="14.95"/>
    <d v="2019-04-25T12:38:00"/>
    <x v="27042"/>
    <x v="2"/>
    <x v="27042"/>
    <s v="698 Sunset St, Portland, OR 97035"/>
    <n v="97035"/>
    <x v="3"/>
    <m/>
    <n v="4"/>
    <n v="14.95"/>
    <x v="3"/>
    <n v="12"/>
  </r>
  <r>
    <n v="12053"/>
    <n v="188055"/>
    <x v="8"/>
    <n v="1"/>
    <n v="14.95"/>
    <d v="2019-04-16T19:11:00"/>
    <x v="26449"/>
    <x v="4"/>
    <x v="26449"/>
    <s v="382 Hill St, San Francisco, CA 94016"/>
    <n v="94016"/>
    <x v="1"/>
    <m/>
    <n v="4"/>
    <n v="14.95"/>
    <x v="1"/>
    <n v="19"/>
  </r>
  <r>
    <n v="12054"/>
    <n v="188056"/>
    <x v="4"/>
    <n v="1"/>
    <n v="3.84"/>
    <d v="2019-04-29T14:27:00"/>
    <x v="27043"/>
    <x v="0"/>
    <x v="27043"/>
    <s v="592 13th St, Portland, OR 97035"/>
    <n v="97035"/>
    <x v="3"/>
    <m/>
    <n v="4"/>
    <n v="3.84"/>
    <x v="3"/>
    <n v="14"/>
  </r>
  <r>
    <n v="12055"/>
    <n v="188057"/>
    <x v="5"/>
    <n v="1"/>
    <n v="99.99"/>
    <d v="2019-04-11T08:46:00"/>
    <x v="27044"/>
    <x v="2"/>
    <x v="27044"/>
    <s v="434 Highland St, Boston, MA 02215"/>
    <n v="2215"/>
    <x v="5"/>
    <m/>
    <n v="4"/>
    <n v="99.99"/>
    <x v="6"/>
    <n v="8"/>
  </r>
  <r>
    <n v="12056"/>
    <n v="188058"/>
    <x v="6"/>
    <n v="1"/>
    <n v="2.99"/>
    <d v="2019-04-06T11:46:00"/>
    <x v="27045"/>
    <x v="6"/>
    <x v="27045"/>
    <s v="820 Madison St, Los Angeles, CA 90001"/>
    <n v="90001"/>
    <x v="1"/>
    <m/>
    <n v="4"/>
    <n v="2.99"/>
    <x v="5"/>
    <n v="11"/>
  </r>
  <r>
    <n v="12057"/>
    <n v="188059"/>
    <x v="4"/>
    <n v="1"/>
    <n v="3.84"/>
    <d v="2019-04-20T16:18:00"/>
    <x v="27046"/>
    <x v="6"/>
    <x v="27046"/>
    <s v="71 Center St, Los Angeles, CA 90001"/>
    <n v="90001"/>
    <x v="1"/>
    <m/>
    <n v="4"/>
    <n v="3.84"/>
    <x v="5"/>
    <n v="16"/>
  </r>
  <r>
    <n v="12058"/>
    <n v="188060"/>
    <x v="0"/>
    <n v="1"/>
    <n v="1700"/>
    <d v="2019-04-08T08:15:00"/>
    <x v="27047"/>
    <x v="0"/>
    <x v="27047"/>
    <s v="521 Pine St, Seattle, WA 98101"/>
    <n v="98101"/>
    <x v="7"/>
    <m/>
    <n v="4"/>
    <n v="1700"/>
    <x v="8"/>
    <n v="8"/>
  </r>
  <r>
    <n v="12059"/>
    <n v="188061"/>
    <x v="9"/>
    <n v="1"/>
    <n v="600"/>
    <d v="2019-04-18T11:24:00"/>
    <x v="27048"/>
    <x v="2"/>
    <x v="27048"/>
    <s v="349 Hickory St, San Francisco, CA 94016"/>
    <n v="94016"/>
    <x v="1"/>
    <m/>
    <n v="4"/>
    <n v="600"/>
    <x v="1"/>
    <n v="11"/>
  </r>
  <r>
    <n v="12060"/>
    <n v="188062"/>
    <x v="6"/>
    <n v="1"/>
    <n v="2.99"/>
    <d v="2019-04-07T18:20:00"/>
    <x v="27049"/>
    <x v="1"/>
    <x v="27049"/>
    <s v="148 Jackson St, Seattle, WA 98101"/>
    <n v="98101"/>
    <x v="7"/>
    <m/>
    <n v="4"/>
    <n v="2.99"/>
    <x v="8"/>
    <n v="18"/>
  </r>
  <r>
    <n v="12061"/>
    <n v="188063"/>
    <x v="6"/>
    <n v="1"/>
    <n v="2.99"/>
    <d v="2019-04-25T09:42:00"/>
    <x v="27050"/>
    <x v="2"/>
    <x v="27050"/>
    <s v="296 Walnut St, New York City, NY 10001"/>
    <n v="10001"/>
    <x v="0"/>
    <m/>
    <n v="4"/>
    <n v="2.99"/>
    <x v="0"/>
    <n v="9"/>
  </r>
  <r>
    <n v="12062"/>
    <n v="188064"/>
    <x v="9"/>
    <n v="1"/>
    <n v="600"/>
    <d v="2019-04-09T16:26:00"/>
    <x v="27051"/>
    <x v="4"/>
    <x v="27051"/>
    <s v="857 Lake St, Los Angeles, CA 90001"/>
    <n v="90001"/>
    <x v="1"/>
    <m/>
    <n v="4"/>
    <n v="600"/>
    <x v="5"/>
    <n v="16"/>
  </r>
  <r>
    <n v="12063"/>
    <n v="188065"/>
    <x v="4"/>
    <n v="1"/>
    <n v="3.84"/>
    <d v="2019-04-20T22:12:00"/>
    <x v="27052"/>
    <x v="6"/>
    <x v="27052"/>
    <s v="710 Ridge St, San Francisco, CA 94016"/>
    <n v="94016"/>
    <x v="1"/>
    <m/>
    <n v="4"/>
    <n v="3.84"/>
    <x v="1"/>
    <n v="22"/>
  </r>
  <r>
    <n v="12064"/>
    <n v="188066"/>
    <x v="0"/>
    <n v="1"/>
    <n v="1700"/>
    <d v="2019-04-25T09:20:00"/>
    <x v="24924"/>
    <x v="2"/>
    <x v="24924"/>
    <s v="845 Jefferson St, Los Angeles, CA 90001"/>
    <n v="90001"/>
    <x v="1"/>
    <m/>
    <n v="4"/>
    <n v="1700"/>
    <x v="5"/>
    <n v="9"/>
  </r>
  <r>
    <n v="12065"/>
    <n v="188067"/>
    <x v="11"/>
    <n v="1"/>
    <n v="150"/>
    <d v="2019-04-02T20:07:00"/>
    <x v="22023"/>
    <x v="4"/>
    <x v="22023"/>
    <s v="191 Elm St, Austin, TX 73301"/>
    <n v="73301"/>
    <x v="4"/>
    <m/>
    <n v="4"/>
    <n v="150"/>
    <x v="7"/>
    <n v="20"/>
  </r>
  <r>
    <n v="12066"/>
    <n v="188068"/>
    <x v="17"/>
    <n v="1"/>
    <n v="389.99"/>
    <d v="2019-04-14T11:19:00"/>
    <x v="27053"/>
    <x v="1"/>
    <x v="27053"/>
    <s v="218 Center St, Seattle, WA 98101"/>
    <n v="98101"/>
    <x v="7"/>
    <m/>
    <n v="4"/>
    <n v="389.99"/>
    <x v="8"/>
    <n v="11"/>
  </r>
  <r>
    <n v="12067"/>
    <n v="188069"/>
    <x v="6"/>
    <n v="3"/>
    <n v="2.99"/>
    <d v="2019-04-21T14:07:00"/>
    <x v="27054"/>
    <x v="1"/>
    <x v="27054"/>
    <s v="472 Chestnut St, Atlanta, GA 30301"/>
    <n v="30301"/>
    <x v="2"/>
    <m/>
    <n v="4"/>
    <n v="8.9700000000000006"/>
    <x v="2"/>
    <n v="14"/>
  </r>
  <r>
    <n v="12068"/>
    <n v="188070"/>
    <x v="15"/>
    <n v="1"/>
    <n v="379.99"/>
    <d v="2019-04-18T11:50:00"/>
    <x v="18370"/>
    <x v="2"/>
    <x v="18370"/>
    <s v="998 Madison St, San Francisco, CA 94016"/>
    <n v="94016"/>
    <x v="1"/>
    <m/>
    <n v="4"/>
    <n v="379.99"/>
    <x v="1"/>
    <n v="11"/>
  </r>
  <r>
    <n v="12069"/>
    <n v="188070"/>
    <x v="2"/>
    <n v="1"/>
    <n v="11.95"/>
    <d v="2019-04-18T11:50:00"/>
    <x v="18370"/>
    <x v="2"/>
    <x v="18370"/>
    <s v="998 Madison St, San Francisco, CA 94016"/>
    <n v="94016"/>
    <x v="1"/>
    <m/>
    <n v="4"/>
    <n v="11.95"/>
    <x v="1"/>
    <n v="11"/>
  </r>
  <r>
    <n v="12070"/>
    <n v="188071"/>
    <x v="8"/>
    <n v="1"/>
    <n v="14.95"/>
    <d v="2019-04-18T20:10:00"/>
    <x v="22232"/>
    <x v="2"/>
    <x v="22232"/>
    <s v="520 Wilson St, Atlanta, GA 30301"/>
    <n v="30301"/>
    <x v="2"/>
    <m/>
    <n v="4"/>
    <n v="14.95"/>
    <x v="2"/>
    <n v="20"/>
  </r>
  <r>
    <n v="12071"/>
    <n v="188072"/>
    <x v="11"/>
    <n v="1"/>
    <n v="150"/>
    <d v="2019-04-12T22:01:00"/>
    <x v="27055"/>
    <x v="5"/>
    <x v="27055"/>
    <s v="606 Meadow St, Seattle, WA 98101"/>
    <n v="98101"/>
    <x v="7"/>
    <m/>
    <n v="4"/>
    <n v="150"/>
    <x v="8"/>
    <n v="22"/>
  </r>
  <r>
    <n v="12072"/>
    <n v="188073"/>
    <x v="5"/>
    <n v="1"/>
    <n v="99.99"/>
    <d v="2019-04-05T20:13:00"/>
    <x v="26622"/>
    <x v="5"/>
    <x v="26622"/>
    <s v="277 Center St, Austin, TX 73301"/>
    <n v="73301"/>
    <x v="4"/>
    <m/>
    <n v="4"/>
    <n v="99.99"/>
    <x v="7"/>
    <n v="20"/>
  </r>
  <r>
    <n v="12073"/>
    <n v="188074"/>
    <x v="8"/>
    <n v="1"/>
    <n v="14.95"/>
    <d v="2019-04-25T22:31:00"/>
    <x v="27056"/>
    <x v="2"/>
    <x v="27056"/>
    <s v="9 Maple St, Dallas, TX 75001"/>
    <n v="75001"/>
    <x v="4"/>
    <m/>
    <n v="4"/>
    <n v="14.95"/>
    <x v="4"/>
    <n v="22"/>
  </r>
  <r>
    <n v="12074"/>
    <n v="188075"/>
    <x v="11"/>
    <n v="1"/>
    <n v="150"/>
    <d v="2019-04-28T17:21:00"/>
    <x v="19060"/>
    <x v="1"/>
    <x v="19060"/>
    <s v="443 Main St, Los Angeles, CA 90001"/>
    <n v="90001"/>
    <x v="1"/>
    <m/>
    <n v="4"/>
    <n v="150"/>
    <x v="5"/>
    <n v="17"/>
  </r>
  <r>
    <n v="12075"/>
    <n v="188076"/>
    <x v="4"/>
    <n v="2"/>
    <n v="3.84"/>
    <d v="2019-04-22T14:23:00"/>
    <x v="27057"/>
    <x v="0"/>
    <x v="27057"/>
    <s v="259 Center St, Atlanta, GA 30301"/>
    <n v="30301"/>
    <x v="2"/>
    <m/>
    <n v="4"/>
    <n v="7.68"/>
    <x v="2"/>
    <n v="14"/>
  </r>
  <r>
    <n v="12076"/>
    <n v="188077"/>
    <x v="13"/>
    <n v="1"/>
    <n v="700"/>
    <d v="2019-04-15T22:26:00"/>
    <x v="23118"/>
    <x v="0"/>
    <x v="23118"/>
    <s v="884 Highland St, San Francisco, CA 94016"/>
    <n v="94016"/>
    <x v="1"/>
    <m/>
    <n v="4"/>
    <n v="700"/>
    <x v="1"/>
    <n v="22"/>
  </r>
  <r>
    <n v="12077"/>
    <n v="188077"/>
    <x v="8"/>
    <n v="1"/>
    <n v="14.95"/>
    <d v="2019-04-15T22:26:00"/>
    <x v="23118"/>
    <x v="0"/>
    <x v="23118"/>
    <s v="884 Highland St, San Francisco, CA 94016"/>
    <n v="94016"/>
    <x v="1"/>
    <m/>
    <n v="4"/>
    <n v="14.95"/>
    <x v="1"/>
    <n v="22"/>
  </r>
  <r>
    <n v="12078"/>
    <n v="188078"/>
    <x v="4"/>
    <n v="1"/>
    <n v="3.84"/>
    <d v="2019-04-17T10:07:00"/>
    <x v="20827"/>
    <x v="3"/>
    <x v="20827"/>
    <s v="699 11th St, Dallas, TX 75001"/>
    <n v="75001"/>
    <x v="4"/>
    <m/>
    <n v="4"/>
    <n v="3.84"/>
    <x v="4"/>
    <n v="10"/>
  </r>
  <r>
    <n v="12079"/>
    <n v="188079"/>
    <x v="11"/>
    <n v="1"/>
    <n v="150"/>
    <d v="2019-04-13T18:16:00"/>
    <x v="27058"/>
    <x v="6"/>
    <x v="27058"/>
    <s v="981 6th St, Seattle, WA 98101"/>
    <n v="98101"/>
    <x v="7"/>
    <m/>
    <n v="4"/>
    <n v="150"/>
    <x v="8"/>
    <n v="18"/>
  </r>
  <r>
    <n v="12080"/>
    <n v="188080"/>
    <x v="8"/>
    <n v="1"/>
    <n v="14.95"/>
    <d v="2019-04-19T17:02:00"/>
    <x v="27059"/>
    <x v="5"/>
    <x v="27059"/>
    <s v="884 Dogwood St, San Francisco, CA 94016"/>
    <n v="94016"/>
    <x v="1"/>
    <m/>
    <n v="4"/>
    <n v="14.95"/>
    <x v="1"/>
    <n v="17"/>
  </r>
  <r>
    <n v="12081"/>
    <n v="188081"/>
    <x v="4"/>
    <n v="1"/>
    <n v="3.84"/>
    <d v="2019-04-11T12:32:00"/>
    <x v="27060"/>
    <x v="2"/>
    <x v="27060"/>
    <s v="297 Wilson St, San Francisco, CA 94016"/>
    <n v="94016"/>
    <x v="1"/>
    <m/>
    <n v="4"/>
    <n v="3.84"/>
    <x v="1"/>
    <n v="12"/>
  </r>
  <r>
    <n v="12082"/>
    <n v="188082"/>
    <x v="5"/>
    <n v="1"/>
    <n v="99.99"/>
    <d v="2019-04-14T14:05:00"/>
    <x v="27061"/>
    <x v="1"/>
    <x v="27061"/>
    <s v="373 Walnut St, New York City, NY 10001"/>
    <n v="10001"/>
    <x v="0"/>
    <m/>
    <n v="4"/>
    <n v="99.99"/>
    <x v="0"/>
    <n v="14"/>
  </r>
  <r>
    <n v="12083"/>
    <n v="188083"/>
    <x v="11"/>
    <n v="1"/>
    <n v="150"/>
    <d v="2019-04-25T21:09:00"/>
    <x v="27062"/>
    <x v="2"/>
    <x v="27062"/>
    <s v="439 Madison St, Boston, MA 02215"/>
    <n v="2215"/>
    <x v="5"/>
    <m/>
    <n v="4"/>
    <n v="150"/>
    <x v="6"/>
    <n v="21"/>
  </r>
  <r>
    <n v="12084"/>
    <n v="188084"/>
    <x v="8"/>
    <n v="1"/>
    <n v="14.95"/>
    <d v="2019-04-20T20:36:00"/>
    <x v="27063"/>
    <x v="6"/>
    <x v="27063"/>
    <s v="767 Pine St, Atlanta, GA 30301"/>
    <n v="30301"/>
    <x v="2"/>
    <m/>
    <n v="4"/>
    <n v="14.95"/>
    <x v="2"/>
    <n v="20"/>
  </r>
  <r>
    <n v="12085"/>
    <n v="188085"/>
    <x v="8"/>
    <n v="1"/>
    <n v="14.95"/>
    <d v="2019-04-28T01:46:00"/>
    <x v="27064"/>
    <x v="1"/>
    <x v="27064"/>
    <s v="884 Church St, Boston, MA 02215"/>
    <n v="2215"/>
    <x v="5"/>
    <m/>
    <n v="4"/>
    <n v="14.95"/>
    <x v="6"/>
    <n v="1"/>
  </r>
  <r>
    <n v="12086"/>
    <n v="188086"/>
    <x v="0"/>
    <n v="1"/>
    <n v="1700"/>
    <d v="2019-04-24T12:04:00"/>
    <x v="27065"/>
    <x v="3"/>
    <x v="27065"/>
    <s v="895 Jackson St, San Francisco, CA 94016"/>
    <n v="94016"/>
    <x v="1"/>
    <m/>
    <n v="4"/>
    <n v="1700"/>
    <x v="1"/>
    <n v="12"/>
  </r>
  <r>
    <n v="12087"/>
    <n v="188087"/>
    <x v="7"/>
    <n v="1"/>
    <n v="999.99"/>
    <d v="2019-04-01T21:03:00"/>
    <x v="18763"/>
    <x v="0"/>
    <x v="18763"/>
    <s v="748 12th St, Seattle, WA 98101"/>
    <n v="98101"/>
    <x v="7"/>
    <m/>
    <n v="4"/>
    <n v="999.99"/>
    <x v="8"/>
    <n v="21"/>
  </r>
  <r>
    <n v="12088"/>
    <n v="188087"/>
    <x v="0"/>
    <n v="1"/>
    <n v="1700"/>
    <d v="2019-04-01T21:03:00"/>
    <x v="18763"/>
    <x v="0"/>
    <x v="18763"/>
    <s v="748 12th St, Seattle, WA 98101"/>
    <n v="98101"/>
    <x v="7"/>
    <m/>
    <n v="4"/>
    <n v="1700"/>
    <x v="8"/>
    <n v="21"/>
  </r>
  <r>
    <n v="12089"/>
    <n v="188088"/>
    <x v="12"/>
    <n v="1"/>
    <n v="400"/>
    <d v="2019-04-12T12:28:00"/>
    <x v="27066"/>
    <x v="5"/>
    <x v="27066"/>
    <s v="339 Main St, San Francisco, CA 94016"/>
    <n v="94016"/>
    <x v="1"/>
    <m/>
    <n v="4"/>
    <n v="400"/>
    <x v="1"/>
    <n v="12"/>
  </r>
  <r>
    <n v="12090"/>
    <n v="188089"/>
    <x v="11"/>
    <n v="1"/>
    <n v="150"/>
    <d v="2019-04-25T22:15:00"/>
    <x v="27067"/>
    <x v="2"/>
    <x v="27067"/>
    <s v="281 Willow St, San Francisco, CA 94016"/>
    <n v="94016"/>
    <x v="1"/>
    <m/>
    <n v="4"/>
    <n v="150"/>
    <x v="1"/>
    <n v="22"/>
  </r>
  <r>
    <n v="12091"/>
    <n v="188090"/>
    <x v="0"/>
    <n v="1"/>
    <n v="1700"/>
    <d v="2019-04-28T11:04:00"/>
    <x v="27068"/>
    <x v="1"/>
    <x v="27068"/>
    <s v="194 Center St, Los Angeles, CA 90001"/>
    <n v="90001"/>
    <x v="1"/>
    <m/>
    <n v="4"/>
    <n v="1700"/>
    <x v="5"/>
    <n v="11"/>
  </r>
  <r>
    <n v="12092"/>
    <n v="188091"/>
    <x v="11"/>
    <n v="1"/>
    <n v="150"/>
    <d v="2019-04-02T15:56:00"/>
    <x v="27069"/>
    <x v="4"/>
    <x v="27069"/>
    <s v="838 Cherry St, Dallas, TX 75001"/>
    <n v="75001"/>
    <x v="4"/>
    <m/>
    <n v="4"/>
    <n v="150"/>
    <x v="4"/>
    <n v="15"/>
  </r>
  <r>
    <n v="12093"/>
    <n v="188092"/>
    <x v="10"/>
    <n v="1"/>
    <n v="11.99"/>
    <d v="2019-04-10T07:18:00"/>
    <x v="22725"/>
    <x v="3"/>
    <x v="22725"/>
    <s v="587 Forest St, San Francisco, CA 94016"/>
    <n v="94016"/>
    <x v="1"/>
    <m/>
    <n v="4"/>
    <n v="11.99"/>
    <x v="1"/>
    <n v="7"/>
  </r>
  <r>
    <n v="12094"/>
    <n v="188093"/>
    <x v="11"/>
    <n v="1"/>
    <n v="150"/>
    <d v="2019-04-10T21:48:00"/>
    <x v="17518"/>
    <x v="3"/>
    <x v="17518"/>
    <s v="733 14th St, Boston, MA 02215"/>
    <n v="2215"/>
    <x v="5"/>
    <m/>
    <n v="4"/>
    <n v="150"/>
    <x v="6"/>
    <n v="21"/>
  </r>
  <r>
    <n v="12095"/>
    <n v="188094"/>
    <x v="4"/>
    <n v="1"/>
    <n v="3.84"/>
    <d v="2019-04-05T22:04:00"/>
    <x v="27070"/>
    <x v="5"/>
    <x v="27070"/>
    <s v="852 8th St, Austin, TX 73301"/>
    <n v="73301"/>
    <x v="4"/>
    <m/>
    <n v="4"/>
    <n v="3.84"/>
    <x v="7"/>
    <n v="22"/>
  </r>
  <r>
    <n v="12096"/>
    <n v="188095"/>
    <x v="1"/>
    <n v="1"/>
    <n v="600"/>
    <d v="2019-04-05T09:26:00"/>
    <x v="27071"/>
    <x v="5"/>
    <x v="27071"/>
    <s v="590 1st St, Boston, MA 02215"/>
    <n v="2215"/>
    <x v="5"/>
    <m/>
    <n v="4"/>
    <n v="600"/>
    <x v="6"/>
    <n v="9"/>
  </r>
  <r>
    <n v="12097"/>
    <n v="188096"/>
    <x v="5"/>
    <n v="1"/>
    <n v="99.99"/>
    <d v="2019-04-26T01:33:00"/>
    <x v="27072"/>
    <x v="5"/>
    <x v="27072"/>
    <s v="286 Cedar St, New York City, NY 10001"/>
    <n v="10001"/>
    <x v="0"/>
    <m/>
    <n v="4"/>
    <n v="99.99"/>
    <x v="0"/>
    <n v="1"/>
  </r>
  <r>
    <n v="12098"/>
    <n v="188097"/>
    <x v="9"/>
    <n v="1"/>
    <n v="600"/>
    <d v="2019-04-17T10:49:00"/>
    <x v="18538"/>
    <x v="3"/>
    <x v="18538"/>
    <s v="92 5th St, Atlanta, GA 30301"/>
    <n v="30301"/>
    <x v="2"/>
    <m/>
    <n v="4"/>
    <n v="600"/>
    <x v="2"/>
    <n v="10"/>
  </r>
  <r>
    <n v="12099"/>
    <n v="188097"/>
    <x v="2"/>
    <n v="1"/>
    <n v="11.95"/>
    <d v="2019-04-17T10:49:00"/>
    <x v="18538"/>
    <x v="3"/>
    <x v="18538"/>
    <s v="92 5th St, Atlanta, GA 30301"/>
    <n v="30301"/>
    <x v="2"/>
    <m/>
    <n v="4"/>
    <n v="11.95"/>
    <x v="2"/>
    <n v="10"/>
  </r>
  <r>
    <n v="12100"/>
    <n v="188097"/>
    <x v="3"/>
    <n v="1"/>
    <n v="149.99"/>
    <d v="2019-04-17T10:49:00"/>
    <x v="18538"/>
    <x v="3"/>
    <x v="18538"/>
    <s v="92 5th St, Atlanta, GA 30301"/>
    <n v="30301"/>
    <x v="2"/>
    <m/>
    <n v="4"/>
    <n v="149.99"/>
    <x v="2"/>
    <n v="10"/>
  </r>
  <r>
    <n v="12101"/>
    <n v="188098"/>
    <x v="13"/>
    <n v="1"/>
    <n v="700"/>
    <d v="2019-04-19T20:49:00"/>
    <x v="27073"/>
    <x v="5"/>
    <x v="27073"/>
    <s v="419 Main St, Dallas, TX 75001"/>
    <n v="75001"/>
    <x v="4"/>
    <m/>
    <n v="4"/>
    <n v="700"/>
    <x v="4"/>
    <n v="20"/>
  </r>
  <r>
    <n v="12102"/>
    <n v="188099"/>
    <x v="11"/>
    <n v="1"/>
    <n v="150"/>
    <d v="2019-04-01T22:03:00"/>
    <x v="27074"/>
    <x v="0"/>
    <x v="27074"/>
    <s v="81 Jefferson St, Seattle, WA 98101"/>
    <n v="98101"/>
    <x v="7"/>
    <m/>
    <n v="4"/>
    <n v="150"/>
    <x v="8"/>
    <n v="22"/>
  </r>
  <r>
    <n v="12103"/>
    <n v="188100"/>
    <x v="4"/>
    <n v="2"/>
    <n v="3.84"/>
    <d v="2019-04-03T15:17:00"/>
    <x v="20926"/>
    <x v="3"/>
    <x v="20926"/>
    <s v="217 Church St, Portland, ME 04101"/>
    <n v="4101"/>
    <x v="6"/>
    <m/>
    <n v="4"/>
    <n v="7.68"/>
    <x v="3"/>
    <n v="15"/>
  </r>
  <r>
    <n v="12104"/>
    <n v="188101"/>
    <x v="4"/>
    <n v="1"/>
    <n v="3.84"/>
    <d v="2019-04-01T09:32:00"/>
    <x v="27075"/>
    <x v="0"/>
    <x v="27075"/>
    <s v="431 Elm St, San Francisco, CA 94016"/>
    <n v="94016"/>
    <x v="1"/>
    <m/>
    <n v="4"/>
    <n v="3.84"/>
    <x v="1"/>
    <n v="9"/>
  </r>
  <r>
    <n v="12105"/>
    <n v="188102"/>
    <x v="8"/>
    <n v="1"/>
    <n v="14.95"/>
    <d v="2019-04-04T15:02:00"/>
    <x v="27076"/>
    <x v="2"/>
    <x v="27076"/>
    <s v="182 Maple St, Portland, OR 97035"/>
    <n v="97035"/>
    <x v="3"/>
    <m/>
    <n v="4"/>
    <n v="14.95"/>
    <x v="3"/>
    <n v="15"/>
  </r>
  <r>
    <n v="12106"/>
    <n v="188103"/>
    <x v="14"/>
    <n v="1"/>
    <n v="109.99"/>
    <d v="2019-04-05T11:28:00"/>
    <x v="22033"/>
    <x v="5"/>
    <x v="22033"/>
    <s v="522 Elm St, Dallas, TX 75001"/>
    <n v="75001"/>
    <x v="4"/>
    <m/>
    <n v="4"/>
    <n v="109.99"/>
    <x v="4"/>
    <n v="11"/>
  </r>
  <r>
    <n v="12107"/>
    <n v="188104"/>
    <x v="7"/>
    <n v="1"/>
    <n v="999.99"/>
    <d v="2019-04-23T11:03:00"/>
    <x v="21424"/>
    <x v="4"/>
    <x v="21424"/>
    <s v="148 13th St, San Francisco, CA 94016"/>
    <n v="94016"/>
    <x v="1"/>
    <m/>
    <n v="4"/>
    <n v="999.99"/>
    <x v="1"/>
    <n v="11"/>
  </r>
  <r>
    <n v="12108"/>
    <n v="188105"/>
    <x v="14"/>
    <n v="1"/>
    <n v="109.99"/>
    <d v="2019-04-23T17:07:00"/>
    <x v="18298"/>
    <x v="4"/>
    <x v="18298"/>
    <s v="403 North St, Seattle, WA 98101"/>
    <n v="98101"/>
    <x v="7"/>
    <m/>
    <n v="4"/>
    <n v="109.99"/>
    <x v="8"/>
    <n v="17"/>
  </r>
  <r>
    <n v="12109"/>
    <n v="188106"/>
    <x v="2"/>
    <n v="1"/>
    <n v="11.95"/>
    <d v="2019-04-28T23:50:00"/>
    <x v="27077"/>
    <x v="1"/>
    <x v="27077"/>
    <s v="244 6th St, Austin, TX 73301"/>
    <n v="73301"/>
    <x v="4"/>
    <m/>
    <n v="4"/>
    <n v="11.95"/>
    <x v="7"/>
    <n v="23"/>
  </r>
  <r>
    <n v="12110"/>
    <n v="188107"/>
    <x v="11"/>
    <n v="1"/>
    <n v="150"/>
    <d v="2019-04-02T18:54:00"/>
    <x v="27078"/>
    <x v="4"/>
    <x v="27078"/>
    <s v="763 9th St, Atlanta, GA 30301"/>
    <n v="30301"/>
    <x v="2"/>
    <m/>
    <n v="4"/>
    <n v="150"/>
    <x v="2"/>
    <n v="18"/>
  </r>
  <r>
    <n v="12111"/>
    <n v="188107"/>
    <x v="16"/>
    <n v="1"/>
    <n v="300"/>
    <d v="2019-04-02T18:54:00"/>
    <x v="27078"/>
    <x v="4"/>
    <x v="27078"/>
    <s v="763 9th St, Atlanta, GA 30301"/>
    <n v="30301"/>
    <x v="2"/>
    <m/>
    <n v="4"/>
    <n v="300"/>
    <x v="2"/>
    <n v="18"/>
  </r>
  <r>
    <n v="12112"/>
    <n v="188108"/>
    <x v="3"/>
    <n v="1"/>
    <n v="149.99"/>
    <d v="2019-04-24T15:04:00"/>
    <x v="27079"/>
    <x v="3"/>
    <x v="27079"/>
    <s v="510 1st St, Austin, TX 73301"/>
    <n v="73301"/>
    <x v="4"/>
    <m/>
    <n v="4"/>
    <n v="149.99"/>
    <x v="7"/>
    <n v="15"/>
  </r>
  <r>
    <n v="12113"/>
    <n v="188109"/>
    <x v="3"/>
    <n v="1"/>
    <n v="149.99"/>
    <d v="2019-04-18T16:05:00"/>
    <x v="27080"/>
    <x v="2"/>
    <x v="27080"/>
    <s v="583 Hickory St, Dallas, TX 75001"/>
    <n v="75001"/>
    <x v="4"/>
    <m/>
    <n v="4"/>
    <n v="149.99"/>
    <x v="4"/>
    <n v="16"/>
  </r>
  <r>
    <n v="12114"/>
    <n v="188110"/>
    <x v="10"/>
    <n v="1"/>
    <n v="11.99"/>
    <d v="2019-04-10T17:05:00"/>
    <x v="27081"/>
    <x v="3"/>
    <x v="27081"/>
    <s v="94 11th St, Los Angeles, CA 90001"/>
    <n v="90001"/>
    <x v="1"/>
    <m/>
    <n v="4"/>
    <n v="11.99"/>
    <x v="5"/>
    <n v="17"/>
  </r>
  <r>
    <n v="12115"/>
    <n v="188111"/>
    <x v="3"/>
    <n v="1"/>
    <n v="149.99"/>
    <d v="2019-04-08T15:03:00"/>
    <x v="27082"/>
    <x v="0"/>
    <x v="27082"/>
    <s v="896 Lakeview St, Los Angeles, CA 90001"/>
    <n v="90001"/>
    <x v="1"/>
    <m/>
    <n v="4"/>
    <n v="149.99"/>
    <x v="5"/>
    <n v="15"/>
  </r>
  <r>
    <n v="12117"/>
    <n v="188112"/>
    <x v="9"/>
    <n v="1"/>
    <n v="600"/>
    <d v="2019-04-26T20:05:00"/>
    <x v="20634"/>
    <x v="5"/>
    <x v="20634"/>
    <s v="839 Lakeview St, Los Angeles, CA 90001"/>
    <n v="90001"/>
    <x v="1"/>
    <m/>
    <n v="4"/>
    <n v="600"/>
    <x v="5"/>
    <n v="20"/>
  </r>
  <r>
    <n v="12118"/>
    <n v="188113"/>
    <x v="6"/>
    <n v="1"/>
    <n v="2.99"/>
    <d v="2019-04-29T22:13:00"/>
    <x v="27083"/>
    <x v="0"/>
    <x v="27083"/>
    <s v="977 Cherry St, Los Angeles, CA 90001"/>
    <n v="90001"/>
    <x v="1"/>
    <m/>
    <n v="4"/>
    <n v="2.99"/>
    <x v="5"/>
    <n v="22"/>
  </r>
  <r>
    <n v="12119"/>
    <n v="188113"/>
    <x v="2"/>
    <n v="1"/>
    <n v="11.95"/>
    <d v="2019-04-29T22:13:00"/>
    <x v="27083"/>
    <x v="0"/>
    <x v="27083"/>
    <s v="977 Cherry St, Los Angeles, CA 90001"/>
    <n v="90001"/>
    <x v="1"/>
    <m/>
    <n v="4"/>
    <n v="11.95"/>
    <x v="5"/>
    <n v="22"/>
  </r>
  <r>
    <n v="12120"/>
    <n v="188114"/>
    <x v="4"/>
    <n v="1"/>
    <n v="3.84"/>
    <d v="2019-04-23T22:16:00"/>
    <x v="19054"/>
    <x v="4"/>
    <x v="19054"/>
    <s v="242 Meadow St, Seattle, WA 98101"/>
    <n v="98101"/>
    <x v="7"/>
    <m/>
    <n v="4"/>
    <n v="3.84"/>
    <x v="8"/>
    <n v="22"/>
  </r>
  <r>
    <n v="12121"/>
    <n v="188115"/>
    <x v="4"/>
    <n v="1"/>
    <n v="3.84"/>
    <d v="2019-04-04T19:42:00"/>
    <x v="27084"/>
    <x v="2"/>
    <x v="27084"/>
    <s v="274 West St, San Francisco, CA 94016"/>
    <n v="94016"/>
    <x v="1"/>
    <m/>
    <n v="4"/>
    <n v="3.84"/>
    <x v="1"/>
    <n v="19"/>
  </r>
  <r>
    <n v="12122"/>
    <n v="188116"/>
    <x v="16"/>
    <n v="1"/>
    <n v="300"/>
    <d v="2019-04-23T05:50:00"/>
    <x v="27085"/>
    <x v="4"/>
    <x v="27085"/>
    <s v="664 5th St, Los Angeles, CA 90001"/>
    <n v="90001"/>
    <x v="1"/>
    <m/>
    <n v="4"/>
    <n v="300"/>
    <x v="5"/>
    <n v="5"/>
  </r>
  <r>
    <n v="12123"/>
    <n v="188117"/>
    <x v="16"/>
    <n v="1"/>
    <n v="300"/>
    <d v="2019-04-12T20:50:00"/>
    <x v="17442"/>
    <x v="5"/>
    <x v="17442"/>
    <s v="599 Madison St, Atlanta, GA 30301"/>
    <n v="30301"/>
    <x v="2"/>
    <m/>
    <n v="4"/>
    <n v="300"/>
    <x v="2"/>
    <n v="20"/>
  </r>
  <r>
    <n v="12124"/>
    <n v="188118"/>
    <x v="2"/>
    <n v="1"/>
    <n v="11.95"/>
    <d v="2019-04-13T17:18:00"/>
    <x v="24468"/>
    <x v="6"/>
    <x v="24468"/>
    <s v="796 7th St, Los Angeles, CA 90001"/>
    <n v="90001"/>
    <x v="1"/>
    <m/>
    <n v="4"/>
    <n v="11.95"/>
    <x v="5"/>
    <n v="17"/>
  </r>
  <r>
    <n v="12125"/>
    <n v="188119"/>
    <x v="16"/>
    <n v="1"/>
    <n v="300"/>
    <d v="2019-04-09T08:06:00"/>
    <x v="27086"/>
    <x v="4"/>
    <x v="27086"/>
    <s v="668 Lakeview St, Seattle, WA 98101"/>
    <n v="98101"/>
    <x v="7"/>
    <m/>
    <n v="4"/>
    <n v="300"/>
    <x v="8"/>
    <n v="8"/>
  </r>
  <r>
    <n v="12126"/>
    <n v="188120"/>
    <x v="6"/>
    <n v="3"/>
    <n v="2.99"/>
    <d v="2019-04-19T09:17:00"/>
    <x v="27087"/>
    <x v="5"/>
    <x v="27087"/>
    <s v="651 Hill St, Seattle, WA 98101"/>
    <n v="98101"/>
    <x v="7"/>
    <m/>
    <n v="4"/>
    <n v="8.9700000000000006"/>
    <x v="8"/>
    <n v="9"/>
  </r>
  <r>
    <n v="12127"/>
    <n v="188121"/>
    <x v="16"/>
    <n v="1"/>
    <n v="300"/>
    <d v="2019-04-10T07:13:00"/>
    <x v="27088"/>
    <x v="3"/>
    <x v="27088"/>
    <s v="457 Lake St, Boston, MA 02215"/>
    <n v="2215"/>
    <x v="5"/>
    <m/>
    <n v="4"/>
    <n v="300"/>
    <x v="6"/>
    <n v="7"/>
  </r>
  <r>
    <n v="12128"/>
    <n v="188122"/>
    <x v="13"/>
    <n v="1"/>
    <n v="700"/>
    <d v="2019-04-13T19:03:00"/>
    <x v="23349"/>
    <x v="6"/>
    <x v="23349"/>
    <s v="352 Ridge St, Los Angeles, CA 90001"/>
    <n v="90001"/>
    <x v="1"/>
    <m/>
    <n v="4"/>
    <n v="700"/>
    <x v="5"/>
    <n v="19"/>
  </r>
  <r>
    <n v="12129"/>
    <n v="188122"/>
    <x v="8"/>
    <n v="1"/>
    <n v="14.95"/>
    <d v="2019-04-13T19:03:00"/>
    <x v="23349"/>
    <x v="6"/>
    <x v="23349"/>
    <s v="352 Ridge St, Los Angeles, CA 90001"/>
    <n v="90001"/>
    <x v="1"/>
    <m/>
    <n v="4"/>
    <n v="14.95"/>
    <x v="5"/>
    <n v="19"/>
  </r>
  <r>
    <n v="12130"/>
    <n v="188123"/>
    <x v="8"/>
    <n v="1"/>
    <n v="14.95"/>
    <d v="2019-04-05T13:23:00"/>
    <x v="27089"/>
    <x v="5"/>
    <x v="27089"/>
    <s v="710 Adams St, Los Angeles, CA 90001"/>
    <n v="90001"/>
    <x v="1"/>
    <m/>
    <n v="4"/>
    <n v="14.95"/>
    <x v="5"/>
    <n v="13"/>
  </r>
  <r>
    <n v="12131"/>
    <n v="188124"/>
    <x v="14"/>
    <n v="1"/>
    <n v="109.99"/>
    <d v="2019-04-23T13:44:00"/>
    <x v="26818"/>
    <x v="4"/>
    <x v="26818"/>
    <s v="773 Main St, Portland, ME 04101"/>
    <n v="4101"/>
    <x v="6"/>
    <m/>
    <n v="4"/>
    <n v="109.99"/>
    <x v="3"/>
    <n v="13"/>
  </r>
  <r>
    <n v="12132"/>
    <n v="188125"/>
    <x v="6"/>
    <n v="1"/>
    <n v="2.99"/>
    <d v="2019-04-19T10:30:00"/>
    <x v="19792"/>
    <x v="5"/>
    <x v="19792"/>
    <s v="581 North St, New York City, NY 10001"/>
    <n v="10001"/>
    <x v="0"/>
    <m/>
    <n v="4"/>
    <n v="2.99"/>
    <x v="0"/>
    <n v="10"/>
  </r>
  <r>
    <n v="12133"/>
    <n v="188126"/>
    <x v="6"/>
    <n v="1"/>
    <n v="2.99"/>
    <d v="2019-04-19T22:52:00"/>
    <x v="27090"/>
    <x v="5"/>
    <x v="27090"/>
    <s v="540 Madison St, Seattle, WA 98101"/>
    <n v="98101"/>
    <x v="7"/>
    <m/>
    <n v="4"/>
    <n v="2.99"/>
    <x v="8"/>
    <n v="22"/>
  </r>
  <r>
    <n v="12134"/>
    <n v="188127"/>
    <x v="9"/>
    <n v="1"/>
    <n v="600"/>
    <d v="2019-04-17T08:32:00"/>
    <x v="27091"/>
    <x v="3"/>
    <x v="27091"/>
    <s v="49 Lincoln St, San Francisco, CA 94016"/>
    <n v="94016"/>
    <x v="1"/>
    <m/>
    <n v="4"/>
    <n v="600"/>
    <x v="1"/>
    <n v="8"/>
  </r>
  <r>
    <n v="12135"/>
    <n v="188128"/>
    <x v="2"/>
    <n v="1"/>
    <n v="11.95"/>
    <d v="2019-04-20T00:30:00"/>
    <x v="27092"/>
    <x v="6"/>
    <x v="27092"/>
    <s v="648 Dogwood St, Seattle, WA 98101"/>
    <n v="98101"/>
    <x v="7"/>
    <m/>
    <n v="4"/>
    <n v="11.95"/>
    <x v="8"/>
    <n v="0"/>
  </r>
  <r>
    <n v="12136"/>
    <n v="188129"/>
    <x v="0"/>
    <n v="1"/>
    <n v="1700"/>
    <d v="2019-04-05T04:35:00"/>
    <x v="27093"/>
    <x v="5"/>
    <x v="27093"/>
    <s v="65 9th St, Atlanta, GA 30301"/>
    <n v="30301"/>
    <x v="2"/>
    <m/>
    <n v="4"/>
    <n v="1700"/>
    <x v="2"/>
    <n v="4"/>
  </r>
  <r>
    <n v="12137"/>
    <n v="188130"/>
    <x v="5"/>
    <n v="1"/>
    <n v="99.99"/>
    <d v="2019-04-12T23:06:00"/>
    <x v="21558"/>
    <x v="5"/>
    <x v="21558"/>
    <s v="376 Ridge St, Atlanta, GA 30301"/>
    <n v="30301"/>
    <x v="2"/>
    <m/>
    <n v="4"/>
    <n v="99.99"/>
    <x v="2"/>
    <n v="23"/>
  </r>
  <r>
    <n v="12138"/>
    <n v="188131"/>
    <x v="10"/>
    <n v="1"/>
    <n v="11.99"/>
    <d v="2019-04-08T14:51:00"/>
    <x v="27094"/>
    <x v="0"/>
    <x v="27094"/>
    <s v="415 Cedar St, Seattle, WA 98101"/>
    <n v="98101"/>
    <x v="7"/>
    <m/>
    <n v="4"/>
    <n v="11.99"/>
    <x v="8"/>
    <n v="14"/>
  </r>
  <r>
    <n v="12139"/>
    <n v="188132"/>
    <x v="11"/>
    <n v="1"/>
    <n v="150"/>
    <d v="2019-04-21T20:03:00"/>
    <x v="21980"/>
    <x v="1"/>
    <x v="21980"/>
    <s v="981 10th St, Seattle, WA 98101"/>
    <n v="98101"/>
    <x v="7"/>
    <m/>
    <n v="4"/>
    <n v="150"/>
    <x v="8"/>
    <n v="20"/>
  </r>
  <r>
    <n v="12140"/>
    <n v="188133"/>
    <x v="2"/>
    <n v="1"/>
    <n v="11.95"/>
    <d v="2019-04-17T12:29:00"/>
    <x v="27095"/>
    <x v="3"/>
    <x v="27095"/>
    <s v="682 4th St, New York City, NY 10001"/>
    <n v="10001"/>
    <x v="0"/>
    <m/>
    <n v="4"/>
    <n v="11.95"/>
    <x v="0"/>
    <n v="12"/>
  </r>
  <r>
    <n v="12141"/>
    <n v="188134"/>
    <x v="16"/>
    <n v="1"/>
    <n v="300"/>
    <d v="2019-04-14T16:24:00"/>
    <x v="24784"/>
    <x v="1"/>
    <x v="24784"/>
    <s v="319 Spruce St, San Francisco, CA 94016"/>
    <n v="94016"/>
    <x v="1"/>
    <m/>
    <n v="4"/>
    <n v="300"/>
    <x v="1"/>
    <n v="16"/>
  </r>
  <r>
    <n v="12142"/>
    <n v="188135"/>
    <x v="10"/>
    <n v="1"/>
    <n v="11.99"/>
    <d v="2019-04-16T12:43:00"/>
    <x v="25556"/>
    <x v="4"/>
    <x v="25556"/>
    <s v="781 13th St, Los Angeles, CA 90001"/>
    <n v="90001"/>
    <x v="1"/>
    <m/>
    <n v="4"/>
    <n v="11.99"/>
    <x v="5"/>
    <n v="12"/>
  </r>
  <r>
    <n v="12143"/>
    <n v="188136"/>
    <x v="5"/>
    <n v="1"/>
    <n v="99.99"/>
    <d v="2019-04-05T19:13:00"/>
    <x v="26377"/>
    <x v="5"/>
    <x v="26377"/>
    <s v="684 Main St, Boston, MA 02215"/>
    <n v="2215"/>
    <x v="5"/>
    <m/>
    <n v="4"/>
    <n v="99.99"/>
    <x v="6"/>
    <n v="19"/>
  </r>
  <r>
    <n v="12144"/>
    <n v="188137"/>
    <x v="8"/>
    <n v="1"/>
    <n v="14.95"/>
    <d v="2019-04-02T20:19:00"/>
    <x v="27096"/>
    <x v="4"/>
    <x v="27096"/>
    <s v="762 South St, San Francisco, CA 94016"/>
    <n v="94016"/>
    <x v="1"/>
    <m/>
    <n v="4"/>
    <n v="14.95"/>
    <x v="1"/>
    <n v="20"/>
  </r>
  <r>
    <n v="12145"/>
    <n v="188138"/>
    <x v="10"/>
    <n v="2"/>
    <n v="11.99"/>
    <d v="2019-04-18T18:42:00"/>
    <x v="22117"/>
    <x v="2"/>
    <x v="22117"/>
    <s v="931 5th St, San Francisco, CA 94016"/>
    <n v="94016"/>
    <x v="1"/>
    <m/>
    <n v="4"/>
    <n v="23.98"/>
    <x v="1"/>
    <n v="18"/>
  </r>
  <r>
    <n v="12146"/>
    <n v="188139"/>
    <x v="10"/>
    <n v="1"/>
    <n v="11.99"/>
    <d v="2019-04-05T10:40:00"/>
    <x v="22124"/>
    <x v="5"/>
    <x v="22124"/>
    <s v="529 4th St, Portland, ME 04101"/>
    <n v="4101"/>
    <x v="6"/>
    <m/>
    <n v="4"/>
    <n v="11.99"/>
    <x v="3"/>
    <n v="10"/>
  </r>
  <r>
    <n v="12147"/>
    <n v="188140"/>
    <x v="17"/>
    <n v="1"/>
    <n v="389.99"/>
    <d v="2019-04-23T10:08:00"/>
    <x v="25343"/>
    <x v="4"/>
    <x v="25343"/>
    <s v="837 Lake St, San Francisco, CA 94016"/>
    <n v="94016"/>
    <x v="1"/>
    <m/>
    <n v="4"/>
    <n v="389.99"/>
    <x v="1"/>
    <n v="10"/>
  </r>
  <r>
    <n v="12148"/>
    <n v="188141"/>
    <x v="6"/>
    <n v="1"/>
    <n v="2.99"/>
    <d v="2019-04-16T19:32:00"/>
    <x v="27097"/>
    <x v="4"/>
    <x v="27097"/>
    <s v="138 7th St, Los Angeles, CA 90001"/>
    <n v="90001"/>
    <x v="1"/>
    <m/>
    <n v="4"/>
    <n v="2.99"/>
    <x v="5"/>
    <n v="19"/>
  </r>
  <r>
    <n v="12149"/>
    <n v="188142"/>
    <x v="7"/>
    <n v="1"/>
    <n v="999.99"/>
    <d v="2019-04-13T19:01:00"/>
    <x v="27098"/>
    <x v="6"/>
    <x v="27098"/>
    <s v="127 Main St, Los Angeles, CA 90001"/>
    <n v="90001"/>
    <x v="1"/>
    <m/>
    <n v="4"/>
    <n v="999.99"/>
    <x v="5"/>
    <n v="19"/>
  </r>
  <r>
    <n v="12150"/>
    <n v="188142"/>
    <x v="4"/>
    <n v="2"/>
    <n v="3.84"/>
    <d v="2019-04-13T19:01:00"/>
    <x v="27098"/>
    <x v="6"/>
    <x v="27098"/>
    <s v="127 Main St, Los Angeles, CA 90001"/>
    <n v="90001"/>
    <x v="1"/>
    <m/>
    <n v="4"/>
    <n v="7.68"/>
    <x v="5"/>
    <n v="19"/>
  </r>
  <r>
    <n v="12151"/>
    <n v="188143"/>
    <x v="2"/>
    <n v="1"/>
    <n v="11.95"/>
    <d v="2019-04-24T14:01:00"/>
    <x v="22611"/>
    <x v="3"/>
    <x v="22611"/>
    <s v="193 10th St, Portland, OR 97035"/>
    <n v="97035"/>
    <x v="3"/>
    <m/>
    <n v="4"/>
    <n v="11.95"/>
    <x v="3"/>
    <n v="14"/>
  </r>
  <r>
    <n v="12152"/>
    <n v="188144"/>
    <x v="10"/>
    <n v="2"/>
    <n v="11.99"/>
    <d v="2019-04-22T10:47:00"/>
    <x v="27099"/>
    <x v="0"/>
    <x v="27099"/>
    <s v="728 West St, New York City, NY 10001"/>
    <n v="10001"/>
    <x v="0"/>
    <m/>
    <n v="4"/>
    <n v="23.98"/>
    <x v="0"/>
    <n v="10"/>
  </r>
  <r>
    <n v="12153"/>
    <n v="188145"/>
    <x v="4"/>
    <n v="1"/>
    <n v="3.84"/>
    <d v="2019-04-29T21:53:00"/>
    <x v="27100"/>
    <x v="0"/>
    <x v="27100"/>
    <s v="152 Maple St, San Francisco, CA 94016"/>
    <n v="94016"/>
    <x v="1"/>
    <m/>
    <n v="4"/>
    <n v="3.84"/>
    <x v="1"/>
    <n v="21"/>
  </r>
  <r>
    <n v="12154"/>
    <n v="188146"/>
    <x v="2"/>
    <n v="1"/>
    <n v="11.95"/>
    <d v="2019-04-24T09:06:00"/>
    <x v="27101"/>
    <x v="3"/>
    <x v="27101"/>
    <s v="280 Church St, Boston, MA 02215"/>
    <n v="2215"/>
    <x v="5"/>
    <m/>
    <n v="4"/>
    <n v="11.95"/>
    <x v="6"/>
    <n v="9"/>
  </r>
  <r>
    <n v="12155"/>
    <n v="188147"/>
    <x v="8"/>
    <n v="1"/>
    <n v="14.95"/>
    <d v="2019-04-20T17:13:00"/>
    <x v="27102"/>
    <x v="6"/>
    <x v="27102"/>
    <s v="844 Adams St, New York City, NY 10001"/>
    <n v="10001"/>
    <x v="0"/>
    <m/>
    <n v="4"/>
    <n v="14.95"/>
    <x v="0"/>
    <n v="17"/>
  </r>
  <r>
    <n v="12156"/>
    <n v="188148"/>
    <x v="6"/>
    <n v="2"/>
    <n v="2.99"/>
    <d v="2019-04-21T20:31:00"/>
    <x v="27103"/>
    <x v="1"/>
    <x v="27103"/>
    <s v="539 Willow St, Atlanta, GA 30301"/>
    <n v="30301"/>
    <x v="2"/>
    <m/>
    <n v="4"/>
    <n v="5.98"/>
    <x v="2"/>
    <n v="20"/>
  </r>
  <r>
    <n v="12157"/>
    <n v="188149"/>
    <x v="17"/>
    <n v="1"/>
    <n v="389.99"/>
    <d v="2019-04-29T22:31:00"/>
    <x v="27104"/>
    <x v="0"/>
    <x v="27104"/>
    <s v="301 Hill St, San Francisco, CA 94016"/>
    <n v="94016"/>
    <x v="1"/>
    <m/>
    <n v="4"/>
    <n v="389.99"/>
    <x v="1"/>
    <n v="22"/>
  </r>
  <r>
    <n v="12158"/>
    <n v="188150"/>
    <x v="10"/>
    <n v="1"/>
    <n v="11.99"/>
    <d v="2019-04-24T19:51:00"/>
    <x v="20300"/>
    <x v="3"/>
    <x v="20300"/>
    <s v="752 10th St, San Francisco, CA 94016"/>
    <n v="94016"/>
    <x v="1"/>
    <m/>
    <n v="4"/>
    <n v="11.99"/>
    <x v="1"/>
    <n v="19"/>
  </r>
  <r>
    <n v="12159"/>
    <n v="188151"/>
    <x v="6"/>
    <n v="1"/>
    <n v="2.99"/>
    <d v="2019-04-06T07:31:00"/>
    <x v="23056"/>
    <x v="6"/>
    <x v="23056"/>
    <s v="225 11th St, Austin, TX 73301"/>
    <n v="73301"/>
    <x v="4"/>
    <m/>
    <n v="4"/>
    <n v="2.99"/>
    <x v="7"/>
    <n v="7"/>
  </r>
  <r>
    <n v="12160"/>
    <n v="188152"/>
    <x v="4"/>
    <n v="1"/>
    <n v="3.84"/>
    <d v="2019-04-20T00:10:00"/>
    <x v="23638"/>
    <x v="6"/>
    <x v="23638"/>
    <s v="774 Meadow St, Dallas, TX 75001"/>
    <n v="75001"/>
    <x v="4"/>
    <m/>
    <n v="4"/>
    <n v="3.84"/>
    <x v="4"/>
    <n v="0"/>
  </r>
  <r>
    <n v="12161"/>
    <n v="188153"/>
    <x v="4"/>
    <n v="2"/>
    <n v="3.84"/>
    <d v="2019-04-23T22:57:00"/>
    <x v="27105"/>
    <x v="4"/>
    <x v="27105"/>
    <s v="777 Cedar St, Dallas, TX 75001"/>
    <n v="75001"/>
    <x v="4"/>
    <m/>
    <n v="4"/>
    <n v="7.68"/>
    <x v="4"/>
    <n v="22"/>
  </r>
  <r>
    <n v="12162"/>
    <n v="188154"/>
    <x v="10"/>
    <n v="1"/>
    <n v="11.99"/>
    <d v="2019-04-29T05:13:00"/>
    <x v="27106"/>
    <x v="0"/>
    <x v="27106"/>
    <s v="551 Jefferson St, New York City, NY 10001"/>
    <n v="10001"/>
    <x v="0"/>
    <m/>
    <n v="4"/>
    <n v="11.99"/>
    <x v="0"/>
    <n v="5"/>
  </r>
  <r>
    <n v="12163"/>
    <n v="188155"/>
    <x v="15"/>
    <n v="1"/>
    <n v="379.99"/>
    <d v="2019-04-13T10:50:00"/>
    <x v="27107"/>
    <x v="6"/>
    <x v="27107"/>
    <s v="869 9th St, San Francisco, CA 94016"/>
    <n v="94016"/>
    <x v="1"/>
    <m/>
    <n v="4"/>
    <n v="379.99"/>
    <x v="1"/>
    <n v="10"/>
  </r>
  <r>
    <n v="12164"/>
    <n v="188156"/>
    <x v="6"/>
    <n v="1"/>
    <n v="2.99"/>
    <d v="2019-04-18T11:58:00"/>
    <x v="27108"/>
    <x v="2"/>
    <x v="27108"/>
    <s v="649 Meadow St, Los Angeles, CA 90001"/>
    <n v="90001"/>
    <x v="1"/>
    <m/>
    <n v="4"/>
    <n v="2.99"/>
    <x v="5"/>
    <n v="11"/>
  </r>
  <r>
    <n v="12165"/>
    <n v="188157"/>
    <x v="2"/>
    <n v="1"/>
    <n v="11.95"/>
    <d v="2019-04-13T12:37:00"/>
    <x v="19851"/>
    <x v="6"/>
    <x v="19851"/>
    <s v="936 12th St, Los Angeles, CA 90001"/>
    <n v="90001"/>
    <x v="1"/>
    <m/>
    <n v="4"/>
    <n v="11.95"/>
    <x v="5"/>
    <n v="12"/>
  </r>
  <r>
    <n v="12166"/>
    <n v="188158"/>
    <x v="8"/>
    <n v="1"/>
    <n v="14.95"/>
    <d v="2019-04-08T00:57:00"/>
    <x v="27109"/>
    <x v="0"/>
    <x v="27109"/>
    <s v="453 West St, San Francisco, CA 94016"/>
    <n v="94016"/>
    <x v="1"/>
    <m/>
    <n v="4"/>
    <n v="14.95"/>
    <x v="1"/>
    <n v="0"/>
  </r>
  <r>
    <n v="12167"/>
    <n v="188159"/>
    <x v="2"/>
    <n v="1"/>
    <n v="11.95"/>
    <d v="2019-04-28T20:22:00"/>
    <x v="27110"/>
    <x v="1"/>
    <x v="27110"/>
    <s v="935 Washington St, New York City, NY 10001"/>
    <n v="10001"/>
    <x v="0"/>
    <m/>
    <n v="4"/>
    <n v="11.95"/>
    <x v="0"/>
    <n v="20"/>
  </r>
  <r>
    <n v="12168"/>
    <n v="188160"/>
    <x v="16"/>
    <n v="1"/>
    <n v="300"/>
    <d v="2019-04-25T20:56:00"/>
    <x v="27111"/>
    <x v="2"/>
    <x v="27111"/>
    <s v="533 Wilson St, Dallas, TX 75001"/>
    <n v="75001"/>
    <x v="4"/>
    <m/>
    <n v="4"/>
    <n v="300"/>
    <x v="4"/>
    <n v="20"/>
  </r>
  <r>
    <n v="12169"/>
    <n v="188161"/>
    <x v="8"/>
    <n v="1"/>
    <n v="14.95"/>
    <d v="2019-04-03T17:25:00"/>
    <x v="27112"/>
    <x v="3"/>
    <x v="27112"/>
    <s v="344 Pine St, San Francisco, CA 94016"/>
    <n v="94016"/>
    <x v="1"/>
    <m/>
    <n v="4"/>
    <n v="14.95"/>
    <x v="1"/>
    <n v="17"/>
  </r>
  <r>
    <n v="12170"/>
    <n v="188162"/>
    <x v="13"/>
    <n v="1"/>
    <n v="700"/>
    <d v="2019-04-16T14:38:00"/>
    <x v="18183"/>
    <x v="4"/>
    <x v="18183"/>
    <s v="368 5th St, Seattle, WA 98101"/>
    <n v="98101"/>
    <x v="7"/>
    <m/>
    <n v="4"/>
    <n v="700"/>
    <x v="8"/>
    <n v="14"/>
  </r>
  <r>
    <n v="12171"/>
    <n v="188163"/>
    <x v="6"/>
    <n v="1"/>
    <n v="2.99"/>
    <d v="2019-04-15T14:02:00"/>
    <x v="27113"/>
    <x v="0"/>
    <x v="27113"/>
    <s v="38 Forest St, San Francisco, CA 94016"/>
    <n v="94016"/>
    <x v="1"/>
    <m/>
    <n v="4"/>
    <n v="2.99"/>
    <x v="1"/>
    <n v="14"/>
  </r>
  <r>
    <n v="12172"/>
    <n v="188164"/>
    <x v="11"/>
    <n v="1"/>
    <n v="150"/>
    <d v="2019-04-28T10:58:00"/>
    <x v="27114"/>
    <x v="1"/>
    <x v="27114"/>
    <s v="317 Willow St, San Francisco, CA 94016"/>
    <n v="94016"/>
    <x v="1"/>
    <m/>
    <n v="4"/>
    <n v="150"/>
    <x v="1"/>
    <n v="10"/>
  </r>
  <r>
    <n v="12173"/>
    <n v="188165"/>
    <x v="8"/>
    <n v="1"/>
    <n v="14.95"/>
    <d v="2019-04-16T18:36:00"/>
    <x v="27115"/>
    <x v="4"/>
    <x v="27115"/>
    <s v="197 Hickory St, Atlanta, GA 30301"/>
    <n v="30301"/>
    <x v="2"/>
    <m/>
    <n v="4"/>
    <n v="14.95"/>
    <x v="2"/>
    <n v="18"/>
  </r>
  <r>
    <n v="12174"/>
    <n v="188166"/>
    <x v="8"/>
    <n v="1"/>
    <n v="14.95"/>
    <d v="2019-04-01T12:06:00"/>
    <x v="27116"/>
    <x v="0"/>
    <x v="27116"/>
    <s v="447 Wilson St, New York City, NY 10001"/>
    <n v="10001"/>
    <x v="0"/>
    <m/>
    <n v="4"/>
    <n v="14.95"/>
    <x v="0"/>
    <n v="12"/>
  </r>
  <r>
    <n v="12175"/>
    <n v="188167"/>
    <x v="2"/>
    <n v="2"/>
    <n v="11.95"/>
    <d v="2019-04-10T07:11:00"/>
    <x v="17823"/>
    <x v="3"/>
    <x v="17823"/>
    <s v="282 Cedar St, Atlanta, GA 30301"/>
    <n v="30301"/>
    <x v="2"/>
    <m/>
    <n v="4"/>
    <n v="23.9"/>
    <x v="2"/>
    <n v="7"/>
  </r>
  <r>
    <n v="12176"/>
    <n v="188168"/>
    <x v="4"/>
    <n v="2"/>
    <n v="3.84"/>
    <d v="2019-04-03T12:33:00"/>
    <x v="27117"/>
    <x v="3"/>
    <x v="27117"/>
    <s v="775 Maple St, Los Angeles, CA 90001"/>
    <n v="90001"/>
    <x v="1"/>
    <m/>
    <n v="4"/>
    <n v="7.68"/>
    <x v="5"/>
    <n v="12"/>
  </r>
  <r>
    <n v="12177"/>
    <n v="188169"/>
    <x v="4"/>
    <n v="2"/>
    <n v="3.84"/>
    <d v="2019-04-10T18:52:00"/>
    <x v="27118"/>
    <x v="3"/>
    <x v="27118"/>
    <s v="281 Elm St, New York City, NY 10001"/>
    <n v="10001"/>
    <x v="0"/>
    <m/>
    <n v="4"/>
    <n v="7.68"/>
    <x v="0"/>
    <n v="18"/>
  </r>
  <r>
    <n v="12178"/>
    <n v="188170"/>
    <x v="0"/>
    <n v="1"/>
    <n v="1700"/>
    <d v="2019-04-20T16:08:00"/>
    <x v="27119"/>
    <x v="6"/>
    <x v="27119"/>
    <s v="461 Elm St, New York City, NY 10001"/>
    <n v="10001"/>
    <x v="0"/>
    <m/>
    <n v="4"/>
    <n v="1700"/>
    <x v="0"/>
    <n v="16"/>
  </r>
  <r>
    <n v="12179"/>
    <n v="188171"/>
    <x v="6"/>
    <n v="3"/>
    <n v="2.99"/>
    <d v="2019-04-17T08:59:00"/>
    <x v="27120"/>
    <x v="3"/>
    <x v="27120"/>
    <s v="965 Chestnut St, Seattle, WA 98101"/>
    <n v="98101"/>
    <x v="7"/>
    <m/>
    <n v="4"/>
    <n v="8.9700000000000006"/>
    <x v="8"/>
    <n v="8"/>
  </r>
  <r>
    <n v="12180"/>
    <n v="188172"/>
    <x v="6"/>
    <n v="2"/>
    <n v="2.99"/>
    <d v="2019-04-22T18:11:00"/>
    <x v="27121"/>
    <x v="0"/>
    <x v="27121"/>
    <s v="476 North St, Seattle, WA 98101"/>
    <n v="98101"/>
    <x v="7"/>
    <m/>
    <n v="4"/>
    <n v="5.98"/>
    <x v="8"/>
    <n v="18"/>
  </r>
  <r>
    <n v="12181"/>
    <n v="188173"/>
    <x v="2"/>
    <n v="1"/>
    <n v="11.95"/>
    <d v="2019-04-02T13:07:00"/>
    <x v="27122"/>
    <x v="4"/>
    <x v="27122"/>
    <s v="85 Lincoln St, San Francisco, CA 94016"/>
    <n v="94016"/>
    <x v="1"/>
    <m/>
    <n v="4"/>
    <n v="11.95"/>
    <x v="1"/>
    <n v="13"/>
  </r>
  <r>
    <n v="12182"/>
    <n v="188174"/>
    <x v="8"/>
    <n v="1"/>
    <n v="14.95"/>
    <d v="2019-04-21T09:31:00"/>
    <x v="27123"/>
    <x v="1"/>
    <x v="27123"/>
    <s v="980 Walnut St, Seattle, WA 98101"/>
    <n v="98101"/>
    <x v="7"/>
    <m/>
    <n v="4"/>
    <n v="14.95"/>
    <x v="8"/>
    <n v="9"/>
  </r>
  <r>
    <n v="12183"/>
    <n v="188175"/>
    <x v="4"/>
    <n v="1"/>
    <n v="3.84"/>
    <d v="2019-04-03T16:44:00"/>
    <x v="27124"/>
    <x v="3"/>
    <x v="27124"/>
    <s v="586 Johnson St, Portland, ME 04101"/>
    <n v="4101"/>
    <x v="6"/>
    <m/>
    <n v="4"/>
    <n v="3.84"/>
    <x v="3"/>
    <n v="16"/>
  </r>
  <r>
    <n v="12184"/>
    <n v="188176"/>
    <x v="4"/>
    <n v="1"/>
    <n v="3.84"/>
    <d v="2019-04-30T08:44:00"/>
    <x v="24438"/>
    <x v="4"/>
    <x v="24438"/>
    <s v="504 5th St, San Francisco, CA 94016"/>
    <n v="94016"/>
    <x v="1"/>
    <m/>
    <n v="4"/>
    <n v="3.84"/>
    <x v="1"/>
    <n v="8"/>
  </r>
  <r>
    <n v="12185"/>
    <n v="188177"/>
    <x v="11"/>
    <n v="1"/>
    <n v="150"/>
    <d v="2019-04-26T20:02:00"/>
    <x v="27125"/>
    <x v="5"/>
    <x v="27125"/>
    <s v="751 1st St, San Francisco, CA 94016"/>
    <n v="94016"/>
    <x v="1"/>
    <m/>
    <n v="4"/>
    <n v="150"/>
    <x v="1"/>
    <n v="20"/>
  </r>
  <r>
    <n v="12186"/>
    <n v="188178"/>
    <x v="11"/>
    <n v="1"/>
    <n v="150"/>
    <d v="2019-04-29T16:08:00"/>
    <x v="27126"/>
    <x v="0"/>
    <x v="27126"/>
    <s v="470 Highland St, Dallas, TX 75001"/>
    <n v="75001"/>
    <x v="4"/>
    <m/>
    <n v="4"/>
    <n v="150"/>
    <x v="4"/>
    <n v="16"/>
  </r>
  <r>
    <n v="12187"/>
    <n v="188179"/>
    <x v="15"/>
    <n v="1"/>
    <n v="379.99"/>
    <d v="2019-04-09T15:59:00"/>
    <x v="27127"/>
    <x v="4"/>
    <x v="27127"/>
    <s v="940 5th St, Austin, TX 73301"/>
    <n v="73301"/>
    <x v="4"/>
    <m/>
    <n v="4"/>
    <n v="379.99"/>
    <x v="7"/>
    <n v="15"/>
  </r>
  <r>
    <n v="12188"/>
    <n v="188180"/>
    <x v="3"/>
    <n v="1"/>
    <n v="149.99"/>
    <d v="2019-04-26T00:17:00"/>
    <x v="27128"/>
    <x v="5"/>
    <x v="27128"/>
    <s v="637 Maple St, Los Angeles, CA 90001"/>
    <n v="90001"/>
    <x v="1"/>
    <m/>
    <n v="4"/>
    <n v="149.99"/>
    <x v="5"/>
    <n v="0"/>
  </r>
  <r>
    <n v="12189"/>
    <n v="188181"/>
    <x v="11"/>
    <n v="1"/>
    <n v="150"/>
    <d v="2019-04-19T13:22:00"/>
    <x v="20158"/>
    <x v="5"/>
    <x v="20158"/>
    <s v="530 Park St, New York City, NY 10001"/>
    <n v="10001"/>
    <x v="0"/>
    <m/>
    <n v="4"/>
    <n v="150"/>
    <x v="0"/>
    <n v="13"/>
  </r>
  <r>
    <n v="12190"/>
    <n v="188182"/>
    <x v="17"/>
    <n v="1"/>
    <n v="389.99"/>
    <d v="2019-04-02T12:04:00"/>
    <x v="27129"/>
    <x v="4"/>
    <x v="27129"/>
    <s v="548 Forest St, Boston, MA 02215"/>
    <n v="2215"/>
    <x v="5"/>
    <m/>
    <n v="4"/>
    <n v="389.99"/>
    <x v="6"/>
    <n v="12"/>
  </r>
  <r>
    <n v="12191"/>
    <n v="188183"/>
    <x v="5"/>
    <n v="1"/>
    <n v="99.99"/>
    <d v="2019-04-01T23:46:00"/>
    <x v="27130"/>
    <x v="0"/>
    <x v="27130"/>
    <s v="345 Washington St, Atlanta, GA 30301"/>
    <n v="30301"/>
    <x v="2"/>
    <m/>
    <n v="4"/>
    <n v="99.99"/>
    <x v="2"/>
    <n v="23"/>
  </r>
  <r>
    <n v="12192"/>
    <n v="188184"/>
    <x v="8"/>
    <n v="1"/>
    <n v="14.95"/>
    <d v="2019-04-29T17:04:00"/>
    <x v="27131"/>
    <x v="0"/>
    <x v="27131"/>
    <s v="769 Willow St, New York City, NY 10001"/>
    <n v="10001"/>
    <x v="0"/>
    <m/>
    <n v="4"/>
    <n v="14.95"/>
    <x v="0"/>
    <n v="17"/>
  </r>
  <r>
    <n v="12193"/>
    <n v="188185"/>
    <x v="8"/>
    <n v="2"/>
    <n v="14.95"/>
    <d v="2019-04-02T10:09:00"/>
    <x v="20534"/>
    <x v="4"/>
    <x v="20534"/>
    <s v="982 Sunset St, New York City, NY 10001"/>
    <n v="10001"/>
    <x v="0"/>
    <m/>
    <n v="4"/>
    <n v="29.9"/>
    <x v="0"/>
    <n v="10"/>
  </r>
  <r>
    <n v="12194"/>
    <n v="188186"/>
    <x v="10"/>
    <n v="1"/>
    <n v="11.99"/>
    <d v="2019-04-03T11:16:00"/>
    <x v="19102"/>
    <x v="3"/>
    <x v="19102"/>
    <s v="20 12th St, New York City, NY 10001"/>
    <n v="10001"/>
    <x v="0"/>
    <m/>
    <n v="4"/>
    <n v="11.99"/>
    <x v="0"/>
    <n v="11"/>
  </r>
  <r>
    <n v="12195"/>
    <n v="188187"/>
    <x v="7"/>
    <n v="1"/>
    <n v="999.99"/>
    <d v="2019-04-08T11:55:00"/>
    <x v="27132"/>
    <x v="0"/>
    <x v="27132"/>
    <s v="611 12th St, San Francisco, CA 94016"/>
    <n v="94016"/>
    <x v="1"/>
    <m/>
    <n v="4"/>
    <n v="999.99"/>
    <x v="1"/>
    <n v="11"/>
  </r>
  <r>
    <n v="12196"/>
    <n v="188188"/>
    <x v="3"/>
    <n v="1"/>
    <n v="149.99"/>
    <d v="2019-04-02T14:45:00"/>
    <x v="27133"/>
    <x v="4"/>
    <x v="27133"/>
    <s v="22 9th St, Portland, OR 97035"/>
    <n v="97035"/>
    <x v="3"/>
    <m/>
    <n v="4"/>
    <n v="149.99"/>
    <x v="3"/>
    <n v="14"/>
  </r>
  <r>
    <n v="12197"/>
    <n v="188189"/>
    <x v="8"/>
    <n v="1"/>
    <n v="14.95"/>
    <d v="2019-04-06T15:41:00"/>
    <x v="20626"/>
    <x v="6"/>
    <x v="20626"/>
    <s v="228 2nd St, New York City, NY 10001"/>
    <n v="10001"/>
    <x v="0"/>
    <m/>
    <n v="4"/>
    <n v="14.95"/>
    <x v="0"/>
    <n v="15"/>
  </r>
  <r>
    <n v="12198"/>
    <n v="188190"/>
    <x v="6"/>
    <n v="2"/>
    <n v="2.99"/>
    <d v="2019-04-23T10:09:00"/>
    <x v="27134"/>
    <x v="4"/>
    <x v="27134"/>
    <s v="967 14th St, Los Angeles, CA 90001"/>
    <n v="90001"/>
    <x v="1"/>
    <m/>
    <n v="4"/>
    <n v="5.98"/>
    <x v="5"/>
    <n v="10"/>
  </r>
  <r>
    <n v="12199"/>
    <n v="188191"/>
    <x v="5"/>
    <n v="1"/>
    <n v="99.99"/>
    <d v="2019-04-27T11:59:00"/>
    <x v="24546"/>
    <x v="6"/>
    <x v="24546"/>
    <s v="643 13th St, San Francisco, CA 94016"/>
    <n v="94016"/>
    <x v="1"/>
    <m/>
    <n v="4"/>
    <n v="99.99"/>
    <x v="1"/>
    <n v="11"/>
  </r>
  <r>
    <n v="12200"/>
    <n v="188192"/>
    <x v="6"/>
    <n v="1"/>
    <n v="2.99"/>
    <d v="2019-04-02T15:48:00"/>
    <x v="22745"/>
    <x v="4"/>
    <x v="22745"/>
    <s v="553 Forest St, Austin, TX 73301"/>
    <n v="73301"/>
    <x v="4"/>
    <m/>
    <n v="4"/>
    <n v="2.99"/>
    <x v="7"/>
    <n v="15"/>
  </r>
  <r>
    <n v="12201"/>
    <n v="188193"/>
    <x v="6"/>
    <n v="1"/>
    <n v="2.99"/>
    <d v="2019-04-11T10:37:00"/>
    <x v="27135"/>
    <x v="2"/>
    <x v="27135"/>
    <s v="648 Forest St, San Francisco, CA 94016"/>
    <n v="94016"/>
    <x v="1"/>
    <m/>
    <n v="4"/>
    <n v="2.99"/>
    <x v="1"/>
    <n v="10"/>
  </r>
  <r>
    <n v="12202"/>
    <n v="188194"/>
    <x v="5"/>
    <n v="1"/>
    <n v="99.99"/>
    <d v="2019-04-11T19:14:00"/>
    <x v="26524"/>
    <x v="2"/>
    <x v="26524"/>
    <s v="412 1st St, Atlanta, GA 30301"/>
    <n v="30301"/>
    <x v="2"/>
    <m/>
    <n v="4"/>
    <n v="99.99"/>
    <x v="2"/>
    <n v="19"/>
  </r>
  <r>
    <n v="12203"/>
    <n v="188195"/>
    <x v="11"/>
    <n v="1"/>
    <n v="150"/>
    <d v="2019-04-25T12:34:00"/>
    <x v="21483"/>
    <x v="2"/>
    <x v="21483"/>
    <s v="437 Madison St, Boston, MA 02215"/>
    <n v="2215"/>
    <x v="5"/>
    <m/>
    <n v="4"/>
    <n v="150"/>
    <x v="6"/>
    <n v="12"/>
  </r>
  <r>
    <n v="12204"/>
    <n v="188196"/>
    <x v="10"/>
    <n v="1"/>
    <n v="11.99"/>
    <d v="2019-04-05T13:11:00"/>
    <x v="27136"/>
    <x v="5"/>
    <x v="27136"/>
    <s v="441 8th St, San Francisco, CA 94016"/>
    <n v="94016"/>
    <x v="1"/>
    <m/>
    <n v="4"/>
    <n v="11.99"/>
    <x v="1"/>
    <n v="13"/>
  </r>
  <r>
    <n v="12205"/>
    <n v="188197"/>
    <x v="10"/>
    <n v="1"/>
    <n v="11.99"/>
    <d v="2019-04-21T22:45:00"/>
    <x v="19637"/>
    <x v="1"/>
    <x v="19637"/>
    <s v="284 Meadow St, New York City, NY 10001"/>
    <n v="10001"/>
    <x v="0"/>
    <m/>
    <n v="4"/>
    <n v="11.99"/>
    <x v="0"/>
    <n v="22"/>
  </r>
  <r>
    <n v="12206"/>
    <n v="188198"/>
    <x v="4"/>
    <n v="1"/>
    <n v="3.84"/>
    <d v="2019-04-30T13:08:00"/>
    <x v="27137"/>
    <x v="4"/>
    <x v="27137"/>
    <s v="349 14th St, Los Angeles, CA 90001"/>
    <n v="90001"/>
    <x v="1"/>
    <m/>
    <n v="4"/>
    <n v="3.84"/>
    <x v="5"/>
    <n v="13"/>
  </r>
  <r>
    <n v="12207"/>
    <n v="188199"/>
    <x v="8"/>
    <n v="1"/>
    <n v="14.95"/>
    <d v="2019-04-02T13:17:00"/>
    <x v="22944"/>
    <x v="4"/>
    <x v="22944"/>
    <s v="558 12th St, Los Angeles, CA 90001"/>
    <n v="90001"/>
    <x v="1"/>
    <m/>
    <n v="4"/>
    <n v="14.95"/>
    <x v="5"/>
    <n v="13"/>
  </r>
  <r>
    <n v="12208"/>
    <n v="188200"/>
    <x v="6"/>
    <n v="1"/>
    <n v="2.99"/>
    <d v="2019-04-29T19:54:00"/>
    <x v="27138"/>
    <x v="0"/>
    <x v="27138"/>
    <s v="487 4th St, Boston, MA 02215"/>
    <n v="2215"/>
    <x v="5"/>
    <m/>
    <n v="4"/>
    <n v="2.99"/>
    <x v="6"/>
    <n v="19"/>
  </r>
  <r>
    <n v="12209"/>
    <n v="188201"/>
    <x v="5"/>
    <n v="1"/>
    <n v="99.99"/>
    <d v="2019-04-24T22:42:00"/>
    <x v="27139"/>
    <x v="3"/>
    <x v="27139"/>
    <s v="768 Jefferson St, San Francisco, CA 94016"/>
    <n v="94016"/>
    <x v="1"/>
    <m/>
    <n v="4"/>
    <n v="99.99"/>
    <x v="1"/>
    <n v="22"/>
  </r>
  <r>
    <n v="12210"/>
    <n v="188202"/>
    <x v="2"/>
    <n v="1"/>
    <n v="11.95"/>
    <d v="2019-04-05T07:46:00"/>
    <x v="27140"/>
    <x v="5"/>
    <x v="27140"/>
    <s v="690 Park St, Boston, MA 02215"/>
    <n v="2215"/>
    <x v="5"/>
    <m/>
    <n v="4"/>
    <n v="11.95"/>
    <x v="6"/>
    <n v="7"/>
  </r>
  <r>
    <n v="12211"/>
    <n v="188203"/>
    <x v="8"/>
    <n v="1"/>
    <n v="14.95"/>
    <d v="2019-04-08T14:34:00"/>
    <x v="27141"/>
    <x v="0"/>
    <x v="27141"/>
    <s v="386 Chestnut St, Boston, MA 02215"/>
    <n v="2215"/>
    <x v="5"/>
    <m/>
    <n v="4"/>
    <n v="14.95"/>
    <x v="6"/>
    <n v="14"/>
  </r>
  <r>
    <n v="12212"/>
    <n v="188204"/>
    <x v="10"/>
    <n v="1"/>
    <n v="11.99"/>
    <d v="2019-04-14T13:27:00"/>
    <x v="24354"/>
    <x v="1"/>
    <x v="24354"/>
    <s v="746 Johnson St, Atlanta, GA 30301"/>
    <n v="30301"/>
    <x v="2"/>
    <m/>
    <n v="4"/>
    <n v="11.99"/>
    <x v="2"/>
    <n v="13"/>
  </r>
  <r>
    <n v="12213"/>
    <n v="188205"/>
    <x v="10"/>
    <n v="1"/>
    <n v="11.99"/>
    <d v="2019-04-06T00:30:00"/>
    <x v="27142"/>
    <x v="6"/>
    <x v="27142"/>
    <s v="234 Madison St, New York City, NY 10001"/>
    <n v="10001"/>
    <x v="0"/>
    <m/>
    <n v="4"/>
    <n v="11.99"/>
    <x v="0"/>
    <n v="0"/>
  </r>
  <r>
    <n v="12214"/>
    <n v="188206"/>
    <x v="6"/>
    <n v="1"/>
    <n v="2.99"/>
    <d v="2019-04-27T21:45:00"/>
    <x v="27143"/>
    <x v="6"/>
    <x v="27143"/>
    <s v="114 Sunset St, Atlanta, GA 30301"/>
    <n v="30301"/>
    <x v="2"/>
    <m/>
    <n v="4"/>
    <n v="2.99"/>
    <x v="2"/>
    <n v="21"/>
  </r>
  <r>
    <n v="12215"/>
    <n v="188207"/>
    <x v="0"/>
    <n v="1"/>
    <n v="1700"/>
    <d v="2019-04-27T22:19:00"/>
    <x v="27144"/>
    <x v="6"/>
    <x v="27144"/>
    <s v="156 Ridge St, Boston, MA 02215"/>
    <n v="2215"/>
    <x v="5"/>
    <m/>
    <n v="4"/>
    <n v="1700"/>
    <x v="6"/>
    <n v="22"/>
  </r>
  <r>
    <n v="12216"/>
    <n v="188208"/>
    <x v="4"/>
    <n v="1"/>
    <n v="3.84"/>
    <d v="2019-04-11T21:53:00"/>
    <x v="27145"/>
    <x v="2"/>
    <x v="27145"/>
    <s v="775 9th St, Atlanta, GA 30301"/>
    <n v="30301"/>
    <x v="2"/>
    <m/>
    <n v="4"/>
    <n v="3.84"/>
    <x v="2"/>
    <n v="21"/>
  </r>
  <r>
    <n v="12217"/>
    <n v="188209"/>
    <x v="2"/>
    <n v="1"/>
    <n v="11.95"/>
    <d v="2019-04-02T18:46:00"/>
    <x v="26667"/>
    <x v="4"/>
    <x v="26667"/>
    <s v="319 Walnut St, Portland, ME 04101"/>
    <n v="4101"/>
    <x v="6"/>
    <m/>
    <n v="4"/>
    <n v="11.95"/>
    <x v="3"/>
    <n v="18"/>
  </r>
  <r>
    <n v="12218"/>
    <n v="188210"/>
    <x v="17"/>
    <n v="1"/>
    <n v="389.99"/>
    <d v="2019-04-15T23:40:00"/>
    <x v="26324"/>
    <x v="0"/>
    <x v="26324"/>
    <s v="994 Sunset St, New York City, NY 10001"/>
    <n v="10001"/>
    <x v="0"/>
    <m/>
    <n v="4"/>
    <n v="389.99"/>
    <x v="0"/>
    <n v="23"/>
  </r>
  <r>
    <n v="12219"/>
    <n v="188211"/>
    <x v="11"/>
    <n v="1"/>
    <n v="150"/>
    <d v="2019-04-04T16:34:00"/>
    <x v="19948"/>
    <x v="2"/>
    <x v="19948"/>
    <s v="643 4th St, Dallas, TX 75001"/>
    <n v="75001"/>
    <x v="4"/>
    <m/>
    <n v="4"/>
    <n v="150"/>
    <x v="4"/>
    <n v="16"/>
  </r>
  <r>
    <n v="12220"/>
    <n v="188212"/>
    <x v="2"/>
    <n v="1"/>
    <n v="11.95"/>
    <d v="2019-04-11T11:16:00"/>
    <x v="27146"/>
    <x v="2"/>
    <x v="27146"/>
    <s v="451 Willow St, San Francisco, CA 94016"/>
    <n v="94016"/>
    <x v="1"/>
    <m/>
    <n v="4"/>
    <n v="11.95"/>
    <x v="1"/>
    <n v="11"/>
  </r>
  <r>
    <n v="12221"/>
    <n v="188213"/>
    <x v="10"/>
    <n v="1"/>
    <n v="11.99"/>
    <d v="2019-04-10T15:53:00"/>
    <x v="27147"/>
    <x v="3"/>
    <x v="27147"/>
    <s v="381 Center St, San Francisco, CA 94016"/>
    <n v="94016"/>
    <x v="1"/>
    <m/>
    <n v="4"/>
    <n v="11.99"/>
    <x v="1"/>
    <n v="15"/>
  </r>
  <r>
    <n v="12222"/>
    <n v="188214"/>
    <x v="4"/>
    <n v="2"/>
    <n v="3.84"/>
    <d v="2019-04-11T16:34:00"/>
    <x v="27148"/>
    <x v="2"/>
    <x v="27148"/>
    <s v="86 Park St, Los Angeles, CA 90001"/>
    <n v="90001"/>
    <x v="1"/>
    <m/>
    <n v="4"/>
    <n v="7.68"/>
    <x v="5"/>
    <n v="16"/>
  </r>
  <r>
    <n v="12223"/>
    <n v="188215"/>
    <x v="6"/>
    <n v="1"/>
    <n v="2.99"/>
    <d v="2019-04-03T08:16:00"/>
    <x v="27149"/>
    <x v="3"/>
    <x v="27149"/>
    <s v="706 1st St, Dallas, TX 75001"/>
    <n v="75001"/>
    <x v="4"/>
    <m/>
    <n v="4"/>
    <n v="2.99"/>
    <x v="4"/>
    <n v="8"/>
  </r>
  <r>
    <n v="12224"/>
    <n v="188216"/>
    <x v="8"/>
    <n v="1"/>
    <n v="14.95"/>
    <d v="2019-04-04T14:51:00"/>
    <x v="27150"/>
    <x v="2"/>
    <x v="27150"/>
    <s v="348 14th St, Dallas, TX 75001"/>
    <n v="75001"/>
    <x v="4"/>
    <m/>
    <n v="4"/>
    <n v="14.95"/>
    <x v="4"/>
    <n v="14"/>
  </r>
  <r>
    <n v="12225"/>
    <n v="188217"/>
    <x v="13"/>
    <n v="1"/>
    <n v="700"/>
    <d v="2019-04-20T12:28:00"/>
    <x v="27151"/>
    <x v="6"/>
    <x v="27151"/>
    <s v="218 Walnut St, Portland, OR 97035"/>
    <n v="97035"/>
    <x v="3"/>
    <m/>
    <n v="4"/>
    <n v="700"/>
    <x v="3"/>
    <n v="12"/>
  </r>
  <r>
    <n v="12226"/>
    <n v="188218"/>
    <x v="10"/>
    <n v="1"/>
    <n v="11.99"/>
    <d v="2019-04-05T06:46:00"/>
    <x v="27152"/>
    <x v="5"/>
    <x v="27152"/>
    <s v="204 Dogwood St, Seattle, WA 98101"/>
    <n v="98101"/>
    <x v="7"/>
    <m/>
    <n v="4"/>
    <n v="11.99"/>
    <x v="8"/>
    <n v="6"/>
  </r>
  <r>
    <n v="12227"/>
    <n v="188219"/>
    <x v="9"/>
    <n v="1"/>
    <n v="600"/>
    <d v="2019-04-24T07:54:00"/>
    <x v="20285"/>
    <x v="3"/>
    <x v="20285"/>
    <s v="671 Ridge St, Boston, MA 02215"/>
    <n v="2215"/>
    <x v="5"/>
    <m/>
    <n v="4"/>
    <n v="600"/>
    <x v="6"/>
    <n v="7"/>
  </r>
  <r>
    <n v="12228"/>
    <n v="188220"/>
    <x v="6"/>
    <n v="1"/>
    <n v="2.99"/>
    <d v="2019-04-07T13:28:00"/>
    <x v="18673"/>
    <x v="1"/>
    <x v="18673"/>
    <s v="41 South St, Los Angeles, CA 90001"/>
    <n v="90001"/>
    <x v="1"/>
    <m/>
    <n v="4"/>
    <n v="2.99"/>
    <x v="5"/>
    <n v="13"/>
  </r>
  <r>
    <n v="12229"/>
    <n v="188221"/>
    <x v="6"/>
    <n v="1"/>
    <n v="2.99"/>
    <d v="2019-04-09T13:43:00"/>
    <x v="17735"/>
    <x v="4"/>
    <x v="17735"/>
    <s v="140 River St, New York City, NY 10001"/>
    <n v="10001"/>
    <x v="0"/>
    <m/>
    <n v="4"/>
    <n v="2.99"/>
    <x v="0"/>
    <n v="13"/>
  </r>
  <r>
    <n v="12230"/>
    <n v="188222"/>
    <x v="6"/>
    <n v="1"/>
    <n v="2.99"/>
    <d v="2019-04-06T09:25:00"/>
    <x v="27153"/>
    <x v="6"/>
    <x v="27153"/>
    <s v="446 Dogwood St, Dallas, TX 75001"/>
    <n v="75001"/>
    <x v="4"/>
    <m/>
    <n v="4"/>
    <n v="2.99"/>
    <x v="4"/>
    <n v="9"/>
  </r>
  <r>
    <n v="12231"/>
    <n v="188222"/>
    <x v="4"/>
    <n v="1"/>
    <n v="3.84"/>
    <d v="2019-04-06T09:25:00"/>
    <x v="27153"/>
    <x v="6"/>
    <x v="27153"/>
    <s v="446 Dogwood St, Dallas, TX 75001"/>
    <n v="75001"/>
    <x v="4"/>
    <m/>
    <n v="4"/>
    <n v="3.84"/>
    <x v="4"/>
    <n v="9"/>
  </r>
  <r>
    <n v="12232"/>
    <n v="188223"/>
    <x v="0"/>
    <n v="1"/>
    <n v="1700"/>
    <d v="2019-04-26T10:49:00"/>
    <x v="20915"/>
    <x v="5"/>
    <x v="20915"/>
    <s v="890 Washington St, Boston, MA 02215"/>
    <n v="2215"/>
    <x v="5"/>
    <m/>
    <n v="4"/>
    <n v="1700"/>
    <x v="6"/>
    <n v="10"/>
  </r>
  <r>
    <n v="12233"/>
    <n v="188224"/>
    <x v="6"/>
    <n v="1"/>
    <n v="2.99"/>
    <d v="2019-04-28T21:36:00"/>
    <x v="27154"/>
    <x v="1"/>
    <x v="27154"/>
    <s v="834 Pine St, Atlanta, GA 30301"/>
    <n v="30301"/>
    <x v="2"/>
    <m/>
    <n v="4"/>
    <n v="2.99"/>
    <x v="2"/>
    <n v="21"/>
  </r>
  <r>
    <n v="12234"/>
    <n v="188225"/>
    <x v="4"/>
    <n v="3"/>
    <n v="3.84"/>
    <d v="2019-04-03T10:28:00"/>
    <x v="27155"/>
    <x v="3"/>
    <x v="27155"/>
    <s v="309 8th St, Dallas, TX 75001"/>
    <n v="75001"/>
    <x v="4"/>
    <m/>
    <n v="4"/>
    <n v="11.52"/>
    <x v="4"/>
    <n v="10"/>
  </r>
  <r>
    <n v="12235"/>
    <n v="188226"/>
    <x v="7"/>
    <n v="1"/>
    <n v="999.99"/>
    <d v="2019-04-10T18:05:00"/>
    <x v="27156"/>
    <x v="3"/>
    <x v="27156"/>
    <s v="748 Walnut St, New York City, NY 10001"/>
    <n v="10001"/>
    <x v="0"/>
    <m/>
    <n v="4"/>
    <n v="999.99"/>
    <x v="0"/>
    <n v="18"/>
  </r>
  <r>
    <n v="12236"/>
    <n v="188227"/>
    <x v="5"/>
    <n v="1"/>
    <n v="99.99"/>
    <d v="2019-04-24T22:55:00"/>
    <x v="27157"/>
    <x v="3"/>
    <x v="27157"/>
    <s v="694 9th St, Portland, OR 97035"/>
    <n v="97035"/>
    <x v="3"/>
    <m/>
    <n v="4"/>
    <n v="99.99"/>
    <x v="3"/>
    <n v="22"/>
  </r>
  <r>
    <n v="12237"/>
    <n v="188228"/>
    <x v="15"/>
    <n v="1"/>
    <n v="379.99"/>
    <d v="2019-04-06T20:00:00"/>
    <x v="27158"/>
    <x v="6"/>
    <x v="27158"/>
    <s v="832 Chestnut St, Seattle, WA 98101"/>
    <n v="98101"/>
    <x v="7"/>
    <m/>
    <n v="4"/>
    <n v="379.99"/>
    <x v="8"/>
    <n v="20"/>
  </r>
  <r>
    <n v="12238"/>
    <n v="188229"/>
    <x v="15"/>
    <n v="1"/>
    <n v="379.99"/>
    <d v="2019-04-09T16:31:00"/>
    <x v="27159"/>
    <x v="4"/>
    <x v="27159"/>
    <s v="943 Lincoln St, Seattle, WA 98101"/>
    <n v="98101"/>
    <x v="7"/>
    <m/>
    <n v="4"/>
    <n v="379.99"/>
    <x v="8"/>
    <n v="16"/>
  </r>
  <r>
    <n v="12239"/>
    <n v="188230"/>
    <x v="9"/>
    <n v="1"/>
    <n v="600"/>
    <d v="2019-04-01T10:05:00"/>
    <x v="27160"/>
    <x v="0"/>
    <x v="27160"/>
    <s v="595 Park St, Los Angeles, CA 90001"/>
    <n v="90001"/>
    <x v="1"/>
    <m/>
    <n v="4"/>
    <n v="600"/>
    <x v="5"/>
    <n v="10"/>
  </r>
  <r>
    <n v="12240"/>
    <n v="188231"/>
    <x v="2"/>
    <n v="1"/>
    <n v="11.95"/>
    <d v="2019-04-30T15:35:00"/>
    <x v="27161"/>
    <x v="4"/>
    <x v="27161"/>
    <s v="632 Chestnut St, New York City, NY 10001"/>
    <n v="10001"/>
    <x v="0"/>
    <m/>
    <n v="4"/>
    <n v="11.95"/>
    <x v="0"/>
    <n v="15"/>
  </r>
  <r>
    <n v="12241"/>
    <n v="188232"/>
    <x v="17"/>
    <n v="1"/>
    <n v="389.99"/>
    <d v="2019-04-04T22:45:00"/>
    <x v="27162"/>
    <x v="2"/>
    <x v="27162"/>
    <s v="72 1st St, Portland, OR 97035"/>
    <n v="97035"/>
    <x v="3"/>
    <m/>
    <n v="4"/>
    <n v="389.99"/>
    <x v="3"/>
    <n v="22"/>
  </r>
  <r>
    <n v="12242"/>
    <n v="188233"/>
    <x v="5"/>
    <n v="1"/>
    <n v="99.99"/>
    <d v="2019-04-23T22:06:00"/>
    <x v="22844"/>
    <x v="4"/>
    <x v="22844"/>
    <s v="394 5th St, Atlanta, GA 30301"/>
    <n v="30301"/>
    <x v="2"/>
    <m/>
    <n v="4"/>
    <n v="99.99"/>
    <x v="2"/>
    <n v="22"/>
  </r>
  <r>
    <n v="12243"/>
    <n v="188234"/>
    <x v="11"/>
    <n v="1"/>
    <n v="150"/>
    <d v="2019-04-02T20:08:00"/>
    <x v="27163"/>
    <x v="4"/>
    <x v="27163"/>
    <s v="755 Spruce St, Seattle, WA 98101"/>
    <n v="98101"/>
    <x v="7"/>
    <m/>
    <n v="4"/>
    <n v="150"/>
    <x v="8"/>
    <n v="20"/>
  </r>
  <r>
    <n v="12244"/>
    <n v="188235"/>
    <x v="6"/>
    <n v="2"/>
    <n v="2.99"/>
    <d v="2019-04-25T00:24:00"/>
    <x v="27164"/>
    <x v="2"/>
    <x v="27164"/>
    <s v="986 Park St, San Francisco, CA 94016"/>
    <n v="94016"/>
    <x v="1"/>
    <m/>
    <n v="4"/>
    <n v="5.98"/>
    <x v="1"/>
    <n v="0"/>
  </r>
  <r>
    <n v="12245"/>
    <n v="188236"/>
    <x v="10"/>
    <n v="1"/>
    <n v="11.99"/>
    <d v="2019-04-19T11:29:00"/>
    <x v="18766"/>
    <x v="5"/>
    <x v="18766"/>
    <s v="573 6th St, Dallas, TX 75001"/>
    <n v="75001"/>
    <x v="4"/>
    <m/>
    <n v="4"/>
    <n v="11.99"/>
    <x v="4"/>
    <n v="11"/>
  </r>
  <r>
    <n v="12246"/>
    <n v="188237"/>
    <x v="10"/>
    <n v="1"/>
    <n v="11.99"/>
    <d v="2019-04-13T20:13:00"/>
    <x v="27165"/>
    <x v="6"/>
    <x v="27165"/>
    <s v="464 Center St, Los Angeles, CA 90001"/>
    <n v="90001"/>
    <x v="1"/>
    <m/>
    <n v="4"/>
    <n v="11.99"/>
    <x v="5"/>
    <n v="20"/>
  </r>
  <r>
    <n v="12247"/>
    <n v="188238"/>
    <x v="15"/>
    <n v="1"/>
    <n v="379.99"/>
    <d v="2019-04-07T08:32:00"/>
    <x v="22754"/>
    <x v="1"/>
    <x v="22754"/>
    <s v="232 Walnut St, Portland, ME 04101"/>
    <n v="4101"/>
    <x v="6"/>
    <m/>
    <n v="4"/>
    <n v="379.99"/>
    <x v="3"/>
    <n v="8"/>
  </r>
  <r>
    <n v="12248"/>
    <n v="188239"/>
    <x v="9"/>
    <n v="1"/>
    <n v="600"/>
    <d v="2019-04-22T13:17:00"/>
    <x v="27166"/>
    <x v="0"/>
    <x v="27166"/>
    <s v="962 Sunset St, San Francisco, CA 94016"/>
    <n v="94016"/>
    <x v="1"/>
    <m/>
    <n v="4"/>
    <n v="600"/>
    <x v="1"/>
    <n v="13"/>
  </r>
  <r>
    <n v="12249"/>
    <n v="188240"/>
    <x v="10"/>
    <n v="1"/>
    <n v="11.99"/>
    <d v="2019-04-24T16:08:00"/>
    <x v="27167"/>
    <x v="3"/>
    <x v="27167"/>
    <s v="608 6th St, San Francisco, CA 94016"/>
    <n v="94016"/>
    <x v="1"/>
    <m/>
    <n v="4"/>
    <n v="11.99"/>
    <x v="1"/>
    <n v="16"/>
  </r>
  <r>
    <n v="12250"/>
    <n v="188241"/>
    <x v="6"/>
    <n v="3"/>
    <n v="2.99"/>
    <d v="2019-04-01T13:10:00"/>
    <x v="22722"/>
    <x v="0"/>
    <x v="22722"/>
    <s v="692 Dogwood St, Atlanta, GA 30301"/>
    <n v="30301"/>
    <x v="2"/>
    <m/>
    <n v="4"/>
    <n v="8.9700000000000006"/>
    <x v="2"/>
    <n v="13"/>
  </r>
  <r>
    <n v="12251"/>
    <n v="188242"/>
    <x v="9"/>
    <n v="1"/>
    <n v="600"/>
    <d v="2019-04-23T19:03:00"/>
    <x v="27168"/>
    <x v="4"/>
    <x v="27168"/>
    <s v="93 Jefferson St, Dallas, TX 75001"/>
    <n v="75001"/>
    <x v="4"/>
    <m/>
    <n v="4"/>
    <n v="600"/>
    <x v="4"/>
    <n v="19"/>
  </r>
  <r>
    <n v="12252"/>
    <n v="188243"/>
    <x v="8"/>
    <n v="1"/>
    <n v="14.95"/>
    <d v="2019-04-05T22:24:00"/>
    <x v="27169"/>
    <x v="5"/>
    <x v="27169"/>
    <s v="650 13th St, Seattle, WA 98101"/>
    <n v="98101"/>
    <x v="7"/>
    <m/>
    <n v="4"/>
    <n v="14.95"/>
    <x v="8"/>
    <n v="22"/>
  </r>
  <r>
    <n v="12253"/>
    <n v="188244"/>
    <x v="5"/>
    <n v="1"/>
    <n v="99.99"/>
    <d v="2019-04-03T16:23:00"/>
    <x v="27170"/>
    <x v="3"/>
    <x v="27170"/>
    <s v="357 Cedar St, New York City, NY 10001"/>
    <n v="10001"/>
    <x v="0"/>
    <m/>
    <n v="4"/>
    <n v="99.99"/>
    <x v="0"/>
    <n v="16"/>
  </r>
  <r>
    <n v="12254"/>
    <n v="188245"/>
    <x v="8"/>
    <n v="1"/>
    <n v="14.95"/>
    <d v="2019-04-17T09:36:00"/>
    <x v="27171"/>
    <x v="3"/>
    <x v="27171"/>
    <s v="780 12th St, Atlanta, GA 30301"/>
    <n v="30301"/>
    <x v="2"/>
    <m/>
    <n v="4"/>
    <n v="14.95"/>
    <x v="2"/>
    <n v="9"/>
  </r>
  <r>
    <n v="12255"/>
    <n v="188246"/>
    <x v="4"/>
    <n v="1"/>
    <n v="3.84"/>
    <d v="2019-04-07T14:11:00"/>
    <x v="27172"/>
    <x v="1"/>
    <x v="27172"/>
    <s v="670 Pine St, Boston, MA 02215"/>
    <n v="2215"/>
    <x v="5"/>
    <m/>
    <n v="4"/>
    <n v="3.84"/>
    <x v="6"/>
    <n v="14"/>
  </r>
  <r>
    <n v="12256"/>
    <n v="188247"/>
    <x v="10"/>
    <n v="1"/>
    <n v="11.99"/>
    <d v="2019-04-24T00:46:00"/>
    <x v="27173"/>
    <x v="3"/>
    <x v="27173"/>
    <s v="510 Dogwood St, Austin, TX 73301"/>
    <n v="73301"/>
    <x v="4"/>
    <m/>
    <n v="4"/>
    <n v="11.99"/>
    <x v="7"/>
    <n v="0"/>
  </r>
  <r>
    <n v="12257"/>
    <n v="188248"/>
    <x v="2"/>
    <n v="1"/>
    <n v="11.95"/>
    <d v="2019-04-23T17:01:00"/>
    <x v="18708"/>
    <x v="4"/>
    <x v="18708"/>
    <s v="393 Chestnut St, Los Angeles, CA 90001"/>
    <n v="90001"/>
    <x v="1"/>
    <m/>
    <n v="4"/>
    <n v="11.95"/>
    <x v="5"/>
    <n v="17"/>
  </r>
  <r>
    <n v="12258"/>
    <n v="188249"/>
    <x v="6"/>
    <n v="2"/>
    <n v="2.99"/>
    <d v="2019-04-18T16:31:00"/>
    <x v="22843"/>
    <x v="2"/>
    <x v="22843"/>
    <s v="14 South St, Los Angeles, CA 90001"/>
    <n v="90001"/>
    <x v="1"/>
    <m/>
    <n v="4"/>
    <n v="5.98"/>
    <x v="5"/>
    <n v="16"/>
  </r>
  <r>
    <n v="12259"/>
    <n v="188250"/>
    <x v="4"/>
    <n v="1"/>
    <n v="3.84"/>
    <d v="2019-04-16T10:31:00"/>
    <x v="27174"/>
    <x v="4"/>
    <x v="27174"/>
    <s v="695 Willow St, Boston, MA 02215"/>
    <n v="2215"/>
    <x v="5"/>
    <m/>
    <n v="4"/>
    <n v="3.84"/>
    <x v="6"/>
    <n v="10"/>
  </r>
  <r>
    <n v="12260"/>
    <n v="188251"/>
    <x v="4"/>
    <n v="1"/>
    <n v="3.84"/>
    <d v="2019-04-04T18:48:00"/>
    <x v="21822"/>
    <x v="2"/>
    <x v="21822"/>
    <s v="412 13th St, San Francisco, CA 94016"/>
    <n v="94016"/>
    <x v="1"/>
    <m/>
    <n v="4"/>
    <n v="3.84"/>
    <x v="1"/>
    <n v="18"/>
  </r>
  <r>
    <n v="12261"/>
    <n v="188252"/>
    <x v="10"/>
    <n v="1"/>
    <n v="11.99"/>
    <d v="2019-04-01T20:00:00"/>
    <x v="27175"/>
    <x v="0"/>
    <x v="27175"/>
    <s v="554 Park St, New York City, NY 10001"/>
    <n v="10001"/>
    <x v="0"/>
    <m/>
    <n v="4"/>
    <n v="11.99"/>
    <x v="0"/>
    <n v="20"/>
  </r>
  <r>
    <n v="12262"/>
    <n v="188253"/>
    <x v="9"/>
    <n v="1"/>
    <n v="600"/>
    <d v="2019-04-11T12:23:00"/>
    <x v="19706"/>
    <x v="2"/>
    <x v="19706"/>
    <s v="751 2nd St, Boston, MA 02215"/>
    <n v="2215"/>
    <x v="5"/>
    <m/>
    <n v="4"/>
    <n v="600"/>
    <x v="6"/>
    <n v="12"/>
  </r>
  <r>
    <n v="12263"/>
    <n v="188254"/>
    <x v="6"/>
    <n v="3"/>
    <n v="2.99"/>
    <d v="2019-04-02T23:39:00"/>
    <x v="27176"/>
    <x v="4"/>
    <x v="27176"/>
    <s v="10 Washington St, Los Angeles, CA 90001"/>
    <n v="90001"/>
    <x v="1"/>
    <m/>
    <n v="4"/>
    <n v="8.9700000000000006"/>
    <x v="5"/>
    <n v="23"/>
  </r>
  <r>
    <n v="12264"/>
    <n v="188255"/>
    <x v="8"/>
    <n v="1"/>
    <n v="14.95"/>
    <d v="2019-04-27T09:52:00"/>
    <x v="26581"/>
    <x v="6"/>
    <x v="26581"/>
    <s v="149 2nd St, San Francisco, CA 94016"/>
    <n v="94016"/>
    <x v="1"/>
    <m/>
    <n v="4"/>
    <n v="14.95"/>
    <x v="1"/>
    <n v="9"/>
  </r>
  <r>
    <n v="12265"/>
    <n v="188256"/>
    <x v="10"/>
    <n v="3"/>
    <n v="11.99"/>
    <d v="2019-04-05T14:12:00"/>
    <x v="18777"/>
    <x v="5"/>
    <x v="18777"/>
    <s v="733 Jackson St, Dallas, TX 75001"/>
    <n v="75001"/>
    <x v="4"/>
    <m/>
    <n v="4"/>
    <n v="35.97"/>
    <x v="4"/>
    <n v="14"/>
  </r>
  <r>
    <n v="12266"/>
    <n v="188257"/>
    <x v="11"/>
    <n v="1"/>
    <n v="150"/>
    <d v="2019-04-28T09:28:00"/>
    <x v="25992"/>
    <x v="1"/>
    <x v="25992"/>
    <s v="928 6th St, Portland, ME 04101"/>
    <n v="4101"/>
    <x v="6"/>
    <m/>
    <n v="4"/>
    <n v="150"/>
    <x v="3"/>
    <n v="9"/>
  </r>
  <r>
    <n v="12267"/>
    <n v="188258"/>
    <x v="10"/>
    <n v="1"/>
    <n v="11.99"/>
    <d v="2019-04-02T10:24:00"/>
    <x v="24211"/>
    <x v="4"/>
    <x v="24211"/>
    <s v="210 Lincoln St, Los Angeles, CA 90001"/>
    <n v="90001"/>
    <x v="1"/>
    <m/>
    <n v="4"/>
    <n v="11.99"/>
    <x v="5"/>
    <n v="10"/>
  </r>
  <r>
    <n v="12268"/>
    <n v="188259"/>
    <x v="8"/>
    <n v="1"/>
    <n v="14.95"/>
    <d v="2019-04-28T14:09:00"/>
    <x v="24560"/>
    <x v="1"/>
    <x v="24560"/>
    <s v="131 6th St, Dallas, TX 75001"/>
    <n v="75001"/>
    <x v="4"/>
    <m/>
    <n v="4"/>
    <n v="14.95"/>
    <x v="4"/>
    <n v="14"/>
  </r>
  <r>
    <n v="12269"/>
    <n v="188260"/>
    <x v="8"/>
    <n v="1"/>
    <n v="14.95"/>
    <d v="2019-04-05T13:14:00"/>
    <x v="19979"/>
    <x v="5"/>
    <x v="19979"/>
    <s v="610 6th St, San Francisco, CA 94016"/>
    <n v="94016"/>
    <x v="1"/>
    <m/>
    <n v="4"/>
    <n v="14.95"/>
    <x v="1"/>
    <n v="13"/>
  </r>
  <r>
    <n v="12270"/>
    <n v="188261"/>
    <x v="14"/>
    <n v="1"/>
    <n v="109.99"/>
    <d v="2019-04-11T19:05:00"/>
    <x v="27177"/>
    <x v="2"/>
    <x v="27177"/>
    <s v="1 Dogwood St, Dallas, TX 75001"/>
    <n v="75001"/>
    <x v="4"/>
    <m/>
    <n v="4"/>
    <n v="109.99"/>
    <x v="4"/>
    <n v="19"/>
  </r>
  <r>
    <n v="12271"/>
    <n v="188262"/>
    <x v="6"/>
    <n v="3"/>
    <n v="2.99"/>
    <d v="2019-04-22T19:43:00"/>
    <x v="27178"/>
    <x v="0"/>
    <x v="27178"/>
    <s v="703 Wilson St, Atlanta, GA 30301"/>
    <n v="30301"/>
    <x v="2"/>
    <m/>
    <n v="4"/>
    <n v="8.9700000000000006"/>
    <x v="2"/>
    <n v="19"/>
  </r>
  <r>
    <n v="12272"/>
    <n v="188263"/>
    <x v="9"/>
    <n v="1"/>
    <n v="600"/>
    <d v="2019-04-28T09:51:00"/>
    <x v="27179"/>
    <x v="1"/>
    <x v="27179"/>
    <s v="814 Jackson St, Los Angeles, CA 90001"/>
    <n v="90001"/>
    <x v="1"/>
    <m/>
    <n v="4"/>
    <n v="600"/>
    <x v="5"/>
    <n v="9"/>
  </r>
  <r>
    <n v="12273"/>
    <n v="188264"/>
    <x v="8"/>
    <n v="1"/>
    <n v="14.95"/>
    <d v="2019-04-30T21:21:00"/>
    <x v="27180"/>
    <x v="4"/>
    <x v="27180"/>
    <s v="962 Madison St, Austin, TX 73301"/>
    <n v="73301"/>
    <x v="4"/>
    <m/>
    <n v="4"/>
    <n v="14.95"/>
    <x v="7"/>
    <n v="21"/>
  </r>
  <r>
    <n v="12274"/>
    <n v="188265"/>
    <x v="13"/>
    <n v="1"/>
    <n v="700"/>
    <d v="2019-04-15T14:45:00"/>
    <x v="27181"/>
    <x v="0"/>
    <x v="27181"/>
    <s v="594 Church St, New York City, NY 10001"/>
    <n v="10001"/>
    <x v="0"/>
    <m/>
    <n v="4"/>
    <n v="700"/>
    <x v="0"/>
    <n v="14"/>
  </r>
  <r>
    <n v="12275"/>
    <n v="188266"/>
    <x v="9"/>
    <n v="1"/>
    <n v="600"/>
    <d v="2019-04-02T08:51:00"/>
    <x v="27182"/>
    <x v="4"/>
    <x v="27182"/>
    <s v="877 Church St, San Francisco, CA 94016"/>
    <n v="94016"/>
    <x v="1"/>
    <m/>
    <n v="4"/>
    <n v="600"/>
    <x v="1"/>
    <n v="8"/>
  </r>
  <r>
    <n v="12276"/>
    <n v="188267"/>
    <x v="4"/>
    <n v="1"/>
    <n v="3.84"/>
    <d v="2019-04-08T11:35:00"/>
    <x v="27183"/>
    <x v="0"/>
    <x v="27183"/>
    <s v="757 13th St, Los Angeles, CA 90001"/>
    <n v="90001"/>
    <x v="1"/>
    <m/>
    <n v="4"/>
    <n v="3.84"/>
    <x v="5"/>
    <n v="11"/>
  </r>
  <r>
    <n v="12277"/>
    <n v="188268"/>
    <x v="12"/>
    <n v="1"/>
    <n v="400"/>
    <d v="2019-04-15T15:51:00"/>
    <x v="27184"/>
    <x v="0"/>
    <x v="27184"/>
    <s v="115 Forest St, Los Angeles, CA 90001"/>
    <n v="90001"/>
    <x v="1"/>
    <m/>
    <n v="4"/>
    <n v="400"/>
    <x v="5"/>
    <n v="15"/>
  </r>
  <r>
    <n v="12278"/>
    <n v="188269"/>
    <x v="3"/>
    <n v="1"/>
    <n v="149.99"/>
    <d v="2019-04-01T10:17:00"/>
    <x v="18600"/>
    <x v="0"/>
    <x v="18600"/>
    <s v="518 Pine St, Dallas, TX 75001"/>
    <n v="75001"/>
    <x v="4"/>
    <m/>
    <n v="4"/>
    <n v="149.99"/>
    <x v="4"/>
    <n v="10"/>
  </r>
  <r>
    <n v="12279"/>
    <n v="188269"/>
    <x v="13"/>
    <n v="1"/>
    <n v="700"/>
    <d v="2019-04-01T10:17:00"/>
    <x v="18600"/>
    <x v="0"/>
    <x v="18600"/>
    <s v="518 Pine St, Dallas, TX 75001"/>
    <n v="75001"/>
    <x v="4"/>
    <m/>
    <n v="4"/>
    <n v="700"/>
    <x v="4"/>
    <n v="10"/>
  </r>
  <r>
    <n v="12280"/>
    <n v="188270"/>
    <x v="8"/>
    <n v="1"/>
    <n v="14.95"/>
    <d v="2019-04-19T12:55:00"/>
    <x v="27185"/>
    <x v="5"/>
    <x v="27185"/>
    <s v="830 Lake St, San Francisco, CA 94016"/>
    <n v="94016"/>
    <x v="1"/>
    <m/>
    <n v="4"/>
    <n v="14.95"/>
    <x v="1"/>
    <n v="12"/>
  </r>
  <r>
    <n v="12281"/>
    <n v="188271"/>
    <x v="2"/>
    <n v="1"/>
    <n v="11.95"/>
    <d v="2019-04-11T15:42:00"/>
    <x v="27186"/>
    <x v="2"/>
    <x v="27186"/>
    <s v="805 Jefferson St, Los Angeles, CA 90001"/>
    <n v="90001"/>
    <x v="1"/>
    <m/>
    <n v="4"/>
    <n v="11.95"/>
    <x v="5"/>
    <n v="15"/>
  </r>
  <r>
    <n v="12282"/>
    <n v="188272"/>
    <x v="16"/>
    <n v="1"/>
    <n v="300"/>
    <d v="2019-04-24T19:34:00"/>
    <x v="22546"/>
    <x v="3"/>
    <x v="22546"/>
    <s v="19 Willow St, Los Angeles, CA 90001"/>
    <n v="90001"/>
    <x v="1"/>
    <m/>
    <n v="4"/>
    <n v="300"/>
    <x v="5"/>
    <n v="19"/>
  </r>
  <r>
    <n v="12283"/>
    <n v="188273"/>
    <x v="13"/>
    <n v="1"/>
    <n v="700"/>
    <d v="2019-04-17T10:47:00"/>
    <x v="22493"/>
    <x v="3"/>
    <x v="22493"/>
    <s v="357 Jackson St, Boston, MA 02215"/>
    <n v="2215"/>
    <x v="5"/>
    <m/>
    <n v="4"/>
    <n v="700"/>
    <x v="6"/>
    <n v="10"/>
  </r>
  <r>
    <n v="12284"/>
    <n v="188274"/>
    <x v="8"/>
    <n v="1"/>
    <n v="14.95"/>
    <d v="2019-04-12T21:35:00"/>
    <x v="26153"/>
    <x v="5"/>
    <x v="26153"/>
    <s v="390 Jefferson St, Portland, OR 97035"/>
    <n v="97035"/>
    <x v="3"/>
    <m/>
    <n v="4"/>
    <n v="14.95"/>
    <x v="3"/>
    <n v="21"/>
  </r>
  <r>
    <n v="12285"/>
    <n v="188275"/>
    <x v="0"/>
    <n v="1"/>
    <n v="1700"/>
    <d v="2019-04-20T15:05:00"/>
    <x v="27187"/>
    <x v="6"/>
    <x v="27187"/>
    <s v="353 Jackson St, New York City, NY 10001"/>
    <n v="10001"/>
    <x v="0"/>
    <m/>
    <n v="4"/>
    <n v="1700"/>
    <x v="0"/>
    <n v="15"/>
  </r>
  <r>
    <n v="12286"/>
    <n v="188276"/>
    <x v="10"/>
    <n v="1"/>
    <n v="11.99"/>
    <d v="2019-04-24T01:36:00"/>
    <x v="27188"/>
    <x v="3"/>
    <x v="27188"/>
    <s v="428 13th St, Atlanta, GA 30301"/>
    <n v="30301"/>
    <x v="2"/>
    <m/>
    <n v="4"/>
    <n v="11.99"/>
    <x v="2"/>
    <n v="1"/>
  </r>
  <r>
    <n v="12287"/>
    <n v="188277"/>
    <x v="11"/>
    <n v="1"/>
    <n v="150"/>
    <d v="2019-04-26T10:44:00"/>
    <x v="27189"/>
    <x v="5"/>
    <x v="27189"/>
    <s v="18 Hill St, San Francisco, CA 94016"/>
    <n v="94016"/>
    <x v="1"/>
    <m/>
    <n v="4"/>
    <n v="150"/>
    <x v="1"/>
    <n v="10"/>
  </r>
  <r>
    <n v="12288"/>
    <n v="188278"/>
    <x v="2"/>
    <n v="1"/>
    <n v="11.95"/>
    <d v="2019-04-14T20:53:00"/>
    <x v="25233"/>
    <x v="1"/>
    <x v="25233"/>
    <s v="204 Maple St, Seattle, WA 98101"/>
    <n v="98101"/>
    <x v="7"/>
    <m/>
    <n v="4"/>
    <n v="11.95"/>
    <x v="8"/>
    <n v="20"/>
  </r>
  <r>
    <n v="12289"/>
    <n v="188279"/>
    <x v="10"/>
    <n v="1"/>
    <n v="11.99"/>
    <d v="2019-04-19T19:16:00"/>
    <x v="27190"/>
    <x v="5"/>
    <x v="27190"/>
    <s v="566 Dogwood St, Atlanta, GA 30301"/>
    <n v="30301"/>
    <x v="2"/>
    <m/>
    <n v="4"/>
    <n v="11.99"/>
    <x v="2"/>
    <n v="19"/>
  </r>
  <r>
    <n v="12290"/>
    <n v="188280"/>
    <x v="3"/>
    <n v="1"/>
    <n v="149.99"/>
    <d v="2019-04-13T00:53:00"/>
    <x v="27191"/>
    <x v="6"/>
    <x v="27191"/>
    <s v="987 14th St, Portland, OR 97035"/>
    <n v="97035"/>
    <x v="3"/>
    <m/>
    <n v="4"/>
    <n v="149.99"/>
    <x v="3"/>
    <n v="0"/>
  </r>
  <r>
    <n v="12291"/>
    <n v="188281"/>
    <x v="11"/>
    <n v="1"/>
    <n v="150"/>
    <d v="2019-04-23T22:30:00"/>
    <x v="27192"/>
    <x v="4"/>
    <x v="27192"/>
    <s v="974 11th St, Seattle, WA 98101"/>
    <n v="98101"/>
    <x v="7"/>
    <m/>
    <n v="4"/>
    <n v="150"/>
    <x v="8"/>
    <n v="22"/>
  </r>
  <r>
    <n v="12292"/>
    <n v="188282"/>
    <x v="2"/>
    <n v="1"/>
    <n v="11.95"/>
    <d v="2019-04-30T17:28:00"/>
    <x v="22303"/>
    <x v="4"/>
    <x v="22303"/>
    <s v="718 Washington St, Dallas, TX 75001"/>
    <n v="75001"/>
    <x v="4"/>
    <m/>
    <n v="4"/>
    <n v="11.95"/>
    <x v="4"/>
    <n v="17"/>
  </r>
  <r>
    <n v="12293"/>
    <n v="188283"/>
    <x v="11"/>
    <n v="1"/>
    <n v="150"/>
    <d v="2019-04-18T16:55:00"/>
    <x v="27193"/>
    <x v="2"/>
    <x v="27193"/>
    <s v="220 Ridge St, Austin, TX 73301"/>
    <n v="73301"/>
    <x v="4"/>
    <m/>
    <n v="4"/>
    <n v="150"/>
    <x v="7"/>
    <n v="16"/>
  </r>
  <r>
    <n v="12294"/>
    <n v="188284"/>
    <x v="3"/>
    <n v="1"/>
    <n v="149.99"/>
    <d v="2019-04-18T09:27:00"/>
    <x v="27194"/>
    <x v="2"/>
    <x v="27194"/>
    <s v="10 Johnson St, Los Angeles, CA 90001"/>
    <n v="90001"/>
    <x v="1"/>
    <m/>
    <n v="4"/>
    <n v="149.99"/>
    <x v="5"/>
    <n v="9"/>
  </r>
  <r>
    <n v="12295"/>
    <n v="188285"/>
    <x v="15"/>
    <n v="1"/>
    <n v="379.99"/>
    <d v="2019-04-04T17:45:00"/>
    <x v="27195"/>
    <x v="2"/>
    <x v="27195"/>
    <s v="177 Chestnut St, Los Angeles, CA 90001"/>
    <n v="90001"/>
    <x v="1"/>
    <m/>
    <n v="4"/>
    <n v="379.99"/>
    <x v="5"/>
    <n v="17"/>
  </r>
  <r>
    <n v="12296"/>
    <n v="188286"/>
    <x v="15"/>
    <n v="1"/>
    <n v="379.99"/>
    <d v="2019-04-24T14:41:00"/>
    <x v="27196"/>
    <x v="3"/>
    <x v="27196"/>
    <s v="847 5th St, Boston, MA 02215"/>
    <n v="2215"/>
    <x v="5"/>
    <m/>
    <n v="4"/>
    <n v="379.99"/>
    <x v="6"/>
    <n v="14"/>
  </r>
  <r>
    <n v="12297"/>
    <n v="188287"/>
    <x v="11"/>
    <n v="1"/>
    <n v="150"/>
    <d v="2019-04-04T18:27:00"/>
    <x v="27197"/>
    <x v="2"/>
    <x v="27197"/>
    <s v="133 Hickory St, Boston, MA 02215"/>
    <n v="2215"/>
    <x v="5"/>
    <m/>
    <n v="4"/>
    <n v="150"/>
    <x v="6"/>
    <n v="18"/>
  </r>
  <r>
    <n v="12298"/>
    <n v="188288"/>
    <x v="5"/>
    <n v="1"/>
    <n v="99.99"/>
    <d v="2019-04-25T17:28:00"/>
    <x v="27198"/>
    <x v="2"/>
    <x v="27198"/>
    <s v="250 Adams St, San Francisco, CA 94016"/>
    <n v="94016"/>
    <x v="1"/>
    <m/>
    <n v="4"/>
    <n v="99.99"/>
    <x v="1"/>
    <n v="17"/>
  </r>
  <r>
    <n v="12299"/>
    <n v="188289"/>
    <x v="11"/>
    <n v="1"/>
    <n v="150"/>
    <d v="2019-04-27T11:48:00"/>
    <x v="18840"/>
    <x v="6"/>
    <x v="18840"/>
    <s v="391 Lake St, Boston, MA 02215"/>
    <n v="2215"/>
    <x v="5"/>
    <m/>
    <n v="4"/>
    <n v="150"/>
    <x v="6"/>
    <n v="11"/>
  </r>
  <r>
    <n v="12300"/>
    <n v="188290"/>
    <x v="2"/>
    <n v="1"/>
    <n v="11.95"/>
    <d v="2019-04-23T11:37:00"/>
    <x v="27199"/>
    <x v="4"/>
    <x v="27199"/>
    <s v="105 Ridge St, Atlanta, GA 30301"/>
    <n v="30301"/>
    <x v="2"/>
    <m/>
    <n v="4"/>
    <n v="11.95"/>
    <x v="2"/>
    <n v="11"/>
  </r>
  <r>
    <n v="12301"/>
    <n v="188291"/>
    <x v="4"/>
    <n v="1"/>
    <n v="3.84"/>
    <d v="2019-04-07T08:26:00"/>
    <x v="27200"/>
    <x v="1"/>
    <x v="27200"/>
    <s v="82 Cherry St, Boston, MA 02215"/>
    <n v="2215"/>
    <x v="5"/>
    <m/>
    <n v="4"/>
    <n v="3.84"/>
    <x v="6"/>
    <n v="8"/>
  </r>
  <r>
    <n v="12302"/>
    <n v="188292"/>
    <x v="6"/>
    <n v="1"/>
    <n v="2.99"/>
    <d v="2019-04-16T13:54:00"/>
    <x v="27201"/>
    <x v="4"/>
    <x v="27201"/>
    <s v="481 Park St, San Francisco, CA 94016"/>
    <n v="94016"/>
    <x v="1"/>
    <m/>
    <n v="4"/>
    <n v="2.99"/>
    <x v="1"/>
    <n v="13"/>
  </r>
  <r>
    <n v="12303"/>
    <n v="188293"/>
    <x v="2"/>
    <n v="2"/>
    <n v="11.95"/>
    <d v="2019-04-19T21:30:00"/>
    <x v="27202"/>
    <x v="5"/>
    <x v="27202"/>
    <s v="942 10th St, Portland, OR 97035"/>
    <n v="97035"/>
    <x v="3"/>
    <m/>
    <n v="4"/>
    <n v="23.9"/>
    <x v="3"/>
    <n v="21"/>
  </r>
  <r>
    <n v="12304"/>
    <n v="188294"/>
    <x v="6"/>
    <n v="2"/>
    <n v="2.99"/>
    <d v="2019-04-13T08:49:00"/>
    <x v="27203"/>
    <x v="6"/>
    <x v="27203"/>
    <s v="580 Lincoln St, New York City, NY 10001"/>
    <n v="10001"/>
    <x v="0"/>
    <m/>
    <n v="4"/>
    <n v="5.98"/>
    <x v="0"/>
    <n v="8"/>
  </r>
  <r>
    <n v="12305"/>
    <n v="188295"/>
    <x v="2"/>
    <n v="1"/>
    <n v="11.95"/>
    <d v="2019-04-13T16:50:00"/>
    <x v="27204"/>
    <x v="6"/>
    <x v="27204"/>
    <s v="186 Jefferson St, Portland, OR 97035"/>
    <n v="97035"/>
    <x v="3"/>
    <m/>
    <n v="4"/>
    <n v="11.95"/>
    <x v="3"/>
    <n v="16"/>
  </r>
  <r>
    <n v="12306"/>
    <n v="188296"/>
    <x v="5"/>
    <n v="1"/>
    <n v="99.99"/>
    <d v="2019-04-03T18:00:00"/>
    <x v="27205"/>
    <x v="3"/>
    <x v="27205"/>
    <s v="331 Cherry St, San Francisco, CA 94016"/>
    <n v="94016"/>
    <x v="1"/>
    <m/>
    <n v="4"/>
    <n v="99.99"/>
    <x v="1"/>
    <n v="18"/>
  </r>
  <r>
    <n v="12307"/>
    <n v="188297"/>
    <x v="3"/>
    <n v="1"/>
    <n v="149.99"/>
    <d v="2019-04-19T01:06:00"/>
    <x v="27206"/>
    <x v="5"/>
    <x v="27206"/>
    <s v="619 South St, Los Angeles, CA 90001"/>
    <n v="90001"/>
    <x v="1"/>
    <m/>
    <n v="4"/>
    <n v="149.99"/>
    <x v="5"/>
    <n v="1"/>
  </r>
  <r>
    <n v="12308"/>
    <n v="188298"/>
    <x v="8"/>
    <n v="2"/>
    <n v="14.95"/>
    <d v="2019-04-22T21:47:00"/>
    <x v="27207"/>
    <x v="0"/>
    <x v="27207"/>
    <s v="217 Pine St, Austin, TX 73301"/>
    <n v="73301"/>
    <x v="4"/>
    <m/>
    <n v="4"/>
    <n v="29.9"/>
    <x v="7"/>
    <n v="21"/>
  </r>
  <r>
    <n v="12309"/>
    <n v="188299"/>
    <x v="9"/>
    <n v="1"/>
    <n v="600"/>
    <d v="2019-04-13T21:24:00"/>
    <x v="20153"/>
    <x v="6"/>
    <x v="20153"/>
    <s v="198 Adams St, Boston, MA 02215"/>
    <n v="2215"/>
    <x v="5"/>
    <m/>
    <n v="4"/>
    <n v="600"/>
    <x v="6"/>
    <n v="21"/>
  </r>
  <r>
    <n v="12310"/>
    <n v="188300"/>
    <x v="3"/>
    <n v="1"/>
    <n v="149.99"/>
    <d v="2019-04-28T06:03:00"/>
    <x v="27208"/>
    <x v="1"/>
    <x v="27208"/>
    <s v="738 Cedar St, San Francisco, CA 94016"/>
    <n v="94016"/>
    <x v="1"/>
    <m/>
    <n v="4"/>
    <n v="149.99"/>
    <x v="1"/>
    <n v="6"/>
  </r>
  <r>
    <n v="12311"/>
    <n v="188301"/>
    <x v="7"/>
    <n v="1"/>
    <n v="999.99"/>
    <d v="2019-04-18T14:42:00"/>
    <x v="22452"/>
    <x v="2"/>
    <x v="22452"/>
    <s v="418 West St, Los Angeles, CA 90001"/>
    <n v="90001"/>
    <x v="1"/>
    <m/>
    <n v="4"/>
    <n v="999.99"/>
    <x v="5"/>
    <n v="14"/>
  </r>
  <r>
    <n v="12312"/>
    <n v="188302"/>
    <x v="2"/>
    <n v="1"/>
    <n v="11.95"/>
    <d v="2019-04-09T18:25:00"/>
    <x v="27209"/>
    <x v="4"/>
    <x v="27209"/>
    <s v="68 Elm St, New York City, NY 10001"/>
    <n v="10001"/>
    <x v="0"/>
    <m/>
    <n v="4"/>
    <n v="11.95"/>
    <x v="0"/>
    <n v="18"/>
  </r>
  <r>
    <n v="12313"/>
    <n v="188303"/>
    <x v="13"/>
    <n v="1"/>
    <n v="700"/>
    <d v="2019-04-25T00:34:00"/>
    <x v="27210"/>
    <x v="2"/>
    <x v="27210"/>
    <s v="211 10th St, San Francisco, CA 94016"/>
    <n v="94016"/>
    <x v="1"/>
    <m/>
    <n v="4"/>
    <n v="700"/>
    <x v="1"/>
    <n v="0"/>
  </r>
  <r>
    <n v="12314"/>
    <n v="188303"/>
    <x v="11"/>
    <n v="1"/>
    <n v="150"/>
    <d v="2019-04-25T00:34:00"/>
    <x v="27210"/>
    <x v="2"/>
    <x v="27210"/>
    <s v="211 10th St, San Francisco, CA 94016"/>
    <n v="94016"/>
    <x v="1"/>
    <m/>
    <n v="4"/>
    <n v="150"/>
    <x v="1"/>
    <n v="0"/>
  </r>
  <r>
    <n v="12315"/>
    <n v="188304"/>
    <x v="5"/>
    <n v="1"/>
    <n v="99.99"/>
    <d v="2019-04-26T10:37:00"/>
    <x v="20181"/>
    <x v="5"/>
    <x v="20181"/>
    <s v="217 Walnut St, New York City, NY 10001"/>
    <n v="10001"/>
    <x v="0"/>
    <m/>
    <n v="4"/>
    <n v="99.99"/>
    <x v="0"/>
    <n v="10"/>
  </r>
  <r>
    <n v="12316"/>
    <n v="188305"/>
    <x v="4"/>
    <n v="1"/>
    <n v="3.84"/>
    <d v="2019-04-28T12:12:00"/>
    <x v="27211"/>
    <x v="1"/>
    <x v="27211"/>
    <s v="200 1st St, Los Angeles, CA 90001"/>
    <n v="90001"/>
    <x v="1"/>
    <m/>
    <n v="4"/>
    <n v="3.84"/>
    <x v="5"/>
    <n v="12"/>
  </r>
  <r>
    <n v="12317"/>
    <n v="188306"/>
    <x v="5"/>
    <n v="1"/>
    <n v="99.99"/>
    <d v="2019-04-17T12:39:00"/>
    <x v="27212"/>
    <x v="3"/>
    <x v="27212"/>
    <s v="111 Lincoln St, San Francisco, CA 94016"/>
    <n v="94016"/>
    <x v="1"/>
    <m/>
    <n v="4"/>
    <n v="99.99"/>
    <x v="1"/>
    <n v="12"/>
  </r>
  <r>
    <n v="12318"/>
    <n v="188307"/>
    <x v="14"/>
    <n v="1"/>
    <n v="109.99"/>
    <d v="2019-04-26T16:07:00"/>
    <x v="27213"/>
    <x v="5"/>
    <x v="27213"/>
    <s v="633 Forest St, San Francisco, CA 94016"/>
    <n v="94016"/>
    <x v="1"/>
    <m/>
    <n v="4"/>
    <n v="109.99"/>
    <x v="1"/>
    <n v="16"/>
  </r>
  <r>
    <n v="12319"/>
    <n v="188308"/>
    <x v="6"/>
    <n v="4"/>
    <n v="2.99"/>
    <d v="2019-04-30T17:03:00"/>
    <x v="25589"/>
    <x v="4"/>
    <x v="25589"/>
    <s v="470 Meadow St, San Francisco, CA 94016"/>
    <n v="94016"/>
    <x v="1"/>
    <m/>
    <n v="4"/>
    <n v="11.96"/>
    <x v="1"/>
    <n v="17"/>
  </r>
  <r>
    <n v="12320"/>
    <n v="188309"/>
    <x v="4"/>
    <n v="1"/>
    <n v="3.84"/>
    <d v="2019-04-22T19:17:00"/>
    <x v="26651"/>
    <x v="0"/>
    <x v="26651"/>
    <s v="879 Cherry St, Atlanta, GA 30301"/>
    <n v="30301"/>
    <x v="2"/>
    <m/>
    <n v="4"/>
    <n v="3.84"/>
    <x v="2"/>
    <n v="19"/>
  </r>
  <r>
    <n v="12321"/>
    <n v="188310"/>
    <x v="15"/>
    <n v="1"/>
    <n v="379.99"/>
    <d v="2019-04-11T07:21:00"/>
    <x v="27214"/>
    <x v="2"/>
    <x v="27214"/>
    <s v="462 North St, Dallas, TX 75001"/>
    <n v="75001"/>
    <x v="4"/>
    <m/>
    <n v="4"/>
    <n v="379.99"/>
    <x v="4"/>
    <n v="7"/>
  </r>
  <r>
    <n v="12322"/>
    <n v="188311"/>
    <x v="3"/>
    <n v="1"/>
    <n v="149.99"/>
    <d v="2019-04-10T10:13:00"/>
    <x v="27215"/>
    <x v="3"/>
    <x v="27215"/>
    <s v="430 Jefferson St, Los Angeles, CA 90001"/>
    <n v="90001"/>
    <x v="1"/>
    <m/>
    <n v="4"/>
    <n v="149.99"/>
    <x v="5"/>
    <n v="10"/>
  </r>
  <r>
    <n v="12323"/>
    <n v="188312"/>
    <x v="4"/>
    <n v="2"/>
    <n v="3.84"/>
    <d v="2019-04-30T09:34:00"/>
    <x v="27216"/>
    <x v="4"/>
    <x v="27216"/>
    <s v="292 Walnut St, Boston, MA 02215"/>
    <n v="2215"/>
    <x v="5"/>
    <m/>
    <n v="4"/>
    <n v="7.68"/>
    <x v="6"/>
    <n v="9"/>
  </r>
  <r>
    <n v="12324"/>
    <n v="188313"/>
    <x v="8"/>
    <n v="1"/>
    <n v="14.95"/>
    <d v="2019-04-23T09:58:00"/>
    <x v="20933"/>
    <x v="4"/>
    <x v="20933"/>
    <s v="979 Hickory St, Atlanta, GA 30301"/>
    <n v="30301"/>
    <x v="2"/>
    <m/>
    <n v="4"/>
    <n v="14.95"/>
    <x v="2"/>
    <n v="9"/>
  </r>
  <r>
    <n v="12325"/>
    <n v="188314"/>
    <x v="2"/>
    <n v="1"/>
    <n v="11.95"/>
    <d v="2019-04-25T10:03:00"/>
    <x v="27217"/>
    <x v="2"/>
    <x v="27217"/>
    <s v="8 Lakeview St, San Francisco, CA 94016"/>
    <n v="94016"/>
    <x v="1"/>
    <m/>
    <n v="4"/>
    <n v="11.95"/>
    <x v="1"/>
    <n v="10"/>
  </r>
  <r>
    <n v="12326"/>
    <n v="188315"/>
    <x v="11"/>
    <n v="1"/>
    <n v="150"/>
    <d v="2019-04-17T23:04:00"/>
    <x v="17341"/>
    <x v="3"/>
    <x v="17341"/>
    <s v="302 2nd St, Boston, MA 02215"/>
    <n v="2215"/>
    <x v="5"/>
    <m/>
    <n v="4"/>
    <n v="150"/>
    <x v="6"/>
    <n v="23"/>
  </r>
  <r>
    <n v="12327"/>
    <n v="188316"/>
    <x v="11"/>
    <n v="1"/>
    <n v="150"/>
    <d v="2019-04-09T00:47:00"/>
    <x v="27218"/>
    <x v="4"/>
    <x v="27218"/>
    <s v="392 Walnut St, Seattle, WA 98101"/>
    <n v="98101"/>
    <x v="7"/>
    <m/>
    <n v="4"/>
    <n v="150"/>
    <x v="8"/>
    <n v="0"/>
  </r>
  <r>
    <n v="12328"/>
    <n v="188317"/>
    <x v="8"/>
    <n v="1"/>
    <n v="14.95"/>
    <d v="2019-04-11T18:04:00"/>
    <x v="25654"/>
    <x v="2"/>
    <x v="25654"/>
    <s v="917 Madison St, San Francisco, CA 94016"/>
    <n v="94016"/>
    <x v="1"/>
    <m/>
    <n v="4"/>
    <n v="14.95"/>
    <x v="1"/>
    <n v="18"/>
  </r>
  <r>
    <n v="12329"/>
    <n v="188318"/>
    <x v="11"/>
    <n v="1"/>
    <n v="150"/>
    <d v="2019-04-02T16:47:00"/>
    <x v="27219"/>
    <x v="4"/>
    <x v="27219"/>
    <s v="443 Sunset St, Dallas, TX 75001"/>
    <n v="75001"/>
    <x v="4"/>
    <m/>
    <n v="4"/>
    <n v="150"/>
    <x v="4"/>
    <n v="16"/>
  </r>
  <r>
    <n v="12330"/>
    <n v="188319"/>
    <x v="6"/>
    <n v="1"/>
    <n v="2.99"/>
    <d v="2019-04-04T22:25:00"/>
    <x v="27220"/>
    <x v="2"/>
    <x v="27220"/>
    <s v="314 Dogwood St, Dallas, TX 75001"/>
    <n v="75001"/>
    <x v="4"/>
    <m/>
    <n v="4"/>
    <n v="2.99"/>
    <x v="4"/>
    <n v="22"/>
  </r>
  <r>
    <n v="12331"/>
    <n v="188320"/>
    <x v="2"/>
    <n v="1"/>
    <n v="11.95"/>
    <d v="2019-04-18T15:23:00"/>
    <x v="27221"/>
    <x v="2"/>
    <x v="27221"/>
    <s v="266 Park St, San Francisco, CA 94016"/>
    <n v="94016"/>
    <x v="1"/>
    <m/>
    <n v="4"/>
    <n v="11.95"/>
    <x v="1"/>
    <n v="15"/>
  </r>
  <r>
    <n v="12332"/>
    <n v="188321"/>
    <x v="10"/>
    <n v="1"/>
    <n v="11.99"/>
    <d v="2019-04-30T10:22:00"/>
    <x v="27222"/>
    <x v="4"/>
    <x v="27222"/>
    <s v="365 Dogwood St, Seattle, WA 98101"/>
    <n v="98101"/>
    <x v="7"/>
    <m/>
    <n v="4"/>
    <n v="11.99"/>
    <x v="8"/>
    <n v="10"/>
  </r>
  <r>
    <n v="12333"/>
    <n v="188322"/>
    <x v="2"/>
    <n v="1"/>
    <n v="11.95"/>
    <d v="2019-04-03T08:01:00"/>
    <x v="27223"/>
    <x v="3"/>
    <x v="27223"/>
    <s v="310 13th St, New York City, NY 10001"/>
    <n v="10001"/>
    <x v="0"/>
    <m/>
    <n v="4"/>
    <n v="11.95"/>
    <x v="0"/>
    <n v="8"/>
  </r>
  <r>
    <n v="12334"/>
    <n v="188323"/>
    <x v="3"/>
    <n v="1"/>
    <n v="149.99"/>
    <d v="2019-04-09T15:16:00"/>
    <x v="27224"/>
    <x v="4"/>
    <x v="27224"/>
    <s v="206 Jackson St, Los Angeles, CA 90001"/>
    <n v="90001"/>
    <x v="1"/>
    <m/>
    <n v="4"/>
    <n v="149.99"/>
    <x v="5"/>
    <n v="15"/>
  </r>
  <r>
    <n v="12335"/>
    <n v="188324"/>
    <x v="17"/>
    <n v="1"/>
    <n v="389.99"/>
    <d v="2019-04-07T10:12:00"/>
    <x v="18374"/>
    <x v="1"/>
    <x v="18374"/>
    <s v="822 9th St, Atlanta, GA 30301"/>
    <n v="30301"/>
    <x v="2"/>
    <m/>
    <n v="4"/>
    <n v="389.99"/>
    <x v="2"/>
    <n v="10"/>
  </r>
  <r>
    <n v="12336"/>
    <n v="188325"/>
    <x v="8"/>
    <n v="1"/>
    <n v="14.95"/>
    <d v="2019-04-12T10:06:00"/>
    <x v="21384"/>
    <x v="5"/>
    <x v="21384"/>
    <s v="319 Elm St, Atlanta, GA 30301"/>
    <n v="30301"/>
    <x v="2"/>
    <m/>
    <n v="4"/>
    <n v="14.95"/>
    <x v="2"/>
    <n v="10"/>
  </r>
  <r>
    <n v="12337"/>
    <n v="188326"/>
    <x v="5"/>
    <n v="1"/>
    <n v="99.99"/>
    <d v="2019-04-21T20:20:00"/>
    <x v="27225"/>
    <x v="1"/>
    <x v="27225"/>
    <s v="225 Park St, San Francisco, CA 94016"/>
    <n v="94016"/>
    <x v="1"/>
    <m/>
    <n v="4"/>
    <n v="99.99"/>
    <x v="1"/>
    <n v="20"/>
  </r>
  <r>
    <n v="12338"/>
    <n v="188326"/>
    <x v="8"/>
    <n v="1"/>
    <n v="14.95"/>
    <d v="2019-04-21T20:20:00"/>
    <x v="27225"/>
    <x v="1"/>
    <x v="27225"/>
    <s v="225 Park St, San Francisco, CA 94016"/>
    <n v="94016"/>
    <x v="1"/>
    <m/>
    <n v="4"/>
    <n v="14.95"/>
    <x v="1"/>
    <n v="20"/>
  </r>
  <r>
    <n v="12339"/>
    <n v="188327"/>
    <x v="0"/>
    <n v="1"/>
    <n v="1700"/>
    <d v="2019-04-17T17:17:00"/>
    <x v="27226"/>
    <x v="3"/>
    <x v="27226"/>
    <s v="660 Chestnut St, Los Angeles, CA 90001"/>
    <n v="90001"/>
    <x v="1"/>
    <m/>
    <n v="4"/>
    <n v="1700"/>
    <x v="5"/>
    <n v="17"/>
  </r>
  <r>
    <n v="12340"/>
    <n v="188328"/>
    <x v="9"/>
    <n v="1"/>
    <n v="600"/>
    <d v="2019-04-14T23:56:00"/>
    <x v="27227"/>
    <x v="1"/>
    <x v="27227"/>
    <s v="613 Lincoln St, Austin, TX 73301"/>
    <n v="73301"/>
    <x v="4"/>
    <m/>
    <n v="4"/>
    <n v="600"/>
    <x v="7"/>
    <n v="23"/>
  </r>
  <r>
    <n v="12341"/>
    <n v="188329"/>
    <x v="17"/>
    <n v="1"/>
    <n v="389.99"/>
    <d v="2019-04-09T15:04:00"/>
    <x v="27228"/>
    <x v="4"/>
    <x v="27228"/>
    <s v="177 Lake St, Seattle, WA 98101"/>
    <n v="98101"/>
    <x v="7"/>
    <m/>
    <n v="4"/>
    <n v="389.99"/>
    <x v="8"/>
    <n v="15"/>
  </r>
  <r>
    <n v="12342"/>
    <n v="188330"/>
    <x v="5"/>
    <n v="1"/>
    <n v="99.99"/>
    <d v="2019-04-27T09:24:00"/>
    <x v="27229"/>
    <x v="6"/>
    <x v="27229"/>
    <s v="286 Elm St, Seattle, WA 98101"/>
    <n v="98101"/>
    <x v="7"/>
    <m/>
    <n v="4"/>
    <n v="99.99"/>
    <x v="8"/>
    <n v="9"/>
  </r>
  <r>
    <n v="12343"/>
    <n v="188331"/>
    <x v="2"/>
    <n v="1"/>
    <n v="11.95"/>
    <d v="2019-04-25T18:16:00"/>
    <x v="27230"/>
    <x v="2"/>
    <x v="27230"/>
    <s v="324 Dogwood St, Portland, OR 97035"/>
    <n v="97035"/>
    <x v="3"/>
    <m/>
    <n v="4"/>
    <n v="11.95"/>
    <x v="3"/>
    <n v="18"/>
  </r>
  <r>
    <n v="12344"/>
    <n v="188332"/>
    <x v="12"/>
    <n v="1"/>
    <n v="400"/>
    <d v="2019-04-16T19:08:00"/>
    <x v="27231"/>
    <x v="4"/>
    <x v="27231"/>
    <s v="346 7th St, New York City, NY 10001"/>
    <n v="10001"/>
    <x v="0"/>
    <m/>
    <n v="4"/>
    <n v="400"/>
    <x v="0"/>
    <n v="19"/>
  </r>
  <r>
    <n v="12345"/>
    <n v="188332"/>
    <x v="2"/>
    <n v="1"/>
    <n v="11.95"/>
    <d v="2019-04-16T19:08:00"/>
    <x v="27231"/>
    <x v="4"/>
    <x v="27231"/>
    <s v="346 7th St, New York City, NY 10001"/>
    <n v="10001"/>
    <x v="0"/>
    <m/>
    <n v="4"/>
    <n v="11.95"/>
    <x v="0"/>
    <n v="19"/>
  </r>
  <r>
    <n v="12346"/>
    <n v="188333"/>
    <x v="10"/>
    <n v="1"/>
    <n v="11.99"/>
    <d v="2019-04-06T19:39:00"/>
    <x v="22870"/>
    <x v="6"/>
    <x v="22870"/>
    <s v="374 Jefferson St, Atlanta, GA 30301"/>
    <n v="30301"/>
    <x v="2"/>
    <m/>
    <n v="4"/>
    <n v="11.99"/>
    <x v="2"/>
    <n v="19"/>
  </r>
  <r>
    <n v="12347"/>
    <n v="188334"/>
    <x v="6"/>
    <n v="2"/>
    <n v="2.99"/>
    <d v="2019-04-23T01:23:00"/>
    <x v="27232"/>
    <x v="4"/>
    <x v="27232"/>
    <s v="875 Lincoln St, Los Angeles, CA 90001"/>
    <n v="90001"/>
    <x v="1"/>
    <m/>
    <n v="4"/>
    <n v="5.98"/>
    <x v="5"/>
    <n v="1"/>
  </r>
  <r>
    <n v="12348"/>
    <n v="188335"/>
    <x v="11"/>
    <n v="1"/>
    <n v="150"/>
    <d v="2019-04-05T23:03:00"/>
    <x v="27233"/>
    <x v="5"/>
    <x v="27233"/>
    <s v="407 Highland St, Seattle, WA 98101"/>
    <n v="98101"/>
    <x v="7"/>
    <m/>
    <n v="4"/>
    <n v="150"/>
    <x v="8"/>
    <n v="23"/>
  </r>
  <r>
    <n v="12349"/>
    <n v="188336"/>
    <x v="2"/>
    <n v="1"/>
    <n v="11.95"/>
    <d v="2019-04-18T02:12:00"/>
    <x v="27234"/>
    <x v="2"/>
    <x v="27234"/>
    <s v="697 Maple St, San Francisco, CA 94016"/>
    <n v="94016"/>
    <x v="1"/>
    <m/>
    <n v="4"/>
    <n v="11.95"/>
    <x v="1"/>
    <n v="2"/>
  </r>
  <r>
    <n v="12350"/>
    <n v="188337"/>
    <x v="4"/>
    <n v="1"/>
    <n v="3.84"/>
    <d v="2019-04-27T13:56:00"/>
    <x v="27235"/>
    <x v="6"/>
    <x v="27235"/>
    <s v="34 6th St, Seattle, WA 98101"/>
    <n v="98101"/>
    <x v="7"/>
    <m/>
    <n v="4"/>
    <n v="3.84"/>
    <x v="8"/>
    <n v="13"/>
  </r>
  <r>
    <n v="12351"/>
    <n v="188338"/>
    <x v="8"/>
    <n v="1"/>
    <n v="14.95"/>
    <d v="2019-04-04T13:37:00"/>
    <x v="19967"/>
    <x v="2"/>
    <x v="19967"/>
    <s v="12 Ridge St, San Francisco, CA 94016"/>
    <n v="94016"/>
    <x v="1"/>
    <m/>
    <n v="4"/>
    <n v="14.95"/>
    <x v="1"/>
    <n v="13"/>
  </r>
  <r>
    <n v="12352"/>
    <n v="188339"/>
    <x v="7"/>
    <n v="1"/>
    <n v="999.99"/>
    <d v="2019-04-06T22:35:00"/>
    <x v="27236"/>
    <x v="6"/>
    <x v="27236"/>
    <s v="560 12th St, Atlanta, GA 30301"/>
    <n v="30301"/>
    <x v="2"/>
    <m/>
    <n v="4"/>
    <n v="999.99"/>
    <x v="2"/>
    <n v="22"/>
  </r>
  <r>
    <n v="12353"/>
    <n v="188340"/>
    <x v="5"/>
    <n v="1"/>
    <n v="99.99"/>
    <d v="2019-04-12T23:17:00"/>
    <x v="27237"/>
    <x v="5"/>
    <x v="27237"/>
    <s v="386 Center St, Boston, MA 02215"/>
    <n v="2215"/>
    <x v="5"/>
    <m/>
    <n v="4"/>
    <n v="99.99"/>
    <x v="6"/>
    <n v="23"/>
  </r>
  <r>
    <n v="12354"/>
    <n v="188340"/>
    <x v="10"/>
    <n v="1"/>
    <n v="11.99"/>
    <d v="2019-04-12T23:17:00"/>
    <x v="27237"/>
    <x v="5"/>
    <x v="27237"/>
    <s v="386 Center St, Boston, MA 02215"/>
    <n v="2215"/>
    <x v="5"/>
    <m/>
    <n v="4"/>
    <n v="11.99"/>
    <x v="6"/>
    <n v="23"/>
  </r>
  <r>
    <n v="12355"/>
    <n v="188341"/>
    <x v="3"/>
    <n v="1"/>
    <n v="149.99"/>
    <d v="2019-04-03T18:54:00"/>
    <x v="27238"/>
    <x v="3"/>
    <x v="27238"/>
    <s v="836 1st St, Los Angeles, CA 90001"/>
    <n v="90001"/>
    <x v="1"/>
    <m/>
    <n v="4"/>
    <n v="149.99"/>
    <x v="5"/>
    <n v="18"/>
  </r>
  <r>
    <n v="12356"/>
    <n v="188342"/>
    <x v="5"/>
    <n v="1"/>
    <n v="99.99"/>
    <d v="2019-04-26T12:45:00"/>
    <x v="26135"/>
    <x v="5"/>
    <x v="26135"/>
    <s v="466 7th St, Boston, MA 02215"/>
    <n v="2215"/>
    <x v="5"/>
    <m/>
    <n v="4"/>
    <n v="99.99"/>
    <x v="6"/>
    <n v="12"/>
  </r>
  <r>
    <n v="12357"/>
    <n v="188343"/>
    <x v="13"/>
    <n v="1"/>
    <n v="700"/>
    <d v="2019-04-22T18:46:00"/>
    <x v="27239"/>
    <x v="0"/>
    <x v="27239"/>
    <s v="172 5th St, Boston, MA 02215"/>
    <n v="2215"/>
    <x v="5"/>
    <m/>
    <n v="4"/>
    <n v="700"/>
    <x v="6"/>
    <n v="18"/>
  </r>
  <r>
    <n v="12358"/>
    <n v="188343"/>
    <x v="8"/>
    <n v="1"/>
    <n v="14.95"/>
    <d v="2019-04-22T18:46:00"/>
    <x v="27239"/>
    <x v="0"/>
    <x v="27239"/>
    <s v="172 5th St, Boston, MA 02215"/>
    <n v="2215"/>
    <x v="5"/>
    <m/>
    <n v="4"/>
    <n v="14.95"/>
    <x v="6"/>
    <n v="18"/>
  </r>
  <r>
    <n v="12359"/>
    <n v="188344"/>
    <x v="17"/>
    <n v="1"/>
    <n v="389.99"/>
    <d v="2019-04-29T23:46:00"/>
    <x v="27240"/>
    <x v="0"/>
    <x v="27240"/>
    <s v="72 Jackson St, Portland, OR 97035"/>
    <n v="97035"/>
    <x v="3"/>
    <m/>
    <n v="4"/>
    <n v="389.99"/>
    <x v="3"/>
    <n v="23"/>
  </r>
  <r>
    <n v="12360"/>
    <n v="188345"/>
    <x v="13"/>
    <n v="1"/>
    <n v="700"/>
    <d v="2019-04-03T22:37:00"/>
    <x v="27241"/>
    <x v="3"/>
    <x v="27241"/>
    <s v="590 14th St, San Francisco, CA 94016"/>
    <n v="94016"/>
    <x v="1"/>
    <m/>
    <n v="4"/>
    <n v="700"/>
    <x v="1"/>
    <n v="22"/>
  </r>
  <r>
    <n v="12361"/>
    <n v="188345"/>
    <x v="8"/>
    <n v="1"/>
    <n v="14.95"/>
    <d v="2019-04-03T22:37:00"/>
    <x v="27241"/>
    <x v="3"/>
    <x v="27241"/>
    <s v="590 14th St, San Francisco, CA 94016"/>
    <n v="94016"/>
    <x v="1"/>
    <m/>
    <n v="4"/>
    <n v="14.95"/>
    <x v="1"/>
    <n v="22"/>
  </r>
  <r>
    <n v="12362"/>
    <n v="188346"/>
    <x v="4"/>
    <n v="1"/>
    <n v="3.84"/>
    <d v="2019-04-03T23:08:00"/>
    <x v="27242"/>
    <x v="3"/>
    <x v="27242"/>
    <s v="633 Main St, New York City, NY 10001"/>
    <n v="10001"/>
    <x v="0"/>
    <m/>
    <n v="4"/>
    <n v="3.84"/>
    <x v="0"/>
    <n v="23"/>
  </r>
  <r>
    <n v="12363"/>
    <n v="188347"/>
    <x v="11"/>
    <n v="1"/>
    <n v="150"/>
    <d v="2019-04-05T14:00:00"/>
    <x v="27243"/>
    <x v="5"/>
    <x v="27243"/>
    <s v="871 10th St, Los Angeles, CA 90001"/>
    <n v="90001"/>
    <x v="1"/>
    <m/>
    <n v="4"/>
    <n v="150"/>
    <x v="5"/>
    <n v="14"/>
  </r>
  <r>
    <n v="12364"/>
    <n v="188348"/>
    <x v="5"/>
    <n v="1"/>
    <n v="99.99"/>
    <d v="2019-04-17T11:08:00"/>
    <x v="27244"/>
    <x v="3"/>
    <x v="27244"/>
    <s v="169 7th St, San Francisco, CA 94016"/>
    <n v="94016"/>
    <x v="1"/>
    <m/>
    <n v="4"/>
    <n v="99.99"/>
    <x v="1"/>
    <n v="11"/>
  </r>
  <r>
    <n v="12365"/>
    <n v="188349"/>
    <x v="8"/>
    <n v="1"/>
    <n v="14.95"/>
    <d v="2019-04-03T16:33:00"/>
    <x v="27245"/>
    <x v="3"/>
    <x v="27245"/>
    <s v="50 4th St, San Francisco, CA 94016"/>
    <n v="94016"/>
    <x v="1"/>
    <m/>
    <n v="4"/>
    <n v="14.95"/>
    <x v="1"/>
    <n v="16"/>
  </r>
  <r>
    <n v="12366"/>
    <n v="188350"/>
    <x v="11"/>
    <n v="1"/>
    <n v="150"/>
    <d v="2019-04-25T16:40:00"/>
    <x v="24948"/>
    <x v="2"/>
    <x v="24948"/>
    <s v="724 10th St, Boston, MA 02215"/>
    <n v="2215"/>
    <x v="5"/>
    <m/>
    <n v="4"/>
    <n v="150"/>
    <x v="6"/>
    <n v="16"/>
  </r>
  <r>
    <n v="12367"/>
    <n v="188351"/>
    <x v="6"/>
    <n v="1"/>
    <n v="2.99"/>
    <d v="2019-04-15T07:05:00"/>
    <x v="27246"/>
    <x v="0"/>
    <x v="27246"/>
    <s v="584 North St, Dallas, TX 75001"/>
    <n v="75001"/>
    <x v="4"/>
    <m/>
    <n v="4"/>
    <n v="2.99"/>
    <x v="4"/>
    <n v="7"/>
  </r>
  <r>
    <n v="12368"/>
    <n v="188352"/>
    <x v="8"/>
    <n v="1"/>
    <n v="14.95"/>
    <d v="2019-04-23T11:17:00"/>
    <x v="27247"/>
    <x v="4"/>
    <x v="27247"/>
    <s v="20 7th St, San Francisco, CA 94016"/>
    <n v="94016"/>
    <x v="1"/>
    <m/>
    <n v="4"/>
    <n v="14.95"/>
    <x v="1"/>
    <n v="11"/>
  </r>
  <r>
    <n v="12369"/>
    <n v="188353"/>
    <x v="3"/>
    <n v="1"/>
    <n v="149.99"/>
    <d v="2019-04-24T07:08:00"/>
    <x v="27248"/>
    <x v="3"/>
    <x v="27248"/>
    <s v="36 Forest St, San Francisco, CA 94016"/>
    <n v="94016"/>
    <x v="1"/>
    <m/>
    <n v="4"/>
    <n v="149.99"/>
    <x v="1"/>
    <n v="7"/>
  </r>
  <r>
    <n v="12370"/>
    <n v="188354"/>
    <x v="10"/>
    <n v="1"/>
    <n v="11.99"/>
    <d v="2019-04-28T12:17:00"/>
    <x v="27249"/>
    <x v="1"/>
    <x v="27249"/>
    <s v="54 River St, Boston, MA 02215"/>
    <n v="2215"/>
    <x v="5"/>
    <m/>
    <n v="4"/>
    <n v="11.99"/>
    <x v="6"/>
    <n v="12"/>
  </r>
  <r>
    <n v="12371"/>
    <n v="188355"/>
    <x v="8"/>
    <n v="1"/>
    <n v="14.95"/>
    <d v="2019-04-27T11:39:00"/>
    <x v="27250"/>
    <x v="6"/>
    <x v="27250"/>
    <s v="968 13th St, Boston, MA 02215"/>
    <n v="2215"/>
    <x v="5"/>
    <m/>
    <n v="4"/>
    <n v="14.95"/>
    <x v="6"/>
    <n v="11"/>
  </r>
  <r>
    <n v="12372"/>
    <n v="188356"/>
    <x v="15"/>
    <n v="1"/>
    <n v="379.99"/>
    <d v="2019-04-18T23:38:00"/>
    <x v="27251"/>
    <x v="2"/>
    <x v="27251"/>
    <s v="659 Hill St, Los Angeles, CA 90001"/>
    <n v="90001"/>
    <x v="1"/>
    <m/>
    <n v="4"/>
    <n v="379.99"/>
    <x v="5"/>
    <n v="23"/>
  </r>
  <r>
    <n v="12373"/>
    <n v="188357"/>
    <x v="2"/>
    <n v="1"/>
    <n v="11.95"/>
    <d v="2019-04-30T19:56:00"/>
    <x v="27252"/>
    <x v="4"/>
    <x v="27252"/>
    <s v="95 Highland St, Seattle, WA 98101"/>
    <n v="98101"/>
    <x v="7"/>
    <m/>
    <n v="4"/>
    <n v="11.95"/>
    <x v="8"/>
    <n v="19"/>
  </r>
  <r>
    <n v="12374"/>
    <n v="188358"/>
    <x v="10"/>
    <n v="1"/>
    <n v="11.99"/>
    <d v="2019-04-22T19:15:00"/>
    <x v="25590"/>
    <x v="0"/>
    <x v="25590"/>
    <s v="404 South St, Boston, MA 02215"/>
    <n v="2215"/>
    <x v="5"/>
    <m/>
    <n v="4"/>
    <n v="11.99"/>
    <x v="6"/>
    <n v="19"/>
  </r>
  <r>
    <n v="12375"/>
    <n v="188359"/>
    <x v="11"/>
    <n v="1"/>
    <n v="150"/>
    <d v="2019-04-23T07:18:00"/>
    <x v="27253"/>
    <x v="4"/>
    <x v="27253"/>
    <s v="899 Dogwood St, Portland, OR 97035"/>
    <n v="97035"/>
    <x v="3"/>
    <m/>
    <n v="4"/>
    <n v="150"/>
    <x v="3"/>
    <n v="7"/>
  </r>
  <r>
    <n v="12376"/>
    <n v="188360"/>
    <x v="17"/>
    <n v="1"/>
    <n v="389.99"/>
    <d v="2019-04-25T23:48:00"/>
    <x v="27254"/>
    <x v="2"/>
    <x v="27254"/>
    <s v="453 Wilson St, Seattle, WA 98101"/>
    <n v="98101"/>
    <x v="7"/>
    <m/>
    <n v="4"/>
    <n v="389.99"/>
    <x v="8"/>
    <n v="23"/>
  </r>
  <r>
    <n v="12377"/>
    <n v="188361"/>
    <x v="8"/>
    <n v="1"/>
    <n v="14.95"/>
    <d v="2019-04-18T09:05:00"/>
    <x v="27255"/>
    <x v="2"/>
    <x v="27255"/>
    <s v="724 Forest St, San Francisco, CA 94016"/>
    <n v="94016"/>
    <x v="1"/>
    <m/>
    <n v="4"/>
    <n v="14.95"/>
    <x v="1"/>
    <n v="9"/>
  </r>
  <r>
    <n v="12378"/>
    <n v="188362"/>
    <x v="4"/>
    <n v="1"/>
    <n v="3.84"/>
    <d v="2019-04-06T22:35:00"/>
    <x v="27236"/>
    <x v="6"/>
    <x v="27236"/>
    <s v="392 Madison St, New York City, NY 10001"/>
    <n v="10001"/>
    <x v="0"/>
    <m/>
    <n v="4"/>
    <n v="3.84"/>
    <x v="0"/>
    <n v="22"/>
  </r>
  <r>
    <n v="12379"/>
    <n v="188363"/>
    <x v="10"/>
    <n v="1"/>
    <n v="11.99"/>
    <d v="2019-04-23T09:15:00"/>
    <x v="25528"/>
    <x v="4"/>
    <x v="25528"/>
    <s v="332 Meadow St, Dallas, TX 75001"/>
    <n v="75001"/>
    <x v="4"/>
    <m/>
    <n v="4"/>
    <n v="11.99"/>
    <x v="4"/>
    <n v="9"/>
  </r>
  <r>
    <n v="12380"/>
    <n v="188364"/>
    <x v="4"/>
    <n v="1"/>
    <n v="3.84"/>
    <d v="2019-04-13T14:23:00"/>
    <x v="27256"/>
    <x v="6"/>
    <x v="27256"/>
    <s v="28 River St, New York City, NY 10001"/>
    <n v="10001"/>
    <x v="0"/>
    <m/>
    <n v="4"/>
    <n v="3.84"/>
    <x v="0"/>
    <n v="14"/>
  </r>
  <r>
    <n v="12381"/>
    <n v="188365"/>
    <x v="8"/>
    <n v="1"/>
    <n v="14.95"/>
    <d v="2019-04-01T10:51:00"/>
    <x v="27257"/>
    <x v="0"/>
    <x v="27257"/>
    <s v="47 Hill St, San Francisco, CA 94016"/>
    <n v="94016"/>
    <x v="1"/>
    <m/>
    <n v="4"/>
    <n v="14.95"/>
    <x v="1"/>
    <n v="10"/>
  </r>
  <r>
    <n v="12382"/>
    <n v="188366"/>
    <x v="11"/>
    <n v="1"/>
    <n v="150"/>
    <d v="2019-04-06T17:27:00"/>
    <x v="21691"/>
    <x v="6"/>
    <x v="21691"/>
    <s v="821 13th St, Los Angeles, CA 90001"/>
    <n v="90001"/>
    <x v="1"/>
    <m/>
    <n v="4"/>
    <n v="150"/>
    <x v="5"/>
    <n v="17"/>
  </r>
  <r>
    <n v="12383"/>
    <n v="188367"/>
    <x v="5"/>
    <n v="1"/>
    <n v="99.99"/>
    <d v="2019-04-11T09:09:00"/>
    <x v="27258"/>
    <x v="2"/>
    <x v="27258"/>
    <s v="723 Main St, New York City, NY 10001"/>
    <n v="10001"/>
    <x v="0"/>
    <m/>
    <n v="4"/>
    <n v="99.99"/>
    <x v="0"/>
    <n v="9"/>
  </r>
  <r>
    <n v="12384"/>
    <n v="188368"/>
    <x v="15"/>
    <n v="1"/>
    <n v="379.99"/>
    <d v="2019-04-25T23:45:00"/>
    <x v="27259"/>
    <x v="2"/>
    <x v="27259"/>
    <s v="406 Park St, New York City, NY 10001"/>
    <n v="10001"/>
    <x v="0"/>
    <m/>
    <n v="4"/>
    <n v="379.99"/>
    <x v="0"/>
    <n v="23"/>
  </r>
  <r>
    <n v="12385"/>
    <n v="188369"/>
    <x v="9"/>
    <n v="1"/>
    <n v="600"/>
    <d v="2019-04-18T22:01:00"/>
    <x v="27260"/>
    <x v="2"/>
    <x v="27260"/>
    <s v="346 Hill St, San Francisco, CA 94016"/>
    <n v="94016"/>
    <x v="1"/>
    <m/>
    <n v="4"/>
    <n v="600"/>
    <x v="1"/>
    <n v="22"/>
  </r>
  <r>
    <n v="12386"/>
    <n v="188370"/>
    <x v="15"/>
    <n v="1"/>
    <n v="379.99"/>
    <d v="2019-04-16T21:09:00"/>
    <x v="27261"/>
    <x v="4"/>
    <x v="27261"/>
    <s v="491 Johnson St, San Francisco, CA 94016"/>
    <n v="94016"/>
    <x v="1"/>
    <m/>
    <n v="4"/>
    <n v="379.99"/>
    <x v="1"/>
    <n v="21"/>
  </r>
  <r>
    <n v="12387"/>
    <n v="188371"/>
    <x v="6"/>
    <n v="1"/>
    <n v="2.99"/>
    <d v="2019-04-21T13:45:00"/>
    <x v="27262"/>
    <x v="1"/>
    <x v="27262"/>
    <s v="885 6th St, Dallas, TX 75001"/>
    <n v="75001"/>
    <x v="4"/>
    <m/>
    <n v="4"/>
    <n v="2.99"/>
    <x v="4"/>
    <n v="13"/>
  </r>
  <r>
    <n v="12388"/>
    <n v="188372"/>
    <x v="4"/>
    <n v="2"/>
    <n v="3.84"/>
    <d v="2019-04-11T13:15:00"/>
    <x v="19581"/>
    <x v="2"/>
    <x v="19581"/>
    <s v="301 7th St, San Francisco, CA 94016"/>
    <n v="94016"/>
    <x v="1"/>
    <m/>
    <n v="4"/>
    <n v="7.68"/>
    <x v="1"/>
    <n v="13"/>
  </r>
  <r>
    <n v="12389"/>
    <n v="188373"/>
    <x v="2"/>
    <n v="2"/>
    <n v="11.95"/>
    <d v="2019-04-24T21:49:00"/>
    <x v="26747"/>
    <x v="3"/>
    <x v="26747"/>
    <s v="198 Washington St, San Francisco, CA 94016"/>
    <n v="94016"/>
    <x v="1"/>
    <m/>
    <n v="4"/>
    <n v="23.9"/>
    <x v="1"/>
    <n v="21"/>
  </r>
  <r>
    <n v="12390"/>
    <n v="188374"/>
    <x v="9"/>
    <n v="1"/>
    <n v="600"/>
    <d v="2019-04-25T23:53:00"/>
    <x v="27263"/>
    <x v="2"/>
    <x v="27263"/>
    <s v="787 Jackson St, Seattle, WA 98101"/>
    <n v="98101"/>
    <x v="7"/>
    <m/>
    <n v="4"/>
    <n v="600"/>
    <x v="8"/>
    <n v="23"/>
  </r>
  <r>
    <n v="12391"/>
    <n v="188374"/>
    <x v="2"/>
    <n v="1"/>
    <n v="11.95"/>
    <d v="2019-04-25T23:53:00"/>
    <x v="27263"/>
    <x v="2"/>
    <x v="27263"/>
    <s v="787 Jackson St, Seattle, WA 98101"/>
    <n v="98101"/>
    <x v="7"/>
    <m/>
    <n v="4"/>
    <n v="11.95"/>
    <x v="8"/>
    <n v="23"/>
  </r>
  <r>
    <n v="12392"/>
    <n v="188375"/>
    <x v="8"/>
    <n v="1"/>
    <n v="14.95"/>
    <d v="2019-04-24T15:32:00"/>
    <x v="26028"/>
    <x v="3"/>
    <x v="26028"/>
    <s v="570 Highland St, San Francisco, CA 94016"/>
    <n v="94016"/>
    <x v="1"/>
    <m/>
    <n v="4"/>
    <n v="14.95"/>
    <x v="1"/>
    <n v="15"/>
  </r>
  <r>
    <n v="12393"/>
    <n v="188376"/>
    <x v="10"/>
    <n v="1"/>
    <n v="11.99"/>
    <d v="2019-04-07T04:24:00"/>
    <x v="23399"/>
    <x v="1"/>
    <x v="23399"/>
    <s v="899 Meadow St, San Francisco, CA 94016"/>
    <n v="94016"/>
    <x v="1"/>
    <m/>
    <n v="4"/>
    <n v="11.99"/>
    <x v="1"/>
    <n v="4"/>
  </r>
  <r>
    <n v="12394"/>
    <n v="188377"/>
    <x v="16"/>
    <n v="1"/>
    <n v="300"/>
    <d v="2019-04-22T08:23:00"/>
    <x v="27264"/>
    <x v="0"/>
    <x v="27264"/>
    <s v="197 5th St, Seattle, WA 98101"/>
    <n v="98101"/>
    <x v="7"/>
    <m/>
    <n v="4"/>
    <n v="300"/>
    <x v="8"/>
    <n v="8"/>
  </r>
  <r>
    <n v="12395"/>
    <n v="188378"/>
    <x v="6"/>
    <n v="1"/>
    <n v="2.99"/>
    <d v="2019-04-05T14:30:00"/>
    <x v="27265"/>
    <x v="5"/>
    <x v="27265"/>
    <s v="818 1st St, Los Angeles, CA 90001"/>
    <n v="90001"/>
    <x v="1"/>
    <m/>
    <n v="4"/>
    <n v="2.99"/>
    <x v="5"/>
    <n v="14"/>
  </r>
  <r>
    <n v="12396"/>
    <n v="188379"/>
    <x v="6"/>
    <n v="1"/>
    <n v="2.99"/>
    <d v="2019-04-15T21:05:00"/>
    <x v="22295"/>
    <x v="0"/>
    <x v="22295"/>
    <s v="846 8th St, Los Angeles, CA 90001"/>
    <n v="90001"/>
    <x v="1"/>
    <m/>
    <n v="4"/>
    <n v="2.99"/>
    <x v="5"/>
    <n v="21"/>
  </r>
  <r>
    <n v="12397"/>
    <n v="188380"/>
    <x v="5"/>
    <n v="1"/>
    <n v="99.99"/>
    <d v="2019-04-14T18:48:00"/>
    <x v="27266"/>
    <x v="1"/>
    <x v="27266"/>
    <s v="344 2nd St, Los Angeles, CA 90001"/>
    <n v="90001"/>
    <x v="1"/>
    <m/>
    <n v="4"/>
    <n v="99.99"/>
    <x v="5"/>
    <n v="18"/>
  </r>
  <r>
    <n v="12398"/>
    <n v="188380"/>
    <x v="15"/>
    <n v="1"/>
    <n v="379.99"/>
    <d v="2019-04-14T18:48:00"/>
    <x v="27266"/>
    <x v="1"/>
    <x v="27266"/>
    <s v="344 2nd St, Los Angeles, CA 90001"/>
    <n v="90001"/>
    <x v="1"/>
    <m/>
    <n v="4"/>
    <n v="379.99"/>
    <x v="5"/>
    <n v="18"/>
  </r>
  <r>
    <n v="12399"/>
    <n v="188381"/>
    <x v="10"/>
    <n v="1"/>
    <n v="11.99"/>
    <d v="2019-04-14T16:53:00"/>
    <x v="17523"/>
    <x v="1"/>
    <x v="17523"/>
    <s v="245 West St, Los Angeles, CA 90001"/>
    <n v="90001"/>
    <x v="1"/>
    <m/>
    <n v="4"/>
    <n v="11.99"/>
    <x v="5"/>
    <n v="16"/>
  </r>
  <r>
    <n v="12400"/>
    <n v="188382"/>
    <x v="10"/>
    <n v="1"/>
    <n v="11.99"/>
    <d v="2019-04-12T20:15:00"/>
    <x v="18067"/>
    <x v="5"/>
    <x v="18067"/>
    <s v="686 Hickory St, San Francisco, CA 94016"/>
    <n v="94016"/>
    <x v="1"/>
    <m/>
    <n v="4"/>
    <n v="11.99"/>
    <x v="1"/>
    <n v="20"/>
  </r>
  <r>
    <n v="12401"/>
    <n v="188383"/>
    <x v="5"/>
    <n v="1"/>
    <n v="99.99"/>
    <d v="2019-04-03T15:09:00"/>
    <x v="19232"/>
    <x v="3"/>
    <x v="19232"/>
    <s v="853 Willow St, Los Angeles, CA 90001"/>
    <n v="90001"/>
    <x v="1"/>
    <m/>
    <n v="4"/>
    <n v="99.99"/>
    <x v="5"/>
    <n v="15"/>
  </r>
  <r>
    <n v="12402"/>
    <n v="188384"/>
    <x v="11"/>
    <n v="1"/>
    <n v="150"/>
    <d v="2019-04-21T22:51:00"/>
    <x v="27267"/>
    <x v="1"/>
    <x v="27267"/>
    <s v="476 Church St, Boston, MA 02215"/>
    <n v="2215"/>
    <x v="5"/>
    <m/>
    <n v="4"/>
    <n v="150"/>
    <x v="6"/>
    <n v="22"/>
  </r>
  <r>
    <n v="12403"/>
    <n v="188385"/>
    <x v="8"/>
    <n v="1"/>
    <n v="14.95"/>
    <d v="2019-04-06T15:06:00"/>
    <x v="18753"/>
    <x v="6"/>
    <x v="18753"/>
    <s v="977 8th St, Los Angeles, CA 90001"/>
    <n v="90001"/>
    <x v="1"/>
    <m/>
    <n v="4"/>
    <n v="14.95"/>
    <x v="5"/>
    <n v="15"/>
  </r>
  <r>
    <n v="12404"/>
    <n v="188386"/>
    <x v="17"/>
    <n v="1"/>
    <n v="389.99"/>
    <d v="2019-04-02T07:49:00"/>
    <x v="27268"/>
    <x v="4"/>
    <x v="27268"/>
    <s v="419 Willow St, Los Angeles, CA 90001"/>
    <n v="90001"/>
    <x v="1"/>
    <m/>
    <n v="4"/>
    <n v="389.99"/>
    <x v="5"/>
    <n v="7"/>
  </r>
  <r>
    <n v="12405"/>
    <n v="188387"/>
    <x v="18"/>
    <n v="1"/>
    <n v="600"/>
    <d v="2019-04-04T14:43:00"/>
    <x v="27269"/>
    <x v="2"/>
    <x v="27269"/>
    <s v="494 Hill St, San Francisco, CA 94016"/>
    <n v="94016"/>
    <x v="1"/>
    <m/>
    <n v="4"/>
    <n v="600"/>
    <x v="1"/>
    <n v="14"/>
  </r>
  <r>
    <n v="12406"/>
    <n v="188388"/>
    <x v="16"/>
    <n v="1"/>
    <n v="300"/>
    <d v="2019-04-09T06:03:00"/>
    <x v="25921"/>
    <x v="4"/>
    <x v="25921"/>
    <s v="773 River St, Los Angeles, CA 90001"/>
    <n v="90001"/>
    <x v="1"/>
    <m/>
    <n v="4"/>
    <n v="300"/>
    <x v="5"/>
    <n v="6"/>
  </r>
  <r>
    <n v="12407"/>
    <n v="188389"/>
    <x v="10"/>
    <n v="1"/>
    <n v="11.99"/>
    <d v="2019-04-07T13:35:00"/>
    <x v="22956"/>
    <x v="1"/>
    <x v="22956"/>
    <s v="3 Hickory St, Austin, TX 73301"/>
    <n v="73301"/>
    <x v="4"/>
    <m/>
    <n v="4"/>
    <n v="11.99"/>
    <x v="7"/>
    <n v="13"/>
  </r>
  <r>
    <n v="12408"/>
    <n v="188390"/>
    <x v="11"/>
    <n v="1"/>
    <n v="150"/>
    <d v="2019-04-04T19:33:00"/>
    <x v="27270"/>
    <x v="2"/>
    <x v="27270"/>
    <s v="24 Meadow St, Seattle, WA 98101"/>
    <n v="98101"/>
    <x v="7"/>
    <m/>
    <n v="4"/>
    <n v="150"/>
    <x v="8"/>
    <n v="19"/>
  </r>
  <r>
    <n v="12409"/>
    <n v="188391"/>
    <x v="10"/>
    <n v="1"/>
    <n v="11.99"/>
    <d v="2019-04-05T08:55:00"/>
    <x v="27271"/>
    <x v="5"/>
    <x v="27271"/>
    <s v="408 Washington St, New York City, NY 10001"/>
    <n v="10001"/>
    <x v="0"/>
    <m/>
    <n v="4"/>
    <n v="11.99"/>
    <x v="0"/>
    <n v="8"/>
  </r>
  <r>
    <n v="12410"/>
    <n v="188392"/>
    <x v="5"/>
    <n v="1"/>
    <n v="99.99"/>
    <d v="2019-04-22T12:07:00"/>
    <x v="27272"/>
    <x v="0"/>
    <x v="27272"/>
    <s v="189 River St, New York City, NY 10001"/>
    <n v="10001"/>
    <x v="0"/>
    <m/>
    <n v="4"/>
    <n v="99.99"/>
    <x v="0"/>
    <n v="12"/>
  </r>
  <r>
    <n v="12411"/>
    <n v="188393"/>
    <x v="10"/>
    <n v="2"/>
    <n v="11.99"/>
    <d v="2019-04-01T21:34:00"/>
    <x v="27273"/>
    <x v="0"/>
    <x v="27273"/>
    <s v="736 Jackson St, Austin, TX 73301"/>
    <n v="73301"/>
    <x v="4"/>
    <m/>
    <n v="4"/>
    <n v="23.98"/>
    <x v="7"/>
    <n v="21"/>
  </r>
  <r>
    <n v="12412"/>
    <n v="188394"/>
    <x v="10"/>
    <n v="2"/>
    <n v="11.99"/>
    <d v="2019-04-25T18:48:00"/>
    <x v="22671"/>
    <x v="2"/>
    <x v="22671"/>
    <s v="76 Pine St, Portland, ME 04101"/>
    <n v="4101"/>
    <x v="6"/>
    <m/>
    <n v="4"/>
    <n v="23.98"/>
    <x v="3"/>
    <n v="18"/>
  </r>
  <r>
    <n v="12413"/>
    <n v="188395"/>
    <x v="8"/>
    <n v="2"/>
    <n v="14.95"/>
    <d v="2019-04-02T07:07:00"/>
    <x v="27274"/>
    <x v="4"/>
    <x v="27274"/>
    <s v="516 Lakeview St, New York City, NY 10001"/>
    <n v="10001"/>
    <x v="0"/>
    <m/>
    <n v="4"/>
    <n v="29.9"/>
    <x v="0"/>
    <n v="7"/>
  </r>
  <r>
    <n v="12414"/>
    <n v="188396"/>
    <x v="6"/>
    <n v="1"/>
    <n v="2.99"/>
    <d v="2019-04-03T00:10:00"/>
    <x v="27275"/>
    <x v="3"/>
    <x v="27275"/>
    <s v="474 1st St, Boston, MA 02215"/>
    <n v="2215"/>
    <x v="5"/>
    <m/>
    <n v="4"/>
    <n v="2.99"/>
    <x v="6"/>
    <n v="0"/>
  </r>
  <r>
    <n v="12415"/>
    <n v="188397"/>
    <x v="2"/>
    <n v="1"/>
    <n v="11.95"/>
    <d v="2019-04-30T08:21:00"/>
    <x v="27276"/>
    <x v="4"/>
    <x v="27276"/>
    <s v="173 8th St, Los Angeles, CA 90001"/>
    <n v="90001"/>
    <x v="1"/>
    <m/>
    <n v="4"/>
    <n v="11.95"/>
    <x v="5"/>
    <n v="8"/>
  </r>
  <r>
    <n v="12416"/>
    <n v="188398"/>
    <x v="14"/>
    <n v="1"/>
    <n v="109.99"/>
    <d v="2019-04-26T18:32:00"/>
    <x v="19794"/>
    <x v="5"/>
    <x v="19794"/>
    <s v="650 Lake St, San Francisco, CA 94016"/>
    <n v="94016"/>
    <x v="1"/>
    <m/>
    <n v="4"/>
    <n v="109.99"/>
    <x v="1"/>
    <n v="18"/>
  </r>
  <r>
    <n v="12417"/>
    <n v="188399"/>
    <x v="5"/>
    <n v="1"/>
    <n v="99.99"/>
    <d v="2019-04-04T16:47:00"/>
    <x v="25373"/>
    <x v="2"/>
    <x v="25373"/>
    <s v="976 Cedar St, Portland, ME 04101"/>
    <n v="4101"/>
    <x v="6"/>
    <m/>
    <n v="4"/>
    <n v="99.99"/>
    <x v="3"/>
    <n v="16"/>
  </r>
  <r>
    <n v="12418"/>
    <n v="188400"/>
    <x v="2"/>
    <n v="1"/>
    <n v="11.95"/>
    <d v="2019-04-17T01:13:00"/>
    <x v="27277"/>
    <x v="3"/>
    <x v="27277"/>
    <s v="477 North St, Los Angeles, CA 90001"/>
    <n v="90001"/>
    <x v="1"/>
    <m/>
    <n v="4"/>
    <n v="11.95"/>
    <x v="5"/>
    <n v="1"/>
  </r>
  <r>
    <n v="12419"/>
    <n v="188401"/>
    <x v="0"/>
    <n v="1"/>
    <n v="1700"/>
    <d v="2019-04-05T12:56:00"/>
    <x v="27278"/>
    <x v="5"/>
    <x v="27278"/>
    <s v="265 Walnut St, New York City, NY 10001"/>
    <n v="10001"/>
    <x v="0"/>
    <m/>
    <n v="4"/>
    <n v="1700"/>
    <x v="0"/>
    <n v="12"/>
  </r>
  <r>
    <n v="12420"/>
    <n v="188402"/>
    <x v="4"/>
    <n v="1"/>
    <n v="3.84"/>
    <d v="2019-04-14T18:03:00"/>
    <x v="27279"/>
    <x v="1"/>
    <x v="27279"/>
    <s v="63 14th St, Dallas, TX 75001"/>
    <n v="75001"/>
    <x v="4"/>
    <m/>
    <n v="4"/>
    <n v="3.84"/>
    <x v="4"/>
    <n v="18"/>
  </r>
  <r>
    <n v="12421"/>
    <n v="188403"/>
    <x v="8"/>
    <n v="1"/>
    <n v="14.95"/>
    <d v="2019-04-17T11:46:00"/>
    <x v="27280"/>
    <x v="3"/>
    <x v="27280"/>
    <s v="682 Walnut St, Los Angeles, CA 90001"/>
    <n v="90001"/>
    <x v="1"/>
    <m/>
    <n v="4"/>
    <n v="14.95"/>
    <x v="5"/>
    <n v="11"/>
  </r>
  <r>
    <n v="12422"/>
    <n v="188404"/>
    <x v="4"/>
    <n v="1"/>
    <n v="3.84"/>
    <d v="2019-04-06T17:28:00"/>
    <x v="27281"/>
    <x v="6"/>
    <x v="27281"/>
    <s v="479 Main St, Atlanta, GA 30301"/>
    <n v="30301"/>
    <x v="2"/>
    <m/>
    <n v="4"/>
    <n v="3.84"/>
    <x v="2"/>
    <n v="17"/>
  </r>
  <r>
    <n v="12423"/>
    <n v="188405"/>
    <x v="4"/>
    <n v="1"/>
    <n v="3.84"/>
    <d v="2019-04-05T23:33:00"/>
    <x v="22561"/>
    <x v="5"/>
    <x v="22561"/>
    <s v="148 1st St, Seattle, WA 98101"/>
    <n v="98101"/>
    <x v="7"/>
    <m/>
    <n v="4"/>
    <n v="3.84"/>
    <x v="8"/>
    <n v="23"/>
  </r>
  <r>
    <n v="12424"/>
    <n v="188406"/>
    <x v="17"/>
    <n v="1"/>
    <n v="389.99"/>
    <d v="2019-04-30T20:09:00"/>
    <x v="21726"/>
    <x v="4"/>
    <x v="21726"/>
    <s v="525 Adams St, Dallas, TX 75001"/>
    <n v="75001"/>
    <x v="4"/>
    <m/>
    <n v="4"/>
    <n v="389.99"/>
    <x v="4"/>
    <n v="20"/>
  </r>
  <r>
    <n v="12425"/>
    <n v="188407"/>
    <x v="2"/>
    <n v="1"/>
    <n v="11.95"/>
    <d v="2019-04-23T08:33:00"/>
    <x v="27282"/>
    <x v="4"/>
    <x v="27282"/>
    <s v="178 8th St, Austin, TX 73301"/>
    <n v="73301"/>
    <x v="4"/>
    <m/>
    <n v="4"/>
    <n v="11.95"/>
    <x v="7"/>
    <n v="8"/>
  </r>
  <r>
    <n v="12426"/>
    <n v="188408"/>
    <x v="8"/>
    <n v="1"/>
    <n v="14.95"/>
    <d v="2019-04-13T13:37:00"/>
    <x v="27283"/>
    <x v="6"/>
    <x v="27283"/>
    <s v="582 Johnson St, Austin, TX 73301"/>
    <n v="73301"/>
    <x v="4"/>
    <m/>
    <n v="4"/>
    <n v="14.95"/>
    <x v="7"/>
    <n v="13"/>
  </r>
  <r>
    <n v="12427"/>
    <n v="188409"/>
    <x v="13"/>
    <n v="1"/>
    <n v="700"/>
    <d v="2019-04-01T19:54:00"/>
    <x v="19621"/>
    <x v="0"/>
    <x v="19621"/>
    <s v="879 Cedar St, San Francisco, CA 94016"/>
    <n v="94016"/>
    <x v="1"/>
    <m/>
    <n v="4"/>
    <n v="700"/>
    <x v="1"/>
    <n v="19"/>
  </r>
  <r>
    <n v="12428"/>
    <n v="188410"/>
    <x v="4"/>
    <n v="4"/>
    <n v="3.84"/>
    <d v="2019-04-26T17:02:00"/>
    <x v="21658"/>
    <x v="5"/>
    <x v="21658"/>
    <s v="233 Elm St, San Francisco, CA 94016"/>
    <n v="94016"/>
    <x v="1"/>
    <m/>
    <n v="4"/>
    <n v="15.36"/>
    <x v="1"/>
    <n v="17"/>
  </r>
  <r>
    <n v="12429"/>
    <n v="188410"/>
    <x v="8"/>
    <n v="1"/>
    <n v="14.95"/>
    <d v="2019-04-26T17:02:00"/>
    <x v="21658"/>
    <x v="5"/>
    <x v="21658"/>
    <s v="233 Elm St, San Francisco, CA 94016"/>
    <n v="94016"/>
    <x v="1"/>
    <m/>
    <n v="4"/>
    <n v="14.95"/>
    <x v="1"/>
    <n v="17"/>
  </r>
  <r>
    <n v="12430"/>
    <n v="188411"/>
    <x v="6"/>
    <n v="1"/>
    <n v="2.99"/>
    <d v="2019-04-19T19:08:00"/>
    <x v="27284"/>
    <x v="5"/>
    <x v="27284"/>
    <s v="635 9th St, Los Angeles, CA 90001"/>
    <n v="90001"/>
    <x v="1"/>
    <m/>
    <n v="4"/>
    <n v="2.99"/>
    <x v="5"/>
    <n v="19"/>
  </r>
  <r>
    <n v="12431"/>
    <n v="188412"/>
    <x v="2"/>
    <n v="1"/>
    <n v="11.95"/>
    <d v="2019-04-27T13:25:00"/>
    <x v="27285"/>
    <x v="6"/>
    <x v="27285"/>
    <s v="329 4th St, Portland, OR 97035"/>
    <n v="97035"/>
    <x v="3"/>
    <m/>
    <n v="4"/>
    <n v="11.95"/>
    <x v="3"/>
    <n v="13"/>
  </r>
  <r>
    <n v="12432"/>
    <n v="188413"/>
    <x v="6"/>
    <n v="1"/>
    <n v="2.99"/>
    <d v="2019-04-30T11:51:00"/>
    <x v="27286"/>
    <x v="4"/>
    <x v="27286"/>
    <s v="528 Johnson St, New York City, NY 10001"/>
    <n v="10001"/>
    <x v="0"/>
    <m/>
    <n v="4"/>
    <n v="2.99"/>
    <x v="0"/>
    <n v="11"/>
  </r>
  <r>
    <n v="12433"/>
    <n v="188414"/>
    <x v="5"/>
    <n v="1"/>
    <n v="99.99"/>
    <d v="2019-04-09T19:59:00"/>
    <x v="27287"/>
    <x v="4"/>
    <x v="27287"/>
    <s v="279 Chestnut St, Atlanta, GA 30301"/>
    <n v="30301"/>
    <x v="2"/>
    <m/>
    <n v="4"/>
    <n v="99.99"/>
    <x v="2"/>
    <n v="19"/>
  </r>
  <r>
    <n v="12434"/>
    <n v="188415"/>
    <x v="8"/>
    <n v="2"/>
    <n v="14.95"/>
    <d v="2019-04-07T09:18:00"/>
    <x v="27288"/>
    <x v="1"/>
    <x v="27288"/>
    <s v="365 1st St, San Francisco, CA 94016"/>
    <n v="94016"/>
    <x v="1"/>
    <m/>
    <n v="4"/>
    <n v="29.9"/>
    <x v="1"/>
    <n v="9"/>
  </r>
  <r>
    <n v="12435"/>
    <n v="188416"/>
    <x v="5"/>
    <n v="1"/>
    <n v="99.99"/>
    <d v="2019-04-01T23:10:00"/>
    <x v="27289"/>
    <x v="0"/>
    <x v="27289"/>
    <s v="308 Maple St, Portland, OR 97035"/>
    <n v="97035"/>
    <x v="3"/>
    <m/>
    <n v="4"/>
    <n v="99.99"/>
    <x v="3"/>
    <n v="23"/>
  </r>
  <r>
    <n v="12436"/>
    <n v="188417"/>
    <x v="0"/>
    <n v="1"/>
    <n v="1700"/>
    <d v="2019-04-25T13:03:00"/>
    <x v="22966"/>
    <x v="2"/>
    <x v="22966"/>
    <s v="836 Lakeview St, Atlanta, GA 30301"/>
    <n v="30301"/>
    <x v="2"/>
    <m/>
    <n v="4"/>
    <n v="1700"/>
    <x v="2"/>
    <n v="13"/>
  </r>
  <r>
    <n v="12437"/>
    <n v="188418"/>
    <x v="11"/>
    <n v="1"/>
    <n v="150"/>
    <d v="2019-04-15T21:43:00"/>
    <x v="26506"/>
    <x v="0"/>
    <x v="26506"/>
    <s v="702 South St, Austin, TX 73301"/>
    <n v="73301"/>
    <x v="4"/>
    <m/>
    <n v="4"/>
    <n v="150"/>
    <x v="7"/>
    <n v="21"/>
  </r>
  <r>
    <n v="12438"/>
    <n v="188419"/>
    <x v="10"/>
    <n v="1"/>
    <n v="11.99"/>
    <d v="2019-04-08T07:26:00"/>
    <x v="17947"/>
    <x v="0"/>
    <x v="17947"/>
    <s v="199 Elm St, Dallas, TX 75001"/>
    <n v="75001"/>
    <x v="4"/>
    <m/>
    <n v="4"/>
    <n v="11.99"/>
    <x v="4"/>
    <n v="7"/>
  </r>
  <r>
    <n v="12439"/>
    <n v="188420"/>
    <x v="13"/>
    <n v="1"/>
    <n v="700"/>
    <d v="2019-04-30T11:13:00"/>
    <x v="27290"/>
    <x v="4"/>
    <x v="27290"/>
    <s v="765 Main St, San Francisco, CA 94016"/>
    <n v="94016"/>
    <x v="1"/>
    <m/>
    <n v="4"/>
    <n v="700"/>
    <x v="1"/>
    <n v="11"/>
  </r>
  <r>
    <n v="12440"/>
    <n v="188421"/>
    <x v="11"/>
    <n v="1"/>
    <n v="150"/>
    <d v="2019-04-15T09:27:00"/>
    <x v="17786"/>
    <x v="0"/>
    <x v="17786"/>
    <s v="187 Main St, San Francisco, CA 94016"/>
    <n v="94016"/>
    <x v="1"/>
    <m/>
    <n v="4"/>
    <n v="150"/>
    <x v="1"/>
    <n v="9"/>
  </r>
  <r>
    <n v="12441"/>
    <n v="188422"/>
    <x v="5"/>
    <n v="1"/>
    <n v="99.99"/>
    <d v="2019-04-15T18:57:00"/>
    <x v="22894"/>
    <x v="0"/>
    <x v="22894"/>
    <s v="320 Church St, New York City, NY 10001"/>
    <n v="10001"/>
    <x v="0"/>
    <m/>
    <n v="4"/>
    <n v="99.99"/>
    <x v="0"/>
    <n v="18"/>
  </r>
  <r>
    <n v="12442"/>
    <n v="188423"/>
    <x v="6"/>
    <n v="1"/>
    <n v="2.99"/>
    <d v="2019-04-15T11:15:00"/>
    <x v="27291"/>
    <x v="0"/>
    <x v="27291"/>
    <s v="273 Cedar St, Dallas, TX 75001"/>
    <n v="75001"/>
    <x v="4"/>
    <m/>
    <n v="4"/>
    <n v="2.99"/>
    <x v="4"/>
    <n v="11"/>
  </r>
  <r>
    <n v="12443"/>
    <n v="188424"/>
    <x v="4"/>
    <n v="3"/>
    <n v="3.84"/>
    <d v="2019-04-01T15:23:00"/>
    <x v="27292"/>
    <x v="0"/>
    <x v="27292"/>
    <s v="731 Willow St, Austin, TX 73301"/>
    <n v="73301"/>
    <x v="4"/>
    <m/>
    <n v="4"/>
    <n v="11.52"/>
    <x v="7"/>
    <n v="15"/>
  </r>
  <r>
    <n v="12444"/>
    <n v="188425"/>
    <x v="8"/>
    <n v="2"/>
    <n v="14.95"/>
    <d v="2019-04-13T02:07:00"/>
    <x v="27293"/>
    <x v="6"/>
    <x v="27293"/>
    <s v="717 Church St, New York City, NY 10001"/>
    <n v="10001"/>
    <x v="0"/>
    <m/>
    <n v="4"/>
    <n v="29.9"/>
    <x v="0"/>
    <n v="2"/>
  </r>
  <r>
    <n v="12445"/>
    <n v="188426"/>
    <x v="10"/>
    <n v="1"/>
    <n v="11.99"/>
    <d v="2019-04-09T13:46:00"/>
    <x v="27294"/>
    <x v="4"/>
    <x v="27294"/>
    <s v="662 Walnut St, Los Angeles, CA 90001"/>
    <n v="90001"/>
    <x v="1"/>
    <m/>
    <n v="4"/>
    <n v="11.99"/>
    <x v="5"/>
    <n v="13"/>
  </r>
  <r>
    <n v="12446"/>
    <n v="188427"/>
    <x v="2"/>
    <n v="1"/>
    <n v="11.95"/>
    <d v="2019-04-01T20:26:00"/>
    <x v="27295"/>
    <x v="0"/>
    <x v="27295"/>
    <s v="395 Center St, Boston, MA 02215"/>
    <n v="2215"/>
    <x v="5"/>
    <m/>
    <n v="4"/>
    <n v="11.95"/>
    <x v="6"/>
    <n v="20"/>
  </r>
  <r>
    <n v="12447"/>
    <n v="188428"/>
    <x v="10"/>
    <n v="1"/>
    <n v="11.99"/>
    <d v="2019-04-03T02:12:00"/>
    <x v="27296"/>
    <x v="3"/>
    <x v="27296"/>
    <s v="616 9th St, Dallas, TX 75001"/>
    <n v="75001"/>
    <x v="4"/>
    <m/>
    <n v="4"/>
    <n v="11.99"/>
    <x v="4"/>
    <n v="2"/>
  </r>
  <r>
    <n v="12448"/>
    <n v="188429"/>
    <x v="17"/>
    <n v="1"/>
    <n v="389.99"/>
    <d v="2019-04-06T16:03:00"/>
    <x v="19927"/>
    <x v="6"/>
    <x v="19927"/>
    <s v="632 Sunset St, New York City, NY 10001"/>
    <n v="10001"/>
    <x v="0"/>
    <m/>
    <n v="4"/>
    <n v="389.99"/>
    <x v="0"/>
    <n v="16"/>
  </r>
  <r>
    <n v="12449"/>
    <n v="188430"/>
    <x v="4"/>
    <n v="1"/>
    <n v="3.84"/>
    <d v="2019-04-04T06:32:00"/>
    <x v="27297"/>
    <x v="2"/>
    <x v="27297"/>
    <s v="793 Washington St, Austin, TX 73301"/>
    <n v="73301"/>
    <x v="4"/>
    <m/>
    <n v="4"/>
    <n v="3.84"/>
    <x v="7"/>
    <n v="6"/>
  </r>
  <r>
    <n v="12450"/>
    <n v="188431"/>
    <x v="4"/>
    <n v="1"/>
    <n v="3.84"/>
    <d v="2019-04-17T08:33:00"/>
    <x v="20105"/>
    <x v="3"/>
    <x v="20105"/>
    <s v="80 Jackson St, San Francisco, CA 94016"/>
    <n v="94016"/>
    <x v="1"/>
    <m/>
    <n v="4"/>
    <n v="3.84"/>
    <x v="1"/>
    <n v="8"/>
  </r>
  <r>
    <n v="12451"/>
    <n v="188432"/>
    <x v="10"/>
    <n v="3"/>
    <n v="11.99"/>
    <d v="2019-04-05T11:19:00"/>
    <x v="18083"/>
    <x v="5"/>
    <x v="18083"/>
    <s v="553 13th St, Portland, OR 97035"/>
    <n v="97035"/>
    <x v="3"/>
    <m/>
    <n v="4"/>
    <n v="35.97"/>
    <x v="3"/>
    <n v="11"/>
  </r>
  <r>
    <n v="12452"/>
    <n v="188433"/>
    <x v="13"/>
    <n v="1"/>
    <n v="700"/>
    <d v="2019-04-30T14:46:00"/>
    <x v="22386"/>
    <x v="4"/>
    <x v="22386"/>
    <s v="753 Washington St, Atlanta, GA 30301"/>
    <n v="30301"/>
    <x v="2"/>
    <m/>
    <n v="4"/>
    <n v="700"/>
    <x v="2"/>
    <n v="14"/>
  </r>
  <r>
    <n v="12453"/>
    <n v="188434"/>
    <x v="17"/>
    <n v="1"/>
    <n v="389.99"/>
    <d v="2019-04-28T22:25:00"/>
    <x v="23719"/>
    <x v="1"/>
    <x v="23719"/>
    <s v="948 Sunset St, San Francisco, CA 94016"/>
    <n v="94016"/>
    <x v="1"/>
    <m/>
    <n v="4"/>
    <n v="389.99"/>
    <x v="1"/>
    <n v="22"/>
  </r>
  <r>
    <n v="12454"/>
    <n v="188435"/>
    <x v="14"/>
    <n v="1"/>
    <n v="109.99"/>
    <d v="2019-04-13T05:59:00"/>
    <x v="27298"/>
    <x v="6"/>
    <x v="27298"/>
    <s v="107 Sunset St, Portland, OR 97035"/>
    <n v="97035"/>
    <x v="3"/>
    <m/>
    <n v="4"/>
    <n v="109.99"/>
    <x v="3"/>
    <n v="5"/>
  </r>
  <r>
    <n v="12456"/>
    <n v="188436"/>
    <x v="2"/>
    <n v="1"/>
    <n v="11.95"/>
    <d v="2019-04-10T16:25:00"/>
    <x v="18203"/>
    <x v="3"/>
    <x v="18203"/>
    <s v="708 7th St, New York City, NY 10001"/>
    <n v="10001"/>
    <x v="0"/>
    <m/>
    <n v="4"/>
    <n v="11.95"/>
    <x v="0"/>
    <n v="16"/>
  </r>
  <r>
    <n v="12457"/>
    <n v="188437"/>
    <x v="17"/>
    <n v="1"/>
    <n v="389.99"/>
    <d v="2019-04-10T06:02:00"/>
    <x v="26393"/>
    <x v="3"/>
    <x v="26393"/>
    <s v="637 8th St, Seattle, WA 98101"/>
    <n v="98101"/>
    <x v="7"/>
    <m/>
    <n v="4"/>
    <n v="389.99"/>
    <x v="8"/>
    <n v="6"/>
  </r>
  <r>
    <n v="12458"/>
    <n v="188438"/>
    <x v="13"/>
    <n v="1"/>
    <n v="700"/>
    <d v="2019-04-22T04:15:00"/>
    <x v="27299"/>
    <x v="0"/>
    <x v="27299"/>
    <s v="574 Walnut St, San Francisco, CA 94016"/>
    <n v="94016"/>
    <x v="1"/>
    <m/>
    <n v="4"/>
    <n v="700"/>
    <x v="1"/>
    <n v="4"/>
  </r>
  <r>
    <n v="12459"/>
    <n v="188439"/>
    <x v="6"/>
    <n v="1"/>
    <n v="2.99"/>
    <d v="2019-04-15T20:39:00"/>
    <x v="27300"/>
    <x v="0"/>
    <x v="27300"/>
    <s v="303 Jefferson St, Los Angeles, CA 90001"/>
    <n v="90001"/>
    <x v="1"/>
    <m/>
    <n v="4"/>
    <n v="2.99"/>
    <x v="5"/>
    <n v="20"/>
  </r>
  <r>
    <n v="12460"/>
    <n v="188440"/>
    <x v="2"/>
    <n v="1"/>
    <n v="11.95"/>
    <d v="2019-04-30T16:34:00"/>
    <x v="27301"/>
    <x v="4"/>
    <x v="27301"/>
    <s v="971 River St, Los Angeles, CA 90001"/>
    <n v="90001"/>
    <x v="1"/>
    <m/>
    <n v="4"/>
    <n v="11.95"/>
    <x v="5"/>
    <n v="16"/>
  </r>
  <r>
    <n v="12461"/>
    <n v="188441"/>
    <x v="8"/>
    <n v="1"/>
    <n v="14.95"/>
    <d v="2019-04-02T12:48:00"/>
    <x v="27302"/>
    <x v="4"/>
    <x v="27302"/>
    <s v="111 North St, Los Angeles, CA 90001"/>
    <n v="90001"/>
    <x v="1"/>
    <m/>
    <n v="4"/>
    <n v="14.95"/>
    <x v="5"/>
    <n v="12"/>
  </r>
  <r>
    <n v="12462"/>
    <n v="188442"/>
    <x v="6"/>
    <n v="1"/>
    <n v="2.99"/>
    <d v="2019-04-21T19:57:00"/>
    <x v="18151"/>
    <x v="1"/>
    <x v="18151"/>
    <s v="491 Forest St, San Francisco, CA 94016"/>
    <n v="94016"/>
    <x v="1"/>
    <m/>
    <n v="4"/>
    <n v="2.99"/>
    <x v="1"/>
    <n v="19"/>
  </r>
  <r>
    <n v="12463"/>
    <n v="188443"/>
    <x v="5"/>
    <n v="1"/>
    <n v="99.99"/>
    <d v="2019-04-17T09:32:00"/>
    <x v="23487"/>
    <x v="3"/>
    <x v="23487"/>
    <s v="476 Johnson St, Boston, MA 02215"/>
    <n v="2215"/>
    <x v="5"/>
    <m/>
    <n v="4"/>
    <n v="99.99"/>
    <x v="6"/>
    <n v="9"/>
  </r>
  <r>
    <n v="12464"/>
    <n v="188444"/>
    <x v="2"/>
    <n v="1"/>
    <n v="11.95"/>
    <d v="2019-04-03T13:29:00"/>
    <x v="27303"/>
    <x v="3"/>
    <x v="27303"/>
    <s v="691 7th St, New York City, NY 10001"/>
    <n v="10001"/>
    <x v="0"/>
    <m/>
    <n v="4"/>
    <n v="11.95"/>
    <x v="0"/>
    <n v="13"/>
  </r>
  <r>
    <n v="12465"/>
    <n v="188445"/>
    <x v="11"/>
    <n v="1"/>
    <n v="150"/>
    <d v="2019-04-05T01:47:00"/>
    <x v="27304"/>
    <x v="5"/>
    <x v="27304"/>
    <s v="312 Hickory St, Boston, MA 02215"/>
    <n v="2215"/>
    <x v="5"/>
    <m/>
    <n v="4"/>
    <n v="150"/>
    <x v="6"/>
    <n v="1"/>
  </r>
  <r>
    <n v="12466"/>
    <n v="188446"/>
    <x v="3"/>
    <n v="1"/>
    <n v="149.99"/>
    <d v="2019-04-05T13:29:00"/>
    <x v="22374"/>
    <x v="5"/>
    <x v="22374"/>
    <s v="372 Ridge St, Seattle, WA 98101"/>
    <n v="98101"/>
    <x v="7"/>
    <m/>
    <n v="4"/>
    <n v="149.99"/>
    <x v="8"/>
    <n v="13"/>
  </r>
  <r>
    <n v="12467"/>
    <n v="188447"/>
    <x v="4"/>
    <n v="1"/>
    <n v="3.84"/>
    <d v="2019-04-14T08:22:00"/>
    <x v="27305"/>
    <x v="1"/>
    <x v="27305"/>
    <s v="447 7th St, San Francisco, CA 94016"/>
    <n v="94016"/>
    <x v="1"/>
    <m/>
    <n v="4"/>
    <n v="3.84"/>
    <x v="1"/>
    <n v="8"/>
  </r>
  <r>
    <n v="12468"/>
    <n v="188448"/>
    <x v="3"/>
    <n v="1"/>
    <n v="149.99"/>
    <d v="2019-04-05T04:50:00"/>
    <x v="27306"/>
    <x v="5"/>
    <x v="27306"/>
    <s v="154 Highland St, New York City, NY 10001"/>
    <n v="10001"/>
    <x v="0"/>
    <m/>
    <n v="4"/>
    <n v="149.99"/>
    <x v="0"/>
    <n v="4"/>
  </r>
  <r>
    <n v="12469"/>
    <n v="188449"/>
    <x v="4"/>
    <n v="1"/>
    <n v="3.84"/>
    <d v="2019-04-10T01:33:00"/>
    <x v="27307"/>
    <x v="3"/>
    <x v="27307"/>
    <s v="494 11th St, Los Angeles, CA 90001"/>
    <n v="90001"/>
    <x v="1"/>
    <m/>
    <n v="4"/>
    <n v="3.84"/>
    <x v="5"/>
    <n v="1"/>
  </r>
  <r>
    <n v="12470"/>
    <n v="188450"/>
    <x v="2"/>
    <n v="1"/>
    <n v="11.95"/>
    <d v="2019-04-04T20:54:00"/>
    <x v="27308"/>
    <x v="2"/>
    <x v="27308"/>
    <s v="330 South St, San Francisco, CA 94016"/>
    <n v="94016"/>
    <x v="1"/>
    <m/>
    <n v="4"/>
    <n v="11.95"/>
    <x v="1"/>
    <n v="20"/>
  </r>
  <r>
    <n v="12471"/>
    <n v="188451"/>
    <x v="10"/>
    <n v="1"/>
    <n v="11.99"/>
    <d v="2019-04-15T19:32:00"/>
    <x v="18931"/>
    <x v="0"/>
    <x v="18931"/>
    <s v="30 Church St, New York City, NY 10001"/>
    <n v="10001"/>
    <x v="0"/>
    <m/>
    <n v="4"/>
    <n v="11.99"/>
    <x v="0"/>
    <n v="19"/>
  </r>
  <r>
    <n v="12472"/>
    <n v="188452"/>
    <x v="6"/>
    <n v="1"/>
    <n v="2.99"/>
    <d v="2019-04-22T16:13:00"/>
    <x v="27309"/>
    <x v="0"/>
    <x v="27309"/>
    <s v="534 Sunset St, San Francisco, CA 94016"/>
    <n v="94016"/>
    <x v="1"/>
    <m/>
    <n v="4"/>
    <n v="2.99"/>
    <x v="1"/>
    <n v="16"/>
  </r>
  <r>
    <n v="12473"/>
    <n v="188453"/>
    <x v="8"/>
    <n v="1"/>
    <n v="14.95"/>
    <d v="2019-04-26T14:37:00"/>
    <x v="27310"/>
    <x v="5"/>
    <x v="27310"/>
    <s v="200 Highland St, San Francisco, CA 94016"/>
    <n v="94016"/>
    <x v="1"/>
    <m/>
    <n v="4"/>
    <n v="14.95"/>
    <x v="1"/>
    <n v="14"/>
  </r>
  <r>
    <n v="12474"/>
    <n v="188454"/>
    <x v="13"/>
    <n v="1"/>
    <n v="700"/>
    <d v="2019-04-22T09:16:00"/>
    <x v="27311"/>
    <x v="0"/>
    <x v="27311"/>
    <s v="799 7th St, Dallas, TX 75001"/>
    <n v="75001"/>
    <x v="4"/>
    <m/>
    <n v="4"/>
    <n v="700"/>
    <x v="4"/>
    <n v="9"/>
  </r>
  <r>
    <n v="12475"/>
    <n v="188455"/>
    <x v="2"/>
    <n v="1"/>
    <n v="11.95"/>
    <d v="2019-04-29T19:40:00"/>
    <x v="22594"/>
    <x v="0"/>
    <x v="22594"/>
    <s v="982 Cedar St, San Francisco, CA 94016"/>
    <n v="94016"/>
    <x v="1"/>
    <m/>
    <n v="4"/>
    <n v="11.95"/>
    <x v="1"/>
    <n v="19"/>
  </r>
  <r>
    <n v="12476"/>
    <n v="188456"/>
    <x v="8"/>
    <n v="1"/>
    <n v="14.95"/>
    <d v="2019-04-27T19:14:00"/>
    <x v="27312"/>
    <x v="6"/>
    <x v="27312"/>
    <s v="956 Spruce St, Los Angeles, CA 90001"/>
    <n v="90001"/>
    <x v="1"/>
    <m/>
    <n v="4"/>
    <n v="14.95"/>
    <x v="5"/>
    <n v="19"/>
  </r>
  <r>
    <n v="12477"/>
    <n v="188457"/>
    <x v="8"/>
    <n v="1"/>
    <n v="14.95"/>
    <d v="2019-04-02T12:00:00"/>
    <x v="21036"/>
    <x v="4"/>
    <x v="21036"/>
    <s v="652 Chestnut St, Seattle, WA 98101"/>
    <n v="98101"/>
    <x v="7"/>
    <m/>
    <n v="4"/>
    <n v="14.95"/>
    <x v="8"/>
    <n v="12"/>
  </r>
  <r>
    <n v="12478"/>
    <n v="188458"/>
    <x v="2"/>
    <n v="2"/>
    <n v="11.95"/>
    <d v="2019-04-19T18:23:00"/>
    <x v="27313"/>
    <x v="5"/>
    <x v="27313"/>
    <s v="899 Center St, Atlanta, GA 30301"/>
    <n v="30301"/>
    <x v="2"/>
    <m/>
    <n v="4"/>
    <n v="23.9"/>
    <x v="2"/>
    <n v="18"/>
  </r>
  <r>
    <n v="12479"/>
    <n v="188459"/>
    <x v="17"/>
    <n v="1"/>
    <n v="389.99"/>
    <d v="2019-04-03T07:22:00"/>
    <x v="27314"/>
    <x v="3"/>
    <x v="27314"/>
    <s v="559 6th St, Atlanta, GA 30301"/>
    <n v="30301"/>
    <x v="2"/>
    <m/>
    <n v="4"/>
    <n v="389.99"/>
    <x v="2"/>
    <n v="7"/>
  </r>
  <r>
    <n v="12480"/>
    <n v="188460"/>
    <x v="8"/>
    <n v="1"/>
    <n v="14.95"/>
    <d v="2019-04-10T09:54:00"/>
    <x v="19951"/>
    <x v="3"/>
    <x v="19951"/>
    <s v="136 Park St, Los Angeles, CA 90001"/>
    <n v="90001"/>
    <x v="1"/>
    <m/>
    <n v="4"/>
    <n v="14.95"/>
    <x v="5"/>
    <n v="9"/>
  </r>
  <r>
    <n v="12481"/>
    <n v="188461"/>
    <x v="6"/>
    <n v="1"/>
    <n v="2.99"/>
    <d v="2019-04-22T08:28:00"/>
    <x v="27315"/>
    <x v="0"/>
    <x v="27315"/>
    <s v="851 Cedar St, Dallas, TX 75001"/>
    <n v="75001"/>
    <x v="4"/>
    <m/>
    <n v="4"/>
    <n v="2.99"/>
    <x v="4"/>
    <n v="8"/>
  </r>
  <r>
    <n v="12482"/>
    <n v="188462"/>
    <x v="8"/>
    <n v="1"/>
    <n v="14.95"/>
    <d v="2019-04-03T14:18:00"/>
    <x v="27316"/>
    <x v="3"/>
    <x v="27316"/>
    <s v="473 11th St, San Francisco, CA 94016"/>
    <n v="94016"/>
    <x v="1"/>
    <m/>
    <n v="4"/>
    <n v="14.95"/>
    <x v="1"/>
    <n v="14"/>
  </r>
  <r>
    <n v="12483"/>
    <n v="188463"/>
    <x v="10"/>
    <n v="1"/>
    <n v="11.99"/>
    <d v="2019-04-16T19:52:00"/>
    <x v="17510"/>
    <x v="4"/>
    <x v="17510"/>
    <s v="430 Cherry St, Seattle, WA 98101"/>
    <n v="98101"/>
    <x v="7"/>
    <m/>
    <n v="4"/>
    <n v="11.99"/>
    <x v="8"/>
    <n v="19"/>
  </r>
  <r>
    <n v="12484"/>
    <n v="188464"/>
    <x v="2"/>
    <n v="1"/>
    <n v="11.95"/>
    <d v="2019-04-11T06:48:00"/>
    <x v="27317"/>
    <x v="2"/>
    <x v="27317"/>
    <s v="428 7th St, San Francisco, CA 94016"/>
    <n v="94016"/>
    <x v="1"/>
    <m/>
    <n v="4"/>
    <n v="11.95"/>
    <x v="1"/>
    <n v="6"/>
  </r>
  <r>
    <n v="12485"/>
    <n v="188465"/>
    <x v="13"/>
    <n v="1"/>
    <n v="700"/>
    <d v="2019-04-06T03:15:00"/>
    <x v="27318"/>
    <x v="6"/>
    <x v="27318"/>
    <s v="271 Elm St, New York City, NY 10001"/>
    <n v="10001"/>
    <x v="0"/>
    <m/>
    <n v="4"/>
    <n v="700"/>
    <x v="0"/>
    <n v="3"/>
  </r>
  <r>
    <n v="12486"/>
    <n v="188465"/>
    <x v="11"/>
    <n v="1"/>
    <n v="150"/>
    <d v="2019-04-06T03:15:00"/>
    <x v="27318"/>
    <x v="6"/>
    <x v="27318"/>
    <s v="271 Elm St, New York City, NY 10001"/>
    <n v="10001"/>
    <x v="0"/>
    <m/>
    <n v="4"/>
    <n v="150"/>
    <x v="0"/>
    <n v="3"/>
  </r>
  <r>
    <n v="12487"/>
    <n v="188466"/>
    <x v="0"/>
    <n v="1"/>
    <n v="1700"/>
    <d v="2019-04-21T19:38:00"/>
    <x v="25091"/>
    <x v="1"/>
    <x v="25091"/>
    <s v="133 Main St, Portland, OR 97035"/>
    <n v="97035"/>
    <x v="3"/>
    <m/>
    <n v="4"/>
    <n v="1700"/>
    <x v="3"/>
    <n v="19"/>
  </r>
  <r>
    <n v="12488"/>
    <n v="188467"/>
    <x v="4"/>
    <n v="1"/>
    <n v="3.84"/>
    <d v="2019-04-13T20:36:00"/>
    <x v="24288"/>
    <x v="6"/>
    <x v="24288"/>
    <s v="18 Willow St, Dallas, TX 75001"/>
    <n v="75001"/>
    <x v="4"/>
    <m/>
    <n v="4"/>
    <n v="3.84"/>
    <x v="4"/>
    <n v="20"/>
  </r>
  <r>
    <n v="12489"/>
    <n v="188468"/>
    <x v="9"/>
    <n v="1"/>
    <n v="600"/>
    <d v="2019-04-01T16:17:00"/>
    <x v="27319"/>
    <x v="0"/>
    <x v="27319"/>
    <s v="742 Elm St, New York City, NY 10001"/>
    <n v="10001"/>
    <x v="0"/>
    <m/>
    <n v="4"/>
    <n v="600"/>
    <x v="0"/>
    <n v="16"/>
  </r>
  <r>
    <n v="12490"/>
    <n v="188469"/>
    <x v="8"/>
    <n v="1"/>
    <n v="14.95"/>
    <d v="2019-04-24T19:16:00"/>
    <x v="27320"/>
    <x v="3"/>
    <x v="27320"/>
    <s v="952 Walnut St, San Francisco, CA 94016"/>
    <n v="94016"/>
    <x v="1"/>
    <m/>
    <n v="4"/>
    <n v="14.95"/>
    <x v="1"/>
    <n v="19"/>
  </r>
  <r>
    <n v="12491"/>
    <n v="188470"/>
    <x v="11"/>
    <n v="1"/>
    <n v="150"/>
    <d v="2019-04-19T17:12:00"/>
    <x v="27321"/>
    <x v="5"/>
    <x v="27321"/>
    <s v="113 4th St, New York City, NY 10001"/>
    <n v="10001"/>
    <x v="0"/>
    <m/>
    <n v="4"/>
    <n v="150"/>
    <x v="0"/>
    <n v="17"/>
  </r>
  <r>
    <n v="12492"/>
    <n v="188471"/>
    <x v="13"/>
    <n v="1"/>
    <n v="700"/>
    <d v="2019-04-12T07:53:00"/>
    <x v="27322"/>
    <x v="5"/>
    <x v="27322"/>
    <s v="661 Cedar St, New York City, NY 10001"/>
    <n v="10001"/>
    <x v="0"/>
    <m/>
    <n v="4"/>
    <n v="700"/>
    <x v="0"/>
    <n v="7"/>
  </r>
  <r>
    <n v="12493"/>
    <n v="188472"/>
    <x v="2"/>
    <n v="1"/>
    <n v="11.95"/>
    <d v="2019-04-06T16:47:00"/>
    <x v="27323"/>
    <x v="6"/>
    <x v="27323"/>
    <s v="50 North St, San Francisco, CA 94016"/>
    <n v="94016"/>
    <x v="1"/>
    <m/>
    <n v="4"/>
    <n v="11.95"/>
    <x v="1"/>
    <n v="16"/>
  </r>
  <r>
    <n v="12494"/>
    <n v="188473"/>
    <x v="4"/>
    <n v="1"/>
    <n v="3.84"/>
    <d v="2019-04-01T16:52:00"/>
    <x v="27324"/>
    <x v="0"/>
    <x v="27324"/>
    <s v="850 Forest St, Los Angeles, CA 90001"/>
    <n v="90001"/>
    <x v="1"/>
    <m/>
    <n v="4"/>
    <n v="3.84"/>
    <x v="5"/>
    <n v="16"/>
  </r>
  <r>
    <n v="12495"/>
    <n v="188474"/>
    <x v="10"/>
    <n v="1"/>
    <n v="11.99"/>
    <d v="2019-04-02T17:53:00"/>
    <x v="27325"/>
    <x v="4"/>
    <x v="27325"/>
    <s v="880 West St, San Francisco, CA 94016"/>
    <n v="94016"/>
    <x v="1"/>
    <m/>
    <n v="4"/>
    <n v="11.99"/>
    <x v="1"/>
    <n v="17"/>
  </r>
  <r>
    <n v="12496"/>
    <n v="188475"/>
    <x v="2"/>
    <n v="1"/>
    <n v="11.95"/>
    <d v="2019-04-19T12:53:00"/>
    <x v="27326"/>
    <x v="5"/>
    <x v="27326"/>
    <s v="18 Forest St, Boston, MA 02215"/>
    <n v="2215"/>
    <x v="5"/>
    <m/>
    <n v="4"/>
    <n v="11.95"/>
    <x v="6"/>
    <n v="12"/>
  </r>
  <r>
    <n v="12497"/>
    <n v="188476"/>
    <x v="11"/>
    <n v="1"/>
    <n v="150"/>
    <d v="2019-04-19T11:14:00"/>
    <x v="27327"/>
    <x v="5"/>
    <x v="27327"/>
    <s v="128 West St, Boston, MA 02215"/>
    <n v="2215"/>
    <x v="5"/>
    <m/>
    <n v="4"/>
    <n v="150"/>
    <x v="6"/>
    <n v="11"/>
  </r>
  <r>
    <n v="12498"/>
    <n v="188477"/>
    <x v="7"/>
    <n v="1"/>
    <n v="999.99"/>
    <d v="2019-04-15T12:31:00"/>
    <x v="27328"/>
    <x v="0"/>
    <x v="27328"/>
    <s v="561 Madison St, Boston, MA 02215"/>
    <n v="2215"/>
    <x v="5"/>
    <m/>
    <n v="4"/>
    <n v="999.99"/>
    <x v="6"/>
    <n v="12"/>
  </r>
  <r>
    <n v="12499"/>
    <n v="188478"/>
    <x v="8"/>
    <n v="1"/>
    <n v="14.95"/>
    <d v="2019-04-19T20:43:00"/>
    <x v="27329"/>
    <x v="5"/>
    <x v="27329"/>
    <s v="624 Hill St, Dallas, TX 75001"/>
    <n v="75001"/>
    <x v="4"/>
    <m/>
    <n v="4"/>
    <n v="14.95"/>
    <x v="4"/>
    <n v="20"/>
  </r>
  <r>
    <n v="12500"/>
    <n v="188479"/>
    <x v="7"/>
    <n v="1"/>
    <n v="999.99"/>
    <d v="2019-04-03T21:47:00"/>
    <x v="19006"/>
    <x v="3"/>
    <x v="19006"/>
    <s v="481 11th St, New York City, NY 10001"/>
    <n v="10001"/>
    <x v="0"/>
    <m/>
    <n v="4"/>
    <n v="999.99"/>
    <x v="0"/>
    <n v="21"/>
  </r>
  <r>
    <n v="12501"/>
    <n v="188480"/>
    <x v="2"/>
    <n v="1"/>
    <n v="11.95"/>
    <d v="2019-04-13T13:31:00"/>
    <x v="27330"/>
    <x v="6"/>
    <x v="27330"/>
    <s v="133 13th St, Boston, MA 02215"/>
    <n v="2215"/>
    <x v="5"/>
    <m/>
    <n v="4"/>
    <n v="11.95"/>
    <x v="6"/>
    <n v="13"/>
  </r>
  <r>
    <n v="12502"/>
    <n v="188481"/>
    <x v="2"/>
    <n v="1"/>
    <n v="11.95"/>
    <d v="2019-04-24T22:53:00"/>
    <x v="19514"/>
    <x v="3"/>
    <x v="19514"/>
    <s v="177 Madison St, New York City, NY 10001"/>
    <n v="10001"/>
    <x v="0"/>
    <m/>
    <n v="4"/>
    <n v="11.95"/>
    <x v="0"/>
    <n v="22"/>
  </r>
  <r>
    <n v="12503"/>
    <n v="188482"/>
    <x v="13"/>
    <n v="1"/>
    <n v="700"/>
    <d v="2019-04-15T18:17:00"/>
    <x v="18081"/>
    <x v="0"/>
    <x v="18081"/>
    <s v="397 South St, New York City, NY 10001"/>
    <n v="10001"/>
    <x v="0"/>
    <m/>
    <n v="4"/>
    <n v="700"/>
    <x v="0"/>
    <n v="18"/>
  </r>
  <r>
    <n v="12504"/>
    <n v="188482"/>
    <x v="10"/>
    <n v="1"/>
    <n v="11.99"/>
    <d v="2019-04-15T18:17:00"/>
    <x v="18081"/>
    <x v="0"/>
    <x v="18081"/>
    <s v="397 South St, New York City, NY 10001"/>
    <n v="10001"/>
    <x v="0"/>
    <m/>
    <n v="4"/>
    <n v="11.99"/>
    <x v="0"/>
    <n v="18"/>
  </r>
  <r>
    <n v="12505"/>
    <n v="188483"/>
    <x v="11"/>
    <n v="1"/>
    <n v="150"/>
    <d v="2019-04-19T10:38:00"/>
    <x v="27331"/>
    <x v="5"/>
    <x v="27331"/>
    <s v="276 6th St, San Francisco, CA 94016"/>
    <n v="94016"/>
    <x v="1"/>
    <m/>
    <n v="4"/>
    <n v="150"/>
    <x v="1"/>
    <n v="10"/>
  </r>
  <r>
    <n v="12506"/>
    <n v="188484"/>
    <x v="4"/>
    <n v="2"/>
    <n v="3.84"/>
    <d v="2019-04-23T20:33:00"/>
    <x v="27332"/>
    <x v="4"/>
    <x v="27332"/>
    <s v="431 13th St, Los Angeles, CA 90001"/>
    <n v="90001"/>
    <x v="1"/>
    <m/>
    <n v="4"/>
    <n v="7.68"/>
    <x v="5"/>
    <n v="20"/>
  </r>
  <r>
    <n v="12507"/>
    <n v="188485"/>
    <x v="6"/>
    <n v="1"/>
    <n v="2.99"/>
    <d v="2019-04-18T18:35:00"/>
    <x v="27333"/>
    <x v="2"/>
    <x v="27333"/>
    <s v="529 Spruce St, Los Angeles, CA 90001"/>
    <n v="90001"/>
    <x v="1"/>
    <m/>
    <n v="4"/>
    <n v="2.99"/>
    <x v="5"/>
    <n v="18"/>
  </r>
  <r>
    <n v="12508"/>
    <n v="188486"/>
    <x v="10"/>
    <n v="3"/>
    <n v="11.99"/>
    <d v="2019-04-25T01:37:00"/>
    <x v="27334"/>
    <x v="2"/>
    <x v="27334"/>
    <s v="782 14th St, Atlanta, GA 30301"/>
    <n v="30301"/>
    <x v="2"/>
    <m/>
    <n v="4"/>
    <n v="35.97"/>
    <x v="2"/>
    <n v="1"/>
  </r>
  <r>
    <n v="12509"/>
    <n v="188487"/>
    <x v="8"/>
    <n v="1"/>
    <n v="14.95"/>
    <d v="2019-04-13T12:19:00"/>
    <x v="27335"/>
    <x v="6"/>
    <x v="27335"/>
    <s v="714 Johnson St, Los Angeles, CA 90001"/>
    <n v="90001"/>
    <x v="1"/>
    <m/>
    <n v="4"/>
    <n v="14.95"/>
    <x v="5"/>
    <n v="12"/>
  </r>
  <r>
    <n v="12510"/>
    <n v="188488"/>
    <x v="6"/>
    <n v="1"/>
    <n v="2.99"/>
    <d v="2019-04-30T12:26:00"/>
    <x v="27336"/>
    <x v="4"/>
    <x v="27336"/>
    <s v="737 Dogwood St, Seattle, WA 98101"/>
    <n v="98101"/>
    <x v="7"/>
    <m/>
    <n v="4"/>
    <n v="2.99"/>
    <x v="8"/>
    <n v="12"/>
  </r>
  <r>
    <n v="12511"/>
    <n v="188489"/>
    <x v="6"/>
    <n v="1"/>
    <n v="2.99"/>
    <d v="2019-04-30T16:08:00"/>
    <x v="27337"/>
    <x v="4"/>
    <x v="27337"/>
    <s v="889 Johnson St, Atlanta, GA 30301"/>
    <n v="30301"/>
    <x v="2"/>
    <m/>
    <n v="4"/>
    <n v="2.99"/>
    <x v="2"/>
    <n v="16"/>
  </r>
  <r>
    <n v="12512"/>
    <n v="188490"/>
    <x v="15"/>
    <n v="1"/>
    <n v="379.99"/>
    <d v="2019-04-14T18:59:00"/>
    <x v="27338"/>
    <x v="1"/>
    <x v="27338"/>
    <s v="715 Meadow St, Dallas, TX 75001"/>
    <n v="75001"/>
    <x v="4"/>
    <m/>
    <n v="4"/>
    <n v="379.99"/>
    <x v="4"/>
    <n v="18"/>
  </r>
  <r>
    <n v="12513"/>
    <n v="188491"/>
    <x v="4"/>
    <n v="1"/>
    <n v="3.84"/>
    <d v="2019-04-20T19:40:00"/>
    <x v="27339"/>
    <x v="6"/>
    <x v="27339"/>
    <s v="397 Forest St, Dallas, TX 75001"/>
    <n v="75001"/>
    <x v="4"/>
    <m/>
    <n v="4"/>
    <n v="3.84"/>
    <x v="4"/>
    <n v="19"/>
  </r>
  <r>
    <n v="12514"/>
    <n v="188492"/>
    <x v="17"/>
    <n v="1"/>
    <n v="389.99"/>
    <d v="2019-04-11T17:03:00"/>
    <x v="26293"/>
    <x v="2"/>
    <x v="26293"/>
    <s v="169 6th St, San Francisco, CA 94016"/>
    <n v="94016"/>
    <x v="1"/>
    <m/>
    <n v="4"/>
    <n v="389.99"/>
    <x v="1"/>
    <n v="17"/>
  </r>
  <r>
    <n v="12515"/>
    <n v="188493"/>
    <x v="10"/>
    <n v="1"/>
    <n v="11.99"/>
    <d v="2019-04-13T12:15:00"/>
    <x v="19588"/>
    <x v="6"/>
    <x v="19588"/>
    <s v="444 Forest St, Seattle, WA 98101"/>
    <n v="98101"/>
    <x v="7"/>
    <m/>
    <n v="4"/>
    <n v="11.99"/>
    <x v="8"/>
    <n v="12"/>
  </r>
  <r>
    <n v="12516"/>
    <n v="188494"/>
    <x v="6"/>
    <n v="1"/>
    <n v="2.99"/>
    <d v="2019-04-27T01:49:00"/>
    <x v="27340"/>
    <x v="6"/>
    <x v="27340"/>
    <s v="845 Walnut St, Atlanta, GA 30301"/>
    <n v="30301"/>
    <x v="2"/>
    <m/>
    <n v="4"/>
    <n v="2.99"/>
    <x v="2"/>
    <n v="1"/>
  </r>
  <r>
    <n v="12517"/>
    <n v="188495"/>
    <x v="11"/>
    <n v="1"/>
    <n v="150"/>
    <d v="2019-04-22T14:46:00"/>
    <x v="27341"/>
    <x v="0"/>
    <x v="27341"/>
    <s v="52 South St, Seattle, WA 98101"/>
    <n v="98101"/>
    <x v="7"/>
    <m/>
    <n v="4"/>
    <n v="150"/>
    <x v="8"/>
    <n v="14"/>
  </r>
  <r>
    <n v="12518"/>
    <n v="188496"/>
    <x v="2"/>
    <n v="1"/>
    <n v="11.95"/>
    <d v="2019-04-11T08:30:00"/>
    <x v="27342"/>
    <x v="2"/>
    <x v="27342"/>
    <s v="579 Wilson St, New York City, NY 10001"/>
    <n v="10001"/>
    <x v="0"/>
    <m/>
    <n v="4"/>
    <n v="11.95"/>
    <x v="0"/>
    <n v="8"/>
  </r>
  <r>
    <n v="12519"/>
    <n v="188497"/>
    <x v="8"/>
    <n v="1"/>
    <n v="14.95"/>
    <d v="2019-04-12T20:25:00"/>
    <x v="27343"/>
    <x v="5"/>
    <x v="27343"/>
    <s v="814 Hickory St, Los Angeles, CA 90001"/>
    <n v="90001"/>
    <x v="1"/>
    <m/>
    <n v="4"/>
    <n v="14.95"/>
    <x v="5"/>
    <n v="20"/>
  </r>
  <r>
    <n v="12520"/>
    <n v="188498"/>
    <x v="6"/>
    <n v="1"/>
    <n v="2.99"/>
    <d v="2019-04-24T18:24:00"/>
    <x v="27344"/>
    <x v="3"/>
    <x v="27344"/>
    <s v="579 1st St, Boston, MA 02215"/>
    <n v="2215"/>
    <x v="5"/>
    <m/>
    <n v="4"/>
    <n v="2.99"/>
    <x v="6"/>
    <n v="18"/>
  </r>
  <r>
    <n v="12521"/>
    <n v="188499"/>
    <x v="10"/>
    <n v="1"/>
    <n v="11.99"/>
    <d v="2019-04-21T19:04:00"/>
    <x v="27345"/>
    <x v="1"/>
    <x v="27345"/>
    <s v="818 Maple St, Portland, OR 97035"/>
    <n v="97035"/>
    <x v="3"/>
    <m/>
    <n v="4"/>
    <n v="11.99"/>
    <x v="3"/>
    <n v="19"/>
  </r>
  <r>
    <n v="12522"/>
    <n v="188500"/>
    <x v="8"/>
    <n v="1"/>
    <n v="14.95"/>
    <d v="2019-04-28T12:07:00"/>
    <x v="17536"/>
    <x v="1"/>
    <x v="17536"/>
    <s v="166 Pine St, New York City, NY 10001"/>
    <n v="10001"/>
    <x v="0"/>
    <m/>
    <n v="4"/>
    <n v="14.95"/>
    <x v="0"/>
    <n v="12"/>
  </r>
  <r>
    <n v="12523"/>
    <n v="188501"/>
    <x v="6"/>
    <n v="1"/>
    <n v="2.99"/>
    <d v="2019-04-25T20:24:00"/>
    <x v="27346"/>
    <x v="2"/>
    <x v="27346"/>
    <s v="739 Main St, Dallas, TX 75001"/>
    <n v="75001"/>
    <x v="4"/>
    <m/>
    <n v="4"/>
    <n v="2.99"/>
    <x v="4"/>
    <n v="20"/>
  </r>
  <r>
    <n v="12524"/>
    <n v="188502"/>
    <x v="9"/>
    <n v="1"/>
    <n v="600"/>
    <d v="2019-04-05T11:12:00"/>
    <x v="26218"/>
    <x v="5"/>
    <x v="26218"/>
    <s v="152 Madison St, Los Angeles, CA 90001"/>
    <n v="90001"/>
    <x v="1"/>
    <m/>
    <n v="4"/>
    <n v="600"/>
    <x v="5"/>
    <n v="11"/>
  </r>
  <r>
    <n v="12525"/>
    <n v="188503"/>
    <x v="10"/>
    <n v="1"/>
    <n v="11.99"/>
    <d v="2019-04-08T12:17:00"/>
    <x v="27347"/>
    <x v="0"/>
    <x v="27347"/>
    <s v="279 14th St, Boston, MA 02215"/>
    <n v="2215"/>
    <x v="5"/>
    <m/>
    <n v="4"/>
    <n v="11.99"/>
    <x v="6"/>
    <n v="12"/>
  </r>
  <r>
    <n v="12526"/>
    <n v="188504"/>
    <x v="4"/>
    <n v="3"/>
    <n v="3.84"/>
    <d v="2019-04-29T18:37:00"/>
    <x v="27348"/>
    <x v="0"/>
    <x v="27348"/>
    <s v="684 11th St, San Francisco, CA 94016"/>
    <n v="94016"/>
    <x v="1"/>
    <m/>
    <n v="4"/>
    <n v="11.52"/>
    <x v="1"/>
    <n v="18"/>
  </r>
  <r>
    <n v="12527"/>
    <n v="188505"/>
    <x v="8"/>
    <n v="1"/>
    <n v="14.95"/>
    <d v="2019-04-21T17:26:00"/>
    <x v="27349"/>
    <x v="1"/>
    <x v="27349"/>
    <s v="107 Jackson St, Atlanta, GA 30301"/>
    <n v="30301"/>
    <x v="2"/>
    <m/>
    <n v="4"/>
    <n v="14.95"/>
    <x v="2"/>
    <n v="17"/>
  </r>
  <r>
    <n v="12528"/>
    <n v="188506"/>
    <x v="4"/>
    <n v="1"/>
    <n v="3.84"/>
    <d v="2019-04-30T02:30:00"/>
    <x v="27350"/>
    <x v="4"/>
    <x v="27350"/>
    <s v="385 Ridge St, New York City, NY 10001"/>
    <n v="10001"/>
    <x v="0"/>
    <m/>
    <n v="4"/>
    <n v="3.84"/>
    <x v="0"/>
    <n v="2"/>
  </r>
  <r>
    <n v="12529"/>
    <n v="188507"/>
    <x v="10"/>
    <n v="1"/>
    <n v="11.99"/>
    <d v="2019-04-23T03:25:00"/>
    <x v="27351"/>
    <x v="4"/>
    <x v="27351"/>
    <s v="39 Lake St, San Francisco, CA 94016"/>
    <n v="94016"/>
    <x v="1"/>
    <m/>
    <n v="4"/>
    <n v="11.99"/>
    <x v="1"/>
    <n v="3"/>
  </r>
  <r>
    <n v="12530"/>
    <n v="188508"/>
    <x v="9"/>
    <n v="1"/>
    <n v="600"/>
    <d v="2019-04-30T18:22:00"/>
    <x v="27352"/>
    <x v="4"/>
    <x v="27352"/>
    <s v="52 Wilson St, San Francisco, CA 94016"/>
    <n v="94016"/>
    <x v="1"/>
    <m/>
    <n v="4"/>
    <n v="600"/>
    <x v="1"/>
    <n v="18"/>
  </r>
  <r>
    <n v="12531"/>
    <n v="188509"/>
    <x v="6"/>
    <n v="1"/>
    <n v="2.99"/>
    <d v="2019-04-11T10:17:00"/>
    <x v="25693"/>
    <x v="2"/>
    <x v="25693"/>
    <s v="280 Washington St, San Francisco, CA 94016"/>
    <n v="94016"/>
    <x v="1"/>
    <m/>
    <n v="4"/>
    <n v="2.99"/>
    <x v="1"/>
    <n v="10"/>
  </r>
  <r>
    <n v="12532"/>
    <n v="188510"/>
    <x v="8"/>
    <n v="1"/>
    <n v="14.95"/>
    <d v="2019-04-23T14:20:00"/>
    <x v="27353"/>
    <x v="4"/>
    <x v="27353"/>
    <s v="17 Willow St, Portland, OR 97035"/>
    <n v="97035"/>
    <x v="3"/>
    <m/>
    <n v="4"/>
    <n v="14.95"/>
    <x v="3"/>
    <n v="14"/>
  </r>
  <r>
    <n v="12533"/>
    <n v="188511"/>
    <x v="16"/>
    <n v="1"/>
    <n v="300"/>
    <d v="2019-04-23T19:36:00"/>
    <x v="27354"/>
    <x v="4"/>
    <x v="27354"/>
    <s v="331 10th St, Los Angeles, CA 90001"/>
    <n v="90001"/>
    <x v="1"/>
    <m/>
    <n v="4"/>
    <n v="300"/>
    <x v="5"/>
    <n v="19"/>
  </r>
  <r>
    <n v="12534"/>
    <n v="188512"/>
    <x v="15"/>
    <n v="1"/>
    <n v="379.99"/>
    <d v="2019-04-26T07:09:00"/>
    <x v="27355"/>
    <x v="5"/>
    <x v="27355"/>
    <s v="151 Willow St, Dallas, TX 75001"/>
    <n v="75001"/>
    <x v="4"/>
    <m/>
    <n v="4"/>
    <n v="379.99"/>
    <x v="4"/>
    <n v="7"/>
  </r>
  <r>
    <n v="12535"/>
    <n v="188513"/>
    <x v="11"/>
    <n v="1"/>
    <n v="150"/>
    <d v="2019-04-28T07:46:00"/>
    <x v="21556"/>
    <x v="1"/>
    <x v="21556"/>
    <s v="957 Adams St, New York City, NY 10001"/>
    <n v="10001"/>
    <x v="0"/>
    <m/>
    <n v="4"/>
    <n v="150"/>
    <x v="0"/>
    <n v="7"/>
  </r>
  <r>
    <n v="12536"/>
    <n v="188513"/>
    <x v="2"/>
    <n v="1"/>
    <n v="11.95"/>
    <d v="2019-04-28T07:46:00"/>
    <x v="21556"/>
    <x v="1"/>
    <x v="21556"/>
    <s v="957 Adams St, New York City, NY 10001"/>
    <n v="10001"/>
    <x v="0"/>
    <m/>
    <n v="4"/>
    <n v="11.95"/>
    <x v="0"/>
    <n v="7"/>
  </r>
  <r>
    <n v="12537"/>
    <n v="188514"/>
    <x v="2"/>
    <n v="1"/>
    <n v="11.95"/>
    <d v="2019-04-15T13:47:00"/>
    <x v="27356"/>
    <x v="0"/>
    <x v="27356"/>
    <s v="832 Johnson St, Dallas, TX 75001"/>
    <n v="75001"/>
    <x v="4"/>
    <m/>
    <n v="4"/>
    <n v="11.95"/>
    <x v="4"/>
    <n v="13"/>
  </r>
  <r>
    <n v="12538"/>
    <n v="188515"/>
    <x v="10"/>
    <n v="1"/>
    <n v="11.99"/>
    <d v="2019-04-01T10:51:00"/>
    <x v="27257"/>
    <x v="0"/>
    <x v="27257"/>
    <s v="725 Washington St, San Francisco, CA 94016"/>
    <n v="94016"/>
    <x v="1"/>
    <m/>
    <n v="4"/>
    <n v="11.99"/>
    <x v="1"/>
    <n v="10"/>
  </r>
  <r>
    <n v="12539"/>
    <n v="188516"/>
    <x v="15"/>
    <n v="1"/>
    <n v="379.99"/>
    <d v="2019-04-12T00:51:00"/>
    <x v="27357"/>
    <x v="5"/>
    <x v="27357"/>
    <s v="173 Main St, San Francisco, CA 94016"/>
    <n v="94016"/>
    <x v="1"/>
    <m/>
    <n v="4"/>
    <n v="379.99"/>
    <x v="1"/>
    <n v="0"/>
  </r>
  <r>
    <n v="12540"/>
    <n v="188517"/>
    <x v="8"/>
    <n v="1"/>
    <n v="14.95"/>
    <d v="2019-04-29T13:51:00"/>
    <x v="27358"/>
    <x v="0"/>
    <x v="27358"/>
    <s v="332 Chestnut St, San Francisco, CA 94016"/>
    <n v="94016"/>
    <x v="1"/>
    <m/>
    <n v="4"/>
    <n v="14.95"/>
    <x v="1"/>
    <n v="13"/>
  </r>
  <r>
    <n v="12541"/>
    <n v="188518"/>
    <x v="2"/>
    <n v="1"/>
    <n v="11.95"/>
    <d v="2019-04-03T09:48:00"/>
    <x v="27359"/>
    <x v="3"/>
    <x v="27359"/>
    <s v="156 West St, Portland, ME 04101"/>
    <n v="4101"/>
    <x v="6"/>
    <m/>
    <n v="4"/>
    <n v="11.95"/>
    <x v="3"/>
    <n v="9"/>
  </r>
  <r>
    <n v="12542"/>
    <n v="188519"/>
    <x v="8"/>
    <n v="1"/>
    <n v="14.95"/>
    <d v="2019-04-27T16:55:00"/>
    <x v="27360"/>
    <x v="6"/>
    <x v="27360"/>
    <s v="487 9th St, Portland, OR 97035"/>
    <n v="97035"/>
    <x v="3"/>
    <m/>
    <n v="4"/>
    <n v="14.95"/>
    <x v="3"/>
    <n v="16"/>
  </r>
  <r>
    <n v="12543"/>
    <n v="188520"/>
    <x v="17"/>
    <n v="1"/>
    <n v="389.99"/>
    <d v="2019-04-24T16:52:00"/>
    <x v="27361"/>
    <x v="3"/>
    <x v="27361"/>
    <s v="519 Pine St, San Francisco, CA 94016"/>
    <n v="94016"/>
    <x v="1"/>
    <m/>
    <n v="4"/>
    <n v="389.99"/>
    <x v="1"/>
    <n v="16"/>
  </r>
  <r>
    <n v="12544"/>
    <n v="188520"/>
    <x v="15"/>
    <n v="1"/>
    <n v="379.99"/>
    <d v="2019-04-24T16:52:00"/>
    <x v="27361"/>
    <x v="3"/>
    <x v="27361"/>
    <s v="519 Pine St, San Francisco, CA 94016"/>
    <n v="94016"/>
    <x v="1"/>
    <m/>
    <n v="4"/>
    <n v="379.99"/>
    <x v="1"/>
    <n v="16"/>
  </r>
  <r>
    <n v="12545"/>
    <n v="188521"/>
    <x v="3"/>
    <n v="1"/>
    <n v="149.99"/>
    <d v="2019-04-11T18:42:00"/>
    <x v="27362"/>
    <x v="2"/>
    <x v="27362"/>
    <s v="836 2nd St, Portland, OR 97035"/>
    <n v="97035"/>
    <x v="3"/>
    <m/>
    <n v="4"/>
    <n v="149.99"/>
    <x v="3"/>
    <n v="18"/>
  </r>
  <r>
    <n v="12546"/>
    <n v="188522"/>
    <x v="5"/>
    <n v="1"/>
    <n v="99.99"/>
    <d v="2019-04-01T10:36:00"/>
    <x v="27363"/>
    <x v="0"/>
    <x v="27363"/>
    <s v="534 River St, Los Angeles, CA 90001"/>
    <n v="90001"/>
    <x v="1"/>
    <m/>
    <n v="4"/>
    <n v="99.99"/>
    <x v="5"/>
    <n v="10"/>
  </r>
  <r>
    <n v="12547"/>
    <n v="188523"/>
    <x v="7"/>
    <n v="1"/>
    <n v="999.99"/>
    <d v="2019-04-23T08:58:00"/>
    <x v="27364"/>
    <x v="4"/>
    <x v="27364"/>
    <s v="286 Maple St, Boston, MA 02215"/>
    <n v="2215"/>
    <x v="5"/>
    <m/>
    <n v="4"/>
    <n v="999.99"/>
    <x v="6"/>
    <n v="8"/>
  </r>
  <r>
    <n v="12548"/>
    <n v="188524"/>
    <x v="10"/>
    <n v="1"/>
    <n v="11.99"/>
    <d v="2019-04-08T19:21:00"/>
    <x v="27365"/>
    <x v="0"/>
    <x v="27365"/>
    <s v="719 Hickory St, San Francisco, CA 94016"/>
    <n v="94016"/>
    <x v="1"/>
    <m/>
    <n v="4"/>
    <n v="11.99"/>
    <x v="1"/>
    <n v="19"/>
  </r>
  <r>
    <n v="12549"/>
    <n v="188525"/>
    <x v="8"/>
    <n v="1"/>
    <n v="14.95"/>
    <d v="2019-04-20T20:55:00"/>
    <x v="27366"/>
    <x v="6"/>
    <x v="27366"/>
    <s v="208 Dogwood St, San Francisco, CA 94016"/>
    <n v="94016"/>
    <x v="1"/>
    <m/>
    <n v="4"/>
    <n v="14.95"/>
    <x v="1"/>
    <n v="20"/>
  </r>
  <r>
    <n v="12550"/>
    <n v="188526"/>
    <x v="9"/>
    <n v="1"/>
    <n v="600"/>
    <d v="2019-04-11T12:57:00"/>
    <x v="23756"/>
    <x v="2"/>
    <x v="23756"/>
    <s v="744 Lincoln St, New York City, NY 10001"/>
    <n v="10001"/>
    <x v="0"/>
    <m/>
    <n v="4"/>
    <n v="600"/>
    <x v="0"/>
    <n v="12"/>
  </r>
  <r>
    <n v="12551"/>
    <n v="188527"/>
    <x v="14"/>
    <n v="1"/>
    <n v="109.99"/>
    <d v="2019-04-17T22:31:00"/>
    <x v="26088"/>
    <x v="3"/>
    <x v="26088"/>
    <s v="217 Maple St, Dallas, TX 75001"/>
    <n v="75001"/>
    <x v="4"/>
    <m/>
    <n v="4"/>
    <n v="109.99"/>
    <x v="4"/>
    <n v="22"/>
  </r>
  <r>
    <n v="12552"/>
    <n v="188528"/>
    <x v="4"/>
    <n v="1"/>
    <n v="3.84"/>
    <d v="2019-04-07T19:46:00"/>
    <x v="27367"/>
    <x v="1"/>
    <x v="27367"/>
    <s v="486 Jefferson St, Los Angeles, CA 90001"/>
    <n v="90001"/>
    <x v="1"/>
    <m/>
    <n v="4"/>
    <n v="3.84"/>
    <x v="5"/>
    <n v="19"/>
  </r>
  <r>
    <n v="12553"/>
    <n v="188529"/>
    <x v="10"/>
    <n v="1"/>
    <n v="11.99"/>
    <d v="2019-04-30T18:02:00"/>
    <x v="27368"/>
    <x v="4"/>
    <x v="27368"/>
    <s v="611 Maple St, New York City, NY 10001"/>
    <n v="10001"/>
    <x v="0"/>
    <m/>
    <n v="4"/>
    <n v="11.99"/>
    <x v="0"/>
    <n v="18"/>
  </r>
  <r>
    <n v="12554"/>
    <n v="188530"/>
    <x v="8"/>
    <n v="1"/>
    <n v="14.95"/>
    <d v="2019-04-03T13:03:00"/>
    <x v="21308"/>
    <x v="3"/>
    <x v="21308"/>
    <s v="566 9th St, Portland, OR 97035"/>
    <n v="97035"/>
    <x v="3"/>
    <m/>
    <n v="4"/>
    <n v="14.95"/>
    <x v="3"/>
    <n v="13"/>
  </r>
  <r>
    <n v="12555"/>
    <n v="188531"/>
    <x v="4"/>
    <n v="1"/>
    <n v="3.84"/>
    <d v="2019-04-08T05:22:00"/>
    <x v="27369"/>
    <x v="0"/>
    <x v="27369"/>
    <s v="522 Maple St, Austin, TX 73301"/>
    <n v="73301"/>
    <x v="4"/>
    <m/>
    <n v="4"/>
    <n v="3.84"/>
    <x v="7"/>
    <n v="5"/>
  </r>
  <r>
    <n v="12556"/>
    <n v="188532"/>
    <x v="5"/>
    <n v="1"/>
    <n v="99.99"/>
    <d v="2019-04-02T10:47:00"/>
    <x v="27370"/>
    <x v="4"/>
    <x v="27370"/>
    <s v="119 Forest St, Austin, TX 73301"/>
    <n v="73301"/>
    <x v="4"/>
    <m/>
    <n v="4"/>
    <n v="99.99"/>
    <x v="7"/>
    <n v="10"/>
  </r>
  <r>
    <n v="12557"/>
    <n v="188533"/>
    <x v="12"/>
    <n v="1"/>
    <n v="400"/>
    <d v="2019-04-16T20:17:00"/>
    <x v="27371"/>
    <x v="4"/>
    <x v="27371"/>
    <s v="660 Center St, Seattle, WA 98101"/>
    <n v="98101"/>
    <x v="7"/>
    <m/>
    <n v="4"/>
    <n v="400"/>
    <x v="8"/>
    <n v="20"/>
  </r>
  <r>
    <n v="12558"/>
    <n v="188533"/>
    <x v="2"/>
    <n v="1"/>
    <n v="11.95"/>
    <d v="2019-04-16T20:17:00"/>
    <x v="27371"/>
    <x v="4"/>
    <x v="27371"/>
    <s v="660 Center St, Seattle, WA 98101"/>
    <n v="98101"/>
    <x v="7"/>
    <m/>
    <n v="4"/>
    <n v="11.95"/>
    <x v="8"/>
    <n v="20"/>
  </r>
  <r>
    <n v="12559"/>
    <n v="188533"/>
    <x v="10"/>
    <n v="1"/>
    <n v="11.99"/>
    <d v="2019-04-16T20:17:00"/>
    <x v="27371"/>
    <x v="4"/>
    <x v="27371"/>
    <s v="660 Center St, Seattle, WA 98101"/>
    <n v="98101"/>
    <x v="7"/>
    <m/>
    <n v="4"/>
    <n v="11.99"/>
    <x v="8"/>
    <n v="20"/>
  </r>
  <r>
    <n v="12560"/>
    <n v="188534"/>
    <x v="11"/>
    <n v="1"/>
    <n v="150"/>
    <d v="2019-04-22T14:20:00"/>
    <x v="27372"/>
    <x v="0"/>
    <x v="27372"/>
    <s v="583 Pine St, San Francisco, CA 94016"/>
    <n v="94016"/>
    <x v="1"/>
    <m/>
    <n v="4"/>
    <n v="150"/>
    <x v="1"/>
    <n v="14"/>
  </r>
  <r>
    <n v="12561"/>
    <n v="188535"/>
    <x v="8"/>
    <n v="1"/>
    <n v="14.95"/>
    <d v="2019-04-01T08:18:00"/>
    <x v="27373"/>
    <x v="0"/>
    <x v="27373"/>
    <s v="799 Adams St, New York City, NY 10001"/>
    <n v="10001"/>
    <x v="0"/>
    <m/>
    <n v="4"/>
    <n v="14.95"/>
    <x v="0"/>
    <n v="8"/>
  </r>
  <r>
    <n v="12562"/>
    <n v="188536"/>
    <x v="4"/>
    <n v="1"/>
    <n v="3.84"/>
    <d v="2019-04-13T18:47:00"/>
    <x v="27374"/>
    <x v="6"/>
    <x v="27374"/>
    <s v="575 Jefferson St, Dallas, TX 75001"/>
    <n v="75001"/>
    <x v="4"/>
    <m/>
    <n v="4"/>
    <n v="3.84"/>
    <x v="4"/>
    <n v="18"/>
  </r>
  <r>
    <n v="12563"/>
    <n v="188537"/>
    <x v="11"/>
    <n v="1"/>
    <n v="150"/>
    <d v="2019-04-05T14:05:00"/>
    <x v="27375"/>
    <x v="5"/>
    <x v="27375"/>
    <s v="104 Cedar St, San Francisco, CA 94016"/>
    <n v="94016"/>
    <x v="1"/>
    <m/>
    <n v="4"/>
    <n v="150"/>
    <x v="1"/>
    <n v="14"/>
  </r>
  <r>
    <n v="12564"/>
    <n v="188538"/>
    <x v="9"/>
    <n v="1"/>
    <n v="600"/>
    <d v="2019-04-25T10:17:00"/>
    <x v="27376"/>
    <x v="2"/>
    <x v="27376"/>
    <s v="385 7th St, New York City, NY 10001"/>
    <n v="10001"/>
    <x v="0"/>
    <m/>
    <n v="4"/>
    <n v="600"/>
    <x v="0"/>
    <n v="10"/>
  </r>
  <r>
    <n v="12565"/>
    <n v="188539"/>
    <x v="5"/>
    <n v="1"/>
    <n v="99.99"/>
    <d v="2019-04-01T14:08:00"/>
    <x v="27377"/>
    <x v="0"/>
    <x v="27377"/>
    <s v="372 9th St, Los Angeles, CA 90001"/>
    <n v="90001"/>
    <x v="1"/>
    <m/>
    <n v="4"/>
    <n v="99.99"/>
    <x v="5"/>
    <n v="14"/>
  </r>
  <r>
    <n v="12566"/>
    <n v="188540"/>
    <x v="5"/>
    <n v="1"/>
    <n v="99.99"/>
    <d v="2019-04-19T17:02:00"/>
    <x v="27059"/>
    <x v="5"/>
    <x v="27059"/>
    <s v="446 Church St, New York City, NY 10001"/>
    <n v="10001"/>
    <x v="0"/>
    <m/>
    <n v="4"/>
    <n v="99.99"/>
    <x v="0"/>
    <n v="17"/>
  </r>
  <r>
    <n v="12567"/>
    <n v="188541"/>
    <x v="11"/>
    <n v="1"/>
    <n v="150"/>
    <d v="2019-04-18T16:20:00"/>
    <x v="27378"/>
    <x v="2"/>
    <x v="27378"/>
    <s v="925 Sunset St, Portland, OR 97035"/>
    <n v="97035"/>
    <x v="3"/>
    <m/>
    <n v="4"/>
    <n v="150"/>
    <x v="3"/>
    <n v="16"/>
  </r>
  <r>
    <n v="12568"/>
    <n v="188541"/>
    <x v="0"/>
    <n v="1"/>
    <n v="1700"/>
    <d v="2019-04-18T16:20:00"/>
    <x v="27378"/>
    <x v="2"/>
    <x v="27378"/>
    <s v="925 Sunset St, Portland, OR 97035"/>
    <n v="97035"/>
    <x v="3"/>
    <m/>
    <n v="4"/>
    <n v="1700"/>
    <x v="3"/>
    <n v="16"/>
  </r>
  <r>
    <n v="12569"/>
    <n v="188542"/>
    <x v="15"/>
    <n v="1"/>
    <n v="379.99"/>
    <d v="2019-04-16T11:30:00"/>
    <x v="27379"/>
    <x v="4"/>
    <x v="27379"/>
    <s v="342 Hickory St, New York City, NY 10001"/>
    <n v="10001"/>
    <x v="0"/>
    <m/>
    <n v="4"/>
    <n v="379.99"/>
    <x v="0"/>
    <n v="11"/>
  </r>
  <r>
    <n v="12570"/>
    <n v="188543"/>
    <x v="6"/>
    <n v="1"/>
    <n v="2.99"/>
    <d v="2019-04-10T21:57:00"/>
    <x v="26431"/>
    <x v="3"/>
    <x v="26431"/>
    <s v="117 Dogwood St, San Francisco, CA 94016"/>
    <n v="94016"/>
    <x v="1"/>
    <m/>
    <n v="4"/>
    <n v="2.99"/>
    <x v="1"/>
    <n v="21"/>
  </r>
  <r>
    <n v="12571"/>
    <n v="188543"/>
    <x v="0"/>
    <n v="1"/>
    <n v="1700"/>
    <d v="2019-04-10T21:57:00"/>
    <x v="26431"/>
    <x v="3"/>
    <x v="26431"/>
    <s v="117 Dogwood St, San Francisco, CA 94016"/>
    <n v="94016"/>
    <x v="1"/>
    <m/>
    <n v="4"/>
    <n v="1700"/>
    <x v="1"/>
    <n v="21"/>
  </r>
  <r>
    <n v="12572"/>
    <n v="188544"/>
    <x v="10"/>
    <n v="1"/>
    <n v="11.99"/>
    <d v="2019-04-11T19:48:00"/>
    <x v="27380"/>
    <x v="2"/>
    <x v="27380"/>
    <s v="895 Ridge St, San Francisco, CA 94016"/>
    <n v="94016"/>
    <x v="1"/>
    <m/>
    <n v="4"/>
    <n v="11.99"/>
    <x v="1"/>
    <n v="19"/>
  </r>
  <r>
    <n v="12573"/>
    <n v="188545"/>
    <x v="11"/>
    <n v="1"/>
    <n v="150"/>
    <d v="2019-04-27T15:50:00"/>
    <x v="23858"/>
    <x v="6"/>
    <x v="23858"/>
    <s v="420 Center St, San Francisco, CA 94016"/>
    <n v="94016"/>
    <x v="1"/>
    <m/>
    <n v="4"/>
    <n v="150"/>
    <x v="1"/>
    <n v="15"/>
  </r>
  <r>
    <n v="12574"/>
    <n v="188546"/>
    <x v="15"/>
    <n v="1"/>
    <n v="379.99"/>
    <d v="2019-04-15T10:47:00"/>
    <x v="27381"/>
    <x v="0"/>
    <x v="27381"/>
    <s v="452 Highland St, Seattle, WA 98101"/>
    <n v="98101"/>
    <x v="7"/>
    <m/>
    <n v="4"/>
    <n v="379.99"/>
    <x v="8"/>
    <n v="10"/>
  </r>
  <r>
    <n v="12575"/>
    <n v="188547"/>
    <x v="8"/>
    <n v="1"/>
    <n v="14.95"/>
    <d v="2019-04-04T11:47:00"/>
    <x v="20174"/>
    <x v="2"/>
    <x v="20174"/>
    <s v="816 Jefferson St, Boston, MA 02215"/>
    <n v="2215"/>
    <x v="5"/>
    <m/>
    <n v="4"/>
    <n v="14.95"/>
    <x v="6"/>
    <n v="11"/>
  </r>
  <r>
    <n v="12576"/>
    <n v="188548"/>
    <x v="1"/>
    <n v="1"/>
    <n v="600"/>
    <d v="2019-04-22T14:29:00"/>
    <x v="27382"/>
    <x v="0"/>
    <x v="27382"/>
    <s v="704 Jefferson St, Los Angeles, CA 90001"/>
    <n v="90001"/>
    <x v="1"/>
    <m/>
    <n v="4"/>
    <n v="600"/>
    <x v="5"/>
    <n v="14"/>
  </r>
  <r>
    <n v="12577"/>
    <n v="188549"/>
    <x v="7"/>
    <n v="1"/>
    <n v="999.99"/>
    <d v="2019-04-24T19:47:00"/>
    <x v="18224"/>
    <x v="3"/>
    <x v="18224"/>
    <s v="519 Lake St, Seattle, WA 98101"/>
    <n v="98101"/>
    <x v="7"/>
    <m/>
    <n v="4"/>
    <n v="999.99"/>
    <x v="8"/>
    <n v="19"/>
  </r>
  <r>
    <n v="12578"/>
    <n v="188550"/>
    <x v="8"/>
    <n v="1"/>
    <n v="14.95"/>
    <d v="2019-04-12T11:48:00"/>
    <x v="22491"/>
    <x v="5"/>
    <x v="22491"/>
    <s v="863 Adams St, San Francisco, CA 94016"/>
    <n v="94016"/>
    <x v="1"/>
    <m/>
    <n v="4"/>
    <n v="14.95"/>
    <x v="1"/>
    <n v="11"/>
  </r>
  <r>
    <n v="12579"/>
    <n v="188551"/>
    <x v="6"/>
    <n v="4"/>
    <n v="2.99"/>
    <d v="2019-04-18T08:33:00"/>
    <x v="27383"/>
    <x v="2"/>
    <x v="27383"/>
    <s v="953 4th St, New York City, NY 10001"/>
    <n v="10001"/>
    <x v="0"/>
    <m/>
    <n v="4"/>
    <n v="11.96"/>
    <x v="0"/>
    <n v="8"/>
  </r>
  <r>
    <n v="12580"/>
    <n v="188552"/>
    <x v="2"/>
    <n v="2"/>
    <n v="11.95"/>
    <d v="2019-04-14T16:55:00"/>
    <x v="27384"/>
    <x v="1"/>
    <x v="27384"/>
    <s v="60 8th St, Seattle, WA 98101"/>
    <n v="98101"/>
    <x v="7"/>
    <m/>
    <n v="4"/>
    <n v="23.9"/>
    <x v="8"/>
    <n v="16"/>
  </r>
  <r>
    <n v="12581"/>
    <n v="188553"/>
    <x v="6"/>
    <n v="1"/>
    <n v="2.99"/>
    <d v="2019-04-04T16:32:00"/>
    <x v="27385"/>
    <x v="2"/>
    <x v="27385"/>
    <s v="410 Washington St, New York City, NY 10001"/>
    <n v="10001"/>
    <x v="0"/>
    <m/>
    <n v="4"/>
    <n v="2.99"/>
    <x v="0"/>
    <n v="16"/>
  </r>
  <r>
    <n v="12582"/>
    <n v="188554"/>
    <x v="3"/>
    <n v="1"/>
    <n v="149.99"/>
    <d v="2019-04-19T11:35:00"/>
    <x v="18574"/>
    <x v="5"/>
    <x v="18574"/>
    <s v="638 12th St, San Francisco, CA 94016"/>
    <n v="94016"/>
    <x v="1"/>
    <m/>
    <n v="4"/>
    <n v="149.99"/>
    <x v="1"/>
    <n v="11"/>
  </r>
  <r>
    <n v="12583"/>
    <n v="188555"/>
    <x v="3"/>
    <n v="1"/>
    <n v="149.99"/>
    <d v="2019-04-03T10:36:00"/>
    <x v="27386"/>
    <x v="3"/>
    <x v="27386"/>
    <s v="675 Ridge St, Boston, MA 02215"/>
    <n v="2215"/>
    <x v="5"/>
    <m/>
    <n v="4"/>
    <n v="149.99"/>
    <x v="6"/>
    <n v="10"/>
  </r>
  <r>
    <n v="12584"/>
    <n v="188556"/>
    <x v="8"/>
    <n v="1"/>
    <n v="14.95"/>
    <d v="2019-04-30T23:49:00"/>
    <x v="22846"/>
    <x v="4"/>
    <x v="22846"/>
    <s v="212 Wilson St, San Francisco, CA 94016"/>
    <n v="94016"/>
    <x v="1"/>
    <m/>
    <n v="4"/>
    <n v="14.95"/>
    <x v="1"/>
    <n v="23"/>
  </r>
  <r>
    <n v="12585"/>
    <n v="188557"/>
    <x v="5"/>
    <n v="1"/>
    <n v="99.99"/>
    <d v="2019-04-08T23:54:00"/>
    <x v="27387"/>
    <x v="0"/>
    <x v="27387"/>
    <s v="870 Cedar St, New York City, NY 10001"/>
    <n v="10001"/>
    <x v="0"/>
    <m/>
    <n v="4"/>
    <n v="99.99"/>
    <x v="0"/>
    <n v="23"/>
  </r>
  <r>
    <n v="12586"/>
    <n v="188558"/>
    <x v="8"/>
    <n v="1"/>
    <n v="14.95"/>
    <d v="2019-04-26T11:07:00"/>
    <x v="22521"/>
    <x v="5"/>
    <x v="22521"/>
    <s v="222 South St, New York City, NY 10001"/>
    <n v="10001"/>
    <x v="0"/>
    <m/>
    <n v="4"/>
    <n v="14.95"/>
    <x v="0"/>
    <n v="11"/>
  </r>
  <r>
    <n v="12587"/>
    <n v="188559"/>
    <x v="13"/>
    <n v="1"/>
    <n v="700"/>
    <d v="2019-04-17T22:26:00"/>
    <x v="27388"/>
    <x v="3"/>
    <x v="27388"/>
    <s v="159 4th St, Atlanta, GA 30301"/>
    <n v="30301"/>
    <x v="2"/>
    <m/>
    <n v="4"/>
    <n v="700"/>
    <x v="2"/>
    <n v="22"/>
  </r>
  <r>
    <n v="12588"/>
    <n v="188560"/>
    <x v="0"/>
    <n v="1"/>
    <n v="1700"/>
    <d v="2019-04-04T10:43:00"/>
    <x v="27389"/>
    <x v="2"/>
    <x v="27389"/>
    <s v="937 Hickory St, Seattle, WA 98101"/>
    <n v="98101"/>
    <x v="7"/>
    <m/>
    <n v="4"/>
    <n v="1700"/>
    <x v="8"/>
    <n v="10"/>
  </r>
  <r>
    <n v="12589"/>
    <n v="188561"/>
    <x v="9"/>
    <n v="1"/>
    <n v="600"/>
    <d v="2019-04-10T10:50:00"/>
    <x v="27390"/>
    <x v="3"/>
    <x v="27390"/>
    <s v="393 Dogwood St, New York City, NY 10001"/>
    <n v="10001"/>
    <x v="0"/>
    <m/>
    <n v="4"/>
    <n v="600"/>
    <x v="0"/>
    <n v="10"/>
  </r>
  <r>
    <n v="12590"/>
    <n v="188562"/>
    <x v="15"/>
    <n v="1"/>
    <n v="379.99"/>
    <d v="2019-04-28T08:56:00"/>
    <x v="27391"/>
    <x v="1"/>
    <x v="27391"/>
    <s v="981 9th St, Portland, OR 97035"/>
    <n v="97035"/>
    <x v="3"/>
    <m/>
    <n v="4"/>
    <n v="379.99"/>
    <x v="3"/>
    <n v="8"/>
  </r>
  <r>
    <n v="12591"/>
    <n v="188563"/>
    <x v="10"/>
    <n v="1"/>
    <n v="11.99"/>
    <d v="2019-04-18T11:10:00"/>
    <x v="27392"/>
    <x v="2"/>
    <x v="27392"/>
    <s v="383 Johnson St, San Francisco, CA 94016"/>
    <n v="94016"/>
    <x v="1"/>
    <m/>
    <n v="4"/>
    <n v="11.99"/>
    <x v="1"/>
    <n v="11"/>
  </r>
  <r>
    <n v="12592"/>
    <n v="188564"/>
    <x v="3"/>
    <n v="1"/>
    <n v="149.99"/>
    <d v="2019-04-04T14:05:00"/>
    <x v="27393"/>
    <x v="2"/>
    <x v="27393"/>
    <s v="138 Lakeview St, San Francisco, CA 94016"/>
    <n v="94016"/>
    <x v="1"/>
    <m/>
    <n v="4"/>
    <n v="149.99"/>
    <x v="1"/>
    <n v="14"/>
  </r>
  <r>
    <n v="12593"/>
    <n v="188565"/>
    <x v="16"/>
    <n v="1"/>
    <n v="300"/>
    <d v="2019-04-23T01:18:00"/>
    <x v="27394"/>
    <x v="4"/>
    <x v="27394"/>
    <s v="980 Forest St, San Francisco, CA 94016"/>
    <n v="94016"/>
    <x v="1"/>
    <m/>
    <n v="4"/>
    <n v="300"/>
    <x v="1"/>
    <n v="1"/>
  </r>
  <r>
    <n v="12594"/>
    <n v="188566"/>
    <x v="3"/>
    <n v="1"/>
    <n v="149.99"/>
    <d v="2019-04-15T18:03:00"/>
    <x v="27395"/>
    <x v="0"/>
    <x v="27395"/>
    <s v="542 6th St, Boston, MA 02215"/>
    <n v="2215"/>
    <x v="5"/>
    <m/>
    <n v="4"/>
    <n v="149.99"/>
    <x v="6"/>
    <n v="18"/>
  </r>
  <r>
    <n v="12595"/>
    <n v="188567"/>
    <x v="8"/>
    <n v="1"/>
    <n v="14.95"/>
    <d v="2019-04-26T15:36:00"/>
    <x v="27396"/>
    <x v="5"/>
    <x v="27396"/>
    <s v="485 Cedar St, Los Angeles, CA 90001"/>
    <n v="90001"/>
    <x v="1"/>
    <m/>
    <n v="4"/>
    <n v="14.95"/>
    <x v="5"/>
    <n v="15"/>
  </r>
  <r>
    <n v="12596"/>
    <n v="188568"/>
    <x v="2"/>
    <n v="1"/>
    <n v="11.95"/>
    <d v="2019-04-23T22:44:00"/>
    <x v="27397"/>
    <x v="4"/>
    <x v="27397"/>
    <s v="955 Spruce St, Boston, MA 02215"/>
    <n v="2215"/>
    <x v="5"/>
    <m/>
    <n v="4"/>
    <n v="11.95"/>
    <x v="6"/>
    <n v="22"/>
  </r>
  <r>
    <n v="12597"/>
    <n v="188569"/>
    <x v="4"/>
    <n v="1"/>
    <n v="3.84"/>
    <d v="2019-04-12T17:30:00"/>
    <x v="27398"/>
    <x v="5"/>
    <x v="27398"/>
    <s v="802 Meadow St, San Francisco, CA 94016"/>
    <n v="94016"/>
    <x v="1"/>
    <m/>
    <n v="4"/>
    <n v="3.84"/>
    <x v="1"/>
    <n v="17"/>
  </r>
  <r>
    <n v="12598"/>
    <n v="188570"/>
    <x v="4"/>
    <n v="1"/>
    <n v="3.84"/>
    <d v="2019-04-01T22:08:00"/>
    <x v="27399"/>
    <x v="0"/>
    <x v="27399"/>
    <s v="953 Johnson St, Dallas, TX 75001"/>
    <n v="75001"/>
    <x v="4"/>
    <m/>
    <n v="4"/>
    <n v="3.84"/>
    <x v="4"/>
    <n v="22"/>
  </r>
  <r>
    <n v="12599"/>
    <n v="188571"/>
    <x v="3"/>
    <n v="1"/>
    <n v="149.99"/>
    <d v="2019-04-30T15:39:00"/>
    <x v="27400"/>
    <x v="4"/>
    <x v="27400"/>
    <s v="997 7th St, San Francisco, CA 94016"/>
    <n v="94016"/>
    <x v="1"/>
    <m/>
    <n v="4"/>
    <n v="149.99"/>
    <x v="1"/>
    <n v="15"/>
  </r>
  <r>
    <n v="12600"/>
    <n v="188572"/>
    <x v="4"/>
    <n v="1"/>
    <n v="3.84"/>
    <d v="2019-04-09T00:13:00"/>
    <x v="27401"/>
    <x v="4"/>
    <x v="27401"/>
    <s v="354 Washington St, Los Angeles, CA 90001"/>
    <n v="90001"/>
    <x v="1"/>
    <m/>
    <n v="4"/>
    <n v="3.84"/>
    <x v="5"/>
    <n v="0"/>
  </r>
  <r>
    <n v="12601"/>
    <n v="188573"/>
    <x v="6"/>
    <n v="2"/>
    <n v="2.99"/>
    <d v="2019-04-29T16:40:00"/>
    <x v="25544"/>
    <x v="0"/>
    <x v="25544"/>
    <s v="943 11th St, Seattle, WA 98101"/>
    <n v="98101"/>
    <x v="7"/>
    <m/>
    <n v="4"/>
    <n v="5.98"/>
    <x v="8"/>
    <n v="16"/>
  </r>
  <r>
    <n v="12602"/>
    <n v="188574"/>
    <x v="5"/>
    <n v="1"/>
    <n v="99.99"/>
    <d v="2019-04-06T23:31:00"/>
    <x v="27402"/>
    <x v="6"/>
    <x v="27402"/>
    <s v="837 Chestnut St, Dallas, TX 75001"/>
    <n v="75001"/>
    <x v="4"/>
    <m/>
    <n v="4"/>
    <n v="99.99"/>
    <x v="4"/>
    <n v="23"/>
  </r>
  <r>
    <n v="12603"/>
    <n v="188575"/>
    <x v="10"/>
    <n v="2"/>
    <n v="11.99"/>
    <d v="2019-04-07T23:03:00"/>
    <x v="27403"/>
    <x v="1"/>
    <x v="27403"/>
    <s v="535 Lakeview St, Boston, MA 02215"/>
    <n v="2215"/>
    <x v="5"/>
    <m/>
    <n v="4"/>
    <n v="23.98"/>
    <x v="6"/>
    <n v="23"/>
  </r>
  <r>
    <n v="12604"/>
    <n v="188576"/>
    <x v="11"/>
    <n v="1"/>
    <n v="150"/>
    <d v="2019-04-23T12:41:00"/>
    <x v="27404"/>
    <x v="4"/>
    <x v="27404"/>
    <s v="392 Adams St, Dallas, TX 75001"/>
    <n v="75001"/>
    <x v="4"/>
    <m/>
    <n v="4"/>
    <n v="150"/>
    <x v="4"/>
    <n v="12"/>
  </r>
  <r>
    <n v="12605"/>
    <n v="188577"/>
    <x v="6"/>
    <n v="3"/>
    <n v="2.99"/>
    <d v="2019-04-17T14:30:00"/>
    <x v="27405"/>
    <x v="3"/>
    <x v="27405"/>
    <s v="772 Lincoln St, Los Angeles, CA 90001"/>
    <n v="90001"/>
    <x v="1"/>
    <m/>
    <n v="4"/>
    <n v="8.9700000000000006"/>
    <x v="5"/>
    <n v="14"/>
  </r>
  <r>
    <n v="12606"/>
    <n v="188578"/>
    <x v="10"/>
    <n v="1"/>
    <n v="11.99"/>
    <d v="2019-04-21T08:25:00"/>
    <x v="27406"/>
    <x v="1"/>
    <x v="27406"/>
    <s v="379 Hill St, Dallas, TX 75001"/>
    <n v="75001"/>
    <x v="4"/>
    <m/>
    <n v="4"/>
    <n v="11.99"/>
    <x v="4"/>
    <n v="8"/>
  </r>
  <r>
    <n v="12607"/>
    <n v="188579"/>
    <x v="2"/>
    <n v="1"/>
    <n v="11.95"/>
    <d v="2019-04-28T21:35:00"/>
    <x v="27407"/>
    <x v="1"/>
    <x v="27407"/>
    <s v="429 Pine St, San Francisco, CA 94016"/>
    <n v="94016"/>
    <x v="1"/>
    <m/>
    <n v="4"/>
    <n v="11.95"/>
    <x v="1"/>
    <n v="21"/>
  </r>
  <r>
    <n v="12608"/>
    <n v="188580"/>
    <x v="10"/>
    <n v="1"/>
    <n v="11.99"/>
    <d v="2019-04-18T14:55:00"/>
    <x v="27408"/>
    <x v="2"/>
    <x v="27408"/>
    <s v="601 Jackson St, Los Angeles, CA 90001"/>
    <n v="90001"/>
    <x v="1"/>
    <m/>
    <n v="4"/>
    <n v="11.99"/>
    <x v="5"/>
    <n v="14"/>
  </r>
  <r>
    <n v="12609"/>
    <n v="188581"/>
    <x v="13"/>
    <n v="1"/>
    <n v="700"/>
    <d v="2019-04-09T16:03:00"/>
    <x v="18343"/>
    <x v="4"/>
    <x v="18343"/>
    <s v="626 Lakeview St, Boston, MA 02215"/>
    <n v="2215"/>
    <x v="5"/>
    <m/>
    <n v="4"/>
    <n v="700"/>
    <x v="6"/>
    <n v="16"/>
  </r>
  <r>
    <n v="12610"/>
    <n v="188581"/>
    <x v="8"/>
    <n v="1"/>
    <n v="14.95"/>
    <d v="2019-04-09T16:03:00"/>
    <x v="18343"/>
    <x v="4"/>
    <x v="18343"/>
    <s v="626 Lakeview St, Boston, MA 02215"/>
    <n v="2215"/>
    <x v="5"/>
    <m/>
    <n v="4"/>
    <n v="14.95"/>
    <x v="6"/>
    <n v="16"/>
  </r>
  <r>
    <n v="12611"/>
    <n v="188582"/>
    <x v="5"/>
    <n v="1"/>
    <n v="99.99"/>
    <d v="2019-04-27T15:59:00"/>
    <x v="24891"/>
    <x v="6"/>
    <x v="24891"/>
    <s v="332 Jackson St, San Francisco, CA 94016"/>
    <n v="94016"/>
    <x v="1"/>
    <m/>
    <n v="4"/>
    <n v="99.99"/>
    <x v="1"/>
    <n v="15"/>
  </r>
  <r>
    <n v="12612"/>
    <n v="188582"/>
    <x v="3"/>
    <n v="1"/>
    <n v="149.99"/>
    <d v="2019-04-27T15:59:00"/>
    <x v="24891"/>
    <x v="6"/>
    <x v="24891"/>
    <s v="332 Jackson St, San Francisco, CA 94016"/>
    <n v="94016"/>
    <x v="1"/>
    <m/>
    <n v="4"/>
    <n v="149.99"/>
    <x v="1"/>
    <n v="15"/>
  </r>
  <r>
    <n v="12613"/>
    <n v="188583"/>
    <x v="4"/>
    <n v="1"/>
    <n v="3.84"/>
    <d v="2019-04-15T15:53:00"/>
    <x v="27409"/>
    <x v="0"/>
    <x v="27409"/>
    <s v="988 Church St, Boston, MA 02215"/>
    <n v="2215"/>
    <x v="5"/>
    <m/>
    <n v="4"/>
    <n v="3.84"/>
    <x v="6"/>
    <n v="15"/>
  </r>
  <r>
    <n v="12614"/>
    <n v="188584"/>
    <x v="10"/>
    <n v="1"/>
    <n v="11.99"/>
    <d v="2019-04-06T20:28:00"/>
    <x v="25537"/>
    <x v="6"/>
    <x v="25537"/>
    <s v="53 Ridge St, Austin, TX 73301"/>
    <n v="73301"/>
    <x v="4"/>
    <m/>
    <n v="4"/>
    <n v="11.99"/>
    <x v="7"/>
    <n v="20"/>
  </r>
  <r>
    <n v="12615"/>
    <n v="188585"/>
    <x v="6"/>
    <n v="1"/>
    <n v="2.99"/>
    <d v="2019-04-22T17:57:00"/>
    <x v="27410"/>
    <x v="0"/>
    <x v="27410"/>
    <s v="722 Willow St, Los Angeles, CA 90001"/>
    <n v="90001"/>
    <x v="1"/>
    <m/>
    <n v="4"/>
    <n v="2.99"/>
    <x v="5"/>
    <n v="17"/>
  </r>
  <r>
    <n v="12616"/>
    <n v="188586"/>
    <x v="4"/>
    <n v="1"/>
    <n v="3.84"/>
    <d v="2019-04-04T18:33:00"/>
    <x v="17437"/>
    <x v="2"/>
    <x v="17437"/>
    <s v="914 Church St, San Francisco, CA 94016"/>
    <n v="94016"/>
    <x v="1"/>
    <m/>
    <n v="4"/>
    <n v="3.84"/>
    <x v="1"/>
    <n v="18"/>
  </r>
  <r>
    <n v="12617"/>
    <n v="188587"/>
    <x v="10"/>
    <n v="1"/>
    <n v="11.99"/>
    <d v="2019-04-17T19:58:00"/>
    <x v="26991"/>
    <x v="3"/>
    <x v="26991"/>
    <s v="945 Church St, Austin, TX 73301"/>
    <n v="73301"/>
    <x v="4"/>
    <m/>
    <n v="4"/>
    <n v="11.99"/>
    <x v="7"/>
    <n v="19"/>
  </r>
  <r>
    <n v="12618"/>
    <n v="188588"/>
    <x v="4"/>
    <n v="2"/>
    <n v="3.84"/>
    <d v="2019-04-03T19:11:00"/>
    <x v="26368"/>
    <x v="3"/>
    <x v="26368"/>
    <s v="694 Spruce St, Los Angeles, CA 90001"/>
    <n v="90001"/>
    <x v="1"/>
    <m/>
    <n v="4"/>
    <n v="7.68"/>
    <x v="5"/>
    <n v="19"/>
  </r>
  <r>
    <n v="12619"/>
    <n v="188589"/>
    <x v="13"/>
    <n v="1"/>
    <n v="700"/>
    <d v="2019-04-01T21:23:00"/>
    <x v="27411"/>
    <x v="0"/>
    <x v="27411"/>
    <s v="454 Madison St, New York City, NY 10001"/>
    <n v="10001"/>
    <x v="0"/>
    <m/>
    <n v="4"/>
    <n v="700"/>
    <x v="0"/>
    <n v="21"/>
  </r>
  <r>
    <n v="12620"/>
    <n v="188589"/>
    <x v="8"/>
    <n v="1"/>
    <n v="14.95"/>
    <d v="2019-04-01T21:23:00"/>
    <x v="27411"/>
    <x v="0"/>
    <x v="27411"/>
    <s v="454 Madison St, New York City, NY 10001"/>
    <n v="10001"/>
    <x v="0"/>
    <m/>
    <n v="4"/>
    <n v="14.95"/>
    <x v="0"/>
    <n v="21"/>
  </r>
  <r>
    <n v="12621"/>
    <n v="188590"/>
    <x v="4"/>
    <n v="3"/>
    <n v="3.84"/>
    <d v="2019-04-10T15:48:00"/>
    <x v="17623"/>
    <x v="3"/>
    <x v="17623"/>
    <s v="666 4th St, New York City, NY 10001"/>
    <n v="10001"/>
    <x v="0"/>
    <m/>
    <n v="4"/>
    <n v="11.52"/>
    <x v="0"/>
    <n v="15"/>
  </r>
  <r>
    <n v="12622"/>
    <n v="188591"/>
    <x v="17"/>
    <n v="1"/>
    <n v="389.99"/>
    <d v="2019-04-28T13:28:00"/>
    <x v="27412"/>
    <x v="1"/>
    <x v="27412"/>
    <s v="574 14th St, Atlanta, GA 30301"/>
    <n v="30301"/>
    <x v="2"/>
    <m/>
    <n v="4"/>
    <n v="389.99"/>
    <x v="2"/>
    <n v="13"/>
  </r>
  <r>
    <n v="12623"/>
    <n v="188592"/>
    <x v="8"/>
    <n v="1"/>
    <n v="14.95"/>
    <d v="2019-04-24T13:46:00"/>
    <x v="27413"/>
    <x v="3"/>
    <x v="27413"/>
    <s v="281 10th St, New York City, NY 10001"/>
    <n v="10001"/>
    <x v="0"/>
    <m/>
    <n v="4"/>
    <n v="14.95"/>
    <x v="0"/>
    <n v="13"/>
  </r>
  <r>
    <n v="12624"/>
    <n v="188593"/>
    <x v="17"/>
    <n v="1"/>
    <n v="389.99"/>
    <d v="2019-04-12T14:06:00"/>
    <x v="25670"/>
    <x v="5"/>
    <x v="25670"/>
    <s v="527 Cherry St, Dallas, TX 75001"/>
    <n v="75001"/>
    <x v="4"/>
    <m/>
    <n v="4"/>
    <n v="389.99"/>
    <x v="4"/>
    <n v="14"/>
  </r>
  <r>
    <n v="12625"/>
    <n v="188594"/>
    <x v="10"/>
    <n v="1"/>
    <n v="11.99"/>
    <d v="2019-04-01T16:05:00"/>
    <x v="22925"/>
    <x v="0"/>
    <x v="22925"/>
    <s v="189 7th St, Dallas, TX 75001"/>
    <n v="75001"/>
    <x v="4"/>
    <m/>
    <n v="4"/>
    <n v="11.99"/>
    <x v="4"/>
    <n v="16"/>
  </r>
  <r>
    <n v="12626"/>
    <n v="188595"/>
    <x v="10"/>
    <n v="1"/>
    <n v="11.99"/>
    <d v="2019-04-10T16:01:00"/>
    <x v="18737"/>
    <x v="3"/>
    <x v="18737"/>
    <s v="272 12th St, Los Angeles, CA 90001"/>
    <n v="90001"/>
    <x v="1"/>
    <m/>
    <n v="4"/>
    <n v="11.99"/>
    <x v="5"/>
    <n v="16"/>
  </r>
  <r>
    <n v="12627"/>
    <n v="188596"/>
    <x v="11"/>
    <n v="1"/>
    <n v="150"/>
    <d v="2019-04-24T00:03:00"/>
    <x v="27414"/>
    <x v="3"/>
    <x v="27414"/>
    <s v="837 Lake St, New York City, NY 10001"/>
    <n v="10001"/>
    <x v="0"/>
    <m/>
    <n v="4"/>
    <n v="150"/>
    <x v="0"/>
    <n v="0"/>
  </r>
  <r>
    <n v="12628"/>
    <n v="188597"/>
    <x v="14"/>
    <n v="1"/>
    <n v="109.99"/>
    <d v="2019-04-05T14:57:00"/>
    <x v="27415"/>
    <x v="5"/>
    <x v="27415"/>
    <s v="196 5th St, Atlanta, GA 30301"/>
    <n v="30301"/>
    <x v="2"/>
    <m/>
    <n v="4"/>
    <n v="109.99"/>
    <x v="2"/>
    <n v="14"/>
  </r>
  <r>
    <n v="12629"/>
    <n v="188598"/>
    <x v="2"/>
    <n v="1"/>
    <n v="11.95"/>
    <d v="2019-04-12T09:05:00"/>
    <x v="27416"/>
    <x v="5"/>
    <x v="27416"/>
    <s v="796 Highland St, Seattle, WA 98101"/>
    <n v="98101"/>
    <x v="7"/>
    <m/>
    <n v="4"/>
    <n v="11.95"/>
    <x v="8"/>
    <n v="9"/>
  </r>
  <r>
    <n v="12630"/>
    <n v="188598"/>
    <x v="0"/>
    <n v="1"/>
    <n v="1700"/>
    <d v="2019-04-12T09:05:00"/>
    <x v="27416"/>
    <x v="5"/>
    <x v="27416"/>
    <s v="796 Highland St, Seattle, WA 98101"/>
    <n v="98101"/>
    <x v="7"/>
    <m/>
    <n v="4"/>
    <n v="1700"/>
    <x v="8"/>
    <n v="9"/>
  </r>
  <r>
    <n v="12631"/>
    <n v="188599"/>
    <x v="13"/>
    <n v="1"/>
    <n v="700"/>
    <d v="2019-04-26T12:01:00"/>
    <x v="27417"/>
    <x v="5"/>
    <x v="27417"/>
    <s v="698 Lakeview St, Boston, MA 02215"/>
    <n v="2215"/>
    <x v="5"/>
    <m/>
    <n v="4"/>
    <n v="700"/>
    <x v="6"/>
    <n v="12"/>
  </r>
  <r>
    <n v="12632"/>
    <n v="188600"/>
    <x v="2"/>
    <n v="1"/>
    <n v="11.95"/>
    <d v="2019-04-11T18:34:00"/>
    <x v="20197"/>
    <x v="2"/>
    <x v="20197"/>
    <s v="528 5th St, New York City, NY 10001"/>
    <n v="10001"/>
    <x v="0"/>
    <m/>
    <n v="4"/>
    <n v="11.95"/>
    <x v="0"/>
    <n v="18"/>
  </r>
  <r>
    <n v="12633"/>
    <n v="188601"/>
    <x v="2"/>
    <n v="2"/>
    <n v="11.95"/>
    <d v="2019-04-11T00:31:00"/>
    <x v="27418"/>
    <x v="2"/>
    <x v="27418"/>
    <s v="474 7th St, New York City, NY 10001"/>
    <n v="10001"/>
    <x v="0"/>
    <m/>
    <n v="4"/>
    <n v="23.9"/>
    <x v="0"/>
    <n v="0"/>
  </r>
  <r>
    <n v="12634"/>
    <n v="188602"/>
    <x v="3"/>
    <n v="1"/>
    <n v="149.99"/>
    <d v="2019-04-03T12:35:00"/>
    <x v="19176"/>
    <x v="3"/>
    <x v="19176"/>
    <s v="629 Wilson St, New York City, NY 10001"/>
    <n v="10001"/>
    <x v="0"/>
    <m/>
    <n v="4"/>
    <n v="149.99"/>
    <x v="0"/>
    <n v="12"/>
  </r>
  <r>
    <n v="12635"/>
    <n v="188603"/>
    <x v="13"/>
    <n v="1"/>
    <n v="700"/>
    <d v="2019-04-24T12:32:00"/>
    <x v="27419"/>
    <x v="3"/>
    <x v="27419"/>
    <s v="980 10th St, San Francisco, CA 94016"/>
    <n v="94016"/>
    <x v="1"/>
    <m/>
    <n v="4"/>
    <n v="700"/>
    <x v="1"/>
    <n v="12"/>
  </r>
  <r>
    <n v="12636"/>
    <n v="188604"/>
    <x v="5"/>
    <n v="1"/>
    <n v="99.99"/>
    <d v="2019-04-30T07:49:00"/>
    <x v="27420"/>
    <x v="4"/>
    <x v="27420"/>
    <s v="582 14th St, New York City, NY 10001"/>
    <n v="10001"/>
    <x v="0"/>
    <m/>
    <n v="4"/>
    <n v="99.99"/>
    <x v="0"/>
    <n v="7"/>
  </r>
  <r>
    <n v="12637"/>
    <n v="188605"/>
    <x v="8"/>
    <n v="1"/>
    <n v="14.95"/>
    <d v="2019-04-13T12:11:00"/>
    <x v="27421"/>
    <x v="6"/>
    <x v="27421"/>
    <s v="432 Spruce St, Seattle, WA 98101"/>
    <n v="98101"/>
    <x v="7"/>
    <m/>
    <n v="4"/>
    <n v="14.95"/>
    <x v="8"/>
    <n v="12"/>
  </r>
  <r>
    <n v="12638"/>
    <n v="188606"/>
    <x v="4"/>
    <n v="1"/>
    <n v="3.84"/>
    <d v="2019-04-27T21:42:00"/>
    <x v="27422"/>
    <x v="6"/>
    <x v="27422"/>
    <s v="757 South St, New York City, NY 10001"/>
    <n v="10001"/>
    <x v="0"/>
    <m/>
    <n v="4"/>
    <n v="3.84"/>
    <x v="0"/>
    <n v="21"/>
  </r>
  <r>
    <n v="12640"/>
    <n v="188607"/>
    <x v="6"/>
    <n v="1"/>
    <n v="2.99"/>
    <d v="2019-04-08T21:27:00"/>
    <x v="25355"/>
    <x v="0"/>
    <x v="25355"/>
    <s v="592 Wilson St, New York City, NY 10001"/>
    <n v="10001"/>
    <x v="0"/>
    <m/>
    <n v="4"/>
    <n v="2.99"/>
    <x v="0"/>
    <n v="21"/>
  </r>
  <r>
    <n v="12641"/>
    <n v="188608"/>
    <x v="11"/>
    <n v="1"/>
    <n v="150"/>
    <d v="2019-04-25T10:00:00"/>
    <x v="27423"/>
    <x v="2"/>
    <x v="27423"/>
    <s v="642 Walnut St, Portland, OR 97035"/>
    <n v="97035"/>
    <x v="3"/>
    <m/>
    <n v="4"/>
    <n v="150"/>
    <x v="3"/>
    <n v="10"/>
  </r>
  <r>
    <n v="12642"/>
    <n v="188609"/>
    <x v="15"/>
    <n v="1"/>
    <n v="379.99"/>
    <d v="2019-04-04T16:20:00"/>
    <x v="18582"/>
    <x v="2"/>
    <x v="18582"/>
    <s v="989 14th St, Austin, TX 73301"/>
    <n v="73301"/>
    <x v="4"/>
    <m/>
    <n v="4"/>
    <n v="379.99"/>
    <x v="7"/>
    <n v="16"/>
  </r>
  <r>
    <n v="12643"/>
    <n v="188610"/>
    <x v="6"/>
    <n v="1"/>
    <n v="2.99"/>
    <d v="2019-04-14T20:31:00"/>
    <x v="27424"/>
    <x v="1"/>
    <x v="27424"/>
    <s v="147 14th St, Austin, TX 73301"/>
    <n v="73301"/>
    <x v="4"/>
    <m/>
    <n v="4"/>
    <n v="2.99"/>
    <x v="7"/>
    <n v="20"/>
  </r>
  <r>
    <n v="12644"/>
    <n v="188611"/>
    <x v="8"/>
    <n v="1"/>
    <n v="14.95"/>
    <d v="2019-04-21T00:36:00"/>
    <x v="27425"/>
    <x v="1"/>
    <x v="27425"/>
    <s v="888 Cherry St, New York City, NY 10001"/>
    <n v="10001"/>
    <x v="0"/>
    <m/>
    <n v="4"/>
    <n v="14.95"/>
    <x v="0"/>
    <n v="0"/>
  </r>
  <r>
    <n v="12645"/>
    <n v="188612"/>
    <x v="6"/>
    <n v="2"/>
    <n v="2.99"/>
    <d v="2019-04-02T10:30:00"/>
    <x v="27426"/>
    <x v="4"/>
    <x v="27426"/>
    <s v="647 West St, Austin, TX 73301"/>
    <n v="73301"/>
    <x v="4"/>
    <m/>
    <n v="4"/>
    <n v="5.98"/>
    <x v="7"/>
    <n v="10"/>
  </r>
  <r>
    <n v="12646"/>
    <n v="188613"/>
    <x v="4"/>
    <n v="1"/>
    <n v="3.84"/>
    <d v="2019-04-26T00:21:00"/>
    <x v="27427"/>
    <x v="5"/>
    <x v="27427"/>
    <s v="209 7th St, San Francisco, CA 94016"/>
    <n v="94016"/>
    <x v="1"/>
    <m/>
    <n v="4"/>
    <n v="3.84"/>
    <x v="1"/>
    <n v="0"/>
  </r>
  <r>
    <n v="12647"/>
    <n v="188614"/>
    <x v="11"/>
    <n v="1"/>
    <n v="150"/>
    <d v="2019-04-06T15:15:00"/>
    <x v="27428"/>
    <x v="6"/>
    <x v="27428"/>
    <s v="143 Center St, New York City, NY 10001"/>
    <n v="10001"/>
    <x v="0"/>
    <m/>
    <n v="4"/>
    <n v="150"/>
    <x v="0"/>
    <n v="15"/>
  </r>
  <r>
    <n v="12648"/>
    <n v="188615"/>
    <x v="14"/>
    <n v="1"/>
    <n v="109.99"/>
    <d v="2019-05-01T00:31:00"/>
    <x v="27429"/>
    <x v="3"/>
    <x v="27429"/>
    <s v="858 12th St, San Francisco, CA 94016"/>
    <n v="94016"/>
    <x v="1"/>
    <m/>
    <n v="5"/>
    <n v="109.99"/>
    <x v="1"/>
    <n v="0"/>
  </r>
  <r>
    <n v="12649"/>
    <n v="188616"/>
    <x v="8"/>
    <n v="1"/>
    <n v="14.95"/>
    <d v="2019-04-12T14:28:00"/>
    <x v="27430"/>
    <x v="5"/>
    <x v="27430"/>
    <s v="685 River St, San Francisco, CA 94016"/>
    <n v="94016"/>
    <x v="1"/>
    <m/>
    <n v="4"/>
    <n v="14.95"/>
    <x v="1"/>
    <n v="14"/>
  </r>
  <r>
    <n v="12650"/>
    <n v="188617"/>
    <x v="13"/>
    <n v="1"/>
    <n v="700"/>
    <d v="2019-04-05T05:54:00"/>
    <x v="27431"/>
    <x v="5"/>
    <x v="27431"/>
    <s v="727 9th St, San Francisco, CA 94016"/>
    <n v="94016"/>
    <x v="1"/>
    <m/>
    <n v="4"/>
    <n v="700"/>
    <x v="1"/>
    <n v="5"/>
  </r>
  <r>
    <n v="12651"/>
    <n v="188618"/>
    <x v="10"/>
    <n v="1"/>
    <n v="11.99"/>
    <d v="2019-04-01T10:18:00"/>
    <x v="24842"/>
    <x v="0"/>
    <x v="24842"/>
    <s v="219 Park St, Austin, TX 73301"/>
    <n v="73301"/>
    <x v="4"/>
    <m/>
    <n v="4"/>
    <n v="11.99"/>
    <x v="7"/>
    <n v="10"/>
  </r>
  <r>
    <n v="12652"/>
    <n v="188619"/>
    <x v="13"/>
    <n v="1"/>
    <n v="700"/>
    <d v="2019-04-09T13:41:00"/>
    <x v="27432"/>
    <x v="4"/>
    <x v="27432"/>
    <s v="156 10th St, Boston, MA 02215"/>
    <n v="2215"/>
    <x v="5"/>
    <m/>
    <n v="4"/>
    <n v="700"/>
    <x v="6"/>
    <n v="13"/>
  </r>
  <r>
    <n v="12653"/>
    <n v="188620"/>
    <x v="4"/>
    <n v="2"/>
    <n v="3.84"/>
    <d v="2019-04-14T20:57:00"/>
    <x v="27433"/>
    <x v="1"/>
    <x v="27433"/>
    <s v="222 Hickory St, San Francisco, CA 94016"/>
    <n v="94016"/>
    <x v="1"/>
    <m/>
    <n v="4"/>
    <n v="7.68"/>
    <x v="1"/>
    <n v="20"/>
  </r>
  <r>
    <n v="12654"/>
    <n v="188621"/>
    <x v="5"/>
    <n v="1"/>
    <n v="99.99"/>
    <d v="2019-04-01T18:30:00"/>
    <x v="21132"/>
    <x v="0"/>
    <x v="21132"/>
    <s v="59 Center St, Los Angeles, CA 90001"/>
    <n v="90001"/>
    <x v="1"/>
    <m/>
    <n v="4"/>
    <n v="99.99"/>
    <x v="5"/>
    <n v="18"/>
  </r>
  <r>
    <n v="12655"/>
    <n v="188622"/>
    <x v="7"/>
    <n v="1"/>
    <n v="999.99"/>
    <d v="2019-04-07T13:18:00"/>
    <x v="27434"/>
    <x v="1"/>
    <x v="27434"/>
    <s v="15 5th St, Atlanta, GA 30301"/>
    <n v="30301"/>
    <x v="2"/>
    <m/>
    <n v="4"/>
    <n v="999.99"/>
    <x v="2"/>
    <n v="13"/>
  </r>
  <r>
    <n v="12656"/>
    <n v="188623"/>
    <x v="2"/>
    <n v="1"/>
    <n v="11.95"/>
    <d v="2019-04-14T00:08:00"/>
    <x v="27435"/>
    <x v="1"/>
    <x v="27435"/>
    <s v="985 Spruce St, Los Angeles, CA 90001"/>
    <n v="90001"/>
    <x v="1"/>
    <m/>
    <n v="4"/>
    <n v="11.95"/>
    <x v="5"/>
    <n v="0"/>
  </r>
  <r>
    <n v="12657"/>
    <n v="188624"/>
    <x v="8"/>
    <n v="1"/>
    <n v="14.95"/>
    <d v="2019-04-27T20:45:00"/>
    <x v="27436"/>
    <x v="6"/>
    <x v="27436"/>
    <s v="172 Main St, Los Angeles, CA 90001"/>
    <n v="90001"/>
    <x v="1"/>
    <m/>
    <n v="4"/>
    <n v="14.95"/>
    <x v="5"/>
    <n v="20"/>
  </r>
  <r>
    <n v="12658"/>
    <n v="188625"/>
    <x v="1"/>
    <n v="1"/>
    <n v="600"/>
    <d v="2019-04-09T16:29:00"/>
    <x v="27437"/>
    <x v="4"/>
    <x v="27437"/>
    <s v="886 Jackson St, San Francisco, CA 94016"/>
    <n v="94016"/>
    <x v="1"/>
    <m/>
    <n v="4"/>
    <n v="600"/>
    <x v="1"/>
    <n v="16"/>
  </r>
  <r>
    <n v="12659"/>
    <n v="188626"/>
    <x v="4"/>
    <n v="1"/>
    <n v="3.84"/>
    <d v="2019-04-04T10:17:00"/>
    <x v="24594"/>
    <x v="2"/>
    <x v="24594"/>
    <s v="639 Jefferson St, Portland, ME 04101"/>
    <n v="4101"/>
    <x v="6"/>
    <m/>
    <n v="4"/>
    <n v="3.84"/>
    <x v="3"/>
    <n v="10"/>
  </r>
  <r>
    <n v="12660"/>
    <n v="188627"/>
    <x v="6"/>
    <n v="1"/>
    <n v="2.99"/>
    <d v="2019-04-27T19:32:00"/>
    <x v="23177"/>
    <x v="6"/>
    <x v="23177"/>
    <s v="628 Maple St, San Francisco, CA 94016"/>
    <n v="94016"/>
    <x v="1"/>
    <m/>
    <n v="4"/>
    <n v="2.99"/>
    <x v="1"/>
    <n v="19"/>
  </r>
  <r>
    <n v="12661"/>
    <n v="188628"/>
    <x v="4"/>
    <n v="1"/>
    <n v="3.84"/>
    <d v="2019-04-02T19:57:00"/>
    <x v="27438"/>
    <x v="4"/>
    <x v="27438"/>
    <s v="321 Walnut St, Atlanta, GA 30301"/>
    <n v="30301"/>
    <x v="2"/>
    <m/>
    <n v="4"/>
    <n v="3.84"/>
    <x v="2"/>
    <n v="19"/>
  </r>
  <r>
    <n v="12662"/>
    <n v="188629"/>
    <x v="8"/>
    <n v="1"/>
    <n v="14.95"/>
    <d v="2019-04-27T23:22:00"/>
    <x v="25807"/>
    <x v="6"/>
    <x v="25807"/>
    <s v="535 6th St, Los Angeles, CA 90001"/>
    <n v="90001"/>
    <x v="1"/>
    <m/>
    <n v="4"/>
    <n v="14.95"/>
    <x v="5"/>
    <n v="23"/>
  </r>
  <r>
    <n v="12663"/>
    <n v="188630"/>
    <x v="0"/>
    <n v="1"/>
    <n v="1700"/>
    <d v="2019-04-25T19:01:00"/>
    <x v="20927"/>
    <x v="2"/>
    <x v="20927"/>
    <s v="616 Chestnut St, New York City, NY 10001"/>
    <n v="10001"/>
    <x v="0"/>
    <m/>
    <n v="4"/>
    <n v="1700"/>
    <x v="0"/>
    <n v="19"/>
  </r>
  <r>
    <n v="12664"/>
    <n v="188631"/>
    <x v="6"/>
    <n v="1"/>
    <n v="2.99"/>
    <d v="2019-04-08T21:28:00"/>
    <x v="27439"/>
    <x v="0"/>
    <x v="27439"/>
    <s v="457 Jackson St, New York City, NY 10001"/>
    <n v="10001"/>
    <x v="0"/>
    <m/>
    <n v="4"/>
    <n v="2.99"/>
    <x v="0"/>
    <n v="21"/>
  </r>
  <r>
    <n v="12665"/>
    <n v="188632"/>
    <x v="5"/>
    <n v="1"/>
    <n v="99.99"/>
    <d v="2019-04-13T18:00:00"/>
    <x v="27440"/>
    <x v="6"/>
    <x v="27440"/>
    <s v="326 Spruce St, New York City, NY 10001"/>
    <n v="10001"/>
    <x v="0"/>
    <m/>
    <n v="4"/>
    <n v="99.99"/>
    <x v="0"/>
    <n v="18"/>
  </r>
  <r>
    <n v="12666"/>
    <n v="188633"/>
    <x v="11"/>
    <n v="1"/>
    <n v="150"/>
    <d v="2019-04-03T19:45:00"/>
    <x v="27441"/>
    <x v="3"/>
    <x v="27441"/>
    <s v="144 7th St, San Francisco, CA 94016"/>
    <n v="94016"/>
    <x v="1"/>
    <m/>
    <n v="4"/>
    <n v="150"/>
    <x v="1"/>
    <n v="19"/>
  </r>
  <r>
    <n v="12667"/>
    <n v="188634"/>
    <x v="2"/>
    <n v="1"/>
    <n v="11.95"/>
    <d v="2019-04-15T11:05:00"/>
    <x v="27442"/>
    <x v="0"/>
    <x v="27442"/>
    <s v="54 Center St, Los Angeles, CA 90001"/>
    <n v="90001"/>
    <x v="1"/>
    <m/>
    <n v="4"/>
    <n v="11.95"/>
    <x v="5"/>
    <n v="11"/>
  </r>
  <r>
    <n v="12668"/>
    <n v="188635"/>
    <x v="5"/>
    <n v="1"/>
    <n v="99.99"/>
    <d v="2019-04-29T11:03:00"/>
    <x v="25351"/>
    <x v="0"/>
    <x v="25351"/>
    <s v="560 5th St, San Francisco, CA 94016"/>
    <n v="94016"/>
    <x v="1"/>
    <m/>
    <n v="4"/>
    <n v="99.99"/>
    <x v="1"/>
    <n v="11"/>
  </r>
  <r>
    <n v="12669"/>
    <n v="188636"/>
    <x v="8"/>
    <n v="1"/>
    <n v="14.95"/>
    <d v="2019-04-05T13:22:00"/>
    <x v="27443"/>
    <x v="5"/>
    <x v="27443"/>
    <s v="717 Ridge St, Portland, OR 97035"/>
    <n v="97035"/>
    <x v="3"/>
    <m/>
    <n v="4"/>
    <n v="14.95"/>
    <x v="3"/>
    <n v="13"/>
  </r>
  <r>
    <n v="12670"/>
    <n v="188637"/>
    <x v="6"/>
    <n v="1"/>
    <n v="2.99"/>
    <d v="2019-04-14T14:34:00"/>
    <x v="27444"/>
    <x v="1"/>
    <x v="27444"/>
    <s v="969 River St, Los Angeles, CA 90001"/>
    <n v="90001"/>
    <x v="1"/>
    <m/>
    <n v="4"/>
    <n v="2.99"/>
    <x v="5"/>
    <n v="14"/>
  </r>
  <r>
    <n v="12671"/>
    <n v="188638"/>
    <x v="13"/>
    <n v="1"/>
    <n v="700"/>
    <d v="2019-04-30T23:10:00"/>
    <x v="27445"/>
    <x v="4"/>
    <x v="27445"/>
    <s v="149 Chestnut St, Seattle, WA 98101"/>
    <n v="98101"/>
    <x v="7"/>
    <m/>
    <n v="4"/>
    <n v="700"/>
    <x v="8"/>
    <n v="23"/>
  </r>
  <r>
    <n v="12672"/>
    <n v="188638"/>
    <x v="10"/>
    <n v="1"/>
    <n v="11.99"/>
    <d v="2019-04-30T23:10:00"/>
    <x v="27445"/>
    <x v="4"/>
    <x v="27445"/>
    <s v="149 Chestnut St, Seattle, WA 98101"/>
    <n v="98101"/>
    <x v="7"/>
    <m/>
    <n v="4"/>
    <n v="11.99"/>
    <x v="8"/>
    <n v="23"/>
  </r>
  <r>
    <n v="12673"/>
    <n v="188639"/>
    <x v="13"/>
    <n v="1"/>
    <n v="700"/>
    <d v="2019-04-01T18:12:00"/>
    <x v="27446"/>
    <x v="0"/>
    <x v="27446"/>
    <s v="631 Lake St, New York City, NY 10001"/>
    <n v="10001"/>
    <x v="0"/>
    <m/>
    <n v="4"/>
    <n v="700"/>
    <x v="0"/>
    <n v="18"/>
  </r>
  <r>
    <n v="12674"/>
    <n v="188640"/>
    <x v="10"/>
    <n v="1"/>
    <n v="11.99"/>
    <d v="2019-04-09T14:25:00"/>
    <x v="27447"/>
    <x v="4"/>
    <x v="27447"/>
    <s v="887 1st St, San Francisco, CA 94016"/>
    <n v="94016"/>
    <x v="1"/>
    <m/>
    <n v="4"/>
    <n v="11.99"/>
    <x v="1"/>
    <n v="14"/>
  </r>
  <r>
    <n v="12675"/>
    <n v="188641"/>
    <x v="18"/>
    <n v="1"/>
    <n v="600"/>
    <d v="2019-04-09T20:53:00"/>
    <x v="27448"/>
    <x v="4"/>
    <x v="27448"/>
    <s v="246 Highland St, Los Angeles, CA 90001"/>
    <n v="90001"/>
    <x v="1"/>
    <m/>
    <n v="4"/>
    <n v="600"/>
    <x v="5"/>
    <n v="20"/>
  </r>
  <r>
    <n v="12676"/>
    <n v="188642"/>
    <x v="4"/>
    <n v="1"/>
    <n v="3.84"/>
    <d v="2019-04-07T15:53:00"/>
    <x v="27449"/>
    <x v="1"/>
    <x v="27449"/>
    <s v="695 Main St, Dallas, TX 75001"/>
    <n v="75001"/>
    <x v="4"/>
    <m/>
    <n v="4"/>
    <n v="3.84"/>
    <x v="4"/>
    <n v="15"/>
  </r>
  <r>
    <n v="12677"/>
    <n v="188643"/>
    <x v="8"/>
    <n v="1"/>
    <n v="14.95"/>
    <d v="2019-04-12T13:32:00"/>
    <x v="27450"/>
    <x v="5"/>
    <x v="27450"/>
    <s v="848 5th St, Los Angeles, CA 90001"/>
    <n v="90001"/>
    <x v="1"/>
    <m/>
    <n v="4"/>
    <n v="14.95"/>
    <x v="5"/>
    <n v="13"/>
  </r>
  <r>
    <n v="12678"/>
    <n v="188644"/>
    <x v="9"/>
    <n v="1"/>
    <n v="600"/>
    <d v="2019-04-15T18:10:00"/>
    <x v="27451"/>
    <x v="0"/>
    <x v="27451"/>
    <s v="316 Hill St, Seattle, WA 98101"/>
    <n v="98101"/>
    <x v="7"/>
    <m/>
    <n v="4"/>
    <n v="600"/>
    <x v="8"/>
    <n v="18"/>
  </r>
  <r>
    <n v="12679"/>
    <n v="188645"/>
    <x v="2"/>
    <n v="1"/>
    <n v="11.95"/>
    <d v="2019-04-27T17:56:00"/>
    <x v="27452"/>
    <x v="6"/>
    <x v="27452"/>
    <s v="217 Adams St, New York City, NY 10001"/>
    <n v="10001"/>
    <x v="0"/>
    <m/>
    <n v="4"/>
    <n v="11.95"/>
    <x v="0"/>
    <n v="17"/>
  </r>
  <r>
    <n v="12680"/>
    <n v="188646"/>
    <x v="4"/>
    <n v="1"/>
    <n v="3.84"/>
    <d v="2019-04-05T18:52:00"/>
    <x v="27453"/>
    <x v="5"/>
    <x v="27453"/>
    <s v="257 13th St, Austin, TX 73301"/>
    <n v="73301"/>
    <x v="4"/>
    <m/>
    <n v="4"/>
    <n v="3.84"/>
    <x v="7"/>
    <n v="18"/>
  </r>
  <r>
    <n v="12681"/>
    <n v="188647"/>
    <x v="15"/>
    <n v="1"/>
    <n v="379.99"/>
    <d v="2019-04-08T11:28:00"/>
    <x v="27454"/>
    <x v="0"/>
    <x v="27454"/>
    <s v="687 5th St, Boston, MA 02215"/>
    <n v="2215"/>
    <x v="5"/>
    <m/>
    <n v="4"/>
    <n v="379.99"/>
    <x v="6"/>
    <n v="11"/>
  </r>
  <r>
    <n v="12682"/>
    <n v="188648"/>
    <x v="3"/>
    <n v="1"/>
    <n v="149.99"/>
    <d v="2019-04-21T19:42:00"/>
    <x v="27455"/>
    <x v="1"/>
    <x v="27455"/>
    <s v="307 Johnson St, Seattle, WA 98101"/>
    <n v="98101"/>
    <x v="7"/>
    <m/>
    <n v="4"/>
    <n v="149.99"/>
    <x v="8"/>
    <n v="19"/>
  </r>
  <r>
    <n v="12683"/>
    <n v="188649"/>
    <x v="10"/>
    <n v="1"/>
    <n v="11.99"/>
    <d v="2019-04-30T17:28:00"/>
    <x v="22303"/>
    <x v="4"/>
    <x v="22303"/>
    <s v="109 8th St, San Francisco, CA 94016"/>
    <n v="94016"/>
    <x v="1"/>
    <m/>
    <n v="4"/>
    <n v="11.99"/>
    <x v="1"/>
    <n v="17"/>
  </r>
  <r>
    <n v="12684"/>
    <n v="188650"/>
    <x v="7"/>
    <n v="1"/>
    <n v="999.99"/>
    <d v="2019-04-25T13:02:00"/>
    <x v="27456"/>
    <x v="2"/>
    <x v="27456"/>
    <s v="323 Meadow St, San Francisco, CA 94016"/>
    <n v="94016"/>
    <x v="1"/>
    <m/>
    <n v="4"/>
    <n v="999.99"/>
    <x v="1"/>
    <n v="13"/>
  </r>
  <r>
    <n v="12685"/>
    <n v="188651"/>
    <x v="17"/>
    <n v="1"/>
    <n v="389.99"/>
    <d v="2019-04-13T18:09:00"/>
    <x v="27457"/>
    <x v="6"/>
    <x v="27457"/>
    <s v="430 Cedar St, Boston, MA 02215"/>
    <n v="2215"/>
    <x v="5"/>
    <m/>
    <n v="4"/>
    <n v="389.99"/>
    <x v="6"/>
    <n v="18"/>
  </r>
  <r>
    <n v="12686"/>
    <n v="188652"/>
    <x v="2"/>
    <n v="2"/>
    <n v="11.95"/>
    <d v="2019-04-13T01:29:00"/>
    <x v="27458"/>
    <x v="6"/>
    <x v="27458"/>
    <s v="94 Cedar St, New York City, NY 10001"/>
    <n v="10001"/>
    <x v="0"/>
    <m/>
    <n v="4"/>
    <n v="23.9"/>
    <x v="0"/>
    <n v="1"/>
  </r>
  <r>
    <n v="12687"/>
    <n v="188653"/>
    <x v="11"/>
    <n v="1"/>
    <n v="150"/>
    <d v="2019-04-14T12:12:00"/>
    <x v="27459"/>
    <x v="1"/>
    <x v="27459"/>
    <s v="702 Hickory St, Los Angeles, CA 90001"/>
    <n v="90001"/>
    <x v="1"/>
    <m/>
    <n v="4"/>
    <n v="150"/>
    <x v="5"/>
    <n v="12"/>
  </r>
  <r>
    <n v="12688"/>
    <n v="188654"/>
    <x v="3"/>
    <n v="1"/>
    <n v="149.99"/>
    <d v="2019-04-03T14:58:00"/>
    <x v="25237"/>
    <x v="3"/>
    <x v="25237"/>
    <s v="631 Forest St, San Francisco, CA 94016"/>
    <n v="94016"/>
    <x v="1"/>
    <m/>
    <n v="4"/>
    <n v="149.99"/>
    <x v="1"/>
    <n v="14"/>
  </r>
  <r>
    <n v="12689"/>
    <n v="188655"/>
    <x v="3"/>
    <n v="1"/>
    <n v="149.99"/>
    <d v="2019-04-14T01:36:00"/>
    <x v="27460"/>
    <x v="1"/>
    <x v="27460"/>
    <s v="402 2nd St, Los Angeles, CA 90001"/>
    <n v="90001"/>
    <x v="1"/>
    <m/>
    <n v="4"/>
    <n v="149.99"/>
    <x v="5"/>
    <n v="1"/>
  </r>
  <r>
    <n v="12690"/>
    <n v="188656"/>
    <x v="10"/>
    <n v="1"/>
    <n v="11.99"/>
    <d v="2019-04-28T06:34:00"/>
    <x v="27461"/>
    <x v="1"/>
    <x v="27461"/>
    <s v="8 9th St, Los Angeles, CA 90001"/>
    <n v="90001"/>
    <x v="1"/>
    <m/>
    <n v="4"/>
    <n v="11.99"/>
    <x v="5"/>
    <n v="6"/>
  </r>
  <r>
    <n v="12691"/>
    <n v="188657"/>
    <x v="13"/>
    <n v="1"/>
    <n v="700"/>
    <d v="2019-04-04T08:28:00"/>
    <x v="27462"/>
    <x v="2"/>
    <x v="27462"/>
    <s v="916 Sunset St, Portland, OR 97035"/>
    <n v="97035"/>
    <x v="3"/>
    <m/>
    <n v="4"/>
    <n v="700"/>
    <x v="3"/>
    <n v="8"/>
  </r>
  <r>
    <n v="12692"/>
    <n v="188658"/>
    <x v="3"/>
    <n v="1"/>
    <n v="149.99"/>
    <d v="2019-04-12T11:12:00"/>
    <x v="27463"/>
    <x v="5"/>
    <x v="27463"/>
    <s v="799 Hickory St, San Francisco, CA 94016"/>
    <n v="94016"/>
    <x v="1"/>
    <m/>
    <n v="4"/>
    <n v="149.99"/>
    <x v="1"/>
    <n v="11"/>
  </r>
  <r>
    <n v="12693"/>
    <n v="188659"/>
    <x v="9"/>
    <n v="1"/>
    <n v="600"/>
    <d v="2019-04-18T17:15:00"/>
    <x v="23269"/>
    <x v="2"/>
    <x v="23269"/>
    <s v="770 Chestnut St, Atlanta, GA 30301"/>
    <n v="30301"/>
    <x v="2"/>
    <m/>
    <n v="4"/>
    <n v="600"/>
    <x v="2"/>
    <n v="17"/>
  </r>
  <r>
    <n v="12694"/>
    <n v="188660"/>
    <x v="11"/>
    <n v="1"/>
    <n v="150"/>
    <d v="2019-04-15T09:46:00"/>
    <x v="27464"/>
    <x v="0"/>
    <x v="27464"/>
    <s v="60 Main St, San Francisco, CA 94016"/>
    <n v="94016"/>
    <x v="1"/>
    <m/>
    <n v="4"/>
    <n v="150"/>
    <x v="1"/>
    <n v="9"/>
  </r>
  <r>
    <n v="12695"/>
    <n v="188661"/>
    <x v="3"/>
    <n v="1"/>
    <n v="149.99"/>
    <d v="2019-04-07T23:54:00"/>
    <x v="27465"/>
    <x v="1"/>
    <x v="27465"/>
    <s v="950 Wilson St, Los Angeles, CA 90001"/>
    <n v="90001"/>
    <x v="1"/>
    <m/>
    <n v="4"/>
    <n v="149.99"/>
    <x v="5"/>
    <n v="23"/>
  </r>
  <r>
    <n v="12696"/>
    <n v="188662"/>
    <x v="6"/>
    <n v="1"/>
    <n v="2.99"/>
    <d v="2019-04-23T08:15:00"/>
    <x v="27466"/>
    <x v="4"/>
    <x v="27466"/>
    <s v="360 Maple St, San Francisco, CA 94016"/>
    <n v="94016"/>
    <x v="1"/>
    <m/>
    <n v="4"/>
    <n v="2.99"/>
    <x v="1"/>
    <n v="8"/>
  </r>
  <r>
    <n v="12697"/>
    <n v="188663"/>
    <x v="2"/>
    <n v="1"/>
    <n v="11.95"/>
    <d v="2019-04-29T22:11:00"/>
    <x v="25014"/>
    <x v="0"/>
    <x v="25014"/>
    <s v="490 12th St, Atlanta, GA 30301"/>
    <n v="30301"/>
    <x v="2"/>
    <m/>
    <n v="4"/>
    <n v="11.95"/>
    <x v="2"/>
    <n v="22"/>
  </r>
  <r>
    <n v="12698"/>
    <n v="188664"/>
    <x v="5"/>
    <n v="1"/>
    <n v="99.99"/>
    <d v="2019-04-13T19:43:00"/>
    <x v="27467"/>
    <x v="6"/>
    <x v="27467"/>
    <s v="506 Washington St, Dallas, TX 75001"/>
    <n v="75001"/>
    <x v="4"/>
    <m/>
    <n v="4"/>
    <n v="99.99"/>
    <x v="4"/>
    <n v="19"/>
  </r>
  <r>
    <n v="12699"/>
    <n v="188665"/>
    <x v="2"/>
    <n v="1"/>
    <n v="11.95"/>
    <d v="2019-04-06T14:34:00"/>
    <x v="27468"/>
    <x v="6"/>
    <x v="27468"/>
    <s v="550 Highland St, Los Angeles, CA 90001"/>
    <n v="90001"/>
    <x v="1"/>
    <m/>
    <n v="4"/>
    <n v="11.95"/>
    <x v="5"/>
    <n v="14"/>
  </r>
  <r>
    <n v="12700"/>
    <n v="188666"/>
    <x v="3"/>
    <n v="1"/>
    <n v="149.99"/>
    <d v="2019-04-01T18:29:00"/>
    <x v="27469"/>
    <x v="0"/>
    <x v="27469"/>
    <s v="492 Cherry St, Portland, OR 97035"/>
    <n v="97035"/>
    <x v="3"/>
    <m/>
    <n v="4"/>
    <n v="149.99"/>
    <x v="3"/>
    <n v="18"/>
  </r>
  <r>
    <n v="12701"/>
    <n v="188667"/>
    <x v="2"/>
    <n v="1"/>
    <n v="11.95"/>
    <d v="2019-04-18T20:06:00"/>
    <x v="24525"/>
    <x v="2"/>
    <x v="24525"/>
    <s v="948 Meadow St, Dallas, TX 75001"/>
    <n v="75001"/>
    <x v="4"/>
    <m/>
    <n v="4"/>
    <n v="11.95"/>
    <x v="4"/>
    <n v="20"/>
  </r>
  <r>
    <n v="12702"/>
    <n v="188668"/>
    <x v="11"/>
    <n v="1"/>
    <n v="150"/>
    <d v="2019-04-17T13:30:00"/>
    <x v="18254"/>
    <x v="3"/>
    <x v="18254"/>
    <s v="323 Wilson St, San Francisco, CA 94016"/>
    <n v="94016"/>
    <x v="1"/>
    <m/>
    <n v="4"/>
    <n v="150"/>
    <x v="1"/>
    <n v="13"/>
  </r>
  <r>
    <n v="12703"/>
    <n v="188669"/>
    <x v="4"/>
    <n v="1"/>
    <n v="3.84"/>
    <d v="2019-04-15T20:32:00"/>
    <x v="23720"/>
    <x v="0"/>
    <x v="23720"/>
    <s v="813 Park St, Los Angeles, CA 90001"/>
    <n v="90001"/>
    <x v="1"/>
    <m/>
    <n v="4"/>
    <n v="3.84"/>
    <x v="5"/>
    <n v="20"/>
  </r>
  <r>
    <n v="12704"/>
    <n v="188670"/>
    <x v="17"/>
    <n v="1"/>
    <n v="389.99"/>
    <d v="2019-04-07T13:31:00"/>
    <x v="27470"/>
    <x v="1"/>
    <x v="27470"/>
    <s v="299 1st St, Boston, MA 02215"/>
    <n v="2215"/>
    <x v="5"/>
    <m/>
    <n v="4"/>
    <n v="389.99"/>
    <x v="6"/>
    <n v="13"/>
  </r>
  <r>
    <n v="12705"/>
    <n v="188671"/>
    <x v="9"/>
    <n v="1"/>
    <n v="600"/>
    <d v="2019-04-29T12:21:00"/>
    <x v="27471"/>
    <x v="0"/>
    <x v="27471"/>
    <s v="608 Wilson St, Atlanta, GA 30301"/>
    <n v="30301"/>
    <x v="2"/>
    <m/>
    <n v="4"/>
    <n v="600"/>
    <x v="2"/>
    <n v="12"/>
  </r>
  <r>
    <n v="12706"/>
    <n v="188671"/>
    <x v="10"/>
    <n v="1"/>
    <n v="11.99"/>
    <d v="2019-04-29T12:21:00"/>
    <x v="27471"/>
    <x v="0"/>
    <x v="27471"/>
    <s v="608 Wilson St, Atlanta, GA 30301"/>
    <n v="30301"/>
    <x v="2"/>
    <m/>
    <n v="4"/>
    <n v="11.99"/>
    <x v="2"/>
    <n v="12"/>
  </r>
  <r>
    <n v="12707"/>
    <n v="188672"/>
    <x v="13"/>
    <n v="1"/>
    <n v="700"/>
    <d v="2019-04-06T17:03:00"/>
    <x v="27472"/>
    <x v="6"/>
    <x v="27472"/>
    <s v="831 Lincoln St, Boston, MA 02215"/>
    <n v="2215"/>
    <x v="5"/>
    <m/>
    <n v="4"/>
    <n v="700"/>
    <x v="6"/>
    <n v="17"/>
  </r>
  <r>
    <n v="12708"/>
    <n v="188672"/>
    <x v="8"/>
    <n v="1"/>
    <n v="14.95"/>
    <d v="2019-04-06T17:03:00"/>
    <x v="27472"/>
    <x v="6"/>
    <x v="27472"/>
    <s v="831 Lincoln St, Boston, MA 02215"/>
    <n v="2215"/>
    <x v="5"/>
    <m/>
    <n v="4"/>
    <n v="14.95"/>
    <x v="6"/>
    <n v="17"/>
  </r>
  <r>
    <n v="12709"/>
    <n v="188673"/>
    <x v="2"/>
    <n v="1"/>
    <n v="11.95"/>
    <d v="2019-04-03T11:09:00"/>
    <x v="24230"/>
    <x v="3"/>
    <x v="24230"/>
    <s v="139 11th St, San Francisco, CA 94016"/>
    <n v="94016"/>
    <x v="1"/>
    <m/>
    <n v="4"/>
    <n v="11.95"/>
    <x v="1"/>
    <n v="11"/>
  </r>
  <r>
    <n v="12710"/>
    <n v="188674"/>
    <x v="10"/>
    <n v="1"/>
    <n v="11.99"/>
    <d v="2019-04-01T16:41:00"/>
    <x v="27473"/>
    <x v="0"/>
    <x v="27473"/>
    <s v="842 Cherry St, San Francisco, CA 94016"/>
    <n v="94016"/>
    <x v="1"/>
    <m/>
    <n v="4"/>
    <n v="11.99"/>
    <x v="1"/>
    <n v="16"/>
  </r>
  <r>
    <n v="12711"/>
    <n v="188675"/>
    <x v="10"/>
    <n v="1"/>
    <n v="11.99"/>
    <d v="2019-04-20T15:50:00"/>
    <x v="27474"/>
    <x v="6"/>
    <x v="27474"/>
    <s v="131 Maple St, Atlanta, GA 30301"/>
    <n v="30301"/>
    <x v="2"/>
    <m/>
    <n v="4"/>
    <n v="11.99"/>
    <x v="2"/>
    <n v="15"/>
  </r>
  <r>
    <n v="12712"/>
    <n v="188676"/>
    <x v="2"/>
    <n v="1"/>
    <n v="11.95"/>
    <d v="2019-04-05T14:20:00"/>
    <x v="27475"/>
    <x v="5"/>
    <x v="27475"/>
    <s v="499 Cherry St, Portland, ME 04101"/>
    <n v="4101"/>
    <x v="6"/>
    <m/>
    <n v="4"/>
    <n v="11.95"/>
    <x v="3"/>
    <n v="14"/>
  </r>
  <r>
    <n v="12713"/>
    <n v="188677"/>
    <x v="10"/>
    <n v="1"/>
    <n v="11.99"/>
    <d v="2019-04-02T16:17:00"/>
    <x v="27476"/>
    <x v="4"/>
    <x v="27476"/>
    <s v="404 Spruce St, Austin, TX 73301"/>
    <n v="73301"/>
    <x v="4"/>
    <m/>
    <n v="4"/>
    <n v="11.99"/>
    <x v="7"/>
    <n v="16"/>
  </r>
  <r>
    <n v="12714"/>
    <n v="188678"/>
    <x v="6"/>
    <n v="2"/>
    <n v="2.99"/>
    <d v="2019-04-10T14:34:00"/>
    <x v="27477"/>
    <x v="3"/>
    <x v="27477"/>
    <s v="51 14th St, Los Angeles, CA 90001"/>
    <n v="90001"/>
    <x v="1"/>
    <m/>
    <n v="4"/>
    <n v="5.98"/>
    <x v="5"/>
    <n v="14"/>
  </r>
  <r>
    <n v="12715"/>
    <n v="188679"/>
    <x v="6"/>
    <n v="1"/>
    <n v="2.99"/>
    <d v="2019-04-12T02:36:00"/>
    <x v="27478"/>
    <x v="5"/>
    <x v="27478"/>
    <s v="84 Pine St, San Francisco, CA 94016"/>
    <n v="94016"/>
    <x v="1"/>
    <m/>
    <n v="4"/>
    <n v="2.99"/>
    <x v="1"/>
    <n v="2"/>
  </r>
  <r>
    <n v="12716"/>
    <n v="188680"/>
    <x v="0"/>
    <n v="1"/>
    <n v="1700"/>
    <d v="2019-04-15T20:44:00"/>
    <x v="27479"/>
    <x v="0"/>
    <x v="27479"/>
    <s v="880 Willow St, San Francisco, CA 94016"/>
    <n v="94016"/>
    <x v="1"/>
    <m/>
    <n v="4"/>
    <n v="1700"/>
    <x v="1"/>
    <n v="20"/>
  </r>
  <r>
    <n v="12717"/>
    <n v="188681"/>
    <x v="2"/>
    <n v="1"/>
    <n v="11.95"/>
    <d v="2019-04-13T11:43:00"/>
    <x v="21767"/>
    <x v="6"/>
    <x v="21767"/>
    <s v="698 Jackson St, San Francisco, CA 94016"/>
    <n v="94016"/>
    <x v="1"/>
    <m/>
    <n v="4"/>
    <n v="11.95"/>
    <x v="1"/>
    <n v="11"/>
  </r>
  <r>
    <n v="12718"/>
    <n v="188682"/>
    <x v="3"/>
    <n v="1"/>
    <n v="149.99"/>
    <d v="2019-04-19T16:22:00"/>
    <x v="27480"/>
    <x v="5"/>
    <x v="27480"/>
    <s v="181 1st St, San Francisco, CA 94016"/>
    <n v="94016"/>
    <x v="1"/>
    <m/>
    <n v="4"/>
    <n v="149.99"/>
    <x v="1"/>
    <n v="16"/>
  </r>
  <r>
    <n v="12719"/>
    <n v="188683"/>
    <x v="5"/>
    <n v="1"/>
    <n v="99.99"/>
    <d v="2019-04-12T20:04:00"/>
    <x v="27481"/>
    <x v="5"/>
    <x v="27481"/>
    <s v="419 Dogwood St, Los Angeles, CA 90001"/>
    <n v="90001"/>
    <x v="1"/>
    <m/>
    <n v="4"/>
    <n v="99.99"/>
    <x v="5"/>
    <n v="20"/>
  </r>
  <r>
    <n v="12720"/>
    <n v="188684"/>
    <x v="8"/>
    <n v="1"/>
    <n v="14.95"/>
    <d v="2019-04-15T00:41:00"/>
    <x v="27482"/>
    <x v="0"/>
    <x v="27482"/>
    <s v="445 Maple St, San Francisco, CA 94016"/>
    <n v="94016"/>
    <x v="1"/>
    <m/>
    <n v="4"/>
    <n v="14.95"/>
    <x v="1"/>
    <n v="0"/>
  </r>
  <r>
    <n v="12721"/>
    <n v="188685"/>
    <x v="10"/>
    <n v="1"/>
    <n v="11.99"/>
    <d v="2019-04-17T20:18:00"/>
    <x v="19553"/>
    <x v="3"/>
    <x v="19553"/>
    <s v="302 Hickory St, New York City, NY 10001"/>
    <n v="10001"/>
    <x v="0"/>
    <m/>
    <n v="4"/>
    <n v="11.99"/>
    <x v="0"/>
    <n v="20"/>
  </r>
  <r>
    <n v="12722"/>
    <n v="188686"/>
    <x v="8"/>
    <n v="1"/>
    <n v="14.95"/>
    <d v="2019-04-14T15:27:00"/>
    <x v="27483"/>
    <x v="1"/>
    <x v="27483"/>
    <s v="903 South St, San Francisco, CA 94016"/>
    <n v="94016"/>
    <x v="1"/>
    <m/>
    <n v="4"/>
    <n v="14.95"/>
    <x v="1"/>
    <n v="15"/>
  </r>
  <r>
    <n v="12723"/>
    <n v="188687"/>
    <x v="16"/>
    <n v="1"/>
    <n v="300"/>
    <d v="2019-04-25T09:17:00"/>
    <x v="27484"/>
    <x v="2"/>
    <x v="27484"/>
    <s v="976 10th St, Seattle, WA 98101"/>
    <n v="98101"/>
    <x v="7"/>
    <m/>
    <n v="4"/>
    <n v="300"/>
    <x v="8"/>
    <n v="9"/>
  </r>
  <r>
    <n v="12724"/>
    <n v="188688"/>
    <x v="3"/>
    <n v="1"/>
    <n v="149.99"/>
    <d v="2019-04-30T12:05:00"/>
    <x v="21277"/>
    <x v="4"/>
    <x v="21277"/>
    <s v="361 13th St, San Francisco, CA 94016"/>
    <n v="94016"/>
    <x v="1"/>
    <m/>
    <n v="4"/>
    <n v="149.99"/>
    <x v="1"/>
    <n v="12"/>
  </r>
  <r>
    <n v="12725"/>
    <n v="188689"/>
    <x v="7"/>
    <n v="1"/>
    <n v="999.99"/>
    <d v="2019-04-04T08:32:00"/>
    <x v="27485"/>
    <x v="2"/>
    <x v="27485"/>
    <s v="370 Church St, San Francisco, CA 94016"/>
    <n v="94016"/>
    <x v="1"/>
    <m/>
    <n v="4"/>
    <n v="999.99"/>
    <x v="1"/>
    <n v="8"/>
  </r>
  <r>
    <n v="12726"/>
    <n v="188690"/>
    <x v="8"/>
    <n v="1"/>
    <n v="14.95"/>
    <d v="2019-04-10T11:45:00"/>
    <x v="27486"/>
    <x v="3"/>
    <x v="27486"/>
    <s v="737 Forest St, Atlanta, GA 30301"/>
    <n v="30301"/>
    <x v="2"/>
    <m/>
    <n v="4"/>
    <n v="14.95"/>
    <x v="2"/>
    <n v="11"/>
  </r>
  <r>
    <n v="12727"/>
    <n v="188691"/>
    <x v="8"/>
    <n v="1"/>
    <n v="14.95"/>
    <d v="2019-04-23T23:28:00"/>
    <x v="27487"/>
    <x v="4"/>
    <x v="27487"/>
    <s v="795 Meadow St, San Francisco, CA 94016"/>
    <n v="94016"/>
    <x v="1"/>
    <m/>
    <n v="4"/>
    <n v="14.95"/>
    <x v="1"/>
    <n v="23"/>
  </r>
  <r>
    <n v="12728"/>
    <n v="188692"/>
    <x v="2"/>
    <n v="1"/>
    <n v="11.95"/>
    <d v="2019-04-24T09:16:00"/>
    <x v="27488"/>
    <x v="3"/>
    <x v="27488"/>
    <s v="17 14th St, Atlanta, GA 30301"/>
    <n v="30301"/>
    <x v="2"/>
    <m/>
    <n v="4"/>
    <n v="11.95"/>
    <x v="2"/>
    <n v="9"/>
  </r>
  <r>
    <n v="12729"/>
    <n v="188693"/>
    <x v="10"/>
    <n v="1"/>
    <n v="11.99"/>
    <d v="2019-04-02T19:05:00"/>
    <x v="27489"/>
    <x v="4"/>
    <x v="27489"/>
    <s v="850 Park St, Seattle, WA 98101"/>
    <n v="98101"/>
    <x v="7"/>
    <m/>
    <n v="4"/>
    <n v="11.99"/>
    <x v="8"/>
    <n v="19"/>
  </r>
  <r>
    <n v="12730"/>
    <n v="188694"/>
    <x v="17"/>
    <n v="1"/>
    <n v="389.99"/>
    <d v="2019-04-04T22:59:00"/>
    <x v="26316"/>
    <x v="2"/>
    <x v="26316"/>
    <s v="404 North St, Portland, ME 04101"/>
    <n v="4101"/>
    <x v="6"/>
    <m/>
    <n v="4"/>
    <n v="389.99"/>
    <x v="3"/>
    <n v="22"/>
  </r>
  <r>
    <n v="12731"/>
    <n v="188695"/>
    <x v="6"/>
    <n v="1"/>
    <n v="2.99"/>
    <d v="2019-04-04T16:51:00"/>
    <x v="27490"/>
    <x v="2"/>
    <x v="27490"/>
    <s v="853 Johnson St, Los Angeles, CA 90001"/>
    <n v="90001"/>
    <x v="1"/>
    <m/>
    <n v="4"/>
    <n v="2.99"/>
    <x v="5"/>
    <n v="16"/>
  </r>
  <r>
    <n v="12732"/>
    <n v="188696"/>
    <x v="10"/>
    <n v="1"/>
    <n v="11.99"/>
    <d v="2019-04-19T01:00:00"/>
    <x v="27491"/>
    <x v="5"/>
    <x v="27491"/>
    <s v="780 1st St, Los Angeles, CA 90001"/>
    <n v="90001"/>
    <x v="1"/>
    <m/>
    <n v="4"/>
    <n v="11.99"/>
    <x v="5"/>
    <n v="1"/>
  </r>
  <r>
    <n v="12733"/>
    <n v="188697"/>
    <x v="11"/>
    <n v="1"/>
    <n v="150"/>
    <d v="2019-04-18T22:50:00"/>
    <x v="24043"/>
    <x v="2"/>
    <x v="24043"/>
    <s v="302 4th St, Austin, TX 73301"/>
    <n v="73301"/>
    <x v="4"/>
    <m/>
    <n v="4"/>
    <n v="150"/>
    <x v="7"/>
    <n v="22"/>
  </r>
  <r>
    <n v="12734"/>
    <n v="188698"/>
    <x v="15"/>
    <n v="1"/>
    <n v="379.99"/>
    <d v="2019-04-08T02:34:00"/>
    <x v="27492"/>
    <x v="0"/>
    <x v="27492"/>
    <s v="255 12th St, San Francisco, CA 94016"/>
    <n v="94016"/>
    <x v="1"/>
    <m/>
    <n v="4"/>
    <n v="379.99"/>
    <x v="1"/>
    <n v="2"/>
  </r>
  <r>
    <n v="12735"/>
    <n v="188699"/>
    <x v="6"/>
    <n v="1"/>
    <n v="2.99"/>
    <d v="2019-04-21T13:37:00"/>
    <x v="27493"/>
    <x v="1"/>
    <x v="27493"/>
    <s v="400 10th St, Boston, MA 02215"/>
    <n v="2215"/>
    <x v="5"/>
    <m/>
    <n v="4"/>
    <n v="2.99"/>
    <x v="6"/>
    <n v="13"/>
  </r>
  <r>
    <n v="12736"/>
    <n v="188700"/>
    <x v="3"/>
    <n v="1"/>
    <n v="149.99"/>
    <d v="2019-04-13T12:54:00"/>
    <x v="17968"/>
    <x v="6"/>
    <x v="17968"/>
    <s v="766 Sunset St, Atlanta, GA 30301"/>
    <n v="30301"/>
    <x v="2"/>
    <m/>
    <n v="4"/>
    <n v="149.99"/>
    <x v="2"/>
    <n v="12"/>
  </r>
  <r>
    <n v="12737"/>
    <n v="188700"/>
    <x v="6"/>
    <n v="1"/>
    <n v="2.99"/>
    <d v="2019-04-13T12:54:00"/>
    <x v="17968"/>
    <x v="6"/>
    <x v="17968"/>
    <s v="766 Sunset St, Atlanta, GA 30301"/>
    <n v="30301"/>
    <x v="2"/>
    <m/>
    <n v="4"/>
    <n v="2.99"/>
    <x v="2"/>
    <n v="12"/>
  </r>
  <r>
    <n v="12738"/>
    <n v="188701"/>
    <x v="5"/>
    <n v="1"/>
    <n v="99.99"/>
    <d v="2019-04-30T14:55:00"/>
    <x v="27494"/>
    <x v="4"/>
    <x v="27494"/>
    <s v="424 Main St, New York City, NY 10001"/>
    <n v="10001"/>
    <x v="0"/>
    <m/>
    <n v="4"/>
    <n v="99.99"/>
    <x v="0"/>
    <n v="14"/>
  </r>
  <r>
    <n v="12739"/>
    <n v="188702"/>
    <x v="6"/>
    <n v="1"/>
    <n v="2.99"/>
    <d v="2019-04-13T04:59:00"/>
    <x v="27495"/>
    <x v="6"/>
    <x v="27495"/>
    <s v="480 5th St, Atlanta, GA 30301"/>
    <n v="30301"/>
    <x v="2"/>
    <m/>
    <n v="4"/>
    <n v="2.99"/>
    <x v="2"/>
    <n v="4"/>
  </r>
  <r>
    <n v="12740"/>
    <n v="188703"/>
    <x v="2"/>
    <n v="1"/>
    <n v="11.95"/>
    <d v="2019-04-22T14:35:00"/>
    <x v="27496"/>
    <x v="0"/>
    <x v="27496"/>
    <s v="99 1st St, Portland, OR 97035"/>
    <n v="97035"/>
    <x v="3"/>
    <m/>
    <n v="4"/>
    <n v="11.95"/>
    <x v="3"/>
    <n v="14"/>
  </r>
  <r>
    <n v="12741"/>
    <n v="188704"/>
    <x v="10"/>
    <n v="1"/>
    <n v="11.99"/>
    <d v="2019-04-04T20:56:00"/>
    <x v="27497"/>
    <x v="2"/>
    <x v="27497"/>
    <s v="898 12th St, Boston, MA 02215"/>
    <n v="2215"/>
    <x v="5"/>
    <m/>
    <n v="4"/>
    <n v="11.99"/>
    <x v="6"/>
    <n v="20"/>
  </r>
  <r>
    <n v="12742"/>
    <n v="188705"/>
    <x v="6"/>
    <n v="1"/>
    <n v="2.99"/>
    <d v="2019-04-30T13:36:00"/>
    <x v="27498"/>
    <x v="4"/>
    <x v="27498"/>
    <s v="482 Willow St, San Francisco, CA 94016"/>
    <n v="94016"/>
    <x v="1"/>
    <m/>
    <n v="4"/>
    <n v="2.99"/>
    <x v="1"/>
    <n v="13"/>
  </r>
  <r>
    <n v="12743"/>
    <n v="188706"/>
    <x v="10"/>
    <n v="1"/>
    <n v="11.99"/>
    <d v="2019-04-18T17:18:00"/>
    <x v="17314"/>
    <x v="2"/>
    <x v="17314"/>
    <s v="358 Cedar St, Los Angeles, CA 90001"/>
    <n v="90001"/>
    <x v="1"/>
    <m/>
    <n v="4"/>
    <n v="11.99"/>
    <x v="5"/>
    <n v="17"/>
  </r>
  <r>
    <n v="12744"/>
    <n v="188707"/>
    <x v="10"/>
    <n v="1"/>
    <n v="11.99"/>
    <d v="2019-04-08T12:11:00"/>
    <x v="27499"/>
    <x v="0"/>
    <x v="27499"/>
    <s v="320 Jefferson St, Seattle, WA 98101"/>
    <n v="98101"/>
    <x v="7"/>
    <m/>
    <n v="4"/>
    <n v="11.99"/>
    <x v="8"/>
    <n v="12"/>
  </r>
  <r>
    <n v="12745"/>
    <n v="188708"/>
    <x v="13"/>
    <n v="1"/>
    <n v="700"/>
    <d v="2019-04-26T15:08:00"/>
    <x v="27500"/>
    <x v="5"/>
    <x v="27500"/>
    <s v="148 Sunset St, Austin, TX 73301"/>
    <n v="73301"/>
    <x v="4"/>
    <m/>
    <n v="4"/>
    <n v="700"/>
    <x v="7"/>
    <n v="15"/>
  </r>
  <r>
    <n v="12746"/>
    <n v="188709"/>
    <x v="4"/>
    <n v="1"/>
    <n v="3.84"/>
    <d v="2019-04-12T22:24:00"/>
    <x v="26315"/>
    <x v="5"/>
    <x v="26315"/>
    <s v="860 Sunset St, Seattle, WA 98101"/>
    <n v="98101"/>
    <x v="7"/>
    <m/>
    <n v="4"/>
    <n v="3.84"/>
    <x v="8"/>
    <n v="22"/>
  </r>
  <r>
    <n v="12747"/>
    <n v="188710"/>
    <x v="7"/>
    <n v="1"/>
    <n v="999.99"/>
    <d v="2019-04-26T19:58:00"/>
    <x v="26020"/>
    <x v="5"/>
    <x v="26020"/>
    <s v="345 Lake St, Atlanta, GA 30301"/>
    <n v="30301"/>
    <x v="2"/>
    <m/>
    <n v="4"/>
    <n v="999.99"/>
    <x v="2"/>
    <n v="19"/>
  </r>
  <r>
    <n v="12748"/>
    <n v="188711"/>
    <x v="14"/>
    <n v="1"/>
    <n v="109.99"/>
    <d v="2019-04-02T18:25:00"/>
    <x v="25575"/>
    <x v="4"/>
    <x v="25575"/>
    <s v="865 Adams St, San Francisco, CA 94016"/>
    <n v="94016"/>
    <x v="1"/>
    <m/>
    <n v="4"/>
    <n v="109.99"/>
    <x v="1"/>
    <n v="18"/>
  </r>
  <r>
    <n v="12749"/>
    <n v="188712"/>
    <x v="8"/>
    <n v="1"/>
    <n v="14.95"/>
    <d v="2019-04-21T13:22:00"/>
    <x v="22574"/>
    <x v="1"/>
    <x v="22574"/>
    <s v="596 13th St, Atlanta, GA 30301"/>
    <n v="30301"/>
    <x v="2"/>
    <m/>
    <n v="4"/>
    <n v="14.95"/>
    <x v="2"/>
    <n v="13"/>
  </r>
  <r>
    <n v="12750"/>
    <n v="188713"/>
    <x v="2"/>
    <n v="1"/>
    <n v="11.95"/>
    <d v="2019-04-17T16:27:00"/>
    <x v="27501"/>
    <x v="3"/>
    <x v="27501"/>
    <s v="161 Meadow St, San Francisco, CA 94016"/>
    <n v="94016"/>
    <x v="1"/>
    <m/>
    <n v="4"/>
    <n v="11.95"/>
    <x v="1"/>
    <n v="16"/>
  </r>
  <r>
    <n v="12751"/>
    <n v="188714"/>
    <x v="11"/>
    <n v="1"/>
    <n v="150"/>
    <d v="2019-04-12T08:19:00"/>
    <x v="27502"/>
    <x v="5"/>
    <x v="27502"/>
    <s v="474 Madison St, New York City, NY 10001"/>
    <n v="10001"/>
    <x v="0"/>
    <m/>
    <n v="4"/>
    <n v="150"/>
    <x v="0"/>
    <n v="8"/>
  </r>
  <r>
    <n v="12752"/>
    <n v="188715"/>
    <x v="2"/>
    <n v="1"/>
    <n v="11.95"/>
    <d v="2019-04-15T10:23:00"/>
    <x v="20437"/>
    <x v="0"/>
    <x v="20437"/>
    <s v="998 Spruce St, Boston, MA 02215"/>
    <n v="2215"/>
    <x v="5"/>
    <m/>
    <n v="4"/>
    <n v="11.95"/>
    <x v="6"/>
    <n v="10"/>
  </r>
  <r>
    <n v="12753"/>
    <n v="188716"/>
    <x v="11"/>
    <n v="1"/>
    <n v="150"/>
    <d v="2019-04-29T13:10:00"/>
    <x v="27503"/>
    <x v="0"/>
    <x v="27503"/>
    <s v="815 South St, Boston, MA 02215"/>
    <n v="2215"/>
    <x v="5"/>
    <m/>
    <n v="4"/>
    <n v="150"/>
    <x v="6"/>
    <n v="13"/>
  </r>
  <r>
    <n v="12754"/>
    <n v="188717"/>
    <x v="4"/>
    <n v="1"/>
    <n v="3.84"/>
    <d v="2019-04-13T07:37:00"/>
    <x v="27504"/>
    <x v="6"/>
    <x v="27504"/>
    <s v="35 1st St, New York City, NY 10001"/>
    <n v="10001"/>
    <x v="0"/>
    <m/>
    <n v="4"/>
    <n v="3.84"/>
    <x v="0"/>
    <n v="7"/>
  </r>
  <r>
    <n v="12755"/>
    <n v="188718"/>
    <x v="4"/>
    <n v="3"/>
    <n v="3.84"/>
    <d v="2019-04-21T19:13:00"/>
    <x v="27505"/>
    <x v="1"/>
    <x v="27505"/>
    <s v="331 Park St, Atlanta, GA 30301"/>
    <n v="30301"/>
    <x v="2"/>
    <m/>
    <n v="4"/>
    <n v="11.52"/>
    <x v="2"/>
    <n v="19"/>
  </r>
  <r>
    <n v="12756"/>
    <n v="188719"/>
    <x v="13"/>
    <n v="1"/>
    <n v="700"/>
    <d v="2019-04-19T18:07:00"/>
    <x v="24681"/>
    <x v="5"/>
    <x v="24681"/>
    <s v="100 Main St, San Francisco, CA 94016"/>
    <n v="94016"/>
    <x v="1"/>
    <m/>
    <n v="4"/>
    <n v="700"/>
    <x v="1"/>
    <n v="18"/>
  </r>
  <r>
    <n v="12757"/>
    <n v="188720"/>
    <x v="16"/>
    <n v="1"/>
    <n v="300"/>
    <d v="2019-04-19T00:13:00"/>
    <x v="27506"/>
    <x v="5"/>
    <x v="27506"/>
    <s v="741 River St, New York City, NY 10001"/>
    <n v="10001"/>
    <x v="0"/>
    <m/>
    <n v="4"/>
    <n v="300"/>
    <x v="0"/>
    <n v="0"/>
  </r>
  <r>
    <n v="12758"/>
    <n v="188721"/>
    <x v="10"/>
    <n v="1"/>
    <n v="11.99"/>
    <d v="2019-04-21T15:33:00"/>
    <x v="27507"/>
    <x v="1"/>
    <x v="27507"/>
    <s v="670 Highland St, New York City, NY 10001"/>
    <n v="10001"/>
    <x v="0"/>
    <m/>
    <n v="4"/>
    <n v="11.99"/>
    <x v="0"/>
    <n v="15"/>
  </r>
  <r>
    <n v="12759"/>
    <n v="188722"/>
    <x v="11"/>
    <n v="1"/>
    <n v="150"/>
    <d v="2019-04-04T18:10:00"/>
    <x v="27508"/>
    <x v="2"/>
    <x v="27508"/>
    <s v="356 Hill St, San Francisco, CA 94016"/>
    <n v="94016"/>
    <x v="1"/>
    <m/>
    <n v="4"/>
    <n v="150"/>
    <x v="1"/>
    <n v="18"/>
  </r>
  <r>
    <n v="12760"/>
    <n v="188723"/>
    <x v="2"/>
    <n v="1"/>
    <n v="11.95"/>
    <d v="2019-04-17T14:55:00"/>
    <x v="25338"/>
    <x v="3"/>
    <x v="25338"/>
    <s v="169 Dogwood St, San Francisco, CA 94016"/>
    <n v="94016"/>
    <x v="1"/>
    <m/>
    <n v="4"/>
    <n v="11.95"/>
    <x v="1"/>
    <n v="14"/>
  </r>
  <r>
    <n v="12761"/>
    <n v="188724"/>
    <x v="6"/>
    <n v="1"/>
    <n v="2.99"/>
    <d v="2019-04-04T10:30:00"/>
    <x v="27509"/>
    <x v="2"/>
    <x v="27509"/>
    <s v="430 8th St, San Francisco, CA 94016"/>
    <n v="94016"/>
    <x v="1"/>
    <m/>
    <n v="4"/>
    <n v="2.99"/>
    <x v="1"/>
    <n v="10"/>
  </r>
  <r>
    <n v="12762"/>
    <n v="188725"/>
    <x v="2"/>
    <n v="1"/>
    <n v="11.95"/>
    <d v="2019-04-20T21:24:00"/>
    <x v="27510"/>
    <x v="6"/>
    <x v="27510"/>
    <s v="907 Forest St, Seattle, WA 98101"/>
    <n v="98101"/>
    <x v="7"/>
    <m/>
    <n v="4"/>
    <n v="11.95"/>
    <x v="8"/>
    <n v="21"/>
  </r>
  <r>
    <n v="12763"/>
    <n v="188726"/>
    <x v="11"/>
    <n v="1"/>
    <n v="150"/>
    <d v="2019-04-24T05:03:00"/>
    <x v="27511"/>
    <x v="3"/>
    <x v="27511"/>
    <s v="223 7th St, New York City, NY 10001"/>
    <n v="10001"/>
    <x v="0"/>
    <m/>
    <n v="4"/>
    <n v="150"/>
    <x v="0"/>
    <n v="5"/>
  </r>
  <r>
    <n v="12764"/>
    <n v="188727"/>
    <x v="5"/>
    <n v="1"/>
    <n v="99.99"/>
    <d v="2019-04-16T00:47:00"/>
    <x v="27512"/>
    <x v="4"/>
    <x v="27512"/>
    <s v="480 13th St, San Francisco, CA 94016"/>
    <n v="94016"/>
    <x v="1"/>
    <m/>
    <n v="4"/>
    <n v="99.99"/>
    <x v="1"/>
    <n v="0"/>
  </r>
  <r>
    <n v="12765"/>
    <n v="188728"/>
    <x v="8"/>
    <n v="1"/>
    <n v="14.95"/>
    <d v="2019-04-22T18:12:00"/>
    <x v="18627"/>
    <x v="0"/>
    <x v="18627"/>
    <s v="214 Jackson St, Los Angeles, CA 90001"/>
    <n v="90001"/>
    <x v="1"/>
    <m/>
    <n v="4"/>
    <n v="14.95"/>
    <x v="5"/>
    <n v="18"/>
  </r>
  <r>
    <n v="12766"/>
    <n v="188729"/>
    <x v="15"/>
    <n v="1"/>
    <n v="379.99"/>
    <d v="2019-04-06T22:14:00"/>
    <x v="25074"/>
    <x v="6"/>
    <x v="25074"/>
    <s v="106 Hickory St, Seattle, WA 98101"/>
    <n v="98101"/>
    <x v="7"/>
    <m/>
    <n v="4"/>
    <n v="379.99"/>
    <x v="8"/>
    <n v="22"/>
  </r>
  <r>
    <n v="12767"/>
    <n v="188730"/>
    <x v="4"/>
    <n v="1"/>
    <n v="3.84"/>
    <d v="2019-04-16T10:53:00"/>
    <x v="27513"/>
    <x v="4"/>
    <x v="27513"/>
    <s v="351 Lakeview St, Los Angeles, CA 90001"/>
    <n v="90001"/>
    <x v="1"/>
    <m/>
    <n v="4"/>
    <n v="3.84"/>
    <x v="5"/>
    <n v="10"/>
  </r>
  <r>
    <n v="12768"/>
    <n v="188731"/>
    <x v="2"/>
    <n v="1"/>
    <n v="11.95"/>
    <d v="2019-04-06T08:51:00"/>
    <x v="27514"/>
    <x v="6"/>
    <x v="27514"/>
    <s v="866 Main St, Seattle, WA 98101"/>
    <n v="98101"/>
    <x v="7"/>
    <m/>
    <n v="4"/>
    <n v="11.95"/>
    <x v="8"/>
    <n v="8"/>
  </r>
  <r>
    <n v="12769"/>
    <n v="188732"/>
    <x v="10"/>
    <n v="2"/>
    <n v="11.99"/>
    <d v="2019-04-20T12:35:00"/>
    <x v="27515"/>
    <x v="6"/>
    <x v="27515"/>
    <s v="392 Dogwood St, Dallas, TX 75001"/>
    <n v="75001"/>
    <x v="4"/>
    <m/>
    <n v="4"/>
    <n v="23.98"/>
    <x v="4"/>
    <n v="12"/>
  </r>
  <r>
    <n v="12770"/>
    <n v="188733"/>
    <x v="3"/>
    <n v="1"/>
    <n v="149.99"/>
    <d v="2019-04-29T16:08:00"/>
    <x v="27126"/>
    <x v="0"/>
    <x v="27126"/>
    <s v="87 West St, San Francisco, CA 94016"/>
    <n v="94016"/>
    <x v="1"/>
    <m/>
    <n v="4"/>
    <n v="149.99"/>
    <x v="1"/>
    <n v="16"/>
  </r>
  <r>
    <n v="12771"/>
    <n v="188734"/>
    <x v="8"/>
    <n v="1"/>
    <n v="14.95"/>
    <d v="2019-04-27T10:13:00"/>
    <x v="27516"/>
    <x v="6"/>
    <x v="27516"/>
    <s v="556 5th St, Dallas, TX 75001"/>
    <n v="75001"/>
    <x v="4"/>
    <m/>
    <n v="4"/>
    <n v="14.95"/>
    <x v="4"/>
    <n v="10"/>
  </r>
  <r>
    <n v="12772"/>
    <n v="188735"/>
    <x v="2"/>
    <n v="1"/>
    <n v="11.95"/>
    <d v="2019-04-23T14:31:00"/>
    <x v="27517"/>
    <x v="4"/>
    <x v="27517"/>
    <s v="356 Lakeview St, San Francisco, CA 94016"/>
    <n v="94016"/>
    <x v="1"/>
    <m/>
    <n v="4"/>
    <n v="11.95"/>
    <x v="1"/>
    <n v="14"/>
  </r>
  <r>
    <n v="12773"/>
    <n v="188736"/>
    <x v="5"/>
    <n v="1"/>
    <n v="99.99"/>
    <d v="2019-04-19T14:25:00"/>
    <x v="27518"/>
    <x v="5"/>
    <x v="27518"/>
    <s v="522 9th St, Los Angeles, CA 90001"/>
    <n v="90001"/>
    <x v="1"/>
    <m/>
    <n v="4"/>
    <n v="99.99"/>
    <x v="5"/>
    <n v="14"/>
  </r>
  <r>
    <n v="12774"/>
    <n v="188737"/>
    <x v="8"/>
    <n v="1"/>
    <n v="14.95"/>
    <d v="2019-04-30T09:26:00"/>
    <x v="27519"/>
    <x v="4"/>
    <x v="27519"/>
    <s v="188 Meadow St, Austin, TX 73301"/>
    <n v="73301"/>
    <x v="4"/>
    <m/>
    <n v="4"/>
    <n v="14.95"/>
    <x v="7"/>
    <n v="9"/>
  </r>
  <r>
    <n v="12775"/>
    <n v="188738"/>
    <x v="2"/>
    <n v="2"/>
    <n v="11.95"/>
    <d v="2019-04-17T22:28:00"/>
    <x v="27520"/>
    <x v="3"/>
    <x v="27520"/>
    <s v="807 Johnson St, Portland, ME 04101"/>
    <n v="4101"/>
    <x v="6"/>
    <m/>
    <n v="4"/>
    <n v="23.9"/>
    <x v="3"/>
    <n v="22"/>
  </r>
  <r>
    <n v="12776"/>
    <n v="188739"/>
    <x v="5"/>
    <n v="1"/>
    <n v="99.99"/>
    <d v="2019-04-28T21:48:00"/>
    <x v="27521"/>
    <x v="1"/>
    <x v="27521"/>
    <s v="196 Hill St, Portland, ME 04101"/>
    <n v="4101"/>
    <x v="6"/>
    <m/>
    <n v="4"/>
    <n v="99.99"/>
    <x v="3"/>
    <n v="21"/>
  </r>
  <r>
    <n v="12777"/>
    <n v="188740"/>
    <x v="4"/>
    <n v="1"/>
    <n v="3.84"/>
    <d v="2019-04-10T18:51:00"/>
    <x v="20479"/>
    <x v="3"/>
    <x v="20479"/>
    <s v="936 Wilson St, Boston, MA 02215"/>
    <n v="2215"/>
    <x v="5"/>
    <m/>
    <n v="4"/>
    <n v="3.84"/>
    <x v="6"/>
    <n v="18"/>
  </r>
  <r>
    <n v="12778"/>
    <n v="188741"/>
    <x v="2"/>
    <n v="1"/>
    <n v="11.95"/>
    <d v="2019-04-26T11:04:00"/>
    <x v="27522"/>
    <x v="5"/>
    <x v="27522"/>
    <s v="506 Meadow St, San Francisco, CA 94016"/>
    <n v="94016"/>
    <x v="1"/>
    <m/>
    <n v="4"/>
    <n v="11.95"/>
    <x v="1"/>
    <n v="11"/>
  </r>
  <r>
    <n v="12779"/>
    <n v="188742"/>
    <x v="16"/>
    <n v="1"/>
    <n v="300"/>
    <d v="2019-04-07T14:30:00"/>
    <x v="27523"/>
    <x v="1"/>
    <x v="27523"/>
    <s v="280 Church St, Los Angeles, CA 90001"/>
    <n v="90001"/>
    <x v="1"/>
    <m/>
    <n v="4"/>
    <n v="300"/>
    <x v="5"/>
    <n v="14"/>
  </r>
  <r>
    <n v="12780"/>
    <n v="188743"/>
    <x v="6"/>
    <n v="1"/>
    <n v="2.99"/>
    <d v="2019-04-19T22:01:00"/>
    <x v="27524"/>
    <x v="5"/>
    <x v="27524"/>
    <s v="395 7th St, Portland, ME 04101"/>
    <n v="4101"/>
    <x v="6"/>
    <m/>
    <n v="4"/>
    <n v="2.99"/>
    <x v="3"/>
    <n v="22"/>
  </r>
  <r>
    <n v="12781"/>
    <n v="188744"/>
    <x v="16"/>
    <n v="1"/>
    <n v="300"/>
    <d v="2019-04-18T09:00:00"/>
    <x v="27525"/>
    <x v="2"/>
    <x v="27525"/>
    <s v="59 Chestnut St, San Francisco, CA 94016"/>
    <n v="94016"/>
    <x v="1"/>
    <m/>
    <n v="4"/>
    <n v="300"/>
    <x v="1"/>
    <n v="9"/>
  </r>
  <r>
    <n v="12782"/>
    <n v="188745"/>
    <x v="10"/>
    <n v="1"/>
    <n v="11.99"/>
    <d v="2019-04-20T19:48:00"/>
    <x v="23716"/>
    <x v="6"/>
    <x v="23716"/>
    <s v="292 11th St, Atlanta, GA 30301"/>
    <n v="30301"/>
    <x v="2"/>
    <m/>
    <n v="4"/>
    <n v="11.99"/>
    <x v="2"/>
    <n v="19"/>
  </r>
  <r>
    <n v="12783"/>
    <n v="188746"/>
    <x v="4"/>
    <n v="1"/>
    <n v="3.84"/>
    <d v="2019-04-07T09:29:00"/>
    <x v="27526"/>
    <x v="1"/>
    <x v="27526"/>
    <s v="363 9th St, Los Angeles, CA 90001"/>
    <n v="90001"/>
    <x v="1"/>
    <m/>
    <n v="4"/>
    <n v="3.84"/>
    <x v="5"/>
    <n v="9"/>
  </r>
  <r>
    <n v="12784"/>
    <n v="188747"/>
    <x v="0"/>
    <n v="1"/>
    <n v="1700"/>
    <d v="2019-04-20T00:23:00"/>
    <x v="27527"/>
    <x v="6"/>
    <x v="27527"/>
    <s v="336 Park St, Boston, MA 02215"/>
    <n v="2215"/>
    <x v="5"/>
    <m/>
    <n v="4"/>
    <n v="1700"/>
    <x v="6"/>
    <n v="0"/>
  </r>
  <r>
    <n v="12785"/>
    <n v="188748"/>
    <x v="8"/>
    <n v="1"/>
    <n v="14.95"/>
    <d v="2019-04-03T11:53:00"/>
    <x v="27528"/>
    <x v="3"/>
    <x v="27528"/>
    <s v="657 Lincoln St, New York City, NY 10001"/>
    <n v="10001"/>
    <x v="0"/>
    <m/>
    <n v="4"/>
    <n v="14.95"/>
    <x v="0"/>
    <n v="11"/>
  </r>
  <r>
    <n v="12786"/>
    <n v="188749"/>
    <x v="4"/>
    <n v="1"/>
    <n v="3.84"/>
    <d v="2019-04-10T21:10:00"/>
    <x v="27529"/>
    <x v="3"/>
    <x v="27529"/>
    <s v="357 Johnson St, Los Angeles, CA 90001"/>
    <n v="90001"/>
    <x v="1"/>
    <m/>
    <n v="4"/>
    <n v="3.84"/>
    <x v="5"/>
    <n v="21"/>
  </r>
  <r>
    <n v="12787"/>
    <n v="188750"/>
    <x v="6"/>
    <n v="2"/>
    <n v="2.99"/>
    <d v="2019-04-27T09:31:00"/>
    <x v="27530"/>
    <x v="6"/>
    <x v="27530"/>
    <s v="125 Jefferson St, Portland, OR 97035"/>
    <n v="97035"/>
    <x v="3"/>
    <m/>
    <n v="4"/>
    <n v="5.98"/>
    <x v="3"/>
    <n v="9"/>
  </r>
  <r>
    <n v="12788"/>
    <n v="188751"/>
    <x v="9"/>
    <n v="1"/>
    <n v="600"/>
    <d v="2019-04-01T19:48:00"/>
    <x v="27531"/>
    <x v="0"/>
    <x v="27531"/>
    <s v="109 Hill St, San Francisco, CA 94016"/>
    <n v="94016"/>
    <x v="1"/>
    <m/>
    <n v="4"/>
    <n v="600"/>
    <x v="1"/>
    <n v="19"/>
  </r>
  <r>
    <n v="12789"/>
    <n v="188751"/>
    <x v="2"/>
    <n v="1"/>
    <n v="11.95"/>
    <d v="2019-04-01T19:48:00"/>
    <x v="27531"/>
    <x v="0"/>
    <x v="27531"/>
    <s v="109 Hill St, San Francisco, CA 94016"/>
    <n v="94016"/>
    <x v="1"/>
    <m/>
    <n v="4"/>
    <n v="11.95"/>
    <x v="1"/>
    <n v="19"/>
  </r>
  <r>
    <n v="12790"/>
    <n v="188752"/>
    <x v="17"/>
    <n v="1"/>
    <n v="389.99"/>
    <d v="2019-04-08T15:42:00"/>
    <x v="27532"/>
    <x v="0"/>
    <x v="27532"/>
    <s v="756 11th St, Austin, TX 73301"/>
    <n v="73301"/>
    <x v="4"/>
    <m/>
    <n v="4"/>
    <n v="389.99"/>
    <x v="7"/>
    <n v="15"/>
  </r>
  <r>
    <n v="12791"/>
    <n v="188753"/>
    <x v="9"/>
    <n v="1"/>
    <n v="600"/>
    <d v="2019-04-09T00:17:00"/>
    <x v="27533"/>
    <x v="4"/>
    <x v="27533"/>
    <s v="915 6th St, Boston, MA 02215"/>
    <n v="2215"/>
    <x v="5"/>
    <m/>
    <n v="4"/>
    <n v="600"/>
    <x v="6"/>
    <n v="0"/>
  </r>
  <r>
    <n v="12792"/>
    <n v="188754"/>
    <x v="16"/>
    <n v="1"/>
    <n v="300"/>
    <d v="2019-04-30T20:25:00"/>
    <x v="24463"/>
    <x v="4"/>
    <x v="24463"/>
    <s v="821 Adams St, San Francisco, CA 94016"/>
    <n v="94016"/>
    <x v="1"/>
    <m/>
    <n v="4"/>
    <n v="300"/>
    <x v="1"/>
    <n v="20"/>
  </r>
  <r>
    <n v="12793"/>
    <n v="188755"/>
    <x v="5"/>
    <n v="1"/>
    <n v="99.99"/>
    <d v="2019-04-18T19:43:00"/>
    <x v="27534"/>
    <x v="2"/>
    <x v="27534"/>
    <s v="880 South St, New York City, NY 10001"/>
    <n v="10001"/>
    <x v="0"/>
    <m/>
    <n v="4"/>
    <n v="99.99"/>
    <x v="0"/>
    <n v="19"/>
  </r>
  <r>
    <n v="12794"/>
    <n v="188756"/>
    <x v="4"/>
    <n v="1"/>
    <n v="3.84"/>
    <d v="2019-04-22T19:31:00"/>
    <x v="26410"/>
    <x v="0"/>
    <x v="26410"/>
    <s v="457 Park St, Dallas, TX 75001"/>
    <n v="75001"/>
    <x v="4"/>
    <m/>
    <n v="4"/>
    <n v="3.84"/>
    <x v="4"/>
    <n v="19"/>
  </r>
  <r>
    <n v="12795"/>
    <n v="188756"/>
    <x v="11"/>
    <n v="1"/>
    <n v="150"/>
    <d v="2019-04-22T19:31:00"/>
    <x v="26410"/>
    <x v="0"/>
    <x v="26410"/>
    <s v="457 Park St, Dallas, TX 75001"/>
    <n v="75001"/>
    <x v="4"/>
    <m/>
    <n v="4"/>
    <n v="150"/>
    <x v="4"/>
    <n v="19"/>
  </r>
  <r>
    <n v="12796"/>
    <n v="188757"/>
    <x v="13"/>
    <n v="1"/>
    <n v="700"/>
    <d v="2019-04-14T16:21:00"/>
    <x v="26154"/>
    <x v="1"/>
    <x v="26154"/>
    <s v="835 Madison St, New York City, NY 10001"/>
    <n v="10001"/>
    <x v="0"/>
    <m/>
    <n v="4"/>
    <n v="700"/>
    <x v="0"/>
    <n v="16"/>
  </r>
  <r>
    <n v="12797"/>
    <n v="188758"/>
    <x v="4"/>
    <n v="2"/>
    <n v="3.84"/>
    <d v="2019-04-12T14:57:00"/>
    <x v="27535"/>
    <x v="5"/>
    <x v="27535"/>
    <s v="792 Chestnut St, Boston, MA 02215"/>
    <n v="2215"/>
    <x v="5"/>
    <m/>
    <n v="4"/>
    <n v="7.68"/>
    <x v="6"/>
    <n v="14"/>
  </r>
  <r>
    <n v="12798"/>
    <n v="188759"/>
    <x v="16"/>
    <n v="1"/>
    <n v="300"/>
    <d v="2019-04-08T10:40:00"/>
    <x v="27536"/>
    <x v="0"/>
    <x v="27536"/>
    <s v="377 Cedar St, Seattle, WA 98101"/>
    <n v="98101"/>
    <x v="7"/>
    <m/>
    <n v="4"/>
    <n v="300"/>
    <x v="8"/>
    <n v="10"/>
  </r>
  <r>
    <n v="12799"/>
    <n v="188760"/>
    <x v="2"/>
    <n v="1"/>
    <n v="11.95"/>
    <d v="2019-04-18T18:23:00"/>
    <x v="27537"/>
    <x v="2"/>
    <x v="27537"/>
    <s v="808 Ridge St, San Francisco, CA 94016"/>
    <n v="94016"/>
    <x v="1"/>
    <m/>
    <n v="4"/>
    <n v="11.95"/>
    <x v="1"/>
    <n v="18"/>
  </r>
  <r>
    <n v="12800"/>
    <n v="188760"/>
    <x v="10"/>
    <n v="1"/>
    <n v="11.99"/>
    <d v="2019-04-18T18:23:00"/>
    <x v="27537"/>
    <x v="2"/>
    <x v="27537"/>
    <s v="808 Ridge St, San Francisco, CA 94016"/>
    <n v="94016"/>
    <x v="1"/>
    <m/>
    <n v="4"/>
    <n v="11.99"/>
    <x v="1"/>
    <n v="18"/>
  </r>
  <r>
    <n v="12801"/>
    <n v="188761"/>
    <x v="5"/>
    <n v="1"/>
    <n v="99.99"/>
    <d v="2019-04-21T16:43:00"/>
    <x v="27538"/>
    <x v="1"/>
    <x v="27538"/>
    <s v="927 5th St, Portland, OR 97035"/>
    <n v="97035"/>
    <x v="3"/>
    <m/>
    <n v="4"/>
    <n v="99.99"/>
    <x v="3"/>
    <n v="16"/>
  </r>
  <r>
    <n v="12802"/>
    <n v="188762"/>
    <x v="2"/>
    <n v="1"/>
    <n v="11.95"/>
    <d v="2019-04-04T15:26:00"/>
    <x v="27539"/>
    <x v="2"/>
    <x v="27539"/>
    <s v="640 6th St, Seattle, WA 98101"/>
    <n v="98101"/>
    <x v="7"/>
    <m/>
    <n v="4"/>
    <n v="11.95"/>
    <x v="8"/>
    <n v="15"/>
  </r>
  <r>
    <n v="12803"/>
    <n v="188763"/>
    <x v="3"/>
    <n v="1"/>
    <n v="149.99"/>
    <d v="2019-04-17T22:28:00"/>
    <x v="27520"/>
    <x v="3"/>
    <x v="27520"/>
    <s v="28 Chestnut St, Atlanta, GA 30301"/>
    <n v="30301"/>
    <x v="2"/>
    <m/>
    <n v="4"/>
    <n v="149.99"/>
    <x v="2"/>
    <n v="22"/>
  </r>
  <r>
    <n v="12804"/>
    <n v="188764"/>
    <x v="11"/>
    <n v="1"/>
    <n v="150"/>
    <d v="2019-04-11T15:52:00"/>
    <x v="27540"/>
    <x v="2"/>
    <x v="27540"/>
    <s v="467 Lakeview St, Seattle, WA 98101"/>
    <n v="98101"/>
    <x v="7"/>
    <m/>
    <n v="4"/>
    <n v="150"/>
    <x v="8"/>
    <n v="15"/>
  </r>
  <r>
    <n v="12806"/>
    <n v="188765"/>
    <x v="4"/>
    <n v="1"/>
    <n v="3.84"/>
    <d v="2019-04-29T12:01:00"/>
    <x v="27541"/>
    <x v="0"/>
    <x v="27541"/>
    <s v="816 Dogwood St, San Francisco, CA 94016"/>
    <n v="94016"/>
    <x v="1"/>
    <m/>
    <n v="4"/>
    <n v="3.84"/>
    <x v="1"/>
    <n v="12"/>
  </r>
  <r>
    <n v="12807"/>
    <n v="188766"/>
    <x v="10"/>
    <n v="1"/>
    <n v="11.99"/>
    <d v="2019-04-10T13:11:00"/>
    <x v="27542"/>
    <x v="3"/>
    <x v="27542"/>
    <s v="165 Willow St, Los Angeles, CA 90001"/>
    <n v="90001"/>
    <x v="1"/>
    <m/>
    <n v="4"/>
    <n v="11.99"/>
    <x v="5"/>
    <n v="13"/>
  </r>
  <r>
    <n v="12808"/>
    <n v="188767"/>
    <x v="10"/>
    <n v="1"/>
    <n v="11.99"/>
    <d v="2019-04-07T14:53:00"/>
    <x v="27543"/>
    <x v="1"/>
    <x v="27543"/>
    <s v="700 5th St, Boston, MA 02215"/>
    <n v="2215"/>
    <x v="5"/>
    <m/>
    <n v="4"/>
    <n v="11.99"/>
    <x v="6"/>
    <n v="14"/>
  </r>
  <r>
    <n v="12809"/>
    <n v="188768"/>
    <x v="8"/>
    <n v="1"/>
    <n v="14.95"/>
    <d v="2019-04-01T14:09:00"/>
    <x v="27544"/>
    <x v="0"/>
    <x v="27544"/>
    <s v="686 West St, Dallas, TX 75001"/>
    <n v="75001"/>
    <x v="4"/>
    <m/>
    <n v="4"/>
    <n v="14.95"/>
    <x v="4"/>
    <n v="14"/>
  </r>
  <r>
    <n v="12810"/>
    <n v="188769"/>
    <x v="10"/>
    <n v="1"/>
    <n v="11.99"/>
    <d v="2019-04-29T18:48:00"/>
    <x v="27545"/>
    <x v="0"/>
    <x v="27545"/>
    <s v="581 North St, Los Angeles, CA 90001"/>
    <n v="90001"/>
    <x v="1"/>
    <m/>
    <n v="4"/>
    <n v="11.99"/>
    <x v="5"/>
    <n v="18"/>
  </r>
  <r>
    <n v="12811"/>
    <n v="188770"/>
    <x v="6"/>
    <n v="1"/>
    <n v="2.99"/>
    <d v="2019-04-20T10:30:00"/>
    <x v="21623"/>
    <x v="6"/>
    <x v="21623"/>
    <s v="910 Pine St, Los Angeles, CA 90001"/>
    <n v="90001"/>
    <x v="1"/>
    <m/>
    <n v="4"/>
    <n v="2.99"/>
    <x v="5"/>
    <n v="10"/>
  </r>
  <r>
    <n v="12812"/>
    <n v="188771"/>
    <x v="5"/>
    <n v="1"/>
    <n v="99.99"/>
    <d v="2019-04-04T09:53:00"/>
    <x v="27546"/>
    <x v="2"/>
    <x v="27546"/>
    <s v="343 Wilson St, Los Angeles, CA 90001"/>
    <n v="90001"/>
    <x v="1"/>
    <m/>
    <n v="4"/>
    <n v="99.99"/>
    <x v="5"/>
    <n v="9"/>
  </r>
  <r>
    <n v="12813"/>
    <n v="188772"/>
    <x v="8"/>
    <n v="1"/>
    <n v="14.95"/>
    <d v="2019-04-04T18:42:00"/>
    <x v="27547"/>
    <x v="2"/>
    <x v="27547"/>
    <s v="594 7th St, Austin, TX 73301"/>
    <n v="73301"/>
    <x v="4"/>
    <m/>
    <n v="4"/>
    <n v="14.95"/>
    <x v="7"/>
    <n v="18"/>
  </r>
  <r>
    <n v="12814"/>
    <n v="188773"/>
    <x v="8"/>
    <n v="1"/>
    <n v="14.95"/>
    <d v="2019-04-22T03:11:00"/>
    <x v="27548"/>
    <x v="0"/>
    <x v="27548"/>
    <s v="259 Sunset St, Dallas, TX 75001"/>
    <n v="75001"/>
    <x v="4"/>
    <m/>
    <n v="4"/>
    <n v="14.95"/>
    <x v="4"/>
    <n v="3"/>
  </r>
  <r>
    <n v="12815"/>
    <n v="188774"/>
    <x v="8"/>
    <n v="1"/>
    <n v="14.95"/>
    <d v="2019-04-24T00:59:00"/>
    <x v="27549"/>
    <x v="3"/>
    <x v="27549"/>
    <s v="906 Lincoln St, New York City, NY 10001"/>
    <n v="10001"/>
    <x v="0"/>
    <m/>
    <n v="4"/>
    <n v="14.95"/>
    <x v="0"/>
    <n v="0"/>
  </r>
  <r>
    <n v="12816"/>
    <n v="188775"/>
    <x v="10"/>
    <n v="1"/>
    <n v="11.99"/>
    <d v="2019-04-29T15:42:00"/>
    <x v="27550"/>
    <x v="0"/>
    <x v="27550"/>
    <s v="304 Adams St, Seattle, WA 98101"/>
    <n v="98101"/>
    <x v="7"/>
    <m/>
    <n v="4"/>
    <n v="11.99"/>
    <x v="8"/>
    <n v="15"/>
  </r>
  <r>
    <n v="12817"/>
    <n v="188776"/>
    <x v="16"/>
    <n v="1"/>
    <n v="300"/>
    <d v="2019-04-09T11:59:00"/>
    <x v="27551"/>
    <x v="4"/>
    <x v="27551"/>
    <s v="312 South St, Los Angeles, CA 90001"/>
    <n v="90001"/>
    <x v="1"/>
    <m/>
    <n v="4"/>
    <n v="300"/>
    <x v="5"/>
    <n v="11"/>
  </r>
  <r>
    <n v="12818"/>
    <n v="188777"/>
    <x v="10"/>
    <n v="1"/>
    <n v="11.99"/>
    <d v="2019-04-29T20:26:00"/>
    <x v="19256"/>
    <x v="0"/>
    <x v="19256"/>
    <s v="127 8th St, San Francisco, CA 94016"/>
    <n v="94016"/>
    <x v="1"/>
    <m/>
    <n v="4"/>
    <n v="11.99"/>
    <x v="1"/>
    <n v="20"/>
  </r>
  <r>
    <n v="12819"/>
    <n v="188778"/>
    <x v="5"/>
    <n v="1"/>
    <n v="99.99"/>
    <d v="2019-04-21T20:58:00"/>
    <x v="24661"/>
    <x v="1"/>
    <x v="24661"/>
    <s v="806 Lincoln St, San Francisco, CA 94016"/>
    <n v="94016"/>
    <x v="1"/>
    <m/>
    <n v="4"/>
    <n v="99.99"/>
    <x v="1"/>
    <n v="20"/>
  </r>
  <r>
    <n v="12820"/>
    <n v="188779"/>
    <x v="11"/>
    <n v="1"/>
    <n v="150"/>
    <d v="2019-04-09T12:55:00"/>
    <x v="22977"/>
    <x v="4"/>
    <x v="22977"/>
    <s v="421 5th St, Austin, TX 73301"/>
    <n v="73301"/>
    <x v="4"/>
    <m/>
    <n v="4"/>
    <n v="150"/>
    <x v="7"/>
    <n v="12"/>
  </r>
  <r>
    <n v="12821"/>
    <n v="188780"/>
    <x v="10"/>
    <n v="1"/>
    <n v="11.99"/>
    <d v="2019-04-11T15:55:00"/>
    <x v="27552"/>
    <x v="2"/>
    <x v="27552"/>
    <s v="338 Spruce St, New York City, NY 10001"/>
    <n v="10001"/>
    <x v="0"/>
    <m/>
    <n v="4"/>
    <n v="11.99"/>
    <x v="0"/>
    <n v="15"/>
  </r>
  <r>
    <n v="12822"/>
    <n v="188781"/>
    <x v="2"/>
    <n v="1"/>
    <n v="11.95"/>
    <d v="2019-04-11T13:56:00"/>
    <x v="23214"/>
    <x v="2"/>
    <x v="23214"/>
    <s v="813 Johnson St, New York City, NY 10001"/>
    <n v="10001"/>
    <x v="0"/>
    <m/>
    <n v="4"/>
    <n v="11.95"/>
    <x v="0"/>
    <n v="13"/>
  </r>
  <r>
    <n v="12823"/>
    <n v="188782"/>
    <x v="9"/>
    <n v="1"/>
    <n v="600"/>
    <d v="2019-04-29T23:39:00"/>
    <x v="27553"/>
    <x v="0"/>
    <x v="27553"/>
    <s v="994 14th St, New York City, NY 10001"/>
    <n v="10001"/>
    <x v="0"/>
    <m/>
    <n v="4"/>
    <n v="600"/>
    <x v="0"/>
    <n v="23"/>
  </r>
  <r>
    <n v="12824"/>
    <n v="188782"/>
    <x v="5"/>
    <n v="1"/>
    <n v="99.99"/>
    <d v="2019-04-29T23:39:00"/>
    <x v="27553"/>
    <x v="0"/>
    <x v="27553"/>
    <s v="994 14th St, New York City, NY 10001"/>
    <n v="10001"/>
    <x v="0"/>
    <m/>
    <n v="4"/>
    <n v="99.99"/>
    <x v="0"/>
    <n v="23"/>
  </r>
  <r>
    <n v="12825"/>
    <n v="188783"/>
    <x v="17"/>
    <n v="1"/>
    <n v="389.99"/>
    <d v="2019-04-14T16:50:00"/>
    <x v="20030"/>
    <x v="1"/>
    <x v="20030"/>
    <s v="526 Meadow St, San Francisco, CA 94016"/>
    <n v="94016"/>
    <x v="1"/>
    <m/>
    <n v="4"/>
    <n v="389.99"/>
    <x v="1"/>
    <n v="16"/>
  </r>
  <r>
    <n v="12826"/>
    <n v="188784"/>
    <x v="6"/>
    <n v="3"/>
    <n v="2.99"/>
    <d v="2019-04-17T11:33:00"/>
    <x v="27554"/>
    <x v="3"/>
    <x v="27554"/>
    <s v="919 5th St, Los Angeles, CA 90001"/>
    <n v="90001"/>
    <x v="1"/>
    <m/>
    <n v="4"/>
    <n v="8.9700000000000006"/>
    <x v="5"/>
    <n v="11"/>
  </r>
  <r>
    <n v="12827"/>
    <n v="188785"/>
    <x v="0"/>
    <n v="1"/>
    <n v="1700"/>
    <d v="2019-04-16T14:38:00"/>
    <x v="18183"/>
    <x v="4"/>
    <x v="18183"/>
    <s v="917 Forest St, New York City, NY 10001"/>
    <n v="10001"/>
    <x v="0"/>
    <m/>
    <n v="4"/>
    <n v="1700"/>
    <x v="0"/>
    <n v="14"/>
  </r>
  <r>
    <n v="12828"/>
    <n v="188786"/>
    <x v="8"/>
    <n v="1"/>
    <n v="14.95"/>
    <d v="2019-04-21T10:25:00"/>
    <x v="27555"/>
    <x v="1"/>
    <x v="27555"/>
    <s v="139 Forest St, San Francisco, CA 94016"/>
    <n v="94016"/>
    <x v="1"/>
    <m/>
    <n v="4"/>
    <n v="14.95"/>
    <x v="1"/>
    <n v="10"/>
  </r>
  <r>
    <n v="12829"/>
    <n v="188787"/>
    <x v="11"/>
    <n v="1"/>
    <n v="150"/>
    <d v="2019-04-24T15:18:00"/>
    <x v="27556"/>
    <x v="3"/>
    <x v="27556"/>
    <s v="863 Spruce St, New York City, NY 10001"/>
    <n v="10001"/>
    <x v="0"/>
    <m/>
    <n v="4"/>
    <n v="150"/>
    <x v="0"/>
    <n v="15"/>
  </r>
  <r>
    <n v="12830"/>
    <n v="188787"/>
    <x v="8"/>
    <n v="1"/>
    <n v="14.95"/>
    <d v="2019-04-24T15:18:00"/>
    <x v="27556"/>
    <x v="3"/>
    <x v="27556"/>
    <s v="863 Spruce St, New York City, NY 10001"/>
    <n v="10001"/>
    <x v="0"/>
    <m/>
    <n v="4"/>
    <n v="14.95"/>
    <x v="0"/>
    <n v="15"/>
  </r>
  <r>
    <n v="12831"/>
    <n v="188788"/>
    <x v="0"/>
    <n v="1"/>
    <n v="1700"/>
    <d v="2019-04-25T04:56:00"/>
    <x v="27557"/>
    <x v="2"/>
    <x v="27557"/>
    <s v="86 Park St, Los Angeles, CA 90001"/>
    <n v="90001"/>
    <x v="1"/>
    <m/>
    <n v="4"/>
    <n v="1700"/>
    <x v="5"/>
    <n v="4"/>
  </r>
  <r>
    <n v="12832"/>
    <n v="188789"/>
    <x v="16"/>
    <n v="1"/>
    <n v="300"/>
    <d v="2019-04-12T22:47:00"/>
    <x v="27558"/>
    <x v="5"/>
    <x v="27558"/>
    <s v="614 Church St, San Francisco, CA 94016"/>
    <n v="94016"/>
    <x v="1"/>
    <m/>
    <n v="4"/>
    <n v="300"/>
    <x v="1"/>
    <n v="22"/>
  </r>
  <r>
    <n v="12833"/>
    <n v="188790"/>
    <x v="15"/>
    <n v="1"/>
    <n v="379.99"/>
    <d v="2019-04-08T13:11:00"/>
    <x v="27559"/>
    <x v="0"/>
    <x v="27559"/>
    <s v="271 Wilson St, Boston, MA 02215"/>
    <n v="2215"/>
    <x v="5"/>
    <m/>
    <n v="4"/>
    <n v="379.99"/>
    <x v="6"/>
    <n v="13"/>
  </r>
  <r>
    <n v="12834"/>
    <n v="188791"/>
    <x v="10"/>
    <n v="1"/>
    <n v="11.99"/>
    <d v="2019-04-20T22:52:00"/>
    <x v="27560"/>
    <x v="6"/>
    <x v="27560"/>
    <s v="415 River St, Boston, MA 02215"/>
    <n v="2215"/>
    <x v="5"/>
    <m/>
    <n v="4"/>
    <n v="11.99"/>
    <x v="6"/>
    <n v="22"/>
  </r>
  <r>
    <n v="12835"/>
    <n v="188792"/>
    <x v="10"/>
    <n v="1"/>
    <n v="11.99"/>
    <d v="2019-04-25T19:36:00"/>
    <x v="27561"/>
    <x v="2"/>
    <x v="27561"/>
    <s v="202 Lakeview St, Los Angeles, CA 90001"/>
    <n v="90001"/>
    <x v="1"/>
    <m/>
    <n v="4"/>
    <n v="11.99"/>
    <x v="5"/>
    <n v="19"/>
  </r>
  <r>
    <n v="12836"/>
    <n v="188793"/>
    <x v="6"/>
    <n v="3"/>
    <n v="2.99"/>
    <d v="2019-04-07T14:47:00"/>
    <x v="27562"/>
    <x v="1"/>
    <x v="27562"/>
    <s v="942 Adams St, New York City, NY 10001"/>
    <n v="10001"/>
    <x v="0"/>
    <m/>
    <n v="4"/>
    <n v="8.9700000000000006"/>
    <x v="0"/>
    <n v="14"/>
  </r>
  <r>
    <n v="12837"/>
    <n v="188794"/>
    <x v="6"/>
    <n v="1"/>
    <n v="2.99"/>
    <d v="2019-04-23T06:58:00"/>
    <x v="27563"/>
    <x v="4"/>
    <x v="27563"/>
    <s v="739 5th St, Boston, MA 02215"/>
    <n v="2215"/>
    <x v="5"/>
    <m/>
    <n v="4"/>
    <n v="2.99"/>
    <x v="6"/>
    <n v="6"/>
  </r>
  <r>
    <n v="12838"/>
    <n v="188795"/>
    <x v="10"/>
    <n v="1"/>
    <n v="11.99"/>
    <d v="2019-04-09T00:55:00"/>
    <x v="27564"/>
    <x v="4"/>
    <x v="27564"/>
    <s v="153 9th St, Los Angeles, CA 90001"/>
    <n v="90001"/>
    <x v="1"/>
    <m/>
    <n v="4"/>
    <n v="11.99"/>
    <x v="5"/>
    <n v="0"/>
  </r>
  <r>
    <n v="12839"/>
    <n v="188796"/>
    <x v="2"/>
    <n v="1"/>
    <n v="11.95"/>
    <d v="2019-04-07T15:44:00"/>
    <x v="19052"/>
    <x v="1"/>
    <x v="19052"/>
    <s v="929 Jefferson St, Boston, MA 02215"/>
    <n v="2215"/>
    <x v="5"/>
    <m/>
    <n v="4"/>
    <n v="11.95"/>
    <x v="6"/>
    <n v="15"/>
  </r>
  <r>
    <n v="12840"/>
    <n v="188797"/>
    <x v="8"/>
    <n v="1"/>
    <n v="14.95"/>
    <d v="2019-04-01T14:17:00"/>
    <x v="27565"/>
    <x v="0"/>
    <x v="27565"/>
    <s v="994 Hill St, Boston, MA 02215"/>
    <n v="2215"/>
    <x v="5"/>
    <m/>
    <n v="4"/>
    <n v="14.95"/>
    <x v="6"/>
    <n v="14"/>
  </r>
  <r>
    <n v="12841"/>
    <n v="188798"/>
    <x v="4"/>
    <n v="1"/>
    <n v="3.84"/>
    <d v="2019-04-28T07:57:00"/>
    <x v="27566"/>
    <x v="1"/>
    <x v="27566"/>
    <s v="691 South St, San Francisco, CA 94016"/>
    <n v="94016"/>
    <x v="1"/>
    <m/>
    <n v="4"/>
    <n v="3.84"/>
    <x v="1"/>
    <n v="7"/>
  </r>
  <r>
    <n v="12842"/>
    <n v="188799"/>
    <x v="4"/>
    <n v="1"/>
    <n v="3.84"/>
    <d v="2019-04-26T09:01:00"/>
    <x v="27567"/>
    <x v="5"/>
    <x v="27567"/>
    <s v="422 12th St, Atlanta, GA 30301"/>
    <n v="30301"/>
    <x v="2"/>
    <m/>
    <n v="4"/>
    <n v="3.84"/>
    <x v="2"/>
    <n v="9"/>
  </r>
  <r>
    <n v="12843"/>
    <n v="188800"/>
    <x v="14"/>
    <n v="1"/>
    <n v="109.99"/>
    <d v="2019-04-13T11:07:00"/>
    <x v="27568"/>
    <x v="6"/>
    <x v="27568"/>
    <s v="990 Willow St, San Francisco, CA 94016"/>
    <n v="94016"/>
    <x v="1"/>
    <m/>
    <n v="4"/>
    <n v="109.99"/>
    <x v="1"/>
    <n v="11"/>
  </r>
  <r>
    <n v="12844"/>
    <n v="188801"/>
    <x v="8"/>
    <n v="1"/>
    <n v="14.95"/>
    <d v="2019-04-08T04:08:00"/>
    <x v="27569"/>
    <x v="0"/>
    <x v="27569"/>
    <s v="459 Adams St, Los Angeles, CA 90001"/>
    <n v="90001"/>
    <x v="1"/>
    <m/>
    <n v="4"/>
    <n v="14.95"/>
    <x v="5"/>
    <n v="4"/>
  </r>
  <r>
    <n v="12845"/>
    <n v="188802"/>
    <x v="15"/>
    <n v="1"/>
    <n v="379.99"/>
    <d v="2019-04-16T07:01:00"/>
    <x v="27570"/>
    <x v="4"/>
    <x v="27570"/>
    <s v="904 Main St, New York City, NY 10001"/>
    <n v="10001"/>
    <x v="0"/>
    <m/>
    <n v="4"/>
    <n v="379.99"/>
    <x v="0"/>
    <n v="7"/>
  </r>
  <r>
    <n v="12846"/>
    <n v="188803"/>
    <x v="8"/>
    <n v="2"/>
    <n v="14.95"/>
    <d v="2019-04-25T21:27:00"/>
    <x v="22780"/>
    <x v="2"/>
    <x v="22780"/>
    <s v="533 10th St, San Francisco, CA 94016"/>
    <n v="94016"/>
    <x v="1"/>
    <m/>
    <n v="4"/>
    <n v="29.9"/>
    <x v="1"/>
    <n v="21"/>
  </r>
  <r>
    <n v="12847"/>
    <n v="188804"/>
    <x v="15"/>
    <n v="1"/>
    <n v="379.99"/>
    <d v="2019-04-15T11:20:00"/>
    <x v="27571"/>
    <x v="0"/>
    <x v="27571"/>
    <s v="156 Sunset St, New York City, NY 10001"/>
    <n v="10001"/>
    <x v="0"/>
    <m/>
    <n v="4"/>
    <n v="379.99"/>
    <x v="0"/>
    <n v="11"/>
  </r>
  <r>
    <n v="12848"/>
    <n v="188805"/>
    <x v="11"/>
    <n v="1"/>
    <n v="150"/>
    <d v="2019-04-28T10:04:00"/>
    <x v="27572"/>
    <x v="1"/>
    <x v="27572"/>
    <s v="33 11th St, Los Angeles, CA 90001"/>
    <n v="90001"/>
    <x v="1"/>
    <m/>
    <n v="4"/>
    <n v="150"/>
    <x v="5"/>
    <n v="10"/>
  </r>
  <r>
    <n v="12849"/>
    <n v="188806"/>
    <x v="4"/>
    <n v="1"/>
    <n v="3.84"/>
    <d v="2019-04-26T17:03:00"/>
    <x v="27573"/>
    <x v="5"/>
    <x v="27573"/>
    <s v="477 2nd St, Boston, MA 02215"/>
    <n v="2215"/>
    <x v="5"/>
    <m/>
    <n v="4"/>
    <n v="3.84"/>
    <x v="6"/>
    <n v="17"/>
  </r>
  <r>
    <n v="12850"/>
    <n v="188807"/>
    <x v="10"/>
    <n v="1"/>
    <n v="11.99"/>
    <d v="2019-04-30T11:07:00"/>
    <x v="27574"/>
    <x v="4"/>
    <x v="27574"/>
    <s v="548 Ridge St, Portland, ME 04101"/>
    <n v="4101"/>
    <x v="6"/>
    <m/>
    <n v="4"/>
    <n v="11.99"/>
    <x v="3"/>
    <n v="11"/>
  </r>
  <r>
    <n v="12851"/>
    <n v="188808"/>
    <x v="5"/>
    <n v="1"/>
    <n v="99.99"/>
    <d v="2019-04-08T16:21:00"/>
    <x v="27575"/>
    <x v="0"/>
    <x v="27575"/>
    <s v="71 Dogwood St, San Francisco, CA 94016"/>
    <n v="94016"/>
    <x v="1"/>
    <m/>
    <n v="4"/>
    <n v="99.99"/>
    <x v="1"/>
    <n v="16"/>
  </r>
  <r>
    <n v="12852"/>
    <n v="188809"/>
    <x v="6"/>
    <n v="1"/>
    <n v="2.99"/>
    <d v="2019-04-26T16:01:00"/>
    <x v="27576"/>
    <x v="5"/>
    <x v="27576"/>
    <s v="35 Meadow St, Austin, TX 73301"/>
    <n v="73301"/>
    <x v="4"/>
    <m/>
    <n v="4"/>
    <n v="2.99"/>
    <x v="7"/>
    <n v="16"/>
  </r>
  <r>
    <n v="12853"/>
    <n v="188810"/>
    <x v="16"/>
    <n v="1"/>
    <n v="300"/>
    <d v="2019-04-23T23:35:00"/>
    <x v="27577"/>
    <x v="4"/>
    <x v="27577"/>
    <s v="242 10th St, San Francisco, CA 94016"/>
    <n v="94016"/>
    <x v="1"/>
    <m/>
    <n v="4"/>
    <n v="300"/>
    <x v="1"/>
    <n v="23"/>
  </r>
  <r>
    <n v="12854"/>
    <n v="188811"/>
    <x v="15"/>
    <n v="1"/>
    <n v="379.99"/>
    <d v="2019-04-06T20:47:00"/>
    <x v="24213"/>
    <x v="6"/>
    <x v="24213"/>
    <s v="402 Center St, San Francisco, CA 94016"/>
    <n v="94016"/>
    <x v="1"/>
    <m/>
    <n v="4"/>
    <n v="379.99"/>
    <x v="1"/>
    <n v="20"/>
  </r>
  <r>
    <n v="12855"/>
    <n v="188812"/>
    <x v="4"/>
    <n v="1"/>
    <n v="3.84"/>
    <d v="2019-04-05T16:45:00"/>
    <x v="27578"/>
    <x v="5"/>
    <x v="27578"/>
    <s v="190 Hill St, Seattle, WA 98101"/>
    <n v="98101"/>
    <x v="7"/>
    <m/>
    <n v="4"/>
    <n v="3.84"/>
    <x v="8"/>
    <n v="16"/>
  </r>
  <r>
    <n v="12856"/>
    <n v="188813"/>
    <x v="5"/>
    <n v="1"/>
    <n v="99.99"/>
    <d v="2019-04-06T18:03:00"/>
    <x v="27579"/>
    <x v="6"/>
    <x v="27579"/>
    <s v="758 Elm St, Los Angeles, CA 90001"/>
    <n v="90001"/>
    <x v="1"/>
    <m/>
    <n v="4"/>
    <n v="99.99"/>
    <x v="5"/>
    <n v="18"/>
  </r>
  <r>
    <n v="12857"/>
    <n v="188814"/>
    <x v="15"/>
    <n v="1"/>
    <n v="379.99"/>
    <d v="2019-04-29T12:03:00"/>
    <x v="26515"/>
    <x v="0"/>
    <x v="26515"/>
    <s v="767 Jackson St, Seattle, WA 98101"/>
    <n v="98101"/>
    <x v="7"/>
    <m/>
    <n v="4"/>
    <n v="379.99"/>
    <x v="8"/>
    <n v="12"/>
  </r>
  <r>
    <n v="12858"/>
    <n v="188815"/>
    <x v="10"/>
    <n v="2"/>
    <n v="11.99"/>
    <d v="2019-04-13T11:56:00"/>
    <x v="27580"/>
    <x v="6"/>
    <x v="27580"/>
    <s v="571 Maple St, New York City, NY 10001"/>
    <n v="10001"/>
    <x v="0"/>
    <m/>
    <n v="4"/>
    <n v="23.98"/>
    <x v="0"/>
    <n v="11"/>
  </r>
  <r>
    <n v="12859"/>
    <n v="188816"/>
    <x v="8"/>
    <n v="1"/>
    <n v="14.95"/>
    <d v="2019-04-19T16:32:00"/>
    <x v="27581"/>
    <x v="5"/>
    <x v="27581"/>
    <s v="695 Maple St, Los Angeles, CA 90001"/>
    <n v="90001"/>
    <x v="1"/>
    <m/>
    <n v="4"/>
    <n v="14.95"/>
    <x v="5"/>
    <n v="16"/>
  </r>
  <r>
    <n v="12860"/>
    <n v="188817"/>
    <x v="4"/>
    <n v="1"/>
    <n v="3.84"/>
    <d v="2019-04-10T20:06:00"/>
    <x v="27582"/>
    <x v="3"/>
    <x v="27582"/>
    <s v="99 West St, Los Angeles, CA 90001"/>
    <n v="90001"/>
    <x v="1"/>
    <m/>
    <n v="4"/>
    <n v="3.84"/>
    <x v="5"/>
    <n v="20"/>
  </r>
  <r>
    <n v="12861"/>
    <n v="188818"/>
    <x v="10"/>
    <n v="1"/>
    <n v="11.99"/>
    <d v="2019-04-29T20:33:00"/>
    <x v="27583"/>
    <x v="0"/>
    <x v="27583"/>
    <s v="612 Church St, San Francisco, CA 94016"/>
    <n v="94016"/>
    <x v="1"/>
    <m/>
    <n v="4"/>
    <n v="11.99"/>
    <x v="1"/>
    <n v="20"/>
  </r>
  <r>
    <n v="12862"/>
    <n v="188819"/>
    <x v="0"/>
    <n v="1"/>
    <n v="1700"/>
    <d v="2019-04-29T20:43:00"/>
    <x v="27584"/>
    <x v="0"/>
    <x v="27584"/>
    <s v="812 Wilson St, Dallas, TX 75001"/>
    <n v="75001"/>
    <x v="4"/>
    <m/>
    <n v="4"/>
    <n v="1700"/>
    <x v="4"/>
    <n v="20"/>
  </r>
  <r>
    <n v="12863"/>
    <n v="188820"/>
    <x v="3"/>
    <n v="1"/>
    <n v="149.99"/>
    <d v="2019-04-06T13:56:00"/>
    <x v="17877"/>
    <x v="6"/>
    <x v="17877"/>
    <s v="183 River St, Boston, MA 02215"/>
    <n v="2215"/>
    <x v="5"/>
    <m/>
    <n v="4"/>
    <n v="149.99"/>
    <x v="6"/>
    <n v="13"/>
  </r>
  <r>
    <n v="12864"/>
    <n v="188821"/>
    <x v="11"/>
    <n v="1"/>
    <n v="150"/>
    <d v="2019-04-22T12:20:00"/>
    <x v="27585"/>
    <x v="0"/>
    <x v="27585"/>
    <s v="900 Hill St, San Francisco, CA 94016"/>
    <n v="94016"/>
    <x v="1"/>
    <m/>
    <n v="4"/>
    <n v="150"/>
    <x v="1"/>
    <n v="12"/>
  </r>
  <r>
    <n v="12865"/>
    <n v="188822"/>
    <x v="11"/>
    <n v="1"/>
    <n v="150"/>
    <d v="2019-04-29T15:21:00"/>
    <x v="27586"/>
    <x v="0"/>
    <x v="27586"/>
    <s v="399 Forest St, San Francisco, CA 94016"/>
    <n v="94016"/>
    <x v="1"/>
    <m/>
    <n v="4"/>
    <n v="150"/>
    <x v="1"/>
    <n v="15"/>
  </r>
  <r>
    <n v="12866"/>
    <n v="188823"/>
    <x v="16"/>
    <n v="1"/>
    <n v="300"/>
    <d v="2019-04-30T15:10:00"/>
    <x v="27587"/>
    <x v="4"/>
    <x v="27587"/>
    <s v="369 River St, Boston, MA 02215"/>
    <n v="2215"/>
    <x v="5"/>
    <m/>
    <n v="4"/>
    <n v="300"/>
    <x v="6"/>
    <n v="15"/>
  </r>
  <r>
    <n v="12867"/>
    <n v="188824"/>
    <x v="8"/>
    <n v="1"/>
    <n v="14.95"/>
    <d v="2019-04-04T18:43:00"/>
    <x v="24021"/>
    <x v="2"/>
    <x v="24021"/>
    <s v="323 Pine St, New York City, NY 10001"/>
    <n v="10001"/>
    <x v="0"/>
    <m/>
    <n v="4"/>
    <n v="14.95"/>
    <x v="0"/>
    <n v="18"/>
  </r>
  <r>
    <n v="12868"/>
    <n v="188825"/>
    <x v="14"/>
    <n v="1"/>
    <n v="109.99"/>
    <d v="2019-04-02T08:55:00"/>
    <x v="27588"/>
    <x v="4"/>
    <x v="27588"/>
    <s v="255 4th St, Los Angeles, CA 90001"/>
    <n v="90001"/>
    <x v="1"/>
    <m/>
    <n v="4"/>
    <n v="109.99"/>
    <x v="5"/>
    <n v="8"/>
  </r>
  <r>
    <n v="12869"/>
    <n v="188826"/>
    <x v="5"/>
    <n v="1"/>
    <n v="99.99"/>
    <d v="2019-04-12T22:42:00"/>
    <x v="27589"/>
    <x v="5"/>
    <x v="27589"/>
    <s v="847 Pine St, Atlanta, GA 30301"/>
    <n v="30301"/>
    <x v="2"/>
    <m/>
    <n v="4"/>
    <n v="99.99"/>
    <x v="2"/>
    <n v="22"/>
  </r>
  <r>
    <n v="12870"/>
    <n v="188827"/>
    <x v="2"/>
    <n v="1"/>
    <n v="11.95"/>
    <d v="2019-04-17T18:17:00"/>
    <x v="27590"/>
    <x v="3"/>
    <x v="27590"/>
    <s v="900 Spruce St, New York City, NY 10001"/>
    <n v="10001"/>
    <x v="0"/>
    <m/>
    <n v="4"/>
    <n v="11.95"/>
    <x v="0"/>
    <n v="18"/>
  </r>
  <r>
    <n v="12871"/>
    <n v="188827"/>
    <x v="2"/>
    <n v="1"/>
    <n v="11.95"/>
    <d v="2019-04-17T18:17:00"/>
    <x v="27590"/>
    <x v="3"/>
    <x v="27590"/>
    <s v="900 Spruce St, New York City, NY 10001"/>
    <n v="10001"/>
    <x v="0"/>
    <m/>
    <n v="4"/>
    <n v="11.95"/>
    <x v="0"/>
    <n v="18"/>
  </r>
  <r>
    <n v="12872"/>
    <n v="188828"/>
    <x v="11"/>
    <n v="1"/>
    <n v="150"/>
    <d v="2019-04-20T13:56:00"/>
    <x v="21866"/>
    <x v="6"/>
    <x v="21866"/>
    <s v="672 9th St, Los Angeles, CA 90001"/>
    <n v="90001"/>
    <x v="1"/>
    <m/>
    <n v="4"/>
    <n v="150"/>
    <x v="5"/>
    <n v="13"/>
  </r>
  <r>
    <n v="12873"/>
    <n v="188829"/>
    <x v="4"/>
    <n v="1"/>
    <n v="3.84"/>
    <d v="2019-04-22T15:58:00"/>
    <x v="25112"/>
    <x v="0"/>
    <x v="25112"/>
    <s v="831 Sunset St, Los Angeles, CA 90001"/>
    <n v="90001"/>
    <x v="1"/>
    <m/>
    <n v="4"/>
    <n v="3.84"/>
    <x v="5"/>
    <n v="15"/>
  </r>
  <r>
    <n v="12874"/>
    <n v="188830"/>
    <x v="4"/>
    <n v="1"/>
    <n v="3.84"/>
    <d v="2019-04-27T15:39:00"/>
    <x v="27591"/>
    <x v="6"/>
    <x v="27591"/>
    <s v="253 Johnson St, Dallas, TX 75001"/>
    <n v="75001"/>
    <x v="4"/>
    <m/>
    <n v="4"/>
    <n v="3.84"/>
    <x v="4"/>
    <n v="15"/>
  </r>
  <r>
    <n v="12875"/>
    <n v="188831"/>
    <x v="2"/>
    <n v="2"/>
    <n v="11.95"/>
    <d v="2019-04-26T10:24:00"/>
    <x v="27592"/>
    <x v="5"/>
    <x v="27592"/>
    <s v="76 Willow St, San Francisco, CA 94016"/>
    <n v="94016"/>
    <x v="1"/>
    <m/>
    <n v="4"/>
    <n v="23.9"/>
    <x v="1"/>
    <n v="10"/>
  </r>
  <r>
    <n v="12876"/>
    <n v="188832"/>
    <x v="3"/>
    <n v="1"/>
    <n v="149.99"/>
    <d v="2019-04-12T19:36:00"/>
    <x v="24974"/>
    <x v="5"/>
    <x v="24974"/>
    <s v="715 Pine St, Los Angeles, CA 90001"/>
    <n v="90001"/>
    <x v="1"/>
    <m/>
    <n v="4"/>
    <n v="149.99"/>
    <x v="5"/>
    <n v="19"/>
  </r>
  <r>
    <n v="12877"/>
    <n v="188833"/>
    <x v="4"/>
    <n v="1"/>
    <n v="3.84"/>
    <d v="2019-04-27T20:45:00"/>
    <x v="27436"/>
    <x v="6"/>
    <x v="27436"/>
    <s v="411 9th St, San Francisco, CA 94016"/>
    <n v="94016"/>
    <x v="1"/>
    <m/>
    <n v="4"/>
    <n v="3.84"/>
    <x v="1"/>
    <n v="20"/>
  </r>
  <r>
    <n v="12878"/>
    <n v="188834"/>
    <x v="17"/>
    <n v="1"/>
    <n v="389.99"/>
    <d v="2019-04-23T23:02:00"/>
    <x v="27593"/>
    <x v="4"/>
    <x v="27593"/>
    <s v="484 11th St, Boston, MA 02215"/>
    <n v="2215"/>
    <x v="5"/>
    <m/>
    <n v="4"/>
    <n v="389.99"/>
    <x v="6"/>
    <n v="23"/>
  </r>
  <r>
    <n v="12879"/>
    <n v="188835"/>
    <x v="6"/>
    <n v="1"/>
    <n v="2.99"/>
    <d v="2019-04-22T14:35:00"/>
    <x v="27496"/>
    <x v="0"/>
    <x v="27496"/>
    <s v="604 Walnut St, Los Angeles, CA 90001"/>
    <n v="90001"/>
    <x v="1"/>
    <m/>
    <n v="4"/>
    <n v="2.99"/>
    <x v="5"/>
    <n v="14"/>
  </r>
  <r>
    <n v="12880"/>
    <n v="188836"/>
    <x v="10"/>
    <n v="1"/>
    <n v="11.99"/>
    <d v="2019-04-29T18:50:00"/>
    <x v="17994"/>
    <x v="0"/>
    <x v="17994"/>
    <s v="990 Hickory St, Los Angeles, CA 90001"/>
    <n v="90001"/>
    <x v="1"/>
    <m/>
    <n v="4"/>
    <n v="11.99"/>
    <x v="5"/>
    <n v="18"/>
  </r>
  <r>
    <n v="12881"/>
    <n v="188837"/>
    <x v="2"/>
    <n v="1"/>
    <n v="11.95"/>
    <d v="2019-04-10T19:36:00"/>
    <x v="24952"/>
    <x v="3"/>
    <x v="24952"/>
    <s v="974 North St, Los Angeles, CA 90001"/>
    <n v="90001"/>
    <x v="1"/>
    <m/>
    <n v="4"/>
    <n v="11.95"/>
    <x v="5"/>
    <n v="19"/>
  </r>
  <r>
    <n v="12882"/>
    <n v="188838"/>
    <x v="6"/>
    <n v="1"/>
    <n v="2.99"/>
    <d v="2019-04-14T22:49:00"/>
    <x v="27594"/>
    <x v="1"/>
    <x v="27594"/>
    <s v="433 9th St, San Francisco, CA 94016"/>
    <n v="94016"/>
    <x v="1"/>
    <m/>
    <n v="4"/>
    <n v="2.99"/>
    <x v="1"/>
    <n v="22"/>
  </r>
  <r>
    <n v="12884"/>
    <n v="188839"/>
    <x v="16"/>
    <n v="1"/>
    <n v="300"/>
    <d v="2019-04-30T09:27:00"/>
    <x v="17308"/>
    <x v="4"/>
    <x v="17308"/>
    <s v="147 8th St, Dallas, TX 75001"/>
    <n v="75001"/>
    <x v="4"/>
    <m/>
    <n v="4"/>
    <n v="300"/>
    <x v="4"/>
    <n v="9"/>
  </r>
  <r>
    <n v="12885"/>
    <n v="188840"/>
    <x v="10"/>
    <n v="1"/>
    <n v="11.99"/>
    <d v="2019-04-06T14:30:00"/>
    <x v="23064"/>
    <x v="6"/>
    <x v="23064"/>
    <s v="543 Center St, New York City, NY 10001"/>
    <n v="10001"/>
    <x v="0"/>
    <m/>
    <n v="4"/>
    <n v="11.99"/>
    <x v="0"/>
    <n v="14"/>
  </r>
  <r>
    <n v="12886"/>
    <n v="188841"/>
    <x v="9"/>
    <n v="1"/>
    <n v="600"/>
    <d v="2019-04-19T09:10:00"/>
    <x v="25044"/>
    <x v="5"/>
    <x v="25044"/>
    <s v="577 10th St, Los Angeles, CA 90001"/>
    <n v="90001"/>
    <x v="1"/>
    <m/>
    <n v="4"/>
    <n v="600"/>
    <x v="5"/>
    <n v="9"/>
  </r>
  <r>
    <n v="12887"/>
    <n v="188842"/>
    <x v="11"/>
    <n v="1"/>
    <n v="150"/>
    <d v="2019-04-08T13:38:00"/>
    <x v="27595"/>
    <x v="0"/>
    <x v="27595"/>
    <s v="627 Chestnut St, New York City, NY 10001"/>
    <n v="10001"/>
    <x v="0"/>
    <m/>
    <n v="4"/>
    <n v="150"/>
    <x v="0"/>
    <n v="13"/>
  </r>
  <r>
    <n v="12888"/>
    <n v="188843"/>
    <x v="10"/>
    <n v="1"/>
    <n v="11.99"/>
    <d v="2019-04-27T19:26:00"/>
    <x v="27596"/>
    <x v="6"/>
    <x v="27596"/>
    <s v="632 Cherry St, San Francisco, CA 94016"/>
    <n v="94016"/>
    <x v="1"/>
    <m/>
    <n v="4"/>
    <n v="11.99"/>
    <x v="1"/>
    <n v="19"/>
  </r>
  <r>
    <n v="12889"/>
    <n v="188844"/>
    <x v="17"/>
    <n v="1"/>
    <n v="389.99"/>
    <d v="2019-04-14T23:06:00"/>
    <x v="27597"/>
    <x v="1"/>
    <x v="27597"/>
    <s v="34 South St, Los Angeles, CA 90001"/>
    <n v="90001"/>
    <x v="1"/>
    <m/>
    <n v="4"/>
    <n v="389.99"/>
    <x v="5"/>
    <n v="23"/>
  </r>
  <r>
    <n v="12890"/>
    <n v="188845"/>
    <x v="4"/>
    <n v="1"/>
    <n v="3.84"/>
    <d v="2019-04-15T10:36:00"/>
    <x v="27598"/>
    <x v="0"/>
    <x v="27598"/>
    <s v="243 14th St, San Francisco, CA 94016"/>
    <n v="94016"/>
    <x v="1"/>
    <m/>
    <n v="4"/>
    <n v="3.84"/>
    <x v="1"/>
    <n v="10"/>
  </r>
  <r>
    <n v="12891"/>
    <n v="188846"/>
    <x v="15"/>
    <n v="1"/>
    <n v="379.99"/>
    <d v="2019-04-29T12:35:00"/>
    <x v="27599"/>
    <x v="0"/>
    <x v="27599"/>
    <s v="251 West St, New York City, NY 10001"/>
    <n v="10001"/>
    <x v="0"/>
    <m/>
    <n v="4"/>
    <n v="379.99"/>
    <x v="0"/>
    <n v="12"/>
  </r>
  <r>
    <n v="12892"/>
    <n v="188847"/>
    <x v="10"/>
    <n v="1"/>
    <n v="11.99"/>
    <d v="2019-04-17T08:50:00"/>
    <x v="27600"/>
    <x v="3"/>
    <x v="27600"/>
    <s v="598 Ridge St, Portland, OR 97035"/>
    <n v="97035"/>
    <x v="3"/>
    <m/>
    <n v="4"/>
    <n v="11.99"/>
    <x v="3"/>
    <n v="8"/>
  </r>
  <r>
    <n v="12893"/>
    <n v="188848"/>
    <x v="2"/>
    <n v="1"/>
    <n v="11.95"/>
    <d v="2019-04-26T16:13:00"/>
    <x v="17946"/>
    <x v="5"/>
    <x v="17946"/>
    <s v="160 Lake St, Dallas, TX 75001"/>
    <n v="75001"/>
    <x v="4"/>
    <m/>
    <n v="4"/>
    <n v="11.95"/>
    <x v="4"/>
    <n v="16"/>
  </r>
  <r>
    <n v="12894"/>
    <n v="188849"/>
    <x v="15"/>
    <n v="1"/>
    <n v="379.99"/>
    <d v="2019-04-30T16:34:00"/>
    <x v="27301"/>
    <x v="4"/>
    <x v="27301"/>
    <s v="4 14th St, Dallas, TX 75001"/>
    <n v="75001"/>
    <x v="4"/>
    <m/>
    <n v="4"/>
    <n v="379.99"/>
    <x v="4"/>
    <n v="16"/>
  </r>
  <r>
    <n v="12895"/>
    <n v="188850"/>
    <x v="6"/>
    <n v="2"/>
    <n v="2.99"/>
    <d v="2019-04-20T15:33:00"/>
    <x v="23494"/>
    <x v="6"/>
    <x v="23494"/>
    <s v="276 Cedar St, Boston, MA 02215"/>
    <n v="2215"/>
    <x v="5"/>
    <m/>
    <n v="4"/>
    <n v="5.98"/>
    <x v="6"/>
    <n v="15"/>
  </r>
  <r>
    <n v="12896"/>
    <n v="188851"/>
    <x v="17"/>
    <n v="1"/>
    <n v="389.99"/>
    <d v="2019-04-29T22:56:00"/>
    <x v="27601"/>
    <x v="0"/>
    <x v="27601"/>
    <s v="476 Willow St, Boston, MA 02215"/>
    <n v="2215"/>
    <x v="5"/>
    <m/>
    <n v="4"/>
    <n v="389.99"/>
    <x v="6"/>
    <n v="22"/>
  </r>
  <r>
    <n v="12897"/>
    <n v="188852"/>
    <x v="3"/>
    <n v="1"/>
    <n v="149.99"/>
    <d v="2019-04-13T18:42:00"/>
    <x v="27602"/>
    <x v="6"/>
    <x v="27602"/>
    <s v="633 Ridge St, Boston, MA 02215"/>
    <n v="2215"/>
    <x v="5"/>
    <m/>
    <n v="4"/>
    <n v="149.99"/>
    <x v="6"/>
    <n v="18"/>
  </r>
  <r>
    <n v="12898"/>
    <n v="188853"/>
    <x v="6"/>
    <n v="1"/>
    <n v="2.99"/>
    <d v="2019-04-20T17:18:00"/>
    <x v="26086"/>
    <x v="6"/>
    <x v="26086"/>
    <s v="596 13th St, Portland, OR 97035"/>
    <n v="97035"/>
    <x v="3"/>
    <m/>
    <n v="4"/>
    <n v="2.99"/>
    <x v="3"/>
    <n v="17"/>
  </r>
  <r>
    <n v="12899"/>
    <n v="188854"/>
    <x v="9"/>
    <n v="1"/>
    <n v="600"/>
    <d v="2019-04-01T17:11:00"/>
    <x v="27603"/>
    <x v="0"/>
    <x v="27603"/>
    <s v="216 2nd St, Boston, MA 02215"/>
    <n v="2215"/>
    <x v="5"/>
    <m/>
    <n v="4"/>
    <n v="600"/>
    <x v="6"/>
    <n v="17"/>
  </r>
  <r>
    <n v="12900"/>
    <n v="188855"/>
    <x v="6"/>
    <n v="2"/>
    <n v="2.99"/>
    <d v="2019-04-16T19:47:00"/>
    <x v="27604"/>
    <x v="4"/>
    <x v="27604"/>
    <s v="49 9th St, San Francisco, CA 94016"/>
    <n v="94016"/>
    <x v="1"/>
    <m/>
    <n v="4"/>
    <n v="5.98"/>
    <x v="1"/>
    <n v="19"/>
  </r>
  <r>
    <n v="12901"/>
    <n v="188856"/>
    <x v="10"/>
    <n v="1"/>
    <n v="11.99"/>
    <d v="2019-04-26T16:06:00"/>
    <x v="27605"/>
    <x v="5"/>
    <x v="27605"/>
    <s v="903 Jackson St, Seattle, WA 98101"/>
    <n v="98101"/>
    <x v="7"/>
    <m/>
    <n v="4"/>
    <n v="11.99"/>
    <x v="8"/>
    <n v="16"/>
  </r>
  <r>
    <n v="12902"/>
    <n v="188857"/>
    <x v="11"/>
    <n v="1"/>
    <n v="150"/>
    <d v="2019-04-04T17:54:00"/>
    <x v="27606"/>
    <x v="2"/>
    <x v="27606"/>
    <s v="126 Hill St, New York City, NY 10001"/>
    <n v="10001"/>
    <x v="0"/>
    <m/>
    <n v="4"/>
    <n v="150"/>
    <x v="0"/>
    <n v="17"/>
  </r>
  <r>
    <n v="12903"/>
    <n v="188858"/>
    <x v="5"/>
    <n v="1"/>
    <n v="99.99"/>
    <d v="2019-04-27T13:39:00"/>
    <x v="27607"/>
    <x v="6"/>
    <x v="27607"/>
    <s v="20 Ridge St, San Francisco, CA 94016"/>
    <n v="94016"/>
    <x v="1"/>
    <m/>
    <n v="4"/>
    <n v="99.99"/>
    <x v="1"/>
    <n v="13"/>
  </r>
  <r>
    <n v="12904"/>
    <n v="188859"/>
    <x v="13"/>
    <n v="1"/>
    <n v="700"/>
    <d v="2019-04-22T11:13:00"/>
    <x v="27608"/>
    <x v="0"/>
    <x v="27608"/>
    <s v="19 Pine St, Portland, OR 97035"/>
    <n v="97035"/>
    <x v="3"/>
    <m/>
    <n v="4"/>
    <n v="700"/>
    <x v="3"/>
    <n v="11"/>
  </r>
  <r>
    <n v="12905"/>
    <n v="188859"/>
    <x v="11"/>
    <n v="1"/>
    <n v="150"/>
    <d v="2019-04-22T11:13:00"/>
    <x v="27608"/>
    <x v="0"/>
    <x v="27608"/>
    <s v="19 Pine St, Portland, OR 97035"/>
    <n v="97035"/>
    <x v="3"/>
    <m/>
    <n v="4"/>
    <n v="150"/>
    <x v="3"/>
    <n v="11"/>
  </r>
  <r>
    <n v="12906"/>
    <n v="188860"/>
    <x v="4"/>
    <n v="1"/>
    <n v="3.84"/>
    <d v="2019-04-01T21:30:00"/>
    <x v="27609"/>
    <x v="0"/>
    <x v="27609"/>
    <s v="259 Adams St, San Francisco, CA 94016"/>
    <n v="94016"/>
    <x v="1"/>
    <m/>
    <n v="4"/>
    <n v="3.84"/>
    <x v="1"/>
    <n v="21"/>
  </r>
  <r>
    <n v="12907"/>
    <n v="188861"/>
    <x v="10"/>
    <n v="1"/>
    <n v="11.99"/>
    <d v="2019-04-22T09:28:00"/>
    <x v="17733"/>
    <x v="0"/>
    <x v="17733"/>
    <s v="13 7th St, Boston, MA 02215"/>
    <n v="2215"/>
    <x v="5"/>
    <m/>
    <n v="4"/>
    <n v="11.99"/>
    <x v="6"/>
    <n v="9"/>
  </r>
  <r>
    <n v="12908"/>
    <n v="188862"/>
    <x v="5"/>
    <n v="1"/>
    <n v="99.99"/>
    <d v="2019-04-16T20:16:00"/>
    <x v="27610"/>
    <x v="4"/>
    <x v="27610"/>
    <s v="741 13th St, New York City, NY 10001"/>
    <n v="10001"/>
    <x v="0"/>
    <m/>
    <n v="4"/>
    <n v="99.99"/>
    <x v="0"/>
    <n v="20"/>
  </r>
  <r>
    <n v="12909"/>
    <n v="188863"/>
    <x v="6"/>
    <n v="1"/>
    <n v="2.99"/>
    <d v="2019-04-20T21:03:00"/>
    <x v="24505"/>
    <x v="6"/>
    <x v="24505"/>
    <s v="455 10th St, Atlanta, GA 30301"/>
    <n v="30301"/>
    <x v="2"/>
    <m/>
    <n v="4"/>
    <n v="2.99"/>
    <x v="2"/>
    <n v="21"/>
  </r>
  <r>
    <n v="12910"/>
    <n v="188864"/>
    <x v="10"/>
    <n v="1"/>
    <n v="11.99"/>
    <d v="2019-04-06T08:03:00"/>
    <x v="27611"/>
    <x v="6"/>
    <x v="27611"/>
    <s v="629 Meadow St, Seattle, WA 98101"/>
    <n v="98101"/>
    <x v="7"/>
    <m/>
    <n v="4"/>
    <n v="11.99"/>
    <x v="8"/>
    <n v="8"/>
  </r>
  <r>
    <n v="12911"/>
    <n v="188865"/>
    <x v="0"/>
    <n v="1"/>
    <n v="1700"/>
    <d v="2019-04-04T12:45:00"/>
    <x v="19421"/>
    <x v="2"/>
    <x v="19421"/>
    <s v="939 Adams St, Dallas, TX 75001"/>
    <n v="75001"/>
    <x v="4"/>
    <m/>
    <n v="4"/>
    <n v="1700"/>
    <x v="4"/>
    <n v="12"/>
  </r>
  <r>
    <n v="12912"/>
    <n v="188866"/>
    <x v="10"/>
    <n v="1"/>
    <n v="11.99"/>
    <d v="2019-04-14T00:00:00"/>
    <x v="27612"/>
    <x v="1"/>
    <x v="27612"/>
    <s v="216 Dogwood St, Atlanta, GA 30301"/>
    <n v="30301"/>
    <x v="2"/>
    <m/>
    <n v="4"/>
    <n v="11.99"/>
    <x v="2"/>
    <n v="0"/>
  </r>
  <r>
    <n v="12913"/>
    <n v="188867"/>
    <x v="3"/>
    <n v="1"/>
    <n v="149.99"/>
    <d v="2019-04-05T20:50:00"/>
    <x v="27613"/>
    <x v="5"/>
    <x v="27613"/>
    <s v="297 Cedar St, Boston, MA 02215"/>
    <n v="2215"/>
    <x v="5"/>
    <m/>
    <n v="4"/>
    <n v="149.99"/>
    <x v="6"/>
    <n v="20"/>
  </r>
  <r>
    <n v="12914"/>
    <n v="188868"/>
    <x v="6"/>
    <n v="1"/>
    <n v="2.99"/>
    <d v="2019-04-17T18:14:00"/>
    <x v="17768"/>
    <x v="3"/>
    <x v="17768"/>
    <s v="75 Willow St, Austin, TX 73301"/>
    <n v="73301"/>
    <x v="4"/>
    <m/>
    <n v="4"/>
    <n v="2.99"/>
    <x v="7"/>
    <n v="18"/>
  </r>
  <r>
    <n v="12915"/>
    <n v="188869"/>
    <x v="9"/>
    <n v="1"/>
    <n v="600"/>
    <d v="2019-04-03T12:59:00"/>
    <x v="20514"/>
    <x v="3"/>
    <x v="20514"/>
    <s v="134 Spruce St, Los Angeles, CA 90001"/>
    <n v="90001"/>
    <x v="1"/>
    <m/>
    <n v="4"/>
    <n v="600"/>
    <x v="5"/>
    <n v="12"/>
  </r>
  <r>
    <n v="12916"/>
    <n v="188870"/>
    <x v="17"/>
    <n v="1"/>
    <n v="389.99"/>
    <d v="2019-04-14T16:48:00"/>
    <x v="27614"/>
    <x v="1"/>
    <x v="27614"/>
    <s v="753 Park St, Seattle, WA 98101"/>
    <n v="98101"/>
    <x v="7"/>
    <m/>
    <n v="4"/>
    <n v="389.99"/>
    <x v="8"/>
    <n v="16"/>
  </r>
  <r>
    <n v="12917"/>
    <n v="188871"/>
    <x v="10"/>
    <n v="1"/>
    <n v="11.99"/>
    <d v="2019-04-03T19:32:00"/>
    <x v="27615"/>
    <x v="3"/>
    <x v="27615"/>
    <s v="715 Main St, Los Angeles, CA 90001"/>
    <n v="90001"/>
    <x v="1"/>
    <m/>
    <n v="4"/>
    <n v="11.99"/>
    <x v="5"/>
    <n v="19"/>
  </r>
  <r>
    <n v="12918"/>
    <n v="188872"/>
    <x v="3"/>
    <n v="1"/>
    <n v="149.99"/>
    <d v="2019-04-18T19:06:00"/>
    <x v="27616"/>
    <x v="2"/>
    <x v="27616"/>
    <s v="809 9th St, San Francisco, CA 94016"/>
    <n v="94016"/>
    <x v="1"/>
    <m/>
    <n v="4"/>
    <n v="149.99"/>
    <x v="1"/>
    <n v="19"/>
  </r>
  <r>
    <n v="12919"/>
    <n v="188873"/>
    <x v="5"/>
    <n v="1"/>
    <n v="99.99"/>
    <d v="2019-04-13T15:51:00"/>
    <x v="21889"/>
    <x v="6"/>
    <x v="21889"/>
    <s v="908 4th St, Dallas, TX 75001"/>
    <n v="75001"/>
    <x v="4"/>
    <m/>
    <n v="4"/>
    <n v="99.99"/>
    <x v="4"/>
    <n v="15"/>
  </r>
  <r>
    <n v="12920"/>
    <n v="188874"/>
    <x v="8"/>
    <n v="1"/>
    <n v="14.95"/>
    <d v="2019-04-30T08:50:00"/>
    <x v="27617"/>
    <x v="4"/>
    <x v="27617"/>
    <s v="173 Hill St, San Francisco, CA 94016"/>
    <n v="94016"/>
    <x v="1"/>
    <m/>
    <n v="4"/>
    <n v="14.95"/>
    <x v="1"/>
    <n v="8"/>
  </r>
  <r>
    <n v="12921"/>
    <n v="188875"/>
    <x v="4"/>
    <n v="1"/>
    <n v="3.84"/>
    <d v="2019-04-25T10:43:00"/>
    <x v="27618"/>
    <x v="2"/>
    <x v="27618"/>
    <s v="598 Church St, Los Angeles, CA 90001"/>
    <n v="90001"/>
    <x v="1"/>
    <m/>
    <n v="4"/>
    <n v="3.84"/>
    <x v="5"/>
    <n v="10"/>
  </r>
  <r>
    <n v="12922"/>
    <n v="188876"/>
    <x v="18"/>
    <n v="1"/>
    <n v="600"/>
    <d v="2019-04-14T12:48:00"/>
    <x v="23042"/>
    <x v="1"/>
    <x v="23042"/>
    <s v="16 Madison St, Los Angeles, CA 90001"/>
    <n v="90001"/>
    <x v="1"/>
    <m/>
    <n v="4"/>
    <n v="600"/>
    <x v="5"/>
    <n v="12"/>
  </r>
  <r>
    <n v="12923"/>
    <n v="188877"/>
    <x v="8"/>
    <n v="1"/>
    <n v="14.95"/>
    <d v="2019-04-04T08:32:00"/>
    <x v="27485"/>
    <x v="2"/>
    <x v="27485"/>
    <s v="441 10th St, San Francisco, CA 94016"/>
    <n v="94016"/>
    <x v="1"/>
    <m/>
    <n v="4"/>
    <n v="14.95"/>
    <x v="1"/>
    <n v="8"/>
  </r>
  <r>
    <n v="12924"/>
    <n v="188878"/>
    <x v="17"/>
    <n v="1"/>
    <n v="389.99"/>
    <d v="2019-04-20T08:00:00"/>
    <x v="27619"/>
    <x v="6"/>
    <x v="27619"/>
    <s v="936 River St, Boston, MA 02215"/>
    <n v="2215"/>
    <x v="5"/>
    <m/>
    <n v="4"/>
    <n v="389.99"/>
    <x v="6"/>
    <n v="8"/>
  </r>
  <r>
    <n v="12925"/>
    <n v="188879"/>
    <x v="8"/>
    <n v="1"/>
    <n v="14.95"/>
    <d v="2019-04-12T18:02:00"/>
    <x v="23093"/>
    <x v="5"/>
    <x v="23093"/>
    <s v="67 Madison St, San Francisco, CA 94016"/>
    <n v="94016"/>
    <x v="1"/>
    <m/>
    <n v="4"/>
    <n v="14.95"/>
    <x v="1"/>
    <n v="18"/>
  </r>
  <r>
    <n v="12926"/>
    <n v="188880"/>
    <x v="2"/>
    <n v="1"/>
    <n v="11.95"/>
    <d v="2019-04-11T14:57:00"/>
    <x v="27620"/>
    <x v="2"/>
    <x v="27620"/>
    <s v="245 Willow St, Los Angeles, CA 90001"/>
    <n v="90001"/>
    <x v="1"/>
    <m/>
    <n v="4"/>
    <n v="11.95"/>
    <x v="5"/>
    <n v="14"/>
  </r>
  <r>
    <n v="12927"/>
    <n v="188881"/>
    <x v="9"/>
    <n v="1"/>
    <n v="600"/>
    <d v="2019-04-19T18:18:00"/>
    <x v="20863"/>
    <x v="5"/>
    <x v="20863"/>
    <s v="872 7th St, Los Angeles, CA 90001"/>
    <n v="90001"/>
    <x v="1"/>
    <m/>
    <n v="4"/>
    <n v="600"/>
    <x v="5"/>
    <n v="18"/>
  </r>
  <r>
    <n v="12928"/>
    <n v="188881"/>
    <x v="5"/>
    <n v="1"/>
    <n v="99.99"/>
    <d v="2019-04-19T18:18:00"/>
    <x v="20863"/>
    <x v="5"/>
    <x v="20863"/>
    <s v="872 7th St, Los Angeles, CA 90001"/>
    <n v="90001"/>
    <x v="1"/>
    <m/>
    <n v="4"/>
    <n v="99.99"/>
    <x v="5"/>
    <n v="18"/>
  </r>
  <r>
    <n v="12929"/>
    <n v="188881"/>
    <x v="10"/>
    <n v="1"/>
    <n v="11.99"/>
    <d v="2019-04-19T18:18:00"/>
    <x v="20863"/>
    <x v="5"/>
    <x v="20863"/>
    <s v="872 7th St, Los Angeles, CA 90001"/>
    <n v="90001"/>
    <x v="1"/>
    <m/>
    <n v="4"/>
    <n v="11.99"/>
    <x v="5"/>
    <n v="18"/>
  </r>
  <r>
    <n v="12930"/>
    <n v="188882"/>
    <x v="5"/>
    <n v="1"/>
    <n v="99.99"/>
    <d v="2019-04-06T10:50:00"/>
    <x v="27621"/>
    <x v="6"/>
    <x v="27621"/>
    <s v="81 Willow St, Dallas, TX 75001"/>
    <n v="75001"/>
    <x v="4"/>
    <m/>
    <n v="4"/>
    <n v="99.99"/>
    <x v="4"/>
    <n v="10"/>
  </r>
  <r>
    <n v="12931"/>
    <n v="188883"/>
    <x v="5"/>
    <n v="1"/>
    <n v="99.99"/>
    <d v="2019-04-17T21:31:00"/>
    <x v="24992"/>
    <x v="3"/>
    <x v="24992"/>
    <s v="617 7th St, Boston, MA 02215"/>
    <n v="2215"/>
    <x v="5"/>
    <m/>
    <n v="4"/>
    <n v="99.99"/>
    <x v="6"/>
    <n v="21"/>
  </r>
  <r>
    <n v="12932"/>
    <n v="188884"/>
    <x v="2"/>
    <n v="2"/>
    <n v="11.95"/>
    <d v="2019-04-06T18:57:00"/>
    <x v="27622"/>
    <x v="6"/>
    <x v="27622"/>
    <s v="747 14th St, Seattle, WA 98101"/>
    <n v="98101"/>
    <x v="7"/>
    <m/>
    <n v="4"/>
    <n v="23.9"/>
    <x v="8"/>
    <n v="18"/>
  </r>
  <r>
    <n v="12933"/>
    <n v="188885"/>
    <x v="4"/>
    <n v="2"/>
    <n v="3.84"/>
    <d v="2019-04-17T18:12:00"/>
    <x v="27623"/>
    <x v="3"/>
    <x v="27623"/>
    <s v="275 Park St, Dallas, TX 75001"/>
    <n v="75001"/>
    <x v="4"/>
    <m/>
    <n v="4"/>
    <n v="7.68"/>
    <x v="4"/>
    <n v="18"/>
  </r>
  <r>
    <n v="12934"/>
    <n v="188886"/>
    <x v="3"/>
    <n v="1"/>
    <n v="149.99"/>
    <d v="2019-04-22T21:28:00"/>
    <x v="19050"/>
    <x v="0"/>
    <x v="19050"/>
    <s v="544 Forest St, Atlanta, GA 30301"/>
    <n v="30301"/>
    <x v="2"/>
    <m/>
    <n v="4"/>
    <n v="149.99"/>
    <x v="2"/>
    <n v="21"/>
  </r>
  <r>
    <n v="12935"/>
    <n v="188887"/>
    <x v="6"/>
    <n v="1"/>
    <n v="2.99"/>
    <d v="2019-04-27T10:26:00"/>
    <x v="24878"/>
    <x v="6"/>
    <x v="24878"/>
    <s v="756 Forest St, San Francisco, CA 94016"/>
    <n v="94016"/>
    <x v="1"/>
    <m/>
    <n v="4"/>
    <n v="2.99"/>
    <x v="1"/>
    <n v="10"/>
  </r>
  <r>
    <n v="12936"/>
    <n v="188888"/>
    <x v="2"/>
    <n v="1"/>
    <n v="11.95"/>
    <d v="2019-04-16T13:08:00"/>
    <x v="22892"/>
    <x v="4"/>
    <x v="22892"/>
    <s v="894 Maple St, Boston, MA 02215"/>
    <n v="2215"/>
    <x v="5"/>
    <m/>
    <n v="4"/>
    <n v="11.95"/>
    <x v="6"/>
    <n v="13"/>
  </r>
  <r>
    <n v="12937"/>
    <n v="188889"/>
    <x v="3"/>
    <n v="1"/>
    <n v="149.99"/>
    <d v="2019-04-16T13:03:00"/>
    <x v="27624"/>
    <x v="4"/>
    <x v="27624"/>
    <s v="934 Lakeview St, Los Angeles, CA 90001"/>
    <n v="90001"/>
    <x v="1"/>
    <m/>
    <n v="4"/>
    <n v="149.99"/>
    <x v="5"/>
    <n v="13"/>
  </r>
  <r>
    <n v="12938"/>
    <n v="188890"/>
    <x v="16"/>
    <n v="1"/>
    <n v="300"/>
    <d v="2019-04-08T10:21:00"/>
    <x v="27625"/>
    <x v="0"/>
    <x v="27625"/>
    <s v="321 Ridge St, Seattle, WA 98101"/>
    <n v="98101"/>
    <x v="7"/>
    <m/>
    <n v="4"/>
    <n v="300"/>
    <x v="8"/>
    <n v="10"/>
  </r>
  <r>
    <n v="12939"/>
    <n v="188891"/>
    <x v="3"/>
    <n v="1"/>
    <n v="149.99"/>
    <d v="2019-04-28T15:21:00"/>
    <x v="27626"/>
    <x v="1"/>
    <x v="27626"/>
    <s v="504 Center St, Los Angeles, CA 90001"/>
    <n v="90001"/>
    <x v="1"/>
    <m/>
    <n v="4"/>
    <n v="149.99"/>
    <x v="5"/>
    <n v="15"/>
  </r>
  <r>
    <n v="12940"/>
    <n v="188892"/>
    <x v="14"/>
    <n v="1"/>
    <n v="109.99"/>
    <d v="2019-04-04T13:38:00"/>
    <x v="27627"/>
    <x v="2"/>
    <x v="27627"/>
    <s v="707 River St, San Francisco, CA 94016"/>
    <n v="94016"/>
    <x v="1"/>
    <m/>
    <n v="4"/>
    <n v="109.99"/>
    <x v="1"/>
    <n v="13"/>
  </r>
  <r>
    <n v="12941"/>
    <n v="188893"/>
    <x v="2"/>
    <n v="1"/>
    <n v="11.95"/>
    <d v="2019-04-14T08:24:00"/>
    <x v="27628"/>
    <x v="1"/>
    <x v="27628"/>
    <s v="330 Hill St, Boston, MA 02215"/>
    <n v="2215"/>
    <x v="5"/>
    <m/>
    <n v="4"/>
    <n v="11.95"/>
    <x v="6"/>
    <n v="8"/>
  </r>
  <r>
    <n v="12942"/>
    <n v="188894"/>
    <x v="8"/>
    <n v="1"/>
    <n v="14.95"/>
    <d v="2019-04-29T20:01:00"/>
    <x v="22079"/>
    <x v="0"/>
    <x v="22079"/>
    <s v="891 River St, San Francisco, CA 94016"/>
    <n v="94016"/>
    <x v="1"/>
    <m/>
    <n v="4"/>
    <n v="14.95"/>
    <x v="1"/>
    <n v="20"/>
  </r>
  <r>
    <n v="12943"/>
    <n v="188895"/>
    <x v="4"/>
    <n v="1"/>
    <n v="3.84"/>
    <d v="2019-04-13T19:48:00"/>
    <x v="27629"/>
    <x v="6"/>
    <x v="27629"/>
    <s v="650 Highland St, Portland, OR 97035"/>
    <n v="97035"/>
    <x v="3"/>
    <m/>
    <n v="4"/>
    <n v="3.84"/>
    <x v="3"/>
    <n v="19"/>
  </r>
  <r>
    <n v="12944"/>
    <n v="188896"/>
    <x v="4"/>
    <n v="1"/>
    <n v="3.84"/>
    <d v="2019-04-27T18:32:00"/>
    <x v="21764"/>
    <x v="6"/>
    <x v="21764"/>
    <s v="416 12th St, Seattle, WA 98101"/>
    <n v="98101"/>
    <x v="7"/>
    <m/>
    <n v="4"/>
    <n v="3.84"/>
    <x v="8"/>
    <n v="18"/>
  </r>
  <r>
    <n v="12945"/>
    <n v="188897"/>
    <x v="5"/>
    <n v="1"/>
    <n v="99.99"/>
    <d v="2019-04-12T17:38:00"/>
    <x v="27630"/>
    <x v="5"/>
    <x v="27630"/>
    <s v="185 5th St, Boston, MA 02215"/>
    <n v="2215"/>
    <x v="5"/>
    <m/>
    <n v="4"/>
    <n v="99.99"/>
    <x v="6"/>
    <n v="17"/>
  </r>
  <r>
    <n v="12946"/>
    <n v="188898"/>
    <x v="11"/>
    <n v="1"/>
    <n v="150"/>
    <d v="2019-04-23T16:37:00"/>
    <x v="18583"/>
    <x v="4"/>
    <x v="18583"/>
    <s v="274 Lake St, Los Angeles, CA 90001"/>
    <n v="90001"/>
    <x v="1"/>
    <m/>
    <n v="4"/>
    <n v="150"/>
    <x v="5"/>
    <n v="16"/>
  </r>
  <r>
    <n v="12947"/>
    <n v="188899"/>
    <x v="5"/>
    <n v="1"/>
    <n v="99.99"/>
    <d v="2019-04-24T10:15:00"/>
    <x v="27631"/>
    <x v="3"/>
    <x v="27631"/>
    <s v="85 Dogwood St, San Francisco, CA 94016"/>
    <n v="94016"/>
    <x v="1"/>
    <m/>
    <n v="4"/>
    <n v="99.99"/>
    <x v="1"/>
    <n v="10"/>
  </r>
  <r>
    <n v="12948"/>
    <n v="188900"/>
    <x v="11"/>
    <n v="1"/>
    <n v="150"/>
    <d v="2019-04-07T22:41:00"/>
    <x v="17977"/>
    <x v="1"/>
    <x v="17977"/>
    <s v="812 Washington St, Atlanta, GA 30301"/>
    <n v="30301"/>
    <x v="2"/>
    <m/>
    <n v="4"/>
    <n v="150"/>
    <x v="2"/>
    <n v="22"/>
  </r>
  <r>
    <n v="12949"/>
    <n v="188901"/>
    <x v="5"/>
    <n v="1"/>
    <n v="99.99"/>
    <d v="2019-04-09T14:46:00"/>
    <x v="27632"/>
    <x v="4"/>
    <x v="27632"/>
    <s v="453 South St, Austin, TX 73301"/>
    <n v="73301"/>
    <x v="4"/>
    <m/>
    <n v="4"/>
    <n v="99.99"/>
    <x v="7"/>
    <n v="14"/>
  </r>
  <r>
    <n v="12950"/>
    <n v="188902"/>
    <x v="17"/>
    <n v="1"/>
    <n v="389.99"/>
    <d v="2019-04-15T08:48:00"/>
    <x v="27633"/>
    <x v="0"/>
    <x v="27633"/>
    <s v="791 4th St, Boston, MA 02215"/>
    <n v="2215"/>
    <x v="5"/>
    <m/>
    <n v="4"/>
    <n v="389.99"/>
    <x v="6"/>
    <n v="8"/>
  </r>
  <r>
    <n v="12951"/>
    <n v="188903"/>
    <x v="3"/>
    <n v="1"/>
    <n v="149.99"/>
    <d v="2019-04-28T10:33:00"/>
    <x v="27634"/>
    <x v="1"/>
    <x v="27634"/>
    <s v="818 Lincoln St, Los Angeles, CA 90001"/>
    <n v="90001"/>
    <x v="1"/>
    <m/>
    <n v="4"/>
    <n v="149.99"/>
    <x v="5"/>
    <n v="10"/>
  </r>
  <r>
    <n v="12952"/>
    <n v="188904"/>
    <x v="13"/>
    <n v="1"/>
    <n v="700"/>
    <d v="2019-04-20T15:01:00"/>
    <x v="27635"/>
    <x v="6"/>
    <x v="27635"/>
    <s v="281 Church St, Portland, OR 97035"/>
    <n v="97035"/>
    <x v="3"/>
    <m/>
    <n v="4"/>
    <n v="700"/>
    <x v="3"/>
    <n v="15"/>
  </r>
  <r>
    <n v="12953"/>
    <n v="188904"/>
    <x v="10"/>
    <n v="1"/>
    <n v="11.99"/>
    <d v="2019-04-20T15:01:00"/>
    <x v="27635"/>
    <x v="6"/>
    <x v="27635"/>
    <s v="281 Church St, Portland, OR 97035"/>
    <n v="97035"/>
    <x v="3"/>
    <m/>
    <n v="4"/>
    <n v="11.99"/>
    <x v="3"/>
    <n v="15"/>
  </r>
  <r>
    <n v="12954"/>
    <n v="188905"/>
    <x v="5"/>
    <n v="1"/>
    <n v="99.99"/>
    <d v="2019-04-27T10:19:00"/>
    <x v="27636"/>
    <x v="6"/>
    <x v="27636"/>
    <s v="261 Jackson St, Austin, TX 73301"/>
    <n v="73301"/>
    <x v="4"/>
    <m/>
    <n v="4"/>
    <n v="99.99"/>
    <x v="7"/>
    <n v="10"/>
  </r>
  <r>
    <n v="12955"/>
    <n v="188906"/>
    <x v="18"/>
    <n v="1"/>
    <n v="600"/>
    <d v="2019-04-27T15:47:00"/>
    <x v="27637"/>
    <x v="6"/>
    <x v="27637"/>
    <s v="230 8th St, Los Angeles, CA 90001"/>
    <n v="90001"/>
    <x v="1"/>
    <m/>
    <n v="4"/>
    <n v="600"/>
    <x v="5"/>
    <n v="15"/>
  </r>
  <r>
    <n v="12956"/>
    <n v="188907"/>
    <x v="8"/>
    <n v="2"/>
    <n v="14.95"/>
    <d v="2019-04-16T13:29:00"/>
    <x v="19787"/>
    <x v="4"/>
    <x v="19787"/>
    <s v="21 Jackson St, San Francisco, CA 94016"/>
    <n v="94016"/>
    <x v="1"/>
    <m/>
    <n v="4"/>
    <n v="29.9"/>
    <x v="1"/>
    <n v="13"/>
  </r>
  <r>
    <n v="12957"/>
    <n v="188908"/>
    <x v="8"/>
    <n v="1"/>
    <n v="14.95"/>
    <d v="2019-04-25T02:09:00"/>
    <x v="27638"/>
    <x v="2"/>
    <x v="27638"/>
    <s v="511 11th St, Los Angeles, CA 90001"/>
    <n v="90001"/>
    <x v="1"/>
    <m/>
    <n v="4"/>
    <n v="14.95"/>
    <x v="5"/>
    <n v="2"/>
  </r>
  <r>
    <n v="12958"/>
    <n v="188909"/>
    <x v="9"/>
    <n v="1"/>
    <n v="600"/>
    <d v="2019-04-18T08:31:00"/>
    <x v="24776"/>
    <x v="2"/>
    <x v="24776"/>
    <s v="815 Forest St, Los Angeles, CA 90001"/>
    <n v="90001"/>
    <x v="1"/>
    <m/>
    <n v="4"/>
    <n v="600"/>
    <x v="5"/>
    <n v="8"/>
  </r>
  <r>
    <n v="12959"/>
    <n v="188910"/>
    <x v="5"/>
    <n v="1"/>
    <n v="99.99"/>
    <d v="2019-04-10T15:17:00"/>
    <x v="27639"/>
    <x v="3"/>
    <x v="27639"/>
    <s v="779 9th St, San Francisco, CA 94016"/>
    <n v="94016"/>
    <x v="1"/>
    <m/>
    <n v="4"/>
    <n v="99.99"/>
    <x v="1"/>
    <n v="15"/>
  </r>
  <r>
    <n v="12960"/>
    <n v="188911"/>
    <x v="16"/>
    <n v="1"/>
    <n v="300"/>
    <d v="2019-04-18T23:58:00"/>
    <x v="27640"/>
    <x v="2"/>
    <x v="27640"/>
    <s v="129 8th St, Portland, OR 97035"/>
    <n v="97035"/>
    <x v="3"/>
    <m/>
    <n v="4"/>
    <n v="300"/>
    <x v="3"/>
    <n v="23"/>
  </r>
  <r>
    <n v="12961"/>
    <n v="188912"/>
    <x v="10"/>
    <n v="1"/>
    <n v="11.99"/>
    <d v="2019-04-23T14:38:00"/>
    <x v="20254"/>
    <x v="4"/>
    <x v="20254"/>
    <s v="162 4th St, New York City, NY 10001"/>
    <n v="10001"/>
    <x v="0"/>
    <m/>
    <n v="4"/>
    <n v="11.99"/>
    <x v="0"/>
    <n v="14"/>
  </r>
  <r>
    <n v="12962"/>
    <n v="188913"/>
    <x v="5"/>
    <n v="1"/>
    <n v="99.99"/>
    <d v="2019-04-04T11:44:00"/>
    <x v="27641"/>
    <x v="2"/>
    <x v="27641"/>
    <s v="224 Dogwood St, Seattle, WA 98101"/>
    <n v="98101"/>
    <x v="7"/>
    <m/>
    <n v="4"/>
    <n v="99.99"/>
    <x v="8"/>
    <n v="11"/>
  </r>
  <r>
    <n v="12963"/>
    <n v="188914"/>
    <x v="13"/>
    <n v="1"/>
    <n v="700"/>
    <d v="2019-04-19T18:55:00"/>
    <x v="27642"/>
    <x v="5"/>
    <x v="27642"/>
    <s v="327 Dogwood St, San Francisco, CA 94016"/>
    <n v="94016"/>
    <x v="1"/>
    <m/>
    <n v="4"/>
    <n v="700"/>
    <x v="1"/>
    <n v="18"/>
  </r>
  <r>
    <n v="12964"/>
    <n v="188915"/>
    <x v="10"/>
    <n v="1"/>
    <n v="11.99"/>
    <d v="2019-04-02T08:45:00"/>
    <x v="20338"/>
    <x v="4"/>
    <x v="20338"/>
    <s v="53 Walnut St, New York City, NY 10001"/>
    <n v="10001"/>
    <x v="0"/>
    <m/>
    <n v="4"/>
    <n v="11.99"/>
    <x v="0"/>
    <n v="8"/>
  </r>
  <r>
    <n v="12965"/>
    <n v="188916"/>
    <x v="6"/>
    <n v="1"/>
    <n v="2.99"/>
    <d v="2019-04-09T09:13:00"/>
    <x v="27643"/>
    <x v="4"/>
    <x v="27643"/>
    <s v="724 Jackson St, Los Angeles, CA 90001"/>
    <n v="90001"/>
    <x v="1"/>
    <m/>
    <n v="4"/>
    <n v="2.99"/>
    <x v="5"/>
    <n v="9"/>
  </r>
  <r>
    <n v="12966"/>
    <n v="188917"/>
    <x v="11"/>
    <n v="1"/>
    <n v="150"/>
    <d v="2019-04-11T09:45:00"/>
    <x v="24682"/>
    <x v="2"/>
    <x v="24682"/>
    <s v="484 Meadow St, San Francisco, CA 94016"/>
    <n v="94016"/>
    <x v="1"/>
    <m/>
    <n v="4"/>
    <n v="150"/>
    <x v="1"/>
    <n v="9"/>
  </r>
  <r>
    <n v="12967"/>
    <n v="188918"/>
    <x v="2"/>
    <n v="1"/>
    <n v="11.95"/>
    <d v="2019-04-16T13:39:00"/>
    <x v="27644"/>
    <x v="4"/>
    <x v="27644"/>
    <s v="183 13th St, San Francisco, CA 94016"/>
    <n v="94016"/>
    <x v="1"/>
    <m/>
    <n v="4"/>
    <n v="11.95"/>
    <x v="1"/>
    <n v="13"/>
  </r>
  <r>
    <n v="12968"/>
    <n v="188919"/>
    <x v="10"/>
    <n v="2"/>
    <n v="11.99"/>
    <d v="2019-04-25T17:27:00"/>
    <x v="27645"/>
    <x v="2"/>
    <x v="27645"/>
    <s v="124 Madison St, Los Angeles, CA 90001"/>
    <n v="90001"/>
    <x v="1"/>
    <m/>
    <n v="4"/>
    <n v="23.98"/>
    <x v="5"/>
    <n v="17"/>
  </r>
  <r>
    <n v="12969"/>
    <n v="188920"/>
    <x v="9"/>
    <n v="1"/>
    <n v="600"/>
    <d v="2019-04-09T23:03:00"/>
    <x v="21801"/>
    <x v="4"/>
    <x v="21801"/>
    <s v="250 North St, San Francisco, CA 94016"/>
    <n v="94016"/>
    <x v="1"/>
    <m/>
    <n v="4"/>
    <n v="600"/>
    <x v="1"/>
    <n v="23"/>
  </r>
  <r>
    <n v="12970"/>
    <n v="188920"/>
    <x v="2"/>
    <n v="1"/>
    <n v="11.95"/>
    <d v="2019-04-09T23:03:00"/>
    <x v="21801"/>
    <x v="4"/>
    <x v="21801"/>
    <s v="250 North St, San Francisco, CA 94016"/>
    <n v="94016"/>
    <x v="1"/>
    <m/>
    <n v="4"/>
    <n v="11.95"/>
    <x v="1"/>
    <n v="23"/>
  </r>
  <r>
    <n v="12971"/>
    <n v="188921"/>
    <x v="11"/>
    <n v="1"/>
    <n v="150"/>
    <d v="2019-04-03T22:23:00"/>
    <x v="27646"/>
    <x v="3"/>
    <x v="27646"/>
    <s v="389 Highland St, San Francisco, CA 94016"/>
    <n v="94016"/>
    <x v="1"/>
    <m/>
    <n v="4"/>
    <n v="150"/>
    <x v="1"/>
    <n v="22"/>
  </r>
  <r>
    <n v="12972"/>
    <n v="188922"/>
    <x v="0"/>
    <n v="1"/>
    <n v="1700"/>
    <d v="2019-04-13T16:39:00"/>
    <x v="18740"/>
    <x v="6"/>
    <x v="18740"/>
    <s v="904 Jefferson St, San Francisco, CA 94016"/>
    <n v="94016"/>
    <x v="1"/>
    <m/>
    <n v="4"/>
    <n v="1700"/>
    <x v="1"/>
    <n v="16"/>
  </r>
  <r>
    <n v="12973"/>
    <n v="188923"/>
    <x v="6"/>
    <n v="2"/>
    <n v="2.99"/>
    <d v="2019-04-27T19:11:00"/>
    <x v="18829"/>
    <x v="6"/>
    <x v="18829"/>
    <s v="328 14th St, Seattle, WA 98101"/>
    <n v="98101"/>
    <x v="7"/>
    <m/>
    <n v="4"/>
    <n v="5.98"/>
    <x v="8"/>
    <n v="19"/>
  </r>
  <r>
    <n v="12974"/>
    <n v="188924"/>
    <x v="2"/>
    <n v="1"/>
    <n v="11.95"/>
    <d v="2019-04-05T00:34:00"/>
    <x v="27647"/>
    <x v="5"/>
    <x v="27647"/>
    <s v="319 13th St, San Francisco, CA 94016"/>
    <n v="94016"/>
    <x v="1"/>
    <m/>
    <n v="4"/>
    <n v="11.95"/>
    <x v="1"/>
    <n v="0"/>
  </r>
  <r>
    <n v="12975"/>
    <n v="188925"/>
    <x v="2"/>
    <n v="2"/>
    <n v="11.95"/>
    <d v="2019-04-28T10:43:00"/>
    <x v="27648"/>
    <x v="1"/>
    <x v="27648"/>
    <s v="180 4th St, Seattle, WA 98101"/>
    <n v="98101"/>
    <x v="7"/>
    <m/>
    <n v="4"/>
    <n v="23.9"/>
    <x v="8"/>
    <n v="10"/>
  </r>
  <r>
    <n v="12976"/>
    <n v="188926"/>
    <x v="16"/>
    <n v="1"/>
    <n v="300"/>
    <d v="2019-04-23T15:06:00"/>
    <x v="27649"/>
    <x v="4"/>
    <x v="27649"/>
    <s v="565 10th St, San Francisco, CA 94016"/>
    <n v="94016"/>
    <x v="1"/>
    <m/>
    <n v="4"/>
    <n v="300"/>
    <x v="1"/>
    <n v="15"/>
  </r>
  <r>
    <n v="12977"/>
    <n v="188927"/>
    <x v="7"/>
    <n v="1"/>
    <n v="999.99"/>
    <d v="2019-04-16T19:16:00"/>
    <x v="24856"/>
    <x v="4"/>
    <x v="24856"/>
    <s v="58 2nd St, San Francisco, CA 94016"/>
    <n v="94016"/>
    <x v="1"/>
    <m/>
    <n v="4"/>
    <n v="999.99"/>
    <x v="1"/>
    <n v="19"/>
  </r>
  <r>
    <n v="12978"/>
    <n v="188928"/>
    <x v="6"/>
    <n v="3"/>
    <n v="2.99"/>
    <d v="2019-04-12T22:35:00"/>
    <x v="27650"/>
    <x v="5"/>
    <x v="27650"/>
    <s v="737 Jefferson St, San Francisco, CA 94016"/>
    <n v="94016"/>
    <x v="1"/>
    <m/>
    <n v="4"/>
    <n v="8.9700000000000006"/>
    <x v="1"/>
    <n v="22"/>
  </r>
  <r>
    <n v="12979"/>
    <n v="188929"/>
    <x v="6"/>
    <n v="1"/>
    <n v="2.99"/>
    <d v="2019-04-18T15:47:00"/>
    <x v="27651"/>
    <x v="2"/>
    <x v="27651"/>
    <s v="809 Church St, Dallas, TX 75001"/>
    <n v="75001"/>
    <x v="4"/>
    <m/>
    <n v="4"/>
    <n v="2.99"/>
    <x v="4"/>
    <n v="15"/>
  </r>
  <r>
    <n v="12980"/>
    <n v="188930"/>
    <x v="17"/>
    <n v="1"/>
    <n v="389.99"/>
    <d v="2019-04-14T04:44:00"/>
    <x v="27652"/>
    <x v="1"/>
    <x v="27652"/>
    <s v="472 Jackson St, Austin, TX 73301"/>
    <n v="73301"/>
    <x v="4"/>
    <m/>
    <n v="4"/>
    <n v="389.99"/>
    <x v="7"/>
    <n v="4"/>
  </r>
  <r>
    <n v="12981"/>
    <n v="188931"/>
    <x v="0"/>
    <n v="1"/>
    <n v="1700"/>
    <d v="2019-04-08T22:26:00"/>
    <x v="22537"/>
    <x v="0"/>
    <x v="22537"/>
    <s v="488 Ridge St, Atlanta, GA 30301"/>
    <n v="30301"/>
    <x v="2"/>
    <m/>
    <n v="4"/>
    <n v="1700"/>
    <x v="2"/>
    <n v="22"/>
  </r>
  <r>
    <n v="12982"/>
    <n v="188932"/>
    <x v="16"/>
    <n v="1"/>
    <n v="300"/>
    <d v="2019-04-29T11:45:00"/>
    <x v="23911"/>
    <x v="0"/>
    <x v="23911"/>
    <s v="325 Church St, Los Angeles, CA 90001"/>
    <n v="90001"/>
    <x v="1"/>
    <m/>
    <n v="4"/>
    <n v="300"/>
    <x v="5"/>
    <n v="11"/>
  </r>
  <r>
    <n v="12983"/>
    <n v="188933"/>
    <x v="10"/>
    <n v="1"/>
    <n v="11.99"/>
    <d v="2019-04-02T08:42:00"/>
    <x v="27653"/>
    <x v="4"/>
    <x v="27653"/>
    <s v="908 Pine St, Seattle, WA 98101"/>
    <n v="98101"/>
    <x v="7"/>
    <m/>
    <n v="4"/>
    <n v="11.99"/>
    <x v="8"/>
    <n v="8"/>
  </r>
  <r>
    <n v="12984"/>
    <n v="188934"/>
    <x v="2"/>
    <n v="1"/>
    <n v="11.95"/>
    <d v="2019-04-18T09:30:00"/>
    <x v="27654"/>
    <x v="2"/>
    <x v="27654"/>
    <s v="901 Spruce St, Los Angeles, CA 90001"/>
    <n v="90001"/>
    <x v="1"/>
    <m/>
    <n v="4"/>
    <n v="11.95"/>
    <x v="5"/>
    <n v="9"/>
  </r>
  <r>
    <n v="12985"/>
    <n v="188935"/>
    <x v="2"/>
    <n v="1"/>
    <n v="11.95"/>
    <d v="2019-04-19T12:24:00"/>
    <x v="27655"/>
    <x v="5"/>
    <x v="27655"/>
    <s v="4 Lakeview St, Seattle, WA 98101"/>
    <n v="98101"/>
    <x v="7"/>
    <m/>
    <n v="4"/>
    <n v="11.95"/>
    <x v="8"/>
    <n v="12"/>
  </r>
  <r>
    <n v="12986"/>
    <n v="188936"/>
    <x v="13"/>
    <n v="1"/>
    <n v="700"/>
    <d v="2019-04-14T13:27:00"/>
    <x v="24354"/>
    <x v="1"/>
    <x v="24354"/>
    <s v="953 Ridge St, Los Angeles, CA 90001"/>
    <n v="90001"/>
    <x v="1"/>
    <m/>
    <n v="4"/>
    <n v="700"/>
    <x v="5"/>
    <n v="13"/>
  </r>
  <r>
    <n v="12987"/>
    <n v="188937"/>
    <x v="8"/>
    <n v="1"/>
    <n v="14.95"/>
    <d v="2019-04-27T16:22:00"/>
    <x v="27656"/>
    <x v="6"/>
    <x v="27656"/>
    <s v="962 Park St, San Francisco, CA 94016"/>
    <n v="94016"/>
    <x v="1"/>
    <m/>
    <n v="4"/>
    <n v="14.95"/>
    <x v="1"/>
    <n v="16"/>
  </r>
  <r>
    <n v="12988"/>
    <n v="188938"/>
    <x v="6"/>
    <n v="2"/>
    <n v="2.99"/>
    <d v="2019-04-15T19:46:00"/>
    <x v="23073"/>
    <x v="0"/>
    <x v="23073"/>
    <s v="698 Elm St, Atlanta, GA 30301"/>
    <n v="30301"/>
    <x v="2"/>
    <m/>
    <n v="4"/>
    <n v="5.98"/>
    <x v="2"/>
    <n v="19"/>
  </r>
  <r>
    <n v="12989"/>
    <n v="188939"/>
    <x v="6"/>
    <n v="1"/>
    <n v="2.99"/>
    <d v="2019-04-11T14:21:00"/>
    <x v="27657"/>
    <x v="2"/>
    <x v="27657"/>
    <s v="669 4th St, Los Angeles, CA 90001"/>
    <n v="90001"/>
    <x v="1"/>
    <m/>
    <n v="4"/>
    <n v="2.99"/>
    <x v="5"/>
    <n v="14"/>
  </r>
  <r>
    <n v="12990"/>
    <n v="188940"/>
    <x v="5"/>
    <n v="1"/>
    <n v="99.99"/>
    <d v="2019-04-08T20:27:00"/>
    <x v="27658"/>
    <x v="0"/>
    <x v="27658"/>
    <s v="271 Cedar St, San Francisco, CA 94016"/>
    <n v="94016"/>
    <x v="1"/>
    <m/>
    <n v="4"/>
    <n v="99.99"/>
    <x v="1"/>
    <n v="20"/>
  </r>
  <r>
    <n v="12991"/>
    <n v="188941"/>
    <x v="4"/>
    <n v="4"/>
    <n v="3.84"/>
    <d v="2019-04-26T15:27:00"/>
    <x v="24141"/>
    <x v="5"/>
    <x v="24141"/>
    <s v="196 12th St, Los Angeles, CA 90001"/>
    <n v="90001"/>
    <x v="1"/>
    <m/>
    <n v="4"/>
    <n v="15.36"/>
    <x v="5"/>
    <n v="15"/>
  </r>
  <r>
    <n v="12992"/>
    <n v="188942"/>
    <x v="10"/>
    <n v="1"/>
    <n v="11.99"/>
    <d v="2019-04-19T19:35:00"/>
    <x v="27659"/>
    <x v="5"/>
    <x v="27659"/>
    <s v="205 7th St, Portland, OR 97035"/>
    <n v="97035"/>
    <x v="3"/>
    <m/>
    <n v="4"/>
    <n v="11.99"/>
    <x v="3"/>
    <n v="19"/>
  </r>
  <r>
    <n v="12993"/>
    <n v="188943"/>
    <x v="15"/>
    <n v="1"/>
    <n v="379.99"/>
    <d v="2019-04-10T20:40:00"/>
    <x v="27660"/>
    <x v="3"/>
    <x v="27660"/>
    <s v="779 Maple St, New York City, NY 10001"/>
    <n v="10001"/>
    <x v="0"/>
    <m/>
    <n v="4"/>
    <n v="379.99"/>
    <x v="0"/>
    <n v="20"/>
  </r>
  <r>
    <n v="12994"/>
    <n v="188944"/>
    <x v="2"/>
    <n v="1"/>
    <n v="11.95"/>
    <d v="2019-04-02T18:56:00"/>
    <x v="27661"/>
    <x v="4"/>
    <x v="27661"/>
    <s v="824 Dogwood St, San Francisco, CA 94016"/>
    <n v="94016"/>
    <x v="1"/>
    <m/>
    <n v="4"/>
    <n v="11.95"/>
    <x v="1"/>
    <n v="18"/>
  </r>
  <r>
    <n v="12995"/>
    <n v="188945"/>
    <x v="9"/>
    <n v="1"/>
    <n v="600"/>
    <d v="2019-04-09T15:58:00"/>
    <x v="27662"/>
    <x v="4"/>
    <x v="27662"/>
    <s v="119 Hickory St, Portland, OR 97035"/>
    <n v="97035"/>
    <x v="3"/>
    <m/>
    <n v="4"/>
    <n v="600"/>
    <x v="3"/>
    <n v="15"/>
  </r>
  <r>
    <n v="12996"/>
    <n v="188946"/>
    <x v="3"/>
    <n v="1"/>
    <n v="149.99"/>
    <d v="2019-04-27T22:03:00"/>
    <x v="22889"/>
    <x v="6"/>
    <x v="22889"/>
    <s v="260 7th St, New York City, NY 10001"/>
    <n v="10001"/>
    <x v="0"/>
    <m/>
    <n v="4"/>
    <n v="149.99"/>
    <x v="0"/>
    <n v="22"/>
  </r>
  <r>
    <n v="12997"/>
    <n v="188947"/>
    <x v="5"/>
    <n v="1"/>
    <n v="99.99"/>
    <d v="2019-04-17T19:23:00"/>
    <x v="27663"/>
    <x v="3"/>
    <x v="27663"/>
    <s v="437 12th St, New York City, NY 10001"/>
    <n v="10001"/>
    <x v="0"/>
    <m/>
    <n v="4"/>
    <n v="99.99"/>
    <x v="0"/>
    <n v="19"/>
  </r>
  <r>
    <n v="12998"/>
    <n v="188948"/>
    <x v="11"/>
    <n v="1"/>
    <n v="150"/>
    <d v="2019-04-25T18:49:00"/>
    <x v="27664"/>
    <x v="2"/>
    <x v="27664"/>
    <s v="751 Chestnut St, New York City, NY 10001"/>
    <n v="10001"/>
    <x v="0"/>
    <m/>
    <n v="4"/>
    <n v="150"/>
    <x v="0"/>
    <n v="18"/>
  </r>
  <r>
    <n v="12999"/>
    <n v="188949"/>
    <x v="8"/>
    <n v="1"/>
    <n v="14.95"/>
    <d v="2019-04-11T08:13:00"/>
    <x v="24927"/>
    <x v="2"/>
    <x v="24927"/>
    <s v="584 Church St, New York City, NY 10001"/>
    <n v="10001"/>
    <x v="0"/>
    <m/>
    <n v="4"/>
    <n v="14.95"/>
    <x v="0"/>
    <n v="8"/>
  </r>
  <r>
    <n v="13001"/>
    <n v="188950"/>
    <x v="6"/>
    <n v="1"/>
    <n v="2.99"/>
    <d v="2019-04-05T06:30:00"/>
    <x v="27665"/>
    <x v="5"/>
    <x v="27665"/>
    <s v="591 10th St, San Francisco, CA 94016"/>
    <n v="94016"/>
    <x v="1"/>
    <m/>
    <n v="4"/>
    <n v="2.99"/>
    <x v="1"/>
    <n v="6"/>
  </r>
  <r>
    <n v="13002"/>
    <n v="188951"/>
    <x v="2"/>
    <n v="1"/>
    <n v="11.95"/>
    <d v="2019-04-20T18:45:00"/>
    <x v="27666"/>
    <x v="6"/>
    <x v="27666"/>
    <s v="790 Church St, Seattle, WA 98101"/>
    <n v="98101"/>
    <x v="7"/>
    <m/>
    <n v="4"/>
    <n v="11.95"/>
    <x v="8"/>
    <n v="18"/>
  </r>
  <r>
    <n v="13003"/>
    <n v="188952"/>
    <x v="2"/>
    <n v="1"/>
    <n v="11.95"/>
    <d v="2019-04-19T14:01:00"/>
    <x v="20480"/>
    <x v="5"/>
    <x v="20480"/>
    <s v="383 Sunset St, San Francisco, CA 94016"/>
    <n v="94016"/>
    <x v="1"/>
    <m/>
    <n v="4"/>
    <n v="11.95"/>
    <x v="1"/>
    <n v="14"/>
  </r>
  <r>
    <n v="13004"/>
    <n v="188953"/>
    <x v="6"/>
    <n v="5"/>
    <n v="2.99"/>
    <d v="2019-04-30T09:32:00"/>
    <x v="27667"/>
    <x v="4"/>
    <x v="27667"/>
    <s v="20 Maple St, Los Angeles, CA 90001"/>
    <n v="90001"/>
    <x v="1"/>
    <m/>
    <n v="4"/>
    <n v="14.950000000000001"/>
    <x v="5"/>
    <n v="9"/>
  </r>
  <r>
    <n v="13005"/>
    <n v="188954"/>
    <x v="6"/>
    <n v="2"/>
    <n v="2.99"/>
    <d v="2019-04-13T15:49:00"/>
    <x v="27668"/>
    <x v="6"/>
    <x v="27668"/>
    <s v="737 Highland St, Dallas, TX 75001"/>
    <n v="75001"/>
    <x v="4"/>
    <m/>
    <n v="4"/>
    <n v="5.98"/>
    <x v="4"/>
    <n v="15"/>
  </r>
  <r>
    <n v="13006"/>
    <n v="188955"/>
    <x v="17"/>
    <n v="1"/>
    <n v="389.99"/>
    <d v="2019-04-22T13:33:00"/>
    <x v="20384"/>
    <x v="0"/>
    <x v="20384"/>
    <s v="533 1st St, Seattle, WA 98101"/>
    <n v="98101"/>
    <x v="7"/>
    <m/>
    <n v="4"/>
    <n v="389.99"/>
    <x v="8"/>
    <n v="13"/>
  </r>
  <r>
    <n v="13007"/>
    <n v="188956"/>
    <x v="15"/>
    <n v="1"/>
    <n v="379.99"/>
    <d v="2019-04-03T16:49:00"/>
    <x v="26900"/>
    <x v="3"/>
    <x v="26900"/>
    <s v="54 Highland St, Boston, MA 02215"/>
    <n v="2215"/>
    <x v="5"/>
    <m/>
    <n v="4"/>
    <n v="379.99"/>
    <x v="6"/>
    <n v="16"/>
  </r>
  <r>
    <n v="13008"/>
    <n v="188957"/>
    <x v="15"/>
    <n v="1"/>
    <n v="379.99"/>
    <d v="2019-04-04T09:31:00"/>
    <x v="27669"/>
    <x v="2"/>
    <x v="27669"/>
    <s v="923 Spruce St, San Francisco, CA 94016"/>
    <n v="94016"/>
    <x v="1"/>
    <m/>
    <n v="4"/>
    <n v="379.99"/>
    <x v="1"/>
    <n v="9"/>
  </r>
  <r>
    <n v="13009"/>
    <n v="188958"/>
    <x v="10"/>
    <n v="1"/>
    <n v="11.99"/>
    <d v="2019-04-12T20:38:00"/>
    <x v="27670"/>
    <x v="5"/>
    <x v="27670"/>
    <s v="189 9th St, Dallas, TX 75001"/>
    <n v="75001"/>
    <x v="4"/>
    <m/>
    <n v="4"/>
    <n v="11.99"/>
    <x v="4"/>
    <n v="20"/>
  </r>
  <r>
    <n v="13010"/>
    <n v="188959"/>
    <x v="4"/>
    <n v="1"/>
    <n v="3.84"/>
    <d v="2019-04-28T09:32:00"/>
    <x v="27671"/>
    <x v="1"/>
    <x v="27671"/>
    <s v="494 Cherry St, Atlanta, GA 30301"/>
    <n v="30301"/>
    <x v="2"/>
    <m/>
    <n v="4"/>
    <n v="3.84"/>
    <x v="2"/>
    <n v="9"/>
  </r>
  <r>
    <n v="13011"/>
    <n v="188960"/>
    <x v="8"/>
    <n v="1"/>
    <n v="14.95"/>
    <d v="2019-04-08T16:46:00"/>
    <x v="27672"/>
    <x v="0"/>
    <x v="27672"/>
    <s v="823 Main St, San Francisco, CA 94016"/>
    <n v="94016"/>
    <x v="1"/>
    <m/>
    <n v="4"/>
    <n v="14.95"/>
    <x v="1"/>
    <n v="16"/>
  </r>
  <r>
    <n v="13012"/>
    <n v="188961"/>
    <x v="3"/>
    <n v="1"/>
    <n v="149.99"/>
    <d v="2019-04-08T20:35:00"/>
    <x v="27025"/>
    <x v="0"/>
    <x v="27025"/>
    <s v="762 Sunset St, Seattle, WA 98101"/>
    <n v="98101"/>
    <x v="7"/>
    <m/>
    <n v="4"/>
    <n v="149.99"/>
    <x v="8"/>
    <n v="20"/>
  </r>
  <r>
    <n v="13013"/>
    <n v="188962"/>
    <x v="4"/>
    <n v="1"/>
    <n v="3.84"/>
    <d v="2019-04-21T10:14:00"/>
    <x v="27673"/>
    <x v="1"/>
    <x v="27673"/>
    <s v="751 Center St, San Francisco, CA 94016"/>
    <n v="94016"/>
    <x v="1"/>
    <m/>
    <n v="4"/>
    <n v="3.84"/>
    <x v="1"/>
    <n v="10"/>
  </r>
  <r>
    <n v="13014"/>
    <n v="188963"/>
    <x v="11"/>
    <n v="1"/>
    <n v="150"/>
    <d v="2019-04-13T12:10:00"/>
    <x v="24916"/>
    <x v="6"/>
    <x v="24916"/>
    <s v="198 Forest St, New York City, NY 10001"/>
    <n v="10001"/>
    <x v="0"/>
    <m/>
    <n v="4"/>
    <n v="150"/>
    <x v="0"/>
    <n v="12"/>
  </r>
  <r>
    <n v="13015"/>
    <n v="188964"/>
    <x v="3"/>
    <n v="1"/>
    <n v="149.99"/>
    <d v="2019-04-17T19:10:00"/>
    <x v="27674"/>
    <x v="3"/>
    <x v="27674"/>
    <s v="843 Pine St, Boston, MA 02215"/>
    <n v="2215"/>
    <x v="5"/>
    <m/>
    <n v="4"/>
    <n v="149.99"/>
    <x v="6"/>
    <n v="19"/>
  </r>
  <r>
    <n v="13016"/>
    <n v="188965"/>
    <x v="11"/>
    <n v="1"/>
    <n v="150"/>
    <d v="2019-04-06T12:51:00"/>
    <x v="27675"/>
    <x v="6"/>
    <x v="27675"/>
    <s v="582 Ridge St, Atlanta, GA 30301"/>
    <n v="30301"/>
    <x v="2"/>
    <m/>
    <n v="4"/>
    <n v="150"/>
    <x v="2"/>
    <n v="12"/>
  </r>
  <r>
    <n v="13017"/>
    <n v="188966"/>
    <x v="3"/>
    <n v="1"/>
    <n v="149.99"/>
    <d v="2019-04-29T11:18:00"/>
    <x v="18007"/>
    <x v="0"/>
    <x v="18007"/>
    <s v="236 1st St, Austin, TX 73301"/>
    <n v="73301"/>
    <x v="4"/>
    <m/>
    <n v="4"/>
    <n v="149.99"/>
    <x v="7"/>
    <n v="11"/>
  </r>
  <r>
    <n v="13018"/>
    <n v="188967"/>
    <x v="4"/>
    <n v="1"/>
    <n v="3.84"/>
    <d v="2019-04-01T21:36:00"/>
    <x v="27676"/>
    <x v="0"/>
    <x v="27676"/>
    <s v="364 11th St, New York City, NY 10001"/>
    <n v="10001"/>
    <x v="0"/>
    <m/>
    <n v="4"/>
    <n v="3.84"/>
    <x v="0"/>
    <n v="21"/>
  </r>
  <r>
    <n v="13019"/>
    <n v="188968"/>
    <x v="14"/>
    <n v="1"/>
    <n v="109.99"/>
    <d v="2019-04-09T23:42:00"/>
    <x v="27677"/>
    <x v="4"/>
    <x v="27677"/>
    <s v="638 Sunset St, Dallas, TX 75001"/>
    <n v="75001"/>
    <x v="4"/>
    <m/>
    <n v="4"/>
    <n v="109.99"/>
    <x v="4"/>
    <n v="23"/>
  </r>
  <r>
    <n v="13020"/>
    <n v="188969"/>
    <x v="11"/>
    <n v="1"/>
    <n v="150"/>
    <d v="2019-04-14T19:05:00"/>
    <x v="27678"/>
    <x v="1"/>
    <x v="27678"/>
    <s v="330 Park St, San Francisco, CA 94016"/>
    <n v="94016"/>
    <x v="1"/>
    <m/>
    <n v="4"/>
    <n v="150"/>
    <x v="1"/>
    <n v="19"/>
  </r>
  <r>
    <n v="13021"/>
    <n v="188970"/>
    <x v="17"/>
    <n v="1"/>
    <n v="389.99"/>
    <d v="2019-04-10T20:01:00"/>
    <x v="27679"/>
    <x v="3"/>
    <x v="27679"/>
    <s v="204 Pine St, San Francisco, CA 94016"/>
    <n v="94016"/>
    <x v="1"/>
    <m/>
    <n v="4"/>
    <n v="389.99"/>
    <x v="1"/>
    <n v="20"/>
  </r>
  <r>
    <n v="13022"/>
    <n v="188971"/>
    <x v="2"/>
    <n v="1"/>
    <n v="11.95"/>
    <d v="2019-04-04T12:54:00"/>
    <x v="27680"/>
    <x v="2"/>
    <x v="27680"/>
    <s v="314 Madison St, Los Angeles, CA 90001"/>
    <n v="90001"/>
    <x v="1"/>
    <m/>
    <n v="4"/>
    <n v="11.95"/>
    <x v="5"/>
    <n v="12"/>
  </r>
  <r>
    <n v="13023"/>
    <n v="188972"/>
    <x v="11"/>
    <n v="1"/>
    <n v="150"/>
    <d v="2019-04-30T19:34:00"/>
    <x v="27681"/>
    <x v="4"/>
    <x v="27681"/>
    <s v="181 7th St, Atlanta, GA 30301"/>
    <n v="30301"/>
    <x v="2"/>
    <m/>
    <n v="4"/>
    <n v="150"/>
    <x v="2"/>
    <n v="19"/>
  </r>
  <r>
    <n v="13024"/>
    <n v="188973"/>
    <x v="16"/>
    <n v="1"/>
    <n v="300"/>
    <d v="2019-04-12T15:35:00"/>
    <x v="25263"/>
    <x v="5"/>
    <x v="25263"/>
    <s v="659 Chestnut St, Portland, OR 97035"/>
    <n v="97035"/>
    <x v="3"/>
    <m/>
    <n v="4"/>
    <n v="300"/>
    <x v="3"/>
    <n v="15"/>
  </r>
  <r>
    <n v="13025"/>
    <n v="188974"/>
    <x v="8"/>
    <n v="1"/>
    <n v="14.95"/>
    <d v="2019-04-05T19:06:00"/>
    <x v="27682"/>
    <x v="5"/>
    <x v="27682"/>
    <s v="409 13th St, Seattle, WA 98101"/>
    <n v="98101"/>
    <x v="7"/>
    <m/>
    <n v="4"/>
    <n v="14.95"/>
    <x v="8"/>
    <n v="19"/>
  </r>
  <r>
    <n v="13026"/>
    <n v="188975"/>
    <x v="6"/>
    <n v="1"/>
    <n v="2.99"/>
    <d v="2019-04-16T16:30:00"/>
    <x v="27683"/>
    <x v="4"/>
    <x v="27683"/>
    <s v="593 Forest St, Portland, OR 97035"/>
    <n v="97035"/>
    <x v="3"/>
    <m/>
    <n v="4"/>
    <n v="2.99"/>
    <x v="3"/>
    <n v="16"/>
  </r>
  <r>
    <n v="13027"/>
    <n v="188976"/>
    <x v="10"/>
    <n v="1"/>
    <n v="11.99"/>
    <d v="2019-04-07T15:57:00"/>
    <x v="27684"/>
    <x v="1"/>
    <x v="27684"/>
    <s v="428 11th St, Austin, TX 73301"/>
    <n v="73301"/>
    <x v="4"/>
    <m/>
    <n v="4"/>
    <n v="11.99"/>
    <x v="7"/>
    <n v="15"/>
  </r>
  <r>
    <n v="13028"/>
    <n v="188977"/>
    <x v="3"/>
    <n v="1"/>
    <n v="149.99"/>
    <d v="2019-04-11T20:00:00"/>
    <x v="23405"/>
    <x v="2"/>
    <x v="23405"/>
    <s v="418 Cherry St, Los Angeles, CA 90001"/>
    <n v="90001"/>
    <x v="1"/>
    <m/>
    <n v="4"/>
    <n v="149.99"/>
    <x v="5"/>
    <n v="20"/>
  </r>
  <r>
    <n v="13029"/>
    <n v="188978"/>
    <x v="17"/>
    <n v="1"/>
    <n v="389.99"/>
    <d v="2019-04-20T15:21:00"/>
    <x v="27685"/>
    <x v="6"/>
    <x v="27685"/>
    <s v="578 Elm St, Austin, TX 73301"/>
    <n v="73301"/>
    <x v="4"/>
    <m/>
    <n v="4"/>
    <n v="389.99"/>
    <x v="7"/>
    <n v="15"/>
  </r>
  <r>
    <n v="13030"/>
    <n v="188979"/>
    <x v="3"/>
    <n v="1"/>
    <n v="149.99"/>
    <d v="2019-04-04T21:31:00"/>
    <x v="27686"/>
    <x v="2"/>
    <x v="27686"/>
    <s v="608 River St, San Francisco, CA 94016"/>
    <n v="94016"/>
    <x v="1"/>
    <m/>
    <n v="4"/>
    <n v="149.99"/>
    <x v="1"/>
    <n v="21"/>
  </r>
  <r>
    <n v="13031"/>
    <n v="188980"/>
    <x v="2"/>
    <n v="1"/>
    <n v="11.95"/>
    <d v="2019-04-20T19:45:00"/>
    <x v="27687"/>
    <x v="6"/>
    <x v="27687"/>
    <s v="74 Sunset St, Los Angeles, CA 90001"/>
    <n v="90001"/>
    <x v="1"/>
    <m/>
    <n v="4"/>
    <n v="11.95"/>
    <x v="5"/>
    <n v="19"/>
  </r>
  <r>
    <n v="13032"/>
    <n v="188981"/>
    <x v="10"/>
    <n v="1"/>
    <n v="11.99"/>
    <d v="2019-04-08T16:07:00"/>
    <x v="27688"/>
    <x v="0"/>
    <x v="27688"/>
    <s v="941 Sunset St, Portland, ME 04101"/>
    <n v="4101"/>
    <x v="6"/>
    <m/>
    <n v="4"/>
    <n v="11.99"/>
    <x v="3"/>
    <n v="16"/>
  </r>
  <r>
    <n v="13033"/>
    <n v="188982"/>
    <x v="11"/>
    <n v="1"/>
    <n v="150"/>
    <d v="2019-04-13T21:20:00"/>
    <x v="27689"/>
    <x v="6"/>
    <x v="27689"/>
    <s v="224 Lincoln St, San Francisco, CA 94016"/>
    <n v="94016"/>
    <x v="1"/>
    <m/>
    <n v="4"/>
    <n v="150"/>
    <x v="1"/>
    <n v="21"/>
  </r>
  <r>
    <n v="13034"/>
    <n v="188983"/>
    <x v="6"/>
    <n v="1"/>
    <n v="2.99"/>
    <d v="2019-04-25T13:16:00"/>
    <x v="22062"/>
    <x v="2"/>
    <x v="22062"/>
    <s v="794 South St, San Francisco, CA 94016"/>
    <n v="94016"/>
    <x v="1"/>
    <m/>
    <n v="4"/>
    <n v="2.99"/>
    <x v="1"/>
    <n v="13"/>
  </r>
  <r>
    <n v="13035"/>
    <n v="188984"/>
    <x v="3"/>
    <n v="1"/>
    <n v="149.99"/>
    <d v="2019-04-10T15:03:00"/>
    <x v="27690"/>
    <x v="3"/>
    <x v="27690"/>
    <s v="48 Jackson St, San Francisco, CA 94016"/>
    <n v="94016"/>
    <x v="1"/>
    <m/>
    <n v="4"/>
    <n v="149.99"/>
    <x v="1"/>
    <n v="15"/>
  </r>
  <r>
    <n v="13036"/>
    <n v="188985"/>
    <x v="0"/>
    <n v="1"/>
    <n v="1700"/>
    <d v="2019-04-12T00:38:00"/>
    <x v="27691"/>
    <x v="5"/>
    <x v="27691"/>
    <s v="962 Forest St, Austin, TX 73301"/>
    <n v="73301"/>
    <x v="4"/>
    <m/>
    <n v="4"/>
    <n v="1700"/>
    <x v="7"/>
    <n v="0"/>
  </r>
  <r>
    <n v="13037"/>
    <n v="188986"/>
    <x v="8"/>
    <n v="1"/>
    <n v="14.95"/>
    <d v="2019-04-19T16:49:00"/>
    <x v="22077"/>
    <x v="5"/>
    <x v="22077"/>
    <s v="684 Cherry St, Boston, MA 02215"/>
    <n v="2215"/>
    <x v="5"/>
    <m/>
    <n v="4"/>
    <n v="14.95"/>
    <x v="6"/>
    <n v="16"/>
  </r>
  <r>
    <n v="13038"/>
    <n v="188987"/>
    <x v="6"/>
    <n v="1"/>
    <n v="2.99"/>
    <d v="2019-04-29T21:56:00"/>
    <x v="27692"/>
    <x v="0"/>
    <x v="27692"/>
    <s v="381 Highland St, New York City, NY 10001"/>
    <n v="10001"/>
    <x v="0"/>
    <m/>
    <n v="4"/>
    <n v="2.99"/>
    <x v="0"/>
    <n v="21"/>
  </r>
  <r>
    <n v="13039"/>
    <n v="188988"/>
    <x v="5"/>
    <n v="1"/>
    <n v="99.99"/>
    <d v="2019-04-30T12:11:00"/>
    <x v="27693"/>
    <x v="4"/>
    <x v="27693"/>
    <s v="13 Cedar St, Los Angeles, CA 90001"/>
    <n v="90001"/>
    <x v="1"/>
    <m/>
    <n v="4"/>
    <n v="99.99"/>
    <x v="5"/>
    <n v="12"/>
  </r>
  <r>
    <n v="13040"/>
    <n v="188989"/>
    <x v="11"/>
    <n v="1"/>
    <n v="150"/>
    <d v="2019-04-16T12:16:00"/>
    <x v="27694"/>
    <x v="4"/>
    <x v="27694"/>
    <s v="804 13th St, Atlanta, GA 30301"/>
    <n v="30301"/>
    <x v="2"/>
    <m/>
    <n v="4"/>
    <n v="150"/>
    <x v="2"/>
    <n v="12"/>
  </r>
  <r>
    <n v="13041"/>
    <n v="188990"/>
    <x v="16"/>
    <n v="1"/>
    <n v="300"/>
    <d v="2019-04-27T19:08:00"/>
    <x v="20478"/>
    <x v="6"/>
    <x v="20478"/>
    <s v="233 9th St, Portland, OR 97035"/>
    <n v="97035"/>
    <x v="3"/>
    <m/>
    <n v="4"/>
    <n v="300"/>
    <x v="3"/>
    <n v="19"/>
  </r>
  <r>
    <n v="13042"/>
    <n v="188991"/>
    <x v="4"/>
    <n v="1"/>
    <n v="3.84"/>
    <d v="2019-04-10T15:21:00"/>
    <x v="27695"/>
    <x v="3"/>
    <x v="27695"/>
    <s v="229 South St, Los Angeles, CA 90001"/>
    <n v="90001"/>
    <x v="1"/>
    <m/>
    <n v="4"/>
    <n v="3.84"/>
    <x v="5"/>
    <n v="15"/>
  </r>
  <r>
    <n v="13043"/>
    <n v="188992"/>
    <x v="10"/>
    <n v="1"/>
    <n v="11.99"/>
    <d v="2019-04-06T16:11:00"/>
    <x v="26309"/>
    <x v="6"/>
    <x v="26309"/>
    <s v="85 North St, New York City, NY 10001"/>
    <n v="10001"/>
    <x v="0"/>
    <m/>
    <n v="4"/>
    <n v="11.99"/>
    <x v="0"/>
    <n v="16"/>
  </r>
  <r>
    <n v="13044"/>
    <n v="188993"/>
    <x v="4"/>
    <n v="2"/>
    <n v="3.84"/>
    <d v="2019-04-20T10:49:00"/>
    <x v="27696"/>
    <x v="6"/>
    <x v="27696"/>
    <s v="963 Pine St, San Francisco, CA 94016"/>
    <n v="94016"/>
    <x v="1"/>
    <m/>
    <n v="4"/>
    <n v="7.68"/>
    <x v="1"/>
    <n v="10"/>
  </r>
  <r>
    <n v="13045"/>
    <n v="188994"/>
    <x v="7"/>
    <n v="1"/>
    <n v="999.99"/>
    <d v="2019-04-27T23:47:00"/>
    <x v="19923"/>
    <x v="6"/>
    <x v="19923"/>
    <s v="682 Ridge St, Los Angeles, CA 90001"/>
    <n v="90001"/>
    <x v="1"/>
    <m/>
    <n v="4"/>
    <n v="999.99"/>
    <x v="5"/>
    <n v="23"/>
  </r>
  <r>
    <n v="13046"/>
    <n v="188994"/>
    <x v="4"/>
    <n v="2"/>
    <n v="3.84"/>
    <d v="2019-04-27T23:47:00"/>
    <x v="19923"/>
    <x v="6"/>
    <x v="19923"/>
    <s v="682 Ridge St, Los Angeles, CA 90001"/>
    <n v="90001"/>
    <x v="1"/>
    <m/>
    <n v="4"/>
    <n v="7.68"/>
    <x v="5"/>
    <n v="23"/>
  </r>
  <r>
    <n v="13047"/>
    <n v="188995"/>
    <x v="15"/>
    <n v="1"/>
    <n v="379.99"/>
    <d v="2019-04-03T12:16:00"/>
    <x v="24136"/>
    <x v="3"/>
    <x v="24136"/>
    <s v="469 9th St, San Francisco, CA 94016"/>
    <n v="94016"/>
    <x v="1"/>
    <m/>
    <n v="4"/>
    <n v="379.99"/>
    <x v="1"/>
    <n v="12"/>
  </r>
  <r>
    <n v="13048"/>
    <n v="188996"/>
    <x v="11"/>
    <n v="1"/>
    <n v="150"/>
    <d v="2019-04-18T14:47:00"/>
    <x v="18103"/>
    <x v="2"/>
    <x v="18103"/>
    <s v="103 4th St, New York City, NY 10001"/>
    <n v="10001"/>
    <x v="0"/>
    <m/>
    <n v="4"/>
    <n v="150"/>
    <x v="0"/>
    <n v="14"/>
  </r>
  <r>
    <n v="13049"/>
    <n v="188997"/>
    <x v="9"/>
    <n v="1"/>
    <n v="600"/>
    <d v="2019-04-11T19:56:00"/>
    <x v="27697"/>
    <x v="2"/>
    <x v="27697"/>
    <s v="653 Dogwood St, Los Angeles, CA 90001"/>
    <n v="90001"/>
    <x v="1"/>
    <m/>
    <n v="4"/>
    <n v="600"/>
    <x v="5"/>
    <n v="19"/>
  </r>
  <r>
    <n v="13050"/>
    <n v="188998"/>
    <x v="4"/>
    <n v="1"/>
    <n v="3.84"/>
    <d v="2019-04-06T22:17:00"/>
    <x v="25830"/>
    <x v="6"/>
    <x v="25830"/>
    <s v="204 Maple St, Los Angeles, CA 90001"/>
    <n v="90001"/>
    <x v="1"/>
    <m/>
    <n v="4"/>
    <n v="3.84"/>
    <x v="5"/>
    <n v="22"/>
  </r>
  <r>
    <n v="13051"/>
    <n v="188999"/>
    <x v="6"/>
    <n v="1"/>
    <n v="2.99"/>
    <d v="2019-04-29T10:46:00"/>
    <x v="27698"/>
    <x v="0"/>
    <x v="27698"/>
    <s v="664 Lake St, San Francisco, CA 94016"/>
    <n v="94016"/>
    <x v="1"/>
    <m/>
    <n v="4"/>
    <n v="2.99"/>
    <x v="1"/>
    <n v="10"/>
  </r>
  <r>
    <n v="13052"/>
    <n v="189000"/>
    <x v="4"/>
    <n v="1"/>
    <n v="3.84"/>
    <d v="2019-04-26T09:11:00"/>
    <x v="27699"/>
    <x v="5"/>
    <x v="27699"/>
    <s v="849 Ridge St, San Francisco, CA 94016"/>
    <n v="94016"/>
    <x v="1"/>
    <m/>
    <n v="4"/>
    <n v="3.84"/>
    <x v="1"/>
    <n v="9"/>
  </r>
  <r>
    <n v="13053"/>
    <n v="189001"/>
    <x v="5"/>
    <n v="1"/>
    <n v="99.99"/>
    <d v="2019-04-01T07:01:00"/>
    <x v="25765"/>
    <x v="0"/>
    <x v="25765"/>
    <s v="898 Jefferson St, Atlanta, GA 30301"/>
    <n v="30301"/>
    <x v="2"/>
    <m/>
    <n v="4"/>
    <n v="99.99"/>
    <x v="2"/>
    <n v="7"/>
  </r>
  <r>
    <n v="13054"/>
    <n v="189002"/>
    <x v="2"/>
    <n v="1"/>
    <n v="11.95"/>
    <d v="2019-04-24T19:44:00"/>
    <x v="27700"/>
    <x v="3"/>
    <x v="27700"/>
    <s v="472 4th St, San Francisco, CA 94016"/>
    <n v="94016"/>
    <x v="1"/>
    <m/>
    <n v="4"/>
    <n v="11.95"/>
    <x v="1"/>
    <n v="19"/>
  </r>
  <r>
    <n v="13055"/>
    <n v="189003"/>
    <x v="1"/>
    <n v="1"/>
    <n v="600"/>
    <d v="2019-04-26T17:12:00"/>
    <x v="27701"/>
    <x v="5"/>
    <x v="27701"/>
    <s v="358 Main St, San Francisco, CA 94016"/>
    <n v="94016"/>
    <x v="1"/>
    <m/>
    <n v="4"/>
    <n v="600"/>
    <x v="1"/>
    <n v="17"/>
  </r>
  <r>
    <n v="13056"/>
    <n v="189004"/>
    <x v="10"/>
    <n v="1"/>
    <n v="11.99"/>
    <d v="2019-04-07T23:47:00"/>
    <x v="27702"/>
    <x v="1"/>
    <x v="27702"/>
    <s v="375 Maple St, Dallas, TX 75001"/>
    <n v="75001"/>
    <x v="4"/>
    <m/>
    <n v="4"/>
    <n v="11.99"/>
    <x v="4"/>
    <n v="23"/>
  </r>
  <r>
    <n v="13057"/>
    <n v="189005"/>
    <x v="2"/>
    <n v="1"/>
    <n v="11.95"/>
    <d v="2019-04-29T12:22:00"/>
    <x v="23326"/>
    <x v="0"/>
    <x v="23326"/>
    <s v="969 14th St, Boston, MA 02215"/>
    <n v="2215"/>
    <x v="5"/>
    <m/>
    <n v="4"/>
    <n v="11.95"/>
    <x v="6"/>
    <n v="12"/>
  </r>
  <r>
    <n v="13058"/>
    <n v="189006"/>
    <x v="10"/>
    <n v="1"/>
    <n v="11.99"/>
    <d v="2019-04-06T13:36:00"/>
    <x v="22750"/>
    <x v="6"/>
    <x v="22750"/>
    <s v="716 1st St, Dallas, TX 75001"/>
    <n v="75001"/>
    <x v="4"/>
    <m/>
    <n v="4"/>
    <n v="11.99"/>
    <x v="4"/>
    <n v="13"/>
  </r>
  <r>
    <n v="13059"/>
    <n v="189007"/>
    <x v="10"/>
    <n v="1"/>
    <n v="11.99"/>
    <d v="2019-04-27T03:30:00"/>
    <x v="27703"/>
    <x v="6"/>
    <x v="27703"/>
    <s v="192 Jackson St, New York City, NY 10001"/>
    <n v="10001"/>
    <x v="0"/>
    <m/>
    <n v="4"/>
    <n v="11.99"/>
    <x v="0"/>
    <n v="3"/>
  </r>
  <r>
    <n v="13060"/>
    <n v="189008"/>
    <x v="0"/>
    <n v="1"/>
    <n v="1700"/>
    <d v="2019-04-26T23:39:00"/>
    <x v="21981"/>
    <x v="5"/>
    <x v="21981"/>
    <s v="754 Hickory St, Dallas, TX 75001"/>
    <n v="75001"/>
    <x v="4"/>
    <m/>
    <n v="4"/>
    <n v="1700"/>
    <x v="4"/>
    <n v="23"/>
  </r>
  <r>
    <n v="13061"/>
    <n v="189009"/>
    <x v="6"/>
    <n v="1"/>
    <n v="2.99"/>
    <d v="2019-04-12T12:51:00"/>
    <x v="23724"/>
    <x v="5"/>
    <x v="23724"/>
    <s v="153 Cherry St, San Francisco, CA 94016"/>
    <n v="94016"/>
    <x v="1"/>
    <m/>
    <n v="4"/>
    <n v="2.99"/>
    <x v="1"/>
    <n v="12"/>
  </r>
  <r>
    <n v="13062"/>
    <n v="189010"/>
    <x v="0"/>
    <n v="1"/>
    <n v="1700"/>
    <d v="2019-04-25T13:10:00"/>
    <x v="27704"/>
    <x v="2"/>
    <x v="27704"/>
    <s v="256 Washington St, San Francisco, CA 94016"/>
    <n v="94016"/>
    <x v="1"/>
    <m/>
    <n v="4"/>
    <n v="1700"/>
    <x v="1"/>
    <n v="13"/>
  </r>
  <r>
    <n v="13063"/>
    <n v="189011"/>
    <x v="5"/>
    <n v="1"/>
    <n v="99.99"/>
    <d v="2019-04-29T10:49:00"/>
    <x v="27705"/>
    <x v="0"/>
    <x v="27705"/>
    <s v="898 Adams St, Atlanta, GA 30301"/>
    <n v="30301"/>
    <x v="2"/>
    <m/>
    <n v="4"/>
    <n v="99.99"/>
    <x v="2"/>
    <n v="10"/>
  </r>
  <r>
    <n v="13064"/>
    <n v="189012"/>
    <x v="12"/>
    <n v="1"/>
    <n v="400"/>
    <d v="2019-04-09T10:50:00"/>
    <x v="27706"/>
    <x v="4"/>
    <x v="27706"/>
    <s v="339 13th St, New York City, NY 10001"/>
    <n v="10001"/>
    <x v="0"/>
    <m/>
    <n v="4"/>
    <n v="400"/>
    <x v="0"/>
    <n v="10"/>
  </r>
  <r>
    <n v="13065"/>
    <n v="189013"/>
    <x v="9"/>
    <n v="1"/>
    <n v="600"/>
    <d v="2019-04-18T16:01:00"/>
    <x v="24631"/>
    <x v="2"/>
    <x v="24631"/>
    <s v="401 8th St, Dallas, TX 75001"/>
    <n v="75001"/>
    <x v="4"/>
    <m/>
    <n v="4"/>
    <n v="600"/>
    <x v="4"/>
    <n v="16"/>
  </r>
  <r>
    <n v="13066"/>
    <n v="189014"/>
    <x v="14"/>
    <n v="1"/>
    <n v="109.99"/>
    <d v="2019-04-22T15:33:00"/>
    <x v="20629"/>
    <x v="0"/>
    <x v="20629"/>
    <s v="303 Madison St, San Francisco, CA 94016"/>
    <n v="94016"/>
    <x v="1"/>
    <m/>
    <n v="4"/>
    <n v="109.99"/>
    <x v="1"/>
    <n v="15"/>
  </r>
  <r>
    <n v="13067"/>
    <n v="189015"/>
    <x v="12"/>
    <n v="1"/>
    <n v="400"/>
    <d v="2019-04-26T06:36:00"/>
    <x v="27707"/>
    <x v="5"/>
    <x v="27707"/>
    <s v="64 Lakeview St, Seattle, WA 98101"/>
    <n v="98101"/>
    <x v="7"/>
    <m/>
    <n v="4"/>
    <n v="400"/>
    <x v="8"/>
    <n v="6"/>
  </r>
  <r>
    <n v="13068"/>
    <n v="189016"/>
    <x v="4"/>
    <n v="2"/>
    <n v="3.84"/>
    <d v="2019-04-06T08:51:00"/>
    <x v="27514"/>
    <x v="6"/>
    <x v="27514"/>
    <s v="351 Willow St, Portland, OR 97035"/>
    <n v="97035"/>
    <x v="3"/>
    <m/>
    <n v="4"/>
    <n v="7.68"/>
    <x v="3"/>
    <n v="8"/>
  </r>
  <r>
    <n v="13069"/>
    <n v="189017"/>
    <x v="11"/>
    <n v="1"/>
    <n v="150"/>
    <d v="2019-04-25T20:43:00"/>
    <x v="19555"/>
    <x v="2"/>
    <x v="19555"/>
    <s v="291 13th St, Los Angeles, CA 90001"/>
    <n v="90001"/>
    <x v="1"/>
    <m/>
    <n v="4"/>
    <n v="150"/>
    <x v="5"/>
    <n v="20"/>
  </r>
  <r>
    <n v="13070"/>
    <n v="189018"/>
    <x v="2"/>
    <n v="1"/>
    <n v="11.95"/>
    <d v="2019-04-11T19:26:00"/>
    <x v="27708"/>
    <x v="2"/>
    <x v="27708"/>
    <s v="789 Spruce St, Seattle, WA 98101"/>
    <n v="98101"/>
    <x v="7"/>
    <m/>
    <n v="4"/>
    <n v="11.95"/>
    <x v="8"/>
    <n v="19"/>
  </r>
  <r>
    <n v="13071"/>
    <n v="189019"/>
    <x v="13"/>
    <n v="1"/>
    <n v="700"/>
    <d v="2019-04-28T13:46:00"/>
    <x v="27709"/>
    <x v="1"/>
    <x v="27709"/>
    <s v="327 12th St, Boston, MA 02215"/>
    <n v="2215"/>
    <x v="5"/>
    <m/>
    <n v="4"/>
    <n v="700"/>
    <x v="6"/>
    <n v="13"/>
  </r>
  <r>
    <n v="13072"/>
    <n v="189019"/>
    <x v="8"/>
    <n v="1"/>
    <n v="14.95"/>
    <d v="2019-04-28T13:46:00"/>
    <x v="27709"/>
    <x v="1"/>
    <x v="27709"/>
    <s v="327 12th St, Boston, MA 02215"/>
    <n v="2215"/>
    <x v="5"/>
    <m/>
    <n v="4"/>
    <n v="14.95"/>
    <x v="6"/>
    <n v="13"/>
  </r>
  <r>
    <n v="13073"/>
    <n v="189020"/>
    <x v="14"/>
    <n v="1"/>
    <n v="109.99"/>
    <d v="2019-04-27T09:35:00"/>
    <x v="27710"/>
    <x v="6"/>
    <x v="27710"/>
    <s v="485 8th St, Los Angeles, CA 90001"/>
    <n v="90001"/>
    <x v="1"/>
    <m/>
    <n v="4"/>
    <n v="109.99"/>
    <x v="5"/>
    <n v="9"/>
  </r>
  <r>
    <n v="13074"/>
    <n v="189021"/>
    <x v="4"/>
    <n v="1"/>
    <n v="3.84"/>
    <d v="2019-04-05T15:58:00"/>
    <x v="27711"/>
    <x v="5"/>
    <x v="27711"/>
    <s v="867 Willow St, San Francisco, CA 94016"/>
    <n v="94016"/>
    <x v="1"/>
    <m/>
    <n v="4"/>
    <n v="3.84"/>
    <x v="1"/>
    <n v="15"/>
  </r>
  <r>
    <n v="13075"/>
    <n v="189022"/>
    <x v="6"/>
    <n v="1"/>
    <n v="2.99"/>
    <d v="2019-04-16T19:22:00"/>
    <x v="18013"/>
    <x v="4"/>
    <x v="18013"/>
    <s v="419 Lakeview St, New York City, NY 10001"/>
    <n v="10001"/>
    <x v="0"/>
    <m/>
    <n v="4"/>
    <n v="2.99"/>
    <x v="0"/>
    <n v="19"/>
  </r>
  <r>
    <n v="13076"/>
    <n v="189023"/>
    <x v="4"/>
    <n v="1"/>
    <n v="3.84"/>
    <d v="2019-04-17T17:44:00"/>
    <x v="27712"/>
    <x v="3"/>
    <x v="27712"/>
    <s v="96 Hill St, Los Angeles, CA 90001"/>
    <n v="90001"/>
    <x v="1"/>
    <m/>
    <n v="4"/>
    <n v="3.84"/>
    <x v="5"/>
    <n v="17"/>
  </r>
  <r>
    <n v="13077"/>
    <n v="189024"/>
    <x v="3"/>
    <n v="1"/>
    <n v="149.99"/>
    <d v="2019-04-13T20:01:00"/>
    <x v="19025"/>
    <x v="6"/>
    <x v="19025"/>
    <s v="82 1st St, Boston, MA 02215"/>
    <n v="2215"/>
    <x v="5"/>
    <m/>
    <n v="4"/>
    <n v="149.99"/>
    <x v="6"/>
    <n v="20"/>
  </r>
  <r>
    <n v="13078"/>
    <n v="189025"/>
    <x v="8"/>
    <n v="1"/>
    <n v="14.95"/>
    <d v="2019-04-06T17:46:00"/>
    <x v="27713"/>
    <x v="6"/>
    <x v="27713"/>
    <s v="357 Cherry St, San Francisco, CA 94016"/>
    <n v="94016"/>
    <x v="1"/>
    <m/>
    <n v="4"/>
    <n v="14.95"/>
    <x v="1"/>
    <n v="17"/>
  </r>
  <r>
    <n v="13079"/>
    <n v="189026"/>
    <x v="4"/>
    <n v="1"/>
    <n v="3.84"/>
    <d v="2019-04-13T19:27:00"/>
    <x v="26645"/>
    <x v="6"/>
    <x v="26645"/>
    <s v="702 Dogwood St, Boston, MA 02215"/>
    <n v="2215"/>
    <x v="5"/>
    <m/>
    <n v="4"/>
    <n v="3.84"/>
    <x v="6"/>
    <n v="19"/>
  </r>
  <r>
    <n v="13080"/>
    <n v="189027"/>
    <x v="2"/>
    <n v="2"/>
    <n v="11.95"/>
    <d v="2019-04-28T20:29:00"/>
    <x v="27714"/>
    <x v="1"/>
    <x v="27714"/>
    <s v="702 2nd St, Boston, MA 02215"/>
    <n v="2215"/>
    <x v="5"/>
    <m/>
    <n v="4"/>
    <n v="23.9"/>
    <x v="6"/>
    <n v="20"/>
  </r>
  <r>
    <n v="13081"/>
    <n v="189028"/>
    <x v="15"/>
    <n v="1"/>
    <n v="379.99"/>
    <d v="2019-04-25T17:46:00"/>
    <x v="23160"/>
    <x v="2"/>
    <x v="23160"/>
    <s v="206 Dogwood St, Boston, MA 02215"/>
    <n v="2215"/>
    <x v="5"/>
    <m/>
    <n v="4"/>
    <n v="379.99"/>
    <x v="6"/>
    <n v="17"/>
  </r>
  <r>
    <n v="13082"/>
    <n v="189029"/>
    <x v="13"/>
    <n v="1"/>
    <n v="700"/>
    <d v="2019-04-16T18:45:00"/>
    <x v="27715"/>
    <x v="4"/>
    <x v="27715"/>
    <s v="163 Johnson St, San Francisco, CA 94016"/>
    <n v="94016"/>
    <x v="1"/>
    <m/>
    <n v="4"/>
    <n v="700"/>
    <x v="1"/>
    <n v="18"/>
  </r>
  <r>
    <n v="13083"/>
    <n v="189030"/>
    <x v="10"/>
    <n v="1"/>
    <n v="11.99"/>
    <d v="2019-04-15T15:19:00"/>
    <x v="27716"/>
    <x v="0"/>
    <x v="27716"/>
    <s v="132 2nd St, San Francisco, CA 94016"/>
    <n v="94016"/>
    <x v="1"/>
    <m/>
    <n v="4"/>
    <n v="11.99"/>
    <x v="1"/>
    <n v="15"/>
  </r>
  <r>
    <n v="13084"/>
    <n v="189031"/>
    <x v="11"/>
    <n v="1"/>
    <n v="150"/>
    <d v="2019-04-24T17:23:00"/>
    <x v="27717"/>
    <x v="3"/>
    <x v="27717"/>
    <s v="260 South St, Boston, MA 02215"/>
    <n v="2215"/>
    <x v="5"/>
    <m/>
    <n v="4"/>
    <n v="150"/>
    <x v="6"/>
    <n v="17"/>
  </r>
  <r>
    <n v="13085"/>
    <n v="189032"/>
    <x v="13"/>
    <n v="1"/>
    <n v="700"/>
    <d v="2019-04-18T08:51:00"/>
    <x v="27718"/>
    <x v="2"/>
    <x v="27718"/>
    <s v="962 West St, San Francisco, CA 94016"/>
    <n v="94016"/>
    <x v="1"/>
    <m/>
    <n v="4"/>
    <n v="700"/>
    <x v="1"/>
    <n v="8"/>
  </r>
  <r>
    <n v="13086"/>
    <n v="189033"/>
    <x v="6"/>
    <n v="2"/>
    <n v="2.99"/>
    <d v="2019-04-09T22:27:00"/>
    <x v="27719"/>
    <x v="4"/>
    <x v="27719"/>
    <s v="648 Forest St, Dallas, TX 75001"/>
    <n v="75001"/>
    <x v="4"/>
    <m/>
    <n v="4"/>
    <n v="5.98"/>
    <x v="4"/>
    <n v="22"/>
  </r>
  <r>
    <n v="13087"/>
    <n v="189034"/>
    <x v="2"/>
    <n v="1"/>
    <n v="11.95"/>
    <d v="2019-04-05T18:38:00"/>
    <x v="17616"/>
    <x v="5"/>
    <x v="17616"/>
    <s v="276 Highland St, Seattle, WA 98101"/>
    <n v="98101"/>
    <x v="7"/>
    <m/>
    <n v="4"/>
    <n v="11.95"/>
    <x v="8"/>
    <n v="18"/>
  </r>
  <r>
    <n v="13088"/>
    <n v="189035"/>
    <x v="4"/>
    <n v="1"/>
    <n v="3.84"/>
    <d v="2019-04-26T17:23:00"/>
    <x v="27720"/>
    <x v="5"/>
    <x v="27720"/>
    <s v="151 Jefferson St, Portland, OR 97035"/>
    <n v="97035"/>
    <x v="3"/>
    <m/>
    <n v="4"/>
    <n v="3.84"/>
    <x v="3"/>
    <n v="17"/>
  </r>
  <r>
    <n v="13089"/>
    <n v="189036"/>
    <x v="4"/>
    <n v="3"/>
    <n v="3.84"/>
    <d v="2019-04-02T06:06:00"/>
    <x v="27721"/>
    <x v="4"/>
    <x v="27721"/>
    <s v="627 12th St, Los Angeles, CA 90001"/>
    <n v="90001"/>
    <x v="1"/>
    <m/>
    <n v="4"/>
    <n v="11.52"/>
    <x v="5"/>
    <n v="6"/>
  </r>
  <r>
    <n v="13090"/>
    <n v="189036"/>
    <x v="10"/>
    <n v="1"/>
    <n v="11.99"/>
    <d v="2019-04-02T06:06:00"/>
    <x v="27721"/>
    <x v="4"/>
    <x v="27721"/>
    <s v="627 12th St, Los Angeles, CA 90001"/>
    <n v="90001"/>
    <x v="1"/>
    <m/>
    <n v="4"/>
    <n v="11.99"/>
    <x v="5"/>
    <n v="6"/>
  </r>
  <r>
    <n v="13091"/>
    <n v="189037"/>
    <x v="8"/>
    <n v="1"/>
    <n v="14.95"/>
    <d v="2019-04-08T16:53:00"/>
    <x v="19187"/>
    <x v="0"/>
    <x v="19187"/>
    <s v="85 Ridge St, Los Angeles, CA 90001"/>
    <n v="90001"/>
    <x v="1"/>
    <m/>
    <n v="4"/>
    <n v="14.95"/>
    <x v="5"/>
    <n v="16"/>
  </r>
  <r>
    <n v="13092"/>
    <n v="189038"/>
    <x v="4"/>
    <n v="1"/>
    <n v="3.84"/>
    <d v="2019-04-24T19:40:00"/>
    <x v="27722"/>
    <x v="3"/>
    <x v="27722"/>
    <s v="204 2nd St, San Francisco, CA 94016"/>
    <n v="94016"/>
    <x v="1"/>
    <m/>
    <n v="4"/>
    <n v="3.84"/>
    <x v="1"/>
    <n v="19"/>
  </r>
  <r>
    <n v="13093"/>
    <n v="189039"/>
    <x v="10"/>
    <n v="1"/>
    <n v="11.99"/>
    <d v="2019-04-25T23:05:00"/>
    <x v="27723"/>
    <x v="2"/>
    <x v="27723"/>
    <s v="293 Walnut St, San Francisco, CA 94016"/>
    <n v="94016"/>
    <x v="1"/>
    <m/>
    <n v="4"/>
    <n v="11.99"/>
    <x v="1"/>
    <n v="23"/>
  </r>
  <r>
    <n v="13094"/>
    <n v="189040"/>
    <x v="5"/>
    <n v="1"/>
    <n v="99.99"/>
    <d v="2019-04-22T19:08:00"/>
    <x v="18952"/>
    <x v="0"/>
    <x v="18952"/>
    <s v="317 Madison St, San Francisco, CA 94016"/>
    <n v="94016"/>
    <x v="1"/>
    <m/>
    <n v="4"/>
    <n v="99.99"/>
    <x v="1"/>
    <n v="19"/>
  </r>
  <r>
    <n v="13095"/>
    <n v="189041"/>
    <x v="5"/>
    <n v="1"/>
    <n v="99.99"/>
    <d v="2019-04-11T21:49:00"/>
    <x v="27724"/>
    <x v="2"/>
    <x v="27724"/>
    <s v="882 Walnut St, Los Angeles, CA 90001"/>
    <n v="90001"/>
    <x v="1"/>
    <m/>
    <n v="4"/>
    <n v="99.99"/>
    <x v="5"/>
    <n v="21"/>
  </r>
  <r>
    <n v="13096"/>
    <n v="189042"/>
    <x v="0"/>
    <n v="1"/>
    <n v="1700"/>
    <d v="2019-04-13T17:49:00"/>
    <x v="20524"/>
    <x v="6"/>
    <x v="20524"/>
    <s v="791 Cedar St, Seattle, WA 98101"/>
    <n v="98101"/>
    <x v="7"/>
    <m/>
    <n v="4"/>
    <n v="1700"/>
    <x v="8"/>
    <n v="17"/>
  </r>
  <r>
    <n v="13097"/>
    <n v="189043"/>
    <x v="12"/>
    <n v="1"/>
    <n v="400"/>
    <d v="2019-04-13T15:33:00"/>
    <x v="20807"/>
    <x v="6"/>
    <x v="20807"/>
    <s v="122 Lincoln St, Atlanta, GA 30301"/>
    <n v="30301"/>
    <x v="2"/>
    <m/>
    <n v="4"/>
    <n v="400"/>
    <x v="2"/>
    <n v="15"/>
  </r>
  <r>
    <n v="13098"/>
    <n v="189043"/>
    <x v="10"/>
    <n v="1"/>
    <n v="11.99"/>
    <d v="2019-04-13T15:33:00"/>
    <x v="20807"/>
    <x v="6"/>
    <x v="20807"/>
    <s v="122 Lincoln St, Atlanta, GA 30301"/>
    <n v="30301"/>
    <x v="2"/>
    <m/>
    <n v="4"/>
    <n v="11.99"/>
    <x v="2"/>
    <n v="15"/>
  </r>
  <r>
    <n v="13099"/>
    <n v="189044"/>
    <x v="11"/>
    <n v="1"/>
    <n v="150"/>
    <d v="2019-04-20T18:35:00"/>
    <x v="27725"/>
    <x v="6"/>
    <x v="27725"/>
    <s v="13 Chestnut St, Portland, ME 04101"/>
    <n v="4101"/>
    <x v="6"/>
    <m/>
    <n v="4"/>
    <n v="150"/>
    <x v="3"/>
    <n v="18"/>
  </r>
  <r>
    <n v="13100"/>
    <n v="189045"/>
    <x v="6"/>
    <n v="1"/>
    <n v="2.99"/>
    <d v="2019-04-21T22:54:00"/>
    <x v="27726"/>
    <x v="1"/>
    <x v="27726"/>
    <s v="599 Lincoln St, Los Angeles, CA 90001"/>
    <n v="90001"/>
    <x v="1"/>
    <m/>
    <n v="4"/>
    <n v="2.99"/>
    <x v="5"/>
    <n v="22"/>
  </r>
  <r>
    <n v="13101"/>
    <n v="189046"/>
    <x v="5"/>
    <n v="1"/>
    <n v="99.99"/>
    <d v="2019-04-23T00:20:00"/>
    <x v="27727"/>
    <x v="4"/>
    <x v="27727"/>
    <s v="274 Cherry St, San Francisco, CA 94016"/>
    <n v="94016"/>
    <x v="1"/>
    <m/>
    <n v="4"/>
    <n v="99.99"/>
    <x v="1"/>
    <n v="0"/>
  </r>
  <r>
    <n v="13102"/>
    <n v="189047"/>
    <x v="3"/>
    <n v="1"/>
    <n v="149.99"/>
    <d v="2019-04-17T18:17:00"/>
    <x v="27590"/>
    <x v="3"/>
    <x v="27590"/>
    <s v="43 7th St, Los Angeles, CA 90001"/>
    <n v="90001"/>
    <x v="1"/>
    <m/>
    <n v="4"/>
    <n v="149.99"/>
    <x v="5"/>
    <n v="18"/>
  </r>
  <r>
    <n v="13103"/>
    <n v="189048"/>
    <x v="4"/>
    <n v="2"/>
    <n v="3.84"/>
    <d v="2019-04-22T04:20:00"/>
    <x v="27728"/>
    <x v="0"/>
    <x v="27728"/>
    <s v="437 Main St, New York City, NY 10001"/>
    <n v="10001"/>
    <x v="0"/>
    <m/>
    <n v="4"/>
    <n v="7.68"/>
    <x v="0"/>
    <n v="4"/>
  </r>
  <r>
    <n v="13104"/>
    <n v="189049"/>
    <x v="4"/>
    <n v="1"/>
    <n v="3.84"/>
    <d v="2019-04-14T23:01:00"/>
    <x v="19369"/>
    <x v="1"/>
    <x v="19369"/>
    <s v="763 6th St, Portland, OR 97035"/>
    <n v="97035"/>
    <x v="3"/>
    <m/>
    <n v="4"/>
    <n v="3.84"/>
    <x v="3"/>
    <n v="23"/>
  </r>
  <r>
    <n v="13105"/>
    <n v="189050"/>
    <x v="11"/>
    <n v="1"/>
    <n v="150"/>
    <d v="2019-04-27T19:23:00"/>
    <x v="27729"/>
    <x v="6"/>
    <x v="27729"/>
    <s v="220 5th St, Portland, ME 04101"/>
    <n v="4101"/>
    <x v="6"/>
    <m/>
    <n v="4"/>
    <n v="150"/>
    <x v="3"/>
    <n v="19"/>
  </r>
  <r>
    <n v="13106"/>
    <n v="189051"/>
    <x v="4"/>
    <n v="1"/>
    <n v="3.84"/>
    <d v="2019-04-13T01:41:00"/>
    <x v="27730"/>
    <x v="6"/>
    <x v="27730"/>
    <s v="375 4th St, San Francisco, CA 94016"/>
    <n v="94016"/>
    <x v="1"/>
    <m/>
    <n v="4"/>
    <n v="3.84"/>
    <x v="1"/>
    <n v="1"/>
  </r>
  <r>
    <n v="13107"/>
    <n v="189052"/>
    <x v="10"/>
    <n v="1"/>
    <n v="11.99"/>
    <d v="2019-04-06T14:29:00"/>
    <x v="27731"/>
    <x v="6"/>
    <x v="27731"/>
    <s v="720 Willow St, New York City, NY 10001"/>
    <n v="10001"/>
    <x v="0"/>
    <m/>
    <n v="4"/>
    <n v="11.99"/>
    <x v="0"/>
    <n v="14"/>
  </r>
  <r>
    <n v="13108"/>
    <n v="189053"/>
    <x v="16"/>
    <n v="1"/>
    <n v="300"/>
    <d v="2019-04-21T17:09:00"/>
    <x v="18207"/>
    <x v="1"/>
    <x v="18207"/>
    <s v="410 6th St, Dallas, TX 75001"/>
    <n v="75001"/>
    <x v="4"/>
    <m/>
    <n v="4"/>
    <n v="300"/>
    <x v="4"/>
    <n v="17"/>
  </r>
  <r>
    <n v="13109"/>
    <n v="189054"/>
    <x v="8"/>
    <n v="1"/>
    <n v="14.95"/>
    <d v="2019-04-13T17:15:00"/>
    <x v="27732"/>
    <x v="6"/>
    <x v="27732"/>
    <s v="415 Lake St, San Francisco, CA 94016"/>
    <n v="94016"/>
    <x v="1"/>
    <m/>
    <n v="4"/>
    <n v="14.95"/>
    <x v="1"/>
    <n v="17"/>
  </r>
  <r>
    <n v="13111"/>
    <n v="189055"/>
    <x v="8"/>
    <n v="1"/>
    <n v="14.95"/>
    <d v="2019-04-27T16:37:00"/>
    <x v="27733"/>
    <x v="6"/>
    <x v="27733"/>
    <s v="629 River St, Atlanta, GA 30301"/>
    <n v="30301"/>
    <x v="2"/>
    <m/>
    <n v="4"/>
    <n v="14.95"/>
    <x v="2"/>
    <n v="16"/>
  </r>
  <r>
    <n v="13112"/>
    <n v="189056"/>
    <x v="3"/>
    <n v="1"/>
    <n v="149.99"/>
    <d v="2019-04-06T00:43:00"/>
    <x v="27734"/>
    <x v="6"/>
    <x v="27734"/>
    <s v="506 Spruce St, Boston, MA 02215"/>
    <n v="2215"/>
    <x v="5"/>
    <m/>
    <n v="4"/>
    <n v="149.99"/>
    <x v="6"/>
    <n v="0"/>
  </r>
  <r>
    <n v="13113"/>
    <n v="189057"/>
    <x v="5"/>
    <n v="1"/>
    <n v="99.99"/>
    <d v="2019-04-18T12:11:00"/>
    <x v="17354"/>
    <x v="2"/>
    <x v="17354"/>
    <s v="298 7th St, Atlanta, GA 30301"/>
    <n v="30301"/>
    <x v="2"/>
    <m/>
    <n v="4"/>
    <n v="99.99"/>
    <x v="2"/>
    <n v="12"/>
  </r>
  <r>
    <n v="13114"/>
    <n v="189058"/>
    <x v="17"/>
    <n v="1"/>
    <n v="389.99"/>
    <d v="2019-04-05T12:05:00"/>
    <x v="27735"/>
    <x v="5"/>
    <x v="27735"/>
    <s v="261 Lincoln St, Austin, TX 73301"/>
    <n v="73301"/>
    <x v="4"/>
    <m/>
    <n v="4"/>
    <n v="389.99"/>
    <x v="7"/>
    <n v="12"/>
  </r>
  <r>
    <n v="13115"/>
    <n v="189059"/>
    <x v="5"/>
    <n v="1"/>
    <n v="99.99"/>
    <d v="2019-04-29T17:56:00"/>
    <x v="27736"/>
    <x v="0"/>
    <x v="27736"/>
    <s v="968 5th St, San Francisco, CA 94016"/>
    <n v="94016"/>
    <x v="1"/>
    <m/>
    <n v="4"/>
    <n v="99.99"/>
    <x v="1"/>
    <n v="17"/>
  </r>
  <r>
    <n v="13116"/>
    <n v="189060"/>
    <x v="7"/>
    <n v="1"/>
    <n v="999.99"/>
    <d v="2019-04-11T15:07:00"/>
    <x v="27737"/>
    <x v="2"/>
    <x v="27737"/>
    <s v="70 Wilson St, Atlanta, GA 30301"/>
    <n v="30301"/>
    <x v="2"/>
    <m/>
    <n v="4"/>
    <n v="999.99"/>
    <x v="2"/>
    <n v="15"/>
  </r>
  <r>
    <n v="13117"/>
    <n v="189061"/>
    <x v="10"/>
    <n v="1"/>
    <n v="11.99"/>
    <d v="2019-04-02T06:26:00"/>
    <x v="27738"/>
    <x v="4"/>
    <x v="27738"/>
    <s v="469 Maple St, Atlanta, GA 30301"/>
    <n v="30301"/>
    <x v="2"/>
    <m/>
    <n v="4"/>
    <n v="11.99"/>
    <x v="2"/>
    <n v="6"/>
  </r>
  <r>
    <n v="13118"/>
    <n v="189062"/>
    <x v="4"/>
    <n v="1"/>
    <n v="3.84"/>
    <d v="2019-04-24T12:51:00"/>
    <x v="27739"/>
    <x v="3"/>
    <x v="27739"/>
    <s v="97 Cherry St, San Francisco, CA 94016"/>
    <n v="94016"/>
    <x v="1"/>
    <m/>
    <n v="4"/>
    <n v="3.84"/>
    <x v="1"/>
    <n v="12"/>
  </r>
  <r>
    <n v="13119"/>
    <n v="189063"/>
    <x v="4"/>
    <n v="1"/>
    <n v="3.84"/>
    <d v="2019-04-29T13:51:00"/>
    <x v="27358"/>
    <x v="0"/>
    <x v="27358"/>
    <s v="472 West St, Dallas, TX 75001"/>
    <n v="75001"/>
    <x v="4"/>
    <m/>
    <n v="4"/>
    <n v="3.84"/>
    <x v="4"/>
    <n v="13"/>
  </r>
  <r>
    <n v="13120"/>
    <n v="189064"/>
    <x v="7"/>
    <n v="1"/>
    <n v="999.99"/>
    <d v="2019-04-11T06:47:00"/>
    <x v="27740"/>
    <x v="2"/>
    <x v="27740"/>
    <s v="360 5th St, Seattle, WA 98101"/>
    <n v="98101"/>
    <x v="7"/>
    <m/>
    <n v="4"/>
    <n v="999.99"/>
    <x v="8"/>
    <n v="6"/>
  </r>
  <r>
    <n v="13121"/>
    <n v="189065"/>
    <x v="11"/>
    <n v="1"/>
    <n v="150"/>
    <d v="2019-04-27T11:28:00"/>
    <x v="23353"/>
    <x v="6"/>
    <x v="23353"/>
    <s v="936 Johnson St, Boston, MA 02215"/>
    <n v="2215"/>
    <x v="5"/>
    <m/>
    <n v="4"/>
    <n v="150"/>
    <x v="6"/>
    <n v="11"/>
  </r>
  <r>
    <n v="13122"/>
    <n v="189066"/>
    <x v="5"/>
    <n v="1"/>
    <n v="99.99"/>
    <d v="2019-04-01T18:18:00"/>
    <x v="27741"/>
    <x v="0"/>
    <x v="27741"/>
    <s v="459 12th St, Los Angeles, CA 90001"/>
    <n v="90001"/>
    <x v="1"/>
    <m/>
    <n v="4"/>
    <n v="99.99"/>
    <x v="5"/>
    <n v="18"/>
  </r>
  <r>
    <n v="13123"/>
    <n v="189067"/>
    <x v="11"/>
    <n v="1"/>
    <n v="150"/>
    <d v="2019-04-22T10:59:00"/>
    <x v="17595"/>
    <x v="0"/>
    <x v="17595"/>
    <s v="402 Lake St, Los Angeles, CA 90001"/>
    <n v="90001"/>
    <x v="1"/>
    <m/>
    <n v="4"/>
    <n v="150"/>
    <x v="5"/>
    <n v="10"/>
  </r>
  <r>
    <n v="13124"/>
    <n v="189068"/>
    <x v="0"/>
    <n v="1"/>
    <n v="1700"/>
    <d v="2019-04-24T11:42:00"/>
    <x v="27742"/>
    <x v="3"/>
    <x v="27742"/>
    <s v="402 Walnut St, Los Angeles, CA 90001"/>
    <n v="90001"/>
    <x v="1"/>
    <m/>
    <n v="4"/>
    <n v="1700"/>
    <x v="5"/>
    <n v="11"/>
  </r>
  <r>
    <n v="13125"/>
    <n v="189069"/>
    <x v="10"/>
    <n v="1"/>
    <n v="11.99"/>
    <d v="2019-04-12T17:46:00"/>
    <x v="17524"/>
    <x v="5"/>
    <x v="17524"/>
    <s v="93 8th St, San Francisco, CA 94016"/>
    <n v="94016"/>
    <x v="1"/>
    <m/>
    <n v="4"/>
    <n v="11.99"/>
    <x v="1"/>
    <n v="17"/>
  </r>
  <r>
    <n v="13126"/>
    <n v="189070"/>
    <x v="10"/>
    <n v="1"/>
    <n v="11.99"/>
    <d v="2019-04-29T13:58:00"/>
    <x v="27743"/>
    <x v="0"/>
    <x v="27743"/>
    <s v="396 9th St, Seattle, WA 98101"/>
    <n v="98101"/>
    <x v="7"/>
    <m/>
    <n v="4"/>
    <n v="11.99"/>
    <x v="8"/>
    <n v="13"/>
  </r>
  <r>
    <n v="13127"/>
    <n v="189071"/>
    <x v="13"/>
    <n v="1"/>
    <n v="700"/>
    <d v="2019-04-11T15:05:00"/>
    <x v="27744"/>
    <x v="2"/>
    <x v="27744"/>
    <s v="483 Pine St, Boston, MA 02215"/>
    <n v="2215"/>
    <x v="5"/>
    <m/>
    <n v="4"/>
    <n v="700"/>
    <x v="6"/>
    <n v="15"/>
  </r>
  <r>
    <n v="13128"/>
    <n v="189071"/>
    <x v="8"/>
    <n v="1"/>
    <n v="14.95"/>
    <d v="2019-04-11T15:05:00"/>
    <x v="27744"/>
    <x v="2"/>
    <x v="27744"/>
    <s v="483 Pine St, Boston, MA 02215"/>
    <n v="2215"/>
    <x v="5"/>
    <m/>
    <n v="4"/>
    <n v="14.95"/>
    <x v="6"/>
    <n v="15"/>
  </r>
  <r>
    <n v="13129"/>
    <n v="189072"/>
    <x v="3"/>
    <n v="1"/>
    <n v="149.99"/>
    <d v="2019-04-13T19:44:00"/>
    <x v="27745"/>
    <x v="6"/>
    <x v="27745"/>
    <s v="62 5th St, Portland, OR 97035"/>
    <n v="97035"/>
    <x v="3"/>
    <m/>
    <n v="4"/>
    <n v="149.99"/>
    <x v="3"/>
    <n v="19"/>
  </r>
  <r>
    <n v="13130"/>
    <n v="189073"/>
    <x v="1"/>
    <n v="1"/>
    <n v="600"/>
    <d v="2019-04-02T19:11:00"/>
    <x v="18119"/>
    <x v="4"/>
    <x v="18119"/>
    <s v="819 14th St, Boston, MA 02215"/>
    <n v="2215"/>
    <x v="5"/>
    <m/>
    <n v="4"/>
    <n v="600"/>
    <x v="6"/>
    <n v="19"/>
  </r>
  <r>
    <n v="13131"/>
    <n v="189074"/>
    <x v="6"/>
    <n v="2"/>
    <n v="2.99"/>
    <d v="2019-04-12T16:01:00"/>
    <x v="27746"/>
    <x v="5"/>
    <x v="27746"/>
    <s v="968 Pine St, Boston, MA 02215"/>
    <n v="2215"/>
    <x v="5"/>
    <m/>
    <n v="4"/>
    <n v="5.98"/>
    <x v="6"/>
    <n v="16"/>
  </r>
  <r>
    <n v="13132"/>
    <n v="189075"/>
    <x v="17"/>
    <n v="1"/>
    <n v="389.99"/>
    <d v="2019-04-21T18:24:00"/>
    <x v="27747"/>
    <x v="1"/>
    <x v="27747"/>
    <s v="793 Willow St, Boston, MA 02215"/>
    <n v="2215"/>
    <x v="5"/>
    <m/>
    <n v="4"/>
    <n v="389.99"/>
    <x v="6"/>
    <n v="18"/>
  </r>
  <r>
    <n v="13133"/>
    <n v="189076"/>
    <x v="5"/>
    <n v="1"/>
    <n v="99.99"/>
    <d v="2019-04-25T01:19:00"/>
    <x v="27748"/>
    <x v="2"/>
    <x v="27748"/>
    <s v="944 7th St, Boston, MA 02215"/>
    <n v="2215"/>
    <x v="5"/>
    <m/>
    <n v="4"/>
    <n v="99.99"/>
    <x v="6"/>
    <n v="1"/>
  </r>
  <r>
    <n v="13134"/>
    <n v="189077"/>
    <x v="13"/>
    <n v="1"/>
    <n v="700"/>
    <d v="2019-04-07T18:05:00"/>
    <x v="25953"/>
    <x v="1"/>
    <x v="25953"/>
    <s v="596 12th St, Boston, MA 02215"/>
    <n v="2215"/>
    <x v="5"/>
    <m/>
    <n v="4"/>
    <n v="700"/>
    <x v="6"/>
    <n v="18"/>
  </r>
  <r>
    <n v="13135"/>
    <n v="189078"/>
    <x v="10"/>
    <n v="1"/>
    <n v="11.99"/>
    <d v="2019-04-10T12:26:00"/>
    <x v="27749"/>
    <x v="3"/>
    <x v="27749"/>
    <s v="218 Maple St, Los Angeles, CA 90001"/>
    <n v="90001"/>
    <x v="1"/>
    <m/>
    <n v="4"/>
    <n v="11.99"/>
    <x v="5"/>
    <n v="12"/>
  </r>
  <r>
    <n v="13136"/>
    <n v="189079"/>
    <x v="0"/>
    <n v="1"/>
    <n v="1700"/>
    <d v="2019-04-16T20:21:00"/>
    <x v="27750"/>
    <x v="4"/>
    <x v="27750"/>
    <s v="360 14th St, San Francisco, CA 94016"/>
    <n v="94016"/>
    <x v="1"/>
    <m/>
    <n v="4"/>
    <n v="1700"/>
    <x v="1"/>
    <n v="20"/>
  </r>
  <r>
    <n v="13137"/>
    <n v="189080"/>
    <x v="16"/>
    <n v="1"/>
    <n v="300"/>
    <d v="2019-04-02T08:32:00"/>
    <x v="27751"/>
    <x v="4"/>
    <x v="27751"/>
    <s v="541 Forest St, Portland, OR 97035"/>
    <n v="97035"/>
    <x v="3"/>
    <m/>
    <n v="4"/>
    <n v="300"/>
    <x v="3"/>
    <n v="8"/>
  </r>
  <r>
    <n v="13138"/>
    <n v="189081"/>
    <x v="6"/>
    <n v="1"/>
    <n v="2.99"/>
    <d v="2019-04-26T16:44:00"/>
    <x v="24911"/>
    <x v="5"/>
    <x v="24911"/>
    <s v="930 Lake St, Boston, MA 02215"/>
    <n v="2215"/>
    <x v="5"/>
    <m/>
    <n v="4"/>
    <n v="2.99"/>
    <x v="6"/>
    <n v="16"/>
  </r>
  <r>
    <n v="13139"/>
    <n v="189082"/>
    <x v="4"/>
    <n v="1"/>
    <n v="3.84"/>
    <d v="2019-04-08T17:38:00"/>
    <x v="17516"/>
    <x v="0"/>
    <x v="17516"/>
    <s v="134 Jefferson St, San Francisco, CA 94016"/>
    <n v="94016"/>
    <x v="1"/>
    <m/>
    <n v="4"/>
    <n v="3.84"/>
    <x v="1"/>
    <n v="17"/>
  </r>
  <r>
    <n v="13140"/>
    <n v="189083"/>
    <x v="11"/>
    <n v="1"/>
    <n v="150"/>
    <d v="2019-04-15T18:33:00"/>
    <x v="27752"/>
    <x v="0"/>
    <x v="27752"/>
    <s v="209 Hill St, San Francisco, CA 94016"/>
    <n v="94016"/>
    <x v="1"/>
    <m/>
    <n v="4"/>
    <n v="150"/>
    <x v="1"/>
    <n v="18"/>
  </r>
  <r>
    <n v="13141"/>
    <n v="189084"/>
    <x v="6"/>
    <n v="1"/>
    <n v="2.99"/>
    <d v="2019-04-08T21:40:00"/>
    <x v="27753"/>
    <x v="0"/>
    <x v="27753"/>
    <s v="601 Washington St, Atlanta, GA 30301"/>
    <n v="30301"/>
    <x v="2"/>
    <m/>
    <n v="4"/>
    <n v="2.99"/>
    <x v="2"/>
    <n v="21"/>
  </r>
  <r>
    <n v="13142"/>
    <n v="189085"/>
    <x v="2"/>
    <n v="1"/>
    <n v="11.95"/>
    <d v="2019-04-23T23:27:00"/>
    <x v="20918"/>
    <x v="4"/>
    <x v="20918"/>
    <s v="568 Walnut St, Los Angeles, CA 90001"/>
    <n v="90001"/>
    <x v="1"/>
    <m/>
    <n v="4"/>
    <n v="11.95"/>
    <x v="5"/>
    <n v="23"/>
  </r>
  <r>
    <n v="13143"/>
    <n v="189086"/>
    <x v="15"/>
    <n v="1"/>
    <n v="379.99"/>
    <d v="2019-04-19T23:26:00"/>
    <x v="27754"/>
    <x v="5"/>
    <x v="27754"/>
    <s v="598 Church St, Los Angeles, CA 90001"/>
    <n v="90001"/>
    <x v="1"/>
    <m/>
    <n v="4"/>
    <n v="379.99"/>
    <x v="5"/>
    <n v="23"/>
  </r>
  <r>
    <n v="13144"/>
    <n v="189087"/>
    <x v="8"/>
    <n v="2"/>
    <n v="14.95"/>
    <d v="2019-04-14T23:33:00"/>
    <x v="27755"/>
    <x v="1"/>
    <x v="27755"/>
    <s v="20 Main St, Dallas, TX 75001"/>
    <n v="75001"/>
    <x v="4"/>
    <m/>
    <n v="4"/>
    <n v="29.9"/>
    <x v="4"/>
    <n v="23"/>
  </r>
  <r>
    <n v="13145"/>
    <n v="189088"/>
    <x v="5"/>
    <n v="1"/>
    <n v="99.99"/>
    <d v="2019-04-07T20:11:00"/>
    <x v="27756"/>
    <x v="1"/>
    <x v="27756"/>
    <s v="882 Lake St, New York City, NY 10001"/>
    <n v="10001"/>
    <x v="0"/>
    <m/>
    <n v="4"/>
    <n v="99.99"/>
    <x v="0"/>
    <n v="20"/>
  </r>
  <r>
    <n v="13146"/>
    <n v="189089"/>
    <x v="0"/>
    <n v="1"/>
    <n v="1700"/>
    <d v="2019-04-13T22:00:00"/>
    <x v="27757"/>
    <x v="6"/>
    <x v="27757"/>
    <s v="704 Maple St, San Francisco, CA 94016"/>
    <n v="94016"/>
    <x v="1"/>
    <m/>
    <n v="4"/>
    <n v="1700"/>
    <x v="1"/>
    <n v="22"/>
  </r>
  <r>
    <n v="13147"/>
    <n v="189090"/>
    <x v="2"/>
    <n v="1"/>
    <n v="11.95"/>
    <d v="2019-04-17T13:12:00"/>
    <x v="19574"/>
    <x v="3"/>
    <x v="19574"/>
    <s v="923 Pine St, San Francisco, CA 94016"/>
    <n v="94016"/>
    <x v="1"/>
    <m/>
    <n v="4"/>
    <n v="11.95"/>
    <x v="1"/>
    <n v="13"/>
  </r>
  <r>
    <n v="13148"/>
    <n v="189091"/>
    <x v="7"/>
    <n v="1"/>
    <n v="999.99"/>
    <d v="2019-04-26T16:05:00"/>
    <x v="20150"/>
    <x v="5"/>
    <x v="20150"/>
    <s v="852 12th St, Atlanta, GA 30301"/>
    <n v="30301"/>
    <x v="2"/>
    <m/>
    <n v="4"/>
    <n v="999.99"/>
    <x v="2"/>
    <n v="16"/>
  </r>
  <r>
    <n v="13149"/>
    <n v="189092"/>
    <x v="2"/>
    <n v="1"/>
    <n v="11.95"/>
    <d v="2019-04-30T16:49:00"/>
    <x v="27758"/>
    <x v="4"/>
    <x v="27758"/>
    <s v="321 5th St, San Francisco, CA 94016"/>
    <n v="94016"/>
    <x v="1"/>
    <m/>
    <n v="4"/>
    <n v="11.95"/>
    <x v="1"/>
    <n v="16"/>
  </r>
  <r>
    <n v="13150"/>
    <n v="189093"/>
    <x v="8"/>
    <n v="1"/>
    <n v="14.95"/>
    <d v="2019-04-04T18:49:00"/>
    <x v="18644"/>
    <x v="2"/>
    <x v="18644"/>
    <s v="372 South St, San Francisco, CA 94016"/>
    <n v="94016"/>
    <x v="1"/>
    <m/>
    <n v="4"/>
    <n v="14.95"/>
    <x v="1"/>
    <n v="18"/>
  </r>
  <r>
    <n v="13151"/>
    <n v="189094"/>
    <x v="2"/>
    <n v="1"/>
    <n v="11.95"/>
    <d v="2019-04-18T10:40:00"/>
    <x v="19743"/>
    <x v="2"/>
    <x v="19743"/>
    <s v="973 West St, New York City, NY 10001"/>
    <n v="10001"/>
    <x v="0"/>
    <m/>
    <n v="4"/>
    <n v="11.95"/>
    <x v="0"/>
    <n v="10"/>
  </r>
  <r>
    <n v="13152"/>
    <n v="189095"/>
    <x v="4"/>
    <n v="1"/>
    <n v="3.84"/>
    <d v="2019-04-30T21:17:00"/>
    <x v="20535"/>
    <x v="4"/>
    <x v="20535"/>
    <s v="167 8th St, Los Angeles, CA 90001"/>
    <n v="90001"/>
    <x v="1"/>
    <m/>
    <n v="4"/>
    <n v="3.84"/>
    <x v="5"/>
    <n v="21"/>
  </r>
  <r>
    <n v="13153"/>
    <n v="189096"/>
    <x v="5"/>
    <n v="1"/>
    <n v="99.99"/>
    <d v="2019-04-19T10:45:00"/>
    <x v="27759"/>
    <x v="5"/>
    <x v="27759"/>
    <s v="665 Ridge St, Dallas, TX 75001"/>
    <n v="75001"/>
    <x v="4"/>
    <m/>
    <n v="4"/>
    <n v="99.99"/>
    <x v="4"/>
    <n v="10"/>
  </r>
  <r>
    <n v="13154"/>
    <n v="189097"/>
    <x v="6"/>
    <n v="1"/>
    <n v="2.99"/>
    <d v="2019-04-08T10:24:00"/>
    <x v="27760"/>
    <x v="0"/>
    <x v="27760"/>
    <s v="706 Park St, Boston, MA 02215"/>
    <n v="2215"/>
    <x v="5"/>
    <m/>
    <n v="4"/>
    <n v="2.99"/>
    <x v="6"/>
    <n v="10"/>
  </r>
  <r>
    <n v="13155"/>
    <n v="189098"/>
    <x v="4"/>
    <n v="4"/>
    <n v="3.84"/>
    <d v="2019-04-29T20:26:00"/>
    <x v="19256"/>
    <x v="0"/>
    <x v="19256"/>
    <s v="177 10th St, New York City, NY 10001"/>
    <n v="10001"/>
    <x v="0"/>
    <m/>
    <n v="4"/>
    <n v="15.36"/>
    <x v="0"/>
    <n v="20"/>
  </r>
  <r>
    <n v="13156"/>
    <n v="189099"/>
    <x v="4"/>
    <n v="1"/>
    <n v="3.84"/>
    <d v="2019-04-04T08:20:00"/>
    <x v="27761"/>
    <x v="2"/>
    <x v="27761"/>
    <s v="43 Maple St, San Francisco, CA 94016"/>
    <n v="94016"/>
    <x v="1"/>
    <m/>
    <n v="4"/>
    <n v="3.84"/>
    <x v="1"/>
    <n v="8"/>
  </r>
  <r>
    <n v="13157"/>
    <n v="189100"/>
    <x v="8"/>
    <n v="1"/>
    <n v="14.95"/>
    <d v="2019-04-03T21:04:00"/>
    <x v="17811"/>
    <x v="3"/>
    <x v="17811"/>
    <s v="695 Highland St, San Francisco, CA 94016"/>
    <n v="94016"/>
    <x v="1"/>
    <m/>
    <n v="4"/>
    <n v="14.95"/>
    <x v="1"/>
    <n v="21"/>
  </r>
  <r>
    <n v="13158"/>
    <n v="189101"/>
    <x v="11"/>
    <n v="1"/>
    <n v="150"/>
    <d v="2019-04-24T19:15:00"/>
    <x v="27762"/>
    <x v="3"/>
    <x v="27762"/>
    <s v="265 South St, New York City, NY 10001"/>
    <n v="10001"/>
    <x v="0"/>
    <m/>
    <n v="4"/>
    <n v="150"/>
    <x v="0"/>
    <n v="19"/>
  </r>
  <r>
    <n v="13159"/>
    <n v="189102"/>
    <x v="5"/>
    <n v="1"/>
    <n v="99.99"/>
    <d v="2019-04-08T15:43:00"/>
    <x v="27763"/>
    <x v="0"/>
    <x v="27763"/>
    <s v="952 Spruce St, San Francisco, CA 94016"/>
    <n v="94016"/>
    <x v="1"/>
    <m/>
    <n v="4"/>
    <n v="99.99"/>
    <x v="1"/>
    <n v="15"/>
  </r>
  <r>
    <n v="13160"/>
    <n v="189103"/>
    <x v="5"/>
    <n v="1"/>
    <n v="99.99"/>
    <d v="2019-04-15T10:32:00"/>
    <x v="27764"/>
    <x v="0"/>
    <x v="27764"/>
    <s v="358 2nd St, San Francisco, CA 94016"/>
    <n v="94016"/>
    <x v="1"/>
    <m/>
    <n v="4"/>
    <n v="99.99"/>
    <x v="1"/>
    <n v="10"/>
  </r>
  <r>
    <n v="13161"/>
    <n v="189104"/>
    <x v="10"/>
    <n v="1"/>
    <n v="11.99"/>
    <d v="2019-04-30T08:43:00"/>
    <x v="27765"/>
    <x v="4"/>
    <x v="27765"/>
    <s v="14 Center St, Los Angeles, CA 90001"/>
    <n v="90001"/>
    <x v="1"/>
    <m/>
    <n v="4"/>
    <n v="11.99"/>
    <x v="5"/>
    <n v="8"/>
  </r>
  <r>
    <n v="13162"/>
    <n v="189105"/>
    <x v="4"/>
    <n v="1"/>
    <n v="3.84"/>
    <d v="2019-04-17T14:21:00"/>
    <x v="20006"/>
    <x v="3"/>
    <x v="20006"/>
    <s v="5 Chestnut St, Los Angeles, CA 90001"/>
    <n v="90001"/>
    <x v="1"/>
    <m/>
    <n v="4"/>
    <n v="3.84"/>
    <x v="5"/>
    <n v="14"/>
  </r>
  <r>
    <n v="13163"/>
    <n v="189106"/>
    <x v="5"/>
    <n v="1"/>
    <n v="99.99"/>
    <d v="2019-04-12T20:14:00"/>
    <x v="27766"/>
    <x v="5"/>
    <x v="27766"/>
    <s v="153 Cedar St, Seattle, WA 98101"/>
    <n v="98101"/>
    <x v="7"/>
    <m/>
    <n v="4"/>
    <n v="99.99"/>
    <x v="8"/>
    <n v="20"/>
  </r>
  <r>
    <n v="13164"/>
    <n v="189107"/>
    <x v="10"/>
    <n v="1"/>
    <n v="11.99"/>
    <d v="2019-04-12T01:18:00"/>
    <x v="27767"/>
    <x v="5"/>
    <x v="27767"/>
    <s v="848 Lake St, Dallas, TX 75001"/>
    <n v="75001"/>
    <x v="4"/>
    <m/>
    <n v="4"/>
    <n v="11.99"/>
    <x v="4"/>
    <n v="1"/>
  </r>
  <r>
    <n v="13165"/>
    <n v="189108"/>
    <x v="9"/>
    <n v="1"/>
    <n v="600"/>
    <d v="2019-04-10T07:22:00"/>
    <x v="27768"/>
    <x v="3"/>
    <x v="27768"/>
    <s v="196 Meadow St, Boston, MA 02215"/>
    <n v="2215"/>
    <x v="5"/>
    <m/>
    <n v="4"/>
    <n v="600"/>
    <x v="6"/>
    <n v="7"/>
  </r>
  <r>
    <n v="13166"/>
    <n v="189108"/>
    <x v="2"/>
    <n v="1"/>
    <n v="11.95"/>
    <d v="2019-04-10T07:22:00"/>
    <x v="27768"/>
    <x v="3"/>
    <x v="27768"/>
    <s v="196 Meadow St, Boston, MA 02215"/>
    <n v="2215"/>
    <x v="5"/>
    <m/>
    <n v="4"/>
    <n v="11.95"/>
    <x v="6"/>
    <n v="7"/>
  </r>
  <r>
    <n v="13167"/>
    <n v="189109"/>
    <x v="2"/>
    <n v="1"/>
    <n v="11.95"/>
    <d v="2019-04-23T17:05:00"/>
    <x v="17762"/>
    <x v="4"/>
    <x v="17762"/>
    <s v="646 West St, Los Angeles, CA 90001"/>
    <n v="90001"/>
    <x v="1"/>
    <m/>
    <n v="4"/>
    <n v="11.95"/>
    <x v="5"/>
    <n v="17"/>
  </r>
  <r>
    <n v="13168"/>
    <n v="189110"/>
    <x v="11"/>
    <n v="1"/>
    <n v="150"/>
    <d v="2019-04-11T00:27:00"/>
    <x v="27769"/>
    <x v="2"/>
    <x v="27769"/>
    <s v="627 Church St, San Francisco, CA 94016"/>
    <n v="94016"/>
    <x v="1"/>
    <m/>
    <n v="4"/>
    <n v="150"/>
    <x v="1"/>
    <n v="0"/>
  </r>
  <r>
    <n v="13169"/>
    <n v="189111"/>
    <x v="17"/>
    <n v="1"/>
    <n v="389.99"/>
    <d v="2019-04-27T13:03:00"/>
    <x v="27770"/>
    <x v="6"/>
    <x v="27770"/>
    <s v="663 4th St, Portland, OR 97035"/>
    <n v="97035"/>
    <x v="3"/>
    <m/>
    <n v="4"/>
    <n v="389.99"/>
    <x v="3"/>
    <n v="13"/>
  </r>
  <r>
    <n v="13170"/>
    <n v="189112"/>
    <x v="11"/>
    <n v="1"/>
    <n v="150"/>
    <d v="2019-04-10T17:08:00"/>
    <x v="27771"/>
    <x v="3"/>
    <x v="27771"/>
    <s v="595 Hill St, New York City, NY 10001"/>
    <n v="10001"/>
    <x v="0"/>
    <m/>
    <n v="4"/>
    <n v="150"/>
    <x v="0"/>
    <n v="17"/>
  </r>
  <r>
    <n v="13171"/>
    <n v="189113"/>
    <x v="4"/>
    <n v="1"/>
    <n v="3.84"/>
    <d v="2019-04-11T20:51:00"/>
    <x v="27772"/>
    <x v="2"/>
    <x v="27772"/>
    <s v="533 Walnut St, Los Angeles, CA 90001"/>
    <n v="90001"/>
    <x v="1"/>
    <m/>
    <n v="4"/>
    <n v="3.84"/>
    <x v="5"/>
    <n v="20"/>
  </r>
  <r>
    <n v="13172"/>
    <n v="189114"/>
    <x v="4"/>
    <n v="1"/>
    <n v="3.84"/>
    <d v="2019-04-14T20:23:00"/>
    <x v="20482"/>
    <x v="1"/>
    <x v="20482"/>
    <s v="234 Washington St, Seattle, WA 98101"/>
    <n v="98101"/>
    <x v="7"/>
    <m/>
    <n v="4"/>
    <n v="3.84"/>
    <x v="8"/>
    <n v="20"/>
  </r>
  <r>
    <n v="13173"/>
    <n v="189115"/>
    <x v="2"/>
    <n v="1"/>
    <n v="11.95"/>
    <d v="2019-04-25T11:19:00"/>
    <x v="24275"/>
    <x v="2"/>
    <x v="24275"/>
    <s v="819 Lake St, New York City, NY 10001"/>
    <n v="10001"/>
    <x v="0"/>
    <m/>
    <n v="4"/>
    <n v="11.95"/>
    <x v="0"/>
    <n v="11"/>
  </r>
  <r>
    <n v="13174"/>
    <n v="189116"/>
    <x v="10"/>
    <n v="1"/>
    <n v="11.99"/>
    <d v="2019-04-20T14:31:00"/>
    <x v="27773"/>
    <x v="6"/>
    <x v="27773"/>
    <s v="607 South St, Los Angeles, CA 90001"/>
    <n v="90001"/>
    <x v="1"/>
    <m/>
    <n v="4"/>
    <n v="11.99"/>
    <x v="5"/>
    <n v="14"/>
  </r>
  <r>
    <n v="13175"/>
    <n v="189117"/>
    <x v="0"/>
    <n v="1"/>
    <n v="1700"/>
    <d v="2019-04-24T09:43:00"/>
    <x v="27774"/>
    <x v="3"/>
    <x v="27774"/>
    <s v="779 West St, Atlanta, GA 30301"/>
    <n v="30301"/>
    <x v="2"/>
    <m/>
    <n v="4"/>
    <n v="1700"/>
    <x v="2"/>
    <n v="9"/>
  </r>
  <r>
    <n v="13176"/>
    <n v="189118"/>
    <x v="6"/>
    <n v="1"/>
    <n v="2.99"/>
    <d v="2019-04-29T16:15:00"/>
    <x v="26502"/>
    <x v="0"/>
    <x v="26502"/>
    <s v="180 13th St, San Francisco, CA 94016"/>
    <n v="94016"/>
    <x v="1"/>
    <m/>
    <n v="4"/>
    <n v="2.99"/>
    <x v="1"/>
    <n v="16"/>
  </r>
  <r>
    <n v="13177"/>
    <n v="189119"/>
    <x v="4"/>
    <n v="1"/>
    <n v="3.84"/>
    <d v="2019-04-01T22:22:00"/>
    <x v="27775"/>
    <x v="0"/>
    <x v="27775"/>
    <s v="960 Meadow St, San Francisco, CA 94016"/>
    <n v="94016"/>
    <x v="1"/>
    <m/>
    <n v="4"/>
    <n v="3.84"/>
    <x v="1"/>
    <n v="22"/>
  </r>
  <r>
    <n v="13178"/>
    <n v="189120"/>
    <x v="2"/>
    <n v="1"/>
    <n v="11.95"/>
    <d v="2019-04-28T09:52:00"/>
    <x v="27776"/>
    <x v="1"/>
    <x v="27776"/>
    <s v="227 Jefferson St, Portland, OR 97035"/>
    <n v="97035"/>
    <x v="3"/>
    <m/>
    <n v="4"/>
    <n v="11.95"/>
    <x v="3"/>
    <n v="9"/>
  </r>
  <r>
    <n v="13179"/>
    <n v="189121"/>
    <x v="4"/>
    <n v="1"/>
    <n v="3.84"/>
    <d v="2019-04-23T12:40:00"/>
    <x v="27777"/>
    <x v="4"/>
    <x v="27777"/>
    <s v="839 Cedar St, Dallas, TX 75001"/>
    <n v="75001"/>
    <x v="4"/>
    <m/>
    <n v="4"/>
    <n v="3.84"/>
    <x v="4"/>
    <n v="12"/>
  </r>
  <r>
    <n v="13180"/>
    <n v="189122"/>
    <x v="2"/>
    <n v="1"/>
    <n v="11.95"/>
    <d v="2019-04-29T13:16:00"/>
    <x v="21933"/>
    <x v="0"/>
    <x v="21933"/>
    <s v="947 Maple St, New York City, NY 10001"/>
    <n v="10001"/>
    <x v="0"/>
    <m/>
    <n v="4"/>
    <n v="11.95"/>
    <x v="0"/>
    <n v="13"/>
  </r>
  <r>
    <n v="13181"/>
    <n v="189123"/>
    <x v="17"/>
    <n v="1"/>
    <n v="389.99"/>
    <d v="2019-04-17T00:58:00"/>
    <x v="27778"/>
    <x v="3"/>
    <x v="27778"/>
    <s v="184 Highland St, San Francisco, CA 94016"/>
    <n v="94016"/>
    <x v="1"/>
    <m/>
    <n v="4"/>
    <n v="389.99"/>
    <x v="1"/>
    <n v="0"/>
  </r>
  <r>
    <n v="13182"/>
    <n v="189124"/>
    <x v="10"/>
    <n v="1"/>
    <n v="11.99"/>
    <d v="2019-04-05T11:15:00"/>
    <x v="27779"/>
    <x v="5"/>
    <x v="27779"/>
    <s v="886 Willow St, Dallas, TX 75001"/>
    <n v="75001"/>
    <x v="4"/>
    <m/>
    <n v="4"/>
    <n v="11.99"/>
    <x v="4"/>
    <n v="11"/>
  </r>
  <r>
    <n v="13183"/>
    <n v="189125"/>
    <x v="2"/>
    <n v="1"/>
    <n v="11.95"/>
    <d v="2019-04-27T23:38:00"/>
    <x v="27780"/>
    <x v="6"/>
    <x v="27780"/>
    <s v="963 8th St, Los Angeles, CA 90001"/>
    <n v="90001"/>
    <x v="1"/>
    <m/>
    <n v="4"/>
    <n v="11.95"/>
    <x v="5"/>
    <n v="23"/>
  </r>
  <r>
    <n v="13184"/>
    <n v="189126"/>
    <x v="10"/>
    <n v="1"/>
    <n v="11.99"/>
    <d v="2019-04-12T19:54:00"/>
    <x v="27781"/>
    <x v="5"/>
    <x v="27781"/>
    <s v="492 Cherry St, Dallas, TX 75001"/>
    <n v="75001"/>
    <x v="4"/>
    <m/>
    <n v="4"/>
    <n v="11.99"/>
    <x v="4"/>
    <n v="19"/>
  </r>
  <r>
    <n v="13185"/>
    <n v="189127"/>
    <x v="10"/>
    <n v="1"/>
    <n v="11.99"/>
    <d v="2019-04-24T16:49:00"/>
    <x v="27782"/>
    <x v="3"/>
    <x v="27782"/>
    <s v="159 Washington St, Atlanta, GA 30301"/>
    <n v="30301"/>
    <x v="2"/>
    <m/>
    <n v="4"/>
    <n v="11.99"/>
    <x v="2"/>
    <n v="16"/>
  </r>
  <r>
    <n v="13186"/>
    <n v="189128"/>
    <x v="16"/>
    <n v="1"/>
    <n v="300"/>
    <d v="2019-04-03T14:17:00"/>
    <x v="27783"/>
    <x v="3"/>
    <x v="27783"/>
    <s v="627 10th St, Dallas, TX 75001"/>
    <n v="75001"/>
    <x v="4"/>
    <m/>
    <n v="4"/>
    <n v="300"/>
    <x v="4"/>
    <n v="14"/>
  </r>
  <r>
    <n v="13187"/>
    <n v="189129"/>
    <x v="7"/>
    <n v="1"/>
    <n v="999.99"/>
    <d v="2019-04-26T16:49:00"/>
    <x v="18270"/>
    <x v="5"/>
    <x v="18270"/>
    <s v="616 South St, San Francisco, CA 94016"/>
    <n v="94016"/>
    <x v="1"/>
    <m/>
    <n v="4"/>
    <n v="999.99"/>
    <x v="1"/>
    <n v="16"/>
  </r>
  <r>
    <n v="13188"/>
    <n v="189130"/>
    <x v="4"/>
    <n v="1"/>
    <n v="3.84"/>
    <d v="2019-04-17T10:25:00"/>
    <x v="27784"/>
    <x v="3"/>
    <x v="27784"/>
    <s v="336 Wilson St, San Francisco, CA 94016"/>
    <n v="94016"/>
    <x v="1"/>
    <m/>
    <n v="4"/>
    <n v="3.84"/>
    <x v="1"/>
    <n v="10"/>
  </r>
  <r>
    <n v="13189"/>
    <n v="189131"/>
    <x v="10"/>
    <n v="1"/>
    <n v="11.99"/>
    <d v="2019-04-07T00:06:00"/>
    <x v="27785"/>
    <x v="1"/>
    <x v="27785"/>
    <s v="724 Hickory St, Seattle, WA 98101"/>
    <n v="98101"/>
    <x v="7"/>
    <m/>
    <n v="4"/>
    <n v="11.99"/>
    <x v="8"/>
    <n v="0"/>
  </r>
  <r>
    <n v="13190"/>
    <n v="189132"/>
    <x v="10"/>
    <n v="1"/>
    <n v="11.99"/>
    <d v="2019-04-12T11:23:00"/>
    <x v="27786"/>
    <x v="5"/>
    <x v="27786"/>
    <s v="13 Madison St, San Francisco, CA 94016"/>
    <n v="94016"/>
    <x v="1"/>
    <m/>
    <n v="4"/>
    <n v="11.99"/>
    <x v="1"/>
    <n v="11"/>
  </r>
  <r>
    <n v="13191"/>
    <n v="189133"/>
    <x v="9"/>
    <n v="1"/>
    <n v="600"/>
    <d v="2019-04-18T11:01:00"/>
    <x v="27787"/>
    <x v="2"/>
    <x v="27787"/>
    <s v="701 10th St, Portland, ME 04101"/>
    <n v="4101"/>
    <x v="6"/>
    <m/>
    <n v="4"/>
    <n v="600"/>
    <x v="3"/>
    <n v="11"/>
  </r>
  <r>
    <n v="13192"/>
    <n v="189133"/>
    <x v="2"/>
    <n v="1"/>
    <n v="11.95"/>
    <d v="2019-04-18T11:01:00"/>
    <x v="27787"/>
    <x v="2"/>
    <x v="27787"/>
    <s v="701 10th St, Portland, ME 04101"/>
    <n v="4101"/>
    <x v="6"/>
    <m/>
    <n v="4"/>
    <n v="11.95"/>
    <x v="3"/>
    <n v="11"/>
  </r>
  <r>
    <n v="13193"/>
    <n v="189134"/>
    <x v="13"/>
    <n v="1"/>
    <n v="700"/>
    <d v="2019-04-15T15:42:00"/>
    <x v="27788"/>
    <x v="0"/>
    <x v="27788"/>
    <s v="186 4th St, New York City, NY 10001"/>
    <n v="10001"/>
    <x v="0"/>
    <m/>
    <n v="4"/>
    <n v="700"/>
    <x v="0"/>
    <n v="15"/>
  </r>
  <r>
    <n v="13194"/>
    <n v="189135"/>
    <x v="8"/>
    <n v="1"/>
    <n v="14.95"/>
    <d v="2019-04-15T23:32:00"/>
    <x v="27789"/>
    <x v="0"/>
    <x v="27789"/>
    <s v="358 14th St, San Francisco, CA 94016"/>
    <n v="94016"/>
    <x v="1"/>
    <m/>
    <n v="4"/>
    <n v="14.95"/>
    <x v="1"/>
    <n v="23"/>
  </r>
  <r>
    <n v="13195"/>
    <n v="189136"/>
    <x v="17"/>
    <n v="1"/>
    <n v="389.99"/>
    <d v="2019-04-28T09:58:00"/>
    <x v="23479"/>
    <x v="1"/>
    <x v="23479"/>
    <s v="827 7th St, San Francisco, CA 94016"/>
    <n v="94016"/>
    <x v="1"/>
    <m/>
    <n v="4"/>
    <n v="389.99"/>
    <x v="1"/>
    <n v="9"/>
  </r>
  <r>
    <n v="13196"/>
    <n v="189137"/>
    <x v="6"/>
    <n v="1"/>
    <n v="2.99"/>
    <d v="2019-04-24T22:44:00"/>
    <x v="27790"/>
    <x v="3"/>
    <x v="27790"/>
    <s v="471 Madison St, Los Angeles, CA 90001"/>
    <n v="90001"/>
    <x v="1"/>
    <m/>
    <n v="4"/>
    <n v="2.99"/>
    <x v="5"/>
    <n v="22"/>
  </r>
  <r>
    <n v="13197"/>
    <n v="189138"/>
    <x v="10"/>
    <n v="1"/>
    <n v="11.99"/>
    <d v="2019-04-09T18:53:00"/>
    <x v="27791"/>
    <x v="4"/>
    <x v="27791"/>
    <s v="984 West St, Atlanta, GA 30301"/>
    <n v="30301"/>
    <x v="2"/>
    <m/>
    <n v="4"/>
    <n v="11.99"/>
    <x v="2"/>
    <n v="18"/>
  </r>
  <r>
    <n v="13198"/>
    <n v="189139"/>
    <x v="12"/>
    <n v="1"/>
    <n v="400"/>
    <d v="2019-04-10T14:39:00"/>
    <x v="18243"/>
    <x v="3"/>
    <x v="18243"/>
    <s v="109 Cherry St, Atlanta, GA 30301"/>
    <n v="30301"/>
    <x v="2"/>
    <m/>
    <n v="4"/>
    <n v="400"/>
    <x v="2"/>
    <n v="14"/>
  </r>
  <r>
    <n v="13199"/>
    <n v="189140"/>
    <x v="5"/>
    <n v="1"/>
    <n v="99.99"/>
    <d v="2019-04-11T22:04:00"/>
    <x v="27792"/>
    <x v="2"/>
    <x v="27792"/>
    <s v="580 Forest St, New York City, NY 10001"/>
    <n v="10001"/>
    <x v="0"/>
    <m/>
    <n v="4"/>
    <n v="99.99"/>
    <x v="0"/>
    <n v="22"/>
  </r>
  <r>
    <n v="13200"/>
    <n v="189141"/>
    <x v="8"/>
    <n v="1"/>
    <n v="14.95"/>
    <d v="2019-04-07T13:29:00"/>
    <x v="27793"/>
    <x v="1"/>
    <x v="27793"/>
    <s v="337 13th St, San Francisco, CA 94016"/>
    <n v="94016"/>
    <x v="1"/>
    <m/>
    <n v="4"/>
    <n v="14.95"/>
    <x v="1"/>
    <n v="13"/>
  </r>
  <r>
    <n v="13201"/>
    <n v="189142"/>
    <x v="2"/>
    <n v="1"/>
    <n v="11.95"/>
    <d v="2019-04-09T19:36:00"/>
    <x v="27794"/>
    <x v="4"/>
    <x v="27794"/>
    <s v="810 Maple St, Portland, OR 97035"/>
    <n v="97035"/>
    <x v="3"/>
    <m/>
    <n v="4"/>
    <n v="11.95"/>
    <x v="3"/>
    <n v="19"/>
  </r>
  <r>
    <n v="13202"/>
    <n v="189143"/>
    <x v="8"/>
    <n v="1"/>
    <n v="14.95"/>
    <d v="2019-04-23T06:30:00"/>
    <x v="27795"/>
    <x v="4"/>
    <x v="27795"/>
    <s v="400 Lakeview St, San Francisco, CA 94016"/>
    <n v="94016"/>
    <x v="1"/>
    <m/>
    <n v="4"/>
    <n v="14.95"/>
    <x v="1"/>
    <n v="6"/>
  </r>
  <r>
    <n v="13203"/>
    <n v="189144"/>
    <x v="8"/>
    <n v="1"/>
    <n v="14.95"/>
    <d v="2019-04-01T09:43:00"/>
    <x v="22923"/>
    <x v="0"/>
    <x v="22923"/>
    <s v="866 Wilson St, Los Angeles, CA 90001"/>
    <n v="90001"/>
    <x v="1"/>
    <m/>
    <n v="4"/>
    <n v="14.95"/>
    <x v="5"/>
    <n v="9"/>
  </r>
  <r>
    <n v="13204"/>
    <n v="189145"/>
    <x v="2"/>
    <n v="1"/>
    <n v="11.95"/>
    <d v="2019-04-11T21:12:00"/>
    <x v="27796"/>
    <x v="2"/>
    <x v="27796"/>
    <s v="285 13th St, San Francisco, CA 94016"/>
    <n v="94016"/>
    <x v="1"/>
    <m/>
    <n v="4"/>
    <n v="11.95"/>
    <x v="1"/>
    <n v="21"/>
  </r>
  <r>
    <n v="13205"/>
    <n v="189146"/>
    <x v="4"/>
    <n v="1"/>
    <n v="3.84"/>
    <d v="2019-04-24T14:42:00"/>
    <x v="27797"/>
    <x v="3"/>
    <x v="27797"/>
    <s v="189 Meadow St, New York City, NY 10001"/>
    <n v="10001"/>
    <x v="0"/>
    <m/>
    <n v="4"/>
    <n v="3.84"/>
    <x v="0"/>
    <n v="14"/>
  </r>
  <r>
    <n v="13206"/>
    <n v="189147"/>
    <x v="2"/>
    <n v="1"/>
    <n v="11.95"/>
    <d v="2019-04-25T18:28:00"/>
    <x v="18282"/>
    <x v="2"/>
    <x v="18282"/>
    <s v="612 6th St, San Francisco, CA 94016"/>
    <n v="94016"/>
    <x v="1"/>
    <m/>
    <n v="4"/>
    <n v="11.95"/>
    <x v="1"/>
    <n v="18"/>
  </r>
  <r>
    <n v="13207"/>
    <n v="189148"/>
    <x v="5"/>
    <n v="1"/>
    <n v="99.99"/>
    <d v="2019-04-02T02:22:00"/>
    <x v="27798"/>
    <x v="4"/>
    <x v="27798"/>
    <s v="388 Chestnut St, New York City, NY 10001"/>
    <n v="10001"/>
    <x v="0"/>
    <m/>
    <n v="4"/>
    <n v="99.99"/>
    <x v="0"/>
    <n v="2"/>
  </r>
  <r>
    <n v="13208"/>
    <n v="189149"/>
    <x v="14"/>
    <n v="1"/>
    <n v="109.99"/>
    <d v="2019-04-29T10:46:00"/>
    <x v="27698"/>
    <x v="0"/>
    <x v="27698"/>
    <s v="501 8th St, Atlanta, GA 30301"/>
    <n v="30301"/>
    <x v="2"/>
    <m/>
    <n v="4"/>
    <n v="109.99"/>
    <x v="2"/>
    <n v="10"/>
  </r>
  <r>
    <n v="13209"/>
    <n v="189150"/>
    <x v="6"/>
    <n v="1"/>
    <n v="2.99"/>
    <d v="2019-04-01T18:50:00"/>
    <x v="27799"/>
    <x v="0"/>
    <x v="27799"/>
    <s v="222 Walnut St, Atlanta, GA 30301"/>
    <n v="30301"/>
    <x v="2"/>
    <m/>
    <n v="4"/>
    <n v="2.99"/>
    <x v="2"/>
    <n v="18"/>
  </r>
  <r>
    <n v="13210"/>
    <n v="189151"/>
    <x v="10"/>
    <n v="1"/>
    <n v="11.99"/>
    <d v="2019-04-21T08:53:00"/>
    <x v="18015"/>
    <x v="1"/>
    <x v="18015"/>
    <s v="590 Walnut St, Atlanta, GA 30301"/>
    <n v="30301"/>
    <x v="2"/>
    <m/>
    <n v="4"/>
    <n v="11.99"/>
    <x v="2"/>
    <n v="8"/>
  </r>
  <r>
    <n v="13211"/>
    <n v="189152"/>
    <x v="9"/>
    <n v="1"/>
    <n v="600"/>
    <d v="2019-04-01T07:40:00"/>
    <x v="27800"/>
    <x v="0"/>
    <x v="27800"/>
    <s v="809 North St, San Francisco, CA 94016"/>
    <n v="94016"/>
    <x v="1"/>
    <m/>
    <n v="4"/>
    <n v="600"/>
    <x v="1"/>
    <n v="7"/>
  </r>
  <r>
    <n v="13212"/>
    <n v="189153"/>
    <x v="6"/>
    <n v="1"/>
    <n v="2.99"/>
    <d v="2019-04-22T19:25:00"/>
    <x v="27801"/>
    <x v="0"/>
    <x v="27801"/>
    <s v="712 Dogwood St, Los Angeles, CA 90001"/>
    <n v="90001"/>
    <x v="1"/>
    <m/>
    <n v="4"/>
    <n v="2.99"/>
    <x v="5"/>
    <n v="19"/>
  </r>
  <r>
    <n v="13213"/>
    <n v="189154"/>
    <x v="10"/>
    <n v="1"/>
    <n v="11.99"/>
    <d v="2019-04-30T11:16:00"/>
    <x v="27802"/>
    <x v="4"/>
    <x v="27802"/>
    <s v="228 West St, New York City, NY 10001"/>
    <n v="10001"/>
    <x v="0"/>
    <m/>
    <n v="4"/>
    <n v="11.99"/>
    <x v="0"/>
    <n v="11"/>
  </r>
  <r>
    <n v="13214"/>
    <n v="189155"/>
    <x v="4"/>
    <n v="1"/>
    <n v="3.84"/>
    <d v="2019-04-17T13:18:00"/>
    <x v="27803"/>
    <x v="3"/>
    <x v="27803"/>
    <s v="106 Elm St, San Francisco, CA 94016"/>
    <n v="94016"/>
    <x v="1"/>
    <m/>
    <n v="4"/>
    <n v="3.84"/>
    <x v="1"/>
    <n v="13"/>
  </r>
  <r>
    <n v="13215"/>
    <n v="189156"/>
    <x v="2"/>
    <n v="2"/>
    <n v="11.95"/>
    <d v="2019-04-29T10:11:00"/>
    <x v="27804"/>
    <x v="0"/>
    <x v="27804"/>
    <s v="35 10th St, Portland, OR 97035"/>
    <n v="97035"/>
    <x v="3"/>
    <m/>
    <n v="4"/>
    <n v="23.9"/>
    <x v="3"/>
    <n v="10"/>
  </r>
  <r>
    <n v="13216"/>
    <n v="189157"/>
    <x v="7"/>
    <n v="1"/>
    <n v="999.99"/>
    <d v="2019-04-29T21:32:00"/>
    <x v="19765"/>
    <x v="0"/>
    <x v="19765"/>
    <s v="385 2nd St, Dallas, TX 75001"/>
    <n v="75001"/>
    <x v="4"/>
    <m/>
    <n v="4"/>
    <n v="999.99"/>
    <x v="4"/>
    <n v="21"/>
  </r>
  <r>
    <n v="13217"/>
    <n v="189158"/>
    <x v="11"/>
    <n v="1"/>
    <n v="150"/>
    <d v="2019-04-06T16:09:00"/>
    <x v="27805"/>
    <x v="6"/>
    <x v="27805"/>
    <s v="936 River St, Seattle, WA 98101"/>
    <n v="98101"/>
    <x v="7"/>
    <m/>
    <n v="4"/>
    <n v="150"/>
    <x v="8"/>
    <n v="16"/>
  </r>
  <r>
    <n v="13218"/>
    <n v="189159"/>
    <x v="2"/>
    <n v="1"/>
    <n v="11.95"/>
    <d v="2019-04-26T16:07:00"/>
    <x v="27213"/>
    <x v="5"/>
    <x v="27213"/>
    <s v="383 2nd St, Dallas, TX 75001"/>
    <n v="75001"/>
    <x v="4"/>
    <m/>
    <n v="4"/>
    <n v="11.95"/>
    <x v="4"/>
    <n v="16"/>
  </r>
  <r>
    <n v="13219"/>
    <n v="189160"/>
    <x v="11"/>
    <n v="1"/>
    <n v="150"/>
    <d v="2019-04-12T21:27:00"/>
    <x v="21174"/>
    <x v="5"/>
    <x v="21174"/>
    <s v="159 Hill St, Los Angeles, CA 90001"/>
    <n v="90001"/>
    <x v="1"/>
    <m/>
    <n v="4"/>
    <n v="150"/>
    <x v="5"/>
    <n v="21"/>
  </r>
  <r>
    <n v="13220"/>
    <n v="189161"/>
    <x v="4"/>
    <n v="1"/>
    <n v="3.84"/>
    <d v="2019-04-19T22:57:00"/>
    <x v="27806"/>
    <x v="5"/>
    <x v="27806"/>
    <s v="279 Lake St, Dallas, TX 75001"/>
    <n v="75001"/>
    <x v="4"/>
    <m/>
    <n v="4"/>
    <n v="3.84"/>
    <x v="4"/>
    <n v="22"/>
  </r>
  <r>
    <n v="13221"/>
    <n v="189162"/>
    <x v="10"/>
    <n v="1"/>
    <n v="11.99"/>
    <d v="2019-04-17T21:12:00"/>
    <x v="27807"/>
    <x v="3"/>
    <x v="27807"/>
    <s v="52 Maple St, Dallas, TX 75001"/>
    <n v="75001"/>
    <x v="4"/>
    <m/>
    <n v="4"/>
    <n v="11.99"/>
    <x v="4"/>
    <n v="21"/>
  </r>
  <r>
    <n v="13222"/>
    <n v="189163"/>
    <x v="13"/>
    <n v="1"/>
    <n v="700"/>
    <d v="2019-04-30T19:33:00"/>
    <x v="23986"/>
    <x v="4"/>
    <x v="23986"/>
    <s v="310 4th St, San Francisco, CA 94016"/>
    <n v="94016"/>
    <x v="1"/>
    <m/>
    <n v="4"/>
    <n v="700"/>
    <x v="1"/>
    <n v="19"/>
  </r>
  <r>
    <n v="13223"/>
    <n v="189164"/>
    <x v="9"/>
    <n v="1"/>
    <n v="600"/>
    <d v="2019-04-12T12:40:00"/>
    <x v="24041"/>
    <x v="5"/>
    <x v="24041"/>
    <s v="707 Center St, San Francisco, CA 94016"/>
    <n v="94016"/>
    <x v="1"/>
    <m/>
    <n v="4"/>
    <n v="600"/>
    <x v="1"/>
    <n v="12"/>
  </r>
  <r>
    <n v="13224"/>
    <n v="189164"/>
    <x v="10"/>
    <n v="1"/>
    <n v="11.99"/>
    <d v="2019-04-12T12:40:00"/>
    <x v="24041"/>
    <x v="5"/>
    <x v="24041"/>
    <s v="707 Center St, San Francisco, CA 94016"/>
    <n v="94016"/>
    <x v="1"/>
    <m/>
    <n v="4"/>
    <n v="11.99"/>
    <x v="1"/>
    <n v="12"/>
  </r>
  <r>
    <n v="13225"/>
    <n v="189165"/>
    <x v="2"/>
    <n v="1"/>
    <n v="11.95"/>
    <d v="2019-04-30T10:26:00"/>
    <x v="17434"/>
    <x v="4"/>
    <x v="17434"/>
    <s v="75 Hickory St, San Francisco, CA 94016"/>
    <n v="94016"/>
    <x v="1"/>
    <m/>
    <n v="4"/>
    <n v="11.95"/>
    <x v="1"/>
    <n v="10"/>
  </r>
  <r>
    <n v="13226"/>
    <n v="189166"/>
    <x v="4"/>
    <n v="1"/>
    <n v="3.84"/>
    <d v="2019-04-22T19:28:00"/>
    <x v="27808"/>
    <x v="0"/>
    <x v="27808"/>
    <s v="381 Spruce St, San Francisco, CA 94016"/>
    <n v="94016"/>
    <x v="1"/>
    <m/>
    <n v="4"/>
    <n v="3.84"/>
    <x v="1"/>
    <n v="19"/>
  </r>
  <r>
    <n v="13227"/>
    <n v="189167"/>
    <x v="3"/>
    <n v="1"/>
    <n v="149.99"/>
    <d v="2019-04-14T16:53:00"/>
    <x v="17523"/>
    <x v="1"/>
    <x v="17523"/>
    <s v="996 Hickory St, Portland, OR 97035"/>
    <n v="97035"/>
    <x v="3"/>
    <m/>
    <n v="4"/>
    <n v="149.99"/>
    <x v="3"/>
    <n v="16"/>
  </r>
  <r>
    <n v="13228"/>
    <n v="189168"/>
    <x v="5"/>
    <n v="1"/>
    <n v="99.99"/>
    <d v="2019-04-22T09:34:00"/>
    <x v="27809"/>
    <x v="0"/>
    <x v="27809"/>
    <s v="922 Church St, San Francisco, CA 94016"/>
    <n v="94016"/>
    <x v="1"/>
    <m/>
    <n v="4"/>
    <n v="99.99"/>
    <x v="1"/>
    <n v="9"/>
  </r>
  <r>
    <n v="13229"/>
    <n v="189169"/>
    <x v="13"/>
    <n v="1"/>
    <n v="700"/>
    <d v="2019-04-14T21:01:00"/>
    <x v="25954"/>
    <x v="1"/>
    <x v="25954"/>
    <s v="343 Main St, Dallas, TX 75001"/>
    <n v="75001"/>
    <x v="4"/>
    <m/>
    <n v="4"/>
    <n v="700"/>
    <x v="4"/>
    <n v="21"/>
  </r>
  <r>
    <n v="13230"/>
    <n v="189170"/>
    <x v="8"/>
    <n v="1"/>
    <n v="14.95"/>
    <d v="2019-04-21T07:23:00"/>
    <x v="27810"/>
    <x v="1"/>
    <x v="27810"/>
    <s v="785 Madison St, San Francisco, CA 94016"/>
    <n v="94016"/>
    <x v="1"/>
    <m/>
    <n v="4"/>
    <n v="14.95"/>
    <x v="1"/>
    <n v="7"/>
  </r>
  <r>
    <n v="13231"/>
    <n v="189171"/>
    <x v="8"/>
    <n v="1"/>
    <n v="14.95"/>
    <d v="2019-04-11T21:43:00"/>
    <x v="27811"/>
    <x v="2"/>
    <x v="27811"/>
    <s v="862 14th St, New York City, NY 10001"/>
    <n v="10001"/>
    <x v="0"/>
    <m/>
    <n v="4"/>
    <n v="14.95"/>
    <x v="0"/>
    <n v="21"/>
  </r>
  <r>
    <n v="13232"/>
    <n v="189172"/>
    <x v="6"/>
    <n v="1"/>
    <n v="2.99"/>
    <d v="2019-04-16T18:03:00"/>
    <x v="27812"/>
    <x v="4"/>
    <x v="27812"/>
    <s v="656 13th St, Los Angeles, CA 90001"/>
    <n v="90001"/>
    <x v="1"/>
    <m/>
    <n v="4"/>
    <n v="2.99"/>
    <x v="5"/>
    <n v="18"/>
  </r>
  <r>
    <n v="13233"/>
    <n v="189173"/>
    <x v="8"/>
    <n v="1"/>
    <n v="14.95"/>
    <d v="2019-04-05T15:07:00"/>
    <x v="27813"/>
    <x v="5"/>
    <x v="27813"/>
    <s v="294 Willow St, Boston, MA 02215"/>
    <n v="2215"/>
    <x v="5"/>
    <m/>
    <n v="4"/>
    <n v="14.95"/>
    <x v="6"/>
    <n v="15"/>
  </r>
  <r>
    <n v="13234"/>
    <n v="189174"/>
    <x v="8"/>
    <n v="1"/>
    <n v="14.95"/>
    <d v="2019-04-24T19:39:00"/>
    <x v="27814"/>
    <x v="3"/>
    <x v="27814"/>
    <s v="869 10th St, Los Angeles, CA 90001"/>
    <n v="90001"/>
    <x v="1"/>
    <m/>
    <n v="4"/>
    <n v="14.95"/>
    <x v="5"/>
    <n v="19"/>
  </r>
  <r>
    <n v="13235"/>
    <n v="189175"/>
    <x v="17"/>
    <n v="1"/>
    <n v="389.99"/>
    <d v="2019-04-22T16:56:00"/>
    <x v="19984"/>
    <x v="0"/>
    <x v="19984"/>
    <s v="386 Lincoln St, Portland, OR 97035"/>
    <n v="97035"/>
    <x v="3"/>
    <m/>
    <n v="4"/>
    <n v="389.99"/>
    <x v="3"/>
    <n v="16"/>
  </r>
  <r>
    <n v="13236"/>
    <n v="189176"/>
    <x v="4"/>
    <n v="2"/>
    <n v="3.84"/>
    <d v="2019-04-14T18:55:00"/>
    <x v="20113"/>
    <x v="1"/>
    <x v="20113"/>
    <s v="738 Adams St, New York City, NY 10001"/>
    <n v="10001"/>
    <x v="0"/>
    <m/>
    <n v="4"/>
    <n v="7.68"/>
    <x v="0"/>
    <n v="18"/>
  </r>
  <r>
    <n v="13237"/>
    <n v="189177"/>
    <x v="4"/>
    <n v="1"/>
    <n v="3.84"/>
    <d v="2019-04-04T14:38:00"/>
    <x v="27815"/>
    <x v="2"/>
    <x v="27815"/>
    <s v="331 Madison St, Portland, OR 97035"/>
    <n v="97035"/>
    <x v="3"/>
    <m/>
    <n v="4"/>
    <n v="3.84"/>
    <x v="3"/>
    <n v="14"/>
  </r>
  <r>
    <n v="13238"/>
    <n v="189178"/>
    <x v="10"/>
    <n v="1"/>
    <n v="11.99"/>
    <d v="2019-04-16T08:46:00"/>
    <x v="27816"/>
    <x v="4"/>
    <x v="27816"/>
    <s v="685 Walnut St, New York City, NY 10001"/>
    <n v="10001"/>
    <x v="0"/>
    <m/>
    <n v="4"/>
    <n v="11.99"/>
    <x v="0"/>
    <n v="8"/>
  </r>
  <r>
    <n v="13239"/>
    <n v="189179"/>
    <x v="5"/>
    <n v="1"/>
    <n v="99.99"/>
    <d v="2019-04-22T10:01:00"/>
    <x v="21713"/>
    <x v="0"/>
    <x v="21713"/>
    <s v="378 1st St, Los Angeles, CA 90001"/>
    <n v="90001"/>
    <x v="1"/>
    <m/>
    <n v="4"/>
    <n v="99.99"/>
    <x v="5"/>
    <n v="10"/>
  </r>
  <r>
    <n v="13240"/>
    <n v="189180"/>
    <x v="14"/>
    <n v="1"/>
    <n v="109.99"/>
    <d v="2019-04-23T21:14:00"/>
    <x v="27817"/>
    <x v="4"/>
    <x v="27817"/>
    <s v="272 Hickory St, Los Angeles, CA 90001"/>
    <n v="90001"/>
    <x v="1"/>
    <m/>
    <n v="4"/>
    <n v="109.99"/>
    <x v="5"/>
    <n v="21"/>
  </r>
  <r>
    <n v="13241"/>
    <n v="189181"/>
    <x v="4"/>
    <n v="1"/>
    <n v="3.84"/>
    <d v="2019-04-04T08:51:00"/>
    <x v="27818"/>
    <x v="2"/>
    <x v="27818"/>
    <s v="982 2nd St, Austin, TX 73301"/>
    <n v="73301"/>
    <x v="4"/>
    <m/>
    <n v="4"/>
    <n v="3.84"/>
    <x v="7"/>
    <n v="8"/>
  </r>
  <r>
    <n v="13242"/>
    <n v="189182"/>
    <x v="11"/>
    <n v="1"/>
    <n v="150"/>
    <d v="2019-04-06T09:29:00"/>
    <x v="27819"/>
    <x v="6"/>
    <x v="27819"/>
    <s v="650 Walnut St, San Francisco, CA 94016"/>
    <n v="94016"/>
    <x v="1"/>
    <m/>
    <n v="4"/>
    <n v="150"/>
    <x v="1"/>
    <n v="9"/>
  </r>
  <r>
    <n v="13243"/>
    <n v="189183"/>
    <x v="0"/>
    <n v="1"/>
    <n v="1700"/>
    <d v="2019-04-05T00:00:00"/>
    <x v="27820"/>
    <x v="5"/>
    <x v="27820"/>
    <s v="778 Madison St, New York City, NY 10001"/>
    <n v="10001"/>
    <x v="0"/>
    <m/>
    <n v="4"/>
    <n v="1700"/>
    <x v="0"/>
    <n v="0"/>
  </r>
  <r>
    <n v="13244"/>
    <n v="189184"/>
    <x v="16"/>
    <n v="1"/>
    <n v="300"/>
    <d v="2019-04-02T11:54:00"/>
    <x v="27821"/>
    <x v="4"/>
    <x v="27821"/>
    <s v="156 7th St, San Francisco, CA 94016"/>
    <n v="94016"/>
    <x v="1"/>
    <m/>
    <n v="4"/>
    <n v="300"/>
    <x v="1"/>
    <n v="11"/>
  </r>
  <r>
    <n v="13245"/>
    <n v="189185"/>
    <x v="10"/>
    <n v="2"/>
    <n v="11.99"/>
    <d v="2019-04-15T09:47:00"/>
    <x v="27822"/>
    <x v="0"/>
    <x v="27822"/>
    <s v="244 Willow St, Los Angeles, CA 90001"/>
    <n v="90001"/>
    <x v="1"/>
    <m/>
    <n v="4"/>
    <n v="23.98"/>
    <x v="5"/>
    <n v="9"/>
  </r>
  <r>
    <n v="13246"/>
    <n v="189186"/>
    <x v="16"/>
    <n v="1"/>
    <n v="300"/>
    <d v="2019-04-18T12:08:00"/>
    <x v="20022"/>
    <x v="2"/>
    <x v="20022"/>
    <s v="83 River St, Los Angeles, CA 90001"/>
    <n v="90001"/>
    <x v="1"/>
    <m/>
    <n v="4"/>
    <n v="300"/>
    <x v="5"/>
    <n v="12"/>
  </r>
  <r>
    <n v="13247"/>
    <n v="189186"/>
    <x v="17"/>
    <n v="1"/>
    <n v="389.99"/>
    <d v="2019-04-18T12:08:00"/>
    <x v="20022"/>
    <x v="2"/>
    <x v="20022"/>
    <s v="83 River St, Los Angeles, CA 90001"/>
    <n v="90001"/>
    <x v="1"/>
    <m/>
    <n v="4"/>
    <n v="389.99"/>
    <x v="5"/>
    <n v="12"/>
  </r>
  <r>
    <n v="13248"/>
    <n v="189187"/>
    <x v="4"/>
    <n v="1"/>
    <n v="3.84"/>
    <d v="2019-04-20T15:45:00"/>
    <x v="27823"/>
    <x v="6"/>
    <x v="27823"/>
    <s v="530 Park St, Seattle, WA 98101"/>
    <n v="98101"/>
    <x v="7"/>
    <m/>
    <n v="4"/>
    <n v="3.84"/>
    <x v="8"/>
    <n v="15"/>
  </r>
  <r>
    <n v="13249"/>
    <n v="189188"/>
    <x v="15"/>
    <n v="1"/>
    <n v="379.99"/>
    <d v="2019-04-03T16:41:00"/>
    <x v="18363"/>
    <x v="3"/>
    <x v="18363"/>
    <s v="877 North St, Portland, OR 97035"/>
    <n v="97035"/>
    <x v="3"/>
    <m/>
    <n v="4"/>
    <n v="379.99"/>
    <x v="3"/>
    <n v="16"/>
  </r>
  <r>
    <n v="13250"/>
    <n v="189189"/>
    <x v="2"/>
    <n v="1"/>
    <n v="11.95"/>
    <d v="2019-04-13T21:54:00"/>
    <x v="18141"/>
    <x v="6"/>
    <x v="18141"/>
    <s v="86 9th St, Austin, TX 73301"/>
    <n v="73301"/>
    <x v="4"/>
    <m/>
    <n v="4"/>
    <n v="11.95"/>
    <x v="7"/>
    <n v="21"/>
  </r>
  <r>
    <n v="13251"/>
    <n v="189190"/>
    <x v="2"/>
    <n v="1"/>
    <n v="11.95"/>
    <d v="2019-04-02T21:10:00"/>
    <x v="27824"/>
    <x v="4"/>
    <x v="27824"/>
    <s v="980 Lakeview St, Atlanta, GA 30301"/>
    <n v="30301"/>
    <x v="2"/>
    <m/>
    <n v="4"/>
    <n v="11.95"/>
    <x v="2"/>
    <n v="21"/>
  </r>
  <r>
    <n v="13252"/>
    <n v="189191"/>
    <x v="7"/>
    <n v="1"/>
    <n v="999.99"/>
    <d v="2019-04-23T08:49:00"/>
    <x v="18161"/>
    <x v="4"/>
    <x v="18161"/>
    <s v="326 Johnson St, New York City, NY 10001"/>
    <n v="10001"/>
    <x v="0"/>
    <m/>
    <n v="4"/>
    <n v="999.99"/>
    <x v="0"/>
    <n v="8"/>
  </r>
  <r>
    <n v="13253"/>
    <n v="189192"/>
    <x v="6"/>
    <n v="1"/>
    <n v="2.99"/>
    <d v="2019-04-10T20:44:00"/>
    <x v="18062"/>
    <x v="3"/>
    <x v="18062"/>
    <s v="745 Chestnut St, New York City, NY 10001"/>
    <n v="10001"/>
    <x v="0"/>
    <m/>
    <n v="4"/>
    <n v="2.99"/>
    <x v="0"/>
    <n v="20"/>
  </r>
  <r>
    <n v="13254"/>
    <n v="189193"/>
    <x v="9"/>
    <n v="1"/>
    <n v="600"/>
    <d v="2019-04-27T13:39:00"/>
    <x v="27607"/>
    <x v="6"/>
    <x v="27607"/>
    <s v="532 Elm St, Portland, ME 04101"/>
    <n v="4101"/>
    <x v="6"/>
    <m/>
    <n v="4"/>
    <n v="600"/>
    <x v="3"/>
    <n v="13"/>
  </r>
  <r>
    <n v="13255"/>
    <n v="189194"/>
    <x v="0"/>
    <n v="1"/>
    <n v="1700"/>
    <d v="2019-04-18T20:03:00"/>
    <x v="23482"/>
    <x v="2"/>
    <x v="23482"/>
    <s v="966 Hill St, San Francisco, CA 94016"/>
    <n v="94016"/>
    <x v="1"/>
    <m/>
    <n v="4"/>
    <n v="1700"/>
    <x v="1"/>
    <n v="20"/>
  </r>
  <r>
    <n v="13256"/>
    <n v="189195"/>
    <x v="6"/>
    <n v="1"/>
    <n v="2.99"/>
    <d v="2019-04-11T23:59:00"/>
    <x v="27825"/>
    <x v="2"/>
    <x v="27825"/>
    <s v="838 6th St, Portland, OR 97035"/>
    <n v="97035"/>
    <x v="3"/>
    <m/>
    <n v="4"/>
    <n v="2.99"/>
    <x v="3"/>
    <n v="23"/>
  </r>
  <r>
    <n v="13257"/>
    <n v="189196"/>
    <x v="4"/>
    <n v="1"/>
    <n v="3.84"/>
    <d v="2019-04-15T04:40:00"/>
    <x v="27826"/>
    <x v="0"/>
    <x v="27826"/>
    <s v="380 13th St, Portland, OR 97035"/>
    <n v="97035"/>
    <x v="3"/>
    <m/>
    <n v="4"/>
    <n v="3.84"/>
    <x v="3"/>
    <n v="4"/>
  </r>
  <r>
    <n v="13258"/>
    <n v="189197"/>
    <x v="6"/>
    <n v="1"/>
    <n v="2.99"/>
    <d v="2019-04-09T20:38:00"/>
    <x v="18323"/>
    <x v="4"/>
    <x v="18323"/>
    <s v="192 Madison St, Atlanta, GA 30301"/>
    <n v="30301"/>
    <x v="2"/>
    <m/>
    <n v="4"/>
    <n v="2.99"/>
    <x v="2"/>
    <n v="20"/>
  </r>
  <r>
    <n v="13259"/>
    <n v="189198"/>
    <x v="10"/>
    <n v="1"/>
    <n v="11.99"/>
    <d v="2019-04-25T11:42:00"/>
    <x v="27827"/>
    <x v="2"/>
    <x v="27827"/>
    <s v="496 South St, Atlanta, GA 30301"/>
    <n v="30301"/>
    <x v="2"/>
    <m/>
    <n v="4"/>
    <n v="11.99"/>
    <x v="2"/>
    <n v="11"/>
  </r>
  <r>
    <n v="13260"/>
    <n v="189199"/>
    <x v="15"/>
    <n v="1"/>
    <n v="379.99"/>
    <d v="2019-04-05T09:36:00"/>
    <x v="27828"/>
    <x v="5"/>
    <x v="27828"/>
    <s v="398 12th St, Boston, MA 02215"/>
    <n v="2215"/>
    <x v="5"/>
    <m/>
    <n v="4"/>
    <n v="379.99"/>
    <x v="6"/>
    <n v="9"/>
  </r>
  <r>
    <n v="13261"/>
    <n v="189200"/>
    <x v="4"/>
    <n v="1"/>
    <n v="3.84"/>
    <d v="2019-04-08T09:54:00"/>
    <x v="27829"/>
    <x v="0"/>
    <x v="27829"/>
    <s v="785 Elm St, New York City, NY 10001"/>
    <n v="10001"/>
    <x v="0"/>
    <m/>
    <n v="4"/>
    <n v="3.84"/>
    <x v="0"/>
    <n v="9"/>
  </r>
  <r>
    <n v="13262"/>
    <n v="189201"/>
    <x v="9"/>
    <n v="1"/>
    <n v="600"/>
    <d v="2019-04-22T11:38:00"/>
    <x v="27830"/>
    <x v="0"/>
    <x v="27830"/>
    <s v="399 Main St, Seattle, WA 98101"/>
    <n v="98101"/>
    <x v="7"/>
    <m/>
    <n v="4"/>
    <n v="600"/>
    <x v="8"/>
    <n v="11"/>
  </r>
  <r>
    <n v="13263"/>
    <n v="189202"/>
    <x v="10"/>
    <n v="1"/>
    <n v="11.99"/>
    <d v="2019-04-19T18:37:00"/>
    <x v="24600"/>
    <x v="5"/>
    <x v="24600"/>
    <s v="523 Park St, Los Angeles, CA 90001"/>
    <n v="90001"/>
    <x v="1"/>
    <m/>
    <n v="4"/>
    <n v="11.99"/>
    <x v="5"/>
    <n v="18"/>
  </r>
  <r>
    <n v="13264"/>
    <n v="189203"/>
    <x v="15"/>
    <n v="1"/>
    <n v="379.99"/>
    <d v="2019-04-17T00:14:00"/>
    <x v="27831"/>
    <x v="3"/>
    <x v="27831"/>
    <s v="727 Madison St, Los Angeles, CA 90001"/>
    <n v="90001"/>
    <x v="1"/>
    <m/>
    <n v="4"/>
    <n v="379.99"/>
    <x v="5"/>
    <n v="0"/>
  </r>
  <r>
    <n v="13265"/>
    <n v="189204"/>
    <x v="5"/>
    <n v="1"/>
    <n v="99.99"/>
    <d v="2019-04-08T09:41:00"/>
    <x v="27832"/>
    <x v="0"/>
    <x v="27832"/>
    <s v="431 Lakeview St, New York City, NY 10001"/>
    <n v="10001"/>
    <x v="0"/>
    <m/>
    <n v="4"/>
    <n v="99.99"/>
    <x v="0"/>
    <n v="9"/>
  </r>
  <r>
    <n v="13266"/>
    <n v="189205"/>
    <x v="6"/>
    <n v="1"/>
    <n v="2.99"/>
    <d v="2019-04-10T12:33:00"/>
    <x v="27833"/>
    <x v="3"/>
    <x v="27833"/>
    <s v="848 Wilson St, Seattle, WA 98101"/>
    <n v="98101"/>
    <x v="7"/>
    <m/>
    <n v="4"/>
    <n v="2.99"/>
    <x v="8"/>
    <n v="12"/>
  </r>
  <r>
    <n v="13267"/>
    <n v="189206"/>
    <x v="10"/>
    <n v="1"/>
    <n v="11.99"/>
    <d v="2019-04-03T00:25:00"/>
    <x v="27834"/>
    <x v="3"/>
    <x v="27834"/>
    <s v="986 Pine St, New York City, NY 10001"/>
    <n v="10001"/>
    <x v="0"/>
    <m/>
    <n v="4"/>
    <n v="11.99"/>
    <x v="0"/>
    <n v="0"/>
  </r>
  <r>
    <n v="13268"/>
    <n v="189207"/>
    <x v="0"/>
    <n v="1"/>
    <n v="1700"/>
    <d v="2019-04-18T09:42:00"/>
    <x v="27835"/>
    <x v="2"/>
    <x v="27835"/>
    <s v="801 6th St, Dallas, TX 75001"/>
    <n v="75001"/>
    <x v="4"/>
    <m/>
    <n v="4"/>
    <n v="1700"/>
    <x v="4"/>
    <n v="9"/>
  </r>
  <r>
    <n v="13269"/>
    <n v="189207"/>
    <x v="7"/>
    <n v="1"/>
    <n v="999.99"/>
    <d v="2019-04-18T09:42:00"/>
    <x v="27835"/>
    <x v="2"/>
    <x v="27835"/>
    <s v="801 6th St, Dallas, TX 75001"/>
    <n v="75001"/>
    <x v="4"/>
    <m/>
    <n v="4"/>
    <n v="999.99"/>
    <x v="4"/>
    <n v="9"/>
  </r>
  <r>
    <n v="13270"/>
    <n v="189208"/>
    <x v="9"/>
    <n v="1"/>
    <n v="600"/>
    <d v="2019-04-07T22:00:00"/>
    <x v="27836"/>
    <x v="1"/>
    <x v="27836"/>
    <s v="930 4th St, San Francisco, CA 94016"/>
    <n v="94016"/>
    <x v="1"/>
    <m/>
    <n v="4"/>
    <n v="600"/>
    <x v="1"/>
    <n v="22"/>
  </r>
  <r>
    <n v="13271"/>
    <n v="189209"/>
    <x v="6"/>
    <n v="2"/>
    <n v="2.99"/>
    <d v="2019-04-15T09:34:00"/>
    <x v="27837"/>
    <x v="0"/>
    <x v="27837"/>
    <s v="638 6th St, Portland, OR 97035"/>
    <n v="97035"/>
    <x v="3"/>
    <m/>
    <n v="4"/>
    <n v="5.98"/>
    <x v="3"/>
    <n v="9"/>
  </r>
  <r>
    <n v="13272"/>
    <n v="189210"/>
    <x v="10"/>
    <n v="1"/>
    <n v="11.99"/>
    <d v="2019-04-01T11:11:00"/>
    <x v="27838"/>
    <x v="0"/>
    <x v="27838"/>
    <s v="617 1st St, Los Angeles, CA 90001"/>
    <n v="90001"/>
    <x v="1"/>
    <m/>
    <n v="4"/>
    <n v="11.99"/>
    <x v="5"/>
    <n v="11"/>
  </r>
  <r>
    <n v="13273"/>
    <n v="189211"/>
    <x v="4"/>
    <n v="1"/>
    <n v="3.84"/>
    <d v="2019-04-15T19:22:00"/>
    <x v="27839"/>
    <x v="0"/>
    <x v="27839"/>
    <s v="770 Madison St, Dallas, TX 75001"/>
    <n v="75001"/>
    <x v="4"/>
    <m/>
    <n v="4"/>
    <n v="3.84"/>
    <x v="4"/>
    <n v="19"/>
  </r>
  <r>
    <n v="13274"/>
    <n v="189212"/>
    <x v="9"/>
    <n v="1"/>
    <n v="600"/>
    <d v="2019-04-12T13:12:00"/>
    <x v="17888"/>
    <x v="5"/>
    <x v="17888"/>
    <s v="214 11th St, New York City, NY 10001"/>
    <n v="10001"/>
    <x v="0"/>
    <m/>
    <n v="4"/>
    <n v="600"/>
    <x v="0"/>
    <n v="13"/>
  </r>
  <r>
    <n v="13275"/>
    <n v="189213"/>
    <x v="6"/>
    <n v="2"/>
    <n v="2.99"/>
    <d v="2019-04-05T19:33:00"/>
    <x v="25232"/>
    <x v="5"/>
    <x v="25232"/>
    <s v="756 Lincoln St, Dallas, TX 75001"/>
    <n v="75001"/>
    <x v="4"/>
    <m/>
    <n v="4"/>
    <n v="5.98"/>
    <x v="4"/>
    <n v="19"/>
  </r>
  <r>
    <n v="13276"/>
    <n v="189214"/>
    <x v="10"/>
    <n v="1"/>
    <n v="11.99"/>
    <d v="2019-04-11T10:46:00"/>
    <x v="27840"/>
    <x v="2"/>
    <x v="27840"/>
    <s v="495 Main St, Seattle, WA 98101"/>
    <n v="98101"/>
    <x v="7"/>
    <m/>
    <n v="4"/>
    <n v="11.99"/>
    <x v="8"/>
    <n v="10"/>
  </r>
  <r>
    <n v="13277"/>
    <n v="189215"/>
    <x v="11"/>
    <n v="1"/>
    <n v="150"/>
    <d v="2019-04-08T14:21:00"/>
    <x v="27841"/>
    <x v="0"/>
    <x v="27841"/>
    <s v="449 7th St, San Francisco, CA 94016"/>
    <n v="94016"/>
    <x v="1"/>
    <m/>
    <n v="4"/>
    <n v="150"/>
    <x v="1"/>
    <n v="14"/>
  </r>
  <r>
    <n v="13278"/>
    <n v="189216"/>
    <x v="15"/>
    <n v="1"/>
    <n v="379.99"/>
    <d v="2019-04-27T02:29:00"/>
    <x v="27842"/>
    <x v="6"/>
    <x v="27842"/>
    <s v="376 Maple St, New York City, NY 10001"/>
    <n v="10001"/>
    <x v="0"/>
    <m/>
    <n v="4"/>
    <n v="379.99"/>
    <x v="0"/>
    <n v="2"/>
  </r>
  <r>
    <n v="13279"/>
    <n v="189217"/>
    <x v="11"/>
    <n v="1"/>
    <n v="150"/>
    <d v="2019-04-20T10:53:00"/>
    <x v="27843"/>
    <x v="6"/>
    <x v="27843"/>
    <s v="231 Lakeview St, Los Angeles, CA 90001"/>
    <n v="90001"/>
    <x v="1"/>
    <m/>
    <n v="4"/>
    <n v="150"/>
    <x v="5"/>
    <n v="10"/>
  </r>
  <r>
    <n v="13280"/>
    <n v="189218"/>
    <x v="5"/>
    <n v="1"/>
    <n v="99.99"/>
    <d v="2019-04-19T12:44:00"/>
    <x v="27844"/>
    <x v="5"/>
    <x v="27844"/>
    <s v="365 5th St, Seattle, WA 98101"/>
    <n v="98101"/>
    <x v="7"/>
    <m/>
    <n v="4"/>
    <n v="99.99"/>
    <x v="8"/>
    <n v="12"/>
  </r>
  <r>
    <n v="13281"/>
    <n v="189218"/>
    <x v="15"/>
    <n v="1"/>
    <n v="379.99"/>
    <d v="2019-04-19T12:44:00"/>
    <x v="27844"/>
    <x v="5"/>
    <x v="27844"/>
    <s v="365 5th St, Seattle, WA 98101"/>
    <n v="98101"/>
    <x v="7"/>
    <m/>
    <n v="4"/>
    <n v="379.99"/>
    <x v="8"/>
    <n v="12"/>
  </r>
  <r>
    <n v="13282"/>
    <n v="189219"/>
    <x v="10"/>
    <n v="1"/>
    <n v="11.99"/>
    <d v="2019-04-26T17:26:00"/>
    <x v="24209"/>
    <x v="5"/>
    <x v="24209"/>
    <s v="830 12th St, Atlanta, GA 30301"/>
    <n v="30301"/>
    <x v="2"/>
    <m/>
    <n v="4"/>
    <n v="11.99"/>
    <x v="2"/>
    <n v="17"/>
  </r>
  <r>
    <n v="13283"/>
    <n v="189220"/>
    <x v="8"/>
    <n v="1"/>
    <n v="14.95"/>
    <d v="2019-04-10T13:49:00"/>
    <x v="27845"/>
    <x v="3"/>
    <x v="27845"/>
    <s v="272 10th St, New York City, NY 10001"/>
    <n v="10001"/>
    <x v="0"/>
    <m/>
    <n v="4"/>
    <n v="14.95"/>
    <x v="0"/>
    <n v="13"/>
  </r>
  <r>
    <n v="13284"/>
    <n v="189221"/>
    <x v="5"/>
    <n v="1"/>
    <n v="99.99"/>
    <d v="2019-04-30T13:08:00"/>
    <x v="27137"/>
    <x v="4"/>
    <x v="27137"/>
    <s v="14 Sunset St, Dallas, TX 75001"/>
    <n v="75001"/>
    <x v="4"/>
    <m/>
    <n v="4"/>
    <n v="99.99"/>
    <x v="4"/>
    <n v="13"/>
  </r>
  <r>
    <n v="13285"/>
    <n v="189222"/>
    <x v="11"/>
    <n v="1"/>
    <n v="150"/>
    <d v="2019-04-18T07:45:00"/>
    <x v="17662"/>
    <x v="2"/>
    <x v="17662"/>
    <s v="862 Elm St, San Francisco, CA 94016"/>
    <n v="94016"/>
    <x v="1"/>
    <m/>
    <n v="4"/>
    <n v="150"/>
    <x v="1"/>
    <n v="7"/>
  </r>
  <r>
    <n v="13286"/>
    <n v="189223"/>
    <x v="6"/>
    <n v="1"/>
    <n v="2.99"/>
    <d v="2019-04-12T18:49:00"/>
    <x v="19379"/>
    <x v="5"/>
    <x v="19379"/>
    <s v="783 Pine St, San Francisco, CA 94016"/>
    <n v="94016"/>
    <x v="1"/>
    <m/>
    <n v="4"/>
    <n v="2.99"/>
    <x v="1"/>
    <n v="18"/>
  </r>
  <r>
    <n v="13287"/>
    <n v="189224"/>
    <x v="7"/>
    <n v="1"/>
    <n v="999.99"/>
    <d v="2019-04-16T09:55:00"/>
    <x v="27846"/>
    <x v="4"/>
    <x v="27846"/>
    <s v="865 Center St, Portland, OR 97035"/>
    <n v="97035"/>
    <x v="3"/>
    <m/>
    <n v="4"/>
    <n v="999.99"/>
    <x v="3"/>
    <n v="9"/>
  </r>
  <r>
    <n v="13288"/>
    <n v="189225"/>
    <x v="5"/>
    <n v="1"/>
    <n v="99.99"/>
    <d v="2019-04-13T16:45:00"/>
    <x v="27847"/>
    <x v="6"/>
    <x v="27847"/>
    <s v="939 Madison St, Los Angeles, CA 90001"/>
    <n v="90001"/>
    <x v="1"/>
    <m/>
    <n v="4"/>
    <n v="99.99"/>
    <x v="5"/>
    <n v="16"/>
  </r>
  <r>
    <n v="13289"/>
    <n v="189226"/>
    <x v="10"/>
    <n v="1"/>
    <n v="11.99"/>
    <d v="2019-04-24T21:28:00"/>
    <x v="27848"/>
    <x v="3"/>
    <x v="27848"/>
    <s v="596 1st St, San Francisco, CA 94016"/>
    <n v="94016"/>
    <x v="1"/>
    <m/>
    <n v="4"/>
    <n v="11.99"/>
    <x v="1"/>
    <n v="21"/>
  </r>
  <r>
    <n v="13290"/>
    <n v="189227"/>
    <x v="6"/>
    <n v="1"/>
    <n v="2.99"/>
    <d v="2019-04-19T15:46:00"/>
    <x v="27849"/>
    <x v="5"/>
    <x v="27849"/>
    <s v="311 Park St, San Francisco, CA 94016"/>
    <n v="94016"/>
    <x v="1"/>
    <m/>
    <n v="4"/>
    <n v="2.99"/>
    <x v="1"/>
    <n v="15"/>
  </r>
  <r>
    <n v="13291"/>
    <n v="189228"/>
    <x v="15"/>
    <n v="1"/>
    <n v="379.99"/>
    <d v="2019-04-13T11:20:00"/>
    <x v="25175"/>
    <x v="6"/>
    <x v="25175"/>
    <s v="632 Jackson St, New York City, NY 10001"/>
    <n v="10001"/>
    <x v="0"/>
    <m/>
    <n v="4"/>
    <n v="379.99"/>
    <x v="0"/>
    <n v="11"/>
  </r>
  <r>
    <n v="13292"/>
    <n v="189229"/>
    <x v="17"/>
    <n v="1"/>
    <n v="389.99"/>
    <d v="2019-04-13T17:50:00"/>
    <x v="27850"/>
    <x v="6"/>
    <x v="27850"/>
    <s v="551 Spruce St, Boston, MA 02215"/>
    <n v="2215"/>
    <x v="5"/>
    <m/>
    <n v="4"/>
    <n v="389.99"/>
    <x v="6"/>
    <n v="17"/>
  </r>
  <r>
    <n v="13293"/>
    <n v="189230"/>
    <x v="6"/>
    <n v="2"/>
    <n v="2.99"/>
    <d v="2019-04-05T00:38:00"/>
    <x v="27851"/>
    <x v="5"/>
    <x v="27851"/>
    <s v="232 10th St, Los Angeles, CA 90001"/>
    <n v="90001"/>
    <x v="1"/>
    <m/>
    <n v="4"/>
    <n v="5.98"/>
    <x v="5"/>
    <n v="0"/>
  </r>
  <r>
    <n v="13294"/>
    <n v="189231"/>
    <x v="8"/>
    <n v="1"/>
    <n v="14.95"/>
    <d v="2019-04-20T23:52:00"/>
    <x v="17802"/>
    <x v="6"/>
    <x v="17802"/>
    <s v="796 Church St, Dallas, TX 75001"/>
    <n v="75001"/>
    <x v="4"/>
    <m/>
    <n v="4"/>
    <n v="14.95"/>
    <x v="4"/>
    <n v="23"/>
  </r>
  <r>
    <n v="13295"/>
    <n v="189232"/>
    <x v="4"/>
    <n v="2"/>
    <n v="3.84"/>
    <d v="2019-04-06T18:54:00"/>
    <x v="19346"/>
    <x v="6"/>
    <x v="19346"/>
    <s v="993 Highland St, Los Angeles, CA 90001"/>
    <n v="90001"/>
    <x v="1"/>
    <m/>
    <n v="4"/>
    <n v="7.68"/>
    <x v="5"/>
    <n v="18"/>
  </r>
  <r>
    <n v="13296"/>
    <n v="189233"/>
    <x v="6"/>
    <n v="3"/>
    <n v="2.99"/>
    <d v="2019-04-03T13:08:00"/>
    <x v="23243"/>
    <x v="3"/>
    <x v="23243"/>
    <s v="643 Forest St, Los Angeles, CA 90001"/>
    <n v="90001"/>
    <x v="1"/>
    <m/>
    <n v="4"/>
    <n v="8.9700000000000006"/>
    <x v="5"/>
    <n v="13"/>
  </r>
  <r>
    <n v="13297"/>
    <n v="189234"/>
    <x v="5"/>
    <n v="1"/>
    <n v="99.99"/>
    <d v="2019-04-14T20:42:00"/>
    <x v="18652"/>
    <x v="1"/>
    <x v="18652"/>
    <s v="997 River St, Los Angeles, CA 90001"/>
    <n v="90001"/>
    <x v="1"/>
    <m/>
    <n v="4"/>
    <n v="99.99"/>
    <x v="5"/>
    <n v="20"/>
  </r>
  <r>
    <n v="13298"/>
    <n v="189235"/>
    <x v="4"/>
    <n v="1"/>
    <n v="3.84"/>
    <d v="2019-04-12T17:46:00"/>
    <x v="17524"/>
    <x v="5"/>
    <x v="17524"/>
    <s v="265 14th St, Portland, ME 04101"/>
    <n v="4101"/>
    <x v="6"/>
    <m/>
    <n v="4"/>
    <n v="3.84"/>
    <x v="3"/>
    <n v="17"/>
  </r>
  <r>
    <n v="13299"/>
    <n v="189236"/>
    <x v="3"/>
    <n v="1"/>
    <n v="149.99"/>
    <d v="2019-04-12T16:40:00"/>
    <x v="27852"/>
    <x v="5"/>
    <x v="27852"/>
    <s v="15 Church St, New York City, NY 10001"/>
    <n v="10001"/>
    <x v="0"/>
    <m/>
    <n v="4"/>
    <n v="149.99"/>
    <x v="0"/>
    <n v="16"/>
  </r>
  <r>
    <n v="13300"/>
    <n v="189237"/>
    <x v="4"/>
    <n v="1"/>
    <n v="3.84"/>
    <d v="2019-04-18T10:06:00"/>
    <x v="27853"/>
    <x v="2"/>
    <x v="27853"/>
    <s v="923 River St, Austin, TX 73301"/>
    <n v="73301"/>
    <x v="4"/>
    <m/>
    <n v="4"/>
    <n v="3.84"/>
    <x v="7"/>
    <n v="10"/>
  </r>
  <r>
    <n v="13301"/>
    <n v="189238"/>
    <x v="10"/>
    <n v="1"/>
    <n v="11.99"/>
    <d v="2019-04-04T22:55:00"/>
    <x v="27854"/>
    <x v="2"/>
    <x v="27854"/>
    <s v="672 Spruce St, Atlanta, GA 30301"/>
    <n v="30301"/>
    <x v="2"/>
    <m/>
    <n v="4"/>
    <n v="11.99"/>
    <x v="2"/>
    <n v="22"/>
  </r>
  <r>
    <n v="13302"/>
    <n v="189239"/>
    <x v="11"/>
    <n v="1"/>
    <n v="150"/>
    <d v="2019-04-03T15:18:00"/>
    <x v="27855"/>
    <x v="3"/>
    <x v="27855"/>
    <s v="994 South St, San Francisco, CA 94016"/>
    <n v="94016"/>
    <x v="1"/>
    <m/>
    <n v="4"/>
    <n v="150"/>
    <x v="1"/>
    <n v="15"/>
  </r>
  <r>
    <n v="13303"/>
    <n v="189240"/>
    <x v="8"/>
    <n v="1"/>
    <n v="14.95"/>
    <d v="2019-04-03T17:47:00"/>
    <x v="18032"/>
    <x v="3"/>
    <x v="18032"/>
    <s v="943 7th St, Portland, ME 04101"/>
    <n v="4101"/>
    <x v="6"/>
    <m/>
    <n v="4"/>
    <n v="14.95"/>
    <x v="3"/>
    <n v="17"/>
  </r>
  <r>
    <n v="13304"/>
    <n v="189241"/>
    <x v="4"/>
    <n v="2"/>
    <n v="3.84"/>
    <d v="2019-04-10T22:36:00"/>
    <x v="27856"/>
    <x v="3"/>
    <x v="27856"/>
    <s v="888 Wilson St, San Francisco, CA 94016"/>
    <n v="94016"/>
    <x v="1"/>
    <m/>
    <n v="4"/>
    <n v="7.68"/>
    <x v="1"/>
    <n v="22"/>
  </r>
  <r>
    <n v="13305"/>
    <n v="189242"/>
    <x v="10"/>
    <n v="1"/>
    <n v="11.99"/>
    <d v="2019-04-19T12:20:00"/>
    <x v="22523"/>
    <x v="5"/>
    <x v="22523"/>
    <s v="340 Lakeview St, San Francisco, CA 94016"/>
    <n v="94016"/>
    <x v="1"/>
    <m/>
    <n v="4"/>
    <n v="11.99"/>
    <x v="1"/>
    <n v="12"/>
  </r>
  <r>
    <n v="13306"/>
    <n v="189243"/>
    <x v="9"/>
    <n v="1"/>
    <n v="600"/>
    <d v="2019-04-28T13:01:00"/>
    <x v="23848"/>
    <x v="1"/>
    <x v="23848"/>
    <s v="629 Jackson St, New York City, NY 10001"/>
    <n v="10001"/>
    <x v="0"/>
    <m/>
    <n v="4"/>
    <n v="600"/>
    <x v="0"/>
    <n v="13"/>
  </r>
  <r>
    <n v="13307"/>
    <n v="189243"/>
    <x v="5"/>
    <n v="1"/>
    <n v="99.99"/>
    <d v="2019-04-28T13:01:00"/>
    <x v="23848"/>
    <x v="1"/>
    <x v="23848"/>
    <s v="629 Jackson St, New York City, NY 10001"/>
    <n v="10001"/>
    <x v="0"/>
    <m/>
    <n v="4"/>
    <n v="99.99"/>
    <x v="0"/>
    <n v="13"/>
  </r>
  <r>
    <n v="13308"/>
    <n v="189244"/>
    <x v="8"/>
    <n v="1"/>
    <n v="14.95"/>
    <d v="2019-04-23T19:14:00"/>
    <x v="27857"/>
    <x v="4"/>
    <x v="27857"/>
    <s v="471 Church St, Dallas, TX 75001"/>
    <n v="75001"/>
    <x v="4"/>
    <m/>
    <n v="4"/>
    <n v="14.95"/>
    <x v="4"/>
    <n v="19"/>
  </r>
  <r>
    <n v="13309"/>
    <n v="189245"/>
    <x v="6"/>
    <n v="1"/>
    <n v="2.99"/>
    <d v="2019-04-15T19:55:00"/>
    <x v="27858"/>
    <x v="0"/>
    <x v="27858"/>
    <s v="300 10th St, Los Angeles, CA 90001"/>
    <n v="90001"/>
    <x v="1"/>
    <m/>
    <n v="4"/>
    <n v="2.99"/>
    <x v="5"/>
    <n v="19"/>
  </r>
  <r>
    <n v="13310"/>
    <n v="189246"/>
    <x v="4"/>
    <n v="2"/>
    <n v="3.84"/>
    <d v="2019-04-28T20:58:00"/>
    <x v="27859"/>
    <x v="1"/>
    <x v="27859"/>
    <s v="841 Walnut St, Los Angeles, CA 90001"/>
    <n v="90001"/>
    <x v="1"/>
    <m/>
    <n v="4"/>
    <n v="7.68"/>
    <x v="5"/>
    <n v="20"/>
  </r>
  <r>
    <n v="13311"/>
    <n v="189247"/>
    <x v="11"/>
    <n v="1"/>
    <n v="150"/>
    <d v="2019-04-03T07:14:00"/>
    <x v="27860"/>
    <x v="3"/>
    <x v="27860"/>
    <s v="55 Johnson St, San Francisco, CA 94016"/>
    <n v="94016"/>
    <x v="1"/>
    <m/>
    <n v="4"/>
    <n v="150"/>
    <x v="1"/>
    <n v="7"/>
  </r>
  <r>
    <n v="13312"/>
    <n v="189248"/>
    <x v="3"/>
    <n v="1"/>
    <n v="149.99"/>
    <d v="2019-04-20T11:08:00"/>
    <x v="24448"/>
    <x v="6"/>
    <x v="24448"/>
    <s v="946 West St, San Francisco, CA 94016"/>
    <n v="94016"/>
    <x v="1"/>
    <m/>
    <n v="4"/>
    <n v="149.99"/>
    <x v="1"/>
    <n v="11"/>
  </r>
  <r>
    <n v="13313"/>
    <n v="189249"/>
    <x v="11"/>
    <n v="1"/>
    <n v="150"/>
    <d v="2019-04-20T22:01:00"/>
    <x v="21434"/>
    <x v="6"/>
    <x v="21434"/>
    <s v="558 Highland St, New York City, NY 10001"/>
    <n v="10001"/>
    <x v="0"/>
    <m/>
    <n v="4"/>
    <n v="150"/>
    <x v="0"/>
    <n v="22"/>
  </r>
  <r>
    <n v="13314"/>
    <n v="189249"/>
    <x v="3"/>
    <n v="1"/>
    <n v="149.99"/>
    <d v="2019-04-20T22:01:00"/>
    <x v="21434"/>
    <x v="6"/>
    <x v="21434"/>
    <s v="558 Highland St, New York City, NY 10001"/>
    <n v="10001"/>
    <x v="0"/>
    <m/>
    <n v="4"/>
    <n v="149.99"/>
    <x v="0"/>
    <n v="22"/>
  </r>
  <r>
    <n v="13315"/>
    <n v="189250"/>
    <x v="11"/>
    <n v="1"/>
    <n v="150"/>
    <d v="2019-04-25T10:45:00"/>
    <x v="27861"/>
    <x v="2"/>
    <x v="27861"/>
    <s v="309 Johnson St, San Francisco, CA 94016"/>
    <n v="94016"/>
    <x v="1"/>
    <m/>
    <n v="4"/>
    <n v="150"/>
    <x v="1"/>
    <n v="10"/>
  </r>
  <r>
    <n v="13316"/>
    <n v="189251"/>
    <x v="3"/>
    <n v="1"/>
    <n v="149.99"/>
    <d v="2019-04-16T20:19:00"/>
    <x v="27862"/>
    <x v="4"/>
    <x v="27862"/>
    <s v="307 1st St, Boston, MA 02215"/>
    <n v="2215"/>
    <x v="5"/>
    <m/>
    <n v="4"/>
    <n v="149.99"/>
    <x v="6"/>
    <n v="20"/>
  </r>
  <r>
    <n v="13317"/>
    <n v="189252"/>
    <x v="9"/>
    <n v="1"/>
    <n v="600"/>
    <d v="2019-04-19T19:54:00"/>
    <x v="27863"/>
    <x v="5"/>
    <x v="27863"/>
    <s v="93 West St, Boston, MA 02215"/>
    <n v="2215"/>
    <x v="5"/>
    <m/>
    <n v="4"/>
    <n v="600"/>
    <x v="6"/>
    <n v="19"/>
  </r>
  <r>
    <n v="13318"/>
    <n v="189252"/>
    <x v="2"/>
    <n v="1"/>
    <n v="11.95"/>
    <d v="2019-04-19T19:54:00"/>
    <x v="27863"/>
    <x v="5"/>
    <x v="27863"/>
    <s v="93 West St, Boston, MA 02215"/>
    <n v="2215"/>
    <x v="5"/>
    <m/>
    <n v="4"/>
    <n v="11.95"/>
    <x v="6"/>
    <n v="19"/>
  </r>
  <r>
    <n v="13319"/>
    <n v="189253"/>
    <x v="6"/>
    <n v="2"/>
    <n v="2.99"/>
    <d v="2019-04-23T09:12:00"/>
    <x v="27864"/>
    <x v="4"/>
    <x v="27864"/>
    <s v="599 8th St, Atlanta, GA 30301"/>
    <n v="30301"/>
    <x v="2"/>
    <m/>
    <n v="4"/>
    <n v="5.98"/>
    <x v="2"/>
    <n v="9"/>
  </r>
  <r>
    <n v="13320"/>
    <n v="189254"/>
    <x v="15"/>
    <n v="1"/>
    <n v="379.99"/>
    <d v="2019-04-19T09:50:00"/>
    <x v="27865"/>
    <x v="5"/>
    <x v="27865"/>
    <s v="210 Willow St, Los Angeles, CA 90001"/>
    <n v="90001"/>
    <x v="1"/>
    <m/>
    <n v="4"/>
    <n v="379.99"/>
    <x v="5"/>
    <n v="9"/>
  </r>
  <r>
    <n v="13321"/>
    <n v="189255"/>
    <x v="4"/>
    <n v="2"/>
    <n v="3.84"/>
    <d v="2019-04-30T17:53:00"/>
    <x v="27866"/>
    <x v="4"/>
    <x v="27866"/>
    <s v="637 Cherry St, Los Angeles, CA 90001"/>
    <n v="90001"/>
    <x v="1"/>
    <m/>
    <n v="4"/>
    <n v="7.68"/>
    <x v="5"/>
    <n v="17"/>
  </r>
  <r>
    <n v="13322"/>
    <n v="189256"/>
    <x v="4"/>
    <n v="1"/>
    <n v="3.84"/>
    <d v="2019-04-01T07:27:00"/>
    <x v="27867"/>
    <x v="0"/>
    <x v="27867"/>
    <s v="376 North St, San Francisco, CA 94016"/>
    <n v="94016"/>
    <x v="1"/>
    <m/>
    <n v="4"/>
    <n v="3.84"/>
    <x v="1"/>
    <n v="7"/>
  </r>
  <r>
    <n v="13323"/>
    <n v="189257"/>
    <x v="5"/>
    <n v="1"/>
    <n v="99.99"/>
    <d v="2019-04-23T13:22:00"/>
    <x v="26281"/>
    <x v="4"/>
    <x v="26281"/>
    <s v="542 Lincoln St, Boston, MA 02215"/>
    <n v="2215"/>
    <x v="5"/>
    <m/>
    <n v="4"/>
    <n v="99.99"/>
    <x v="6"/>
    <n v="13"/>
  </r>
  <r>
    <n v="13324"/>
    <n v="189258"/>
    <x v="8"/>
    <n v="2"/>
    <n v="14.95"/>
    <d v="2019-04-23T09:07:00"/>
    <x v="27868"/>
    <x v="4"/>
    <x v="27868"/>
    <s v="186 Madison St, Seattle, WA 98101"/>
    <n v="98101"/>
    <x v="7"/>
    <m/>
    <n v="4"/>
    <n v="29.9"/>
    <x v="8"/>
    <n v="9"/>
  </r>
  <r>
    <n v="13325"/>
    <n v="189259"/>
    <x v="10"/>
    <n v="1"/>
    <n v="11.99"/>
    <d v="2019-04-06T20:06:00"/>
    <x v="27869"/>
    <x v="6"/>
    <x v="27869"/>
    <s v="199 Highland St, San Francisco, CA 94016"/>
    <n v="94016"/>
    <x v="1"/>
    <m/>
    <n v="4"/>
    <n v="11.99"/>
    <x v="1"/>
    <n v="20"/>
  </r>
  <r>
    <n v="13326"/>
    <n v="189260"/>
    <x v="11"/>
    <n v="1"/>
    <n v="150"/>
    <d v="2019-04-03T00:15:00"/>
    <x v="27870"/>
    <x v="3"/>
    <x v="27870"/>
    <s v="966 West St, San Francisco, CA 94016"/>
    <n v="94016"/>
    <x v="1"/>
    <m/>
    <n v="4"/>
    <n v="150"/>
    <x v="1"/>
    <n v="0"/>
  </r>
  <r>
    <n v="13327"/>
    <n v="189261"/>
    <x v="10"/>
    <n v="1"/>
    <n v="11.99"/>
    <d v="2019-04-17T10:38:00"/>
    <x v="19191"/>
    <x v="3"/>
    <x v="19191"/>
    <s v="612 Maple St, Seattle, WA 98101"/>
    <n v="98101"/>
    <x v="7"/>
    <m/>
    <n v="4"/>
    <n v="11.99"/>
    <x v="8"/>
    <n v="10"/>
  </r>
  <r>
    <n v="13328"/>
    <n v="189262"/>
    <x v="9"/>
    <n v="1"/>
    <n v="600"/>
    <d v="2019-04-01T13:02:00"/>
    <x v="27871"/>
    <x v="0"/>
    <x v="27871"/>
    <s v="230 Dogwood St, Atlanta, GA 30301"/>
    <n v="30301"/>
    <x v="2"/>
    <m/>
    <n v="4"/>
    <n v="600"/>
    <x v="2"/>
    <n v="13"/>
  </r>
  <r>
    <n v="13329"/>
    <n v="189262"/>
    <x v="10"/>
    <n v="1"/>
    <n v="11.99"/>
    <d v="2019-04-01T13:02:00"/>
    <x v="27871"/>
    <x v="0"/>
    <x v="27871"/>
    <s v="230 Dogwood St, Atlanta, GA 30301"/>
    <n v="30301"/>
    <x v="2"/>
    <m/>
    <n v="4"/>
    <n v="11.99"/>
    <x v="2"/>
    <n v="13"/>
  </r>
  <r>
    <n v="13330"/>
    <n v="189263"/>
    <x v="8"/>
    <n v="1"/>
    <n v="14.95"/>
    <d v="2019-04-12T22:24:00"/>
    <x v="26315"/>
    <x v="5"/>
    <x v="26315"/>
    <s v="644 Cherry St, New York City, NY 10001"/>
    <n v="10001"/>
    <x v="0"/>
    <m/>
    <n v="4"/>
    <n v="14.95"/>
    <x v="0"/>
    <n v="22"/>
  </r>
  <r>
    <n v="13331"/>
    <n v="189264"/>
    <x v="10"/>
    <n v="1"/>
    <n v="11.99"/>
    <d v="2019-04-08T14:52:00"/>
    <x v="19473"/>
    <x v="0"/>
    <x v="19473"/>
    <s v="600 Madison St, New York City, NY 10001"/>
    <n v="10001"/>
    <x v="0"/>
    <m/>
    <n v="4"/>
    <n v="11.99"/>
    <x v="0"/>
    <n v="14"/>
  </r>
  <r>
    <n v="13332"/>
    <n v="189265"/>
    <x v="8"/>
    <n v="1"/>
    <n v="14.95"/>
    <d v="2019-04-03T11:19:00"/>
    <x v="27872"/>
    <x v="3"/>
    <x v="27872"/>
    <s v="986 Jackson St, Portland, OR 97035"/>
    <n v="97035"/>
    <x v="3"/>
    <m/>
    <n v="4"/>
    <n v="14.95"/>
    <x v="3"/>
    <n v="11"/>
  </r>
  <r>
    <n v="13333"/>
    <n v="189266"/>
    <x v="2"/>
    <n v="1"/>
    <n v="11.95"/>
    <d v="2019-04-20T19:03:00"/>
    <x v="25416"/>
    <x v="6"/>
    <x v="25416"/>
    <s v="804 Sunset St, Boston, MA 02215"/>
    <n v="2215"/>
    <x v="5"/>
    <m/>
    <n v="4"/>
    <n v="11.95"/>
    <x v="6"/>
    <n v="19"/>
  </r>
  <r>
    <n v="13334"/>
    <n v="189267"/>
    <x v="10"/>
    <n v="1"/>
    <n v="11.99"/>
    <d v="2019-04-27T06:51:00"/>
    <x v="27873"/>
    <x v="6"/>
    <x v="27873"/>
    <s v="852 Sunset St, Los Angeles, CA 90001"/>
    <n v="90001"/>
    <x v="1"/>
    <m/>
    <n v="4"/>
    <n v="11.99"/>
    <x v="5"/>
    <n v="6"/>
  </r>
  <r>
    <n v="13335"/>
    <n v="189268"/>
    <x v="9"/>
    <n v="1"/>
    <n v="600"/>
    <d v="2019-04-11T20:23:00"/>
    <x v="18643"/>
    <x v="2"/>
    <x v="18643"/>
    <s v="68 11th St, Los Angeles, CA 90001"/>
    <n v="90001"/>
    <x v="1"/>
    <m/>
    <n v="4"/>
    <n v="600"/>
    <x v="5"/>
    <n v="20"/>
  </r>
  <r>
    <n v="13336"/>
    <n v="189269"/>
    <x v="0"/>
    <n v="1"/>
    <n v="1700"/>
    <d v="2019-04-26T21:05:00"/>
    <x v="27874"/>
    <x v="5"/>
    <x v="27874"/>
    <s v="596 Lakeview St, New York City, NY 10001"/>
    <n v="10001"/>
    <x v="0"/>
    <m/>
    <n v="4"/>
    <n v="1700"/>
    <x v="0"/>
    <n v="21"/>
  </r>
  <r>
    <n v="13337"/>
    <n v="189270"/>
    <x v="10"/>
    <n v="1"/>
    <n v="11.99"/>
    <d v="2019-04-01T06:59:00"/>
    <x v="27875"/>
    <x v="0"/>
    <x v="27875"/>
    <s v="486 Forest St, New York City, NY 10001"/>
    <n v="10001"/>
    <x v="0"/>
    <m/>
    <n v="4"/>
    <n v="11.99"/>
    <x v="0"/>
    <n v="6"/>
  </r>
  <r>
    <n v="13338"/>
    <n v="189271"/>
    <x v="3"/>
    <n v="1"/>
    <n v="149.99"/>
    <d v="2019-04-27T22:47:00"/>
    <x v="27876"/>
    <x v="6"/>
    <x v="27876"/>
    <s v="99 1st St, San Francisco, CA 94016"/>
    <n v="94016"/>
    <x v="1"/>
    <m/>
    <n v="4"/>
    <n v="149.99"/>
    <x v="1"/>
    <n v="22"/>
  </r>
  <r>
    <n v="13339"/>
    <n v="189272"/>
    <x v="8"/>
    <n v="1"/>
    <n v="14.95"/>
    <d v="2019-04-29T18:27:00"/>
    <x v="27877"/>
    <x v="0"/>
    <x v="27877"/>
    <s v="252 Ridge St, Los Angeles, CA 90001"/>
    <n v="90001"/>
    <x v="1"/>
    <m/>
    <n v="4"/>
    <n v="14.95"/>
    <x v="5"/>
    <n v="18"/>
  </r>
  <r>
    <n v="13340"/>
    <n v="189273"/>
    <x v="0"/>
    <n v="1"/>
    <n v="1700"/>
    <d v="2019-04-14T00:52:00"/>
    <x v="27878"/>
    <x v="1"/>
    <x v="27878"/>
    <s v="553 West St, Dallas, TX 75001"/>
    <n v="75001"/>
    <x v="4"/>
    <m/>
    <n v="4"/>
    <n v="1700"/>
    <x v="4"/>
    <n v="0"/>
  </r>
  <r>
    <n v="13341"/>
    <n v="189274"/>
    <x v="5"/>
    <n v="1"/>
    <n v="99.99"/>
    <d v="2019-04-19T11:04:00"/>
    <x v="27879"/>
    <x v="5"/>
    <x v="27879"/>
    <s v="955 Washington St, Boston, MA 02215"/>
    <n v="2215"/>
    <x v="5"/>
    <m/>
    <n v="4"/>
    <n v="99.99"/>
    <x v="6"/>
    <n v="11"/>
  </r>
  <r>
    <n v="13342"/>
    <n v="189275"/>
    <x v="5"/>
    <n v="1"/>
    <n v="99.99"/>
    <d v="2019-04-28T22:20:00"/>
    <x v="18900"/>
    <x v="1"/>
    <x v="18900"/>
    <s v="439 Hill St, Boston, MA 02215"/>
    <n v="2215"/>
    <x v="5"/>
    <m/>
    <n v="4"/>
    <n v="99.99"/>
    <x v="6"/>
    <n v="22"/>
  </r>
  <r>
    <n v="13343"/>
    <n v="189276"/>
    <x v="2"/>
    <n v="1"/>
    <n v="11.95"/>
    <d v="2019-04-01T19:26:00"/>
    <x v="27880"/>
    <x v="0"/>
    <x v="27880"/>
    <s v="163 Spruce St, Portland, OR 97035"/>
    <n v="97035"/>
    <x v="3"/>
    <m/>
    <n v="4"/>
    <n v="11.95"/>
    <x v="3"/>
    <n v="19"/>
  </r>
  <r>
    <n v="13344"/>
    <n v="189277"/>
    <x v="11"/>
    <n v="1"/>
    <n v="150"/>
    <d v="2019-04-22T18:54:00"/>
    <x v="20073"/>
    <x v="0"/>
    <x v="20073"/>
    <s v="390 12th St, Austin, TX 73301"/>
    <n v="73301"/>
    <x v="4"/>
    <m/>
    <n v="4"/>
    <n v="150"/>
    <x v="7"/>
    <n v="18"/>
  </r>
  <r>
    <n v="13345"/>
    <n v="189278"/>
    <x v="6"/>
    <n v="3"/>
    <n v="2.99"/>
    <d v="2019-04-22T10:26:00"/>
    <x v="27881"/>
    <x v="0"/>
    <x v="27881"/>
    <s v="374 11th St, San Francisco, CA 94016"/>
    <n v="94016"/>
    <x v="1"/>
    <m/>
    <n v="4"/>
    <n v="8.9700000000000006"/>
    <x v="1"/>
    <n v="10"/>
  </r>
  <r>
    <n v="13346"/>
    <n v="189279"/>
    <x v="4"/>
    <n v="2"/>
    <n v="3.84"/>
    <d v="2019-04-14T16:08:00"/>
    <x v="27882"/>
    <x v="1"/>
    <x v="27882"/>
    <s v="423 7th St, Los Angeles, CA 90001"/>
    <n v="90001"/>
    <x v="1"/>
    <m/>
    <n v="4"/>
    <n v="7.68"/>
    <x v="5"/>
    <n v="16"/>
  </r>
  <r>
    <n v="13347"/>
    <n v="189280"/>
    <x v="13"/>
    <n v="1"/>
    <n v="700"/>
    <d v="2019-04-16T09:57:00"/>
    <x v="20769"/>
    <x v="4"/>
    <x v="20769"/>
    <s v="242 13th St, Austin, TX 73301"/>
    <n v="73301"/>
    <x v="4"/>
    <m/>
    <n v="4"/>
    <n v="700"/>
    <x v="7"/>
    <n v="9"/>
  </r>
  <r>
    <n v="13348"/>
    <n v="189281"/>
    <x v="11"/>
    <n v="1"/>
    <n v="150"/>
    <d v="2019-04-09T19:52:00"/>
    <x v="22990"/>
    <x v="4"/>
    <x v="22990"/>
    <s v="557 Main St, San Francisco, CA 94016"/>
    <n v="94016"/>
    <x v="1"/>
    <m/>
    <n v="4"/>
    <n v="150"/>
    <x v="1"/>
    <n v="19"/>
  </r>
  <r>
    <n v="13349"/>
    <n v="189282"/>
    <x v="9"/>
    <n v="1"/>
    <n v="600"/>
    <d v="2019-04-30T10:45:00"/>
    <x v="27883"/>
    <x v="4"/>
    <x v="27883"/>
    <s v="803 1st St, Boston, MA 02215"/>
    <n v="2215"/>
    <x v="5"/>
    <m/>
    <n v="4"/>
    <n v="600"/>
    <x v="6"/>
    <n v="10"/>
  </r>
  <r>
    <n v="13350"/>
    <n v="189283"/>
    <x v="2"/>
    <n v="1"/>
    <n v="11.95"/>
    <d v="2019-04-14T03:07:00"/>
    <x v="21584"/>
    <x v="1"/>
    <x v="21584"/>
    <s v="928 6th St, Atlanta, GA 30301"/>
    <n v="30301"/>
    <x v="2"/>
    <m/>
    <n v="4"/>
    <n v="11.95"/>
    <x v="2"/>
    <n v="3"/>
  </r>
  <r>
    <n v="13351"/>
    <n v="189284"/>
    <x v="8"/>
    <n v="1"/>
    <n v="14.95"/>
    <d v="2019-04-11T20:07:00"/>
    <x v="21115"/>
    <x v="2"/>
    <x v="21115"/>
    <s v="52 11th St, New York City, NY 10001"/>
    <n v="10001"/>
    <x v="0"/>
    <m/>
    <n v="4"/>
    <n v="14.95"/>
    <x v="0"/>
    <n v="20"/>
  </r>
  <r>
    <n v="13352"/>
    <n v="189285"/>
    <x v="7"/>
    <n v="1"/>
    <n v="999.99"/>
    <d v="2019-04-24T18:35:00"/>
    <x v="27884"/>
    <x v="3"/>
    <x v="27884"/>
    <s v="283 Forest St, Los Angeles, CA 90001"/>
    <n v="90001"/>
    <x v="1"/>
    <m/>
    <n v="4"/>
    <n v="999.99"/>
    <x v="5"/>
    <n v="18"/>
  </r>
  <r>
    <n v="13353"/>
    <n v="189286"/>
    <x v="8"/>
    <n v="1"/>
    <n v="14.95"/>
    <d v="2019-04-15T10:36:00"/>
    <x v="27598"/>
    <x v="0"/>
    <x v="27598"/>
    <s v="182 Jefferson St, San Francisco, CA 94016"/>
    <n v="94016"/>
    <x v="1"/>
    <m/>
    <n v="4"/>
    <n v="14.95"/>
    <x v="1"/>
    <n v="10"/>
  </r>
  <r>
    <n v="13354"/>
    <n v="189287"/>
    <x v="15"/>
    <n v="1"/>
    <n v="379.99"/>
    <d v="2019-04-17T22:35:00"/>
    <x v="24186"/>
    <x v="3"/>
    <x v="24186"/>
    <s v="249 Johnson St, Austin, TX 73301"/>
    <n v="73301"/>
    <x v="4"/>
    <m/>
    <n v="4"/>
    <n v="379.99"/>
    <x v="7"/>
    <n v="22"/>
  </r>
  <r>
    <n v="13355"/>
    <n v="189288"/>
    <x v="10"/>
    <n v="1"/>
    <n v="11.99"/>
    <d v="2019-04-13T01:37:00"/>
    <x v="27885"/>
    <x v="6"/>
    <x v="27885"/>
    <s v="743 6th St, New York City, NY 10001"/>
    <n v="10001"/>
    <x v="0"/>
    <m/>
    <n v="4"/>
    <n v="11.99"/>
    <x v="0"/>
    <n v="1"/>
  </r>
  <r>
    <n v="13356"/>
    <n v="189289"/>
    <x v="10"/>
    <n v="1"/>
    <n v="11.99"/>
    <d v="2019-04-05T20:35:00"/>
    <x v="27886"/>
    <x v="5"/>
    <x v="27886"/>
    <s v="376 South St, San Francisco, CA 94016"/>
    <n v="94016"/>
    <x v="1"/>
    <m/>
    <n v="4"/>
    <n v="11.99"/>
    <x v="1"/>
    <n v="20"/>
  </r>
  <r>
    <n v="13357"/>
    <n v="189290"/>
    <x v="9"/>
    <n v="1"/>
    <n v="600"/>
    <d v="2019-04-17T09:18:00"/>
    <x v="27887"/>
    <x v="3"/>
    <x v="27887"/>
    <s v="482 Wilson St, Dallas, TX 75001"/>
    <n v="75001"/>
    <x v="4"/>
    <m/>
    <n v="4"/>
    <n v="600"/>
    <x v="4"/>
    <n v="9"/>
  </r>
  <r>
    <n v="13358"/>
    <n v="189291"/>
    <x v="6"/>
    <n v="1"/>
    <n v="2.99"/>
    <d v="2019-04-10T22:59:00"/>
    <x v="27888"/>
    <x v="3"/>
    <x v="27888"/>
    <s v="604 14th St, San Francisco, CA 94016"/>
    <n v="94016"/>
    <x v="1"/>
    <m/>
    <n v="4"/>
    <n v="2.99"/>
    <x v="1"/>
    <n v="22"/>
  </r>
  <r>
    <n v="13359"/>
    <n v="189292"/>
    <x v="11"/>
    <n v="1"/>
    <n v="150"/>
    <d v="2019-04-27T23:43:00"/>
    <x v="27889"/>
    <x v="6"/>
    <x v="27889"/>
    <s v="456 6th St, Dallas, TX 75001"/>
    <n v="75001"/>
    <x v="4"/>
    <m/>
    <n v="4"/>
    <n v="150"/>
    <x v="4"/>
    <n v="23"/>
  </r>
  <r>
    <n v="13360"/>
    <n v="189293"/>
    <x v="4"/>
    <n v="1"/>
    <n v="3.84"/>
    <d v="2019-04-16T10:53:00"/>
    <x v="27513"/>
    <x v="4"/>
    <x v="27513"/>
    <s v="954 Meadow St, San Francisco, CA 94016"/>
    <n v="94016"/>
    <x v="1"/>
    <m/>
    <n v="4"/>
    <n v="3.84"/>
    <x v="1"/>
    <n v="10"/>
  </r>
  <r>
    <n v="13361"/>
    <n v="189294"/>
    <x v="2"/>
    <n v="1"/>
    <n v="11.95"/>
    <d v="2019-04-21T12:02:00"/>
    <x v="27890"/>
    <x v="1"/>
    <x v="27890"/>
    <s v="357 Lakeview St, Austin, TX 73301"/>
    <n v="73301"/>
    <x v="4"/>
    <m/>
    <n v="4"/>
    <n v="11.95"/>
    <x v="7"/>
    <n v="12"/>
  </r>
  <r>
    <n v="13363"/>
    <n v="189295"/>
    <x v="14"/>
    <n v="1"/>
    <n v="109.99"/>
    <d v="2019-04-07T22:26:00"/>
    <x v="27891"/>
    <x v="1"/>
    <x v="27891"/>
    <s v="886 Johnson St, Portland, ME 04101"/>
    <n v="4101"/>
    <x v="6"/>
    <m/>
    <n v="4"/>
    <n v="109.99"/>
    <x v="3"/>
    <n v="22"/>
  </r>
  <r>
    <n v="13364"/>
    <n v="189296"/>
    <x v="15"/>
    <n v="1"/>
    <n v="379.99"/>
    <d v="2019-04-30T17:05:00"/>
    <x v="23364"/>
    <x v="4"/>
    <x v="23364"/>
    <s v="43 10th St, Dallas, TX 75001"/>
    <n v="75001"/>
    <x v="4"/>
    <m/>
    <n v="4"/>
    <n v="379.99"/>
    <x v="4"/>
    <n v="17"/>
  </r>
  <r>
    <n v="13365"/>
    <n v="189297"/>
    <x v="6"/>
    <n v="1"/>
    <n v="2.99"/>
    <d v="2019-04-25T14:35:00"/>
    <x v="21199"/>
    <x v="2"/>
    <x v="21199"/>
    <s v="836 Maple St, Portland, OR 97035"/>
    <n v="97035"/>
    <x v="3"/>
    <m/>
    <n v="4"/>
    <n v="2.99"/>
    <x v="3"/>
    <n v="14"/>
  </r>
  <r>
    <n v="13366"/>
    <n v="189298"/>
    <x v="3"/>
    <n v="1"/>
    <n v="149.99"/>
    <d v="2019-04-30T06:24:00"/>
    <x v="27892"/>
    <x v="4"/>
    <x v="27892"/>
    <s v="882 14th St, New York City, NY 10001"/>
    <n v="10001"/>
    <x v="0"/>
    <m/>
    <n v="4"/>
    <n v="149.99"/>
    <x v="0"/>
    <n v="6"/>
  </r>
  <r>
    <n v="13367"/>
    <n v="189299"/>
    <x v="5"/>
    <n v="1"/>
    <n v="99.99"/>
    <d v="2019-04-16T23:35:00"/>
    <x v="27893"/>
    <x v="4"/>
    <x v="27893"/>
    <s v="752 Pine St, Seattle, WA 98101"/>
    <n v="98101"/>
    <x v="7"/>
    <m/>
    <n v="4"/>
    <n v="99.99"/>
    <x v="8"/>
    <n v="23"/>
  </r>
  <r>
    <n v="13368"/>
    <n v="189300"/>
    <x v="5"/>
    <n v="1"/>
    <n v="99.99"/>
    <d v="2019-04-15T12:38:00"/>
    <x v="27894"/>
    <x v="0"/>
    <x v="27894"/>
    <s v="502 Church St, Los Angeles, CA 90001"/>
    <n v="90001"/>
    <x v="1"/>
    <m/>
    <n v="4"/>
    <n v="99.99"/>
    <x v="5"/>
    <n v="12"/>
  </r>
  <r>
    <n v="13369"/>
    <n v="189301"/>
    <x v="13"/>
    <n v="1"/>
    <n v="700"/>
    <d v="2019-04-05T23:49:00"/>
    <x v="27895"/>
    <x v="5"/>
    <x v="27895"/>
    <s v="562 Hickory St, Boston, MA 02215"/>
    <n v="2215"/>
    <x v="5"/>
    <m/>
    <n v="4"/>
    <n v="700"/>
    <x v="6"/>
    <n v="23"/>
  </r>
  <r>
    <n v="13370"/>
    <n v="189302"/>
    <x v="11"/>
    <n v="1"/>
    <n v="150"/>
    <d v="2019-04-08T11:43:00"/>
    <x v="27896"/>
    <x v="0"/>
    <x v="27896"/>
    <s v="191 7th St, Portland, ME 04101"/>
    <n v="4101"/>
    <x v="6"/>
    <m/>
    <n v="4"/>
    <n v="150"/>
    <x v="3"/>
    <n v="11"/>
  </r>
  <r>
    <n v="13371"/>
    <n v="189303"/>
    <x v="10"/>
    <n v="1"/>
    <n v="11.99"/>
    <d v="2019-04-26T19:07:00"/>
    <x v="27897"/>
    <x v="5"/>
    <x v="27897"/>
    <s v="838 Johnson St, Los Angeles, CA 90001"/>
    <n v="90001"/>
    <x v="1"/>
    <m/>
    <n v="4"/>
    <n v="11.99"/>
    <x v="5"/>
    <n v="19"/>
  </r>
  <r>
    <n v="13372"/>
    <n v="189304"/>
    <x v="8"/>
    <n v="1"/>
    <n v="14.95"/>
    <d v="2019-04-10T17:22:00"/>
    <x v="27898"/>
    <x v="3"/>
    <x v="27898"/>
    <s v="326 11th St, Austin, TX 73301"/>
    <n v="73301"/>
    <x v="4"/>
    <m/>
    <n v="4"/>
    <n v="14.95"/>
    <x v="7"/>
    <n v="17"/>
  </r>
  <r>
    <n v="13373"/>
    <n v="189305"/>
    <x v="12"/>
    <n v="1"/>
    <n v="400"/>
    <d v="2019-04-02T17:36:00"/>
    <x v="27899"/>
    <x v="4"/>
    <x v="27899"/>
    <s v="409 Sunset St, Seattle, WA 98101"/>
    <n v="98101"/>
    <x v="7"/>
    <m/>
    <n v="4"/>
    <n v="400"/>
    <x v="8"/>
    <n v="17"/>
  </r>
  <r>
    <n v="13374"/>
    <n v="189306"/>
    <x v="2"/>
    <n v="1"/>
    <n v="11.95"/>
    <d v="2019-04-17T17:35:00"/>
    <x v="27900"/>
    <x v="3"/>
    <x v="27900"/>
    <s v="373 Center St, Los Angeles, CA 90001"/>
    <n v="90001"/>
    <x v="1"/>
    <m/>
    <n v="4"/>
    <n v="11.95"/>
    <x v="5"/>
    <n v="17"/>
  </r>
  <r>
    <n v="13375"/>
    <n v="189307"/>
    <x v="12"/>
    <n v="1"/>
    <n v="400"/>
    <d v="2019-04-17T15:10:00"/>
    <x v="27901"/>
    <x v="3"/>
    <x v="27901"/>
    <s v="683 Maple St, Boston, MA 02215"/>
    <n v="2215"/>
    <x v="5"/>
    <m/>
    <n v="4"/>
    <n v="400"/>
    <x v="6"/>
    <n v="15"/>
  </r>
  <r>
    <n v="13376"/>
    <n v="189308"/>
    <x v="8"/>
    <n v="1"/>
    <n v="14.95"/>
    <d v="2019-04-20T17:46:00"/>
    <x v="27902"/>
    <x v="6"/>
    <x v="27902"/>
    <s v="74 Lincoln St, San Francisco, CA 94016"/>
    <n v="94016"/>
    <x v="1"/>
    <m/>
    <n v="4"/>
    <n v="14.95"/>
    <x v="1"/>
    <n v="17"/>
  </r>
  <r>
    <n v="13377"/>
    <n v="189309"/>
    <x v="8"/>
    <n v="1"/>
    <n v="14.95"/>
    <d v="2019-04-18T17:33:00"/>
    <x v="27903"/>
    <x v="2"/>
    <x v="27903"/>
    <s v="863 Center St, New York City, NY 10001"/>
    <n v="10001"/>
    <x v="0"/>
    <m/>
    <n v="4"/>
    <n v="14.95"/>
    <x v="0"/>
    <n v="17"/>
  </r>
  <r>
    <n v="13378"/>
    <n v="189310"/>
    <x v="12"/>
    <n v="1"/>
    <n v="400"/>
    <d v="2019-04-18T11:55:00"/>
    <x v="25271"/>
    <x v="2"/>
    <x v="25271"/>
    <s v="77 12th St, San Francisco, CA 94016"/>
    <n v="94016"/>
    <x v="1"/>
    <m/>
    <n v="4"/>
    <n v="400"/>
    <x v="1"/>
    <n v="11"/>
  </r>
  <r>
    <n v="13379"/>
    <n v="189311"/>
    <x v="11"/>
    <n v="1"/>
    <n v="150"/>
    <d v="2019-04-23T15:01:00"/>
    <x v="20337"/>
    <x v="4"/>
    <x v="20337"/>
    <s v="212 13th St, Austin, TX 73301"/>
    <n v="73301"/>
    <x v="4"/>
    <m/>
    <n v="4"/>
    <n v="150"/>
    <x v="7"/>
    <n v="15"/>
  </r>
  <r>
    <n v="13380"/>
    <n v="189312"/>
    <x v="9"/>
    <n v="1"/>
    <n v="600"/>
    <d v="2019-04-18T15:09:00"/>
    <x v="27904"/>
    <x v="2"/>
    <x v="27904"/>
    <s v="411 Hickory St, Atlanta, GA 30301"/>
    <n v="30301"/>
    <x v="2"/>
    <m/>
    <n v="4"/>
    <n v="600"/>
    <x v="2"/>
    <n v="15"/>
  </r>
  <r>
    <n v="13381"/>
    <n v="189313"/>
    <x v="17"/>
    <n v="1"/>
    <n v="389.99"/>
    <d v="2019-04-10T11:56:00"/>
    <x v="27905"/>
    <x v="3"/>
    <x v="27905"/>
    <s v="494 Highland St, Austin, TX 73301"/>
    <n v="73301"/>
    <x v="4"/>
    <m/>
    <n v="4"/>
    <n v="389.99"/>
    <x v="7"/>
    <n v="11"/>
  </r>
  <r>
    <n v="13382"/>
    <n v="189314"/>
    <x v="5"/>
    <n v="1"/>
    <n v="99.99"/>
    <d v="2019-04-01T10:02:00"/>
    <x v="27906"/>
    <x v="0"/>
    <x v="27906"/>
    <s v="187 10th St, Seattle, WA 98101"/>
    <n v="98101"/>
    <x v="7"/>
    <m/>
    <n v="4"/>
    <n v="99.99"/>
    <x v="8"/>
    <n v="10"/>
  </r>
  <r>
    <n v="13383"/>
    <n v="189315"/>
    <x v="4"/>
    <n v="1"/>
    <n v="3.84"/>
    <d v="2019-04-29T20:55:00"/>
    <x v="27907"/>
    <x v="0"/>
    <x v="27907"/>
    <s v="351 Meadow St, San Francisco, CA 94016"/>
    <n v="94016"/>
    <x v="1"/>
    <m/>
    <n v="4"/>
    <n v="3.84"/>
    <x v="1"/>
    <n v="20"/>
  </r>
  <r>
    <n v="13384"/>
    <n v="189316"/>
    <x v="18"/>
    <n v="1"/>
    <n v="600"/>
    <d v="2019-04-23T20:36:00"/>
    <x v="27908"/>
    <x v="4"/>
    <x v="27908"/>
    <s v="13 Main St, Boston, MA 02215"/>
    <n v="2215"/>
    <x v="5"/>
    <m/>
    <n v="4"/>
    <n v="600"/>
    <x v="6"/>
    <n v="20"/>
  </r>
  <r>
    <n v="13385"/>
    <n v="189317"/>
    <x v="8"/>
    <n v="1"/>
    <n v="14.95"/>
    <d v="2019-04-25T17:47:00"/>
    <x v="27909"/>
    <x v="2"/>
    <x v="27909"/>
    <s v="539 6th St, Portland, OR 97035"/>
    <n v="97035"/>
    <x v="3"/>
    <m/>
    <n v="4"/>
    <n v="14.95"/>
    <x v="3"/>
    <n v="17"/>
  </r>
  <r>
    <n v="13386"/>
    <n v="189318"/>
    <x v="11"/>
    <n v="1"/>
    <n v="150"/>
    <d v="2019-04-19T13:25:00"/>
    <x v="24323"/>
    <x v="5"/>
    <x v="24323"/>
    <s v="560 Lake St, San Francisco, CA 94016"/>
    <n v="94016"/>
    <x v="1"/>
    <m/>
    <n v="4"/>
    <n v="150"/>
    <x v="1"/>
    <n v="13"/>
  </r>
  <r>
    <n v="13387"/>
    <n v="189319"/>
    <x v="11"/>
    <n v="1"/>
    <n v="150"/>
    <d v="2019-04-06T07:21:00"/>
    <x v="27910"/>
    <x v="6"/>
    <x v="27910"/>
    <s v="627 Highland St, San Francisco, CA 94016"/>
    <n v="94016"/>
    <x v="1"/>
    <m/>
    <n v="4"/>
    <n v="150"/>
    <x v="1"/>
    <n v="7"/>
  </r>
  <r>
    <n v="13388"/>
    <n v="189320"/>
    <x v="4"/>
    <n v="1"/>
    <n v="3.84"/>
    <d v="2019-04-10T17:18:00"/>
    <x v="27911"/>
    <x v="3"/>
    <x v="27911"/>
    <s v="170 Adams St, Los Angeles, CA 90001"/>
    <n v="90001"/>
    <x v="1"/>
    <m/>
    <n v="4"/>
    <n v="3.84"/>
    <x v="5"/>
    <n v="17"/>
  </r>
  <r>
    <n v="13389"/>
    <n v="189321"/>
    <x v="6"/>
    <n v="3"/>
    <n v="2.99"/>
    <d v="2019-04-16T19:26:00"/>
    <x v="27912"/>
    <x v="4"/>
    <x v="27912"/>
    <s v="235 Jefferson St, Dallas, TX 75001"/>
    <n v="75001"/>
    <x v="4"/>
    <m/>
    <n v="4"/>
    <n v="8.9700000000000006"/>
    <x v="4"/>
    <n v="19"/>
  </r>
  <r>
    <n v="13390"/>
    <n v="189322"/>
    <x v="6"/>
    <n v="2"/>
    <n v="2.99"/>
    <d v="2019-04-01T20:36:00"/>
    <x v="27913"/>
    <x v="0"/>
    <x v="27913"/>
    <s v="685 Jefferson St, San Francisco, CA 94016"/>
    <n v="94016"/>
    <x v="1"/>
    <m/>
    <n v="4"/>
    <n v="5.98"/>
    <x v="1"/>
    <n v="20"/>
  </r>
  <r>
    <n v="13391"/>
    <n v="189323"/>
    <x v="6"/>
    <n v="1"/>
    <n v="2.99"/>
    <d v="2019-04-23T14:24:00"/>
    <x v="27914"/>
    <x v="4"/>
    <x v="27914"/>
    <s v="423 Spruce St, Portland, OR 97035"/>
    <n v="97035"/>
    <x v="3"/>
    <m/>
    <n v="4"/>
    <n v="2.99"/>
    <x v="3"/>
    <n v="14"/>
  </r>
  <r>
    <n v="13392"/>
    <n v="189324"/>
    <x v="5"/>
    <n v="1"/>
    <n v="99.99"/>
    <d v="2019-04-13T18:59:00"/>
    <x v="17411"/>
    <x v="6"/>
    <x v="17411"/>
    <s v="827 11th St, Los Angeles, CA 90001"/>
    <n v="90001"/>
    <x v="1"/>
    <m/>
    <n v="4"/>
    <n v="99.99"/>
    <x v="5"/>
    <n v="18"/>
  </r>
  <r>
    <n v="13393"/>
    <n v="189325"/>
    <x v="2"/>
    <n v="1"/>
    <n v="11.95"/>
    <d v="2019-04-28T21:39:00"/>
    <x v="27915"/>
    <x v="1"/>
    <x v="27915"/>
    <s v="84 7th St, New York City, NY 10001"/>
    <n v="10001"/>
    <x v="0"/>
    <m/>
    <n v="4"/>
    <n v="11.95"/>
    <x v="0"/>
    <n v="21"/>
  </r>
  <r>
    <n v="13394"/>
    <n v="189326"/>
    <x v="8"/>
    <n v="2"/>
    <n v="14.95"/>
    <d v="2019-04-22T19:25:00"/>
    <x v="27801"/>
    <x v="0"/>
    <x v="27801"/>
    <s v="375 9th St, Atlanta, GA 30301"/>
    <n v="30301"/>
    <x v="2"/>
    <m/>
    <n v="4"/>
    <n v="29.9"/>
    <x v="2"/>
    <n v="19"/>
  </r>
  <r>
    <n v="13395"/>
    <n v="189327"/>
    <x v="4"/>
    <n v="1"/>
    <n v="3.84"/>
    <d v="2019-04-11T11:33:00"/>
    <x v="26777"/>
    <x v="2"/>
    <x v="26777"/>
    <s v="246 North St, Los Angeles, CA 90001"/>
    <n v="90001"/>
    <x v="1"/>
    <m/>
    <n v="4"/>
    <n v="3.84"/>
    <x v="5"/>
    <n v="11"/>
  </r>
  <r>
    <n v="13396"/>
    <n v="189328"/>
    <x v="4"/>
    <n v="1"/>
    <n v="3.84"/>
    <d v="2019-04-08T16:33:00"/>
    <x v="27916"/>
    <x v="0"/>
    <x v="27916"/>
    <s v="888 Lincoln St, San Francisco, CA 94016"/>
    <n v="94016"/>
    <x v="1"/>
    <m/>
    <n v="4"/>
    <n v="3.84"/>
    <x v="1"/>
    <n v="16"/>
  </r>
  <r>
    <n v="13397"/>
    <n v="189329"/>
    <x v="10"/>
    <n v="1"/>
    <n v="11.99"/>
    <d v="2019-04-28T19:03:00"/>
    <x v="18247"/>
    <x v="1"/>
    <x v="18247"/>
    <s v="867 Pine St, San Francisco, CA 94016"/>
    <n v="94016"/>
    <x v="1"/>
    <m/>
    <n v="4"/>
    <n v="11.99"/>
    <x v="1"/>
    <n v="19"/>
  </r>
  <r>
    <n v="13398"/>
    <n v="189330"/>
    <x v="4"/>
    <n v="1"/>
    <n v="3.84"/>
    <d v="2019-04-20T17:54:00"/>
    <x v="27917"/>
    <x v="6"/>
    <x v="27917"/>
    <s v="533 Adams St, Seattle, WA 98101"/>
    <n v="98101"/>
    <x v="7"/>
    <m/>
    <n v="4"/>
    <n v="3.84"/>
    <x v="8"/>
    <n v="17"/>
  </r>
  <r>
    <n v="13399"/>
    <n v="189331"/>
    <x v="4"/>
    <n v="1"/>
    <n v="3.84"/>
    <d v="2019-04-06T21:27:00"/>
    <x v="27918"/>
    <x v="6"/>
    <x v="27918"/>
    <s v="294 Wilson St, Los Angeles, CA 90001"/>
    <n v="90001"/>
    <x v="1"/>
    <m/>
    <n v="4"/>
    <n v="3.84"/>
    <x v="5"/>
    <n v="21"/>
  </r>
  <r>
    <n v="13400"/>
    <n v="189332"/>
    <x v="13"/>
    <n v="1"/>
    <n v="700"/>
    <d v="2019-04-15T01:06:00"/>
    <x v="18973"/>
    <x v="0"/>
    <x v="18973"/>
    <s v="349 1st St, Boston, MA 02215"/>
    <n v="2215"/>
    <x v="5"/>
    <m/>
    <n v="4"/>
    <n v="700"/>
    <x v="6"/>
    <n v="1"/>
  </r>
  <r>
    <n v="13401"/>
    <n v="189333"/>
    <x v="17"/>
    <n v="1"/>
    <n v="389.99"/>
    <d v="2019-04-05T21:48:00"/>
    <x v="27919"/>
    <x v="5"/>
    <x v="27919"/>
    <s v="434 River St, Los Angeles, CA 90001"/>
    <n v="90001"/>
    <x v="1"/>
    <m/>
    <n v="4"/>
    <n v="389.99"/>
    <x v="5"/>
    <n v="21"/>
  </r>
  <r>
    <n v="13402"/>
    <n v="189334"/>
    <x v="4"/>
    <n v="1"/>
    <n v="3.84"/>
    <d v="2019-04-01T20:50:00"/>
    <x v="27920"/>
    <x v="0"/>
    <x v="27920"/>
    <s v="742 Hill St, Atlanta, GA 30301"/>
    <n v="30301"/>
    <x v="2"/>
    <m/>
    <n v="4"/>
    <n v="3.84"/>
    <x v="2"/>
    <n v="20"/>
  </r>
  <r>
    <n v="13403"/>
    <n v="189335"/>
    <x v="4"/>
    <n v="1"/>
    <n v="3.84"/>
    <d v="2019-04-03T08:25:00"/>
    <x v="27921"/>
    <x v="3"/>
    <x v="27921"/>
    <s v="996 Lincoln St, San Francisco, CA 94016"/>
    <n v="94016"/>
    <x v="1"/>
    <m/>
    <n v="4"/>
    <n v="3.84"/>
    <x v="1"/>
    <n v="8"/>
  </r>
  <r>
    <n v="13404"/>
    <n v="189336"/>
    <x v="9"/>
    <n v="1"/>
    <n v="600"/>
    <d v="2019-04-03T21:59:00"/>
    <x v="19394"/>
    <x v="3"/>
    <x v="19394"/>
    <s v="940 Washington St, San Francisco, CA 94016"/>
    <n v="94016"/>
    <x v="1"/>
    <m/>
    <n v="4"/>
    <n v="600"/>
    <x v="1"/>
    <n v="21"/>
  </r>
  <r>
    <n v="13405"/>
    <n v="189336"/>
    <x v="5"/>
    <n v="1"/>
    <n v="99.99"/>
    <d v="2019-04-03T21:59:00"/>
    <x v="19394"/>
    <x v="3"/>
    <x v="19394"/>
    <s v="940 Washington St, San Francisco, CA 94016"/>
    <n v="94016"/>
    <x v="1"/>
    <m/>
    <n v="4"/>
    <n v="99.99"/>
    <x v="1"/>
    <n v="21"/>
  </r>
  <r>
    <n v="13406"/>
    <n v="189337"/>
    <x v="5"/>
    <n v="1"/>
    <n v="99.99"/>
    <d v="2019-04-13T10:35:00"/>
    <x v="23139"/>
    <x v="6"/>
    <x v="23139"/>
    <s v="42 1st St, San Francisco, CA 94016"/>
    <n v="94016"/>
    <x v="1"/>
    <m/>
    <n v="4"/>
    <n v="99.99"/>
    <x v="1"/>
    <n v="10"/>
  </r>
  <r>
    <n v="13407"/>
    <n v="189338"/>
    <x v="11"/>
    <n v="1"/>
    <n v="150"/>
    <d v="2019-04-14T09:57:00"/>
    <x v="27922"/>
    <x v="1"/>
    <x v="27922"/>
    <s v="34 Chestnut St, Portland, OR 97035"/>
    <n v="97035"/>
    <x v="3"/>
    <m/>
    <n v="4"/>
    <n v="150"/>
    <x v="3"/>
    <n v="9"/>
  </r>
  <r>
    <n v="13408"/>
    <n v="189338"/>
    <x v="2"/>
    <n v="1"/>
    <n v="11.95"/>
    <d v="2019-04-14T09:57:00"/>
    <x v="27922"/>
    <x v="1"/>
    <x v="27922"/>
    <s v="34 Chestnut St, Portland, OR 97035"/>
    <n v="97035"/>
    <x v="3"/>
    <m/>
    <n v="4"/>
    <n v="11.95"/>
    <x v="3"/>
    <n v="9"/>
  </r>
  <r>
    <n v="13409"/>
    <n v="189339"/>
    <x v="4"/>
    <n v="1"/>
    <n v="3.84"/>
    <d v="2019-04-26T10:12:00"/>
    <x v="27923"/>
    <x v="5"/>
    <x v="27923"/>
    <s v="401 Chestnut St, Los Angeles, CA 90001"/>
    <n v="90001"/>
    <x v="1"/>
    <m/>
    <n v="4"/>
    <n v="3.84"/>
    <x v="5"/>
    <n v="10"/>
  </r>
  <r>
    <n v="13410"/>
    <n v="189340"/>
    <x v="8"/>
    <n v="1"/>
    <n v="14.95"/>
    <d v="2019-04-23T23:47:00"/>
    <x v="27924"/>
    <x v="4"/>
    <x v="27924"/>
    <s v="871 Pine St, San Francisco, CA 94016"/>
    <n v="94016"/>
    <x v="1"/>
    <m/>
    <n v="4"/>
    <n v="14.95"/>
    <x v="1"/>
    <n v="23"/>
  </r>
  <r>
    <n v="13411"/>
    <n v="189341"/>
    <x v="14"/>
    <n v="1"/>
    <n v="109.99"/>
    <d v="2019-04-03T08:05:00"/>
    <x v="27925"/>
    <x v="3"/>
    <x v="27925"/>
    <s v="636 Church St, San Francisco, CA 94016"/>
    <n v="94016"/>
    <x v="1"/>
    <m/>
    <n v="4"/>
    <n v="109.99"/>
    <x v="1"/>
    <n v="8"/>
  </r>
  <r>
    <n v="13412"/>
    <n v="189342"/>
    <x v="11"/>
    <n v="1"/>
    <n v="150"/>
    <d v="2019-04-04T19:09:00"/>
    <x v="27926"/>
    <x v="2"/>
    <x v="27926"/>
    <s v="704 Walnut St, Boston, MA 02215"/>
    <n v="2215"/>
    <x v="5"/>
    <m/>
    <n v="4"/>
    <n v="150"/>
    <x v="6"/>
    <n v="19"/>
  </r>
  <r>
    <n v="13413"/>
    <n v="189343"/>
    <x v="10"/>
    <n v="1"/>
    <n v="11.99"/>
    <d v="2019-04-14T16:35:00"/>
    <x v="27927"/>
    <x v="1"/>
    <x v="27927"/>
    <s v="493 Wilson St, Seattle, WA 98101"/>
    <n v="98101"/>
    <x v="7"/>
    <m/>
    <n v="4"/>
    <n v="11.99"/>
    <x v="8"/>
    <n v="16"/>
  </r>
  <r>
    <n v="13414"/>
    <n v="189344"/>
    <x v="3"/>
    <n v="1"/>
    <n v="149.99"/>
    <d v="2019-04-30T18:09:00"/>
    <x v="22973"/>
    <x v="4"/>
    <x v="22973"/>
    <s v="950 River St, Los Angeles, CA 90001"/>
    <n v="90001"/>
    <x v="1"/>
    <m/>
    <n v="4"/>
    <n v="149.99"/>
    <x v="5"/>
    <n v="18"/>
  </r>
  <r>
    <n v="13415"/>
    <n v="189345"/>
    <x v="5"/>
    <n v="1"/>
    <n v="99.99"/>
    <d v="2019-04-09T21:10:00"/>
    <x v="27928"/>
    <x v="4"/>
    <x v="27928"/>
    <s v="933 Elm St, San Francisco, CA 94016"/>
    <n v="94016"/>
    <x v="1"/>
    <m/>
    <n v="4"/>
    <n v="99.99"/>
    <x v="1"/>
    <n v="21"/>
  </r>
  <r>
    <n v="13416"/>
    <n v="189346"/>
    <x v="4"/>
    <n v="3"/>
    <n v="3.84"/>
    <d v="2019-04-04T20:53:00"/>
    <x v="27929"/>
    <x v="2"/>
    <x v="27929"/>
    <s v="204 12th St, Portland, OR 97035"/>
    <n v="97035"/>
    <x v="3"/>
    <m/>
    <n v="4"/>
    <n v="11.52"/>
    <x v="3"/>
    <n v="20"/>
  </r>
  <r>
    <n v="13417"/>
    <n v="189347"/>
    <x v="4"/>
    <n v="2"/>
    <n v="3.84"/>
    <d v="2019-04-21T18:49:00"/>
    <x v="27930"/>
    <x v="1"/>
    <x v="27930"/>
    <s v="475 Adams St, San Francisco, CA 94016"/>
    <n v="94016"/>
    <x v="1"/>
    <m/>
    <n v="4"/>
    <n v="7.68"/>
    <x v="1"/>
    <n v="18"/>
  </r>
  <r>
    <n v="13418"/>
    <n v="189348"/>
    <x v="10"/>
    <n v="1"/>
    <n v="11.99"/>
    <d v="2019-04-11T19:19:00"/>
    <x v="23113"/>
    <x v="2"/>
    <x v="23113"/>
    <s v="789 Sunset St, Atlanta, GA 30301"/>
    <n v="30301"/>
    <x v="2"/>
    <m/>
    <n v="4"/>
    <n v="11.99"/>
    <x v="2"/>
    <n v="19"/>
  </r>
  <r>
    <n v="13419"/>
    <n v="189349"/>
    <x v="13"/>
    <n v="1"/>
    <n v="700"/>
    <d v="2019-04-23T16:21:00"/>
    <x v="27931"/>
    <x v="4"/>
    <x v="27931"/>
    <s v="884 Hill St, San Francisco, CA 94016"/>
    <n v="94016"/>
    <x v="1"/>
    <m/>
    <n v="4"/>
    <n v="700"/>
    <x v="1"/>
    <n v="16"/>
  </r>
  <r>
    <n v="13420"/>
    <n v="189350"/>
    <x v="4"/>
    <n v="1"/>
    <n v="3.84"/>
    <d v="2019-04-05T19:32:00"/>
    <x v="27932"/>
    <x v="5"/>
    <x v="27932"/>
    <s v="630 9th St, Austin, TX 73301"/>
    <n v="73301"/>
    <x v="4"/>
    <m/>
    <n v="4"/>
    <n v="3.84"/>
    <x v="7"/>
    <n v="19"/>
  </r>
  <r>
    <n v="13421"/>
    <n v="189351"/>
    <x v="6"/>
    <n v="1"/>
    <n v="2.99"/>
    <d v="2019-04-06T20:34:00"/>
    <x v="27933"/>
    <x v="6"/>
    <x v="27933"/>
    <s v="542 Madison St, Boston, MA 02215"/>
    <n v="2215"/>
    <x v="5"/>
    <m/>
    <n v="4"/>
    <n v="2.99"/>
    <x v="6"/>
    <n v="20"/>
  </r>
  <r>
    <n v="13422"/>
    <n v="189352"/>
    <x v="4"/>
    <n v="2"/>
    <n v="3.84"/>
    <d v="2019-04-12T12:45:00"/>
    <x v="17829"/>
    <x v="5"/>
    <x v="17829"/>
    <s v="57 Washington St, Seattle, WA 98101"/>
    <n v="98101"/>
    <x v="7"/>
    <m/>
    <n v="4"/>
    <n v="7.68"/>
    <x v="8"/>
    <n v="12"/>
  </r>
  <r>
    <n v="13423"/>
    <n v="189353"/>
    <x v="8"/>
    <n v="1"/>
    <n v="14.95"/>
    <d v="2019-04-20T11:30:00"/>
    <x v="24553"/>
    <x v="6"/>
    <x v="24553"/>
    <s v="491 Willow St, Los Angeles, CA 90001"/>
    <n v="90001"/>
    <x v="1"/>
    <m/>
    <n v="4"/>
    <n v="14.95"/>
    <x v="5"/>
    <n v="11"/>
  </r>
  <r>
    <n v="13424"/>
    <n v="189354"/>
    <x v="7"/>
    <n v="1"/>
    <n v="999.99"/>
    <d v="2019-04-15T08:00:00"/>
    <x v="27934"/>
    <x v="0"/>
    <x v="27934"/>
    <s v="987 6th St, Atlanta, GA 30301"/>
    <n v="30301"/>
    <x v="2"/>
    <m/>
    <n v="4"/>
    <n v="999.99"/>
    <x v="2"/>
    <n v="8"/>
  </r>
  <r>
    <n v="13425"/>
    <n v="189355"/>
    <x v="6"/>
    <n v="1"/>
    <n v="2.99"/>
    <d v="2019-04-23T20:13:00"/>
    <x v="23686"/>
    <x v="4"/>
    <x v="23686"/>
    <s v="567 4th St, Dallas, TX 75001"/>
    <n v="75001"/>
    <x v="4"/>
    <m/>
    <n v="4"/>
    <n v="2.99"/>
    <x v="4"/>
    <n v="20"/>
  </r>
  <r>
    <n v="13426"/>
    <n v="189356"/>
    <x v="8"/>
    <n v="1"/>
    <n v="14.95"/>
    <d v="2019-04-10T20:36:00"/>
    <x v="27935"/>
    <x v="3"/>
    <x v="27935"/>
    <s v="162 North St, San Francisco, CA 94016"/>
    <n v="94016"/>
    <x v="1"/>
    <m/>
    <n v="4"/>
    <n v="14.95"/>
    <x v="1"/>
    <n v="20"/>
  </r>
  <r>
    <n v="13427"/>
    <n v="189357"/>
    <x v="16"/>
    <n v="1"/>
    <n v="300"/>
    <d v="2019-04-26T21:31:00"/>
    <x v="27936"/>
    <x v="5"/>
    <x v="27936"/>
    <s v="602 Forest St, Boston, MA 02215"/>
    <n v="2215"/>
    <x v="5"/>
    <m/>
    <n v="4"/>
    <n v="300"/>
    <x v="6"/>
    <n v="21"/>
  </r>
  <r>
    <n v="13428"/>
    <n v="189358"/>
    <x v="10"/>
    <n v="1"/>
    <n v="11.99"/>
    <d v="2019-04-02T20:46:00"/>
    <x v="27937"/>
    <x v="4"/>
    <x v="27937"/>
    <s v="41 Sunset St, Dallas, TX 75001"/>
    <n v="75001"/>
    <x v="4"/>
    <m/>
    <n v="4"/>
    <n v="11.99"/>
    <x v="4"/>
    <n v="20"/>
  </r>
  <r>
    <n v="13429"/>
    <n v="189359"/>
    <x v="7"/>
    <n v="1"/>
    <n v="999.99"/>
    <d v="2019-04-14T17:26:00"/>
    <x v="21834"/>
    <x v="1"/>
    <x v="21834"/>
    <s v="431 Highland St, New York City, NY 10001"/>
    <n v="10001"/>
    <x v="0"/>
    <m/>
    <n v="4"/>
    <n v="999.99"/>
    <x v="0"/>
    <n v="17"/>
  </r>
  <r>
    <n v="13430"/>
    <n v="189360"/>
    <x v="6"/>
    <n v="1"/>
    <n v="2.99"/>
    <d v="2019-04-05T11:47:00"/>
    <x v="19243"/>
    <x v="5"/>
    <x v="19243"/>
    <s v="909 Elm St, New York City, NY 10001"/>
    <n v="10001"/>
    <x v="0"/>
    <m/>
    <n v="4"/>
    <n v="2.99"/>
    <x v="0"/>
    <n v="11"/>
  </r>
  <r>
    <n v="13431"/>
    <n v="189361"/>
    <x v="9"/>
    <n v="1"/>
    <n v="600"/>
    <d v="2019-04-28T12:58:00"/>
    <x v="25675"/>
    <x v="1"/>
    <x v="25675"/>
    <s v="695 Willow St, Austin, TX 73301"/>
    <n v="73301"/>
    <x v="4"/>
    <m/>
    <n v="4"/>
    <n v="600"/>
    <x v="7"/>
    <n v="12"/>
  </r>
  <r>
    <n v="13432"/>
    <n v="189362"/>
    <x v="6"/>
    <n v="2"/>
    <n v="2.99"/>
    <d v="2019-04-07T22:37:00"/>
    <x v="27938"/>
    <x v="1"/>
    <x v="27938"/>
    <s v="765 Cherry St, San Francisco, CA 94016"/>
    <n v="94016"/>
    <x v="1"/>
    <m/>
    <n v="4"/>
    <n v="5.98"/>
    <x v="1"/>
    <n v="22"/>
  </r>
  <r>
    <n v="13433"/>
    <n v="189363"/>
    <x v="12"/>
    <n v="1"/>
    <n v="400"/>
    <d v="2019-04-27T21:43:00"/>
    <x v="27939"/>
    <x v="6"/>
    <x v="27939"/>
    <s v="838 Lake St, New York City, NY 10001"/>
    <n v="10001"/>
    <x v="0"/>
    <m/>
    <n v="4"/>
    <n v="400"/>
    <x v="0"/>
    <n v="21"/>
  </r>
  <r>
    <n v="13434"/>
    <n v="189364"/>
    <x v="2"/>
    <n v="2"/>
    <n v="11.95"/>
    <d v="2019-04-20T18:27:00"/>
    <x v="27940"/>
    <x v="6"/>
    <x v="27940"/>
    <s v="897 5th St, Los Angeles, CA 90001"/>
    <n v="90001"/>
    <x v="1"/>
    <m/>
    <n v="4"/>
    <n v="23.9"/>
    <x v="5"/>
    <n v="18"/>
  </r>
  <r>
    <n v="13435"/>
    <n v="189365"/>
    <x v="2"/>
    <n v="1"/>
    <n v="11.95"/>
    <d v="2019-04-24T10:43:00"/>
    <x v="27941"/>
    <x v="3"/>
    <x v="27941"/>
    <s v="415 9th St, Boston, MA 02215"/>
    <n v="2215"/>
    <x v="5"/>
    <m/>
    <n v="4"/>
    <n v="11.95"/>
    <x v="6"/>
    <n v="10"/>
  </r>
  <r>
    <n v="13436"/>
    <n v="189365"/>
    <x v="6"/>
    <n v="1"/>
    <n v="2.99"/>
    <d v="2019-04-24T10:43:00"/>
    <x v="27941"/>
    <x v="3"/>
    <x v="27941"/>
    <s v="415 9th St, Boston, MA 02215"/>
    <n v="2215"/>
    <x v="5"/>
    <m/>
    <n v="4"/>
    <n v="2.99"/>
    <x v="6"/>
    <n v="10"/>
  </r>
  <r>
    <n v="13437"/>
    <n v="189366"/>
    <x v="11"/>
    <n v="1"/>
    <n v="150"/>
    <d v="2019-04-10T22:01:00"/>
    <x v="27942"/>
    <x v="3"/>
    <x v="27942"/>
    <s v="846 2nd St, San Francisco, CA 94016"/>
    <n v="94016"/>
    <x v="1"/>
    <m/>
    <n v="4"/>
    <n v="150"/>
    <x v="1"/>
    <n v="22"/>
  </r>
  <r>
    <n v="13438"/>
    <n v="189367"/>
    <x v="4"/>
    <n v="2"/>
    <n v="3.84"/>
    <d v="2019-04-24T18:57:00"/>
    <x v="24704"/>
    <x v="3"/>
    <x v="24704"/>
    <s v="114 1st St, Boston, MA 02215"/>
    <n v="2215"/>
    <x v="5"/>
    <m/>
    <n v="4"/>
    <n v="7.68"/>
    <x v="6"/>
    <n v="18"/>
  </r>
  <r>
    <n v="13439"/>
    <n v="189368"/>
    <x v="10"/>
    <n v="1"/>
    <n v="11.99"/>
    <d v="2019-04-22T20:30:00"/>
    <x v="23143"/>
    <x v="0"/>
    <x v="23143"/>
    <s v="61 Church St, Austin, TX 73301"/>
    <n v="73301"/>
    <x v="4"/>
    <m/>
    <n v="4"/>
    <n v="11.99"/>
    <x v="7"/>
    <n v="20"/>
  </r>
  <r>
    <n v="13440"/>
    <n v="189369"/>
    <x v="0"/>
    <n v="1"/>
    <n v="1700"/>
    <d v="2019-04-21T09:13:00"/>
    <x v="27943"/>
    <x v="1"/>
    <x v="27943"/>
    <s v="816 5th St, San Francisco, CA 94016"/>
    <n v="94016"/>
    <x v="1"/>
    <m/>
    <n v="4"/>
    <n v="1700"/>
    <x v="1"/>
    <n v="9"/>
  </r>
  <r>
    <n v="13441"/>
    <n v="189370"/>
    <x v="0"/>
    <n v="1"/>
    <n v="1700"/>
    <d v="2019-04-22T13:26:00"/>
    <x v="17552"/>
    <x v="0"/>
    <x v="17552"/>
    <s v="572 Lakeview St, Dallas, TX 75001"/>
    <n v="75001"/>
    <x v="4"/>
    <m/>
    <n v="4"/>
    <n v="1700"/>
    <x v="4"/>
    <n v="13"/>
  </r>
  <r>
    <n v="13442"/>
    <n v="189371"/>
    <x v="6"/>
    <n v="1"/>
    <n v="2.99"/>
    <d v="2019-04-11T10:21:00"/>
    <x v="23830"/>
    <x v="2"/>
    <x v="23830"/>
    <s v="365 West St, Seattle, WA 98101"/>
    <n v="98101"/>
    <x v="7"/>
    <m/>
    <n v="4"/>
    <n v="2.99"/>
    <x v="8"/>
    <n v="10"/>
  </r>
  <r>
    <n v="13443"/>
    <n v="189372"/>
    <x v="10"/>
    <n v="1"/>
    <n v="11.99"/>
    <d v="2019-04-09T18:08:00"/>
    <x v="27944"/>
    <x v="4"/>
    <x v="27944"/>
    <s v="210 4th St, San Francisco, CA 94016"/>
    <n v="94016"/>
    <x v="1"/>
    <m/>
    <n v="4"/>
    <n v="11.99"/>
    <x v="1"/>
    <n v="18"/>
  </r>
  <r>
    <n v="13444"/>
    <n v="189373"/>
    <x v="4"/>
    <n v="1"/>
    <n v="3.84"/>
    <d v="2019-04-21T16:49:00"/>
    <x v="20873"/>
    <x v="1"/>
    <x v="20873"/>
    <s v="491 Main St, Atlanta, GA 30301"/>
    <n v="30301"/>
    <x v="2"/>
    <m/>
    <n v="4"/>
    <n v="3.84"/>
    <x v="2"/>
    <n v="16"/>
  </r>
  <r>
    <n v="13445"/>
    <n v="189374"/>
    <x v="4"/>
    <n v="1"/>
    <n v="3.84"/>
    <d v="2019-04-16T05:56:00"/>
    <x v="27945"/>
    <x v="4"/>
    <x v="27945"/>
    <s v="889 4th St, Boston, MA 02215"/>
    <n v="2215"/>
    <x v="5"/>
    <m/>
    <n v="4"/>
    <n v="3.84"/>
    <x v="6"/>
    <n v="5"/>
  </r>
  <r>
    <n v="13446"/>
    <n v="189375"/>
    <x v="10"/>
    <n v="1"/>
    <n v="11.99"/>
    <d v="2019-04-24T14:05:00"/>
    <x v="27946"/>
    <x v="3"/>
    <x v="27946"/>
    <s v="383 Center St, San Francisco, CA 94016"/>
    <n v="94016"/>
    <x v="1"/>
    <m/>
    <n v="4"/>
    <n v="11.99"/>
    <x v="1"/>
    <n v="14"/>
  </r>
  <r>
    <n v="13447"/>
    <n v="189376"/>
    <x v="11"/>
    <n v="1"/>
    <n v="150"/>
    <d v="2019-04-04T20:40:00"/>
    <x v="27947"/>
    <x v="2"/>
    <x v="27947"/>
    <s v="311 Madison St, Los Angeles, CA 90001"/>
    <n v="90001"/>
    <x v="1"/>
    <m/>
    <n v="4"/>
    <n v="150"/>
    <x v="5"/>
    <n v="20"/>
  </r>
  <r>
    <n v="13448"/>
    <n v="189377"/>
    <x v="6"/>
    <n v="1"/>
    <n v="2.99"/>
    <d v="2019-04-18T12:23:00"/>
    <x v="27948"/>
    <x v="2"/>
    <x v="27948"/>
    <s v="265 Lincoln St, San Francisco, CA 94016"/>
    <n v="94016"/>
    <x v="1"/>
    <m/>
    <n v="4"/>
    <n v="2.99"/>
    <x v="1"/>
    <n v="12"/>
  </r>
  <r>
    <n v="13449"/>
    <n v="189378"/>
    <x v="14"/>
    <n v="1"/>
    <n v="109.99"/>
    <d v="2019-04-28T22:18:00"/>
    <x v="18218"/>
    <x v="1"/>
    <x v="18218"/>
    <s v="32 Meadow St, New York City, NY 10001"/>
    <n v="10001"/>
    <x v="0"/>
    <m/>
    <n v="4"/>
    <n v="109.99"/>
    <x v="0"/>
    <n v="22"/>
  </r>
  <r>
    <n v="13450"/>
    <n v="189379"/>
    <x v="2"/>
    <n v="1"/>
    <n v="11.95"/>
    <d v="2019-04-18T03:57:00"/>
    <x v="27949"/>
    <x v="2"/>
    <x v="27949"/>
    <s v="823 Adams St, Los Angeles, CA 90001"/>
    <n v="90001"/>
    <x v="1"/>
    <m/>
    <n v="4"/>
    <n v="11.95"/>
    <x v="5"/>
    <n v="3"/>
  </r>
  <r>
    <n v="13451"/>
    <n v="189380"/>
    <x v="8"/>
    <n v="1"/>
    <n v="14.95"/>
    <d v="2019-04-08T11:18:00"/>
    <x v="27950"/>
    <x v="0"/>
    <x v="27950"/>
    <s v="548 1st St, Los Angeles, CA 90001"/>
    <n v="90001"/>
    <x v="1"/>
    <m/>
    <n v="4"/>
    <n v="14.95"/>
    <x v="5"/>
    <n v="11"/>
  </r>
  <r>
    <n v="13452"/>
    <n v="189381"/>
    <x v="6"/>
    <n v="1"/>
    <n v="2.99"/>
    <d v="2019-04-07T21:56:00"/>
    <x v="22135"/>
    <x v="1"/>
    <x v="22135"/>
    <s v="165 Hill St, Los Angeles, CA 90001"/>
    <n v="90001"/>
    <x v="1"/>
    <m/>
    <n v="4"/>
    <n v="2.99"/>
    <x v="5"/>
    <n v="21"/>
  </r>
  <r>
    <n v="13453"/>
    <n v="189382"/>
    <x v="11"/>
    <n v="1"/>
    <n v="150"/>
    <d v="2019-04-14T17:01:00"/>
    <x v="21150"/>
    <x v="1"/>
    <x v="21150"/>
    <s v="441 Hill St, San Francisco, CA 94016"/>
    <n v="94016"/>
    <x v="1"/>
    <m/>
    <n v="4"/>
    <n v="150"/>
    <x v="1"/>
    <n v="17"/>
  </r>
  <r>
    <n v="13454"/>
    <n v="189383"/>
    <x v="8"/>
    <n v="1"/>
    <n v="14.95"/>
    <d v="2019-04-19T08:01:00"/>
    <x v="27951"/>
    <x v="5"/>
    <x v="27951"/>
    <s v="33 Ridge St, Austin, TX 73301"/>
    <n v="73301"/>
    <x v="4"/>
    <m/>
    <n v="4"/>
    <n v="14.95"/>
    <x v="7"/>
    <n v="8"/>
  </r>
  <r>
    <n v="13455"/>
    <n v="189384"/>
    <x v="8"/>
    <n v="1"/>
    <n v="14.95"/>
    <d v="2019-04-05T12:56:00"/>
    <x v="27278"/>
    <x v="5"/>
    <x v="27278"/>
    <s v="374 Cedar St, Los Angeles, CA 90001"/>
    <n v="90001"/>
    <x v="1"/>
    <m/>
    <n v="4"/>
    <n v="14.95"/>
    <x v="5"/>
    <n v="12"/>
  </r>
  <r>
    <n v="13456"/>
    <n v="189385"/>
    <x v="4"/>
    <n v="1"/>
    <n v="3.84"/>
    <d v="2019-04-15T11:53:00"/>
    <x v="27952"/>
    <x v="0"/>
    <x v="27952"/>
    <s v="827 Meadow St, Seattle, WA 98101"/>
    <n v="98101"/>
    <x v="7"/>
    <m/>
    <n v="4"/>
    <n v="3.84"/>
    <x v="8"/>
    <n v="11"/>
  </r>
  <r>
    <n v="13457"/>
    <n v="189386"/>
    <x v="10"/>
    <n v="2"/>
    <n v="11.99"/>
    <d v="2019-04-19T16:35:00"/>
    <x v="27953"/>
    <x v="5"/>
    <x v="27953"/>
    <s v="870 Jefferson St, San Francisco, CA 94016"/>
    <n v="94016"/>
    <x v="1"/>
    <m/>
    <n v="4"/>
    <n v="23.98"/>
    <x v="1"/>
    <n v="16"/>
  </r>
  <r>
    <n v="13458"/>
    <n v="189387"/>
    <x v="4"/>
    <n v="1"/>
    <n v="3.84"/>
    <d v="2019-04-14T08:33:00"/>
    <x v="27954"/>
    <x v="1"/>
    <x v="27954"/>
    <s v="918 12th St, San Francisco, CA 94016"/>
    <n v="94016"/>
    <x v="1"/>
    <m/>
    <n v="4"/>
    <n v="3.84"/>
    <x v="1"/>
    <n v="8"/>
  </r>
  <r>
    <n v="13459"/>
    <n v="189387"/>
    <x v="2"/>
    <n v="1"/>
    <n v="11.95"/>
    <d v="2019-04-14T08:33:00"/>
    <x v="27954"/>
    <x v="1"/>
    <x v="27954"/>
    <s v="918 12th St, San Francisco, CA 94016"/>
    <n v="94016"/>
    <x v="1"/>
    <m/>
    <n v="4"/>
    <n v="11.95"/>
    <x v="1"/>
    <n v="8"/>
  </r>
  <r>
    <n v="13460"/>
    <n v="189388"/>
    <x v="5"/>
    <n v="1"/>
    <n v="99.99"/>
    <d v="2019-04-08T14:32:00"/>
    <x v="27955"/>
    <x v="0"/>
    <x v="27955"/>
    <s v="810 Ridge St, San Francisco, CA 94016"/>
    <n v="94016"/>
    <x v="1"/>
    <m/>
    <n v="4"/>
    <n v="99.99"/>
    <x v="1"/>
    <n v="14"/>
  </r>
  <r>
    <n v="13461"/>
    <n v="189389"/>
    <x v="5"/>
    <n v="1"/>
    <n v="99.99"/>
    <d v="2019-04-02T09:48:00"/>
    <x v="27956"/>
    <x v="4"/>
    <x v="27956"/>
    <s v="657 Forest St, Los Angeles, CA 90001"/>
    <n v="90001"/>
    <x v="1"/>
    <m/>
    <n v="4"/>
    <n v="99.99"/>
    <x v="5"/>
    <n v="9"/>
  </r>
  <r>
    <n v="13462"/>
    <n v="189390"/>
    <x v="8"/>
    <n v="1"/>
    <n v="14.95"/>
    <d v="2019-04-11T15:50:00"/>
    <x v="27957"/>
    <x v="2"/>
    <x v="27957"/>
    <s v="341 Johnson St, Los Angeles, CA 90001"/>
    <n v="90001"/>
    <x v="1"/>
    <m/>
    <n v="4"/>
    <n v="14.95"/>
    <x v="5"/>
    <n v="15"/>
  </r>
  <r>
    <n v="13463"/>
    <n v="189391"/>
    <x v="2"/>
    <n v="1"/>
    <n v="11.95"/>
    <d v="2019-04-03T15:09:00"/>
    <x v="19232"/>
    <x v="3"/>
    <x v="19232"/>
    <s v="165 Johnson St, San Francisco, CA 94016"/>
    <n v="94016"/>
    <x v="1"/>
    <m/>
    <n v="4"/>
    <n v="11.95"/>
    <x v="1"/>
    <n v="15"/>
  </r>
  <r>
    <n v="13464"/>
    <n v="189392"/>
    <x v="2"/>
    <n v="1"/>
    <n v="11.95"/>
    <d v="2019-04-27T11:46:00"/>
    <x v="27958"/>
    <x v="6"/>
    <x v="27958"/>
    <s v="720 14th St, Portland, ME 04101"/>
    <n v="4101"/>
    <x v="6"/>
    <m/>
    <n v="4"/>
    <n v="11.95"/>
    <x v="3"/>
    <n v="11"/>
  </r>
  <r>
    <n v="13465"/>
    <n v="189393"/>
    <x v="10"/>
    <n v="1"/>
    <n v="11.99"/>
    <d v="2019-04-28T01:57:00"/>
    <x v="27959"/>
    <x v="1"/>
    <x v="27959"/>
    <s v="889 River St, Los Angeles, CA 90001"/>
    <n v="90001"/>
    <x v="1"/>
    <m/>
    <n v="4"/>
    <n v="11.99"/>
    <x v="5"/>
    <n v="1"/>
  </r>
  <r>
    <n v="13466"/>
    <n v="189394"/>
    <x v="2"/>
    <n v="1"/>
    <n v="11.95"/>
    <d v="2019-04-02T11:05:00"/>
    <x v="27960"/>
    <x v="4"/>
    <x v="27960"/>
    <s v="3 Sunset St, Atlanta, GA 30301"/>
    <n v="30301"/>
    <x v="2"/>
    <m/>
    <n v="4"/>
    <n v="11.95"/>
    <x v="2"/>
    <n v="11"/>
  </r>
  <r>
    <n v="13467"/>
    <n v="189394"/>
    <x v="3"/>
    <n v="1"/>
    <n v="149.99"/>
    <d v="2019-04-02T11:05:00"/>
    <x v="27960"/>
    <x v="4"/>
    <x v="27960"/>
    <s v="3 Sunset St, Atlanta, GA 30301"/>
    <n v="30301"/>
    <x v="2"/>
    <m/>
    <n v="4"/>
    <n v="149.99"/>
    <x v="2"/>
    <n v="11"/>
  </r>
  <r>
    <n v="13468"/>
    <n v="189395"/>
    <x v="7"/>
    <n v="1"/>
    <n v="999.99"/>
    <d v="2019-04-03T20:15:00"/>
    <x v="19304"/>
    <x v="3"/>
    <x v="19304"/>
    <s v="496 Johnson St, Austin, TX 73301"/>
    <n v="73301"/>
    <x v="4"/>
    <m/>
    <n v="4"/>
    <n v="999.99"/>
    <x v="7"/>
    <n v="20"/>
  </r>
  <r>
    <n v="13469"/>
    <n v="189396"/>
    <x v="10"/>
    <n v="1"/>
    <n v="11.99"/>
    <d v="2019-04-18T05:21:00"/>
    <x v="27961"/>
    <x v="2"/>
    <x v="27961"/>
    <s v="561 Jefferson St, San Francisco, CA 94016"/>
    <n v="94016"/>
    <x v="1"/>
    <m/>
    <n v="4"/>
    <n v="11.99"/>
    <x v="1"/>
    <n v="5"/>
  </r>
  <r>
    <n v="13470"/>
    <n v="189397"/>
    <x v="2"/>
    <n v="1"/>
    <n v="11.95"/>
    <d v="2019-04-06T16:23:00"/>
    <x v="27962"/>
    <x v="6"/>
    <x v="27962"/>
    <s v="52 Main St, Portland, OR 97035"/>
    <n v="97035"/>
    <x v="3"/>
    <m/>
    <n v="4"/>
    <n v="11.95"/>
    <x v="3"/>
    <n v="16"/>
  </r>
  <r>
    <n v="13471"/>
    <n v="189398"/>
    <x v="4"/>
    <n v="2"/>
    <n v="3.84"/>
    <d v="2019-04-06T03:48:00"/>
    <x v="27963"/>
    <x v="6"/>
    <x v="27963"/>
    <s v="705 Ridge St, Seattle, WA 98101"/>
    <n v="98101"/>
    <x v="7"/>
    <m/>
    <n v="4"/>
    <n v="7.68"/>
    <x v="8"/>
    <n v="3"/>
  </r>
  <r>
    <n v="13472"/>
    <n v="189399"/>
    <x v="2"/>
    <n v="1"/>
    <n v="11.95"/>
    <d v="2019-04-25T08:22:00"/>
    <x v="27964"/>
    <x v="2"/>
    <x v="27964"/>
    <s v="802 Willow St, New York City, NY 10001"/>
    <n v="10001"/>
    <x v="0"/>
    <m/>
    <n v="4"/>
    <n v="11.95"/>
    <x v="0"/>
    <n v="8"/>
  </r>
  <r>
    <n v="13473"/>
    <n v="189400"/>
    <x v="6"/>
    <n v="1"/>
    <n v="2.99"/>
    <d v="2019-04-17T22:11:00"/>
    <x v="24930"/>
    <x v="3"/>
    <x v="24930"/>
    <s v="984 7th St, Los Angeles, CA 90001"/>
    <n v="90001"/>
    <x v="1"/>
    <m/>
    <n v="4"/>
    <n v="2.99"/>
    <x v="5"/>
    <n v="22"/>
  </r>
  <r>
    <n v="13474"/>
    <n v="189401"/>
    <x v="2"/>
    <n v="1"/>
    <n v="11.95"/>
    <d v="2019-04-30T08:35:00"/>
    <x v="27965"/>
    <x v="4"/>
    <x v="27965"/>
    <s v="223 Park St, Boston, MA 02215"/>
    <n v="2215"/>
    <x v="5"/>
    <m/>
    <n v="4"/>
    <n v="11.95"/>
    <x v="6"/>
    <n v="8"/>
  </r>
  <r>
    <n v="13475"/>
    <n v="189402"/>
    <x v="17"/>
    <n v="1"/>
    <n v="389.99"/>
    <d v="2019-04-16T21:56:00"/>
    <x v="27966"/>
    <x v="4"/>
    <x v="27966"/>
    <s v="368 Maple St, Portland, ME 04101"/>
    <n v="4101"/>
    <x v="6"/>
    <m/>
    <n v="4"/>
    <n v="389.99"/>
    <x v="3"/>
    <n v="21"/>
  </r>
  <r>
    <n v="13476"/>
    <n v="189403"/>
    <x v="4"/>
    <n v="1"/>
    <n v="3.84"/>
    <d v="2019-04-28T21:11:00"/>
    <x v="27967"/>
    <x v="1"/>
    <x v="27967"/>
    <s v="983 South St, Austin, TX 73301"/>
    <n v="73301"/>
    <x v="4"/>
    <m/>
    <n v="4"/>
    <n v="3.84"/>
    <x v="7"/>
    <n v="21"/>
  </r>
  <r>
    <n v="13477"/>
    <n v="189404"/>
    <x v="8"/>
    <n v="1"/>
    <n v="14.95"/>
    <d v="2019-04-16T21:17:00"/>
    <x v="27968"/>
    <x v="4"/>
    <x v="27968"/>
    <s v="122 Highland St, Atlanta, GA 30301"/>
    <n v="30301"/>
    <x v="2"/>
    <m/>
    <n v="4"/>
    <n v="14.95"/>
    <x v="2"/>
    <n v="21"/>
  </r>
  <r>
    <n v="13478"/>
    <n v="189405"/>
    <x v="10"/>
    <n v="1"/>
    <n v="11.99"/>
    <d v="2019-04-29T09:46:00"/>
    <x v="27969"/>
    <x v="0"/>
    <x v="27969"/>
    <s v="382 6th St, San Francisco, CA 94016"/>
    <n v="94016"/>
    <x v="1"/>
    <m/>
    <n v="4"/>
    <n v="11.99"/>
    <x v="1"/>
    <n v="9"/>
  </r>
  <r>
    <n v="13479"/>
    <n v="189406"/>
    <x v="3"/>
    <n v="1"/>
    <n v="149.99"/>
    <d v="2019-04-04T22:55:00"/>
    <x v="27854"/>
    <x v="2"/>
    <x v="27854"/>
    <s v="229 Dogwood St, Los Angeles, CA 90001"/>
    <n v="90001"/>
    <x v="1"/>
    <m/>
    <n v="4"/>
    <n v="149.99"/>
    <x v="5"/>
    <n v="22"/>
  </r>
  <r>
    <n v="13480"/>
    <n v="189407"/>
    <x v="6"/>
    <n v="1"/>
    <n v="2.99"/>
    <d v="2019-04-08T15:12:00"/>
    <x v="27970"/>
    <x v="0"/>
    <x v="27970"/>
    <s v="115 Chestnut St, New York City, NY 10001"/>
    <n v="10001"/>
    <x v="0"/>
    <m/>
    <n v="4"/>
    <n v="2.99"/>
    <x v="0"/>
    <n v="15"/>
  </r>
  <r>
    <n v="13481"/>
    <n v="189408"/>
    <x v="16"/>
    <n v="1"/>
    <n v="300"/>
    <d v="2019-04-08T15:58:00"/>
    <x v="24429"/>
    <x v="0"/>
    <x v="24429"/>
    <s v="406 Sunset St, New York City, NY 10001"/>
    <n v="10001"/>
    <x v="0"/>
    <m/>
    <n v="4"/>
    <n v="300"/>
    <x v="0"/>
    <n v="15"/>
  </r>
  <r>
    <n v="13482"/>
    <n v="189409"/>
    <x v="4"/>
    <n v="3"/>
    <n v="3.84"/>
    <d v="2019-04-11T23:58:00"/>
    <x v="26085"/>
    <x v="2"/>
    <x v="26085"/>
    <s v="955 11th St, Portland, OR 97035"/>
    <n v="97035"/>
    <x v="3"/>
    <m/>
    <n v="4"/>
    <n v="11.52"/>
    <x v="3"/>
    <n v="23"/>
  </r>
  <r>
    <n v="13483"/>
    <n v="189410"/>
    <x v="10"/>
    <n v="1"/>
    <n v="11.99"/>
    <d v="2019-04-04T15:01:00"/>
    <x v="27971"/>
    <x v="2"/>
    <x v="27971"/>
    <s v="205 5th St, Austin, TX 73301"/>
    <n v="73301"/>
    <x v="4"/>
    <m/>
    <n v="4"/>
    <n v="11.99"/>
    <x v="7"/>
    <n v="15"/>
  </r>
  <r>
    <n v="13484"/>
    <n v="189411"/>
    <x v="14"/>
    <n v="1"/>
    <n v="109.99"/>
    <d v="2019-04-16T20:41:00"/>
    <x v="27972"/>
    <x v="4"/>
    <x v="27972"/>
    <s v="982 6th St, Atlanta, GA 30301"/>
    <n v="30301"/>
    <x v="2"/>
    <m/>
    <n v="4"/>
    <n v="109.99"/>
    <x v="2"/>
    <n v="20"/>
  </r>
  <r>
    <n v="13485"/>
    <n v="189412"/>
    <x v="10"/>
    <n v="1"/>
    <n v="11.99"/>
    <d v="2019-04-01T21:52:00"/>
    <x v="20424"/>
    <x v="0"/>
    <x v="20424"/>
    <s v="172 Lincoln St, San Francisco, CA 94016"/>
    <n v="94016"/>
    <x v="1"/>
    <m/>
    <n v="4"/>
    <n v="11.99"/>
    <x v="1"/>
    <n v="21"/>
  </r>
  <r>
    <n v="13486"/>
    <n v="189413"/>
    <x v="13"/>
    <n v="1"/>
    <n v="700"/>
    <d v="2019-04-30T12:41:00"/>
    <x v="27973"/>
    <x v="4"/>
    <x v="27973"/>
    <s v="94 Meadow St, Austin, TX 73301"/>
    <n v="73301"/>
    <x v="4"/>
    <m/>
    <n v="4"/>
    <n v="700"/>
    <x v="7"/>
    <n v="12"/>
  </r>
  <r>
    <n v="13487"/>
    <n v="189414"/>
    <x v="13"/>
    <n v="1"/>
    <n v="700"/>
    <d v="2019-04-25T14:49:00"/>
    <x v="27974"/>
    <x v="2"/>
    <x v="27974"/>
    <s v="426 West St, Dallas, TX 75001"/>
    <n v="75001"/>
    <x v="4"/>
    <m/>
    <n v="4"/>
    <n v="700"/>
    <x v="4"/>
    <n v="14"/>
  </r>
  <r>
    <n v="13488"/>
    <n v="189414"/>
    <x v="8"/>
    <n v="1"/>
    <n v="14.95"/>
    <d v="2019-04-25T14:49:00"/>
    <x v="27974"/>
    <x v="2"/>
    <x v="27974"/>
    <s v="426 West St, Dallas, TX 75001"/>
    <n v="75001"/>
    <x v="4"/>
    <m/>
    <n v="4"/>
    <n v="14.95"/>
    <x v="4"/>
    <n v="14"/>
  </r>
  <r>
    <n v="13489"/>
    <n v="189414"/>
    <x v="11"/>
    <n v="1"/>
    <n v="150"/>
    <d v="2019-04-25T14:49:00"/>
    <x v="27974"/>
    <x v="2"/>
    <x v="27974"/>
    <s v="426 West St, Dallas, TX 75001"/>
    <n v="75001"/>
    <x v="4"/>
    <m/>
    <n v="4"/>
    <n v="150"/>
    <x v="4"/>
    <n v="14"/>
  </r>
  <r>
    <n v="13490"/>
    <n v="189415"/>
    <x v="11"/>
    <n v="1"/>
    <n v="150"/>
    <d v="2019-04-21T22:03:00"/>
    <x v="27975"/>
    <x v="1"/>
    <x v="27975"/>
    <s v="97 14th St, Atlanta, GA 30301"/>
    <n v="30301"/>
    <x v="2"/>
    <m/>
    <n v="4"/>
    <n v="150"/>
    <x v="2"/>
    <n v="22"/>
  </r>
  <r>
    <n v="13491"/>
    <n v="189416"/>
    <x v="5"/>
    <n v="1"/>
    <n v="99.99"/>
    <d v="2019-04-04T13:33:00"/>
    <x v="25254"/>
    <x v="2"/>
    <x v="25254"/>
    <s v="975 Lakeview St, Atlanta, GA 30301"/>
    <n v="30301"/>
    <x v="2"/>
    <m/>
    <n v="4"/>
    <n v="99.99"/>
    <x v="2"/>
    <n v="13"/>
  </r>
  <r>
    <n v="13492"/>
    <n v="189417"/>
    <x v="6"/>
    <n v="2"/>
    <n v="2.99"/>
    <d v="2019-04-11T01:28:00"/>
    <x v="27976"/>
    <x v="2"/>
    <x v="27976"/>
    <s v="507 Cherry St, San Francisco, CA 94016"/>
    <n v="94016"/>
    <x v="1"/>
    <m/>
    <n v="4"/>
    <n v="5.98"/>
    <x v="1"/>
    <n v="1"/>
  </r>
  <r>
    <n v="13493"/>
    <n v="189418"/>
    <x v="2"/>
    <n v="1"/>
    <n v="11.95"/>
    <d v="2019-04-30T20:21:00"/>
    <x v="27977"/>
    <x v="4"/>
    <x v="27977"/>
    <s v="642 13th St, New York City, NY 10001"/>
    <n v="10001"/>
    <x v="0"/>
    <m/>
    <n v="4"/>
    <n v="11.95"/>
    <x v="0"/>
    <n v="20"/>
  </r>
  <r>
    <n v="13494"/>
    <n v="189419"/>
    <x v="4"/>
    <n v="1"/>
    <n v="3.84"/>
    <d v="2019-04-09T19:12:00"/>
    <x v="27978"/>
    <x v="4"/>
    <x v="27978"/>
    <s v="489 Chestnut St, San Francisco, CA 94016"/>
    <n v="94016"/>
    <x v="1"/>
    <m/>
    <n v="4"/>
    <n v="3.84"/>
    <x v="1"/>
    <n v="19"/>
  </r>
  <r>
    <n v="13495"/>
    <n v="189420"/>
    <x v="2"/>
    <n v="1"/>
    <n v="11.95"/>
    <d v="2019-04-07T14:02:00"/>
    <x v="20756"/>
    <x v="1"/>
    <x v="20756"/>
    <s v="864 Jefferson St, San Francisco, CA 94016"/>
    <n v="94016"/>
    <x v="1"/>
    <m/>
    <n v="4"/>
    <n v="11.95"/>
    <x v="1"/>
    <n v="14"/>
  </r>
  <r>
    <n v="13496"/>
    <n v="189421"/>
    <x v="3"/>
    <n v="1"/>
    <n v="149.99"/>
    <d v="2019-04-25T18:56:00"/>
    <x v="27979"/>
    <x v="2"/>
    <x v="27979"/>
    <s v="539 South St, San Francisco, CA 94016"/>
    <n v="94016"/>
    <x v="1"/>
    <m/>
    <n v="4"/>
    <n v="149.99"/>
    <x v="1"/>
    <n v="18"/>
  </r>
  <r>
    <n v="13497"/>
    <n v="189422"/>
    <x v="6"/>
    <n v="1"/>
    <n v="2.99"/>
    <d v="2019-04-21T15:56:00"/>
    <x v="27980"/>
    <x v="1"/>
    <x v="27980"/>
    <s v="736 12th St, San Francisco, CA 94016"/>
    <n v="94016"/>
    <x v="1"/>
    <m/>
    <n v="4"/>
    <n v="2.99"/>
    <x v="1"/>
    <n v="15"/>
  </r>
  <r>
    <n v="13498"/>
    <n v="189423"/>
    <x v="8"/>
    <n v="2"/>
    <n v="14.95"/>
    <d v="2019-04-06T06:52:00"/>
    <x v="27981"/>
    <x v="6"/>
    <x v="27981"/>
    <s v="269 Center St, Boston, MA 02215"/>
    <n v="2215"/>
    <x v="5"/>
    <m/>
    <n v="4"/>
    <n v="29.9"/>
    <x v="6"/>
    <n v="6"/>
  </r>
  <r>
    <n v="13499"/>
    <n v="189424"/>
    <x v="10"/>
    <n v="1"/>
    <n v="11.99"/>
    <d v="2019-04-18T20:19:00"/>
    <x v="27982"/>
    <x v="2"/>
    <x v="27982"/>
    <s v="219 Hickory St, New York City, NY 10001"/>
    <n v="10001"/>
    <x v="0"/>
    <m/>
    <n v="4"/>
    <n v="11.99"/>
    <x v="0"/>
    <n v="20"/>
  </r>
  <r>
    <n v="13500"/>
    <n v="189425"/>
    <x v="9"/>
    <n v="1"/>
    <n v="600"/>
    <d v="2019-04-14T22:06:00"/>
    <x v="27983"/>
    <x v="1"/>
    <x v="27983"/>
    <s v="581 Park St, Atlanta, GA 30301"/>
    <n v="30301"/>
    <x v="2"/>
    <m/>
    <n v="4"/>
    <n v="600"/>
    <x v="2"/>
    <n v="22"/>
  </r>
  <r>
    <n v="13501"/>
    <n v="189426"/>
    <x v="4"/>
    <n v="1"/>
    <n v="3.84"/>
    <d v="2019-04-13T18:05:00"/>
    <x v="27984"/>
    <x v="6"/>
    <x v="27984"/>
    <s v="593 5th St, Los Angeles, CA 90001"/>
    <n v="90001"/>
    <x v="1"/>
    <m/>
    <n v="4"/>
    <n v="3.84"/>
    <x v="5"/>
    <n v="18"/>
  </r>
  <r>
    <n v="13502"/>
    <n v="189427"/>
    <x v="10"/>
    <n v="1"/>
    <n v="11.99"/>
    <d v="2019-04-27T20:01:00"/>
    <x v="27985"/>
    <x v="6"/>
    <x v="27985"/>
    <s v="587 Willow St, San Francisco, CA 94016"/>
    <n v="94016"/>
    <x v="1"/>
    <m/>
    <n v="4"/>
    <n v="11.99"/>
    <x v="1"/>
    <n v="20"/>
  </r>
  <r>
    <n v="13503"/>
    <n v="189428"/>
    <x v="15"/>
    <n v="1"/>
    <n v="379.99"/>
    <d v="2019-04-30T20:01:00"/>
    <x v="27986"/>
    <x v="4"/>
    <x v="27986"/>
    <s v="788 Park St, Los Angeles, CA 90001"/>
    <n v="90001"/>
    <x v="1"/>
    <m/>
    <n v="4"/>
    <n v="379.99"/>
    <x v="5"/>
    <n v="20"/>
  </r>
  <r>
    <n v="13504"/>
    <n v="189429"/>
    <x v="15"/>
    <n v="1"/>
    <n v="379.99"/>
    <d v="2019-04-06T18:57:00"/>
    <x v="27622"/>
    <x v="6"/>
    <x v="27622"/>
    <s v="522 Adams St, Austin, TX 73301"/>
    <n v="73301"/>
    <x v="4"/>
    <m/>
    <n v="4"/>
    <n v="379.99"/>
    <x v="7"/>
    <n v="18"/>
  </r>
  <r>
    <n v="13505"/>
    <n v="189430"/>
    <x v="3"/>
    <n v="1"/>
    <n v="149.99"/>
    <d v="2019-04-10T20:13:00"/>
    <x v="27987"/>
    <x v="3"/>
    <x v="27987"/>
    <s v="241 Wilson St, Boston, MA 02215"/>
    <n v="2215"/>
    <x v="5"/>
    <m/>
    <n v="4"/>
    <n v="149.99"/>
    <x v="6"/>
    <n v="20"/>
  </r>
  <r>
    <n v="13506"/>
    <n v="189431"/>
    <x v="2"/>
    <n v="1"/>
    <n v="11.95"/>
    <d v="2019-04-08T14:28:00"/>
    <x v="22667"/>
    <x v="0"/>
    <x v="22667"/>
    <s v="604 Lake St, New York City, NY 10001"/>
    <n v="10001"/>
    <x v="0"/>
    <m/>
    <n v="4"/>
    <n v="11.95"/>
    <x v="0"/>
    <n v="14"/>
  </r>
  <r>
    <n v="13507"/>
    <n v="189432"/>
    <x v="8"/>
    <n v="1"/>
    <n v="14.95"/>
    <d v="2019-04-26T21:15:00"/>
    <x v="27988"/>
    <x v="5"/>
    <x v="27988"/>
    <s v="318 Hill St, Los Angeles, CA 90001"/>
    <n v="90001"/>
    <x v="1"/>
    <m/>
    <n v="4"/>
    <n v="14.95"/>
    <x v="5"/>
    <n v="21"/>
  </r>
  <r>
    <n v="13508"/>
    <n v="189433"/>
    <x v="10"/>
    <n v="1"/>
    <n v="11.99"/>
    <d v="2019-04-11T17:39:00"/>
    <x v="27989"/>
    <x v="2"/>
    <x v="27989"/>
    <s v="460 9th St, San Francisco, CA 94016"/>
    <n v="94016"/>
    <x v="1"/>
    <m/>
    <n v="4"/>
    <n v="11.99"/>
    <x v="1"/>
    <n v="17"/>
  </r>
  <r>
    <n v="13509"/>
    <n v="189434"/>
    <x v="5"/>
    <n v="1"/>
    <n v="99.99"/>
    <d v="2019-04-22T05:38:00"/>
    <x v="27990"/>
    <x v="0"/>
    <x v="27990"/>
    <s v="777 Hill St, Atlanta, GA 30301"/>
    <n v="30301"/>
    <x v="2"/>
    <m/>
    <n v="4"/>
    <n v="99.99"/>
    <x v="2"/>
    <n v="5"/>
  </r>
  <r>
    <n v="13510"/>
    <n v="189435"/>
    <x v="8"/>
    <n v="1"/>
    <n v="14.95"/>
    <d v="2019-04-03T10:18:00"/>
    <x v="27991"/>
    <x v="3"/>
    <x v="27991"/>
    <s v="335 Madison St, Austin, TX 73301"/>
    <n v="73301"/>
    <x v="4"/>
    <m/>
    <n v="4"/>
    <n v="14.95"/>
    <x v="7"/>
    <n v="10"/>
  </r>
  <r>
    <n v="13511"/>
    <n v="189436"/>
    <x v="13"/>
    <n v="1"/>
    <n v="700"/>
    <d v="2019-04-15T10:08:00"/>
    <x v="27992"/>
    <x v="0"/>
    <x v="27992"/>
    <s v="332 Sunset St, Boston, MA 02215"/>
    <n v="2215"/>
    <x v="5"/>
    <m/>
    <n v="4"/>
    <n v="700"/>
    <x v="6"/>
    <n v="10"/>
  </r>
  <r>
    <n v="13512"/>
    <n v="189437"/>
    <x v="16"/>
    <n v="1"/>
    <n v="300"/>
    <d v="2019-04-15T13:16:00"/>
    <x v="27993"/>
    <x v="0"/>
    <x v="27993"/>
    <s v="950 Willow St, Dallas, TX 75001"/>
    <n v="75001"/>
    <x v="4"/>
    <m/>
    <n v="4"/>
    <n v="300"/>
    <x v="4"/>
    <n v="13"/>
  </r>
  <r>
    <n v="13513"/>
    <n v="189438"/>
    <x v="8"/>
    <n v="1"/>
    <n v="14.95"/>
    <d v="2019-04-22T22:35:00"/>
    <x v="24270"/>
    <x v="0"/>
    <x v="24270"/>
    <s v="530 Dogwood St, Boston, MA 02215"/>
    <n v="2215"/>
    <x v="5"/>
    <m/>
    <n v="4"/>
    <n v="14.95"/>
    <x v="6"/>
    <n v="22"/>
  </r>
  <r>
    <n v="13514"/>
    <n v="189439"/>
    <x v="8"/>
    <n v="1"/>
    <n v="14.95"/>
    <d v="2019-04-07T07:25:00"/>
    <x v="27994"/>
    <x v="1"/>
    <x v="27994"/>
    <s v="446 6th St, Seattle, WA 98101"/>
    <n v="98101"/>
    <x v="7"/>
    <m/>
    <n v="4"/>
    <n v="14.95"/>
    <x v="8"/>
    <n v="7"/>
  </r>
  <r>
    <n v="13515"/>
    <n v="189440"/>
    <x v="2"/>
    <n v="2"/>
    <n v="11.95"/>
    <d v="2019-04-14T19:33:00"/>
    <x v="27995"/>
    <x v="1"/>
    <x v="27995"/>
    <s v="859 West St, Boston, MA 02215"/>
    <n v="2215"/>
    <x v="5"/>
    <m/>
    <n v="4"/>
    <n v="23.9"/>
    <x v="6"/>
    <n v="19"/>
  </r>
  <r>
    <n v="13516"/>
    <n v="189441"/>
    <x v="10"/>
    <n v="1"/>
    <n v="11.99"/>
    <d v="2019-04-27T09:16:00"/>
    <x v="21516"/>
    <x v="6"/>
    <x v="21516"/>
    <s v="759 Johnson St, San Francisco, CA 94016"/>
    <n v="94016"/>
    <x v="1"/>
    <m/>
    <n v="4"/>
    <n v="11.99"/>
    <x v="1"/>
    <n v="9"/>
  </r>
  <r>
    <n v="13517"/>
    <n v="189442"/>
    <x v="11"/>
    <n v="1"/>
    <n v="150"/>
    <d v="2019-04-09T10:45:00"/>
    <x v="18978"/>
    <x v="4"/>
    <x v="18978"/>
    <s v="118 Hill St, San Francisco, CA 94016"/>
    <n v="94016"/>
    <x v="1"/>
    <m/>
    <n v="4"/>
    <n v="150"/>
    <x v="1"/>
    <n v="10"/>
  </r>
  <r>
    <n v="13518"/>
    <n v="189443"/>
    <x v="5"/>
    <n v="1"/>
    <n v="99.99"/>
    <d v="2019-04-05T20:09:00"/>
    <x v="19812"/>
    <x v="5"/>
    <x v="19812"/>
    <s v="565 Main St, Austin, TX 73301"/>
    <n v="73301"/>
    <x v="4"/>
    <m/>
    <n v="4"/>
    <n v="99.99"/>
    <x v="7"/>
    <n v="20"/>
  </r>
  <r>
    <n v="13519"/>
    <n v="189444"/>
    <x v="10"/>
    <n v="2"/>
    <n v="11.99"/>
    <d v="2019-04-26T14:14:00"/>
    <x v="27996"/>
    <x v="5"/>
    <x v="27996"/>
    <s v="660 Sunset St, Boston, MA 02215"/>
    <n v="2215"/>
    <x v="5"/>
    <m/>
    <n v="4"/>
    <n v="23.98"/>
    <x v="6"/>
    <n v="14"/>
  </r>
  <r>
    <n v="13520"/>
    <n v="189445"/>
    <x v="11"/>
    <n v="1"/>
    <n v="150"/>
    <d v="2019-04-13T11:03:00"/>
    <x v="21218"/>
    <x v="6"/>
    <x v="21218"/>
    <s v="343 Johnson St, Seattle, WA 98101"/>
    <n v="98101"/>
    <x v="7"/>
    <m/>
    <n v="4"/>
    <n v="150"/>
    <x v="8"/>
    <n v="11"/>
  </r>
  <r>
    <n v="13521"/>
    <n v="189446"/>
    <x v="16"/>
    <n v="1"/>
    <n v="300"/>
    <d v="2019-04-03T22:38:00"/>
    <x v="27997"/>
    <x v="3"/>
    <x v="27997"/>
    <s v="944 Lake St, Los Angeles, CA 90001"/>
    <n v="90001"/>
    <x v="1"/>
    <m/>
    <n v="4"/>
    <n v="300"/>
    <x v="5"/>
    <n v="22"/>
  </r>
  <r>
    <n v="13522"/>
    <n v="189447"/>
    <x v="6"/>
    <n v="1"/>
    <n v="2.99"/>
    <d v="2019-04-05T11:12:00"/>
    <x v="26218"/>
    <x v="5"/>
    <x v="26218"/>
    <s v="265 Pine St, Los Angeles, CA 90001"/>
    <n v="90001"/>
    <x v="1"/>
    <m/>
    <n v="4"/>
    <n v="2.99"/>
    <x v="5"/>
    <n v="11"/>
  </r>
  <r>
    <n v="13523"/>
    <n v="189448"/>
    <x v="8"/>
    <n v="1"/>
    <n v="14.95"/>
    <d v="2019-04-11T19:07:00"/>
    <x v="27998"/>
    <x v="2"/>
    <x v="27998"/>
    <s v="200 4th St, Austin, TX 73301"/>
    <n v="73301"/>
    <x v="4"/>
    <m/>
    <n v="4"/>
    <n v="14.95"/>
    <x v="7"/>
    <n v="19"/>
  </r>
  <r>
    <n v="13524"/>
    <n v="189449"/>
    <x v="15"/>
    <n v="1"/>
    <n v="379.99"/>
    <d v="2019-04-28T11:31:00"/>
    <x v="26275"/>
    <x v="1"/>
    <x v="26275"/>
    <s v="29 Jefferson St, San Francisco, CA 94016"/>
    <n v="94016"/>
    <x v="1"/>
    <m/>
    <n v="4"/>
    <n v="379.99"/>
    <x v="1"/>
    <n v="11"/>
  </r>
  <r>
    <n v="13525"/>
    <n v="189450"/>
    <x v="10"/>
    <n v="1"/>
    <n v="11.99"/>
    <d v="2019-04-27T13:54:00"/>
    <x v="25732"/>
    <x v="6"/>
    <x v="25732"/>
    <s v="477 Hill St, San Francisco, CA 94016"/>
    <n v="94016"/>
    <x v="1"/>
    <m/>
    <n v="4"/>
    <n v="11.99"/>
    <x v="1"/>
    <n v="13"/>
  </r>
  <r>
    <n v="13526"/>
    <n v="189451"/>
    <x v="8"/>
    <n v="1"/>
    <n v="14.95"/>
    <d v="2019-04-15T21:29:00"/>
    <x v="19390"/>
    <x v="0"/>
    <x v="19390"/>
    <s v="501 Meadow St, San Francisco, CA 94016"/>
    <n v="94016"/>
    <x v="1"/>
    <m/>
    <n v="4"/>
    <n v="14.95"/>
    <x v="1"/>
    <n v="21"/>
  </r>
  <r>
    <n v="13527"/>
    <n v="189452"/>
    <x v="6"/>
    <n v="2"/>
    <n v="2.99"/>
    <d v="2019-04-22T19:55:00"/>
    <x v="23847"/>
    <x v="0"/>
    <x v="23847"/>
    <s v="599 North St, San Francisco, CA 94016"/>
    <n v="94016"/>
    <x v="1"/>
    <m/>
    <n v="4"/>
    <n v="5.98"/>
    <x v="1"/>
    <n v="19"/>
  </r>
  <r>
    <n v="13528"/>
    <n v="189453"/>
    <x v="8"/>
    <n v="1"/>
    <n v="14.95"/>
    <d v="2019-04-10T13:51:00"/>
    <x v="17898"/>
    <x v="3"/>
    <x v="17898"/>
    <s v="350 Wilson St, San Francisco, CA 94016"/>
    <n v="94016"/>
    <x v="1"/>
    <m/>
    <n v="4"/>
    <n v="14.95"/>
    <x v="1"/>
    <n v="13"/>
  </r>
  <r>
    <n v="13529"/>
    <n v="189454"/>
    <x v="8"/>
    <n v="1"/>
    <n v="14.95"/>
    <d v="2019-04-26T00:10:00"/>
    <x v="27999"/>
    <x v="5"/>
    <x v="27999"/>
    <s v="638 Adams St, Boston, MA 02215"/>
    <n v="2215"/>
    <x v="5"/>
    <m/>
    <n v="4"/>
    <n v="14.95"/>
    <x v="6"/>
    <n v="0"/>
  </r>
  <r>
    <n v="13530"/>
    <n v="189455"/>
    <x v="10"/>
    <n v="2"/>
    <n v="11.99"/>
    <d v="2019-04-09T18:25:00"/>
    <x v="27209"/>
    <x v="4"/>
    <x v="27209"/>
    <s v="132 Lakeview St, New York City, NY 10001"/>
    <n v="10001"/>
    <x v="0"/>
    <m/>
    <n v="4"/>
    <n v="23.98"/>
    <x v="0"/>
    <n v="18"/>
  </r>
  <r>
    <n v="13531"/>
    <n v="189456"/>
    <x v="4"/>
    <n v="2"/>
    <n v="3.84"/>
    <d v="2019-04-03T23:07:00"/>
    <x v="28000"/>
    <x v="3"/>
    <x v="28000"/>
    <s v="654 South St, New York City, NY 10001"/>
    <n v="10001"/>
    <x v="0"/>
    <m/>
    <n v="4"/>
    <n v="7.68"/>
    <x v="0"/>
    <n v="23"/>
  </r>
  <r>
    <n v="13532"/>
    <n v="189457"/>
    <x v="13"/>
    <n v="1"/>
    <n v="700"/>
    <d v="2019-04-22T14:23:00"/>
    <x v="27057"/>
    <x v="0"/>
    <x v="27057"/>
    <s v="649 South St, San Francisco, CA 94016"/>
    <n v="94016"/>
    <x v="1"/>
    <m/>
    <n v="4"/>
    <n v="700"/>
    <x v="1"/>
    <n v="14"/>
  </r>
  <r>
    <n v="13533"/>
    <n v="189457"/>
    <x v="10"/>
    <n v="1"/>
    <n v="11.99"/>
    <d v="2019-04-22T14:23:00"/>
    <x v="27057"/>
    <x v="0"/>
    <x v="27057"/>
    <s v="649 South St, San Francisco, CA 94016"/>
    <n v="94016"/>
    <x v="1"/>
    <m/>
    <n v="4"/>
    <n v="11.99"/>
    <x v="1"/>
    <n v="14"/>
  </r>
  <r>
    <n v="13534"/>
    <n v="189458"/>
    <x v="13"/>
    <n v="1"/>
    <n v="700"/>
    <d v="2019-04-14T23:48:00"/>
    <x v="28001"/>
    <x v="1"/>
    <x v="28001"/>
    <s v="297 11th St, San Francisco, CA 94016"/>
    <n v="94016"/>
    <x v="1"/>
    <m/>
    <n v="4"/>
    <n v="700"/>
    <x v="1"/>
    <n v="23"/>
  </r>
  <r>
    <n v="13535"/>
    <n v="189459"/>
    <x v="2"/>
    <n v="1"/>
    <n v="11.95"/>
    <d v="2019-04-28T16:59:00"/>
    <x v="28002"/>
    <x v="1"/>
    <x v="28002"/>
    <s v="195 14th St, Los Angeles, CA 90001"/>
    <n v="90001"/>
    <x v="1"/>
    <m/>
    <n v="4"/>
    <n v="11.95"/>
    <x v="5"/>
    <n v="16"/>
  </r>
  <r>
    <n v="13536"/>
    <n v="189460"/>
    <x v="6"/>
    <n v="1"/>
    <n v="2.99"/>
    <d v="2019-04-12T15:39:00"/>
    <x v="28003"/>
    <x v="5"/>
    <x v="28003"/>
    <s v="681 Spruce St, New York City, NY 10001"/>
    <n v="10001"/>
    <x v="0"/>
    <m/>
    <n v="4"/>
    <n v="2.99"/>
    <x v="0"/>
    <n v="15"/>
  </r>
  <r>
    <n v="13537"/>
    <n v="189461"/>
    <x v="12"/>
    <n v="1"/>
    <n v="400"/>
    <d v="2019-04-21T16:17:00"/>
    <x v="17477"/>
    <x v="1"/>
    <x v="17477"/>
    <s v="560 River St, New York City, NY 10001"/>
    <n v="10001"/>
    <x v="0"/>
    <m/>
    <n v="4"/>
    <n v="400"/>
    <x v="0"/>
    <n v="16"/>
  </r>
  <r>
    <n v="13538"/>
    <n v="189462"/>
    <x v="10"/>
    <n v="1"/>
    <n v="11.99"/>
    <d v="2019-04-28T22:57:00"/>
    <x v="28004"/>
    <x v="1"/>
    <x v="28004"/>
    <s v="4 Adams St, San Francisco, CA 94016"/>
    <n v="94016"/>
    <x v="1"/>
    <m/>
    <n v="4"/>
    <n v="11.99"/>
    <x v="1"/>
    <n v="22"/>
  </r>
  <r>
    <n v="13539"/>
    <n v="189463"/>
    <x v="15"/>
    <n v="1"/>
    <n v="379.99"/>
    <d v="2019-04-25T11:51:00"/>
    <x v="28005"/>
    <x v="2"/>
    <x v="28005"/>
    <s v="853 Dogwood St, Los Angeles, CA 90001"/>
    <n v="90001"/>
    <x v="1"/>
    <m/>
    <n v="4"/>
    <n v="379.99"/>
    <x v="5"/>
    <n v="11"/>
  </r>
  <r>
    <n v="13540"/>
    <n v="189464"/>
    <x v="4"/>
    <n v="1"/>
    <n v="3.84"/>
    <d v="2019-04-14T20:35:00"/>
    <x v="22759"/>
    <x v="1"/>
    <x v="22759"/>
    <s v="454 Chestnut St, Portland, OR 97035"/>
    <n v="97035"/>
    <x v="3"/>
    <m/>
    <n v="4"/>
    <n v="3.84"/>
    <x v="3"/>
    <n v="20"/>
  </r>
  <r>
    <n v="13541"/>
    <n v="189465"/>
    <x v="12"/>
    <n v="1"/>
    <n v="400"/>
    <d v="2019-04-26T18:30:00"/>
    <x v="28006"/>
    <x v="5"/>
    <x v="28006"/>
    <s v="3 Willow St, Boston, MA 02215"/>
    <n v="2215"/>
    <x v="5"/>
    <m/>
    <n v="4"/>
    <n v="400"/>
    <x v="6"/>
    <n v="18"/>
  </r>
  <r>
    <n v="13542"/>
    <n v="189466"/>
    <x v="15"/>
    <n v="1"/>
    <n v="379.99"/>
    <d v="2019-04-05T20:45:00"/>
    <x v="28007"/>
    <x v="5"/>
    <x v="28007"/>
    <s v="196 South St, Boston, MA 02215"/>
    <n v="2215"/>
    <x v="5"/>
    <m/>
    <n v="4"/>
    <n v="379.99"/>
    <x v="6"/>
    <n v="20"/>
  </r>
  <r>
    <n v="13543"/>
    <n v="189467"/>
    <x v="4"/>
    <n v="1"/>
    <n v="3.84"/>
    <d v="2019-04-21T19:09:00"/>
    <x v="28008"/>
    <x v="1"/>
    <x v="28008"/>
    <s v="371 13th St, Dallas, TX 75001"/>
    <n v="75001"/>
    <x v="4"/>
    <m/>
    <n v="4"/>
    <n v="3.84"/>
    <x v="4"/>
    <n v="19"/>
  </r>
  <r>
    <n v="13544"/>
    <n v="189468"/>
    <x v="4"/>
    <n v="1"/>
    <n v="3.84"/>
    <d v="2019-04-06T10:00:00"/>
    <x v="28009"/>
    <x v="6"/>
    <x v="28009"/>
    <s v="806 Dogwood St, Boston, MA 02215"/>
    <n v="2215"/>
    <x v="5"/>
    <m/>
    <n v="4"/>
    <n v="3.84"/>
    <x v="6"/>
    <n v="10"/>
  </r>
  <r>
    <n v="13545"/>
    <n v="189469"/>
    <x v="0"/>
    <n v="1"/>
    <n v="1700"/>
    <d v="2019-04-11T22:12:00"/>
    <x v="28010"/>
    <x v="2"/>
    <x v="28010"/>
    <s v="282 Ridge St, Austin, TX 73301"/>
    <n v="73301"/>
    <x v="4"/>
    <m/>
    <n v="4"/>
    <n v="1700"/>
    <x v="7"/>
    <n v="22"/>
  </r>
  <r>
    <n v="13546"/>
    <n v="189470"/>
    <x v="2"/>
    <n v="2"/>
    <n v="11.95"/>
    <d v="2019-04-13T14:04:00"/>
    <x v="28011"/>
    <x v="6"/>
    <x v="28011"/>
    <s v="155 Cherry St, Seattle, WA 98101"/>
    <n v="98101"/>
    <x v="7"/>
    <m/>
    <n v="4"/>
    <n v="23.9"/>
    <x v="8"/>
    <n v="14"/>
  </r>
  <r>
    <n v="13547"/>
    <n v="189471"/>
    <x v="10"/>
    <n v="1"/>
    <n v="11.99"/>
    <d v="2019-04-12T16:34:00"/>
    <x v="28012"/>
    <x v="5"/>
    <x v="28012"/>
    <s v="908 6th St, Dallas, TX 75001"/>
    <n v="75001"/>
    <x v="4"/>
    <m/>
    <n v="4"/>
    <n v="11.99"/>
    <x v="4"/>
    <n v="16"/>
  </r>
  <r>
    <n v="13548"/>
    <n v="189472"/>
    <x v="6"/>
    <n v="2"/>
    <n v="2.99"/>
    <d v="2019-04-09T19:42:00"/>
    <x v="19632"/>
    <x v="4"/>
    <x v="19632"/>
    <s v="873 1st St, San Francisco, CA 94016"/>
    <n v="94016"/>
    <x v="1"/>
    <m/>
    <n v="4"/>
    <n v="5.98"/>
    <x v="1"/>
    <n v="19"/>
  </r>
  <r>
    <n v="13549"/>
    <n v="189473"/>
    <x v="13"/>
    <n v="1"/>
    <n v="700"/>
    <d v="2019-04-18T20:45:00"/>
    <x v="28013"/>
    <x v="2"/>
    <x v="28013"/>
    <s v="952 Ridge St, New York City, NY 10001"/>
    <n v="10001"/>
    <x v="0"/>
    <m/>
    <n v="4"/>
    <n v="700"/>
    <x v="0"/>
    <n v="20"/>
  </r>
  <r>
    <n v="13550"/>
    <n v="189474"/>
    <x v="16"/>
    <n v="1"/>
    <n v="300"/>
    <d v="2019-04-01T10:00:00"/>
    <x v="26132"/>
    <x v="0"/>
    <x v="26132"/>
    <s v="997 River St, San Francisco, CA 94016"/>
    <n v="94016"/>
    <x v="1"/>
    <m/>
    <n v="4"/>
    <n v="300"/>
    <x v="1"/>
    <n v="10"/>
  </r>
  <r>
    <n v="13551"/>
    <n v="189475"/>
    <x v="6"/>
    <n v="2"/>
    <n v="2.99"/>
    <d v="2019-04-19T09:55:00"/>
    <x v="28014"/>
    <x v="5"/>
    <x v="28014"/>
    <s v="297 Hickory St, Dallas, TX 75001"/>
    <n v="75001"/>
    <x v="4"/>
    <m/>
    <n v="4"/>
    <n v="5.98"/>
    <x v="4"/>
    <n v="9"/>
  </r>
  <r>
    <n v="13552"/>
    <n v="189476"/>
    <x v="8"/>
    <n v="1"/>
    <n v="14.95"/>
    <d v="2019-04-18T21:31:00"/>
    <x v="28015"/>
    <x v="2"/>
    <x v="28015"/>
    <s v="294 River St, San Francisco, CA 94016"/>
    <n v="94016"/>
    <x v="1"/>
    <m/>
    <n v="4"/>
    <n v="14.95"/>
    <x v="1"/>
    <n v="21"/>
  </r>
  <r>
    <n v="13553"/>
    <n v="189477"/>
    <x v="0"/>
    <n v="1"/>
    <n v="1700"/>
    <d v="2019-04-11T21:31:00"/>
    <x v="28016"/>
    <x v="2"/>
    <x v="28016"/>
    <s v="445 Walnut St, New York City, NY 10001"/>
    <n v="10001"/>
    <x v="0"/>
    <m/>
    <n v="4"/>
    <n v="1700"/>
    <x v="0"/>
    <n v="21"/>
  </r>
  <r>
    <n v="13554"/>
    <n v="189478"/>
    <x v="8"/>
    <n v="1"/>
    <n v="14.95"/>
    <d v="2019-04-26T11:31:00"/>
    <x v="28017"/>
    <x v="5"/>
    <x v="28017"/>
    <s v="274 Park St, Los Angeles, CA 90001"/>
    <n v="90001"/>
    <x v="1"/>
    <m/>
    <n v="4"/>
    <n v="14.95"/>
    <x v="5"/>
    <n v="11"/>
  </r>
  <r>
    <n v="13555"/>
    <n v="189479"/>
    <x v="0"/>
    <n v="1"/>
    <n v="1700"/>
    <d v="2019-04-12T03:02:00"/>
    <x v="28018"/>
    <x v="5"/>
    <x v="28018"/>
    <s v="28 Jackson St, San Francisco, CA 94016"/>
    <n v="94016"/>
    <x v="1"/>
    <m/>
    <n v="4"/>
    <n v="1700"/>
    <x v="1"/>
    <n v="3"/>
  </r>
  <r>
    <n v="13557"/>
    <n v="189480"/>
    <x v="5"/>
    <n v="1"/>
    <n v="99.99"/>
    <d v="2019-04-30T14:36:00"/>
    <x v="28019"/>
    <x v="4"/>
    <x v="28019"/>
    <s v="355 Wilson St, Portland, ME 04101"/>
    <n v="4101"/>
    <x v="6"/>
    <m/>
    <n v="4"/>
    <n v="99.99"/>
    <x v="3"/>
    <n v="14"/>
  </r>
  <r>
    <n v="13558"/>
    <n v="189481"/>
    <x v="17"/>
    <n v="1"/>
    <n v="389.99"/>
    <d v="2019-04-25T15:36:00"/>
    <x v="18812"/>
    <x v="2"/>
    <x v="18812"/>
    <s v="552 Walnut St, Seattle, WA 98101"/>
    <n v="98101"/>
    <x v="7"/>
    <m/>
    <n v="4"/>
    <n v="389.99"/>
    <x v="8"/>
    <n v="15"/>
  </r>
  <r>
    <n v="13559"/>
    <n v="189482"/>
    <x v="4"/>
    <n v="1"/>
    <n v="3.84"/>
    <d v="2019-04-30T21:09:00"/>
    <x v="28020"/>
    <x v="4"/>
    <x v="28020"/>
    <s v="554 Church St, Seattle, WA 98101"/>
    <n v="98101"/>
    <x v="7"/>
    <m/>
    <n v="4"/>
    <n v="3.84"/>
    <x v="8"/>
    <n v="21"/>
  </r>
  <r>
    <n v="13560"/>
    <n v="189483"/>
    <x v="2"/>
    <n v="1"/>
    <n v="11.95"/>
    <d v="2019-04-08T04:54:00"/>
    <x v="28021"/>
    <x v="0"/>
    <x v="28021"/>
    <s v="572 Highland St, Los Angeles, CA 90001"/>
    <n v="90001"/>
    <x v="1"/>
    <m/>
    <n v="4"/>
    <n v="11.95"/>
    <x v="5"/>
    <n v="4"/>
  </r>
  <r>
    <n v="13561"/>
    <n v="189484"/>
    <x v="16"/>
    <n v="1"/>
    <n v="300"/>
    <d v="2019-04-25T15:49:00"/>
    <x v="28022"/>
    <x v="2"/>
    <x v="28022"/>
    <s v="222 4th St, Seattle, WA 98101"/>
    <n v="98101"/>
    <x v="7"/>
    <m/>
    <n v="4"/>
    <n v="300"/>
    <x v="8"/>
    <n v="15"/>
  </r>
  <r>
    <n v="13562"/>
    <n v="189485"/>
    <x v="4"/>
    <n v="2"/>
    <n v="3.84"/>
    <d v="2019-04-28T13:37:00"/>
    <x v="28023"/>
    <x v="1"/>
    <x v="28023"/>
    <s v="603 West St, Los Angeles, CA 90001"/>
    <n v="90001"/>
    <x v="1"/>
    <m/>
    <n v="4"/>
    <n v="7.68"/>
    <x v="5"/>
    <n v="13"/>
  </r>
  <r>
    <n v="13563"/>
    <n v="189486"/>
    <x v="2"/>
    <n v="1"/>
    <n v="11.95"/>
    <d v="2019-04-02T08:52:00"/>
    <x v="28024"/>
    <x v="4"/>
    <x v="28024"/>
    <s v="100 12th St, San Francisco, CA 94016"/>
    <n v="94016"/>
    <x v="1"/>
    <m/>
    <n v="4"/>
    <n v="11.95"/>
    <x v="1"/>
    <n v="8"/>
  </r>
  <r>
    <n v="13564"/>
    <n v="189487"/>
    <x v="4"/>
    <n v="1"/>
    <n v="3.84"/>
    <d v="2019-04-01T11:50:00"/>
    <x v="17424"/>
    <x v="0"/>
    <x v="17424"/>
    <s v="569 North St, Los Angeles, CA 90001"/>
    <n v="90001"/>
    <x v="1"/>
    <m/>
    <n v="4"/>
    <n v="3.84"/>
    <x v="5"/>
    <n v="11"/>
  </r>
  <r>
    <n v="13565"/>
    <n v="189488"/>
    <x v="2"/>
    <n v="1"/>
    <n v="11.95"/>
    <d v="2019-04-10T22:04:00"/>
    <x v="28025"/>
    <x v="3"/>
    <x v="28025"/>
    <s v="708 Hickory St, Boston, MA 02215"/>
    <n v="2215"/>
    <x v="5"/>
    <m/>
    <n v="4"/>
    <n v="11.95"/>
    <x v="6"/>
    <n v="22"/>
  </r>
  <r>
    <n v="13566"/>
    <n v="189489"/>
    <x v="3"/>
    <n v="1"/>
    <n v="149.99"/>
    <d v="2019-04-01T10:12:00"/>
    <x v="28026"/>
    <x v="0"/>
    <x v="28026"/>
    <s v="679 Walnut St, Dallas, TX 75001"/>
    <n v="75001"/>
    <x v="4"/>
    <m/>
    <n v="4"/>
    <n v="149.99"/>
    <x v="4"/>
    <n v="10"/>
  </r>
  <r>
    <n v="13567"/>
    <n v="189490"/>
    <x v="4"/>
    <n v="2"/>
    <n v="3.84"/>
    <d v="2019-04-24T12:22:00"/>
    <x v="28027"/>
    <x v="3"/>
    <x v="28027"/>
    <s v="798 Chestnut St, San Francisco, CA 94016"/>
    <n v="94016"/>
    <x v="1"/>
    <m/>
    <n v="4"/>
    <n v="7.68"/>
    <x v="1"/>
    <n v="12"/>
  </r>
  <r>
    <n v="13568"/>
    <n v="189491"/>
    <x v="8"/>
    <n v="1"/>
    <n v="14.95"/>
    <d v="2019-04-11T14:18:00"/>
    <x v="22497"/>
    <x v="2"/>
    <x v="22497"/>
    <s v="328 7th St, Los Angeles, CA 90001"/>
    <n v="90001"/>
    <x v="1"/>
    <m/>
    <n v="4"/>
    <n v="14.95"/>
    <x v="5"/>
    <n v="14"/>
  </r>
  <r>
    <n v="13569"/>
    <n v="189492"/>
    <x v="3"/>
    <n v="1"/>
    <n v="149.99"/>
    <d v="2019-04-04T11:28:00"/>
    <x v="25090"/>
    <x v="2"/>
    <x v="25090"/>
    <s v="433 Lakeview St, San Francisco, CA 94016"/>
    <n v="94016"/>
    <x v="1"/>
    <m/>
    <n v="4"/>
    <n v="149.99"/>
    <x v="1"/>
    <n v="11"/>
  </r>
  <r>
    <n v="13570"/>
    <n v="189493"/>
    <x v="14"/>
    <n v="1"/>
    <n v="109.99"/>
    <d v="2019-04-27T10:55:00"/>
    <x v="22859"/>
    <x v="6"/>
    <x v="22859"/>
    <s v="237 7th St, Seattle, WA 98101"/>
    <n v="98101"/>
    <x v="7"/>
    <m/>
    <n v="4"/>
    <n v="109.99"/>
    <x v="8"/>
    <n v="10"/>
  </r>
  <r>
    <n v="13571"/>
    <n v="189494"/>
    <x v="10"/>
    <n v="1"/>
    <n v="11.99"/>
    <d v="2019-04-11T21:20:00"/>
    <x v="23943"/>
    <x v="2"/>
    <x v="23943"/>
    <s v="853 10th St, San Francisco, CA 94016"/>
    <n v="94016"/>
    <x v="1"/>
    <m/>
    <n v="4"/>
    <n v="11.99"/>
    <x v="1"/>
    <n v="21"/>
  </r>
  <r>
    <n v="13572"/>
    <n v="189495"/>
    <x v="13"/>
    <n v="1"/>
    <n v="700"/>
    <d v="2019-04-09T11:59:00"/>
    <x v="27551"/>
    <x v="4"/>
    <x v="27551"/>
    <s v="589 7th St, Atlanta, GA 30301"/>
    <n v="30301"/>
    <x v="2"/>
    <m/>
    <n v="4"/>
    <n v="700"/>
    <x v="2"/>
    <n v="11"/>
  </r>
  <r>
    <n v="13573"/>
    <n v="189496"/>
    <x v="7"/>
    <n v="1"/>
    <n v="999.99"/>
    <d v="2019-04-17T23:29:00"/>
    <x v="28028"/>
    <x v="3"/>
    <x v="28028"/>
    <s v="242 Forest St, San Francisco, CA 94016"/>
    <n v="94016"/>
    <x v="1"/>
    <m/>
    <n v="4"/>
    <n v="999.99"/>
    <x v="1"/>
    <n v="23"/>
  </r>
  <r>
    <n v="13574"/>
    <n v="189496"/>
    <x v="8"/>
    <n v="1"/>
    <n v="14.95"/>
    <d v="2019-04-17T23:29:00"/>
    <x v="28028"/>
    <x v="3"/>
    <x v="28028"/>
    <s v="242 Forest St, San Francisco, CA 94016"/>
    <n v="94016"/>
    <x v="1"/>
    <m/>
    <n v="4"/>
    <n v="14.95"/>
    <x v="1"/>
    <n v="23"/>
  </r>
  <r>
    <n v="13575"/>
    <n v="189497"/>
    <x v="5"/>
    <n v="1"/>
    <n v="99.99"/>
    <d v="2019-04-27T17:39:00"/>
    <x v="26656"/>
    <x v="6"/>
    <x v="26656"/>
    <s v="696 Forest St, New York City, NY 10001"/>
    <n v="10001"/>
    <x v="0"/>
    <m/>
    <n v="4"/>
    <n v="99.99"/>
    <x v="0"/>
    <n v="17"/>
  </r>
  <r>
    <n v="13576"/>
    <n v="189498"/>
    <x v="11"/>
    <n v="1"/>
    <n v="150"/>
    <d v="2019-04-29T08:26:00"/>
    <x v="28029"/>
    <x v="0"/>
    <x v="28029"/>
    <s v="107 Church St, Los Angeles, CA 90001"/>
    <n v="90001"/>
    <x v="1"/>
    <m/>
    <n v="4"/>
    <n v="150"/>
    <x v="5"/>
    <n v="8"/>
  </r>
  <r>
    <n v="13577"/>
    <n v="189499"/>
    <x v="11"/>
    <n v="1"/>
    <n v="150"/>
    <d v="2019-04-03T20:30:00"/>
    <x v="28030"/>
    <x v="3"/>
    <x v="28030"/>
    <s v="689 Adams St, Los Angeles, CA 90001"/>
    <n v="90001"/>
    <x v="1"/>
    <m/>
    <n v="4"/>
    <n v="150"/>
    <x v="5"/>
    <n v="20"/>
  </r>
  <r>
    <n v="13578"/>
    <n v="189500"/>
    <x v="15"/>
    <n v="1"/>
    <n v="379.99"/>
    <d v="2019-04-26T15:42:00"/>
    <x v="28031"/>
    <x v="5"/>
    <x v="28031"/>
    <s v="635 Jackson St, Los Angeles, CA 90001"/>
    <n v="90001"/>
    <x v="1"/>
    <m/>
    <n v="4"/>
    <n v="379.99"/>
    <x v="5"/>
    <n v="15"/>
  </r>
  <r>
    <n v="13579"/>
    <n v="189501"/>
    <x v="8"/>
    <n v="1"/>
    <n v="14.95"/>
    <d v="2019-04-19T07:50:00"/>
    <x v="28032"/>
    <x v="5"/>
    <x v="28032"/>
    <s v="462 14th St, Austin, TX 73301"/>
    <n v="73301"/>
    <x v="4"/>
    <m/>
    <n v="4"/>
    <n v="14.95"/>
    <x v="7"/>
    <n v="7"/>
  </r>
  <r>
    <n v="13580"/>
    <n v="189502"/>
    <x v="8"/>
    <n v="1"/>
    <n v="14.95"/>
    <d v="2019-04-28T21:23:00"/>
    <x v="28033"/>
    <x v="1"/>
    <x v="28033"/>
    <s v="243 Washington St, Boston, MA 02215"/>
    <n v="2215"/>
    <x v="5"/>
    <m/>
    <n v="4"/>
    <n v="14.95"/>
    <x v="6"/>
    <n v="21"/>
  </r>
  <r>
    <n v="13581"/>
    <n v="189503"/>
    <x v="16"/>
    <n v="1"/>
    <n v="300"/>
    <d v="2019-04-01T18:12:00"/>
    <x v="27446"/>
    <x v="0"/>
    <x v="27446"/>
    <s v="875 13th St, San Francisco, CA 94016"/>
    <n v="94016"/>
    <x v="1"/>
    <m/>
    <n v="4"/>
    <n v="300"/>
    <x v="1"/>
    <n v="18"/>
  </r>
  <r>
    <n v="13582"/>
    <n v="189504"/>
    <x v="10"/>
    <n v="1"/>
    <n v="11.99"/>
    <d v="2019-04-01T09:46:00"/>
    <x v="28034"/>
    <x v="0"/>
    <x v="28034"/>
    <s v="774 Lincoln St, Dallas, TX 75001"/>
    <n v="75001"/>
    <x v="4"/>
    <m/>
    <n v="4"/>
    <n v="11.99"/>
    <x v="4"/>
    <n v="9"/>
  </r>
  <r>
    <n v="13583"/>
    <n v="189505"/>
    <x v="8"/>
    <n v="1"/>
    <n v="14.95"/>
    <d v="2019-04-06T20:59:00"/>
    <x v="28035"/>
    <x v="6"/>
    <x v="28035"/>
    <s v="580 4th St, San Francisco, CA 94016"/>
    <n v="94016"/>
    <x v="1"/>
    <m/>
    <n v="4"/>
    <n v="14.95"/>
    <x v="1"/>
    <n v="20"/>
  </r>
  <r>
    <n v="13584"/>
    <n v="189506"/>
    <x v="8"/>
    <n v="1"/>
    <n v="14.95"/>
    <d v="2019-04-21T13:10:00"/>
    <x v="28036"/>
    <x v="1"/>
    <x v="28036"/>
    <s v="799 7th St, San Francisco, CA 94016"/>
    <n v="94016"/>
    <x v="1"/>
    <m/>
    <n v="4"/>
    <n v="14.95"/>
    <x v="1"/>
    <n v="13"/>
  </r>
  <r>
    <n v="13585"/>
    <n v="189507"/>
    <x v="4"/>
    <n v="1"/>
    <n v="3.84"/>
    <d v="2019-04-08T12:43:00"/>
    <x v="28037"/>
    <x v="0"/>
    <x v="28037"/>
    <s v="465 Wilson St, Boston, MA 02215"/>
    <n v="2215"/>
    <x v="5"/>
    <m/>
    <n v="4"/>
    <n v="3.84"/>
    <x v="6"/>
    <n v="12"/>
  </r>
  <r>
    <n v="13586"/>
    <n v="189508"/>
    <x v="0"/>
    <n v="1"/>
    <n v="1700"/>
    <d v="2019-04-14T10:51:00"/>
    <x v="28038"/>
    <x v="1"/>
    <x v="28038"/>
    <s v="508 Hill St, San Francisco, CA 94016"/>
    <n v="94016"/>
    <x v="1"/>
    <m/>
    <n v="4"/>
    <n v="1700"/>
    <x v="1"/>
    <n v="10"/>
  </r>
  <r>
    <n v="13587"/>
    <n v="189509"/>
    <x v="6"/>
    <n v="1"/>
    <n v="2.99"/>
    <d v="2019-04-13T16:59:00"/>
    <x v="28039"/>
    <x v="6"/>
    <x v="28039"/>
    <s v="607 Sunset St, Austin, TX 73301"/>
    <n v="73301"/>
    <x v="4"/>
    <m/>
    <n v="4"/>
    <n v="2.99"/>
    <x v="7"/>
    <n v="16"/>
  </r>
  <r>
    <n v="13588"/>
    <n v="189510"/>
    <x v="5"/>
    <n v="1"/>
    <n v="99.99"/>
    <d v="2019-04-05T06:20:00"/>
    <x v="28040"/>
    <x v="5"/>
    <x v="28040"/>
    <s v="994 River St, New York City, NY 10001"/>
    <n v="10001"/>
    <x v="0"/>
    <m/>
    <n v="4"/>
    <n v="99.99"/>
    <x v="0"/>
    <n v="6"/>
  </r>
  <r>
    <n v="13589"/>
    <n v="189511"/>
    <x v="5"/>
    <n v="2"/>
    <n v="99.99"/>
    <d v="2019-04-01T21:47:00"/>
    <x v="28041"/>
    <x v="0"/>
    <x v="28041"/>
    <s v="563 Elm St, Los Angeles, CA 90001"/>
    <n v="90001"/>
    <x v="1"/>
    <m/>
    <n v="4"/>
    <n v="199.98"/>
    <x v="5"/>
    <n v="21"/>
  </r>
  <r>
    <n v="13590"/>
    <n v="189512"/>
    <x v="17"/>
    <n v="1"/>
    <n v="389.99"/>
    <d v="2019-04-25T03:29:00"/>
    <x v="28042"/>
    <x v="2"/>
    <x v="28042"/>
    <s v="307 5th St, Seattle, WA 98101"/>
    <n v="98101"/>
    <x v="7"/>
    <m/>
    <n v="4"/>
    <n v="389.99"/>
    <x v="8"/>
    <n v="3"/>
  </r>
  <r>
    <n v="13591"/>
    <n v="189513"/>
    <x v="2"/>
    <n v="1"/>
    <n v="11.95"/>
    <d v="2019-04-26T10:36:00"/>
    <x v="28043"/>
    <x v="5"/>
    <x v="28043"/>
    <s v="4 Main St, Boston, MA 02215"/>
    <n v="2215"/>
    <x v="5"/>
    <m/>
    <n v="4"/>
    <n v="11.95"/>
    <x v="6"/>
    <n v="10"/>
  </r>
  <r>
    <n v="13592"/>
    <n v="189514"/>
    <x v="9"/>
    <n v="1"/>
    <n v="600"/>
    <d v="2019-04-12T22:19:00"/>
    <x v="20136"/>
    <x v="5"/>
    <x v="20136"/>
    <s v="774 West St, New York City, NY 10001"/>
    <n v="10001"/>
    <x v="0"/>
    <m/>
    <n v="4"/>
    <n v="600"/>
    <x v="0"/>
    <n v="22"/>
  </r>
  <r>
    <n v="13593"/>
    <n v="189515"/>
    <x v="5"/>
    <n v="1"/>
    <n v="99.99"/>
    <d v="2019-04-10T11:13:00"/>
    <x v="23998"/>
    <x v="3"/>
    <x v="23998"/>
    <s v="819 Meadow St, San Francisco, CA 94016"/>
    <n v="94016"/>
    <x v="1"/>
    <m/>
    <n v="4"/>
    <n v="99.99"/>
    <x v="1"/>
    <n v="11"/>
  </r>
  <r>
    <n v="13594"/>
    <n v="189516"/>
    <x v="4"/>
    <n v="1"/>
    <n v="3.84"/>
    <d v="2019-04-07T18:18:00"/>
    <x v="28044"/>
    <x v="1"/>
    <x v="28044"/>
    <s v="571 Lincoln St, New York City, NY 10001"/>
    <n v="10001"/>
    <x v="0"/>
    <m/>
    <n v="4"/>
    <n v="3.84"/>
    <x v="0"/>
    <n v="18"/>
  </r>
  <r>
    <n v="13595"/>
    <n v="189517"/>
    <x v="0"/>
    <n v="1"/>
    <n v="1700"/>
    <d v="2019-04-23T14:57:00"/>
    <x v="28045"/>
    <x v="4"/>
    <x v="28045"/>
    <s v="126 Lakeview St, New York City, NY 10001"/>
    <n v="10001"/>
    <x v="0"/>
    <m/>
    <n v="4"/>
    <n v="1700"/>
    <x v="0"/>
    <n v="14"/>
  </r>
  <r>
    <n v="13596"/>
    <n v="189518"/>
    <x v="4"/>
    <n v="1"/>
    <n v="3.84"/>
    <d v="2019-04-12T22:48:00"/>
    <x v="21009"/>
    <x v="5"/>
    <x v="21009"/>
    <s v="550 Walnut St, Atlanta, GA 30301"/>
    <n v="30301"/>
    <x v="2"/>
    <m/>
    <n v="4"/>
    <n v="3.84"/>
    <x v="2"/>
    <n v="22"/>
  </r>
  <r>
    <n v="13597"/>
    <n v="189519"/>
    <x v="11"/>
    <n v="1"/>
    <n v="150"/>
    <d v="2019-04-10T15:22:00"/>
    <x v="28046"/>
    <x v="3"/>
    <x v="28046"/>
    <s v="750 Jefferson St, Boston, MA 02215"/>
    <n v="2215"/>
    <x v="5"/>
    <m/>
    <n v="4"/>
    <n v="150"/>
    <x v="6"/>
    <n v="15"/>
  </r>
  <r>
    <n v="13598"/>
    <n v="189520"/>
    <x v="10"/>
    <n v="1"/>
    <n v="11.99"/>
    <d v="2019-04-29T21:22:00"/>
    <x v="23653"/>
    <x v="0"/>
    <x v="23653"/>
    <s v="736 South St, New York City, NY 10001"/>
    <n v="10001"/>
    <x v="0"/>
    <m/>
    <n v="4"/>
    <n v="11.99"/>
    <x v="0"/>
    <n v="21"/>
  </r>
  <r>
    <n v="13599"/>
    <n v="189521"/>
    <x v="10"/>
    <n v="1"/>
    <n v="11.99"/>
    <d v="2019-04-11T21:40:00"/>
    <x v="23335"/>
    <x v="2"/>
    <x v="23335"/>
    <s v="198 Elm St, San Francisco, CA 94016"/>
    <n v="94016"/>
    <x v="1"/>
    <m/>
    <n v="4"/>
    <n v="11.99"/>
    <x v="1"/>
    <n v="21"/>
  </r>
  <r>
    <n v="13600"/>
    <n v="189522"/>
    <x v="6"/>
    <n v="2"/>
    <n v="2.99"/>
    <d v="2019-04-24T23:53:00"/>
    <x v="28047"/>
    <x v="3"/>
    <x v="28047"/>
    <s v="699 Hill St, San Francisco, CA 94016"/>
    <n v="94016"/>
    <x v="1"/>
    <m/>
    <n v="4"/>
    <n v="5.98"/>
    <x v="1"/>
    <n v="23"/>
  </r>
  <r>
    <n v="13601"/>
    <n v="189523"/>
    <x v="6"/>
    <n v="3"/>
    <n v="2.99"/>
    <d v="2019-04-27T19:27:00"/>
    <x v="28048"/>
    <x v="6"/>
    <x v="28048"/>
    <s v="869 Ridge St, San Francisco, CA 94016"/>
    <n v="94016"/>
    <x v="1"/>
    <m/>
    <n v="4"/>
    <n v="8.9700000000000006"/>
    <x v="1"/>
    <n v="19"/>
  </r>
  <r>
    <n v="13602"/>
    <n v="189524"/>
    <x v="8"/>
    <n v="1"/>
    <n v="14.95"/>
    <d v="2019-04-21T17:22:00"/>
    <x v="28049"/>
    <x v="1"/>
    <x v="28049"/>
    <s v="10 1st St, Portland, OR 97035"/>
    <n v="97035"/>
    <x v="3"/>
    <m/>
    <n v="4"/>
    <n v="14.95"/>
    <x v="3"/>
    <n v="17"/>
  </r>
  <r>
    <n v="13603"/>
    <n v="189525"/>
    <x v="15"/>
    <n v="1"/>
    <n v="379.99"/>
    <d v="2019-04-10T08:01:00"/>
    <x v="28050"/>
    <x v="3"/>
    <x v="28050"/>
    <s v="764 Lakeview St, San Francisco, CA 94016"/>
    <n v="94016"/>
    <x v="1"/>
    <m/>
    <n v="4"/>
    <n v="379.99"/>
    <x v="1"/>
    <n v="8"/>
  </r>
  <r>
    <n v="13604"/>
    <n v="189526"/>
    <x v="7"/>
    <n v="1"/>
    <n v="999.99"/>
    <d v="2019-04-26T21:03:00"/>
    <x v="28051"/>
    <x v="5"/>
    <x v="28051"/>
    <s v="320 10th St, Los Angeles, CA 90001"/>
    <n v="90001"/>
    <x v="1"/>
    <m/>
    <n v="4"/>
    <n v="999.99"/>
    <x v="5"/>
    <n v="21"/>
  </r>
  <r>
    <n v="13605"/>
    <n v="189527"/>
    <x v="5"/>
    <n v="1"/>
    <n v="99.99"/>
    <d v="2019-04-11T13:40:00"/>
    <x v="28052"/>
    <x v="2"/>
    <x v="28052"/>
    <s v="534 North St, Austin, TX 73301"/>
    <n v="73301"/>
    <x v="4"/>
    <m/>
    <n v="4"/>
    <n v="99.99"/>
    <x v="7"/>
    <n v="13"/>
  </r>
  <r>
    <n v="13606"/>
    <n v="189528"/>
    <x v="4"/>
    <n v="1"/>
    <n v="3.84"/>
    <d v="2019-04-12T10:58:00"/>
    <x v="17311"/>
    <x v="5"/>
    <x v="17311"/>
    <s v="896 Dogwood St, Portland, OR 97035"/>
    <n v="97035"/>
    <x v="3"/>
    <m/>
    <n v="4"/>
    <n v="3.84"/>
    <x v="3"/>
    <n v="10"/>
  </r>
  <r>
    <n v="13607"/>
    <n v="189529"/>
    <x v="11"/>
    <n v="1"/>
    <n v="150"/>
    <d v="2019-04-04T14:54:00"/>
    <x v="21428"/>
    <x v="2"/>
    <x v="21428"/>
    <s v="946 Sunset St, Seattle, WA 98101"/>
    <n v="98101"/>
    <x v="7"/>
    <m/>
    <n v="4"/>
    <n v="150"/>
    <x v="8"/>
    <n v="14"/>
  </r>
  <r>
    <n v="13608"/>
    <n v="189530"/>
    <x v="4"/>
    <n v="4"/>
    <n v="3.84"/>
    <d v="2019-04-23T08:59:00"/>
    <x v="28053"/>
    <x v="4"/>
    <x v="28053"/>
    <s v="93 Ridge St, New York City, NY 10001"/>
    <n v="10001"/>
    <x v="0"/>
    <m/>
    <n v="4"/>
    <n v="15.36"/>
    <x v="0"/>
    <n v="8"/>
  </r>
  <r>
    <n v="13609"/>
    <n v="189531"/>
    <x v="14"/>
    <n v="1"/>
    <n v="109.99"/>
    <d v="2019-04-28T13:00:00"/>
    <x v="26009"/>
    <x v="1"/>
    <x v="26009"/>
    <s v="597 6th St, New York City, NY 10001"/>
    <n v="10001"/>
    <x v="0"/>
    <m/>
    <n v="4"/>
    <n v="109.99"/>
    <x v="0"/>
    <n v="13"/>
  </r>
  <r>
    <n v="13610"/>
    <n v="189532"/>
    <x v="4"/>
    <n v="1"/>
    <n v="3.84"/>
    <d v="2019-04-05T20:03:00"/>
    <x v="28054"/>
    <x v="5"/>
    <x v="28054"/>
    <s v="873 1st St, Seattle, WA 98101"/>
    <n v="98101"/>
    <x v="7"/>
    <m/>
    <n v="4"/>
    <n v="3.84"/>
    <x v="8"/>
    <n v="20"/>
  </r>
  <r>
    <n v="13611"/>
    <n v="189533"/>
    <x v="8"/>
    <n v="1"/>
    <n v="14.95"/>
    <d v="2019-04-16T15:53:00"/>
    <x v="28055"/>
    <x v="4"/>
    <x v="28055"/>
    <s v="327 South St, San Francisco, CA 94016"/>
    <n v="94016"/>
    <x v="1"/>
    <m/>
    <n v="4"/>
    <n v="14.95"/>
    <x v="1"/>
    <n v="15"/>
  </r>
  <r>
    <n v="13612"/>
    <n v="189534"/>
    <x v="3"/>
    <n v="1"/>
    <n v="149.99"/>
    <d v="2019-04-28T20:34:00"/>
    <x v="26258"/>
    <x v="1"/>
    <x v="26258"/>
    <s v="727 Main St, Austin, TX 73301"/>
    <n v="73301"/>
    <x v="4"/>
    <m/>
    <n v="4"/>
    <n v="149.99"/>
    <x v="7"/>
    <n v="20"/>
  </r>
  <r>
    <n v="13613"/>
    <n v="189535"/>
    <x v="5"/>
    <n v="1"/>
    <n v="99.99"/>
    <d v="2019-04-04T11:03:00"/>
    <x v="28056"/>
    <x v="2"/>
    <x v="28056"/>
    <s v="766 Pine St, San Francisco, CA 94016"/>
    <n v="94016"/>
    <x v="1"/>
    <m/>
    <n v="4"/>
    <n v="99.99"/>
    <x v="1"/>
    <n v="11"/>
  </r>
  <r>
    <n v="13614"/>
    <n v="189536"/>
    <x v="10"/>
    <n v="1"/>
    <n v="11.99"/>
    <d v="2019-04-19T02:52:00"/>
    <x v="28057"/>
    <x v="5"/>
    <x v="28057"/>
    <s v="659 11th St, Boston, MA 02215"/>
    <n v="2215"/>
    <x v="5"/>
    <m/>
    <n v="4"/>
    <n v="11.99"/>
    <x v="6"/>
    <n v="2"/>
  </r>
  <r>
    <n v="13615"/>
    <n v="189537"/>
    <x v="8"/>
    <n v="1"/>
    <n v="14.95"/>
    <d v="2019-04-20T22:05:00"/>
    <x v="28058"/>
    <x v="6"/>
    <x v="28058"/>
    <s v="819 Ridge St, San Francisco, CA 94016"/>
    <n v="94016"/>
    <x v="1"/>
    <m/>
    <n v="4"/>
    <n v="14.95"/>
    <x v="1"/>
    <n v="22"/>
  </r>
  <r>
    <n v="13616"/>
    <n v="189538"/>
    <x v="6"/>
    <n v="1"/>
    <n v="2.99"/>
    <d v="2019-04-05T22:07:00"/>
    <x v="19290"/>
    <x v="5"/>
    <x v="19290"/>
    <s v="946 10th St, San Francisco, CA 94016"/>
    <n v="94016"/>
    <x v="1"/>
    <m/>
    <n v="4"/>
    <n v="2.99"/>
    <x v="1"/>
    <n v="22"/>
  </r>
  <r>
    <n v="13617"/>
    <n v="189539"/>
    <x v="2"/>
    <n v="1"/>
    <n v="11.95"/>
    <d v="2019-04-27T15:40:00"/>
    <x v="17899"/>
    <x v="6"/>
    <x v="17899"/>
    <s v="97 Adams St, New York City, NY 10001"/>
    <n v="10001"/>
    <x v="0"/>
    <m/>
    <n v="4"/>
    <n v="11.95"/>
    <x v="0"/>
    <n v="15"/>
  </r>
  <r>
    <n v="13618"/>
    <n v="189540"/>
    <x v="8"/>
    <n v="1"/>
    <n v="14.95"/>
    <d v="2019-04-30T19:42:00"/>
    <x v="28059"/>
    <x v="4"/>
    <x v="28059"/>
    <s v="534 River St, Boston, MA 02215"/>
    <n v="2215"/>
    <x v="5"/>
    <m/>
    <n v="4"/>
    <n v="14.95"/>
    <x v="6"/>
    <n v="19"/>
  </r>
  <r>
    <n v="13619"/>
    <n v="189541"/>
    <x v="2"/>
    <n v="1"/>
    <n v="11.95"/>
    <d v="2019-04-22T09:09:00"/>
    <x v="28060"/>
    <x v="0"/>
    <x v="28060"/>
    <s v="303 1st St, Portland, OR 97035"/>
    <n v="97035"/>
    <x v="3"/>
    <m/>
    <n v="4"/>
    <n v="11.95"/>
    <x v="3"/>
    <n v="9"/>
  </r>
  <r>
    <n v="13620"/>
    <n v="189542"/>
    <x v="4"/>
    <n v="1"/>
    <n v="3.84"/>
    <d v="2019-04-11T11:36:00"/>
    <x v="28061"/>
    <x v="2"/>
    <x v="28061"/>
    <s v="527 Maple St, San Francisco, CA 94016"/>
    <n v="94016"/>
    <x v="1"/>
    <m/>
    <n v="4"/>
    <n v="3.84"/>
    <x v="1"/>
    <n v="11"/>
  </r>
  <r>
    <n v="13621"/>
    <n v="189543"/>
    <x v="10"/>
    <n v="2"/>
    <n v="11.99"/>
    <d v="2019-04-28T18:26:00"/>
    <x v="26721"/>
    <x v="1"/>
    <x v="26721"/>
    <s v="569 North St, Los Angeles, CA 90001"/>
    <n v="90001"/>
    <x v="1"/>
    <m/>
    <n v="4"/>
    <n v="23.98"/>
    <x v="5"/>
    <n v="18"/>
  </r>
  <r>
    <n v="13622"/>
    <n v="189544"/>
    <x v="8"/>
    <n v="1"/>
    <n v="14.95"/>
    <d v="2019-04-06T19:50:00"/>
    <x v="20594"/>
    <x v="6"/>
    <x v="20594"/>
    <s v="354 Washington St, Boston, MA 02215"/>
    <n v="2215"/>
    <x v="5"/>
    <m/>
    <n v="4"/>
    <n v="14.95"/>
    <x v="6"/>
    <n v="19"/>
  </r>
  <r>
    <n v="13623"/>
    <n v="189545"/>
    <x v="14"/>
    <n v="1"/>
    <n v="109.99"/>
    <d v="2019-05-01T02:06:00"/>
    <x v="28062"/>
    <x v="3"/>
    <x v="28062"/>
    <s v="670 5th St, San Francisco, CA 94016"/>
    <n v="94016"/>
    <x v="1"/>
    <m/>
    <n v="5"/>
    <n v="109.99"/>
    <x v="1"/>
    <n v="2"/>
  </r>
  <r>
    <n v="13624"/>
    <n v="189546"/>
    <x v="6"/>
    <n v="1"/>
    <n v="2.99"/>
    <d v="2019-04-05T20:15:00"/>
    <x v="28063"/>
    <x v="5"/>
    <x v="28063"/>
    <s v="208 2nd St, New York City, NY 10001"/>
    <n v="10001"/>
    <x v="0"/>
    <m/>
    <n v="4"/>
    <n v="2.99"/>
    <x v="0"/>
    <n v="20"/>
  </r>
  <r>
    <n v="13625"/>
    <n v="189547"/>
    <x v="9"/>
    <n v="1"/>
    <n v="600"/>
    <d v="2019-04-17T18:39:00"/>
    <x v="28064"/>
    <x v="3"/>
    <x v="28064"/>
    <s v="422 5th St, Los Angeles, CA 90001"/>
    <n v="90001"/>
    <x v="1"/>
    <m/>
    <n v="4"/>
    <n v="600"/>
    <x v="5"/>
    <n v="18"/>
  </r>
  <r>
    <n v="13626"/>
    <n v="189548"/>
    <x v="5"/>
    <n v="1"/>
    <n v="99.99"/>
    <d v="2019-04-13T09:56:00"/>
    <x v="28065"/>
    <x v="6"/>
    <x v="28065"/>
    <s v="859 Center St, Los Angeles, CA 90001"/>
    <n v="90001"/>
    <x v="1"/>
    <m/>
    <n v="4"/>
    <n v="99.99"/>
    <x v="5"/>
    <n v="9"/>
  </r>
  <r>
    <n v="13628"/>
    <n v="189549"/>
    <x v="2"/>
    <n v="2"/>
    <n v="11.95"/>
    <d v="2019-04-04T22:54:00"/>
    <x v="22215"/>
    <x v="2"/>
    <x v="22215"/>
    <s v="997 Forest St, Austin, TX 73301"/>
    <n v="73301"/>
    <x v="4"/>
    <m/>
    <n v="4"/>
    <n v="23.9"/>
    <x v="7"/>
    <n v="22"/>
  </r>
  <r>
    <n v="13629"/>
    <n v="189550"/>
    <x v="6"/>
    <n v="1"/>
    <n v="2.99"/>
    <d v="2019-04-12T01:54:00"/>
    <x v="28066"/>
    <x v="5"/>
    <x v="28066"/>
    <s v="545 Walnut St, San Francisco, CA 94016"/>
    <n v="94016"/>
    <x v="1"/>
    <m/>
    <n v="4"/>
    <n v="2.99"/>
    <x v="1"/>
    <n v="1"/>
  </r>
  <r>
    <n v="13630"/>
    <n v="189551"/>
    <x v="2"/>
    <n v="1"/>
    <n v="11.95"/>
    <d v="2019-04-06T04:42:00"/>
    <x v="28067"/>
    <x v="6"/>
    <x v="28067"/>
    <s v="986 Pine St, Portland, OR 97035"/>
    <n v="97035"/>
    <x v="3"/>
    <m/>
    <n v="4"/>
    <n v="11.95"/>
    <x v="3"/>
    <n v="4"/>
  </r>
  <r>
    <n v="13631"/>
    <n v="189552"/>
    <x v="13"/>
    <n v="1"/>
    <n v="700"/>
    <d v="2019-04-25T20:03:00"/>
    <x v="28068"/>
    <x v="2"/>
    <x v="28068"/>
    <s v="191 Chestnut St, Los Angeles, CA 90001"/>
    <n v="90001"/>
    <x v="1"/>
    <m/>
    <n v="4"/>
    <n v="700"/>
    <x v="5"/>
    <n v="20"/>
  </r>
  <r>
    <n v="13632"/>
    <n v="189552"/>
    <x v="8"/>
    <n v="1"/>
    <n v="14.95"/>
    <d v="2019-04-25T20:03:00"/>
    <x v="28068"/>
    <x v="2"/>
    <x v="28068"/>
    <s v="191 Chestnut St, Los Angeles, CA 90001"/>
    <n v="90001"/>
    <x v="1"/>
    <m/>
    <n v="4"/>
    <n v="14.95"/>
    <x v="5"/>
    <n v="20"/>
  </r>
  <r>
    <n v="13633"/>
    <n v="189553"/>
    <x v="11"/>
    <n v="1"/>
    <n v="150"/>
    <d v="2019-04-07T20:15:00"/>
    <x v="28069"/>
    <x v="1"/>
    <x v="28069"/>
    <s v="364 Willow St, Portland, OR 97035"/>
    <n v="97035"/>
    <x v="3"/>
    <m/>
    <n v="4"/>
    <n v="150"/>
    <x v="3"/>
    <n v="20"/>
  </r>
  <r>
    <n v="13634"/>
    <n v="189554"/>
    <x v="8"/>
    <n v="1"/>
    <n v="14.95"/>
    <d v="2019-04-13T16:58:00"/>
    <x v="28070"/>
    <x v="6"/>
    <x v="28070"/>
    <s v="778 11th St, San Francisco, CA 94016"/>
    <n v="94016"/>
    <x v="1"/>
    <m/>
    <n v="4"/>
    <n v="14.95"/>
    <x v="1"/>
    <n v="16"/>
  </r>
  <r>
    <n v="13635"/>
    <n v="189555"/>
    <x v="1"/>
    <n v="1"/>
    <n v="600"/>
    <d v="2019-04-04T18:01:00"/>
    <x v="28071"/>
    <x v="2"/>
    <x v="28071"/>
    <s v="729 Meadow St, Dallas, TX 75001"/>
    <n v="75001"/>
    <x v="4"/>
    <m/>
    <n v="4"/>
    <n v="600"/>
    <x v="4"/>
    <n v="18"/>
  </r>
  <r>
    <n v="13636"/>
    <n v="189556"/>
    <x v="4"/>
    <n v="1"/>
    <n v="3.84"/>
    <d v="2019-04-10T13:01:00"/>
    <x v="28072"/>
    <x v="3"/>
    <x v="28072"/>
    <s v="789 Highland St, Seattle, WA 98101"/>
    <n v="98101"/>
    <x v="7"/>
    <m/>
    <n v="4"/>
    <n v="3.84"/>
    <x v="8"/>
    <n v="13"/>
  </r>
  <r>
    <n v="13637"/>
    <n v="189557"/>
    <x v="13"/>
    <n v="1"/>
    <n v="700"/>
    <d v="2019-04-27T12:49:00"/>
    <x v="28073"/>
    <x v="6"/>
    <x v="28073"/>
    <s v="967 Chestnut St, Seattle, WA 98101"/>
    <n v="98101"/>
    <x v="7"/>
    <m/>
    <n v="4"/>
    <n v="700"/>
    <x v="8"/>
    <n v="12"/>
  </r>
  <r>
    <n v="13638"/>
    <n v="189558"/>
    <x v="4"/>
    <n v="1"/>
    <n v="3.84"/>
    <d v="2019-04-17T00:04:00"/>
    <x v="28074"/>
    <x v="3"/>
    <x v="28074"/>
    <s v="773 11th St, Portland, OR 97035"/>
    <n v="97035"/>
    <x v="3"/>
    <m/>
    <n v="4"/>
    <n v="3.84"/>
    <x v="3"/>
    <n v="0"/>
  </r>
  <r>
    <n v="13639"/>
    <n v="189559"/>
    <x v="11"/>
    <n v="1"/>
    <n v="150"/>
    <d v="2019-04-26T13:14:00"/>
    <x v="28075"/>
    <x v="5"/>
    <x v="28075"/>
    <s v="482 Lincoln St, Austin, TX 73301"/>
    <n v="73301"/>
    <x v="4"/>
    <m/>
    <n v="4"/>
    <n v="150"/>
    <x v="7"/>
    <n v="13"/>
  </r>
  <r>
    <n v="13640"/>
    <n v="189560"/>
    <x v="8"/>
    <n v="1"/>
    <n v="14.95"/>
    <d v="2019-04-12T22:43:00"/>
    <x v="28076"/>
    <x v="5"/>
    <x v="28076"/>
    <s v="795 Lakeview St, Dallas, TX 75001"/>
    <n v="75001"/>
    <x v="4"/>
    <m/>
    <n v="4"/>
    <n v="14.95"/>
    <x v="4"/>
    <n v="22"/>
  </r>
  <r>
    <n v="13641"/>
    <n v="189561"/>
    <x v="5"/>
    <n v="1"/>
    <n v="99.99"/>
    <d v="2019-04-18T21:06:00"/>
    <x v="28077"/>
    <x v="2"/>
    <x v="28077"/>
    <s v="845 Cherry St, Boston, MA 02215"/>
    <n v="2215"/>
    <x v="5"/>
    <m/>
    <n v="4"/>
    <n v="99.99"/>
    <x v="6"/>
    <n v="21"/>
  </r>
  <r>
    <n v="13642"/>
    <n v="189562"/>
    <x v="2"/>
    <n v="1"/>
    <n v="11.95"/>
    <d v="2019-04-22T15:49:00"/>
    <x v="28078"/>
    <x v="0"/>
    <x v="28078"/>
    <s v="235 8th St, San Francisco, CA 94016"/>
    <n v="94016"/>
    <x v="1"/>
    <m/>
    <n v="4"/>
    <n v="11.95"/>
    <x v="1"/>
    <n v="15"/>
  </r>
  <r>
    <n v="13643"/>
    <n v="189563"/>
    <x v="10"/>
    <n v="3"/>
    <n v="11.99"/>
    <d v="2019-04-21T15:21:00"/>
    <x v="23133"/>
    <x v="1"/>
    <x v="23133"/>
    <s v="656 Lakeview St, Seattle, WA 98101"/>
    <n v="98101"/>
    <x v="7"/>
    <m/>
    <n v="4"/>
    <n v="35.97"/>
    <x v="8"/>
    <n v="15"/>
  </r>
  <r>
    <n v="13644"/>
    <n v="189564"/>
    <x v="3"/>
    <n v="1"/>
    <n v="149.99"/>
    <d v="2019-04-01T21:55:00"/>
    <x v="28079"/>
    <x v="0"/>
    <x v="28079"/>
    <s v="576 7th St, San Francisco, CA 94016"/>
    <n v="94016"/>
    <x v="1"/>
    <m/>
    <n v="4"/>
    <n v="149.99"/>
    <x v="1"/>
    <n v="21"/>
  </r>
  <r>
    <n v="13645"/>
    <n v="189565"/>
    <x v="4"/>
    <n v="1"/>
    <n v="3.84"/>
    <d v="2019-04-03T01:02:00"/>
    <x v="28080"/>
    <x v="3"/>
    <x v="28080"/>
    <s v="181 Ridge St, Boston, MA 02215"/>
    <n v="2215"/>
    <x v="5"/>
    <m/>
    <n v="4"/>
    <n v="3.84"/>
    <x v="6"/>
    <n v="1"/>
  </r>
  <r>
    <n v="13646"/>
    <n v="189566"/>
    <x v="16"/>
    <n v="1"/>
    <n v="300"/>
    <d v="2019-04-03T22:36:00"/>
    <x v="28081"/>
    <x v="3"/>
    <x v="28081"/>
    <s v="77 Lakeview St, New York City, NY 10001"/>
    <n v="10001"/>
    <x v="0"/>
    <m/>
    <n v="4"/>
    <n v="300"/>
    <x v="0"/>
    <n v="22"/>
  </r>
  <r>
    <n v="13647"/>
    <n v="189567"/>
    <x v="4"/>
    <n v="1"/>
    <n v="3.84"/>
    <d v="2019-04-11T09:25:00"/>
    <x v="28082"/>
    <x v="2"/>
    <x v="28082"/>
    <s v="819 12th St, New York City, NY 10001"/>
    <n v="10001"/>
    <x v="0"/>
    <m/>
    <n v="4"/>
    <n v="3.84"/>
    <x v="0"/>
    <n v="9"/>
  </r>
  <r>
    <n v="13648"/>
    <n v="189568"/>
    <x v="11"/>
    <n v="1"/>
    <n v="150"/>
    <d v="2019-04-23T15:28:00"/>
    <x v="18016"/>
    <x v="4"/>
    <x v="18016"/>
    <s v="865 Willow St, San Francisco, CA 94016"/>
    <n v="94016"/>
    <x v="1"/>
    <m/>
    <n v="4"/>
    <n v="150"/>
    <x v="1"/>
    <n v="15"/>
  </r>
  <r>
    <n v="13649"/>
    <n v="189569"/>
    <x v="4"/>
    <n v="1"/>
    <n v="3.84"/>
    <d v="2019-04-22T20:55:00"/>
    <x v="28083"/>
    <x v="0"/>
    <x v="28083"/>
    <s v="357 Highland St, New York City, NY 10001"/>
    <n v="10001"/>
    <x v="0"/>
    <m/>
    <n v="4"/>
    <n v="3.84"/>
    <x v="0"/>
    <n v="20"/>
  </r>
  <r>
    <n v="13650"/>
    <n v="189570"/>
    <x v="4"/>
    <n v="1"/>
    <n v="3.84"/>
    <d v="2019-04-05T22:59:00"/>
    <x v="25702"/>
    <x v="5"/>
    <x v="25702"/>
    <s v="629 Madison St, San Francisco, CA 94016"/>
    <n v="94016"/>
    <x v="1"/>
    <m/>
    <n v="4"/>
    <n v="3.84"/>
    <x v="1"/>
    <n v="22"/>
  </r>
  <r>
    <n v="13651"/>
    <n v="189570"/>
    <x v="10"/>
    <n v="1"/>
    <n v="11.99"/>
    <d v="2019-04-05T22:59:00"/>
    <x v="25702"/>
    <x v="5"/>
    <x v="25702"/>
    <s v="629 Madison St, San Francisco, CA 94016"/>
    <n v="94016"/>
    <x v="1"/>
    <m/>
    <n v="4"/>
    <n v="11.99"/>
    <x v="1"/>
    <n v="22"/>
  </r>
  <r>
    <n v="13652"/>
    <n v="189571"/>
    <x v="4"/>
    <n v="2"/>
    <n v="3.84"/>
    <d v="2019-04-27T15:27:00"/>
    <x v="28084"/>
    <x v="6"/>
    <x v="28084"/>
    <s v="319 Adams St, Los Angeles, CA 90001"/>
    <n v="90001"/>
    <x v="1"/>
    <m/>
    <n v="4"/>
    <n v="7.68"/>
    <x v="5"/>
    <n v="15"/>
  </r>
  <r>
    <n v="13653"/>
    <n v="189572"/>
    <x v="11"/>
    <n v="1"/>
    <n v="150"/>
    <d v="2019-04-18T13:02:00"/>
    <x v="28085"/>
    <x v="2"/>
    <x v="28085"/>
    <s v="226 Hickory St, Austin, TX 73301"/>
    <n v="73301"/>
    <x v="4"/>
    <m/>
    <n v="4"/>
    <n v="150"/>
    <x v="7"/>
    <n v="13"/>
  </r>
  <r>
    <n v="13654"/>
    <n v="189573"/>
    <x v="8"/>
    <n v="1"/>
    <n v="14.95"/>
    <d v="2019-04-26T11:32:00"/>
    <x v="22129"/>
    <x v="5"/>
    <x v="22129"/>
    <s v="136 Hickory St, Atlanta, GA 30301"/>
    <n v="30301"/>
    <x v="2"/>
    <m/>
    <n v="4"/>
    <n v="14.95"/>
    <x v="2"/>
    <n v="11"/>
  </r>
  <r>
    <n v="13655"/>
    <n v="189574"/>
    <x v="6"/>
    <n v="2"/>
    <n v="2.99"/>
    <d v="2019-04-27T13:00:00"/>
    <x v="23336"/>
    <x v="6"/>
    <x v="23336"/>
    <s v="999 Highland St, New York City, NY 10001"/>
    <n v="10001"/>
    <x v="0"/>
    <m/>
    <n v="4"/>
    <n v="5.98"/>
    <x v="0"/>
    <n v="13"/>
  </r>
  <r>
    <n v="13656"/>
    <n v="189575"/>
    <x v="13"/>
    <n v="1"/>
    <n v="700"/>
    <d v="2019-04-18T21:54:00"/>
    <x v="28086"/>
    <x v="2"/>
    <x v="28086"/>
    <s v="937 13th St, Atlanta, GA 30301"/>
    <n v="30301"/>
    <x v="2"/>
    <m/>
    <n v="4"/>
    <n v="700"/>
    <x v="2"/>
    <n v="21"/>
  </r>
  <r>
    <n v="13657"/>
    <n v="189576"/>
    <x v="16"/>
    <n v="1"/>
    <n v="300"/>
    <d v="2019-04-11T12:05:00"/>
    <x v="28087"/>
    <x v="2"/>
    <x v="28087"/>
    <s v="289 South St, New York City, NY 10001"/>
    <n v="10001"/>
    <x v="0"/>
    <m/>
    <n v="4"/>
    <n v="300"/>
    <x v="0"/>
    <n v="12"/>
  </r>
  <r>
    <n v="13658"/>
    <n v="189577"/>
    <x v="3"/>
    <n v="1"/>
    <n v="149.99"/>
    <d v="2019-04-10T11:34:00"/>
    <x v="28088"/>
    <x v="3"/>
    <x v="28088"/>
    <s v="144 Madison St, Los Angeles, CA 90001"/>
    <n v="90001"/>
    <x v="1"/>
    <m/>
    <n v="4"/>
    <n v="149.99"/>
    <x v="5"/>
    <n v="11"/>
  </r>
  <r>
    <n v="13659"/>
    <n v="189578"/>
    <x v="8"/>
    <n v="1"/>
    <n v="14.95"/>
    <d v="2019-04-28T10:51:00"/>
    <x v="28089"/>
    <x v="1"/>
    <x v="28089"/>
    <s v="386 10th St, Los Angeles, CA 90001"/>
    <n v="90001"/>
    <x v="1"/>
    <m/>
    <n v="4"/>
    <n v="14.95"/>
    <x v="5"/>
    <n v="10"/>
  </r>
  <r>
    <n v="13660"/>
    <n v="189579"/>
    <x v="4"/>
    <n v="2"/>
    <n v="3.84"/>
    <d v="2019-04-25T21:25:00"/>
    <x v="19295"/>
    <x v="2"/>
    <x v="19295"/>
    <s v="870 Park St, San Francisco, CA 94016"/>
    <n v="94016"/>
    <x v="1"/>
    <m/>
    <n v="4"/>
    <n v="7.68"/>
    <x v="1"/>
    <n v="21"/>
  </r>
  <r>
    <n v="13661"/>
    <n v="189580"/>
    <x v="0"/>
    <n v="1"/>
    <n v="1700"/>
    <d v="2019-04-20T08:42:00"/>
    <x v="28090"/>
    <x v="6"/>
    <x v="28090"/>
    <s v="40 South St, Seattle, WA 98101"/>
    <n v="98101"/>
    <x v="7"/>
    <m/>
    <n v="4"/>
    <n v="1700"/>
    <x v="8"/>
    <n v="8"/>
  </r>
  <r>
    <n v="13662"/>
    <n v="189581"/>
    <x v="2"/>
    <n v="1"/>
    <n v="11.95"/>
    <d v="2019-04-12T15:28:00"/>
    <x v="19428"/>
    <x v="5"/>
    <x v="19428"/>
    <s v="463 Highland St, Austin, TX 73301"/>
    <n v="73301"/>
    <x v="4"/>
    <m/>
    <n v="4"/>
    <n v="11.95"/>
    <x v="7"/>
    <n v="15"/>
  </r>
  <r>
    <n v="13663"/>
    <n v="189582"/>
    <x v="5"/>
    <n v="1"/>
    <n v="99.99"/>
    <d v="2019-04-21T11:24:00"/>
    <x v="28091"/>
    <x v="1"/>
    <x v="28091"/>
    <s v="412 Willow St, Dallas, TX 75001"/>
    <n v="75001"/>
    <x v="4"/>
    <m/>
    <n v="4"/>
    <n v="99.99"/>
    <x v="4"/>
    <n v="11"/>
  </r>
  <r>
    <n v="13664"/>
    <n v="189583"/>
    <x v="9"/>
    <n v="1"/>
    <n v="600"/>
    <d v="2019-04-30T18:43:00"/>
    <x v="28092"/>
    <x v="4"/>
    <x v="28092"/>
    <s v="108 Washington St, San Francisco, CA 94016"/>
    <n v="94016"/>
    <x v="1"/>
    <m/>
    <n v="4"/>
    <n v="600"/>
    <x v="1"/>
    <n v="18"/>
  </r>
  <r>
    <n v="13665"/>
    <n v="189584"/>
    <x v="8"/>
    <n v="1"/>
    <n v="14.95"/>
    <d v="2019-04-19T11:23:00"/>
    <x v="28093"/>
    <x v="5"/>
    <x v="28093"/>
    <s v="962 Johnson St, Dallas, TX 75001"/>
    <n v="75001"/>
    <x v="4"/>
    <m/>
    <n v="4"/>
    <n v="14.95"/>
    <x v="4"/>
    <n v="11"/>
  </r>
  <r>
    <n v="13666"/>
    <n v="189585"/>
    <x v="8"/>
    <n v="1"/>
    <n v="14.95"/>
    <d v="2019-04-04T20:51:00"/>
    <x v="28094"/>
    <x v="2"/>
    <x v="28094"/>
    <s v="85 Hickory St, Seattle, WA 98101"/>
    <n v="98101"/>
    <x v="7"/>
    <m/>
    <n v="4"/>
    <n v="14.95"/>
    <x v="8"/>
    <n v="20"/>
  </r>
  <r>
    <n v="13667"/>
    <n v="189586"/>
    <x v="5"/>
    <n v="1"/>
    <n v="99.99"/>
    <d v="2019-04-27T12:58:00"/>
    <x v="28095"/>
    <x v="6"/>
    <x v="28095"/>
    <s v="311 13th St, Portland, OR 97035"/>
    <n v="97035"/>
    <x v="3"/>
    <m/>
    <n v="4"/>
    <n v="99.99"/>
    <x v="3"/>
    <n v="12"/>
  </r>
  <r>
    <n v="13668"/>
    <n v="189587"/>
    <x v="4"/>
    <n v="1"/>
    <n v="3.84"/>
    <d v="2019-04-20T17:54:00"/>
    <x v="27917"/>
    <x v="6"/>
    <x v="27917"/>
    <s v="532 Hickory St, Portland, ME 04101"/>
    <n v="4101"/>
    <x v="6"/>
    <m/>
    <n v="4"/>
    <n v="3.84"/>
    <x v="3"/>
    <n v="17"/>
  </r>
  <r>
    <n v="13669"/>
    <n v="189588"/>
    <x v="4"/>
    <n v="1"/>
    <n v="3.84"/>
    <d v="2019-04-08T19:39:00"/>
    <x v="28096"/>
    <x v="0"/>
    <x v="28096"/>
    <s v="983 9th St, New York City, NY 10001"/>
    <n v="10001"/>
    <x v="0"/>
    <m/>
    <n v="4"/>
    <n v="3.84"/>
    <x v="0"/>
    <n v="19"/>
  </r>
  <r>
    <n v="13670"/>
    <n v="189589"/>
    <x v="13"/>
    <n v="1"/>
    <n v="700"/>
    <d v="2019-04-19T09:04:00"/>
    <x v="26970"/>
    <x v="5"/>
    <x v="26970"/>
    <s v="110 North St, San Francisco, CA 94016"/>
    <n v="94016"/>
    <x v="1"/>
    <m/>
    <n v="4"/>
    <n v="700"/>
    <x v="1"/>
    <n v="9"/>
  </r>
  <r>
    <n v="13671"/>
    <n v="189590"/>
    <x v="5"/>
    <n v="1"/>
    <n v="99.99"/>
    <d v="2019-04-20T08:26:00"/>
    <x v="28097"/>
    <x v="6"/>
    <x v="28097"/>
    <s v="66 Church St, Los Angeles, CA 90001"/>
    <n v="90001"/>
    <x v="1"/>
    <m/>
    <n v="4"/>
    <n v="99.99"/>
    <x v="5"/>
    <n v="8"/>
  </r>
  <r>
    <n v="13672"/>
    <n v="189591"/>
    <x v="6"/>
    <n v="2"/>
    <n v="2.99"/>
    <d v="2019-04-08T18:44:00"/>
    <x v="28098"/>
    <x v="0"/>
    <x v="28098"/>
    <s v="132 Lincoln St, San Francisco, CA 94016"/>
    <n v="94016"/>
    <x v="1"/>
    <m/>
    <n v="4"/>
    <n v="5.98"/>
    <x v="1"/>
    <n v="18"/>
  </r>
  <r>
    <n v="13673"/>
    <n v="189592"/>
    <x v="10"/>
    <n v="1"/>
    <n v="11.99"/>
    <d v="2019-04-04T23:44:00"/>
    <x v="28099"/>
    <x v="2"/>
    <x v="28099"/>
    <s v="706 1st St, Los Angeles, CA 90001"/>
    <n v="90001"/>
    <x v="1"/>
    <m/>
    <n v="4"/>
    <n v="11.99"/>
    <x v="5"/>
    <n v="23"/>
  </r>
  <r>
    <n v="13674"/>
    <n v="189593"/>
    <x v="7"/>
    <n v="1"/>
    <n v="999.99"/>
    <d v="2019-04-24T21:39:00"/>
    <x v="28100"/>
    <x v="3"/>
    <x v="28100"/>
    <s v="591 Lakeview St, Atlanta, GA 30301"/>
    <n v="30301"/>
    <x v="2"/>
    <m/>
    <n v="4"/>
    <n v="999.99"/>
    <x v="2"/>
    <n v="21"/>
  </r>
  <r>
    <n v="13675"/>
    <n v="189594"/>
    <x v="11"/>
    <n v="1"/>
    <n v="150"/>
    <d v="2019-04-10T13:46:00"/>
    <x v="28101"/>
    <x v="3"/>
    <x v="28101"/>
    <s v="52 Walnut St, San Francisco, CA 94016"/>
    <n v="94016"/>
    <x v="1"/>
    <m/>
    <n v="4"/>
    <n v="150"/>
    <x v="1"/>
    <n v="13"/>
  </r>
  <r>
    <n v="13676"/>
    <n v="189595"/>
    <x v="2"/>
    <n v="1"/>
    <n v="11.95"/>
    <d v="2019-04-11T16:07:00"/>
    <x v="28102"/>
    <x v="2"/>
    <x v="28102"/>
    <s v="309 North St, Dallas, TX 75001"/>
    <n v="75001"/>
    <x v="4"/>
    <m/>
    <n v="4"/>
    <n v="11.95"/>
    <x v="4"/>
    <n v="16"/>
  </r>
  <r>
    <n v="13677"/>
    <n v="189596"/>
    <x v="6"/>
    <n v="1"/>
    <n v="2.99"/>
    <d v="2019-04-08T19:25:00"/>
    <x v="25478"/>
    <x v="0"/>
    <x v="25478"/>
    <s v="434 Pine St, Austin, TX 73301"/>
    <n v="73301"/>
    <x v="4"/>
    <m/>
    <n v="4"/>
    <n v="2.99"/>
    <x v="7"/>
    <n v="19"/>
  </r>
  <r>
    <n v="13678"/>
    <n v="189597"/>
    <x v="12"/>
    <n v="1"/>
    <n v="400"/>
    <d v="2019-04-21T11:12:00"/>
    <x v="28103"/>
    <x v="1"/>
    <x v="28103"/>
    <s v="240 Chestnut St, Dallas, TX 75001"/>
    <n v="75001"/>
    <x v="4"/>
    <m/>
    <n v="4"/>
    <n v="400"/>
    <x v="4"/>
    <n v="11"/>
  </r>
  <r>
    <n v="13679"/>
    <n v="189597"/>
    <x v="10"/>
    <n v="2"/>
    <n v="11.99"/>
    <d v="2019-04-21T11:12:00"/>
    <x v="28103"/>
    <x v="1"/>
    <x v="28103"/>
    <s v="240 Chestnut St, Dallas, TX 75001"/>
    <n v="75001"/>
    <x v="4"/>
    <m/>
    <n v="4"/>
    <n v="23.98"/>
    <x v="4"/>
    <n v="11"/>
  </r>
  <r>
    <n v="13680"/>
    <n v="189598"/>
    <x v="15"/>
    <n v="1"/>
    <n v="379.99"/>
    <d v="2019-04-09T19:29:00"/>
    <x v="22192"/>
    <x v="4"/>
    <x v="22192"/>
    <s v="103 Meadow St, Boston, MA 02215"/>
    <n v="2215"/>
    <x v="5"/>
    <m/>
    <n v="4"/>
    <n v="379.99"/>
    <x v="6"/>
    <n v="19"/>
  </r>
  <r>
    <n v="13681"/>
    <n v="189599"/>
    <x v="8"/>
    <n v="1"/>
    <n v="14.95"/>
    <d v="2019-04-19T12:37:00"/>
    <x v="28104"/>
    <x v="5"/>
    <x v="28104"/>
    <s v="215 10th St, San Francisco, CA 94016"/>
    <n v="94016"/>
    <x v="1"/>
    <m/>
    <n v="4"/>
    <n v="14.95"/>
    <x v="1"/>
    <n v="12"/>
  </r>
  <r>
    <n v="13682"/>
    <n v="189600"/>
    <x v="2"/>
    <n v="1"/>
    <n v="11.95"/>
    <d v="2019-04-07T16:49:00"/>
    <x v="20010"/>
    <x v="1"/>
    <x v="20010"/>
    <s v="561 Walnut St, Austin, TX 73301"/>
    <n v="73301"/>
    <x v="4"/>
    <m/>
    <n v="4"/>
    <n v="11.95"/>
    <x v="7"/>
    <n v="16"/>
  </r>
  <r>
    <n v="13683"/>
    <n v="189601"/>
    <x v="0"/>
    <n v="1"/>
    <n v="1700"/>
    <d v="2019-04-25T19:47:00"/>
    <x v="28105"/>
    <x v="2"/>
    <x v="28105"/>
    <s v="865 Hill St, San Francisco, CA 94016"/>
    <n v="94016"/>
    <x v="1"/>
    <m/>
    <n v="4"/>
    <n v="1700"/>
    <x v="1"/>
    <n v="19"/>
  </r>
  <r>
    <n v="13684"/>
    <n v="189602"/>
    <x v="4"/>
    <n v="1"/>
    <n v="3.84"/>
    <d v="2019-04-29T06:29:00"/>
    <x v="28106"/>
    <x v="0"/>
    <x v="28106"/>
    <s v="924 Cherry St, Dallas, TX 75001"/>
    <n v="75001"/>
    <x v="4"/>
    <m/>
    <n v="4"/>
    <n v="3.84"/>
    <x v="4"/>
    <n v="6"/>
  </r>
  <r>
    <n v="13685"/>
    <n v="189603"/>
    <x v="8"/>
    <n v="2"/>
    <n v="14.95"/>
    <d v="2019-04-11T01:54:00"/>
    <x v="28107"/>
    <x v="2"/>
    <x v="28107"/>
    <s v="507 1st St, Los Angeles, CA 90001"/>
    <n v="90001"/>
    <x v="1"/>
    <m/>
    <n v="4"/>
    <n v="29.9"/>
    <x v="5"/>
    <n v="1"/>
  </r>
  <r>
    <n v="13686"/>
    <n v="189604"/>
    <x v="10"/>
    <n v="1"/>
    <n v="11.99"/>
    <d v="2019-04-22T12:24:00"/>
    <x v="18561"/>
    <x v="0"/>
    <x v="18561"/>
    <s v="169 Sunset St, Seattle, WA 98101"/>
    <n v="98101"/>
    <x v="7"/>
    <m/>
    <n v="4"/>
    <n v="11.99"/>
    <x v="8"/>
    <n v="12"/>
  </r>
  <r>
    <n v="13687"/>
    <n v="189605"/>
    <x v="2"/>
    <n v="1"/>
    <n v="11.95"/>
    <d v="2019-04-30T20:44:00"/>
    <x v="28108"/>
    <x v="4"/>
    <x v="28108"/>
    <s v="961 South St, Austin, TX 73301"/>
    <n v="73301"/>
    <x v="4"/>
    <m/>
    <n v="4"/>
    <n v="11.95"/>
    <x v="7"/>
    <n v="20"/>
  </r>
  <r>
    <n v="13688"/>
    <n v="189606"/>
    <x v="8"/>
    <n v="1"/>
    <n v="14.95"/>
    <d v="2019-04-27T21:51:00"/>
    <x v="21083"/>
    <x v="6"/>
    <x v="21083"/>
    <s v="992 5th St, Dallas, TX 75001"/>
    <n v="75001"/>
    <x v="4"/>
    <m/>
    <n v="4"/>
    <n v="14.95"/>
    <x v="4"/>
    <n v="21"/>
  </r>
  <r>
    <n v="13689"/>
    <n v="189607"/>
    <x v="6"/>
    <n v="3"/>
    <n v="2.99"/>
    <d v="2019-04-28T13:56:00"/>
    <x v="19064"/>
    <x v="1"/>
    <x v="19064"/>
    <s v="750 Meadow St, Los Angeles, CA 90001"/>
    <n v="90001"/>
    <x v="1"/>
    <m/>
    <n v="4"/>
    <n v="8.9700000000000006"/>
    <x v="5"/>
    <n v="13"/>
  </r>
  <r>
    <n v="13690"/>
    <n v="189608"/>
    <x v="4"/>
    <n v="1"/>
    <n v="3.84"/>
    <d v="2019-04-15T13:26:00"/>
    <x v="24326"/>
    <x v="0"/>
    <x v="24326"/>
    <s v="727 14th St, Seattle, WA 98101"/>
    <n v="98101"/>
    <x v="7"/>
    <m/>
    <n v="4"/>
    <n v="3.84"/>
    <x v="8"/>
    <n v="13"/>
  </r>
  <r>
    <n v="13691"/>
    <n v="189609"/>
    <x v="11"/>
    <n v="1"/>
    <n v="150"/>
    <d v="2019-04-14T11:58:00"/>
    <x v="20420"/>
    <x v="1"/>
    <x v="20420"/>
    <s v="685 4th St, San Francisco, CA 94016"/>
    <n v="94016"/>
    <x v="1"/>
    <m/>
    <n v="4"/>
    <n v="150"/>
    <x v="1"/>
    <n v="11"/>
  </r>
  <r>
    <n v="13692"/>
    <n v="189610"/>
    <x v="8"/>
    <n v="1"/>
    <n v="14.95"/>
    <d v="2019-04-10T21:19:00"/>
    <x v="28109"/>
    <x v="3"/>
    <x v="28109"/>
    <s v="983 2nd St, Boston, MA 02215"/>
    <n v="2215"/>
    <x v="5"/>
    <m/>
    <n v="4"/>
    <n v="14.95"/>
    <x v="6"/>
    <n v="21"/>
  </r>
  <r>
    <n v="13693"/>
    <n v="189611"/>
    <x v="4"/>
    <n v="1"/>
    <n v="3.84"/>
    <d v="2019-04-25T09:48:00"/>
    <x v="28110"/>
    <x v="2"/>
    <x v="28110"/>
    <s v="527 Adams St, San Francisco, CA 94016"/>
    <n v="94016"/>
    <x v="1"/>
    <m/>
    <n v="4"/>
    <n v="3.84"/>
    <x v="1"/>
    <n v="9"/>
  </r>
  <r>
    <n v="13694"/>
    <n v="189612"/>
    <x v="4"/>
    <n v="3"/>
    <n v="3.84"/>
    <d v="2019-04-10T21:48:00"/>
    <x v="17518"/>
    <x v="3"/>
    <x v="17518"/>
    <s v="399 Pine St, Boston, MA 02215"/>
    <n v="2215"/>
    <x v="5"/>
    <m/>
    <n v="4"/>
    <n v="11.52"/>
    <x v="6"/>
    <n v="21"/>
  </r>
  <r>
    <n v="13695"/>
    <n v="189613"/>
    <x v="0"/>
    <n v="1"/>
    <n v="1700"/>
    <d v="2019-04-09T15:51:00"/>
    <x v="28111"/>
    <x v="4"/>
    <x v="28111"/>
    <s v="312 Ridge St, San Francisco, CA 94016"/>
    <n v="94016"/>
    <x v="1"/>
    <m/>
    <n v="4"/>
    <n v="1700"/>
    <x v="1"/>
    <n v="15"/>
  </r>
  <r>
    <n v="13696"/>
    <n v="189614"/>
    <x v="2"/>
    <n v="1"/>
    <n v="11.95"/>
    <d v="2019-04-25T14:15:00"/>
    <x v="21759"/>
    <x v="2"/>
    <x v="21759"/>
    <s v="336 Maple St, Los Angeles, CA 90001"/>
    <n v="90001"/>
    <x v="1"/>
    <m/>
    <n v="4"/>
    <n v="11.95"/>
    <x v="5"/>
    <n v="14"/>
  </r>
  <r>
    <n v="13697"/>
    <n v="189615"/>
    <x v="4"/>
    <n v="2"/>
    <n v="3.84"/>
    <d v="2019-04-23T19:30:00"/>
    <x v="20350"/>
    <x v="4"/>
    <x v="20350"/>
    <s v="196 13th St, San Francisco, CA 94016"/>
    <n v="94016"/>
    <x v="1"/>
    <m/>
    <n v="4"/>
    <n v="7.68"/>
    <x v="1"/>
    <n v="19"/>
  </r>
  <r>
    <n v="13698"/>
    <n v="189616"/>
    <x v="8"/>
    <n v="1"/>
    <n v="14.95"/>
    <d v="2019-04-29T16:37:00"/>
    <x v="28112"/>
    <x v="0"/>
    <x v="28112"/>
    <s v="639 1st St, Dallas, TX 75001"/>
    <n v="75001"/>
    <x v="4"/>
    <m/>
    <n v="4"/>
    <n v="14.95"/>
    <x v="4"/>
    <n v="16"/>
  </r>
  <r>
    <n v="13699"/>
    <n v="189617"/>
    <x v="13"/>
    <n v="1"/>
    <n v="700"/>
    <d v="2019-04-22T15:34:00"/>
    <x v="28113"/>
    <x v="0"/>
    <x v="28113"/>
    <s v="902 5th St, Austin, TX 73301"/>
    <n v="73301"/>
    <x v="4"/>
    <m/>
    <n v="4"/>
    <n v="700"/>
    <x v="7"/>
    <n v="15"/>
  </r>
  <r>
    <n v="13700"/>
    <n v="189617"/>
    <x v="10"/>
    <n v="1"/>
    <n v="11.99"/>
    <d v="2019-04-22T15:34:00"/>
    <x v="28113"/>
    <x v="0"/>
    <x v="28113"/>
    <s v="902 5th St, Austin, TX 73301"/>
    <n v="73301"/>
    <x v="4"/>
    <m/>
    <n v="4"/>
    <n v="11.99"/>
    <x v="7"/>
    <n v="15"/>
  </r>
  <r>
    <n v="13701"/>
    <n v="189618"/>
    <x v="2"/>
    <n v="1"/>
    <n v="11.95"/>
    <d v="2019-04-30T23:41:00"/>
    <x v="28114"/>
    <x v="4"/>
    <x v="28114"/>
    <s v="246 Spruce St, Seattle, WA 98101"/>
    <n v="98101"/>
    <x v="7"/>
    <m/>
    <n v="4"/>
    <n v="11.95"/>
    <x v="8"/>
    <n v="23"/>
  </r>
  <r>
    <n v="13702"/>
    <n v="189619"/>
    <x v="4"/>
    <n v="1"/>
    <n v="3.84"/>
    <d v="2019-04-23T21:04:00"/>
    <x v="28115"/>
    <x v="4"/>
    <x v="28115"/>
    <s v="498 Maple St, Los Angeles, CA 90001"/>
    <n v="90001"/>
    <x v="1"/>
    <m/>
    <n v="4"/>
    <n v="3.84"/>
    <x v="5"/>
    <n v="21"/>
  </r>
  <r>
    <n v="13703"/>
    <n v="189620"/>
    <x v="10"/>
    <n v="1"/>
    <n v="11.99"/>
    <d v="2019-04-15T01:28:00"/>
    <x v="28116"/>
    <x v="0"/>
    <x v="28116"/>
    <s v="910 Lake St, Boston, MA 02215"/>
    <n v="2215"/>
    <x v="5"/>
    <m/>
    <n v="4"/>
    <n v="11.99"/>
    <x v="6"/>
    <n v="1"/>
  </r>
  <r>
    <n v="13704"/>
    <n v="189621"/>
    <x v="7"/>
    <n v="1"/>
    <n v="999.99"/>
    <d v="2019-04-28T00:14:00"/>
    <x v="28117"/>
    <x v="1"/>
    <x v="28117"/>
    <s v="623 Church St, San Francisco, CA 94016"/>
    <n v="94016"/>
    <x v="1"/>
    <m/>
    <n v="4"/>
    <n v="999.99"/>
    <x v="1"/>
    <n v="0"/>
  </r>
  <r>
    <n v="13705"/>
    <n v="189622"/>
    <x v="3"/>
    <n v="1"/>
    <n v="149.99"/>
    <d v="2019-04-09T15:44:00"/>
    <x v="28118"/>
    <x v="4"/>
    <x v="28118"/>
    <s v="175 Elm St, San Francisco, CA 94016"/>
    <n v="94016"/>
    <x v="1"/>
    <m/>
    <n v="4"/>
    <n v="149.99"/>
    <x v="1"/>
    <n v="15"/>
  </r>
  <r>
    <n v="13706"/>
    <n v="189623"/>
    <x v="17"/>
    <n v="1"/>
    <n v="389.99"/>
    <d v="2019-04-30T22:18:00"/>
    <x v="28119"/>
    <x v="4"/>
    <x v="28119"/>
    <s v="996 2nd St, Los Angeles, CA 90001"/>
    <n v="90001"/>
    <x v="1"/>
    <m/>
    <n v="4"/>
    <n v="389.99"/>
    <x v="5"/>
    <n v="22"/>
  </r>
  <r>
    <n v="13707"/>
    <n v="189624"/>
    <x v="8"/>
    <n v="1"/>
    <n v="14.95"/>
    <d v="2019-04-17T19:40:00"/>
    <x v="23169"/>
    <x v="3"/>
    <x v="23169"/>
    <s v="762 Jackson St, San Francisco, CA 94016"/>
    <n v="94016"/>
    <x v="1"/>
    <m/>
    <n v="4"/>
    <n v="14.95"/>
    <x v="1"/>
    <n v="19"/>
  </r>
  <r>
    <n v="13708"/>
    <n v="189625"/>
    <x v="6"/>
    <n v="3"/>
    <n v="2.99"/>
    <d v="2019-04-03T16:40:00"/>
    <x v="25105"/>
    <x v="3"/>
    <x v="25105"/>
    <s v="387 Johnson St, Dallas, TX 75001"/>
    <n v="75001"/>
    <x v="4"/>
    <m/>
    <n v="4"/>
    <n v="8.9700000000000006"/>
    <x v="4"/>
    <n v="16"/>
  </r>
  <r>
    <n v="13709"/>
    <n v="189626"/>
    <x v="15"/>
    <n v="1"/>
    <n v="379.99"/>
    <d v="2019-04-25T13:09:00"/>
    <x v="28120"/>
    <x v="2"/>
    <x v="28120"/>
    <s v="483 Sunset St, San Francisco, CA 94016"/>
    <n v="94016"/>
    <x v="1"/>
    <m/>
    <n v="4"/>
    <n v="379.99"/>
    <x v="1"/>
    <n v="13"/>
  </r>
  <r>
    <n v="13710"/>
    <n v="189627"/>
    <x v="6"/>
    <n v="1"/>
    <n v="2.99"/>
    <d v="2019-04-25T17:00:00"/>
    <x v="28121"/>
    <x v="2"/>
    <x v="28121"/>
    <s v="227 Cedar St, Los Angeles, CA 90001"/>
    <n v="90001"/>
    <x v="1"/>
    <m/>
    <n v="4"/>
    <n v="2.99"/>
    <x v="5"/>
    <n v="17"/>
  </r>
  <r>
    <n v="13711"/>
    <n v="189628"/>
    <x v="4"/>
    <n v="2"/>
    <n v="3.84"/>
    <d v="2019-04-18T21:04:00"/>
    <x v="28122"/>
    <x v="2"/>
    <x v="28122"/>
    <s v="619 10th St, Seattle, WA 98101"/>
    <n v="98101"/>
    <x v="7"/>
    <m/>
    <n v="4"/>
    <n v="7.68"/>
    <x v="8"/>
    <n v="21"/>
  </r>
  <r>
    <n v="13712"/>
    <n v="189629"/>
    <x v="13"/>
    <n v="1"/>
    <n v="700"/>
    <d v="2019-04-27T14:49:00"/>
    <x v="24465"/>
    <x v="6"/>
    <x v="24465"/>
    <s v="650 West St, New York City, NY 10001"/>
    <n v="10001"/>
    <x v="0"/>
    <m/>
    <n v="4"/>
    <n v="700"/>
    <x v="0"/>
    <n v="14"/>
  </r>
  <r>
    <n v="13713"/>
    <n v="189630"/>
    <x v="6"/>
    <n v="2"/>
    <n v="2.99"/>
    <d v="2019-04-23T19:22:00"/>
    <x v="28123"/>
    <x v="4"/>
    <x v="28123"/>
    <s v="622 Elm St, Los Angeles, CA 90001"/>
    <n v="90001"/>
    <x v="1"/>
    <m/>
    <n v="4"/>
    <n v="5.98"/>
    <x v="5"/>
    <n v="19"/>
  </r>
  <r>
    <n v="13714"/>
    <n v="189631"/>
    <x v="5"/>
    <n v="1"/>
    <n v="99.99"/>
    <d v="2019-04-27T00:41:00"/>
    <x v="28124"/>
    <x v="6"/>
    <x v="28124"/>
    <s v="626 Sunset St, Seattle, WA 98101"/>
    <n v="98101"/>
    <x v="7"/>
    <m/>
    <n v="4"/>
    <n v="99.99"/>
    <x v="8"/>
    <n v="0"/>
  </r>
  <r>
    <n v="13715"/>
    <n v="189632"/>
    <x v="11"/>
    <n v="1"/>
    <n v="150"/>
    <d v="2019-04-19T22:51:00"/>
    <x v="28125"/>
    <x v="5"/>
    <x v="28125"/>
    <s v="953 Pine St, San Francisco, CA 94016"/>
    <n v="94016"/>
    <x v="1"/>
    <m/>
    <n v="4"/>
    <n v="150"/>
    <x v="1"/>
    <n v="22"/>
  </r>
  <r>
    <n v="13716"/>
    <n v="189633"/>
    <x v="7"/>
    <n v="1"/>
    <n v="999.99"/>
    <d v="2019-04-13T12:56:00"/>
    <x v="28126"/>
    <x v="6"/>
    <x v="28126"/>
    <s v="645 12th St, Seattle, WA 98101"/>
    <n v="98101"/>
    <x v="7"/>
    <m/>
    <n v="4"/>
    <n v="999.99"/>
    <x v="8"/>
    <n v="12"/>
  </r>
  <r>
    <n v="13717"/>
    <n v="189634"/>
    <x v="15"/>
    <n v="1"/>
    <n v="379.99"/>
    <d v="2019-04-07T15:33:00"/>
    <x v="28127"/>
    <x v="1"/>
    <x v="28127"/>
    <s v="687 4th St, Dallas, TX 75001"/>
    <n v="75001"/>
    <x v="4"/>
    <m/>
    <n v="4"/>
    <n v="379.99"/>
    <x v="4"/>
    <n v="15"/>
  </r>
  <r>
    <n v="13718"/>
    <n v="189635"/>
    <x v="10"/>
    <n v="1"/>
    <n v="11.99"/>
    <d v="2019-04-30T13:10:00"/>
    <x v="21507"/>
    <x v="4"/>
    <x v="21507"/>
    <s v="526 8th St, San Francisco, CA 94016"/>
    <n v="94016"/>
    <x v="1"/>
    <m/>
    <n v="4"/>
    <n v="11.99"/>
    <x v="1"/>
    <n v="13"/>
  </r>
  <r>
    <n v="13719"/>
    <n v="189636"/>
    <x v="0"/>
    <n v="1"/>
    <n v="1700"/>
    <d v="2019-04-17T18:06:00"/>
    <x v="28128"/>
    <x v="3"/>
    <x v="28128"/>
    <s v="410 Highland St, New York City, NY 10001"/>
    <n v="10001"/>
    <x v="0"/>
    <m/>
    <n v="4"/>
    <n v="1700"/>
    <x v="0"/>
    <n v="18"/>
  </r>
  <r>
    <n v="13720"/>
    <n v="189637"/>
    <x v="6"/>
    <n v="1"/>
    <n v="2.99"/>
    <d v="2019-04-11T16:06:00"/>
    <x v="28129"/>
    <x v="2"/>
    <x v="28129"/>
    <s v="740 Forest St, New York City, NY 10001"/>
    <n v="10001"/>
    <x v="0"/>
    <m/>
    <n v="4"/>
    <n v="2.99"/>
    <x v="0"/>
    <n v="16"/>
  </r>
  <r>
    <n v="13721"/>
    <n v="189638"/>
    <x v="11"/>
    <n v="1"/>
    <n v="150"/>
    <d v="2019-04-13T01:18:00"/>
    <x v="28130"/>
    <x v="6"/>
    <x v="28130"/>
    <s v="823 Cedar St, New York City, NY 10001"/>
    <n v="10001"/>
    <x v="0"/>
    <m/>
    <n v="4"/>
    <n v="150"/>
    <x v="0"/>
    <n v="1"/>
  </r>
  <r>
    <n v="13722"/>
    <n v="189639"/>
    <x v="4"/>
    <n v="2"/>
    <n v="3.84"/>
    <d v="2019-04-03T15:59:00"/>
    <x v="28131"/>
    <x v="3"/>
    <x v="28131"/>
    <s v="615 River St, New York City, NY 10001"/>
    <n v="10001"/>
    <x v="0"/>
    <m/>
    <n v="4"/>
    <n v="7.68"/>
    <x v="0"/>
    <n v="15"/>
  </r>
  <r>
    <n v="13723"/>
    <n v="189640"/>
    <x v="12"/>
    <n v="1"/>
    <n v="400"/>
    <d v="2019-04-29T21:02:00"/>
    <x v="24274"/>
    <x v="0"/>
    <x v="24274"/>
    <s v="615 13th St, Dallas, TX 75001"/>
    <n v="75001"/>
    <x v="4"/>
    <m/>
    <n v="4"/>
    <n v="400"/>
    <x v="4"/>
    <n v="21"/>
  </r>
  <r>
    <n v="13724"/>
    <n v="189641"/>
    <x v="11"/>
    <n v="1"/>
    <n v="150"/>
    <d v="2019-04-18T19:24:00"/>
    <x v="18854"/>
    <x v="2"/>
    <x v="18854"/>
    <s v="328 Sunset St, Boston, MA 02215"/>
    <n v="2215"/>
    <x v="5"/>
    <m/>
    <n v="4"/>
    <n v="150"/>
    <x v="6"/>
    <n v="19"/>
  </r>
  <r>
    <n v="13725"/>
    <n v="189642"/>
    <x v="11"/>
    <n v="2"/>
    <n v="150"/>
    <d v="2019-04-25T12:37:00"/>
    <x v="28132"/>
    <x v="2"/>
    <x v="28132"/>
    <s v="509 Highland St, San Francisco, CA 94016"/>
    <n v="94016"/>
    <x v="1"/>
    <m/>
    <n v="4"/>
    <n v="300"/>
    <x v="1"/>
    <n v="12"/>
  </r>
  <r>
    <n v="13726"/>
    <n v="189643"/>
    <x v="5"/>
    <n v="1"/>
    <n v="99.99"/>
    <d v="2019-04-16T21:51:00"/>
    <x v="19497"/>
    <x v="4"/>
    <x v="19497"/>
    <s v="928 5th St, Atlanta, GA 30301"/>
    <n v="30301"/>
    <x v="2"/>
    <m/>
    <n v="4"/>
    <n v="99.99"/>
    <x v="2"/>
    <n v="21"/>
  </r>
  <r>
    <n v="13727"/>
    <n v="189644"/>
    <x v="6"/>
    <n v="1"/>
    <n v="2.99"/>
    <d v="2019-04-23T22:18:00"/>
    <x v="28133"/>
    <x v="4"/>
    <x v="28133"/>
    <s v="380 Cherry St, New York City, NY 10001"/>
    <n v="10001"/>
    <x v="0"/>
    <m/>
    <n v="4"/>
    <n v="2.99"/>
    <x v="0"/>
    <n v="22"/>
  </r>
  <r>
    <n v="13728"/>
    <n v="189645"/>
    <x v="4"/>
    <n v="1"/>
    <n v="3.84"/>
    <d v="2019-04-23T15:47:00"/>
    <x v="28134"/>
    <x v="4"/>
    <x v="28134"/>
    <s v="507 River St, Austin, TX 73301"/>
    <n v="73301"/>
    <x v="4"/>
    <m/>
    <n v="4"/>
    <n v="3.84"/>
    <x v="7"/>
    <n v="15"/>
  </r>
  <r>
    <n v="13729"/>
    <n v="189646"/>
    <x v="5"/>
    <n v="1"/>
    <n v="99.99"/>
    <d v="2019-04-03T09:06:00"/>
    <x v="26437"/>
    <x v="3"/>
    <x v="26437"/>
    <s v="95 2nd St, Los Angeles, CA 90001"/>
    <n v="90001"/>
    <x v="1"/>
    <m/>
    <n v="4"/>
    <n v="99.99"/>
    <x v="5"/>
    <n v="9"/>
  </r>
  <r>
    <n v="13730"/>
    <n v="189647"/>
    <x v="4"/>
    <n v="1"/>
    <n v="3.84"/>
    <d v="2019-04-29T13:34:00"/>
    <x v="28135"/>
    <x v="0"/>
    <x v="28135"/>
    <s v="4 1st St, Boston, MA 02215"/>
    <n v="2215"/>
    <x v="5"/>
    <m/>
    <n v="4"/>
    <n v="3.84"/>
    <x v="6"/>
    <n v="13"/>
  </r>
  <r>
    <n v="13731"/>
    <n v="189648"/>
    <x v="6"/>
    <n v="1"/>
    <n v="2.99"/>
    <d v="2019-04-15T10:59:00"/>
    <x v="22290"/>
    <x v="0"/>
    <x v="22290"/>
    <s v="790 Main St, San Francisco, CA 94016"/>
    <n v="94016"/>
    <x v="1"/>
    <m/>
    <n v="4"/>
    <n v="2.99"/>
    <x v="1"/>
    <n v="10"/>
  </r>
  <r>
    <n v="13732"/>
    <n v="189649"/>
    <x v="17"/>
    <n v="1"/>
    <n v="389.99"/>
    <d v="2019-04-11T17:24:00"/>
    <x v="18511"/>
    <x v="2"/>
    <x v="18511"/>
    <s v="674 Hill St, Atlanta, GA 30301"/>
    <n v="30301"/>
    <x v="2"/>
    <m/>
    <n v="4"/>
    <n v="389.99"/>
    <x v="2"/>
    <n v="17"/>
  </r>
  <r>
    <n v="13733"/>
    <n v="189650"/>
    <x v="2"/>
    <n v="2"/>
    <n v="11.95"/>
    <d v="2019-04-29T11:40:00"/>
    <x v="28136"/>
    <x v="0"/>
    <x v="28136"/>
    <s v="26 Elm St, San Francisco, CA 94016"/>
    <n v="94016"/>
    <x v="1"/>
    <m/>
    <n v="4"/>
    <n v="23.9"/>
    <x v="1"/>
    <n v="11"/>
  </r>
  <r>
    <n v="13734"/>
    <n v="189651"/>
    <x v="11"/>
    <n v="1"/>
    <n v="150"/>
    <d v="2019-04-10T23:05:00"/>
    <x v="28137"/>
    <x v="3"/>
    <x v="28137"/>
    <s v="96 12th St, Atlanta, GA 30301"/>
    <n v="30301"/>
    <x v="2"/>
    <m/>
    <n v="4"/>
    <n v="150"/>
    <x v="2"/>
    <n v="23"/>
  </r>
  <r>
    <n v="13735"/>
    <n v="189652"/>
    <x v="5"/>
    <n v="1"/>
    <n v="99.99"/>
    <d v="2019-04-07T11:24:00"/>
    <x v="24691"/>
    <x v="1"/>
    <x v="24691"/>
    <s v="409 Dogwood St, Austin, TX 73301"/>
    <n v="73301"/>
    <x v="4"/>
    <m/>
    <n v="4"/>
    <n v="99.99"/>
    <x v="7"/>
    <n v="11"/>
  </r>
  <r>
    <n v="13736"/>
    <n v="189653"/>
    <x v="4"/>
    <n v="1"/>
    <n v="3.84"/>
    <d v="2019-04-27T20:03:00"/>
    <x v="28138"/>
    <x v="6"/>
    <x v="28138"/>
    <s v="609 Walnut St, Portland, ME 04101"/>
    <n v="4101"/>
    <x v="6"/>
    <m/>
    <n v="4"/>
    <n v="3.84"/>
    <x v="3"/>
    <n v="20"/>
  </r>
  <r>
    <n v="13737"/>
    <n v="189654"/>
    <x v="2"/>
    <n v="1"/>
    <n v="11.95"/>
    <d v="2019-04-21T18:57:00"/>
    <x v="22852"/>
    <x v="1"/>
    <x v="22852"/>
    <s v="383 2nd St, San Francisco, CA 94016"/>
    <n v="94016"/>
    <x v="1"/>
    <m/>
    <n v="4"/>
    <n v="11.95"/>
    <x v="1"/>
    <n v="18"/>
  </r>
  <r>
    <n v="13738"/>
    <n v="189655"/>
    <x v="3"/>
    <n v="1"/>
    <n v="149.99"/>
    <d v="2019-04-27T11:30:00"/>
    <x v="28139"/>
    <x v="6"/>
    <x v="28139"/>
    <s v="579 Johnson St, Boston, MA 02215"/>
    <n v="2215"/>
    <x v="5"/>
    <m/>
    <n v="4"/>
    <n v="149.99"/>
    <x v="6"/>
    <n v="11"/>
  </r>
  <r>
    <n v="13739"/>
    <n v="189656"/>
    <x v="4"/>
    <n v="1"/>
    <n v="3.84"/>
    <d v="2019-04-05T19:56:00"/>
    <x v="19384"/>
    <x v="5"/>
    <x v="19384"/>
    <s v="637 14th St, Atlanta, GA 30301"/>
    <n v="30301"/>
    <x v="2"/>
    <m/>
    <n v="4"/>
    <n v="3.84"/>
    <x v="2"/>
    <n v="19"/>
  </r>
  <r>
    <n v="13740"/>
    <n v="189657"/>
    <x v="5"/>
    <n v="1"/>
    <n v="99.99"/>
    <d v="2019-04-20T13:02:00"/>
    <x v="18337"/>
    <x v="6"/>
    <x v="18337"/>
    <s v="659 North St, San Francisco, CA 94016"/>
    <n v="94016"/>
    <x v="1"/>
    <m/>
    <n v="4"/>
    <n v="99.99"/>
    <x v="1"/>
    <n v="13"/>
  </r>
  <r>
    <n v="13741"/>
    <n v="189658"/>
    <x v="15"/>
    <n v="1"/>
    <n v="379.99"/>
    <d v="2019-04-03T16:12:00"/>
    <x v="28140"/>
    <x v="3"/>
    <x v="28140"/>
    <s v="377 Main St, Dallas, TX 75001"/>
    <n v="75001"/>
    <x v="4"/>
    <m/>
    <n v="4"/>
    <n v="379.99"/>
    <x v="4"/>
    <n v="16"/>
  </r>
  <r>
    <n v="13742"/>
    <n v="189659"/>
    <x v="2"/>
    <n v="1"/>
    <n v="11.95"/>
    <d v="2019-04-18T16:30:00"/>
    <x v="28141"/>
    <x v="2"/>
    <x v="28141"/>
    <s v="803 1st St, San Francisco, CA 94016"/>
    <n v="94016"/>
    <x v="1"/>
    <m/>
    <n v="4"/>
    <n v="11.95"/>
    <x v="1"/>
    <n v="16"/>
  </r>
  <r>
    <n v="13743"/>
    <n v="189660"/>
    <x v="10"/>
    <n v="1"/>
    <n v="11.99"/>
    <d v="2019-04-23T14:00:00"/>
    <x v="28142"/>
    <x v="4"/>
    <x v="28142"/>
    <s v="203 West St, Boston, MA 02215"/>
    <n v="2215"/>
    <x v="5"/>
    <m/>
    <n v="4"/>
    <n v="11.99"/>
    <x v="6"/>
    <n v="14"/>
  </r>
  <r>
    <n v="13744"/>
    <n v="189661"/>
    <x v="4"/>
    <n v="1"/>
    <n v="3.84"/>
    <d v="2019-04-03T11:05:00"/>
    <x v="28143"/>
    <x v="3"/>
    <x v="28143"/>
    <s v="124 South St, Los Angeles, CA 90001"/>
    <n v="90001"/>
    <x v="1"/>
    <m/>
    <n v="4"/>
    <n v="3.84"/>
    <x v="5"/>
    <n v="11"/>
  </r>
  <r>
    <n v="13745"/>
    <n v="189662"/>
    <x v="17"/>
    <n v="1"/>
    <n v="389.99"/>
    <d v="2019-04-21T16:17:00"/>
    <x v="17477"/>
    <x v="1"/>
    <x v="17477"/>
    <s v="536 Hickory St, Los Angeles, CA 90001"/>
    <n v="90001"/>
    <x v="1"/>
    <m/>
    <n v="4"/>
    <n v="389.99"/>
    <x v="5"/>
    <n v="16"/>
  </r>
  <r>
    <n v="13746"/>
    <n v="189663"/>
    <x v="10"/>
    <n v="2"/>
    <n v="11.99"/>
    <d v="2019-04-11T12:31:00"/>
    <x v="28144"/>
    <x v="2"/>
    <x v="28144"/>
    <s v="833 Ridge St, Dallas, TX 75001"/>
    <n v="75001"/>
    <x v="4"/>
    <m/>
    <n v="4"/>
    <n v="23.98"/>
    <x v="4"/>
    <n v="12"/>
  </r>
  <r>
    <n v="13747"/>
    <n v="189664"/>
    <x v="11"/>
    <n v="1"/>
    <n v="150"/>
    <d v="2019-04-03T08:26:00"/>
    <x v="28145"/>
    <x v="3"/>
    <x v="28145"/>
    <s v="685 Wilson St, New York City, NY 10001"/>
    <n v="10001"/>
    <x v="0"/>
    <m/>
    <n v="4"/>
    <n v="150"/>
    <x v="0"/>
    <n v="8"/>
  </r>
  <r>
    <n v="13748"/>
    <n v="189665"/>
    <x v="11"/>
    <n v="1"/>
    <n v="150"/>
    <d v="2019-04-20T23:37:00"/>
    <x v="25037"/>
    <x v="6"/>
    <x v="25037"/>
    <s v="790 Lincoln St, Dallas, TX 75001"/>
    <n v="75001"/>
    <x v="4"/>
    <m/>
    <n v="4"/>
    <n v="150"/>
    <x v="4"/>
    <n v="23"/>
  </r>
  <r>
    <n v="13749"/>
    <n v="189666"/>
    <x v="3"/>
    <n v="1"/>
    <n v="149.99"/>
    <d v="2019-04-08T20:52:00"/>
    <x v="24633"/>
    <x v="0"/>
    <x v="24633"/>
    <s v="997 Chestnut St, San Francisco, CA 94016"/>
    <n v="94016"/>
    <x v="1"/>
    <m/>
    <n v="4"/>
    <n v="149.99"/>
    <x v="1"/>
    <n v="20"/>
  </r>
  <r>
    <n v="13750"/>
    <n v="189667"/>
    <x v="0"/>
    <n v="1"/>
    <n v="1700"/>
    <d v="2019-04-06T19:13:00"/>
    <x v="28146"/>
    <x v="6"/>
    <x v="28146"/>
    <s v="832 5th St, New York City, NY 10001"/>
    <n v="10001"/>
    <x v="0"/>
    <m/>
    <n v="4"/>
    <n v="1700"/>
    <x v="0"/>
    <n v="19"/>
  </r>
  <r>
    <n v="13751"/>
    <n v="189668"/>
    <x v="2"/>
    <n v="1"/>
    <n v="11.95"/>
    <d v="2019-04-01T16:03:00"/>
    <x v="28147"/>
    <x v="0"/>
    <x v="28147"/>
    <s v="304 Sunset St, Austin, TX 73301"/>
    <n v="73301"/>
    <x v="4"/>
    <m/>
    <n v="4"/>
    <n v="11.95"/>
    <x v="7"/>
    <n v="16"/>
  </r>
  <r>
    <n v="13752"/>
    <n v="189669"/>
    <x v="9"/>
    <n v="1"/>
    <n v="600"/>
    <d v="2019-04-30T08:32:00"/>
    <x v="28148"/>
    <x v="4"/>
    <x v="28148"/>
    <s v="90 12th St, Los Angeles, CA 90001"/>
    <n v="90001"/>
    <x v="1"/>
    <m/>
    <n v="4"/>
    <n v="600"/>
    <x v="5"/>
    <n v="8"/>
  </r>
  <r>
    <n v="13753"/>
    <n v="189669"/>
    <x v="5"/>
    <n v="1"/>
    <n v="99.99"/>
    <d v="2019-04-30T08:32:00"/>
    <x v="28148"/>
    <x v="4"/>
    <x v="28148"/>
    <s v="90 12th St, Los Angeles, CA 90001"/>
    <n v="90001"/>
    <x v="1"/>
    <m/>
    <n v="4"/>
    <n v="99.99"/>
    <x v="5"/>
    <n v="8"/>
  </r>
  <r>
    <n v="13754"/>
    <n v="189670"/>
    <x v="3"/>
    <n v="1"/>
    <n v="149.99"/>
    <d v="2019-04-17T18:41:00"/>
    <x v="28149"/>
    <x v="3"/>
    <x v="28149"/>
    <s v="728 Lakeview St, Los Angeles, CA 90001"/>
    <n v="90001"/>
    <x v="1"/>
    <m/>
    <n v="4"/>
    <n v="149.99"/>
    <x v="5"/>
    <n v="18"/>
  </r>
  <r>
    <n v="13755"/>
    <n v="189671"/>
    <x v="4"/>
    <n v="1"/>
    <n v="3.84"/>
    <d v="2019-04-25T11:07:00"/>
    <x v="21607"/>
    <x v="2"/>
    <x v="21607"/>
    <s v="133 Cherry St, Boston, MA 02215"/>
    <n v="2215"/>
    <x v="5"/>
    <m/>
    <n v="4"/>
    <n v="3.84"/>
    <x v="6"/>
    <n v="11"/>
  </r>
  <r>
    <n v="13756"/>
    <n v="189672"/>
    <x v="10"/>
    <n v="1"/>
    <n v="11.99"/>
    <d v="2019-04-30T20:17:00"/>
    <x v="28150"/>
    <x v="4"/>
    <x v="28150"/>
    <s v="500 Hickory St, Portland, OR 97035"/>
    <n v="97035"/>
    <x v="3"/>
    <m/>
    <n v="4"/>
    <n v="11.99"/>
    <x v="3"/>
    <n v="20"/>
  </r>
  <r>
    <n v="13757"/>
    <n v="189673"/>
    <x v="14"/>
    <n v="1"/>
    <n v="109.99"/>
    <d v="2019-04-18T21:53:00"/>
    <x v="28151"/>
    <x v="2"/>
    <x v="28151"/>
    <s v="368 Maple St, Atlanta, GA 30301"/>
    <n v="30301"/>
    <x v="2"/>
    <m/>
    <n v="4"/>
    <n v="109.99"/>
    <x v="2"/>
    <n v="21"/>
  </r>
  <r>
    <n v="13758"/>
    <n v="189674"/>
    <x v="4"/>
    <n v="2"/>
    <n v="3.84"/>
    <d v="2019-04-01T10:23:00"/>
    <x v="28152"/>
    <x v="0"/>
    <x v="28152"/>
    <s v="197 11th St, New York City, NY 10001"/>
    <n v="10001"/>
    <x v="0"/>
    <m/>
    <n v="4"/>
    <n v="7.68"/>
    <x v="0"/>
    <n v="10"/>
  </r>
  <r>
    <n v="13759"/>
    <n v="189675"/>
    <x v="16"/>
    <n v="1"/>
    <n v="300"/>
    <d v="2019-04-20T02:34:00"/>
    <x v="28153"/>
    <x v="6"/>
    <x v="28153"/>
    <s v="405 Cherry St, New York City, NY 10001"/>
    <n v="10001"/>
    <x v="0"/>
    <m/>
    <n v="4"/>
    <n v="300"/>
    <x v="0"/>
    <n v="2"/>
  </r>
  <r>
    <n v="13760"/>
    <n v="189676"/>
    <x v="3"/>
    <n v="1"/>
    <n v="149.99"/>
    <d v="2019-04-11T15:41:00"/>
    <x v="28154"/>
    <x v="2"/>
    <x v="28154"/>
    <s v="311 Johnson St, Los Angeles, CA 90001"/>
    <n v="90001"/>
    <x v="1"/>
    <m/>
    <n v="4"/>
    <n v="149.99"/>
    <x v="5"/>
    <n v="15"/>
  </r>
  <r>
    <n v="13761"/>
    <n v="189677"/>
    <x v="6"/>
    <n v="1"/>
    <n v="2.99"/>
    <d v="2019-04-01T14:06:00"/>
    <x v="20050"/>
    <x v="0"/>
    <x v="20050"/>
    <s v="874 Pine St, Portland, OR 97035"/>
    <n v="97035"/>
    <x v="3"/>
    <m/>
    <n v="4"/>
    <n v="2.99"/>
    <x v="3"/>
    <n v="14"/>
  </r>
  <r>
    <n v="13762"/>
    <n v="189678"/>
    <x v="9"/>
    <n v="1"/>
    <n v="600"/>
    <d v="2019-04-06T20:44:00"/>
    <x v="28155"/>
    <x v="6"/>
    <x v="28155"/>
    <s v="755 Chestnut St, New York City, NY 10001"/>
    <n v="10001"/>
    <x v="0"/>
    <m/>
    <n v="4"/>
    <n v="600"/>
    <x v="0"/>
    <n v="20"/>
  </r>
  <r>
    <n v="13763"/>
    <n v="189679"/>
    <x v="15"/>
    <n v="1"/>
    <n v="379.99"/>
    <d v="2019-04-24T16:49:00"/>
    <x v="27782"/>
    <x v="3"/>
    <x v="27782"/>
    <s v="212 Lakeview St, San Francisco, CA 94016"/>
    <n v="94016"/>
    <x v="1"/>
    <m/>
    <n v="4"/>
    <n v="379.99"/>
    <x v="1"/>
    <n v="16"/>
  </r>
  <r>
    <n v="13764"/>
    <n v="189680"/>
    <x v="16"/>
    <n v="1"/>
    <n v="300"/>
    <d v="2019-04-08T15:03:00"/>
    <x v="27082"/>
    <x v="0"/>
    <x v="27082"/>
    <s v="743 Washington St, San Francisco, CA 94016"/>
    <n v="94016"/>
    <x v="1"/>
    <m/>
    <n v="4"/>
    <n v="300"/>
    <x v="1"/>
    <n v="15"/>
  </r>
  <r>
    <n v="13765"/>
    <n v="189681"/>
    <x v="4"/>
    <n v="1"/>
    <n v="3.84"/>
    <d v="2019-04-29T19:26:00"/>
    <x v="28156"/>
    <x v="0"/>
    <x v="28156"/>
    <s v="254 14th St, San Francisco, CA 94016"/>
    <n v="94016"/>
    <x v="1"/>
    <m/>
    <n v="4"/>
    <n v="3.84"/>
    <x v="1"/>
    <n v="19"/>
  </r>
  <r>
    <n v="13766"/>
    <n v="189681"/>
    <x v="5"/>
    <n v="1"/>
    <n v="99.99"/>
    <d v="2019-04-29T19:26:00"/>
    <x v="28156"/>
    <x v="0"/>
    <x v="28156"/>
    <s v="254 14th St, San Francisco, CA 94016"/>
    <n v="94016"/>
    <x v="1"/>
    <m/>
    <n v="4"/>
    <n v="99.99"/>
    <x v="1"/>
    <n v="19"/>
  </r>
  <r>
    <n v="13767"/>
    <n v="189682"/>
    <x v="9"/>
    <n v="1"/>
    <n v="600"/>
    <d v="2019-04-14T12:57:00"/>
    <x v="28157"/>
    <x v="1"/>
    <x v="28157"/>
    <s v="470 11th St, Dallas, TX 75001"/>
    <n v="75001"/>
    <x v="4"/>
    <m/>
    <n v="4"/>
    <n v="600"/>
    <x v="4"/>
    <n v="12"/>
  </r>
  <r>
    <n v="13768"/>
    <n v="189683"/>
    <x v="11"/>
    <n v="1"/>
    <n v="150"/>
    <d v="2019-04-03T21:08:00"/>
    <x v="26462"/>
    <x v="3"/>
    <x v="26462"/>
    <s v="732 Center St, Seattle, WA 98101"/>
    <n v="98101"/>
    <x v="7"/>
    <m/>
    <n v="4"/>
    <n v="150"/>
    <x v="8"/>
    <n v="21"/>
  </r>
  <r>
    <n v="13769"/>
    <n v="189684"/>
    <x v="16"/>
    <n v="1"/>
    <n v="300"/>
    <d v="2019-04-25T12:30:00"/>
    <x v="23164"/>
    <x v="2"/>
    <x v="23164"/>
    <s v="327 Chestnut St, Atlanta, GA 30301"/>
    <n v="30301"/>
    <x v="2"/>
    <m/>
    <n v="4"/>
    <n v="300"/>
    <x v="2"/>
    <n v="12"/>
  </r>
  <r>
    <n v="13770"/>
    <n v="189685"/>
    <x v="17"/>
    <n v="1"/>
    <n v="389.99"/>
    <d v="2019-04-01T13:28:00"/>
    <x v="28158"/>
    <x v="0"/>
    <x v="28158"/>
    <s v="729 Center St, New York City, NY 10001"/>
    <n v="10001"/>
    <x v="0"/>
    <m/>
    <n v="4"/>
    <n v="389.99"/>
    <x v="0"/>
    <n v="13"/>
  </r>
  <r>
    <n v="13771"/>
    <n v="189686"/>
    <x v="10"/>
    <n v="1"/>
    <n v="11.99"/>
    <d v="2019-04-01T12:50:00"/>
    <x v="28159"/>
    <x v="0"/>
    <x v="28159"/>
    <s v="510 Jefferson St, San Francisco, CA 94016"/>
    <n v="94016"/>
    <x v="1"/>
    <m/>
    <n v="4"/>
    <n v="11.99"/>
    <x v="1"/>
    <n v="12"/>
  </r>
  <r>
    <n v="13772"/>
    <n v="189687"/>
    <x v="13"/>
    <n v="1"/>
    <n v="700"/>
    <d v="2019-04-23T10:48:00"/>
    <x v="28160"/>
    <x v="4"/>
    <x v="28160"/>
    <s v="929 Park St, New York City, NY 10001"/>
    <n v="10001"/>
    <x v="0"/>
    <m/>
    <n v="4"/>
    <n v="700"/>
    <x v="0"/>
    <n v="10"/>
  </r>
  <r>
    <n v="13773"/>
    <n v="189688"/>
    <x v="5"/>
    <n v="1"/>
    <n v="99.99"/>
    <d v="2019-04-30T22:27:00"/>
    <x v="28161"/>
    <x v="4"/>
    <x v="28161"/>
    <s v="895 14th St, San Francisco, CA 94016"/>
    <n v="94016"/>
    <x v="1"/>
    <m/>
    <n v="4"/>
    <n v="99.99"/>
    <x v="1"/>
    <n v="22"/>
  </r>
  <r>
    <n v="13774"/>
    <n v="189689"/>
    <x v="3"/>
    <n v="1"/>
    <n v="149.99"/>
    <d v="2019-04-16T18:30:00"/>
    <x v="23221"/>
    <x v="4"/>
    <x v="23221"/>
    <s v="221 River St, Seattle, WA 98101"/>
    <n v="98101"/>
    <x v="7"/>
    <m/>
    <n v="4"/>
    <n v="149.99"/>
    <x v="8"/>
    <n v="18"/>
  </r>
  <r>
    <n v="13775"/>
    <n v="189690"/>
    <x v="4"/>
    <n v="1"/>
    <n v="3.84"/>
    <d v="2019-04-11T00:25:00"/>
    <x v="28162"/>
    <x v="2"/>
    <x v="28162"/>
    <s v="351 6th St, San Francisco, CA 94016"/>
    <n v="94016"/>
    <x v="1"/>
    <m/>
    <n v="4"/>
    <n v="3.84"/>
    <x v="1"/>
    <n v="0"/>
  </r>
  <r>
    <n v="13776"/>
    <n v="189691"/>
    <x v="4"/>
    <n v="1"/>
    <n v="3.84"/>
    <d v="2019-04-30T11:52:00"/>
    <x v="28163"/>
    <x v="4"/>
    <x v="28163"/>
    <s v="474 Lake St, Seattle, WA 98101"/>
    <n v="98101"/>
    <x v="7"/>
    <m/>
    <n v="4"/>
    <n v="3.84"/>
    <x v="8"/>
    <n v="11"/>
  </r>
  <r>
    <n v="13777"/>
    <n v="189692"/>
    <x v="2"/>
    <n v="1"/>
    <n v="11.95"/>
    <d v="2019-04-07T17:38:00"/>
    <x v="18249"/>
    <x v="1"/>
    <x v="18249"/>
    <s v="407 South St, San Francisco, CA 94016"/>
    <n v="94016"/>
    <x v="1"/>
    <m/>
    <n v="4"/>
    <n v="11.95"/>
    <x v="1"/>
    <n v="17"/>
  </r>
  <r>
    <n v="13778"/>
    <n v="189693"/>
    <x v="5"/>
    <n v="1"/>
    <n v="99.99"/>
    <d v="2019-04-30T18:46:00"/>
    <x v="18096"/>
    <x v="4"/>
    <x v="18096"/>
    <s v="431 Meadow St, Los Angeles, CA 90001"/>
    <n v="90001"/>
    <x v="1"/>
    <m/>
    <n v="4"/>
    <n v="99.99"/>
    <x v="5"/>
    <n v="18"/>
  </r>
  <r>
    <n v="13779"/>
    <n v="189694"/>
    <x v="4"/>
    <n v="1"/>
    <n v="3.84"/>
    <d v="2019-04-20T20:05:00"/>
    <x v="21362"/>
    <x v="6"/>
    <x v="21362"/>
    <s v="323 12th St, San Francisco, CA 94016"/>
    <n v="94016"/>
    <x v="1"/>
    <m/>
    <n v="4"/>
    <n v="3.84"/>
    <x v="1"/>
    <n v="20"/>
  </r>
  <r>
    <n v="13780"/>
    <n v="189695"/>
    <x v="5"/>
    <n v="1"/>
    <n v="99.99"/>
    <d v="2019-04-14T01:02:00"/>
    <x v="28164"/>
    <x v="1"/>
    <x v="28164"/>
    <s v="227 Jefferson St, Portland, OR 97035"/>
    <n v="97035"/>
    <x v="3"/>
    <m/>
    <n v="4"/>
    <n v="99.99"/>
    <x v="3"/>
    <n v="1"/>
  </r>
  <r>
    <n v="13781"/>
    <n v="189696"/>
    <x v="15"/>
    <n v="1"/>
    <n v="379.99"/>
    <d v="2019-04-20T10:12:00"/>
    <x v="28165"/>
    <x v="6"/>
    <x v="28165"/>
    <s v="401 River St, San Francisco, CA 94016"/>
    <n v="94016"/>
    <x v="1"/>
    <m/>
    <n v="4"/>
    <n v="379.99"/>
    <x v="1"/>
    <n v="10"/>
  </r>
  <r>
    <n v="13782"/>
    <n v="189697"/>
    <x v="0"/>
    <n v="1"/>
    <n v="1700"/>
    <d v="2019-04-08T18:23:00"/>
    <x v="28166"/>
    <x v="0"/>
    <x v="28166"/>
    <s v="789 13th St, Seattle, WA 98101"/>
    <n v="98101"/>
    <x v="7"/>
    <m/>
    <n v="4"/>
    <n v="1700"/>
    <x v="8"/>
    <n v="18"/>
  </r>
  <r>
    <n v="13783"/>
    <n v="189698"/>
    <x v="3"/>
    <n v="1"/>
    <n v="149.99"/>
    <d v="2019-04-03T16:52:00"/>
    <x v="28167"/>
    <x v="3"/>
    <x v="28167"/>
    <s v="964 River St, San Francisco, CA 94016"/>
    <n v="94016"/>
    <x v="1"/>
    <m/>
    <n v="4"/>
    <n v="149.99"/>
    <x v="1"/>
    <n v="16"/>
  </r>
  <r>
    <n v="13784"/>
    <n v="189699"/>
    <x v="2"/>
    <n v="1"/>
    <n v="11.95"/>
    <d v="2019-04-24T22:03:00"/>
    <x v="28168"/>
    <x v="3"/>
    <x v="28168"/>
    <s v="288 Johnson St, Seattle, WA 98101"/>
    <n v="98101"/>
    <x v="7"/>
    <m/>
    <n v="4"/>
    <n v="11.95"/>
    <x v="8"/>
    <n v="22"/>
  </r>
  <r>
    <n v="13785"/>
    <n v="189700"/>
    <x v="10"/>
    <n v="1"/>
    <n v="11.99"/>
    <d v="2019-04-06T08:11:00"/>
    <x v="28169"/>
    <x v="6"/>
    <x v="28169"/>
    <s v="477 Highland St, Dallas, TX 75001"/>
    <n v="75001"/>
    <x v="4"/>
    <m/>
    <n v="4"/>
    <n v="11.99"/>
    <x v="4"/>
    <n v="8"/>
  </r>
  <r>
    <n v="13786"/>
    <n v="189701"/>
    <x v="4"/>
    <n v="1"/>
    <n v="3.84"/>
    <d v="2019-04-14T17:01:00"/>
    <x v="21150"/>
    <x v="1"/>
    <x v="21150"/>
    <s v="657 Elm St, Atlanta, GA 30301"/>
    <n v="30301"/>
    <x v="2"/>
    <m/>
    <n v="4"/>
    <n v="3.84"/>
    <x v="2"/>
    <n v="17"/>
  </r>
  <r>
    <n v="13787"/>
    <n v="189702"/>
    <x v="5"/>
    <n v="1"/>
    <n v="99.99"/>
    <d v="2019-04-30T17:21:00"/>
    <x v="28170"/>
    <x v="4"/>
    <x v="28170"/>
    <s v="808 Jackson St, San Francisco, CA 94016"/>
    <n v="94016"/>
    <x v="1"/>
    <m/>
    <n v="4"/>
    <n v="99.99"/>
    <x v="1"/>
    <n v="17"/>
  </r>
  <r>
    <n v="13788"/>
    <n v="189703"/>
    <x v="2"/>
    <n v="1"/>
    <n v="11.95"/>
    <d v="2019-04-06T13:54:00"/>
    <x v="28171"/>
    <x v="6"/>
    <x v="28171"/>
    <s v="429 Spruce St, Los Angeles, CA 90001"/>
    <n v="90001"/>
    <x v="1"/>
    <m/>
    <n v="4"/>
    <n v="11.95"/>
    <x v="5"/>
    <n v="13"/>
  </r>
  <r>
    <n v="13789"/>
    <n v="189704"/>
    <x v="13"/>
    <n v="1"/>
    <n v="700"/>
    <d v="2019-04-16T18:12:00"/>
    <x v="28172"/>
    <x v="4"/>
    <x v="28172"/>
    <s v="203 13th St, Dallas, TX 75001"/>
    <n v="75001"/>
    <x v="4"/>
    <m/>
    <n v="4"/>
    <n v="700"/>
    <x v="4"/>
    <n v="18"/>
  </r>
  <r>
    <n v="13790"/>
    <n v="189705"/>
    <x v="2"/>
    <n v="1"/>
    <n v="11.95"/>
    <d v="2019-04-24T21:13:00"/>
    <x v="28173"/>
    <x v="3"/>
    <x v="28173"/>
    <s v="21 Park St, Portland, ME 04101"/>
    <n v="4101"/>
    <x v="6"/>
    <m/>
    <n v="4"/>
    <n v="11.95"/>
    <x v="3"/>
    <n v="21"/>
  </r>
  <r>
    <n v="13791"/>
    <n v="189706"/>
    <x v="3"/>
    <n v="1"/>
    <n v="149.99"/>
    <d v="2019-04-18T16:36:00"/>
    <x v="28174"/>
    <x v="2"/>
    <x v="28174"/>
    <s v="297 Main St, Seattle, WA 98101"/>
    <n v="98101"/>
    <x v="7"/>
    <m/>
    <n v="4"/>
    <n v="149.99"/>
    <x v="8"/>
    <n v="16"/>
  </r>
  <r>
    <n v="13792"/>
    <n v="189707"/>
    <x v="3"/>
    <n v="1"/>
    <n v="149.99"/>
    <d v="2019-04-22T11:08:00"/>
    <x v="28175"/>
    <x v="0"/>
    <x v="28175"/>
    <s v="727 Hill St, Boston, MA 02215"/>
    <n v="2215"/>
    <x v="5"/>
    <m/>
    <n v="4"/>
    <n v="149.99"/>
    <x v="6"/>
    <n v="11"/>
  </r>
  <r>
    <n v="13793"/>
    <n v="189708"/>
    <x v="4"/>
    <n v="1"/>
    <n v="3.84"/>
    <d v="2019-04-29T23:36:00"/>
    <x v="28176"/>
    <x v="0"/>
    <x v="28176"/>
    <s v="734 Park St, New York City, NY 10001"/>
    <n v="10001"/>
    <x v="0"/>
    <m/>
    <n v="4"/>
    <n v="3.84"/>
    <x v="0"/>
    <n v="23"/>
  </r>
  <r>
    <n v="13794"/>
    <n v="189709"/>
    <x v="6"/>
    <n v="1"/>
    <n v="2.99"/>
    <d v="2019-04-18T19:44:00"/>
    <x v="28177"/>
    <x v="2"/>
    <x v="28177"/>
    <s v="757 Lincoln St, Los Angeles, CA 90001"/>
    <n v="90001"/>
    <x v="1"/>
    <m/>
    <n v="4"/>
    <n v="2.99"/>
    <x v="5"/>
    <n v="19"/>
  </r>
  <r>
    <n v="13795"/>
    <n v="189710"/>
    <x v="5"/>
    <n v="1"/>
    <n v="99.99"/>
    <d v="2019-04-25T14:39:00"/>
    <x v="28178"/>
    <x v="2"/>
    <x v="28178"/>
    <s v="617 6th St, Boston, MA 02215"/>
    <n v="2215"/>
    <x v="5"/>
    <m/>
    <n v="4"/>
    <n v="99.99"/>
    <x v="6"/>
    <n v="14"/>
  </r>
  <r>
    <n v="13796"/>
    <n v="189711"/>
    <x v="4"/>
    <n v="1"/>
    <n v="3.84"/>
    <d v="2019-04-04T15:50:00"/>
    <x v="28179"/>
    <x v="2"/>
    <x v="28179"/>
    <s v="801 Washington St, Seattle, WA 98101"/>
    <n v="98101"/>
    <x v="7"/>
    <m/>
    <n v="4"/>
    <n v="3.84"/>
    <x v="8"/>
    <n v="15"/>
  </r>
  <r>
    <n v="13797"/>
    <n v="189711"/>
    <x v="4"/>
    <n v="2"/>
    <n v="3.84"/>
    <d v="2019-04-04T15:50:00"/>
    <x v="28179"/>
    <x v="2"/>
    <x v="28179"/>
    <s v="801 Washington St, Seattle, WA 98101"/>
    <n v="98101"/>
    <x v="7"/>
    <m/>
    <n v="4"/>
    <n v="7.68"/>
    <x v="8"/>
    <n v="15"/>
  </r>
  <r>
    <n v="13798"/>
    <n v="189712"/>
    <x v="4"/>
    <n v="1"/>
    <n v="3.84"/>
    <d v="2019-04-23T20:01:00"/>
    <x v="28180"/>
    <x v="4"/>
    <x v="28180"/>
    <s v="684 Willow St, Boston, MA 02215"/>
    <n v="2215"/>
    <x v="5"/>
    <m/>
    <n v="4"/>
    <n v="3.84"/>
    <x v="6"/>
    <n v="20"/>
  </r>
  <r>
    <n v="13799"/>
    <n v="189713"/>
    <x v="3"/>
    <n v="1"/>
    <n v="149.99"/>
    <d v="2019-04-30T11:40:00"/>
    <x v="22997"/>
    <x v="4"/>
    <x v="22997"/>
    <s v="597 Center St, San Francisco, CA 94016"/>
    <n v="94016"/>
    <x v="1"/>
    <m/>
    <n v="4"/>
    <n v="149.99"/>
    <x v="1"/>
    <n v="11"/>
  </r>
  <r>
    <n v="13800"/>
    <n v="189714"/>
    <x v="8"/>
    <n v="1"/>
    <n v="14.95"/>
    <d v="2019-04-09T18:47:00"/>
    <x v="28181"/>
    <x v="4"/>
    <x v="28181"/>
    <s v="150 Washington St, Los Angeles, CA 90001"/>
    <n v="90001"/>
    <x v="1"/>
    <m/>
    <n v="4"/>
    <n v="14.95"/>
    <x v="5"/>
    <n v="18"/>
  </r>
  <r>
    <n v="13801"/>
    <n v="189715"/>
    <x v="8"/>
    <n v="1"/>
    <n v="14.95"/>
    <d v="2019-04-18T23:22:00"/>
    <x v="28182"/>
    <x v="2"/>
    <x v="28182"/>
    <s v="612 4th St, New York City, NY 10001"/>
    <n v="10001"/>
    <x v="0"/>
    <m/>
    <n v="4"/>
    <n v="14.95"/>
    <x v="0"/>
    <n v="23"/>
  </r>
  <r>
    <n v="13802"/>
    <n v="189716"/>
    <x v="6"/>
    <n v="1"/>
    <n v="2.99"/>
    <d v="2019-04-10T14:51:00"/>
    <x v="28183"/>
    <x v="3"/>
    <x v="28183"/>
    <s v="528 Maple St, Los Angeles, CA 90001"/>
    <n v="90001"/>
    <x v="1"/>
    <m/>
    <n v="4"/>
    <n v="2.99"/>
    <x v="5"/>
    <n v="14"/>
  </r>
  <r>
    <n v="13803"/>
    <n v="189717"/>
    <x v="4"/>
    <n v="2"/>
    <n v="3.84"/>
    <d v="2019-04-04T07:13:00"/>
    <x v="28184"/>
    <x v="2"/>
    <x v="28184"/>
    <s v="649 West St, Atlanta, GA 30301"/>
    <n v="30301"/>
    <x v="2"/>
    <m/>
    <n v="4"/>
    <n v="7.68"/>
    <x v="2"/>
    <n v="7"/>
  </r>
  <r>
    <n v="13804"/>
    <n v="189718"/>
    <x v="17"/>
    <n v="1"/>
    <n v="389.99"/>
    <d v="2019-04-16T20:08:00"/>
    <x v="28185"/>
    <x v="4"/>
    <x v="28185"/>
    <s v="851 10th St, New York City, NY 10001"/>
    <n v="10001"/>
    <x v="0"/>
    <m/>
    <n v="4"/>
    <n v="389.99"/>
    <x v="0"/>
    <n v="20"/>
  </r>
  <r>
    <n v="13805"/>
    <n v="189719"/>
    <x v="6"/>
    <n v="1"/>
    <n v="2.99"/>
    <d v="2019-04-01T21:07:00"/>
    <x v="21924"/>
    <x v="0"/>
    <x v="21924"/>
    <s v="792 Cherry St, New York City, NY 10001"/>
    <n v="10001"/>
    <x v="0"/>
    <m/>
    <n v="4"/>
    <n v="2.99"/>
    <x v="0"/>
    <n v="21"/>
  </r>
  <r>
    <n v="13806"/>
    <n v="189720"/>
    <x v="17"/>
    <n v="1"/>
    <n v="389.99"/>
    <d v="2019-04-17T19:09:00"/>
    <x v="28186"/>
    <x v="3"/>
    <x v="28186"/>
    <s v="74 Cherry St, Austin, TX 73301"/>
    <n v="73301"/>
    <x v="4"/>
    <m/>
    <n v="4"/>
    <n v="389.99"/>
    <x v="7"/>
    <n v="19"/>
  </r>
  <r>
    <n v="13807"/>
    <n v="189721"/>
    <x v="17"/>
    <n v="1"/>
    <n v="389.99"/>
    <d v="2019-04-17T08:32:00"/>
    <x v="27091"/>
    <x v="3"/>
    <x v="27091"/>
    <s v="752 Hill St, Los Angeles, CA 90001"/>
    <n v="90001"/>
    <x v="1"/>
    <m/>
    <n v="4"/>
    <n v="389.99"/>
    <x v="5"/>
    <n v="8"/>
  </r>
  <r>
    <n v="13808"/>
    <n v="189722"/>
    <x v="5"/>
    <n v="1"/>
    <n v="99.99"/>
    <d v="2019-04-10T17:07:00"/>
    <x v="25285"/>
    <x v="3"/>
    <x v="25285"/>
    <s v="19 8th St, New York City, NY 10001"/>
    <n v="10001"/>
    <x v="0"/>
    <m/>
    <n v="4"/>
    <n v="99.99"/>
    <x v="0"/>
    <n v="17"/>
  </r>
  <r>
    <n v="13809"/>
    <n v="189723"/>
    <x v="10"/>
    <n v="1"/>
    <n v="11.99"/>
    <d v="2019-04-26T20:57:00"/>
    <x v="21004"/>
    <x v="5"/>
    <x v="21004"/>
    <s v="443 Elm St, San Francisco, CA 94016"/>
    <n v="94016"/>
    <x v="1"/>
    <m/>
    <n v="4"/>
    <n v="11.99"/>
    <x v="1"/>
    <n v="20"/>
  </r>
  <r>
    <n v="13810"/>
    <n v="189724"/>
    <x v="8"/>
    <n v="1"/>
    <n v="14.95"/>
    <d v="2019-04-24T13:10:00"/>
    <x v="28187"/>
    <x v="3"/>
    <x v="28187"/>
    <s v="199 Highland St, San Francisco, CA 94016"/>
    <n v="94016"/>
    <x v="1"/>
    <m/>
    <n v="4"/>
    <n v="14.95"/>
    <x v="1"/>
    <n v="13"/>
  </r>
  <r>
    <n v="13811"/>
    <n v="189725"/>
    <x v="2"/>
    <n v="1"/>
    <n v="11.95"/>
    <d v="2019-04-26T11:48:00"/>
    <x v="25753"/>
    <x v="5"/>
    <x v="25753"/>
    <s v="958 14th St, Seattle, WA 98101"/>
    <n v="98101"/>
    <x v="7"/>
    <m/>
    <n v="4"/>
    <n v="11.95"/>
    <x v="8"/>
    <n v="11"/>
  </r>
  <r>
    <n v="13812"/>
    <n v="189726"/>
    <x v="8"/>
    <n v="1"/>
    <n v="14.95"/>
    <d v="2019-04-18T16:35:00"/>
    <x v="25569"/>
    <x v="2"/>
    <x v="25569"/>
    <s v="884 Madison St, Boston, MA 02215"/>
    <n v="2215"/>
    <x v="5"/>
    <m/>
    <n v="4"/>
    <n v="14.95"/>
    <x v="6"/>
    <n v="16"/>
  </r>
  <r>
    <n v="13813"/>
    <n v="189727"/>
    <x v="4"/>
    <n v="1"/>
    <n v="3.84"/>
    <d v="2019-04-18T13:10:00"/>
    <x v="17753"/>
    <x v="2"/>
    <x v="17753"/>
    <s v="799 Jackson St, New York City, NY 10001"/>
    <n v="10001"/>
    <x v="0"/>
    <m/>
    <n v="4"/>
    <n v="3.84"/>
    <x v="0"/>
    <n v="13"/>
  </r>
  <r>
    <n v="13814"/>
    <n v="189728"/>
    <x v="6"/>
    <n v="1"/>
    <n v="2.99"/>
    <d v="2019-04-27T00:07:00"/>
    <x v="28188"/>
    <x v="6"/>
    <x v="28188"/>
    <s v="295 South St, San Francisco, CA 94016"/>
    <n v="94016"/>
    <x v="1"/>
    <m/>
    <n v="4"/>
    <n v="2.99"/>
    <x v="1"/>
    <n v="0"/>
  </r>
  <r>
    <n v="13815"/>
    <n v="189729"/>
    <x v="15"/>
    <n v="1"/>
    <n v="379.99"/>
    <d v="2019-04-20T15:02:00"/>
    <x v="28189"/>
    <x v="6"/>
    <x v="28189"/>
    <s v="206 7th St, San Francisco, CA 94016"/>
    <n v="94016"/>
    <x v="1"/>
    <m/>
    <n v="4"/>
    <n v="379.99"/>
    <x v="1"/>
    <n v="15"/>
  </r>
  <r>
    <n v="13816"/>
    <n v="189730"/>
    <x v="7"/>
    <n v="1"/>
    <n v="999.99"/>
    <d v="2019-04-26T12:10:00"/>
    <x v="26842"/>
    <x v="5"/>
    <x v="26842"/>
    <s v="895 11th St, Seattle, WA 98101"/>
    <n v="98101"/>
    <x v="7"/>
    <m/>
    <n v="4"/>
    <n v="999.99"/>
    <x v="8"/>
    <n v="12"/>
  </r>
  <r>
    <n v="13817"/>
    <n v="189731"/>
    <x v="3"/>
    <n v="1"/>
    <n v="149.99"/>
    <d v="2019-04-02T21:05:00"/>
    <x v="18946"/>
    <x v="4"/>
    <x v="18946"/>
    <s v="867 Johnson St, Dallas, TX 75001"/>
    <n v="75001"/>
    <x v="4"/>
    <m/>
    <n v="4"/>
    <n v="149.99"/>
    <x v="4"/>
    <n v="21"/>
  </r>
  <r>
    <n v="13818"/>
    <n v="189732"/>
    <x v="6"/>
    <n v="2"/>
    <n v="2.99"/>
    <d v="2019-04-07T20:24:00"/>
    <x v="28190"/>
    <x v="1"/>
    <x v="28190"/>
    <s v="879 Cherry St, San Francisco, CA 94016"/>
    <n v="94016"/>
    <x v="1"/>
    <m/>
    <n v="4"/>
    <n v="5.98"/>
    <x v="1"/>
    <n v="20"/>
  </r>
  <r>
    <n v="13819"/>
    <n v="189733"/>
    <x v="11"/>
    <n v="1"/>
    <n v="150"/>
    <d v="2019-04-28T20:56:00"/>
    <x v="28191"/>
    <x v="1"/>
    <x v="28191"/>
    <s v="858 Washington St, Boston, MA 02215"/>
    <n v="2215"/>
    <x v="5"/>
    <m/>
    <n v="4"/>
    <n v="150"/>
    <x v="6"/>
    <n v="20"/>
  </r>
  <r>
    <n v="13820"/>
    <n v="189734"/>
    <x v="8"/>
    <n v="1"/>
    <n v="14.95"/>
    <d v="2019-04-10T10:23:00"/>
    <x v="18783"/>
    <x v="3"/>
    <x v="18783"/>
    <s v="355 Lakeview St, San Francisco, CA 94016"/>
    <n v="94016"/>
    <x v="1"/>
    <m/>
    <n v="4"/>
    <n v="14.95"/>
    <x v="1"/>
    <n v="10"/>
  </r>
  <r>
    <n v="13821"/>
    <n v="189735"/>
    <x v="6"/>
    <n v="1"/>
    <n v="2.99"/>
    <d v="2019-04-23T10:39:00"/>
    <x v="19696"/>
    <x v="4"/>
    <x v="19696"/>
    <s v="445 7th St, Seattle, WA 98101"/>
    <n v="98101"/>
    <x v="7"/>
    <m/>
    <n v="4"/>
    <n v="2.99"/>
    <x v="8"/>
    <n v="10"/>
  </r>
  <r>
    <n v="13822"/>
    <n v="189736"/>
    <x v="4"/>
    <n v="1"/>
    <n v="3.84"/>
    <d v="2019-04-25T18:29:00"/>
    <x v="25622"/>
    <x v="2"/>
    <x v="25622"/>
    <s v="132 Hill St, Austin, TX 73301"/>
    <n v="73301"/>
    <x v="4"/>
    <m/>
    <n v="4"/>
    <n v="3.84"/>
    <x v="7"/>
    <n v="18"/>
  </r>
  <r>
    <n v="13823"/>
    <n v="189737"/>
    <x v="10"/>
    <n v="1"/>
    <n v="11.99"/>
    <d v="2019-04-05T12:25:00"/>
    <x v="25481"/>
    <x v="5"/>
    <x v="25481"/>
    <s v="584 Center St, Seattle, WA 98101"/>
    <n v="98101"/>
    <x v="7"/>
    <m/>
    <n v="4"/>
    <n v="11.99"/>
    <x v="8"/>
    <n v="12"/>
  </r>
  <r>
    <n v="13824"/>
    <n v="189738"/>
    <x v="16"/>
    <n v="1"/>
    <n v="300"/>
    <d v="2019-04-10T14:44:00"/>
    <x v="25432"/>
    <x v="3"/>
    <x v="25432"/>
    <s v="753 5th St, Boston, MA 02215"/>
    <n v="2215"/>
    <x v="5"/>
    <m/>
    <n v="4"/>
    <n v="300"/>
    <x v="6"/>
    <n v="14"/>
  </r>
  <r>
    <n v="13825"/>
    <n v="189739"/>
    <x v="5"/>
    <n v="1"/>
    <n v="99.99"/>
    <d v="2019-04-24T20:52:00"/>
    <x v="24562"/>
    <x v="3"/>
    <x v="24562"/>
    <s v="510 Dogwood St, Boston, MA 02215"/>
    <n v="2215"/>
    <x v="5"/>
    <m/>
    <n v="4"/>
    <n v="99.99"/>
    <x v="6"/>
    <n v="20"/>
  </r>
  <r>
    <n v="13826"/>
    <n v="189740"/>
    <x v="5"/>
    <n v="1"/>
    <n v="99.99"/>
    <d v="2019-04-13T11:40:00"/>
    <x v="28192"/>
    <x v="6"/>
    <x v="28192"/>
    <s v="859 Pine St, Los Angeles, CA 90001"/>
    <n v="90001"/>
    <x v="1"/>
    <m/>
    <n v="4"/>
    <n v="99.99"/>
    <x v="5"/>
    <n v="11"/>
  </r>
  <r>
    <n v="13827"/>
    <n v="189741"/>
    <x v="11"/>
    <n v="1"/>
    <n v="150"/>
    <d v="2019-04-30T10:21:00"/>
    <x v="24442"/>
    <x v="4"/>
    <x v="24442"/>
    <s v="544 Cedar St, Austin, TX 73301"/>
    <n v="73301"/>
    <x v="4"/>
    <m/>
    <n v="4"/>
    <n v="150"/>
    <x v="7"/>
    <n v="10"/>
  </r>
  <r>
    <n v="13828"/>
    <n v="189742"/>
    <x v="11"/>
    <n v="1"/>
    <n v="150"/>
    <d v="2019-04-08T10:36:00"/>
    <x v="28193"/>
    <x v="0"/>
    <x v="28193"/>
    <s v="713 Sunset St, New York City, NY 10001"/>
    <n v="10001"/>
    <x v="0"/>
    <m/>
    <n v="4"/>
    <n v="150"/>
    <x v="0"/>
    <n v="10"/>
  </r>
  <r>
    <n v="13829"/>
    <n v="189743"/>
    <x v="2"/>
    <n v="1"/>
    <n v="11.95"/>
    <d v="2019-04-30T11:31:00"/>
    <x v="28194"/>
    <x v="4"/>
    <x v="28194"/>
    <s v="902 13th St, Dallas, TX 75001"/>
    <n v="75001"/>
    <x v="4"/>
    <m/>
    <n v="4"/>
    <n v="11.95"/>
    <x v="4"/>
    <n v="11"/>
  </r>
  <r>
    <n v="13830"/>
    <n v="189744"/>
    <x v="6"/>
    <n v="1"/>
    <n v="2.99"/>
    <d v="2019-04-03T13:21:00"/>
    <x v="28195"/>
    <x v="3"/>
    <x v="28195"/>
    <s v="617 Sunset St, San Francisco, CA 94016"/>
    <n v="94016"/>
    <x v="1"/>
    <m/>
    <n v="4"/>
    <n v="2.99"/>
    <x v="1"/>
    <n v="13"/>
  </r>
  <r>
    <n v="13831"/>
    <n v="189745"/>
    <x v="9"/>
    <n v="1"/>
    <n v="600"/>
    <d v="2019-04-17T19:29:00"/>
    <x v="28196"/>
    <x v="3"/>
    <x v="28196"/>
    <s v="555 9th St, Boston, MA 02215"/>
    <n v="2215"/>
    <x v="5"/>
    <m/>
    <n v="4"/>
    <n v="600"/>
    <x v="6"/>
    <n v="19"/>
  </r>
  <r>
    <n v="13832"/>
    <n v="189746"/>
    <x v="0"/>
    <n v="1"/>
    <n v="1700"/>
    <d v="2019-04-06T20:44:00"/>
    <x v="28155"/>
    <x v="6"/>
    <x v="28155"/>
    <s v="304 9th St, Dallas, TX 75001"/>
    <n v="75001"/>
    <x v="4"/>
    <m/>
    <n v="4"/>
    <n v="1700"/>
    <x v="4"/>
    <n v="20"/>
  </r>
  <r>
    <n v="13833"/>
    <n v="189747"/>
    <x v="2"/>
    <n v="1"/>
    <n v="11.95"/>
    <d v="2019-04-08T09:18:00"/>
    <x v="28197"/>
    <x v="0"/>
    <x v="28197"/>
    <s v="404 Cherry St, New York City, NY 10001"/>
    <n v="10001"/>
    <x v="0"/>
    <m/>
    <n v="4"/>
    <n v="11.95"/>
    <x v="0"/>
    <n v="9"/>
  </r>
  <r>
    <n v="13834"/>
    <n v="189748"/>
    <x v="5"/>
    <n v="1"/>
    <n v="99.99"/>
    <d v="2019-04-03T10:42:00"/>
    <x v="22581"/>
    <x v="3"/>
    <x v="22581"/>
    <s v="452 Main St, Los Angeles, CA 90001"/>
    <n v="90001"/>
    <x v="1"/>
    <m/>
    <n v="4"/>
    <n v="99.99"/>
    <x v="5"/>
    <n v="10"/>
  </r>
  <r>
    <n v="13835"/>
    <n v="189749"/>
    <x v="15"/>
    <n v="1"/>
    <n v="379.99"/>
    <d v="2019-04-03T10:39:00"/>
    <x v="28198"/>
    <x v="3"/>
    <x v="28198"/>
    <s v="710 Madison St, Seattle, WA 98101"/>
    <n v="98101"/>
    <x v="7"/>
    <m/>
    <n v="4"/>
    <n v="379.99"/>
    <x v="8"/>
    <n v="10"/>
  </r>
  <r>
    <n v="13836"/>
    <n v="189750"/>
    <x v="4"/>
    <n v="1"/>
    <n v="3.84"/>
    <d v="2019-04-27T16:03:00"/>
    <x v="28199"/>
    <x v="6"/>
    <x v="28199"/>
    <s v="10 Center St, Portland, ME 04101"/>
    <n v="4101"/>
    <x v="6"/>
    <m/>
    <n v="4"/>
    <n v="3.84"/>
    <x v="3"/>
    <n v="16"/>
  </r>
  <r>
    <n v="13837"/>
    <n v="189751"/>
    <x v="3"/>
    <n v="1"/>
    <n v="149.99"/>
    <d v="2019-04-25T12:30:00"/>
    <x v="23164"/>
    <x v="2"/>
    <x v="23164"/>
    <s v="511 Cherry St, Dallas, TX 75001"/>
    <n v="75001"/>
    <x v="4"/>
    <m/>
    <n v="4"/>
    <n v="149.99"/>
    <x v="4"/>
    <n v="12"/>
  </r>
  <r>
    <n v="13838"/>
    <n v="189752"/>
    <x v="15"/>
    <n v="1"/>
    <n v="379.99"/>
    <d v="2019-04-09T17:25:00"/>
    <x v="28200"/>
    <x v="4"/>
    <x v="28200"/>
    <s v="650 Chestnut St, Dallas, TX 75001"/>
    <n v="75001"/>
    <x v="4"/>
    <m/>
    <n v="4"/>
    <n v="379.99"/>
    <x v="4"/>
    <n v="17"/>
  </r>
  <r>
    <n v="13839"/>
    <n v="189753"/>
    <x v="16"/>
    <n v="1"/>
    <n v="300"/>
    <d v="2019-04-08T23:47:00"/>
    <x v="28201"/>
    <x v="0"/>
    <x v="28201"/>
    <s v="986 Lakeview St, New York City, NY 10001"/>
    <n v="10001"/>
    <x v="0"/>
    <m/>
    <n v="4"/>
    <n v="300"/>
    <x v="0"/>
    <n v="23"/>
  </r>
  <r>
    <n v="13840"/>
    <n v="189754"/>
    <x v="10"/>
    <n v="1"/>
    <n v="11.99"/>
    <d v="2019-04-11T18:49:00"/>
    <x v="21666"/>
    <x v="2"/>
    <x v="21666"/>
    <s v="739 South St, Los Angeles, CA 90001"/>
    <n v="90001"/>
    <x v="1"/>
    <m/>
    <n v="4"/>
    <n v="11.99"/>
    <x v="5"/>
    <n v="18"/>
  </r>
  <r>
    <n v="13841"/>
    <n v="189755"/>
    <x v="14"/>
    <n v="1"/>
    <n v="109.99"/>
    <d v="2019-04-12T13:29:00"/>
    <x v="28202"/>
    <x v="5"/>
    <x v="28202"/>
    <s v="378 Forest St, Los Angeles, CA 90001"/>
    <n v="90001"/>
    <x v="1"/>
    <m/>
    <n v="4"/>
    <n v="109.99"/>
    <x v="5"/>
    <n v="13"/>
  </r>
  <r>
    <n v="13842"/>
    <n v="189756"/>
    <x v="2"/>
    <n v="1"/>
    <n v="11.95"/>
    <d v="2019-04-12T14:19:00"/>
    <x v="24118"/>
    <x v="5"/>
    <x v="24118"/>
    <s v="353 12th St, Boston, MA 02215"/>
    <n v="2215"/>
    <x v="5"/>
    <m/>
    <n v="4"/>
    <n v="11.95"/>
    <x v="6"/>
    <n v="14"/>
  </r>
  <r>
    <n v="13843"/>
    <n v="189757"/>
    <x v="17"/>
    <n v="1"/>
    <n v="389.99"/>
    <d v="2019-04-12T13:52:00"/>
    <x v="28203"/>
    <x v="5"/>
    <x v="28203"/>
    <s v="254 13th St, Los Angeles, CA 90001"/>
    <n v="90001"/>
    <x v="1"/>
    <m/>
    <n v="4"/>
    <n v="389.99"/>
    <x v="5"/>
    <n v="13"/>
  </r>
  <r>
    <n v="13844"/>
    <n v="189758"/>
    <x v="8"/>
    <n v="2"/>
    <n v="14.95"/>
    <d v="2019-04-03T09:01:00"/>
    <x v="28204"/>
    <x v="3"/>
    <x v="28204"/>
    <s v="756 North St, Boston, MA 02215"/>
    <n v="2215"/>
    <x v="5"/>
    <m/>
    <n v="4"/>
    <n v="29.9"/>
    <x v="6"/>
    <n v="9"/>
  </r>
  <r>
    <n v="13845"/>
    <n v="189759"/>
    <x v="11"/>
    <n v="1"/>
    <n v="150"/>
    <d v="2019-04-30T13:44:00"/>
    <x v="28205"/>
    <x v="4"/>
    <x v="28205"/>
    <s v="458 4th St, Portland, ME 04101"/>
    <n v="4101"/>
    <x v="6"/>
    <m/>
    <n v="4"/>
    <n v="150"/>
    <x v="3"/>
    <n v="13"/>
  </r>
  <r>
    <n v="13846"/>
    <n v="189760"/>
    <x v="6"/>
    <n v="1"/>
    <n v="2.99"/>
    <d v="2019-04-13T10:38:00"/>
    <x v="28206"/>
    <x v="6"/>
    <x v="28206"/>
    <s v="396 Cedar St, Portland, OR 97035"/>
    <n v="97035"/>
    <x v="3"/>
    <m/>
    <n v="4"/>
    <n v="2.99"/>
    <x v="3"/>
    <n v="10"/>
  </r>
  <r>
    <n v="13847"/>
    <n v="189761"/>
    <x v="8"/>
    <n v="1"/>
    <n v="14.95"/>
    <d v="2019-04-18T08:56:00"/>
    <x v="21299"/>
    <x v="2"/>
    <x v="21299"/>
    <s v="263 Sunset St, Boston, MA 02215"/>
    <n v="2215"/>
    <x v="5"/>
    <m/>
    <n v="4"/>
    <n v="14.95"/>
    <x v="6"/>
    <n v="8"/>
  </r>
  <r>
    <n v="13848"/>
    <n v="189762"/>
    <x v="6"/>
    <n v="2"/>
    <n v="2.99"/>
    <d v="2019-04-06T18:47:00"/>
    <x v="17698"/>
    <x v="6"/>
    <x v="17698"/>
    <s v="926 Johnson St, Los Angeles, CA 90001"/>
    <n v="90001"/>
    <x v="1"/>
    <m/>
    <n v="4"/>
    <n v="5.98"/>
    <x v="5"/>
    <n v="18"/>
  </r>
  <r>
    <n v="13849"/>
    <n v="189763"/>
    <x v="6"/>
    <n v="3"/>
    <n v="2.99"/>
    <d v="2019-04-17T15:43:00"/>
    <x v="28207"/>
    <x v="3"/>
    <x v="28207"/>
    <s v="673 Cherry St, San Francisco, CA 94016"/>
    <n v="94016"/>
    <x v="1"/>
    <m/>
    <n v="4"/>
    <n v="8.9700000000000006"/>
    <x v="1"/>
    <n v="15"/>
  </r>
  <r>
    <n v="13850"/>
    <n v="189764"/>
    <x v="8"/>
    <n v="1"/>
    <n v="14.95"/>
    <d v="2019-04-18T10:22:00"/>
    <x v="28208"/>
    <x v="2"/>
    <x v="28208"/>
    <s v="201 7th St, San Francisco, CA 94016"/>
    <n v="94016"/>
    <x v="1"/>
    <m/>
    <n v="4"/>
    <n v="14.95"/>
    <x v="1"/>
    <n v="10"/>
  </r>
  <r>
    <n v="13851"/>
    <n v="189765"/>
    <x v="8"/>
    <n v="1"/>
    <n v="14.95"/>
    <d v="2019-04-26T20:35:00"/>
    <x v="28209"/>
    <x v="5"/>
    <x v="28209"/>
    <s v="97 Hill St, Dallas, TX 75001"/>
    <n v="75001"/>
    <x v="4"/>
    <m/>
    <n v="4"/>
    <n v="14.95"/>
    <x v="4"/>
    <n v="20"/>
  </r>
  <r>
    <n v="13852"/>
    <n v="189766"/>
    <x v="11"/>
    <n v="1"/>
    <n v="150"/>
    <d v="2019-04-16T18:43:00"/>
    <x v="28210"/>
    <x v="4"/>
    <x v="28210"/>
    <s v="841 Main St, Boston, MA 02215"/>
    <n v="2215"/>
    <x v="5"/>
    <m/>
    <n v="4"/>
    <n v="150"/>
    <x v="6"/>
    <n v="18"/>
  </r>
  <r>
    <n v="13853"/>
    <n v="189767"/>
    <x v="8"/>
    <n v="1"/>
    <n v="14.95"/>
    <d v="2019-04-03T12:35:00"/>
    <x v="19176"/>
    <x v="3"/>
    <x v="19176"/>
    <s v="513 West St, Dallas, TX 75001"/>
    <n v="75001"/>
    <x v="4"/>
    <m/>
    <n v="4"/>
    <n v="14.95"/>
    <x v="4"/>
    <n v="12"/>
  </r>
  <r>
    <n v="13854"/>
    <n v="189768"/>
    <x v="3"/>
    <n v="1"/>
    <n v="149.99"/>
    <d v="2019-04-09T20:52:00"/>
    <x v="28211"/>
    <x v="4"/>
    <x v="28211"/>
    <s v="541 14th St, Boston, MA 02215"/>
    <n v="2215"/>
    <x v="5"/>
    <m/>
    <n v="4"/>
    <n v="149.99"/>
    <x v="6"/>
    <n v="20"/>
  </r>
  <r>
    <n v="13855"/>
    <n v="189769"/>
    <x v="6"/>
    <n v="1"/>
    <n v="2.99"/>
    <d v="2019-04-18T19:44:00"/>
    <x v="28177"/>
    <x v="2"/>
    <x v="28177"/>
    <s v="988 Lakeview St, New York City, NY 10001"/>
    <n v="10001"/>
    <x v="0"/>
    <m/>
    <n v="4"/>
    <n v="2.99"/>
    <x v="0"/>
    <n v="19"/>
  </r>
  <r>
    <n v="13856"/>
    <n v="189770"/>
    <x v="0"/>
    <n v="1"/>
    <n v="1700"/>
    <d v="2019-04-23T13:56:00"/>
    <x v="28212"/>
    <x v="4"/>
    <x v="28212"/>
    <s v="608 Park St, Los Angeles, CA 90001"/>
    <n v="90001"/>
    <x v="1"/>
    <m/>
    <n v="4"/>
    <n v="1700"/>
    <x v="5"/>
    <n v="13"/>
  </r>
  <r>
    <n v="13857"/>
    <n v="189771"/>
    <x v="11"/>
    <n v="1"/>
    <n v="150"/>
    <d v="2019-04-17T09:35:00"/>
    <x v="28213"/>
    <x v="3"/>
    <x v="28213"/>
    <s v="71 Church St, Boston, MA 02215"/>
    <n v="2215"/>
    <x v="5"/>
    <m/>
    <n v="4"/>
    <n v="150"/>
    <x v="6"/>
    <n v="9"/>
  </r>
  <r>
    <n v="13858"/>
    <n v="189772"/>
    <x v="11"/>
    <n v="1"/>
    <n v="150"/>
    <d v="2019-04-14T20:17:00"/>
    <x v="28214"/>
    <x v="1"/>
    <x v="28214"/>
    <s v="1 9th St, San Francisco, CA 94016"/>
    <n v="94016"/>
    <x v="1"/>
    <m/>
    <n v="4"/>
    <n v="150"/>
    <x v="1"/>
    <n v="20"/>
  </r>
  <r>
    <n v="13859"/>
    <n v="189773"/>
    <x v="5"/>
    <n v="1"/>
    <n v="99.99"/>
    <d v="2019-04-24T00:22:00"/>
    <x v="28215"/>
    <x v="3"/>
    <x v="28215"/>
    <s v="426 North St, Atlanta, GA 30301"/>
    <n v="30301"/>
    <x v="2"/>
    <m/>
    <n v="4"/>
    <n v="99.99"/>
    <x v="2"/>
    <n v="0"/>
  </r>
  <r>
    <n v="13860"/>
    <n v="189774"/>
    <x v="0"/>
    <n v="1"/>
    <n v="1700"/>
    <d v="2019-04-28T09:26:00"/>
    <x v="28216"/>
    <x v="1"/>
    <x v="28216"/>
    <s v="673 Elm St, Portland, OR 97035"/>
    <n v="97035"/>
    <x v="3"/>
    <m/>
    <n v="4"/>
    <n v="1700"/>
    <x v="3"/>
    <n v="9"/>
  </r>
  <r>
    <n v="13861"/>
    <n v="189775"/>
    <x v="2"/>
    <n v="1"/>
    <n v="11.95"/>
    <d v="2019-04-28T17:04:00"/>
    <x v="28217"/>
    <x v="1"/>
    <x v="28217"/>
    <s v="251 Cherry St, Los Angeles, CA 90001"/>
    <n v="90001"/>
    <x v="1"/>
    <m/>
    <n v="4"/>
    <n v="11.95"/>
    <x v="5"/>
    <n v="17"/>
  </r>
  <r>
    <n v="13862"/>
    <n v="189776"/>
    <x v="10"/>
    <n v="1"/>
    <n v="11.99"/>
    <d v="2019-04-01T11:04:00"/>
    <x v="25599"/>
    <x v="0"/>
    <x v="25599"/>
    <s v="405 2nd St, New York City, NY 10001"/>
    <n v="10001"/>
    <x v="0"/>
    <m/>
    <n v="4"/>
    <n v="11.99"/>
    <x v="0"/>
    <n v="11"/>
  </r>
  <r>
    <n v="13863"/>
    <n v="189777"/>
    <x v="10"/>
    <n v="1"/>
    <n v="11.99"/>
    <d v="2019-04-28T09:21:00"/>
    <x v="28218"/>
    <x v="1"/>
    <x v="28218"/>
    <s v="342 Main St, San Francisco, CA 94016"/>
    <n v="94016"/>
    <x v="1"/>
    <m/>
    <n v="4"/>
    <n v="11.99"/>
    <x v="1"/>
    <n v="9"/>
  </r>
  <r>
    <n v="13864"/>
    <n v="189778"/>
    <x v="11"/>
    <n v="1"/>
    <n v="150"/>
    <d v="2019-04-04T20:31:00"/>
    <x v="28219"/>
    <x v="2"/>
    <x v="28219"/>
    <s v="127 Hickory St, Los Angeles, CA 90001"/>
    <n v="90001"/>
    <x v="1"/>
    <m/>
    <n v="4"/>
    <n v="150"/>
    <x v="5"/>
    <n v="20"/>
  </r>
  <r>
    <n v="13865"/>
    <n v="189779"/>
    <x v="8"/>
    <n v="1"/>
    <n v="14.95"/>
    <d v="2019-04-28T12:17:00"/>
    <x v="27249"/>
    <x v="1"/>
    <x v="27249"/>
    <s v="611 10th St, San Francisco, CA 94016"/>
    <n v="94016"/>
    <x v="1"/>
    <m/>
    <n v="4"/>
    <n v="14.95"/>
    <x v="1"/>
    <n v="12"/>
  </r>
  <r>
    <n v="13866"/>
    <n v="189780"/>
    <x v="10"/>
    <n v="1"/>
    <n v="11.99"/>
    <d v="2019-04-19T18:45:00"/>
    <x v="28220"/>
    <x v="5"/>
    <x v="28220"/>
    <s v="73 Church St, Austin, TX 73301"/>
    <n v="73301"/>
    <x v="4"/>
    <m/>
    <n v="4"/>
    <n v="11.99"/>
    <x v="7"/>
    <n v="18"/>
  </r>
  <r>
    <n v="13867"/>
    <n v="189781"/>
    <x v="6"/>
    <n v="4"/>
    <n v="2.99"/>
    <d v="2019-04-06T19:11:00"/>
    <x v="28221"/>
    <x v="6"/>
    <x v="28221"/>
    <s v="267 South St, New York City, NY 10001"/>
    <n v="10001"/>
    <x v="0"/>
    <m/>
    <n v="4"/>
    <n v="11.96"/>
    <x v="0"/>
    <n v="19"/>
  </r>
  <r>
    <n v="13868"/>
    <n v="189782"/>
    <x v="5"/>
    <n v="1"/>
    <n v="99.99"/>
    <d v="2019-04-18T17:47:00"/>
    <x v="28222"/>
    <x v="2"/>
    <x v="28222"/>
    <s v="460 Wilson St, Los Angeles, CA 90001"/>
    <n v="90001"/>
    <x v="1"/>
    <m/>
    <n v="4"/>
    <n v="99.99"/>
    <x v="5"/>
    <n v="17"/>
  </r>
  <r>
    <n v="13869"/>
    <n v="189783"/>
    <x v="11"/>
    <n v="1"/>
    <n v="150"/>
    <d v="2019-04-03T09:12:00"/>
    <x v="28223"/>
    <x v="3"/>
    <x v="28223"/>
    <s v="111 Center St, Austin, TX 73301"/>
    <n v="73301"/>
    <x v="4"/>
    <m/>
    <n v="4"/>
    <n v="150"/>
    <x v="7"/>
    <n v="9"/>
  </r>
  <r>
    <n v="13870"/>
    <n v="189784"/>
    <x v="4"/>
    <n v="1"/>
    <n v="3.84"/>
    <d v="2019-04-08T23:21:00"/>
    <x v="25573"/>
    <x v="0"/>
    <x v="25573"/>
    <s v="138 Hill St, Dallas, TX 75001"/>
    <n v="75001"/>
    <x v="4"/>
    <m/>
    <n v="4"/>
    <n v="3.84"/>
    <x v="4"/>
    <n v="23"/>
  </r>
  <r>
    <n v="13871"/>
    <n v="189785"/>
    <x v="11"/>
    <n v="1"/>
    <n v="150"/>
    <d v="2019-04-03T12:30:00"/>
    <x v="28224"/>
    <x v="3"/>
    <x v="28224"/>
    <s v="27 8th St, New York City, NY 10001"/>
    <n v="10001"/>
    <x v="0"/>
    <m/>
    <n v="4"/>
    <n v="150"/>
    <x v="0"/>
    <n v="12"/>
  </r>
  <r>
    <n v="13872"/>
    <n v="189786"/>
    <x v="15"/>
    <n v="1"/>
    <n v="379.99"/>
    <d v="2019-04-29T18:17:00"/>
    <x v="28225"/>
    <x v="0"/>
    <x v="28225"/>
    <s v="20 Madison St, Dallas, TX 75001"/>
    <n v="75001"/>
    <x v="4"/>
    <m/>
    <n v="4"/>
    <n v="379.99"/>
    <x v="4"/>
    <n v="18"/>
  </r>
  <r>
    <n v="13873"/>
    <n v="189787"/>
    <x v="10"/>
    <n v="1"/>
    <n v="11.99"/>
    <d v="2019-04-16T10:33:00"/>
    <x v="28226"/>
    <x v="4"/>
    <x v="28226"/>
    <s v="227 1st St, Los Angeles, CA 90001"/>
    <n v="90001"/>
    <x v="1"/>
    <m/>
    <n v="4"/>
    <n v="11.99"/>
    <x v="5"/>
    <n v="10"/>
  </r>
  <r>
    <n v="13874"/>
    <n v="189788"/>
    <x v="3"/>
    <n v="1"/>
    <n v="149.99"/>
    <d v="2019-04-17T15:50:00"/>
    <x v="21538"/>
    <x v="3"/>
    <x v="21538"/>
    <s v="954 Meadow St, New York City, NY 10001"/>
    <n v="10001"/>
    <x v="0"/>
    <m/>
    <n v="4"/>
    <n v="149.99"/>
    <x v="0"/>
    <n v="15"/>
  </r>
  <r>
    <n v="13875"/>
    <n v="189789"/>
    <x v="14"/>
    <n v="1"/>
    <n v="109.99"/>
    <d v="2019-04-15T22:56:00"/>
    <x v="28227"/>
    <x v="0"/>
    <x v="28227"/>
    <s v="243 River St, New York City, NY 10001"/>
    <n v="10001"/>
    <x v="0"/>
    <m/>
    <n v="4"/>
    <n v="109.99"/>
    <x v="0"/>
    <n v="22"/>
  </r>
  <r>
    <n v="13876"/>
    <n v="189790"/>
    <x v="15"/>
    <n v="1"/>
    <n v="379.99"/>
    <d v="2019-04-11T11:02:00"/>
    <x v="28228"/>
    <x v="2"/>
    <x v="28228"/>
    <s v="496 Pine St, San Francisco, CA 94016"/>
    <n v="94016"/>
    <x v="1"/>
    <m/>
    <n v="4"/>
    <n v="379.99"/>
    <x v="1"/>
    <n v="11"/>
  </r>
  <r>
    <n v="13877"/>
    <n v="189790"/>
    <x v="9"/>
    <n v="1"/>
    <n v="600"/>
    <d v="2019-04-11T11:02:00"/>
    <x v="28228"/>
    <x v="2"/>
    <x v="28228"/>
    <s v="496 Pine St, San Francisco, CA 94016"/>
    <n v="94016"/>
    <x v="1"/>
    <m/>
    <n v="4"/>
    <n v="600"/>
    <x v="1"/>
    <n v="11"/>
  </r>
  <r>
    <n v="13878"/>
    <n v="189791"/>
    <x v="8"/>
    <n v="1"/>
    <n v="14.95"/>
    <d v="2019-04-08T10:36:00"/>
    <x v="28193"/>
    <x v="0"/>
    <x v="28193"/>
    <s v="603 Lake St, Los Angeles, CA 90001"/>
    <n v="90001"/>
    <x v="1"/>
    <m/>
    <n v="4"/>
    <n v="14.95"/>
    <x v="5"/>
    <n v="10"/>
  </r>
  <r>
    <n v="13879"/>
    <n v="189792"/>
    <x v="2"/>
    <n v="1"/>
    <n v="11.95"/>
    <d v="2019-04-13T21:18:00"/>
    <x v="28229"/>
    <x v="6"/>
    <x v="28229"/>
    <s v="135 Center St, Portland, OR 97035"/>
    <n v="97035"/>
    <x v="3"/>
    <m/>
    <n v="4"/>
    <n v="11.95"/>
    <x v="3"/>
    <n v="21"/>
  </r>
  <r>
    <n v="13880"/>
    <n v="189793"/>
    <x v="10"/>
    <n v="1"/>
    <n v="11.99"/>
    <d v="2019-04-01T11:20:00"/>
    <x v="18827"/>
    <x v="0"/>
    <x v="18827"/>
    <s v="422 Jackson St, San Francisco, CA 94016"/>
    <n v="94016"/>
    <x v="1"/>
    <m/>
    <n v="4"/>
    <n v="11.99"/>
    <x v="1"/>
    <n v="11"/>
  </r>
  <r>
    <n v="13881"/>
    <n v="189794"/>
    <x v="8"/>
    <n v="1"/>
    <n v="14.95"/>
    <d v="2019-04-25T00:27:00"/>
    <x v="24516"/>
    <x v="2"/>
    <x v="24516"/>
    <s v="528 Dogwood St, New York City, NY 10001"/>
    <n v="10001"/>
    <x v="0"/>
    <m/>
    <n v="4"/>
    <n v="14.95"/>
    <x v="0"/>
    <n v="0"/>
  </r>
  <r>
    <n v="13882"/>
    <n v="189795"/>
    <x v="10"/>
    <n v="1"/>
    <n v="11.99"/>
    <d v="2019-04-23T05:05:00"/>
    <x v="28230"/>
    <x v="4"/>
    <x v="28230"/>
    <s v="850 10th St, San Francisco, CA 94016"/>
    <n v="94016"/>
    <x v="1"/>
    <m/>
    <n v="4"/>
    <n v="11.99"/>
    <x v="1"/>
    <n v="5"/>
  </r>
  <r>
    <n v="13883"/>
    <n v="189796"/>
    <x v="8"/>
    <n v="1"/>
    <n v="14.95"/>
    <d v="2019-04-15T11:21:00"/>
    <x v="28231"/>
    <x v="0"/>
    <x v="28231"/>
    <s v="467 14th St, San Francisco, CA 94016"/>
    <n v="94016"/>
    <x v="1"/>
    <m/>
    <n v="4"/>
    <n v="14.95"/>
    <x v="1"/>
    <n v="11"/>
  </r>
  <r>
    <n v="13884"/>
    <n v="189797"/>
    <x v="6"/>
    <n v="4"/>
    <n v="2.99"/>
    <d v="2019-04-06T14:09:00"/>
    <x v="22282"/>
    <x v="6"/>
    <x v="22282"/>
    <s v="652 Dogwood St, Boston, MA 02215"/>
    <n v="2215"/>
    <x v="5"/>
    <m/>
    <n v="4"/>
    <n v="11.96"/>
    <x v="6"/>
    <n v="14"/>
  </r>
  <r>
    <n v="13885"/>
    <n v="189798"/>
    <x v="8"/>
    <n v="1"/>
    <n v="14.95"/>
    <d v="2019-04-25T09:19:00"/>
    <x v="28232"/>
    <x v="2"/>
    <x v="28232"/>
    <s v="337 9th St, San Francisco, CA 94016"/>
    <n v="94016"/>
    <x v="1"/>
    <m/>
    <n v="4"/>
    <n v="14.95"/>
    <x v="1"/>
    <n v="9"/>
  </r>
  <r>
    <n v="13886"/>
    <n v="189799"/>
    <x v="6"/>
    <n v="2"/>
    <n v="2.99"/>
    <d v="2019-04-12T20:31:00"/>
    <x v="18849"/>
    <x v="5"/>
    <x v="18849"/>
    <s v="606 North St, San Francisco, CA 94016"/>
    <n v="94016"/>
    <x v="1"/>
    <m/>
    <n v="4"/>
    <n v="5.98"/>
    <x v="1"/>
    <n v="20"/>
  </r>
  <r>
    <n v="13887"/>
    <n v="189800"/>
    <x v="11"/>
    <n v="1"/>
    <n v="150"/>
    <d v="2019-04-28T13:59:00"/>
    <x v="28233"/>
    <x v="1"/>
    <x v="28233"/>
    <s v="56 5th St, Portland, OR 97035"/>
    <n v="97035"/>
    <x v="3"/>
    <m/>
    <n v="4"/>
    <n v="150"/>
    <x v="3"/>
    <n v="13"/>
  </r>
  <r>
    <n v="13888"/>
    <n v="189801"/>
    <x v="16"/>
    <n v="1"/>
    <n v="300"/>
    <d v="2019-04-26T18:03:00"/>
    <x v="28234"/>
    <x v="5"/>
    <x v="28234"/>
    <s v="131 2nd St, New York City, NY 10001"/>
    <n v="10001"/>
    <x v="0"/>
    <m/>
    <n v="4"/>
    <n v="300"/>
    <x v="0"/>
    <n v="18"/>
  </r>
  <r>
    <n v="13889"/>
    <n v="189802"/>
    <x v="6"/>
    <n v="1"/>
    <n v="2.99"/>
    <d v="2019-04-22T17:29:00"/>
    <x v="28235"/>
    <x v="0"/>
    <x v="28235"/>
    <s v="931 South St, Los Angeles, CA 90001"/>
    <n v="90001"/>
    <x v="1"/>
    <m/>
    <n v="4"/>
    <n v="2.99"/>
    <x v="5"/>
    <n v="17"/>
  </r>
  <r>
    <n v="13890"/>
    <n v="189803"/>
    <x v="8"/>
    <n v="1"/>
    <n v="14.95"/>
    <d v="2019-04-11T18:05:00"/>
    <x v="28236"/>
    <x v="2"/>
    <x v="28236"/>
    <s v="340 Hickory St, San Francisco, CA 94016"/>
    <n v="94016"/>
    <x v="1"/>
    <m/>
    <n v="4"/>
    <n v="14.95"/>
    <x v="1"/>
    <n v="18"/>
  </r>
  <r>
    <n v="13891"/>
    <n v="189804"/>
    <x v="8"/>
    <n v="1"/>
    <n v="14.95"/>
    <d v="2019-04-12T09:26:00"/>
    <x v="28237"/>
    <x v="5"/>
    <x v="28237"/>
    <s v="311 Center St, Atlanta, GA 30301"/>
    <n v="30301"/>
    <x v="2"/>
    <m/>
    <n v="4"/>
    <n v="14.95"/>
    <x v="2"/>
    <n v="9"/>
  </r>
  <r>
    <n v="13892"/>
    <n v="189805"/>
    <x v="0"/>
    <n v="1"/>
    <n v="1700"/>
    <d v="2019-05-01T01:31:00"/>
    <x v="28238"/>
    <x v="3"/>
    <x v="28238"/>
    <s v="919 Sunset St, San Francisco, CA 94016"/>
    <n v="94016"/>
    <x v="1"/>
    <m/>
    <n v="5"/>
    <n v="1700"/>
    <x v="1"/>
    <n v="1"/>
  </r>
  <r>
    <n v="13893"/>
    <n v="189806"/>
    <x v="0"/>
    <n v="1"/>
    <n v="1700"/>
    <d v="2019-05-01T00:52:00"/>
    <x v="28239"/>
    <x v="3"/>
    <x v="28239"/>
    <s v="928 Dogwood St, Dallas, TX 75001"/>
    <n v="75001"/>
    <x v="4"/>
    <m/>
    <n v="5"/>
    <n v="1700"/>
    <x v="4"/>
    <n v="0"/>
  </r>
  <r>
    <n v="13894"/>
    <n v="189807"/>
    <x v="6"/>
    <n v="1"/>
    <n v="2.99"/>
    <d v="2019-04-03T16:42:00"/>
    <x v="25206"/>
    <x v="3"/>
    <x v="25206"/>
    <s v="42 Center St, San Francisco, CA 94016"/>
    <n v="94016"/>
    <x v="1"/>
    <m/>
    <n v="4"/>
    <n v="2.99"/>
    <x v="1"/>
    <n v="16"/>
  </r>
  <r>
    <n v="13895"/>
    <n v="189808"/>
    <x v="14"/>
    <n v="1"/>
    <n v="109.99"/>
    <d v="2019-04-11T21:41:00"/>
    <x v="28240"/>
    <x v="2"/>
    <x v="28240"/>
    <s v="232 Elm St, New York City, NY 10001"/>
    <n v="10001"/>
    <x v="0"/>
    <m/>
    <n v="4"/>
    <n v="109.99"/>
    <x v="0"/>
    <n v="21"/>
  </r>
  <r>
    <n v="13896"/>
    <n v="189809"/>
    <x v="13"/>
    <n v="1"/>
    <n v="700"/>
    <d v="2019-04-19T19:56:00"/>
    <x v="28241"/>
    <x v="5"/>
    <x v="28241"/>
    <s v="871 Lincoln St, Los Angeles, CA 90001"/>
    <n v="90001"/>
    <x v="1"/>
    <m/>
    <n v="4"/>
    <n v="700"/>
    <x v="5"/>
    <n v="19"/>
  </r>
  <r>
    <n v="13897"/>
    <n v="189809"/>
    <x v="11"/>
    <n v="1"/>
    <n v="150"/>
    <d v="2019-04-19T19:56:00"/>
    <x v="28241"/>
    <x v="5"/>
    <x v="28241"/>
    <s v="871 Lincoln St, Los Angeles, CA 90001"/>
    <n v="90001"/>
    <x v="1"/>
    <m/>
    <n v="4"/>
    <n v="150"/>
    <x v="5"/>
    <n v="19"/>
  </r>
  <r>
    <n v="13898"/>
    <n v="189810"/>
    <x v="4"/>
    <n v="1"/>
    <n v="3.84"/>
    <d v="2019-04-07T13:06:00"/>
    <x v="28242"/>
    <x v="1"/>
    <x v="28242"/>
    <s v="416 Lake St, New York City, NY 10001"/>
    <n v="10001"/>
    <x v="0"/>
    <m/>
    <n v="4"/>
    <n v="3.84"/>
    <x v="0"/>
    <n v="13"/>
  </r>
  <r>
    <n v="13899"/>
    <n v="189811"/>
    <x v="6"/>
    <n v="1"/>
    <n v="2.99"/>
    <d v="2019-04-28T21:11:00"/>
    <x v="27967"/>
    <x v="1"/>
    <x v="27967"/>
    <s v="932 Jefferson St, Dallas, TX 75001"/>
    <n v="75001"/>
    <x v="4"/>
    <m/>
    <n v="4"/>
    <n v="2.99"/>
    <x v="4"/>
    <n v="21"/>
  </r>
  <r>
    <n v="13900"/>
    <n v="189812"/>
    <x v="10"/>
    <n v="1"/>
    <n v="11.99"/>
    <d v="2019-04-01T18:55:00"/>
    <x v="28243"/>
    <x v="0"/>
    <x v="28243"/>
    <s v="790 4th St, Dallas, TX 75001"/>
    <n v="75001"/>
    <x v="4"/>
    <m/>
    <n v="4"/>
    <n v="11.99"/>
    <x v="4"/>
    <n v="18"/>
  </r>
  <r>
    <n v="13901"/>
    <n v="189813"/>
    <x v="8"/>
    <n v="1"/>
    <n v="14.95"/>
    <d v="2019-04-01T06:02:00"/>
    <x v="28244"/>
    <x v="0"/>
    <x v="28244"/>
    <s v="822 Forest St, Atlanta, GA 30301"/>
    <n v="30301"/>
    <x v="2"/>
    <m/>
    <n v="4"/>
    <n v="14.95"/>
    <x v="2"/>
    <n v="6"/>
  </r>
  <r>
    <n v="13902"/>
    <n v="189814"/>
    <x v="13"/>
    <n v="1"/>
    <n v="700"/>
    <d v="2019-04-03T09:14:00"/>
    <x v="28245"/>
    <x v="3"/>
    <x v="28245"/>
    <s v="843 Wilson St, Dallas, TX 75001"/>
    <n v="75001"/>
    <x v="4"/>
    <m/>
    <n v="4"/>
    <n v="700"/>
    <x v="4"/>
    <n v="9"/>
  </r>
  <r>
    <n v="13903"/>
    <n v="189815"/>
    <x v="5"/>
    <n v="1"/>
    <n v="99.99"/>
    <d v="2019-04-13T15:55:00"/>
    <x v="28246"/>
    <x v="6"/>
    <x v="28246"/>
    <s v="305 Highland St, San Francisco, CA 94016"/>
    <n v="94016"/>
    <x v="1"/>
    <m/>
    <n v="4"/>
    <n v="99.99"/>
    <x v="1"/>
    <n v="15"/>
  </r>
  <r>
    <n v="13904"/>
    <n v="189816"/>
    <x v="0"/>
    <n v="1"/>
    <n v="1700"/>
    <d v="2019-04-26T14:54:00"/>
    <x v="28247"/>
    <x v="5"/>
    <x v="28247"/>
    <s v="323 South St, New York City, NY 10001"/>
    <n v="10001"/>
    <x v="0"/>
    <m/>
    <n v="4"/>
    <n v="1700"/>
    <x v="0"/>
    <n v="14"/>
  </r>
  <r>
    <n v="13905"/>
    <n v="189816"/>
    <x v="6"/>
    <n v="1"/>
    <n v="2.99"/>
    <d v="2019-04-26T14:54:00"/>
    <x v="28247"/>
    <x v="5"/>
    <x v="28247"/>
    <s v="323 South St, New York City, NY 10001"/>
    <n v="10001"/>
    <x v="0"/>
    <m/>
    <n v="4"/>
    <n v="2.99"/>
    <x v="0"/>
    <n v="14"/>
  </r>
  <r>
    <n v="13906"/>
    <n v="189817"/>
    <x v="7"/>
    <n v="1"/>
    <n v="999.99"/>
    <d v="2019-04-10T17:06:00"/>
    <x v="28248"/>
    <x v="3"/>
    <x v="28248"/>
    <s v="740 Cedar St, Los Angeles, CA 90001"/>
    <n v="90001"/>
    <x v="1"/>
    <m/>
    <n v="4"/>
    <n v="999.99"/>
    <x v="5"/>
    <n v="17"/>
  </r>
  <r>
    <n v="13907"/>
    <n v="189818"/>
    <x v="11"/>
    <n v="1"/>
    <n v="150"/>
    <d v="2019-04-29T17:54:00"/>
    <x v="21475"/>
    <x v="0"/>
    <x v="21475"/>
    <s v="688 Willow St, Portland, OR 97035"/>
    <n v="97035"/>
    <x v="3"/>
    <m/>
    <n v="4"/>
    <n v="150"/>
    <x v="3"/>
    <n v="17"/>
  </r>
  <r>
    <n v="13908"/>
    <n v="189819"/>
    <x v="11"/>
    <n v="1"/>
    <n v="150"/>
    <d v="2019-04-05T08:52:00"/>
    <x v="28249"/>
    <x v="5"/>
    <x v="28249"/>
    <s v="822 Jackson St, San Francisco, CA 94016"/>
    <n v="94016"/>
    <x v="1"/>
    <m/>
    <n v="4"/>
    <n v="150"/>
    <x v="1"/>
    <n v="8"/>
  </r>
  <r>
    <n v="13909"/>
    <n v="189820"/>
    <x v="4"/>
    <n v="1"/>
    <n v="3.84"/>
    <d v="2019-04-02T19:36:00"/>
    <x v="28250"/>
    <x v="4"/>
    <x v="28250"/>
    <s v="824 Forest St, Seattle, WA 98101"/>
    <n v="98101"/>
    <x v="7"/>
    <m/>
    <n v="4"/>
    <n v="3.84"/>
    <x v="8"/>
    <n v="19"/>
  </r>
  <r>
    <n v="13910"/>
    <n v="189821"/>
    <x v="7"/>
    <n v="1"/>
    <n v="999.99"/>
    <d v="2019-04-07T14:32:00"/>
    <x v="21502"/>
    <x v="1"/>
    <x v="21502"/>
    <s v="129 Johnson St, San Francisco, CA 94016"/>
    <n v="94016"/>
    <x v="1"/>
    <m/>
    <n v="4"/>
    <n v="999.99"/>
    <x v="1"/>
    <n v="14"/>
  </r>
  <r>
    <n v="13911"/>
    <n v="189822"/>
    <x v="2"/>
    <n v="1"/>
    <n v="11.95"/>
    <d v="2019-04-22T20:13:00"/>
    <x v="28251"/>
    <x v="0"/>
    <x v="28251"/>
    <s v="368 8th St, Los Angeles, CA 90001"/>
    <n v="90001"/>
    <x v="1"/>
    <m/>
    <n v="4"/>
    <n v="11.95"/>
    <x v="5"/>
    <n v="20"/>
  </r>
  <r>
    <n v="13912"/>
    <n v="189823"/>
    <x v="17"/>
    <n v="1"/>
    <n v="389.99"/>
    <d v="2019-04-18T19:35:00"/>
    <x v="21187"/>
    <x v="2"/>
    <x v="21187"/>
    <s v="857 Hill St, New York City, NY 10001"/>
    <n v="10001"/>
    <x v="0"/>
    <m/>
    <n v="4"/>
    <n v="389.99"/>
    <x v="0"/>
    <n v="19"/>
  </r>
  <r>
    <n v="13913"/>
    <n v="189824"/>
    <x v="9"/>
    <n v="1"/>
    <n v="600"/>
    <d v="2019-04-29T07:08:00"/>
    <x v="28252"/>
    <x v="0"/>
    <x v="28252"/>
    <s v="311 Cherry St, Portland, OR 97035"/>
    <n v="97035"/>
    <x v="3"/>
    <m/>
    <n v="4"/>
    <n v="600"/>
    <x v="3"/>
    <n v="7"/>
  </r>
  <r>
    <n v="13914"/>
    <n v="189825"/>
    <x v="5"/>
    <n v="1"/>
    <n v="99.99"/>
    <d v="2019-04-18T20:42:00"/>
    <x v="28253"/>
    <x v="2"/>
    <x v="28253"/>
    <s v="52 10th St, New York City, NY 10001"/>
    <n v="10001"/>
    <x v="0"/>
    <m/>
    <n v="4"/>
    <n v="99.99"/>
    <x v="0"/>
    <n v="20"/>
  </r>
  <r>
    <n v="13915"/>
    <n v="189826"/>
    <x v="13"/>
    <n v="1"/>
    <n v="700"/>
    <d v="2019-04-16T09:16:00"/>
    <x v="28254"/>
    <x v="4"/>
    <x v="28254"/>
    <s v="668 Highland St, Boston, MA 02215"/>
    <n v="2215"/>
    <x v="5"/>
    <m/>
    <n v="4"/>
    <n v="700"/>
    <x v="6"/>
    <n v="9"/>
  </r>
  <r>
    <n v="13916"/>
    <n v="189827"/>
    <x v="11"/>
    <n v="1"/>
    <n v="150"/>
    <d v="2019-04-22T21:19:00"/>
    <x v="28255"/>
    <x v="0"/>
    <x v="28255"/>
    <s v="623 South St, Atlanta, GA 30301"/>
    <n v="30301"/>
    <x v="2"/>
    <m/>
    <n v="4"/>
    <n v="150"/>
    <x v="2"/>
    <n v="21"/>
  </r>
  <r>
    <n v="13917"/>
    <n v="189828"/>
    <x v="17"/>
    <n v="1"/>
    <n v="389.99"/>
    <d v="2019-04-24T13:15:00"/>
    <x v="24920"/>
    <x v="3"/>
    <x v="24920"/>
    <s v="98 Center St, San Francisco, CA 94016"/>
    <n v="94016"/>
    <x v="1"/>
    <m/>
    <n v="4"/>
    <n v="389.99"/>
    <x v="1"/>
    <n v="13"/>
  </r>
  <r>
    <n v="13918"/>
    <n v="189829"/>
    <x v="6"/>
    <n v="1"/>
    <n v="2.99"/>
    <d v="2019-04-14T15:24:00"/>
    <x v="28256"/>
    <x v="1"/>
    <x v="28256"/>
    <s v="202 Cherry St, Dallas, TX 75001"/>
    <n v="75001"/>
    <x v="4"/>
    <m/>
    <n v="4"/>
    <n v="2.99"/>
    <x v="4"/>
    <n v="15"/>
  </r>
  <r>
    <n v="13919"/>
    <n v="189830"/>
    <x v="2"/>
    <n v="1"/>
    <n v="11.95"/>
    <d v="2019-04-07T23:32:00"/>
    <x v="28257"/>
    <x v="1"/>
    <x v="28257"/>
    <s v="644 Maple St, San Francisco, CA 94016"/>
    <n v="94016"/>
    <x v="1"/>
    <m/>
    <n v="4"/>
    <n v="11.95"/>
    <x v="1"/>
    <n v="23"/>
  </r>
  <r>
    <n v="13920"/>
    <n v="189831"/>
    <x v="14"/>
    <n v="1"/>
    <n v="109.99"/>
    <d v="2019-04-15T20:22:00"/>
    <x v="28258"/>
    <x v="0"/>
    <x v="28258"/>
    <s v="270 Wilson St, Seattle, WA 98101"/>
    <n v="98101"/>
    <x v="7"/>
    <m/>
    <n v="4"/>
    <n v="109.99"/>
    <x v="8"/>
    <n v="20"/>
  </r>
  <r>
    <n v="13921"/>
    <n v="189832"/>
    <x v="11"/>
    <n v="1"/>
    <n v="150"/>
    <d v="2019-04-10T19:21:00"/>
    <x v="24641"/>
    <x v="3"/>
    <x v="24641"/>
    <s v="406 Jackson St, Dallas, TX 75001"/>
    <n v="75001"/>
    <x v="4"/>
    <m/>
    <n v="4"/>
    <n v="150"/>
    <x v="4"/>
    <n v="19"/>
  </r>
  <r>
    <n v="13922"/>
    <n v="189833"/>
    <x v="16"/>
    <n v="1"/>
    <n v="300"/>
    <d v="2019-04-24T18:47:00"/>
    <x v="28259"/>
    <x v="3"/>
    <x v="28259"/>
    <s v="540 Lincoln St, Dallas, TX 75001"/>
    <n v="75001"/>
    <x v="4"/>
    <m/>
    <n v="4"/>
    <n v="300"/>
    <x v="4"/>
    <n v="18"/>
  </r>
  <r>
    <n v="13923"/>
    <n v="189834"/>
    <x v="11"/>
    <n v="1"/>
    <n v="150"/>
    <d v="2019-04-06T18:47:00"/>
    <x v="17698"/>
    <x v="6"/>
    <x v="17698"/>
    <s v="552 9th St, New York City, NY 10001"/>
    <n v="10001"/>
    <x v="0"/>
    <m/>
    <n v="4"/>
    <n v="150"/>
    <x v="0"/>
    <n v="18"/>
  </r>
  <r>
    <n v="13924"/>
    <n v="189834"/>
    <x v="6"/>
    <n v="1"/>
    <n v="2.99"/>
    <d v="2019-04-06T18:47:00"/>
    <x v="17698"/>
    <x v="6"/>
    <x v="17698"/>
    <s v="552 9th St, New York City, NY 10001"/>
    <n v="10001"/>
    <x v="0"/>
    <m/>
    <n v="4"/>
    <n v="2.99"/>
    <x v="0"/>
    <n v="18"/>
  </r>
  <r>
    <n v="13925"/>
    <n v="189835"/>
    <x v="4"/>
    <n v="1"/>
    <n v="3.84"/>
    <d v="2019-04-14T13:35:00"/>
    <x v="28260"/>
    <x v="1"/>
    <x v="28260"/>
    <s v="84 Church St, San Francisco, CA 94016"/>
    <n v="94016"/>
    <x v="1"/>
    <m/>
    <n v="4"/>
    <n v="3.84"/>
    <x v="1"/>
    <n v="13"/>
  </r>
  <r>
    <n v="13926"/>
    <n v="189836"/>
    <x v="5"/>
    <n v="1"/>
    <n v="99.99"/>
    <d v="2019-04-21T07:28:00"/>
    <x v="28261"/>
    <x v="1"/>
    <x v="28261"/>
    <s v="898 Highland St, San Francisco, CA 94016"/>
    <n v="94016"/>
    <x v="1"/>
    <m/>
    <n v="4"/>
    <n v="99.99"/>
    <x v="1"/>
    <n v="7"/>
  </r>
  <r>
    <n v="13927"/>
    <n v="189837"/>
    <x v="12"/>
    <n v="1"/>
    <n v="400"/>
    <d v="2019-04-27T20:18:00"/>
    <x v="18451"/>
    <x v="6"/>
    <x v="18451"/>
    <s v="381 Maple St, Los Angeles, CA 90001"/>
    <n v="90001"/>
    <x v="1"/>
    <m/>
    <n v="4"/>
    <n v="400"/>
    <x v="5"/>
    <n v="20"/>
  </r>
  <r>
    <n v="13928"/>
    <n v="189837"/>
    <x v="2"/>
    <n v="1"/>
    <n v="11.95"/>
    <d v="2019-04-27T20:18:00"/>
    <x v="18451"/>
    <x v="6"/>
    <x v="18451"/>
    <s v="381 Maple St, Los Angeles, CA 90001"/>
    <n v="90001"/>
    <x v="1"/>
    <m/>
    <n v="4"/>
    <n v="11.95"/>
    <x v="5"/>
    <n v="20"/>
  </r>
  <r>
    <n v="13929"/>
    <n v="189838"/>
    <x v="4"/>
    <n v="2"/>
    <n v="3.84"/>
    <d v="2019-04-26T16:53:00"/>
    <x v="19510"/>
    <x v="5"/>
    <x v="19510"/>
    <s v="859 Hickory St, Dallas, TX 75001"/>
    <n v="75001"/>
    <x v="4"/>
    <m/>
    <n v="4"/>
    <n v="7.68"/>
    <x v="4"/>
    <n v="16"/>
  </r>
  <r>
    <n v="13930"/>
    <n v="189839"/>
    <x v="6"/>
    <n v="2"/>
    <n v="2.99"/>
    <d v="2019-04-07T21:09:00"/>
    <x v="23055"/>
    <x v="1"/>
    <x v="23055"/>
    <s v="290 11th St, San Francisco, CA 94016"/>
    <n v="94016"/>
    <x v="1"/>
    <m/>
    <n v="4"/>
    <n v="5.98"/>
    <x v="1"/>
    <n v="21"/>
  </r>
  <r>
    <n v="13931"/>
    <n v="189840"/>
    <x v="0"/>
    <n v="1"/>
    <n v="1700"/>
    <d v="2019-04-04T15:19:00"/>
    <x v="28262"/>
    <x v="2"/>
    <x v="28262"/>
    <s v="541 Cherry St, San Francisco, CA 94016"/>
    <n v="94016"/>
    <x v="1"/>
    <m/>
    <n v="4"/>
    <n v="1700"/>
    <x v="1"/>
    <n v="15"/>
  </r>
  <r>
    <n v="13932"/>
    <n v="189841"/>
    <x v="6"/>
    <n v="3"/>
    <n v="2.99"/>
    <d v="2019-04-11T12:16:00"/>
    <x v="24398"/>
    <x v="2"/>
    <x v="24398"/>
    <s v="988 4th St, Austin, TX 73301"/>
    <n v="73301"/>
    <x v="4"/>
    <m/>
    <n v="4"/>
    <n v="8.9700000000000006"/>
    <x v="7"/>
    <n v="12"/>
  </r>
  <r>
    <n v="13933"/>
    <n v="189842"/>
    <x v="13"/>
    <n v="1"/>
    <n v="700"/>
    <d v="2019-04-16T13:56:00"/>
    <x v="20306"/>
    <x v="4"/>
    <x v="20306"/>
    <s v="815 Washington St, Los Angeles, CA 90001"/>
    <n v="90001"/>
    <x v="1"/>
    <m/>
    <n v="4"/>
    <n v="700"/>
    <x v="5"/>
    <n v="13"/>
  </r>
  <r>
    <n v="13934"/>
    <n v="189842"/>
    <x v="8"/>
    <n v="1"/>
    <n v="14.95"/>
    <d v="2019-04-16T13:56:00"/>
    <x v="20306"/>
    <x v="4"/>
    <x v="20306"/>
    <s v="815 Washington St, Los Angeles, CA 90001"/>
    <n v="90001"/>
    <x v="1"/>
    <m/>
    <n v="4"/>
    <n v="14.95"/>
    <x v="5"/>
    <n v="13"/>
  </r>
  <r>
    <n v="13935"/>
    <n v="189843"/>
    <x v="2"/>
    <n v="1"/>
    <n v="11.95"/>
    <d v="2019-04-25T09:47:00"/>
    <x v="28263"/>
    <x v="2"/>
    <x v="28263"/>
    <s v="849 10th St, San Francisco, CA 94016"/>
    <n v="94016"/>
    <x v="1"/>
    <m/>
    <n v="4"/>
    <n v="11.95"/>
    <x v="1"/>
    <n v="9"/>
  </r>
  <r>
    <n v="13936"/>
    <n v="189844"/>
    <x v="10"/>
    <n v="1"/>
    <n v="11.99"/>
    <d v="2019-04-13T14:49:00"/>
    <x v="19596"/>
    <x v="6"/>
    <x v="19596"/>
    <s v="650 Spruce St, Dallas, TX 75001"/>
    <n v="75001"/>
    <x v="4"/>
    <m/>
    <n v="4"/>
    <n v="11.99"/>
    <x v="4"/>
    <n v="14"/>
  </r>
  <r>
    <n v="13937"/>
    <n v="189845"/>
    <x v="9"/>
    <n v="1"/>
    <n v="600"/>
    <d v="2019-04-28T16:46:00"/>
    <x v="26526"/>
    <x v="1"/>
    <x v="26526"/>
    <s v="953 Chestnut St, San Francisco, CA 94016"/>
    <n v="94016"/>
    <x v="1"/>
    <m/>
    <n v="4"/>
    <n v="600"/>
    <x v="1"/>
    <n v="16"/>
  </r>
  <r>
    <n v="13938"/>
    <n v="189845"/>
    <x v="2"/>
    <n v="1"/>
    <n v="11.95"/>
    <d v="2019-04-28T16:46:00"/>
    <x v="26526"/>
    <x v="1"/>
    <x v="26526"/>
    <s v="953 Chestnut St, San Francisco, CA 94016"/>
    <n v="94016"/>
    <x v="1"/>
    <m/>
    <n v="4"/>
    <n v="11.95"/>
    <x v="1"/>
    <n v="16"/>
  </r>
  <r>
    <n v="13939"/>
    <n v="189846"/>
    <x v="10"/>
    <n v="1"/>
    <n v="11.99"/>
    <d v="2019-04-14T04:21:00"/>
    <x v="28264"/>
    <x v="1"/>
    <x v="28264"/>
    <s v="538 Park St, Boston, MA 02215"/>
    <n v="2215"/>
    <x v="5"/>
    <m/>
    <n v="4"/>
    <n v="11.99"/>
    <x v="6"/>
    <n v="4"/>
  </r>
  <r>
    <n v="13940"/>
    <n v="189847"/>
    <x v="2"/>
    <n v="1"/>
    <n v="11.95"/>
    <d v="2019-04-15T19:21:00"/>
    <x v="28265"/>
    <x v="0"/>
    <x v="28265"/>
    <s v="612 Elm St, Atlanta, GA 30301"/>
    <n v="30301"/>
    <x v="2"/>
    <m/>
    <n v="4"/>
    <n v="11.95"/>
    <x v="2"/>
    <n v="19"/>
  </r>
  <r>
    <n v="13941"/>
    <n v="189848"/>
    <x v="4"/>
    <n v="1"/>
    <n v="3.84"/>
    <d v="2019-04-28T05:27:00"/>
    <x v="28266"/>
    <x v="1"/>
    <x v="28266"/>
    <s v="331 Center St, San Francisco, CA 94016"/>
    <n v="94016"/>
    <x v="1"/>
    <m/>
    <n v="4"/>
    <n v="3.84"/>
    <x v="1"/>
    <n v="5"/>
  </r>
  <r>
    <n v="13942"/>
    <n v="189849"/>
    <x v="6"/>
    <n v="1"/>
    <n v="2.99"/>
    <d v="2019-04-09T17:18:00"/>
    <x v="17836"/>
    <x v="4"/>
    <x v="17836"/>
    <s v="248 Dogwood St, Boston, MA 02215"/>
    <n v="2215"/>
    <x v="5"/>
    <m/>
    <n v="4"/>
    <n v="2.99"/>
    <x v="6"/>
    <n v="17"/>
  </r>
  <r>
    <n v="13943"/>
    <n v="189850"/>
    <x v="0"/>
    <n v="1"/>
    <n v="1700"/>
    <d v="2019-04-27T12:42:00"/>
    <x v="28267"/>
    <x v="6"/>
    <x v="28267"/>
    <s v="710 Cedar St, New York City, NY 10001"/>
    <n v="10001"/>
    <x v="0"/>
    <m/>
    <n v="4"/>
    <n v="1700"/>
    <x v="0"/>
    <n v="12"/>
  </r>
  <r>
    <n v="13944"/>
    <n v="189851"/>
    <x v="6"/>
    <n v="1"/>
    <n v="2.99"/>
    <d v="2019-04-03T20:51:00"/>
    <x v="28268"/>
    <x v="3"/>
    <x v="28268"/>
    <s v="270 Church St, Seattle, WA 98101"/>
    <n v="98101"/>
    <x v="7"/>
    <m/>
    <n v="4"/>
    <n v="2.99"/>
    <x v="8"/>
    <n v="20"/>
  </r>
  <r>
    <n v="13945"/>
    <n v="189852"/>
    <x v="4"/>
    <n v="1"/>
    <n v="3.84"/>
    <d v="2019-04-12T18:10:00"/>
    <x v="28269"/>
    <x v="5"/>
    <x v="28269"/>
    <s v="789 Walnut St, Seattle, WA 98101"/>
    <n v="98101"/>
    <x v="7"/>
    <m/>
    <n v="4"/>
    <n v="3.84"/>
    <x v="8"/>
    <n v="18"/>
  </r>
  <r>
    <n v="13946"/>
    <n v="189853"/>
    <x v="0"/>
    <n v="1"/>
    <n v="1700"/>
    <d v="2019-04-15T03:16:00"/>
    <x v="28270"/>
    <x v="0"/>
    <x v="28270"/>
    <s v="237 Hickory St, Los Angeles, CA 90001"/>
    <n v="90001"/>
    <x v="1"/>
    <m/>
    <n v="4"/>
    <n v="1700"/>
    <x v="5"/>
    <n v="3"/>
  </r>
  <r>
    <n v="13947"/>
    <n v="189854"/>
    <x v="2"/>
    <n v="1"/>
    <n v="11.95"/>
    <d v="2019-05-01T02:09:00"/>
    <x v="28271"/>
    <x v="3"/>
    <x v="28271"/>
    <s v="743 Elm St, Boston, MA 02215"/>
    <n v="2215"/>
    <x v="5"/>
    <m/>
    <n v="5"/>
    <n v="11.95"/>
    <x v="6"/>
    <n v="2"/>
  </r>
  <r>
    <n v="13948"/>
    <n v="189855"/>
    <x v="2"/>
    <n v="1"/>
    <n v="11.95"/>
    <d v="2019-04-11T12:57:00"/>
    <x v="23756"/>
    <x v="2"/>
    <x v="23756"/>
    <s v="908 Pine St, Boston, MA 02215"/>
    <n v="2215"/>
    <x v="5"/>
    <m/>
    <n v="4"/>
    <n v="11.95"/>
    <x v="6"/>
    <n v="12"/>
  </r>
  <r>
    <n v="13949"/>
    <n v="189856"/>
    <x v="12"/>
    <n v="1"/>
    <n v="400"/>
    <d v="2019-04-05T13:37:00"/>
    <x v="28272"/>
    <x v="5"/>
    <x v="28272"/>
    <s v="629 14th St, Los Angeles, CA 90001"/>
    <n v="90001"/>
    <x v="1"/>
    <m/>
    <n v="4"/>
    <n v="400"/>
    <x v="5"/>
    <n v="13"/>
  </r>
  <r>
    <n v="13950"/>
    <n v="189857"/>
    <x v="14"/>
    <n v="1"/>
    <n v="109.99"/>
    <d v="2019-04-15T20:58:00"/>
    <x v="28273"/>
    <x v="0"/>
    <x v="28273"/>
    <s v="271 Walnut St, New York City, NY 10001"/>
    <n v="10001"/>
    <x v="0"/>
    <m/>
    <n v="4"/>
    <n v="109.99"/>
    <x v="0"/>
    <n v="20"/>
  </r>
  <r>
    <n v="13951"/>
    <n v="189858"/>
    <x v="6"/>
    <n v="1"/>
    <n v="2.99"/>
    <d v="2019-04-24T08:53:00"/>
    <x v="28274"/>
    <x v="3"/>
    <x v="28274"/>
    <s v="212 Park St, Boston, MA 02215"/>
    <n v="2215"/>
    <x v="5"/>
    <m/>
    <n v="4"/>
    <n v="2.99"/>
    <x v="6"/>
    <n v="8"/>
  </r>
  <r>
    <n v="13952"/>
    <n v="189859"/>
    <x v="11"/>
    <n v="1"/>
    <n v="150"/>
    <d v="2019-04-21T09:11:00"/>
    <x v="28275"/>
    <x v="1"/>
    <x v="28275"/>
    <s v="595 Ridge St, Austin, TX 73301"/>
    <n v="73301"/>
    <x v="4"/>
    <m/>
    <n v="4"/>
    <n v="150"/>
    <x v="7"/>
    <n v="9"/>
  </r>
  <r>
    <n v="13953"/>
    <n v="189860"/>
    <x v="4"/>
    <n v="1"/>
    <n v="3.84"/>
    <d v="2019-04-06T07:42:00"/>
    <x v="28276"/>
    <x v="6"/>
    <x v="28276"/>
    <s v="853 North St, Seattle, WA 98101"/>
    <n v="98101"/>
    <x v="7"/>
    <m/>
    <n v="4"/>
    <n v="3.84"/>
    <x v="8"/>
    <n v="7"/>
  </r>
  <r>
    <n v="13954"/>
    <n v="189861"/>
    <x v="2"/>
    <n v="1"/>
    <n v="11.95"/>
    <d v="2019-04-28T13:30:00"/>
    <x v="28277"/>
    <x v="1"/>
    <x v="28277"/>
    <s v="819 Center St, Austin, TX 73301"/>
    <n v="73301"/>
    <x v="4"/>
    <m/>
    <n v="4"/>
    <n v="11.95"/>
    <x v="7"/>
    <n v="13"/>
  </r>
  <r>
    <n v="13955"/>
    <n v="189862"/>
    <x v="17"/>
    <n v="1"/>
    <n v="389.99"/>
    <d v="2019-04-19T18:27:00"/>
    <x v="28278"/>
    <x v="5"/>
    <x v="28278"/>
    <s v="605 Lakeview St, Los Angeles, CA 90001"/>
    <n v="90001"/>
    <x v="1"/>
    <m/>
    <n v="4"/>
    <n v="389.99"/>
    <x v="5"/>
    <n v="18"/>
  </r>
  <r>
    <n v="13956"/>
    <n v="189863"/>
    <x v="7"/>
    <n v="1"/>
    <n v="999.99"/>
    <d v="2019-04-27T14:42:00"/>
    <x v="24149"/>
    <x v="6"/>
    <x v="24149"/>
    <s v="77 Lincoln St, Los Angeles, CA 90001"/>
    <n v="90001"/>
    <x v="1"/>
    <m/>
    <n v="4"/>
    <n v="999.99"/>
    <x v="5"/>
    <n v="14"/>
  </r>
  <r>
    <n v="13957"/>
    <n v="189864"/>
    <x v="4"/>
    <n v="1"/>
    <n v="3.84"/>
    <d v="2019-04-16T10:04:00"/>
    <x v="28279"/>
    <x v="4"/>
    <x v="28279"/>
    <s v="790 Jefferson St, Boston, MA 02215"/>
    <n v="2215"/>
    <x v="5"/>
    <m/>
    <n v="4"/>
    <n v="3.84"/>
    <x v="6"/>
    <n v="10"/>
  </r>
  <r>
    <n v="13958"/>
    <n v="189865"/>
    <x v="14"/>
    <n v="1"/>
    <n v="109.99"/>
    <d v="2019-04-19T20:53:00"/>
    <x v="28280"/>
    <x v="5"/>
    <x v="28280"/>
    <s v="933 Cherry St, New York City, NY 10001"/>
    <n v="10001"/>
    <x v="0"/>
    <m/>
    <n v="4"/>
    <n v="109.99"/>
    <x v="0"/>
    <n v="20"/>
  </r>
  <r>
    <n v="13959"/>
    <n v="189866"/>
    <x v="4"/>
    <n v="1"/>
    <n v="3.84"/>
    <d v="2019-04-18T13:13:00"/>
    <x v="28281"/>
    <x v="2"/>
    <x v="28281"/>
    <s v="19 13th St, San Francisco, CA 94016"/>
    <n v="94016"/>
    <x v="1"/>
    <m/>
    <n v="4"/>
    <n v="3.84"/>
    <x v="1"/>
    <n v="13"/>
  </r>
  <r>
    <n v="13960"/>
    <n v="189867"/>
    <x v="2"/>
    <n v="2"/>
    <n v="11.95"/>
    <d v="2019-04-06T10:40:00"/>
    <x v="24125"/>
    <x v="6"/>
    <x v="24125"/>
    <s v="842 Meadow St, Los Angeles, CA 90001"/>
    <n v="90001"/>
    <x v="1"/>
    <m/>
    <n v="4"/>
    <n v="23.9"/>
    <x v="5"/>
    <n v="10"/>
  </r>
  <r>
    <n v="13961"/>
    <n v="189868"/>
    <x v="2"/>
    <n v="1"/>
    <n v="11.95"/>
    <d v="2019-04-26T17:44:00"/>
    <x v="28282"/>
    <x v="5"/>
    <x v="28282"/>
    <s v="952 Chestnut St, Boston, MA 02215"/>
    <n v="2215"/>
    <x v="5"/>
    <m/>
    <n v="4"/>
    <n v="11.95"/>
    <x v="6"/>
    <n v="17"/>
  </r>
  <r>
    <n v="13962"/>
    <n v="189869"/>
    <x v="7"/>
    <n v="1"/>
    <n v="999.99"/>
    <d v="2019-04-09T12:31:00"/>
    <x v="28283"/>
    <x v="4"/>
    <x v="28283"/>
    <s v="933 Hill St, San Francisco, CA 94016"/>
    <n v="94016"/>
    <x v="1"/>
    <m/>
    <n v="4"/>
    <n v="999.99"/>
    <x v="1"/>
    <n v="12"/>
  </r>
  <r>
    <n v="13963"/>
    <n v="189870"/>
    <x v="8"/>
    <n v="1"/>
    <n v="14.95"/>
    <d v="2019-04-05T08:37:00"/>
    <x v="28284"/>
    <x v="5"/>
    <x v="28284"/>
    <s v="974 Chestnut St, Atlanta, GA 30301"/>
    <n v="30301"/>
    <x v="2"/>
    <m/>
    <n v="4"/>
    <n v="14.95"/>
    <x v="2"/>
    <n v="8"/>
  </r>
  <r>
    <n v="13964"/>
    <n v="189871"/>
    <x v="13"/>
    <n v="1"/>
    <n v="700"/>
    <d v="2019-04-24T22:25:00"/>
    <x v="28285"/>
    <x v="3"/>
    <x v="28285"/>
    <s v="840 Jefferson St, Los Angeles, CA 90001"/>
    <n v="90001"/>
    <x v="1"/>
    <m/>
    <n v="4"/>
    <n v="700"/>
    <x v="5"/>
    <n v="22"/>
  </r>
  <r>
    <n v="13965"/>
    <n v="189871"/>
    <x v="10"/>
    <n v="1"/>
    <n v="11.99"/>
    <d v="2019-04-24T22:25:00"/>
    <x v="28285"/>
    <x v="3"/>
    <x v="28285"/>
    <s v="840 Jefferson St, Los Angeles, CA 90001"/>
    <n v="90001"/>
    <x v="1"/>
    <m/>
    <n v="4"/>
    <n v="11.99"/>
    <x v="5"/>
    <n v="22"/>
  </r>
  <r>
    <n v="13966"/>
    <n v="189872"/>
    <x v="5"/>
    <n v="1"/>
    <n v="99.99"/>
    <d v="2019-04-28T14:34:00"/>
    <x v="28286"/>
    <x v="1"/>
    <x v="28286"/>
    <s v="316 Cherry St, Portland, OR 97035"/>
    <n v="97035"/>
    <x v="3"/>
    <m/>
    <n v="4"/>
    <n v="99.99"/>
    <x v="3"/>
    <n v="14"/>
  </r>
  <r>
    <n v="13967"/>
    <n v="189873"/>
    <x v="0"/>
    <n v="1"/>
    <n v="1700"/>
    <d v="2019-04-06T11:04:00"/>
    <x v="17893"/>
    <x v="6"/>
    <x v="17893"/>
    <s v="654 Maple St, Boston, MA 02215"/>
    <n v="2215"/>
    <x v="5"/>
    <m/>
    <n v="4"/>
    <n v="1700"/>
    <x v="6"/>
    <n v="11"/>
  </r>
  <r>
    <n v="13968"/>
    <n v="189874"/>
    <x v="8"/>
    <n v="1"/>
    <n v="14.95"/>
    <d v="2019-04-24T09:58:00"/>
    <x v="19818"/>
    <x v="3"/>
    <x v="19818"/>
    <s v="937 Spruce St, San Francisco, CA 94016"/>
    <n v="94016"/>
    <x v="1"/>
    <m/>
    <n v="4"/>
    <n v="14.95"/>
    <x v="1"/>
    <n v="9"/>
  </r>
  <r>
    <n v="13969"/>
    <n v="189875"/>
    <x v="2"/>
    <n v="1"/>
    <n v="11.95"/>
    <d v="2019-04-13T11:23:00"/>
    <x v="26173"/>
    <x v="6"/>
    <x v="26173"/>
    <s v="7 Lakeview St, Los Angeles, CA 90001"/>
    <n v="90001"/>
    <x v="1"/>
    <m/>
    <n v="4"/>
    <n v="11.95"/>
    <x v="5"/>
    <n v="11"/>
  </r>
  <r>
    <n v="13970"/>
    <n v="189876"/>
    <x v="4"/>
    <n v="1"/>
    <n v="3.84"/>
    <d v="2019-04-29T22:04:00"/>
    <x v="28287"/>
    <x v="0"/>
    <x v="28287"/>
    <s v="938 Meadow St, Seattle, WA 98101"/>
    <n v="98101"/>
    <x v="7"/>
    <m/>
    <n v="4"/>
    <n v="3.84"/>
    <x v="8"/>
    <n v="22"/>
  </r>
  <r>
    <n v="13971"/>
    <n v="189877"/>
    <x v="0"/>
    <n v="1"/>
    <n v="1700"/>
    <d v="2019-04-28T18:17:00"/>
    <x v="25340"/>
    <x v="1"/>
    <x v="25340"/>
    <s v="878 2nd St, Portland, OR 97035"/>
    <n v="97035"/>
    <x v="3"/>
    <m/>
    <n v="4"/>
    <n v="1700"/>
    <x v="3"/>
    <n v="18"/>
  </r>
  <r>
    <n v="13972"/>
    <n v="189878"/>
    <x v="8"/>
    <n v="1"/>
    <n v="14.95"/>
    <d v="2019-04-23T11:33:00"/>
    <x v="28288"/>
    <x v="4"/>
    <x v="28288"/>
    <s v="931 South St, Atlanta, GA 30301"/>
    <n v="30301"/>
    <x v="2"/>
    <m/>
    <n v="4"/>
    <n v="14.95"/>
    <x v="2"/>
    <n v="11"/>
  </r>
  <r>
    <n v="13973"/>
    <n v="189879"/>
    <x v="6"/>
    <n v="1"/>
    <n v="2.99"/>
    <d v="2019-04-09T04:44:00"/>
    <x v="28289"/>
    <x v="4"/>
    <x v="28289"/>
    <s v="92 Lake St, Boston, MA 02215"/>
    <n v="2215"/>
    <x v="5"/>
    <m/>
    <n v="4"/>
    <n v="2.99"/>
    <x v="6"/>
    <n v="4"/>
  </r>
  <r>
    <n v="13974"/>
    <n v="189880"/>
    <x v="17"/>
    <n v="1"/>
    <n v="389.99"/>
    <d v="2019-04-06T11:31:00"/>
    <x v="28290"/>
    <x v="6"/>
    <x v="28290"/>
    <s v="234 10th St, Los Angeles, CA 90001"/>
    <n v="90001"/>
    <x v="1"/>
    <m/>
    <n v="4"/>
    <n v="389.99"/>
    <x v="5"/>
    <n v="11"/>
  </r>
  <r>
    <n v="13975"/>
    <n v="189881"/>
    <x v="4"/>
    <n v="1"/>
    <n v="3.84"/>
    <d v="2019-04-12T01:12:00"/>
    <x v="28291"/>
    <x v="5"/>
    <x v="28291"/>
    <s v="780 Hickory St, New York City, NY 10001"/>
    <n v="10001"/>
    <x v="0"/>
    <m/>
    <n v="4"/>
    <n v="3.84"/>
    <x v="0"/>
    <n v="1"/>
  </r>
  <r>
    <n v="13976"/>
    <n v="189882"/>
    <x v="10"/>
    <n v="2"/>
    <n v="11.99"/>
    <d v="2019-04-15T16:11:00"/>
    <x v="28292"/>
    <x v="0"/>
    <x v="28292"/>
    <s v="526 5th St, San Francisco, CA 94016"/>
    <n v="94016"/>
    <x v="1"/>
    <m/>
    <n v="4"/>
    <n v="23.98"/>
    <x v="1"/>
    <n v="16"/>
  </r>
  <r>
    <n v="13977"/>
    <n v="189883"/>
    <x v="10"/>
    <n v="1"/>
    <n v="11.99"/>
    <d v="2019-04-24T15:41:00"/>
    <x v="26013"/>
    <x v="3"/>
    <x v="26013"/>
    <s v="659 Hill St, Austin, TX 73301"/>
    <n v="73301"/>
    <x v="4"/>
    <m/>
    <n v="4"/>
    <n v="11.99"/>
    <x v="7"/>
    <n v="15"/>
  </r>
  <r>
    <n v="13978"/>
    <n v="189884"/>
    <x v="4"/>
    <n v="2"/>
    <n v="3.84"/>
    <d v="2019-04-10T21:02:00"/>
    <x v="25634"/>
    <x v="3"/>
    <x v="25634"/>
    <s v="755 2nd St, San Francisco, CA 94016"/>
    <n v="94016"/>
    <x v="1"/>
    <m/>
    <n v="4"/>
    <n v="7.68"/>
    <x v="1"/>
    <n v="21"/>
  </r>
  <r>
    <n v="13979"/>
    <n v="189885"/>
    <x v="12"/>
    <n v="1"/>
    <n v="400"/>
    <d v="2019-04-07T17:44:00"/>
    <x v="28293"/>
    <x v="1"/>
    <x v="28293"/>
    <s v="769 Church St, New York City, NY 10001"/>
    <n v="10001"/>
    <x v="0"/>
    <m/>
    <n v="4"/>
    <n v="400"/>
    <x v="0"/>
    <n v="17"/>
  </r>
  <r>
    <n v="13980"/>
    <n v="189886"/>
    <x v="15"/>
    <n v="1"/>
    <n v="379.99"/>
    <d v="2019-04-27T20:02:00"/>
    <x v="28294"/>
    <x v="6"/>
    <x v="28294"/>
    <s v="662 14th St, San Francisco, CA 94016"/>
    <n v="94016"/>
    <x v="1"/>
    <m/>
    <n v="4"/>
    <n v="379.99"/>
    <x v="1"/>
    <n v="20"/>
  </r>
  <r>
    <n v="13981"/>
    <n v="189887"/>
    <x v="10"/>
    <n v="2"/>
    <n v="11.99"/>
    <d v="2019-04-01T10:43:00"/>
    <x v="28295"/>
    <x v="0"/>
    <x v="28295"/>
    <s v="509 Lakeview St, Dallas, TX 75001"/>
    <n v="75001"/>
    <x v="4"/>
    <m/>
    <n v="4"/>
    <n v="23.98"/>
    <x v="4"/>
    <n v="10"/>
  </r>
  <r>
    <n v="13982"/>
    <n v="189888"/>
    <x v="5"/>
    <n v="1"/>
    <n v="99.99"/>
    <d v="2019-04-05T18:47:00"/>
    <x v="26045"/>
    <x v="5"/>
    <x v="26045"/>
    <s v="127 Hill St, San Francisco, CA 94016"/>
    <n v="94016"/>
    <x v="1"/>
    <m/>
    <n v="4"/>
    <n v="99.99"/>
    <x v="1"/>
    <n v="18"/>
  </r>
  <r>
    <n v="13983"/>
    <n v="189889"/>
    <x v="4"/>
    <n v="2"/>
    <n v="3.84"/>
    <d v="2019-04-18T12:18:00"/>
    <x v="28296"/>
    <x v="2"/>
    <x v="28296"/>
    <s v="667 13th St, Dallas, TX 75001"/>
    <n v="75001"/>
    <x v="4"/>
    <m/>
    <n v="4"/>
    <n v="7.68"/>
    <x v="4"/>
    <n v="12"/>
  </r>
  <r>
    <n v="13984"/>
    <n v="189890"/>
    <x v="11"/>
    <n v="1"/>
    <n v="150"/>
    <d v="2019-04-26T16:52:00"/>
    <x v="28297"/>
    <x v="5"/>
    <x v="28297"/>
    <s v="69 Chestnut St, Los Angeles, CA 90001"/>
    <n v="90001"/>
    <x v="1"/>
    <m/>
    <n v="4"/>
    <n v="150"/>
    <x v="5"/>
    <n v="16"/>
  </r>
  <r>
    <n v="13985"/>
    <n v="189891"/>
    <x v="14"/>
    <n v="1"/>
    <n v="109.99"/>
    <d v="2019-04-26T20:37:00"/>
    <x v="28298"/>
    <x v="5"/>
    <x v="28298"/>
    <s v="802 Willow St, New York City, NY 10001"/>
    <n v="10001"/>
    <x v="0"/>
    <m/>
    <n v="4"/>
    <n v="109.99"/>
    <x v="0"/>
    <n v="20"/>
  </r>
  <r>
    <n v="13986"/>
    <n v="189892"/>
    <x v="4"/>
    <n v="1"/>
    <n v="3.84"/>
    <d v="2019-04-09T11:39:00"/>
    <x v="28299"/>
    <x v="4"/>
    <x v="28299"/>
    <s v="336 Washington St, San Francisco, CA 94016"/>
    <n v="94016"/>
    <x v="1"/>
    <m/>
    <n v="4"/>
    <n v="3.84"/>
    <x v="1"/>
    <n v="11"/>
  </r>
  <r>
    <n v="13987"/>
    <n v="189893"/>
    <x v="8"/>
    <n v="1"/>
    <n v="14.95"/>
    <d v="2019-04-27T23:54:00"/>
    <x v="28300"/>
    <x v="6"/>
    <x v="28300"/>
    <s v="357 North St, San Francisco, CA 94016"/>
    <n v="94016"/>
    <x v="1"/>
    <m/>
    <n v="4"/>
    <n v="14.95"/>
    <x v="1"/>
    <n v="23"/>
  </r>
  <r>
    <n v="13988"/>
    <n v="189894"/>
    <x v="8"/>
    <n v="1"/>
    <n v="14.95"/>
    <d v="2019-04-24T11:03:00"/>
    <x v="28301"/>
    <x v="3"/>
    <x v="28301"/>
    <s v="527 Forest St, San Francisco, CA 94016"/>
    <n v="94016"/>
    <x v="1"/>
    <m/>
    <n v="4"/>
    <n v="14.95"/>
    <x v="1"/>
    <n v="11"/>
  </r>
  <r>
    <n v="13989"/>
    <n v="189895"/>
    <x v="4"/>
    <n v="1"/>
    <n v="3.84"/>
    <d v="2019-04-12T13:09:00"/>
    <x v="19494"/>
    <x v="5"/>
    <x v="19494"/>
    <s v="968 Madison St, Atlanta, GA 30301"/>
    <n v="30301"/>
    <x v="2"/>
    <m/>
    <n v="4"/>
    <n v="3.84"/>
    <x v="2"/>
    <n v="13"/>
  </r>
  <r>
    <n v="13990"/>
    <n v="189896"/>
    <x v="8"/>
    <n v="1"/>
    <n v="14.95"/>
    <d v="2019-04-02T21:35:00"/>
    <x v="28302"/>
    <x v="4"/>
    <x v="28302"/>
    <s v="490 Forest St, Los Angeles, CA 90001"/>
    <n v="90001"/>
    <x v="1"/>
    <m/>
    <n v="4"/>
    <n v="14.95"/>
    <x v="5"/>
    <n v="21"/>
  </r>
  <r>
    <n v="13991"/>
    <n v="189897"/>
    <x v="8"/>
    <n v="1"/>
    <n v="14.95"/>
    <d v="2019-04-07T18:40:00"/>
    <x v="19917"/>
    <x v="1"/>
    <x v="19917"/>
    <s v="232 Johnson St, San Francisco, CA 94016"/>
    <n v="94016"/>
    <x v="1"/>
    <m/>
    <n v="4"/>
    <n v="14.95"/>
    <x v="1"/>
    <n v="18"/>
  </r>
  <r>
    <n v="13992"/>
    <n v="189898"/>
    <x v="6"/>
    <n v="1"/>
    <n v="2.99"/>
    <d v="2019-04-25T09:51:00"/>
    <x v="28303"/>
    <x v="2"/>
    <x v="28303"/>
    <s v="398 Church St, Atlanta, GA 30301"/>
    <n v="30301"/>
    <x v="2"/>
    <m/>
    <n v="4"/>
    <n v="2.99"/>
    <x v="2"/>
    <n v="9"/>
  </r>
  <r>
    <n v="13993"/>
    <n v="189899"/>
    <x v="2"/>
    <n v="1"/>
    <n v="11.95"/>
    <d v="2019-04-10T17:59:00"/>
    <x v="28304"/>
    <x v="3"/>
    <x v="28304"/>
    <s v="151 Center St, Los Angeles, CA 90001"/>
    <n v="90001"/>
    <x v="1"/>
    <m/>
    <n v="4"/>
    <n v="11.95"/>
    <x v="5"/>
    <n v="17"/>
  </r>
  <r>
    <n v="13994"/>
    <n v="189900"/>
    <x v="15"/>
    <n v="1"/>
    <n v="379.99"/>
    <d v="2019-04-19T12:57:00"/>
    <x v="26500"/>
    <x v="5"/>
    <x v="26500"/>
    <s v="667 4th St, Boston, MA 02215"/>
    <n v="2215"/>
    <x v="5"/>
    <m/>
    <n v="4"/>
    <n v="379.99"/>
    <x v="6"/>
    <n v="12"/>
  </r>
  <r>
    <n v="13995"/>
    <n v="189901"/>
    <x v="4"/>
    <n v="1"/>
    <n v="3.84"/>
    <d v="2019-04-25T16:22:00"/>
    <x v="18373"/>
    <x v="2"/>
    <x v="18373"/>
    <s v="650 Chestnut St, Boston, MA 02215"/>
    <n v="2215"/>
    <x v="5"/>
    <m/>
    <n v="4"/>
    <n v="3.84"/>
    <x v="6"/>
    <n v="16"/>
  </r>
  <r>
    <n v="13996"/>
    <n v="189902"/>
    <x v="16"/>
    <n v="1"/>
    <n v="300"/>
    <d v="2019-04-21T04:10:00"/>
    <x v="28305"/>
    <x v="1"/>
    <x v="28305"/>
    <s v="155 10th St, San Francisco, CA 94016"/>
    <n v="94016"/>
    <x v="1"/>
    <m/>
    <n v="4"/>
    <n v="300"/>
    <x v="1"/>
    <n v="4"/>
  </r>
  <r>
    <n v="13997"/>
    <n v="189903"/>
    <x v="5"/>
    <n v="1"/>
    <n v="99.99"/>
    <d v="2019-04-29T13:34:00"/>
    <x v="28135"/>
    <x v="0"/>
    <x v="28135"/>
    <s v="530 Lakeview St, San Francisco, CA 94016"/>
    <n v="94016"/>
    <x v="1"/>
    <m/>
    <n v="4"/>
    <n v="99.99"/>
    <x v="1"/>
    <n v="13"/>
  </r>
  <r>
    <n v="13998"/>
    <n v="189904"/>
    <x v="4"/>
    <n v="1"/>
    <n v="3.84"/>
    <d v="2019-04-18T19:43:00"/>
    <x v="27534"/>
    <x v="2"/>
    <x v="27534"/>
    <s v="578 Sunset St, Atlanta, GA 30301"/>
    <n v="30301"/>
    <x v="2"/>
    <m/>
    <n v="4"/>
    <n v="3.84"/>
    <x v="2"/>
    <n v="19"/>
  </r>
  <r>
    <n v="13999"/>
    <n v="189905"/>
    <x v="3"/>
    <n v="1"/>
    <n v="149.99"/>
    <d v="2019-04-30T22:08:00"/>
    <x v="28306"/>
    <x v="4"/>
    <x v="28306"/>
    <s v="507 Walnut St, New York City, NY 10001"/>
    <n v="10001"/>
    <x v="0"/>
    <m/>
    <n v="4"/>
    <n v="149.99"/>
    <x v="0"/>
    <n v="22"/>
  </r>
  <r>
    <n v="14000"/>
    <n v="189906"/>
    <x v="10"/>
    <n v="2"/>
    <n v="11.99"/>
    <d v="2019-04-09T11:26:00"/>
    <x v="23125"/>
    <x v="4"/>
    <x v="23125"/>
    <s v="55 9th St, Seattle, WA 98101"/>
    <n v="98101"/>
    <x v="7"/>
    <m/>
    <n v="4"/>
    <n v="23.98"/>
    <x v="8"/>
    <n v="11"/>
  </r>
  <r>
    <n v="14001"/>
    <n v="189907"/>
    <x v="8"/>
    <n v="1"/>
    <n v="14.95"/>
    <d v="2019-04-28T10:56:00"/>
    <x v="28307"/>
    <x v="1"/>
    <x v="28307"/>
    <s v="275 Willow St, San Francisco, CA 94016"/>
    <n v="94016"/>
    <x v="1"/>
    <m/>
    <n v="4"/>
    <n v="14.95"/>
    <x v="1"/>
    <n v="10"/>
  </r>
  <r>
    <n v="14002"/>
    <n v="189908"/>
    <x v="8"/>
    <n v="1"/>
    <n v="14.95"/>
    <d v="2019-04-05T06:54:00"/>
    <x v="28308"/>
    <x v="5"/>
    <x v="28308"/>
    <s v="255 Jefferson St, San Francisco, CA 94016"/>
    <n v="94016"/>
    <x v="1"/>
    <m/>
    <n v="4"/>
    <n v="14.95"/>
    <x v="1"/>
    <n v="6"/>
  </r>
  <r>
    <n v="14003"/>
    <n v="189909"/>
    <x v="2"/>
    <n v="1"/>
    <n v="11.95"/>
    <d v="2019-04-08T18:10:00"/>
    <x v="28309"/>
    <x v="0"/>
    <x v="28309"/>
    <s v="786 Willow St, New York City, NY 10001"/>
    <n v="10001"/>
    <x v="0"/>
    <m/>
    <n v="4"/>
    <n v="11.95"/>
    <x v="0"/>
    <n v="18"/>
  </r>
  <r>
    <n v="14004"/>
    <n v="189910"/>
    <x v="9"/>
    <n v="1"/>
    <n v="600"/>
    <d v="2019-04-07T21:59:00"/>
    <x v="21697"/>
    <x v="1"/>
    <x v="21697"/>
    <s v="327 Adams St, San Francisco, CA 94016"/>
    <n v="94016"/>
    <x v="1"/>
    <m/>
    <n v="4"/>
    <n v="600"/>
    <x v="1"/>
    <n v="21"/>
  </r>
  <r>
    <n v="14005"/>
    <n v="189910"/>
    <x v="2"/>
    <n v="1"/>
    <n v="11.95"/>
    <d v="2019-04-07T21:59:00"/>
    <x v="21697"/>
    <x v="1"/>
    <x v="21697"/>
    <s v="327 Adams St, San Francisco, CA 94016"/>
    <n v="94016"/>
    <x v="1"/>
    <m/>
    <n v="4"/>
    <n v="11.95"/>
    <x v="1"/>
    <n v="21"/>
  </r>
  <r>
    <n v="14006"/>
    <n v="189911"/>
    <x v="6"/>
    <n v="1"/>
    <n v="2.99"/>
    <d v="2019-04-25T14:06:00"/>
    <x v="19746"/>
    <x v="2"/>
    <x v="19746"/>
    <s v="270 Hickory St, Boston, MA 02215"/>
    <n v="2215"/>
    <x v="5"/>
    <m/>
    <n v="4"/>
    <n v="2.99"/>
    <x v="6"/>
    <n v="14"/>
  </r>
  <r>
    <n v="14007"/>
    <n v="189912"/>
    <x v="3"/>
    <n v="1"/>
    <n v="149.99"/>
    <d v="2019-04-04T12:40:00"/>
    <x v="28310"/>
    <x v="2"/>
    <x v="28310"/>
    <s v="616 6th St, Portland, OR 97035"/>
    <n v="97035"/>
    <x v="3"/>
    <m/>
    <n v="4"/>
    <n v="149.99"/>
    <x v="3"/>
    <n v="12"/>
  </r>
  <r>
    <n v="14008"/>
    <n v="189913"/>
    <x v="8"/>
    <n v="1"/>
    <n v="14.95"/>
    <d v="2019-04-04T20:45:00"/>
    <x v="28311"/>
    <x v="2"/>
    <x v="28311"/>
    <s v="781 Park St, Atlanta, GA 30301"/>
    <n v="30301"/>
    <x v="2"/>
    <m/>
    <n v="4"/>
    <n v="14.95"/>
    <x v="2"/>
    <n v="20"/>
  </r>
  <r>
    <n v="14009"/>
    <n v="189914"/>
    <x v="2"/>
    <n v="2"/>
    <n v="11.95"/>
    <d v="2019-04-13T19:27:00"/>
    <x v="26645"/>
    <x v="6"/>
    <x v="26645"/>
    <s v="66 Hickory St, Portland, ME 04101"/>
    <n v="4101"/>
    <x v="6"/>
    <m/>
    <n v="4"/>
    <n v="23.9"/>
    <x v="3"/>
    <n v="19"/>
  </r>
  <r>
    <n v="14010"/>
    <n v="189915"/>
    <x v="2"/>
    <n v="1"/>
    <n v="11.95"/>
    <d v="2019-04-29T11:43:00"/>
    <x v="20320"/>
    <x v="0"/>
    <x v="20320"/>
    <s v="510 1st St, Seattle, WA 98101"/>
    <n v="98101"/>
    <x v="7"/>
    <m/>
    <n v="4"/>
    <n v="11.95"/>
    <x v="8"/>
    <n v="11"/>
  </r>
  <r>
    <n v="14011"/>
    <n v="189916"/>
    <x v="6"/>
    <n v="2"/>
    <n v="2.99"/>
    <d v="2019-04-23T05:00:00"/>
    <x v="23431"/>
    <x v="4"/>
    <x v="23431"/>
    <s v="193 1st St, Portland, OR 97035"/>
    <n v="97035"/>
    <x v="3"/>
    <m/>
    <n v="4"/>
    <n v="5.98"/>
    <x v="3"/>
    <n v="5"/>
  </r>
  <r>
    <n v="14012"/>
    <n v="189917"/>
    <x v="10"/>
    <n v="1"/>
    <n v="11.99"/>
    <d v="2019-04-20T21:36:00"/>
    <x v="28312"/>
    <x v="6"/>
    <x v="28312"/>
    <s v="456 Lakeview St, Los Angeles, CA 90001"/>
    <n v="90001"/>
    <x v="1"/>
    <m/>
    <n v="4"/>
    <n v="11.99"/>
    <x v="5"/>
    <n v="21"/>
  </r>
  <r>
    <n v="14013"/>
    <n v="189918"/>
    <x v="15"/>
    <n v="1"/>
    <n v="379.99"/>
    <d v="2019-04-12T14:05:00"/>
    <x v="28313"/>
    <x v="5"/>
    <x v="28313"/>
    <s v="154 Church St, Portland, OR 97035"/>
    <n v="97035"/>
    <x v="3"/>
    <m/>
    <n v="4"/>
    <n v="379.99"/>
    <x v="3"/>
    <n v="14"/>
  </r>
  <r>
    <n v="14014"/>
    <n v="189919"/>
    <x v="8"/>
    <n v="1"/>
    <n v="14.95"/>
    <d v="2019-04-28T13:49:00"/>
    <x v="28314"/>
    <x v="1"/>
    <x v="28314"/>
    <s v="770 Elm St, San Francisco, CA 94016"/>
    <n v="94016"/>
    <x v="1"/>
    <m/>
    <n v="4"/>
    <n v="14.95"/>
    <x v="1"/>
    <n v="13"/>
  </r>
  <r>
    <n v="14015"/>
    <n v="189920"/>
    <x v="6"/>
    <n v="1"/>
    <n v="2.99"/>
    <d v="2019-04-18T18:07:00"/>
    <x v="28315"/>
    <x v="2"/>
    <x v="28315"/>
    <s v="745 Madison St, Austin, TX 73301"/>
    <n v="73301"/>
    <x v="4"/>
    <m/>
    <n v="4"/>
    <n v="2.99"/>
    <x v="7"/>
    <n v="18"/>
  </r>
  <r>
    <n v="14016"/>
    <n v="189921"/>
    <x v="8"/>
    <n v="1"/>
    <n v="14.95"/>
    <d v="2019-04-19T17:52:00"/>
    <x v="22416"/>
    <x v="5"/>
    <x v="22416"/>
    <s v="585 11th St, Los Angeles, CA 90001"/>
    <n v="90001"/>
    <x v="1"/>
    <m/>
    <n v="4"/>
    <n v="14.95"/>
    <x v="5"/>
    <n v="17"/>
  </r>
  <r>
    <n v="14017"/>
    <n v="189922"/>
    <x v="11"/>
    <n v="1"/>
    <n v="150"/>
    <d v="2019-04-23T22:27:00"/>
    <x v="28316"/>
    <x v="4"/>
    <x v="28316"/>
    <s v="928 South St, Boston, MA 02215"/>
    <n v="2215"/>
    <x v="5"/>
    <m/>
    <n v="4"/>
    <n v="150"/>
    <x v="6"/>
    <n v="22"/>
  </r>
  <r>
    <n v="14018"/>
    <n v="189923"/>
    <x v="5"/>
    <n v="1"/>
    <n v="99.99"/>
    <d v="2019-04-08T11:48:00"/>
    <x v="28317"/>
    <x v="0"/>
    <x v="28317"/>
    <s v="163 Lincoln St, Austin, TX 73301"/>
    <n v="73301"/>
    <x v="4"/>
    <m/>
    <n v="4"/>
    <n v="99.99"/>
    <x v="7"/>
    <n v="11"/>
  </r>
  <r>
    <n v="14019"/>
    <n v="189924"/>
    <x v="6"/>
    <n v="1"/>
    <n v="2.99"/>
    <d v="2019-04-02T12:57:00"/>
    <x v="26988"/>
    <x v="4"/>
    <x v="26988"/>
    <s v="576 North St, Boston, MA 02215"/>
    <n v="2215"/>
    <x v="5"/>
    <m/>
    <n v="4"/>
    <n v="2.99"/>
    <x v="6"/>
    <n v="12"/>
  </r>
  <r>
    <n v="14020"/>
    <n v="189925"/>
    <x v="8"/>
    <n v="1"/>
    <n v="14.95"/>
    <d v="2019-04-28T15:29:00"/>
    <x v="28318"/>
    <x v="1"/>
    <x v="28318"/>
    <s v="313 Dogwood St, San Francisco, CA 94016"/>
    <n v="94016"/>
    <x v="1"/>
    <m/>
    <n v="4"/>
    <n v="14.95"/>
    <x v="1"/>
    <n v="15"/>
  </r>
  <r>
    <n v="14021"/>
    <n v="189926"/>
    <x v="1"/>
    <n v="1"/>
    <n v="600"/>
    <d v="2019-04-10T14:15:00"/>
    <x v="28319"/>
    <x v="3"/>
    <x v="28319"/>
    <s v="569 Main St, Atlanta, GA 30301"/>
    <n v="30301"/>
    <x v="2"/>
    <m/>
    <n v="4"/>
    <n v="600"/>
    <x v="2"/>
    <n v="14"/>
  </r>
  <r>
    <n v="14023"/>
    <n v="189927"/>
    <x v="11"/>
    <n v="1"/>
    <n v="150"/>
    <d v="2019-04-24T15:01:00"/>
    <x v="28320"/>
    <x v="3"/>
    <x v="28320"/>
    <s v="616 River St, Seattle, WA 98101"/>
    <n v="98101"/>
    <x v="7"/>
    <m/>
    <n v="4"/>
    <n v="150"/>
    <x v="8"/>
    <n v="15"/>
  </r>
  <r>
    <n v="14024"/>
    <n v="189928"/>
    <x v="4"/>
    <n v="1"/>
    <n v="3.84"/>
    <d v="2019-04-18T21:01:00"/>
    <x v="28321"/>
    <x v="2"/>
    <x v="28321"/>
    <s v="757 River St, San Francisco, CA 94016"/>
    <n v="94016"/>
    <x v="1"/>
    <m/>
    <n v="4"/>
    <n v="3.84"/>
    <x v="1"/>
    <n v="21"/>
  </r>
  <r>
    <n v="14025"/>
    <n v="189929"/>
    <x v="5"/>
    <n v="1"/>
    <n v="99.99"/>
    <d v="2019-04-09T10:38:00"/>
    <x v="28322"/>
    <x v="4"/>
    <x v="28322"/>
    <s v="868 Maple St, Atlanta, GA 30301"/>
    <n v="30301"/>
    <x v="2"/>
    <m/>
    <n v="4"/>
    <n v="99.99"/>
    <x v="2"/>
    <n v="10"/>
  </r>
  <r>
    <n v="14026"/>
    <n v="189930"/>
    <x v="5"/>
    <n v="1"/>
    <n v="99.99"/>
    <d v="2019-04-29T07:02:00"/>
    <x v="17665"/>
    <x v="0"/>
    <x v="17665"/>
    <s v="317 River St, San Francisco, CA 94016"/>
    <n v="94016"/>
    <x v="1"/>
    <m/>
    <n v="4"/>
    <n v="99.99"/>
    <x v="1"/>
    <n v="7"/>
  </r>
  <r>
    <n v="14027"/>
    <n v="189931"/>
    <x v="15"/>
    <n v="1"/>
    <n v="379.99"/>
    <d v="2019-04-03T15:10:00"/>
    <x v="28323"/>
    <x v="3"/>
    <x v="28323"/>
    <s v="40 Main St, Atlanta, GA 30301"/>
    <n v="30301"/>
    <x v="2"/>
    <m/>
    <n v="4"/>
    <n v="379.99"/>
    <x v="2"/>
    <n v="15"/>
  </r>
  <r>
    <n v="14028"/>
    <n v="189932"/>
    <x v="8"/>
    <n v="1"/>
    <n v="14.95"/>
    <d v="2019-04-27T14:06:00"/>
    <x v="24319"/>
    <x v="6"/>
    <x v="24319"/>
    <s v="84 Spruce St, Seattle, WA 98101"/>
    <n v="98101"/>
    <x v="7"/>
    <m/>
    <n v="4"/>
    <n v="14.95"/>
    <x v="8"/>
    <n v="14"/>
  </r>
  <r>
    <n v="14029"/>
    <n v="189933"/>
    <x v="5"/>
    <n v="1"/>
    <n v="99.99"/>
    <d v="2019-04-03T16:07:00"/>
    <x v="23173"/>
    <x v="3"/>
    <x v="23173"/>
    <s v="929 Dogwood St, Los Angeles, CA 90001"/>
    <n v="90001"/>
    <x v="1"/>
    <m/>
    <n v="4"/>
    <n v="99.99"/>
    <x v="5"/>
    <n v="16"/>
  </r>
  <r>
    <n v="14030"/>
    <n v="189934"/>
    <x v="2"/>
    <n v="1"/>
    <n v="11.95"/>
    <d v="2019-04-17T14:26:00"/>
    <x v="28324"/>
    <x v="3"/>
    <x v="28324"/>
    <s v="357 6th St, Portland, ME 04101"/>
    <n v="4101"/>
    <x v="6"/>
    <m/>
    <n v="4"/>
    <n v="11.95"/>
    <x v="3"/>
    <n v="14"/>
  </r>
  <r>
    <n v="14031"/>
    <n v="189935"/>
    <x v="10"/>
    <n v="1"/>
    <n v="11.99"/>
    <d v="2019-04-10T23:42:00"/>
    <x v="28325"/>
    <x v="3"/>
    <x v="28325"/>
    <s v="407 Hill St, Los Angeles, CA 90001"/>
    <n v="90001"/>
    <x v="1"/>
    <m/>
    <n v="4"/>
    <n v="11.99"/>
    <x v="5"/>
    <n v="23"/>
  </r>
  <r>
    <n v="14032"/>
    <n v="189936"/>
    <x v="4"/>
    <n v="1"/>
    <n v="3.84"/>
    <d v="2019-04-08T14:31:00"/>
    <x v="21856"/>
    <x v="0"/>
    <x v="21856"/>
    <s v="525 Walnut St, San Francisco, CA 94016"/>
    <n v="94016"/>
    <x v="1"/>
    <m/>
    <n v="4"/>
    <n v="3.84"/>
    <x v="1"/>
    <n v="14"/>
  </r>
  <r>
    <n v="14033"/>
    <n v="189937"/>
    <x v="5"/>
    <n v="1"/>
    <n v="99.99"/>
    <d v="2019-04-15T19:00:00"/>
    <x v="28326"/>
    <x v="0"/>
    <x v="28326"/>
    <s v="221 8th St, San Francisco, CA 94016"/>
    <n v="94016"/>
    <x v="1"/>
    <m/>
    <n v="4"/>
    <n v="99.99"/>
    <x v="1"/>
    <n v="19"/>
  </r>
  <r>
    <n v="14034"/>
    <n v="189938"/>
    <x v="10"/>
    <n v="1"/>
    <n v="11.99"/>
    <d v="2019-04-28T19:01:00"/>
    <x v="28327"/>
    <x v="1"/>
    <x v="28327"/>
    <s v="865 Church St, San Francisco, CA 94016"/>
    <n v="94016"/>
    <x v="1"/>
    <m/>
    <n v="4"/>
    <n v="11.99"/>
    <x v="1"/>
    <n v="19"/>
  </r>
  <r>
    <n v="14035"/>
    <n v="189939"/>
    <x v="6"/>
    <n v="2"/>
    <n v="2.99"/>
    <d v="2019-04-14T19:04:00"/>
    <x v="25975"/>
    <x v="1"/>
    <x v="25975"/>
    <s v="563 Walnut St, New York City, NY 10001"/>
    <n v="10001"/>
    <x v="0"/>
    <m/>
    <n v="4"/>
    <n v="5.98"/>
    <x v="0"/>
    <n v="19"/>
  </r>
  <r>
    <n v="14036"/>
    <n v="189940"/>
    <x v="8"/>
    <n v="1"/>
    <n v="14.95"/>
    <d v="2019-04-18T14:50:00"/>
    <x v="28328"/>
    <x v="2"/>
    <x v="28328"/>
    <s v="943 Forest St, New York City, NY 10001"/>
    <n v="10001"/>
    <x v="0"/>
    <m/>
    <n v="4"/>
    <n v="14.95"/>
    <x v="0"/>
    <n v="14"/>
  </r>
  <r>
    <n v="14037"/>
    <n v="189941"/>
    <x v="11"/>
    <n v="1"/>
    <n v="150"/>
    <d v="2019-04-28T20:29:00"/>
    <x v="27714"/>
    <x v="1"/>
    <x v="27714"/>
    <s v="400 Center St, Los Angeles, CA 90001"/>
    <n v="90001"/>
    <x v="1"/>
    <m/>
    <n v="4"/>
    <n v="150"/>
    <x v="5"/>
    <n v="20"/>
  </r>
  <r>
    <n v="14038"/>
    <n v="189942"/>
    <x v="9"/>
    <n v="1"/>
    <n v="600"/>
    <d v="2019-04-01T22:07:00"/>
    <x v="28329"/>
    <x v="0"/>
    <x v="28329"/>
    <s v="757 Cedar St, San Francisco, CA 94016"/>
    <n v="94016"/>
    <x v="1"/>
    <m/>
    <n v="4"/>
    <n v="600"/>
    <x v="1"/>
    <n v="22"/>
  </r>
  <r>
    <n v="14039"/>
    <n v="189942"/>
    <x v="2"/>
    <n v="1"/>
    <n v="11.95"/>
    <d v="2019-04-01T22:07:00"/>
    <x v="28329"/>
    <x v="0"/>
    <x v="28329"/>
    <s v="757 Cedar St, San Francisco, CA 94016"/>
    <n v="94016"/>
    <x v="1"/>
    <m/>
    <n v="4"/>
    <n v="11.95"/>
    <x v="1"/>
    <n v="22"/>
  </r>
  <r>
    <n v="14040"/>
    <n v="189943"/>
    <x v="6"/>
    <n v="2"/>
    <n v="2.99"/>
    <d v="2019-04-04T20:05:00"/>
    <x v="28330"/>
    <x v="2"/>
    <x v="28330"/>
    <s v="752 Wilson St, San Francisco, CA 94016"/>
    <n v="94016"/>
    <x v="1"/>
    <m/>
    <n v="4"/>
    <n v="5.98"/>
    <x v="1"/>
    <n v="20"/>
  </r>
  <r>
    <n v="14041"/>
    <n v="189944"/>
    <x v="6"/>
    <n v="1"/>
    <n v="2.99"/>
    <d v="2019-04-14T17:59:00"/>
    <x v="28331"/>
    <x v="1"/>
    <x v="28331"/>
    <s v="641 Maple St, Austin, TX 73301"/>
    <n v="73301"/>
    <x v="4"/>
    <m/>
    <n v="4"/>
    <n v="2.99"/>
    <x v="7"/>
    <n v="17"/>
  </r>
  <r>
    <n v="14042"/>
    <n v="189945"/>
    <x v="13"/>
    <n v="1"/>
    <n v="700"/>
    <d v="2019-04-23T12:06:00"/>
    <x v="28332"/>
    <x v="4"/>
    <x v="28332"/>
    <s v="17 Hickory St, Boston, MA 02215"/>
    <n v="2215"/>
    <x v="5"/>
    <m/>
    <n v="4"/>
    <n v="700"/>
    <x v="6"/>
    <n v="12"/>
  </r>
  <r>
    <n v="14043"/>
    <n v="189946"/>
    <x v="4"/>
    <n v="2"/>
    <n v="3.84"/>
    <d v="2019-04-08T00:40:00"/>
    <x v="28333"/>
    <x v="0"/>
    <x v="28333"/>
    <s v="479 2nd St, Los Angeles, CA 90001"/>
    <n v="90001"/>
    <x v="1"/>
    <m/>
    <n v="4"/>
    <n v="7.68"/>
    <x v="5"/>
    <n v="0"/>
  </r>
  <r>
    <n v="14044"/>
    <n v="189947"/>
    <x v="15"/>
    <n v="1"/>
    <n v="379.99"/>
    <d v="2019-04-29T10:45:00"/>
    <x v="28334"/>
    <x v="0"/>
    <x v="28334"/>
    <s v="512 Forest St, Los Angeles, CA 90001"/>
    <n v="90001"/>
    <x v="1"/>
    <m/>
    <n v="4"/>
    <n v="379.99"/>
    <x v="5"/>
    <n v="10"/>
  </r>
  <r>
    <n v="14045"/>
    <n v="189948"/>
    <x v="2"/>
    <n v="1"/>
    <n v="11.95"/>
    <d v="2019-04-21T01:05:00"/>
    <x v="28335"/>
    <x v="1"/>
    <x v="28335"/>
    <s v="599 1st St, San Francisco, CA 94016"/>
    <n v="94016"/>
    <x v="1"/>
    <m/>
    <n v="4"/>
    <n v="11.95"/>
    <x v="1"/>
    <n v="1"/>
  </r>
  <r>
    <n v="14046"/>
    <n v="189949"/>
    <x v="15"/>
    <n v="1"/>
    <n v="379.99"/>
    <d v="2019-04-17T14:54:00"/>
    <x v="28336"/>
    <x v="3"/>
    <x v="28336"/>
    <s v="388 Johnson St, San Francisco, CA 94016"/>
    <n v="94016"/>
    <x v="1"/>
    <m/>
    <n v="4"/>
    <n v="379.99"/>
    <x v="1"/>
    <n v="14"/>
  </r>
  <r>
    <n v="14047"/>
    <n v="189950"/>
    <x v="2"/>
    <n v="2"/>
    <n v="11.95"/>
    <d v="2019-04-28T15:52:00"/>
    <x v="28337"/>
    <x v="1"/>
    <x v="28337"/>
    <s v="285 Lake St, San Francisco, CA 94016"/>
    <n v="94016"/>
    <x v="1"/>
    <m/>
    <n v="4"/>
    <n v="23.9"/>
    <x v="1"/>
    <n v="15"/>
  </r>
  <r>
    <n v="14048"/>
    <n v="189951"/>
    <x v="0"/>
    <n v="1"/>
    <n v="1700"/>
    <d v="2019-04-30T19:26:00"/>
    <x v="28338"/>
    <x v="4"/>
    <x v="28338"/>
    <s v="969 13th St, Portland, OR 97035"/>
    <n v="97035"/>
    <x v="3"/>
    <m/>
    <n v="4"/>
    <n v="1700"/>
    <x v="3"/>
    <n v="19"/>
  </r>
  <r>
    <n v="14049"/>
    <n v="189952"/>
    <x v="6"/>
    <n v="1"/>
    <n v="2.99"/>
    <d v="2019-04-08T08:45:00"/>
    <x v="28339"/>
    <x v="0"/>
    <x v="28339"/>
    <s v="428 Hickory St, New York City, NY 10001"/>
    <n v="10001"/>
    <x v="0"/>
    <m/>
    <n v="4"/>
    <n v="2.99"/>
    <x v="0"/>
    <n v="8"/>
  </r>
  <r>
    <n v="14050"/>
    <n v="189953"/>
    <x v="10"/>
    <n v="1"/>
    <n v="11.99"/>
    <d v="2019-04-18T09:28:00"/>
    <x v="28340"/>
    <x v="2"/>
    <x v="28340"/>
    <s v="264 West St, Atlanta, GA 30301"/>
    <n v="30301"/>
    <x v="2"/>
    <m/>
    <n v="4"/>
    <n v="11.99"/>
    <x v="2"/>
    <n v="9"/>
  </r>
  <r>
    <n v="14051"/>
    <n v="189954"/>
    <x v="2"/>
    <n v="1"/>
    <n v="11.95"/>
    <d v="2019-04-15T09:03:00"/>
    <x v="28341"/>
    <x v="0"/>
    <x v="28341"/>
    <s v="893 13th St, New York City, NY 10001"/>
    <n v="10001"/>
    <x v="0"/>
    <m/>
    <n v="4"/>
    <n v="11.95"/>
    <x v="0"/>
    <n v="9"/>
  </r>
  <r>
    <n v="14052"/>
    <n v="189955"/>
    <x v="12"/>
    <n v="1"/>
    <n v="400"/>
    <d v="2019-04-01T15:55:00"/>
    <x v="19227"/>
    <x v="0"/>
    <x v="19227"/>
    <s v="662 Lakeview St, Boston, MA 02215"/>
    <n v="2215"/>
    <x v="5"/>
    <m/>
    <n v="4"/>
    <n v="400"/>
    <x v="6"/>
    <n v="15"/>
  </r>
  <r>
    <n v="14053"/>
    <n v="189956"/>
    <x v="11"/>
    <n v="1"/>
    <n v="150"/>
    <d v="2019-04-23T10:07:00"/>
    <x v="28342"/>
    <x v="4"/>
    <x v="28342"/>
    <s v="673 Center St, San Francisco, CA 94016"/>
    <n v="94016"/>
    <x v="1"/>
    <m/>
    <n v="4"/>
    <n v="150"/>
    <x v="1"/>
    <n v="10"/>
  </r>
  <r>
    <n v="14054"/>
    <n v="189957"/>
    <x v="12"/>
    <n v="1"/>
    <n v="400"/>
    <d v="2019-04-20T18:53:00"/>
    <x v="28343"/>
    <x v="6"/>
    <x v="28343"/>
    <s v="64 6th St, Portland, ME 04101"/>
    <n v="4101"/>
    <x v="6"/>
    <m/>
    <n v="4"/>
    <n v="400"/>
    <x v="3"/>
    <n v="18"/>
  </r>
  <r>
    <n v="14055"/>
    <n v="189957"/>
    <x v="10"/>
    <n v="1"/>
    <n v="11.99"/>
    <d v="2019-04-20T18:53:00"/>
    <x v="28343"/>
    <x v="6"/>
    <x v="28343"/>
    <s v="64 6th St, Portland, ME 04101"/>
    <n v="4101"/>
    <x v="6"/>
    <m/>
    <n v="4"/>
    <n v="11.99"/>
    <x v="3"/>
    <n v="18"/>
  </r>
  <r>
    <n v="14056"/>
    <n v="189958"/>
    <x v="7"/>
    <n v="1"/>
    <n v="999.99"/>
    <d v="2019-04-13T19:13:00"/>
    <x v="21561"/>
    <x v="6"/>
    <x v="21561"/>
    <s v="181 12th St, New York City, NY 10001"/>
    <n v="10001"/>
    <x v="0"/>
    <m/>
    <n v="4"/>
    <n v="999.99"/>
    <x v="0"/>
    <n v="19"/>
  </r>
  <r>
    <n v="14057"/>
    <n v="189959"/>
    <x v="9"/>
    <n v="1"/>
    <n v="600"/>
    <d v="2019-04-10T11:57:00"/>
    <x v="28344"/>
    <x v="3"/>
    <x v="28344"/>
    <s v="781 Hill St, Atlanta, GA 30301"/>
    <n v="30301"/>
    <x v="2"/>
    <m/>
    <n v="4"/>
    <n v="600"/>
    <x v="2"/>
    <n v="11"/>
  </r>
  <r>
    <n v="14058"/>
    <n v="189960"/>
    <x v="6"/>
    <n v="1"/>
    <n v="2.99"/>
    <d v="2019-04-10T20:56:00"/>
    <x v="28345"/>
    <x v="3"/>
    <x v="28345"/>
    <s v="61 Pine St, Boston, MA 02215"/>
    <n v="2215"/>
    <x v="5"/>
    <m/>
    <n v="4"/>
    <n v="2.99"/>
    <x v="6"/>
    <n v="20"/>
  </r>
  <r>
    <n v="14059"/>
    <n v="189961"/>
    <x v="17"/>
    <n v="1"/>
    <n v="389.99"/>
    <d v="2019-04-16T12:15:00"/>
    <x v="23161"/>
    <x v="4"/>
    <x v="23161"/>
    <s v="505 13th St, New York City, NY 10001"/>
    <n v="10001"/>
    <x v="0"/>
    <m/>
    <n v="4"/>
    <n v="389.99"/>
    <x v="0"/>
    <n v="12"/>
  </r>
  <r>
    <n v="14060"/>
    <n v="189962"/>
    <x v="2"/>
    <n v="1"/>
    <n v="11.95"/>
    <d v="2019-04-25T14:49:00"/>
    <x v="27974"/>
    <x v="2"/>
    <x v="27974"/>
    <s v="203 West St, Portland, OR 97035"/>
    <n v="97035"/>
    <x v="3"/>
    <m/>
    <n v="4"/>
    <n v="11.95"/>
    <x v="3"/>
    <n v="14"/>
  </r>
  <r>
    <n v="14061"/>
    <n v="189963"/>
    <x v="9"/>
    <n v="1"/>
    <n v="600"/>
    <d v="2019-04-11T19:05:00"/>
    <x v="27177"/>
    <x v="2"/>
    <x v="27177"/>
    <s v="637 13th St, Atlanta, GA 30301"/>
    <n v="30301"/>
    <x v="2"/>
    <m/>
    <n v="4"/>
    <n v="600"/>
    <x v="2"/>
    <n v="19"/>
  </r>
  <r>
    <n v="14062"/>
    <n v="189963"/>
    <x v="10"/>
    <n v="1"/>
    <n v="11.99"/>
    <d v="2019-04-11T19:05:00"/>
    <x v="27177"/>
    <x v="2"/>
    <x v="27177"/>
    <s v="637 13th St, Atlanta, GA 30301"/>
    <n v="30301"/>
    <x v="2"/>
    <m/>
    <n v="4"/>
    <n v="11.99"/>
    <x v="2"/>
    <n v="19"/>
  </r>
  <r>
    <n v="14063"/>
    <n v="189964"/>
    <x v="10"/>
    <n v="1"/>
    <n v="11.99"/>
    <d v="2019-04-22T17:49:00"/>
    <x v="28346"/>
    <x v="0"/>
    <x v="28346"/>
    <s v="213 Wilson St, Seattle, WA 98101"/>
    <n v="98101"/>
    <x v="7"/>
    <m/>
    <n v="4"/>
    <n v="11.99"/>
    <x v="8"/>
    <n v="17"/>
  </r>
  <r>
    <n v="14064"/>
    <n v="189965"/>
    <x v="8"/>
    <n v="1"/>
    <n v="14.95"/>
    <d v="2019-04-29T21:18:00"/>
    <x v="28347"/>
    <x v="0"/>
    <x v="28347"/>
    <s v="142 Forest St, San Francisco, CA 94016"/>
    <n v="94016"/>
    <x v="1"/>
    <m/>
    <n v="4"/>
    <n v="14.95"/>
    <x v="1"/>
    <n v="21"/>
  </r>
  <r>
    <n v="14065"/>
    <n v="189966"/>
    <x v="6"/>
    <n v="1"/>
    <n v="2.99"/>
    <d v="2019-04-21T20:39:00"/>
    <x v="28348"/>
    <x v="1"/>
    <x v="28348"/>
    <s v="865 14th St, Boston, MA 02215"/>
    <n v="2215"/>
    <x v="5"/>
    <m/>
    <n v="4"/>
    <n v="2.99"/>
    <x v="6"/>
    <n v="20"/>
  </r>
  <r>
    <n v="14066"/>
    <n v="189967"/>
    <x v="5"/>
    <n v="1"/>
    <n v="99.99"/>
    <d v="2019-04-09T13:51:00"/>
    <x v="28349"/>
    <x v="4"/>
    <x v="28349"/>
    <s v="272 7th St, Boston, MA 02215"/>
    <n v="2215"/>
    <x v="5"/>
    <m/>
    <n v="4"/>
    <n v="99.99"/>
    <x v="6"/>
    <n v="13"/>
  </r>
  <r>
    <n v="14067"/>
    <n v="189968"/>
    <x v="8"/>
    <n v="1"/>
    <n v="14.95"/>
    <d v="2019-04-13T19:42:00"/>
    <x v="28350"/>
    <x v="6"/>
    <x v="28350"/>
    <s v="980 River St, Boston, MA 02215"/>
    <n v="2215"/>
    <x v="5"/>
    <m/>
    <n v="4"/>
    <n v="14.95"/>
    <x v="6"/>
    <n v="19"/>
  </r>
  <r>
    <n v="14068"/>
    <n v="189969"/>
    <x v="2"/>
    <n v="1"/>
    <n v="11.95"/>
    <d v="2019-04-23T12:54:00"/>
    <x v="28351"/>
    <x v="4"/>
    <x v="28351"/>
    <s v="454 River St, Dallas, TX 75001"/>
    <n v="75001"/>
    <x v="4"/>
    <m/>
    <n v="4"/>
    <n v="11.95"/>
    <x v="4"/>
    <n v="12"/>
  </r>
  <r>
    <n v="14069"/>
    <n v="189970"/>
    <x v="8"/>
    <n v="1"/>
    <n v="14.95"/>
    <d v="2019-04-09T12:36:00"/>
    <x v="25835"/>
    <x v="4"/>
    <x v="25835"/>
    <s v="63 Center St, Boston, MA 02215"/>
    <n v="2215"/>
    <x v="5"/>
    <m/>
    <n v="4"/>
    <n v="14.95"/>
    <x v="6"/>
    <n v="12"/>
  </r>
  <r>
    <n v="14070"/>
    <n v="189971"/>
    <x v="5"/>
    <n v="1"/>
    <n v="99.99"/>
    <d v="2019-04-16T22:44:00"/>
    <x v="28352"/>
    <x v="4"/>
    <x v="28352"/>
    <s v="603 Cherry St, Los Angeles, CA 90001"/>
    <n v="90001"/>
    <x v="1"/>
    <m/>
    <n v="4"/>
    <n v="99.99"/>
    <x v="5"/>
    <n v="22"/>
  </r>
  <r>
    <n v="14071"/>
    <n v="189972"/>
    <x v="16"/>
    <n v="1"/>
    <n v="300"/>
    <d v="2019-04-16T20:05:00"/>
    <x v="28353"/>
    <x v="4"/>
    <x v="28353"/>
    <s v="812 Sunset St, Los Angeles, CA 90001"/>
    <n v="90001"/>
    <x v="1"/>
    <m/>
    <n v="4"/>
    <n v="300"/>
    <x v="5"/>
    <n v="20"/>
  </r>
  <r>
    <n v="14072"/>
    <n v="189973"/>
    <x v="6"/>
    <n v="1"/>
    <n v="2.99"/>
    <d v="2019-04-30T18:14:00"/>
    <x v="21196"/>
    <x v="4"/>
    <x v="21196"/>
    <s v="223 Madison St, Dallas, TX 75001"/>
    <n v="75001"/>
    <x v="4"/>
    <m/>
    <n v="4"/>
    <n v="2.99"/>
    <x v="4"/>
    <n v="18"/>
  </r>
  <r>
    <n v="14073"/>
    <n v="189974"/>
    <x v="4"/>
    <n v="1"/>
    <n v="3.84"/>
    <d v="2019-04-29T12:02:00"/>
    <x v="28354"/>
    <x v="0"/>
    <x v="28354"/>
    <s v="619 Forest St, San Francisco, CA 94016"/>
    <n v="94016"/>
    <x v="1"/>
    <m/>
    <n v="4"/>
    <n v="3.84"/>
    <x v="1"/>
    <n v="12"/>
  </r>
  <r>
    <n v="14074"/>
    <n v="189975"/>
    <x v="11"/>
    <n v="1"/>
    <n v="150"/>
    <d v="2019-04-24T00:16:00"/>
    <x v="28355"/>
    <x v="3"/>
    <x v="28355"/>
    <s v="318 South St, Atlanta, GA 30301"/>
    <n v="30301"/>
    <x v="2"/>
    <m/>
    <n v="4"/>
    <n v="150"/>
    <x v="2"/>
    <n v="0"/>
  </r>
  <r>
    <n v="14075"/>
    <n v="189976"/>
    <x v="4"/>
    <n v="2"/>
    <n v="3.84"/>
    <d v="2019-04-24T19:00:00"/>
    <x v="17372"/>
    <x v="3"/>
    <x v="17372"/>
    <s v="584 Maple St, San Francisco, CA 94016"/>
    <n v="94016"/>
    <x v="1"/>
    <m/>
    <n v="4"/>
    <n v="7.68"/>
    <x v="1"/>
    <n v="19"/>
  </r>
  <r>
    <n v="14076"/>
    <n v="189977"/>
    <x v="9"/>
    <n v="1"/>
    <n v="600"/>
    <d v="2019-04-17T11:51:00"/>
    <x v="18981"/>
    <x v="3"/>
    <x v="18981"/>
    <s v="190 Forest St, Atlanta, GA 30301"/>
    <n v="30301"/>
    <x v="2"/>
    <m/>
    <n v="4"/>
    <n v="600"/>
    <x v="2"/>
    <n v="11"/>
  </r>
  <r>
    <n v="14077"/>
    <n v="189978"/>
    <x v="8"/>
    <n v="1"/>
    <n v="14.95"/>
    <d v="2019-04-21T08:21:00"/>
    <x v="28356"/>
    <x v="1"/>
    <x v="28356"/>
    <s v="221 4th St, San Francisco, CA 94016"/>
    <n v="94016"/>
    <x v="1"/>
    <m/>
    <n v="4"/>
    <n v="14.95"/>
    <x v="1"/>
    <n v="8"/>
  </r>
  <r>
    <n v="14078"/>
    <n v="189979"/>
    <x v="11"/>
    <n v="1"/>
    <n v="150"/>
    <d v="2019-04-01T13:35:00"/>
    <x v="18253"/>
    <x v="0"/>
    <x v="18253"/>
    <s v="993 12th St, Dallas, TX 75001"/>
    <n v="75001"/>
    <x v="4"/>
    <m/>
    <n v="4"/>
    <n v="150"/>
    <x v="4"/>
    <n v="13"/>
  </r>
  <r>
    <n v="14079"/>
    <n v="189980"/>
    <x v="4"/>
    <n v="1"/>
    <n v="3.84"/>
    <d v="2019-04-27T08:23:00"/>
    <x v="28357"/>
    <x v="6"/>
    <x v="28357"/>
    <s v="173 Main St, Austin, TX 73301"/>
    <n v="73301"/>
    <x v="4"/>
    <m/>
    <n v="4"/>
    <n v="3.84"/>
    <x v="7"/>
    <n v="8"/>
  </r>
  <r>
    <n v="14080"/>
    <n v="189981"/>
    <x v="2"/>
    <n v="1"/>
    <n v="11.95"/>
    <d v="2019-04-07T18:23:00"/>
    <x v="28358"/>
    <x v="1"/>
    <x v="28358"/>
    <s v="503 Cherry St, Dallas, TX 75001"/>
    <n v="75001"/>
    <x v="4"/>
    <m/>
    <n v="4"/>
    <n v="11.95"/>
    <x v="4"/>
    <n v="18"/>
  </r>
  <r>
    <n v="14081"/>
    <n v="189982"/>
    <x v="2"/>
    <n v="1"/>
    <n v="11.95"/>
    <d v="2019-04-05T11:07:00"/>
    <x v="28359"/>
    <x v="5"/>
    <x v="28359"/>
    <s v="820 Meadow St, Atlanta, GA 30301"/>
    <n v="30301"/>
    <x v="2"/>
    <m/>
    <n v="4"/>
    <n v="11.95"/>
    <x v="2"/>
    <n v="11"/>
  </r>
  <r>
    <n v="14082"/>
    <n v="189983"/>
    <x v="5"/>
    <n v="1"/>
    <n v="99.99"/>
    <d v="2019-04-06T10:03:00"/>
    <x v="18379"/>
    <x v="6"/>
    <x v="18379"/>
    <s v="68 10th St, San Francisco, CA 94016"/>
    <n v="94016"/>
    <x v="1"/>
    <m/>
    <n v="4"/>
    <n v="99.99"/>
    <x v="1"/>
    <n v="10"/>
  </r>
  <r>
    <n v="14083"/>
    <n v="189984"/>
    <x v="8"/>
    <n v="1"/>
    <n v="14.95"/>
    <d v="2019-04-09T13:52:00"/>
    <x v="28360"/>
    <x v="4"/>
    <x v="28360"/>
    <s v="539 6th St, Los Angeles, CA 90001"/>
    <n v="90001"/>
    <x v="1"/>
    <m/>
    <n v="4"/>
    <n v="14.95"/>
    <x v="5"/>
    <n v="13"/>
  </r>
  <r>
    <n v="14084"/>
    <n v="189985"/>
    <x v="8"/>
    <n v="1"/>
    <n v="14.95"/>
    <d v="2019-04-23T21:48:00"/>
    <x v="28361"/>
    <x v="4"/>
    <x v="28361"/>
    <s v="543 Hickory St, Los Angeles, CA 90001"/>
    <n v="90001"/>
    <x v="1"/>
    <m/>
    <n v="4"/>
    <n v="14.95"/>
    <x v="5"/>
    <n v="21"/>
  </r>
  <r>
    <n v="14085"/>
    <n v="189986"/>
    <x v="9"/>
    <n v="1"/>
    <n v="600"/>
    <d v="2019-04-13T22:14:00"/>
    <x v="26790"/>
    <x v="6"/>
    <x v="26790"/>
    <s v="881 Lakeview St, Austin, TX 73301"/>
    <n v="73301"/>
    <x v="4"/>
    <m/>
    <n v="4"/>
    <n v="600"/>
    <x v="7"/>
    <n v="22"/>
  </r>
  <r>
    <n v="14086"/>
    <n v="189987"/>
    <x v="11"/>
    <n v="1"/>
    <n v="150"/>
    <d v="2019-04-23T11:35:00"/>
    <x v="28362"/>
    <x v="4"/>
    <x v="28362"/>
    <s v="827 Meadow St, Los Angeles, CA 90001"/>
    <n v="90001"/>
    <x v="1"/>
    <m/>
    <n v="4"/>
    <n v="150"/>
    <x v="5"/>
    <n v="11"/>
  </r>
  <r>
    <n v="14087"/>
    <n v="189988"/>
    <x v="8"/>
    <n v="1"/>
    <n v="14.95"/>
    <d v="2019-04-23T20:58:00"/>
    <x v="28363"/>
    <x v="4"/>
    <x v="28363"/>
    <s v="222 Madison St, Portland, ME 04101"/>
    <n v="4101"/>
    <x v="6"/>
    <m/>
    <n v="4"/>
    <n v="14.95"/>
    <x v="3"/>
    <n v="20"/>
  </r>
  <r>
    <n v="14088"/>
    <n v="189989"/>
    <x v="3"/>
    <n v="1"/>
    <n v="149.99"/>
    <d v="2019-04-11T18:42:00"/>
    <x v="27362"/>
    <x v="2"/>
    <x v="27362"/>
    <s v="710 Wilson St, San Francisco, CA 94016"/>
    <n v="94016"/>
    <x v="1"/>
    <m/>
    <n v="4"/>
    <n v="149.99"/>
    <x v="1"/>
    <n v="18"/>
  </r>
  <r>
    <n v="14089"/>
    <n v="189990"/>
    <x v="8"/>
    <n v="1"/>
    <n v="14.95"/>
    <d v="2019-04-23T02:06:00"/>
    <x v="28364"/>
    <x v="4"/>
    <x v="28364"/>
    <s v="580 11th St, San Francisco, CA 94016"/>
    <n v="94016"/>
    <x v="1"/>
    <m/>
    <n v="4"/>
    <n v="14.95"/>
    <x v="1"/>
    <n v="2"/>
  </r>
  <r>
    <n v="14090"/>
    <n v="189991"/>
    <x v="2"/>
    <n v="1"/>
    <n v="11.95"/>
    <d v="2019-04-06T11:59:00"/>
    <x v="28365"/>
    <x v="6"/>
    <x v="28365"/>
    <s v="774 Lincoln St, Portland, ME 04101"/>
    <n v="4101"/>
    <x v="6"/>
    <m/>
    <n v="4"/>
    <n v="11.95"/>
    <x v="3"/>
    <n v="11"/>
  </r>
  <r>
    <n v="14091"/>
    <n v="189992"/>
    <x v="11"/>
    <n v="1"/>
    <n v="150"/>
    <d v="2019-04-24T15:51:00"/>
    <x v="26510"/>
    <x v="3"/>
    <x v="26510"/>
    <s v="810 Cedar St, Atlanta, GA 30301"/>
    <n v="30301"/>
    <x v="2"/>
    <m/>
    <n v="4"/>
    <n v="150"/>
    <x v="2"/>
    <n v="15"/>
  </r>
  <r>
    <n v="14092"/>
    <n v="189993"/>
    <x v="6"/>
    <n v="1"/>
    <n v="2.99"/>
    <d v="2019-04-05T23:02:00"/>
    <x v="28366"/>
    <x v="5"/>
    <x v="28366"/>
    <s v="739 Park St, Portland, OR 97035"/>
    <n v="97035"/>
    <x v="3"/>
    <m/>
    <n v="4"/>
    <n v="2.99"/>
    <x v="3"/>
    <n v="23"/>
  </r>
  <r>
    <n v="14093"/>
    <n v="189994"/>
    <x v="6"/>
    <n v="4"/>
    <n v="2.99"/>
    <d v="2019-04-22T22:52:00"/>
    <x v="28367"/>
    <x v="0"/>
    <x v="28367"/>
    <s v="360 7th St, Seattle, WA 98101"/>
    <n v="98101"/>
    <x v="7"/>
    <m/>
    <n v="4"/>
    <n v="11.96"/>
    <x v="8"/>
    <n v="22"/>
  </r>
  <r>
    <n v="14094"/>
    <n v="189995"/>
    <x v="10"/>
    <n v="3"/>
    <n v="11.99"/>
    <d v="2019-04-21T14:44:00"/>
    <x v="25221"/>
    <x v="1"/>
    <x v="25221"/>
    <s v="658 Cherry St, San Francisco, CA 94016"/>
    <n v="94016"/>
    <x v="1"/>
    <m/>
    <n v="4"/>
    <n v="35.97"/>
    <x v="1"/>
    <n v="14"/>
  </r>
  <r>
    <n v="14095"/>
    <n v="189996"/>
    <x v="11"/>
    <n v="1"/>
    <n v="150"/>
    <d v="2019-04-22T19:26:00"/>
    <x v="28368"/>
    <x v="0"/>
    <x v="28368"/>
    <s v="560 6th St, Seattle, WA 98101"/>
    <n v="98101"/>
    <x v="7"/>
    <m/>
    <n v="4"/>
    <n v="150"/>
    <x v="8"/>
    <n v="19"/>
  </r>
  <r>
    <n v="14096"/>
    <n v="189997"/>
    <x v="10"/>
    <n v="1"/>
    <n v="11.99"/>
    <d v="2019-04-27T18:23:00"/>
    <x v="28369"/>
    <x v="6"/>
    <x v="28369"/>
    <s v="497 Meadow St, Atlanta, GA 30301"/>
    <n v="30301"/>
    <x v="2"/>
    <m/>
    <n v="4"/>
    <n v="11.99"/>
    <x v="2"/>
    <n v="18"/>
  </r>
  <r>
    <n v="14097"/>
    <n v="189998"/>
    <x v="2"/>
    <n v="1"/>
    <n v="11.95"/>
    <d v="2019-04-18T22:20:00"/>
    <x v="28370"/>
    <x v="2"/>
    <x v="28370"/>
    <s v="431 6th St, Boston, MA 02215"/>
    <n v="2215"/>
    <x v="5"/>
    <m/>
    <n v="4"/>
    <n v="11.95"/>
    <x v="6"/>
    <n v="22"/>
  </r>
  <r>
    <n v="14098"/>
    <n v="189999"/>
    <x v="5"/>
    <n v="1"/>
    <n v="99.99"/>
    <d v="2019-04-19T10:09:00"/>
    <x v="24203"/>
    <x v="5"/>
    <x v="24203"/>
    <s v="945 8th St, San Francisco, CA 94016"/>
    <n v="94016"/>
    <x v="1"/>
    <m/>
    <n v="4"/>
    <n v="99.99"/>
    <x v="1"/>
    <n v="10"/>
  </r>
  <r>
    <n v="14099"/>
    <n v="190000"/>
    <x v="18"/>
    <n v="1"/>
    <n v="600"/>
    <d v="2019-04-11T23:21:00"/>
    <x v="25138"/>
    <x v="2"/>
    <x v="25138"/>
    <s v="87 8th St, San Francisco, CA 94016"/>
    <n v="94016"/>
    <x v="1"/>
    <m/>
    <n v="4"/>
    <n v="600"/>
    <x v="1"/>
    <n v="23"/>
  </r>
  <r>
    <n v="14100"/>
    <n v="190001"/>
    <x v="4"/>
    <n v="1"/>
    <n v="3.84"/>
    <d v="2019-04-22T08:36:00"/>
    <x v="26229"/>
    <x v="0"/>
    <x v="26229"/>
    <s v="909 14th St, Seattle, WA 98101"/>
    <n v="98101"/>
    <x v="7"/>
    <m/>
    <n v="4"/>
    <n v="3.84"/>
    <x v="8"/>
    <n v="8"/>
  </r>
  <r>
    <n v="14101"/>
    <n v="190002"/>
    <x v="4"/>
    <n v="1"/>
    <n v="3.84"/>
    <d v="2019-04-18T17:03:00"/>
    <x v="19097"/>
    <x v="2"/>
    <x v="19097"/>
    <s v="105 Wilson St, Atlanta, GA 30301"/>
    <n v="30301"/>
    <x v="2"/>
    <m/>
    <n v="4"/>
    <n v="3.84"/>
    <x v="2"/>
    <n v="17"/>
  </r>
  <r>
    <n v="14102"/>
    <n v="190003"/>
    <x v="8"/>
    <n v="1"/>
    <n v="14.95"/>
    <d v="2019-04-10T22:34:00"/>
    <x v="28371"/>
    <x v="3"/>
    <x v="28371"/>
    <s v="327 10th St, Los Angeles, CA 90001"/>
    <n v="90001"/>
    <x v="1"/>
    <m/>
    <n v="4"/>
    <n v="14.95"/>
    <x v="5"/>
    <n v="22"/>
  </r>
  <r>
    <n v="14103"/>
    <n v="190004"/>
    <x v="8"/>
    <n v="1"/>
    <n v="14.95"/>
    <d v="2019-04-04T21:48:00"/>
    <x v="28372"/>
    <x v="2"/>
    <x v="28372"/>
    <s v="515 2nd St, Los Angeles, CA 90001"/>
    <n v="90001"/>
    <x v="1"/>
    <m/>
    <n v="4"/>
    <n v="14.95"/>
    <x v="5"/>
    <n v="21"/>
  </r>
  <r>
    <n v="14104"/>
    <n v="190005"/>
    <x v="6"/>
    <n v="2"/>
    <n v="2.99"/>
    <d v="2019-04-26T13:20:00"/>
    <x v="21354"/>
    <x v="5"/>
    <x v="21354"/>
    <s v="199 Wilson St, New York City, NY 10001"/>
    <n v="10001"/>
    <x v="0"/>
    <m/>
    <n v="4"/>
    <n v="5.98"/>
    <x v="0"/>
    <n v="13"/>
  </r>
  <r>
    <n v="14105"/>
    <n v="190006"/>
    <x v="11"/>
    <n v="1"/>
    <n v="150"/>
    <d v="2019-04-06T07:52:00"/>
    <x v="28373"/>
    <x v="6"/>
    <x v="28373"/>
    <s v="643 Madison St, New York City, NY 10001"/>
    <n v="10001"/>
    <x v="0"/>
    <m/>
    <n v="4"/>
    <n v="150"/>
    <x v="0"/>
    <n v="7"/>
  </r>
  <r>
    <n v="14106"/>
    <n v="190007"/>
    <x v="13"/>
    <n v="1"/>
    <n v="700"/>
    <d v="2019-04-20T06:40:00"/>
    <x v="28374"/>
    <x v="6"/>
    <x v="28374"/>
    <s v="797 Center St, Boston, MA 02215"/>
    <n v="2215"/>
    <x v="5"/>
    <m/>
    <n v="4"/>
    <n v="700"/>
    <x v="6"/>
    <n v="6"/>
  </r>
  <r>
    <n v="14107"/>
    <n v="190007"/>
    <x v="10"/>
    <n v="1"/>
    <n v="11.99"/>
    <d v="2019-04-20T06:40:00"/>
    <x v="28374"/>
    <x v="6"/>
    <x v="28374"/>
    <s v="797 Center St, Boston, MA 02215"/>
    <n v="2215"/>
    <x v="5"/>
    <m/>
    <n v="4"/>
    <n v="11.99"/>
    <x v="6"/>
    <n v="6"/>
  </r>
  <r>
    <n v="14108"/>
    <n v="190008"/>
    <x v="8"/>
    <n v="2"/>
    <n v="14.95"/>
    <d v="2019-04-11T17:09:00"/>
    <x v="18312"/>
    <x v="2"/>
    <x v="18312"/>
    <s v="179 Main St, Portland, OR 97035"/>
    <n v="97035"/>
    <x v="3"/>
    <m/>
    <n v="4"/>
    <n v="29.9"/>
    <x v="3"/>
    <n v="17"/>
  </r>
  <r>
    <n v="14109"/>
    <n v="190009"/>
    <x v="2"/>
    <n v="1"/>
    <n v="11.95"/>
    <d v="2019-04-24T21:06:00"/>
    <x v="28375"/>
    <x v="3"/>
    <x v="28375"/>
    <s v="908 Cedar St, Seattle, WA 98101"/>
    <n v="98101"/>
    <x v="7"/>
    <m/>
    <n v="4"/>
    <n v="11.95"/>
    <x v="8"/>
    <n v="21"/>
  </r>
  <r>
    <n v="14110"/>
    <n v="190010"/>
    <x v="8"/>
    <n v="1"/>
    <n v="14.95"/>
    <d v="2019-04-16T08:38:00"/>
    <x v="28376"/>
    <x v="4"/>
    <x v="28376"/>
    <s v="590 Hill St, San Francisco, CA 94016"/>
    <n v="94016"/>
    <x v="1"/>
    <m/>
    <n v="4"/>
    <n v="14.95"/>
    <x v="1"/>
    <n v="8"/>
  </r>
  <r>
    <n v="14111"/>
    <n v="190011"/>
    <x v="6"/>
    <n v="2"/>
    <n v="2.99"/>
    <d v="2019-04-21T21:22:00"/>
    <x v="28377"/>
    <x v="1"/>
    <x v="28377"/>
    <s v="349 Adams St, San Francisco, CA 94016"/>
    <n v="94016"/>
    <x v="1"/>
    <m/>
    <n v="4"/>
    <n v="5.98"/>
    <x v="1"/>
    <n v="21"/>
  </r>
  <r>
    <n v="14112"/>
    <n v="190012"/>
    <x v="4"/>
    <n v="1"/>
    <n v="3.84"/>
    <d v="2019-04-11T14:15:00"/>
    <x v="28378"/>
    <x v="2"/>
    <x v="28378"/>
    <s v="597 11th St, Austin, TX 73301"/>
    <n v="73301"/>
    <x v="4"/>
    <m/>
    <n v="4"/>
    <n v="3.84"/>
    <x v="7"/>
    <n v="14"/>
  </r>
  <r>
    <n v="14113"/>
    <n v="190013"/>
    <x v="11"/>
    <n v="1"/>
    <n v="150"/>
    <d v="2019-04-09T18:42:00"/>
    <x v="28379"/>
    <x v="4"/>
    <x v="28379"/>
    <s v="913 Lake St, Portland, OR 97035"/>
    <n v="97035"/>
    <x v="3"/>
    <m/>
    <n v="4"/>
    <n v="150"/>
    <x v="3"/>
    <n v="18"/>
  </r>
  <r>
    <n v="14114"/>
    <n v="190014"/>
    <x v="14"/>
    <n v="1"/>
    <n v="109.99"/>
    <d v="2019-04-03T20:18:00"/>
    <x v="28380"/>
    <x v="3"/>
    <x v="28380"/>
    <s v="347 Hill St, San Francisco, CA 94016"/>
    <n v="94016"/>
    <x v="1"/>
    <m/>
    <n v="4"/>
    <n v="109.99"/>
    <x v="1"/>
    <n v="20"/>
  </r>
  <r>
    <n v="14116"/>
    <n v="190015"/>
    <x v="11"/>
    <n v="1"/>
    <n v="150"/>
    <d v="2019-04-16T17:43:00"/>
    <x v="28381"/>
    <x v="4"/>
    <x v="28381"/>
    <s v="248 Dogwood St, New York City, NY 10001"/>
    <n v="10001"/>
    <x v="0"/>
    <m/>
    <n v="4"/>
    <n v="150"/>
    <x v="0"/>
    <n v="17"/>
  </r>
  <r>
    <n v="14117"/>
    <n v="190016"/>
    <x v="8"/>
    <n v="1"/>
    <n v="14.95"/>
    <d v="2019-04-29T16:15:00"/>
    <x v="26502"/>
    <x v="0"/>
    <x v="26502"/>
    <s v="559 Pine St, Los Angeles, CA 90001"/>
    <n v="90001"/>
    <x v="1"/>
    <m/>
    <n v="4"/>
    <n v="14.95"/>
    <x v="5"/>
    <n v="16"/>
  </r>
  <r>
    <n v="14118"/>
    <n v="190017"/>
    <x v="10"/>
    <n v="1"/>
    <n v="11.99"/>
    <d v="2019-04-12T21:29:00"/>
    <x v="28382"/>
    <x v="5"/>
    <x v="28382"/>
    <s v="540 Lake St, Portland, OR 97035"/>
    <n v="97035"/>
    <x v="3"/>
    <m/>
    <n v="4"/>
    <n v="11.99"/>
    <x v="3"/>
    <n v="21"/>
  </r>
  <r>
    <n v="14119"/>
    <n v="190018"/>
    <x v="6"/>
    <n v="1"/>
    <n v="2.99"/>
    <d v="2019-04-29T18:43:00"/>
    <x v="28383"/>
    <x v="0"/>
    <x v="28383"/>
    <s v="848 2nd St, Atlanta, GA 30301"/>
    <n v="30301"/>
    <x v="2"/>
    <m/>
    <n v="4"/>
    <n v="2.99"/>
    <x v="2"/>
    <n v="18"/>
  </r>
  <r>
    <n v="14120"/>
    <n v="190019"/>
    <x v="8"/>
    <n v="1"/>
    <n v="14.95"/>
    <d v="2019-04-07T11:48:00"/>
    <x v="28384"/>
    <x v="1"/>
    <x v="28384"/>
    <s v="530 Center St, Austin, TX 73301"/>
    <n v="73301"/>
    <x v="4"/>
    <m/>
    <n v="4"/>
    <n v="14.95"/>
    <x v="7"/>
    <n v="11"/>
  </r>
  <r>
    <n v="14121"/>
    <n v="190020"/>
    <x v="8"/>
    <n v="1"/>
    <n v="14.95"/>
    <d v="2019-04-30T18:46:00"/>
    <x v="18096"/>
    <x v="4"/>
    <x v="18096"/>
    <s v="329 9th St, Los Angeles, CA 90001"/>
    <n v="90001"/>
    <x v="1"/>
    <m/>
    <n v="4"/>
    <n v="14.95"/>
    <x v="5"/>
    <n v="18"/>
  </r>
  <r>
    <n v="14122"/>
    <n v="190021"/>
    <x v="8"/>
    <n v="1"/>
    <n v="14.95"/>
    <d v="2019-04-22T12:19:00"/>
    <x v="24337"/>
    <x v="0"/>
    <x v="24337"/>
    <s v="986 9th St, New York City, NY 10001"/>
    <n v="10001"/>
    <x v="0"/>
    <m/>
    <n v="4"/>
    <n v="14.95"/>
    <x v="0"/>
    <n v="12"/>
  </r>
  <r>
    <n v="14123"/>
    <n v="190022"/>
    <x v="10"/>
    <n v="1"/>
    <n v="11.99"/>
    <d v="2019-04-07T10:13:00"/>
    <x v="21574"/>
    <x v="1"/>
    <x v="21574"/>
    <s v="6 10th St, San Francisco, CA 94016"/>
    <n v="94016"/>
    <x v="1"/>
    <m/>
    <n v="4"/>
    <n v="11.99"/>
    <x v="1"/>
    <n v="10"/>
  </r>
  <r>
    <n v="14124"/>
    <n v="190023"/>
    <x v="2"/>
    <n v="1"/>
    <n v="11.95"/>
    <d v="2019-04-20T11:52:00"/>
    <x v="22901"/>
    <x v="6"/>
    <x v="22901"/>
    <s v="524 8th St, Atlanta, GA 30301"/>
    <n v="30301"/>
    <x v="2"/>
    <m/>
    <n v="4"/>
    <n v="11.95"/>
    <x v="2"/>
    <n v="11"/>
  </r>
  <r>
    <n v="14125"/>
    <n v="190024"/>
    <x v="7"/>
    <n v="1"/>
    <n v="999.99"/>
    <d v="2019-04-18T14:41:00"/>
    <x v="21763"/>
    <x v="2"/>
    <x v="21763"/>
    <s v="600 Maple St, Seattle, WA 98101"/>
    <n v="98101"/>
    <x v="7"/>
    <m/>
    <n v="4"/>
    <n v="999.99"/>
    <x v="8"/>
    <n v="14"/>
  </r>
  <r>
    <n v="14126"/>
    <n v="190025"/>
    <x v="6"/>
    <n v="1"/>
    <n v="2.99"/>
    <d v="2019-04-08T09:20:00"/>
    <x v="23354"/>
    <x v="0"/>
    <x v="23354"/>
    <s v="481 Washington St, Los Angeles, CA 90001"/>
    <n v="90001"/>
    <x v="1"/>
    <m/>
    <n v="4"/>
    <n v="2.99"/>
    <x v="5"/>
    <n v="9"/>
  </r>
  <r>
    <n v="14127"/>
    <n v="190026"/>
    <x v="4"/>
    <n v="1"/>
    <n v="3.84"/>
    <d v="2019-04-25T09:48:00"/>
    <x v="28110"/>
    <x v="2"/>
    <x v="28110"/>
    <s v="700 7th St, San Francisco, CA 94016"/>
    <n v="94016"/>
    <x v="1"/>
    <m/>
    <n v="4"/>
    <n v="3.84"/>
    <x v="1"/>
    <n v="9"/>
  </r>
  <r>
    <n v="14128"/>
    <n v="190027"/>
    <x v="10"/>
    <n v="1"/>
    <n v="11.99"/>
    <d v="2019-04-13T14:41:00"/>
    <x v="28385"/>
    <x v="6"/>
    <x v="28385"/>
    <s v="345 Pine St, New York City, NY 10001"/>
    <n v="10001"/>
    <x v="0"/>
    <m/>
    <n v="4"/>
    <n v="11.99"/>
    <x v="0"/>
    <n v="14"/>
  </r>
  <r>
    <n v="14129"/>
    <n v="190028"/>
    <x v="2"/>
    <n v="1"/>
    <n v="11.95"/>
    <d v="2019-04-11T17:29:00"/>
    <x v="19659"/>
    <x v="2"/>
    <x v="19659"/>
    <s v="874 9th St, Atlanta, GA 30301"/>
    <n v="30301"/>
    <x v="2"/>
    <m/>
    <n v="4"/>
    <n v="11.95"/>
    <x v="2"/>
    <n v="17"/>
  </r>
  <r>
    <n v="14130"/>
    <n v="190029"/>
    <x v="7"/>
    <n v="1"/>
    <n v="999.99"/>
    <d v="2019-04-18T13:31:00"/>
    <x v="28386"/>
    <x v="2"/>
    <x v="28386"/>
    <s v="106 Ridge St, Los Angeles, CA 90001"/>
    <n v="90001"/>
    <x v="1"/>
    <m/>
    <n v="4"/>
    <n v="999.99"/>
    <x v="5"/>
    <n v="13"/>
  </r>
  <r>
    <n v="14131"/>
    <n v="190030"/>
    <x v="2"/>
    <n v="1"/>
    <n v="11.95"/>
    <d v="2019-04-06T13:45:00"/>
    <x v="28387"/>
    <x v="6"/>
    <x v="28387"/>
    <s v="200 Park St, San Francisco, CA 94016"/>
    <n v="94016"/>
    <x v="1"/>
    <m/>
    <n v="4"/>
    <n v="11.95"/>
    <x v="1"/>
    <n v="13"/>
  </r>
  <r>
    <n v="14132"/>
    <n v="190031"/>
    <x v="7"/>
    <n v="1"/>
    <n v="999.99"/>
    <d v="2019-04-01T19:25:00"/>
    <x v="28388"/>
    <x v="0"/>
    <x v="28388"/>
    <s v="600 Walnut St, Portland, OR 97035"/>
    <n v="97035"/>
    <x v="3"/>
    <m/>
    <n v="4"/>
    <n v="999.99"/>
    <x v="3"/>
    <n v="19"/>
  </r>
  <r>
    <n v="14133"/>
    <n v="190032"/>
    <x v="8"/>
    <n v="1"/>
    <n v="14.95"/>
    <d v="2019-04-16T20:37:00"/>
    <x v="28389"/>
    <x v="4"/>
    <x v="28389"/>
    <s v="179 1st St, San Francisco, CA 94016"/>
    <n v="94016"/>
    <x v="1"/>
    <m/>
    <n v="4"/>
    <n v="14.95"/>
    <x v="1"/>
    <n v="20"/>
  </r>
  <r>
    <n v="14134"/>
    <n v="190033"/>
    <x v="4"/>
    <n v="1"/>
    <n v="3.84"/>
    <d v="2019-04-27T11:52:00"/>
    <x v="28390"/>
    <x v="6"/>
    <x v="28390"/>
    <s v="157 Dogwood St, San Francisco, CA 94016"/>
    <n v="94016"/>
    <x v="1"/>
    <m/>
    <n v="4"/>
    <n v="3.84"/>
    <x v="1"/>
    <n v="11"/>
  </r>
  <r>
    <n v="14135"/>
    <n v="190034"/>
    <x v="3"/>
    <n v="1"/>
    <n v="149.99"/>
    <d v="2019-04-11T11:51:00"/>
    <x v="28391"/>
    <x v="2"/>
    <x v="28391"/>
    <s v="556 Chestnut St, Austin, TX 73301"/>
    <n v="73301"/>
    <x v="4"/>
    <m/>
    <n v="4"/>
    <n v="149.99"/>
    <x v="7"/>
    <n v="11"/>
  </r>
  <r>
    <n v="14136"/>
    <n v="190034"/>
    <x v="8"/>
    <n v="1"/>
    <n v="14.95"/>
    <d v="2019-04-11T11:51:00"/>
    <x v="28391"/>
    <x v="2"/>
    <x v="28391"/>
    <s v="556 Chestnut St, Austin, TX 73301"/>
    <n v="73301"/>
    <x v="4"/>
    <m/>
    <n v="4"/>
    <n v="14.95"/>
    <x v="7"/>
    <n v="11"/>
  </r>
  <r>
    <n v="14137"/>
    <n v="190035"/>
    <x v="11"/>
    <n v="1"/>
    <n v="150"/>
    <d v="2019-04-03T17:28:00"/>
    <x v="28392"/>
    <x v="3"/>
    <x v="28392"/>
    <s v="125 Main St, New York City, NY 10001"/>
    <n v="10001"/>
    <x v="0"/>
    <m/>
    <n v="4"/>
    <n v="150"/>
    <x v="0"/>
    <n v="17"/>
  </r>
  <r>
    <n v="14138"/>
    <n v="190036"/>
    <x v="14"/>
    <n v="1"/>
    <n v="109.99"/>
    <d v="2019-04-04T07:00:00"/>
    <x v="28393"/>
    <x v="2"/>
    <x v="28393"/>
    <s v="609 13th St, Los Angeles, CA 90001"/>
    <n v="90001"/>
    <x v="1"/>
    <m/>
    <n v="4"/>
    <n v="109.99"/>
    <x v="5"/>
    <n v="7"/>
  </r>
  <r>
    <n v="14139"/>
    <n v="190037"/>
    <x v="9"/>
    <n v="1"/>
    <n v="600"/>
    <d v="2019-04-29T08:13:00"/>
    <x v="28394"/>
    <x v="0"/>
    <x v="28394"/>
    <s v="455 Dogwood St, Austin, TX 73301"/>
    <n v="73301"/>
    <x v="4"/>
    <m/>
    <n v="4"/>
    <n v="600"/>
    <x v="7"/>
    <n v="8"/>
  </r>
  <r>
    <n v="14140"/>
    <n v="190038"/>
    <x v="8"/>
    <n v="1"/>
    <n v="14.95"/>
    <d v="2019-04-18T20:50:00"/>
    <x v="28395"/>
    <x v="2"/>
    <x v="28395"/>
    <s v="728 West St, San Francisco, CA 94016"/>
    <n v="94016"/>
    <x v="1"/>
    <m/>
    <n v="4"/>
    <n v="14.95"/>
    <x v="1"/>
    <n v="20"/>
  </r>
  <r>
    <n v="14141"/>
    <n v="190039"/>
    <x v="12"/>
    <n v="1"/>
    <n v="400"/>
    <d v="2019-04-04T16:36:00"/>
    <x v="28396"/>
    <x v="2"/>
    <x v="28396"/>
    <s v="577 6th St, New York City, NY 10001"/>
    <n v="10001"/>
    <x v="0"/>
    <m/>
    <n v="4"/>
    <n v="400"/>
    <x v="0"/>
    <n v="16"/>
  </r>
  <r>
    <n v="14142"/>
    <n v="190040"/>
    <x v="5"/>
    <n v="1"/>
    <n v="99.99"/>
    <d v="2019-04-05T17:29:00"/>
    <x v="18887"/>
    <x v="5"/>
    <x v="18887"/>
    <s v="870 Forest St, Seattle, WA 98101"/>
    <n v="98101"/>
    <x v="7"/>
    <m/>
    <n v="4"/>
    <n v="99.99"/>
    <x v="8"/>
    <n v="17"/>
  </r>
  <r>
    <n v="14143"/>
    <n v="190041"/>
    <x v="8"/>
    <n v="1"/>
    <n v="14.95"/>
    <d v="2019-04-26T10:40:00"/>
    <x v="19274"/>
    <x v="5"/>
    <x v="19274"/>
    <s v="857 South St, San Francisco, CA 94016"/>
    <n v="94016"/>
    <x v="1"/>
    <m/>
    <n v="4"/>
    <n v="14.95"/>
    <x v="1"/>
    <n v="10"/>
  </r>
  <r>
    <n v="14144"/>
    <n v="190042"/>
    <x v="16"/>
    <n v="1"/>
    <n v="300"/>
    <d v="2019-04-14T10:30:00"/>
    <x v="28397"/>
    <x v="1"/>
    <x v="28397"/>
    <s v="788 Lake St, San Francisco, CA 94016"/>
    <n v="94016"/>
    <x v="1"/>
    <m/>
    <n v="4"/>
    <n v="300"/>
    <x v="1"/>
    <n v="10"/>
  </r>
  <r>
    <n v="14145"/>
    <n v="190043"/>
    <x v="6"/>
    <n v="3"/>
    <n v="2.99"/>
    <d v="2019-04-03T18:21:00"/>
    <x v="28398"/>
    <x v="3"/>
    <x v="28398"/>
    <s v="651 1st St, San Francisco, CA 94016"/>
    <n v="94016"/>
    <x v="1"/>
    <m/>
    <n v="4"/>
    <n v="8.9700000000000006"/>
    <x v="1"/>
    <n v="18"/>
  </r>
  <r>
    <n v="14146"/>
    <n v="190044"/>
    <x v="13"/>
    <n v="1"/>
    <n v="700"/>
    <d v="2019-04-30T18:47:00"/>
    <x v="24201"/>
    <x v="4"/>
    <x v="24201"/>
    <s v="958 Lakeview St, San Francisco, CA 94016"/>
    <n v="94016"/>
    <x v="1"/>
    <m/>
    <n v="4"/>
    <n v="700"/>
    <x v="1"/>
    <n v="18"/>
  </r>
  <r>
    <n v="14147"/>
    <n v="190045"/>
    <x v="2"/>
    <n v="1"/>
    <n v="11.95"/>
    <d v="2019-04-21T20:20:00"/>
    <x v="27225"/>
    <x v="1"/>
    <x v="27225"/>
    <s v="934 Madison St, Portland, OR 97035"/>
    <n v="97035"/>
    <x v="3"/>
    <m/>
    <n v="4"/>
    <n v="11.95"/>
    <x v="3"/>
    <n v="20"/>
  </r>
  <r>
    <n v="14148"/>
    <n v="190046"/>
    <x v="2"/>
    <n v="1"/>
    <n v="11.95"/>
    <d v="2019-04-18T21:55:00"/>
    <x v="28399"/>
    <x v="2"/>
    <x v="28399"/>
    <s v="105 North St, San Francisco, CA 94016"/>
    <n v="94016"/>
    <x v="1"/>
    <m/>
    <n v="4"/>
    <n v="11.95"/>
    <x v="1"/>
    <n v="21"/>
  </r>
  <r>
    <n v="14149"/>
    <n v="190047"/>
    <x v="2"/>
    <n v="1"/>
    <n v="11.95"/>
    <d v="2019-04-23T13:45:00"/>
    <x v="28400"/>
    <x v="4"/>
    <x v="28400"/>
    <s v="252 11th St, New York City, NY 10001"/>
    <n v="10001"/>
    <x v="0"/>
    <m/>
    <n v="4"/>
    <n v="11.95"/>
    <x v="0"/>
    <n v="13"/>
  </r>
  <r>
    <n v="14150"/>
    <n v="190048"/>
    <x v="2"/>
    <n v="1"/>
    <n v="11.95"/>
    <d v="2019-04-23T08:09:00"/>
    <x v="28401"/>
    <x v="4"/>
    <x v="28401"/>
    <s v="436 11th St, Dallas, TX 75001"/>
    <n v="75001"/>
    <x v="4"/>
    <m/>
    <n v="4"/>
    <n v="11.95"/>
    <x v="4"/>
    <n v="8"/>
  </r>
  <r>
    <n v="14151"/>
    <n v="190049"/>
    <x v="10"/>
    <n v="1"/>
    <n v="11.99"/>
    <d v="2019-04-08T23:22:00"/>
    <x v="28402"/>
    <x v="0"/>
    <x v="28402"/>
    <s v="304 Elm St, Dallas, TX 75001"/>
    <n v="75001"/>
    <x v="4"/>
    <m/>
    <n v="4"/>
    <n v="11.99"/>
    <x v="4"/>
    <n v="23"/>
  </r>
  <r>
    <n v="14152"/>
    <n v="190050"/>
    <x v="8"/>
    <n v="1"/>
    <n v="14.95"/>
    <d v="2019-04-18T12:11:00"/>
    <x v="17354"/>
    <x v="2"/>
    <x v="17354"/>
    <s v="892 11th St, Portland, OR 97035"/>
    <n v="97035"/>
    <x v="3"/>
    <m/>
    <n v="4"/>
    <n v="14.95"/>
    <x v="3"/>
    <n v="12"/>
  </r>
  <r>
    <n v="14153"/>
    <n v="190051"/>
    <x v="8"/>
    <n v="1"/>
    <n v="14.95"/>
    <d v="2019-04-17T17:02:00"/>
    <x v="28403"/>
    <x v="3"/>
    <x v="28403"/>
    <s v="909 Meadow St, San Francisco, CA 94016"/>
    <n v="94016"/>
    <x v="1"/>
    <m/>
    <n v="4"/>
    <n v="14.95"/>
    <x v="1"/>
    <n v="17"/>
  </r>
  <r>
    <n v="14154"/>
    <n v="190052"/>
    <x v="11"/>
    <n v="1"/>
    <n v="150"/>
    <d v="2019-04-19T08:13:00"/>
    <x v="28404"/>
    <x v="5"/>
    <x v="28404"/>
    <s v="88 Sunset St, Dallas, TX 75001"/>
    <n v="75001"/>
    <x v="4"/>
    <m/>
    <n v="4"/>
    <n v="150"/>
    <x v="4"/>
    <n v="8"/>
  </r>
  <r>
    <n v="14155"/>
    <n v="190053"/>
    <x v="4"/>
    <n v="2"/>
    <n v="3.84"/>
    <d v="2019-04-05T20:53:00"/>
    <x v="28405"/>
    <x v="5"/>
    <x v="28405"/>
    <s v="886 North St, San Francisco, CA 94016"/>
    <n v="94016"/>
    <x v="1"/>
    <m/>
    <n v="4"/>
    <n v="7.68"/>
    <x v="1"/>
    <n v="20"/>
  </r>
  <r>
    <n v="14156"/>
    <n v="190054"/>
    <x v="4"/>
    <n v="3"/>
    <n v="3.84"/>
    <d v="2019-04-13T10:57:00"/>
    <x v="28406"/>
    <x v="6"/>
    <x v="28406"/>
    <s v="334 Lake St, San Francisco, CA 94016"/>
    <n v="94016"/>
    <x v="1"/>
    <m/>
    <n v="4"/>
    <n v="11.52"/>
    <x v="1"/>
    <n v="10"/>
  </r>
  <r>
    <n v="14157"/>
    <n v="190055"/>
    <x v="11"/>
    <n v="1"/>
    <n v="150"/>
    <d v="2019-04-12T13:15:00"/>
    <x v="28407"/>
    <x v="5"/>
    <x v="28407"/>
    <s v="193 1st St, San Francisco, CA 94016"/>
    <n v="94016"/>
    <x v="1"/>
    <m/>
    <n v="4"/>
    <n v="150"/>
    <x v="1"/>
    <n v="13"/>
  </r>
  <r>
    <n v="14158"/>
    <n v="190056"/>
    <x v="8"/>
    <n v="1"/>
    <n v="14.95"/>
    <d v="2019-04-08T07:29:00"/>
    <x v="28408"/>
    <x v="0"/>
    <x v="28408"/>
    <s v="490 Hickory St, Boston, MA 02215"/>
    <n v="2215"/>
    <x v="5"/>
    <m/>
    <n v="4"/>
    <n v="14.95"/>
    <x v="6"/>
    <n v="7"/>
  </r>
  <r>
    <n v="14159"/>
    <n v="190057"/>
    <x v="8"/>
    <n v="1"/>
    <n v="14.95"/>
    <d v="2019-04-09T12:40:00"/>
    <x v="28409"/>
    <x v="4"/>
    <x v="28409"/>
    <s v="405 South St, Boston, MA 02215"/>
    <n v="2215"/>
    <x v="5"/>
    <m/>
    <n v="4"/>
    <n v="14.95"/>
    <x v="6"/>
    <n v="12"/>
  </r>
  <r>
    <n v="14160"/>
    <n v="190058"/>
    <x v="8"/>
    <n v="1"/>
    <n v="14.95"/>
    <d v="2019-04-21T23:07:00"/>
    <x v="28410"/>
    <x v="1"/>
    <x v="28410"/>
    <s v="601 5th St, New York City, NY 10001"/>
    <n v="10001"/>
    <x v="0"/>
    <m/>
    <n v="4"/>
    <n v="14.95"/>
    <x v="0"/>
    <n v="23"/>
  </r>
  <r>
    <n v="14161"/>
    <n v="190059"/>
    <x v="4"/>
    <n v="1"/>
    <n v="3.84"/>
    <d v="2019-04-02T03:07:00"/>
    <x v="28411"/>
    <x v="4"/>
    <x v="28411"/>
    <s v="977 Maple St, San Francisco, CA 94016"/>
    <n v="94016"/>
    <x v="1"/>
    <m/>
    <n v="4"/>
    <n v="3.84"/>
    <x v="1"/>
    <n v="3"/>
  </r>
  <r>
    <n v="14162"/>
    <n v="190060"/>
    <x v="8"/>
    <n v="1"/>
    <n v="14.95"/>
    <d v="2019-04-22T16:45:00"/>
    <x v="28412"/>
    <x v="0"/>
    <x v="28412"/>
    <s v="424 Walnut St, Boston, MA 02215"/>
    <n v="2215"/>
    <x v="5"/>
    <m/>
    <n v="4"/>
    <n v="14.95"/>
    <x v="6"/>
    <n v="16"/>
  </r>
  <r>
    <n v="14163"/>
    <n v="190061"/>
    <x v="6"/>
    <n v="2"/>
    <n v="2.99"/>
    <d v="2019-04-29T10:15:00"/>
    <x v="25678"/>
    <x v="0"/>
    <x v="25678"/>
    <s v="622 Park St, Austin, TX 73301"/>
    <n v="73301"/>
    <x v="4"/>
    <m/>
    <n v="4"/>
    <n v="5.98"/>
    <x v="7"/>
    <n v="10"/>
  </r>
  <r>
    <n v="14164"/>
    <n v="190062"/>
    <x v="6"/>
    <n v="3"/>
    <n v="2.99"/>
    <d v="2019-04-25T15:56:00"/>
    <x v="28413"/>
    <x v="2"/>
    <x v="28413"/>
    <s v="121 Sunset St, Atlanta, GA 30301"/>
    <n v="30301"/>
    <x v="2"/>
    <m/>
    <n v="4"/>
    <n v="8.9700000000000006"/>
    <x v="2"/>
    <n v="15"/>
  </r>
  <r>
    <n v="14165"/>
    <n v="190063"/>
    <x v="10"/>
    <n v="1"/>
    <n v="11.99"/>
    <d v="2019-04-04T21:29:00"/>
    <x v="28414"/>
    <x v="2"/>
    <x v="28414"/>
    <s v="208 Adams St, Boston, MA 02215"/>
    <n v="2215"/>
    <x v="5"/>
    <m/>
    <n v="4"/>
    <n v="11.99"/>
    <x v="6"/>
    <n v="21"/>
  </r>
  <r>
    <n v="14166"/>
    <n v="190064"/>
    <x v="6"/>
    <n v="3"/>
    <n v="2.99"/>
    <d v="2019-04-27T21:36:00"/>
    <x v="21876"/>
    <x v="6"/>
    <x v="21876"/>
    <s v="542 Meadow St, San Francisco, CA 94016"/>
    <n v="94016"/>
    <x v="1"/>
    <m/>
    <n v="4"/>
    <n v="8.9700000000000006"/>
    <x v="1"/>
    <n v="21"/>
  </r>
  <r>
    <n v="14167"/>
    <n v="190065"/>
    <x v="5"/>
    <n v="1"/>
    <n v="99.99"/>
    <d v="2019-04-05T05:17:00"/>
    <x v="28415"/>
    <x v="5"/>
    <x v="28415"/>
    <s v="417 6th St, Los Angeles, CA 90001"/>
    <n v="90001"/>
    <x v="1"/>
    <m/>
    <n v="4"/>
    <n v="99.99"/>
    <x v="5"/>
    <n v="5"/>
  </r>
  <r>
    <n v="14168"/>
    <n v="190066"/>
    <x v="17"/>
    <n v="1"/>
    <n v="389.99"/>
    <d v="2019-04-12T12:17:00"/>
    <x v="28416"/>
    <x v="5"/>
    <x v="28416"/>
    <s v="608 Maple St, Boston, MA 02215"/>
    <n v="2215"/>
    <x v="5"/>
    <m/>
    <n v="4"/>
    <n v="389.99"/>
    <x v="6"/>
    <n v="12"/>
  </r>
  <r>
    <n v="14169"/>
    <n v="190067"/>
    <x v="5"/>
    <n v="1"/>
    <n v="99.99"/>
    <d v="2019-04-07T23:32:00"/>
    <x v="28257"/>
    <x v="1"/>
    <x v="28257"/>
    <s v="472 Cedar St, Boston, MA 02215"/>
    <n v="2215"/>
    <x v="5"/>
    <m/>
    <n v="4"/>
    <n v="99.99"/>
    <x v="6"/>
    <n v="23"/>
  </r>
  <r>
    <n v="14170"/>
    <n v="190068"/>
    <x v="8"/>
    <n v="2"/>
    <n v="14.95"/>
    <d v="2019-04-19T16:53:00"/>
    <x v="28417"/>
    <x v="5"/>
    <x v="28417"/>
    <s v="717 Washington St, Dallas, TX 75001"/>
    <n v="75001"/>
    <x v="4"/>
    <m/>
    <n v="4"/>
    <n v="29.9"/>
    <x v="4"/>
    <n v="16"/>
  </r>
  <r>
    <n v="14171"/>
    <n v="190069"/>
    <x v="2"/>
    <n v="1"/>
    <n v="11.95"/>
    <d v="2019-04-28T18:55:00"/>
    <x v="28418"/>
    <x v="1"/>
    <x v="28418"/>
    <s v="560 Cherry St, Boston, MA 02215"/>
    <n v="2215"/>
    <x v="5"/>
    <m/>
    <n v="4"/>
    <n v="11.95"/>
    <x v="6"/>
    <n v="18"/>
  </r>
  <r>
    <n v="14172"/>
    <n v="190070"/>
    <x v="11"/>
    <n v="1"/>
    <n v="150"/>
    <d v="2019-04-23T11:32:00"/>
    <x v="28419"/>
    <x v="4"/>
    <x v="28419"/>
    <s v="924 Madison St, Dallas, TX 75001"/>
    <n v="75001"/>
    <x v="4"/>
    <m/>
    <n v="4"/>
    <n v="150"/>
    <x v="4"/>
    <n v="11"/>
  </r>
  <r>
    <n v="14173"/>
    <n v="190071"/>
    <x v="5"/>
    <n v="1"/>
    <n v="99.99"/>
    <d v="2019-04-29T20:07:00"/>
    <x v="23360"/>
    <x v="0"/>
    <x v="23360"/>
    <s v="315 Dogwood St, San Francisco, CA 94016"/>
    <n v="94016"/>
    <x v="1"/>
    <m/>
    <n v="4"/>
    <n v="99.99"/>
    <x v="1"/>
    <n v="20"/>
  </r>
  <r>
    <n v="14174"/>
    <n v="190072"/>
    <x v="11"/>
    <n v="1"/>
    <n v="150"/>
    <d v="2019-04-11T18:09:00"/>
    <x v="24016"/>
    <x v="2"/>
    <x v="24016"/>
    <s v="429 Madison St, San Francisco, CA 94016"/>
    <n v="94016"/>
    <x v="1"/>
    <m/>
    <n v="4"/>
    <n v="150"/>
    <x v="1"/>
    <n v="18"/>
  </r>
  <r>
    <n v="14175"/>
    <n v="190073"/>
    <x v="5"/>
    <n v="1"/>
    <n v="99.99"/>
    <d v="2019-04-01T21:38:00"/>
    <x v="28420"/>
    <x v="0"/>
    <x v="28420"/>
    <s v="583 West St, San Francisco, CA 94016"/>
    <n v="94016"/>
    <x v="1"/>
    <m/>
    <n v="4"/>
    <n v="99.99"/>
    <x v="1"/>
    <n v="21"/>
  </r>
  <r>
    <n v="14176"/>
    <n v="190074"/>
    <x v="2"/>
    <n v="2"/>
    <n v="11.95"/>
    <d v="2019-04-03T12:09:00"/>
    <x v="23583"/>
    <x v="3"/>
    <x v="23583"/>
    <s v="368 Lincoln St, Seattle, WA 98101"/>
    <n v="98101"/>
    <x v="7"/>
    <m/>
    <n v="4"/>
    <n v="23.9"/>
    <x v="8"/>
    <n v="12"/>
  </r>
  <r>
    <n v="14177"/>
    <n v="190075"/>
    <x v="8"/>
    <n v="1"/>
    <n v="14.95"/>
    <d v="2019-04-05T23:55:00"/>
    <x v="28421"/>
    <x v="5"/>
    <x v="28421"/>
    <s v="967 Maple St, Los Angeles, CA 90001"/>
    <n v="90001"/>
    <x v="1"/>
    <m/>
    <n v="4"/>
    <n v="14.95"/>
    <x v="5"/>
    <n v="23"/>
  </r>
  <r>
    <n v="14178"/>
    <n v="190076"/>
    <x v="11"/>
    <n v="1"/>
    <n v="150"/>
    <d v="2019-04-03T08:23:00"/>
    <x v="28422"/>
    <x v="3"/>
    <x v="28422"/>
    <s v="318 Chestnut St, Los Angeles, CA 90001"/>
    <n v="90001"/>
    <x v="1"/>
    <m/>
    <n v="4"/>
    <n v="150"/>
    <x v="5"/>
    <n v="8"/>
  </r>
  <r>
    <n v="14179"/>
    <n v="190077"/>
    <x v="6"/>
    <n v="1"/>
    <n v="2.99"/>
    <d v="2019-04-23T13:19:00"/>
    <x v="28423"/>
    <x v="4"/>
    <x v="28423"/>
    <s v="323 Center St, Los Angeles, CA 90001"/>
    <n v="90001"/>
    <x v="1"/>
    <m/>
    <n v="4"/>
    <n v="2.99"/>
    <x v="5"/>
    <n v="13"/>
  </r>
  <r>
    <n v="14180"/>
    <n v="190078"/>
    <x v="8"/>
    <n v="1"/>
    <n v="14.95"/>
    <d v="2019-04-18T10:48:00"/>
    <x v="28424"/>
    <x v="2"/>
    <x v="28424"/>
    <s v="981 Center St, Seattle, WA 98101"/>
    <n v="98101"/>
    <x v="7"/>
    <m/>
    <n v="4"/>
    <n v="14.95"/>
    <x v="8"/>
    <n v="10"/>
  </r>
  <r>
    <n v="14181"/>
    <n v="190079"/>
    <x v="9"/>
    <n v="1"/>
    <n v="600"/>
    <d v="2019-04-19T09:12:00"/>
    <x v="28425"/>
    <x v="5"/>
    <x v="28425"/>
    <s v="927 5th St, Los Angeles, CA 90001"/>
    <n v="90001"/>
    <x v="1"/>
    <m/>
    <n v="4"/>
    <n v="600"/>
    <x v="5"/>
    <n v="9"/>
  </r>
  <r>
    <n v="14182"/>
    <n v="190080"/>
    <x v="16"/>
    <n v="1"/>
    <n v="300"/>
    <d v="2019-04-30T15:57:00"/>
    <x v="28426"/>
    <x v="4"/>
    <x v="28426"/>
    <s v="315 Cedar St, Portland, OR 97035"/>
    <n v="97035"/>
    <x v="3"/>
    <m/>
    <n v="4"/>
    <n v="300"/>
    <x v="3"/>
    <n v="15"/>
  </r>
  <r>
    <n v="14183"/>
    <n v="190081"/>
    <x v="5"/>
    <n v="1"/>
    <n v="99.99"/>
    <d v="2019-04-14T19:58:00"/>
    <x v="23171"/>
    <x v="1"/>
    <x v="23171"/>
    <s v="585 Willow St, Austin, TX 73301"/>
    <n v="73301"/>
    <x v="4"/>
    <m/>
    <n v="4"/>
    <n v="99.99"/>
    <x v="7"/>
    <n v="19"/>
  </r>
  <r>
    <n v="14184"/>
    <n v="190082"/>
    <x v="9"/>
    <n v="1"/>
    <n v="600"/>
    <d v="2019-04-12T19:07:00"/>
    <x v="28427"/>
    <x v="5"/>
    <x v="28427"/>
    <s v="743 Lincoln St, Boston, MA 02215"/>
    <n v="2215"/>
    <x v="5"/>
    <m/>
    <n v="4"/>
    <n v="600"/>
    <x v="6"/>
    <n v="19"/>
  </r>
  <r>
    <n v="14185"/>
    <n v="190083"/>
    <x v="2"/>
    <n v="2"/>
    <n v="11.95"/>
    <d v="2019-04-08T11:46:00"/>
    <x v="18121"/>
    <x v="0"/>
    <x v="18121"/>
    <s v="405 Hill St, Dallas, TX 75001"/>
    <n v="75001"/>
    <x v="4"/>
    <m/>
    <n v="4"/>
    <n v="23.9"/>
    <x v="4"/>
    <n v="11"/>
  </r>
  <r>
    <n v="14186"/>
    <n v="190084"/>
    <x v="15"/>
    <n v="1"/>
    <n v="379.99"/>
    <d v="2019-04-18T11:00:00"/>
    <x v="28428"/>
    <x v="2"/>
    <x v="28428"/>
    <s v="634 Highland St, San Francisco, CA 94016"/>
    <n v="94016"/>
    <x v="1"/>
    <m/>
    <n v="4"/>
    <n v="379.99"/>
    <x v="1"/>
    <n v="11"/>
  </r>
  <r>
    <n v="14187"/>
    <n v="190085"/>
    <x v="10"/>
    <n v="1"/>
    <n v="11.99"/>
    <d v="2019-04-20T19:52:00"/>
    <x v="28429"/>
    <x v="6"/>
    <x v="28429"/>
    <s v="460 River St, San Francisco, CA 94016"/>
    <n v="94016"/>
    <x v="1"/>
    <m/>
    <n v="4"/>
    <n v="11.99"/>
    <x v="1"/>
    <n v="19"/>
  </r>
  <r>
    <n v="14188"/>
    <n v="190086"/>
    <x v="6"/>
    <n v="1"/>
    <n v="2.99"/>
    <d v="2019-04-21T11:16:00"/>
    <x v="18523"/>
    <x v="1"/>
    <x v="18523"/>
    <s v="165 2nd St, San Francisco, CA 94016"/>
    <n v="94016"/>
    <x v="1"/>
    <m/>
    <n v="4"/>
    <n v="2.99"/>
    <x v="1"/>
    <n v="11"/>
  </r>
  <r>
    <n v="14189"/>
    <n v="190087"/>
    <x v="10"/>
    <n v="1"/>
    <n v="11.99"/>
    <d v="2019-04-08T18:15:00"/>
    <x v="22273"/>
    <x v="0"/>
    <x v="22273"/>
    <s v="439 Adams St, Austin, TX 73301"/>
    <n v="73301"/>
    <x v="4"/>
    <m/>
    <n v="4"/>
    <n v="11.99"/>
    <x v="7"/>
    <n v="18"/>
  </r>
  <r>
    <n v="14190"/>
    <n v="190088"/>
    <x v="2"/>
    <n v="2"/>
    <n v="11.95"/>
    <d v="2019-04-22T12:32:00"/>
    <x v="28430"/>
    <x v="0"/>
    <x v="28430"/>
    <s v="884 Park St, New York City, NY 10001"/>
    <n v="10001"/>
    <x v="0"/>
    <m/>
    <n v="4"/>
    <n v="23.9"/>
    <x v="0"/>
    <n v="12"/>
  </r>
  <r>
    <n v="14191"/>
    <n v="190089"/>
    <x v="14"/>
    <n v="1"/>
    <n v="109.99"/>
    <d v="2019-04-07T15:19:00"/>
    <x v="28431"/>
    <x v="1"/>
    <x v="28431"/>
    <s v="149 7th St, Atlanta, GA 30301"/>
    <n v="30301"/>
    <x v="2"/>
    <m/>
    <n v="4"/>
    <n v="109.99"/>
    <x v="2"/>
    <n v="15"/>
  </r>
  <r>
    <n v="14192"/>
    <n v="190090"/>
    <x v="10"/>
    <n v="1"/>
    <n v="11.99"/>
    <d v="2019-04-23T14:42:00"/>
    <x v="28432"/>
    <x v="4"/>
    <x v="28432"/>
    <s v="612 West St, Portland, OR 97035"/>
    <n v="97035"/>
    <x v="3"/>
    <m/>
    <n v="4"/>
    <n v="11.99"/>
    <x v="3"/>
    <n v="14"/>
  </r>
  <r>
    <n v="14193"/>
    <n v="190091"/>
    <x v="11"/>
    <n v="1"/>
    <n v="150"/>
    <d v="2019-04-28T16:05:00"/>
    <x v="28433"/>
    <x v="1"/>
    <x v="28433"/>
    <s v="491 Washington St, New York City, NY 10001"/>
    <n v="10001"/>
    <x v="0"/>
    <m/>
    <n v="4"/>
    <n v="150"/>
    <x v="0"/>
    <n v="16"/>
  </r>
  <r>
    <n v="14194"/>
    <n v="190092"/>
    <x v="11"/>
    <n v="1"/>
    <n v="150"/>
    <d v="2019-04-23T16:14:00"/>
    <x v="28434"/>
    <x v="4"/>
    <x v="28434"/>
    <s v="960 Madison St, Portland, ME 04101"/>
    <n v="4101"/>
    <x v="6"/>
    <m/>
    <n v="4"/>
    <n v="150"/>
    <x v="3"/>
    <n v="16"/>
  </r>
  <r>
    <n v="14195"/>
    <n v="190093"/>
    <x v="6"/>
    <n v="2"/>
    <n v="2.99"/>
    <d v="2019-04-30T11:40:00"/>
    <x v="22997"/>
    <x v="4"/>
    <x v="22997"/>
    <s v="911 Hickory St, San Francisco, CA 94016"/>
    <n v="94016"/>
    <x v="1"/>
    <m/>
    <n v="4"/>
    <n v="5.98"/>
    <x v="1"/>
    <n v="11"/>
  </r>
  <r>
    <n v="14196"/>
    <n v="190094"/>
    <x v="13"/>
    <n v="1"/>
    <n v="700"/>
    <d v="2019-04-02T12:43:00"/>
    <x v="21386"/>
    <x v="4"/>
    <x v="21386"/>
    <s v="371 2nd St, New York City, NY 10001"/>
    <n v="10001"/>
    <x v="0"/>
    <m/>
    <n v="4"/>
    <n v="700"/>
    <x v="0"/>
    <n v="12"/>
  </r>
  <r>
    <n v="14197"/>
    <n v="190095"/>
    <x v="4"/>
    <n v="3"/>
    <n v="3.84"/>
    <d v="2019-04-19T20:21:00"/>
    <x v="17578"/>
    <x v="5"/>
    <x v="17578"/>
    <s v="85 Highland St, New York City, NY 10001"/>
    <n v="10001"/>
    <x v="0"/>
    <m/>
    <n v="4"/>
    <n v="11.52"/>
    <x v="0"/>
    <n v="20"/>
  </r>
  <r>
    <n v="14198"/>
    <n v="190096"/>
    <x v="4"/>
    <n v="2"/>
    <n v="3.84"/>
    <d v="2019-04-16T19:16:00"/>
    <x v="24856"/>
    <x v="4"/>
    <x v="24856"/>
    <s v="372 Willow St, Atlanta, GA 30301"/>
    <n v="30301"/>
    <x v="2"/>
    <m/>
    <n v="4"/>
    <n v="7.68"/>
    <x v="2"/>
    <n v="19"/>
  </r>
  <r>
    <n v="14199"/>
    <n v="190097"/>
    <x v="4"/>
    <n v="1"/>
    <n v="3.84"/>
    <d v="2019-04-09T14:53:00"/>
    <x v="28435"/>
    <x v="4"/>
    <x v="28435"/>
    <s v="215 Johnson St, San Francisco, CA 94016"/>
    <n v="94016"/>
    <x v="1"/>
    <m/>
    <n v="4"/>
    <n v="3.84"/>
    <x v="1"/>
    <n v="14"/>
  </r>
  <r>
    <n v="14200"/>
    <n v="190098"/>
    <x v="10"/>
    <n v="2"/>
    <n v="11.99"/>
    <d v="2019-04-17T07:28:00"/>
    <x v="28436"/>
    <x v="3"/>
    <x v="28436"/>
    <s v="589 Chestnut St, Atlanta, GA 30301"/>
    <n v="30301"/>
    <x v="2"/>
    <m/>
    <n v="4"/>
    <n v="23.98"/>
    <x v="2"/>
    <n v="7"/>
  </r>
  <r>
    <n v="14201"/>
    <n v="190099"/>
    <x v="4"/>
    <n v="1"/>
    <n v="3.84"/>
    <d v="2019-04-18T08:07:00"/>
    <x v="28437"/>
    <x v="2"/>
    <x v="28437"/>
    <s v="845 Sunset St, Los Angeles, CA 90001"/>
    <n v="90001"/>
    <x v="1"/>
    <m/>
    <n v="4"/>
    <n v="3.84"/>
    <x v="5"/>
    <n v="8"/>
  </r>
  <r>
    <n v="14202"/>
    <n v="190099"/>
    <x v="4"/>
    <n v="1"/>
    <n v="3.84"/>
    <d v="2019-04-18T08:07:00"/>
    <x v="28437"/>
    <x v="2"/>
    <x v="28437"/>
    <s v="845 Sunset St, Los Angeles, CA 90001"/>
    <n v="90001"/>
    <x v="1"/>
    <m/>
    <n v="4"/>
    <n v="3.84"/>
    <x v="5"/>
    <n v="8"/>
  </r>
  <r>
    <n v="14203"/>
    <n v="190100"/>
    <x v="6"/>
    <n v="1"/>
    <n v="2.99"/>
    <d v="2019-04-07T17:37:00"/>
    <x v="19108"/>
    <x v="1"/>
    <x v="19108"/>
    <s v="625 13th St, Los Angeles, CA 90001"/>
    <n v="90001"/>
    <x v="1"/>
    <m/>
    <n v="4"/>
    <n v="2.99"/>
    <x v="5"/>
    <n v="17"/>
  </r>
  <r>
    <n v="14204"/>
    <n v="190101"/>
    <x v="10"/>
    <n v="1"/>
    <n v="11.99"/>
    <d v="2019-04-08T20:40:00"/>
    <x v="20396"/>
    <x v="0"/>
    <x v="20396"/>
    <s v="267 13th St, Los Angeles, CA 90001"/>
    <n v="90001"/>
    <x v="1"/>
    <m/>
    <n v="4"/>
    <n v="11.99"/>
    <x v="5"/>
    <n v="20"/>
  </r>
  <r>
    <n v="14205"/>
    <n v="190102"/>
    <x v="6"/>
    <n v="1"/>
    <n v="2.99"/>
    <d v="2019-04-16T14:56:00"/>
    <x v="28438"/>
    <x v="4"/>
    <x v="28438"/>
    <s v="763 Adams St, New York City, NY 10001"/>
    <n v="10001"/>
    <x v="0"/>
    <m/>
    <n v="4"/>
    <n v="2.99"/>
    <x v="0"/>
    <n v="14"/>
  </r>
  <r>
    <n v="14206"/>
    <n v="190103"/>
    <x v="14"/>
    <n v="1"/>
    <n v="109.99"/>
    <d v="2019-04-04T21:20:00"/>
    <x v="26749"/>
    <x v="2"/>
    <x v="26749"/>
    <s v="741 Church St, Dallas, TX 75001"/>
    <n v="75001"/>
    <x v="4"/>
    <m/>
    <n v="4"/>
    <n v="109.99"/>
    <x v="4"/>
    <n v="21"/>
  </r>
  <r>
    <n v="14207"/>
    <n v="190104"/>
    <x v="8"/>
    <n v="1"/>
    <n v="14.95"/>
    <d v="2019-04-16T08:54:00"/>
    <x v="24051"/>
    <x v="4"/>
    <x v="24051"/>
    <s v="3 Madison St, Seattle, WA 98101"/>
    <n v="98101"/>
    <x v="7"/>
    <m/>
    <n v="4"/>
    <n v="14.95"/>
    <x v="8"/>
    <n v="8"/>
  </r>
  <r>
    <n v="14208"/>
    <n v="190105"/>
    <x v="13"/>
    <n v="1"/>
    <n v="700"/>
    <d v="2019-04-06T20:34:00"/>
    <x v="27933"/>
    <x v="6"/>
    <x v="27933"/>
    <s v="490 Spruce St, San Francisco, CA 94016"/>
    <n v="94016"/>
    <x v="1"/>
    <m/>
    <n v="4"/>
    <n v="700"/>
    <x v="1"/>
    <n v="20"/>
  </r>
  <r>
    <n v="14209"/>
    <n v="190106"/>
    <x v="5"/>
    <n v="1"/>
    <n v="99.99"/>
    <d v="2019-04-30T20:47:00"/>
    <x v="28439"/>
    <x v="4"/>
    <x v="28439"/>
    <s v="305 Hickory St, Seattle, WA 98101"/>
    <n v="98101"/>
    <x v="7"/>
    <m/>
    <n v="4"/>
    <n v="99.99"/>
    <x v="8"/>
    <n v="20"/>
  </r>
  <r>
    <n v="14210"/>
    <n v="190107"/>
    <x v="4"/>
    <n v="1"/>
    <n v="3.84"/>
    <d v="2019-04-01T15:33:00"/>
    <x v="28440"/>
    <x v="0"/>
    <x v="28440"/>
    <s v="178 Cherry St, Atlanta, GA 30301"/>
    <n v="30301"/>
    <x v="2"/>
    <m/>
    <n v="4"/>
    <n v="3.84"/>
    <x v="2"/>
    <n v="15"/>
  </r>
  <r>
    <n v="14211"/>
    <n v="190108"/>
    <x v="4"/>
    <n v="2"/>
    <n v="3.84"/>
    <d v="2019-04-10T09:37:00"/>
    <x v="28441"/>
    <x v="3"/>
    <x v="28441"/>
    <s v="291 Hill St, Boston, MA 02215"/>
    <n v="2215"/>
    <x v="5"/>
    <m/>
    <n v="4"/>
    <n v="7.68"/>
    <x v="6"/>
    <n v="9"/>
  </r>
  <r>
    <n v="14212"/>
    <n v="190109"/>
    <x v="11"/>
    <n v="1"/>
    <n v="150"/>
    <d v="2019-04-27T14:17:00"/>
    <x v="28442"/>
    <x v="6"/>
    <x v="28442"/>
    <s v="464 Willow St, San Francisco, CA 94016"/>
    <n v="94016"/>
    <x v="1"/>
    <m/>
    <n v="4"/>
    <n v="150"/>
    <x v="1"/>
    <n v="14"/>
  </r>
  <r>
    <n v="14213"/>
    <n v="190110"/>
    <x v="6"/>
    <n v="1"/>
    <n v="2.99"/>
    <d v="2019-04-21T19:16:00"/>
    <x v="18150"/>
    <x v="1"/>
    <x v="18150"/>
    <s v="329 Park St, New York City, NY 10001"/>
    <n v="10001"/>
    <x v="0"/>
    <m/>
    <n v="4"/>
    <n v="2.99"/>
    <x v="0"/>
    <n v="19"/>
  </r>
  <r>
    <n v="14214"/>
    <n v="190111"/>
    <x v="8"/>
    <n v="1"/>
    <n v="14.95"/>
    <d v="2019-04-29T21:10:00"/>
    <x v="28443"/>
    <x v="0"/>
    <x v="28443"/>
    <s v="399 Washington St, New York City, NY 10001"/>
    <n v="10001"/>
    <x v="0"/>
    <m/>
    <n v="4"/>
    <n v="14.95"/>
    <x v="0"/>
    <n v="21"/>
  </r>
  <r>
    <n v="14215"/>
    <n v="190112"/>
    <x v="6"/>
    <n v="1"/>
    <n v="2.99"/>
    <d v="2019-04-12T16:50:00"/>
    <x v="28444"/>
    <x v="5"/>
    <x v="28444"/>
    <s v="780 Forest St, Boston, MA 02215"/>
    <n v="2215"/>
    <x v="5"/>
    <m/>
    <n v="4"/>
    <n v="2.99"/>
    <x v="6"/>
    <n v="16"/>
  </r>
  <r>
    <n v="14216"/>
    <n v="190113"/>
    <x v="8"/>
    <n v="1"/>
    <n v="14.95"/>
    <d v="2019-04-15T17:36:00"/>
    <x v="28445"/>
    <x v="0"/>
    <x v="28445"/>
    <s v="621 6th St, Los Angeles, CA 90001"/>
    <n v="90001"/>
    <x v="1"/>
    <m/>
    <n v="4"/>
    <n v="14.95"/>
    <x v="5"/>
    <n v="17"/>
  </r>
  <r>
    <n v="14217"/>
    <n v="190114"/>
    <x v="6"/>
    <n v="1"/>
    <n v="2.99"/>
    <d v="2019-04-24T16:22:00"/>
    <x v="28446"/>
    <x v="3"/>
    <x v="28446"/>
    <s v="417 Dogwood St, Atlanta, GA 30301"/>
    <n v="30301"/>
    <x v="2"/>
    <m/>
    <n v="4"/>
    <n v="2.99"/>
    <x v="2"/>
    <n v="16"/>
  </r>
  <r>
    <n v="14218"/>
    <n v="190115"/>
    <x v="3"/>
    <n v="1"/>
    <n v="149.99"/>
    <d v="2019-04-30T18:16:00"/>
    <x v="28447"/>
    <x v="4"/>
    <x v="28447"/>
    <s v="235 5th St, Atlanta, GA 30301"/>
    <n v="30301"/>
    <x v="2"/>
    <m/>
    <n v="4"/>
    <n v="149.99"/>
    <x v="2"/>
    <n v="18"/>
  </r>
  <r>
    <n v="14219"/>
    <n v="190116"/>
    <x v="11"/>
    <n v="1"/>
    <n v="150"/>
    <d v="2019-04-26T19:51:00"/>
    <x v="21999"/>
    <x v="5"/>
    <x v="21999"/>
    <s v="920 Church St, Seattle, WA 98101"/>
    <n v="98101"/>
    <x v="7"/>
    <m/>
    <n v="4"/>
    <n v="150"/>
    <x v="8"/>
    <n v="19"/>
  </r>
  <r>
    <n v="14220"/>
    <n v="190117"/>
    <x v="16"/>
    <n v="1"/>
    <n v="300"/>
    <d v="2019-04-17T19:08:00"/>
    <x v="26812"/>
    <x v="3"/>
    <x v="26812"/>
    <s v="612 North St, Boston, MA 02215"/>
    <n v="2215"/>
    <x v="5"/>
    <m/>
    <n v="4"/>
    <n v="300"/>
    <x v="6"/>
    <n v="19"/>
  </r>
  <r>
    <n v="14221"/>
    <n v="190118"/>
    <x v="16"/>
    <n v="1"/>
    <n v="300"/>
    <d v="2019-04-01T15:33:00"/>
    <x v="28440"/>
    <x v="0"/>
    <x v="28440"/>
    <s v="528 Willow St, Los Angeles, CA 90001"/>
    <n v="90001"/>
    <x v="1"/>
    <m/>
    <n v="4"/>
    <n v="300"/>
    <x v="5"/>
    <n v="15"/>
  </r>
  <r>
    <n v="14222"/>
    <n v="190119"/>
    <x v="8"/>
    <n v="1"/>
    <n v="14.95"/>
    <d v="2019-04-06T12:52:00"/>
    <x v="26565"/>
    <x v="6"/>
    <x v="26565"/>
    <s v="436 12th St, Portland, ME 04101"/>
    <n v="4101"/>
    <x v="6"/>
    <m/>
    <n v="4"/>
    <n v="14.95"/>
    <x v="3"/>
    <n v="12"/>
  </r>
  <r>
    <n v="14223"/>
    <n v="190120"/>
    <x v="4"/>
    <n v="1"/>
    <n v="3.84"/>
    <d v="2019-04-29T19:33:00"/>
    <x v="28448"/>
    <x v="0"/>
    <x v="28448"/>
    <s v="100 12th St, Seattle, WA 98101"/>
    <n v="98101"/>
    <x v="7"/>
    <m/>
    <n v="4"/>
    <n v="3.84"/>
    <x v="8"/>
    <n v="19"/>
  </r>
  <r>
    <n v="14224"/>
    <n v="190121"/>
    <x v="10"/>
    <n v="1"/>
    <n v="11.99"/>
    <d v="2019-04-05T18:51:00"/>
    <x v="28449"/>
    <x v="5"/>
    <x v="28449"/>
    <s v="785 Madison St, Austin, TX 73301"/>
    <n v="73301"/>
    <x v="4"/>
    <m/>
    <n v="4"/>
    <n v="11.99"/>
    <x v="7"/>
    <n v="18"/>
  </r>
  <r>
    <n v="14225"/>
    <n v="190122"/>
    <x v="4"/>
    <n v="1"/>
    <n v="3.84"/>
    <d v="2019-04-08T07:12:00"/>
    <x v="26697"/>
    <x v="0"/>
    <x v="26697"/>
    <s v="903 2nd St, Dallas, TX 75001"/>
    <n v="75001"/>
    <x v="4"/>
    <m/>
    <n v="4"/>
    <n v="3.84"/>
    <x v="4"/>
    <n v="7"/>
  </r>
  <r>
    <n v="14226"/>
    <n v="190123"/>
    <x v="10"/>
    <n v="1"/>
    <n v="11.99"/>
    <d v="2019-04-02T13:09:00"/>
    <x v="28450"/>
    <x v="4"/>
    <x v="28450"/>
    <s v="565 Pine St, New York City, NY 10001"/>
    <n v="10001"/>
    <x v="0"/>
    <m/>
    <n v="4"/>
    <n v="11.99"/>
    <x v="0"/>
    <n v="13"/>
  </r>
  <r>
    <n v="14227"/>
    <n v="190124"/>
    <x v="3"/>
    <n v="1"/>
    <n v="149.99"/>
    <d v="2019-04-08T20:52:00"/>
    <x v="24633"/>
    <x v="0"/>
    <x v="24633"/>
    <s v="545 Ridge St, Los Angeles, CA 90001"/>
    <n v="90001"/>
    <x v="1"/>
    <m/>
    <n v="4"/>
    <n v="149.99"/>
    <x v="5"/>
    <n v="20"/>
  </r>
  <r>
    <n v="14228"/>
    <n v="190125"/>
    <x v="10"/>
    <n v="2"/>
    <n v="11.99"/>
    <d v="2019-04-11T01:51:00"/>
    <x v="28451"/>
    <x v="2"/>
    <x v="28451"/>
    <s v="47 West St, Seattle, WA 98101"/>
    <n v="98101"/>
    <x v="7"/>
    <m/>
    <n v="4"/>
    <n v="23.98"/>
    <x v="8"/>
    <n v="1"/>
  </r>
  <r>
    <n v="14229"/>
    <n v="190126"/>
    <x v="4"/>
    <n v="1"/>
    <n v="3.84"/>
    <d v="2019-04-12T01:37:00"/>
    <x v="28452"/>
    <x v="5"/>
    <x v="28452"/>
    <s v="629 Johnson St, Atlanta, GA 30301"/>
    <n v="30301"/>
    <x v="2"/>
    <m/>
    <n v="4"/>
    <n v="3.84"/>
    <x v="2"/>
    <n v="1"/>
  </r>
  <r>
    <n v="14230"/>
    <n v="190127"/>
    <x v="9"/>
    <n v="1"/>
    <n v="600"/>
    <d v="2019-04-19T08:54:00"/>
    <x v="28453"/>
    <x v="5"/>
    <x v="28453"/>
    <s v="676 Chestnut St, Atlanta, GA 30301"/>
    <n v="30301"/>
    <x v="2"/>
    <m/>
    <n v="4"/>
    <n v="600"/>
    <x v="2"/>
    <n v="8"/>
  </r>
  <r>
    <n v="14231"/>
    <n v="190128"/>
    <x v="0"/>
    <n v="1"/>
    <n v="1700"/>
    <d v="2019-04-29T11:21:00"/>
    <x v="18993"/>
    <x v="0"/>
    <x v="18993"/>
    <s v="655 North St, New York City, NY 10001"/>
    <n v="10001"/>
    <x v="0"/>
    <m/>
    <n v="4"/>
    <n v="1700"/>
    <x v="0"/>
    <n v="11"/>
  </r>
  <r>
    <n v="14232"/>
    <n v="190129"/>
    <x v="10"/>
    <n v="1"/>
    <n v="11.99"/>
    <d v="2019-04-15T20:39:00"/>
    <x v="27300"/>
    <x v="0"/>
    <x v="27300"/>
    <s v="686 Cherry St, Los Angeles, CA 90001"/>
    <n v="90001"/>
    <x v="1"/>
    <m/>
    <n v="4"/>
    <n v="11.99"/>
    <x v="5"/>
    <n v="20"/>
  </r>
  <r>
    <n v="14233"/>
    <n v="190130"/>
    <x v="1"/>
    <n v="1"/>
    <n v="600"/>
    <d v="2019-04-21T18:04:00"/>
    <x v="17843"/>
    <x v="1"/>
    <x v="17843"/>
    <s v="183 Lake St, Dallas, TX 75001"/>
    <n v="75001"/>
    <x v="4"/>
    <m/>
    <n v="4"/>
    <n v="600"/>
    <x v="4"/>
    <n v="18"/>
  </r>
  <r>
    <n v="14234"/>
    <n v="190131"/>
    <x v="4"/>
    <n v="1"/>
    <n v="3.84"/>
    <d v="2019-04-02T22:02:00"/>
    <x v="17789"/>
    <x v="4"/>
    <x v="17789"/>
    <s v="720 Meadow St, New York City, NY 10001"/>
    <n v="10001"/>
    <x v="0"/>
    <m/>
    <n v="4"/>
    <n v="3.84"/>
    <x v="0"/>
    <n v="22"/>
  </r>
  <r>
    <n v="14235"/>
    <n v="190132"/>
    <x v="2"/>
    <n v="1"/>
    <n v="11.95"/>
    <d v="2019-04-30T14:35:00"/>
    <x v="26663"/>
    <x v="4"/>
    <x v="26663"/>
    <s v="174 4th St, New York City, NY 10001"/>
    <n v="10001"/>
    <x v="0"/>
    <m/>
    <n v="4"/>
    <n v="11.95"/>
    <x v="0"/>
    <n v="14"/>
  </r>
  <r>
    <n v="14236"/>
    <n v="190133"/>
    <x v="11"/>
    <n v="1"/>
    <n v="150"/>
    <d v="2019-04-15T12:54:00"/>
    <x v="28454"/>
    <x v="0"/>
    <x v="28454"/>
    <s v="997 Cherry St, Atlanta, GA 30301"/>
    <n v="30301"/>
    <x v="2"/>
    <m/>
    <n v="4"/>
    <n v="150"/>
    <x v="2"/>
    <n v="12"/>
  </r>
  <r>
    <n v="14237"/>
    <n v="190134"/>
    <x v="4"/>
    <n v="1"/>
    <n v="3.84"/>
    <d v="2019-04-03T11:02:00"/>
    <x v="28455"/>
    <x v="3"/>
    <x v="28455"/>
    <s v="722 Hill St, Boston, MA 02215"/>
    <n v="2215"/>
    <x v="5"/>
    <m/>
    <n v="4"/>
    <n v="3.84"/>
    <x v="6"/>
    <n v="11"/>
  </r>
  <r>
    <n v="14238"/>
    <n v="190135"/>
    <x v="4"/>
    <n v="2"/>
    <n v="3.84"/>
    <d v="2019-04-27T19:12:00"/>
    <x v="28456"/>
    <x v="6"/>
    <x v="28456"/>
    <s v="23 Highland St, Austin, TX 73301"/>
    <n v="73301"/>
    <x v="4"/>
    <m/>
    <n v="4"/>
    <n v="7.68"/>
    <x v="7"/>
    <n v="19"/>
  </r>
  <r>
    <n v="14239"/>
    <n v="190136"/>
    <x v="0"/>
    <n v="1"/>
    <n v="1700"/>
    <d v="2019-04-08T12:06:00"/>
    <x v="18495"/>
    <x v="0"/>
    <x v="18495"/>
    <s v="172 Elm St, San Francisco, CA 94016"/>
    <n v="94016"/>
    <x v="1"/>
    <m/>
    <n v="4"/>
    <n v="1700"/>
    <x v="1"/>
    <n v="12"/>
  </r>
  <r>
    <n v="14240"/>
    <n v="190137"/>
    <x v="8"/>
    <n v="1"/>
    <n v="14.95"/>
    <d v="2019-04-03T10:42:00"/>
    <x v="22581"/>
    <x v="3"/>
    <x v="22581"/>
    <s v="510 11th St, Los Angeles, CA 90001"/>
    <n v="90001"/>
    <x v="1"/>
    <m/>
    <n v="4"/>
    <n v="14.95"/>
    <x v="5"/>
    <n v="10"/>
  </r>
  <r>
    <n v="14241"/>
    <n v="190138"/>
    <x v="13"/>
    <n v="1"/>
    <n v="700"/>
    <d v="2019-04-20T22:10:00"/>
    <x v="26478"/>
    <x v="6"/>
    <x v="26478"/>
    <s v="345 Park St, Austin, TX 73301"/>
    <n v="73301"/>
    <x v="4"/>
    <m/>
    <n v="4"/>
    <n v="700"/>
    <x v="7"/>
    <n v="22"/>
  </r>
  <r>
    <n v="14242"/>
    <n v="190139"/>
    <x v="10"/>
    <n v="1"/>
    <n v="11.99"/>
    <d v="2019-04-04T13:21:00"/>
    <x v="22101"/>
    <x v="2"/>
    <x v="22101"/>
    <s v="153 Church St, Atlanta, GA 30301"/>
    <n v="30301"/>
    <x v="2"/>
    <m/>
    <n v="4"/>
    <n v="11.99"/>
    <x v="2"/>
    <n v="13"/>
  </r>
  <r>
    <n v="14243"/>
    <n v="190140"/>
    <x v="17"/>
    <n v="1"/>
    <n v="389.99"/>
    <d v="2019-04-19T18:19:00"/>
    <x v="28457"/>
    <x v="5"/>
    <x v="28457"/>
    <s v="115 Lake St, Portland, OR 97035"/>
    <n v="97035"/>
    <x v="3"/>
    <m/>
    <n v="4"/>
    <n v="389.99"/>
    <x v="3"/>
    <n v="18"/>
  </r>
  <r>
    <n v="14244"/>
    <n v="190141"/>
    <x v="8"/>
    <n v="1"/>
    <n v="14.95"/>
    <d v="2019-04-16T09:09:00"/>
    <x v="28458"/>
    <x v="4"/>
    <x v="28458"/>
    <s v="21 South St, Portland, OR 97035"/>
    <n v="97035"/>
    <x v="3"/>
    <m/>
    <n v="4"/>
    <n v="14.95"/>
    <x v="3"/>
    <n v="9"/>
  </r>
  <r>
    <n v="14245"/>
    <n v="190142"/>
    <x v="8"/>
    <n v="1"/>
    <n v="14.95"/>
    <d v="2019-04-26T12:06:00"/>
    <x v="28459"/>
    <x v="5"/>
    <x v="28459"/>
    <s v="439 Main St, Boston, MA 02215"/>
    <n v="2215"/>
    <x v="5"/>
    <m/>
    <n v="4"/>
    <n v="14.95"/>
    <x v="6"/>
    <n v="12"/>
  </r>
  <r>
    <n v="14246"/>
    <n v="190143"/>
    <x v="11"/>
    <n v="1"/>
    <n v="150"/>
    <d v="2019-04-08T11:40:00"/>
    <x v="22052"/>
    <x v="0"/>
    <x v="22052"/>
    <s v="391 7th St, Dallas, TX 75001"/>
    <n v="75001"/>
    <x v="4"/>
    <m/>
    <n v="4"/>
    <n v="150"/>
    <x v="4"/>
    <n v="11"/>
  </r>
  <r>
    <n v="14247"/>
    <n v="190144"/>
    <x v="2"/>
    <n v="1"/>
    <n v="11.95"/>
    <d v="2019-04-05T17:49:00"/>
    <x v="28460"/>
    <x v="5"/>
    <x v="28460"/>
    <s v="430 Church St, Los Angeles, CA 90001"/>
    <n v="90001"/>
    <x v="1"/>
    <m/>
    <n v="4"/>
    <n v="11.95"/>
    <x v="5"/>
    <n v="17"/>
  </r>
  <r>
    <n v="14248"/>
    <n v="190145"/>
    <x v="10"/>
    <n v="1"/>
    <n v="11.99"/>
    <d v="2019-04-14T11:21:00"/>
    <x v="28461"/>
    <x v="1"/>
    <x v="28461"/>
    <s v="975 Highland St, Dallas, TX 75001"/>
    <n v="75001"/>
    <x v="4"/>
    <m/>
    <n v="4"/>
    <n v="11.99"/>
    <x v="4"/>
    <n v="11"/>
  </r>
  <r>
    <n v="14249"/>
    <n v="190146"/>
    <x v="15"/>
    <n v="1"/>
    <n v="379.99"/>
    <d v="2019-04-04T12:37:00"/>
    <x v="28462"/>
    <x v="2"/>
    <x v="28462"/>
    <s v="229 Cherry St, Los Angeles, CA 90001"/>
    <n v="90001"/>
    <x v="1"/>
    <m/>
    <n v="4"/>
    <n v="379.99"/>
    <x v="5"/>
    <n v="12"/>
  </r>
  <r>
    <n v="14250"/>
    <n v="190147"/>
    <x v="8"/>
    <n v="1"/>
    <n v="14.95"/>
    <d v="2019-04-04T09:43:00"/>
    <x v="21436"/>
    <x v="2"/>
    <x v="21436"/>
    <s v="418 River St, Boston, MA 02215"/>
    <n v="2215"/>
    <x v="5"/>
    <m/>
    <n v="4"/>
    <n v="14.95"/>
    <x v="6"/>
    <n v="9"/>
  </r>
  <r>
    <n v="14251"/>
    <n v="190148"/>
    <x v="2"/>
    <n v="1"/>
    <n v="11.95"/>
    <d v="2019-04-05T14:41:00"/>
    <x v="26554"/>
    <x v="5"/>
    <x v="26554"/>
    <s v="341 Wilson St, Seattle, WA 98101"/>
    <n v="98101"/>
    <x v="7"/>
    <m/>
    <n v="4"/>
    <n v="11.95"/>
    <x v="8"/>
    <n v="14"/>
  </r>
  <r>
    <n v="14252"/>
    <n v="190149"/>
    <x v="15"/>
    <n v="1"/>
    <n v="379.99"/>
    <d v="2019-04-14T00:45:00"/>
    <x v="28463"/>
    <x v="1"/>
    <x v="28463"/>
    <s v="535 River St, Los Angeles, CA 90001"/>
    <n v="90001"/>
    <x v="1"/>
    <m/>
    <n v="4"/>
    <n v="379.99"/>
    <x v="5"/>
    <n v="0"/>
  </r>
  <r>
    <n v="14253"/>
    <n v="190150"/>
    <x v="8"/>
    <n v="1"/>
    <n v="14.95"/>
    <d v="2019-04-16T21:35:00"/>
    <x v="28464"/>
    <x v="4"/>
    <x v="28464"/>
    <s v="419 1st St, Portland, ME 04101"/>
    <n v="4101"/>
    <x v="6"/>
    <m/>
    <n v="4"/>
    <n v="14.95"/>
    <x v="3"/>
    <n v="21"/>
  </r>
  <r>
    <n v="14254"/>
    <n v="190151"/>
    <x v="6"/>
    <n v="1"/>
    <n v="2.99"/>
    <d v="2019-04-11T18:54:00"/>
    <x v="28465"/>
    <x v="2"/>
    <x v="28465"/>
    <s v="759 8th St, Seattle, WA 98101"/>
    <n v="98101"/>
    <x v="7"/>
    <m/>
    <n v="4"/>
    <n v="2.99"/>
    <x v="8"/>
    <n v="18"/>
  </r>
  <r>
    <n v="14255"/>
    <n v="190152"/>
    <x v="17"/>
    <n v="1"/>
    <n v="389.99"/>
    <d v="2019-04-04T11:07:00"/>
    <x v="26182"/>
    <x v="2"/>
    <x v="26182"/>
    <s v="760 Spruce St, Dallas, TX 75001"/>
    <n v="75001"/>
    <x v="4"/>
    <m/>
    <n v="4"/>
    <n v="389.99"/>
    <x v="4"/>
    <n v="11"/>
  </r>
  <r>
    <n v="14256"/>
    <n v="190153"/>
    <x v="11"/>
    <n v="1"/>
    <n v="150"/>
    <d v="2019-04-26T19:01:00"/>
    <x v="28466"/>
    <x v="5"/>
    <x v="28466"/>
    <s v="829 8th St, New York City, NY 10001"/>
    <n v="10001"/>
    <x v="0"/>
    <m/>
    <n v="4"/>
    <n v="150"/>
    <x v="0"/>
    <n v="19"/>
  </r>
  <r>
    <n v="14257"/>
    <n v="190154"/>
    <x v="10"/>
    <n v="1"/>
    <n v="11.99"/>
    <d v="2019-04-09T15:55:00"/>
    <x v="28467"/>
    <x v="4"/>
    <x v="28467"/>
    <s v="298 8th St, Los Angeles, CA 90001"/>
    <n v="90001"/>
    <x v="1"/>
    <m/>
    <n v="4"/>
    <n v="11.99"/>
    <x v="5"/>
    <n v="15"/>
  </r>
  <r>
    <n v="14258"/>
    <n v="190155"/>
    <x v="5"/>
    <n v="1"/>
    <n v="99.99"/>
    <d v="2019-04-17T15:37:00"/>
    <x v="28468"/>
    <x v="3"/>
    <x v="28468"/>
    <s v="602 Washington St, Boston, MA 02215"/>
    <n v="2215"/>
    <x v="5"/>
    <m/>
    <n v="4"/>
    <n v="99.99"/>
    <x v="6"/>
    <n v="15"/>
  </r>
  <r>
    <n v="14259"/>
    <n v="190156"/>
    <x v="6"/>
    <n v="2"/>
    <n v="2.99"/>
    <d v="2019-04-02T16:03:00"/>
    <x v="28469"/>
    <x v="4"/>
    <x v="28469"/>
    <s v="165 13th St, Los Angeles, CA 90001"/>
    <n v="90001"/>
    <x v="1"/>
    <m/>
    <n v="4"/>
    <n v="5.98"/>
    <x v="5"/>
    <n v="16"/>
  </r>
  <r>
    <n v="14260"/>
    <n v="190157"/>
    <x v="11"/>
    <n v="1"/>
    <n v="150"/>
    <d v="2019-04-01T13:48:00"/>
    <x v="20329"/>
    <x v="0"/>
    <x v="20329"/>
    <s v="774 6th St, Boston, MA 02215"/>
    <n v="2215"/>
    <x v="5"/>
    <m/>
    <n v="4"/>
    <n v="150"/>
    <x v="6"/>
    <n v="13"/>
  </r>
  <r>
    <n v="14261"/>
    <n v="190158"/>
    <x v="17"/>
    <n v="1"/>
    <n v="389.99"/>
    <d v="2019-04-04T10:20:00"/>
    <x v="28470"/>
    <x v="2"/>
    <x v="28470"/>
    <s v="341 10th St, New York City, NY 10001"/>
    <n v="10001"/>
    <x v="0"/>
    <m/>
    <n v="4"/>
    <n v="389.99"/>
    <x v="0"/>
    <n v="10"/>
  </r>
  <r>
    <n v="14262"/>
    <n v="190159"/>
    <x v="10"/>
    <n v="1"/>
    <n v="11.99"/>
    <d v="2019-04-02T00:58:00"/>
    <x v="28471"/>
    <x v="4"/>
    <x v="28471"/>
    <s v="578 Ridge St, New York City, NY 10001"/>
    <n v="10001"/>
    <x v="0"/>
    <m/>
    <n v="4"/>
    <n v="11.99"/>
    <x v="0"/>
    <n v="0"/>
  </r>
  <r>
    <n v="14263"/>
    <n v="190160"/>
    <x v="5"/>
    <n v="1"/>
    <n v="99.99"/>
    <d v="2019-04-15T22:50:00"/>
    <x v="28472"/>
    <x v="0"/>
    <x v="28472"/>
    <s v="999 Johnson St, Seattle, WA 98101"/>
    <n v="98101"/>
    <x v="7"/>
    <m/>
    <n v="4"/>
    <n v="99.99"/>
    <x v="8"/>
    <n v="22"/>
  </r>
  <r>
    <n v="14264"/>
    <n v="190161"/>
    <x v="10"/>
    <n v="1"/>
    <n v="11.99"/>
    <d v="2019-04-16T14:47:00"/>
    <x v="23523"/>
    <x v="4"/>
    <x v="23523"/>
    <s v="349 Hickory St, New York City, NY 10001"/>
    <n v="10001"/>
    <x v="0"/>
    <m/>
    <n v="4"/>
    <n v="11.99"/>
    <x v="0"/>
    <n v="14"/>
  </r>
  <r>
    <n v="14265"/>
    <n v="190161"/>
    <x v="11"/>
    <n v="1"/>
    <n v="150"/>
    <d v="2019-04-16T14:47:00"/>
    <x v="23523"/>
    <x v="4"/>
    <x v="23523"/>
    <s v="349 Hickory St, New York City, NY 10001"/>
    <n v="10001"/>
    <x v="0"/>
    <m/>
    <n v="4"/>
    <n v="150"/>
    <x v="0"/>
    <n v="14"/>
  </r>
  <r>
    <n v="14266"/>
    <n v="190162"/>
    <x v="16"/>
    <n v="1"/>
    <n v="300"/>
    <d v="2019-04-01T13:37:00"/>
    <x v="28473"/>
    <x v="0"/>
    <x v="28473"/>
    <s v="400 Park St, San Francisco, CA 94016"/>
    <n v="94016"/>
    <x v="1"/>
    <m/>
    <n v="4"/>
    <n v="300"/>
    <x v="1"/>
    <n v="13"/>
  </r>
  <r>
    <n v="14267"/>
    <n v="190163"/>
    <x v="5"/>
    <n v="1"/>
    <n v="99.99"/>
    <d v="2019-04-01T14:53:00"/>
    <x v="23302"/>
    <x v="0"/>
    <x v="23302"/>
    <s v="220 Adams St, New York City, NY 10001"/>
    <n v="10001"/>
    <x v="0"/>
    <m/>
    <n v="4"/>
    <n v="99.99"/>
    <x v="0"/>
    <n v="14"/>
  </r>
  <r>
    <n v="14268"/>
    <n v="190164"/>
    <x v="5"/>
    <n v="1"/>
    <n v="99.99"/>
    <d v="2019-04-27T17:41:00"/>
    <x v="26444"/>
    <x v="6"/>
    <x v="26444"/>
    <s v="531 1st St, Boston, MA 02215"/>
    <n v="2215"/>
    <x v="5"/>
    <m/>
    <n v="4"/>
    <n v="99.99"/>
    <x v="6"/>
    <n v="17"/>
  </r>
  <r>
    <n v="14269"/>
    <n v="190165"/>
    <x v="9"/>
    <n v="1"/>
    <n v="600"/>
    <d v="2019-04-10T17:36:00"/>
    <x v="28474"/>
    <x v="3"/>
    <x v="28474"/>
    <s v="41 14th St, Seattle, WA 98101"/>
    <n v="98101"/>
    <x v="7"/>
    <m/>
    <n v="4"/>
    <n v="600"/>
    <x v="8"/>
    <n v="17"/>
  </r>
  <r>
    <n v="14270"/>
    <n v="190166"/>
    <x v="10"/>
    <n v="1"/>
    <n v="11.99"/>
    <d v="2019-04-12T20:13:00"/>
    <x v="19247"/>
    <x v="5"/>
    <x v="19247"/>
    <s v="498 Dogwood St, Boston, MA 02215"/>
    <n v="2215"/>
    <x v="5"/>
    <m/>
    <n v="4"/>
    <n v="11.99"/>
    <x v="6"/>
    <n v="20"/>
  </r>
  <r>
    <n v="14271"/>
    <n v="190167"/>
    <x v="17"/>
    <n v="1"/>
    <n v="389.99"/>
    <d v="2019-04-29T09:59:00"/>
    <x v="28475"/>
    <x v="0"/>
    <x v="28475"/>
    <s v="41 Lincoln St, San Francisco, CA 94016"/>
    <n v="94016"/>
    <x v="1"/>
    <m/>
    <n v="4"/>
    <n v="389.99"/>
    <x v="1"/>
    <n v="9"/>
  </r>
  <r>
    <n v="14272"/>
    <n v="190168"/>
    <x v="4"/>
    <n v="1"/>
    <n v="3.84"/>
    <d v="2019-04-24T13:15:00"/>
    <x v="24920"/>
    <x v="3"/>
    <x v="24920"/>
    <s v="532 1st St, San Francisco, CA 94016"/>
    <n v="94016"/>
    <x v="1"/>
    <m/>
    <n v="4"/>
    <n v="3.84"/>
    <x v="1"/>
    <n v="13"/>
  </r>
  <r>
    <n v="14273"/>
    <n v="190169"/>
    <x v="4"/>
    <n v="1"/>
    <n v="3.84"/>
    <d v="2019-04-29T22:41:00"/>
    <x v="28476"/>
    <x v="0"/>
    <x v="28476"/>
    <s v="220 Sunset St, San Francisco, CA 94016"/>
    <n v="94016"/>
    <x v="1"/>
    <m/>
    <n v="4"/>
    <n v="3.84"/>
    <x v="1"/>
    <n v="22"/>
  </r>
  <r>
    <n v="14274"/>
    <n v="190170"/>
    <x v="4"/>
    <n v="2"/>
    <n v="3.84"/>
    <d v="2019-04-11T23:19:00"/>
    <x v="28477"/>
    <x v="2"/>
    <x v="28477"/>
    <s v="117 Hill St, Atlanta, GA 30301"/>
    <n v="30301"/>
    <x v="2"/>
    <m/>
    <n v="4"/>
    <n v="7.68"/>
    <x v="2"/>
    <n v="23"/>
  </r>
  <r>
    <n v="14275"/>
    <n v="190171"/>
    <x v="15"/>
    <n v="1"/>
    <n v="379.99"/>
    <d v="2019-04-22T18:37:00"/>
    <x v="19475"/>
    <x v="0"/>
    <x v="19475"/>
    <s v="55 Cedar St, New York City, NY 10001"/>
    <n v="10001"/>
    <x v="0"/>
    <m/>
    <n v="4"/>
    <n v="379.99"/>
    <x v="0"/>
    <n v="18"/>
  </r>
  <r>
    <n v="14276"/>
    <n v="190172"/>
    <x v="15"/>
    <n v="1"/>
    <n v="379.99"/>
    <d v="2019-04-05T23:54:00"/>
    <x v="28478"/>
    <x v="5"/>
    <x v="28478"/>
    <s v="346 1st St, Los Angeles, CA 90001"/>
    <n v="90001"/>
    <x v="1"/>
    <m/>
    <n v="4"/>
    <n v="379.99"/>
    <x v="5"/>
    <n v="23"/>
  </r>
  <r>
    <n v="14277"/>
    <n v="190173"/>
    <x v="8"/>
    <n v="1"/>
    <n v="14.95"/>
    <d v="2019-04-12T20:54:00"/>
    <x v="28479"/>
    <x v="5"/>
    <x v="28479"/>
    <s v="700 7th St, Los Angeles, CA 90001"/>
    <n v="90001"/>
    <x v="1"/>
    <m/>
    <n v="4"/>
    <n v="14.95"/>
    <x v="5"/>
    <n v="20"/>
  </r>
  <r>
    <n v="14278"/>
    <n v="190174"/>
    <x v="6"/>
    <n v="2"/>
    <n v="2.99"/>
    <d v="2019-04-04T23:54:00"/>
    <x v="28480"/>
    <x v="2"/>
    <x v="28480"/>
    <s v="124 Church St, New York City, NY 10001"/>
    <n v="10001"/>
    <x v="0"/>
    <m/>
    <n v="4"/>
    <n v="5.98"/>
    <x v="0"/>
    <n v="23"/>
  </r>
  <r>
    <n v="14279"/>
    <n v="190175"/>
    <x v="4"/>
    <n v="1"/>
    <n v="3.84"/>
    <d v="2019-04-17T21:44:00"/>
    <x v="28481"/>
    <x v="3"/>
    <x v="28481"/>
    <s v="698 Hill St, Portland, OR 97035"/>
    <n v="97035"/>
    <x v="3"/>
    <m/>
    <n v="4"/>
    <n v="3.84"/>
    <x v="3"/>
    <n v="21"/>
  </r>
  <r>
    <n v="14280"/>
    <n v="190176"/>
    <x v="2"/>
    <n v="1"/>
    <n v="11.95"/>
    <d v="2019-04-20T22:18:00"/>
    <x v="28482"/>
    <x v="6"/>
    <x v="28482"/>
    <s v="980 Johnson St, New York City, NY 10001"/>
    <n v="10001"/>
    <x v="0"/>
    <m/>
    <n v="4"/>
    <n v="11.95"/>
    <x v="0"/>
    <n v="22"/>
  </r>
  <r>
    <n v="14281"/>
    <n v="190177"/>
    <x v="4"/>
    <n v="1"/>
    <n v="3.84"/>
    <d v="2019-04-11T10:51:00"/>
    <x v="18942"/>
    <x v="2"/>
    <x v="18942"/>
    <s v="262 Elm St, Boston, MA 02215"/>
    <n v="2215"/>
    <x v="5"/>
    <m/>
    <n v="4"/>
    <n v="3.84"/>
    <x v="6"/>
    <n v="10"/>
  </r>
  <r>
    <n v="14282"/>
    <n v="190178"/>
    <x v="8"/>
    <n v="1"/>
    <n v="14.95"/>
    <d v="2019-04-26T11:19:00"/>
    <x v="24200"/>
    <x v="5"/>
    <x v="24200"/>
    <s v="587 Forest St, San Francisco, CA 94016"/>
    <n v="94016"/>
    <x v="1"/>
    <m/>
    <n v="4"/>
    <n v="14.95"/>
    <x v="1"/>
    <n v="11"/>
  </r>
  <r>
    <n v="14283"/>
    <n v="190179"/>
    <x v="6"/>
    <n v="1"/>
    <n v="2.99"/>
    <d v="2019-04-26T18:55:00"/>
    <x v="22344"/>
    <x v="5"/>
    <x v="22344"/>
    <s v="717 Dogwood St, Seattle, WA 98101"/>
    <n v="98101"/>
    <x v="7"/>
    <m/>
    <n v="4"/>
    <n v="2.99"/>
    <x v="8"/>
    <n v="18"/>
  </r>
  <r>
    <n v="14284"/>
    <n v="190180"/>
    <x v="4"/>
    <n v="1"/>
    <n v="3.84"/>
    <d v="2019-04-27T07:35:00"/>
    <x v="25488"/>
    <x v="6"/>
    <x v="25488"/>
    <s v="8 1st St, San Francisco, CA 94016"/>
    <n v="94016"/>
    <x v="1"/>
    <m/>
    <n v="4"/>
    <n v="3.84"/>
    <x v="1"/>
    <n v="7"/>
  </r>
  <r>
    <n v="14285"/>
    <n v="190181"/>
    <x v="4"/>
    <n v="1"/>
    <n v="3.84"/>
    <d v="2019-04-21T10:56:00"/>
    <x v="28483"/>
    <x v="1"/>
    <x v="28483"/>
    <s v="428 Main St, San Francisco, CA 94016"/>
    <n v="94016"/>
    <x v="1"/>
    <m/>
    <n v="4"/>
    <n v="3.84"/>
    <x v="1"/>
    <n v="10"/>
  </r>
  <r>
    <n v="14286"/>
    <n v="190182"/>
    <x v="5"/>
    <n v="1"/>
    <n v="99.99"/>
    <d v="2019-04-20T22:48:00"/>
    <x v="24367"/>
    <x v="6"/>
    <x v="24367"/>
    <s v="210 Church St, Dallas, TX 75001"/>
    <n v="75001"/>
    <x v="4"/>
    <m/>
    <n v="4"/>
    <n v="99.99"/>
    <x v="4"/>
    <n v="22"/>
  </r>
  <r>
    <n v="14287"/>
    <n v="190183"/>
    <x v="9"/>
    <n v="1"/>
    <n v="600"/>
    <d v="2019-04-15T15:23:00"/>
    <x v="28484"/>
    <x v="0"/>
    <x v="28484"/>
    <s v="92 Madison St, New York City, NY 10001"/>
    <n v="10001"/>
    <x v="0"/>
    <m/>
    <n v="4"/>
    <n v="600"/>
    <x v="0"/>
    <n v="15"/>
  </r>
  <r>
    <n v="14288"/>
    <n v="190183"/>
    <x v="2"/>
    <n v="1"/>
    <n v="11.95"/>
    <d v="2019-04-15T15:23:00"/>
    <x v="28484"/>
    <x v="0"/>
    <x v="28484"/>
    <s v="92 Madison St, New York City, NY 10001"/>
    <n v="10001"/>
    <x v="0"/>
    <m/>
    <n v="4"/>
    <n v="11.95"/>
    <x v="0"/>
    <n v="15"/>
  </r>
  <r>
    <n v="14289"/>
    <n v="190184"/>
    <x v="5"/>
    <n v="1"/>
    <n v="99.99"/>
    <d v="2019-04-27T16:19:00"/>
    <x v="28485"/>
    <x v="6"/>
    <x v="28485"/>
    <s v="583 Park St, San Francisco, CA 94016"/>
    <n v="94016"/>
    <x v="1"/>
    <m/>
    <n v="4"/>
    <n v="99.99"/>
    <x v="1"/>
    <n v="16"/>
  </r>
  <r>
    <n v="14290"/>
    <n v="190185"/>
    <x v="16"/>
    <n v="1"/>
    <n v="300"/>
    <d v="2019-04-29T00:00:00"/>
    <x v="28486"/>
    <x v="0"/>
    <x v="28486"/>
    <s v="74 Pine St, Austin, TX 73301"/>
    <n v="73301"/>
    <x v="4"/>
    <m/>
    <n v="4"/>
    <n v="300"/>
    <x v="7"/>
    <n v="0"/>
  </r>
  <r>
    <n v="14291"/>
    <n v="190186"/>
    <x v="8"/>
    <n v="1"/>
    <n v="14.95"/>
    <d v="2019-04-21T11:12:00"/>
    <x v="28103"/>
    <x v="1"/>
    <x v="28103"/>
    <s v="675 6th St, Los Angeles, CA 90001"/>
    <n v="90001"/>
    <x v="1"/>
    <m/>
    <n v="4"/>
    <n v="14.95"/>
    <x v="5"/>
    <n v="11"/>
  </r>
  <r>
    <n v="14292"/>
    <n v="190187"/>
    <x v="0"/>
    <n v="1"/>
    <n v="1700"/>
    <d v="2019-04-01T12:24:00"/>
    <x v="20208"/>
    <x v="0"/>
    <x v="20208"/>
    <s v="170 Lake St, Los Angeles, CA 90001"/>
    <n v="90001"/>
    <x v="1"/>
    <m/>
    <n v="4"/>
    <n v="1700"/>
    <x v="5"/>
    <n v="12"/>
  </r>
  <r>
    <n v="14293"/>
    <n v="190188"/>
    <x v="5"/>
    <n v="1"/>
    <n v="99.99"/>
    <d v="2019-04-22T13:04:00"/>
    <x v="28487"/>
    <x v="0"/>
    <x v="28487"/>
    <s v="126 North St, Los Angeles, CA 90001"/>
    <n v="90001"/>
    <x v="1"/>
    <m/>
    <n v="4"/>
    <n v="99.99"/>
    <x v="5"/>
    <n v="13"/>
  </r>
  <r>
    <n v="14294"/>
    <n v="190189"/>
    <x v="2"/>
    <n v="1"/>
    <n v="11.95"/>
    <d v="2019-04-18T14:45:00"/>
    <x v="28488"/>
    <x v="2"/>
    <x v="28488"/>
    <s v="636 Elm St, Atlanta, GA 30301"/>
    <n v="30301"/>
    <x v="2"/>
    <m/>
    <n v="4"/>
    <n v="11.95"/>
    <x v="2"/>
    <n v="14"/>
  </r>
  <r>
    <n v="14295"/>
    <n v="190190"/>
    <x v="8"/>
    <n v="1"/>
    <n v="14.95"/>
    <d v="2019-04-06T17:12:00"/>
    <x v="28489"/>
    <x v="6"/>
    <x v="28489"/>
    <s v="90 River St, New York City, NY 10001"/>
    <n v="10001"/>
    <x v="0"/>
    <m/>
    <n v="4"/>
    <n v="14.95"/>
    <x v="0"/>
    <n v="17"/>
  </r>
  <r>
    <n v="14296"/>
    <n v="190191"/>
    <x v="13"/>
    <n v="1"/>
    <n v="700"/>
    <d v="2019-04-20T07:05:00"/>
    <x v="28490"/>
    <x v="6"/>
    <x v="28490"/>
    <s v="804 Lincoln St, Austin, TX 73301"/>
    <n v="73301"/>
    <x v="4"/>
    <m/>
    <n v="4"/>
    <n v="700"/>
    <x v="7"/>
    <n v="7"/>
  </r>
  <r>
    <n v="14297"/>
    <n v="190192"/>
    <x v="4"/>
    <n v="2"/>
    <n v="3.84"/>
    <d v="2019-04-10T17:48:00"/>
    <x v="25180"/>
    <x v="3"/>
    <x v="25180"/>
    <s v="88 1st St, Dallas, TX 75001"/>
    <n v="75001"/>
    <x v="4"/>
    <m/>
    <n v="4"/>
    <n v="7.68"/>
    <x v="4"/>
    <n v="17"/>
  </r>
  <r>
    <n v="14298"/>
    <n v="190193"/>
    <x v="14"/>
    <n v="1"/>
    <n v="109.99"/>
    <d v="2019-04-04T13:23:00"/>
    <x v="22554"/>
    <x v="2"/>
    <x v="22554"/>
    <s v="592 6th St, San Francisco, CA 94016"/>
    <n v="94016"/>
    <x v="1"/>
    <m/>
    <n v="4"/>
    <n v="109.99"/>
    <x v="1"/>
    <n v="13"/>
  </r>
  <r>
    <n v="14299"/>
    <n v="190194"/>
    <x v="8"/>
    <n v="1"/>
    <n v="14.95"/>
    <d v="2019-04-29T17:50:00"/>
    <x v="28491"/>
    <x v="0"/>
    <x v="28491"/>
    <s v="778 Chestnut St, Seattle, WA 98101"/>
    <n v="98101"/>
    <x v="7"/>
    <m/>
    <n v="4"/>
    <n v="14.95"/>
    <x v="8"/>
    <n v="17"/>
  </r>
  <r>
    <n v="14300"/>
    <n v="190195"/>
    <x v="2"/>
    <n v="1"/>
    <n v="11.95"/>
    <d v="2019-04-09T10:33:00"/>
    <x v="28492"/>
    <x v="4"/>
    <x v="28492"/>
    <s v="859 2nd St, Los Angeles, CA 90001"/>
    <n v="90001"/>
    <x v="1"/>
    <m/>
    <n v="4"/>
    <n v="11.95"/>
    <x v="5"/>
    <n v="10"/>
  </r>
  <r>
    <n v="14301"/>
    <n v="190196"/>
    <x v="12"/>
    <n v="1"/>
    <n v="400"/>
    <d v="2019-04-16T14:35:00"/>
    <x v="23919"/>
    <x v="4"/>
    <x v="23919"/>
    <s v="897 Highland St, San Francisco, CA 94016"/>
    <n v="94016"/>
    <x v="1"/>
    <m/>
    <n v="4"/>
    <n v="400"/>
    <x v="1"/>
    <n v="14"/>
  </r>
  <r>
    <n v="14302"/>
    <n v="190196"/>
    <x v="2"/>
    <n v="1"/>
    <n v="11.95"/>
    <d v="2019-04-16T14:35:00"/>
    <x v="23919"/>
    <x v="4"/>
    <x v="23919"/>
    <s v="897 Highland St, San Francisco, CA 94016"/>
    <n v="94016"/>
    <x v="1"/>
    <m/>
    <n v="4"/>
    <n v="11.95"/>
    <x v="1"/>
    <n v="14"/>
  </r>
  <r>
    <n v="14303"/>
    <n v="190197"/>
    <x v="3"/>
    <n v="1"/>
    <n v="149.99"/>
    <d v="2019-04-28T22:26:00"/>
    <x v="24394"/>
    <x v="1"/>
    <x v="24394"/>
    <s v="38 2nd St, Dallas, TX 75001"/>
    <n v="75001"/>
    <x v="4"/>
    <m/>
    <n v="4"/>
    <n v="149.99"/>
    <x v="4"/>
    <n v="22"/>
  </r>
  <r>
    <n v="14304"/>
    <n v="190198"/>
    <x v="8"/>
    <n v="1"/>
    <n v="14.95"/>
    <d v="2019-04-21T14:23:00"/>
    <x v="28493"/>
    <x v="1"/>
    <x v="28493"/>
    <s v="139 Sunset St, Atlanta, GA 30301"/>
    <n v="30301"/>
    <x v="2"/>
    <m/>
    <n v="4"/>
    <n v="14.95"/>
    <x v="2"/>
    <n v="14"/>
  </r>
  <r>
    <n v="14305"/>
    <n v="190199"/>
    <x v="7"/>
    <n v="1"/>
    <n v="999.99"/>
    <d v="2019-04-15T14:45:00"/>
    <x v="27181"/>
    <x v="0"/>
    <x v="27181"/>
    <s v="890 Lincoln St, Los Angeles, CA 90001"/>
    <n v="90001"/>
    <x v="1"/>
    <m/>
    <n v="4"/>
    <n v="999.99"/>
    <x v="5"/>
    <n v="14"/>
  </r>
  <r>
    <n v="14306"/>
    <n v="190200"/>
    <x v="0"/>
    <n v="1"/>
    <n v="1700"/>
    <d v="2019-04-18T13:02:00"/>
    <x v="28085"/>
    <x v="2"/>
    <x v="28085"/>
    <s v="508 Main St, Portland, OR 97035"/>
    <n v="97035"/>
    <x v="3"/>
    <m/>
    <n v="4"/>
    <n v="1700"/>
    <x v="3"/>
    <n v="13"/>
  </r>
  <r>
    <n v="14307"/>
    <n v="190201"/>
    <x v="2"/>
    <n v="1"/>
    <n v="11.95"/>
    <d v="2019-04-27T19:01:00"/>
    <x v="26860"/>
    <x v="6"/>
    <x v="26860"/>
    <s v="598 Sunset St, Portland, OR 97035"/>
    <n v="97035"/>
    <x v="3"/>
    <m/>
    <n v="4"/>
    <n v="11.95"/>
    <x v="3"/>
    <n v="19"/>
  </r>
  <r>
    <n v="14308"/>
    <n v="190202"/>
    <x v="8"/>
    <n v="1"/>
    <n v="14.95"/>
    <d v="2019-04-09T09:51:00"/>
    <x v="28494"/>
    <x v="4"/>
    <x v="28494"/>
    <s v="174 4th St, Boston, MA 02215"/>
    <n v="2215"/>
    <x v="5"/>
    <m/>
    <n v="4"/>
    <n v="14.95"/>
    <x v="6"/>
    <n v="9"/>
  </r>
  <r>
    <n v="14309"/>
    <n v="190203"/>
    <x v="10"/>
    <n v="1"/>
    <n v="11.99"/>
    <d v="2019-04-29T21:16:00"/>
    <x v="28495"/>
    <x v="0"/>
    <x v="28495"/>
    <s v="523 Meadow St, San Francisco, CA 94016"/>
    <n v="94016"/>
    <x v="1"/>
    <m/>
    <n v="4"/>
    <n v="11.99"/>
    <x v="1"/>
    <n v="21"/>
  </r>
  <r>
    <n v="14310"/>
    <n v="190204"/>
    <x v="16"/>
    <n v="1"/>
    <n v="300"/>
    <d v="2019-04-10T17:24:00"/>
    <x v="28496"/>
    <x v="3"/>
    <x v="28496"/>
    <s v="162 South St, San Francisco, CA 94016"/>
    <n v="94016"/>
    <x v="1"/>
    <m/>
    <n v="4"/>
    <n v="300"/>
    <x v="1"/>
    <n v="17"/>
  </r>
  <r>
    <n v="14311"/>
    <n v="190205"/>
    <x v="9"/>
    <n v="1"/>
    <n v="600"/>
    <d v="2019-04-02T13:24:00"/>
    <x v="19208"/>
    <x v="4"/>
    <x v="19208"/>
    <s v="526 Elm St, Dallas, TX 75001"/>
    <n v="75001"/>
    <x v="4"/>
    <m/>
    <n v="4"/>
    <n v="600"/>
    <x v="4"/>
    <n v="13"/>
  </r>
  <r>
    <n v="14312"/>
    <n v="190206"/>
    <x v="8"/>
    <n v="1"/>
    <n v="14.95"/>
    <d v="2019-04-25T10:02:00"/>
    <x v="28497"/>
    <x v="2"/>
    <x v="28497"/>
    <s v="283 Cedar St, Los Angeles, CA 90001"/>
    <n v="90001"/>
    <x v="1"/>
    <m/>
    <n v="4"/>
    <n v="14.95"/>
    <x v="5"/>
    <n v="10"/>
  </r>
  <r>
    <n v="14313"/>
    <n v="190207"/>
    <x v="5"/>
    <n v="1"/>
    <n v="99.99"/>
    <d v="2019-04-05T11:56:00"/>
    <x v="28498"/>
    <x v="5"/>
    <x v="28498"/>
    <s v="903 Madison St, New York City, NY 10001"/>
    <n v="10001"/>
    <x v="0"/>
    <m/>
    <n v="4"/>
    <n v="99.99"/>
    <x v="0"/>
    <n v="11"/>
  </r>
  <r>
    <n v="14314"/>
    <n v="190208"/>
    <x v="4"/>
    <n v="1"/>
    <n v="3.84"/>
    <d v="2019-04-21T09:16:00"/>
    <x v="19270"/>
    <x v="1"/>
    <x v="19270"/>
    <s v="314 Washington St, Austin, TX 73301"/>
    <n v="73301"/>
    <x v="4"/>
    <m/>
    <n v="4"/>
    <n v="3.84"/>
    <x v="7"/>
    <n v="9"/>
  </r>
  <r>
    <n v="14315"/>
    <n v="190209"/>
    <x v="10"/>
    <n v="1"/>
    <n v="11.99"/>
    <d v="2019-04-25T23:10:00"/>
    <x v="28499"/>
    <x v="2"/>
    <x v="28499"/>
    <s v="920 Johnson St, San Francisco, CA 94016"/>
    <n v="94016"/>
    <x v="1"/>
    <m/>
    <n v="4"/>
    <n v="11.99"/>
    <x v="1"/>
    <n v="23"/>
  </r>
  <r>
    <n v="14316"/>
    <n v="190210"/>
    <x v="4"/>
    <n v="1"/>
    <n v="3.84"/>
    <d v="2019-04-27T19:06:00"/>
    <x v="22381"/>
    <x v="6"/>
    <x v="22381"/>
    <s v="115 Spruce St, San Francisco, CA 94016"/>
    <n v="94016"/>
    <x v="1"/>
    <m/>
    <n v="4"/>
    <n v="3.84"/>
    <x v="1"/>
    <n v="19"/>
  </r>
  <r>
    <n v="14317"/>
    <n v="190211"/>
    <x v="12"/>
    <n v="1"/>
    <n v="400"/>
    <d v="2019-04-30T19:56:00"/>
    <x v="27252"/>
    <x v="4"/>
    <x v="27252"/>
    <s v="15 6th St, San Francisco, CA 94016"/>
    <n v="94016"/>
    <x v="1"/>
    <m/>
    <n v="4"/>
    <n v="400"/>
    <x v="1"/>
    <n v="19"/>
  </r>
  <r>
    <n v="14318"/>
    <n v="190211"/>
    <x v="2"/>
    <n v="1"/>
    <n v="11.95"/>
    <d v="2019-04-30T19:56:00"/>
    <x v="27252"/>
    <x v="4"/>
    <x v="27252"/>
    <s v="15 6th St, San Francisco, CA 94016"/>
    <n v="94016"/>
    <x v="1"/>
    <m/>
    <n v="4"/>
    <n v="11.95"/>
    <x v="1"/>
    <n v="19"/>
  </r>
  <r>
    <n v="14319"/>
    <n v="190212"/>
    <x v="2"/>
    <n v="1"/>
    <n v="11.95"/>
    <d v="2019-04-20T17:24:00"/>
    <x v="28500"/>
    <x v="6"/>
    <x v="28500"/>
    <s v="94 2nd St, Boston, MA 02215"/>
    <n v="2215"/>
    <x v="5"/>
    <m/>
    <n v="4"/>
    <n v="11.95"/>
    <x v="6"/>
    <n v="17"/>
  </r>
  <r>
    <n v="14320"/>
    <n v="190213"/>
    <x v="15"/>
    <n v="1"/>
    <n v="379.99"/>
    <d v="2019-04-14T03:41:00"/>
    <x v="28501"/>
    <x v="1"/>
    <x v="28501"/>
    <s v="159 Church St, San Francisco, CA 94016"/>
    <n v="94016"/>
    <x v="1"/>
    <m/>
    <n v="4"/>
    <n v="379.99"/>
    <x v="1"/>
    <n v="3"/>
  </r>
  <r>
    <n v="14321"/>
    <n v="190214"/>
    <x v="10"/>
    <n v="1"/>
    <n v="11.99"/>
    <d v="2019-04-14T20:11:00"/>
    <x v="20916"/>
    <x v="1"/>
    <x v="20916"/>
    <s v="871 Hickory St, Portland, ME 04101"/>
    <n v="4101"/>
    <x v="6"/>
    <m/>
    <n v="4"/>
    <n v="11.99"/>
    <x v="3"/>
    <n v="20"/>
  </r>
  <r>
    <n v="14322"/>
    <n v="190215"/>
    <x v="10"/>
    <n v="1"/>
    <n v="11.99"/>
    <d v="2019-04-09T11:14:00"/>
    <x v="28502"/>
    <x v="4"/>
    <x v="28502"/>
    <s v="129 Jefferson St, Seattle, WA 98101"/>
    <n v="98101"/>
    <x v="7"/>
    <m/>
    <n v="4"/>
    <n v="11.99"/>
    <x v="8"/>
    <n v="11"/>
  </r>
  <r>
    <n v="14323"/>
    <n v="190216"/>
    <x v="2"/>
    <n v="1"/>
    <n v="11.95"/>
    <d v="2019-04-18T09:57:00"/>
    <x v="23805"/>
    <x v="2"/>
    <x v="23805"/>
    <s v="266 Adams St, Los Angeles, CA 90001"/>
    <n v="90001"/>
    <x v="1"/>
    <m/>
    <n v="4"/>
    <n v="11.95"/>
    <x v="5"/>
    <n v="9"/>
  </r>
  <r>
    <n v="14324"/>
    <n v="190217"/>
    <x v="11"/>
    <n v="1"/>
    <n v="150"/>
    <d v="2019-04-17T12:19:00"/>
    <x v="28503"/>
    <x v="3"/>
    <x v="28503"/>
    <s v="473 10th St, New York City, NY 10001"/>
    <n v="10001"/>
    <x v="0"/>
    <m/>
    <n v="4"/>
    <n v="150"/>
    <x v="0"/>
    <n v="12"/>
  </r>
  <r>
    <n v="14325"/>
    <n v="190218"/>
    <x v="9"/>
    <n v="1"/>
    <n v="600"/>
    <d v="2019-04-30T17:46:00"/>
    <x v="23551"/>
    <x v="4"/>
    <x v="23551"/>
    <s v="510 Jackson St, Dallas, TX 75001"/>
    <n v="75001"/>
    <x v="4"/>
    <m/>
    <n v="4"/>
    <n v="600"/>
    <x v="4"/>
    <n v="17"/>
  </r>
  <r>
    <n v="14326"/>
    <n v="190218"/>
    <x v="2"/>
    <n v="1"/>
    <n v="11.95"/>
    <d v="2019-04-30T17:46:00"/>
    <x v="23551"/>
    <x v="4"/>
    <x v="23551"/>
    <s v="510 Jackson St, Dallas, TX 75001"/>
    <n v="75001"/>
    <x v="4"/>
    <m/>
    <n v="4"/>
    <n v="11.95"/>
    <x v="4"/>
    <n v="17"/>
  </r>
  <r>
    <n v="14327"/>
    <n v="190219"/>
    <x v="6"/>
    <n v="3"/>
    <n v="2.99"/>
    <d v="2019-04-27T11:01:00"/>
    <x v="21902"/>
    <x v="6"/>
    <x v="21902"/>
    <s v="955 10th St, Boston, MA 02215"/>
    <n v="2215"/>
    <x v="5"/>
    <m/>
    <n v="4"/>
    <n v="8.9700000000000006"/>
    <x v="6"/>
    <n v="11"/>
  </r>
  <r>
    <n v="14328"/>
    <n v="190220"/>
    <x v="4"/>
    <n v="1"/>
    <n v="3.84"/>
    <d v="2019-04-23T18:33:00"/>
    <x v="17615"/>
    <x v="4"/>
    <x v="17615"/>
    <s v="675 Jackson St, Los Angeles, CA 90001"/>
    <n v="90001"/>
    <x v="1"/>
    <m/>
    <n v="4"/>
    <n v="3.84"/>
    <x v="5"/>
    <n v="18"/>
  </r>
  <r>
    <n v="14329"/>
    <n v="190221"/>
    <x v="10"/>
    <n v="1"/>
    <n v="11.99"/>
    <d v="2019-04-30T11:20:00"/>
    <x v="23446"/>
    <x v="4"/>
    <x v="23446"/>
    <s v="13 Ridge St, San Francisco, CA 94016"/>
    <n v="94016"/>
    <x v="1"/>
    <m/>
    <n v="4"/>
    <n v="11.99"/>
    <x v="1"/>
    <n v="11"/>
  </r>
  <r>
    <n v="14330"/>
    <n v="190222"/>
    <x v="4"/>
    <n v="1"/>
    <n v="3.84"/>
    <d v="2019-04-27T14:47:00"/>
    <x v="18110"/>
    <x v="6"/>
    <x v="18110"/>
    <s v="381 Wilson St, Portland, OR 97035"/>
    <n v="97035"/>
    <x v="3"/>
    <m/>
    <n v="4"/>
    <n v="3.84"/>
    <x v="3"/>
    <n v="14"/>
  </r>
  <r>
    <n v="14331"/>
    <n v="190223"/>
    <x v="11"/>
    <n v="1"/>
    <n v="150"/>
    <d v="2019-04-24T21:53:00"/>
    <x v="28504"/>
    <x v="3"/>
    <x v="28504"/>
    <s v="75 Madison St, San Francisco, CA 94016"/>
    <n v="94016"/>
    <x v="1"/>
    <m/>
    <n v="4"/>
    <n v="150"/>
    <x v="1"/>
    <n v="21"/>
  </r>
  <r>
    <n v="14332"/>
    <n v="190224"/>
    <x v="11"/>
    <n v="1"/>
    <n v="150"/>
    <d v="2019-04-20T07:33:00"/>
    <x v="28505"/>
    <x v="6"/>
    <x v="28505"/>
    <s v="538 Jefferson St, New York City, NY 10001"/>
    <n v="10001"/>
    <x v="0"/>
    <m/>
    <n v="4"/>
    <n v="150"/>
    <x v="0"/>
    <n v="7"/>
  </r>
  <r>
    <n v="14333"/>
    <n v="190225"/>
    <x v="15"/>
    <n v="1"/>
    <n v="379.99"/>
    <d v="2019-04-01T21:58:00"/>
    <x v="25413"/>
    <x v="0"/>
    <x v="25413"/>
    <s v="354 5th St, Los Angeles, CA 90001"/>
    <n v="90001"/>
    <x v="1"/>
    <m/>
    <n v="4"/>
    <n v="379.99"/>
    <x v="5"/>
    <n v="21"/>
  </r>
  <r>
    <n v="14334"/>
    <n v="190226"/>
    <x v="5"/>
    <n v="1"/>
    <n v="99.99"/>
    <d v="2019-04-21T10:14:00"/>
    <x v="27673"/>
    <x v="1"/>
    <x v="27673"/>
    <s v="818 North St, San Francisco, CA 94016"/>
    <n v="94016"/>
    <x v="1"/>
    <m/>
    <n v="4"/>
    <n v="99.99"/>
    <x v="1"/>
    <n v="10"/>
  </r>
  <r>
    <n v="14335"/>
    <n v="190227"/>
    <x v="11"/>
    <n v="1"/>
    <n v="150"/>
    <d v="2019-04-28T15:38:00"/>
    <x v="28506"/>
    <x v="1"/>
    <x v="28506"/>
    <s v="888 6th St, Dallas, TX 75001"/>
    <n v="75001"/>
    <x v="4"/>
    <m/>
    <n v="4"/>
    <n v="150"/>
    <x v="4"/>
    <n v="15"/>
  </r>
  <r>
    <n v="14336"/>
    <n v="190228"/>
    <x v="4"/>
    <n v="1"/>
    <n v="3.84"/>
    <d v="2019-04-15T11:51:00"/>
    <x v="28507"/>
    <x v="0"/>
    <x v="28507"/>
    <s v="89 Jefferson St, New York City, NY 10001"/>
    <n v="10001"/>
    <x v="0"/>
    <m/>
    <n v="4"/>
    <n v="3.84"/>
    <x v="0"/>
    <n v="11"/>
  </r>
  <r>
    <n v="14337"/>
    <n v="190228"/>
    <x v="2"/>
    <n v="1"/>
    <n v="11.95"/>
    <d v="2019-04-15T11:51:00"/>
    <x v="28507"/>
    <x v="0"/>
    <x v="28507"/>
    <s v="89 Jefferson St, New York City, NY 10001"/>
    <n v="10001"/>
    <x v="0"/>
    <m/>
    <n v="4"/>
    <n v="11.95"/>
    <x v="0"/>
    <n v="11"/>
  </r>
  <r>
    <n v="14338"/>
    <n v="190229"/>
    <x v="10"/>
    <n v="1"/>
    <n v="11.99"/>
    <d v="2019-04-22T09:37:00"/>
    <x v="28508"/>
    <x v="0"/>
    <x v="28508"/>
    <s v="670 7th St, Portland, OR 97035"/>
    <n v="97035"/>
    <x v="3"/>
    <m/>
    <n v="4"/>
    <n v="11.99"/>
    <x v="3"/>
    <n v="9"/>
  </r>
  <r>
    <n v="14339"/>
    <n v="190230"/>
    <x v="9"/>
    <n v="1"/>
    <n v="600"/>
    <d v="2019-04-04T20:02:00"/>
    <x v="28509"/>
    <x v="2"/>
    <x v="28509"/>
    <s v="451 12th St, Austin, TX 73301"/>
    <n v="73301"/>
    <x v="4"/>
    <m/>
    <n v="4"/>
    <n v="600"/>
    <x v="7"/>
    <n v="20"/>
  </r>
  <r>
    <n v="14340"/>
    <n v="190231"/>
    <x v="15"/>
    <n v="1"/>
    <n v="379.99"/>
    <d v="2019-04-13T16:33:00"/>
    <x v="28510"/>
    <x v="6"/>
    <x v="28510"/>
    <s v="72 Madison St, Austin, TX 73301"/>
    <n v="73301"/>
    <x v="4"/>
    <m/>
    <n v="4"/>
    <n v="379.99"/>
    <x v="7"/>
    <n v="16"/>
  </r>
  <r>
    <n v="14341"/>
    <n v="190232"/>
    <x v="8"/>
    <n v="1"/>
    <n v="14.95"/>
    <d v="2019-04-06T11:25:00"/>
    <x v="28511"/>
    <x v="6"/>
    <x v="28511"/>
    <s v="464 Lake St, Portland, OR 97035"/>
    <n v="97035"/>
    <x v="3"/>
    <m/>
    <n v="4"/>
    <n v="14.95"/>
    <x v="3"/>
    <n v="11"/>
  </r>
  <r>
    <n v="14342"/>
    <n v="190233"/>
    <x v="8"/>
    <n v="1"/>
    <n v="14.95"/>
    <d v="2019-04-13T09:04:00"/>
    <x v="28512"/>
    <x v="6"/>
    <x v="28512"/>
    <s v="770 Johnson St, Los Angeles, CA 90001"/>
    <n v="90001"/>
    <x v="1"/>
    <m/>
    <n v="4"/>
    <n v="14.95"/>
    <x v="5"/>
    <n v="9"/>
  </r>
  <r>
    <n v="14343"/>
    <n v="190234"/>
    <x v="9"/>
    <n v="1"/>
    <n v="600"/>
    <d v="2019-04-17T15:37:00"/>
    <x v="28468"/>
    <x v="3"/>
    <x v="28468"/>
    <s v="128 River St, Dallas, TX 75001"/>
    <n v="75001"/>
    <x v="4"/>
    <m/>
    <n v="4"/>
    <n v="600"/>
    <x v="4"/>
    <n v="15"/>
  </r>
  <r>
    <n v="14344"/>
    <n v="190235"/>
    <x v="13"/>
    <n v="1"/>
    <n v="700"/>
    <d v="2019-04-08T21:53:00"/>
    <x v="28513"/>
    <x v="0"/>
    <x v="28513"/>
    <s v="425 2nd St, Austin, TX 73301"/>
    <n v="73301"/>
    <x v="4"/>
    <m/>
    <n v="4"/>
    <n v="700"/>
    <x v="7"/>
    <n v="21"/>
  </r>
  <r>
    <n v="14345"/>
    <n v="190236"/>
    <x v="4"/>
    <n v="1"/>
    <n v="3.84"/>
    <d v="2019-04-23T11:43:00"/>
    <x v="28514"/>
    <x v="4"/>
    <x v="28514"/>
    <s v="270 Cedar St, Seattle, WA 98101"/>
    <n v="98101"/>
    <x v="7"/>
    <m/>
    <n v="4"/>
    <n v="3.84"/>
    <x v="8"/>
    <n v="11"/>
  </r>
  <r>
    <n v="14346"/>
    <n v="190237"/>
    <x v="8"/>
    <n v="1"/>
    <n v="14.95"/>
    <d v="2019-04-25T17:32:00"/>
    <x v="28515"/>
    <x v="2"/>
    <x v="28515"/>
    <s v="11 9th St, Atlanta, GA 30301"/>
    <n v="30301"/>
    <x v="2"/>
    <m/>
    <n v="4"/>
    <n v="14.95"/>
    <x v="2"/>
    <n v="17"/>
  </r>
  <r>
    <n v="14347"/>
    <n v="190238"/>
    <x v="8"/>
    <n v="1"/>
    <n v="14.95"/>
    <d v="2019-04-28T14:19:00"/>
    <x v="24031"/>
    <x v="1"/>
    <x v="24031"/>
    <s v="169 Willow St, Dallas, TX 75001"/>
    <n v="75001"/>
    <x v="4"/>
    <m/>
    <n v="4"/>
    <n v="14.95"/>
    <x v="4"/>
    <n v="14"/>
  </r>
  <r>
    <n v="14348"/>
    <n v="190239"/>
    <x v="1"/>
    <n v="1"/>
    <n v="600"/>
    <d v="2019-04-12T21:17:00"/>
    <x v="28516"/>
    <x v="5"/>
    <x v="28516"/>
    <s v="59 Hill St, San Francisco, CA 94016"/>
    <n v="94016"/>
    <x v="1"/>
    <m/>
    <n v="4"/>
    <n v="600"/>
    <x v="1"/>
    <n v="21"/>
  </r>
  <r>
    <n v="14349"/>
    <n v="190240"/>
    <x v="4"/>
    <n v="1"/>
    <n v="3.84"/>
    <d v="2019-04-23T20:44:00"/>
    <x v="28517"/>
    <x v="4"/>
    <x v="28517"/>
    <s v="799 5th St, Seattle, WA 98101"/>
    <n v="98101"/>
    <x v="7"/>
    <m/>
    <n v="4"/>
    <n v="3.84"/>
    <x v="8"/>
    <n v="20"/>
  </r>
  <r>
    <n v="14350"/>
    <n v="190241"/>
    <x v="14"/>
    <n v="1"/>
    <n v="109.99"/>
    <d v="2019-04-21T22:53:00"/>
    <x v="28518"/>
    <x v="1"/>
    <x v="28518"/>
    <s v="699 Johnson St, Los Angeles, CA 90001"/>
    <n v="90001"/>
    <x v="1"/>
    <m/>
    <n v="4"/>
    <n v="109.99"/>
    <x v="5"/>
    <n v="22"/>
  </r>
  <r>
    <n v="14351"/>
    <n v="190242"/>
    <x v="10"/>
    <n v="1"/>
    <n v="11.99"/>
    <d v="2019-04-21T14:57:00"/>
    <x v="17374"/>
    <x v="1"/>
    <x v="17374"/>
    <s v="146 Center St, Los Angeles, CA 90001"/>
    <n v="90001"/>
    <x v="1"/>
    <m/>
    <n v="4"/>
    <n v="11.99"/>
    <x v="5"/>
    <n v="14"/>
  </r>
  <r>
    <n v="14352"/>
    <n v="190243"/>
    <x v="8"/>
    <n v="1"/>
    <n v="14.95"/>
    <d v="2019-04-12T15:40:00"/>
    <x v="21454"/>
    <x v="5"/>
    <x v="21454"/>
    <s v="731 11th St, Los Angeles, CA 90001"/>
    <n v="90001"/>
    <x v="1"/>
    <m/>
    <n v="4"/>
    <n v="14.95"/>
    <x v="5"/>
    <n v="15"/>
  </r>
  <r>
    <n v="14353"/>
    <n v="190244"/>
    <x v="16"/>
    <n v="1"/>
    <n v="300"/>
    <d v="2019-04-28T11:06:00"/>
    <x v="28519"/>
    <x v="1"/>
    <x v="28519"/>
    <s v="90 Willow St, Seattle, WA 98101"/>
    <n v="98101"/>
    <x v="7"/>
    <m/>
    <n v="4"/>
    <n v="300"/>
    <x v="8"/>
    <n v="11"/>
  </r>
  <r>
    <n v="14354"/>
    <n v="190245"/>
    <x v="4"/>
    <n v="1"/>
    <n v="3.84"/>
    <d v="2019-04-11T12:17:00"/>
    <x v="25572"/>
    <x v="2"/>
    <x v="25572"/>
    <s v="965 8th St, San Francisco, CA 94016"/>
    <n v="94016"/>
    <x v="1"/>
    <m/>
    <n v="4"/>
    <n v="3.84"/>
    <x v="1"/>
    <n v="12"/>
  </r>
  <r>
    <n v="14355"/>
    <n v="190246"/>
    <x v="3"/>
    <n v="1"/>
    <n v="149.99"/>
    <d v="2019-04-14T23:05:00"/>
    <x v="28520"/>
    <x v="1"/>
    <x v="28520"/>
    <s v="917 Jefferson St, San Francisco, CA 94016"/>
    <n v="94016"/>
    <x v="1"/>
    <m/>
    <n v="4"/>
    <n v="149.99"/>
    <x v="1"/>
    <n v="23"/>
  </r>
  <r>
    <n v="14356"/>
    <n v="190247"/>
    <x v="8"/>
    <n v="1"/>
    <n v="14.95"/>
    <d v="2019-04-19T18:37:00"/>
    <x v="24600"/>
    <x v="5"/>
    <x v="24600"/>
    <s v="258 4th St, Los Angeles, CA 90001"/>
    <n v="90001"/>
    <x v="1"/>
    <m/>
    <n v="4"/>
    <n v="14.95"/>
    <x v="5"/>
    <n v="18"/>
  </r>
  <r>
    <n v="14357"/>
    <n v="190248"/>
    <x v="3"/>
    <n v="1"/>
    <n v="149.99"/>
    <d v="2019-04-30T14:15:00"/>
    <x v="28521"/>
    <x v="4"/>
    <x v="28521"/>
    <s v="812 Cedar St, San Francisco, CA 94016"/>
    <n v="94016"/>
    <x v="1"/>
    <m/>
    <n v="4"/>
    <n v="149.99"/>
    <x v="1"/>
    <n v="14"/>
  </r>
  <r>
    <n v="14358"/>
    <n v="190249"/>
    <x v="10"/>
    <n v="1"/>
    <n v="11.99"/>
    <d v="2019-04-15T23:34:00"/>
    <x v="28522"/>
    <x v="0"/>
    <x v="28522"/>
    <s v="992 Cherry St, San Francisco, CA 94016"/>
    <n v="94016"/>
    <x v="1"/>
    <m/>
    <n v="4"/>
    <n v="11.99"/>
    <x v="1"/>
    <n v="23"/>
  </r>
  <r>
    <n v="14359"/>
    <n v="190250"/>
    <x v="10"/>
    <n v="1"/>
    <n v="11.99"/>
    <d v="2019-04-09T07:52:00"/>
    <x v="28523"/>
    <x v="4"/>
    <x v="28523"/>
    <s v="303 2nd St, Dallas, TX 75001"/>
    <n v="75001"/>
    <x v="4"/>
    <m/>
    <n v="4"/>
    <n v="11.99"/>
    <x v="4"/>
    <n v="7"/>
  </r>
  <r>
    <n v="14360"/>
    <n v="190251"/>
    <x v="4"/>
    <n v="1"/>
    <n v="3.84"/>
    <d v="2019-04-22T08:46:00"/>
    <x v="28524"/>
    <x v="0"/>
    <x v="28524"/>
    <s v="379 Chestnut St, Seattle, WA 98101"/>
    <n v="98101"/>
    <x v="7"/>
    <m/>
    <n v="4"/>
    <n v="3.84"/>
    <x v="8"/>
    <n v="8"/>
  </r>
  <r>
    <n v="14361"/>
    <n v="190252"/>
    <x v="2"/>
    <n v="1"/>
    <n v="11.95"/>
    <d v="2019-04-10T17:12:00"/>
    <x v="28525"/>
    <x v="3"/>
    <x v="28525"/>
    <s v="213 9th St, San Francisco, CA 94016"/>
    <n v="94016"/>
    <x v="1"/>
    <m/>
    <n v="4"/>
    <n v="11.95"/>
    <x v="1"/>
    <n v="17"/>
  </r>
  <r>
    <n v="14362"/>
    <n v="190253"/>
    <x v="4"/>
    <n v="1"/>
    <n v="3.84"/>
    <d v="2019-04-15T15:04:00"/>
    <x v="28526"/>
    <x v="0"/>
    <x v="28526"/>
    <s v="961 Main St, Boston, MA 02215"/>
    <n v="2215"/>
    <x v="5"/>
    <m/>
    <n v="4"/>
    <n v="3.84"/>
    <x v="6"/>
    <n v="15"/>
  </r>
  <r>
    <n v="14363"/>
    <n v="190254"/>
    <x v="7"/>
    <n v="1"/>
    <n v="999.99"/>
    <d v="2019-04-06T10:33:00"/>
    <x v="25143"/>
    <x v="6"/>
    <x v="25143"/>
    <s v="546 Chestnut St, Atlanta, GA 30301"/>
    <n v="30301"/>
    <x v="2"/>
    <m/>
    <n v="4"/>
    <n v="999.99"/>
    <x v="2"/>
    <n v="10"/>
  </r>
  <r>
    <n v="14364"/>
    <n v="190255"/>
    <x v="12"/>
    <n v="1"/>
    <n v="400"/>
    <d v="2019-04-08T18:35:00"/>
    <x v="23370"/>
    <x v="0"/>
    <x v="23370"/>
    <s v="501 11th St, Seattle, WA 98101"/>
    <n v="98101"/>
    <x v="7"/>
    <m/>
    <n v="4"/>
    <n v="400"/>
    <x v="8"/>
    <n v="18"/>
  </r>
  <r>
    <n v="14365"/>
    <n v="190255"/>
    <x v="5"/>
    <n v="1"/>
    <n v="99.99"/>
    <d v="2019-04-08T18:35:00"/>
    <x v="23370"/>
    <x v="0"/>
    <x v="23370"/>
    <s v="501 11th St, Seattle, WA 98101"/>
    <n v="98101"/>
    <x v="7"/>
    <m/>
    <n v="4"/>
    <n v="99.99"/>
    <x v="8"/>
    <n v="18"/>
  </r>
  <r>
    <n v="14366"/>
    <n v="190256"/>
    <x v="10"/>
    <n v="1"/>
    <n v="11.99"/>
    <d v="2019-04-16T12:40:00"/>
    <x v="28527"/>
    <x v="4"/>
    <x v="28527"/>
    <s v="23 West St, New York City, NY 10001"/>
    <n v="10001"/>
    <x v="0"/>
    <m/>
    <n v="4"/>
    <n v="11.99"/>
    <x v="0"/>
    <n v="12"/>
  </r>
  <r>
    <n v="14367"/>
    <n v="190257"/>
    <x v="6"/>
    <n v="2"/>
    <n v="2.99"/>
    <d v="2019-04-06T12:22:00"/>
    <x v="28528"/>
    <x v="6"/>
    <x v="28528"/>
    <s v="992 Lake St, Los Angeles, CA 90001"/>
    <n v="90001"/>
    <x v="1"/>
    <m/>
    <n v="4"/>
    <n v="5.98"/>
    <x v="5"/>
    <n v="12"/>
  </r>
  <r>
    <n v="14368"/>
    <n v="190258"/>
    <x v="11"/>
    <n v="1"/>
    <n v="150"/>
    <d v="2019-04-12T08:20:00"/>
    <x v="21478"/>
    <x v="5"/>
    <x v="21478"/>
    <s v="127 12th St, San Francisco, CA 94016"/>
    <n v="94016"/>
    <x v="1"/>
    <m/>
    <n v="4"/>
    <n v="150"/>
    <x v="1"/>
    <n v="8"/>
  </r>
  <r>
    <n v="14369"/>
    <n v="190259"/>
    <x v="6"/>
    <n v="1"/>
    <n v="2.99"/>
    <d v="2019-04-18T13:50:00"/>
    <x v="28529"/>
    <x v="2"/>
    <x v="28529"/>
    <s v="211 Hickory St, Los Angeles, CA 90001"/>
    <n v="90001"/>
    <x v="1"/>
    <m/>
    <n v="4"/>
    <n v="2.99"/>
    <x v="5"/>
    <n v="13"/>
  </r>
  <r>
    <n v="14370"/>
    <n v="190260"/>
    <x v="8"/>
    <n v="1"/>
    <n v="14.95"/>
    <d v="2019-04-27T11:12:00"/>
    <x v="24121"/>
    <x v="6"/>
    <x v="24121"/>
    <s v="993 Spruce St, San Francisco, CA 94016"/>
    <n v="94016"/>
    <x v="1"/>
    <m/>
    <n v="4"/>
    <n v="14.95"/>
    <x v="1"/>
    <n v="11"/>
  </r>
  <r>
    <n v="14371"/>
    <n v="190261"/>
    <x v="5"/>
    <n v="1"/>
    <n v="99.99"/>
    <d v="2019-04-27T15:56:00"/>
    <x v="25669"/>
    <x v="6"/>
    <x v="25669"/>
    <s v="398 Main St, New York City, NY 10001"/>
    <n v="10001"/>
    <x v="0"/>
    <m/>
    <n v="4"/>
    <n v="99.99"/>
    <x v="0"/>
    <n v="15"/>
  </r>
  <r>
    <n v="14372"/>
    <n v="190262"/>
    <x v="4"/>
    <n v="1"/>
    <n v="3.84"/>
    <d v="2019-04-20T19:58:00"/>
    <x v="25199"/>
    <x v="6"/>
    <x v="25199"/>
    <s v="819 4th St, Atlanta, GA 30301"/>
    <n v="30301"/>
    <x v="2"/>
    <m/>
    <n v="4"/>
    <n v="3.84"/>
    <x v="2"/>
    <n v="19"/>
  </r>
  <r>
    <n v="14373"/>
    <n v="190263"/>
    <x v="10"/>
    <n v="1"/>
    <n v="11.99"/>
    <d v="2019-04-23T23:42:00"/>
    <x v="26498"/>
    <x v="4"/>
    <x v="26498"/>
    <s v="768 6th St, San Francisco, CA 94016"/>
    <n v="94016"/>
    <x v="1"/>
    <m/>
    <n v="4"/>
    <n v="11.99"/>
    <x v="1"/>
    <n v="23"/>
  </r>
  <r>
    <n v="14374"/>
    <n v="190264"/>
    <x v="8"/>
    <n v="1"/>
    <n v="14.95"/>
    <d v="2019-04-23T07:05:00"/>
    <x v="28530"/>
    <x v="4"/>
    <x v="28530"/>
    <s v="843 Church St, San Francisco, CA 94016"/>
    <n v="94016"/>
    <x v="1"/>
    <m/>
    <n v="4"/>
    <n v="14.95"/>
    <x v="1"/>
    <n v="7"/>
  </r>
  <r>
    <n v="14375"/>
    <n v="190265"/>
    <x v="11"/>
    <n v="1"/>
    <n v="150"/>
    <d v="2019-04-09T17:52:00"/>
    <x v="28531"/>
    <x v="4"/>
    <x v="28531"/>
    <s v="442 Forest St, Atlanta, GA 30301"/>
    <n v="30301"/>
    <x v="2"/>
    <m/>
    <n v="4"/>
    <n v="150"/>
    <x v="2"/>
    <n v="17"/>
  </r>
  <r>
    <n v="14376"/>
    <n v="190266"/>
    <x v="3"/>
    <n v="1"/>
    <n v="149.99"/>
    <d v="2019-04-02T17:50:00"/>
    <x v="28532"/>
    <x v="4"/>
    <x v="28532"/>
    <s v="146 9th St, Los Angeles, CA 90001"/>
    <n v="90001"/>
    <x v="1"/>
    <m/>
    <n v="4"/>
    <n v="149.99"/>
    <x v="5"/>
    <n v="17"/>
  </r>
  <r>
    <n v="14377"/>
    <n v="190267"/>
    <x v="5"/>
    <n v="1"/>
    <n v="99.99"/>
    <d v="2019-04-21T13:15:00"/>
    <x v="28533"/>
    <x v="1"/>
    <x v="28533"/>
    <s v="625 North St, Boston, MA 02215"/>
    <n v="2215"/>
    <x v="5"/>
    <m/>
    <n v="4"/>
    <n v="99.99"/>
    <x v="6"/>
    <n v="13"/>
  </r>
  <r>
    <n v="14378"/>
    <n v="190268"/>
    <x v="6"/>
    <n v="1"/>
    <n v="2.99"/>
    <d v="2019-04-19T19:04:00"/>
    <x v="28534"/>
    <x v="5"/>
    <x v="28534"/>
    <s v="27 2nd St, San Francisco, CA 94016"/>
    <n v="94016"/>
    <x v="1"/>
    <m/>
    <n v="4"/>
    <n v="2.99"/>
    <x v="1"/>
    <n v="19"/>
  </r>
  <r>
    <n v="14379"/>
    <n v="190269"/>
    <x v="5"/>
    <n v="1"/>
    <n v="99.99"/>
    <d v="2019-04-07T21:41:00"/>
    <x v="28535"/>
    <x v="1"/>
    <x v="28535"/>
    <s v="79 Center St, Los Angeles, CA 90001"/>
    <n v="90001"/>
    <x v="1"/>
    <m/>
    <n v="4"/>
    <n v="99.99"/>
    <x v="5"/>
    <n v="21"/>
  </r>
  <r>
    <n v="14380"/>
    <n v="190270"/>
    <x v="10"/>
    <n v="1"/>
    <n v="11.99"/>
    <d v="2019-04-04T02:38:00"/>
    <x v="26946"/>
    <x v="2"/>
    <x v="26946"/>
    <s v="722 12th St, Boston, MA 02215"/>
    <n v="2215"/>
    <x v="5"/>
    <m/>
    <n v="4"/>
    <n v="11.99"/>
    <x v="6"/>
    <n v="2"/>
  </r>
  <r>
    <n v="14381"/>
    <n v="190271"/>
    <x v="0"/>
    <n v="1"/>
    <n v="1700"/>
    <d v="2019-04-12T20:38:00"/>
    <x v="27670"/>
    <x v="5"/>
    <x v="27670"/>
    <s v="901 Chestnut St, Atlanta, GA 30301"/>
    <n v="30301"/>
    <x v="2"/>
    <m/>
    <n v="4"/>
    <n v="1700"/>
    <x v="2"/>
    <n v="20"/>
  </r>
  <r>
    <n v="14382"/>
    <n v="190272"/>
    <x v="4"/>
    <n v="1"/>
    <n v="3.84"/>
    <d v="2019-04-14T14:29:00"/>
    <x v="28536"/>
    <x v="1"/>
    <x v="28536"/>
    <s v="572 Lincoln St, Dallas, TX 75001"/>
    <n v="75001"/>
    <x v="4"/>
    <m/>
    <n v="4"/>
    <n v="3.84"/>
    <x v="4"/>
    <n v="14"/>
  </r>
  <r>
    <n v="14383"/>
    <n v="190273"/>
    <x v="10"/>
    <n v="1"/>
    <n v="11.99"/>
    <d v="2019-04-16T18:46:00"/>
    <x v="21803"/>
    <x v="4"/>
    <x v="21803"/>
    <s v="128 West St, San Francisco, CA 94016"/>
    <n v="94016"/>
    <x v="1"/>
    <m/>
    <n v="4"/>
    <n v="11.99"/>
    <x v="1"/>
    <n v="18"/>
  </r>
  <r>
    <n v="14384"/>
    <n v="190274"/>
    <x v="11"/>
    <n v="1"/>
    <n v="150"/>
    <d v="2019-04-21T18:23:00"/>
    <x v="28537"/>
    <x v="1"/>
    <x v="28537"/>
    <s v="666 Washington St, Los Angeles, CA 90001"/>
    <n v="90001"/>
    <x v="1"/>
    <m/>
    <n v="4"/>
    <n v="150"/>
    <x v="5"/>
    <n v="18"/>
  </r>
  <r>
    <n v="14385"/>
    <n v="190275"/>
    <x v="5"/>
    <n v="1"/>
    <n v="99.99"/>
    <d v="2019-04-10T11:40:00"/>
    <x v="22490"/>
    <x v="3"/>
    <x v="22490"/>
    <s v="679 Walnut St, Seattle, WA 98101"/>
    <n v="98101"/>
    <x v="7"/>
    <m/>
    <n v="4"/>
    <n v="99.99"/>
    <x v="8"/>
    <n v="11"/>
  </r>
  <r>
    <n v="14386"/>
    <n v="190276"/>
    <x v="5"/>
    <n v="1"/>
    <n v="99.99"/>
    <d v="2019-04-26T22:22:00"/>
    <x v="28538"/>
    <x v="5"/>
    <x v="28538"/>
    <s v="81 4th St, San Francisco, CA 94016"/>
    <n v="94016"/>
    <x v="1"/>
    <m/>
    <n v="4"/>
    <n v="99.99"/>
    <x v="1"/>
    <n v="22"/>
  </r>
  <r>
    <n v="14387"/>
    <n v="190277"/>
    <x v="11"/>
    <n v="1"/>
    <n v="150"/>
    <d v="2019-04-30T19:55:00"/>
    <x v="28539"/>
    <x v="4"/>
    <x v="28539"/>
    <s v="145 4th St, Portland, ME 04101"/>
    <n v="4101"/>
    <x v="6"/>
    <m/>
    <n v="4"/>
    <n v="150"/>
    <x v="3"/>
    <n v="19"/>
  </r>
  <r>
    <n v="14388"/>
    <n v="190278"/>
    <x v="4"/>
    <n v="1"/>
    <n v="3.84"/>
    <d v="2019-04-25T19:58:00"/>
    <x v="28540"/>
    <x v="2"/>
    <x v="28540"/>
    <s v="72 13th St, San Francisco, CA 94016"/>
    <n v="94016"/>
    <x v="1"/>
    <m/>
    <n v="4"/>
    <n v="3.84"/>
    <x v="1"/>
    <n v="19"/>
  </r>
  <r>
    <n v="14389"/>
    <n v="190279"/>
    <x v="2"/>
    <n v="1"/>
    <n v="11.95"/>
    <d v="2019-04-10T20:59:00"/>
    <x v="28541"/>
    <x v="3"/>
    <x v="28541"/>
    <s v="514 11th St, Portland, ME 04101"/>
    <n v="4101"/>
    <x v="6"/>
    <m/>
    <n v="4"/>
    <n v="11.95"/>
    <x v="3"/>
    <n v="20"/>
  </r>
  <r>
    <n v="14390"/>
    <n v="190280"/>
    <x v="16"/>
    <n v="1"/>
    <n v="300"/>
    <d v="2019-04-09T10:52:00"/>
    <x v="28542"/>
    <x v="4"/>
    <x v="28542"/>
    <s v="24 West St, Atlanta, GA 30301"/>
    <n v="30301"/>
    <x v="2"/>
    <m/>
    <n v="4"/>
    <n v="300"/>
    <x v="2"/>
    <n v="10"/>
  </r>
  <r>
    <n v="14391"/>
    <n v="190281"/>
    <x v="14"/>
    <n v="1"/>
    <n v="109.99"/>
    <d v="2019-04-30T00:53:00"/>
    <x v="28543"/>
    <x v="4"/>
    <x v="28543"/>
    <s v="709 Wilson St, New York City, NY 10001"/>
    <n v="10001"/>
    <x v="0"/>
    <m/>
    <n v="4"/>
    <n v="109.99"/>
    <x v="0"/>
    <n v="0"/>
  </r>
  <r>
    <n v="14392"/>
    <n v="190282"/>
    <x v="4"/>
    <n v="1"/>
    <n v="3.84"/>
    <d v="2019-04-01T16:48:00"/>
    <x v="24381"/>
    <x v="0"/>
    <x v="24381"/>
    <s v="446 7th St, New York City, NY 10001"/>
    <n v="10001"/>
    <x v="0"/>
    <m/>
    <n v="4"/>
    <n v="3.84"/>
    <x v="0"/>
    <n v="16"/>
  </r>
  <r>
    <n v="14393"/>
    <n v="190283"/>
    <x v="4"/>
    <n v="1"/>
    <n v="3.84"/>
    <d v="2019-04-14T09:19:00"/>
    <x v="28544"/>
    <x v="1"/>
    <x v="28544"/>
    <s v="719 Madison St, San Francisco, CA 94016"/>
    <n v="94016"/>
    <x v="1"/>
    <m/>
    <n v="4"/>
    <n v="3.84"/>
    <x v="1"/>
    <n v="9"/>
  </r>
  <r>
    <n v="14394"/>
    <n v="190284"/>
    <x v="10"/>
    <n v="1"/>
    <n v="11.99"/>
    <d v="2019-04-01T18:33:00"/>
    <x v="28545"/>
    <x v="0"/>
    <x v="28545"/>
    <s v="661 6th St, Los Angeles, CA 90001"/>
    <n v="90001"/>
    <x v="1"/>
    <m/>
    <n v="4"/>
    <n v="11.99"/>
    <x v="5"/>
    <n v="18"/>
  </r>
  <r>
    <n v="14395"/>
    <n v="190285"/>
    <x v="17"/>
    <n v="1"/>
    <n v="389.99"/>
    <d v="2019-04-19T10:42:00"/>
    <x v="28546"/>
    <x v="5"/>
    <x v="28546"/>
    <s v="492 5th St, Los Angeles, CA 90001"/>
    <n v="90001"/>
    <x v="1"/>
    <m/>
    <n v="4"/>
    <n v="389.99"/>
    <x v="5"/>
    <n v="10"/>
  </r>
  <r>
    <n v="14396"/>
    <n v="190286"/>
    <x v="4"/>
    <n v="1"/>
    <n v="3.84"/>
    <d v="2019-04-18T14:52:00"/>
    <x v="17950"/>
    <x v="2"/>
    <x v="17950"/>
    <s v="640 Elm St, Los Angeles, CA 90001"/>
    <n v="90001"/>
    <x v="1"/>
    <m/>
    <n v="4"/>
    <n v="3.84"/>
    <x v="5"/>
    <n v="14"/>
  </r>
  <r>
    <n v="14397"/>
    <n v="190287"/>
    <x v="2"/>
    <n v="1"/>
    <n v="11.95"/>
    <d v="2019-04-22T08:03:00"/>
    <x v="28547"/>
    <x v="0"/>
    <x v="28547"/>
    <s v="343 11th St, New York City, NY 10001"/>
    <n v="10001"/>
    <x v="0"/>
    <m/>
    <n v="4"/>
    <n v="11.95"/>
    <x v="0"/>
    <n v="8"/>
  </r>
  <r>
    <n v="14398"/>
    <n v="190288"/>
    <x v="9"/>
    <n v="1"/>
    <n v="600"/>
    <d v="2019-04-02T19:22:00"/>
    <x v="28548"/>
    <x v="4"/>
    <x v="28548"/>
    <s v="802 Chestnut St, New York City, NY 10001"/>
    <n v="10001"/>
    <x v="0"/>
    <m/>
    <n v="4"/>
    <n v="600"/>
    <x v="0"/>
    <n v="19"/>
  </r>
  <r>
    <n v="14399"/>
    <n v="190289"/>
    <x v="6"/>
    <n v="1"/>
    <n v="2.99"/>
    <d v="2019-04-10T16:27:00"/>
    <x v="24247"/>
    <x v="3"/>
    <x v="24247"/>
    <s v="998 7th St, San Francisco, CA 94016"/>
    <n v="94016"/>
    <x v="1"/>
    <m/>
    <n v="4"/>
    <n v="2.99"/>
    <x v="1"/>
    <n v="16"/>
  </r>
  <r>
    <n v="14400"/>
    <n v="190290"/>
    <x v="11"/>
    <n v="1"/>
    <n v="150"/>
    <d v="2019-04-07T11:17:00"/>
    <x v="24196"/>
    <x v="1"/>
    <x v="24196"/>
    <s v="855 6th St, Seattle, WA 98101"/>
    <n v="98101"/>
    <x v="7"/>
    <m/>
    <n v="4"/>
    <n v="150"/>
    <x v="8"/>
    <n v="11"/>
  </r>
  <r>
    <n v="14401"/>
    <n v="190291"/>
    <x v="8"/>
    <n v="1"/>
    <n v="14.95"/>
    <d v="2019-04-11T11:23:00"/>
    <x v="28549"/>
    <x v="2"/>
    <x v="28549"/>
    <s v="401 7th St, Austin, TX 73301"/>
    <n v="73301"/>
    <x v="4"/>
    <m/>
    <n v="4"/>
    <n v="14.95"/>
    <x v="7"/>
    <n v="11"/>
  </r>
  <r>
    <n v="14402"/>
    <n v="190292"/>
    <x v="8"/>
    <n v="1"/>
    <n v="14.95"/>
    <d v="2019-04-21T18:35:00"/>
    <x v="28550"/>
    <x v="1"/>
    <x v="28550"/>
    <s v="408 Church St, Los Angeles, CA 90001"/>
    <n v="90001"/>
    <x v="1"/>
    <m/>
    <n v="4"/>
    <n v="14.95"/>
    <x v="5"/>
    <n v="18"/>
  </r>
  <r>
    <n v="14403"/>
    <n v="190293"/>
    <x v="6"/>
    <n v="1"/>
    <n v="2.99"/>
    <d v="2019-04-07T02:35:00"/>
    <x v="28551"/>
    <x v="1"/>
    <x v="28551"/>
    <s v="785 Cedar St, New York City, NY 10001"/>
    <n v="10001"/>
    <x v="0"/>
    <m/>
    <n v="4"/>
    <n v="2.99"/>
    <x v="0"/>
    <n v="2"/>
  </r>
  <r>
    <n v="14404"/>
    <n v="190294"/>
    <x v="5"/>
    <n v="1"/>
    <n v="99.99"/>
    <d v="2019-04-26T18:30:00"/>
    <x v="28006"/>
    <x v="5"/>
    <x v="28006"/>
    <s v="693 Park St, Los Angeles, CA 90001"/>
    <n v="90001"/>
    <x v="1"/>
    <m/>
    <n v="4"/>
    <n v="99.99"/>
    <x v="5"/>
    <n v="18"/>
  </r>
  <r>
    <n v="14405"/>
    <n v="190295"/>
    <x v="17"/>
    <n v="1"/>
    <n v="389.99"/>
    <d v="2019-04-25T12:24:00"/>
    <x v="28552"/>
    <x v="2"/>
    <x v="28552"/>
    <s v="757 Sunset St, New York City, NY 10001"/>
    <n v="10001"/>
    <x v="0"/>
    <m/>
    <n v="4"/>
    <n v="389.99"/>
    <x v="0"/>
    <n v="12"/>
  </r>
  <r>
    <n v="14406"/>
    <n v="190296"/>
    <x v="6"/>
    <n v="2"/>
    <n v="2.99"/>
    <d v="2019-04-22T20:05:00"/>
    <x v="28553"/>
    <x v="0"/>
    <x v="28553"/>
    <s v="772 Forest St, Atlanta, GA 30301"/>
    <n v="30301"/>
    <x v="2"/>
    <m/>
    <n v="4"/>
    <n v="5.98"/>
    <x v="2"/>
    <n v="20"/>
  </r>
  <r>
    <n v="14407"/>
    <n v="190297"/>
    <x v="4"/>
    <n v="1"/>
    <n v="3.84"/>
    <d v="2019-04-26T14:45:00"/>
    <x v="28554"/>
    <x v="5"/>
    <x v="28554"/>
    <s v="639 Center St, Los Angeles, CA 90001"/>
    <n v="90001"/>
    <x v="1"/>
    <m/>
    <n v="4"/>
    <n v="3.84"/>
    <x v="5"/>
    <n v="14"/>
  </r>
  <r>
    <n v="14408"/>
    <n v="190298"/>
    <x v="11"/>
    <n v="1"/>
    <n v="150"/>
    <d v="2019-04-24T16:47:00"/>
    <x v="28555"/>
    <x v="3"/>
    <x v="28555"/>
    <s v="699 9th St, New York City, NY 10001"/>
    <n v="10001"/>
    <x v="0"/>
    <m/>
    <n v="4"/>
    <n v="150"/>
    <x v="0"/>
    <n v="16"/>
  </r>
  <r>
    <n v="14409"/>
    <n v="190299"/>
    <x v="10"/>
    <n v="1"/>
    <n v="11.99"/>
    <d v="2019-04-24T11:58:00"/>
    <x v="21180"/>
    <x v="3"/>
    <x v="21180"/>
    <s v="805 Meadow St, New York City, NY 10001"/>
    <n v="10001"/>
    <x v="0"/>
    <m/>
    <n v="4"/>
    <n v="11.99"/>
    <x v="0"/>
    <n v="11"/>
  </r>
  <r>
    <n v="14410"/>
    <n v="190300"/>
    <x v="13"/>
    <n v="1"/>
    <n v="700"/>
    <d v="2019-04-06T21:50:00"/>
    <x v="21978"/>
    <x v="6"/>
    <x v="21978"/>
    <s v="817 Church St, Seattle, WA 98101"/>
    <n v="98101"/>
    <x v="7"/>
    <m/>
    <n v="4"/>
    <n v="700"/>
    <x v="8"/>
    <n v="21"/>
  </r>
  <r>
    <n v="14411"/>
    <n v="190300"/>
    <x v="10"/>
    <n v="1"/>
    <n v="11.99"/>
    <d v="2019-04-06T21:50:00"/>
    <x v="21978"/>
    <x v="6"/>
    <x v="21978"/>
    <s v="817 Church St, Seattle, WA 98101"/>
    <n v="98101"/>
    <x v="7"/>
    <m/>
    <n v="4"/>
    <n v="11.99"/>
    <x v="8"/>
    <n v="21"/>
  </r>
  <r>
    <n v="14412"/>
    <n v="190301"/>
    <x v="11"/>
    <n v="1"/>
    <n v="150"/>
    <d v="2019-04-29T22:04:00"/>
    <x v="28287"/>
    <x v="0"/>
    <x v="28287"/>
    <s v="599 Sunset St, Boston, MA 02215"/>
    <n v="2215"/>
    <x v="5"/>
    <m/>
    <n v="4"/>
    <n v="150"/>
    <x v="6"/>
    <n v="22"/>
  </r>
  <r>
    <n v="14413"/>
    <n v="190302"/>
    <x v="17"/>
    <n v="1"/>
    <n v="389.99"/>
    <d v="2019-04-29T13:18:00"/>
    <x v="18355"/>
    <x v="0"/>
    <x v="18355"/>
    <s v="998 Sunset St, Austin, TX 73301"/>
    <n v="73301"/>
    <x v="4"/>
    <m/>
    <n v="4"/>
    <n v="389.99"/>
    <x v="7"/>
    <n v="13"/>
  </r>
  <r>
    <n v="14414"/>
    <n v="190303"/>
    <x v="4"/>
    <n v="1"/>
    <n v="3.84"/>
    <d v="2019-04-17T21:19:00"/>
    <x v="28556"/>
    <x v="3"/>
    <x v="28556"/>
    <s v="135 Ridge St, Boston, MA 02215"/>
    <n v="2215"/>
    <x v="5"/>
    <m/>
    <n v="4"/>
    <n v="3.84"/>
    <x v="6"/>
    <n v="21"/>
  </r>
  <r>
    <n v="14415"/>
    <n v="190303"/>
    <x v="2"/>
    <n v="1"/>
    <n v="11.95"/>
    <d v="2019-04-17T21:19:00"/>
    <x v="28556"/>
    <x v="3"/>
    <x v="28556"/>
    <s v="135 Ridge St, Boston, MA 02215"/>
    <n v="2215"/>
    <x v="5"/>
    <m/>
    <n v="4"/>
    <n v="11.95"/>
    <x v="6"/>
    <n v="21"/>
  </r>
  <r>
    <n v="14417"/>
    <n v="190304"/>
    <x v="4"/>
    <n v="4"/>
    <n v="3.84"/>
    <d v="2019-04-16T23:32:00"/>
    <x v="28557"/>
    <x v="4"/>
    <x v="28557"/>
    <s v="453 Hickory St, Los Angeles, CA 90001"/>
    <n v="90001"/>
    <x v="1"/>
    <m/>
    <n v="4"/>
    <n v="15.36"/>
    <x v="5"/>
    <n v="23"/>
  </r>
  <r>
    <n v="14418"/>
    <n v="190305"/>
    <x v="3"/>
    <n v="1"/>
    <n v="149.99"/>
    <d v="2019-04-21T13:57:00"/>
    <x v="20695"/>
    <x v="1"/>
    <x v="20695"/>
    <s v="628 Dogwood St, New York City, NY 10001"/>
    <n v="10001"/>
    <x v="0"/>
    <m/>
    <n v="4"/>
    <n v="149.99"/>
    <x v="0"/>
    <n v="13"/>
  </r>
  <r>
    <n v="14419"/>
    <n v="190306"/>
    <x v="0"/>
    <n v="1"/>
    <n v="1700"/>
    <d v="2019-04-10T11:42:00"/>
    <x v="28558"/>
    <x v="3"/>
    <x v="28558"/>
    <s v="853 Cherry St, Portland, OR 97035"/>
    <n v="97035"/>
    <x v="3"/>
    <m/>
    <n v="4"/>
    <n v="1700"/>
    <x v="3"/>
    <n v="11"/>
  </r>
  <r>
    <n v="14420"/>
    <n v="190307"/>
    <x v="3"/>
    <n v="1"/>
    <n v="149.99"/>
    <d v="2019-04-10T13:36:00"/>
    <x v="20447"/>
    <x v="3"/>
    <x v="20447"/>
    <s v="59 Spruce St, Boston, MA 02215"/>
    <n v="2215"/>
    <x v="5"/>
    <m/>
    <n v="4"/>
    <n v="149.99"/>
    <x v="6"/>
    <n v="13"/>
  </r>
  <r>
    <n v="14421"/>
    <n v="190308"/>
    <x v="7"/>
    <n v="1"/>
    <n v="999.99"/>
    <d v="2019-04-07T20:28:00"/>
    <x v="21092"/>
    <x v="1"/>
    <x v="21092"/>
    <s v="89 Jefferson St, Portland, OR 97035"/>
    <n v="97035"/>
    <x v="3"/>
    <m/>
    <n v="4"/>
    <n v="999.99"/>
    <x v="3"/>
    <n v="20"/>
  </r>
  <r>
    <n v="14422"/>
    <n v="190309"/>
    <x v="13"/>
    <n v="1"/>
    <n v="700"/>
    <d v="2019-04-04T11:34:00"/>
    <x v="23594"/>
    <x v="2"/>
    <x v="23594"/>
    <s v="286 5th St, Dallas, TX 75001"/>
    <n v="75001"/>
    <x v="4"/>
    <m/>
    <n v="4"/>
    <n v="700"/>
    <x v="4"/>
    <n v="11"/>
  </r>
  <r>
    <n v="14423"/>
    <n v="190309"/>
    <x v="10"/>
    <n v="1"/>
    <n v="11.99"/>
    <d v="2019-04-04T11:34:00"/>
    <x v="23594"/>
    <x v="2"/>
    <x v="23594"/>
    <s v="286 5th St, Dallas, TX 75001"/>
    <n v="75001"/>
    <x v="4"/>
    <m/>
    <n v="4"/>
    <n v="11.99"/>
    <x v="4"/>
    <n v="11"/>
  </r>
  <r>
    <n v="14424"/>
    <n v="190310"/>
    <x v="8"/>
    <n v="1"/>
    <n v="14.95"/>
    <d v="2019-04-08T16:57:00"/>
    <x v="28559"/>
    <x v="0"/>
    <x v="28559"/>
    <s v="437 Pine St, Los Angeles, CA 90001"/>
    <n v="90001"/>
    <x v="1"/>
    <m/>
    <n v="4"/>
    <n v="14.95"/>
    <x v="5"/>
    <n v="16"/>
  </r>
  <r>
    <n v="14425"/>
    <n v="190311"/>
    <x v="6"/>
    <n v="1"/>
    <n v="2.99"/>
    <d v="2019-04-13T20:11:00"/>
    <x v="24904"/>
    <x v="6"/>
    <x v="24904"/>
    <s v="869 West St, San Francisco, CA 94016"/>
    <n v="94016"/>
    <x v="1"/>
    <m/>
    <n v="4"/>
    <n v="2.99"/>
    <x v="1"/>
    <n v="20"/>
  </r>
  <r>
    <n v="14426"/>
    <n v="190312"/>
    <x v="5"/>
    <n v="1"/>
    <n v="99.99"/>
    <d v="2019-04-11T17:54:00"/>
    <x v="28560"/>
    <x v="2"/>
    <x v="28560"/>
    <s v="374 Ridge St, Portland, OR 97035"/>
    <n v="97035"/>
    <x v="3"/>
    <m/>
    <n v="4"/>
    <n v="99.99"/>
    <x v="3"/>
    <n v="17"/>
  </r>
  <r>
    <n v="14427"/>
    <n v="190313"/>
    <x v="5"/>
    <n v="1"/>
    <n v="99.99"/>
    <d v="2019-04-21T12:50:00"/>
    <x v="28561"/>
    <x v="1"/>
    <x v="28561"/>
    <s v="176 Spruce St, San Francisco, CA 94016"/>
    <n v="94016"/>
    <x v="1"/>
    <m/>
    <n v="4"/>
    <n v="99.99"/>
    <x v="1"/>
    <n v="12"/>
  </r>
  <r>
    <n v="14428"/>
    <n v="190314"/>
    <x v="2"/>
    <n v="1"/>
    <n v="11.95"/>
    <d v="2019-04-03T17:40:00"/>
    <x v="28562"/>
    <x v="3"/>
    <x v="28562"/>
    <s v="761 4th St, Atlanta, GA 30301"/>
    <n v="30301"/>
    <x v="2"/>
    <m/>
    <n v="4"/>
    <n v="11.95"/>
    <x v="2"/>
    <n v="17"/>
  </r>
  <r>
    <n v="14429"/>
    <n v="190315"/>
    <x v="10"/>
    <n v="1"/>
    <n v="11.99"/>
    <d v="2019-04-23T16:50:00"/>
    <x v="28563"/>
    <x v="4"/>
    <x v="28563"/>
    <s v="668 Lakeview St, Dallas, TX 75001"/>
    <n v="75001"/>
    <x v="4"/>
    <m/>
    <n v="4"/>
    <n v="11.99"/>
    <x v="4"/>
    <n v="16"/>
  </r>
  <r>
    <n v="14430"/>
    <n v="190316"/>
    <x v="10"/>
    <n v="1"/>
    <n v="11.99"/>
    <d v="2019-04-08T21:59:00"/>
    <x v="28564"/>
    <x v="0"/>
    <x v="28564"/>
    <s v="283 Center St, New York City, NY 10001"/>
    <n v="10001"/>
    <x v="0"/>
    <m/>
    <n v="4"/>
    <n v="11.99"/>
    <x v="0"/>
    <n v="21"/>
  </r>
  <r>
    <n v="14431"/>
    <n v="190317"/>
    <x v="12"/>
    <n v="1"/>
    <n v="400"/>
    <d v="2019-04-17T20:00:00"/>
    <x v="28565"/>
    <x v="3"/>
    <x v="28565"/>
    <s v="984 Jackson St, Portland, ME 04101"/>
    <n v="4101"/>
    <x v="6"/>
    <m/>
    <n v="4"/>
    <n v="400"/>
    <x v="3"/>
    <n v="20"/>
  </r>
  <r>
    <n v="14432"/>
    <n v="190318"/>
    <x v="5"/>
    <n v="1"/>
    <n v="99.99"/>
    <d v="2019-04-26T10:51:00"/>
    <x v="28566"/>
    <x v="5"/>
    <x v="28566"/>
    <s v="651 Center St, Dallas, TX 75001"/>
    <n v="75001"/>
    <x v="4"/>
    <m/>
    <n v="4"/>
    <n v="99.99"/>
    <x v="4"/>
    <n v="10"/>
  </r>
  <r>
    <n v="14433"/>
    <n v="190319"/>
    <x v="5"/>
    <n v="1"/>
    <n v="99.99"/>
    <d v="2019-04-27T11:46:00"/>
    <x v="27958"/>
    <x v="6"/>
    <x v="27958"/>
    <s v="5 Madison St, New York City, NY 10001"/>
    <n v="10001"/>
    <x v="0"/>
    <m/>
    <n v="4"/>
    <n v="99.99"/>
    <x v="0"/>
    <n v="11"/>
  </r>
  <r>
    <n v="14434"/>
    <n v="190320"/>
    <x v="13"/>
    <n v="1"/>
    <n v="700"/>
    <d v="2019-04-15T09:07:00"/>
    <x v="28567"/>
    <x v="0"/>
    <x v="28567"/>
    <s v="917 12th St, Seattle, WA 98101"/>
    <n v="98101"/>
    <x v="7"/>
    <m/>
    <n v="4"/>
    <n v="700"/>
    <x v="8"/>
    <n v="9"/>
  </r>
  <r>
    <n v="14435"/>
    <n v="190321"/>
    <x v="6"/>
    <n v="1"/>
    <n v="2.99"/>
    <d v="2019-04-06T18:31:00"/>
    <x v="28568"/>
    <x v="6"/>
    <x v="28568"/>
    <s v="103 Center St, Boston, MA 02215"/>
    <n v="2215"/>
    <x v="5"/>
    <m/>
    <n v="4"/>
    <n v="2.99"/>
    <x v="6"/>
    <n v="18"/>
  </r>
  <r>
    <n v="14436"/>
    <n v="190322"/>
    <x v="4"/>
    <n v="1"/>
    <n v="3.84"/>
    <d v="2019-04-23T19:37:00"/>
    <x v="19362"/>
    <x v="4"/>
    <x v="19362"/>
    <s v="938 Washington St, Dallas, TX 75001"/>
    <n v="75001"/>
    <x v="4"/>
    <m/>
    <n v="4"/>
    <n v="3.84"/>
    <x v="4"/>
    <n v="19"/>
  </r>
  <r>
    <n v="14437"/>
    <n v="190323"/>
    <x v="2"/>
    <n v="1"/>
    <n v="11.95"/>
    <d v="2019-04-06T22:34:00"/>
    <x v="28569"/>
    <x v="6"/>
    <x v="28569"/>
    <s v="452 Cherry St, Seattle, WA 98101"/>
    <n v="98101"/>
    <x v="7"/>
    <m/>
    <n v="4"/>
    <n v="11.95"/>
    <x v="8"/>
    <n v="22"/>
  </r>
  <r>
    <n v="14438"/>
    <n v="190324"/>
    <x v="5"/>
    <n v="1"/>
    <n v="99.99"/>
    <d v="2019-04-13T13:06:00"/>
    <x v="28570"/>
    <x v="6"/>
    <x v="28570"/>
    <s v="785 1st St, New York City, NY 10001"/>
    <n v="10001"/>
    <x v="0"/>
    <m/>
    <n v="4"/>
    <n v="99.99"/>
    <x v="0"/>
    <n v="13"/>
  </r>
  <r>
    <n v="14439"/>
    <n v="190325"/>
    <x v="2"/>
    <n v="1"/>
    <n v="11.95"/>
    <d v="2019-04-01T18:17:00"/>
    <x v="21244"/>
    <x v="0"/>
    <x v="21244"/>
    <s v="841 Lincoln St, Boston, MA 02215"/>
    <n v="2215"/>
    <x v="5"/>
    <m/>
    <n v="4"/>
    <n v="11.95"/>
    <x v="6"/>
    <n v="18"/>
  </r>
  <r>
    <n v="14440"/>
    <n v="190326"/>
    <x v="10"/>
    <n v="2"/>
    <n v="11.99"/>
    <d v="2019-04-15T10:12:00"/>
    <x v="19958"/>
    <x v="0"/>
    <x v="19958"/>
    <s v="156 Pine St, Austin, TX 73301"/>
    <n v="73301"/>
    <x v="4"/>
    <m/>
    <n v="4"/>
    <n v="23.98"/>
    <x v="7"/>
    <n v="10"/>
  </r>
  <r>
    <n v="14441"/>
    <n v="190327"/>
    <x v="11"/>
    <n v="1"/>
    <n v="150"/>
    <d v="2019-04-28T18:40:00"/>
    <x v="28571"/>
    <x v="1"/>
    <x v="28571"/>
    <s v="352 12th St, Los Angeles, CA 90001"/>
    <n v="90001"/>
    <x v="1"/>
    <m/>
    <n v="4"/>
    <n v="150"/>
    <x v="5"/>
    <n v="18"/>
  </r>
  <r>
    <n v="14442"/>
    <n v="190328"/>
    <x v="8"/>
    <n v="1"/>
    <n v="14.95"/>
    <d v="2019-04-14T10:26:00"/>
    <x v="28572"/>
    <x v="1"/>
    <x v="28572"/>
    <s v="476 Cedar St, Portland, OR 97035"/>
    <n v="97035"/>
    <x v="3"/>
    <m/>
    <n v="4"/>
    <n v="14.95"/>
    <x v="3"/>
    <n v="10"/>
  </r>
  <r>
    <n v="14443"/>
    <n v="190329"/>
    <x v="6"/>
    <n v="2"/>
    <n v="2.99"/>
    <d v="2019-04-19T09:45:00"/>
    <x v="28573"/>
    <x v="5"/>
    <x v="28573"/>
    <s v="144 13th St, Boston, MA 02215"/>
    <n v="2215"/>
    <x v="5"/>
    <m/>
    <n v="4"/>
    <n v="5.98"/>
    <x v="6"/>
    <n v="9"/>
  </r>
  <r>
    <n v="14444"/>
    <n v="190330"/>
    <x v="3"/>
    <n v="1"/>
    <n v="149.99"/>
    <d v="2019-04-05T17:32:00"/>
    <x v="28574"/>
    <x v="5"/>
    <x v="28574"/>
    <s v="792 11th St, Dallas, TX 75001"/>
    <n v="75001"/>
    <x v="4"/>
    <m/>
    <n v="4"/>
    <n v="149.99"/>
    <x v="4"/>
    <n v="17"/>
  </r>
  <r>
    <n v="14445"/>
    <n v="190331"/>
    <x v="6"/>
    <n v="1"/>
    <n v="2.99"/>
    <d v="2019-04-16T11:24:00"/>
    <x v="28575"/>
    <x v="4"/>
    <x v="28575"/>
    <s v="215 Center St, Los Angeles, CA 90001"/>
    <n v="90001"/>
    <x v="1"/>
    <m/>
    <n v="4"/>
    <n v="2.99"/>
    <x v="5"/>
    <n v="11"/>
  </r>
  <r>
    <n v="14446"/>
    <n v="190332"/>
    <x v="10"/>
    <n v="1"/>
    <n v="11.99"/>
    <d v="2019-04-02T18:46:00"/>
    <x v="26667"/>
    <x v="4"/>
    <x v="26667"/>
    <s v="555 Park St, Atlanta, GA 30301"/>
    <n v="30301"/>
    <x v="2"/>
    <m/>
    <n v="4"/>
    <n v="11.99"/>
    <x v="2"/>
    <n v="18"/>
  </r>
  <r>
    <n v="14447"/>
    <n v="190333"/>
    <x v="11"/>
    <n v="1"/>
    <n v="150"/>
    <d v="2019-04-20T17:17:00"/>
    <x v="28576"/>
    <x v="6"/>
    <x v="28576"/>
    <s v="61 12th St, New York City, NY 10001"/>
    <n v="10001"/>
    <x v="0"/>
    <m/>
    <n v="4"/>
    <n v="150"/>
    <x v="0"/>
    <n v="17"/>
  </r>
  <r>
    <n v="14448"/>
    <n v="190334"/>
    <x v="0"/>
    <n v="1"/>
    <n v="1700"/>
    <d v="2019-04-06T12:44:00"/>
    <x v="28577"/>
    <x v="6"/>
    <x v="28577"/>
    <s v="229 Cedar St, Los Angeles, CA 90001"/>
    <n v="90001"/>
    <x v="1"/>
    <m/>
    <n v="4"/>
    <n v="1700"/>
    <x v="5"/>
    <n v="12"/>
  </r>
  <r>
    <n v="14449"/>
    <n v="190335"/>
    <x v="14"/>
    <n v="1"/>
    <n v="109.99"/>
    <d v="2019-04-06T00:34:00"/>
    <x v="28578"/>
    <x v="6"/>
    <x v="28578"/>
    <s v="625 Elm St, Los Angeles, CA 90001"/>
    <n v="90001"/>
    <x v="1"/>
    <m/>
    <n v="4"/>
    <n v="109.99"/>
    <x v="5"/>
    <n v="0"/>
  </r>
  <r>
    <n v="14450"/>
    <n v="190336"/>
    <x v="14"/>
    <n v="1"/>
    <n v="109.99"/>
    <d v="2019-04-13T04:55:00"/>
    <x v="28579"/>
    <x v="6"/>
    <x v="28579"/>
    <s v="357 Spruce St, Austin, TX 73301"/>
    <n v="73301"/>
    <x v="4"/>
    <m/>
    <n v="4"/>
    <n v="109.99"/>
    <x v="7"/>
    <n v="4"/>
  </r>
  <r>
    <n v="14451"/>
    <n v="190337"/>
    <x v="13"/>
    <n v="1"/>
    <n v="700"/>
    <d v="2019-04-24T21:01:00"/>
    <x v="28580"/>
    <x v="3"/>
    <x v="28580"/>
    <s v="534 14th St, Boston, MA 02215"/>
    <n v="2215"/>
    <x v="5"/>
    <m/>
    <n v="4"/>
    <n v="700"/>
    <x v="6"/>
    <n v="21"/>
  </r>
  <r>
    <n v="14452"/>
    <n v="190338"/>
    <x v="11"/>
    <n v="1"/>
    <n v="150"/>
    <d v="2019-04-13T16:51:00"/>
    <x v="21293"/>
    <x v="6"/>
    <x v="21293"/>
    <s v="313 6th St, New York City, NY 10001"/>
    <n v="10001"/>
    <x v="0"/>
    <m/>
    <n v="4"/>
    <n v="150"/>
    <x v="0"/>
    <n v="16"/>
  </r>
  <r>
    <n v="14453"/>
    <n v="190339"/>
    <x v="11"/>
    <n v="1"/>
    <n v="150"/>
    <d v="2019-04-13T13:40:00"/>
    <x v="25871"/>
    <x v="6"/>
    <x v="25871"/>
    <s v="610 Wilson St, Boston, MA 02215"/>
    <n v="2215"/>
    <x v="5"/>
    <m/>
    <n v="4"/>
    <n v="150"/>
    <x v="6"/>
    <n v="13"/>
  </r>
  <r>
    <n v="14454"/>
    <n v="190340"/>
    <x v="11"/>
    <n v="1"/>
    <n v="150"/>
    <d v="2019-04-24T20:53:00"/>
    <x v="28581"/>
    <x v="3"/>
    <x v="28581"/>
    <s v="171 Ridge St, Los Angeles, CA 90001"/>
    <n v="90001"/>
    <x v="1"/>
    <m/>
    <n v="4"/>
    <n v="150"/>
    <x v="5"/>
    <n v="20"/>
  </r>
  <r>
    <n v="14455"/>
    <n v="190340"/>
    <x v="8"/>
    <n v="1"/>
    <n v="14.95"/>
    <d v="2019-04-24T20:53:00"/>
    <x v="28581"/>
    <x v="3"/>
    <x v="28581"/>
    <s v="171 Ridge St, Los Angeles, CA 90001"/>
    <n v="90001"/>
    <x v="1"/>
    <m/>
    <n v="4"/>
    <n v="14.95"/>
    <x v="5"/>
    <n v="20"/>
  </r>
  <r>
    <n v="14456"/>
    <n v="190341"/>
    <x v="2"/>
    <n v="1"/>
    <n v="11.95"/>
    <d v="2019-04-27T10:19:00"/>
    <x v="27636"/>
    <x v="6"/>
    <x v="27636"/>
    <s v="826 Forest St, Los Angeles, CA 90001"/>
    <n v="90001"/>
    <x v="1"/>
    <m/>
    <n v="4"/>
    <n v="11.95"/>
    <x v="5"/>
    <n v="10"/>
  </r>
  <r>
    <n v="14457"/>
    <n v="190342"/>
    <x v="17"/>
    <n v="1"/>
    <n v="389.99"/>
    <d v="2019-04-04T17:22:00"/>
    <x v="28582"/>
    <x v="2"/>
    <x v="28582"/>
    <s v="550 Elm St, San Francisco, CA 94016"/>
    <n v="94016"/>
    <x v="1"/>
    <m/>
    <n v="4"/>
    <n v="389.99"/>
    <x v="1"/>
    <n v="17"/>
  </r>
  <r>
    <n v="14458"/>
    <n v="190343"/>
    <x v="8"/>
    <n v="1"/>
    <n v="14.95"/>
    <d v="2019-04-11T20:10:00"/>
    <x v="28583"/>
    <x v="2"/>
    <x v="28583"/>
    <s v="538 Willow St, Boston, MA 02215"/>
    <n v="2215"/>
    <x v="5"/>
    <m/>
    <n v="4"/>
    <n v="14.95"/>
    <x v="6"/>
    <n v="20"/>
  </r>
  <r>
    <n v="14459"/>
    <n v="190344"/>
    <x v="13"/>
    <n v="1"/>
    <n v="700"/>
    <d v="2019-04-15T19:25:00"/>
    <x v="28584"/>
    <x v="0"/>
    <x v="28584"/>
    <s v="423 Willow St, San Francisco, CA 94016"/>
    <n v="94016"/>
    <x v="1"/>
    <m/>
    <n v="4"/>
    <n v="700"/>
    <x v="1"/>
    <n v="19"/>
  </r>
  <r>
    <n v="14460"/>
    <n v="190345"/>
    <x v="10"/>
    <n v="1"/>
    <n v="11.99"/>
    <d v="2019-04-22T20:58:00"/>
    <x v="23323"/>
    <x v="0"/>
    <x v="23323"/>
    <s v="145 Elm St, San Francisco, CA 94016"/>
    <n v="94016"/>
    <x v="1"/>
    <m/>
    <n v="4"/>
    <n v="11.99"/>
    <x v="1"/>
    <n v="20"/>
  </r>
  <r>
    <n v="14461"/>
    <n v="190346"/>
    <x v="6"/>
    <n v="1"/>
    <n v="2.99"/>
    <d v="2019-04-03T18:56:00"/>
    <x v="28585"/>
    <x v="3"/>
    <x v="28585"/>
    <s v="312 Highland St, Seattle, WA 98101"/>
    <n v="98101"/>
    <x v="7"/>
    <m/>
    <n v="4"/>
    <n v="2.99"/>
    <x v="8"/>
    <n v="18"/>
  </r>
  <r>
    <n v="14462"/>
    <n v="190347"/>
    <x v="10"/>
    <n v="1"/>
    <n v="11.99"/>
    <d v="2019-04-25T16:04:00"/>
    <x v="23078"/>
    <x v="2"/>
    <x v="23078"/>
    <s v="65 Johnson St, Austin, TX 73301"/>
    <n v="73301"/>
    <x v="4"/>
    <m/>
    <n v="4"/>
    <n v="11.99"/>
    <x v="7"/>
    <n v="16"/>
  </r>
  <r>
    <n v="14463"/>
    <n v="190348"/>
    <x v="11"/>
    <n v="1"/>
    <n v="150"/>
    <d v="2019-04-19T14:24:00"/>
    <x v="18123"/>
    <x v="5"/>
    <x v="18123"/>
    <s v="163 12th St, New York City, NY 10001"/>
    <n v="10001"/>
    <x v="0"/>
    <m/>
    <n v="4"/>
    <n v="150"/>
    <x v="0"/>
    <n v="14"/>
  </r>
  <r>
    <n v="14464"/>
    <n v="190349"/>
    <x v="9"/>
    <n v="1"/>
    <n v="600"/>
    <d v="2019-04-09T09:37:00"/>
    <x v="28586"/>
    <x v="4"/>
    <x v="28586"/>
    <s v="697 Chestnut St, Los Angeles, CA 90001"/>
    <n v="90001"/>
    <x v="1"/>
    <m/>
    <n v="4"/>
    <n v="600"/>
    <x v="5"/>
    <n v="9"/>
  </r>
  <r>
    <n v="14465"/>
    <n v="190350"/>
    <x v="2"/>
    <n v="1"/>
    <n v="11.95"/>
    <d v="2019-04-07T07:13:00"/>
    <x v="28587"/>
    <x v="1"/>
    <x v="28587"/>
    <s v="967 Church St, Los Angeles, CA 90001"/>
    <n v="90001"/>
    <x v="1"/>
    <m/>
    <n v="4"/>
    <n v="11.95"/>
    <x v="5"/>
    <n v="7"/>
  </r>
  <r>
    <n v="14466"/>
    <n v="190351"/>
    <x v="4"/>
    <n v="1"/>
    <n v="3.84"/>
    <d v="2019-04-28T12:19:00"/>
    <x v="28588"/>
    <x v="1"/>
    <x v="28588"/>
    <s v="804 Jackson St, Atlanta, GA 30301"/>
    <n v="30301"/>
    <x v="2"/>
    <m/>
    <n v="4"/>
    <n v="3.84"/>
    <x v="2"/>
    <n v="12"/>
  </r>
  <r>
    <n v="14467"/>
    <n v="190352"/>
    <x v="8"/>
    <n v="1"/>
    <n v="14.95"/>
    <d v="2019-04-03T05:50:00"/>
    <x v="28589"/>
    <x v="3"/>
    <x v="28589"/>
    <s v="868 Dogwood St, Seattle, WA 98101"/>
    <n v="98101"/>
    <x v="7"/>
    <m/>
    <n v="4"/>
    <n v="14.95"/>
    <x v="8"/>
    <n v="5"/>
  </r>
  <r>
    <n v="14468"/>
    <n v="190353"/>
    <x v="3"/>
    <n v="1"/>
    <n v="149.99"/>
    <d v="2019-04-05T18:54:00"/>
    <x v="28590"/>
    <x v="5"/>
    <x v="28590"/>
    <s v="132 Johnson St, Boston, MA 02215"/>
    <n v="2215"/>
    <x v="5"/>
    <m/>
    <n v="4"/>
    <n v="149.99"/>
    <x v="6"/>
    <n v="18"/>
  </r>
  <r>
    <n v="14469"/>
    <n v="190354"/>
    <x v="11"/>
    <n v="1"/>
    <n v="150"/>
    <d v="2019-04-29T11:25:00"/>
    <x v="28591"/>
    <x v="0"/>
    <x v="28591"/>
    <s v="106 Church St, New York City, NY 10001"/>
    <n v="10001"/>
    <x v="0"/>
    <m/>
    <n v="4"/>
    <n v="150"/>
    <x v="0"/>
    <n v="11"/>
  </r>
  <r>
    <n v="14470"/>
    <n v="190355"/>
    <x v="6"/>
    <n v="1"/>
    <n v="2.99"/>
    <d v="2019-04-24T15:37:00"/>
    <x v="28592"/>
    <x v="3"/>
    <x v="28592"/>
    <s v="256 Cedar St, New York City, NY 10001"/>
    <n v="10001"/>
    <x v="0"/>
    <m/>
    <n v="4"/>
    <n v="2.99"/>
    <x v="0"/>
    <n v="15"/>
  </r>
  <r>
    <n v="14471"/>
    <n v="190356"/>
    <x v="7"/>
    <n v="1"/>
    <n v="999.99"/>
    <d v="2019-04-07T11:13:00"/>
    <x v="26872"/>
    <x v="1"/>
    <x v="26872"/>
    <s v="488 Highland St, Los Angeles, CA 90001"/>
    <n v="90001"/>
    <x v="1"/>
    <m/>
    <n v="4"/>
    <n v="999.99"/>
    <x v="5"/>
    <n v="11"/>
  </r>
  <r>
    <n v="14472"/>
    <n v="190357"/>
    <x v="16"/>
    <n v="1"/>
    <n v="300"/>
    <d v="2019-04-19T18:58:00"/>
    <x v="28593"/>
    <x v="5"/>
    <x v="28593"/>
    <s v="493 West St, Austin, TX 73301"/>
    <n v="73301"/>
    <x v="4"/>
    <m/>
    <n v="4"/>
    <n v="300"/>
    <x v="7"/>
    <n v="18"/>
  </r>
  <r>
    <n v="14473"/>
    <n v="190358"/>
    <x v="8"/>
    <n v="1"/>
    <n v="14.95"/>
    <d v="2019-04-05T19:49:00"/>
    <x v="20292"/>
    <x v="5"/>
    <x v="20292"/>
    <s v="593 West St, Dallas, TX 75001"/>
    <n v="75001"/>
    <x v="4"/>
    <m/>
    <n v="4"/>
    <n v="14.95"/>
    <x v="4"/>
    <n v="19"/>
  </r>
  <r>
    <n v="14474"/>
    <n v="190359"/>
    <x v="1"/>
    <n v="1"/>
    <n v="600"/>
    <d v="2019-04-04T19:15:00"/>
    <x v="28594"/>
    <x v="2"/>
    <x v="28594"/>
    <s v="588 Washington St, New York City, NY 10001"/>
    <n v="10001"/>
    <x v="0"/>
    <m/>
    <n v="4"/>
    <n v="600"/>
    <x v="0"/>
    <n v="19"/>
  </r>
  <r>
    <n v="14475"/>
    <n v="190360"/>
    <x v="2"/>
    <n v="1"/>
    <n v="11.95"/>
    <d v="2019-04-08T11:40:00"/>
    <x v="22052"/>
    <x v="0"/>
    <x v="22052"/>
    <s v="15 Maple St, Seattle, WA 98101"/>
    <n v="98101"/>
    <x v="7"/>
    <m/>
    <n v="4"/>
    <n v="11.95"/>
    <x v="8"/>
    <n v="11"/>
  </r>
  <r>
    <n v="14476"/>
    <n v="190361"/>
    <x v="5"/>
    <n v="1"/>
    <n v="99.99"/>
    <d v="2019-04-01T16:35:00"/>
    <x v="23864"/>
    <x v="0"/>
    <x v="23864"/>
    <s v="768 Walnut St, Boston, MA 02215"/>
    <n v="2215"/>
    <x v="5"/>
    <m/>
    <n v="4"/>
    <n v="99.99"/>
    <x v="6"/>
    <n v="16"/>
  </r>
  <r>
    <n v="14477"/>
    <n v="190362"/>
    <x v="13"/>
    <n v="1"/>
    <n v="700"/>
    <d v="2019-04-01T12:35:00"/>
    <x v="28595"/>
    <x v="0"/>
    <x v="28595"/>
    <s v="349 River St, Austin, TX 73301"/>
    <n v="73301"/>
    <x v="4"/>
    <m/>
    <n v="4"/>
    <n v="700"/>
    <x v="7"/>
    <n v="12"/>
  </r>
  <r>
    <n v="14478"/>
    <n v="190363"/>
    <x v="3"/>
    <n v="1"/>
    <n v="149.99"/>
    <d v="2019-04-10T20:35:00"/>
    <x v="28596"/>
    <x v="3"/>
    <x v="28596"/>
    <s v="454 Jackson St, New York City, NY 10001"/>
    <n v="10001"/>
    <x v="0"/>
    <m/>
    <n v="4"/>
    <n v="149.99"/>
    <x v="0"/>
    <n v="20"/>
  </r>
  <r>
    <n v="14479"/>
    <n v="190364"/>
    <x v="4"/>
    <n v="1"/>
    <n v="3.84"/>
    <d v="2019-04-20T11:58:00"/>
    <x v="28597"/>
    <x v="6"/>
    <x v="28597"/>
    <s v="494 10th St, New York City, NY 10001"/>
    <n v="10001"/>
    <x v="0"/>
    <m/>
    <n v="4"/>
    <n v="3.84"/>
    <x v="0"/>
    <n v="11"/>
  </r>
  <r>
    <n v="14480"/>
    <n v="190364"/>
    <x v="17"/>
    <n v="1"/>
    <n v="389.99"/>
    <d v="2019-04-20T11:58:00"/>
    <x v="28597"/>
    <x v="6"/>
    <x v="28597"/>
    <s v="494 10th St, New York City, NY 10001"/>
    <n v="10001"/>
    <x v="0"/>
    <m/>
    <n v="4"/>
    <n v="389.99"/>
    <x v="0"/>
    <n v="11"/>
  </r>
  <r>
    <n v="14481"/>
    <n v="190365"/>
    <x v="17"/>
    <n v="1"/>
    <n v="389.99"/>
    <d v="2019-04-19T17:21:00"/>
    <x v="28598"/>
    <x v="5"/>
    <x v="28598"/>
    <s v="690 Lake St, San Francisco, CA 94016"/>
    <n v="94016"/>
    <x v="1"/>
    <m/>
    <n v="4"/>
    <n v="389.99"/>
    <x v="1"/>
    <n v="17"/>
  </r>
  <r>
    <n v="14482"/>
    <n v="190366"/>
    <x v="4"/>
    <n v="1"/>
    <n v="3.84"/>
    <d v="2019-04-03T11:06:00"/>
    <x v="25288"/>
    <x v="3"/>
    <x v="25288"/>
    <s v="926 Chestnut St, Los Angeles, CA 90001"/>
    <n v="90001"/>
    <x v="1"/>
    <m/>
    <n v="4"/>
    <n v="3.84"/>
    <x v="5"/>
    <n v="11"/>
  </r>
  <r>
    <n v="14483"/>
    <n v="190367"/>
    <x v="6"/>
    <n v="1"/>
    <n v="2.99"/>
    <d v="2019-04-05T15:33:00"/>
    <x v="28599"/>
    <x v="5"/>
    <x v="28599"/>
    <s v="730 Lakeview St, Austin, TX 73301"/>
    <n v="73301"/>
    <x v="4"/>
    <m/>
    <n v="4"/>
    <n v="2.99"/>
    <x v="7"/>
    <n v="15"/>
  </r>
  <r>
    <n v="14484"/>
    <n v="190368"/>
    <x v="5"/>
    <n v="1"/>
    <n v="99.99"/>
    <d v="2019-04-26T21:31:00"/>
    <x v="27936"/>
    <x v="5"/>
    <x v="27936"/>
    <s v="97 Chestnut St, Portland, OR 97035"/>
    <n v="97035"/>
    <x v="3"/>
    <m/>
    <n v="4"/>
    <n v="99.99"/>
    <x v="3"/>
    <n v="21"/>
  </r>
  <r>
    <n v="14485"/>
    <n v="190369"/>
    <x v="10"/>
    <n v="1"/>
    <n v="11.99"/>
    <d v="2019-04-20T11:21:00"/>
    <x v="28600"/>
    <x v="6"/>
    <x v="28600"/>
    <s v="503 14th St, Los Angeles, CA 90001"/>
    <n v="90001"/>
    <x v="1"/>
    <m/>
    <n v="4"/>
    <n v="11.99"/>
    <x v="5"/>
    <n v="11"/>
  </r>
  <r>
    <n v="14486"/>
    <n v="190370"/>
    <x v="0"/>
    <n v="1"/>
    <n v="1700"/>
    <d v="2019-04-21T20:04:00"/>
    <x v="25049"/>
    <x v="1"/>
    <x v="25049"/>
    <s v="471 5th St, San Francisco, CA 94016"/>
    <n v="94016"/>
    <x v="1"/>
    <m/>
    <n v="4"/>
    <n v="1700"/>
    <x v="1"/>
    <n v="20"/>
  </r>
  <r>
    <n v="14487"/>
    <n v="190371"/>
    <x v="8"/>
    <n v="1"/>
    <n v="14.95"/>
    <d v="2019-04-08T21:22:00"/>
    <x v="28601"/>
    <x v="0"/>
    <x v="28601"/>
    <s v="726 5th St, San Francisco, CA 94016"/>
    <n v="94016"/>
    <x v="1"/>
    <m/>
    <n v="4"/>
    <n v="14.95"/>
    <x v="1"/>
    <n v="21"/>
  </r>
  <r>
    <n v="14488"/>
    <n v="190372"/>
    <x v="4"/>
    <n v="1"/>
    <n v="3.84"/>
    <d v="2019-04-07T15:25:00"/>
    <x v="28602"/>
    <x v="1"/>
    <x v="28602"/>
    <s v="992 Pine St, New York City, NY 10001"/>
    <n v="10001"/>
    <x v="0"/>
    <m/>
    <n v="4"/>
    <n v="3.84"/>
    <x v="0"/>
    <n v="15"/>
  </r>
  <r>
    <n v="14489"/>
    <n v="190373"/>
    <x v="4"/>
    <n v="1"/>
    <n v="3.84"/>
    <d v="2019-04-03T17:43:00"/>
    <x v="28603"/>
    <x v="3"/>
    <x v="28603"/>
    <s v="548 Main St, New York City, NY 10001"/>
    <n v="10001"/>
    <x v="0"/>
    <m/>
    <n v="4"/>
    <n v="3.84"/>
    <x v="0"/>
    <n v="17"/>
  </r>
  <r>
    <n v="14490"/>
    <n v="190374"/>
    <x v="10"/>
    <n v="1"/>
    <n v="11.99"/>
    <d v="2019-04-09T17:25:00"/>
    <x v="28200"/>
    <x v="4"/>
    <x v="28200"/>
    <s v="951 Main St, San Francisco, CA 94016"/>
    <n v="94016"/>
    <x v="1"/>
    <m/>
    <n v="4"/>
    <n v="11.99"/>
    <x v="1"/>
    <n v="17"/>
  </r>
  <r>
    <n v="14491"/>
    <n v="190375"/>
    <x v="0"/>
    <n v="1"/>
    <n v="1700"/>
    <d v="2019-04-30T00:17:00"/>
    <x v="28604"/>
    <x v="4"/>
    <x v="28604"/>
    <s v="8 Lincoln St, Portland, OR 97035"/>
    <n v="97035"/>
    <x v="3"/>
    <m/>
    <n v="4"/>
    <n v="1700"/>
    <x v="3"/>
    <n v="0"/>
  </r>
  <r>
    <n v="14492"/>
    <n v="190376"/>
    <x v="6"/>
    <n v="1"/>
    <n v="2.99"/>
    <d v="2019-04-28T10:20:00"/>
    <x v="28605"/>
    <x v="1"/>
    <x v="28605"/>
    <s v="70 Wilson St, San Francisco, CA 94016"/>
    <n v="94016"/>
    <x v="1"/>
    <m/>
    <n v="4"/>
    <n v="2.99"/>
    <x v="1"/>
    <n v="10"/>
  </r>
  <r>
    <n v="14493"/>
    <n v="190377"/>
    <x v="10"/>
    <n v="1"/>
    <n v="11.99"/>
    <d v="2019-04-29T12:46:00"/>
    <x v="24250"/>
    <x v="0"/>
    <x v="24250"/>
    <s v="399 Jackson St, New York City, NY 10001"/>
    <n v="10001"/>
    <x v="0"/>
    <m/>
    <n v="4"/>
    <n v="11.99"/>
    <x v="0"/>
    <n v="12"/>
  </r>
  <r>
    <n v="14494"/>
    <n v="190378"/>
    <x v="16"/>
    <n v="1"/>
    <n v="300"/>
    <d v="2019-04-18T19:59:00"/>
    <x v="28606"/>
    <x v="2"/>
    <x v="28606"/>
    <s v="912 Madison St, Atlanta, GA 30301"/>
    <n v="30301"/>
    <x v="2"/>
    <m/>
    <n v="4"/>
    <n v="300"/>
    <x v="2"/>
    <n v="19"/>
  </r>
  <r>
    <n v="14495"/>
    <n v="190379"/>
    <x v="8"/>
    <n v="1"/>
    <n v="14.95"/>
    <d v="2019-04-11T10:06:00"/>
    <x v="28607"/>
    <x v="2"/>
    <x v="28607"/>
    <s v="790 Maple St, Austin, TX 73301"/>
    <n v="73301"/>
    <x v="4"/>
    <m/>
    <n v="4"/>
    <n v="14.95"/>
    <x v="7"/>
    <n v="10"/>
  </r>
  <r>
    <n v="14496"/>
    <n v="190380"/>
    <x v="2"/>
    <n v="1"/>
    <n v="11.95"/>
    <d v="2019-04-15T16:21:00"/>
    <x v="19226"/>
    <x v="0"/>
    <x v="19226"/>
    <s v="488 5th St, Dallas, TX 75001"/>
    <n v="75001"/>
    <x v="4"/>
    <m/>
    <n v="4"/>
    <n v="11.95"/>
    <x v="4"/>
    <n v="16"/>
  </r>
  <r>
    <n v="14497"/>
    <n v="190381"/>
    <x v="6"/>
    <n v="2"/>
    <n v="2.99"/>
    <d v="2019-04-16T12:29:00"/>
    <x v="28608"/>
    <x v="4"/>
    <x v="28608"/>
    <s v="530 5th St, Seattle, WA 98101"/>
    <n v="98101"/>
    <x v="7"/>
    <m/>
    <n v="4"/>
    <n v="5.98"/>
    <x v="8"/>
    <n v="12"/>
  </r>
  <r>
    <n v="14498"/>
    <n v="190382"/>
    <x v="15"/>
    <n v="1"/>
    <n v="379.99"/>
    <d v="2019-04-08T16:35:00"/>
    <x v="28609"/>
    <x v="0"/>
    <x v="28609"/>
    <s v="553 Washington St, Los Angeles, CA 90001"/>
    <n v="90001"/>
    <x v="1"/>
    <m/>
    <n v="4"/>
    <n v="379.99"/>
    <x v="5"/>
    <n v="16"/>
  </r>
  <r>
    <n v="14499"/>
    <n v="190383"/>
    <x v="9"/>
    <n v="1"/>
    <n v="600"/>
    <d v="2019-04-01T20:37:00"/>
    <x v="21818"/>
    <x v="0"/>
    <x v="21818"/>
    <s v="1 Lakeview St, Los Angeles, CA 90001"/>
    <n v="90001"/>
    <x v="1"/>
    <m/>
    <n v="4"/>
    <n v="600"/>
    <x v="5"/>
    <n v="20"/>
  </r>
  <r>
    <n v="14500"/>
    <n v="190384"/>
    <x v="14"/>
    <n v="1"/>
    <n v="109.99"/>
    <d v="2019-04-06T22:56:00"/>
    <x v="28610"/>
    <x v="6"/>
    <x v="28610"/>
    <s v="864 Lincoln St, Austin, TX 73301"/>
    <n v="73301"/>
    <x v="4"/>
    <m/>
    <n v="4"/>
    <n v="109.99"/>
    <x v="7"/>
    <n v="22"/>
  </r>
  <r>
    <n v="14501"/>
    <n v="190385"/>
    <x v="0"/>
    <n v="1"/>
    <n v="1700"/>
    <d v="2019-04-04T17:34:00"/>
    <x v="28611"/>
    <x v="2"/>
    <x v="28611"/>
    <s v="817 Lake St, New York City, NY 10001"/>
    <n v="10001"/>
    <x v="0"/>
    <m/>
    <n v="4"/>
    <n v="1700"/>
    <x v="0"/>
    <n v="17"/>
  </r>
  <r>
    <n v="14502"/>
    <n v="190386"/>
    <x v="2"/>
    <n v="1"/>
    <n v="11.95"/>
    <d v="2019-04-16T18:01:00"/>
    <x v="28612"/>
    <x v="4"/>
    <x v="28612"/>
    <s v="187 Park St, Los Angeles, CA 90001"/>
    <n v="90001"/>
    <x v="1"/>
    <m/>
    <n v="4"/>
    <n v="11.95"/>
    <x v="5"/>
    <n v="18"/>
  </r>
  <r>
    <n v="14503"/>
    <n v="190387"/>
    <x v="4"/>
    <n v="1"/>
    <n v="3.84"/>
    <d v="2019-04-22T19:49:00"/>
    <x v="28613"/>
    <x v="0"/>
    <x v="28613"/>
    <s v="843 8th St, San Francisco, CA 94016"/>
    <n v="94016"/>
    <x v="1"/>
    <m/>
    <n v="4"/>
    <n v="3.84"/>
    <x v="1"/>
    <n v="19"/>
  </r>
  <r>
    <n v="14504"/>
    <n v="190388"/>
    <x v="2"/>
    <n v="1"/>
    <n v="11.95"/>
    <d v="2019-04-14T14:32:00"/>
    <x v="28614"/>
    <x v="1"/>
    <x v="28614"/>
    <s v="69 Wilson St, Seattle, WA 98101"/>
    <n v="98101"/>
    <x v="7"/>
    <m/>
    <n v="4"/>
    <n v="11.95"/>
    <x v="8"/>
    <n v="14"/>
  </r>
  <r>
    <n v="14505"/>
    <n v="190389"/>
    <x v="3"/>
    <n v="1"/>
    <n v="149.99"/>
    <d v="2019-04-15T12:38:00"/>
    <x v="27894"/>
    <x v="0"/>
    <x v="27894"/>
    <s v="776 Chestnut St, San Francisco, CA 94016"/>
    <n v="94016"/>
    <x v="1"/>
    <m/>
    <n v="4"/>
    <n v="149.99"/>
    <x v="1"/>
    <n v="12"/>
  </r>
  <r>
    <n v="14506"/>
    <n v="190390"/>
    <x v="9"/>
    <n v="1"/>
    <n v="600"/>
    <d v="2019-04-15T13:05:00"/>
    <x v="28615"/>
    <x v="0"/>
    <x v="28615"/>
    <s v="151 Cherry St, Portland, OR 97035"/>
    <n v="97035"/>
    <x v="3"/>
    <m/>
    <n v="4"/>
    <n v="600"/>
    <x v="3"/>
    <n v="13"/>
  </r>
  <r>
    <n v="14507"/>
    <n v="190391"/>
    <x v="10"/>
    <n v="1"/>
    <n v="11.99"/>
    <d v="2019-04-18T19:51:00"/>
    <x v="28616"/>
    <x v="2"/>
    <x v="28616"/>
    <s v="803 14th St, San Francisco, CA 94016"/>
    <n v="94016"/>
    <x v="1"/>
    <m/>
    <n v="4"/>
    <n v="11.99"/>
    <x v="1"/>
    <n v="19"/>
  </r>
  <r>
    <n v="14508"/>
    <n v="190392"/>
    <x v="16"/>
    <n v="1"/>
    <n v="300"/>
    <d v="2019-04-09T19:00:00"/>
    <x v="28617"/>
    <x v="4"/>
    <x v="28617"/>
    <s v="466 Hill St, San Francisco, CA 94016"/>
    <n v="94016"/>
    <x v="1"/>
    <m/>
    <n v="4"/>
    <n v="300"/>
    <x v="1"/>
    <n v="19"/>
  </r>
  <r>
    <n v="14509"/>
    <n v="190393"/>
    <x v="13"/>
    <n v="1"/>
    <n v="700"/>
    <d v="2019-04-22T17:21:00"/>
    <x v="19881"/>
    <x v="0"/>
    <x v="19881"/>
    <s v="103 Park St, New York City, NY 10001"/>
    <n v="10001"/>
    <x v="0"/>
    <m/>
    <n v="4"/>
    <n v="700"/>
    <x v="0"/>
    <n v="17"/>
  </r>
  <r>
    <n v="14510"/>
    <n v="190394"/>
    <x v="5"/>
    <n v="1"/>
    <n v="99.99"/>
    <d v="2019-04-12T18:43:00"/>
    <x v="28618"/>
    <x v="5"/>
    <x v="28618"/>
    <s v="47 8th St, Los Angeles, CA 90001"/>
    <n v="90001"/>
    <x v="1"/>
    <m/>
    <n v="4"/>
    <n v="99.99"/>
    <x v="5"/>
    <n v="18"/>
  </r>
  <r>
    <n v="14511"/>
    <n v="190395"/>
    <x v="5"/>
    <n v="1"/>
    <n v="99.99"/>
    <d v="2019-04-07T17:56:00"/>
    <x v="28619"/>
    <x v="1"/>
    <x v="28619"/>
    <s v="61 South St, Los Angeles, CA 90001"/>
    <n v="90001"/>
    <x v="1"/>
    <m/>
    <n v="4"/>
    <n v="99.99"/>
    <x v="5"/>
    <n v="17"/>
  </r>
  <r>
    <n v="14512"/>
    <n v="190396"/>
    <x v="4"/>
    <n v="1"/>
    <n v="3.84"/>
    <d v="2019-04-08T06:19:00"/>
    <x v="28620"/>
    <x v="0"/>
    <x v="28620"/>
    <s v="758 Lake St, New York City, NY 10001"/>
    <n v="10001"/>
    <x v="0"/>
    <m/>
    <n v="4"/>
    <n v="3.84"/>
    <x v="0"/>
    <n v="6"/>
  </r>
  <r>
    <n v="14513"/>
    <n v="190397"/>
    <x v="14"/>
    <n v="1"/>
    <n v="109.99"/>
    <d v="2019-04-15T13:14:00"/>
    <x v="21795"/>
    <x v="0"/>
    <x v="21795"/>
    <s v="116 5th St, Los Angeles, CA 90001"/>
    <n v="90001"/>
    <x v="1"/>
    <m/>
    <n v="4"/>
    <n v="109.99"/>
    <x v="5"/>
    <n v="13"/>
  </r>
  <r>
    <n v="14514"/>
    <n v="190398"/>
    <x v="8"/>
    <n v="1"/>
    <n v="14.95"/>
    <d v="2019-04-14T17:05:00"/>
    <x v="28621"/>
    <x v="1"/>
    <x v="28621"/>
    <s v="450 12th St, Seattle, WA 98101"/>
    <n v="98101"/>
    <x v="7"/>
    <m/>
    <n v="4"/>
    <n v="14.95"/>
    <x v="8"/>
    <n v="17"/>
  </r>
  <r>
    <n v="14515"/>
    <n v="190399"/>
    <x v="11"/>
    <n v="1"/>
    <n v="150"/>
    <d v="2019-04-04T01:48:00"/>
    <x v="18102"/>
    <x v="2"/>
    <x v="18102"/>
    <s v="784 8th St, Austin, TX 73301"/>
    <n v="73301"/>
    <x v="4"/>
    <m/>
    <n v="4"/>
    <n v="150"/>
    <x v="7"/>
    <n v="1"/>
  </r>
  <r>
    <n v="14516"/>
    <n v="190400"/>
    <x v="2"/>
    <n v="1"/>
    <n v="11.95"/>
    <d v="2019-04-19T06:53:00"/>
    <x v="28622"/>
    <x v="5"/>
    <x v="28622"/>
    <s v="100 Chestnut St, Dallas, TX 75001"/>
    <n v="75001"/>
    <x v="4"/>
    <m/>
    <n v="4"/>
    <n v="11.95"/>
    <x v="4"/>
    <n v="6"/>
  </r>
  <r>
    <n v="14517"/>
    <n v="190401"/>
    <x v="2"/>
    <n v="2"/>
    <n v="11.95"/>
    <d v="2019-04-13T14:28:00"/>
    <x v="28623"/>
    <x v="6"/>
    <x v="28623"/>
    <s v="888 Hill St, Los Angeles, CA 90001"/>
    <n v="90001"/>
    <x v="1"/>
    <m/>
    <n v="4"/>
    <n v="23.9"/>
    <x v="5"/>
    <n v="14"/>
  </r>
  <r>
    <n v="14518"/>
    <n v="190402"/>
    <x v="4"/>
    <n v="2"/>
    <n v="3.84"/>
    <d v="2019-04-27T23:26:00"/>
    <x v="20249"/>
    <x v="6"/>
    <x v="20249"/>
    <s v="551 Wilson St, New York City, NY 10001"/>
    <n v="10001"/>
    <x v="0"/>
    <m/>
    <n v="4"/>
    <n v="7.68"/>
    <x v="0"/>
    <n v="23"/>
  </r>
  <r>
    <n v="14519"/>
    <n v="190403"/>
    <x v="10"/>
    <n v="1"/>
    <n v="11.99"/>
    <d v="2019-04-04T18:58:00"/>
    <x v="28624"/>
    <x v="2"/>
    <x v="28624"/>
    <s v="653 Hickory St, New York City, NY 10001"/>
    <n v="10001"/>
    <x v="0"/>
    <m/>
    <n v="4"/>
    <n v="11.99"/>
    <x v="0"/>
    <n v="18"/>
  </r>
  <r>
    <n v="14520"/>
    <n v="190404"/>
    <x v="4"/>
    <n v="1"/>
    <n v="3.84"/>
    <d v="2019-04-09T14:42:00"/>
    <x v="28625"/>
    <x v="4"/>
    <x v="28625"/>
    <s v="924 Sunset St, Los Angeles, CA 90001"/>
    <n v="90001"/>
    <x v="1"/>
    <m/>
    <n v="4"/>
    <n v="3.84"/>
    <x v="5"/>
    <n v="14"/>
  </r>
  <r>
    <n v="14521"/>
    <n v="190405"/>
    <x v="7"/>
    <n v="1"/>
    <n v="999.99"/>
    <d v="2019-04-25T17:43:00"/>
    <x v="28626"/>
    <x v="2"/>
    <x v="28626"/>
    <s v="833 4th St, Los Angeles, CA 90001"/>
    <n v="90001"/>
    <x v="1"/>
    <m/>
    <n v="4"/>
    <n v="999.99"/>
    <x v="5"/>
    <n v="17"/>
  </r>
  <r>
    <n v="14523"/>
    <n v="190406"/>
    <x v="8"/>
    <n v="1"/>
    <n v="14.95"/>
    <d v="2019-04-16T10:02:00"/>
    <x v="28627"/>
    <x v="4"/>
    <x v="28627"/>
    <s v="791 Chestnut St, Dallas, TX 75001"/>
    <n v="75001"/>
    <x v="4"/>
    <m/>
    <n v="4"/>
    <n v="14.95"/>
    <x v="4"/>
    <n v="10"/>
  </r>
  <r>
    <n v="14524"/>
    <n v="190407"/>
    <x v="15"/>
    <n v="1"/>
    <n v="379.99"/>
    <d v="2019-04-12T18:50:00"/>
    <x v="22213"/>
    <x v="5"/>
    <x v="22213"/>
    <s v="71 West St, Seattle, WA 98101"/>
    <n v="98101"/>
    <x v="7"/>
    <m/>
    <n v="4"/>
    <n v="379.99"/>
    <x v="8"/>
    <n v="18"/>
  </r>
  <r>
    <n v="14525"/>
    <n v="190408"/>
    <x v="5"/>
    <n v="1"/>
    <n v="99.99"/>
    <d v="2019-04-09T15:37:00"/>
    <x v="28628"/>
    <x v="4"/>
    <x v="28628"/>
    <s v="812 Pine St, San Francisco, CA 94016"/>
    <n v="94016"/>
    <x v="1"/>
    <m/>
    <n v="4"/>
    <n v="99.99"/>
    <x v="1"/>
    <n v="15"/>
  </r>
  <r>
    <n v="14526"/>
    <n v="190409"/>
    <x v="11"/>
    <n v="1"/>
    <n v="150"/>
    <d v="2019-04-28T23:11:00"/>
    <x v="23245"/>
    <x v="1"/>
    <x v="23245"/>
    <s v="597 Meadow St, San Francisco, CA 94016"/>
    <n v="94016"/>
    <x v="1"/>
    <m/>
    <n v="4"/>
    <n v="150"/>
    <x v="1"/>
    <n v="23"/>
  </r>
  <r>
    <n v="14527"/>
    <n v="190410"/>
    <x v="2"/>
    <n v="1"/>
    <n v="11.95"/>
    <d v="2019-04-18T17:09:00"/>
    <x v="28629"/>
    <x v="2"/>
    <x v="28629"/>
    <s v="301 Church St, Atlanta, GA 30301"/>
    <n v="30301"/>
    <x v="2"/>
    <m/>
    <n v="4"/>
    <n v="11.95"/>
    <x v="2"/>
    <n v="17"/>
  </r>
  <r>
    <n v="14528"/>
    <n v="190411"/>
    <x v="17"/>
    <n v="1"/>
    <n v="389.99"/>
    <d v="2019-04-15T01:28:00"/>
    <x v="28116"/>
    <x v="0"/>
    <x v="28116"/>
    <s v="678 Wilson St, San Francisco, CA 94016"/>
    <n v="94016"/>
    <x v="1"/>
    <m/>
    <n v="4"/>
    <n v="389.99"/>
    <x v="1"/>
    <n v="1"/>
  </r>
  <r>
    <n v="14529"/>
    <n v="190412"/>
    <x v="8"/>
    <n v="1"/>
    <n v="14.95"/>
    <d v="2019-04-07T17:05:00"/>
    <x v="20948"/>
    <x v="1"/>
    <x v="20948"/>
    <s v="260 Willow St, Atlanta, GA 30301"/>
    <n v="30301"/>
    <x v="2"/>
    <m/>
    <n v="4"/>
    <n v="14.95"/>
    <x v="2"/>
    <n v="17"/>
  </r>
  <r>
    <n v="14530"/>
    <n v="190413"/>
    <x v="13"/>
    <n v="1"/>
    <n v="700"/>
    <d v="2019-04-19T08:48:00"/>
    <x v="28630"/>
    <x v="5"/>
    <x v="28630"/>
    <s v="554 Madison St, San Francisco, CA 94016"/>
    <n v="94016"/>
    <x v="1"/>
    <m/>
    <n v="4"/>
    <n v="700"/>
    <x v="1"/>
    <n v="8"/>
  </r>
  <r>
    <n v="14531"/>
    <n v="190414"/>
    <x v="6"/>
    <n v="2"/>
    <n v="2.99"/>
    <d v="2019-04-20T13:07:00"/>
    <x v="19464"/>
    <x v="6"/>
    <x v="19464"/>
    <s v="16 5th St, Austin, TX 73301"/>
    <n v="73301"/>
    <x v="4"/>
    <m/>
    <n v="4"/>
    <n v="5.98"/>
    <x v="7"/>
    <n v="13"/>
  </r>
  <r>
    <n v="14532"/>
    <n v="190415"/>
    <x v="6"/>
    <n v="3"/>
    <n v="2.99"/>
    <d v="2019-04-20T16:02:00"/>
    <x v="22314"/>
    <x v="6"/>
    <x v="22314"/>
    <s v="116 10th St, Portland, OR 97035"/>
    <n v="97035"/>
    <x v="3"/>
    <m/>
    <n v="4"/>
    <n v="8.9700000000000006"/>
    <x v="3"/>
    <n v="16"/>
  </r>
  <r>
    <n v="14533"/>
    <n v="190416"/>
    <x v="10"/>
    <n v="1"/>
    <n v="11.99"/>
    <d v="2019-04-30T09:44:00"/>
    <x v="28631"/>
    <x v="4"/>
    <x v="28631"/>
    <s v="562 4th St, Los Angeles, CA 90001"/>
    <n v="90001"/>
    <x v="1"/>
    <m/>
    <n v="4"/>
    <n v="11.99"/>
    <x v="5"/>
    <n v="9"/>
  </r>
  <r>
    <n v="14534"/>
    <n v="190417"/>
    <x v="16"/>
    <n v="1"/>
    <n v="300"/>
    <d v="2019-04-26T16:08:00"/>
    <x v="17746"/>
    <x v="5"/>
    <x v="17746"/>
    <s v="254 River St, Austin, TX 73301"/>
    <n v="73301"/>
    <x v="4"/>
    <m/>
    <n v="4"/>
    <n v="300"/>
    <x v="7"/>
    <n v="16"/>
  </r>
  <r>
    <n v="14535"/>
    <n v="190418"/>
    <x v="0"/>
    <n v="1"/>
    <n v="1700"/>
    <d v="2019-04-05T20:59:00"/>
    <x v="24907"/>
    <x v="5"/>
    <x v="24907"/>
    <s v="548 Main St, San Francisco, CA 94016"/>
    <n v="94016"/>
    <x v="1"/>
    <m/>
    <n v="4"/>
    <n v="1700"/>
    <x v="1"/>
    <n v="20"/>
  </r>
  <r>
    <n v="14536"/>
    <n v="190419"/>
    <x v="3"/>
    <n v="1"/>
    <n v="149.99"/>
    <d v="2019-04-27T20:16:00"/>
    <x v="19266"/>
    <x v="6"/>
    <x v="19266"/>
    <s v="811 West St, Los Angeles, CA 90001"/>
    <n v="90001"/>
    <x v="1"/>
    <m/>
    <n v="4"/>
    <n v="149.99"/>
    <x v="5"/>
    <n v="20"/>
  </r>
  <r>
    <n v="14537"/>
    <n v="190420"/>
    <x v="4"/>
    <n v="1"/>
    <n v="3.84"/>
    <d v="2019-04-05T07:42:00"/>
    <x v="18736"/>
    <x v="5"/>
    <x v="18736"/>
    <s v="644 14th St, New York City, NY 10001"/>
    <n v="10001"/>
    <x v="0"/>
    <m/>
    <n v="4"/>
    <n v="3.84"/>
    <x v="0"/>
    <n v="7"/>
  </r>
  <r>
    <n v="14538"/>
    <n v="190421"/>
    <x v="4"/>
    <n v="1"/>
    <n v="3.84"/>
    <d v="2019-04-14T20:09:00"/>
    <x v="28632"/>
    <x v="1"/>
    <x v="28632"/>
    <s v="243 Adams St, Seattle, WA 98101"/>
    <n v="98101"/>
    <x v="7"/>
    <m/>
    <n v="4"/>
    <n v="3.84"/>
    <x v="8"/>
    <n v="20"/>
  </r>
  <r>
    <n v="14539"/>
    <n v="190422"/>
    <x v="14"/>
    <n v="1"/>
    <n v="109.99"/>
    <d v="2019-04-26T20:41:00"/>
    <x v="28633"/>
    <x v="5"/>
    <x v="28633"/>
    <s v="354 Adams St, Dallas, TX 75001"/>
    <n v="75001"/>
    <x v="4"/>
    <m/>
    <n v="4"/>
    <n v="109.99"/>
    <x v="4"/>
    <n v="20"/>
  </r>
  <r>
    <n v="14540"/>
    <n v="190423"/>
    <x v="4"/>
    <n v="1"/>
    <n v="3.84"/>
    <d v="2019-04-26T09:01:00"/>
    <x v="27567"/>
    <x v="5"/>
    <x v="27567"/>
    <s v="223 Dogwood St, Austin, TX 73301"/>
    <n v="73301"/>
    <x v="4"/>
    <m/>
    <n v="4"/>
    <n v="3.84"/>
    <x v="7"/>
    <n v="9"/>
  </r>
  <r>
    <n v="14541"/>
    <n v="190424"/>
    <x v="0"/>
    <n v="1"/>
    <n v="1700"/>
    <d v="2019-04-11T12:13:00"/>
    <x v="28634"/>
    <x v="2"/>
    <x v="28634"/>
    <s v="806 Meadow St, San Francisco, CA 94016"/>
    <n v="94016"/>
    <x v="1"/>
    <m/>
    <n v="4"/>
    <n v="1700"/>
    <x v="1"/>
    <n v="12"/>
  </r>
  <r>
    <n v="14542"/>
    <n v="190425"/>
    <x v="6"/>
    <n v="1"/>
    <n v="2.99"/>
    <d v="2019-04-21T18:32:00"/>
    <x v="28635"/>
    <x v="1"/>
    <x v="28635"/>
    <s v="555 Church St, Seattle, WA 98101"/>
    <n v="98101"/>
    <x v="7"/>
    <m/>
    <n v="4"/>
    <n v="2.99"/>
    <x v="8"/>
    <n v="18"/>
  </r>
  <r>
    <n v="14543"/>
    <n v="190426"/>
    <x v="7"/>
    <n v="1"/>
    <n v="999.99"/>
    <d v="2019-04-11T23:21:00"/>
    <x v="25138"/>
    <x v="2"/>
    <x v="25138"/>
    <s v="683 Ridge St, Boston, MA 02215"/>
    <n v="2215"/>
    <x v="5"/>
    <m/>
    <n v="4"/>
    <n v="999.99"/>
    <x v="6"/>
    <n v="23"/>
  </r>
  <r>
    <n v="14544"/>
    <n v="190427"/>
    <x v="4"/>
    <n v="2"/>
    <n v="3.84"/>
    <d v="2019-04-15T13:29:00"/>
    <x v="28636"/>
    <x v="0"/>
    <x v="28636"/>
    <s v="558 West St, Dallas, TX 75001"/>
    <n v="75001"/>
    <x v="4"/>
    <m/>
    <n v="4"/>
    <n v="7.68"/>
    <x v="4"/>
    <n v="13"/>
  </r>
  <r>
    <n v="14545"/>
    <n v="190428"/>
    <x v="9"/>
    <n v="1"/>
    <n v="600"/>
    <d v="2019-04-21T18:51:00"/>
    <x v="20472"/>
    <x v="1"/>
    <x v="20472"/>
    <s v="304 Pine St, Los Angeles, CA 90001"/>
    <n v="90001"/>
    <x v="1"/>
    <m/>
    <n v="4"/>
    <n v="600"/>
    <x v="5"/>
    <n v="18"/>
  </r>
  <r>
    <n v="14546"/>
    <n v="190428"/>
    <x v="2"/>
    <n v="1"/>
    <n v="11.95"/>
    <d v="2019-04-21T18:51:00"/>
    <x v="20472"/>
    <x v="1"/>
    <x v="20472"/>
    <s v="304 Pine St, Los Angeles, CA 90001"/>
    <n v="90001"/>
    <x v="1"/>
    <m/>
    <n v="4"/>
    <n v="11.95"/>
    <x v="5"/>
    <n v="18"/>
  </r>
  <r>
    <n v="14547"/>
    <n v="190429"/>
    <x v="7"/>
    <n v="1"/>
    <n v="999.99"/>
    <d v="2019-04-14T09:28:00"/>
    <x v="28637"/>
    <x v="1"/>
    <x v="28637"/>
    <s v="31 13th St, Boston, MA 02215"/>
    <n v="2215"/>
    <x v="5"/>
    <m/>
    <n v="4"/>
    <n v="999.99"/>
    <x v="6"/>
    <n v="9"/>
  </r>
  <r>
    <n v="14548"/>
    <n v="190430"/>
    <x v="5"/>
    <n v="1"/>
    <n v="99.99"/>
    <d v="2019-04-22T12:44:00"/>
    <x v="28638"/>
    <x v="0"/>
    <x v="28638"/>
    <s v="757 Center St, New York City, NY 10001"/>
    <n v="10001"/>
    <x v="0"/>
    <m/>
    <n v="4"/>
    <n v="99.99"/>
    <x v="0"/>
    <n v="12"/>
  </r>
  <r>
    <n v="14549"/>
    <n v="190431"/>
    <x v="15"/>
    <n v="1"/>
    <n v="379.99"/>
    <d v="2019-04-05T10:01:00"/>
    <x v="18639"/>
    <x v="5"/>
    <x v="18639"/>
    <s v="934 Cherry St, Dallas, TX 75001"/>
    <n v="75001"/>
    <x v="4"/>
    <m/>
    <n v="4"/>
    <n v="379.99"/>
    <x v="4"/>
    <n v="10"/>
  </r>
  <r>
    <n v="14550"/>
    <n v="190432"/>
    <x v="11"/>
    <n v="1"/>
    <n v="150"/>
    <d v="2019-04-25T01:18:00"/>
    <x v="28639"/>
    <x v="2"/>
    <x v="28639"/>
    <s v="26 1st St, Los Angeles, CA 90001"/>
    <n v="90001"/>
    <x v="1"/>
    <m/>
    <n v="4"/>
    <n v="150"/>
    <x v="5"/>
    <n v="1"/>
  </r>
  <r>
    <n v="14551"/>
    <n v="190433"/>
    <x v="4"/>
    <n v="1"/>
    <n v="3.84"/>
    <d v="2019-04-24T16:58:00"/>
    <x v="26373"/>
    <x v="3"/>
    <x v="26373"/>
    <s v="93 Jackson St, Portland, OR 97035"/>
    <n v="97035"/>
    <x v="3"/>
    <m/>
    <n v="4"/>
    <n v="3.84"/>
    <x v="3"/>
    <n v="16"/>
  </r>
  <r>
    <n v="14552"/>
    <n v="190434"/>
    <x v="2"/>
    <n v="1"/>
    <n v="11.95"/>
    <d v="2019-04-01T11:30:00"/>
    <x v="28640"/>
    <x v="0"/>
    <x v="28640"/>
    <s v="857 Walnut St, San Francisco, CA 94016"/>
    <n v="94016"/>
    <x v="1"/>
    <m/>
    <n v="4"/>
    <n v="11.95"/>
    <x v="1"/>
    <n v="11"/>
  </r>
  <r>
    <n v="14553"/>
    <n v="190435"/>
    <x v="17"/>
    <n v="1"/>
    <n v="389.99"/>
    <d v="2019-04-20T18:46:00"/>
    <x v="23899"/>
    <x v="6"/>
    <x v="23899"/>
    <s v="543 6th St, San Francisco, CA 94016"/>
    <n v="94016"/>
    <x v="1"/>
    <m/>
    <n v="4"/>
    <n v="389.99"/>
    <x v="1"/>
    <n v="18"/>
  </r>
  <r>
    <n v="14554"/>
    <n v="190436"/>
    <x v="3"/>
    <n v="1"/>
    <n v="149.99"/>
    <d v="2019-04-05T11:12:00"/>
    <x v="26218"/>
    <x v="5"/>
    <x v="26218"/>
    <s v="521 Washington St, New York City, NY 10001"/>
    <n v="10001"/>
    <x v="0"/>
    <m/>
    <n v="4"/>
    <n v="149.99"/>
    <x v="0"/>
    <n v="11"/>
  </r>
  <r>
    <n v="14555"/>
    <n v="190437"/>
    <x v="6"/>
    <n v="1"/>
    <n v="2.99"/>
    <d v="2019-04-13T01:22:00"/>
    <x v="28641"/>
    <x v="6"/>
    <x v="28641"/>
    <s v="28 Highland St, Atlanta, GA 30301"/>
    <n v="30301"/>
    <x v="2"/>
    <m/>
    <n v="4"/>
    <n v="2.99"/>
    <x v="2"/>
    <n v="1"/>
  </r>
  <r>
    <n v="14556"/>
    <n v="190438"/>
    <x v="2"/>
    <n v="1"/>
    <n v="11.95"/>
    <d v="2019-04-27T17:52:00"/>
    <x v="25337"/>
    <x v="6"/>
    <x v="25337"/>
    <s v="192 Center St, Boston, MA 02215"/>
    <n v="2215"/>
    <x v="5"/>
    <m/>
    <n v="4"/>
    <n v="11.95"/>
    <x v="6"/>
    <n v="17"/>
  </r>
  <r>
    <n v="14557"/>
    <n v="190439"/>
    <x v="11"/>
    <n v="1"/>
    <n v="150"/>
    <d v="2019-04-07T15:16:00"/>
    <x v="28642"/>
    <x v="1"/>
    <x v="28642"/>
    <s v="77 Wilson St, San Francisco, CA 94016"/>
    <n v="94016"/>
    <x v="1"/>
    <m/>
    <n v="4"/>
    <n v="150"/>
    <x v="1"/>
    <n v="15"/>
  </r>
  <r>
    <n v="14558"/>
    <n v="190440"/>
    <x v="2"/>
    <n v="1"/>
    <n v="11.95"/>
    <d v="2019-04-24T13:51:00"/>
    <x v="28643"/>
    <x v="3"/>
    <x v="28643"/>
    <s v="64 Church St, Atlanta, GA 30301"/>
    <n v="30301"/>
    <x v="2"/>
    <m/>
    <n v="4"/>
    <n v="11.95"/>
    <x v="2"/>
    <n v="13"/>
  </r>
  <r>
    <n v="14559"/>
    <n v="190441"/>
    <x v="8"/>
    <n v="1"/>
    <n v="14.95"/>
    <d v="2019-04-10T20:21:00"/>
    <x v="28644"/>
    <x v="3"/>
    <x v="28644"/>
    <s v="70 10th St, San Francisco, CA 94016"/>
    <n v="94016"/>
    <x v="1"/>
    <m/>
    <n v="4"/>
    <n v="14.95"/>
    <x v="1"/>
    <n v="20"/>
  </r>
  <r>
    <n v="14560"/>
    <n v="190442"/>
    <x v="16"/>
    <n v="1"/>
    <n v="300"/>
    <d v="2019-04-30T10:57:00"/>
    <x v="25809"/>
    <x v="4"/>
    <x v="25809"/>
    <s v="325 Cedar St, Austin, TX 73301"/>
    <n v="73301"/>
    <x v="4"/>
    <m/>
    <n v="4"/>
    <n v="300"/>
    <x v="7"/>
    <n v="10"/>
  </r>
  <r>
    <n v="14561"/>
    <n v="190443"/>
    <x v="8"/>
    <n v="1"/>
    <n v="14.95"/>
    <d v="2019-04-23T20:26:00"/>
    <x v="18329"/>
    <x v="4"/>
    <x v="18329"/>
    <s v="751 Wilson St, New York City, NY 10001"/>
    <n v="10001"/>
    <x v="0"/>
    <m/>
    <n v="4"/>
    <n v="14.95"/>
    <x v="0"/>
    <n v="20"/>
  </r>
  <r>
    <n v="14562"/>
    <n v="190444"/>
    <x v="2"/>
    <n v="1"/>
    <n v="11.95"/>
    <d v="2019-04-08T12:06:00"/>
    <x v="18495"/>
    <x v="0"/>
    <x v="18495"/>
    <s v="593 Jackson St, Austin, TX 73301"/>
    <n v="73301"/>
    <x v="4"/>
    <m/>
    <n v="4"/>
    <n v="11.95"/>
    <x v="7"/>
    <n v="12"/>
  </r>
  <r>
    <n v="14563"/>
    <n v="190445"/>
    <x v="2"/>
    <n v="1"/>
    <n v="11.95"/>
    <d v="2019-04-05T22:58:00"/>
    <x v="28645"/>
    <x v="5"/>
    <x v="28645"/>
    <s v="340 Highland St, Boston, MA 02215"/>
    <n v="2215"/>
    <x v="5"/>
    <m/>
    <n v="4"/>
    <n v="11.95"/>
    <x v="6"/>
    <n v="22"/>
  </r>
  <r>
    <n v="14564"/>
    <n v="190446"/>
    <x v="6"/>
    <n v="2"/>
    <n v="2.99"/>
    <d v="2019-04-04T11:29:00"/>
    <x v="28646"/>
    <x v="2"/>
    <x v="28646"/>
    <s v="573 Willow St, San Francisco, CA 94016"/>
    <n v="94016"/>
    <x v="1"/>
    <m/>
    <n v="4"/>
    <n v="5.98"/>
    <x v="1"/>
    <n v="11"/>
  </r>
  <r>
    <n v="14565"/>
    <n v="190447"/>
    <x v="10"/>
    <n v="1"/>
    <n v="11.99"/>
    <d v="2019-04-04T10:27:00"/>
    <x v="18097"/>
    <x v="2"/>
    <x v="18097"/>
    <s v="681 2nd St, New York City, NY 10001"/>
    <n v="10001"/>
    <x v="0"/>
    <m/>
    <n v="4"/>
    <n v="11.99"/>
    <x v="0"/>
    <n v="10"/>
  </r>
  <r>
    <n v="14566"/>
    <n v="190448"/>
    <x v="8"/>
    <n v="1"/>
    <n v="14.95"/>
    <d v="2019-04-16T15:44:00"/>
    <x v="22789"/>
    <x v="4"/>
    <x v="22789"/>
    <s v="312 Elm St, Boston, MA 02215"/>
    <n v="2215"/>
    <x v="5"/>
    <m/>
    <n v="4"/>
    <n v="14.95"/>
    <x v="6"/>
    <n v="15"/>
  </r>
  <r>
    <n v="14567"/>
    <n v="190449"/>
    <x v="11"/>
    <n v="1"/>
    <n v="150"/>
    <d v="2019-04-13T10:46:00"/>
    <x v="28647"/>
    <x v="6"/>
    <x v="28647"/>
    <s v="747 Hickory St, Austin, TX 73301"/>
    <n v="73301"/>
    <x v="4"/>
    <m/>
    <n v="4"/>
    <n v="150"/>
    <x v="7"/>
    <n v="10"/>
  </r>
  <r>
    <n v="14568"/>
    <n v="190450"/>
    <x v="9"/>
    <n v="1"/>
    <n v="600"/>
    <d v="2019-04-30T19:19:00"/>
    <x v="28648"/>
    <x v="4"/>
    <x v="28648"/>
    <s v="547 5th St, New York City, NY 10001"/>
    <n v="10001"/>
    <x v="0"/>
    <m/>
    <n v="4"/>
    <n v="600"/>
    <x v="0"/>
    <n v="19"/>
  </r>
  <r>
    <n v="14569"/>
    <n v="190450"/>
    <x v="6"/>
    <n v="1"/>
    <n v="2.99"/>
    <d v="2019-04-30T19:19:00"/>
    <x v="28648"/>
    <x v="4"/>
    <x v="28648"/>
    <s v="547 5th St, New York City, NY 10001"/>
    <n v="10001"/>
    <x v="0"/>
    <m/>
    <n v="4"/>
    <n v="2.99"/>
    <x v="0"/>
    <n v="19"/>
  </r>
  <r>
    <n v="14570"/>
    <n v="190451"/>
    <x v="6"/>
    <n v="1"/>
    <n v="2.99"/>
    <d v="2019-04-19T19:45:00"/>
    <x v="28649"/>
    <x v="5"/>
    <x v="28649"/>
    <s v="121 Sunset St, Los Angeles, CA 90001"/>
    <n v="90001"/>
    <x v="1"/>
    <m/>
    <n v="4"/>
    <n v="2.99"/>
    <x v="5"/>
    <n v="19"/>
  </r>
  <r>
    <n v="14571"/>
    <n v="190452"/>
    <x v="5"/>
    <n v="1"/>
    <n v="99.99"/>
    <d v="2019-04-14T11:01:00"/>
    <x v="21540"/>
    <x v="1"/>
    <x v="21540"/>
    <s v="206 North St, San Francisco, CA 94016"/>
    <n v="94016"/>
    <x v="1"/>
    <m/>
    <n v="4"/>
    <n v="99.99"/>
    <x v="1"/>
    <n v="11"/>
  </r>
  <r>
    <n v="14572"/>
    <n v="190453"/>
    <x v="5"/>
    <n v="1"/>
    <n v="99.99"/>
    <d v="2019-04-27T10:20:00"/>
    <x v="28650"/>
    <x v="6"/>
    <x v="28650"/>
    <s v="477 10th St, Boston, MA 02215"/>
    <n v="2215"/>
    <x v="5"/>
    <m/>
    <n v="4"/>
    <n v="99.99"/>
    <x v="6"/>
    <n v="10"/>
  </r>
  <r>
    <n v="14573"/>
    <n v="190454"/>
    <x v="8"/>
    <n v="1"/>
    <n v="14.95"/>
    <d v="2019-04-15T03:04:00"/>
    <x v="28651"/>
    <x v="0"/>
    <x v="28651"/>
    <s v="463 Willow St, Austin, TX 73301"/>
    <n v="73301"/>
    <x v="4"/>
    <m/>
    <n v="4"/>
    <n v="14.95"/>
    <x v="7"/>
    <n v="3"/>
  </r>
  <r>
    <n v="14574"/>
    <n v="190455"/>
    <x v="2"/>
    <n v="1"/>
    <n v="11.95"/>
    <d v="2019-04-25T12:29:00"/>
    <x v="18554"/>
    <x v="2"/>
    <x v="18554"/>
    <s v="783 14th St, Atlanta, GA 30301"/>
    <n v="30301"/>
    <x v="2"/>
    <m/>
    <n v="4"/>
    <n v="11.95"/>
    <x v="2"/>
    <n v="12"/>
  </r>
  <r>
    <n v="14575"/>
    <n v="190456"/>
    <x v="4"/>
    <n v="1"/>
    <n v="3.84"/>
    <d v="2019-04-04T11:29:00"/>
    <x v="28646"/>
    <x v="2"/>
    <x v="28646"/>
    <s v="269 West St, San Francisco, CA 94016"/>
    <n v="94016"/>
    <x v="1"/>
    <m/>
    <n v="4"/>
    <n v="3.84"/>
    <x v="1"/>
    <n v="11"/>
  </r>
  <r>
    <n v="14576"/>
    <n v="190457"/>
    <x v="8"/>
    <n v="1"/>
    <n v="14.95"/>
    <d v="2019-04-13T15:28:00"/>
    <x v="25779"/>
    <x v="6"/>
    <x v="25779"/>
    <s v="490 11th St, Los Angeles, CA 90001"/>
    <n v="90001"/>
    <x v="1"/>
    <m/>
    <n v="4"/>
    <n v="14.95"/>
    <x v="5"/>
    <n v="15"/>
  </r>
  <r>
    <n v="14577"/>
    <n v="190458"/>
    <x v="4"/>
    <n v="1"/>
    <n v="3.84"/>
    <d v="2019-04-11T02:24:00"/>
    <x v="28652"/>
    <x v="2"/>
    <x v="28652"/>
    <s v="288 2nd St, Boston, MA 02215"/>
    <n v="2215"/>
    <x v="5"/>
    <m/>
    <n v="4"/>
    <n v="3.84"/>
    <x v="6"/>
    <n v="2"/>
  </r>
  <r>
    <n v="14578"/>
    <n v="190459"/>
    <x v="6"/>
    <n v="4"/>
    <n v="2.99"/>
    <d v="2019-04-24T00:22:00"/>
    <x v="28215"/>
    <x v="3"/>
    <x v="28215"/>
    <s v="922 Pine St, Boston, MA 02215"/>
    <n v="2215"/>
    <x v="5"/>
    <m/>
    <n v="4"/>
    <n v="11.96"/>
    <x v="6"/>
    <n v="0"/>
  </r>
  <r>
    <n v="14579"/>
    <n v="190460"/>
    <x v="0"/>
    <n v="1"/>
    <n v="1700"/>
    <d v="2019-04-12T14:16:00"/>
    <x v="28653"/>
    <x v="5"/>
    <x v="28653"/>
    <s v="256 Hill St, San Francisco, CA 94016"/>
    <n v="94016"/>
    <x v="1"/>
    <m/>
    <n v="4"/>
    <n v="1700"/>
    <x v="1"/>
    <n v="14"/>
  </r>
  <r>
    <n v="14580"/>
    <n v="190461"/>
    <x v="16"/>
    <n v="1"/>
    <n v="300"/>
    <d v="2019-04-18T13:20:00"/>
    <x v="28654"/>
    <x v="2"/>
    <x v="28654"/>
    <s v="465 Dogwood St, Portland, OR 97035"/>
    <n v="97035"/>
    <x v="3"/>
    <m/>
    <n v="4"/>
    <n v="300"/>
    <x v="3"/>
    <n v="13"/>
  </r>
  <r>
    <n v="14581"/>
    <n v="190462"/>
    <x v="4"/>
    <n v="5"/>
    <n v="3.84"/>
    <d v="2019-04-04T12:28:00"/>
    <x v="28655"/>
    <x v="2"/>
    <x v="28655"/>
    <s v="273 Jackson St, Portland, OR 97035"/>
    <n v="97035"/>
    <x v="3"/>
    <m/>
    <n v="4"/>
    <n v="19.2"/>
    <x v="3"/>
    <n v="12"/>
  </r>
  <r>
    <n v="14582"/>
    <n v="190463"/>
    <x v="2"/>
    <n v="1"/>
    <n v="11.95"/>
    <d v="2019-04-30T18:23:00"/>
    <x v="28656"/>
    <x v="4"/>
    <x v="28656"/>
    <s v="912 West St, New York City, NY 10001"/>
    <n v="10001"/>
    <x v="0"/>
    <m/>
    <n v="4"/>
    <n v="11.95"/>
    <x v="0"/>
    <n v="18"/>
  </r>
  <r>
    <n v="14583"/>
    <n v="190464"/>
    <x v="5"/>
    <n v="1"/>
    <n v="99.99"/>
    <d v="2019-04-21T20:51:00"/>
    <x v="28657"/>
    <x v="1"/>
    <x v="28657"/>
    <s v="877 South St, San Francisco, CA 94016"/>
    <n v="94016"/>
    <x v="1"/>
    <m/>
    <n v="4"/>
    <n v="99.99"/>
    <x v="1"/>
    <n v="20"/>
  </r>
  <r>
    <n v="14584"/>
    <n v="190465"/>
    <x v="5"/>
    <n v="1"/>
    <n v="99.99"/>
    <d v="2019-04-20T13:54:00"/>
    <x v="28658"/>
    <x v="6"/>
    <x v="28658"/>
    <s v="142 North St, New York City, NY 10001"/>
    <n v="10001"/>
    <x v="0"/>
    <m/>
    <n v="4"/>
    <n v="99.99"/>
    <x v="0"/>
    <n v="13"/>
  </r>
  <r>
    <n v="14585"/>
    <n v="190466"/>
    <x v="2"/>
    <n v="1"/>
    <n v="11.95"/>
    <d v="2019-04-06T19:05:00"/>
    <x v="21797"/>
    <x v="6"/>
    <x v="21797"/>
    <s v="770 Highland St, New York City, NY 10001"/>
    <n v="10001"/>
    <x v="0"/>
    <m/>
    <n v="4"/>
    <n v="11.95"/>
    <x v="0"/>
    <n v="19"/>
  </r>
  <r>
    <n v="14586"/>
    <n v="190467"/>
    <x v="7"/>
    <n v="1"/>
    <n v="999.99"/>
    <d v="2019-04-17T00:14:00"/>
    <x v="27831"/>
    <x v="3"/>
    <x v="27831"/>
    <s v="885 Cedar St, Portland, OR 97035"/>
    <n v="97035"/>
    <x v="3"/>
    <m/>
    <n v="4"/>
    <n v="999.99"/>
    <x v="3"/>
    <n v="0"/>
  </r>
  <r>
    <n v="14587"/>
    <n v="190468"/>
    <x v="5"/>
    <n v="1"/>
    <n v="99.99"/>
    <d v="2019-04-28T01:37:00"/>
    <x v="28659"/>
    <x v="1"/>
    <x v="28659"/>
    <s v="443 Spruce St, San Francisco, CA 94016"/>
    <n v="94016"/>
    <x v="1"/>
    <m/>
    <n v="4"/>
    <n v="99.99"/>
    <x v="1"/>
    <n v="1"/>
  </r>
  <r>
    <n v="14588"/>
    <n v="190469"/>
    <x v="15"/>
    <n v="1"/>
    <n v="379.99"/>
    <d v="2019-04-13T19:22:00"/>
    <x v="28660"/>
    <x v="6"/>
    <x v="28660"/>
    <s v="187 Johnson St, Atlanta, GA 30301"/>
    <n v="30301"/>
    <x v="2"/>
    <m/>
    <n v="4"/>
    <n v="379.99"/>
    <x v="2"/>
    <n v="19"/>
  </r>
  <r>
    <n v="14589"/>
    <n v="190470"/>
    <x v="3"/>
    <n v="1"/>
    <n v="149.99"/>
    <d v="2019-04-07T16:56:00"/>
    <x v="24528"/>
    <x v="1"/>
    <x v="24528"/>
    <s v="453 10th St, Boston, MA 02215"/>
    <n v="2215"/>
    <x v="5"/>
    <m/>
    <n v="4"/>
    <n v="149.99"/>
    <x v="6"/>
    <n v="16"/>
  </r>
  <r>
    <n v="14590"/>
    <n v="190471"/>
    <x v="10"/>
    <n v="1"/>
    <n v="11.99"/>
    <d v="2019-04-18T18:25:00"/>
    <x v="28661"/>
    <x v="2"/>
    <x v="28661"/>
    <s v="505 Sunset St, Dallas, TX 75001"/>
    <n v="75001"/>
    <x v="4"/>
    <m/>
    <n v="4"/>
    <n v="11.99"/>
    <x v="4"/>
    <n v="18"/>
  </r>
  <r>
    <n v="14591"/>
    <n v="190472"/>
    <x v="0"/>
    <n v="1"/>
    <n v="1700"/>
    <d v="2019-04-16T22:54:00"/>
    <x v="28662"/>
    <x v="4"/>
    <x v="28662"/>
    <s v="293 Pine St, Boston, MA 02215"/>
    <n v="2215"/>
    <x v="5"/>
    <m/>
    <n v="4"/>
    <n v="1700"/>
    <x v="6"/>
    <n v="22"/>
  </r>
  <r>
    <n v="14592"/>
    <n v="190473"/>
    <x v="15"/>
    <n v="1"/>
    <n v="379.99"/>
    <d v="2019-04-29T14:26:00"/>
    <x v="28663"/>
    <x v="0"/>
    <x v="28663"/>
    <s v="65 Washington St, San Francisco, CA 94016"/>
    <n v="94016"/>
    <x v="1"/>
    <m/>
    <n v="4"/>
    <n v="379.99"/>
    <x v="1"/>
    <n v="14"/>
  </r>
  <r>
    <n v="14593"/>
    <n v="190474"/>
    <x v="6"/>
    <n v="1"/>
    <n v="2.99"/>
    <d v="2019-04-03T13:35:00"/>
    <x v="28664"/>
    <x v="3"/>
    <x v="28664"/>
    <s v="758 1st St, Boston, MA 02215"/>
    <n v="2215"/>
    <x v="5"/>
    <m/>
    <n v="4"/>
    <n v="2.99"/>
    <x v="6"/>
    <n v="13"/>
  </r>
  <r>
    <n v="14594"/>
    <n v="190475"/>
    <x v="0"/>
    <n v="1"/>
    <n v="1700"/>
    <d v="2019-04-16T14:50:00"/>
    <x v="28665"/>
    <x v="4"/>
    <x v="28665"/>
    <s v="159 1st St, Los Angeles, CA 90001"/>
    <n v="90001"/>
    <x v="1"/>
    <m/>
    <n v="4"/>
    <n v="1700"/>
    <x v="5"/>
    <n v="14"/>
  </r>
  <r>
    <n v="14595"/>
    <n v="190476"/>
    <x v="4"/>
    <n v="1"/>
    <n v="3.84"/>
    <d v="2019-04-12T17:35:00"/>
    <x v="23396"/>
    <x v="5"/>
    <x v="23396"/>
    <s v="574 13th St, Atlanta, GA 30301"/>
    <n v="30301"/>
    <x v="2"/>
    <m/>
    <n v="4"/>
    <n v="3.84"/>
    <x v="2"/>
    <n v="17"/>
  </r>
  <r>
    <n v="14596"/>
    <n v="190477"/>
    <x v="2"/>
    <n v="1"/>
    <n v="11.95"/>
    <d v="2019-04-27T13:36:00"/>
    <x v="28666"/>
    <x v="6"/>
    <x v="28666"/>
    <s v="23 Jefferson St, Los Angeles, CA 90001"/>
    <n v="90001"/>
    <x v="1"/>
    <m/>
    <n v="4"/>
    <n v="11.95"/>
    <x v="5"/>
    <n v="13"/>
  </r>
  <r>
    <n v="14597"/>
    <n v="190478"/>
    <x v="4"/>
    <n v="1"/>
    <n v="3.84"/>
    <d v="2019-04-02T13:41:00"/>
    <x v="28667"/>
    <x v="4"/>
    <x v="28667"/>
    <s v="318 6th St, Boston, MA 02215"/>
    <n v="2215"/>
    <x v="5"/>
    <m/>
    <n v="4"/>
    <n v="3.84"/>
    <x v="6"/>
    <n v="13"/>
  </r>
  <r>
    <n v="14598"/>
    <n v="190479"/>
    <x v="8"/>
    <n v="1"/>
    <n v="14.95"/>
    <d v="2019-04-12T18:51:00"/>
    <x v="28668"/>
    <x v="5"/>
    <x v="28668"/>
    <s v="156 North St, Boston, MA 02215"/>
    <n v="2215"/>
    <x v="5"/>
    <m/>
    <n v="4"/>
    <n v="14.95"/>
    <x v="6"/>
    <n v="18"/>
  </r>
  <r>
    <n v="14599"/>
    <n v="190480"/>
    <x v="10"/>
    <n v="1"/>
    <n v="11.99"/>
    <d v="2019-04-24T11:53:00"/>
    <x v="28669"/>
    <x v="3"/>
    <x v="28669"/>
    <s v="940 Wilson St, San Francisco, CA 94016"/>
    <n v="94016"/>
    <x v="1"/>
    <m/>
    <n v="4"/>
    <n v="11.99"/>
    <x v="1"/>
    <n v="11"/>
  </r>
  <r>
    <n v="14600"/>
    <n v="190481"/>
    <x v="10"/>
    <n v="1"/>
    <n v="11.99"/>
    <d v="2019-04-14T04:11:00"/>
    <x v="28670"/>
    <x v="1"/>
    <x v="28670"/>
    <s v="797 Hill St, San Francisco, CA 94016"/>
    <n v="94016"/>
    <x v="1"/>
    <m/>
    <n v="4"/>
    <n v="11.99"/>
    <x v="1"/>
    <n v="4"/>
  </r>
  <r>
    <n v="14601"/>
    <n v="190482"/>
    <x v="4"/>
    <n v="1"/>
    <n v="3.84"/>
    <d v="2019-04-27T21:05:00"/>
    <x v="28671"/>
    <x v="6"/>
    <x v="28671"/>
    <s v="441 7th St, Boston, MA 02215"/>
    <n v="2215"/>
    <x v="5"/>
    <m/>
    <n v="4"/>
    <n v="3.84"/>
    <x v="6"/>
    <n v="21"/>
  </r>
  <r>
    <n v="14602"/>
    <n v="190483"/>
    <x v="10"/>
    <n v="1"/>
    <n v="11.99"/>
    <d v="2019-04-30T18:55:00"/>
    <x v="17666"/>
    <x v="4"/>
    <x v="17666"/>
    <s v="96 Johnson St, Austin, TX 73301"/>
    <n v="73301"/>
    <x v="4"/>
    <m/>
    <n v="4"/>
    <n v="11.99"/>
    <x v="7"/>
    <n v="18"/>
  </r>
  <r>
    <n v="14603"/>
    <n v="190484"/>
    <x v="4"/>
    <n v="3"/>
    <n v="3.84"/>
    <d v="2019-04-13T08:45:00"/>
    <x v="28672"/>
    <x v="6"/>
    <x v="28672"/>
    <s v="170 10th St, San Francisco, CA 94016"/>
    <n v="94016"/>
    <x v="1"/>
    <m/>
    <n v="4"/>
    <n v="11.52"/>
    <x v="1"/>
    <n v="8"/>
  </r>
  <r>
    <n v="14604"/>
    <n v="190485"/>
    <x v="8"/>
    <n v="1"/>
    <n v="14.95"/>
    <d v="2019-04-23T14:18:00"/>
    <x v="28673"/>
    <x v="4"/>
    <x v="28673"/>
    <s v="4 6th St, Dallas, TX 75001"/>
    <n v="75001"/>
    <x v="4"/>
    <m/>
    <n v="4"/>
    <n v="14.95"/>
    <x v="4"/>
    <n v="14"/>
  </r>
  <r>
    <n v="14605"/>
    <n v="190486"/>
    <x v="4"/>
    <n v="1"/>
    <n v="3.84"/>
    <d v="2019-04-15T17:27:00"/>
    <x v="28674"/>
    <x v="0"/>
    <x v="28674"/>
    <s v="5 Maple St, Portland, OR 97035"/>
    <n v="97035"/>
    <x v="3"/>
    <m/>
    <n v="4"/>
    <n v="3.84"/>
    <x v="3"/>
    <n v="17"/>
  </r>
  <r>
    <n v="14606"/>
    <n v="190487"/>
    <x v="10"/>
    <n v="2"/>
    <n v="11.99"/>
    <d v="2019-04-23T06:54:00"/>
    <x v="28675"/>
    <x v="4"/>
    <x v="28675"/>
    <s v="596 Meadow St, San Francisco, CA 94016"/>
    <n v="94016"/>
    <x v="1"/>
    <m/>
    <n v="4"/>
    <n v="23.98"/>
    <x v="1"/>
    <n v="6"/>
  </r>
  <r>
    <n v="14607"/>
    <n v="190488"/>
    <x v="8"/>
    <n v="1"/>
    <n v="14.95"/>
    <d v="2019-04-09T19:03:00"/>
    <x v="28676"/>
    <x v="4"/>
    <x v="28676"/>
    <s v="960 5th St, Dallas, TX 75001"/>
    <n v="75001"/>
    <x v="4"/>
    <m/>
    <n v="4"/>
    <n v="14.95"/>
    <x v="4"/>
    <n v="19"/>
  </r>
  <r>
    <n v="14608"/>
    <n v="190489"/>
    <x v="5"/>
    <n v="1"/>
    <n v="99.99"/>
    <d v="2019-04-03T15:33:00"/>
    <x v="28677"/>
    <x v="3"/>
    <x v="28677"/>
    <s v="865 Hill St, San Francisco, CA 94016"/>
    <n v="94016"/>
    <x v="1"/>
    <m/>
    <n v="4"/>
    <n v="99.99"/>
    <x v="1"/>
    <n v="15"/>
  </r>
  <r>
    <n v="14609"/>
    <n v="190490"/>
    <x v="5"/>
    <n v="1"/>
    <n v="99.99"/>
    <d v="2019-04-14T13:51:00"/>
    <x v="28678"/>
    <x v="1"/>
    <x v="28678"/>
    <s v="14 Hill St, San Francisco, CA 94016"/>
    <n v="94016"/>
    <x v="1"/>
    <m/>
    <n v="4"/>
    <n v="99.99"/>
    <x v="1"/>
    <n v="13"/>
  </r>
  <r>
    <n v="14610"/>
    <n v="190491"/>
    <x v="13"/>
    <n v="1"/>
    <n v="700"/>
    <d v="2019-04-14T18:48:00"/>
    <x v="27266"/>
    <x v="1"/>
    <x v="27266"/>
    <s v="231 Lincoln St, Los Angeles, CA 90001"/>
    <n v="90001"/>
    <x v="1"/>
    <m/>
    <n v="4"/>
    <n v="700"/>
    <x v="5"/>
    <n v="18"/>
  </r>
  <r>
    <n v="14611"/>
    <n v="190492"/>
    <x v="6"/>
    <n v="1"/>
    <n v="2.99"/>
    <d v="2019-04-01T18:44:00"/>
    <x v="28679"/>
    <x v="0"/>
    <x v="28679"/>
    <s v="280 Walnut St, Los Angeles, CA 90001"/>
    <n v="90001"/>
    <x v="1"/>
    <m/>
    <n v="4"/>
    <n v="2.99"/>
    <x v="5"/>
    <n v="18"/>
  </r>
  <r>
    <n v="14612"/>
    <n v="190493"/>
    <x v="4"/>
    <n v="1"/>
    <n v="3.84"/>
    <d v="2019-04-15T13:29:00"/>
    <x v="28636"/>
    <x v="0"/>
    <x v="28636"/>
    <s v="417 Johnson St, San Francisco, CA 94016"/>
    <n v="94016"/>
    <x v="1"/>
    <m/>
    <n v="4"/>
    <n v="3.84"/>
    <x v="1"/>
    <n v="13"/>
  </r>
  <r>
    <n v="14613"/>
    <n v="190493"/>
    <x v="13"/>
    <n v="1"/>
    <n v="700"/>
    <d v="2019-04-15T13:29:00"/>
    <x v="28636"/>
    <x v="0"/>
    <x v="28636"/>
    <s v="417 Johnson St, San Francisco, CA 94016"/>
    <n v="94016"/>
    <x v="1"/>
    <m/>
    <n v="4"/>
    <n v="700"/>
    <x v="1"/>
    <n v="13"/>
  </r>
  <r>
    <n v="14614"/>
    <n v="190494"/>
    <x v="11"/>
    <n v="1"/>
    <n v="150"/>
    <d v="2019-04-15T17:04:00"/>
    <x v="28680"/>
    <x v="0"/>
    <x v="28680"/>
    <s v="743 Highland St, New York City, NY 10001"/>
    <n v="10001"/>
    <x v="0"/>
    <m/>
    <n v="4"/>
    <n v="150"/>
    <x v="0"/>
    <n v="17"/>
  </r>
  <r>
    <n v="14615"/>
    <n v="190495"/>
    <x v="8"/>
    <n v="2"/>
    <n v="14.95"/>
    <d v="2019-04-29T08:45:00"/>
    <x v="28681"/>
    <x v="0"/>
    <x v="28681"/>
    <s v="747 Wilson St, Seattle, WA 98101"/>
    <n v="98101"/>
    <x v="7"/>
    <m/>
    <n v="4"/>
    <n v="29.9"/>
    <x v="8"/>
    <n v="8"/>
  </r>
  <r>
    <n v="14616"/>
    <n v="190496"/>
    <x v="11"/>
    <n v="1"/>
    <n v="150"/>
    <d v="2019-04-22T00:04:00"/>
    <x v="28682"/>
    <x v="0"/>
    <x v="28682"/>
    <s v="83 8th St, Portland, OR 97035"/>
    <n v="97035"/>
    <x v="3"/>
    <m/>
    <n v="4"/>
    <n v="150"/>
    <x v="3"/>
    <n v="0"/>
  </r>
  <r>
    <n v="14617"/>
    <n v="190497"/>
    <x v="5"/>
    <n v="1"/>
    <n v="99.99"/>
    <d v="2019-04-28T17:54:00"/>
    <x v="25771"/>
    <x v="1"/>
    <x v="25771"/>
    <s v="495 7th St, Los Angeles, CA 90001"/>
    <n v="90001"/>
    <x v="1"/>
    <m/>
    <n v="4"/>
    <n v="99.99"/>
    <x v="5"/>
    <n v="17"/>
  </r>
  <r>
    <n v="14618"/>
    <n v="190498"/>
    <x v="4"/>
    <n v="1"/>
    <n v="3.84"/>
    <d v="2019-04-10T10:30:00"/>
    <x v="28683"/>
    <x v="3"/>
    <x v="28683"/>
    <s v="391 Hickory St, Atlanta, GA 30301"/>
    <n v="30301"/>
    <x v="2"/>
    <m/>
    <n v="4"/>
    <n v="3.84"/>
    <x v="2"/>
    <n v="10"/>
  </r>
  <r>
    <n v="14619"/>
    <n v="190499"/>
    <x v="5"/>
    <n v="1"/>
    <n v="99.99"/>
    <d v="2019-04-28T16:19:00"/>
    <x v="23027"/>
    <x v="1"/>
    <x v="23027"/>
    <s v="766 North St, San Francisco, CA 94016"/>
    <n v="94016"/>
    <x v="1"/>
    <m/>
    <n v="4"/>
    <n v="99.99"/>
    <x v="1"/>
    <n v="16"/>
  </r>
  <r>
    <n v="14620"/>
    <n v="190500"/>
    <x v="2"/>
    <n v="1"/>
    <n v="11.95"/>
    <d v="2019-04-15T23:41:00"/>
    <x v="19265"/>
    <x v="0"/>
    <x v="19265"/>
    <s v="884 Cedar St, San Francisco, CA 94016"/>
    <n v="94016"/>
    <x v="1"/>
    <m/>
    <n v="4"/>
    <n v="11.95"/>
    <x v="1"/>
    <n v="23"/>
  </r>
  <r>
    <n v="14621"/>
    <n v="190501"/>
    <x v="0"/>
    <n v="1"/>
    <n v="1700"/>
    <d v="2019-04-10T10:46:00"/>
    <x v="28684"/>
    <x v="3"/>
    <x v="28684"/>
    <s v="818 Hickory St, Atlanta, GA 30301"/>
    <n v="30301"/>
    <x v="2"/>
    <m/>
    <n v="4"/>
    <n v="1700"/>
    <x v="2"/>
    <n v="10"/>
  </r>
  <r>
    <n v="14622"/>
    <n v="190502"/>
    <x v="11"/>
    <n v="1"/>
    <n v="150"/>
    <d v="2019-04-19T23:18:00"/>
    <x v="28685"/>
    <x v="5"/>
    <x v="28685"/>
    <s v="304 Lake St, San Francisco, CA 94016"/>
    <n v="94016"/>
    <x v="1"/>
    <m/>
    <n v="4"/>
    <n v="150"/>
    <x v="1"/>
    <n v="23"/>
  </r>
  <r>
    <n v="14623"/>
    <n v="190503"/>
    <x v="8"/>
    <n v="1"/>
    <n v="14.95"/>
    <d v="2019-04-30T22:44:00"/>
    <x v="28686"/>
    <x v="4"/>
    <x v="28686"/>
    <s v="474 Cherry St, Los Angeles, CA 90001"/>
    <n v="90001"/>
    <x v="1"/>
    <m/>
    <n v="4"/>
    <n v="14.95"/>
    <x v="5"/>
    <n v="22"/>
  </r>
  <r>
    <n v="14624"/>
    <n v="190504"/>
    <x v="10"/>
    <n v="1"/>
    <n v="11.99"/>
    <d v="2019-04-09T18:03:00"/>
    <x v="24826"/>
    <x v="4"/>
    <x v="24826"/>
    <s v="915 Washington St, Los Angeles, CA 90001"/>
    <n v="90001"/>
    <x v="1"/>
    <m/>
    <n v="4"/>
    <n v="11.99"/>
    <x v="5"/>
    <n v="18"/>
  </r>
  <r>
    <n v="14625"/>
    <n v="190505"/>
    <x v="2"/>
    <n v="1"/>
    <n v="11.95"/>
    <d v="2019-04-29T23:27:00"/>
    <x v="28687"/>
    <x v="0"/>
    <x v="28687"/>
    <s v="120 Park St, Los Angeles, CA 90001"/>
    <n v="90001"/>
    <x v="1"/>
    <m/>
    <n v="4"/>
    <n v="11.95"/>
    <x v="5"/>
    <n v="23"/>
  </r>
  <r>
    <n v="14626"/>
    <n v="190506"/>
    <x v="15"/>
    <n v="1"/>
    <n v="379.99"/>
    <d v="2019-04-23T08:07:00"/>
    <x v="28688"/>
    <x v="4"/>
    <x v="28688"/>
    <s v="867 Johnson St, San Francisco, CA 94016"/>
    <n v="94016"/>
    <x v="1"/>
    <m/>
    <n v="4"/>
    <n v="379.99"/>
    <x v="1"/>
    <n v="8"/>
  </r>
  <r>
    <n v="14627"/>
    <n v="190507"/>
    <x v="17"/>
    <n v="1"/>
    <n v="389.99"/>
    <d v="2019-04-03T19:43:00"/>
    <x v="28689"/>
    <x v="3"/>
    <x v="28689"/>
    <s v="899 Cherry St, New York City, NY 10001"/>
    <n v="10001"/>
    <x v="0"/>
    <m/>
    <n v="4"/>
    <n v="389.99"/>
    <x v="0"/>
    <n v="19"/>
  </r>
  <r>
    <n v="14628"/>
    <n v="190508"/>
    <x v="13"/>
    <n v="1"/>
    <n v="700"/>
    <d v="2019-04-21T20:08:00"/>
    <x v="28690"/>
    <x v="1"/>
    <x v="28690"/>
    <s v="704 Chestnut St, Atlanta, GA 30301"/>
    <n v="30301"/>
    <x v="2"/>
    <m/>
    <n v="4"/>
    <n v="700"/>
    <x v="2"/>
    <n v="20"/>
  </r>
  <r>
    <n v="14629"/>
    <n v="190509"/>
    <x v="3"/>
    <n v="1"/>
    <n v="149.99"/>
    <d v="2019-04-17T09:05:00"/>
    <x v="28691"/>
    <x v="3"/>
    <x v="28691"/>
    <s v="507 Main St, Austin, TX 73301"/>
    <n v="73301"/>
    <x v="4"/>
    <m/>
    <n v="4"/>
    <n v="149.99"/>
    <x v="7"/>
    <n v="9"/>
  </r>
  <r>
    <n v="14630"/>
    <n v="190510"/>
    <x v="6"/>
    <n v="1"/>
    <n v="2.99"/>
    <d v="2019-04-04T17:37:00"/>
    <x v="28692"/>
    <x v="2"/>
    <x v="28692"/>
    <s v="173 Walnut St, New York City, NY 10001"/>
    <n v="10001"/>
    <x v="0"/>
    <m/>
    <n v="4"/>
    <n v="2.99"/>
    <x v="0"/>
    <n v="17"/>
  </r>
  <r>
    <n v="14631"/>
    <n v="190511"/>
    <x v="2"/>
    <n v="1"/>
    <n v="11.95"/>
    <d v="2019-04-20T20:03:00"/>
    <x v="28693"/>
    <x v="6"/>
    <x v="28693"/>
    <s v="824 Elm St, New York City, NY 10001"/>
    <n v="10001"/>
    <x v="0"/>
    <m/>
    <n v="4"/>
    <n v="11.95"/>
    <x v="0"/>
    <n v="20"/>
  </r>
  <r>
    <n v="14632"/>
    <n v="190512"/>
    <x v="13"/>
    <n v="1"/>
    <n v="700"/>
    <d v="2019-04-01T20:35:00"/>
    <x v="28694"/>
    <x v="0"/>
    <x v="28694"/>
    <s v="360 5th St, Dallas, TX 75001"/>
    <n v="75001"/>
    <x v="4"/>
    <m/>
    <n v="4"/>
    <n v="700"/>
    <x v="4"/>
    <n v="20"/>
  </r>
  <r>
    <n v="14633"/>
    <n v="190512"/>
    <x v="8"/>
    <n v="1"/>
    <n v="14.95"/>
    <d v="2019-04-01T20:35:00"/>
    <x v="28694"/>
    <x v="0"/>
    <x v="28694"/>
    <s v="360 5th St, Dallas, TX 75001"/>
    <n v="75001"/>
    <x v="4"/>
    <m/>
    <n v="4"/>
    <n v="14.95"/>
    <x v="4"/>
    <n v="20"/>
  </r>
  <r>
    <n v="14634"/>
    <n v="190512"/>
    <x v="11"/>
    <n v="1"/>
    <n v="150"/>
    <d v="2019-04-01T20:35:00"/>
    <x v="28694"/>
    <x v="0"/>
    <x v="28694"/>
    <s v="360 5th St, Dallas, TX 75001"/>
    <n v="75001"/>
    <x v="4"/>
    <m/>
    <n v="4"/>
    <n v="150"/>
    <x v="4"/>
    <n v="20"/>
  </r>
  <r>
    <n v="14635"/>
    <n v="190513"/>
    <x v="4"/>
    <n v="1"/>
    <n v="3.84"/>
    <d v="2019-04-09T19:56:00"/>
    <x v="28695"/>
    <x v="4"/>
    <x v="28695"/>
    <s v="545 1st St, New York City, NY 10001"/>
    <n v="10001"/>
    <x v="0"/>
    <m/>
    <n v="4"/>
    <n v="3.84"/>
    <x v="0"/>
    <n v="19"/>
  </r>
  <r>
    <n v="14636"/>
    <n v="190514"/>
    <x v="8"/>
    <n v="1"/>
    <n v="14.95"/>
    <d v="2019-04-21T11:40:00"/>
    <x v="28696"/>
    <x v="1"/>
    <x v="28696"/>
    <s v="963 Lakeview St, Los Angeles, CA 90001"/>
    <n v="90001"/>
    <x v="1"/>
    <m/>
    <n v="4"/>
    <n v="14.95"/>
    <x v="5"/>
    <n v="11"/>
  </r>
  <r>
    <n v="14637"/>
    <n v="190515"/>
    <x v="8"/>
    <n v="1"/>
    <n v="14.95"/>
    <d v="2019-04-08T10:23:00"/>
    <x v="19162"/>
    <x v="0"/>
    <x v="19162"/>
    <s v="908 Hill St, San Francisco, CA 94016"/>
    <n v="94016"/>
    <x v="1"/>
    <m/>
    <n v="4"/>
    <n v="14.95"/>
    <x v="1"/>
    <n v="10"/>
  </r>
  <r>
    <n v="14638"/>
    <n v="190516"/>
    <x v="2"/>
    <n v="1"/>
    <n v="11.95"/>
    <d v="2019-04-02T09:05:00"/>
    <x v="28697"/>
    <x v="4"/>
    <x v="28697"/>
    <s v="166 Park St, Boston, MA 02215"/>
    <n v="2215"/>
    <x v="5"/>
    <m/>
    <n v="4"/>
    <n v="11.95"/>
    <x v="6"/>
    <n v="9"/>
  </r>
  <r>
    <n v="14639"/>
    <n v="190517"/>
    <x v="11"/>
    <n v="1"/>
    <n v="150"/>
    <d v="2019-04-02T09:30:00"/>
    <x v="17798"/>
    <x v="4"/>
    <x v="17798"/>
    <s v="34 Elm St, San Francisco, CA 94016"/>
    <n v="94016"/>
    <x v="1"/>
    <m/>
    <n v="4"/>
    <n v="150"/>
    <x v="1"/>
    <n v="9"/>
  </r>
  <r>
    <n v="14640"/>
    <n v="190518"/>
    <x v="6"/>
    <n v="1"/>
    <n v="2.99"/>
    <d v="2019-04-22T23:22:00"/>
    <x v="28698"/>
    <x v="0"/>
    <x v="28698"/>
    <s v="730 6th St, San Francisco, CA 94016"/>
    <n v="94016"/>
    <x v="1"/>
    <m/>
    <n v="4"/>
    <n v="2.99"/>
    <x v="1"/>
    <n v="23"/>
  </r>
  <r>
    <n v="14641"/>
    <n v="190519"/>
    <x v="9"/>
    <n v="1"/>
    <n v="600"/>
    <d v="2019-04-20T08:53:00"/>
    <x v="28699"/>
    <x v="6"/>
    <x v="28699"/>
    <s v="820 11th St, Portland, OR 97035"/>
    <n v="97035"/>
    <x v="3"/>
    <m/>
    <n v="4"/>
    <n v="600"/>
    <x v="3"/>
    <n v="8"/>
  </r>
  <r>
    <n v="14642"/>
    <n v="190520"/>
    <x v="2"/>
    <n v="1"/>
    <n v="11.95"/>
    <d v="2019-04-28T10:48:00"/>
    <x v="21318"/>
    <x v="1"/>
    <x v="21318"/>
    <s v="628 Maple St, San Francisco, CA 94016"/>
    <n v="94016"/>
    <x v="1"/>
    <m/>
    <n v="4"/>
    <n v="11.95"/>
    <x v="1"/>
    <n v="10"/>
  </r>
  <r>
    <n v="14643"/>
    <n v="190521"/>
    <x v="10"/>
    <n v="1"/>
    <n v="11.99"/>
    <d v="2019-04-16T21:43:00"/>
    <x v="28700"/>
    <x v="4"/>
    <x v="28700"/>
    <s v="830 Lake St, Los Angeles, CA 90001"/>
    <n v="90001"/>
    <x v="1"/>
    <m/>
    <n v="4"/>
    <n v="11.99"/>
    <x v="5"/>
    <n v="21"/>
  </r>
  <r>
    <n v="14644"/>
    <n v="190522"/>
    <x v="3"/>
    <n v="1"/>
    <n v="149.99"/>
    <d v="2019-04-03T15:10:00"/>
    <x v="28323"/>
    <x v="3"/>
    <x v="28323"/>
    <s v="513 4th St, Atlanta, GA 30301"/>
    <n v="30301"/>
    <x v="2"/>
    <m/>
    <n v="4"/>
    <n v="149.99"/>
    <x v="2"/>
    <n v="15"/>
  </r>
  <r>
    <n v="14645"/>
    <n v="190523"/>
    <x v="10"/>
    <n v="1"/>
    <n v="11.99"/>
    <d v="2019-04-12T23:21:00"/>
    <x v="28701"/>
    <x v="5"/>
    <x v="28701"/>
    <s v="972 Jefferson St, Los Angeles, CA 90001"/>
    <n v="90001"/>
    <x v="1"/>
    <m/>
    <n v="4"/>
    <n v="11.99"/>
    <x v="5"/>
    <n v="23"/>
  </r>
  <r>
    <n v="14646"/>
    <n v="190524"/>
    <x v="4"/>
    <n v="1"/>
    <n v="3.84"/>
    <d v="2019-04-16T07:22:00"/>
    <x v="28702"/>
    <x v="4"/>
    <x v="28702"/>
    <s v="935 Lincoln St, San Francisco, CA 94016"/>
    <n v="94016"/>
    <x v="1"/>
    <m/>
    <n v="4"/>
    <n v="3.84"/>
    <x v="1"/>
    <n v="7"/>
  </r>
  <r>
    <n v="14647"/>
    <n v="190525"/>
    <x v="13"/>
    <n v="1"/>
    <n v="700"/>
    <d v="2019-04-06T08:57:00"/>
    <x v="28703"/>
    <x v="6"/>
    <x v="28703"/>
    <s v="581 Main St, Austin, TX 73301"/>
    <n v="73301"/>
    <x v="4"/>
    <m/>
    <n v="4"/>
    <n v="700"/>
    <x v="7"/>
    <n v="8"/>
  </r>
  <r>
    <n v="14648"/>
    <n v="190525"/>
    <x v="5"/>
    <n v="1"/>
    <n v="99.99"/>
    <d v="2019-04-06T08:57:00"/>
    <x v="28703"/>
    <x v="6"/>
    <x v="28703"/>
    <s v="581 Main St, Austin, TX 73301"/>
    <n v="73301"/>
    <x v="4"/>
    <m/>
    <n v="4"/>
    <n v="99.99"/>
    <x v="7"/>
    <n v="8"/>
  </r>
  <r>
    <n v="14649"/>
    <n v="190526"/>
    <x v="11"/>
    <n v="1"/>
    <n v="150"/>
    <d v="2019-04-04T13:36:00"/>
    <x v="17561"/>
    <x v="2"/>
    <x v="17561"/>
    <s v="582 River St, San Francisco, CA 94016"/>
    <n v="94016"/>
    <x v="1"/>
    <m/>
    <n v="4"/>
    <n v="150"/>
    <x v="1"/>
    <n v="13"/>
  </r>
  <r>
    <n v="14650"/>
    <n v="190527"/>
    <x v="9"/>
    <n v="1"/>
    <n v="600"/>
    <d v="2019-04-26T20:32:00"/>
    <x v="26318"/>
    <x v="5"/>
    <x v="26318"/>
    <s v="901 Hill St, Los Angeles, CA 90001"/>
    <n v="90001"/>
    <x v="1"/>
    <m/>
    <n v="4"/>
    <n v="600"/>
    <x v="5"/>
    <n v="20"/>
  </r>
  <r>
    <n v="14651"/>
    <n v="190528"/>
    <x v="6"/>
    <n v="1"/>
    <n v="2.99"/>
    <d v="2019-04-05T21:06:00"/>
    <x v="21492"/>
    <x v="5"/>
    <x v="21492"/>
    <s v="984 1st St, Los Angeles, CA 90001"/>
    <n v="90001"/>
    <x v="1"/>
    <m/>
    <n v="4"/>
    <n v="2.99"/>
    <x v="5"/>
    <n v="21"/>
  </r>
  <r>
    <n v="14652"/>
    <n v="190529"/>
    <x v="6"/>
    <n v="1"/>
    <n v="2.99"/>
    <d v="2019-04-14T17:14:00"/>
    <x v="28704"/>
    <x v="1"/>
    <x v="28704"/>
    <s v="819 Wilson St, San Francisco, CA 94016"/>
    <n v="94016"/>
    <x v="1"/>
    <m/>
    <n v="4"/>
    <n v="2.99"/>
    <x v="1"/>
    <n v="17"/>
  </r>
  <r>
    <n v="14653"/>
    <n v="190530"/>
    <x v="5"/>
    <n v="1"/>
    <n v="99.99"/>
    <d v="2019-04-12T12:32:00"/>
    <x v="28705"/>
    <x v="5"/>
    <x v="28705"/>
    <s v="32 Lake St, Atlanta, GA 30301"/>
    <n v="30301"/>
    <x v="2"/>
    <m/>
    <n v="4"/>
    <n v="99.99"/>
    <x v="2"/>
    <n v="12"/>
  </r>
  <r>
    <n v="14654"/>
    <n v="190531"/>
    <x v="14"/>
    <n v="1"/>
    <n v="109.99"/>
    <d v="2019-04-08T18:26:00"/>
    <x v="28706"/>
    <x v="0"/>
    <x v="28706"/>
    <s v="904 Ridge St, Los Angeles, CA 90001"/>
    <n v="90001"/>
    <x v="1"/>
    <m/>
    <n v="4"/>
    <n v="109.99"/>
    <x v="5"/>
    <n v="18"/>
  </r>
  <r>
    <n v="14655"/>
    <n v="190532"/>
    <x v="5"/>
    <n v="1"/>
    <n v="99.99"/>
    <d v="2019-04-10T21:00:00"/>
    <x v="25614"/>
    <x v="3"/>
    <x v="25614"/>
    <s v="488 10th St, Los Angeles, CA 90001"/>
    <n v="90001"/>
    <x v="1"/>
    <m/>
    <n v="4"/>
    <n v="99.99"/>
    <x v="5"/>
    <n v="21"/>
  </r>
  <r>
    <n v="14656"/>
    <n v="190533"/>
    <x v="8"/>
    <n v="1"/>
    <n v="14.95"/>
    <d v="2019-04-02T15:15:00"/>
    <x v="26539"/>
    <x v="4"/>
    <x v="26539"/>
    <s v="317 Wilson St, Seattle, WA 98101"/>
    <n v="98101"/>
    <x v="7"/>
    <m/>
    <n v="4"/>
    <n v="14.95"/>
    <x v="8"/>
    <n v="15"/>
  </r>
  <r>
    <n v="14657"/>
    <n v="190534"/>
    <x v="2"/>
    <n v="1"/>
    <n v="11.95"/>
    <d v="2019-04-26T20:55:00"/>
    <x v="28707"/>
    <x v="5"/>
    <x v="28707"/>
    <s v="717 14th St, Los Angeles, CA 90001"/>
    <n v="90001"/>
    <x v="1"/>
    <m/>
    <n v="4"/>
    <n v="11.95"/>
    <x v="5"/>
    <n v="20"/>
  </r>
  <r>
    <n v="14658"/>
    <n v="190535"/>
    <x v="8"/>
    <n v="1"/>
    <n v="14.95"/>
    <d v="2019-04-16T10:13:00"/>
    <x v="28708"/>
    <x v="4"/>
    <x v="28708"/>
    <s v="487 Hickory St, San Francisco, CA 94016"/>
    <n v="94016"/>
    <x v="1"/>
    <m/>
    <n v="4"/>
    <n v="14.95"/>
    <x v="1"/>
    <n v="10"/>
  </r>
  <r>
    <n v="14659"/>
    <n v="190536"/>
    <x v="17"/>
    <n v="1"/>
    <n v="389.99"/>
    <d v="2019-04-07T07:21:00"/>
    <x v="28709"/>
    <x v="1"/>
    <x v="28709"/>
    <s v="821 14th St, Austin, TX 73301"/>
    <n v="73301"/>
    <x v="4"/>
    <m/>
    <n v="4"/>
    <n v="389.99"/>
    <x v="7"/>
    <n v="7"/>
  </r>
  <r>
    <n v="14660"/>
    <n v="190537"/>
    <x v="8"/>
    <n v="1"/>
    <n v="14.95"/>
    <d v="2019-04-26T20:00:00"/>
    <x v="17507"/>
    <x v="5"/>
    <x v="17507"/>
    <s v="20 Center St, San Francisco, CA 94016"/>
    <n v="94016"/>
    <x v="1"/>
    <m/>
    <n v="4"/>
    <n v="14.95"/>
    <x v="1"/>
    <n v="20"/>
  </r>
  <r>
    <n v="14661"/>
    <n v="190538"/>
    <x v="2"/>
    <n v="1"/>
    <n v="11.95"/>
    <d v="2019-04-28T13:55:00"/>
    <x v="28710"/>
    <x v="1"/>
    <x v="28710"/>
    <s v="353 West St, San Francisco, CA 94016"/>
    <n v="94016"/>
    <x v="1"/>
    <m/>
    <n v="4"/>
    <n v="11.95"/>
    <x v="1"/>
    <n v="13"/>
  </r>
  <r>
    <n v="14662"/>
    <n v="190539"/>
    <x v="2"/>
    <n v="1"/>
    <n v="11.95"/>
    <d v="2019-04-21T14:09:00"/>
    <x v="19268"/>
    <x v="1"/>
    <x v="19268"/>
    <s v="113 8th St, Austin, TX 73301"/>
    <n v="73301"/>
    <x v="4"/>
    <m/>
    <n v="4"/>
    <n v="11.95"/>
    <x v="7"/>
    <n v="14"/>
  </r>
  <r>
    <n v="14663"/>
    <n v="190540"/>
    <x v="10"/>
    <n v="1"/>
    <n v="11.99"/>
    <d v="2019-04-29T00:00:00"/>
    <x v="28486"/>
    <x v="0"/>
    <x v="28486"/>
    <s v="490 Maple St, Los Angeles, CA 90001"/>
    <n v="90001"/>
    <x v="1"/>
    <m/>
    <n v="4"/>
    <n v="11.99"/>
    <x v="5"/>
    <n v="0"/>
  </r>
  <r>
    <n v="14664"/>
    <n v="190541"/>
    <x v="6"/>
    <n v="1"/>
    <n v="2.99"/>
    <d v="2019-04-30T14:29:00"/>
    <x v="24495"/>
    <x v="4"/>
    <x v="24495"/>
    <s v="659 Jackson St, Austin, TX 73301"/>
    <n v="73301"/>
    <x v="4"/>
    <m/>
    <n v="4"/>
    <n v="2.99"/>
    <x v="7"/>
    <n v="14"/>
  </r>
  <r>
    <n v="14665"/>
    <n v="190542"/>
    <x v="10"/>
    <n v="1"/>
    <n v="11.99"/>
    <d v="2019-04-28T00:05:00"/>
    <x v="28711"/>
    <x v="1"/>
    <x v="28711"/>
    <s v="53 Adams St, Boston, MA 02215"/>
    <n v="2215"/>
    <x v="5"/>
    <m/>
    <n v="4"/>
    <n v="11.99"/>
    <x v="6"/>
    <n v="0"/>
  </r>
  <r>
    <n v="14666"/>
    <n v="190543"/>
    <x v="14"/>
    <n v="2"/>
    <n v="109.99"/>
    <d v="2019-04-22T16:27:00"/>
    <x v="28712"/>
    <x v="0"/>
    <x v="28712"/>
    <s v="893 Hickory St, Los Angeles, CA 90001"/>
    <n v="90001"/>
    <x v="1"/>
    <m/>
    <n v="4"/>
    <n v="219.98"/>
    <x v="5"/>
    <n v="16"/>
  </r>
  <r>
    <n v="14667"/>
    <n v="190544"/>
    <x v="2"/>
    <n v="1"/>
    <n v="11.95"/>
    <d v="2019-04-06T13:57:00"/>
    <x v="17723"/>
    <x v="6"/>
    <x v="17723"/>
    <s v="127 Sunset St, San Francisco, CA 94016"/>
    <n v="94016"/>
    <x v="1"/>
    <m/>
    <n v="4"/>
    <n v="11.95"/>
    <x v="1"/>
    <n v="13"/>
  </r>
  <r>
    <n v="14668"/>
    <n v="190545"/>
    <x v="8"/>
    <n v="1"/>
    <n v="14.95"/>
    <d v="2019-04-20T16:40:00"/>
    <x v="17558"/>
    <x v="6"/>
    <x v="17558"/>
    <s v="705 Meadow St, Austin, TX 73301"/>
    <n v="73301"/>
    <x v="4"/>
    <m/>
    <n v="4"/>
    <n v="14.95"/>
    <x v="7"/>
    <n v="16"/>
  </r>
  <r>
    <n v="14669"/>
    <n v="190546"/>
    <x v="10"/>
    <n v="2"/>
    <n v="11.99"/>
    <d v="2019-04-20T13:34:00"/>
    <x v="28713"/>
    <x v="6"/>
    <x v="28713"/>
    <s v="347 Wilson St, Boston, MA 02215"/>
    <n v="2215"/>
    <x v="5"/>
    <m/>
    <n v="4"/>
    <n v="23.98"/>
    <x v="6"/>
    <n v="13"/>
  </r>
  <r>
    <n v="14670"/>
    <n v="190547"/>
    <x v="4"/>
    <n v="1"/>
    <n v="3.84"/>
    <d v="2019-04-28T09:50:00"/>
    <x v="28714"/>
    <x v="1"/>
    <x v="28714"/>
    <s v="792 Cedar St, Seattle, WA 98101"/>
    <n v="98101"/>
    <x v="7"/>
    <m/>
    <n v="4"/>
    <n v="3.84"/>
    <x v="8"/>
    <n v="9"/>
  </r>
  <r>
    <n v="14671"/>
    <n v="190548"/>
    <x v="13"/>
    <n v="1"/>
    <n v="700"/>
    <d v="2019-04-04T19:00:00"/>
    <x v="28715"/>
    <x v="2"/>
    <x v="28715"/>
    <s v="167 Lincoln St, Atlanta, GA 30301"/>
    <n v="30301"/>
    <x v="2"/>
    <m/>
    <n v="4"/>
    <n v="700"/>
    <x v="2"/>
    <n v="19"/>
  </r>
  <r>
    <n v="14672"/>
    <n v="190549"/>
    <x v="11"/>
    <n v="1"/>
    <n v="150"/>
    <d v="2019-04-01T21:00:00"/>
    <x v="28716"/>
    <x v="0"/>
    <x v="28716"/>
    <s v="432 Dogwood St, New York City, NY 10001"/>
    <n v="10001"/>
    <x v="0"/>
    <m/>
    <n v="4"/>
    <n v="150"/>
    <x v="0"/>
    <n v="21"/>
  </r>
  <r>
    <n v="14673"/>
    <n v="190550"/>
    <x v="2"/>
    <n v="1"/>
    <n v="11.95"/>
    <d v="2019-04-29T10:55:00"/>
    <x v="28717"/>
    <x v="0"/>
    <x v="28717"/>
    <s v="559 Lakeview St, San Francisco, CA 94016"/>
    <n v="94016"/>
    <x v="1"/>
    <m/>
    <n v="4"/>
    <n v="11.95"/>
    <x v="1"/>
    <n v="10"/>
  </r>
  <r>
    <n v="14674"/>
    <n v="190551"/>
    <x v="4"/>
    <n v="2"/>
    <n v="3.84"/>
    <d v="2019-04-23T22:55:00"/>
    <x v="28718"/>
    <x v="4"/>
    <x v="28718"/>
    <s v="382 Main St, San Francisco, CA 94016"/>
    <n v="94016"/>
    <x v="1"/>
    <m/>
    <n v="4"/>
    <n v="7.68"/>
    <x v="1"/>
    <n v="22"/>
  </r>
  <r>
    <n v="14675"/>
    <n v="190552"/>
    <x v="13"/>
    <n v="1"/>
    <n v="700"/>
    <d v="2019-04-06T08:24:00"/>
    <x v="28719"/>
    <x v="6"/>
    <x v="28719"/>
    <s v="87 Lakeview St, New York City, NY 10001"/>
    <n v="10001"/>
    <x v="0"/>
    <m/>
    <n v="4"/>
    <n v="700"/>
    <x v="0"/>
    <n v="8"/>
  </r>
  <r>
    <n v="14676"/>
    <n v="190553"/>
    <x v="8"/>
    <n v="1"/>
    <n v="14.95"/>
    <d v="2019-04-10T17:38:00"/>
    <x v="23151"/>
    <x v="3"/>
    <x v="23151"/>
    <s v="548 Madison St, New York City, NY 10001"/>
    <n v="10001"/>
    <x v="0"/>
    <m/>
    <n v="4"/>
    <n v="14.95"/>
    <x v="0"/>
    <n v="17"/>
  </r>
  <r>
    <n v="14677"/>
    <n v="190553"/>
    <x v="8"/>
    <n v="1"/>
    <n v="14.95"/>
    <d v="2019-04-10T17:38:00"/>
    <x v="23151"/>
    <x v="3"/>
    <x v="23151"/>
    <s v="548 Madison St, New York City, NY 10001"/>
    <n v="10001"/>
    <x v="0"/>
    <m/>
    <n v="4"/>
    <n v="14.95"/>
    <x v="0"/>
    <n v="17"/>
  </r>
  <r>
    <n v="14678"/>
    <n v="190554"/>
    <x v="17"/>
    <n v="1"/>
    <n v="389.99"/>
    <d v="2019-04-13T15:38:00"/>
    <x v="28720"/>
    <x v="6"/>
    <x v="28720"/>
    <s v="789 North St, San Francisco, CA 94016"/>
    <n v="94016"/>
    <x v="1"/>
    <m/>
    <n v="4"/>
    <n v="389.99"/>
    <x v="1"/>
    <n v="15"/>
  </r>
  <r>
    <n v="14679"/>
    <n v="190555"/>
    <x v="10"/>
    <n v="2"/>
    <n v="11.99"/>
    <d v="2019-04-14T20:37:00"/>
    <x v="19212"/>
    <x v="1"/>
    <x v="19212"/>
    <s v="390 Center St, San Francisco, CA 94016"/>
    <n v="94016"/>
    <x v="1"/>
    <m/>
    <n v="4"/>
    <n v="23.98"/>
    <x v="1"/>
    <n v="20"/>
  </r>
  <r>
    <n v="14680"/>
    <n v="190556"/>
    <x v="4"/>
    <n v="1"/>
    <n v="3.84"/>
    <d v="2019-04-11T13:04:00"/>
    <x v="22774"/>
    <x v="2"/>
    <x v="22774"/>
    <s v="854 4th St, San Francisco, CA 94016"/>
    <n v="94016"/>
    <x v="1"/>
    <m/>
    <n v="4"/>
    <n v="3.84"/>
    <x v="1"/>
    <n v="13"/>
  </r>
  <r>
    <n v="14681"/>
    <n v="190557"/>
    <x v="11"/>
    <n v="1"/>
    <n v="150"/>
    <d v="2019-04-06T13:46:00"/>
    <x v="19989"/>
    <x v="6"/>
    <x v="19989"/>
    <s v="160 Walnut St, Los Angeles, CA 90001"/>
    <n v="90001"/>
    <x v="1"/>
    <m/>
    <n v="4"/>
    <n v="150"/>
    <x v="5"/>
    <n v="13"/>
  </r>
  <r>
    <n v="14682"/>
    <n v="190558"/>
    <x v="10"/>
    <n v="1"/>
    <n v="11.99"/>
    <d v="2019-04-19T02:27:00"/>
    <x v="28721"/>
    <x v="5"/>
    <x v="28721"/>
    <s v="912 Cherry St, New York City, NY 10001"/>
    <n v="10001"/>
    <x v="0"/>
    <m/>
    <n v="4"/>
    <n v="11.99"/>
    <x v="0"/>
    <n v="2"/>
  </r>
  <r>
    <n v="14683"/>
    <n v="190559"/>
    <x v="14"/>
    <n v="1"/>
    <n v="109.99"/>
    <d v="2019-04-27T21:35:00"/>
    <x v="28722"/>
    <x v="6"/>
    <x v="28722"/>
    <s v="329 Main St, New York City, NY 10001"/>
    <n v="10001"/>
    <x v="0"/>
    <m/>
    <n v="4"/>
    <n v="109.99"/>
    <x v="0"/>
    <n v="21"/>
  </r>
  <r>
    <n v="14684"/>
    <n v="190560"/>
    <x v="16"/>
    <n v="1"/>
    <n v="300"/>
    <d v="2019-04-05T21:46:00"/>
    <x v="28723"/>
    <x v="5"/>
    <x v="28723"/>
    <s v="205 Adams St, San Francisco, CA 94016"/>
    <n v="94016"/>
    <x v="1"/>
    <m/>
    <n v="4"/>
    <n v="300"/>
    <x v="1"/>
    <n v="21"/>
  </r>
  <r>
    <n v="14685"/>
    <n v="190561"/>
    <x v="8"/>
    <n v="1"/>
    <n v="14.95"/>
    <d v="2019-04-07T17:07:00"/>
    <x v="28724"/>
    <x v="1"/>
    <x v="28724"/>
    <s v="73 Lake St, Boston, MA 02215"/>
    <n v="2215"/>
    <x v="5"/>
    <m/>
    <n v="4"/>
    <n v="14.95"/>
    <x v="6"/>
    <n v="17"/>
  </r>
  <r>
    <n v="14686"/>
    <n v="190562"/>
    <x v="15"/>
    <n v="1"/>
    <n v="379.99"/>
    <d v="2019-04-02T21:15:00"/>
    <x v="22700"/>
    <x v="4"/>
    <x v="22700"/>
    <s v="289 10th St, Los Angeles, CA 90001"/>
    <n v="90001"/>
    <x v="1"/>
    <m/>
    <n v="4"/>
    <n v="379.99"/>
    <x v="5"/>
    <n v="21"/>
  </r>
  <r>
    <n v="14687"/>
    <n v="190563"/>
    <x v="2"/>
    <n v="1"/>
    <n v="11.95"/>
    <d v="2019-04-11T10:16:00"/>
    <x v="28725"/>
    <x v="2"/>
    <x v="28725"/>
    <s v="984 Highland St, Portland, OR 97035"/>
    <n v="97035"/>
    <x v="3"/>
    <m/>
    <n v="4"/>
    <n v="11.95"/>
    <x v="3"/>
    <n v="10"/>
  </r>
  <r>
    <n v="14688"/>
    <n v="190564"/>
    <x v="4"/>
    <n v="1"/>
    <n v="3.84"/>
    <d v="2019-04-08T12:29:00"/>
    <x v="28726"/>
    <x v="0"/>
    <x v="28726"/>
    <s v="904 Washington St, San Francisco, CA 94016"/>
    <n v="94016"/>
    <x v="1"/>
    <m/>
    <n v="4"/>
    <n v="3.84"/>
    <x v="1"/>
    <n v="12"/>
  </r>
  <r>
    <n v="14689"/>
    <n v="190564"/>
    <x v="2"/>
    <n v="1"/>
    <n v="11.95"/>
    <d v="2019-04-08T12:29:00"/>
    <x v="28726"/>
    <x v="0"/>
    <x v="28726"/>
    <s v="904 Washington St, San Francisco, CA 94016"/>
    <n v="94016"/>
    <x v="1"/>
    <m/>
    <n v="4"/>
    <n v="11.95"/>
    <x v="1"/>
    <n v="12"/>
  </r>
  <r>
    <n v="14690"/>
    <n v="190565"/>
    <x v="15"/>
    <n v="1"/>
    <n v="379.99"/>
    <d v="2019-04-10T14:31:00"/>
    <x v="28727"/>
    <x v="3"/>
    <x v="28727"/>
    <s v="821 Center St, Portland, OR 97035"/>
    <n v="97035"/>
    <x v="3"/>
    <m/>
    <n v="4"/>
    <n v="379.99"/>
    <x v="3"/>
    <n v="14"/>
  </r>
  <r>
    <n v="14691"/>
    <n v="190566"/>
    <x v="5"/>
    <n v="1"/>
    <n v="99.99"/>
    <d v="2019-04-24T11:16:00"/>
    <x v="28728"/>
    <x v="3"/>
    <x v="28728"/>
    <s v="71 Lake St, Seattle, WA 98101"/>
    <n v="98101"/>
    <x v="7"/>
    <m/>
    <n v="4"/>
    <n v="99.99"/>
    <x v="8"/>
    <n v="11"/>
  </r>
  <r>
    <n v="14692"/>
    <n v="190567"/>
    <x v="4"/>
    <n v="1"/>
    <n v="3.84"/>
    <d v="2019-04-27T12:36:00"/>
    <x v="28729"/>
    <x v="6"/>
    <x v="28729"/>
    <s v="847 Center St, San Francisco, CA 94016"/>
    <n v="94016"/>
    <x v="1"/>
    <m/>
    <n v="4"/>
    <n v="3.84"/>
    <x v="1"/>
    <n v="12"/>
  </r>
  <r>
    <n v="14693"/>
    <n v="190568"/>
    <x v="8"/>
    <n v="2"/>
    <n v="14.95"/>
    <d v="2019-04-03T21:54:00"/>
    <x v="28730"/>
    <x v="3"/>
    <x v="28730"/>
    <s v="606 Main St, Boston, MA 02215"/>
    <n v="2215"/>
    <x v="5"/>
    <m/>
    <n v="4"/>
    <n v="29.9"/>
    <x v="6"/>
    <n v="21"/>
  </r>
  <r>
    <n v="14694"/>
    <n v="190569"/>
    <x v="10"/>
    <n v="1"/>
    <n v="11.99"/>
    <d v="2019-04-27T23:10:00"/>
    <x v="28731"/>
    <x v="6"/>
    <x v="28731"/>
    <s v="523 9th St, Los Angeles, CA 90001"/>
    <n v="90001"/>
    <x v="1"/>
    <m/>
    <n v="4"/>
    <n v="11.99"/>
    <x v="5"/>
    <n v="23"/>
  </r>
  <r>
    <n v="14695"/>
    <n v="190570"/>
    <x v="10"/>
    <n v="1"/>
    <n v="11.99"/>
    <d v="2019-04-14T18:43:00"/>
    <x v="28732"/>
    <x v="1"/>
    <x v="28732"/>
    <s v="796 Church St, New York City, NY 10001"/>
    <n v="10001"/>
    <x v="0"/>
    <m/>
    <n v="4"/>
    <n v="11.99"/>
    <x v="0"/>
    <n v="18"/>
  </r>
  <r>
    <n v="14696"/>
    <n v="190571"/>
    <x v="8"/>
    <n v="1"/>
    <n v="14.95"/>
    <d v="2019-04-26T00:28:00"/>
    <x v="28733"/>
    <x v="5"/>
    <x v="28733"/>
    <s v="145 Willow St, New York City, NY 10001"/>
    <n v="10001"/>
    <x v="0"/>
    <m/>
    <n v="4"/>
    <n v="14.95"/>
    <x v="0"/>
    <n v="0"/>
  </r>
  <r>
    <n v="14697"/>
    <n v="190572"/>
    <x v="15"/>
    <n v="1"/>
    <n v="379.99"/>
    <d v="2019-04-02T11:18:00"/>
    <x v="28734"/>
    <x v="4"/>
    <x v="28734"/>
    <s v="896 Lake St, New York City, NY 10001"/>
    <n v="10001"/>
    <x v="0"/>
    <m/>
    <n v="4"/>
    <n v="379.99"/>
    <x v="0"/>
    <n v="11"/>
  </r>
  <r>
    <n v="14698"/>
    <n v="190573"/>
    <x v="8"/>
    <n v="1"/>
    <n v="14.95"/>
    <d v="2019-04-17T11:55:00"/>
    <x v="28735"/>
    <x v="3"/>
    <x v="28735"/>
    <s v="842 Cherry St, Los Angeles, CA 90001"/>
    <n v="90001"/>
    <x v="1"/>
    <m/>
    <n v="4"/>
    <n v="14.95"/>
    <x v="5"/>
    <n v="11"/>
  </r>
  <r>
    <n v="14699"/>
    <n v="190574"/>
    <x v="7"/>
    <n v="1"/>
    <n v="999.99"/>
    <d v="2019-04-22T09:03:00"/>
    <x v="28736"/>
    <x v="0"/>
    <x v="28736"/>
    <s v="327 Willow St, Seattle, WA 98101"/>
    <n v="98101"/>
    <x v="7"/>
    <m/>
    <n v="4"/>
    <n v="999.99"/>
    <x v="8"/>
    <n v="9"/>
  </r>
  <r>
    <n v="14700"/>
    <n v="190575"/>
    <x v="11"/>
    <n v="1"/>
    <n v="150"/>
    <d v="2019-04-01T21:17:00"/>
    <x v="19664"/>
    <x v="0"/>
    <x v="19664"/>
    <s v="304 7th St, Portland, OR 97035"/>
    <n v="97035"/>
    <x v="3"/>
    <m/>
    <n v="4"/>
    <n v="150"/>
    <x v="3"/>
    <n v="21"/>
  </r>
  <r>
    <n v="14701"/>
    <n v="190576"/>
    <x v="13"/>
    <n v="1"/>
    <n v="700"/>
    <d v="2019-04-17T20:37:00"/>
    <x v="28737"/>
    <x v="3"/>
    <x v="28737"/>
    <s v="219 Jackson St, Dallas, TX 75001"/>
    <n v="75001"/>
    <x v="4"/>
    <m/>
    <n v="4"/>
    <n v="700"/>
    <x v="4"/>
    <n v="20"/>
  </r>
  <r>
    <n v="14702"/>
    <n v="190576"/>
    <x v="8"/>
    <n v="3"/>
    <n v="14.95"/>
    <d v="2019-04-17T20:37:00"/>
    <x v="28737"/>
    <x v="3"/>
    <x v="28737"/>
    <s v="219 Jackson St, Dallas, TX 75001"/>
    <n v="75001"/>
    <x v="4"/>
    <m/>
    <n v="4"/>
    <n v="44.849999999999994"/>
    <x v="4"/>
    <n v="20"/>
  </r>
  <r>
    <n v="14703"/>
    <n v="190577"/>
    <x v="4"/>
    <n v="3"/>
    <n v="3.84"/>
    <d v="2019-04-18T14:39:00"/>
    <x v="28738"/>
    <x v="2"/>
    <x v="28738"/>
    <s v="710 Highland St, Dallas, TX 75001"/>
    <n v="75001"/>
    <x v="4"/>
    <m/>
    <n v="4"/>
    <n v="11.52"/>
    <x v="4"/>
    <n v="14"/>
  </r>
  <r>
    <n v="14704"/>
    <n v="190578"/>
    <x v="2"/>
    <n v="1"/>
    <n v="11.95"/>
    <d v="2019-04-13T06:46:00"/>
    <x v="28739"/>
    <x v="6"/>
    <x v="28739"/>
    <s v="649 Highland St, Portland, OR 97035"/>
    <n v="97035"/>
    <x v="3"/>
    <m/>
    <n v="4"/>
    <n v="11.95"/>
    <x v="3"/>
    <n v="6"/>
  </r>
  <r>
    <n v="14705"/>
    <n v="190579"/>
    <x v="10"/>
    <n v="1"/>
    <n v="11.99"/>
    <d v="2019-04-10T12:23:00"/>
    <x v="28740"/>
    <x v="3"/>
    <x v="28740"/>
    <s v="134 Madison St, New York City, NY 10001"/>
    <n v="10001"/>
    <x v="0"/>
    <m/>
    <n v="4"/>
    <n v="11.99"/>
    <x v="0"/>
    <n v="12"/>
  </r>
  <r>
    <n v="14706"/>
    <n v="190580"/>
    <x v="10"/>
    <n v="1"/>
    <n v="11.99"/>
    <d v="2019-04-13T20:02:00"/>
    <x v="19703"/>
    <x v="6"/>
    <x v="19703"/>
    <s v="330 Lake St, Seattle, WA 98101"/>
    <n v="98101"/>
    <x v="7"/>
    <m/>
    <n v="4"/>
    <n v="11.99"/>
    <x v="8"/>
    <n v="20"/>
  </r>
  <r>
    <n v="14707"/>
    <n v="190581"/>
    <x v="2"/>
    <n v="1"/>
    <n v="11.95"/>
    <d v="2019-04-05T10:55:00"/>
    <x v="28741"/>
    <x v="5"/>
    <x v="28741"/>
    <s v="604 Jefferson St, Dallas, TX 75001"/>
    <n v="75001"/>
    <x v="4"/>
    <m/>
    <n v="4"/>
    <n v="11.95"/>
    <x v="4"/>
    <n v="10"/>
  </r>
  <r>
    <n v="14708"/>
    <n v="190582"/>
    <x v="15"/>
    <n v="1"/>
    <n v="379.99"/>
    <d v="2019-04-24T14:57:00"/>
    <x v="28742"/>
    <x v="3"/>
    <x v="28742"/>
    <s v="34 11th St, Boston, MA 02215"/>
    <n v="2215"/>
    <x v="5"/>
    <m/>
    <n v="4"/>
    <n v="379.99"/>
    <x v="6"/>
    <n v="14"/>
  </r>
  <r>
    <n v="14709"/>
    <n v="190583"/>
    <x v="2"/>
    <n v="1"/>
    <n v="11.95"/>
    <d v="2019-04-27T20:27:00"/>
    <x v="28743"/>
    <x v="6"/>
    <x v="28743"/>
    <s v="121 Willow St, Boston, MA 02215"/>
    <n v="2215"/>
    <x v="5"/>
    <m/>
    <n v="4"/>
    <n v="11.95"/>
    <x v="6"/>
    <n v="20"/>
  </r>
  <r>
    <n v="14710"/>
    <n v="190584"/>
    <x v="16"/>
    <n v="1"/>
    <n v="300"/>
    <d v="2019-04-26T19:45:00"/>
    <x v="20953"/>
    <x v="5"/>
    <x v="20953"/>
    <s v="530 4th St, Atlanta, GA 30301"/>
    <n v="30301"/>
    <x v="2"/>
    <m/>
    <n v="4"/>
    <n v="300"/>
    <x v="2"/>
    <n v="19"/>
  </r>
  <r>
    <n v="14711"/>
    <n v="190585"/>
    <x v="13"/>
    <n v="1"/>
    <n v="700"/>
    <d v="2019-04-27T15:23:00"/>
    <x v="18116"/>
    <x v="6"/>
    <x v="18116"/>
    <s v="631 Cedar St, San Francisco, CA 94016"/>
    <n v="94016"/>
    <x v="1"/>
    <m/>
    <n v="4"/>
    <n v="700"/>
    <x v="1"/>
    <n v="15"/>
  </r>
  <r>
    <n v="14712"/>
    <n v="190586"/>
    <x v="8"/>
    <n v="1"/>
    <n v="14.95"/>
    <d v="2019-04-27T11:21:00"/>
    <x v="28744"/>
    <x v="6"/>
    <x v="28744"/>
    <s v="495 Hickory St, Los Angeles, CA 90001"/>
    <n v="90001"/>
    <x v="1"/>
    <m/>
    <n v="4"/>
    <n v="14.95"/>
    <x v="5"/>
    <n v="11"/>
  </r>
  <r>
    <n v="14713"/>
    <n v="190587"/>
    <x v="4"/>
    <n v="2"/>
    <n v="3.84"/>
    <d v="2019-04-13T08:07:00"/>
    <x v="28745"/>
    <x v="6"/>
    <x v="28745"/>
    <s v="279 14th St, San Francisco, CA 94016"/>
    <n v="94016"/>
    <x v="1"/>
    <m/>
    <n v="4"/>
    <n v="7.68"/>
    <x v="1"/>
    <n v="8"/>
  </r>
  <r>
    <n v="14714"/>
    <n v="190588"/>
    <x v="9"/>
    <n v="1"/>
    <n v="600"/>
    <d v="2019-04-14T09:11:00"/>
    <x v="28746"/>
    <x v="1"/>
    <x v="28746"/>
    <s v="22 Maple St, Dallas, TX 75001"/>
    <n v="75001"/>
    <x v="4"/>
    <m/>
    <n v="4"/>
    <n v="600"/>
    <x v="4"/>
    <n v="9"/>
  </r>
  <r>
    <n v="14715"/>
    <n v="190589"/>
    <x v="4"/>
    <n v="1"/>
    <n v="3.84"/>
    <d v="2019-04-02T17:20:00"/>
    <x v="28747"/>
    <x v="4"/>
    <x v="28747"/>
    <s v="937 Hickory St, San Francisco, CA 94016"/>
    <n v="94016"/>
    <x v="1"/>
    <m/>
    <n v="4"/>
    <n v="3.84"/>
    <x v="1"/>
    <n v="17"/>
  </r>
  <r>
    <n v="14716"/>
    <n v="190590"/>
    <x v="2"/>
    <n v="1"/>
    <n v="11.95"/>
    <d v="2019-04-07T14:13:00"/>
    <x v="27023"/>
    <x v="1"/>
    <x v="27023"/>
    <s v="844 Walnut St, Los Angeles, CA 90001"/>
    <n v="90001"/>
    <x v="1"/>
    <m/>
    <n v="4"/>
    <n v="11.95"/>
    <x v="5"/>
    <n v="14"/>
  </r>
  <r>
    <n v="14717"/>
    <n v="190591"/>
    <x v="6"/>
    <n v="1"/>
    <n v="2.99"/>
    <d v="2019-04-25T13:46:00"/>
    <x v="25240"/>
    <x v="2"/>
    <x v="25240"/>
    <s v="14 Elm St, Boston, MA 02215"/>
    <n v="2215"/>
    <x v="5"/>
    <m/>
    <n v="4"/>
    <n v="2.99"/>
    <x v="6"/>
    <n v="13"/>
  </r>
  <r>
    <n v="14718"/>
    <n v="190592"/>
    <x v="5"/>
    <n v="1"/>
    <n v="99.99"/>
    <d v="2019-04-22T13:48:00"/>
    <x v="28748"/>
    <x v="0"/>
    <x v="28748"/>
    <s v="116 Meadow St, Los Angeles, CA 90001"/>
    <n v="90001"/>
    <x v="1"/>
    <m/>
    <n v="4"/>
    <n v="99.99"/>
    <x v="5"/>
    <n v="13"/>
  </r>
  <r>
    <n v="14719"/>
    <n v="190593"/>
    <x v="0"/>
    <n v="1"/>
    <n v="1700"/>
    <d v="2019-04-16T07:40:00"/>
    <x v="28749"/>
    <x v="4"/>
    <x v="28749"/>
    <s v="129 Elm St, Atlanta, GA 30301"/>
    <n v="30301"/>
    <x v="2"/>
    <m/>
    <n v="4"/>
    <n v="1700"/>
    <x v="2"/>
    <n v="7"/>
  </r>
  <r>
    <n v="14720"/>
    <n v="190594"/>
    <x v="8"/>
    <n v="1"/>
    <n v="14.95"/>
    <d v="2019-04-12T21:44:00"/>
    <x v="28750"/>
    <x v="5"/>
    <x v="28750"/>
    <s v="506 Spruce St, Atlanta, GA 30301"/>
    <n v="30301"/>
    <x v="2"/>
    <m/>
    <n v="4"/>
    <n v="14.95"/>
    <x v="2"/>
    <n v="21"/>
  </r>
  <r>
    <n v="14721"/>
    <n v="190595"/>
    <x v="0"/>
    <n v="1"/>
    <n v="1700"/>
    <d v="2019-04-29T03:17:00"/>
    <x v="28751"/>
    <x v="0"/>
    <x v="28751"/>
    <s v="25 Wilson St, San Francisco, CA 94016"/>
    <n v="94016"/>
    <x v="1"/>
    <m/>
    <n v="4"/>
    <n v="1700"/>
    <x v="1"/>
    <n v="3"/>
  </r>
  <r>
    <n v="14722"/>
    <n v="190596"/>
    <x v="6"/>
    <n v="1"/>
    <n v="2.99"/>
    <d v="2019-04-21T20:39:00"/>
    <x v="28348"/>
    <x v="1"/>
    <x v="28348"/>
    <s v="183 North St, Seattle, WA 98101"/>
    <n v="98101"/>
    <x v="7"/>
    <m/>
    <n v="4"/>
    <n v="2.99"/>
    <x v="8"/>
    <n v="20"/>
  </r>
  <r>
    <n v="14723"/>
    <n v="190597"/>
    <x v="13"/>
    <n v="1"/>
    <n v="700"/>
    <d v="2019-04-08T18:17:00"/>
    <x v="20935"/>
    <x v="0"/>
    <x v="20935"/>
    <s v="915 14th St, Portland, OR 97035"/>
    <n v="97035"/>
    <x v="3"/>
    <m/>
    <n v="4"/>
    <n v="700"/>
    <x v="3"/>
    <n v="18"/>
  </r>
  <r>
    <n v="14724"/>
    <n v="190598"/>
    <x v="2"/>
    <n v="1"/>
    <n v="11.95"/>
    <d v="2019-04-26T23:19:00"/>
    <x v="28752"/>
    <x v="5"/>
    <x v="28752"/>
    <s v="300 Jackson St, Atlanta, GA 30301"/>
    <n v="30301"/>
    <x v="2"/>
    <m/>
    <n v="4"/>
    <n v="11.95"/>
    <x v="2"/>
    <n v="23"/>
  </r>
  <r>
    <n v="14725"/>
    <n v="190599"/>
    <x v="6"/>
    <n v="1"/>
    <n v="2.99"/>
    <d v="2019-04-10T14:36:00"/>
    <x v="28753"/>
    <x v="3"/>
    <x v="28753"/>
    <s v="509 1st St, New York City, NY 10001"/>
    <n v="10001"/>
    <x v="0"/>
    <m/>
    <n v="4"/>
    <n v="2.99"/>
    <x v="0"/>
    <n v="14"/>
  </r>
  <r>
    <n v="14726"/>
    <n v="190600"/>
    <x v="10"/>
    <n v="1"/>
    <n v="11.99"/>
    <d v="2019-04-16T11:01:00"/>
    <x v="28754"/>
    <x v="4"/>
    <x v="28754"/>
    <s v="510 Lincoln St, New York City, NY 10001"/>
    <n v="10001"/>
    <x v="0"/>
    <m/>
    <n v="4"/>
    <n v="11.99"/>
    <x v="0"/>
    <n v="11"/>
  </r>
  <r>
    <n v="14727"/>
    <n v="190601"/>
    <x v="3"/>
    <n v="1"/>
    <n v="149.99"/>
    <d v="2019-04-30T23:45:00"/>
    <x v="28755"/>
    <x v="4"/>
    <x v="28755"/>
    <s v="719 Lakeview St, Austin, TX 73301"/>
    <n v="73301"/>
    <x v="4"/>
    <m/>
    <n v="4"/>
    <n v="149.99"/>
    <x v="7"/>
    <n v="23"/>
  </r>
  <r>
    <n v="14728"/>
    <n v="190602"/>
    <x v="3"/>
    <n v="1"/>
    <n v="149.99"/>
    <d v="2019-04-11T10:24:00"/>
    <x v="17896"/>
    <x v="2"/>
    <x v="17896"/>
    <s v="893 Meadow St, Los Angeles, CA 90001"/>
    <n v="90001"/>
    <x v="1"/>
    <m/>
    <n v="4"/>
    <n v="149.99"/>
    <x v="5"/>
    <n v="10"/>
  </r>
  <r>
    <n v="14729"/>
    <n v="190603"/>
    <x v="5"/>
    <n v="1"/>
    <n v="99.99"/>
    <d v="2019-04-12T23:41:00"/>
    <x v="28756"/>
    <x v="5"/>
    <x v="28756"/>
    <s v="81 Meadow St, San Francisco, CA 94016"/>
    <n v="94016"/>
    <x v="1"/>
    <m/>
    <n v="4"/>
    <n v="99.99"/>
    <x v="1"/>
    <n v="23"/>
  </r>
  <r>
    <n v="14730"/>
    <n v="190604"/>
    <x v="8"/>
    <n v="1"/>
    <n v="14.95"/>
    <d v="2019-04-02T21:07:00"/>
    <x v="28757"/>
    <x v="4"/>
    <x v="28757"/>
    <s v="616 14th St, San Francisco, CA 94016"/>
    <n v="94016"/>
    <x v="1"/>
    <m/>
    <n v="4"/>
    <n v="14.95"/>
    <x v="1"/>
    <n v="21"/>
  </r>
  <r>
    <n v="14731"/>
    <n v="190605"/>
    <x v="11"/>
    <n v="1"/>
    <n v="150"/>
    <d v="2019-04-20T09:10:00"/>
    <x v="28758"/>
    <x v="6"/>
    <x v="28758"/>
    <s v="558 1st St, San Francisco, CA 94016"/>
    <n v="94016"/>
    <x v="1"/>
    <m/>
    <n v="4"/>
    <n v="150"/>
    <x v="1"/>
    <n v="9"/>
  </r>
  <r>
    <n v="14732"/>
    <n v="190605"/>
    <x v="5"/>
    <n v="1"/>
    <n v="99.99"/>
    <d v="2019-04-20T09:10:00"/>
    <x v="28758"/>
    <x v="6"/>
    <x v="28758"/>
    <s v="558 1st St, San Francisco, CA 94016"/>
    <n v="94016"/>
    <x v="1"/>
    <m/>
    <n v="4"/>
    <n v="99.99"/>
    <x v="1"/>
    <n v="9"/>
  </r>
  <r>
    <n v="14733"/>
    <n v="190606"/>
    <x v="3"/>
    <n v="1"/>
    <n v="149.99"/>
    <d v="2019-04-22T18:16:00"/>
    <x v="21887"/>
    <x v="0"/>
    <x v="21887"/>
    <s v="807 Lincoln St, Atlanta, GA 30301"/>
    <n v="30301"/>
    <x v="2"/>
    <m/>
    <n v="4"/>
    <n v="149.99"/>
    <x v="2"/>
    <n v="18"/>
  </r>
  <r>
    <n v="14734"/>
    <n v="190607"/>
    <x v="6"/>
    <n v="1"/>
    <n v="2.99"/>
    <d v="2019-04-05T10:19:00"/>
    <x v="23066"/>
    <x v="5"/>
    <x v="23066"/>
    <s v="509 14th St, Los Angeles, CA 90001"/>
    <n v="90001"/>
    <x v="1"/>
    <m/>
    <n v="4"/>
    <n v="2.99"/>
    <x v="5"/>
    <n v="10"/>
  </r>
  <r>
    <n v="14735"/>
    <n v="190608"/>
    <x v="2"/>
    <n v="2"/>
    <n v="11.95"/>
    <d v="2019-04-28T23:31:00"/>
    <x v="28759"/>
    <x v="1"/>
    <x v="28759"/>
    <s v="617 5th St, Seattle, WA 98101"/>
    <n v="98101"/>
    <x v="7"/>
    <m/>
    <n v="4"/>
    <n v="23.9"/>
    <x v="8"/>
    <n v="23"/>
  </r>
  <r>
    <n v="14736"/>
    <n v="190609"/>
    <x v="14"/>
    <n v="1"/>
    <n v="109.99"/>
    <d v="2019-04-20T22:41:00"/>
    <x v="28760"/>
    <x v="6"/>
    <x v="28760"/>
    <s v="255 Hickory St, New York City, NY 10001"/>
    <n v="10001"/>
    <x v="0"/>
    <m/>
    <n v="4"/>
    <n v="109.99"/>
    <x v="0"/>
    <n v="22"/>
  </r>
  <r>
    <n v="14737"/>
    <n v="190610"/>
    <x v="6"/>
    <n v="1"/>
    <n v="2.99"/>
    <d v="2019-04-11T10:54:00"/>
    <x v="28761"/>
    <x v="2"/>
    <x v="28761"/>
    <s v="966 2nd St, Los Angeles, CA 90001"/>
    <n v="90001"/>
    <x v="1"/>
    <m/>
    <n v="4"/>
    <n v="2.99"/>
    <x v="5"/>
    <n v="10"/>
  </r>
  <r>
    <n v="14738"/>
    <n v="190611"/>
    <x v="10"/>
    <n v="1"/>
    <n v="11.99"/>
    <d v="2019-04-11T14:28:00"/>
    <x v="28762"/>
    <x v="2"/>
    <x v="28762"/>
    <s v="519 Maple St, Los Angeles, CA 90001"/>
    <n v="90001"/>
    <x v="1"/>
    <m/>
    <n v="4"/>
    <n v="11.99"/>
    <x v="5"/>
    <n v="14"/>
  </r>
  <r>
    <n v="14739"/>
    <n v="190612"/>
    <x v="11"/>
    <n v="1"/>
    <n v="150"/>
    <d v="2019-04-23T08:31:00"/>
    <x v="21938"/>
    <x v="4"/>
    <x v="21938"/>
    <s v="379 South St, San Francisco, CA 94016"/>
    <n v="94016"/>
    <x v="1"/>
    <m/>
    <n v="4"/>
    <n v="150"/>
    <x v="1"/>
    <n v="8"/>
  </r>
  <r>
    <n v="14740"/>
    <n v="190613"/>
    <x v="16"/>
    <n v="1"/>
    <n v="300"/>
    <d v="2019-04-02T13:24:00"/>
    <x v="19208"/>
    <x v="4"/>
    <x v="19208"/>
    <s v="528 Center St, Seattle, WA 98101"/>
    <n v="98101"/>
    <x v="7"/>
    <m/>
    <n v="4"/>
    <n v="300"/>
    <x v="8"/>
    <n v="13"/>
  </r>
  <r>
    <n v="14741"/>
    <n v="190613"/>
    <x v="10"/>
    <n v="1"/>
    <n v="11.99"/>
    <d v="2019-04-02T13:24:00"/>
    <x v="19208"/>
    <x v="4"/>
    <x v="19208"/>
    <s v="528 Center St, Seattle, WA 98101"/>
    <n v="98101"/>
    <x v="7"/>
    <m/>
    <n v="4"/>
    <n v="11.99"/>
    <x v="8"/>
    <n v="13"/>
  </r>
  <r>
    <n v="14742"/>
    <n v="190614"/>
    <x v="11"/>
    <n v="1"/>
    <n v="150"/>
    <d v="2019-04-25T20:48:00"/>
    <x v="28763"/>
    <x v="2"/>
    <x v="28763"/>
    <s v="70 Hill St, Atlanta, GA 30301"/>
    <n v="30301"/>
    <x v="2"/>
    <m/>
    <n v="4"/>
    <n v="150"/>
    <x v="2"/>
    <n v="20"/>
  </r>
  <r>
    <n v="14743"/>
    <n v="190615"/>
    <x v="14"/>
    <n v="1"/>
    <n v="109.99"/>
    <d v="2019-04-08T18:06:00"/>
    <x v="28764"/>
    <x v="0"/>
    <x v="28764"/>
    <s v="639 Ridge St, Los Angeles, CA 90001"/>
    <n v="90001"/>
    <x v="1"/>
    <m/>
    <n v="4"/>
    <n v="109.99"/>
    <x v="5"/>
    <n v="18"/>
  </r>
  <r>
    <n v="14744"/>
    <n v="190616"/>
    <x v="2"/>
    <n v="1"/>
    <n v="11.95"/>
    <d v="2019-04-24T00:36:00"/>
    <x v="28765"/>
    <x v="3"/>
    <x v="28765"/>
    <s v="782 1st St, San Francisco, CA 94016"/>
    <n v="94016"/>
    <x v="1"/>
    <m/>
    <n v="4"/>
    <n v="11.95"/>
    <x v="1"/>
    <n v="0"/>
  </r>
  <r>
    <n v="14745"/>
    <n v="190617"/>
    <x v="12"/>
    <n v="1"/>
    <n v="400"/>
    <d v="2019-04-08T14:04:00"/>
    <x v="26499"/>
    <x v="0"/>
    <x v="26499"/>
    <s v="365 8th St, Austin, TX 73301"/>
    <n v="73301"/>
    <x v="4"/>
    <m/>
    <n v="4"/>
    <n v="400"/>
    <x v="7"/>
    <n v="14"/>
  </r>
  <r>
    <n v="14746"/>
    <n v="190617"/>
    <x v="2"/>
    <n v="1"/>
    <n v="11.95"/>
    <d v="2019-04-08T14:04:00"/>
    <x v="26499"/>
    <x v="0"/>
    <x v="26499"/>
    <s v="365 8th St, Austin, TX 73301"/>
    <n v="73301"/>
    <x v="4"/>
    <m/>
    <n v="4"/>
    <n v="11.95"/>
    <x v="7"/>
    <n v="14"/>
  </r>
  <r>
    <n v="14747"/>
    <n v="190618"/>
    <x v="5"/>
    <n v="1"/>
    <n v="99.99"/>
    <d v="2019-04-02T00:37:00"/>
    <x v="22719"/>
    <x v="4"/>
    <x v="22719"/>
    <s v="293 Pine St, Atlanta, GA 30301"/>
    <n v="30301"/>
    <x v="2"/>
    <m/>
    <n v="4"/>
    <n v="99.99"/>
    <x v="2"/>
    <n v="0"/>
  </r>
  <r>
    <n v="14748"/>
    <n v="190619"/>
    <x v="10"/>
    <n v="1"/>
    <n v="11.99"/>
    <d v="2019-04-24T16:48:00"/>
    <x v="22513"/>
    <x v="3"/>
    <x v="22513"/>
    <s v="798 Hickory St, Los Angeles, CA 90001"/>
    <n v="90001"/>
    <x v="1"/>
    <m/>
    <n v="4"/>
    <n v="11.99"/>
    <x v="5"/>
    <n v="16"/>
  </r>
  <r>
    <n v="14749"/>
    <n v="190620"/>
    <x v="8"/>
    <n v="1"/>
    <n v="14.95"/>
    <d v="2019-04-06T15:20:00"/>
    <x v="28766"/>
    <x v="6"/>
    <x v="28766"/>
    <s v="957 Center St, Boston, MA 02215"/>
    <n v="2215"/>
    <x v="5"/>
    <m/>
    <n v="4"/>
    <n v="14.95"/>
    <x v="6"/>
    <n v="15"/>
  </r>
  <r>
    <n v="14750"/>
    <n v="190621"/>
    <x v="5"/>
    <n v="1"/>
    <n v="99.99"/>
    <d v="2019-04-26T00:35:00"/>
    <x v="28767"/>
    <x v="5"/>
    <x v="28767"/>
    <s v="901 Johnson St, San Francisco, CA 94016"/>
    <n v="94016"/>
    <x v="1"/>
    <m/>
    <n v="4"/>
    <n v="99.99"/>
    <x v="1"/>
    <n v="0"/>
  </r>
  <r>
    <n v="14751"/>
    <n v="190622"/>
    <x v="6"/>
    <n v="1"/>
    <n v="2.99"/>
    <d v="2019-04-23T23:28:00"/>
    <x v="27487"/>
    <x v="4"/>
    <x v="27487"/>
    <s v="532 Chestnut St, Atlanta, GA 30301"/>
    <n v="30301"/>
    <x v="2"/>
    <m/>
    <n v="4"/>
    <n v="2.99"/>
    <x v="2"/>
    <n v="23"/>
  </r>
  <r>
    <n v="14752"/>
    <n v="190623"/>
    <x v="9"/>
    <n v="1"/>
    <n v="600"/>
    <d v="2019-04-14T17:32:00"/>
    <x v="24984"/>
    <x v="1"/>
    <x v="24984"/>
    <s v="493 Cedar St, New York City, NY 10001"/>
    <n v="10001"/>
    <x v="0"/>
    <m/>
    <n v="4"/>
    <n v="600"/>
    <x v="0"/>
    <n v="17"/>
  </r>
  <r>
    <n v="14753"/>
    <n v="190624"/>
    <x v="10"/>
    <n v="1"/>
    <n v="11.99"/>
    <d v="2019-04-01T11:36:00"/>
    <x v="17921"/>
    <x v="0"/>
    <x v="17921"/>
    <s v="398 9th St, Los Angeles, CA 90001"/>
    <n v="90001"/>
    <x v="1"/>
    <m/>
    <n v="4"/>
    <n v="11.99"/>
    <x v="5"/>
    <n v="11"/>
  </r>
  <r>
    <n v="14754"/>
    <n v="190625"/>
    <x v="8"/>
    <n v="1"/>
    <n v="14.95"/>
    <d v="2019-04-07T22:36:00"/>
    <x v="19277"/>
    <x v="1"/>
    <x v="19277"/>
    <s v="718 Willow St, San Francisco, CA 94016"/>
    <n v="94016"/>
    <x v="1"/>
    <m/>
    <n v="4"/>
    <n v="14.95"/>
    <x v="1"/>
    <n v="22"/>
  </r>
  <r>
    <n v="14755"/>
    <n v="190626"/>
    <x v="11"/>
    <n v="1"/>
    <n v="150"/>
    <d v="2019-04-09T18:05:00"/>
    <x v="25562"/>
    <x v="4"/>
    <x v="25562"/>
    <s v="664 Madison St, Atlanta, GA 30301"/>
    <n v="30301"/>
    <x v="2"/>
    <m/>
    <n v="4"/>
    <n v="150"/>
    <x v="2"/>
    <n v="18"/>
  </r>
  <r>
    <n v="14756"/>
    <n v="190627"/>
    <x v="3"/>
    <n v="1"/>
    <n v="149.99"/>
    <d v="2019-05-01T01:36:00"/>
    <x v="28768"/>
    <x v="3"/>
    <x v="28768"/>
    <s v="482 Jefferson St, Boston, MA 02215"/>
    <n v="2215"/>
    <x v="5"/>
    <m/>
    <n v="5"/>
    <n v="149.99"/>
    <x v="6"/>
    <n v="1"/>
  </r>
  <r>
    <n v="14757"/>
    <n v="190628"/>
    <x v="11"/>
    <n v="1"/>
    <n v="150"/>
    <d v="2019-04-05T14:48:00"/>
    <x v="28769"/>
    <x v="5"/>
    <x v="28769"/>
    <s v="11 14th St, Atlanta, GA 30301"/>
    <n v="30301"/>
    <x v="2"/>
    <m/>
    <n v="4"/>
    <n v="150"/>
    <x v="2"/>
    <n v="14"/>
  </r>
  <r>
    <n v="14758"/>
    <n v="190629"/>
    <x v="2"/>
    <n v="1"/>
    <n v="11.95"/>
    <d v="2019-04-27T13:47:00"/>
    <x v="28770"/>
    <x v="6"/>
    <x v="28770"/>
    <s v="120 Adams St, Portland, ME 04101"/>
    <n v="4101"/>
    <x v="6"/>
    <m/>
    <n v="4"/>
    <n v="11.95"/>
    <x v="3"/>
    <n v="13"/>
  </r>
  <r>
    <n v="14759"/>
    <n v="190630"/>
    <x v="2"/>
    <n v="1"/>
    <n v="11.95"/>
    <d v="2019-04-19T17:16:00"/>
    <x v="28771"/>
    <x v="5"/>
    <x v="28771"/>
    <s v="529 Maple St, Los Angeles, CA 90001"/>
    <n v="90001"/>
    <x v="1"/>
    <m/>
    <n v="4"/>
    <n v="11.95"/>
    <x v="5"/>
    <n v="17"/>
  </r>
  <r>
    <n v="14760"/>
    <n v="190631"/>
    <x v="9"/>
    <n v="1"/>
    <n v="600"/>
    <d v="2019-04-15T18:33:00"/>
    <x v="27752"/>
    <x v="0"/>
    <x v="27752"/>
    <s v="333 Lincoln St, New York City, NY 10001"/>
    <n v="10001"/>
    <x v="0"/>
    <m/>
    <n v="4"/>
    <n v="600"/>
    <x v="0"/>
    <n v="18"/>
  </r>
  <r>
    <n v="14761"/>
    <n v="190632"/>
    <x v="17"/>
    <n v="1"/>
    <n v="389.99"/>
    <d v="2019-04-29T08:57:00"/>
    <x v="28772"/>
    <x v="0"/>
    <x v="28772"/>
    <s v="535 Adams St, Dallas, TX 75001"/>
    <n v="75001"/>
    <x v="4"/>
    <m/>
    <n v="4"/>
    <n v="389.99"/>
    <x v="4"/>
    <n v="8"/>
  </r>
  <r>
    <n v="14762"/>
    <n v="190633"/>
    <x v="2"/>
    <n v="1"/>
    <n v="11.95"/>
    <d v="2019-04-30T14:25:00"/>
    <x v="28773"/>
    <x v="4"/>
    <x v="28773"/>
    <s v="599 4th St, San Francisco, CA 94016"/>
    <n v="94016"/>
    <x v="1"/>
    <m/>
    <n v="4"/>
    <n v="11.95"/>
    <x v="1"/>
    <n v="14"/>
  </r>
  <r>
    <n v="14763"/>
    <n v="190634"/>
    <x v="11"/>
    <n v="1"/>
    <n v="150"/>
    <d v="2019-04-18T15:54:00"/>
    <x v="18179"/>
    <x v="2"/>
    <x v="18179"/>
    <s v="684 West St, Los Angeles, CA 90001"/>
    <n v="90001"/>
    <x v="1"/>
    <m/>
    <n v="4"/>
    <n v="150"/>
    <x v="5"/>
    <n v="15"/>
  </r>
  <r>
    <n v="14764"/>
    <n v="190635"/>
    <x v="17"/>
    <n v="1"/>
    <n v="389.99"/>
    <d v="2019-04-21T20:05:00"/>
    <x v="18772"/>
    <x v="1"/>
    <x v="18772"/>
    <s v="510 Hickory St, Dallas, TX 75001"/>
    <n v="75001"/>
    <x v="4"/>
    <m/>
    <n v="4"/>
    <n v="389.99"/>
    <x v="4"/>
    <n v="20"/>
  </r>
  <r>
    <n v="14765"/>
    <n v="190636"/>
    <x v="4"/>
    <n v="1"/>
    <n v="3.84"/>
    <d v="2019-04-18T08:50:00"/>
    <x v="28774"/>
    <x v="2"/>
    <x v="28774"/>
    <s v="738 Adams St, Austin, TX 73301"/>
    <n v="73301"/>
    <x v="4"/>
    <m/>
    <n v="4"/>
    <n v="3.84"/>
    <x v="7"/>
    <n v="8"/>
  </r>
  <r>
    <n v="14766"/>
    <n v="190637"/>
    <x v="13"/>
    <n v="1"/>
    <n v="700"/>
    <d v="2019-04-14T19:46:00"/>
    <x v="28775"/>
    <x v="1"/>
    <x v="28775"/>
    <s v="931 Adams St, San Francisco, CA 94016"/>
    <n v="94016"/>
    <x v="1"/>
    <m/>
    <n v="4"/>
    <n v="700"/>
    <x v="1"/>
    <n v="19"/>
  </r>
  <r>
    <n v="14767"/>
    <n v="190638"/>
    <x v="10"/>
    <n v="1"/>
    <n v="11.99"/>
    <d v="2019-04-23T17:45:00"/>
    <x v="28776"/>
    <x v="4"/>
    <x v="28776"/>
    <s v="544 Washington St, Los Angeles, CA 90001"/>
    <n v="90001"/>
    <x v="1"/>
    <m/>
    <n v="4"/>
    <n v="11.99"/>
    <x v="5"/>
    <n v="17"/>
  </r>
  <r>
    <n v="14768"/>
    <n v="190639"/>
    <x v="8"/>
    <n v="2"/>
    <n v="14.95"/>
    <d v="2019-04-18T15:50:00"/>
    <x v="28777"/>
    <x v="2"/>
    <x v="28777"/>
    <s v="163 Ridge St, Dallas, TX 75001"/>
    <n v="75001"/>
    <x v="4"/>
    <m/>
    <n v="4"/>
    <n v="29.9"/>
    <x v="4"/>
    <n v="15"/>
  </r>
  <r>
    <n v="14769"/>
    <n v="190640"/>
    <x v="0"/>
    <n v="1"/>
    <n v="1700"/>
    <d v="2019-04-27T09:33:00"/>
    <x v="28778"/>
    <x v="6"/>
    <x v="28778"/>
    <s v="146 12th St, Boston, MA 02215"/>
    <n v="2215"/>
    <x v="5"/>
    <m/>
    <n v="4"/>
    <n v="1700"/>
    <x v="6"/>
    <n v="9"/>
  </r>
  <r>
    <n v="14770"/>
    <n v="190641"/>
    <x v="2"/>
    <n v="1"/>
    <n v="11.95"/>
    <d v="2019-04-07T12:16:00"/>
    <x v="28779"/>
    <x v="1"/>
    <x v="28779"/>
    <s v="607 Hickory St, Los Angeles, CA 90001"/>
    <n v="90001"/>
    <x v="1"/>
    <m/>
    <n v="4"/>
    <n v="11.95"/>
    <x v="5"/>
    <n v="12"/>
  </r>
  <r>
    <n v="14771"/>
    <n v="190642"/>
    <x v="5"/>
    <n v="1"/>
    <n v="99.99"/>
    <d v="2019-04-10T00:11:00"/>
    <x v="28780"/>
    <x v="3"/>
    <x v="28780"/>
    <s v="613 Willow St, Atlanta, GA 30301"/>
    <n v="30301"/>
    <x v="2"/>
    <m/>
    <n v="4"/>
    <n v="99.99"/>
    <x v="2"/>
    <n v="0"/>
  </r>
  <r>
    <n v="14772"/>
    <n v="190643"/>
    <x v="9"/>
    <n v="1"/>
    <n v="600"/>
    <d v="2019-04-01T21:08:00"/>
    <x v="23310"/>
    <x v="0"/>
    <x v="23310"/>
    <s v="672 Meadow St, San Francisco, CA 94016"/>
    <n v="94016"/>
    <x v="1"/>
    <m/>
    <n v="4"/>
    <n v="600"/>
    <x v="1"/>
    <n v="21"/>
  </r>
  <r>
    <n v="14773"/>
    <n v="190644"/>
    <x v="11"/>
    <n v="1"/>
    <n v="150"/>
    <d v="2019-04-25T11:52:00"/>
    <x v="28781"/>
    <x v="2"/>
    <x v="28781"/>
    <s v="379 Ridge St, New York City, NY 10001"/>
    <n v="10001"/>
    <x v="0"/>
    <m/>
    <n v="4"/>
    <n v="150"/>
    <x v="0"/>
    <n v="11"/>
  </r>
  <r>
    <n v="14774"/>
    <n v="190645"/>
    <x v="2"/>
    <n v="1"/>
    <n v="11.95"/>
    <d v="2019-04-17T22:43:00"/>
    <x v="28782"/>
    <x v="3"/>
    <x v="28782"/>
    <s v="284 Meadow St, New York City, NY 10001"/>
    <n v="10001"/>
    <x v="0"/>
    <m/>
    <n v="4"/>
    <n v="11.95"/>
    <x v="0"/>
    <n v="22"/>
  </r>
  <r>
    <n v="14775"/>
    <n v="190645"/>
    <x v="15"/>
    <n v="1"/>
    <n v="379.99"/>
    <d v="2019-04-17T22:43:00"/>
    <x v="28782"/>
    <x v="3"/>
    <x v="28782"/>
    <s v="284 Meadow St, New York City, NY 10001"/>
    <n v="10001"/>
    <x v="0"/>
    <m/>
    <n v="4"/>
    <n v="379.99"/>
    <x v="0"/>
    <n v="22"/>
  </r>
  <r>
    <n v="14776"/>
    <n v="190646"/>
    <x v="8"/>
    <n v="1"/>
    <n v="14.95"/>
    <d v="2019-04-17T14:39:00"/>
    <x v="28783"/>
    <x v="3"/>
    <x v="28783"/>
    <s v="41 12th St, San Francisco, CA 94016"/>
    <n v="94016"/>
    <x v="1"/>
    <m/>
    <n v="4"/>
    <n v="14.95"/>
    <x v="1"/>
    <n v="14"/>
  </r>
  <r>
    <n v="14777"/>
    <n v="190647"/>
    <x v="5"/>
    <n v="1"/>
    <n v="99.99"/>
    <d v="2019-04-22T21:42:00"/>
    <x v="28784"/>
    <x v="0"/>
    <x v="28784"/>
    <s v="811 10th St, Seattle, WA 98101"/>
    <n v="98101"/>
    <x v="7"/>
    <m/>
    <n v="4"/>
    <n v="99.99"/>
    <x v="8"/>
    <n v="21"/>
  </r>
  <r>
    <n v="14778"/>
    <n v="190648"/>
    <x v="5"/>
    <n v="1"/>
    <n v="99.99"/>
    <d v="2019-04-20T10:21:00"/>
    <x v="28785"/>
    <x v="6"/>
    <x v="28785"/>
    <s v="410 Highland St, New York City, NY 10001"/>
    <n v="10001"/>
    <x v="0"/>
    <m/>
    <n v="4"/>
    <n v="99.99"/>
    <x v="0"/>
    <n v="10"/>
  </r>
  <r>
    <n v="14779"/>
    <n v="190649"/>
    <x v="5"/>
    <n v="1"/>
    <n v="99.99"/>
    <d v="2019-04-29T21:42:00"/>
    <x v="23631"/>
    <x v="0"/>
    <x v="23631"/>
    <s v="357 Church St, Seattle, WA 98101"/>
    <n v="98101"/>
    <x v="7"/>
    <m/>
    <n v="4"/>
    <n v="99.99"/>
    <x v="8"/>
    <n v="21"/>
  </r>
  <r>
    <n v="14780"/>
    <n v="190650"/>
    <x v="5"/>
    <n v="1"/>
    <n v="99.99"/>
    <d v="2019-04-01T17:53:00"/>
    <x v="28786"/>
    <x v="0"/>
    <x v="28786"/>
    <s v="934 Lincoln St, Portland, OR 97035"/>
    <n v="97035"/>
    <x v="3"/>
    <m/>
    <n v="4"/>
    <n v="99.99"/>
    <x v="3"/>
    <n v="17"/>
  </r>
  <r>
    <n v="14781"/>
    <n v="190651"/>
    <x v="10"/>
    <n v="1"/>
    <n v="11.99"/>
    <d v="2019-04-14T10:59:00"/>
    <x v="28787"/>
    <x v="1"/>
    <x v="28787"/>
    <s v="724 9th St, Austin, TX 73301"/>
    <n v="73301"/>
    <x v="4"/>
    <m/>
    <n v="4"/>
    <n v="11.99"/>
    <x v="7"/>
    <n v="10"/>
  </r>
  <r>
    <n v="14782"/>
    <n v="190652"/>
    <x v="13"/>
    <n v="1"/>
    <n v="700"/>
    <d v="2019-04-24T20:07:00"/>
    <x v="25650"/>
    <x v="3"/>
    <x v="25650"/>
    <s v="812 11th St, Dallas, TX 75001"/>
    <n v="75001"/>
    <x v="4"/>
    <m/>
    <n v="4"/>
    <n v="700"/>
    <x v="4"/>
    <n v="20"/>
  </r>
  <r>
    <n v="14783"/>
    <n v="190652"/>
    <x v="11"/>
    <n v="1"/>
    <n v="150"/>
    <d v="2019-04-24T20:07:00"/>
    <x v="25650"/>
    <x v="3"/>
    <x v="25650"/>
    <s v="812 11th St, Dallas, TX 75001"/>
    <n v="75001"/>
    <x v="4"/>
    <m/>
    <n v="4"/>
    <n v="150"/>
    <x v="4"/>
    <n v="20"/>
  </r>
  <r>
    <n v="14784"/>
    <n v="190653"/>
    <x v="9"/>
    <n v="1"/>
    <n v="600"/>
    <d v="2019-04-07T16:29:00"/>
    <x v="22566"/>
    <x v="1"/>
    <x v="22566"/>
    <s v="869 Dogwood St, Los Angeles, CA 90001"/>
    <n v="90001"/>
    <x v="1"/>
    <m/>
    <n v="4"/>
    <n v="600"/>
    <x v="5"/>
    <n v="16"/>
  </r>
  <r>
    <n v="14785"/>
    <n v="190654"/>
    <x v="6"/>
    <n v="2"/>
    <n v="2.99"/>
    <d v="2019-04-22T09:56:00"/>
    <x v="25706"/>
    <x v="0"/>
    <x v="25706"/>
    <s v="497 River St, Austin, TX 73301"/>
    <n v="73301"/>
    <x v="4"/>
    <m/>
    <n v="4"/>
    <n v="5.98"/>
    <x v="7"/>
    <n v="9"/>
  </r>
  <r>
    <n v="14786"/>
    <n v="190655"/>
    <x v="0"/>
    <n v="1"/>
    <n v="1700"/>
    <d v="2019-04-10T06:24:00"/>
    <x v="28788"/>
    <x v="3"/>
    <x v="28788"/>
    <s v="681 5th St, New York City, NY 10001"/>
    <n v="10001"/>
    <x v="0"/>
    <m/>
    <n v="4"/>
    <n v="1700"/>
    <x v="0"/>
    <n v="6"/>
  </r>
  <r>
    <n v="14787"/>
    <n v="190656"/>
    <x v="3"/>
    <n v="1"/>
    <n v="149.99"/>
    <d v="2019-04-06T20:38:00"/>
    <x v="28789"/>
    <x v="6"/>
    <x v="28789"/>
    <s v="940 Adams St, San Francisco, CA 94016"/>
    <n v="94016"/>
    <x v="1"/>
    <m/>
    <n v="4"/>
    <n v="149.99"/>
    <x v="1"/>
    <n v="20"/>
  </r>
  <r>
    <n v="14788"/>
    <n v="190657"/>
    <x v="7"/>
    <n v="1"/>
    <n v="999.99"/>
    <d v="2019-04-23T17:07:00"/>
    <x v="18298"/>
    <x v="4"/>
    <x v="18298"/>
    <s v="647 Walnut St, New York City, NY 10001"/>
    <n v="10001"/>
    <x v="0"/>
    <m/>
    <n v="4"/>
    <n v="999.99"/>
    <x v="0"/>
    <n v="17"/>
  </r>
  <r>
    <n v="14789"/>
    <n v="190658"/>
    <x v="6"/>
    <n v="1"/>
    <n v="2.99"/>
    <d v="2019-04-12T07:27:00"/>
    <x v="21719"/>
    <x v="5"/>
    <x v="21719"/>
    <s v="331 Spruce St, New York City, NY 10001"/>
    <n v="10001"/>
    <x v="0"/>
    <m/>
    <n v="4"/>
    <n v="2.99"/>
    <x v="0"/>
    <n v="7"/>
  </r>
  <r>
    <n v="14790"/>
    <n v="190659"/>
    <x v="11"/>
    <n v="1"/>
    <n v="150"/>
    <d v="2019-04-09T11:54:00"/>
    <x v="17869"/>
    <x v="4"/>
    <x v="17869"/>
    <s v="900 Highland St, New York City, NY 10001"/>
    <n v="10001"/>
    <x v="0"/>
    <m/>
    <n v="4"/>
    <n v="150"/>
    <x v="0"/>
    <n v="11"/>
  </r>
  <r>
    <n v="14791"/>
    <n v="190660"/>
    <x v="2"/>
    <n v="1"/>
    <n v="11.95"/>
    <d v="2019-04-21T20:01:00"/>
    <x v="28790"/>
    <x v="1"/>
    <x v="28790"/>
    <s v="707 Cherry St, Los Angeles, CA 90001"/>
    <n v="90001"/>
    <x v="1"/>
    <m/>
    <n v="4"/>
    <n v="11.95"/>
    <x v="5"/>
    <n v="20"/>
  </r>
  <r>
    <n v="14792"/>
    <n v="190661"/>
    <x v="4"/>
    <n v="2"/>
    <n v="3.84"/>
    <d v="2019-04-08T21:22:00"/>
    <x v="28601"/>
    <x v="0"/>
    <x v="28601"/>
    <s v="37 11th St, Atlanta, GA 30301"/>
    <n v="30301"/>
    <x v="2"/>
    <m/>
    <n v="4"/>
    <n v="7.68"/>
    <x v="2"/>
    <n v="21"/>
  </r>
  <r>
    <n v="14793"/>
    <n v="190662"/>
    <x v="9"/>
    <n v="1"/>
    <n v="600"/>
    <d v="2019-04-04T08:49:00"/>
    <x v="28791"/>
    <x v="2"/>
    <x v="28791"/>
    <s v="91 Ridge St, New York City, NY 10001"/>
    <n v="10001"/>
    <x v="0"/>
    <m/>
    <n v="4"/>
    <n v="600"/>
    <x v="0"/>
    <n v="8"/>
  </r>
  <r>
    <n v="14794"/>
    <n v="190663"/>
    <x v="2"/>
    <n v="1"/>
    <n v="11.95"/>
    <d v="2019-04-03T00:04:00"/>
    <x v="28792"/>
    <x v="3"/>
    <x v="28792"/>
    <s v="106 Lake St, San Francisco, CA 94016"/>
    <n v="94016"/>
    <x v="1"/>
    <m/>
    <n v="4"/>
    <n v="11.95"/>
    <x v="1"/>
    <n v="0"/>
  </r>
  <r>
    <n v="14795"/>
    <n v="190664"/>
    <x v="3"/>
    <n v="1"/>
    <n v="149.99"/>
    <d v="2019-04-03T11:58:00"/>
    <x v="28793"/>
    <x v="3"/>
    <x v="28793"/>
    <s v="971 Lakeview St, Seattle, WA 98101"/>
    <n v="98101"/>
    <x v="7"/>
    <m/>
    <n v="4"/>
    <n v="149.99"/>
    <x v="8"/>
    <n v="11"/>
  </r>
  <r>
    <n v="14796"/>
    <n v="190665"/>
    <x v="14"/>
    <n v="1"/>
    <n v="109.99"/>
    <d v="2019-04-15T10:20:00"/>
    <x v="18791"/>
    <x v="0"/>
    <x v="18791"/>
    <s v="470 7th St, New York City, NY 10001"/>
    <n v="10001"/>
    <x v="0"/>
    <m/>
    <n v="4"/>
    <n v="109.99"/>
    <x v="0"/>
    <n v="10"/>
  </r>
  <r>
    <n v="14797"/>
    <n v="190666"/>
    <x v="9"/>
    <n v="1"/>
    <n v="600"/>
    <d v="2019-04-17T07:20:00"/>
    <x v="28794"/>
    <x v="3"/>
    <x v="28794"/>
    <s v="965 Main St, Dallas, TX 75001"/>
    <n v="75001"/>
    <x v="4"/>
    <m/>
    <n v="4"/>
    <n v="600"/>
    <x v="4"/>
    <n v="7"/>
  </r>
  <r>
    <n v="14798"/>
    <n v="190667"/>
    <x v="6"/>
    <n v="1"/>
    <n v="2.99"/>
    <d v="2019-04-17T07:31:00"/>
    <x v="28795"/>
    <x v="3"/>
    <x v="28795"/>
    <s v="733 Hickory St, San Francisco, CA 94016"/>
    <n v="94016"/>
    <x v="1"/>
    <m/>
    <n v="4"/>
    <n v="2.99"/>
    <x v="1"/>
    <n v="7"/>
  </r>
  <r>
    <n v="14799"/>
    <n v="190668"/>
    <x v="10"/>
    <n v="1"/>
    <n v="11.99"/>
    <d v="2019-04-30T13:08:00"/>
    <x v="27137"/>
    <x v="4"/>
    <x v="27137"/>
    <s v="426 Hickory St, Seattle, WA 98101"/>
    <n v="98101"/>
    <x v="7"/>
    <m/>
    <n v="4"/>
    <n v="11.99"/>
    <x v="8"/>
    <n v="13"/>
  </r>
  <r>
    <n v="14800"/>
    <n v="190669"/>
    <x v="8"/>
    <n v="1"/>
    <n v="14.95"/>
    <d v="2019-04-10T10:50:00"/>
    <x v="27390"/>
    <x v="3"/>
    <x v="27390"/>
    <s v="121 Spruce St, San Francisco, CA 94016"/>
    <n v="94016"/>
    <x v="1"/>
    <m/>
    <n v="4"/>
    <n v="14.95"/>
    <x v="1"/>
    <n v="10"/>
  </r>
  <r>
    <n v="14801"/>
    <n v="190670"/>
    <x v="15"/>
    <n v="1"/>
    <n v="379.99"/>
    <d v="2019-04-19T13:44:00"/>
    <x v="19198"/>
    <x v="5"/>
    <x v="19198"/>
    <s v="626 Johnson St, San Francisco, CA 94016"/>
    <n v="94016"/>
    <x v="1"/>
    <m/>
    <n v="4"/>
    <n v="379.99"/>
    <x v="1"/>
    <n v="13"/>
  </r>
  <r>
    <n v="14802"/>
    <n v="190671"/>
    <x v="11"/>
    <n v="1"/>
    <n v="150"/>
    <d v="2019-04-07T18:45:00"/>
    <x v="28796"/>
    <x v="1"/>
    <x v="28796"/>
    <s v="51 2nd St, Boston, MA 02215"/>
    <n v="2215"/>
    <x v="5"/>
    <m/>
    <n v="4"/>
    <n v="150"/>
    <x v="6"/>
    <n v="18"/>
  </r>
  <r>
    <n v="14803"/>
    <n v="190672"/>
    <x v="5"/>
    <n v="1"/>
    <n v="99.99"/>
    <d v="2019-04-11T14:31:00"/>
    <x v="28797"/>
    <x v="2"/>
    <x v="28797"/>
    <s v="502 1st St, San Francisco, CA 94016"/>
    <n v="94016"/>
    <x v="1"/>
    <m/>
    <n v="4"/>
    <n v="99.99"/>
    <x v="1"/>
    <n v="14"/>
  </r>
  <r>
    <n v="14804"/>
    <n v="190673"/>
    <x v="5"/>
    <n v="1"/>
    <n v="99.99"/>
    <d v="2019-04-21T17:54:00"/>
    <x v="28798"/>
    <x v="1"/>
    <x v="28798"/>
    <s v="295 Cherry St, New York City, NY 10001"/>
    <n v="10001"/>
    <x v="0"/>
    <m/>
    <n v="4"/>
    <n v="99.99"/>
    <x v="0"/>
    <n v="17"/>
  </r>
  <r>
    <n v="14805"/>
    <n v="190674"/>
    <x v="0"/>
    <n v="1"/>
    <n v="1700"/>
    <d v="2019-04-08T16:19:00"/>
    <x v="26969"/>
    <x v="0"/>
    <x v="26969"/>
    <s v="724 1st St, San Francisco, CA 94016"/>
    <n v="94016"/>
    <x v="1"/>
    <m/>
    <n v="4"/>
    <n v="1700"/>
    <x v="1"/>
    <n v="16"/>
  </r>
  <r>
    <n v="14806"/>
    <n v="190675"/>
    <x v="3"/>
    <n v="1"/>
    <n v="149.99"/>
    <d v="2019-04-24T20:38:00"/>
    <x v="28799"/>
    <x v="3"/>
    <x v="28799"/>
    <s v="258 Ridge St, Atlanta, GA 30301"/>
    <n v="30301"/>
    <x v="2"/>
    <m/>
    <n v="4"/>
    <n v="149.99"/>
    <x v="2"/>
    <n v="20"/>
  </r>
  <r>
    <n v="14807"/>
    <n v="190676"/>
    <x v="6"/>
    <n v="1"/>
    <n v="2.99"/>
    <d v="2019-04-28T20:25:00"/>
    <x v="28800"/>
    <x v="1"/>
    <x v="28800"/>
    <s v="399 Willow St, Los Angeles, CA 90001"/>
    <n v="90001"/>
    <x v="1"/>
    <m/>
    <n v="4"/>
    <n v="2.99"/>
    <x v="5"/>
    <n v="20"/>
  </r>
  <r>
    <n v="14808"/>
    <n v="190677"/>
    <x v="8"/>
    <n v="1"/>
    <n v="14.95"/>
    <d v="2019-04-29T09:37:00"/>
    <x v="28801"/>
    <x v="0"/>
    <x v="28801"/>
    <s v="413 Walnut St, Boston, MA 02215"/>
    <n v="2215"/>
    <x v="5"/>
    <m/>
    <n v="4"/>
    <n v="14.95"/>
    <x v="6"/>
    <n v="9"/>
  </r>
  <r>
    <n v="14809"/>
    <n v="190678"/>
    <x v="6"/>
    <n v="1"/>
    <n v="2.99"/>
    <d v="2019-04-14T21:33:00"/>
    <x v="28802"/>
    <x v="1"/>
    <x v="28802"/>
    <s v="154 Ridge St, New York City, NY 10001"/>
    <n v="10001"/>
    <x v="0"/>
    <m/>
    <n v="4"/>
    <n v="2.99"/>
    <x v="0"/>
    <n v="21"/>
  </r>
  <r>
    <n v="14810"/>
    <n v="190679"/>
    <x v="5"/>
    <n v="1"/>
    <n v="99.99"/>
    <d v="2019-04-09T14:24:00"/>
    <x v="28803"/>
    <x v="4"/>
    <x v="28803"/>
    <s v="280 Meadow St, Boston, MA 02215"/>
    <n v="2215"/>
    <x v="5"/>
    <m/>
    <n v="4"/>
    <n v="99.99"/>
    <x v="6"/>
    <n v="14"/>
  </r>
  <r>
    <n v="14811"/>
    <n v="190680"/>
    <x v="2"/>
    <n v="1"/>
    <n v="11.95"/>
    <d v="2019-04-17T18:33:00"/>
    <x v="21710"/>
    <x v="3"/>
    <x v="21710"/>
    <s v="582 Lincoln St, Boston, MA 02215"/>
    <n v="2215"/>
    <x v="5"/>
    <m/>
    <n v="4"/>
    <n v="11.95"/>
    <x v="6"/>
    <n v="18"/>
  </r>
  <r>
    <n v="14812"/>
    <n v="190681"/>
    <x v="11"/>
    <n v="1"/>
    <n v="150"/>
    <d v="2019-04-26T21:42:00"/>
    <x v="28804"/>
    <x v="5"/>
    <x v="28804"/>
    <s v="803 Adams St, Boston, MA 02215"/>
    <n v="2215"/>
    <x v="5"/>
    <m/>
    <n v="4"/>
    <n v="150"/>
    <x v="6"/>
    <n v="21"/>
  </r>
  <r>
    <n v="14813"/>
    <n v="190682"/>
    <x v="4"/>
    <n v="1"/>
    <n v="3.84"/>
    <d v="2019-04-11T10:23:00"/>
    <x v="17326"/>
    <x v="2"/>
    <x v="17326"/>
    <s v="758 Church St, Seattle, WA 98101"/>
    <n v="98101"/>
    <x v="7"/>
    <m/>
    <n v="4"/>
    <n v="3.84"/>
    <x v="8"/>
    <n v="10"/>
  </r>
  <r>
    <n v="14814"/>
    <n v="190683"/>
    <x v="10"/>
    <n v="2"/>
    <n v="11.99"/>
    <d v="2019-04-21T19:23:00"/>
    <x v="28805"/>
    <x v="1"/>
    <x v="28805"/>
    <s v="626 Hill St, Austin, TX 73301"/>
    <n v="73301"/>
    <x v="4"/>
    <m/>
    <n v="4"/>
    <n v="23.98"/>
    <x v="7"/>
    <n v="19"/>
  </r>
  <r>
    <n v="14815"/>
    <n v="190684"/>
    <x v="2"/>
    <n v="1"/>
    <n v="11.95"/>
    <d v="2019-04-11T23:21:00"/>
    <x v="25138"/>
    <x v="2"/>
    <x v="25138"/>
    <s v="507 Pine St, San Francisco, CA 94016"/>
    <n v="94016"/>
    <x v="1"/>
    <m/>
    <n v="4"/>
    <n v="11.95"/>
    <x v="1"/>
    <n v="23"/>
  </r>
  <r>
    <n v="14816"/>
    <n v="190685"/>
    <x v="4"/>
    <n v="2"/>
    <n v="3.84"/>
    <d v="2019-04-06T20:20:00"/>
    <x v="28806"/>
    <x v="6"/>
    <x v="28806"/>
    <s v="391 9th St, San Francisco, CA 94016"/>
    <n v="94016"/>
    <x v="1"/>
    <m/>
    <n v="4"/>
    <n v="7.68"/>
    <x v="1"/>
    <n v="20"/>
  </r>
  <r>
    <n v="14817"/>
    <n v="190686"/>
    <x v="8"/>
    <n v="1"/>
    <n v="14.95"/>
    <d v="2019-04-15T17:18:00"/>
    <x v="28807"/>
    <x v="0"/>
    <x v="28807"/>
    <s v="290 Chestnut St, New York City, NY 10001"/>
    <n v="10001"/>
    <x v="0"/>
    <m/>
    <n v="4"/>
    <n v="14.95"/>
    <x v="0"/>
    <n v="17"/>
  </r>
  <r>
    <n v="14818"/>
    <n v="190687"/>
    <x v="4"/>
    <n v="1"/>
    <n v="3.84"/>
    <d v="2019-04-15T04:15:00"/>
    <x v="28808"/>
    <x v="0"/>
    <x v="28808"/>
    <s v="363 Jefferson St, Boston, MA 02215"/>
    <n v="2215"/>
    <x v="5"/>
    <m/>
    <n v="4"/>
    <n v="3.84"/>
    <x v="6"/>
    <n v="4"/>
  </r>
  <r>
    <n v="14819"/>
    <n v="190688"/>
    <x v="14"/>
    <n v="1"/>
    <n v="109.99"/>
    <d v="2019-04-24T18:00:00"/>
    <x v="28809"/>
    <x v="3"/>
    <x v="28809"/>
    <s v="910 Park St, San Francisco, CA 94016"/>
    <n v="94016"/>
    <x v="1"/>
    <m/>
    <n v="4"/>
    <n v="109.99"/>
    <x v="1"/>
    <n v="18"/>
  </r>
  <r>
    <n v="14820"/>
    <n v="190689"/>
    <x v="6"/>
    <n v="1"/>
    <n v="2.99"/>
    <d v="2019-04-07T17:21:00"/>
    <x v="19185"/>
    <x v="1"/>
    <x v="19185"/>
    <s v="653 Johnson St, New York City, NY 10001"/>
    <n v="10001"/>
    <x v="0"/>
    <m/>
    <n v="4"/>
    <n v="2.99"/>
    <x v="0"/>
    <n v="17"/>
  </r>
  <r>
    <n v="14821"/>
    <n v="190690"/>
    <x v="12"/>
    <n v="1"/>
    <n v="400"/>
    <d v="2019-04-24T16:58:00"/>
    <x v="26373"/>
    <x v="3"/>
    <x v="26373"/>
    <s v="518 Lincoln St, New York City, NY 10001"/>
    <n v="10001"/>
    <x v="0"/>
    <m/>
    <n v="4"/>
    <n v="400"/>
    <x v="0"/>
    <n v="16"/>
  </r>
  <r>
    <n v="14822"/>
    <n v="190691"/>
    <x v="16"/>
    <n v="1"/>
    <n v="300"/>
    <d v="2019-04-05T23:04:00"/>
    <x v="28810"/>
    <x v="5"/>
    <x v="28810"/>
    <s v="291 Jackson St, New York City, NY 10001"/>
    <n v="10001"/>
    <x v="0"/>
    <m/>
    <n v="4"/>
    <n v="300"/>
    <x v="0"/>
    <n v="23"/>
  </r>
  <r>
    <n v="14823"/>
    <n v="190692"/>
    <x v="11"/>
    <n v="1"/>
    <n v="150"/>
    <d v="2019-04-17T12:23:00"/>
    <x v="21294"/>
    <x v="3"/>
    <x v="21294"/>
    <s v="126 Spruce St, Boston, MA 02215"/>
    <n v="2215"/>
    <x v="5"/>
    <m/>
    <n v="4"/>
    <n v="150"/>
    <x v="6"/>
    <n v="12"/>
  </r>
  <r>
    <n v="14824"/>
    <n v="190693"/>
    <x v="5"/>
    <n v="1"/>
    <n v="99.99"/>
    <d v="2019-04-23T09:49:00"/>
    <x v="23861"/>
    <x v="4"/>
    <x v="23861"/>
    <s v="936 South St, San Francisco, CA 94016"/>
    <n v="94016"/>
    <x v="1"/>
    <m/>
    <n v="4"/>
    <n v="99.99"/>
    <x v="1"/>
    <n v="9"/>
  </r>
  <r>
    <n v="14825"/>
    <n v="190694"/>
    <x v="4"/>
    <n v="1"/>
    <n v="3.84"/>
    <d v="2019-04-10T17:26:00"/>
    <x v="28811"/>
    <x v="3"/>
    <x v="28811"/>
    <s v="664 10th St, New York City, NY 10001"/>
    <n v="10001"/>
    <x v="0"/>
    <m/>
    <n v="4"/>
    <n v="3.84"/>
    <x v="0"/>
    <n v="17"/>
  </r>
  <r>
    <n v="14826"/>
    <n v="190695"/>
    <x v="8"/>
    <n v="1"/>
    <n v="14.95"/>
    <d v="2019-04-08T20:17:00"/>
    <x v="23258"/>
    <x v="0"/>
    <x v="23258"/>
    <s v="331 Cedar St, San Francisco, CA 94016"/>
    <n v="94016"/>
    <x v="1"/>
    <m/>
    <n v="4"/>
    <n v="14.95"/>
    <x v="1"/>
    <n v="20"/>
  </r>
  <r>
    <n v="14827"/>
    <n v="190696"/>
    <x v="9"/>
    <n v="1"/>
    <n v="600"/>
    <d v="2019-04-12T20:03:00"/>
    <x v="22352"/>
    <x v="5"/>
    <x v="22352"/>
    <s v="736 River St, San Francisco, CA 94016"/>
    <n v="94016"/>
    <x v="1"/>
    <m/>
    <n v="4"/>
    <n v="600"/>
    <x v="1"/>
    <n v="20"/>
  </r>
  <r>
    <n v="14828"/>
    <n v="190696"/>
    <x v="5"/>
    <n v="1"/>
    <n v="99.99"/>
    <d v="2019-04-12T20:03:00"/>
    <x v="22352"/>
    <x v="5"/>
    <x v="22352"/>
    <s v="736 River St, San Francisco, CA 94016"/>
    <n v="94016"/>
    <x v="1"/>
    <m/>
    <n v="4"/>
    <n v="99.99"/>
    <x v="1"/>
    <n v="20"/>
  </r>
  <r>
    <n v="14829"/>
    <n v="190697"/>
    <x v="8"/>
    <n v="1"/>
    <n v="14.95"/>
    <d v="2019-04-29T22:45:00"/>
    <x v="28812"/>
    <x v="0"/>
    <x v="28812"/>
    <s v="636 Main St, New York City, NY 10001"/>
    <n v="10001"/>
    <x v="0"/>
    <m/>
    <n v="4"/>
    <n v="14.95"/>
    <x v="0"/>
    <n v="22"/>
  </r>
  <r>
    <n v="14830"/>
    <n v="190698"/>
    <x v="15"/>
    <n v="1"/>
    <n v="379.99"/>
    <d v="2019-04-18T11:16:00"/>
    <x v="18061"/>
    <x v="2"/>
    <x v="18061"/>
    <s v="859 Ridge St, San Francisco, CA 94016"/>
    <n v="94016"/>
    <x v="1"/>
    <m/>
    <n v="4"/>
    <n v="379.99"/>
    <x v="1"/>
    <n v="11"/>
  </r>
  <r>
    <n v="14831"/>
    <n v="190699"/>
    <x v="6"/>
    <n v="1"/>
    <n v="2.99"/>
    <d v="2019-04-05T08:27:00"/>
    <x v="28813"/>
    <x v="5"/>
    <x v="28813"/>
    <s v="454 6th St, Boston, MA 02215"/>
    <n v="2215"/>
    <x v="5"/>
    <m/>
    <n v="4"/>
    <n v="2.99"/>
    <x v="6"/>
    <n v="8"/>
  </r>
  <r>
    <n v="14832"/>
    <n v="190700"/>
    <x v="8"/>
    <n v="1"/>
    <n v="14.95"/>
    <d v="2019-04-07T10:46:00"/>
    <x v="28814"/>
    <x v="1"/>
    <x v="28814"/>
    <s v="783 13th St, San Francisco, CA 94016"/>
    <n v="94016"/>
    <x v="1"/>
    <m/>
    <n v="4"/>
    <n v="14.95"/>
    <x v="1"/>
    <n v="10"/>
  </r>
  <r>
    <n v="14833"/>
    <n v="190701"/>
    <x v="4"/>
    <n v="1"/>
    <n v="3.84"/>
    <d v="2019-04-03T15:18:00"/>
    <x v="27855"/>
    <x v="3"/>
    <x v="27855"/>
    <s v="342 13th St, Boston, MA 02215"/>
    <n v="2215"/>
    <x v="5"/>
    <m/>
    <n v="4"/>
    <n v="3.84"/>
    <x v="6"/>
    <n v="15"/>
  </r>
  <r>
    <n v="14834"/>
    <n v="190702"/>
    <x v="17"/>
    <n v="1"/>
    <n v="389.99"/>
    <d v="2019-04-24T14:27:00"/>
    <x v="28815"/>
    <x v="3"/>
    <x v="28815"/>
    <s v="598 River St, San Francisco, CA 94016"/>
    <n v="94016"/>
    <x v="1"/>
    <m/>
    <n v="4"/>
    <n v="389.99"/>
    <x v="1"/>
    <n v="14"/>
  </r>
  <r>
    <n v="14835"/>
    <n v="190703"/>
    <x v="5"/>
    <n v="1"/>
    <n v="99.99"/>
    <d v="2019-04-27T13:40:00"/>
    <x v="28816"/>
    <x v="6"/>
    <x v="28816"/>
    <s v="876 Cedar St, Los Angeles, CA 90001"/>
    <n v="90001"/>
    <x v="1"/>
    <m/>
    <n v="4"/>
    <n v="99.99"/>
    <x v="5"/>
    <n v="13"/>
  </r>
  <r>
    <n v="14836"/>
    <n v="190704"/>
    <x v="10"/>
    <n v="2"/>
    <n v="11.99"/>
    <d v="2019-04-24T11:48:00"/>
    <x v="28817"/>
    <x v="3"/>
    <x v="28817"/>
    <s v="305 Madison St, Los Angeles, CA 90001"/>
    <n v="90001"/>
    <x v="1"/>
    <m/>
    <n v="4"/>
    <n v="23.98"/>
    <x v="5"/>
    <n v="11"/>
  </r>
  <r>
    <n v="14837"/>
    <n v="190705"/>
    <x v="11"/>
    <n v="1"/>
    <n v="150"/>
    <d v="2019-04-10T11:20:00"/>
    <x v="28818"/>
    <x v="3"/>
    <x v="28818"/>
    <s v="551 Wilson St, San Francisco, CA 94016"/>
    <n v="94016"/>
    <x v="1"/>
    <m/>
    <n v="4"/>
    <n v="150"/>
    <x v="1"/>
    <n v="11"/>
  </r>
  <r>
    <n v="14838"/>
    <n v="190706"/>
    <x v="12"/>
    <n v="1"/>
    <n v="400"/>
    <d v="2019-04-12T09:51:00"/>
    <x v="28819"/>
    <x v="5"/>
    <x v="28819"/>
    <s v="939 Park St, Boston, MA 02215"/>
    <n v="2215"/>
    <x v="5"/>
    <m/>
    <n v="4"/>
    <n v="400"/>
    <x v="6"/>
    <n v="9"/>
  </r>
  <r>
    <n v="14839"/>
    <n v="190707"/>
    <x v="4"/>
    <n v="2"/>
    <n v="3.84"/>
    <d v="2019-04-20T15:58:00"/>
    <x v="19552"/>
    <x v="6"/>
    <x v="19552"/>
    <s v="202 River St, New York City, NY 10001"/>
    <n v="10001"/>
    <x v="0"/>
    <m/>
    <n v="4"/>
    <n v="7.68"/>
    <x v="0"/>
    <n v="15"/>
  </r>
  <r>
    <n v="14840"/>
    <n v="190708"/>
    <x v="10"/>
    <n v="1"/>
    <n v="11.99"/>
    <d v="2019-04-13T09:24:00"/>
    <x v="28820"/>
    <x v="6"/>
    <x v="28820"/>
    <s v="600 Washington St, San Francisco, CA 94016"/>
    <n v="94016"/>
    <x v="1"/>
    <m/>
    <n v="4"/>
    <n v="11.99"/>
    <x v="1"/>
    <n v="9"/>
  </r>
  <r>
    <n v="14841"/>
    <n v="190709"/>
    <x v="6"/>
    <n v="1"/>
    <n v="2.99"/>
    <d v="2019-04-09T17:57:00"/>
    <x v="21858"/>
    <x v="4"/>
    <x v="21858"/>
    <s v="454 Sunset St, Seattle, WA 98101"/>
    <n v="98101"/>
    <x v="7"/>
    <m/>
    <n v="4"/>
    <n v="2.99"/>
    <x v="8"/>
    <n v="17"/>
  </r>
  <r>
    <n v="14842"/>
    <n v="190710"/>
    <x v="10"/>
    <n v="2"/>
    <n v="11.99"/>
    <d v="2019-04-24T17:39:00"/>
    <x v="28821"/>
    <x v="3"/>
    <x v="28821"/>
    <s v="701 Center St, Los Angeles, CA 90001"/>
    <n v="90001"/>
    <x v="1"/>
    <m/>
    <n v="4"/>
    <n v="23.98"/>
    <x v="5"/>
    <n v="17"/>
  </r>
  <r>
    <n v="14843"/>
    <n v="190711"/>
    <x v="14"/>
    <n v="1"/>
    <n v="109.99"/>
    <d v="2019-04-26T12:49:00"/>
    <x v="28822"/>
    <x v="5"/>
    <x v="28822"/>
    <s v="283 Wilson St, San Francisco, CA 94016"/>
    <n v="94016"/>
    <x v="1"/>
    <m/>
    <n v="4"/>
    <n v="109.99"/>
    <x v="1"/>
    <n v="12"/>
  </r>
  <r>
    <n v="14844"/>
    <n v="190712"/>
    <x v="11"/>
    <n v="1"/>
    <n v="150"/>
    <d v="2019-04-11T22:16:00"/>
    <x v="26269"/>
    <x v="2"/>
    <x v="26269"/>
    <s v="254 Chestnut St, Seattle, WA 98101"/>
    <n v="98101"/>
    <x v="7"/>
    <m/>
    <n v="4"/>
    <n v="150"/>
    <x v="8"/>
    <n v="22"/>
  </r>
  <r>
    <n v="14845"/>
    <n v="190713"/>
    <x v="2"/>
    <n v="1"/>
    <n v="11.95"/>
    <d v="2019-04-16T15:45:00"/>
    <x v="28823"/>
    <x v="4"/>
    <x v="28823"/>
    <s v="291 14th St, San Francisco, CA 94016"/>
    <n v="94016"/>
    <x v="1"/>
    <m/>
    <n v="4"/>
    <n v="11.95"/>
    <x v="1"/>
    <n v="15"/>
  </r>
  <r>
    <n v="14846"/>
    <n v="190714"/>
    <x v="11"/>
    <n v="1"/>
    <n v="150"/>
    <d v="2019-04-06T12:34:00"/>
    <x v="28824"/>
    <x v="6"/>
    <x v="28824"/>
    <s v="603 1st St, San Francisco, CA 94016"/>
    <n v="94016"/>
    <x v="1"/>
    <m/>
    <n v="4"/>
    <n v="150"/>
    <x v="1"/>
    <n v="12"/>
  </r>
  <r>
    <n v="14847"/>
    <n v="190715"/>
    <x v="5"/>
    <n v="1"/>
    <n v="99.99"/>
    <d v="2019-04-01T15:29:00"/>
    <x v="26415"/>
    <x v="0"/>
    <x v="26415"/>
    <s v="619 North St, Dallas, TX 75001"/>
    <n v="75001"/>
    <x v="4"/>
    <m/>
    <n v="4"/>
    <n v="99.99"/>
    <x v="4"/>
    <n v="15"/>
  </r>
  <r>
    <n v="14848"/>
    <n v="190716"/>
    <x v="0"/>
    <n v="1"/>
    <n v="1700"/>
    <d v="2019-04-20T18:15:00"/>
    <x v="28825"/>
    <x v="6"/>
    <x v="28825"/>
    <s v="81 11th St, New York City, NY 10001"/>
    <n v="10001"/>
    <x v="0"/>
    <m/>
    <n v="4"/>
    <n v="1700"/>
    <x v="0"/>
    <n v="18"/>
  </r>
  <r>
    <n v="14849"/>
    <n v="190717"/>
    <x v="6"/>
    <n v="2"/>
    <n v="2.99"/>
    <d v="2019-04-26T10:40:00"/>
    <x v="19274"/>
    <x v="5"/>
    <x v="19274"/>
    <s v="576 South St, San Francisco, CA 94016"/>
    <n v="94016"/>
    <x v="1"/>
    <m/>
    <n v="4"/>
    <n v="5.98"/>
    <x v="1"/>
    <n v="10"/>
  </r>
  <r>
    <n v="14850"/>
    <n v="190718"/>
    <x v="11"/>
    <n v="1"/>
    <n v="150"/>
    <d v="2019-04-23T12:01:00"/>
    <x v="28826"/>
    <x v="4"/>
    <x v="28826"/>
    <s v="735 South St, Seattle, WA 98101"/>
    <n v="98101"/>
    <x v="7"/>
    <m/>
    <n v="4"/>
    <n v="150"/>
    <x v="8"/>
    <n v="12"/>
  </r>
  <r>
    <n v="14851"/>
    <n v="190719"/>
    <x v="6"/>
    <n v="2"/>
    <n v="2.99"/>
    <d v="2019-04-09T08:22:00"/>
    <x v="28827"/>
    <x v="4"/>
    <x v="28827"/>
    <s v="980 Lakeview St, New York City, NY 10001"/>
    <n v="10001"/>
    <x v="0"/>
    <m/>
    <n v="4"/>
    <n v="5.98"/>
    <x v="0"/>
    <n v="8"/>
  </r>
  <r>
    <n v="14852"/>
    <n v="190720"/>
    <x v="5"/>
    <n v="1"/>
    <n v="99.99"/>
    <d v="2019-04-18T11:30:00"/>
    <x v="28828"/>
    <x v="2"/>
    <x v="28828"/>
    <s v="569 Park St, Austin, TX 73301"/>
    <n v="73301"/>
    <x v="4"/>
    <m/>
    <n v="4"/>
    <n v="99.99"/>
    <x v="7"/>
    <n v="11"/>
  </r>
  <r>
    <n v="14853"/>
    <n v="190721"/>
    <x v="8"/>
    <n v="1"/>
    <n v="14.95"/>
    <d v="2019-04-28T11:28:00"/>
    <x v="22932"/>
    <x v="1"/>
    <x v="22932"/>
    <s v="721 Madison St, New York City, NY 10001"/>
    <n v="10001"/>
    <x v="0"/>
    <m/>
    <n v="4"/>
    <n v="14.95"/>
    <x v="0"/>
    <n v="11"/>
  </r>
  <r>
    <n v="14854"/>
    <n v="190722"/>
    <x v="3"/>
    <n v="1"/>
    <n v="149.99"/>
    <d v="2019-04-08T20:56:00"/>
    <x v="28829"/>
    <x v="0"/>
    <x v="28829"/>
    <s v="950 West St, Atlanta, GA 30301"/>
    <n v="30301"/>
    <x v="2"/>
    <m/>
    <n v="4"/>
    <n v="149.99"/>
    <x v="2"/>
    <n v="20"/>
  </r>
  <r>
    <n v="14855"/>
    <n v="190723"/>
    <x v="5"/>
    <n v="1"/>
    <n v="99.99"/>
    <d v="2019-04-17T16:54:00"/>
    <x v="28830"/>
    <x v="3"/>
    <x v="28830"/>
    <s v="346 West St, Seattle, WA 98101"/>
    <n v="98101"/>
    <x v="7"/>
    <m/>
    <n v="4"/>
    <n v="99.99"/>
    <x v="8"/>
    <n v="16"/>
  </r>
  <r>
    <n v="14856"/>
    <n v="190724"/>
    <x v="6"/>
    <n v="1"/>
    <n v="2.99"/>
    <d v="2019-04-30T22:20:00"/>
    <x v="28831"/>
    <x v="4"/>
    <x v="28831"/>
    <s v="181 South St, San Francisco, CA 94016"/>
    <n v="94016"/>
    <x v="1"/>
    <m/>
    <n v="4"/>
    <n v="2.99"/>
    <x v="1"/>
    <n v="22"/>
  </r>
  <r>
    <n v="14857"/>
    <n v="190725"/>
    <x v="4"/>
    <n v="1"/>
    <n v="3.84"/>
    <d v="2019-04-08T19:12:00"/>
    <x v="28832"/>
    <x v="0"/>
    <x v="28832"/>
    <s v="956 Meadow St, San Francisco, CA 94016"/>
    <n v="94016"/>
    <x v="1"/>
    <m/>
    <n v="4"/>
    <n v="3.84"/>
    <x v="1"/>
    <n v="19"/>
  </r>
  <r>
    <n v="14858"/>
    <n v="190726"/>
    <x v="3"/>
    <n v="1"/>
    <n v="149.99"/>
    <d v="2019-04-14T20:53:00"/>
    <x v="25233"/>
    <x v="1"/>
    <x v="25233"/>
    <s v="744 4th St, Boston, MA 02215"/>
    <n v="2215"/>
    <x v="5"/>
    <m/>
    <n v="4"/>
    <n v="149.99"/>
    <x v="6"/>
    <n v="20"/>
  </r>
  <r>
    <n v="14859"/>
    <n v="190727"/>
    <x v="10"/>
    <n v="1"/>
    <n v="11.99"/>
    <d v="2019-04-06T14:14:00"/>
    <x v="20604"/>
    <x v="6"/>
    <x v="20604"/>
    <s v="177 Lincoln St, New York City, NY 10001"/>
    <n v="10001"/>
    <x v="0"/>
    <m/>
    <n v="4"/>
    <n v="11.99"/>
    <x v="0"/>
    <n v="14"/>
  </r>
  <r>
    <n v="14861"/>
    <n v="190728"/>
    <x v="15"/>
    <n v="1"/>
    <n v="379.99"/>
    <d v="2019-04-26T20:34:00"/>
    <x v="22867"/>
    <x v="5"/>
    <x v="22867"/>
    <s v="890 Elm St, Atlanta, GA 30301"/>
    <n v="30301"/>
    <x v="2"/>
    <m/>
    <n v="4"/>
    <n v="379.99"/>
    <x v="2"/>
    <n v="20"/>
  </r>
  <r>
    <n v="14862"/>
    <n v="190729"/>
    <x v="7"/>
    <n v="1"/>
    <n v="999.99"/>
    <d v="2019-04-24T20:25:00"/>
    <x v="28833"/>
    <x v="3"/>
    <x v="28833"/>
    <s v="88 Lincoln St, Atlanta, GA 30301"/>
    <n v="30301"/>
    <x v="2"/>
    <m/>
    <n v="4"/>
    <n v="999.99"/>
    <x v="2"/>
    <n v="20"/>
  </r>
  <r>
    <n v="14863"/>
    <n v="190730"/>
    <x v="10"/>
    <n v="1"/>
    <n v="11.99"/>
    <d v="2019-04-02T06:57:00"/>
    <x v="28834"/>
    <x v="4"/>
    <x v="28834"/>
    <s v="346 Center St, Seattle, WA 98101"/>
    <n v="98101"/>
    <x v="7"/>
    <m/>
    <n v="4"/>
    <n v="11.99"/>
    <x v="8"/>
    <n v="6"/>
  </r>
  <r>
    <n v="14864"/>
    <n v="190731"/>
    <x v="2"/>
    <n v="1"/>
    <n v="11.95"/>
    <d v="2019-04-04T16:28:00"/>
    <x v="28835"/>
    <x v="2"/>
    <x v="28835"/>
    <s v="231 1st St, San Francisco, CA 94016"/>
    <n v="94016"/>
    <x v="1"/>
    <m/>
    <n v="4"/>
    <n v="11.95"/>
    <x v="1"/>
    <n v="16"/>
  </r>
  <r>
    <n v="14865"/>
    <n v="190732"/>
    <x v="6"/>
    <n v="1"/>
    <n v="2.99"/>
    <d v="2019-04-12T13:46:00"/>
    <x v="28836"/>
    <x v="5"/>
    <x v="28836"/>
    <s v="502 South St, Boston, MA 02215"/>
    <n v="2215"/>
    <x v="5"/>
    <m/>
    <n v="4"/>
    <n v="2.99"/>
    <x v="6"/>
    <n v="13"/>
  </r>
  <r>
    <n v="14866"/>
    <n v="190733"/>
    <x v="5"/>
    <n v="1"/>
    <n v="99.99"/>
    <d v="2019-04-23T08:03:00"/>
    <x v="28837"/>
    <x v="4"/>
    <x v="28837"/>
    <s v="391 2nd St, Los Angeles, CA 90001"/>
    <n v="90001"/>
    <x v="1"/>
    <m/>
    <n v="4"/>
    <n v="99.99"/>
    <x v="5"/>
    <n v="8"/>
  </r>
  <r>
    <n v="14867"/>
    <n v="190734"/>
    <x v="8"/>
    <n v="1"/>
    <n v="14.95"/>
    <d v="2019-04-09T09:36:00"/>
    <x v="28838"/>
    <x v="4"/>
    <x v="28838"/>
    <s v="468 South St, New York City, NY 10001"/>
    <n v="10001"/>
    <x v="0"/>
    <m/>
    <n v="4"/>
    <n v="14.95"/>
    <x v="0"/>
    <n v="9"/>
  </r>
  <r>
    <n v="14868"/>
    <n v="190735"/>
    <x v="0"/>
    <n v="1"/>
    <n v="1700"/>
    <d v="2019-04-15T11:10:00"/>
    <x v="28839"/>
    <x v="0"/>
    <x v="28839"/>
    <s v="558 Lake St, Atlanta, GA 30301"/>
    <n v="30301"/>
    <x v="2"/>
    <m/>
    <n v="4"/>
    <n v="1700"/>
    <x v="2"/>
    <n v="11"/>
  </r>
  <r>
    <n v="14869"/>
    <n v="190736"/>
    <x v="6"/>
    <n v="2"/>
    <n v="2.99"/>
    <d v="2019-04-18T08:37:00"/>
    <x v="28840"/>
    <x v="2"/>
    <x v="28840"/>
    <s v="880 8th St, Boston, MA 02215"/>
    <n v="2215"/>
    <x v="5"/>
    <m/>
    <n v="4"/>
    <n v="5.98"/>
    <x v="6"/>
    <n v="8"/>
  </r>
  <r>
    <n v="14870"/>
    <n v="190737"/>
    <x v="5"/>
    <n v="1"/>
    <n v="99.99"/>
    <d v="2019-04-07T20:03:00"/>
    <x v="28841"/>
    <x v="1"/>
    <x v="28841"/>
    <s v="722 Lincoln St, New York City, NY 10001"/>
    <n v="10001"/>
    <x v="0"/>
    <m/>
    <n v="4"/>
    <n v="99.99"/>
    <x v="0"/>
    <n v="20"/>
  </r>
  <r>
    <n v="14871"/>
    <n v="190738"/>
    <x v="6"/>
    <n v="1"/>
    <n v="2.99"/>
    <d v="2019-04-23T12:41:00"/>
    <x v="27404"/>
    <x v="4"/>
    <x v="27404"/>
    <s v="466 6th St, San Francisco, CA 94016"/>
    <n v="94016"/>
    <x v="1"/>
    <m/>
    <n v="4"/>
    <n v="2.99"/>
    <x v="1"/>
    <n v="12"/>
  </r>
  <r>
    <n v="14872"/>
    <n v="190739"/>
    <x v="15"/>
    <n v="1"/>
    <n v="379.99"/>
    <d v="2019-04-11T01:56:00"/>
    <x v="28842"/>
    <x v="2"/>
    <x v="28842"/>
    <s v="435 1st St, San Francisco, CA 94016"/>
    <n v="94016"/>
    <x v="1"/>
    <m/>
    <n v="4"/>
    <n v="379.99"/>
    <x v="1"/>
    <n v="1"/>
  </r>
  <r>
    <n v="14873"/>
    <n v="190740"/>
    <x v="10"/>
    <n v="1"/>
    <n v="11.99"/>
    <d v="2019-04-12T00:11:00"/>
    <x v="28843"/>
    <x v="5"/>
    <x v="28843"/>
    <s v="79 Ridge St, San Francisco, CA 94016"/>
    <n v="94016"/>
    <x v="1"/>
    <m/>
    <n v="4"/>
    <n v="11.99"/>
    <x v="1"/>
    <n v="0"/>
  </r>
  <r>
    <n v="14874"/>
    <n v="190741"/>
    <x v="8"/>
    <n v="1"/>
    <n v="14.95"/>
    <d v="2019-04-18T21:33:00"/>
    <x v="28844"/>
    <x v="2"/>
    <x v="28844"/>
    <s v="75 8th St, San Francisco, CA 94016"/>
    <n v="94016"/>
    <x v="1"/>
    <m/>
    <n v="4"/>
    <n v="14.95"/>
    <x v="1"/>
    <n v="21"/>
  </r>
  <r>
    <n v="14875"/>
    <n v="190742"/>
    <x v="3"/>
    <n v="1"/>
    <n v="149.99"/>
    <d v="2019-04-06T02:11:00"/>
    <x v="25459"/>
    <x v="6"/>
    <x v="25459"/>
    <s v="487 Jefferson St, San Francisco, CA 94016"/>
    <n v="94016"/>
    <x v="1"/>
    <m/>
    <n v="4"/>
    <n v="149.99"/>
    <x v="1"/>
    <n v="2"/>
  </r>
  <r>
    <n v="14876"/>
    <n v="190743"/>
    <x v="11"/>
    <n v="1"/>
    <n v="150"/>
    <d v="2019-04-04T10:59:00"/>
    <x v="21498"/>
    <x v="2"/>
    <x v="21498"/>
    <s v="127 River St, New York City, NY 10001"/>
    <n v="10001"/>
    <x v="0"/>
    <m/>
    <n v="4"/>
    <n v="150"/>
    <x v="0"/>
    <n v="10"/>
  </r>
  <r>
    <n v="14877"/>
    <n v="190744"/>
    <x v="10"/>
    <n v="1"/>
    <n v="11.99"/>
    <d v="2019-04-22T07:40:00"/>
    <x v="28845"/>
    <x v="0"/>
    <x v="28845"/>
    <s v="646 Willow St, Portland, OR 97035"/>
    <n v="97035"/>
    <x v="3"/>
    <m/>
    <n v="4"/>
    <n v="11.99"/>
    <x v="3"/>
    <n v="7"/>
  </r>
  <r>
    <n v="14878"/>
    <n v="190745"/>
    <x v="4"/>
    <n v="1"/>
    <n v="3.84"/>
    <d v="2019-04-18T13:01:00"/>
    <x v="17497"/>
    <x v="2"/>
    <x v="17497"/>
    <s v="224 Madison St, New York City, NY 10001"/>
    <n v="10001"/>
    <x v="0"/>
    <m/>
    <n v="4"/>
    <n v="3.84"/>
    <x v="0"/>
    <n v="13"/>
  </r>
  <r>
    <n v="14879"/>
    <n v="190746"/>
    <x v="14"/>
    <n v="1"/>
    <n v="109.99"/>
    <d v="2019-04-19T13:03:00"/>
    <x v="28846"/>
    <x v="5"/>
    <x v="28846"/>
    <s v="623 Meadow St, Austin, TX 73301"/>
    <n v="73301"/>
    <x v="4"/>
    <m/>
    <n v="4"/>
    <n v="109.99"/>
    <x v="7"/>
    <n v="13"/>
  </r>
  <r>
    <n v="14880"/>
    <n v="190747"/>
    <x v="11"/>
    <n v="1"/>
    <n v="150"/>
    <d v="2019-04-08T19:38:00"/>
    <x v="22194"/>
    <x v="0"/>
    <x v="22194"/>
    <s v="730 River St, San Francisco, CA 94016"/>
    <n v="94016"/>
    <x v="1"/>
    <m/>
    <n v="4"/>
    <n v="150"/>
    <x v="1"/>
    <n v="19"/>
  </r>
  <r>
    <n v="14881"/>
    <n v="190748"/>
    <x v="8"/>
    <n v="1"/>
    <n v="14.95"/>
    <d v="2019-04-25T13:41:00"/>
    <x v="25846"/>
    <x v="2"/>
    <x v="25846"/>
    <s v="347 Lincoln St, Los Angeles, CA 90001"/>
    <n v="90001"/>
    <x v="1"/>
    <m/>
    <n v="4"/>
    <n v="14.95"/>
    <x v="5"/>
    <n v="13"/>
  </r>
  <r>
    <n v="14882"/>
    <n v="190749"/>
    <x v="4"/>
    <n v="1"/>
    <n v="3.84"/>
    <d v="2019-04-09T23:47:00"/>
    <x v="28847"/>
    <x v="4"/>
    <x v="28847"/>
    <s v="102 5th St, Portland, OR 97035"/>
    <n v="97035"/>
    <x v="3"/>
    <m/>
    <n v="4"/>
    <n v="3.84"/>
    <x v="3"/>
    <n v="23"/>
  </r>
  <r>
    <n v="14883"/>
    <n v="190750"/>
    <x v="10"/>
    <n v="1"/>
    <n v="11.99"/>
    <d v="2019-04-19T12:33:00"/>
    <x v="28848"/>
    <x v="5"/>
    <x v="28848"/>
    <s v="384 Meadow St, San Francisco, CA 94016"/>
    <n v="94016"/>
    <x v="1"/>
    <m/>
    <n v="4"/>
    <n v="11.99"/>
    <x v="1"/>
    <n v="12"/>
  </r>
  <r>
    <n v="14884"/>
    <n v="190751"/>
    <x v="9"/>
    <n v="1"/>
    <n v="600"/>
    <d v="2019-04-23T00:32:00"/>
    <x v="24461"/>
    <x v="4"/>
    <x v="24461"/>
    <s v="113 Lincoln St, Atlanta, GA 30301"/>
    <n v="30301"/>
    <x v="2"/>
    <m/>
    <n v="4"/>
    <n v="600"/>
    <x v="2"/>
    <n v="0"/>
  </r>
  <r>
    <n v="14885"/>
    <n v="190752"/>
    <x v="10"/>
    <n v="1"/>
    <n v="11.99"/>
    <d v="2019-04-07T12:38:00"/>
    <x v="25115"/>
    <x v="1"/>
    <x v="25115"/>
    <s v="926 Spruce St, San Francisco, CA 94016"/>
    <n v="94016"/>
    <x v="1"/>
    <m/>
    <n v="4"/>
    <n v="11.99"/>
    <x v="1"/>
    <n v="12"/>
  </r>
  <r>
    <n v="14886"/>
    <n v="190753"/>
    <x v="0"/>
    <n v="1"/>
    <n v="1700"/>
    <d v="2019-04-20T19:01:00"/>
    <x v="23779"/>
    <x v="6"/>
    <x v="23779"/>
    <s v="590 Cedar St, Boston, MA 02215"/>
    <n v="2215"/>
    <x v="5"/>
    <m/>
    <n v="4"/>
    <n v="1700"/>
    <x v="6"/>
    <n v="19"/>
  </r>
  <r>
    <n v="14887"/>
    <n v="190754"/>
    <x v="2"/>
    <n v="1"/>
    <n v="11.95"/>
    <d v="2019-04-05T11:53:00"/>
    <x v="28849"/>
    <x v="5"/>
    <x v="28849"/>
    <s v="887 Sunset St, Boston, MA 02215"/>
    <n v="2215"/>
    <x v="5"/>
    <m/>
    <n v="4"/>
    <n v="11.95"/>
    <x v="6"/>
    <n v="11"/>
  </r>
  <r>
    <n v="14888"/>
    <n v="190755"/>
    <x v="17"/>
    <n v="1"/>
    <n v="389.99"/>
    <d v="2019-04-18T12:27:00"/>
    <x v="23888"/>
    <x v="2"/>
    <x v="23888"/>
    <s v="573 6th St, Boston, MA 02215"/>
    <n v="2215"/>
    <x v="5"/>
    <m/>
    <n v="4"/>
    <n v="389.99"/>
    <x v="6"/>
    <n v="12"/>
  </r>
  <r>
    <n v="14889"/>
    <n v="190756"/>
    <x v="6"/>
    <n v="1"/>
    <n v="2.99"/>
    <d v="2019-04-26T19:30:00"/>
    <x v="28850"/>
    <x v="5"/>
    <x v="28850"/>
    <s v="308 Center St, Austin, TX 73301"/>
    <n v="73301"/>
    <x v="4"/>
    <m/>
    <n v="4"/>
    <n v="2.99"/>
    <x v="7"/>
    <n v="19"/>
  </r>
  <r>
    <n v="14890"/>
    <n v="190757"/>
    <x v="10"/>
    <n v="1"/>
    <n v="11.99"/>
    <d v="2019-04-08T11:06:00"/>
    <x v="28851"/>
    <x v="0"/>
    <x v="28851"/>
    <s v="206 Cherry St, Los Angeles, CA 90001"/>
    <n v="90001"/>
    <x v="1"/>
    <m/>
    <n v="4"/>
    <n v="11.99"/>
    <x v="5"/>
    <n v="11"/>
  </r>
  <r>
    <n v="14891"/>
    <n v="190758"/>
    <x v="5"/>
    <n v="1"/>
    <n v="99.99"/>
    <d v="2019-04-17T09:17:00"/>
    <x v="21081"/>
    <x v="3"/>
    <x v="21081"/>
    <s v="799 Lakeview St, San Francisco, CA 94016"/>
    <n v="94016"/>
    <x v="1"/>
    <m/>
    <n v="4"/>
    <n v="99.99"/>
    <x v="1"/>
    <n v="9"/>
  </r>
  <r>
    <n v="14892"/>
    <n v="190759"/>
    <x v="5"/>
    <n v="1"/>
    <n v="99.99"/>
    <d v="2019-04-13T14:47:00"/>
    <x v="28852"/>
    <x v="6"/>
    <x v="28852"/>
    <s v="841 Jefferson St, Los Angeles, CA 90001"/>
    <n v="90001"/>
    <x v="1"/>
    <m/>
    <n v="4"/>
    <n v="99.99"/>
    <x v="5"/>
    <n v="14"/>
  </r>
  <r>
    <n v="14893"/>
    <n v="190760"/>
    <x v="11"/>
    <n v="1"/>
    <n v="150"/>
    <d v="2019-04-01T17:29:00"/>
    <x v="19960"/>
    <x v="0"/>
    <x v="19960"/>
    <s v="459 Church St, Seattle, WA 98101"/>
    <n v="98101"/>
    <x v="7"/>
    <m/>
    <n v="4"/>
    <n v="150"/>
    <x v="8"/>
    <n v="17"/>
  </r>
  <r>
    <n v="14894"/>
    <n v="190761"/>
    <x v="15"/>
    <n v="1"/>
    <n v="379.99"/>
    <d v="2019-04-24T21:57:00"/>
    <x v="28853"/>
    <x v="3"/>
    <x v="28853"/>
    <s v="849 Main St, Boston, MA 02215"/>
    <n v="2215"/>
    <x v="5"/>
    <m/>
    <n v="4"/>
    <n v="379.99"/>
    <x v="6"/>
    <n v="21"/>
  </r>
  <r>
    <n v="14895"/>
    <n v="190762"/>
    <x v="5"/>
    <n v="1"/>
    <n v="99.99"/>
    <d v="2019-04-07T12:05:00"/>
    <x v="28854"/>
    <x v="1"/>
    <x v="28854"/>
    <s v="780 Willow St, San Francisco, CA 94016"/>
    <n v="94016"/>
    <x v="1"/>
    <m/>
    <n v="4"/>
    <n v="99.99"/>
    <x v="1"/>
    <n v="12"/>
  </r>
  <r>
    <n v="14896"/>
    <n v="190763"/>
    <x v="11"/>
    <n v="1"/>
    <n v="150"/>
    <d v="2019-04-04T21:38:00"/>
    <x v="24216"/>
    <x v="2"/>
    <x v="24216"/>
    <s v="338 Sunset St, New York City, NY 10001"/>
    <n v="10001"/>
    <x v="0"/>
    <m/>
    <n v="4"/>
    <n v="150"/>
    <x v="0"/>
    <n v="21"/>
  </r>
  <r>
    <n v="14897"/>
    <n v="190764"/>
    <x v="13"/>
    <n v="1"/>
    <n v="700"/>
    <d v="2019-04-28T15:12:00"/>
    <x v="28855"/>
    <x v="1"/>
    <x v="28855"/>
    <s v="355 Park St, Los Angeles, CA 90001"/>
    <n v="90001"/>
    <x v="1"/>
    <m/>
    <n v="4"/>
    <n v="700"/>
    <x v="5"/>
    <n v="15"/>
  </r>
  <r>
    <n v="14898"/>
    <n v="190765"/>
    <x v="10"/>
    <n v="1"/>
    <n v="11.99"/>
    <d v="2019-04-22T12:14:00"/>
    <x v="18117"/>
    <x v="0"/>
    <x v="18117"/>
    <s v="147 Sunset St, San Francisco, CA 94016"/>
    <n v="94016"/>
    <x v="1"/>
    <m/>
    <n v="4"/>
    <n v="11.99"/>
    <x v="1"/>
    <n v="12"/>
  </r>
  <r>
    <n v="14899"/>
    <n v="190766"/>
    <x v="3"/>
    <n v="1"/>
    <n v="149.99"/>
    <d v="2019-04-30T17:01:00"/>
    <x v="26412"/>
    <x v="4"/>
    <x v="26412"/>
    <s v="246 1st St, Los Angeles, CA 90001"/>
    <n v="90001"/>
    <x v="1"/>
    <m/>
    <n v="4"/>
    <n v="149.99"/>
    <x v="5"/>
    <n v="17"/>
  </r>
  <r>
    <n v="14900"/>
    <n v="190767"/>
    <x v="12"/>
    <n v="1"/>
    <n v="400"/>
    <d v="2019-04-17T14:56:00"/>
    <x v="28856"/>
    <x v="3"/>
    <x v="28856"/>
    <s v="55 Church St, Atlanta, GA 30301"/>
    <n v="30301"/>
    <x v="2"/>
    <m/>
    <n v="4"/>
    <n v="400"/>
    <x v="2"/>
    <n v="14"/>
  </r>
  <r>
    <n v="14901"/>
    <n v="190768"/>
    <x v="2"/>
    <n v="1"/>
    <n v="11.95"/>
    <d v="2019-04-20T18:35:00"/>
    <x v="27725"/>
    <x v="6"/>
    <x v="27725"/>
    <s v="56 6th St, Los Angeles, CA 90001"/>
    <n v="90001"/>
    <x v="1"/>
    <m/>
    <n v="4"/>
    <n v="11.95"/>
    <x v="5"/>
    <n v="18"/>
  </r>
  <r>
    <n v="14902"/>
    <n v="190769"/>
    <x v="1"/>
    <n v="1"/>
    <n v="600"/>
    <d v="2019-04-07T19:12:00"/>
    <x v="26492"/>
    <x v="1"/>
    <x v="26492"/>
    <s v="84 Hickory St, Seattle, WA 98101"/>
    <n v="98101"/>
    <x v="7"/>
    <m/>
    <n v="4"/>
    <n v="600"/>
    <x v="8"/>
    <n v="19"/>
  </r>
  <r>
    <n v="14903"/>
    <n v="190770"/>
    <x v="8"/>
    <n v="1"/>
    <n v="14.95"/>
    <d v="2019-04-07T14:16:00"/>
    <x v="28857"/>
    <x v="1"/>
    <x v="28857"/>
    <s v="61 Jackson St, Dallas, TX 75001"/>
    <n v="75001"/>
    <x v="4"/>
    <m/>
    <n v="4"/>
    <n v="14.95"/>
    <x v="4"/>
    <n v="14"/>
  </r>
  <r>
    <n v="14904"/>
    <n v="190771"/>
    <x v="4"/>
    <n v="1"/>
    <n v="3.84"/>
    <d v="2019-04-27T06:10:00"/>
    <x v="28858"/>
    <x v="6"/>
    <x v="28858"/>
    <s v="344 Madison St, Atlanta, GA 30301"/>
    <n v="30301"/>
    <x v="2"/>
    <m/>
    <n v="4"/>
    <n v="3.84"/>
    <x v="2"/>
    <n v="6"/>
  </r>
  <r>
    <n v="14905"/>
    <n v="190772"/>
    <x v="10"/>
    <n v="1"/>
    <n v="11.99"/>
    <d v="2019-04-23T13:32:00"/>
    <x v="28859"/>
    <x v="4"/>
    <x v="28859"/>
    <s v="760 Walnut St, San Francisco, CA 94016"/>
    <n v="94016"/>
    <x v="1"/>
    <m/>
    <n v="4"/>
    <n v="11.99"/>
    <x v="1"/>
    <n v="13"/>
  </r>
  <r>
    <n v="14906"/>
    <n v="190773"/>
    <x v="2"/>
    <n v="1"/>
    <n v="11.95"/>
    <d v="2019-04-27T06:05:00"/>
    <x v="28860"/>
    <x v="6"/>
    <x v="28860"/>
    <s v="456 Wilson St, Portland, OR 97035"/>
    <n v="97035"/>
    <x v="3"/>
    <m/>
    <n v="4"/>
    <n v="11.95"/>
    <x v="3"/>
    <n v="6"/>
  </r>
  <r>
    <n v="14907"/>
    <n v="190774"/>
    <x v="15"/>
    <n v="1"/>
    <n v="379.99"/>
    <d v="2019-04-27T19:17:00"/>
    <x v="28861"/>
    <x v="6"/>
    <x v="28861"/>
    <s v="842 4th St, Los Angeles, CA 90001"/>
    <n v="90001"/>
    <x v="1"/>
    <m/>
    <n v="4"/>
    <n v="379.99"/>
    <x v="5"/>
    <n v="19"/>
  </r>
  <r>
    <n v="14908"/>
    <n v="190775"/>
    <x v="6"/>
    <n v="1"/>
    <n v="2.99"/>
    <d v="2019-04-17T18:42:00"/>
    <x v="24271"/>
    <x v="3"/>
    <x v="24271"/>
    <s v="600 Cedar St, Boston, MA 02215"/>
    <n v="2215"/>
    <x v="5"/>
    <m/>
    <n v="4"/>
    <n v="2.99"/>
    <x v="6"/>
    <n v="18"/>
  </r>
  <r>
    <n v="14909"/>
    <n v="190776"/>
    <x v="11"/>
    <n v="1"/>
    <n v="150"/>
    <d v="2019-04-13T13:55:00"/>
    <x v="25088"/>
    <x v="6"/>
    <x v="25088"/>
    <s v="130 Jackson St, San Francisco, CA 94016"/>
    <n v="94016"/>
    <x v="1"/>
    <m/>
    <n v="4"/>
    <n v="150"/>
    <x v="1"/>
    <n v="13"/>
  </r>
  <r>
    <n v="14910"/>
    <n v="190777"/>
    <x v="5"/>
    <n v="1"/>
    <n v="99.99"/>
    <d v="2019-04-29T11:25:00"/>
    <x v="28591"/>
    <x v="0"/>
    <x v="28591"/>
    <s v="927 Wilson St, Seattle, WA 98101"/>
    <n v="98101"/>
    <x v="7"/>
    <m/>
    <n v="4"/>
    <n v="99.99"/>
    <x v="8"/>
    <n v="11"/>
  </r>
  <r>
    <n v="14911"/>
    <n v="190778"/>
    <x v="0"/>
    <n v="1"/>
    <n v="1700"/>
    <d v="2019-04-24T10:11:00"/>
    <x v="28862"/>
    <x v="3"/>
    <x v="28862"/>
    <s v="540 Meadow St, Seattle, WA 98101"/>
    <n v="98101"/>
    <x v="7"/>
    <m/>
    <n v="4"/>
    <n v="1700"/>
    <x v="8"/>
    <n v="10"/>
  </r>
  <r>
    <n v="14912"/>
    <n v="190779"/>
    <x v="4"/>
    <n v="1"/>
    <n v="3.84"/>
    <d v="2019-04-24T17:43:00"/>
    <x v="17750"/>
    <x v="3"/>
    <x v="17750"/>
    <s v="877 Lincoln St, San Francisco, CA 94016"/>
    <n v="94016"/>
    <x v="1"/>
    <m/>
    <n v="4"/>
    <n v="3.84"/>
    <x v="1"/>
    <n v="17"/>
  </r>
  <r>
    <n v="14913"/>
    <n v="190780"/>
    <x v="2"/>
    <n v="1"/>
    <n v="11.95"/>
    <d v="2019-04-18T12:05:00"/>
    <x v="28863"/>
    <x v="2"/>
    <x v="28863"/>
    <s v="701 Lake St, Boston, MA 02215"/>
    <n v="2215"/>
    <x v="5"/>
    <m/>
    <n v="4"/>
    <n v="11.95"/>
    <x v="6"/>
    <n v="12"/>
  </r>
  <r>
    <n v="14914"/>
    <n v="190781"/>
    <x v="17"/>
    <n v="1"/>
    <n v="389.99"/>
    <d v="2019-04-05T11:31:00"/>
    <x v="28864"/>
    <x v="5"/>
    <x v="28864"/>
    <s v="730 Hill St, San Francisco, CA 94016"/>
    <n v="94016"/>
    <x v="1"/>
    <m/>
    <n v="4"/>
    <n v="389.99"/>
    <x v="1"/>
    <n v="11"/>
  </r>
  <r>
    <n v="14915"/>
    <n v="190782"/>
    <x v="6"/>
    <n v="1"/>
    <n v="2.99"/>
    <d v="2019-04-29T21:52:00"/>
    <x v="28865"/>
    <x v="0"/>
    <x v="28865"/>
    <s v="804 South St, Seattle, WA 98101"/>
    <n v="98101"/>
    <x v="7"/>
    <m/>
    <n v="4"/>
    <n v="2.99"/>
    <x v="8"/>
    <n v="21"/>
  </r>
  <r>
    <n v="14916"/>
    <n v="190783"/>
    <x v="8"/>
    <n v="1"/>
    <n v="14.95"/>
    <d v="2019-04-13T17:55:00"/>
    <x v="24421"/>
    <x v="6"/>
    <x v="24421"/>
    <s v="475 Sunset St, San Francisco, CA 94016"/>
    <n v="94016"/>
    <x v="1"/>
    <m/>
    <n v="4"/>
    <n v="14.95"/>
    <x v="1"/>
    <n v="17"/>
  </r>
  <r>
    <n v="14917"/>
    <n v="190784"/>
    <x v="8"/>
    <n v="1"/>
    <n v="14.95"/>
    <d v="2019-04-08T17:41:00"/>
    <x v="19985"/>
    <x v="0"/>
    <x v="19985"/>
    <s v="440 8th St, Dallas, TX 75001"/>
    <n v="75001"/>
    <x v="4"/>
    <m/>
    <n v="4"/>
    <n v="14.95"/>
    <x v="4"/>
    <n v="17"/>
  </r>
  <r>
    <n v="14918"/>
    <n v="190785"/>
    <x v="10"/>
    <n v="1"/>
    <n v="11.99"/>
    <d v="2019-04-05T12:21:00"/>
    <x v="28866"/>
    <x v="5"/>
    <x v="28866"/>
    <s v="304 West St, Dallas, TX 75001"/>
    <n v="75001"/>
    <x v="4"/>
    <m/>
    <n v="4"/>
    <n v="11.99"/>
    <x v="4"/>
    <n v="12"/>
  </r>
  <r>
    <n v="14919"/>
    <n v="190786"/>
    <x v="8"/>
    <n v="1"/>
    <n v="14.95"/>
    <d v="2019-04-15T14:22:00"/>
    <x v="28867"/>
    <x v="0"/>
    <x v="28867"/>
    <s v="804 14th St, Dallas, TX 75001"/>
    <n v="75001"/>
    <x v="4"/>
    <m/>
    <n v="4"/>
    <n v="14.95"/>
    <x v="4"/>
    <n v="14"/>
  </r>
  <r>
    <n v="14920"/>
    <n v="190787"/>
    <x v="8"/>
    <n v="1"/>
    <n v="14.95"/>
    <d v="2019-04-29T16:01:00"/>
    <x v="28868"/>
    <x v="0"/>
    <x v="28868"/>
    <s v="513 Ridge St, New York City, NY 10001"/>
    <n v="10001"/>
    <x v="0"/>
    <m/>
    <n v="4"/>
    <n v="14.95"/>
    <x v="0"/>
    <n v="16"/>
  </r>
  <r>
    <n v="14921"/>
    <n v="190788"/>
    <x v="3"/>
    <n v="1"/>
    <n v="149.99"/>
    <d v="2019-04-30T11:56:00"/>
    <x v="21825"/>
    <x v="4"/>
    <x v="21825"/>
    <s v="439 6th St, Seattle, WA 98101"/>
    <n v="98101"/>
    <x v="7"/>
    <m/>
    <n v="4"/>
    <n v="149.99"/>
    <x v="8"/>
    <n v="11"/>
  </r>
  <r>
    <n v="14922"/>
    <n v="190789"/>
    <x v="16"/>
    <n v="1"/>
    <n v="300"/>
    <d v="2019-04-26T19:37:00"/>
    <x v="28869"/>
    <x v="5"/>
    <x v="28869"/>
    <s v="455 North St, San Francisco, CA 94016"/>
    <n v="94016"/>
    <x v="1"/>
    <m/>
    <n v="4"/>
    <n v="300"/>
    <x v="1"/>
    <n v="19"/>
  </r>
  <r>
    <n v="14923"/>
    <n v="190790"/>
    <x v="2"/>
    <n v="1"/>
    <n v="11.95"/>
    <d v="2019-04-10T09:10:00"/>
    <x v="28870"/>
    <x v="3"/>
    <x v="28870"/>
    <s v="334 8th St, Austin, TX 73301"/>
    <n v="73301"/>
    <x v="4"/>
    <m/>
    <n v="4"/>
    <n v="11.95"/>
    <x v="7"/>
    <n v="9"/>
  </r>
  <r>
    <n v="14924"/>
    <n v="190791"/>
    <x v="6"/>
    <n v="2"/>
    <n v="2.99"/>
    <d v="2019-04-28T19:18:00"/>
    <x v="28871"/>
    <x v="1"/>
    <x v="28871"/>
    <s v="3 Jefferson St, Seattle, WA 98101"/>
    <n v="98101"/>
    <x v="7"/>
    <m/>
    <n v="4"/>
    <n v="5.98"/>
    <x v="8"/>
    <n v="19"/>
  </r>
  <r>
    <n v="14925"/>
    <n v="190792"/>
    <x v="2"/>
    <n v="1"/>
    <n v="11.95"/>
    <d v="2019-04-30T20:53:00"/>
    <x v="26531"/>
    <x v="4"/>
    <x v="26531"/>
    <s v="215 Highland St, New York City, NY 10001"/>
    <n v="10001"/>
    <x v="0"/>
    <m/>
    <n v="4"/>
    <n v="11.95"/>
    <x v="0"/>
    <n v="20"/>
  </r>
  <r>
    <n v="14926"/>
    <n v="190793"/>
    <x v="11"/>
    <n v="1"/>
    <n v="150"/>
    <d v="2019-04-03T21:05:00"/>
    <x v="28872"/>
    <x v="3"/>
    <x v="28872"/>
    <s v="860 8th St, Atlanta, GA 30301"/>
    <n v="30301"/>
    <x v="2"/>
    <m/>
    <n v="4"/>
    <n v="150"/>
    <x v="2"/>
    <n v="21"/>
  </r>
  <r>
    <n v="14927"/>
    <n v="190794"/>
    <x v="2"/>
    <n v="1"/>
    <n v="11.95"/>
    <d v="2019-04-14T21:34:00"/>
    <x v="28873"/>
    <x v="1"/>
    <x v="28873"/>
    <s v="328 Park St, Seattle, WA 98101"/>
    <n v="98101"/>
    <x v="7"/>
    <m/>
    <n v="4"/>
    <n v="11.95"/>
    <x v="8"/>
    <n v="21"/>
  </r>
  <r>
    <n v="14928"/>
    <n v="190795"/>
    <x v="2"/>
    <n v="1"/>
    <n v="11.95"/>
    <d v="2019-04-25T16:53:00"/>
    <x v="22766"/>
    <x v="2"/>
    <x v="22766"/>
    <s v="706 5th St, San Francisco, CA 94016"/>
    <n v="94016"/>
    <x v="1"/>
    <m/>
    <n v="4"/>
    <n v="11.95"/>
    <x v="1"/>
    <n v="16"/>
  </r>
  <r>
    <n v="14929"/>
    <n v="190796"/>
    <x v="3"/>
    <n v="1"/>
    <n v="149.99"/>
    <d v="2019-04-15T22:20:00"/>
    <x v="28874"/>
    <x v="0"/>
    <x v="28874"/>
    <s v="594 7th St, San Francisco, CA 94016"/>
    <n v="94016"/>
    <x v="1"/>
    <m/>
    <n v="4"/>
    <n v="149.99"/>
    <x v="1"/>
    <n v="22"/>
  </r>
  <r>
    <n v="14930"/>
    <n v="190797"/>
    <x v="10"/>
    <n v="1"/>
    <n v="11.99"/>
    <d v="2019-04-12T09:16:00"/>
    <x v="28875"/>
    <x v="5"/>
    <x v="28875"/>
    <s v="689 Walnut St, Los Angeles, CA 90001"/>
    <n v="90001"/>
    <x v="1"/>
    <m/>
    <n v="4"/>
    <n v="11.99"/>
    <x v="5"/>
    <n v="9"/>
  </r>
  <r>
    <n v="14931"/>
    <n v="190798"/>
    <x v="6"/>
    <n v="2"/>
    <n v="2.99"/>
    <d v="2019-04-01T18:44:00"/>
    <x v="28679"/>
    <x v="0"/>
    <x v="28679"/>
    <s v="29 7th St, Portland, ME 04101"/>
    <n v="4101"/>
    <x v="6"/>
    <m/>
    <n v="4"/>
    <n v="5.98"/>
    <x v="3"/>
    <n v="18"/>
  </r>
  <r>
    <n v="14932"/>
    <n v="190799"/>
    <x v="4"/>
    <n v="3"/>
    <n v="3.84"/>
    <d v="2019-04-08T22:34:00"/>
    <x v="28876"/>
    <x v="0"/>
    <x v="28876"/>
    <s v="335 Pine St, Seattle, WA 98101"/>
    <n v="98101"/>
    <x v="7"/>
    <m/>
    <n v="4"/>
    <n v="11.52"/>
    <x v="8"/>
    <n v="22"/>
  </r>
  <r>
    <n v="14933"/>
    <n v="190800"/>
    <x v="2"/>
    <n v="2"/>
    <n v="11.95"/>
    <d v="2019-04-05T22:17:00"/>
    <x v="28877"/>
    <x v="5"/>
    <x v="28877"/>
    <s v="632 Park St, San Francisco, CA 94016"/>
    <n v="94016"/>
    <x v="1"/>
    <m/>
    <n v="4"/>
    <n v="23.9"/>
    <x v="1"/>
    <n v="22"/>
  </r>
  <r>
    <n v="14934"/>
    <n v="190801"/>
    <x v="4"/>
    <n v="1"/>
    <n v="3.84"/>
    <d v="2019-04-14T15:43:00"/>
    <x v="28878"/>
    <x v="1"/>
    <x v="28878"/>
    <s v="188 Chestnut St, Dallas, TX 75001"/>
    <n v="75001"/>
    <x v="4"/>
    <m/>
    <n v="4"/>
    <n v="3.84"/>
    <x v="4"/>
    <n v="15"/>
  </r>
  <r>
    <n v="14935"/>
    <n v="190802"/>
    <x v="6"/>
    <n v="2"/>
    <n v="2.99"/>
    <d v="2019-04-03T22:26:00"/>
    <x v="28879"/>
    <x v="3"/>
    <x v="28879"/>
    <s v="183 Hickory St, Dallas, TX 75001"/>
    <n v="75001"/>
    <x v="4"/>
    <m/>
    <n v="4"/>
    <n v="5.98"/>
    <x v="4"/>
    <n v="22"/>
  </r>
  <r>
    <n v="14936"/>
    <n v="190803"/>
    <x v="2"/>
    <n v="3"/>
    <n v="11.95"/>
    <d v="2019-04-28T16:26:00"/>
    <x v="28880"/>
    <x v="1"/>
    <x v="28880"/>
    <s v="5 Main St, Atlanta, GA 30301"/>
    <n v="30301"/>
    <x v="2"/>
    <m/>
    <n v="4"/>
    <n v="35.849999999999994"/>
    <x v="2"/>
    <n v="16"/>
  </r>
  <r>
    <n v="14937"/>
    <n v="190804"/>
    <x v="8"/>
    <n v="1"/>
    <n v="14.95"/>
    <d v="2019-04-29T14:48:00"/>
    <x v="19381"/>
    <x v="0"/>
    <x v="19381"/>
    <s v="951 Spruce St, Dallas, TX 75001"/>
    <n v="75001"/>
    <x v="4"/>
    <m/>
    <n v="4"/>
    <n v="14.95"/>
    <x v="4"/>
    <n v="14"/>
  </r>
  <r>
    <n v="14938"/>
    <n v="190805"/>
    <x v="11"/>
    <n v="1"/>
    <n v="150"/>
    <d v="2019-04-10T15:14:00"/>
    <x v="28881"/>
    <x v="3"/>
    <x v="28881"/>
    <s v="226 North St, Los Angeles, CA 90001"/>
    <n v="90001"/>
    <x v="1"/>
    <m/>
    <n v="4"/>
    <n v="150"/>
    <x v="5"/>
    <n v="15"/>
  </r>
  <r>
    <n v="14939"/>
    <n v="190806"/>
    <x v="10"/>
    <n v="1"/>
    <n v="11.99"/>
    <d v="2019-04-07T13:43:00"/>
    <x v="28882"/>
    <x v="1"/>
    <x v="28882"/>
    <s v="8 Main St, Dallas, TX 75001"/>
    <n v="75001"/>
    <x v="4"/>
    <m/>
    <n v="4"/>
    <n v="11.99"/>
    <x v="4"/>
    <n v="13"/>
  </r>
  <r>
    <n v="14940"/>
    <n v="190807"/>
    <x v="17"/>
    <n v="1"/>
    <n v="389.99"/>
    <d v="2019-04-24T10:23:00"/>
    <x v="28883"/>
    <x v="3"/>
    <x v="28883"/>
    <s v="988 Jefferson St, Dallas, TX 75001"/>
    <n v="75001"/>
    <x v="4"/>
    <m/>
    <n v="4"/>
    <n v="389.99"/>
    <x v="4"/>
    <n v="10"/>
  </r>
  <r>
    <n v="14941"/>
    <n v="190808"/>
    <x v="7"/>
    <n v="1"/>
    <n v="999.99"/>
    <d v="2019-04-13T21:34:00"/>
    <x v="24759"/>
    <x v="6"/>
    <x v="24759"/>
    <s v="680 Walnut St, New York City, NY 10001"/>
    <n v="10001"/>
    <x v="0"/>
    <m/>
    <n v="4"/>
    <n v="999.99"/>
    <x v="0"/>
    <n v="21"/>
  </r>
  <r>
    <n v="14942"/>
    <n v="190809"/>
    <x v="13"/>
    <n v="1"/>
    <n v="700"/>
    <d v="2019-04-30T14:42:00"/>
    <x v="28884"/>
    <x v="4"/>
    <x v="28884"/>
    <s v="585 Chestnut St, San Francisco, CA 94016"/>
    <n v="94016"/>
    <x v="1"/>
    <m/>
    <n v="4"/>
    <n v="700"/>
    <x v="1"/>
    <n v="14"/>
  </r>
  <r>
    <n v="14943"/>
    <n v="190810"/>
    <x v="4"/>
    <n v="2"/>
    <n v="3.84"/>
    <d v="2019-04-29T17:53:00"/>
    <x v="28885"/>
    <x v="0"/>
    <x v="28885"/>
    <s v="566 Hill St, Los Angeles, CA 90001"/>
    <n v="90001"/>
    <x v="1"/>
    <m/>
    <n v="4"/>
    <n v="7.68"/>
    <x v="5"/>
    <n v="17"/>
  </r>
  <r>
    <n v="14944"/>
    <n v="190811"/>
    <x v="5"/>
    <n v="1"/>
    <n v="99.99"/>
    <d v="2019-04-21T18:46:00"/>
    <x v="19350"/>
    <x v="1"/>
    <x v="19350"/>
    <s v="962 Lake St, Austin, TX 73301"/>
    <n v="73301"/>
    <x v="4"/>
    <m/>
    <n v="4"/>
    <n v="99.99"/>
    <x v="7"/>
    <n v="18"/>
  </r>
  <r>
    <n v="14945"/>
    <n v="190812"/>
    <x v="3"/>
    <n v="1"/>
    <n v="149.99"/>
    <d v="2019-04-13T11:00:00"/>
    <x v="22337"/>
    <x v="6"/>
    <x v="22337"/>
    <s v="986 Washington St, New York City, NY 10001"/>
    <n v="10001"/>
    <x v="0"/>
    <m/>
    <n v="4"/>
    <n v="149.99"/>
    <x v="0"/>
    <n v="11"/>
  </r>
  <r>
    <n v="14946"/>
    <n v="190813"/>
    <x v="11"/>
    <n v="1"/>
    <n v="150"/>
    <d v="2019-04-29T01:15:00"/>
    <x v="28886"/>
    <x v="0"/>
    <x v="28886"/>
    <s v="602 Spruce St, Los Angeles, CA 90001"/>
    <n v="90001"/>
    <x v="1"/>
    <m/>
    <n v="4"/>
    <n v="150"/>
    <x v="5"/>
    <n v="1"/>
  </r>
  <r>
    <n v="14947"/>
    <n v="190814"/>
    <x v="10"/>
    <n v="1"/>
    <n v="11.99"/>
    <d v="2019-04-06T03:03:00"/>
    <x v="28887"/>
    <x v="6"/>
    <x v="28887"/>
    <s v="96 Cedar St, Atlanta, GA 30301"/>
    <n v="30301"/>
    <x v="2"/>
    <m/>
    <n v="4"/>
    <n v="11.99"/>
    <x v="2"/>
    <n v="3"/>
  </r>
  <r>
    <n v="14948"/>
    <n v="190815"/>
    <x v="2"/>
    <n v="1"/>
    <n v="11.95"/>
    <d v="2019-04-09T20:57:00"/>
    <x v="28888"/>
    <x v="4"/>
    <x v="28888"/>
    <s v="495 Forest St, Los Angeles, CA 90001"/>
    <n v="90001"/>
    <x v="1"/>
    <m/>
    <n v="4"/>
    <n v="11.95"/>
    <x v="5"/>
    <n v="20"/>
  </r>
  <r>
    <n v="14949"/>
    <n v="190816"/>
    <x v="4"/>
    <n v="2"/>
    <n v="3.84"/>
    <d v="2019-04-06T18:04:00"/>
    <x v="23922"/>
    <x v="6"/>
    <x v="23922"/>
    <s v="446 5th St, New York City, NY 10001"/>
    <n v="10001"/>
    <x v="0"/>
    <m/>
    <n v="4"/>
    <n v="7.68"/>
    <x v="0"/>
    <n v="18"/>
  </r>
  <r>
    <n v="14950"/>
    <n v="190817"/>
    <x v="10"/>
    <n v="1"/>
    <n v="11.99"/>
    <d v="2019-04-02T20:07:00"/>
    <x v="22023"/>
    <x v="4"/>
    <x v="22023"/>
    <s v="74 South St, Los Angeles, CA 90001"/>
    <n v="90001"/>
    <x v="1"/>
    <m/>
    <n v="4"/>
    <n v="11.99"/>
    <x v="5"/>
    <n v="20"/>
  </r>
  <r>
    <n v="14951"/>
    <n v="190818"/>
    <x v="11"/>
    <n v="1"/>
    <n v="150"/>
    <d v="2019-04-02T21:49:00"/>
    <x v="26252"/>
    <x v="4"/>
    <x v="26252"/>
    <s v="762 12th St, Boston, MA 02215"/>
    <n v="2215"/>
    <x v="5"/>
    <m/>
    <n v="4"/>
    <n v="150"/>
    <x v="6"/>
    <n v="21"/>
  </r>
  <r>
    <n v="14952"/>
    <n v="190819"/>
    <x v="6"/>
    <n v="1"/>
    <n v="2.99"/>
    <d v="2019-04-15T07:12:00"/>
    <x v="28889"/>
    <x v="0"/>
    <x v="28889"/>
    <s v="987 Center St, New York City, NY 10001"/>
    <n v="10001"/>
    <x v="0"/>
    <m/>
    <n v="4"/>
    <n v="2.99"/>
    <x v="0"/>
    <n v="7"/>
  </r>
  <r>
    <n v="14953"/>
    <n v="190820"/>
    <x v="10"/>
    <n v="1"/>
    <n v="11.99"/>
    <d v="2019-04-20T15:00:00"/>
    <x v="28890"/>
    <x v="6"/>
    <x v="28890"/>
    <s v="532 Maple St, Boston, MA 02215"/>
    <n v="2215"/>
    <x v="5"/>
    <m/>
    <n v="4"/>
    <n v="11.99"/>
    <x v="6"/>
    <n v="15"/>
  </r>
  <r>
    <n v="14954"/>
    <n v="190821"/>
    <x v="5"/>
    <n v="1"/>
    <n v="99.99"/>
    <d v="2019-04-11T13:05:00"/>
    <x v="17448"/>
    <x v="2"/>
    <x v="17448"/>
    <s v="395 Cedar St, San Francisco, CA 94016"/>
    <n v="94016"/>
    <x v="1"/>
    <m/>
    <n v="4"/>
    <n v="99.99"/>
    <x v="1"/>
    <n v="13"/>
  </r>
  <r>
    <n v="14955"/>
    <n v="190822"/>
    <x v="14"/>
    <n v="1"/>
    <n v="109.99"/>
    <d v="2019-04-10T12:09:00"/>
    <x v="28891"/>
    <x v="3"/>
    <x v="28891"/>
    <s v="175 Center St, Portland, ME 04101"/>
    <n v="4101"/>
    <x v="6"/>
    <m/>
    <n v="4"/>
    <n v="109.99"/>
    <x v="3"/>
    <n v="12"/>
  </r>
  <r>
    <n v="14956"/>
    <n v="190823"/>
    <x v="2"/>
    <n v="1"/>
    <n v="11.95"/>
    <d v="2019-04-11T04:00:00"/>
    <x v="28892"/>
    <x v="2"/>
    <x v="28892"/>
    <s v="954 Sunset St, New York City, NY 10001"/>
    <n v="10001"/>
    <x v="0"/>
    <m/>
    <n v="4"/>
    <n v="11.95"/>
    <x v="0"/>
    <n v="4"/>
  </r>
  <r>
    <n v="14957"/>
    <n v="190824"/>
    <x v="3"/>
    <n v="1"/>
    <n v="149.99"/>
    <d v="2019-04-27T15:19:00"/>
    <x v="28893"/>
    <x v="6"/>
    <x v="28893"/>
    <s v="240 Park St, New York City, NY 10001"/>
    <n v="10001"/>
    <x v="0"/>
    <m/>
    <n v="4"/>
    <n v="149.99"/>
    <x v="0"/>
    <n v="15"/>
  </r>
  <r>
    <n v="14958"/>
    <n v="190825"/>
    <x v="10"/>
    <n v="1"/>
    <n v="11.99"/>
    <d v="2019-04-20T16:05:00"/>
    <x v="19953"/>
    <x v="6"/>
    <x v="19953"/>
    <s v="591 North St, Austin, TX 73301"/>
    <n v="73301"/>
    <x v="4"/>
    <m/>
    <n v="4"/>
    <n v="11.99"/>
    <x v="7"/>
    <n v="16"/>
  </r>
  <r>
    <n v="14959"/>
    <n v="190826"/>
    <x v="17"/>
    <n v="1"/>
    <n v="389.99"/>
    <d v="2019-04-28T21:17:00"/>
    <x v="28894"/>
    <x v="1"/>
    <x v="28894"/>
    <s v="111 Main St, San Francisco, CA 94016"/>
    <n v="94016"/>
    <x v="1"/>
    <m/>
    <n v="4"/>
    <n v="389.99"/>
    <x v="1"/>
    <n v="21"/>
  </r>
  <r>
    <n v="14960"/>
    <n v="190827"/>
    <x v="12"/>
    <n v="1"/>
    <n v="400"/>
    <d v="2019-04-18T12:38:00"/>
    <x v="26644"/>
    <x v="2"/>
    <x v="26644"/>
    <s v="447 9th St, Seattle, WA 98101"/>
    <n v="98101"/>
    <x v="7"/>
    <m/>
    <n v="4"/>
    <n v="400"/>
    <x v="8"/>
    <n v="12"/>
  </r>
  <r>
    <n v="14961"/>
    <n v="190828"/>
    <x v="10"/>
    <n v="1"/>
    <n v="11.99"/>
    <d v="2019-04-07T10:59:00"/>
    <x v="28895"/>
    <x v="1"/>
    <x v="28895"/>
    <s v="222 6th St, San Francisco, CA 94016"/>
    <n v="94016"/>
    <x v="1"/>
    <m/>
    <n v="4"/>
    <n v="11.99"/>
    <x v="1"/>
    <n v="10"/>
  </r>
  <r>
    <n v="14962"/>
    <n v="190829"/>
    <x v="6"/>
    <n v="1"/>
    <n v="2.99"/>
    <d v="2019-04-15T18:36:00"/>
    <x v="28896"/>
    <x v="0"/>
    <x v="28896"/>
    <s v="925 South St, San Francisco, CA 94016"/>
    <n v="94016"/>
    <x v="1"/>
    <m/>
    <n v="4"/>
    <n v="2.99"/>
    <x v="1"/>
    <n v="18"/>
  </r>
  <r>
    <n v="14963"/>
    <n v="190830"/>
    <x v="14"/>
    <n v="1"/>
    <n v="109.99"/>
    <d v="2019-04-01T13:35:00"/>
    <x v="18253"/>
    <x v="0"/>
    <x v="18253"/>
    <s v="821 8th St, Seattle, WA 98101"/>
    <n v="98101"/>
    <x v="7"/>
    <m/>
    <n v="4"/>
    <n v="109.99"/>
    <x v="8"/>
    <n v="13"/>
  </r>
  <r>
    <n v="14964"/>
    <n v="190831"/>
    <x v="11"/>
    <n v="1"/>
    <n v="150"/>
    <d v="2019-04-07T12:48:00"/>
    <x v="18536"/>
    <x v="1"/>
    <x v="18536"/>
    <s v="108 Spruce St, New York City, NY 10001"/>
    <n v="10001"/>
    <x v="0"/>
    <m/>
    <n v="4"/>
    <n v="150"/>
    <x v="0"/>
    <n v="12"/>
  </r>
  <r>
    <n v="14965"/>
    <n v="190832"/>
    <x v="10"/>
    <n v="1"/>
    <n v="11.99"/>
    <d v="2019-04-10T10:13:00"/>
    <x v="27215"/>
    <x v="3"/>
    <x v="27215"/>
    <s v="478 4th St, Los Angeles, CA 90001"/>
    <n v="90001"/>
    <x v="1"/>
    <m/>
    <n v="4"/>
    <n v="11.99"/>
    <x v="5"/>
    <n v="10"/>
  </r>
  <r>
    <n v="14966"/>
    <n v="190833"/>
    <x v="11"/>
    <n v="1"/>
    <n v="150"/>
    <d v="2019-04-03T20:21:00"/>
    <x v="28897"/>
    <x v="3"/>
    <x v="28897"/>
    <s v="111 14th St, San Francisco, CA 94016"/>
    <n v="94016"/>
    <x v="1"/>
    <m/>
    <n v="4"/>
    <n v="150"/>
    <x v="1"/>
    <n v="20"/>
  </r>
  <r>
    <n v="14967"/>
    <n v="190834"/>
    <x v="12"/>
    <n v="1"/>
    <n v="400"/>
    <d v="2019-04-25T19:53:00"/>
    <x v="20407"/>
    <x v="2"/>
    <x v="20407"/>
    <s v="506 Jackson St, New York City, NY 10001"/>
    <n v="10001"/>
    <x v="0"/>
    <m/>
    <n v="4"/>
    <n v="400"/>
    <x v="0"/>
    <n v="19"/>
  </r>
  <r>
    <n v="14968"/>
    <n v="190835"/>
    <x v="11"/>
    <n v="1"/>
    <n v="150"/>
    <d v="2019-04-30T09:36:00"/>
    <x v="20119"/>
    <x v="4"/>
    <x v="20119"/>
    <s v="58 Willow St, Los Angeles, CA 90001"/>
    <n v="90001"/>
    <x v="1"/>
    <m/>
    <n v="4"/>
    <n v="150"/>
    <x v="5"/>
    <n v="9"/>
  </r>
  <r>
    <n v="14969"/>
    <n v="190836"/>
    <x v="7"/>
    <n v="1"/>
    <n v="999.99"/>
    <d v="2019-04-06T12:28:00"/>
    <x v="28898"/>
    <x v="6"/>
    <x v="28898"/>
    <s v="136 Cedar St, Austin, TX 73301"/>
    <n v="73301"/>
    <x v="4"/>
    <m/>
    <n v="4"/>
    <n v="999.99"/>
    <x v="7"/>
    <n v="12"/>
  </r>
  <r>
    <n v="14970"/>
    <n v="190837"/>
    <x v="13"/>
    <n v="1"/>
    <n v="700"/>
    <d v="2019-04-07T14:09:00"/>
    <x v="28899"/>
    <x v="1"/>
    <x v="28899"/>
    <s v="379 Church St, San Francisco, CA 94016"/>
    <n v="94016"/>
    <x v="1"/>
    <m/>
    <n v="4"/>
    <n v="700"/>
    <x v="1"/>
    <n v="14"/>
  </r>
  <r>
    <n v="14971"/>
    <n v="190838"/>
    <x v="4"/>
    <n v="5"/>
    <n v="3.84"/>
    <d v="2019-04-13T12:59:00"/>
    <x v="28900"/>
    <x v="6"/>
    <x v="28900"/>
    <s v="787 Main St, Boston, MA 02215"/>
    <n v="2215"/>
    <x v="5"/>
    <m/>
    <n v="4"/>
    <n v="19.2"/>
    <x v="6"/>
    <n v="12"/>
  </r>
  <r>
    <n v="14972"/>
    <n v="190839"/>
    <x v="2"/>
    <n v="1"/>
    <n v="11.95"/>
    <d v="2019-04-14T18:32:00"/>
    <x v="28901"/>
    <x v="1"/>
    <x v="28901"/>
    <s v="382 11th St, Dallas, TX 75001"/>
    <n v="75001"/>
    <x v="4"/>
    <m/>
    <n v="4"/>
    <n v="11.95"/>
    <x v="4"/>
    <n v="18"/>
  </r>
  <r>
    <n v="14973"/>
    <n v="190840"/>
    <x v="13"/>
    <n v="1"/>
    <n v="700"/>
    <d v="2019-04-30T17:25:00"/>
    <x v="22409"/>
    <x v="4"/>
    <x v="22409"/>
    <s v="379 Willow St, Seattle, WA 98101"/>
    <n v="98101"/>
    <x v="7"/>
    <m/>
    <n v="4"/>
    <n v="700"/>
    <x v="8"/>
    <n v="17"/>
  </r>
  <r>
    <n v="14974"/>
    <n v="190840"/>
    <x v="8"/>
    <n v="1"/>
    <n v="14.95"/>
    <d v="2019-04-30T17:25:00"/>
    <x v="22409"/>
    <x v="4"/>
    <x v="22409"/>
    <s v="379 Willow St, Seattle, WA 98101"/>
    <n v="98101"/>
    <x v="7"/>
    <m/>
    <n v="4"/>
    <n v="14.95"/>
    <x v="8"/>
    <n v="17"/>
  </r>
  <r>
    <n v="14975"/>
    <n v="190841"/>
    <x v="4"/>
    <n v="1"/>
    <n v="3.84"/>
    <d v="2019-04-12T20:52:00"/>
    <x v="25449"/>
    <x v="5"/>
    <x v="25449"/>
    <s v="973 River St, San Francisco, CA 94016"/>
    <n v="94016"/>
    <x v="1"/>
    <m/>
    <n v="4"/>
    <n v="3.84"/>
    <x v="1"/>
    <n v="20"/>
  </r>
  <r>
    <n v="14976"/>
    <n v="190842"/>
    <x v="15"/>
    <n v="1"/>
    <n v="379.99"/>
    <d v="2019-04-12T15:32:00"/>
    <x v="28902"/>
    <x v="5"/>
    <x v="28902"/>
    <s v="411 Wilson St, Portland, OR 97035"/>
    <n v="97035"/>
    <x v="3"/>
    <m/>
    <n v="4"/>
    <n v="379.99"/>
    <x v="3"/>
    <n v="15"/>
  </r>
  <r>
    <n v="14977"/>
    <n v="190843"/>
    <x v="10"/>
    <n v="1"/>
    <n v="11.99"/>
    <d v="2019-04-21T20:43:00"/>
    <x v="28903"/>
    <x v="1"/>
    <x v="28903"/>
    <s v="83 Jefferson St, Dallas, TX 75001"/>
    <n v="75001"/>
    <x v="4"/>
    <m/>
    <n v="4"/>
    <n v="11.99"/>
    <x v="4"/>
    <n v="20"/>
  </r>
  <r>
    <n v="14978"/>
    <n v="190844"/>
    <x v="4"/>
    <n v="1"/>
    <n v="3.84"/>
    <d v="2019-04-18T18:51:00"/>
    <x v="28904"/>
    <x v="2"/>
    <x v="28904"/>
    <s v="173 Park St, San Francisco, CA 94016"/>
    <n v="94016"/>
    <x v="1"/>
    <m/>
    <n v="4"/>
    <n v="3.84"/>
    <x v="1"/>
    <n v="18"/>
  </r>
  <r>
    <n v="14979"/>
    <n v="190845"/>
    <x v="16"/>
    <n v="1"/>
    <n v="300"/>
    <d v="2019-04-10T20:59:00"/>
    <x v="28541"/>
    <x v="3"/>
    <x v="28541"/>
    <s v="452 Meadow St, Boston, MA 02215"/>
    <n v="2215"/>
    <x v="5"/>
    <m/>
    <n v="4"/>
    <n v="300"/>
    <x v="6"/>
    <n v="20"/>
  </r>
  <r>
    <n v="14980"/>
    <n v="190846"/>
    <x v="5"/>
    <n v="1"/>
    <n v="99.99"/>
    <d v="2019-04-01T10:23:00"/>
    <x v="28152"/>
    <x v="0"/>
    <x v="28152"/>
    <s v="756 Elm St, New York City, NY 10001"/>
    <n v="10001"/>
    <x v="0"/>
    <m/>
    <n v="4"/>
    <n v="99.99"/>
    <x v="0"/>
    <n v="10"/>
  </r>
  <r>
    <n v="14981"/>
    <n v="190847"/>
    <x v="4"/>
    <n v="1"/>
    <n v="3.84"/>
    <d v="2019-04-20T16:08:00"/>
    <x v="27119"/>
    <x v="6"/>
    <x v="27119"/>
    <s v="297 Willow St, San Francisco, CA 94016"/>
    <n v="94016"/>
    <x v="1"/>
    <m/>
    <n v="4"/>
    <n v="3.84"/>
    <x v="1"/>
    <n v="16"/>
  </r>
  <r>
    <n v="14982"/>
    <n v="190848"/>
    <x v="2"/>
    <n v="1"/>
    <n v="11.95"/>
    <d v="2019-04-26T15:11:00"/>
    <x v="28905"/>
    <x v="5"/>
    <x v="28905"/>
    <s v="255 Elm St, San Francisco, CA 94016"/>
    <n v="94016"/>
    <x v="1"/>
    <m/>
    <n v="4"/>
    <n v="11.95"/>
    <x v="1"/>
    <n v="15"/>
  </r>
  <r>
    <n v="14983"/>
    <n v="190849"/>
    <x v="11"/>
    <n v="1"/>
    <n v="150"/>
    <d v="2019-04-16T20:51:00"/>
    <x v="20797"/>
    <x v="4"/>
    <x v="20797"/>
    <s v="12 Adams St, San Francisco, CA 94016"/>
    <n v="94016"/>
    <x v="1"/>
    <m/>
    <n v="4"/>
    <n v="150"/>
    <x v="1"/>
    <n v="20"/>
  </r>
  <r>
    <n v="14984"/>
    <n v="190850"/>
    <x v="7"/>
    <n v="1"/>
    <n v="999.99"/>
    <d v="2019-04-28T12:27:00"/>
    <x v="28906"/>
    <x v="1"/>
    <x v="28906"/>
    <s v="796 Hickory St, Portland, OR 97035"/>
    <n v="97035"/>
    <x v="3"/>
    <m/>
    <n v="4"/>
    <n v="999.99"/>
    <x v="3"/>
    <n v="12"/>
  </r>
  <r>
    <n v="14985"/>
    <n v="190851"/>
    <x v="9"/>
    <n v="1"/>
    <n v="600"/>
    <d v="2019-04-07T14:50:00"/>
    <x v="28907"/>
    <x v="1"/>
    <x v="28907"/>
    <s v="292 Washington St, Boston, MA 02215"/>
    <n v="2215"/>
    <x v="5"/>
    <m/>
    <n v="4"/>
    <n v="600"/>
    <x v="6"/>
    <n v="14"/>
  </r>
  <r>
    <n v="14986"/>
    <n v="190851"/>
    <x v="2"/>
    <n v="1"/>
    <n v="11.95"/>
    <d v="2019-04-07T14:50:00"/>
    <x v="28907"/>
    <x v="1"/>
    <x v="28907"/>
    <s v="292 Washington St, Boston, MA 02215"/>
    <n v="2215"/>
    <x v="5"/>
    <m/>
    <n v="4"/>
    <n v="11.95"/>
    <x v="6"/>
    <n v="14"/>
  </r>
  <r>
    <n v="14987"/>
    <n v="190852"/>
    <x v="15"/>
    <n v="1"/>
    <n v="379.99"/>
    <d v="2019-04-11T09:18:00"/>
    <x v="28908"/>
    <x v="2"/>
    <x v="28908"/>
    <s v="753 12th St, San Francisco, CA 94016"/>
    <n v="94016"/>
    <x v="1"/>
    <m/>
    <n v="4"/>
    <n v="379.99"/>
    <x v="1"/>
    <n v="9"/>
  </r>
  <r>
    <n v="14988"/>
    <n v="190853"/>
    <x v="14"/>
    <n v="1"/>
    <n v="109.99"/>
    <d v="2019-04-23T12:38:00"/>
    <x v="28909"/>
    <x v="4"/>
    <x v="28909"/>
    <s v="12 Lake St, San Francisco, CA 94016"/>
    <n v="94016"/>
    <x v="1"/>
    <m/>
    <n v="4"/>
    <n v="109.99"/>
    <x v="1"/>
    <n v="12"/>
  </r>
  <r>
    <n v="14989"/>
    <n v="190853"/>
    <x v="2"/>
    <n v="1"/>
    <n v="11.95"/>
    <d v="2019-04-23T12:38:00"/>
    <x v="28909"/>
    <x v="4"/>
    <x v="28909"/>
    <s v="12 Lake St, San Francisco, CA 94016"/>
    <n v="94016"/>
    <x v="1"/>
    <m/>
    <n v="4"/>
    <n v="11.95"/>
    <x v="1"/>
    <n v="12"/>
  </r>
  <r>
    <n v="14990"/>
    <n v="190854"/>
    <x v="2"/>
    <n v="1"/>
    <n v="11.95"/>
    <d v="2019-04-04T18:52:00"/>
    <x v="18731"/>
    <x v="2"/>
    <x v="18731"/>
    <s v="747 Willow St, Atlanta, GA 30301"/>
    <n v="30301"/>
    <x v="2"/>
    <m/>
    <n v="4"/>
    <n v="11.95"/>
    <x v="2"/>
    <n v="18"/>
  </r>
  <r>
    <n v="14991"/>
    <n v="190855"/>
    <x v="0"/>
    <n v="1"/>
    <n v="1700"/>
    <d v="2019-04-24T11:00:00"/>
    <x v="28910"/>
    <x v="3"/>
    <x v="28910"/>
    <s v="200 6th St, Atlanta, GA 30301"/>
    <n v="30301"/>
    <x v="2"/>
    <m/>
    <n v="4"/>
    <n v="1700"/>
    <x v="2"/>
    <n v="11"/>
  </r>
  <r>
    <n v="14992"/>
    <n v="190856"/>
    <x v="16"/>
    <n v="1"/>
    <n v="300"/>
    <d v="2019-04-06T10:41:00"/>
    <x v="28911"/>
    <x v="6"/>
    <x v="28911"/>
    <s v="937 Pine St, Austin, TX 73301"/>
    <n v="73301"/>
    <x v="4"/>
    <m/>
    <n v="4"/>
    <n v="300"/>
    <x v="7"/>
    <n v="10"/>
  </r>
  <r>
    <n v="14993"/>
    <n v="190857"/>
    <x v="9"/>
    <n v="1"/>
    <n v="600"/>
    <d v="2019-04-24T00:05:00"/>
    <x v="28912"/>
    <x v="3"/>
    <x v="28912"/>
    <s v="733 2nd St, San Francisco, CA 94016"/>
    <n v="94016"/>
    <x v="1"/>
    <m/>
    <n v="4"/>
    <n v="600"/>
    <x v="1"/>
    <n v="0"/>
  </r>
  <r>
    <n v="14994"/>
    <n v="190858"/>
    <x v="2"/>
    <n v="1"/>
    <n v="11.95"/>
    <d v="2019-04-12T19:37:00"/>
    <x v="28913"/>
    <x v="5"/>
    <x v="28913"/>
    <s v="685 1st St, San Francisco, CA 94016"/>
    <n v="94016"/>
    <x v="1"/>
    <m/>
    <n v="4"/>
    <n v="11.95"/>
    <x v="1"/>
    <n v="19"/>
  </r>
  <r>
    <n v="14995"/>
    <n v="190859"/>
    <x v="11"/>
    <n v="1"/>
    <n v="150"/>
    <d v="2019-04-24T23:31:00"/>
    <x v="28914"/>
    <x v="3"/>
    <x v="28914"/>
    <s v="202 Hill St, Atlanta, GA 30301"/>
    <n v="30301"/>
    <x v="2"/>
    <m/>
    <n v="4"/>
    <n v="150"/>
    <x v="2"/>
    <n v="23"/>
  </r>
  <r>
    <n v="14996"/>
    <n v="190860"/>
    <x v="10"/>
    <n v="1"/>
    <n v="11.99"/>
    <d v="2019-04-21T08:15:00"/>
    <x v="28915"/>
    <x v="1"/>
    <x v="28915"/>
    <s v="81 South St, New York City, NY 10001"/>
    <n v="10001"/>
    <x v="0"/>
    <m/>
    <n v="4"/>
    <n v="11.99"/>
    <x v="0"/>
    <n v="8"/>
  </r>
  <r>
    <n v="14997"/>
    <n v="190861"/>
    <x v="15"/>
    <n v="1"/>
    <n v="379.99"/>
    <d v="2019-04-10T02:07:00"/>
    <x v="28916"/>
    <x v="3"/>
    <x v="28916"/>
    <s v="455 Lake St, San Francisco, CA 94016"/>
    <n v="94016"/>
    <x v="1"/>
    <m/>
    <n v="4"/>
    <n v="379.99"/>
    <x v="1"/>
    <n v="2"/>
  </r>
  <r>
    <n v="14998"/>
    <n v="190862"/>
    <x v="16"/>
    <n v="1"/>
    <n v="300"/>
    <d v="2019-04-15T11:38:00"/>
    <x v="28917"/>
    <x v="0"/>
    <x v="28917"/>
    <s v="604 Cedar St, San Francisco, CA 94016"/>
    <n v="94016"/>
    <x v="1"/>
    <m/>
    <n v="4"/>
    <n v="300"/>
    <x v="1"/>
    <n v="11"/>
  </r>
  <r>
    <n v="14999"/>
    <n v="190862"/>
    <x v="3"/>
    <n v="1"/>
    <n v="149.99"/>
    <d v="2019-04-15T11:38:00"/>
    <x v="28917"/>
    <x v="0"/>
    <x v="28917"/>
    <s v="604 Cedar St, San Francisco, CA 94016"/>
    <n v="94016"/>
    <x v="1"/>
    <m/>
    <n v="4"/>
    <n v="149.99"/>
    <x v="1"/>
    <n v="11"/>
  </r>
  <r>
    <n v="15000"/>
    <n v="190863"/>
    <x v="13"/>
    <n v="1"/>
    <n v="700"/>
    <d v="2019-04-27T12:44:00"/>
    <x v="28918"/>
    <x v="6"/>
    <x v="28918"/>
    <s v="297 14th St, Dallas, TX 75001"/>
    <n v="75001"/>
    <x v="4"/>
    <m/>
    <n v="4"/>
    <n v="700"/>
    <x v="4"/>
    <n v="12"/>
  </r>
  <r>
    <n v="15001"/>
    <n v="190863"/>
    <x v="10"/>
    <n v="1"/>
    <n v="11.99"/>
    <d v="2019-04-27T12:44:00"/>
    <x v="28918"/>
    <x v="6"/>
    <x v="28918"/>
    <s v="297 14th St, Dallas, TX 75001"/>
    <n v="75001"/>
    <x v="4"/>
    <m/>
    <n v="4"/>
    <n v="11.99"/>
    <x v="4"/>
    <n v="12"/>
  </r>
  <r>
    <n v="15002"/>
    <n v="190864"/>
    <x v="17"/>
    <n v="1"/>
    <n v="389.99"/>
    <d v="2019-04-01T20:59:00"/>
    <x v="28919"/>
    <x v="0"/>
    <x v="28919"/>
    <s v="631 1st St, San Francisco, CA 94016"/>
    <n v="94016"/>
    <x v="1"/>
    <m/>
    <n v="4"/>
    <n v="389.99"/>
    <x v="1"/>
    <n v="20"/>
  </r>
  <r>
    <n v="15003"/>
    <n v="190865"/>
    <x v="6"/>
    <n v="1"/>
    <n v="2.99"/>
    <d v="2019-04-19T10:49:00"/>
    <x v="24513"/>
    <x v="5"/>
    <x v="24513"/>
    <s v="990 South St, San Francisco, CA 94016"/>
    <n v="94016"/>
    <x v="1"/>
    <m/>
    <n v="4"/>
    <n v="2.99"/>
    <x v="1"/>
    <n v="10"/>
  </r>
  <r>
    <n v="15004"/>
    <n v="190866"/>
    <x v="6"/>
    <n v="1"/>
    <n v="2.99"/>
    <d v="2019-04-30T12:53:00"/>
    <x v="25384"/>
    <x v="4"/>
    <x v="25384"/>
    <s v="284 Walnut St, San Francisco, CA 94016"/>
    <n v="94016"/>
    <x v="1"/>
    <m/>
    <n v="4"/>
    <n v="2.99"/>
    <x v="1"/>
    <n v="12"/>
  </r>
  <r>
    <n v="15005"/>
    <n v="190867"/>
    <x v="4"/>
    <n v="1"/>
    <n v="3.84"/>
    <d v="2019-04-30T10:51:00"/>
    <x v="28920"/>
    <x v="4"/>
    <x v="28920"/>
    <s v="299 9th St, San Francisco, CA 94016"/>
    <n v="94016"/>
    <x v="1"/>
    <m/>
    <n v="4"/>
    <n v="3.84"/>
    <x v="1"/>
    <n v="10"/>
  </r>
  <r>
    <n v="15006"/>
    <n v="190868"/>
    <x v="2"/>
    <n v="1"/>
    <n v="11.95"/>
    <d v="2019-04-28T22:26:00"/>
    <x v="24394"/>
    <x v="1"/>
    <x v="24394"/>
    <s v="510 7th St, Seattle, WA 98101"/>
    <n v="98101"/>
    <x v="7"/>
    <m/>
    <n v="4"/>
    <n v="11.95"/>
    <x v="8"/>
    <n v="22"/>
  </r>
  <r>
    <n v="15007"/>
    <n v="190869"/>
    <x v="2"/>
    <n v="1"/>
    <n v="11.95"/>
    <d v="2019-04-08T22:07:00"/>
    <x v="24184"/>
    <x v="0"/>
    <x v="24184"/>
    <s v="642 Madison St, San Francisco, CA 94016"/>
    <n v="94016"/>
    <x v="1"/>
    <m/>
    <n v="4"/>
    <n v="11.95"/>
    <x v="1"/>
    <n v="22"/>
  </r>
  <r>
    <n v="15008"/>
    <n v="190870"/>
    <x v="15"/>
    <n v="1"/>
    <n v="379.99"/>
    <d v="2019-04-29T14:10:00"/>
    <x v="28921"/>
    <x v="0"/>
    <x v="28921"/>
    <s v="141 Wilson St, Atlanta, GA 30301"/>
    <n v="30301"/>
    <x v="2"/>
    <m/>
    <n v="4"/>
    <n v="379.99"/>
    <x v="2"/>
    <n v="14"/>
  </r>
  <r>
    <n v="15009"/>
    <n v="190871"/>
    <x v="9"/>
    <n v="1"/>
    <n v="600"/>
    <d v="2019-04-12T15:14:00"/>
    <x v="28922"/>
    <x v="5"/>
    <x v="28922"/>
    <s v="208 Lakeview St, Seattle, WA 98101"/>
    <n v="98101"/>
    <x v="7"/>
    <m/>
    <n v="4"/>
    <n v="600"/>
    <x v="8"/>
    <n v="15"/>
  </r>
  <r>
    <n v="15010"/>
    <n v="190872"/>
    <x v="4"/>
    <n v="2"/>
    <n v="3.84"/>
    <d v="2019-04-28T20:47:00"/>
    <x v="24115"/>
    <x v="1"/>
    <x v="24115"/>
    <s v="979 Jackson St, Portland, OR 97035"/>
    <n v="97035"/>
    <x v="3"/>
    <m/>
    <n v="4"/>
    <n v="7.68"/>
    <x v="3"/>
    <n v="20"/>
  </r>
  <r>
    <n v="15011"/>
    <n v="190873"/>
    <x v="5"/>
    <n v="1"/>
    <n v="99.99"/>
    <d v="2019-04-30T16:55:00"/>
    <x v="23429"/>
    <x v="4"/>
    <x v="23429"/>
    <s v="48 4th St, San Francisco, CA 94016"/>
    <n v="94016"/>
    <x v="1"/>
    <m/>
    <n v="4"/>
    <n v="99.99"/>
    <x v="1"/>
    <n v="16"/>
  </r>
  <r>
    <n v="15012"/>
    <n v="190874"/>
    <x v="4"/>
    <n v="2"/>
    <n v="3.84"/>
    <d v="2019-04-01T12:21:00"/>
    <x v="24180"/>
    <x v="0"/>
    <x v="24180"/>
    <s v="151 Elm St, San Francisco, CA 94016"/>
    <n v="94016"/>
    <x v="1"/>
    <m/>
    <n v="4"/>
    <n v="7.68"/>
    <x v="1"/>
    <n v="12"/>
  </r>
  <r>
    <n v="15013"/>
    <n v="190875"/>
    <x v="15"/>
    <n v="1"/>
    <n v="379.99"/>
    <d v="2019-04-17T05:43:00"/>
    <x v="28923"/>
    <x v="3"/>
    <x v="28923"/>
    <s v="601 1st St, Portland, OR 97035"/>
    <n v="97035"/>
    <x v="3"/>
    <m/>
    <n v="4"/>
    <n v="379.99"/>
    <x v="3"/>
    <n v="5"/>
  </r>
  <r>
    <n v="15014"/>
    <n v="190876"/>
    <x v="8"/>
    <n v="1"/>
    <n v="14.95"/>
    <d v="2019-04-14T20:01:00"/>
    <x v="21280"/>
    <x v="1"/>
    <x v="21280"/>
    <s v="941 Highland St, New York City, NY 10001"/>
    <n v="10001"/>
    <x v="0"/>
    <m/>
    <n v="4"/>
    <n v="14.95"/>
    <x v="0"/>
    <n v="20"/>
  </r>
  <r>
    <n v="15015"/>
    <n v="190877"/>
    <x v="4"/>
    <n v="1"/>
    <n v="3.84"/>
    <d v="2019-04-22T14:53:00"/>
    <x v="28924"/>
    <x v="0"/>
    <x v="28924"/>
    <s v="295 Ridge St, San Francisco, CA 94016"/>
    <n v="94016"/>
    <x v="1"/>
    <m/>
    <n v="4"/>
    <n v="3.84"/>
    <x v="1"/>
    <n v="14"/>
  </r>
  <r>
    <n v="15016"/>
    <n v="190878"/>
    <x v="10"/>
    <n v="1"/>
    <n v="11.99"/>
    <d v="2019-04-01T11:38:00"/>
    <x v="28925"/>
    <x v="0"/>
    <x v="28925"/>
    <s v="280 Dogwood St, San Francisco, CA 94016"/>
    <n v="94016"/>
    <x v="1"/>
    <m/>
    <n v="4"/>
    <n v="11.99"/>
    <x v="1"/>
    <n v="11"/>
  </r>
  <r>
    <n v="15017"/>
    <n v="190879"/>
    <x v="6"/>
    <n v="1"/>
    <n v="2.99"/>
    <d v="2019-04-21T10:15:00"/>
    <x v="19493"/>
    <x v="1"/>
    <x v="19493"/>
    <s v="136 Johnson St, Seattle, WA 98101"/>
    <n v="98101"/>
    <x v="7"/>
    <m/>
    <n v="4"/>
    <n v="2.99"/>
    <x v="8"/>
    <n v="10"/>
  </r>
  <r>
    <n v="15018"/>
    <n v="190880"/>
    <x v="13"/>
    <n v="1"/>
    <n v="700"/>
    <d v="2019-04-15T11:36:00"/>
    <x v="18765"/>
    <x v="0"/>
    <x v="18765"/>
    <s v="625 Hickory St, San Francisco, CA 94016"/>
    <n v="94016"/>
    <x v="1"/>
    <m/>
    <n v="4"/>
    <n v="700"/>
    <x v="1"/>
    <n v="11"/>
  </r>
  <r>
    <n v="15019"/>
    <n v="190880"/>
    <x v="8"/>
    <n v="1"/>
    <n v="14.95"/>
    <d v="2019-04-15T11:36:00"/>
    <x v="18765"/>
    <x v="0"/>
    <x v="18765"/>
    <s v="625 Hickory St, San Francisco, CA 94016"/>
    <n v="94016"/>
    <x v="1"/>
    <m/>
    <n v="4"/>
    <n v="14.95"/>
    <x v="1"/>
    <n v="11"/>
  </r>
  <r>
    <n v="15020"/>
    <n v="190881"/>
    <x v="8"/>
    <n v="1"/>
    <n v="14.95"/>
    <d v="2019-04-05T09:35:00"/>
    <x v="26466"/>
    <x v="5"/>
    <x v="26466"/>
    <s v="600 Jackson St, Austin, TX 73301"/>
    <n v="73301"/>
    <x v="4"/>
    <m/>
    <n v="4"/>
    <n v="14.95"/>
    <x v="7"/>
    <n v="9"/>
  </r>
  <r>
    <n v="15021"/>
    <n v="190882"/>
    <x v="9"/>
    <n v="1"/>
    <n v="600"/>
    <d v="2019-04-07T13:04:00"/>
    <x v="19795"/>
    <x v="1"/>
    <x v="19795"/>
    <s v="489 1st St, New York City, NY 10001"/>
    <n v="10001"/>
    <x v="0"/>
    <m/>
    <n v="4"/>
    <n v="600"/>
    <x v="0"/>
    <n v="13"/>
  </r>
  <r>
    <n v="15022"/>
    <n v="190883"/>
    <x v="6"/>
    <n v="1"/>
    <n v="2.99"/>
    <d v="2019-04-07T12:23:00"/>
    <x v="28926"/>
    <x v="1"/>
    <x v="28926"/>
    <s v="582 14th St, Atlanta, GA 30301"/>
    <n v="30301"/>
    <x v="2"/>
    <m/>
    <n v="4"/>
    <n v="2.99"/>
    <x v="2"/>
    <n v="12"/>
  </r>
  <r>
    <n v="15023"/>
    <n v="190884"/>
    <x v="3"/>
    <n v="1"/>
    <n v="149.99"/>
    <d v="2019-04-09T09:46:00"/>
    <x v="28927"/>
    <x v="4"/>
    <x v="28927"/>
    <s v="564 Cherry St, New York City, NY 10001"/>
    <n v="10001"/>
    <x v="0"/>
    <m/>
    <n v="4"/>
    <n v="149.99"/>
    <x v="0"/>
    <n v="9"/>
  </r>
  <r>
    <n v="15024"/>
    <n v="190885"/>
    <x v="4"/>
    <n v="2"/>
    <n v="3.84"/>
    <d v="2019-04-12T16:38:00"/>
    <x v="20906"/>
    <x v="5"/>
    <x v="20906"/>
    <s v="249 Dogwood St, San Francisco, CA 94016"/>
    <n v="94016"/>
    <x v="1"/>
    <m/>
    <n v="4"/>
    <n v="7.68"/>
    <x v="1"/>
    <n v="16"/>
  </r>
  <r>
    <n v="15025"/>
    <n v="190886"/>
    <x v="10"/>
    <n v="1"/>
    <n v="11.99"/>
    <d v="2019-04-18T13:38:00"/>
    <x v="28928"/>
    <x v="2"/>
    <x v="28928"/>
    <s v="141 Lincoln St, San Francisco, CA 94016"/>
    <n v="94016"/>
    <x v="1"/>
    <m/>
    <n v="4"/>
    <n v="11.99"/>
    <x v="1"/>
    <n v="13"/>
  </r>
  <r>
    <n v="15026"/>
    <n v="190887"/>
    <x v="14"/>
    <n v="1"/>
    <n v="109.99"/>
    <d v="2019-04-28T10:46:00"/>
    <x v="28929"/>
    <x v="1"/>
    <x v="28929"/>
    <s v="934 Wilson St, Boston, MA 02215"/>
    <n v="2215"/>
    <x v="5"/>
    <m/>
    <n v="4"/>
    <n v="109.99"/>
    <x v="6"/>
    <n v="10"/>
  </r>
  <r>
    <n v="15027"/>
    <n v="190888"/>
    <x v="2"/>
    <n v="1"/>
    <n v="11.95"/>
    <d v="2019-04-19T18:53:00"/>
    <x v="21704"/>
    <x v="5"/>
    <x v="21704"/>
    <s v="30 South St, Atlanta, GA 30301"/>
    <n v="30301"/>
    <x v="2"/>
    <m/>
    <n v="4"/>
    <n v="11.95"/>
    <x v="2"/>
    <n v="18"/>
  </r>
  <r>
    <n v="15028"/>
    <n v="190889"/>
    <x v="6"/>
    <n v="1"/>
    <n v="2.99"/>
    <d v="2019-04-04T19:00:00"/>
    <x v="28715"/>
    <x v="2"/>
    <x v="28715"/>
    <s v="547 1st St, Austin, TX 73301"/>
    <n v="73301"/>
    <x v="4"/>
    <m/>
    <n v="4"/>
    <n v="2.99"/>
    <x v="7"/>
    <n v="19"/>
  </r>
  <r>
    <n v="15029"/>
    <n v="190890"/>
    <x v="15"/>
    <n v="1"/>
    <n v="379.99"/>
    <d v="2019-04-03T16:36:00"/>
    <x v="28930"/>
    <x v="3"/>
    <x v="28930"/>
    <s v="886 Cedar St, Atlanta, GA 30301"/>
    <n v="30301"/>
    <x v="2"/>
    <m/>
    <n v="4"/>
    <n v="379.99"/>
    <x v="2"/>
    <n v="16"/>
  </r>
  <r>
    <n v="15030"/>
    <n v="190891"/>
    <x v="5"/>
    <n v="1"/>
    <n v="99.99"/>
    <d v="2019-04-16T05:42:00"/>
    <x v="28931"/>
    <x v="4"/>
    <x v="28931"/>
    <s v="632 North St, San Francisco, CA 94016"/>
    <n v="94016"/>
    <x v="1"/>
    <m/>
    <n v="4"/>
    <n v="99.99"/>
    <x v="1"/>
    <n v="5"/>
  </r>
  <r>
    <n v="15031"/>
    <n v="190892"/>
    <x v="2"/>
    <n v="1"/>
    <n v="11.95"/>
    <d v="2019-04-29T04:29:00"/>
    <x v="28932"/>
    <x v="0"/>
    <x v="28932"/>
    <s v="710 Lakeview St, San Francisco, CA 94016"/>
    <n v="94016"/>
    <x v="1"/>
    <m/>
    <n v="4"/>
    <n v="11.95"/>
    <x v="1"/>
    <n v="4"/>
  </r>
  <r>
    <n v="15032"/>
    <n v="190893"/>
    <x v="4"/>
    <n v="2"/>
    <n v="3.84"/>
    <d v="2019-04-22T00:14:00"/>
    <x v="28933"/>
    <x v="0"/>
    <x v="28933"/>
    <s v="349 8th St, San Francisco, CA 94016"/>
    <n v="94016"/>
    <x v="1"/>
    <m/>
    <n v="4"/>
    <n v="7.68"/>
    <x v="1"/>
    <n v="0"/>
  </r>
  <r>
    <n v="15033"/>
    <n v="190894"/>
    <x v="8"/>
    <n v="1"/>
    <n v="14.95"/>
    <d v="2019-04-19T18:51:00"/>
    <x v="28934"/>
    <x v="5"/>
    <x v="28934"/>
    <s v="417 7th St, Portland, OR 97035"/>
    <n v="97035"/>
    <x v="3"/>
    <m/>
    <n v="4"/>
    <n v="14.95"/>
    <x v="3"/>
    <n v="18"/>
  </r>
  <r>
    <n v="15034"/>
    <n v="190895"/>
    <x v="7"/>
    <n v="1"/>
    <n v="999.99"/>
    <d v="2019-04-04T16:30:00"/>
    <x v="28935"/>
    <x v="2"/>
    <x v="28935"/>
    <s v="891 Lincoln St, Los Angeles, CA 90001"/>
    <n v="90001"/>
    <x v="1"/>
    <m/>
    <n v="4"/>
    <n v="999.99"/>
    <x v="5"/>
    <n v="16"/>
  </r>
  <r>
    <n v="15035"/>
    <n v="190896"/>
    <x v="6"/>
    <n v="4"/>
    <n v="2.99"/>
    <d v="2019-04-29T13:31:00"/>
    <x v="28936"/>
    <x v="0"/>
    <x v="28936"/>
    <s v="499 11th St, San Francisco, CA 94016"/>
    <n v="94016"/>
    <x v="1"/>
    <m/>
    <n v="4"/>
    <n v="11.96"/>
    <x v="1"/>
    <n v="13"/>
  </r>
  <r>
    <n v="15036"/>
    <n v="190897"/>
    <x v="10"/>
    <n v="1"/>
    <n v="11.99"/>
    <d v="2019-04-16T13:50:00"/>
    <x v="28937"/>
    <x v="4"/>
    <x v="28937"/>
    <s v="856 Lakeview St, San Francisco, CA 94016"/>
    <n v="94016"/>
    <x v="1"/>
    <m/>
    <n v="4"/>
    <n v="11.99"/>
    <x v="1"/>
    <n v="13"/>
  </r>
  <r>
    <n v="15037"/>
    <n v="190898"/>
    <x v="4"/>
    <n v="2"/>
    <n v="3.84"/>
    <d v="2019-04-17T09:25:00"/>
    <x v="28938"/>
    <x v="3"/>
    <x v="28938"/>
    <s v="531 Spruce St, Austin, TX 73301"/>
    <n v="73301"/>
    <x v="4"/>
    <m/>
    <n v="4"/>
    <n v="7.68"/>
    <x v="7"/>
    <n v="9"/>
  </r>
  <r>
    <n v="15038"/>
    <n v="190899"/>
    <x v="8"/>
    <n v="1"/>
    <n v="14.95"/>
    <d v="2019-04-26T23:04:00"/>
    <x v="22160"/>
    <x v="5"/>
    <x v="22160"/>
    <s v="581 13th St, Seattle, WA 98101"/>
    <n v="98101"/>
    <x v="7"/>
    <m/>
    <n v="4"/>
    <n v="14.95"/>
    <x v="8"/>
    <n v="23"/>
  </r>
  <r>
    <n v="15039"/>
    <n v="190900"/>
    <x v="11"/>
    <n v="1"/>
    <n v="150"/>
    <d v="2019-04-08T21:50:00"/>
    <x v="28939"/>
    <x v="0"/>
    <x v="28939"/>
    <s v="582 11th St, New York City, NY 10001"/>
    <n v="10001"/>
    <x v="0"/>
    <m/>
    <n v="4"/>
    <n v="150"/>
    <x v="0"/>
    <n v="21"/>
  </r>
  <r>
    <n v="15040"/>
    <n v="190900"/>
    <x v="10"/>
    <n v="1"/>
    <n v="11.99"/>
    <d v="2019-04-08T21:50:00"/>
    <x v="28939"/>
    <x v="0"/>
    <x v="28939"/>
    <s v="582 11th St, New York City, NY 10001"/>
    <n v="10001"/>
    <x v="0"/>
    <m/>
    <n v="4"/>
    <n v="11.99"/>
    <x v="0"/>
    <n v="21"/>
  </r>
  <r>
    <n v="15042"/>
    <n v="190901"/>
    <x v="7"/>
    <n v="1"/>
    <n v="999.99"/>
    <d v="2019-04-08T18:00:00"/>
    <x v="22819"/>
    <x v="0"/>
    <x v="22819"/>
    <s v="809 South St, San Francisco, CA 94016"/>
    <n v="94016"/>
    <x v="1"/>
    <m/>
    <n v="4"/>
    <n v="999.99"/>
    <x v="1"/>
    <n v="18"/>
  </r>
  <r>
    <n v="15043"/>
    <n v="190902"/>
    <x v="11"/>
    <n v="1"/>
    <n v="150"/>
    <d v="2019-04-04T21:20:00"/>
    <x v="26749"/>
    <x v="2"/>
    <x v="26749"/>
    <s v="71 11th St, Atlanta, GA 30301"/>
    <n v="30301"/>
    <x v="2"/>
    <m/>
    <n v="4"/>
    <n v="150"/>
    <x v="2"/>
    <n v="21"/>
  </r>
  <r>
    <n v="15044"/>
    <n v="190903"/>
    <x v="0"/>
    <n v="1"/>
    <n v="1700"/>
    <d v="2019-04-02T19:45:00"/>
    <x v="28940"/>
    <x v="4"/>
    <x v="28940"/>
    <s v="939 Maple St, New York City, NY 10001"/>
    <n v="10001"/>
    <x v="0"/>
    <m/>
    <n v="4"/>
    <n v="1700"/>
    <x v="0"/>
    <n v="19"/>
  </r>
  <r>
    <n v="15045"/>
    <n v="190904"/>
    <x v="8"/>
    <n v="1"/>
    <n v="14.95"/>
    <d v="2019-04-30T10:02:00"/>
    <x v="28941"/>
    <x v="4"/>
    <x v="28941"/>
    <s v="348 Madison St, Portland, OR 97035"/>
    <n v="97035"/>
    <x v="3"/>
    <m/>
    <n v="4"/>
    <n v="14.95"/>
    <x v="3"/>
    <n v="10"/>
  </r>
  <r>
    <n v="15046"/>
    <n v="190905"/>
    <x v="6"/>
    <n v="2"/>
    <n v="2.99"/>
    <d v="2019-04-07T04:33:00"/>
    <x v="28942"/>
    <x v="1"/>
    <x v="28942"/>
    <s v="354 Pine St, San Francisco, CA 94016"/>
    <n v="94016"/>
    <x v="1"/>
    <m/>
    <n v="4"/>
    <n v="5.98"/>
    <x v="1"/>
    <n v="4"/>
  </r>
  <r>
    <n v="15047"/>
    <n v="190906"/>
    <x v="4"/>
    <n v="2"/>
    <n v="3.84"/>
    <d v="2019-04-25T15:27:00"/>
    <x v="20912"/>
    <x v="2"/>
    <x v="20912"/>
    <s v="210 West St, San Francisco, CA 94016"/>
    <n v="94016"/>
    <x v="1"/>
    <m/>
    <n v="4"/>
    <n v="7.68"/>
    <x v="1"/>
    <n v="15"/>
  </r>
  <r>
    <n v="15048"/>
    <n v="190907"/>
    <x v="5"/>
    <n v="1"/>
    <n v="99.99"/>
    <d v="2019-04-14T20:40:00"/>
    <x v="22995"/>
    <x v="1"/>
    <x v="22995"/>
    <s v="921 5th St, Dallas, TX 75001"/>
    <n v="75001"/>
    <x v="4"/>
    <m/>
    <n v="4"/>
    <n v="99.99"/>
    <x v="4"/>
    <n v="20"/>
  </r>
  <r>
    <n v="15049"/>
    <n v="190908"/>
    <x v="18"/>
    <n v="1"/>
    <n v="600"/>
    <d v="2019-04-09T14:38:00"/>
    <x v="19753"/>
    <x v="4"/>
    <x v="19753"/>
    <s v="806 11th St, Austin, TX 73301"/>
    <n v="73301"/>
    <x v="4"/>
    <m/>
    <n v="4"/>
    <n v="600"/>
    <x v="7"/>
    <n v="14"/>
  </r>
  <r>
    <n v="15050"/>
    <n v="190909"/>
    <x v="8"/>
    <n v="1"/>
    <n v="14.95"/>
    <d v="2019-04-21T15:09:00"/>
    <x v="19779"/>
    <x v="1"/>
    <x v="19779"/>
    <s v="861 Wilson St, Boston, MA 02215"/>
    <n v="2215"/>
    <x v="5"/>
    <m/>
    <n v="4"/>
    <n v="14.95"/>
    <x v="6"/>
    <n v="15"/>
  </r>
  <r>
    <n v="15051"/>
    <n v="190910"/>
    <x v="6"/>
    <n v="1"/>
    <n v="2.99"/>
    <d v="2019-04-03T15:37:00"/>
    <x v="28943"/>
    <x v="3"/>
    <x v="28943"/>
    <s v="232 Meadow St, Los Angeles, CA 90001"/>
    <n v="90001"/>
    <x v="1"/>
    <m/>
    <n v="4"/>
    <n v="2.99"/>
    <x v="5"/>
    <n v="15"/>
  </r>
  <r>
    <n v="15052"/>
    <n v="190911"/>
    <x v="17"/>
    <n v="1"/>
    <n v="389.99"/>
    <d v="2019-04-05T12:28:00"/>
    <x v="28944"/>
    <x v="5"/>
    <x v="28944"/>
    <s v="900 Church St, San Francisco, CA 94016"/>
    <n v="94016"/>
    <x v="1"/>
    <m/>
    <n v="4"/>
    <n v="389.99"/>
    <x v="1"/>
    <n v="12"/>
  </r>
  <r>
    <n v="15053"/>
    <n v="190912"/>
    <x v="0"/>
    <n v="1"/>
    <n v="1700"/>
    <d v="2019-04-28T16:22:00"/>
    <x v="18857"/>
    <x v="1"/>
    <x v="18857"/>
    <s v="427 7th St, Los Angeles, CA 90001"/>
    <n v="90001"/>
    <x v="1"/>
    <m/>
    <n v="4"/>
    <n v="1700"/>
    <x v="5"/>
    <n v="16"/>
  </r>
  <r>
    <n v="15054"/>
    <n v="190913"/>
    <x v="6"/>
    <n v="2"/>
    <n v="2.99"/>
    <d v="2019-04-23T13:44:00"/>
    <x v="26818"/>
    <x v="4"/>
    <x v="26818"/>
    <s v="424 Lincoln St, Seattle, WA 98101"/>
    <n v="98101"/>
    <x v="7"/>
    <m/>
    <n v="4"/>
    <n v="5.98"/>
    <x v="8"/>
    <n v="13"/>
  </r>
  <r>
    <n v="15055"/>
    <n v="190914"/>
    <x v="6"/>
    <n v="2"/>
    <n v="2.99"/>
    <d v="2019-04-23T21:45:00"/>
    <x v="28945"/>
    <x v="4"/>
    <x v="28945"/>
    <s v="467 10th St, New York City, NY 10001"/>
    <n v="10001"/>
    <x v="0"/>
    <m/>
    <n v="4"/>
    <n v="5.98"/>
    <x v="0"/>
    <n v="21"/>
  </r>
  <r>
    <n v="15056"/>
    <n v="190915"/>
    <x v="5"/>
    <n v="1"/>
    <n v="99.99"/>
    <d v="2019-04-07T08:32:00"/>
    <x v="22754"/>
    <x v="1"/>
    <x v="22754"/>
    <s v="764 Hickory St, New York City, NY 10001"/>
    <n v="10001"/>
    <x v="0"/>
    <m/>
    <n v="4"/>
    <n v="99.99"/>
    <x v="0"/>
    <n v="8"/>
  </r>
  <r>
    <n v="15057"/>
    <n v="190916"/>
    <x v="11"/>
    <n v="1"/>
    <n v="150"/>
    <d v="2019-04-04T15:43:00"/>
    <x v="24725"/>
    <x v="2"/>
    <x v="24725"/>
    <s v="883 10th St, San Francisco, CA 94016"/>
    <n v="94016"/>
    <x v="1"/>
    <m/>
    <n v="4"/>
    <n v="150"/>
    <x v="1"/>
    <n v="15"/>
  </r>
  <r>
    <n v="15058"/>
    <n v="190917"/>
    <x v="11"/>
    <n v="1"/>
    <n v="150"/>
    <d v="2019-04-07T20:02:00"/>
    <x v="28946"/>
    <x v="1"/>
    <x v="28946"/>
    <s v="540 Chestnut St, Portland, OR 97035"/>
    <n v="97035"/>
    <x v="3"/>
    <m/>
    <n v="4"/>
    <n v="150"/>
    <x v="3"/>
    <n v="20"/>
  </r>
  <r>
    <n v="15059"/>
    <n v="190918"/>
    <x v="10"/>
    <n v="1"/>
    <n v="11.99"/>
    <d v="2019-04-20T09:23:00"/>
    <x v="28947"/>
    <x v="6"/>
    <x v="28947"/>
    <s v="89 Park St, Boston, MA 02215"/>
    <n v="2215"/>
    <x v="5"/>
    <m/>
    <n v="4"/>
    <n v="11.99"/>
    <x v="6"/>
    <n v="9"/>
  </r>
  <r>
    <n v="15060"/>
    <n v="190919"/>
    <x v="2"/>
    <n v="1"/>
    <n v="11.95"/>
    <d v="2019-04-23T22:49:00"/>
    <x v="28948"/>
    <x v="4"/>
    <x v="28948"/>
    <s v="336 7th St, Los Angeles, CA 90001"/>
    <n v="90001"/>
    <x v="1"/>
    <m/>
    <n v="4"/>
    <n v="11.95"/>
    <x v="5"/>
    <n v="22"/>
  </r>
  <r>
    <n v="15061"/>
    <n v="190920"/>
    <x v="15"/>
    <n v="1"/>
    <n v="379.99"/>
    <d v="2019-04-28T19:43:00"/>
    <x v="28949"/>
    <x v="1"/>
    <x v="28949"/>
    <s v="649 Park St, New York City, NY 10001"/>
    <n v="10001"/>
    <x v="0"/>
    <m/>
    <n v="4"/>
    <n v="379.99"/>
    <x v="0"/>
    <n v="19"/>
  </r>
  <r>
    <n v="15062"/>
    <n v="190921"/>
    <x v="3"/>
    <n v="1"/>
    <n v="149.99"/>
    <d v="2019-04-24T15:17:00"/>
    <x v="28950"/>
    <x v="3"/>
    <x v="28950"/>
    <s v="392 River St, Los Angeles, CA 90001"/>
    <n v="90001"/>
    <x v="1"/>
    <m/>
    <n v="4"/>
    <n v="149.99"/>
    <x v="5"/>
    <n v="15"/>
  </r>
  <r>
    <n v="15063"/>
    <n v="190922"/>
    <x v="11"/>
    <n v="1"/>
    <n v="150"/>
    <d v="2019-04-25T14:03:00"/>
    <x v="28951"/>
    <x v="2"/>
    <x v="28951"/>
    <s v="111 North St, Boston, MA 02215"/>
    <n v="2215"/>
    <x v="5"/>
    <m/>
    <n v="4"/>
    <n v="150"/>
    <x v="6"/>
    <n v="14"/>
  </r>
  <r>
    <n v="15064"/>
    <n v="190923"/>
    <x v="15"/>
    <n v="1"/>
    <n v="379.99"/>
    <d v="2019-04-24T18:09:00"/>
    <x v="26693"/>
    <x v="3"/>
    <x v="26693"/>
    <s v="32 Cedar St, San Francisco, CA 94016"/>
    <n v="94016"/>
    <x v="1"/>
    <m/>
    <n v="4"/>
    <n v="379.99"/>
    <x v="1"/>
    <n v="18"/>
  </r>
  <r>
    <n v="15065"/>
    <n v="190924"/>
    <x v="7"/>
    <n v="1"/>
    <n v="999.99"/>
    <d v="2019-04-22T21:09:00"/>
    <x v="22534"/>
    <x v="0"/>
    <x v="22534"/>
    <s v="493 Spruce St, Seattle, WA 98101"/>
    <n v="98101"/>
    <x v="7"/>
    <m/>
    <n v="4"/>
    <n v="999.99"/>
    <x v="8"/>
    <n v="21"/>
  </r>
  <r>
    <n v="15066"/>
    <n v="190925"/>
    <x v="10"/>
    <n v="1"/>
    <n v="11.99"/>
    <d v="2019-04-25T17:55:00"/>
    <x v="28952"/>
    <x v="2"/>
    <x v="28952"/>
    <s v="43 Park St, New York City, NY 10001"/>
    <n v="10001"/>
    <x v="0"/>
    <m/>
    <n v="4"/>
    <n v="11.99"/>
    <x v="0"/>
    <n v="17"/>
  </r>
  <r>
    <n v="15067"/>
    <n v="190926"/>
    <x v="3"/>
    <n v="1"/>
    <n v="149.99"/>
    <d v="2019-04-05T14:17:00"/>
    <x v="28953"/>
    <x v="5"/>
    <x v="28953"/>
    <s v="229 Walnut St, Dallas, TX 75001"/>
    <n v="75001"/>
    <x v="4"/>
    <m/>
    <n v="4"/>
    <n v="149.99"/>
    <x v="4"/>
    <n v="14"/>
  </r>
  <r>
    <n v="15068"/>
    <n v="190927"/>
    <x v="2"/>
    <n v="1"/>
    <n v="11.95"/>
    <d v="2019-04-10T22:19:00"/>
    <x v="28954"/>
    <x v="3"/>
    <x v="28954"/>
    <s v="438 Meadow St, New York City, NY 10001"/>
    <n v="10001"/>
    <x v="0"/>
    <m/>
    <n v="4"/>
    <n v="11.95"/>
    <x v="0"/>
    <n v="22"/>
  </r>
  <r>
    <n v="15069"/>
    <n v="190928"/>
    <x v="8"/>
    <n v="1"/>
    <n v="14.95"/>
    <d v="2019-04-22T22:06:00"/>
    <x v="28955"/>
    <x v="0"/>
    <x v="28955"/>
    <s v="244 Wilson St, New York City, NY 10001"/>
    <n v="10001"/>
    <x v="0"/>
    <m/>
    <n v="4"/>
    <n v="14.95"/>
    <x v="0"/>
    <n v="22"/>
  </r>
  <r>
    <n v="15070"/>
    <n v="190929"/>
    <x v="4"/>
    <n v="2"/>
    <n v="3.84"/>
    <d v="2019-04-05T12:33:00"/>
    <x v="18255"/>
    <x v="5"/>
    <x v="18255"/>
    <s v="790 7th St, San Francisco, CA 94016"/>
    <n v="94016"/>
    <x v="1"/>
    <m/>
    <n v="4"/>
    <n v="7.68"/>
    <x v="1"/>
    <n v="12"/>
  </r>
  <r>
    <n v="15071"/>
    <n v="190930"/>
    <x v="17"/>
    <n v="1"/>
    <n v="389.99"/>
    <d v="2019-04-18T18:44:00"/>
    <x v="20102"/>
    <x v="2"/>
    <x v="20102"/>
    <s v="400 Lincoln St, Boston, MA 02215"/>
    <n v="2215"/>
    <x v="5"/>
    <m/>
    <n v="4"/>
    <n v="389.99"/>
    <x v="6"/>
    <n v="18"/>
  </r>
  <r>
    <n v="15072"/>
    <n v="190931"/>
    <x v="10"/>
    <n v="1"/>
    <n v="11.99"/>
    <d v="2019-04-11T11:15:00"/>
    <x v="28956"/>
    <x v="2"/>
    <x v="28956"/>
    <s v="518 Hill St, Seattle, WA 98101"/>
    <n v="98101"/>
    <x v="7"/>
    <m/>
    <n v="4"/>
    <n v="11.99"/>
    <x v="8"/>
    <n v="11"/>
  </r>
  <r>
    <n v="15073"/>
    <n v="190932"/>
    <x v="10"/>
    <n v="1"/>
    <n v="11.99"/>
    <d v="2019-04-18T22:35:00"/>
    <x v="25832"/>
    <x v="2"/>
    <x v="25832"/>
    <s v="593 Ridge St, San Francisco, CA 94016"/>
    <n v="94016"/>
    <x v="1"/>
    <m/>
    <n v="4"/>
    <n v="11.99"/>
    <x v="1"/>
    <n v="22"/>
  </r>
  <r>
    <n v="15074"/>
    <n v="190933"/>
    <x v="6"/>
    <n v="1"/>
    <n v="2.99"/>
    <d v="2019-04-17T08:03:00"/>
    <x v="28957"/>
    <x v="3"/>
    <x v="28957"/>
    <s v="463 Dogwood St, Portland, OR 97035"/>
    <n v="97035"/>
    <x v="3"/>
    <m/>
    <n v="4"/>
    <n v="2.99"/>
    <x v="3"/>
    <n v="8"/>
  </r>
  <r>
    <n v="15075"/>
    <n v="190934"/>
    <x v="9"/>
    <n v="1"/>
    <n v="600"/>
    <d v="2019-04-13T05:33:00"/>
    <x v="28958"/>
    <x v="6"/>
    <x v="28958"/>
    <s v="896 Lake St, Dallas, TX 75001"/>
    <n v="75001"/>
    <x v="4"/>
    <m/>
    <n v="4"/>
    <n v="600"/>
    <x v="4"/>
    <n v="5"/>
  </r>
  <r>
    <n v="15076"/>
    <n v="190935"/>
    <x v="5"/>
    <n v="1"/>
    <n v="99.99"/>
    <d v="2019-04-13T15:29:00"/>
    <x v="28959"/>
    <x v="6"/>
    <x v="28959"/>
    <s v="576 North St, Los Angeles, CA 90001"/>
    <n v="90001"/>
    <x v="1"/>
    <m/>
    <n v="4"/>
    <n v="99.99"/>
    <x v="5"/>
    <n v="15"/>
  </r>
  <r>
    <n v="15077"/>
    <n v="190936"/>
    <x v="10"/>
    <n v="1"/>
    <n v="11.99"/>
    <d v="2019-04-12T18:24:00"/>
    <x v="22269"/>
    <x v="5"/>
    <x v="22269"/>
    <s v="936 Jefferson St, Portland, ME 04101"/>
    <n v="4101"/>
    <x v="6"/>
    <m/>
    <n v="4"/>
    <n v="11.99"/>
    <x v="3"/>
    <n v="18"/>
  </r>
  <r>
    <n v="15078"/>
    <n v="190937"/>
    <x v="10"/>
    <n v="1"/>
    <n v="11.99"/>
    <d v="2019-04-20T21:14:00"/>
    <x v="28960"/>
    <x v="6"/>
    <x v="28960"/>
    <s v="2 5th St, San Francisco, CA 94016"/>
    <n v="94016"/>
    <x v="1"/>
    <m/>
    <n v="4"/>
    <n v="11.99"/>
    <x v="1"/>
    <n v="21"/>
  </r>
  <r>
    <n v="15079"/>
    <n v="190938"/>
    <x v="2"/>
    <n v="1"/>
    <n v="11.95"/>
    <d v="2019-04-10T16:20:00"/>
    <x v="28961"/>
    <x v="3"/>
    <x v="28961"/>
    <s v="499 4th St, San Francisco, CA 94016"/>
    <n v="94016"/>
    <x v="1"/>
    <m/>
    <n v="4"/>
    <n v="11.95"/>
    <x v="1"/>
    <n v="16"/>
  </r>
  <r>
    <n v="15080"/>
    <n v="190939"/>
    <x v="10"/>
    <n v="1"/>
    <n v="11.99"/>
    <d v="2019-04-01T13:11:00"/>
    <x v="17818"/>
    <x v="0"/>
    <x v="17818"/>
    <s v="329 2nd St, Boston, MA 02215"/>
    <n v="2215"/>
    <x v="5"/>
    <m/>
    <n v="4"/>
    <n v="11.99"/>
    <x v="6"/>
    <n v="13"/>
  </r>
  <r>
    <n v="15081"/>
    <n v="190940"/>
    <x v="2"/>
    <n v="1"/>
    <n v="11.95"/>
    <d v="2019-04-24T12:32:00"/>
    <x v="27419"/>
    <x v="3"/>
    <x v="27419"/>
    <s v="740 1st St, New York City, NY 10001"/>
    <n v="10001"/>
    <x v="0"/>
    <m/>
    <n v="4"/>
    <n v="11.95"/>
    <x v="0"/>
    <n v="12"/>
  </r>
  <r>
    <n v="15082"/>
    <n v="190941"/>
    <x v="10"/>
    <n v="2"/>
    <n v="11.99"/>
    <d v="2019-04-10T19:03:00"/>
    <x v="28962"/>
    <x v="3"/>
    <x v="28962"/>
    <s v="958 Sunset St, Seattle, WA 98101"/>
    <n v="98101"/>
    <x v="7"/>
    <m/>
    <n v="4"/>
    <n v="23.98"/>
    <x v="8"/>
    <n v="19"/>
  </r>
  <r>
    <n v="15083"/>
    <n v="190942"/>
    <x v="13"/>
    <n v="1"/>
    <n v="700"/>
    <d v="2019-04-09T20:41:00"/>
    <x v="22721"/>
    <x v="4"/>
    <x v="22721"/>
    <s v="308 Willow St, Dallas, TX 75001"/>
    <n v="75001"/>
    <x v="4"/>
    <m/>
    <n v="4"/>
    <n v="700"/>
    <x v="4"/>
    <n v="20"/>
  </r>
  <r>
    <n v="15084"/>
    <n v="190943"/>
    <x v="4"/>
    <n v="1"/>
    <n v="3.84"/>
    <d v="2019-04-28T17:48:00"/>
    <x v="28963"/>
    <x v="1"/>
    <x v="28963"/>
    <s v="65 2nd St, Los Angeles, CA 90001"/>
    <n v="90001"/>
    <x v="1"/>
    <m/>
    <n v="4"/>
    <n v="3.84"/>
    <x v="5"/>
    <n v="17"/>
  </r>
  <r>
    <n v="15085"/>
    <n v="190944"/>
    <x v="8"/>
    <n v="1"/>
    <n v="14.95"/>
    <d v="2019-04-04T00:36:00"/>
    <x v="28964"/>
    <x v="2"/>
    <x v="28964"/>
    <s v="958 Lake St, Portland, ME 04101"/>
    <n v="4101"/>
    <x v="6"/>
    <m/>
    <n v="4"/>
    <n v="14.95"/>
    <x v="3"/>
    <n v="0"/>
  </r>
  <r>
    <n v="15086"/>
    <n v="190945"/>
    <x v="2"/>
    <n v="1"/>
    <n v="11.95"/>
    <d v="2019-04-09T15:17:00"/>
    <x v="23457"/>
    <x v="4"/>
    <x v="23457"/>
    <s v="966 Main St, Boston, MA 02215"/>
    <n v="2215"/>
    <x v="5"/>
    <m/>
    <n v="4"/>
    <n v="11.95"/>
    <x v="6"/>
    <n v="15"/>
  </r>
  <r>
    <n v="15087"/>
    <n v="190946"/>
    <x v="10"/>
    <n v="1"/>
    <n v="11.99"/>
    <d v="2019-04-01T15:38:00"/>
    <x v="28965"/>
    <x v="0"/>
    <x v="28965"/>
    <s v="575 9th St, Dallas, TX 75001"/>
    <n v="75001"/>
    <x v="4"/>
    <m/>
    <n v="4"/>
    <n v="11.99"/>
    <x v="4"/>
    <n v="15"/>
  </r>
  <r>
    <n v="15088"/>
    <n v="190947"/>
    <x v="10"/>
    <n v="1"/>
    <n v="11.99"/>
    <d v="2019-04-01T22:15:00"/>
    <x v="28966"/>
    <x v="0"/>
    <x v="28966"/>
    <s v="672 Lincoln St, San Francisco, CA 94016"/>
    <n v="94016"/>
    <x v="1"/>
    <m/>
    <n v="4"/>
    <n v="11.99"/>
    <x v="1"/>
    <n v="22"/>
  </r>
  <r>
    <n v="15089"/>
    <n v="190948"/>
    <x v="12"/>
    <n v="1"/>
    <n v="400"/>
    <d v="2019-04-23T18:27:00"/>
    <x v="28967"/>
    <x v="4"/>
    <x v="28967"/>
    <s v="880 9th St, Boston, MA 02215"/>
    <n v="2215"/>
    <x v="5"/>
    <m/>
    <n v="4"/>
    <n v="400"/>
    <x v="6"/>
    <n v="18"/>
  </r>
  <r>
    <n v="15090"/>
    <n v="190949"/>
    <x v="5"/>
    <n v="1"/>
    <n v="99.99"/>
    <d v="2019-04-15T18:43:00"/>
    <x v="28968"/>
    <x v="0"/>
    <x v="28968"/>
    <s v="48 Ridge St, Boston, MA 02215"/>
    <n v="2215"/>
    <x v="5"/>
    <m/>
    <n v="4"/>
    <n v="99.99"/>
    <x v="6"/>
    <n v="18"/>
  </r>
  <r>
    <n v="15091"/>
    <n v="190950"/>
    <x v="11"/>
    <n v="1"/>
    <n v="150"/>
    <d v="2019-04-12T12:44:00"/>
    <x v="28969"/>
    <x v="5"/>
    <x v="28969"/>
    <s v="723 Johnson St, Los Angeles, CA 90001"/>
    <n v="90001"/>
    <x v="1"/>
    <m/>
    <n v="4"/>
    <n v="150"/>
    <x v="5"/>
    <n v="12"/>
  </r>
  <r>
    <n v="15092"/>
    <n v="190951"/>
    <x v="2"/>
    <n v="1"/>
    <n v="11.95"/>
    <d v="2019-04-24T09:47:00"/>
    <x v="22104"/>
    <x v="3"/>
    <x v="22104"/>
    <s v="515 12th St, Portland, OR 97035"/>
    <n v="97035"/>
    <x v="3"/>
    <m/>
    <n v="4"/>
    <n v="11.95"/>
    <x v="3"/>
    <n v="9"/>
  </r>
  <r>
    <n v="15093"/>
    <n v="190952"/>
    <x v="3"/>
    <n v="1"/>
    <n v="149.99"/>
    <d v="2019-04-01T21:45:00"/>
    <x v="28970"/>
    <x v="0"/>
    <x v="28970"/>
    <s v="281 Lincoln St, Los Angeles, CA 90001"/>
    <n v="90001"/>
    <x v="1"/>
    <m/>
    <n v="4"/>
    <n v="149.99"/>
    <x v="5"/>
    <n v="21"/>
  </r>
  <r>
    <n v="15094"/>
    <n v="190953"/>
    <x v="10"/>
    <n v="2"/>
    <n v="11.99"/>
    <d v="2019-04-28T12:38:00"/>
    <x v="28971"/>
    <x v="1"/>
    <x v="28971"/>
    <s v="704 Cedar St, Los Angeles, CA 90001"/>
    <n v="90001"/>
    <x v="1"/>
    <m/>
    <n v="4"/>
    <n v="23.98"/>
    <x v="5"/>
    <n v="12"/>
  </r>
  <r>
    <n v="15095"/>
    <n v="190954"/>
    <x v="17"/>
    <n v="1"/>
    <n v="389.99"/>
    <d v="2019-04-24T06:14:00"/>
    <x v="28972"/>
    <x v="3"/>
    <x v="28972"/>
    <s v="947 Hill St, San Francisco, CA 94016"/>
    <n v="94016"/>
    <x v="1"/>
    <m/>
    <n v="4"/>
    <n v="389.99"/>
    <x v="1"/>
    <n v="6"/>
  </r>
  <r>
    <n v="15096"/>
    <n v="190955"/>
    <x v="2"/>
    <n v="1"/>
    <n v="11.95"/>
    <d v="2019-04-10T13:15:00"/>
    <x v="28973"/>
    <x v="3"/>
    <x v="28973"/>
    <s v="58 River St, New York City, NY 10001"/>
    <n v="10001"/>
    <x v="0"/>
    <m/>
    <n v="4"/>
    <n v="11.95"/>
    <x v="0"/>
    <n v="13"/>
  </r>
  <r>
    <n v="15097"/>
    <n v="190956"/>
    <x v="4"/>
    <n v="1"/>
    <n v="3.84"/>
    <d v="2019-04-08T09:32:00"/>
    <x v="25491"/>
    <x v="0"/>
    <x v="25491"/>
    <s v="332 River St, Portland, OR 97035"/>
    <n v="97035"/>
    <x v="3"/>
    <m/>
    <n v="4"/>
    <n v="3.84"/>
    <x v="3"/>
    <n v="9"/>
  </r>
  <r>
    <n v="15098"/>
    <n v="190957"/>
    <x v="6"/>
    <n v="1"/>
    <n v="2.99"/>
    <d v="2019-04-23T07:34:00"/>
    <x v="28974"/>
    <x v="4"/>
    <x v="28974"/>
    <s v="392 Hill St, Atlanta, GA 30301"/>
    <n v="30301"/>
    <x v="2"/>
    <m/>
    <n v="4"/>
    <n v="2.99"/>
    <x v="2"/>
    <n v="7"/>
  </r>
  <r>
    <n v="15099"/>
    <n v="190958"/>
    <x v="4"/>
    <n v="1"/>
    <n v="3.84"/>
    <d v="2019-04-23T10:28:00"/>
    <x v="22785"/>
    <x v="4"/>
    <x v="22785"/>
    <s v="502 Cherry St, Boston, MA 02215"/>
    <n v="2215"/>
    <x v="5"/>
    <m/>
    <n v="4"/>
    <n v="3.84"/>
    <x v="6"/>
    <n v="10"/>
  </r>
  <r>
    <n v="15100"/>
    <n v="190959"/>
    <x v="5"/>
    <n v="1"/>
    <n v="99.99"/>
    <d v="2019-04-08T15:47:00"/>
    <x v="18622"/>
    <x v="0"/>
    <x v="18622"/>
    <s v="921 5th St, Dallas, TX 75001"/>
    <n v="75001"/>
    <x v="4"/>
    <m/>
    <n v="4"/>
    <n v="99.99"/>
    <x v="4"/>
    <n v="15"/>
  </r>
  <r>
    <n v="15101"/>
    <n v="190960"/>
    <x v="10"/>
    <n v="1"/>
    <n v="11.99"/>
    <d v="2019-04-02T19:45:00"/>
    <x v="28940"/>
    <x v="4"/>
    <x v="28940"/>
    <s v="613 Jackson St, Seattle, WA 98101"/>
    <n v="98101"/>
    <x v="7"/>
    <m/>
    <n v="4"/>
    <n v="11.99"/>
    <x v="8"/>
    <n v="19"/>
  </r>
  <r>
    <n v="15102"/>
    <n v="190961"/>
    <x v="10"/>
    <n v="1"/>
    <n v="11.99"/>
    <d v="2019-04-10T07:52:00"/>
    <x v="22410"/>
    <x v="3"/>
    <x v="22410"/>
    <s v="724 Johnson St, San Francisco, CA 94016"/>
    <n v="94016"/>
    <x v="1"/>
    <m/>
    <n v="4"/>
    <n v="11.99"/>
    <x v="1"/>
    <n v="7"/>
  </r>
  <r>
    <n v="15103"/>
    <n v="190962"/>
    <x v="3"/>
    <n v="1"/>
    <n v="149.99"/>
    <d v="2019-04-25T22:21:00"/>
    <x v="22647"/>
    <x v="2"/>
    <x v="22647"/>
    <s v="707 5th St, New York City, NY 10001"/>
    <n v="10001"/>
    <x v="0"/>
    <m/>
    <n v="4"/>
    <n v="149.99"/>
    <x v="0"/>
    <n v="22"/>
  </r>
  <r>
    <n v="15104"/>
    <n v="190963"/>
    <x v="4"/>
    <n v="1"/>
    <n v="3.84"/>
    <d v="2019-04-05T09:17:00"/>
    <x v="28975"/>
    <x v="5"/>
    <x v="28975"/>
    <s v="16 River St, Atlanta, GA 30301"/>
    <n v="30301"/>
    <x v="2"/>
    <m/>
    <n v="4"/>
    <n v="3.84"/>
    <x v="2"/>
    <n v="9"/>
  </r>
  <r>
    <n v="15105"/>
    <n v="190964"/>
    <x v="11"/>
    <n v="1"/>
    <n v="150"/>
    <d v="2019-04-15T20:57:00"/>
    <x v="28976"/>
    <x v="0"/>
    <x v="28976"/>
    <s v="450 9th St, Seattle, WA 98101"/>
    <n v="98101"/>
    <x v="7"/>
    <m/>
    <n v="4"/>
    <n v="150"/>
    <x v="8"/>
    <n v="20"/>
  </r>
  <r>
    <n v="15106"/>
    <n v="190965"/>
    <x v="17"/>
    <n v="1"/>
    <n v="389.99"/>
    <d v="2019-04-11T18:09:00"/>
    <x v="24016"/>
    <x v="2"/>
    <x v="24016"/>
    <s v="342 Meadow St, New York City, NY 10001"/>
    <n v="10001"/>
    <x v="0"/>
    <m/>
    <n v="4"/>
    <n v="389.99"/>
    <x v="0"/>
    <n v="18"/>
  </r>
  <r>
    <n v="15107"/>
    <n v="190966"/>
    <x v="8"/>
    <n v="1"/>
    <n v="14.95"/>
    <d v="2019-04-30T12:22:00"/>
    <x v="19260"/>
    <x v="4"/>
    <x v="19260"/>
    <s v="881 Hill St, Austin, TX 73301"/>
    <n v="73301"/>
    <x v="4"/>
    <m/>
    <n v="4"/>
    <n v="14.95"/>
    <x v="7"/>
    <n v="12"/>
  </r>
  <r>
    <n v="15108"/>
    <n v="190967"/>
    <x v="15"/>
    <n v="1"/>
    <n v="379.99"/>
    <d v="2019-04-27T23:02:00"/>
    <x v="28977"/>
    <x v="6"/>
    <x v="28977"/>
    <s v="603 Walnut St, San Francisco, CA 94016"/>
    <n v="94016"/>
    <x v="1"/>
    <m/>
    <n v="4"/>
    <n v="379.99"/>
    <x v="1"/>
    <n v="23"/>
  </r>
  <r>
    <n v="15109"/>
    <n v="190968"/>
    <x v="2"/>
    <n v="1"/>
    <n v="11.95"/>
    <d v="2019-04-04T13:12:00"/>
    <x v="28978"/>
    <x v="2"/>
    <x v="28978"/>
    <s v="207 Washington St, New York City, NY 10001"/>
    <n v="10001"/>
    <x v="0"/>
    <m/>
    <n v="4"/>
    <n v="11.95"/>
    <x v="0"/>
    <n v="13"/>
  </r>
  <r>
    <n v="15110"/>
    <n v="190969"/>
    <x v="11"/>
    <n v="1"/>
    <n v="150"/>
    <d v="2019-04-28T09:55:00"/>
    <x v="28979"/>
    <x v="1"/>
    <x v="28979"/>
    <s v="793 Hickory St, New York City, NY 10001"/>
    <n v="10001"/>
    <x v="0"/>
    <m/>
    <n v="4"/>
    <n v="150"/>
    <x v="0"/>
    <n v="9"/>
  </r>
  <r>
    <n v="15111"/>
    <n v="190970"/>
    <x v="17"/>
    <n v="1"/>
    <n v="389.99"/>
    <d v="2019-04-16T16:11:00"/>
    <x v="28980"/>
    <x v="4"/>
    <x v="28980"/>
    <s v="728 Elm St, San Francisco, CA 94016"/>
    <n v="94016"/>
    <x v="1"/>
    <m/>
    <n v="4"/>
    <n v="389.99"/>
    <x v="1"/>
    <n v="16"/>
  </r>
  <r>
    <n v="15112"/>
    <n v="190971"/>
    <x v="0"/>
    <n v="1"/>
    <n v="1700"/>
    <d v="2019-04-24T09:27:00"/>
    <x v="28981"/>
    <x v="3"/>
    <x v="28981"/>
    <s v="687 Park St, Los Angeles, CA 90001"/>
    <n v="90001"/>
    <x v="1"/>
    <m/>
    <n v="4"/>
    <n v="1700"/>
    <x v="5"/>
    <n v="9"/>
  </r>
  <r>
    <n v="15113"/>
    <n v="190972"/>
    <x v="17"/>
    <n v="1"/>
    <n v="389.99"/>
    <d v="2019-04-21T11:17:00"/>
    <x v="28982"/>
    <x v="1"/>
    <x v="28982"/>
    <s v="395 Chestnut St, Boston, MA 02215"/>
    <n v="2215"/>
    <x v="5"/>
    <m/>
    <n v="4"/>
    <n v="389.99"/>
    <x v="6"/>
    <n v="11"/>
  </r>
  <r>
    <n v="15114"/>
    <n v="190973"/>
    <x v="2"/>
    <n v="1"/>
    <n v="11.95"/>
    <d v="2019-04-01T10:08:00"/>
    <x v="28983"/>
    <x v="0"/>
    <x v="28983"/>
    <s v="617 Cherry St, Austin, TX 73301"/>
    <n v="73301"/>
    <x v="4"/>
    <m/>
    <n v="4"/>
    <n v="11.95"/>
    <x v="7"/>
    <n v="10"/>
  </r>
  <r>
    <n v="15115"/>
    <n v="190974"/>
    <x v="2"/>
    <n v="1"/>
    <n v="11.95"/>
    <d v="2019-04-03T09:47:00"/>
    <x v="22149"/>
    <x v="3"/>
    <x v="22149"/>
    <s v="442 Elm St, San Francisco, CA 94016"/>
    <n v="94016"/>
    <x v="1"/>
    <m/>
    <n v="4"/>
    <n v="11.95"/>
    <x v="1"/>
    <n v="9"/>
  </r>
  <r>
    <n v="15116"/>
    <n v="190975"/>
    <x v="6"/>
    <n v="2"/>
    <n v="2.99"/>
    <d v="2019-04-16T12:51:00"/>
    <x v="28984"/>
    <x v="4"/>
    <x v="28984"/>
    <s v="246 Pine St, Los Angeles, CA 90001"/>
    <n v="90001"/>
    <x v="1"/>
    <m/>
    <n v="4"/>
    <n v="5.98"/>
    <x v="5"/>
    <n v="12"/>
  </r>
  <r>
    <n v="15117"/>
    <n v="190976"/>
    <x v="6"/>
    <n v="1"/>
    <n v="2.99"/>
    <d v="2019-04-13T18:13:00"/>
    <x v="28985"/>
    <x v="6"/>
    <x v="28985"/>
    <s v="471 West St, Boston, MA 02215"/>
    <n v="2215"/>
    <x v="5"/>
    <m/>
    <n v="4"/>
    <n v="2.99"/>
    <x v="6"/>
    <n v="18"/>
  </r>
  <r>
    <n v="15118"/>
    <n v="190977"/>
    <x v="8"/>
    <n v="1"/>
    <n v="14.95"/>
    <d v="2019-04-22T23:42:00"/>
    <x v="28986"/>
    <x v="0"/>
    <x v="28986"/>
    <s v="257 4th St, San Francisco, CA 94016"/>
    <n v="94016"/>
    <x v="1"/>
    <m/>
    <n v="4"/>
    <n v="14.95"/>
    <x v="1"/>
    <n v="23"/>
  </r>
  <r>
    <n v="15119"/>
    <n v="190978"/>
    <x v="16"/>
    <n v="1"/>
    <n v="300"/>
    <d v="2019-04-24T07:41:00"/>
    <x v="28987"/>
    <x v="3"/>
    <x v="28987"/>
    <s v="683 Maple St, San Francisco, CA 94016"/>
    <n v="94016"/>
    <x v="1"/>
    <m/>
    <n v="4"/>
    <n v="300"/>
    <x v="1"/>
    <n v="7"/>
  </r>
  <r>
    <n v="15120"/>
    <n v="190979"/>
    <x v="11"/>
    <n v="1"/>
    <n v="150"/>
    <d v="2019-04-25T00:00:00"/>
    <x v="28988"/>
    <x v="2"/>
    <x v="28988"/>
    <s v="983 Pine St, Seattle, WA 98101"/>
    <n v="98101"/>
    <x v="7"/>
    <m/>
    <n v="4"/>
    <n v="150"/>
    <x v="8"/>
    <n v="0"/>
  </r>
  <r>
    <n v="15121"/>
    <n v="190980"/>
    <x v="6"/>
    <n v="1"/>
    <n v="2.99"/>
    <d v="2019-04-11T21:50:00"/>
    <x v="28989"/>
    <x v="2"/>
    <x v="28989"/>
    <s v="79 Johnson St, New York City, NY 10001"/>
    <n v="10001"/>
    <x v="0"/>
    <m/>
    <n v="4"/>
    <n v="2.99"/>
    <x v="0"/>
    <n v="21"/>
  </r>
  <r>
    <n v="15122"/>
    <n v="190981"/>
    <x v="17"/>
    <n v="1"/>
    <n v="389.99"/>
    <d v="2019-04-29T04:24:00"/>
    <x v="28990"/>
    <x v="0"/>
    <x v="28990"/>
    <s v="504 Center St, San Francisco, CA 94016"/>
    <n v="94016"/>
    <x v="1"/>
    <m/>
    <n v="4"/>
    <n v="389.99"/>
    <x v="1"/>
    <n v="4"/>
  </r>
  <r>
    <n v="15123"/>
    <n v="190982"/>
    <x v="1"/>
    <n v="1"/>
    <n v="600"/>
    <d v="2019-04-02T14:17:00"/>
    <x v="28991"/>
    <x v="4"/>
    <x v="28991"/>
    <s v="574 River St, San Francisco, CA 94016"/>
    <n v="94016"/>
    <x v="1"/>
    <m/>
    <n v="4"/>
    <n v="600"/>
    <x v="1"/>
    <n v="14"/>
  </r>
  <r>
    <n v="15124"/>
    <n v="190983"/>
    <x v="6"/>
    <n v="1"/>
    <n v="2.99"/>
    <d v="2019-04-13T11:45:00"/>
    <x v="24607"/>
    <x v="6"/>
    <x v="24607"/>
    <s v="24 10th St, New York City, NY 10001"/>
    <n v="10001"/>
    <x v="0"/>
    <m/>
    <n v="4"/>
    <n v="2.99"/>
    <x v="0"/>
    <n v="11"/>
  </r>
  <r>
    <n v="15125"/>
    <n v="190984"/>
    <x v="11"/>
    <n v="1"/>
    <n v="150"/>
    <d v="2019-04-06T21:02:00"/>
    <x v="28992"/>
    <x v="6"/>
    <x v="28992"/>
    <s v="827 4th St, Los Angeles, CA 90001"/>
    <n v="90001"/>
    <x v="1"/>
    <m/>
    <n v="4"/>
    <n v="150"/>
    <x v="5"/>
    <n v="21"/>
  </r>
  <r>
    <n v="15126"/>
    <n v="190985"/>
    <x v="5"/>
    <n v="1"/>
    <n v="99.99"/>
    <d v="2019-04-07T18:54:00"/>
    <x v="23982"/>
    <x v="1"/>
    <x v="23982"/>
    <s v="23 Park St, Los Angeles, CA 90001"/>
    <n v="90001"/>
    <x v="1"/>
    <m/>
    <n v="4"/>
    <n v="99.99"/>
    <x v="5"/>
    <n v="18"/>
  </r>
  <r>
    <n v="15127"/>
    <n v="190986"/>
    <x v="7"/>
    <n v="1"/>
    <n v="999.99"/>
    <d v="2019-04-09T19:41:00"/>
    <x v="28993"/>
    <x v="4"/>
    <x v="28993"/>
    <s v="860 Sunset St, San Francisco, CA 94016"/>
    <n v="94016"/>
    <x v="1"/>
    <m/>
    <n v="4"/>
    <n v="999.99"/>
    <x v="1"/>
    <n v="19"/>
  </r>
  <r>
    <n v="15128"/>
    <n v="190987"/>
    <x v="6"/>
    <n v="1"/>
    <n v="2.99"/>
    <d v="2019-04-02T02:54:00"/>
    <x v="28994"/>
    <x v="4"/>
    <x v="28994"/>
    <s v="136 Cedar St, Boston, MA 02215"/>
    <n v="2215"/>
    <x v="5"/>
    <m/>
    <n v="4"/>
    <n v="2.99"/>
    <x v="6"/>
    <n v="2"/>
  </r>
  <r>
    <n v="15129"/>
    <n v="190988"/>
    <x v="2"/>
    <n v="1"/>
    <n v="11.95"/>
    <d v="2019-04-12T17:23:00"/>
    <x v="25058"/>
    <x v="5"/>
    <x v="25058"/>
    <s v="643 Washington St, New York City, NY 10001"/>
    <n v="10001"/>
    <x v="0"/>
    <m/>
    <n v="4"/>
    <n v="11.95"/>
    <x v="0"/>
    <n v="17"/>
  </r>
  <r>
    <n v="15130"/>
    <n v="190989"/>
    <x v="2"/>
    <n v="1"/>
    <n v="11.95"/>
    <d v="2019-04-25T15:27:00"/>
    <x v="20912"/>
    <x v="2"/>
    <x v="20912"/>
    <s v="453 Church St, Austin, TX 73301"/>
    <n v="73301"/>
    <x v="4"/>
    <m/>
    <n v="4"/>
    <n v="11.95"/>
    <x v="7"/>
    <n v="15"/>
  </r>
  <r>
    <n v="15131"/>
    <n v="190990"/>
    <x v="8"/>
    <n v="1"/>
    <n v="14.95"/>
    <d v="2019-04-02T09:51:00"/>
    <x v="28995"/>
    <x v="4"/>
    <x v="28995"/>
    <s v="866 Elm St, Boston, MA 02215"/>
    <n v="2215"/>
    <x v="5"/>
    <m/>
    <n v="4"/>
    <n v="14.95"/>
    <x v="6"/>
    <n v="9"/>
  </r>
  <r>
    <n v="15132"/>
    <n v="190991"/>
    <x v="11"/>
    <n v="1"/>
    <n v="150"/>
    <d v="2019-04-21T14:29:00"/>
    <x v="28996"/>
    <x v="1"/>
    <x v="28996"/>
    <s v="133 6th St, Boston, MA 02215"/>
    <n v="2215"/>
    <x v="5"/>
    <m/>
    <n v="4"/>
    <n v="150"/>
    <x v="6"/>
    <n v="14"/>
  </r>
  <r>
    <n v="15133"/>
    <n v="190992"/>
    <x v="4"/>
    <n v="1"/>
    <n v="3.84"/>
    <d v="2019-04-06T19:17:00"/>
    <x v="28997"/>
    <x v="6"/>
    <x v="28997"/>
    <s v="343 1st St, Los Angeles, CA 90001"/>
    <n v="90001"/>
    <x v="1"/>
    <m/>
    <n v="4"/>
    <n v="3.84"/>
    <x v="5"/>
    <n v="19"/>
  </r>
  <r>
    <n v="15134"/>
    <n v="190993"/>
    <x v="10"/>
    <n v="2"/>
    <n v="11.99"/>
    <d v="2019-04-28T09:13:00"/>
    <x v="28998"/>
    <x v="1"/>
    <x v="28998"/>
    <s v="800 Ridge St, Atlanta, GA 30301"/>
    <n v="30301"/>
    <x v="2"/>
    <m/>
    <n v="4"/>
    <n v="23.98"/>
    <x v="2"/>
    <n v="9"/>
  </r>
  <r>
    <n v="15135"/>
    <n v="190994"/>
    <x v="15"/>
    <n v="1"/>
    <n v="379.99"/>
    <d v="2019-04-27T08:35:00"/>
    <x v="28999"/>
    <x v="6"/>
    <x v="28999"/>
    <s v="2 River St, New York City, NY 10001"/>
    <n v="10001"/>
    <x v="0"/>
    <m/>
    <n v="4"/>
    <n v="379.99"/>
    <x v="0"/>
    <n v="8"/>
  </r>
  <r>
    <n v="15136"/>
    <n v="190995"/>
    <x v="8"/>
    <n v="1"/>
    <n v="14.95"/>
    <d v="2019-04-08T19:34:00"/>
    <x v="29000"/>
    <x v="0"/>
    <x v="29000"/>
    <s v="851 Adams St, New York City, NY 10001"/>
    <n v="10001"/>
    <x v="0"/>
    <m/>
    <n v="4"/>
    <n v="14.95"/>
    <x v="0"/>
    <n v="19"/>
  </r>
  <r>
    <n v="15137"/>
    <n v="190996"/>
    <x v="17"/>
    <n v="1"/>
    <n v="389.99"/>
    <d v="2019-04-11T16:35:00"/>
    <x v="29001"/>
    <x v="2"/>
    <x v="29001"/>
    <s v="163 Lake St, Austin, TX 73301"/>
    <n v="73301"/>
    <x v="4"/>
    <m/>
    <n v="4"/>
    <n v="389.99"/>
    <x v="7"/>
    <n v="16"/>
  </r>
  <r>
    <n v="15138"/>
    <n v="190997"/>
    <x v="4"/>
    <n v="1"/>
    <n v="3.84"/>
    <d v="2019-04-02T12:47:00"/>
    <x v="29002"/>
    <x v="4"/>
    <x v="29002"/>
    <s v="312 8th St, New York City, NY 10001"/>
    <n v="10001"/>
    <x v="0"/>
    <m/>
    <n v="4"/>
    <n v="3.84"/>
    <x v="0"/>
    <n v="12"/>
  </r>
  <r>
    <n v="15139"/>
    <n v="190998"/>
    <x v="6"/>
    <n v="1"/>
    <n v="2.99"/>
    <d v="2019-04-22T15:03:00"/>
    <x v="21648"/>
    <x v="0"/>
    <x v="21648"/>
    <s v="640 Lakeview St, New York City, NY 10001"/>
    <n v="10001"/>
    <x v="0"/>
    <m/>
    <n v="4"/>
    <n v="2.99"/>
    <x v="0"/>
    <n v="15"/>
  </r>
  <r>
    <n v="15140"/>
    <n v="190999"/>
    <x v="7"/>
    <n v="1"/>
    <n v="999.99"/>
    <d v="2019-04-07T14:34:00"/>
    <x v="29003"/>
    <x v="1"/>
    <x v="29003"/>
    <s v="176 10th St, San Francisco, CA 94016"/>
    <n v="94016"/>
    <x v="1"/>
    <m/>
    <n v="4"/>
    <n v="999.99"/>
    <x v="1"/>
    <n v="14"/>
  </r>
  <r>
    <n v="15141"/>
    <n v="191000"/>
    <x v="11"/>
    <n v="1"/>
    <n v="150"/>
    <d v="2019-04-11T20:09:00"/>
    <x v="29004"/>
    <x v="2"/>
    <x v="29004"/>
    <s v="646 Hill St, Boston, MA 02215"/>
    <n v="2215"/>
    <x v="5"/>
    <m/>
    <n v="4"/>
    <n v="150"/>
    <x v="6"/>
    <n v="20"/>
  </r>
  <r>
    <n v="15142"/>
    <n v="191001"/>
    <x v="0"/>
    <n v="1"/>
    <n v="1700"/>
    <d v="2019-04-11T19:19:00"/>
    <x v="23113"/>
    <x v="2"/>
    <x v="23113"/>
    <s v="640 West St, Dallas, TX 75001"/>
    <n v="75001"/>
    <x v="4"/>
    <m/>
    <n v="4"/>
    <n v="1700"/>
    <x v="4"/>
    <n v="19"/>
  </r>
  <r>
    <n v="15143"/>
    <n v="191002"/>
    <x v="10"/>
    <n v="1"/>
    <n v="11.99"/>
    <d v="2019-04-02T19:58:00"/>
    <x v="29005"/>
    <x v="4"/>
    <x v="29005"/>
    <s v="571 Walnut St, New York City, NY 10001"/>
    <n v="10001"/>
    <x v="0"/>
    <m/>
    <n v="4"/>
    <n v="11.99"/>
    <x v="0"/>
    <n v="19"/>
  </r>
  <r>
    <n v="15144"/>
    <n v="191003"/>
    <x v="8"/>
    <n v="1"/>
    <n v="14.95"/>
    <d v="2019-04-12T20:05:00"/>
    <x v="19511"/>
    <x v="5"/>
    <x v="19511"/>
    <s v="651 8th St, Dallas, TX 75001"/>
    <n v="75001"/>
    <x v="4"/>
    <m/>
    <n v="4"/>
    <n v="14.95"/>
    <x v="4"/>
    <n v="20"/>
  </r>
  <r>
    <n v="15145"/>
    <n v="191004"/>
    <x v="4"/>
    <n v="3"/>
    <n v="3.84"/>
    <d v="2019-04-20T22:34:00"/>
    <x v="29006"/>
    <x v="6"/>
    <x v="29006"/>
    <s v="978 10th St, San Francisco, CA 94016"/>
    <n v="94016"/>
    <x v="1"/>
    <m/>
    <n v="4"/>
    <n v="11.52"/>
    <x v="1"/>
    <n v="22"/>
  </r>
  <r>
    <n v="15146"/>
    <n v="191005"/>
    <x v="15"/>
    <n v="1"/>
    <n v="379.99"/>
    <d v="2019-04-15T18:48:00"/>
    <x v="29007"/>
    <x v="0"/>
    <x v="29007"/>
    <s v="444 Johnson St, New York City, NY 10001"/>
    <n v="10001"/>
    <x v="0"/>
    <m/>
    <n v="4"/>
    <n v="379.99"/>
    <x v="0"/>
    <n v="18"/>
  </r>
  <r>
    <n v="15147"/>
    <n v="191006"/>
    <x v="6"/>
    <n v="2"/>
    <n v="2.99"/>
    <d v="2019-04-02T16:14:00"/>
    <x v="29008"/>
    <x v="4"/>
    <x v="29008"/>
    <s v="437 Forest St, Los Angeles, CA 90001"/>
    <n v="90001"/>
    <x v="1"/>
    <m/>
    <n v="4"/>
    <n v="5.98"/>
    <x v="5"/>
    <n v="16"/>
  </r>
  <r>
    <n v="15148"/>
    <n v="191007"/>
    <x v="6"/>
    <n v="1"/>
    <n v="2.99"/>
    <d v="2019-04-04T15:17:00"/>
    <x v="29009"/>
    <x v="2"/>
    <x v="29009"/>
    <s v="62 10th St, San Francisco, CA 94016"/>
    <n v="94016"/>
    <x v="1"/>
    <m/>
    <n v="4"/>
    <n v="2.99"/>
    <x v="1"/>
    <n v="15"/>
  </r>
  <r>
    <n v="15149"/>
    <n v="191008"/>
    <x v="2"/>
    <n v="1"/>
    <n v="11.95"/>
    <d v="2019-04-07T20:56:00"/>
    <x v="29010"/>
    <x v="1"/>
    <x v="29010"/>
    <s v="329 8th St, Los Angeles, CA 90001"/>
    <n v="90001"/>
    <x v="1"/>
    <m/>
    <n v="4"/>
    <n v="11.95"/>
    <x v="5"/>
    <n v="20"/>
  </r>
  <r>
    <n v="15150"/>
    <n v="191009"/>
    <x v="6"/>
    <n v="1"/>
    <n v="2.99"/>
    <d v="2019-04-11T09:19:00"/>
    <x v="19529"/>
    <x v="2"/>
    <x v="19529"/>
    <s v="509 Sunset St, Los Angeles, CA 90001"/>
    <n v="90001"/>
    <x v="1"/>
    <m/>
    <n v="4"/>
    <n v="2.99"/>
    <x v="5"/>
    <n v="9"/>
  </r>
  <r>
    <n v="15151"/>
    <n v="191010"/>
    <x v="2"/>
    <n v="1"/>
    <n v="11.95"/>
    <d v="2019-04-29T13:58:00"/>
    <x v="27743"/>
    <x v="0"/>
    <x v="27743"/>
    <s v="714 Dogwood St, Portland, OR 97035"/>
    <n v="97035"/>
    <x v="3"/>
    <m/>
    <n v="4"/>
    <n v="11.95"/>
    <x v="3"/>
    <n v="13"/>
  </r>
  <r>
    <n v="15152"/>
    <n v="191011"/>
    <x v="15"/>
    <n v="1"/>
    <n v="379.99"/>
    <d v="2019-04-06T05:39:00"/>
    <x v="29011"/>
    <x v="6"/>
    <x v="29011"/>
    <s v="962 7th St, San Francisco, CA 94016"/>
    <n v="94016"/>
    <x v="1"/>
    <m/>
    <n v="4"/>
    <n v="379.99"/>
    <x v="1"/>
    <n v="5"/>
  </r>
  <r>
    <n v="15153"/>
    <n v="191012"/>
    <x v="13"/>
    <n v="1"/>
    <n v="700"/>
    <d v="2019-04-23T19:02:00"/>
    <x v="20816"/>
    <x v="4"/>
    <x v="20816"/>
    <s v="6 Forest St, San Francisco, CA 94016"/>
    <n v="94016"/>
    <x v="1"/>
    <m/>
    <n v="4"/>
    <n v="700"/>
    <x v="1"/>
    <n v="19"/>
  </r>
  <r>
    <n v="15154"/>
    <n v="191012"/>
    <x v="8"/>
    <n v="1"/>
    <n v="14.95"/>
    <d v="2019-04-23T19:02:00"/>
    <x v="20816"/>
    <x v="4"/>
    <x v="20816"/>
    <s v="6 Forest St, San Francisco, CA 94016"/>
    <n v="94016"/>
    <x v="1"/>
    <m/>
    <n v="4"/>
    <n v="14.95"/>
    <x v="1"/>
    <n v="19"/>
  </r>
  <r>
    <n v="15155"/>
    <n v="191013"/>
    <x v="8"/>
    <n v="1"/>
    <n v="14.95"/>
    <d v="2019-04-29T17:09:00"/>
    <x v="29012"/>
    <x v="0"/>
    <x v="29012"/>
    <s v="209 10th St, San Francisco, CA 94016"/>
    <n v="94016"/>
    <x v="1"/>
    <m/>
    <n v="4"/>
    <n v="14.95"/>
    <x v="1"/>
    <n v="17"/>
  </r>
  <r>
    <n v="15156"/>
    <n v="191014"/>
    <x v="7"/>
    <n v="1"/>
    <n v="999.99"/>
    <d v="2019-04-08T19:59:00"/>
    <x v="26264"/>
    <x v="0"/>
    <x v="26264"/>
    <s v="690 Walnut St, San Francisco, CA 94016"/>
    <n v="94016"/>
    <x v="1"/>
    <m/>
    <n v="4"/>
    <n v="999.99"/>
    <x v="1"/>
    <n v="19"/>
  </r>
  <r>
    <n v="15157"/>
    <n v="191015"/>
    <x v="2"/>
    <n v="1"/>
    <n v="11.95"/>
    <d v="2019-04-29T17:57:00"/>
    <x v="29013"/>
    <x v="0"/>
    <x v="29013"/>
    <s v="992 9th St, Seattle, WA 98101"/>
    <n v="98101"/>
    <x v="7"/>
    <m/>
    <n v="4"/>
    <n v="11.95"/>
    <x v="8"/>
    <n v="17"/>
  </r>
  <r>
    <n v="15158"/>
    <n v="191016"/>
    <x v="3"/>
    <n v="1"/>
    <n v="149.99"/>
    <d v="2019-04-25T10:19:00"/>
    <x v="29014"/>
    <x v="2"/>
    <x v="29014"/>
    <s v="502 North St, Boston, MA 02215"/>
    <n v="2215"/>
    <x v="5"/>
    <m/>
    <n v="4"/>
    <n v="149.99"/>
    <x v="6"/>
    <n v="10"/>
  </r>
  <r>
    <n v="15159"/>
    <n v="191017"/>
    <x v="8"/>
    <n v="1"/>
    <n v="14.95"/>
    <d v="2019-04-03T11:37:00"/>
    <x v="20457"/>
    <x v="3"/>
    <x v="20457"/>
    <s v="933 Center St, Los Angeles, CA 90001"/>
    <n v="90001"/>
    <x v="1"/>
    <m/>
    <n v="4"/>
    <n v="14.95"/>
    <x v="5"/>
    <n v="11"/>
  </r>
  <r>
    <n v="15160"/>
    <n v="191018"/>
    <x v="7"/>
    <n v="1"/>
    <n v="999.99"/>
    <d v="2019-04-28T14:06:00"/>
    <x v="29015"/>
    <x v="1"/>
    <x v="29015"/>
    <s v="336 11th St, Dallas, TX 75001"/>
    <n v="75001"/>
    <x v="4"/>
    <m/>
    <n v="4"/>
    <n v="999.99"/>
    <x v="4"/>
    <n v="14"/>
  </r>
  <r>
    <n v="15161"/>
    <n v="191019"/>
    <x v="9"/>
    <n v="1"/>
    <n v="600"/>
    <d v="2019-04-17T15:28:00"/>
    <x v="18371"/>
    <x v="3"/>
    <x v="18371"/>
    <s v="225 8th St, Seattle, WA 98101"/>
    <n v="98101"/>
    <x v="7"/>
    <m/>
    <n v="4"/>
    <n v="600"/>
    <x v="8"/>
    <n v="15"/>
  </r>
  <r>
    <n v="15162"/>
    <n v="191019"/>
    <x v="2"/>
    <n v="1"/>
    <n v="11.95"/>
    <d v="2019-04-17T15:28:00"/>
    <x v="18371"/>
    <x v="3"/>
    <x v="18371"/>
    <s v="225 8th St, Seattle, WA 98101"/>
    <n v="98101"/>
    <x v="7"/>
    <m/>
    <n v="4"/>
    <n v="11.95"/>
    <x v="8"/>
    <n v="15"/>
  </r>
  <r>
    <n v="15163"/>
    <n v="191020"/>
    <x v="6"/>
    <n v="1"/>
    <n v="2.99"/>
    <d v="2019-04-01T13:13:00"/>
    <x v="21659"/>
    <x v="0"/>
    <x v="21659"/>
    <s v="64 Spruce St, Atlanta, GA 30301"/>
    <n v="30301"/>
    <x v="2"/>
    <m/>
    <n v="4"/>
    <n v="2.99"/>
    <x v="2"/>
    <n v="13"/>
  </r>
  <r>
    <n v="15164"/>
    <n v="191021"/>
    <x v="11"/>
    <n v="1"/>
    <n v="150"/>
    <d v="2019-04-06T02:04:00"/>
    <x v="29016"/>
    <x v="6"/>
    <x v="29016"/>
    <s v="434 12th St, San Francisco, CA 94016"/>
    <n v="94016"/>
    <x v="1"/>
    <m/>
    <n v="4"/>
    <n v="150"/>
    <x v="1"/>
    <n v="2"/>
  </r>
  <r>
    <n v="15165"/>
    <n v="191022"/>
    <x v="2"/>
    <n v="1"/>
    <n v="11.95"/>
    <d v="2019-04-30T15:28:00"/>
    <x v="29017"/>
    <x v="4"/>
    <x v="29017"/>
    <s v="175 1st St, San Francisco, CA 94016"/>
    <n v="94016"/>
    <x v="1"/>
    <m/>
    <n v="4"/>
    <n v="11.95"/>
    <x v="1"/>
    <n v="15"/>
  </r>
  <r>
    <n v="15166"/>
    <n v="191023"/>
    <x v="6"/>
    <n v="1"/>
    <n v="2.99"/>
    <d v="2019-04-22T07:27:00"/>
    <x v="25845"/>
    <x v="0"/>
    <x v="25845"/>
    <s v="75 11th St, Dallas, TX 75001"/>
    <n v="75001"/>
    <x v="4"/>
    <m/>
    <n v="4"/>
    <n v="2.99"/>
    <x v="4"/>
    <n v="7"/>
  </r>
  <r>
    <n v="15167"/>
    <n v="191024"/>
    <x v="6"/>
    <n v="1"/>
    <n v="2.99"/>
    <d v="2019-04-11T15:46:00"/>
    <x v="29018"/>
    <x v="2"/>
    <x v="29018"/>
    <s v="222 11th St, New York City, NY 10001"/>
    <n v="10001"/>
    <x v="0"/>
    <m/>
    <n v="4"/>
    <n v="2.99"/>
    <x v="0"/>
    <n v="15"/>
  </r>
  <r>
    <n v="15168"/>
    <n v="191025"/>
    <x v="6"/>
    <n v="1"/>
    <n v="2.99"/>
    <d v="2019-04-08T17:43:00"/>
    <x v="29019"/>
    <x v="0"/>
    <x v="29019"/>
    <s v="507 6th St, Los Angeles, CA 90001"/>
    <n v="90001"/>
    <x v="1"/>
    <m/>
    <n v="4"/>
    <n v="2.99"/>
    <x v="5"/>
    <n v="17"/>
  </r>
  <r>
    <n v="15169"/>
    <n v="191026"/>
    <x v="4"/>
    <n v="3"/>
    <n v="3.84"/>
    <d v="2019-04-15T22:28:00"/>
    <x v="29020"/>
    <x v="0"/>
    <x v="29020"/>
    <s v="169 5th St, San Francisco, CA 94016"/>
    <n v="94016"/>
    <x v="1"/>
    <m/>
    <n v="4"/>
    <n v="11.52"/>
    <x v="1"/>
    <n v="22"/>
  </r>
  <r>
    <n v="15170"/>
    <n v="191027"/>
    <x v="8"/>
    <n v="1"/>
    <n v="14.95"/>
    <d v="2019-04-25T11:07:00"/>
    <x v="21607"/>
    <x v="2"/>
    <x v="21607"/>
    <s v="432 Highland St, San Francisco, CA 94016"/>
    <n v="94016"/>
    <x v="1"/>
    <m/>
    <n v="4"/>
    <n v="14.95"/>
    <x v="1"/>
    <n v="11"/>
  </r>
  <r>
    <n v="15171"/>
    <n v="191028"/>
    <x v="5"/>
    <n v="1"/>
    <n v="99.99"/>
    <d v="2019-04-27T17:58:00"/>
    <x v="29021"/>
    <x v="6"/>
    <x v="29021"/>
    <s v="730 Highland St, Los Angeles, CA 90001"/>
    <n v="90001"/>
    <x v="1"/>
    <m/>
    <n v="4"/>
    <n v="99.99"/>
    <x v="5"/>
    <n v="17"/>
  </r>
  <r>
    <n v="15172"/>
    <n v="191029"/>
    <x v="15"/>
    <n v="1"/>
    <n v="379.99"/>
    <d v="2019-04-05T13:09:00"/>
    <x v="29022"/>
    <x v="5"/>
    <x v="29022"/>
    <s v="510 Lake St, Los Angeles, CA 90001"/>
    <n v="90001"/>
    <x v="1"/>
    <m/>
    <n v="4"/>
    <n v="379.99"/>
    <x v="5"/>
    <n v="13"/>
  </r>
  <r>
    <n v="15173"/>
    <n v="191030"/>
    <x v="12"/>
    <n v="1"/>
    <n v="400"/>
    <d v="2019-04-29T17:12:00"/>
    <x v="29023"/>
    <x v="0"/>
    <x v="29023"/>
    <s v="240 Church St, Dallas, TX 75001"/>
    <n v="75001"/>
    <x v="4"/>
    <m/>
    <n v="4"/>
    <n v="400"/>
    <x v="4"/>
    <n v="17"/>
  </r>
  <r>
    <n v="15174"/>
    <n v="191030"/>
    <x v="2"/>
    <n v="1"/>
    <n v="11.95"/>
    <d v="2019-04-29T17:12:00"/>
    <x v="29023"/>
    <x v="0"/>
    <x v="29023"/>
    <s v="240 Church St, Dallas, TX 75001"/>
    <n v="75001"/>
    <x v="4"/>
    <m/>
    <n v="4"/>
    <n v="11.95"/>
    <x v="4"/>
    <n v="17"/>
  </r>
  <r>
    <n v="15175"/>
    <n v="191031"/>
    <x v="7"/>
    <n v="1"/>
    <n v="999.99"/>
    <d v="2019-04-03T12:43:00"/>
    <x v="29024"/>
    <x v="3"/>
    <x v="29024"/>
    <s v="851 Pine St, Dallas, TX 75001"/>
    <n v="75001"/>
    <x v="4"/>
    <m/>
    <n v="4"/>
    <n v="999.99"/>
    <x v="4"/>
    <n v="12"/>
  </r>
  <r>
    <n v="15176"/>
    <n v="191032"/>
    <x v="14"/>
    <n v="1"/>
    <n v="109.99"/>
    <d v="2019-04-20T21:44:00"/>
    <x v="29025"/>
    <x v="6"/>
    <x v="29025"/>
    <s v="674 14th St, Atlanta, GA 30301"/>
    <n v="30301"/>
    <x v="2"/>
    <m/>
    <n v="4"/>
    <n v="109.99"/>
    <x v="2"/>
    <n v="21"/>
  </r>
  <r>
    <n v="15177"/>
    <n v="191033"/>
    <x v="6"/>
    <n v="2"/>
    <n v="2.99"/>
    <d v="2019-04-30T11:54:00"/>
    <x v="29026"/>
    <x v="4"/>
    <x v="29026"/>
    <s v="627 Meadow St, New York City, NY 10001"/>
    <n v="10001"/>
    <x v="0"/>
    <m/>
    <n v="4"/>
    <n v="5.98"/>
    <x v="0"/>
    <n v="11"/>
  </r>
  <r>
    <n v="15178"/>
    <n v="191034"/>
    <x v="10"/>
    <n v="1"/>
    <n v="11.99"/>
    <d v="2019-04-13T07:03:00"/>
    <x v="29027"/>
    <x v="6"/>
    <x v="29027"/>
    <s v="679 Hill St, Portland, OR 97035"/>
    <n v="97035"/>
    <x v="3"/>
    <m/>
    <n v="4"/>
    <n v="11.99"/>
    <x v="3"/>
    <n v="7"/>
  </r>
  <r>
    <n v="15179"/>
    <n v="191035"/>
    <x v="16"/>
    <n v="1"/>
    <n v="300"/>
    <d v="2019-04-09T19:41:00"/>
    <x v="28993"/>
    <x v="4"/>
    <x v="28993"/>
    <s v="888 Cedar St, New York City, NY 10001"/>
    <n v="10001"/>
    <x v="0"/>
    <m/>
    <n v="4"/>
    <n v="300"/>
    <x v="0"/>
    <n v="19"/>
  </r>
  <r>
    <n v="15180"/>
    <n v="191036"/>
    <x v="8"/>
    <n v="1"/>
    <n v="14.95"/>
    <d v="2019-04-21T11:11:00"/>
    <x v="29028"/>
    <x v="1"/>
    <x v="29028"/>
    <s v="17 Park St, Portland, OR 97035"/>
    <n v="97035"/>
    <x v="3"/>
    <m/>
    <n v="4"/>
    <n v="14.95"/>
    <x v="3"/>
    <n v="11"/>
  </r>
  <r>
    <n v="15181"/>
    <n v="191037"/>
    <x v="14"/>
    <n v="1"/>
    <n v="109.99"/>
    <d v="2019-04-27T07:48:00"/>
    <x v="29029"/>
    <x v="6"/>
    <x v="29029"/>
    <s v="393 14th St, Seattle, WA 98101"/>
    <n v="98101"/>
    <x v="7"/>
    <m/>
    <n v="4"/>
    <n v="109.99"/>
    <x v="8"/>
    <n v="7"/>
  </r>
  <r>
    <n v="15182"/>
    <n v="191038"/>
    <x v="16"/>
    <n v="1"/>
    <n v="300"/>
    <d v="2019-04-05T23:47:00"/>
    <x v="22200"/>
    <x v="5"/>
    <x v="22200"/>
    <s v="494 11th St, San Francisco, CA 94016"/>
    <n v="94016"/>
    <x v="1"/>
    <m/>
    <n v="4"/>
    <n v="300"/>
    <x v="1"/>
    <n v="23"/>
  </r>
  <r>
    <n v="15183"/>
    <n v="191039"/>
    <x v="4"/>
    <n v="1"/>
    <n v="3.84"/>
    <d v="2019-04-13T12:27:00"/>
    <x v="29030"/>
    <x v="6"/>
    <x v="29030"/>
    <s v="816 Dogwood St, San Francisco, CA 94016"/>
    <n v="94016"/>
    <x v="1"/>
    <m/>
    <n v="4"/>
    <n v="3.84"/>
    <x v="1"/>
    <n v="12"/>
  </r>
  <r>
    <n v="15184"/>
    <n v="191040"/>
    <x v="7"/>
    <n v="1"/>
    <n v="999.99"/>
    <d v="2019-04-23T21:15:00"/>
    <x v="17622"/>
    <x v="4"/>
    <x v="17622"/>
    <s v="830 Chestnut St, San Francisco, CA 94016"/>
    <n v="94016"/>
    <x v="1"/>
    <m/>
    <n v="4"/>
    <n v="999.99"/>
    <x v="1"/>
    <n v="21"/>
  </r>
  <r>
    <n v="15185"/>
    <n v="191041"/>
    <x v="0"/>
    <n v="1"/>
    <n v="1700"/>
    <d v="2019-04-20T11:43:00"/>
    <x v="29031"/>
    <x v="6"/>
    <x v="29031"/>
    <s v="15 West St, San Francisco, CA 94016"/>
    <n v="94016"/>
    <x v="1"/>
    <m/>
    <n v="4"/>
    <n v="1700"/>
    <x v="1"/>
    <n v="11"/>
  </r>
  <r>
    <n v="15186"/>
    <n v="191042"/>
    <x v="12"/>
    <n v="1"/>
    <n v="400"/>
    <d v="2019-04-01T10:36:00"/>
    <x v="27363"/>
    <x v="0"/>
    <x v="27363"/>
    <s v="716 Lincoln St, San Francisco, CA 94016"/>
    <n v="94016"/>
    <x v="1"/>
    <m/>
    <n v="4"/>
    <n v="400"/>
    <x v="1"/>
    <n v="10"/>
  </r>
  <r>
    <n v="15187"/>
    <n v="191042"/>
    <x v="2"/>
    <n v="1"/>
    <n v="11.95"/>
    <d v="2019-04-01T10:36:00"/>
    <x v="27363"/>
    <x v="0"/>
    <x v="27363"/>
    <s v="716 Lincoln St, San Francisco, CA 94016"/>
    <n v="94016"/>
    <x v="1"/>
    <m/>
    <n v="4"/>
    <n v="11.95"/>
    <x v="1"/>
    <n v="10"/>
  </r>
  <r>
    <n v="15188"/>
    <n v="191043"/>
    <x v="17"/>
    <n v="1"/>
    <n v="389.99"/>
    <d v="2019-04-12T16:40:00"/>
    <x v="27852"/>
    <x v="5"/>
    <x v="27852"/>
    <s v="499 Lake St, Los Angeles, CA 90001"/>
    <n v="90001"/>
    <x v="1"/>
    <m/>
    <n v="4"/>
    <n v="389.99"/>
    <x v="5"/>
    <n v="16"/>
  </r>
  <r>
    <n v="15189"/>
    <n v="191044"/>
    <x v="0"/>
    <n v="1"/>
    <n v="1700"/>
    <d v="2019-04-06T09:51:00"/>
    <x v="29032"/>
    <x v="6"/>
    <x v="29032"/>
    <s v="503 Sunset St, Seattle, WA 98101"/>
    <n v="98101"/>
    <x v="7"/>
    <m/>
    <n v="4"/>
    <n v="1700"/>
    <x v="8"/>
    <n v="9"/>
  </r>
  <r>
    <n v="15190"/>
    <n v="191045"/>
    <x v="8"/>
    <n v="1"/>
    <n v="14.95"/>
    <d v="2019-04-22T14:09:00"/>
    <x v="25828"/>
    <x v="0"/>
    <x v="25828"/>
    <s v="623 Dogwood St, San Francisco, CA 94016"/>
    <n v="94016"/>
    <x v="1"/>
    <m/>
    <n v="4"/>
    <n v="14.95"/>
    <x v="1"/>
    <n v="14"/>
  </r>
  <r>
    <n v="15191"/>
    <n v="191046"/>
    <x v="4"/>
    <n v="1"/>
    <n v="3.84"/>
    <d v="2019-04-16T14:11:00"/>
    <x v="29033"/>
    <x v="4"/>
    <x v="29033"/>
    <s v="120 9th St, Boston, MA 02215"/>
    <n v="2215"/>
    <x v="5"/>
    <m/>
    <n v="4"/>
    <n v="3.84"/>
    <x v="6"/>
    <n v="14"/>
  </r>
  <r>
    <n v="15192"/>
    <n v="191047"/>
    <x v="13"/>
    <n v="1"/>
    <n v="700"/>
    <d v="2019-04-09T08:52:00"/>
    <x v="29034"/>
    <x v="4"/>
    <x v="29034"/>
    <s v="988 Elm St, Los Angeles, CA 90001"/>
    <n v="90001"/>
    <x v="1"/>
    <m/>
    <n v="4"/>
    <n v="700"/>
    <x v="5"/>
    <n v="8"/>
  </r>
  <r>
    <n v="15193"/>
    <n v="191048"/>
    <x v="16"/>
    <n v="1"/>
    <n v="300"/>
    <d v="2019-04-12T21:08:00"/>
    <x v="29035"/>
    <x v="5"/>
    <x v="29035"/>
    <s v="484 Lake St, Portland, OR 97035"/>
    <n v="97035"/>
    <x v="3"/>
    <m/>
    <n v="4"/>
    <n v="300"/>
    <x v="3"/>
    <n v="21"/>
  </r>
  <r>
    <n v="15194"/>
    <n v="191049"/>
    <x v="18"/>
    <n v="1"/>
    <n v="600"/>
    <d v="2019-04-14T14:45:00"/>
    <x v="29036"/>
    <x v="1"/>
    <x v="29036"/>
    <s v="523 West St, Dallas, TX 75001"/>
    <n v="75001"/>
    <x v="4"/>
    <m/>
    <n v="4"/>
    <n v="600"/>
    <x v="4"/>
    <n v="14"/>
  </r>
  <r>
    <n v="15195"/>
    <n v="191050"/>
    <x v="13"/>
    <n v="1"/>
    <n v="700"/>
    <d v="2019-04-01T17:43:00"/>
    <x v="21817"/>
    <x v="0"/>
    <x v="21817"/>
    <s v="67 Cedar St, New York City, NY 10001"/>
    <n v="10001"/>
    <x v="0"/>
    <m/>
    <n v="4"/>
    <n v="700"/>
    <x v="0"/>
    <n v="17"/>
  </r>
  <r>
    <n v="15196"/>
    <n v="191051"/>
    <x v="4"/>
    <n v="1"/>
    <n v="3.84"/>
    <d v="2019-04-30T11:05:00"/>
    <x v="29037"/>
    <x v="4"/>
    <x v="29037"/>
    <s v="846 Jefferson St, Portland, OR 97035"/>
    <n v="97035"/>
    <x v="3"/>
    <m/>
    <n v="4"/>
    <n v="3.84"/>
    <x v="3"/>
    <n v="11"/>
  </r>
  <r>
    <n v="15197"/>
    <n v="191052"/>
    <x v="8"/>
    <n v="1"/>
    <n v="14.95"/>
    <d v="2019-04-26T14:55:00"/>
    <x v="29038"/>
    <x v="5"/>
    <x v="29038"/>
    <s v="555 Jefferson St, Portland, OR 97035"/>
    <n v="97035"/>
    <x v="3"/>
    <m/>
    <n v="4"/>
    <n v="14.95"/>
    <x v="3"/>
    <n v="14"/>
  </r>
  <r>
    <n v="15198"/>
    <n v="191053"/>
    <x v="5"/>
    <n v="1"/>
    <n v="99.99"/>
    <d v="2019-04-03T00:08:00"/>
    <x v="18139"/>
    <x v="3"/>
    <x v="18139"/>
    <s v="792 11th St, Portland, OR 97035"/>
    <n v="97035"/>
    <x v="3"/>
    <m/>
    <n v="4"/>
    <n v="99.99"/>
    <x v="3"/>
    <n v="0"/>
  </r>
  <r>
    <n v="15199"/>
    <n v="191054"/>
    <x v="3"/>
    <n v="1"/>
    <n v="149.99"/>
    <d v="2019-04-09T22:00:00"/>
    <x v="24137"/>
    <x v="4"/>
    <x v="24137"/>
    <s v="93 Adams St, Seattle, WA 98101"/>
    <n v="98101"/>
    <x v="7"/>
    <m/>
    <n v="4"/>
    <n v="149.99"/>
    <x v="8"/>
    <n v="22"/>
  </r>
  <r>
    <n v="15200"/>
    <n v="191055"/>
    <x v="2"/>
    <n v="1"/>
    <n v="11.95"/>
    <d v="2019-04-09T15:02:00"/>
    <x v="29039"/>
    <x v="4"/>
    <x v="29039"/>
    <s v="538 Ridge St, Atlanta, GA 30301"/>
    <n v="30301"/>
    <x v="2"/>
    <m/>
    <n v="4"/>
    <n v="11.95"/>
    <x v="2"/>
    <n v="15"/>
  </r>
  <r>
    <n v="15201"/>
    <n v="191056"/>
    <x v="11"/>
    <n v="1"/>
    <n v="150"/>
    <d v="2019-04-24T19:21:00"/>
    <x v="29040"/>
    <x v="3"/>
    <x v="29040"/>
    <s v="114 Lake St, Los Angeles, CA 90001"/>
    <n v="90001"/>
    <x v="1"/>
    <m/>
    <n v="4"/>
    <n v="150"/>
    <x v="5"/>
    <n v="19"/>
  </r>
  <r>
    <n v="15202"/>
    <n v="191057"/>
    <x v="17"/>
    <n v="1"/>
    <n v="389.99"/>
    <d v="2019-04-25T18:51:00"/>
    <x v="19726"/>
    <x v="2"/>
    <x v="19726"/>
    <s v="955 Park St, Boston, MA 02215"/>
    <n v="2215"/>
    <x v="5"/>
    <m/>
    <n v="4"/>
    <n v="389.99"/>
    <x v="6"/>
    <n v="18"/>
  </r>
  <r>
    <n v="15203"/>
    <n v="191058"/>
    <x v="8"/>
    <n v="1"/>
    <n v="14.95"/>
    <d v="2019-04-17T09:02:00"/>
    <x v="29041"/>
    <x v="3"/>
    <x v="29041"/>
    <s v="876 11th St, Austin, TX 73301"/>
    <n v="73301"/>
    <x v="4"/>
    <m/>
    <n v="4"/>
    <n v="14.95"/>
    <x v="7"/>
    <n v="9"/>
  </r>
  <r>
    <n v="15204"/>
    <n v="191059"/>
    <x v="3"/>
    <n v="1"/>
    <n v="149.99"/>
    <d v="2019-04-24T13:16:00"/>
    <x v="29042"/>
    <x v="3"/>
    <x v="29042"/>
    <s v="78 Meadow St, Atlanta, GA 30301"/>
    <n v="30301"/>
    <x v="2"/>
    <m/>
    <n v="4"/>
    <n v="149.99"/>
    <x v="2"/>
    <n v="13"/>
  </r>
  <r>
    <n v="15205"/>
    <n v="191060"/>
    <x v="18"/>
    <n v="1"/>
    <n v="600"/>
    <d v="2019-04-13T22:15:00"/>
    <x v="29043"/>
    <x v="6"/>
    <x v="29043"/>
    <s v="869 Chestnut St, Boston, MA 02215"/>
    <n v="2215"/>
    <x v="5"/>
    <m/>
    <n v="4"/>
    <n v="600"/>
    <x v="6"/>
    <n v="22"/>
  </r>
  <r>
    <n v="15206"/>
    <n v="191061"/>
    <x v="14"/>
    <n v="1"/>
    <n v="109.99"/>
    <d v="2019-04-25T21:05:00"/>
    <x v="29044"/>
    <x v="2"/>
    <x v="29044"/>
    <s v="395 West St, Los Angeles, CA 90001"/>
    <n v="90001"/>
    <x v="1"/>
    <m/>
    <n v="4"/>
    <n v="109.99"/>
    <x v="5"/>
    <n v="21"/>
  </r>
  <r>
    <n v="15207"/>
    <n v="191062"/>
    <x v="11"/>
    <n v="1"/>
    <n v="150"/>
    <d v="2019-04-11T13:58:00"/>
    <x v="23917"/>
    <x v="2"/>
    <x v="23917"/>
    <s v="553 1st St, San Francisco, CA 94016"/>
    <n v="94016"/>
    <x v="1"/>
    <m/>
    <n v="4"/>
    <n v="150"/>
    <x v="1"/>
    <n v="13"/>
  </r>
  <r>
    <n v="15208"/>
    <n v="191063"/>
    <x v="6"/>
    <n v="3"/>
    <n v="2.99"/>
    <d v="2019-04-11T08:53:00"/>
    <x v="29045"/>
    <x v="2"/>
    <x v="29045"/>
    <s v="547 Walnut St, San Francisco, CA 94016"/>
    <n v="94016"/>
    <x v="1"/>
    <m/>
    <n v="4"/>
    <n v="8.9700000000000006"/>
    <x v="1"/>
    <n v="8"/>
  </r>
  <r>
    <n v="15209"/>
    <n v="191064"/>
    <x v="0"/>
    <n v="1"/>
    <n v="1700"/>
    <d v="2019-04-03T10:11:00"/>
    <x v="29046"/>
    <x v="3"/>
    <x v="29046"/>
    <s v="214 11th St, Atlanta, GA 30301"/>
    <n v="30301"/>
    <x v="2"/>
    <m/>
    <n v="4"/>
    <n v="1700"/>
    <x v="2"/>
    <n v="10"/>
  </r>
  <r>
    <n v="15210"/>
    <n v="191065"/>
    <x v="10"/>
    <n v="1"/>
    <n v="11.99"/>
    <d v="2019-04-05T10:18:00"/>
    <x v="25796"/>
    <x v="5"/>
    <x v="25796"/>
    <s v="87 Lincoln St, Seattle, WA 98101"/>
    <n v="98101"/>
    <x v="7"/>
    <m/>
    <n v="4"/>
    <n v="11.99"/>
    <x v="8"/>
    <n v="10"/>
  </r>
  <r>
    <n v="15211"/>
    <n v="191066"/>
    <x v="6"/>
    <n v="1"/>
    <n v="2.99"/>
    <d v="2019-04-19T22:31:00"/>
    <x v="29047"/>
    <x v="5"/>
    <x v="29047"/>
    <s v="814 Walnut St, New York City, NY 10001"/>
    <n v="10001"/>
    <x v="0"/>
    <m/>
    <n v="4"/>
    <n v="2.99"/>
    <x v="0"/>
    <n v="22"/>
  </r>
  <r>
    <n v="15212"/>
    <n v="191067"/>
    <x v="8"/>
    <n v="1"/>
    <n v="14.95"/>
    <d v="2019-04-21T07:07:00"/>
    <x v="29048"/>
    <x v="1"/>
    <x v="29048"/>
    <s v="501 River St, San Francisco, CA 94016"/>
    <n v="94016"/>
    <x v="1"/>
    <m/>
    <n v="4"/>
    <n v="14.95"/>
    <x v="1"/>
    <n v="7"/>
  </r>
  <r>
    <n v="15213"/>
    <n v="191068"/>
    <x v="2"/>
    <n v="1"/>
    <n v="11.95"/>
    <d v="2019-04-03T16:58:00"/>
    <x v="17889"/>
    <x v="3"/>
    <x v="17889"/>
    <s v="86 4th St, New York City, NY 10001"/>
    <n v="10001"/>
    <x v="0"/>
    <m/>
    <n v="4"/>
    <n v="11.95"/>
    <x v="0"/>
    <n v="16"/>
  </r>
  <r>
    <n v="15214"/>
    <n v="191069"/>
    <x v="17"/>
    <n v="1"/>
    <n v="389.99"/>
    <d v="2019-04-27T15:11:00"/>
    <x v="29049"/>
    <x v="6"/>
    <x v="29049"/>
    <s v="666 8th St, New York City, NY 10001"/>
    <n v="10001"/>
    <x v="0"/>
    <m/>
    <n v="4"/>
    <n v="389.99"/>
    <x v="0"/>
    <n v="15"/>
  </r>
  <r>
    <n v="15215"/>
    <n v="191070"/>
    <x v="2"/>
    <n v="1"/>
    <n v="11.95"/>
    <d v="2019-04-10T10:14:00"/>
    <x v="29050"/>
    <x v="3"/>
    <x v="29050"/>
    <s v="261 6th St, Los Angeles, CA 90001"/>
    <n v="90001"/>
    <x v="1"/>
    <m/>
    <n v="4"/>
    <n v="11.95"/>
    <x v="5"/>
    <n v="10"/>
  </r>
  <r>
    <n v="15216"/>
    <n v="191071"/>
    <x v="4"/>
    <n v="2"/>
    <n v="3.84"/>
    <d v="2019-04-01T20:22:00"/>
    <x v="29051"/>
    <x v="0"/>
    <x v="29051"/>
    <s v="772 Dogwood St, Portland, OR 97035"/>
    <n v="97035"/>
    <x v="3"/>
    <m/>
    <n v="4"/>
    <n v="7.68"/>
    <x v="3"/>
    <n v="20"/>
  </r>
  <r>
    <n v="15217"/>
    <n v="191072"/>
    <x v="2"/>
    <n v="1"/>
    <n v="11.95"/>
    <d v="2019-04-28T15:14:00"/>
    <x v="29052"/>
    <x v="1"/>
    <x v="29052"/>
    <s v="209 11th St, Seattle, WA 98101"/>
    <n v="98101"/>
    <x v="7"/>
    <m/>
    <n v="4"/>
    <n v="11.95"/>
    <x v="8"/>
    <n v="15"/>
  </r>
  <r>
    <n v="15218"/>
    <n v="191073"/>
    <x v="6"/>
    <n v="1"/>
    <n v="2.99"/>
    <d v="2019-04-20T14:51:00"/>
    <x v="29053"/>
    <x v="6"/>
    <x v="29053"/>
    <s v="464 Sunset St, New York City, NY 10001"/>
    <n v="10001"/>
    <x v="0"/>
    <m/>
    <n v="4"/>
    <n v="2.99"/>
    <x v="0"/>
    <n v="14"/>
  </r>
  <r>
    <n v="15219"/>
    <n v="191074"/>
    <x v="5"/>
    <n v="1"/>
    <n v="99.99"/>
    <d v="2019-04-09T08:20:00"/>
    <x v="29054"/>
    <x v="4"/>
    <x v="29054"/>
    <s v="293 8th St, Portland, OR 97035"/>
    <n v="97035"/>
    <x v="3"/>
    <m/>
    <n v="4"/>
    <n v="99.99"/>
    <x v="3"/>
    <n v="8"/>
  </r>
  <r>
    <n v="15220"/>
    <n v="191075"/>
    <x v="16"/>
    <n v="1"/>
    <n v="300"/>
    <d v="2019-04-16T11:00:00"/>
    <x v="29055"/>
    <x v="4"/>
    <x v="29055"/>
    <s v="954 2nd St, San Francisco, CA 94016"/>
    <n v="94016"/>
    <x v="1"/>
    <m/>
    <n v="4"/>
    <n v="300"/>
    <x v="1"/>
    <n v="11"/>
  </r>
  <r>
    <n v="15221"/>
    <n v="191076"/>
    <x v="10"/>
    <n v="1"/>
    <n v="11.99"/>
    <d v="2019-04-15T10:52:00"/>
    <x v="29056"/>
    <x v="0"/>
    <x v="29056"/>
    <s v="396 8th St, Los Angeles, CA 90001"/>
    <n v="90001"/>
    <x v="1"/>
    <m/>
    <n v="4"/>
    <n v="11.99"/>
    <x v="5"/>
    <n v="10"/>
  </r>
  <r>
    <n v="15222"/>
    <n v="191077"/>
    <x v="11"/>
    <n v="1"/>
    <n v="150"/>
    <d v="2019-04-22T20:29:00"/>
    <x v="29057"/>
    <x v="0"/>
    <x v="29057"/>
    <s v="789 South St, New York City, NY 10001"/>
    <n v="10001"/>
    <x v="0"/>
    <m/>
    <n v="4"/>
    <n v="150"/>
    <x v="0"/>
    <n v="20"/>
  </r>
  <r>
    <n v="15223"/>
    <n v="191078"/>
    <x v="12"/>
    <n v="1"/>
    <n v="400"/>
    <d v="2019-04-12T11:40:00"/>
    <x v="29058"/>
    <x v="5"/>
    <x v="29058"/>
    <s v="655 Dogwood St, Portland, OR 97035"/>
    <n v="97035"/>
    <x v="3"/>
    <m/>
    <n v="4"/>
    <n v="400"/>
    <x v="3"/>
    <n v="11"/>
  </r>
  <r>
    <n v="15224"/>
    <n v="191078"/>
    <x v="5"/>
    <n v="1"/>
    <n v="99.99"/>
    <d v="2019-04-12T11:40:00"/>
    <x v="29058"/>
    <x v="5"/>
    <x v="29058"/>
    <s v="655 Dogwood St, Portland, OR 97035"/>
    <n v="97035"/>
    <x v="3"/>
    <m/>
    <n v="4"/>
    <n v="99.99"/>
    <x v="3"/>
    <n v="11"/>
  </r>
  <r>
    <n v="15225"/>
    <n v="191079"/>
    <x v="17"/>
    <n v="1"/>
    <n v="389.99"/>
    <d v="2019-04-03T22:24:00"/>
    <x v="29059"/>
    <x v="3"/>
    <x v="29059"/>
    <s v="527 12th St, Austin, TX 73301"/>
    <n v="73301"/>
    <x v="4"/>
    <m/>
    <n v="4"/>
    <n v="389.99"/>
    <x v="7"/>
    <n v="22"/>
  </r>
  <r>
    <n v="15226"/>
    <n v="191080"/>
    <x v="13"/>
    <n v="1"/>
    <n v="700"/>
    <d v="2019-04-17T09:24:00"/>
    <x v="21585"/>
    <x v="3"/>
    <x v="21585"/>
    <s v="510 Lake St, San Francisco, CA 94016"/>
    <n v="94016"/>
    <x v="1"/>
    <m/>
    <n v="4"/>
    <n v="700"/>
    <x v="1"/>
    <n v="9"/>
  </r>
  <r>
    <n v="15227"/>
    <n v="191081"/>
    <x v="3"/>
    <n v="1"/>
    <n v="149.99"/>
    <d v="2019-04-10T17:12:00"/>
    <x v="28525"/>
    <x v="3"/>
    <x v="28525"/>
    <s v="35 Cedar St, Los Angeles, CA 90001"/>
    <n v="90001"/>
    <x v="1"/>
    <m/>
    <n v="4"/>
    <n v="149.99"/>
    <x v="5"/>
    <n v="17"/>
  </r>
  <r>
    <n v="15228"/>
    <n v="191082"/>
    <x v="4"/>
    <n v="1"/>
    <n v="3.84"/>
    <d v="2019-04-07T09:39:00"/>
    <x v="25626"/>
    <x v="1"/>
    <x v="25626"/>
    <s v="889 12th St, New York City, NY 10001"/>
    <n v="10001"/>
    <x v="0"/>
    <m/>
    <n v="4"/>
    <n v="3.84"/>
    <x v="0"/>
    <n v="9"/>
  </r>
  <r>
    <n v="15229"/>
    <n v="191083"/>
    <x v="11"/>
    <n v="1"/>
    <n v="150"/>
    <d v="2019-05-01T01:02:00"/>
    <x v="29060"/>
    <x v="3"/>
    <x v="29060"/>
    <s v="955 13th St, Seattle, WA 98101"/>
    <n v="98101"/>
    <x v="7"/>
    <m/>
    <n v="5"/>
    <n v="150"/>
    <x v="8"/>
    <n v="1"/>
  </r>
  <r>
    <n v="15230"/>
    <n v="191084"/>
    <x v="8"/>
    <n v="1"/>
    <n v="14.95"/>
    <d v="2019-04-30T07:15:00"/>
    <x v="29061"/>
    <x v="4"/>
    <x v="29061"/>
    <s v="353 Hickory St, San Francisco, CA 94016"/>
    <n v="94016"/>
    <x v="1"/>
    <m/>
    <n v="4"/>
    <n v="14.95"/>
    <x v="1"/>
    <n v="7"/>
  </r>
  <r>
    <n v="15231"/>
    <n v="191085"/>
    <x v="4"/>
    <n v="1"/>
    <n v="3.84"/>
    <d v="2019-04-17T17:33:00"/>
    <x v="29062"/>
    <x v="3"/>
    <x v="29062"/>
    <s v="43 Sunset St, Los Angeles, CA 90001"/>
    <n v="90001"/>
    <x v="1"/>
    <m/>
    <n v="4"/>
    <n v="3.84"/>
    <x v="5"/>
    <n v="17"/>
  </r>
  <r>
    <n v="15232"/>
    <n v="191086"/>
    <x v="4"/>
    <n v="1"/>
    <n v="3.84"/>
    <d v="2019-04-03T10:44:00"/>
    <x v="26935"/>
    <x v="3"/>
    <x v="26935"/>
    <s v="981 Center St, Dallas, TX 75001"/>
    <n v="75001"/>
    <x v="4"/>
    <m/>
    <n v="4"/>
    <n v="3.84"/>
    <x v="4"/>
    <n v="10"/>
  </r>
  <r>
    <n v="15233"/>
    <n v="191087"/>
    <x v="16"/>
    <n v="1"/>
    <n v="300"/>
    <d v="2019-04-07T22:28:00"/>
    <x v="29063"/>
    <x v="1"/>
    <x v="29063"/>
    <s v="431 Sunset St, San Francisco, CA 94016"/>
    <n v="94016"/>
    <x v="1"/>
    <m/>
    <n v="4"/>
    <n v="300"/>
    <x v="1"/>
    <n v="22"/>
  </r>
  <r>
    <n v="15234"/>
    <n v="191088"/>
    <x v="11"/>
    <n v="1"/>
    <n v="150"/>
    <d v="2019-04-30T17:36:00"/>
    <x v="29064"/>
    <x v="4"/>
    <x v="29064"/>
    <s v="759 Lincoln St, San Francisco, CA 94016"/>
    <n v="94016"/>
    <x v="1"/>
    <m/>
    <n v="4"/>
    <n v="150"/>
    <x v="1"/>
    <n v="17"/>
  </r>
  <r>
    <n v="15235"/>
    <n v="191089"/>
    <x v="13"/>
    <n v="1"/>
    <n v="700"/>
    <d v="2019-04-25T21:07:00"/>
    <x v="29065"/>
    <x v="2"/>
    <x v="29065"/>
    <s v="415 Forest St, Los Angeles, CA 90001"/>
    <n v="90001"/>
    <x v="1"/>
    <m/>
    <n v="4"/>
    <n v="700"/>
    <x v="5"/>
    <n v="21"/>
  </r>
  <r>
    <n v="15236"/>
    <n v="191090"/>
    <x v="6"/>
    <n v="2"/>
    <n v="2.99"/>
    <d v="2019-04-12T18:28:00"/>
    <x v="29066"/>
    <x v="5"/>
    <x v="29066"/>
    <s v="883 Main St, San Francisco, CA 94016"/>
    <n v="94016"/>
    <x v="1"/>
    <m/>
    <n v="4"/>
    <n v="5.98"/>
    <x v="1"/>
    <n v="18"/>
  </r>
  <r>
    <n v="15237"/>
    <n v="191091"/>
    <x v="10"/>
    <n v="1"/>
    <n v="11.99"/>
    <d v="2019-04-17T14:25:00"/>
    <x v="29067"/>
    <x v="3"/>
    <x v="29067"/>
    <s v="380 Lakeview St, Portland, OR 97035"/>
    <n v="97035"/>
    <x v="3"/>
    <m/>
    <n v="4"/>
    <n v="11.99"/>
    <x v="3"/>
    <n v="14"/>
  </r>
  <r>
    <n v="15238"/>
    <n v="191092"/>
    <x v="10"/>
    <n v="1"/>
    <n v="11.99"/>
    <d v="2019-04-14T15:39:00"/>
    <x v="22580"/>
    <x v="1"/>
    <x v="22580"/>
    <s v="570 Maple St, Boston, MA 02215"/>
    <n v="2215"/>
    <x v="5"/>
    <m/>
    <n v="4"/>
    <n v="11.99"/>
    <x v="6"/>
    <n v="15"/>
  </r>
  <r>
    <n v="15239"/>
    <n v="191093"/>
    <x v="4"/>
    <n v="2"/>
    <n v="3.84"/>
    <d v="2019-04-16T09:26:00"/>
    <x v="29068"/>
    <x v="4"/>
    <x v="29068"/>
    <s v="535 Main St, Dallas, TX 75001"/>
    <n v="75001"/>
    <x v="4"/>
    <m/>
    <n v="4"/>
    <n v="7.68"/>
    <x v="4"/>
    <n v="9"/>
  </r>
  <r>
    <n v="15240"/>
    <n v="191094"/>
    <x v="8"/>
    <n v="1"/>
    <n v="14.95"/>
    <d v="2019-04-22T21:03:00"/>
    <x v="21987"/>
    <x v="0"/>
    <x v="21987"/>
    <s v="268 Lake St, Atlanta, GA 30301"/>
    <n v="30301"/>
    <x v="2"/>
    <m/>
    <n v="4"/>
    <n v="14.95"/>
    <x v="2"/>
    <n v="21"/>
  </r>
  <r>
    <n v="15241"/>
    <n v="191095"/>
    <x v="12"/>
    <n v="1"/>
    <n v="400"/>
    <d v="2019-04-29T11:53:00"/>
    <x v="20826"/>
    <x v="0"/>
    <x v="20826"/>
    <s v="792 Adams St, New York City, NY 10001"/>
    <n v="10001"/>
    <x v="0"/>
    <m/>
    <n v="4"/>
    <n v="400"/>
    <x v="0"/>
    <n v="11"/>
  </r>
  <r>
    <n v="15242"/>
    <n v="191096"/>
    <x v="4"/>
    <n v="1"/>
    <n v="3.84"/>
    <d v="2019-04-10T12:01:00"/>
    <x v="29069"/>
    <x v="3"/>
    <x v="29069"/>
    <s v="279 Lakeview St, Los Angeles, CA 90001"/>
    <n v="90001"/>
    <x v="1"/>
    <m/>
    <n v="4"/>
    <n v="3.84"/>
    <x v="5"/>
    <n v="12"/>
  </r>
  <r>
    <n v="15243"/>
    <n v="191097"/>
    <x v="8"/>
    <n v="1"/>
    <n v="14.95"/>
    <d v="2019-04-27T21:02:00"/>
    <x v="29070"/>
    <x v="6"/>
    <x v="29070"/>
    <s v="48 Washington St, Austin, TX 73301"/>
    <n v="73301"/>
    <x v="4"/>
    <m/>
    <n v="4"/>
    <n v="14.95"/>
    <x v="7"/>
    <n v="21"/>
  </r>
  <r>
    <n v="15244"/>
    <n v="191098"/>
    <x v="10"/>
    <n v="1"/>
    <n v="11.99"/>
    <d v="2019-04-21T14:17:00"/>
    <x v="23398"/>
    <x v="1"/>
    <x v="23398"/>
    <s v="660 Chestnut St, Boston, MA 02215"/>
    <n v="2215"/>
    <x v="5"/>
    <m/>
    <n v="4"/>
    <n v="11.99"/>
    <x v="6"/>
    <n v="14"/>
  </r>
  <r>
    <n v="15245"/>
    <n v="191099"/>
    <x v="6"/>
    <n v="1"/>
    <n v="2.99"/>
    <d v="2019-04-29T02:14:00"/>
    <x v="29071"/>
    <x v="0"/>
    <x v="29071"/>
    <s v="934 Chestnut St, San Francisco, CA 94016"/>
    <n v="94016"/>
    <x v="1"/>
    <m/>
    <n v="4"/>
    <n v="2.99"/>
    <x v="1"/>
    <n v="2"/>
  </r>
  <r>
    <n v="15246"/>
    <n v="191100"/>
    <x v="8"/>
    <n v="1"/>
    <n v="14.95"/>
    <d v="2019-04-23T12:53:00"/>
    <x v="29072"/>
    <x v="4"/>
    <x v="29072"/>
    <s v="646 Lincoln St, Los Angeles, CA 90001"/>
    <n v="90001"/>
    <x v="1"/>
    <m/>
    <n v="4"/>
    <n v="14.95"/>
    <x v="5"/>
    <n v="12"/>
  </r>
  <r>
    <n v="15247"/>
    <n v="191101"/>
    <x v="15"/>
    <n v="1"/>
    <n v="379.99"/>
    <d v="2019-04-17T15:58:00"/>
    <x v="29073"/>
    <x v="3"/>
    <x v="29073"/>
    <s v="870 North St, San Francisco, CA 94016"/>
    <n v="94016"/>
    <x v="1"/>
    <m/>
    <n v="4"/>
    <n v="379.99"/>
    <x v="1"/>
    <n v="15"/>
  </r>
  <r>
    <n v="15248"/>
    <n v="191102"/>
    <x v="10"/>
    <n v="1"/>
    <n v="11.99"/>
    <d v="2019-04-06T13:18:00"/>
    <x v="20618"/>
    <x v="6"/>
    <x v="20618"/>
    <s v="721 4th St, Los Angeles, CA 90001"/>
    <n v="90001"/>
    <x v="1"/>
    <m/>
    <n v="4"/>
    <n v="11.99"/>
    <x v="5"/>
    <n v="13"/>
  </r>
  <r>
    <n v="15249"/>
    <n v="191103"/>
    <x v="8"/>
    <n v="1"/>
    <n v="14.95"/>
    <d v="2019-04-19T21:52:00"/>
    <x v="29074"/>
    <x v="5"/>
    <x v="29074"/>
    <s v="953 9th St, San Francisco, CA 94016"/>
    <n v="94016"/>
    <x v="1"/>
    <m/>
    <n v="4"/>
    <n v="14.95"/>
    <x v="1"/>
    <n v="21"/>
  </r>
  <r>
    <n v="15250"/>
    <n v="191104"/>
    <x v="5"/>
    <n v="1"/>
    <n v="99.99"/>
    <d v="2019-04-11T20:00:00"/>
    <x v="23405"/>
    <x v="2"/>
    <x v="23405"/>
    <s v="936 1st St, Los Angeles, CA 90001"/>
    <n v="90001"/>
    <x v="1"/>
    <m/>
    <n v="4"/>
    <n v="99.99"/>
    <x v="5"/>
    <n v="20"/>
  </r>
  <r>
    <n v="15251"/>
    <n v="191105"/>
    <x v="14"/>
    <n v="1"/>
    <n v="109.99"/>
    <d v="2019-04-18T09:52:00"/>
    <x v="29075"/>
    <x v="2"/>
    <x v="29075"/>
    <s v="385 Highland St, Atlanta, GA 30301"/>
    <n v="30301"/>
    <x v="2"/>
    <m/>
    <n v="4"/>
    <n v="109.99"/>
    <x v="2"/>
    <n v="9"/>
  </r>
  <r>
    <n v="15252"/>
    <n v="191106"/>
    <x v="15"/>
    <n v="1"/>
    <n v="379.99"/>
    <d v="2019-04-11T15:21:00"/>
    <x v="29076"/>
    <x v="2"/>
    <x v="29076"/>
    <s v="497 8th St, Atlanta, GA 30301"/>
    <n v="30301"/>
    <x v="2"/>
    <m/>
    <n v="4"/>
    <n v="379.99"/>
    <x v="2"/>
    <n v="15"/>
  </r>
  <r>
    <n v="15253"/>
    <n v="191107"/>
    <x v="13"/>
    <n v="1"/>
    <n v="700"/>
    <d v="2019-04-16T10:37:00"/>
    <x v="19665"/>
    <x v="4"/>
    <x v="19665"/>
    <s v="583 4th St, Atlanta, GA 30301"/>
    <n v="30301"/>
    <x v="2"/>
    <m/>
    <n v="4"/>
    <n v="700"/>
    <x v="2"/>
    <n v="10"/>
  </r>
  <r>
    <n v="15254"/>
    <n v="191108"/>
    <x v="10"/>
    <n v="1"/>
    <n v="11.99"/>
    <d v="2019-04-27T19:35:00"/>
    <x v="25228"/>
    <x v="6"/>
    <x v="25228"/>
    <s v="656 Washington St, Austin, TX 73301"/>
    <n v="73301"/>
    <x v="4"/>
    <m/>
    <n v="4"/>
    <n v="11.99"/>
    <x v="7"/>
    <n v="19"/>
  </r>
  <r>
    <n v="15255"/>
    <n v="191109"/>
    <x v="6"/>
    <n v="1"/>
    <n v="2.99"/>
    <d v="2019-04-17T19:09:00"/>
    <x v="28186"/>
    <x v="3"/>
    <x v="28186"/>
    <s v="115 Jackson St, Los Angeles, CA 90001"/>
    <n v="90001"/>
    <x v="1"/>
    <m/>
    <n v="4"/>
    <n v="2.99"/>
    <x v="5"/>
    <n v="19"/>
  </r>
  <r>
    <n v="15256"/>
    <n v="191110"/>
    <x v="5"/>
    <n v="1"/>
    <n v="99.99"/>
    <d v="2019-04-12T23:37:00"/>
    <x v="29077"/>
    <x v="5"/>
    <x v="29077"/>
    <s v="566 Dogwood St, Los Angeles, CA 90001"/>
    <n v="90001"/>
    <x v="1"/>
    <m/>
    <n v="4"/>
    <n v="99.99"/>
    <x v="5"/>
    <n v="23"/>
  </r>
  <r>
    <n v="15257"/>
    <n v="191111"/>
    <x v="8"/>
    <n v="1"/>
    <n v="14.95"/>
    <d v="2019-04-26T12:08:00"/>
    <x v="22332"/>
    <x v="5"/>
    <x v="22332"/>
    <s v="518 Highland St, Austin, TX 73301"/>
    <n v="73301"/>
    <x v="4"/>
    <m/>
    <n v="4"/>
    <n v="14.95"/>
    <x v="7"/>
    <n v="12"/>
  </r>
  <r>
    <n v="15258"/>
    <n v="191112"/>
    <x v="18"/>
    <n v="1"/>
    <n v="600"/>
    <d v="2019-04-15T20:08:00"/>
    <x v="26627"/>
    <x v="0"/>
    <x v="26627"/>
    <s v="252 4th St, Atlanta, GA 30301"/>
    <n v="30301"/>
    <x v="2"/>
    <m/>
    <n v="4"/>
    <n v="600"/>
    <x v="2"/>
    <n v="20"/>
  </r>
  <r>
    <n v="15259"/>
    <n v="191113"/>
    <x v="17"/>
    <n v="1"/>
    <n v="389.99"/>
    <d v="2019-04-17T14:44:00"/>
    <x v="29078"/>
    <x v="3"/>
    <x v="29078"/>
    <s v="592 Main St, New York City, NY 10001"/>
    <n v="10001"/>
    <x v="0"/>
    <m/>
    <n v="4"/>
    <n v="389.99"/>
    <x v="0"/>
    <n v="14"/>
  </r>
  <r>
    <n v="15260"/>
    <n v="191114"/>
    <x v="6"/>
    <n v="1"/>
    <n v="2.99"/>
    <d v="2019-04-11T10:26:00"/>
    <x v="29079"/>
    <x v="2"/>
    <x v="29079"/>
    <s v="90 9th St, Seattle, WA 98101"/>
    <n v="98101"/>
    <x v="7"/>
    <m/>
    <n v="4"/>
    <n v="2.99"/>
    <x v="8"/>
    <n v="10"/>
  </r>
  <r>
    <n v="15261"/>
    <n v="191115"/>
    <x v="16"/>
    <n v="1"/>
    <n v="300"/>
    <d v="2019-04-11T05:25:00"/>
    <x v="29080"/>
    <x v="2"/>
    <x v="29080"/>
    <s v="605 5th St, New York City, NY 10001"/>
    <n v="10001"/>
    <x v="0"/>
    <m/>
    <n v="4"/>
    <n v="300"/>
    <x v="0"/>
    <n v="5"/>
  </r>
  <r>
    <n v="15262"/>
    <n v="191116"/>
    <x v="6"/>
    <n v="1"/>
    <n v="2.99"/>
    <d v="2019-04-23T15:35:00"/>
    <x v="29081"/>
    <x v="4"/>
    <x v="29081"/>
    <s v="54 Sunset St, Dallas, TX 75001"/>
    <n v="75001"/>
    <x v="4"/>
    <m/>
    <n v="4"/>
    <n v="2.99"/>
    <x v="4"/>
    <n v="15"/>
  </r>
  <r>
    <n v="15263"/>
    <n v="191117"/>
    <x v="10"/>
    <n v="1"/>
    <n v="11.99"/>
    <d v="2019-04-12T13:07:00"/>
    <x v="29082"/>
    <x v="5"/>
    <x v="29082"/>
    <s v="639 Lincoln St, San Francisco, CA 94016"/>
    <n v="94016"/>
    <x v="1"/>
    <m/>
    <n v="4"/>
    <n v="11.99"/>
    <x v="1"/>
    <n v="13"/>
  </r>
  <r>
    <n v="15264"/>
    <n v="191118"/>
    <x v="4"/>
    <n v="1"/>
    <n v="3.84"/>
    <d v="2019-04-15T21:27:00"/>
    <x v="29083"/>
    <x v="0"/>
    <x v="29083"/>
    <s v="536 Elm St, Los Angeles, CA 90001"/>
    <n v="90001"/>
    <x v="1"/>
    <m/>
    <n v="4"/>
    <n v="3.84"/>
    <x v="5"/>
    <n v="21"/>
  </r>
  <r>
    <n v="15265"/>
    <n v="191119"/>
    <x v="6"/>
    <n v="1"/>
    <n v="2.99"/>
    <d v="2019-04-20T20:57:00"/>
    <x v="29084"/>
    <x v="6"/>
    <x v="29084"/>
    <s v="273 Park St, Seattle, WA 98101"/>
    <n v="98101"/>
    <x v="7"/>
    <m/>
    <n v="4"/>
    <n v="2.99"/>
    <x v="8"/>
    <n v="20"/>
  </r>
  <r>
    <n v="15266"/>
    <n v="191120"/>
    <x v="15"/>
    <n v="1"/>
    <n v="379.99"/>
    <d v="2019-04-13T13:15:00"/>
    <x v="29085"/>
    <x v="6"/>
    <x v="29085"/>
    <s v="890 South St, Seattle, WA 98101"/>
    <n v="98101"/>
    <x v="7"/>
    <m/>
    <n v="4"/>
    <n v="379.99"/>
    <x v="8"/>
    <n v="13"/>
  </r>
  <r>
    <n v="15267"/>
    <n v="191121"/>
    <x v="0"/>
    <n v="1"/>
    <n v="1700"/>
    <d v="2019-04-24T02:05:00"/>
    <x v="29086"/>
    <x v="3"/>
    <x v="29086"/>
    <s v="77 Chestnut St, Los Angeles, CA 90001"/>
    <n v="90001"/>
    <x v="1"/>
    <m/>
    <n v="4"/>
    <n v="1700"/>
    <x v="5"/>
    <n v="2"/>
  </r>
  <r>
    <n v="15268"/>
    <n v="191122"/>
    <x v="15"/>
    <n v="1"/>
    <n v="379.99"/>
    <d v="2019-04-10T13:34:00"/>
    <x v="29087"/>
    <x v="3"/>
    <x v="29087"/>
    <s v="284 Sunset St, Seattle, WA 98101"/>
    <n v="98101"/>
    <x v="7"/>
    <m/>
    <n v="4"/>
    <n v="379.99"/>
    <x v="8"/>
    <n v="13"/>
  </r>
  <r>
    <n v="15269"/>
    <n v="191123"/>
    <x v="2"/>
    <n v="1"/>
    <n v="11.95"/>
    <d v="2019-04-22T13:05:00"/>
    <x v="29088"/>
    <x v="0"/>
    <x v="29088"/>
    <s v="182 1st St, New York City, NY 10001"/>
    <n v="10001"/>
    <x v="0"/>
    <m/>
    <n v="4"/>
    <n v="11.95"/>
    <x v="0"/>
    <n v="13"/>
  </r>
  <r>
    <n v="15270"/>
    <n v="191124"/>
    <x v="13"/>
    <n v="1"/>
    <n v="700"/>
    <d v="2019-04-07T08:28:00"/>
    <x v="22403"/>
    <x v="1"/>
    <x v="22403"/>
    <s v="416 Cedar St, Austin, TX 73301"/>
    <n v="73301"/>
    <x v="4"/>
    <m/>
    <n v="4"/>
    <n v="700"/>
    <x v="7"/>
    <n v="8"/>
  </r>
  <r>
    <n v="15271"/>
    <n v="191125"/>
    <x v="2"/>
    <n v="1"/>
    <n v="11.95"/>
    <d v="2019-04-02T16:36:00"/>
    <x v="29089"/>
    <x v="4"/>
    <x v="29089"/>
    <s v="276 Madison St, Los Angeles, CA 90001"/>
    <n v="90001"/>
    <x v="1"/>
    <m/>
    <n v="4"/>
    <n v="11.95"/>
    <x v="5"/>
    <n v="16"/>
  </r>
  <r>
    <n v="15272"/>
    <n v="191126"/>
    <x v="4"/>
    <n v="2"/>
    <n v="3.84"/>
    <d v="2019-04-25T16:43:00"/>
    <x v="29090"/>
    <x v="2"/>
    <x v="29090"/>
    <s v="254 Lake St, Boston, MA 02215"/>
    <n v="2215"/>
    <x v="5"/>
    <m/>
    <n v="4"/>
    <n v="7.68"/>
    <x v="6"/>
    <n v="16"/>
  </r>
  <r>
    <n v="15273"/>
    <n v="191127"/>
    <x v="10"/>
    <n v="1"/>
    <n v="11.99"/>
    <d v="2019-04-27T22:57:00"/>
    <x v="29091"/>
    <x v="6"/>
    <x v="29091"/>
    <s v="369 Lake St, Atlanta, GA 30301"/>
    <n v="30301"/>
    <x v="2"/>
    <m/>
    <n v="4"/>
    <n v="11.99"/>
    <x v="2"/>
    <n v="22"/>
  </r>
  <r>
    <n v="15274"/>
    <n v="191128"/>
    <x v="6"/>
    <n v="1"/>
    <n v="2.99"/>
    <d v="2019-04-24T23:01:00"/>
    <x v="29092"/>
    <x v="3"/>
    <x v="29092"/>
    <s v="553 Ridge St, Los Angeles, CA 90001"/>
    <n v="90001"/>
    <x v="1"/>
    <m/>
    <n v="4"/>
    <n v="2.99"/>
    <x v="5"/>
    <n v="23"/>
  </r>
  <r>
    <n v="15275"/>
    <n v="191129"/>
    <x v="6"/>
    <n v="1"/>
    <n v="2.99"/>
    <d v="2019-04-11T02:06:00"/>
    <x v="29093"/>
    <x v="2"/>
    <x v="29093"/>
    <s v="306 Adams St, Los Angeles, CA 90001"/>
    <n v="90001"/>
    <x v="1"/>
    <m/>
    <n v="4"/>
    <n v="2.99"/>
    <x v="5"/>
    <n v="2"/>
  </r>
  <r>
    <n v="15276"/>
    <n v="191130"/>
    <x v="10"/>
    <n v="1"/>
    <n v="11.99"/>
    <d v="2019-04-09T12:44:00"/>
    <x v="29094"/>
    <x v="4"/>
    <x v="29094"/>
    <s v="345 Main St, San Francisco, CA 94016"/>
    <n v="94016"/>
    <x v="1"/>
    <m/>
    <n v="4"/>
    <n v="11.99"/>
    <x v="1"/>
    <n v="12"/>
  </r>
  <r>
    <n v="15277"/>
    <n v="191131"/>
    <x v="6"/>
    <n v="2"/>
    <n v="2.99"/>
    <d v="2019-04-18T18:32:00"/>
    <x v="29095"/>
    <x v="2"/>
    <x v="29095"/>
    <s v="747 Cedar St, Seattle, WA 98101"/>
    <n v="98101"/>
    <x v="7"/>
    <m/>
    <n v="4"/>
    <n v="5.98"/>
    <x v="8"/>
    <n v="18"/>
  </r>
  <r>
    <n v="15278"/>
    <n v="191132"/>
    <x v="5"/>
    <n v="1"/>
    <n v="99.99"/>
    <d v="2019-04-07T21:47:00"/>
    <x v="29096"/>
    <x v="1"/>
    <x v="29096"/>
    <s v="852 South St, San Francisco, CA 94016"/>
    <n v="94016"/>
    <x v="1"/>
    <m/>
    <n v="4"/>
    <n v="99.99"/>
    <x v="1"/>
    <n v="21"/>
  </r>
  <r>
    <n v="15279"/>
    <n v="191132"/>
    <x v="2"/>
    <n v="1"/>
    <n v="11.95"/>
    <d v="2019-04-07T21:47:00"/>
    <x v="29096"/>
    <x v="1"/>
    <x v="29096"/>
    <s v="852 South St, San Francisco, CA 94016"/>
    <n v="94016"/>
    <x v="1"/>
    <m/>
    <n v="4"/>
    <n v="11.95"/>
    <x v="1"/>
    <n v="21"/>
  </r>
  <r>
    <n v="15281"/>
    <n v="191133"/>
    <x v="8"/>
    <n v="2"/>
    <n v="14.95"/>
    <d v="2019-04-06T14:48:00"/>
    <x v="29097"/>
    <x v="6"/>
    <x v="29097"/>
    <s v="303 West St, Atlanta, GA 30301"/>
    <n v="30301"/>
    <x v="2"/>
    <m/>
    <n v="4"/>
    <n v="29.9"/>
    <x v="2"/>
    <n v="14"/>
  </r>
  <r>
    <n v="15282"/>
    <n v="191134"/>
    <x v="14"/>
    <n v="2"/>
    <n v="109.99"/>
    <d v="2019-04-16T12:33:00"/>
    <x v="29098"/>
    <x v="4"/>
    <x v="29098"/>
    <s v="617 Sunset St, New York City, NY 10001"/>
    <n v="10001"/>
    <x v="0"/>
    <m/>
    <n v="4"/>
    <n v="219.98"/>
    <x v="0"/>
    <n v="12"/>
  </r>
  <r>
    <n v="15283"/>
    <n v="191135"/>
    <x v="5"/>
    <n v="1"/>
    <n v="99.99"/>
    <d v="2019-04-26T08:09:00"/>
    <x v="29099"/>
    <x v="5"/>
    <x v="29099"/>
    <s v="782 Forest St, San Francisco, CA 94016"/>
    <n v="94016"/>
    <x v="1"/>
    <m/>
    <n v="4"/>
    <n v="99.99"/>
    <x v="1"/>
    <n v="8"/>
  </r>
  <r>
    <n v="15284"/>
    <n v="191136"/>
    <x v="8"/>
    <n v="2"/>
    <n v="14.95"/>
    <d v="2019-04-09T18:23:00"/>
    <x v="24313"/>
    <x v="4"/>
    <x v="24313"/>
    <s v="651 Lincoln St, Portland, OR 97035"/>
    <n v="97035"/>
    <x v="3"/>
    <m/>
    <n v="4"/>
    <n v="29.9"/>
    <x v="3"/>
    <n v="18"/>
  </r>
  <r>
    <n v="15285"/>
    <n v="191137"/>
    <x v="8"/>
    <n v="1"/>
    <n v="14.95"/>
    <d v="2019-04-13T14:42:00"/>
    <x v="29100"/>
    <x v="6"/>
    <x v="29100"/>
    <s v="338 Madison St, Seattle, WA 98101"/>
    <n v="98101"/>
    <x v="7"/>
    <m/>
    <n v="4"/>
    <n v="14.95"/>
    <x v="8"/>
    <n v="14"/>
  </r>
  <r>
    <n v="15286"/>
    <n v="191138"/>
    <x v="2"/>
    <n v="1"/>
    <n v="11.95"/>
    <d v="2019-04-13T12:02:00"/>
    <x v="29101"/>
    <x v="6"/>
    <x v="29101"/>
    <s v="511 Maple St, Austin, TX 73301"/>
    <n v="73301"/>
    <x v="4"/>
    <m/>
    <n v="4"/>
    <n v="11.95"/>
    <x v="7"/>
    <n v="12"/>
  </r>
  <r>
    <n v="15287"/>
    <n v="191139"/>
    <x v="17"/>
    <n v="1"/>
    <n v="389.99"/>
    <d v="2019-04-21T18:46:00"/>
    <x v="19350"/>
    <x v="1"/>
    <x v="19350"/>
    <s v="840 11th St, Los Angeles, CA 90001"/>
    <n v="90001"/>
    <x v="1"/>
    <m/>
    <n v="4"/>
    <n v="389.99"/>
    <x v="5"/>
    <n v="18"/>
  </r>
  <r>
    <n v="15288"/>
    <n v="191140"/>
    <x v="8"/>
    <n v="1"/>
    <n v="14.95"/>
    <d v="2019-04-28T13:21:00"/>
    <x v="29102"/>
    <x v="1"/>
    <x v="29102"/>
    <s v="616 5th St, Boston, MA 02215"/>
    <n v="2215"/>
    <x v="5"/>
    <m/>
    <n v="4"/>
    <n v="14.95"/>
    <x v="6"/>
    <n v="13"/>
  </r>
  <r>
    <n v="15289"/>
    <n v="191141"/>
    <x v="11"/>
    <n v="1"/>
    <n v="150"/>
    <d v="2019-04-28T20:29:00"/>
    <x v="27714"/>
    <x v="1"/>
    <x v="27714"/>
    <s v="994 Forest St, Dallas, TX 75001"/>
    <n v="75001"/>
    <x v="4"/>
    <m/>
    <n v="4"/>
    <n v="150"/>
    <x v="4"/>
    <n v="20"/>
  </r>
  <r>
    <n v="15290"/>
    <n v="191142"/>
    <x v="17"/>
    <n v="1"/>
    <n v="389.99"/>
    <d v="2019-04-01T21:44:00"/>
    <x v="22935"/>
    <x v="0"/>
    <x v="22935"/>
    <s v="255 Cherry St, Portland, OR 97035"/>
    <n v="97035"/>
    <x v="3"/>
    <m/>
    <n v="4"/>
    <n v="389.99"/>
    <x v="3"/>
    <n v="21"/>
  </r>
  <r>
    <n v="15291"/>
    <n v="191143"/>
    <x v="6"/>
    <n v="1"/>
    <n v="2.99"/>
    <d v="2019-04-02T19:00:00"/>
    <x v="22207"/>
    <x v="4"/>
    <x v="22207"/>
    <s v="669 Meadow St, Dallas, TX 75001"/>
    <n v="75001"/>
    <x v="4"/>
    <m/>
    <n v="4"/>
    <n v="2.99"/>
    <x v="4"/>
    <n v="19"/>
  </r>
  <r>
    <n v="15292"/>
    <n v="191144"/>
    <x v="10"/>
    <n v="1"/>
    <n v="11.99"/>
    <d v="2019-04-12T03:21:00"/>
    <x v="29103"/>
    <x v="5"/>
    <x v="29103"/>
    <s v="3 Lakeview St, Boston, MA 02215"/>
    <n v="2215"/>
    <x v="5"/>
    <m/>
    <n v="4"/>
    <n v="11.99"/>
    <x v="6"/>
    <n v="3"/>
  </r>
  <r>
    <n v="15293"/>
    <n v="191145"/>
    <x v="13"/>
    <n v="1"/>
    <n v="700"/>
    <d v="2019-04-14T22:08:00"/>
    <x v="29104"/>
    <x v="1"/>
    <x v="29104"/>
    <s v="577 9th St, Atlanta, GA 30301"/>
    <n v="30301"/>
    <x v="2"/>
    <m/>
    <n v="4"/>
    <n v="700"/>
    <x v="2"/>
    <n v="22"/>
  </r>
  <r>
    <n v="15294"/>
    <n v="191146"/>
    <x v="10"/>
    <n v="1"/>
    <n v="11.99"/>
    <d v="2019-04-01T13:10:00"/>
    <x v="22722"/>
    <x v="0"/>
    <x v="22722"/>
    <s v="866 9th St, San Francisco, CA 94016"/>
    <n v="94016"/>
    <x v="1"/>
    <m/>
    <n v="4"/>
    <n v="11.99"/>
    <x v="1"/>
    <n v="13"/>
  </r>
  <r>
    <n v="15295"/>
    <n v="191147"/>
    <x v="6"/>
    <n v="2"/>
    <n v="2.99"/>
    <d v="2019-04-14T13:55:00"/>
    <x v="29105"/>
    <x v="1"/>
    <x v="29105"/>
    <s v="494 Forest St, Portland, OR 97035"/>
    <n v="97035"/>
    <x v="3"/>
    <m/>
    <n v="4"/>
    <n v="5.98"/>
    <x v="3"/>
    <n v="13"/>
  </r>
  <r>
    <n v="15296"/>
    <n v="191148"/>
    <x v="8"/>
    <n v="1"/>
    <n v="14.95"/>
    <d v="2019-04-11T10:07:00"/>
    <x v="29106"/>
    <x v="2"/>
    <x v="29106"/>
    <s v="758 7th St, Atlanta, GA 30301"/>
    <n v="30301"/>
    <x v="2"/>
    <m/>
    <n v="4"/>
    <n v="14.95"/>
    <x v="2"/>
    <n v="10"/>
  </r>
  <r>
    <n v="15297"/>
    <n v="191149"/>
    <x v="3"/>
    <n v="1"/>
    <n v="149.99"/>
    <d v="2019-04-10T20:02:00"/>
    <x v="29107"/>
    <x v="3"/>
    <x v="29107"/>
    <s v="828 Cherry St, Dallas, TX 75001"/>
    <n v="75001"/>
    <x v="4"/>
    <m/>
    <n v="4"/>
    <n v="149.99"/>
    <x v="4"/>
    <n v="20"/>
  </r>
  <r>
    <n v="15298"/>
    <n v="191150"/>
    <x v="4"/>
    <n v="4"/>
    <n v="3.84"/>
    <d v="2019-04-06T18:54:00"/>
    <x v="19346"/>
    <x v="6"/>
    <x v="19346"/>
    <s v="123 Lakeview St, San Francisco, CA 94016"/>
    <n v="94016"/>
    <x v="1"/>
    <m/>
    <n v="4"/>
    <n v="15.36"/>
    <x v="1"/>
    <n v="18"/>
  </r>
  <r>
    <n v="15299"/>
    <n v="191151"/>
    <x v="8"/>
    <n v="1"/>
    <n v="14.95"/>
    <d v="2019-04-17T13:32:00"/>
    <x v="25874"/>
    <x v="3"/>
    <x v="25874"/>
    <s v="664 Elm St, San Francisco, CA 94016"/>
    <n v="94016"/>
    <x v="1"/>
    <m/>
    <n v="4"/>
    <n v="14.95"/>
    <x v="1"/>
    <n v="13"/>
  </r>
  <r>
    <n v="15300"/>
    <n v="191152"/>
    <x v="3"/>
    <n v="1"/>
    <n v="149.99"/>
    <d v="2019-04-17T16:12:00"/>
    <x v="19731"/>
    <x v="3"/>
    <x v="19731"/>
    <s v="479 Hill St, New York City, NY 10001"/>
    <n v="10001"/>
    <x v="0"/>
    <m/>
    <n v="4"/>
    <n v="149.99"/>
    <x v="0"/>
    <n v="16"/>
  </r>
  <r>
    <n v="15301"/>
    <n v="191153"/>
    <x v="16"/>
    <n v="1"/>
    <n v="300"/>
    <d v="2019-04-02T11:10:00"/>
    <x v="18670"/>
    <x v="4"/>
    <x v="18670"/>
    <s v="395 Jackson St, Atlanta, GA 30301"/>
    <n v="30301"/>
    <x v="2"/>
    <m/>
    <n v="4"/>
    <n v="300"/>
    <x v="2"/>
    <n v="11"/>
  </r>
  <r>
    <n v="15302"/>
    <n v="191154"/>
    <x v="13"/>
    <n v="1"/>
    <n v="700"/>
    <d v="2019-04-22T18:04:00"/>
    <x v="29108"/>
    <x v="0"/>
    <x v="29108"/>
    <s v="459 South St, Dallas, TX 75001"/>
    <n v="75001"/>
    <x v="4"/>
    <m/>
    <n v="4"/>
    <n v="700"/>
    <x v="4"/>
    <n v="18"/>
  </r>
  <r>
    <n v="15303"/>
    <n v="191155"/>
    <x v="9"/>
    <n v="1"/>
    <n v="600"/>
    <d v="2019-04-30T13:53:00"/>
    <x v="24977"/>
    <x v="4"/>
    <x v="24977"/>
    <s v="733 Highland St, San Francisco, CA 94016"/>
    <n v="94016"/>
    <x v="1"/>
    <m/>
    <n v="4"/>
    <n v="600"/>
    <x v="1"/>
    <n v="13"/>
  </r>
  <r>
    <n v="15304"/>
    <n v="191156"/>
    <x v="10"/>
    <n v="1"/>
    <n v="11.99"/>
    <d v="2019-05-01T00:03:00"/>
    <x v="29109"/>
    <x v="3"/>
    <x v="29109"/>
    <s v="757 Meadow St, Atlanta, GA 30301"/>
    <n v="30301"/>
    <x v="2"/>
    <m/>
    <n v="5"/>
    <n v="11.99"/>
    <x v="2"/>
    <n v="0"/>
  </r>
  <r>
    <n v="15305"/>
    <n v="191157"/>
    <x v="8"/>
    <n v="1"/>
    <n v="14.95"/>
    <d v="2019-04-06T15:53:00"/>
    <x v="29110"/>
    <x v="6"/>
    <x v="29110"/>
    <s v="725 Hill St, San Francisco, CA 94016"/>
    <n v="94016"/>
    <x v="1"/>
    <m/>
    <n v="4"/>
    <n v="14.95"/>
    <x v="1"/>
    <n v="15"/>
  </r>
  <r>
    <n v="15306"/>
    <n v="191158"/>
    <x v="2"/>
    <n v="1"/>
    <n v="11.95"/>
    <d v="2019-04-27T23:51:00"/>
    <x v="29111"/>
    <x v="6"/>
    <x v="29111"/>
    <s v="732 10th St, Los Angeles, CA 90001"/>
    <n v="90001"/>
    <x v="1"/>
    <m/>
    <n v="4"/>
    <n v="11.95"/>
    <x v="5"/>
    <n v="23"/>
  </r>
  <r>
    <n v="15307"/>
    <n v="191158"/>
    <x v="3"/>
    <n v="1"/>
    <n v="149.99"/>
    <d v="2019-04-27T23:51:00"/>
    <x v="29111"/>
    <x v="6"/>
    <x v="29111"/>
    <s v="732 10th St, Los Angeles, CA 90001"/>
    <n v="90001"/>
    <x v="1"/>
    <m/>
    <n v="4"/>
    <n v="149.99"/>
    <x v="5"/>
    <n v="23"/>
  </r>
  <r>
    <n v="15308"/>
    <n v="191159"/>
    <x v="8"/>
    <n v="1"/>
    <n v="14.95"/>
    <d v="2019-04-12T10:41:00"/>
    <x v="29112"/>
    <x v="5"/>
    <x v="29112"/>
    <s v="641 Church St, Dallas, TX 75001"/>
    <n v="75001"/>
    <x v="4"/>
    <m/>
    <n v="4"/>
    <n v="14.95"/>
    <x v="4"/>
    <n v="10"/>
  </r>
  <r>
    <n v="15309"/>
    <n v="191160"/>
    <x v="8"/>
    <n v="1"/>
    <n v="14.95"/>
    <d v="2019-04-27T12:38:00"/>
    <x v="29113"/>
    <x v="6"/>
    <x v="29113"/>
    <s v="763 Maple St, Los Angeles, CA 90001"/>
    <n v="90001"/>
    <x v="1"/>
    <m/>
    <n v="4"/>
    <n v="14.95"/>
    <x v="5"/>
    <n v="12"/>
  </r>
  <r>
    <n v="15310"/>
    <n v="191160"/>
    <x v="5"/>
    <n v="1"/>
    <n v="99.99"/>
    <d v="2019-04-27T12:38:00"/>
    <x v="29113"/>
    <x v="6"/>
    <x v="29113"/>
    <s v="763 Maple St, Los Angeles, CA 90001"/>
    <n v="90001"/>
    <x v="1"/>
    <m/>
    <n v="4"/>
    <n v="99.99"/>
    <x v="5"/>
    <n v="12"/>
  </r>
  <r>
    <n v="15311"/>
    <n v="191161"/>
    <x v="6"/>
    <n v="3"/>
    <n v="2.99"/>
    <d v="2019-04-01T11:26:00"/>
    <x v="29114"/>
    <x v="0"/>
    <x v="29114"/>
    <s v="864 Pine St, Los Angeles, CA 90001"/>
    <n v="90001"/>
    <x v="1"/>
    <m/>
    <n v="4"/>
    <n v="8.9700000000000006"/>
    <x v="5"/>
    <n v="11"/>
  </r>
  <r>
    <n v="15312"/>
    <n v="191162"/>
    <x v="13"/>
    <n v="1"/>
    <n v="700"/>
    <d v="2019-04-15T18:47:00"/>
    <x v="29115"/>
    <x v="0"/>
    <x v="29115"/>
    <s v="58 Spruce St, Boston, MA 02215"/>
    <n v="2215"/>
    <x v="5"/>
    <m/>
    <n v="4"/>
    <n v="700"/>
    <x v="6"/>
    <n v="18"/>
  </r>
  <r>
    <n v="15313"/>
    <n v="191162"/>
    <x v="6"/>
    <n v="1"/>
    <n v="2.99"/>
    <d v="2019-04-15T18:47:00"/>
    <x v="29115"/>
    <x v="0"/>
    <x v="29115"/>
    <s v="58 Spruce St, Boston, MA 02215"/>
    <n v="2215"/>
    <x v="5"/>
    <m/>
    <n v="4"/>
    <n v="2.99"/>
    <x v="6"/>
    <n v="18"/>
  </r>
  <r>
    <n v="15314"/>
    <n v="191163"/>
    <x v="6"/>
    <n v="1"/>
    <n v="2.99"/>
    <d v="2019-04-05T19:21:00"/>
    <x v="29116"/>
    <x v="5"/>
    <x v="29116"/>
    <s v="698 Willow St, Atlanta, GA 30301"/>
    <n v="30301"/>
    <x v="2"/>
    <m/>
    <n v="4"/>
    <n v="2.99"/>
    <x v="2"/>
    <n v="19"/>
  </r>
  <r>
    <n v="15315"/>
    <n v="191164"/>
    <x v="17"/>
    <n v="1"/>
    <n v="389.99"/>
    <d v="2019-04-04T21:44:00"/>
    <x v="29117"/>
    <x v="2"/>
    <x v="29117"/>
    <s v="431 Adams St, Los Angeles, CA 90001"/>
    <n v="90001"/>
    <x v="1"/>
    <m/>
    <n v="4"/>
    <n v="389.99"/>
    <x v="5"/>
    <n v="21"/>
  </r>
  <r>
    <n v="15316"/>
    <n v="191165"/>
    <x v="10"/>
    <n v="2"/>
    <n v="11.99"/>
    <d v="2019-04-13T15:49:00"/>
    <x v="27668"/>
    <x v="6"/>
    <x v="27668"/>
    <s v="173 Madison St, Los Angeles, CA 90001"/>
    <n v="90001"/>
    <x v="1"/>
    <m/>
    <n v="4"/>
    <n v="23.98"/>
    <x v="5"/>
    <n v="15"/>
  </r>
  <r>
    <n v="15317"/>
    <n v="191166"/>
    <x v="4"/>
    <n v="1"/>
    <n v="3.84"/>
    <d v="2019-04-11T19:59:00"/>
    <x v="29118"/>
    <x v="2"/>
    <x v="29118"/>
    <s v="388 Highland St, Seattle, WA 98101"/>
    <n v="98101"/>
    <x v="7"/>
    <m/>
    <n v="4"/>
    <n v="3.84"/>
    <x v="8"/>
    <n v="19"/>
  </r>
  <r>
    <n v="15318"/>
    <n v="191167"/>
    <x v="17"/>
    <n v="1"/>
    <n v="389.99"/>
    <d v="2019-04-22T13:32:00"/>
    <x v="25163"/>
    <x v="0"/>
    <x v="25163"/>
    <s v="354 6th St, Dallas, TX 75001"/>
    <n v="75001"/>
    <x v="4"/>
    <m/>
    <n v="4"/>
    <n v="389.99"/>
    <x v="4"/>
    <n v="13"/>
  </r>
  <r>
    <n v="15319"/>
    <n v="191168"/>
    <x v="8"/>
    <n v="1"/>
    <n v="14.95"/>
    <d v="2019-04-02T16:35:00"/>
    <x v="27000"/>
    <x v="4"/>
    <x v="27000"/>
    <s v="794 Cedar St, Atlanta, GA 30301"/>
    <n v="30301"/>
    <x v="2"/>
    <m/>
    <n v="4"/>
    <n v="14.95"/>
    <x v="2"/>
    <n v="16"/>
  </r>
  <r>
    <n v="15320"/>
    <n v="191169"/>
    <x v="8"/>
    <n v="1"/>
    <n v="14.95"/>
    <d v="2019-04-10T20:54:00"/>
    <x v="29119"/>
    <x v="3"/>
    <x v="29119"/>
    <s v="349 Lincoln St, San Francisco, CA 94016"/>
    <n v="94016"/>
    <x v="1"/>
    <m/>
    <n v="4"/>
    <n v="14.95"/>
    <x v="1"/>
    <n v="20"/>
  </r>
  <r>
    <n v="15321"/>
    <n v="191170"/>
    <x v="4"/>
    <n v="2"/>
    <n v="3.84"/>
    <d v="2019-04-07T23:55:00"/>
    <x v="22000"/>
    <x v="1"/>
    <x v="22000"/>
    <s v="763 6th St, Los Angeles, CA 90001"/>
    <n v="90001"/>
    <x v="1"/>
    <m/>
    <n v="4"/>
    <n v="7.68"/>
    <x v="5"/>
    <n v="23"/>
  </r>
  <r>
    <n v="15322"/>
    <n v="191171"/>
    <x v="8"/>
    <n v="1"/>
    <n v="14.95"/>
    <d v="2019-04-16T16:11:00"/>
    <x v="28980"/>
    <x v="4"/>
    <x v="28980"/>
    <s v="25 Madison St, Portland, OR 97035"/>
    <n v="97035"/>
    <x v="3"/>
    <m/>
    <n v="4"/>
    <n v="14.95"/>
    <x v="3"/>
    <n v="16"/>
  </r>
  <r>
    <n v="15323"/>
    <n v="191172"/>
    <x v="5"/>
    <n v="1"/>
    <n v="99.99"/>
    <d v="2019-04-14T12:07:00"/>
    <x v="29120"/>
    <x v="1"/>
    <x v="29120"/>
    <s v="71 West St, Los Angeles, CA 90001"/>
    <n v="90001"/>
    <x v="1"/>
    <m/>
    <n v="4"/>
    <n v="99.99"/>
    <x v="5"/>
    <n v="12"/>
  </r>
  <r>
    <n v="15324"/>
    <n v="191173"/>
    <x v="2"/>
    <n v="1"/>
    <n v="11.95"/>
    <d v="2019-04-02T13:48:00"/>
    <x v="26553"/>
    <x v="4"/>
    <x v="26553"/>
    <s v="931 Walnut St, Los Angeles, CA 90001"/>
    <n v="90001"/>
    <x v="1"/>
    <m/>
    <n v="4"/>
    <n v="11.95"/>
    <x v="5"/>
    <n v="13"/>
  </r>
  <r>
    <n v="15325"/>
    <n v="191174"/>
    <x v="7"/>
    <n v="1"/>
    <n v="999.99"/>
    <d v="2019-04-04T19:36:00"/>
    <x v="29121"/>
    <x v="2"/>
    <x v="29121"/>
    <s v="516 9th St, San Francisco, CA 94016"/>
    <n v="94016"/>
    <x v="1"/>
    <m/>
    <n v="4"/>
    <n v="999.99"/>
    <x v="1"/>
    <n v="19"/>
  </r>
  <r>
    <n v="15326"/>
    <n v="191175"/>
    <x v="2"/>
    <n v="1"/>
    <n v="11.95"/>
    <d v="2019-04-05T22:44:00"/>
    <x v="29122"/>
    <x v="5"/>
    <x v="29122"/>
    <s v="812 1st St, Austin, TX 73301"/>
    <n v="73301"/>
    <x v="4"/>
    <m/>
    <n v="4"/>
    <n v="11.95"/>
    <x v="7"/>
    <n v="22"/>
  </r>
  <r>
    <n v="15327"/>
    <n v="191176"/>
    <x v="6"/>
    <n v="1"/>
    <n v="2.99"/>
    <d v="2019-04-19T12:32:00"/>
    <x v="29123"/>
    <x v="5"/>
    <x v="29123"/>
    <s v="485 Lincoln St, Los Angeles, CA 90001"/>
    <n v="90001"/>
    <x v="1"/>
    <m/>
    <n v="4"/>
    <n v="2.99"/>
    <x v="5"/>
    <n v="12"/>
  </r>
  <r>
    <n v="15328"/>
    <n v="191177"/>
    <x v="3"/>
    <n v="1"/>
    <n v="149.99"/>
    <d v="2019-04-08T15:15:00"/>
    <x v="29124"/>
    <x v="0"/>
    <x v="29124"/>
    <s v="671 Madison St, San Francisco, CA 94016"/>
    <n v="94016"/>
    <x v="1"/>
    <m/>
    <n v="4"/>
    <n v="149.99"/>
    <x v="1"/>
    <n v="15"/>
  </r>
  <r>
    <n v="15329"/>
    <n v="191178"/>
    <x v="13"/>
    <n v="1"/>
    <n v="700"/>
    <d v="2019-04-05T19:06:00"/>
    <x v="27682"/>
    <x v="5"/>
    <x v="27682"/>
    <s v="119 Lake St, Los Angeles, CA 90001"/>
    <n v="90001"/>
    <x v="1"/>
    <m/>
    <n v="4"/>
    <n v="700"/>
    <x v="5"/>
    <n v="19"/>
  </r>
  <r>
    <n v="15330"/>
    <n v="191179"/>
    <x v="3"/>
    <n v="1"/>
    <n v="149.99"/>
    <d v="2019-04-28T18:07:00"/>
    <x v="29125"/>
    <x v="1"/>
    <x v="29125"/>
    <s v="903 Church St, Boston, MA 02215"/>
    <n v="2215"/>
    <x v="5"/>
    <m/>
    <n v="4"/>
    <n v="149.99"/>
    <x v="6"/>
    <n v="18"/>
  </r>
  <r>
    <n v="15331"/>
    <n v="191180"/>
    <x v="8"/>
    <n v="1"/>
    <n v="14.95"/>
    <d v="2019-04-13T19:01:00"/>
    <x v="27098"/>
    <x v="6"/>
    <x v="27098"/>
    <s v="722 Adams St, Seattle, WA 98101"/>
    <n v="98101"/>
    <x v="7"/>
    <m/>
    <n v="4"/>
    <n v="14.95"/>
    <x v="8"/>
    <n v="19"/>
  </r>
  <r>
    <n v="15332"/>
    <n v="191181"/>
    <x v="10"/>
    <n v="1"/>
    <n v="11.99"/>
    <d v="2019-04-07T22:11:00"/>
    <x v="29126"/>
    <x v="1"/>
    <x v="29126"/>
    <s v="670 Walnut St, San Francisco, CA 94016"/>
    <n v="94016"/>
    <x v="1"/>
    <m/>
    <n v="4"/>
    <n v="11.99"/>
    <x v="1"/>
    <n v="22"/>
  </r>
  <r>
    <n v="15333"/>
    <n v="191182"/>
    <x v="5"/>
    <n v="1"/>
    <n v="99.99"/>
    <d v="2019-04-13T17:11:00"/>
    <x v="29127"/>
    <x v="6"/>
    <x v="29127"/>
    <s v="292 Spruce St, Boston, MA 02215"/>
    <n v="2215"/>
    <x v="5"/>
    <m/>
    <n v="4"/>
    <n v="99.99"/>
    <x v="6"/>
    <n v="17"/>
  </r>
  <r>
    <n v="15334"/>
    <n v="191183"/>
    <x v="8"/>
    <n v="1"/>
    <n v="14.95"/>
    <d v="2019-04-30T19:33:00"/>
    <x v="23986"/>
    <x v="4"/>
    <x v="23986"/>
    <s v="45 14th St, Portland, OR 97035"/>
    <n v="97035"/>
    <x v="3"/>
    <m/>
    <n v="4"/>
    <n v="14.95"/>
    <x v="3"/>
    <n v="19"/>
  </r>
  <r>
    <n v="15335"/>
    <n v="191184"/>
    <x v="6"/>
    <n v="2"/>
    <n v="2.99"/>
    <d v="2019-04-17T10:22:00"/>
    <x v="29128"/>
    <x v="3"/>
    <x v="29128"/>
    <s v="339 13th St, Los Angeles, CA 90001"/>
    <n v="90001"/>
    <x v="1"/>
    <m/>
    <n v="4"/>
    <n v="5.98"/>
    <x v="5"/>
    <n v="10"/>
  </r>
  <r>
    <n v="15336"/>
    <n v="191185"/>
    <x v="6"/>
    <n v="1"/>
    <n v="2.99"/>
    <d v="2019-04-19T20:28:00"/>
    <x v="29129"/>
    <x v="5"/>
    <x v="29129"/>
    <s v="392 14th St, San Francisco, CA 94016"/>
    <n v="94016"/>
    <x v="1"/>
    <m/>
    <n v="4"/>
    <n v="2.99"/>
    <x v="1"/>
    <n v="20"/>
  </r>
  <r>
    <n v="15337"/>
    <n v="191186"/>
    <x v="10"/>
    <n v="1"/>
    <n v="11.99"/>
    <d v="2019-04-24T00:46:00"/>
    <x v="27173"/>
    <x v="3"/>
    <x v="27173"/>
    <s v="177 Cherry St, New York City, NY 10001"/>
    <n v="10001"/>
    <x v="0"/>
    <m/>
    <n v="4"/>
    <n v="11.99"/>
    <x v="0"/>
    <n v="0"/>
  </r>
  <r>
    <n v="15338"/>
    <n v="191187"/>
    <x v="15"/>
    <n v="1"/>
    <n v="379.99"/>
    <d v="2019-04-09T09:17:00"/>
    <x v="26906"/>
    <x v="4"/>
    <x v="26906"/>
    <s v="135 River St, San Francisco, CA 94016"/>
    <n v="94016"/>
    <x v="1"/>
    <m/>
    <n v="4"/>
    <n v="379.99"/>
    <x v="1"/>
    <n v="9"/>
  </r>
  <r>
    <n v="15339"/>
    <n v="191188"/>
    <x v="5"/>
    <n v="1"/>
    <n v="99.99"/>
    <d v="2019-04-29T11:08:00"/>
    <x v="29130"/>
    <x v="0"/>
    <x v="29130"/>
    <s v="187 10th St, Boston, MA 02215"/>
    <n v="2215"/>
    <x v="5"/>
    <m/>
    <n v="4"/>
    <n v="99.99"/>
    <x v="6"/>
    <n v="11"/>
  </r>
  <r>
    <n v="15340"/>
    <n v="191189"/>
    <x v="11"/>
    <n v="1"/>
    <n v="150"/>
    <d v="2019-04-10T13:46:00"/>
    <x v="28101"/>
    <x v="3"/>
    <x v="28101"/>
    <s v="132 5th St, Portland, OR 97035"/>
    <n v="97035"/>
    <x v="3"/>
    <m/>
    <n v="4"/>
    <n v="150"/>
    <x v="3"/>
    <n v="13"/>
  </r>
  <r>
    <n v="15341"/>
    <n v="191190"/>
    <x v="11"/>
    <n v="1"/>
    <n v="150"/>
    <d v="2019-04-24T07:17:00"/>
    <x v="29131"/>
    <x v="3"/>
    <x v="29131"/>
    <s v="276 Jefferson St, Austin, TX 73301"/>
    <n v="73301"/>
    <x v="4"/>
    <m/>
    <n v="4"/>
    <n v="150"/>
    <x v="7"/>
    <n v="7"/>
  </r>
  <r>
    <n v="15342"/>
    <n v="191191"/>
    <x v="11"/>
    <n v="1"/>
    <n v="150"/>
    <d v="2019-04-23T13:54:00"/>
    <x v="29132"/>
    <x v="4"/>
    <x v="29132"/>
    <s v="105 Jefferson St, Los Angeles, CA 90001"/>
    <n v="90001"/>
    <x v="1"/>
    <m/>
    <n v="4"/>
    <n v="150"/>
    <x v="5"/>
    <n v="13"/>
  </r>
  <r>
    <n v="15343"/>
    <n v="191192"/>
    <x v="3"/>
    <n v="1"/>
    <n v="149.99"/>
    <d v="2019-04-20T14:41:00"/>
    <x v="29133"/>
    <x v="6"/>
    <x v="29133"/>
    <s v="180 Park St, New York City, NY 10001"/>
    <n v="10001"/>
    <x v="0"/>
    <m/>
    <n v="4"/>
    <n v="149.99"/>
    <x v="0"/>
    <n v="14"/>
  </r>
  <r>
    <n v="15344"/>
    <n v="191193"/>
    <x v="13"/>
    <n v="1"/>
    <n v="700"/>
    <d v="2019-04-21T22:37:00"/>
    <x v="29134"/>
    <x v="1"/>
    <x v="29134"/>
    <s v="721 Elm St, New York City, NY 10001"/>
    <n v="10001"/>
    <x v="0"/>
    <m/>
    <n v="4"/>
    <n v="700"/>
    <x v="0"/>
    <n v="22"/>
  </r>
  <r>
    <n v="15345"/>
    <n v="191193"/>
    <x v="8"/>
    <n v="2"/>
    <n v="14.95"/>
    <d v="2019-04-21T22:37:00"/>
    <x v="29134"/>
    <x v="1"/>
    <x v="29134"/>
    <s v="721 Elm St, New York City, NY 10001"/>
    <n v="10001"/>
    <x v="0"/>
    <m/>
    <n v="4"/>
    <n v="29.9"/>
    <x v="0"/>
    <n v="22"/>
  </r>
  <r>
    <n v="15346"/>
    <n v="191193"/>
    <x v="11"/>
    <n v="1"/>
    <n v="150"/>
    <d v="2019-04-21T22:37:00"/>
    <x v="29134"/>
    <x v="1"/>
    <x v="29134"/>
    <s v="721 Elm St, New York City, NY 10001"/>
    <n v="10001"/>
    <x v="0"/>
    <m/>
    <n v="4"/>
    <n v="150"/>
    <x v="0"/>
    <n v="22"/>
  </r>
  <r>
    <n v="15347"/>
    <n v="191194"/>
    <x v="2"/>
    <n v="1"/>
    <n v="11.95"/>
    <d v="2019-04-15T10:57:00"/>
    <x v="29135"/>
    <x v="0"/>
    <x v="29135"/>
    <s v="927 Adams St, Portland, OR 97035"/>
    <n v="97035"/>
    <x v="3"/>
    <m/>
    <n v="4"/>
    <n v="11.95"/>
    <x v="3"/>
    <n v="10"/>
  </r>
  <r>
    <n v="15348"/>
    <n v="191195"/>
    <x v="11"/>
    <n v="1"/>
    <n v="150"/>
    <d v="2019-04-22T16:44:00"/>
    <x v="29136"/>
    <x v="0"/>
    <x v="29136"/>
    <s v="711 5th St, San Francisco, CA 94016"/>
    <n v="94016"/>
    <x v="1"/>
    <m/>
    <n v="4"/>
    <n v="150"/>
    <x v="1"/>
    <n v="16"/>
  </r>
  <r>
    <n v="15349"/>
    <n v="191196"/>
    <x v="6"/>
    <n v="1"/>
    <n v="2.99"/>
    <d v="2019-04-04T15:46:00"/>
    <x v="29137"/>
    <x v="2"/>
    <x v="29137"/>
    <s v="100 Jefferson St, San Francisco, CA 94016"/>
    <n v="94016"/>
    <x v="1"/>
    <m/>
    <n v="4"/>
    <n v="2.99"/>
    <x v="1"/>
    <n v="15"/>
  </r>
  <r>
    <n v="15350"/>
    <n v="191197"/>
    <x v="10"/>
    <n v="1"/>
    <n v="11.99"/>
    <d v="2019-04-07T18:22:00"/>
    <x v="20357"/>
    <x v="1"/>
    <x v="20357"/>
    <s v="452 Center St, Portland, OR 97035"/>
    <n v="97035"/>
    <x v="3"/>
    <m/>
    <n v="4"/>
    <n v="11.99"/>
    <x v="3"/>
    <n v="18"/>
  </r>
  <r>
    <n v="15351"/>
    <n v="191198"/>
    <x v="4"/>
    <n v="1"/>
    <n v="3.84"/>
    <d v="2019-04-17T07:40:00"/>
    <x v="24123"/>
    <x v="3"/>
    <x v="24123"/>
    <s v="192 Lincoln St, Portland, OR 97035"/>
    <n v="97035"/>
    <x v="3"/>
    <m/>
    <n v="4"/>
    <n v="3.84"/>
    <x v="3"/>
    <n v="7"/>
  </r>
  <r>
    <n v="15352"/>
    <n v="191199"/>
    <x v="6"/>
    <n v="2"/>
    <n v="2.99"/>
    <d v="2019-04-09T10:56:00"/>
    <x v="29138"/>
    <x v="4"/>
    <x v="29138"/>
    <s v="530 Adams St, Atlanta, GA 30301"/>
    <n v="30301"/>
    <x v="2"/>
    <m/>
    <n v="4"/>
    <n v="5.98"/>
    <x v="2"/>
    <n v="10"/>
  </r>
  <r>
    <n v="15353"/>
    <n v="191200"/>
    <x v="4"/>
    <n v="1"/>
    <n v="3.84"/>
    <d v="2019-04-04T10:02:00"/>
    <x v="29139"/>
    <x v="2"/>
    <x v="29139"/>
    <s v="451 12th St, Dallas, TX 75001"/>
    <n v="75001"/>
    <x v="4"/>
    <m/>
    <n v="4"/>
    <n v="3.84"/>
    <x v="4"/>
    <n v="10"/>
  </r>
  <r>
    <n v="15354"/>
    <n v="191201"/>
    <x v="8"/>
    <n v="1"/>
    <n v="14.95"/>
    <d v="2019-04-23T15:24:00"/>
    <x v="29140"/>
    <x v="4"/>
    <x v="29140"/>
    <s v="466 11th St, San Francisco, CA 94016"/>
    <n v="94016"/>
    <x v="1"/>
    <m/>
    <n v="4"/>
    <n v="14.95"/>
    <x v="1"/>
    <n v="15"/>
  </r>
  <r>
    <n v="15355"/>
    <n v="191202"/>
    <x v="7"/>
    <n v="1"/>
    <n v="999.99"/>
    <d v="2019-04-26T13:43:00"/>
    <x v="22107"/>
    <x v="5"/>
    <x v="22107"/>
    <s v="6 11th St, Austin, TX 73301"/>
    <n v="73301"/>
    <x v="4"/>
    <m/>
    <n v="4"/>
    <n v="999.99"/>
    <x v="7"/>
    <n v="13"/>
  </r>
  <r>
    <n v="15356"/>
    <n v="191203"/>
    <x v="11"/>
    <n v="1"/>
    <n v="150"/>
    <d v="2019-04-17T19:18:00"/>
    <x v="29141"/>
    <x v="3"/>
    <x v="29141"/>
    <s v="504 Cherry St, Seattle, WA 98101"/>
    <n v="98101"/>
    <x v="7"/>
    <m/>
    <n v="4"/>
    <n v="150"/>
    <x v="8"/>
    <n v="19"/>
  </r>
  <r>
    <n v="15357"/>
    <n v="191204"/>
    <x v="8"/>
    <n v="1"/>
    <n v="14.95"/>
    <d v="2019-04-07T19:15:00"/>
    <x v="29142"/>
    <x v="1"/>
    <x v="29142"/>
    <s v="441 9th St, Los Angeles, CA 90001"/>
    <n v="90001"/>
    <x v="1"/>
    <m/>
    <n v="4"/>
    <n v="14.95"/>
    <x v="5"/>
    <n v="19"/>
  </r>
  <r>
    <n v="15358"/>
    <n v="191205"/>
    <x v="8"/>
    <n v="1"/>
    <n v="14.95"/>
    <d v="2019-04-05T18:07:00"/>
    <x v="18171"/>
    <x v="5"/>
    <x v="18171"/>
    <s v="809 Sunset St, San Francisco, CA 94016"/>
    <n v="94016"/>
    <x v="1"/>
    <m/>
    <n v="4"/>
    <n v="14.95"/>
    <x v="1"/>
    <n v="18"/>
  </r>
  <r>
    <n v="15359"/>
    <n v="191206"/>
    <x v="15"/>
    <n v="1"/>
    <n v="379.99"/>
    <d v="2019-04-29T14:35:00"/>
    <x v="22683"/>
    <x v="0"/>
    <x v="22683"/>
    <s v="747 1st St, San Francisco, CA 94016"/>
    <n v="94016"/>
    <x v="1"/>
    <m/>
    <n v="4"/>
    <n v="379.99"/>
    <x v="1"/>
    <n v="14"/>
  </r>
  <r>
    <n v="15360"/>
    <n v="191207"/>
    <x v="4"/>
    <n v="4"/>
    <n v="3.84"/>
    <d v="2019-04-04T18:08:00"/>
    <x v="17932"/>
    <x v="2"/>
    <x v="17932"/>
    <s v="811 Adams St, Boston, MA 02215"/>
    <n v="2215"/>
    <x v="5"/>
    <m/>
    <n v="4"/>
    <n v="15.36"/>
    <x v="6"/>
    <n v="18"/>
  </r>
  <r>
    <n v="15361"/>
    <n v="191208"/>
    <x v="10"/>
    <n v="1"/>
    <n v="11.99"/>
    <d v="2019-04-30T10:12:00"/>
    <x v="24360"/>
    <x v="4"/>
    <x v="24360"/>
    <s v="398 13th St, San Francisco, CA 94016"/>
    <n v="94016"/>
    <x v="1"/>
    <m/>
    <n v="4"/>
    <n v="11.99"/>
    <x v="1"/>
    <n v="10"/>
  </r>
  <r>
    <n v="15362"/>
    <n v="191209"/>
    <x v="1"/>
    <n v="1"/>
    <n v="600"/>
    <d v="2019-04-24T21:46:00"/>
    <x v="22001"/>
    <x v="3"/>
    <x v="22001"/>
    <s v="48 Cedar St, Atlanta, GA 30301"/>
    <n v="30301"/>
    <x v="2"/>
    <m/>
    <n v="4"/>
    <n v="600"/>
    <x v="2"/>
    <n v="21"/>
  </r>
  <r>
    <n v="15363"/>
    <n v="191210"/>
    <x v="5"/>
    <n v="1"/>
    <n v="99.99"/>
    <d v="2019-04-07T10:05:00"/>
    <x v="25493"/>
    <x v="1"/>
    <x v="25493"/>
    <s v="405 Meadow St, San Francisco, CA 94016"/>
    <n v="94016"/>
    <x v="1"/>
    <m/>
    <n v="4"/>
    <n v="99.99"/>
    <x v="1"/>
    <n v="10"/>
  </r>
  <r>
    <n v="15364"/>
    <n v="191211"/>
    <x v="10"/>
    <n v="2"/>
    <n v="11.99"/>
    <d v="2019-04-09T12:45:00"/>
    <x v="22159"/>
    <x v="4"/>
    <x v="22159"/>
    <s v="397 Main St, Portland, OR 97035"/>
    <n v="97035"/>
    <x v="3"/>
    <m/>
    <n v="4"/>
    <n v="23.98"/>
    <x v="3"/>
    <n v="12"/>
  </r>
  <r>
    <n v="15365"/>
    <n v="191212"/>
    <x v="4"/>
    <n v="1"/>
    <n v="3.84"/>
    <d v="2019-04-05T10:54:00"/>
    <x v="29143"/>
    <x v="5"/>
    <x v="29143"/>
    <s v="742 Adams St, Boston, MA 02215"/>
    <n v="2215"/>
    <x v="5"/>
    <m/>
    <n v="4"/>
    <n v="3.84"/>
    <x v="6"/>
    <n v="10"/>
  </r>
  <r>
    <n v="15366"/>
    <n v="191213"/>
    <x v="17"/>
    <n v="1"/>
    <n v="389.99"/>
    <d v="2019-04-02T21:24:00"/>
    <x v="29144"/>
    <x v="4"/>
    <x v="29144"/>
    <s v="18 13th St, San Francisco, CA 94016"/>
    <n v="94016"/>
    <x v="1"/>
    <m/>
    <n v="4"/>
    <n v="389.99"/>
    <x v="1"/>
    <n v="21"/>
  </r>
  <r>
    <n v="15367"/>
    <n v="191214"/>
    <x v="4"/>
    <n v="1"/>
    <n v="3.84"/>
    <d v="2019-04-12T23:16:00"/>
    <x v="29145"/>
    <x v="5"/>
    <x v="29145"/>
    <s v="684 Madison St, Portland, OR 97035"/>
    <n v="97035"/>
    <x v="3"/>
    <m/>
    <n v="4"/>
    <n v="3.84"/>
    <x v="3"/>
    <n v="23"/>
  </r>
  <r>
    <n v="15368"/>
    <n v="191215"/>
    <x v="11"/>
    <n v="1"/>
    <n v="150"/>
    <d v="2019-04-29T13:11:00"/>
    <x v="29146"/>
    <x v="0"/>
    <x v="29146"/>
    <s v="786 Willow St, Dallas, TX 75001"/>
    <n v="75001"/>
    <x v="4"/>
    <m/>
    <n v="4"/>
    <n v="150"/>
    <x v="4"/>
    <n v="13"/>
  </r>
  <r>
    <n v="15369"/>
    <n v="191216"/>
    <x v="7"/>
    <n v="1"/>
    <n v="999.99"/>
    <d v="2019-04-12T14:09:00"/>
    <x v="29147"/>
    <x v="5"/>
    <x v="29147"/>
    <s v="606 Hill St, Portland, ME 04101"/>
    <n v="4101"/>
    <x v="6"/>
    <m/>
    <n v="4"/>
    <n v="999.99"/>
    <x v="3"/>
    <n v="14"/>
  </r>
  <r>
    <n v="15370"/>
    <n v="191217"/>
    <x v="11"/>
    <n v="1"/>
    <n v="150"/>
    <d v="2019-04-02T08:26:00"/>
    <x v="29148"/>
    <x v="4"/>
    <x v="29148"/>
    <s v="16 4th St, Austin, TX 73301"/>
    <n v="73301"/>
    <x v="4"/>
    <m/>
    <n v="4"/>
    <n v="150"/>
    <x v="7"/>
    <n v="8"/>
  </r>
  <r>
    <n v="15371"/>
    <n v="191218"/>
    <x v="3"/>
    <n v="1"/>
    <n v="149.99"/>
    <d v="2019-04-05T10:21:00"/>
    <x v="18196"/>
    <x v="5"/>
    <x v="18196"/>
    <s v="427 Church St, Seattle, WA 98101"/>
    <n v="98101"/>
    <x v="7"/>
    <m/>
    <n v="4"/>
    <n v="149.99"/>
    <x v="8"/>
    <n v="10"/>
  </r>
  <r>
    <n v="15372"/>
    <n v="191219"/>
    <x v="2"/>
    <n v="1"/>
    <n v="11.95"/>
    <d v="2019-04-23T21:26:00"/>
    <x v="20283"/>
    <x v="4"/>
    <x v="20283"/>
    <s v="141 Chestnut St, Los Angeles, CA 90001"/>
    <n v="90001"/>
    <x v="1"/>
    <m/>
    <n v="4"/>
    <n v="11.95"/>
    <x v="5"/>
    <n v="21"/>
  </r>
  <r>
    <n v="15373"/>
    <n v="191220"/>
    <x v="4"/>
    <n v="1"/>
    <n v="3.84"/>
    <d v="2019-04-15T15:12:00"/>
    <x v="29149"/>
    <x v="0"/>
    <x v="29149"/>
    <s v="877 Washington St, San Francisco, CA 94016"/>
    <n v="94016"/>
    <x v="1"/>
    <m/>
    <n v="4"/>
    <n v="3.84"/>
    <x v="1"/>
    <n v="15"/>
  </r>
  <r>
    <n v="15374"/>
    <n v="191221"/>
    <x v="6"/>
    <n v="2"/>
    <n v="2.99"/>
    <d v="2019-04-09T16:50:00"/>
    <x v="29150"/>
    <x v="4"/>
    <x v="29150"/>
    <s v="283 Spruce St, San Francisco, CA 94016"/>
    <n v="94016"/>
    <x v="1"/>
    <m/>
    <n v="4"/>
    <n v="5.98"/>
    <x v="1"/>
    <n v="16"/>
  </r>
  <r>
    <n v="15375"/>
    <n v="191222"/>
    <x v="9"/>
    <n v="1"/>
    <n v="600"/>
    <d v="2019-04-16T17:42:00"/>
    <x v="29151"/>
    <x v="4"/>
    <x v="29151"/>
    <s v="93 13th St, New York City, NY 10001"/>
    <n v="10001"/>
    <x v="0"/>
    <m/>
    <n v="4"/>
    <n v="600"/>
    <x v="0"/>
    <n v="17"/>
  </r>
  <r>
    <n v="15376"/>
    <n v="191223"/>
    <x v="4"/>
    <n v="2"/>
    <n v="3.84"/>
    <d v="2019-04-29T10:43:00"/>
    <x v="29152"/>
    <x v="0"/>
    <x v="29152"/>
    <s v="224 8th St, Dallas, TX 75001"/>
    <n v="75001"/>
    <x v="4"/>
    <m/>
    <n v="4"/>
    <n v="7.68"/>
    <x v="4"/>
    <n v="10"/>
  </r>
  <r>
    <n v="15377"/>
    <n v="191224"/>
    <x v="6"/>
    <n v="1"/>
    <n v="2.99"/>
    <d v="2019-04-14T18:19:00"/>
    <x v="20839"/>
    <x v="1"/>
    <x v="20839"/>
    <s v="619 Cedar St, Austin, TX 73301"/>
    <n v="73301"/>
    <x v="4"/>
    <m/>
    <n v="4"/>
    <n v="2.99"/>
    <x v="7"/>
    <n v="18"/>
  </r>
  <r>
    <n v="15378"/>
    <n v="191225"/>
    <x v="10"/>
    <n v="1"/>
    <n v="11.99"/>
    <d v="2019-04-11T08:38:00"/>
    <x v="29153"/>
    <x v="2"/>
    <x v="29153"/>
    <s v="713 Maple St, Seattle, WA 98101"/>
    <n v="98101"/>
    <x v="7"/>
    <m/>
    <n v="4"/>
    <n v="11.99"/>
    <x v="8"/>
    <n v="8"/>
  </r>
  <r>
    <n v="15379"/>
    <n v="191226"/>
    <x v="10"/>
    <n v="1"/>
    <n v="11.99"/>
    <d v="2019-04-15T15:25:00"/>
    <x v="29154"/>
    <x v="0"/>
    <x v="29154"/>
    <s v="214 Forest St, Portland, ME 04101"/>
    <n v="4101"/>
    <x v="6"/>
    <m/>
    <n v="4"/>
    <n v="11.99"/>
    <x v="3"/>
    <n v="15"/>
  </r>
  <r>
    <n v="15380"/>
    <n v="191227"/>
    <x v="5"/>
    <n v="1"/>
    <n v="99.99"/>
    <d v="2019-04-02T00:53:00"/>
    <x v="29155"/>
    <x v="4"/>
    <x v="29155"/>
    <s v="887 Elm St, San Francisco, CA 94016"/>
    <n v="94016"/>
    <x v="1"/>
    <m/>
    <n v="4"/>
    <n v="99.99"/>
    <x v="1"/>
    <n v="0"/>
  </r>
  <r>
    <n v="15381"/>
    <n v="191228"/>
    <x v="16"/>
    <n v="1"/>
    <n v="300"/>
    <d v="2019-04-19T16:49:00"/>
    <x v="22077"/>
    <x v="5"/>
    <x v="22077"/>
    <s v="279 7th St, San Francisco, CA 94016"/>
    <n v="94016"/>
    <x v="1"/>
    <m/>
    <n v="4"/>
    <n v="300"/>
    <x v="1"/>
    <n v="16"/>
  </r>
  <r>
    <n v="15382"/>
    <n v="191229"/>
    <x v="10"/>
    <n v="1"/>
    <n v="11.99"/>
    <d v="2019-04-25T13:46:00"/>
    <x v="25240"/>
    <x v="2"/>
    <x v="25240"/>
    <s v="946 Highland St, Seattle, WA 98101"/>
    <n v="98101"/>
    <x v="7"/>
    <m/>
    <n v="4"/>
    <n v="11.99"/>
    <x v="8"/>
    <n v="13"/>
  </r>
  <r>
    <n v="15383"/>
    <n v="191230"/>
    <x v="8"/>
    <n v="1"/>
    <n v="14.95"/>
    <d v="2019-04-25T13:47:00"/>
    <x v="29156"/>
    <x v="2"/>
    <x v="29156"/>
    <s v="739 Hill St, New York City, NY 10001"/>
    <n v="10001"/>
    <x v="0"/>
    <m/>
    <n v="4"/>
    <n v="14.95"/>
    <x v="0"/>
    <n v="13"/>
  </r>
  <r>
    <n v="15384"/>
    <n v="191231"/>
    <x v="11"/>
    <n v="1"/>
    <n v="150"/>
    <d v="2019-04-10T18:58:00"/>
    <x v="29157"/>
    <x v="3"/>
    <x v="29157"/>
    <s v="867 Washington St, Los Angeles, CA 90001"/>
    <n v="90001"/>
    <x v="1"/>
    <m/>
    <n v="4"/>
    <n v="150"/>
    <x v="5"/>
    <n v="18"/>
  </r>
  <r>
    <n v="15385"/>
    <n v="191232"/>
    <x v="5"/>
    <n v="1"/>
    <n v="99.99"/>
    <d v="2019-04-19T18:50:00"/>
    <x v="29158"/>
    <x v="5"/>
    <x v="29158"/>
    <s v="398 11th St, Austin, TX 73301"/>
    <n v="73301"/>
    <x v="4"/>
    <m/>
    <n v="4"/>
    <n v="99.99"/>
    <x v="7"/>
    <n v="18"/>
  </r>
  <r>
    <n v="15386"/>
    <n v="191233"/>
    <x v="3"/>
    <n v="1"/>
    <n v="149.99"/>
    <d v="2019-04-18T23:37:00"/>
    <x v="25421"/>
    <x v="2"/>
    <x v="25421"/>
    <s v="960 North St, Austin, TX 73301"/>
    <n v="73301"/>
    <x v="4"/>
    <m/>
    <n v="4"/>
    <n v="149.99"/>
    <x v="7"/>
    <n v="23"/>
  </r>
  <r>
    <n v="15387"/>
    <n v="191234"/>
    <x v="6"/>
    <n v="2"/>
    <n v="2.99"/>
    <d v="2019-04-21T20:04:00"/>
    <x v="25049"/>
    <x v="1"/>
    <x v="25049"/>
    <s v="130 West St, Boston, MA 02215"/>
    <n v="2215"/>
    <x v="5"/>
    <m/>
    <n v="4"/>
    <n v="5.98"/>
    <x v="6"/>
    <n v="20"/>
  </r>
  <r>
    <n v="15388"/>
    <n v="191235"/>
    <x v="0"/>
    <n v="1"/>
    <n v="1700"/>
    <d v="2019-04-07T08:10:00"/>
    <x v="29159"/>
    <x v="1"/>
    <x v="29159"/>
    <s v="505 Pine St, San Francisco, CA 94016"/>
    <n v="94016"/>
    <x v="1"/>
    <m/>
    <n v="4"/>
    <n v="1700"/>
    <x v="1"/>
    <n v="8"/>
  </r>
  <r>
    <n v="15389"/>
    <n v="191236"/>
    <x v="17"/>
    <n v="1"/>
    <n v="389.99"/>
    <d v="2019-04-01T16:03:00"/>
    <x v="28147"/>
    <x v="0"/>
    <x v="28147"/>
    <s v="582 1st St, Atlanta, GA 30301"/>
    <n v="30301"/>
    <x v="2"/>
    <m/>
    <n v="4"/>
    <n v="389.99"/>
    <x v="2"/>
    <n v="16"/>
  </r>
  <r>
    <n v="15390"/>
    <n v="191237"/>
    <x v="16"/>
    <n v="1"/>
    <n v="300"/>
    <d v="2019-04-07T09:08:00"/>
    <x v="29160"/>
    <x v="1"/>
    <x v="29160"/>
    <s v="863 Meadow St, Atlanta, GA 30301"/>
    <n v="30301"/>
    <x v="2"/>
    <m/>
    <n v="4"/>
    <n v="300"/>
    <x v="2"/>
    <n v="9"/>
  </r>
  <r>
    <n v="15391"/>
    <n v="191238"/>
    <x v="6"/>
    <n v="1"/>
    <n v="2.99"/>
    <d v="2019-04-28T19:49:00"/>
    <x v="29161"/>
    <x v="1"/>
    <x v="29161"/>
    <s v="317 Johnson St, San Francisco, CA 94016"/>
    <n v="94016"/>
    <x v="1"/>
    <m/>
    <n v="4"/>
    <n v="2.99"/>
    <x v="1"/>
    <n v="19"/>
  </r>
  <r>
    <n v="15392"/>
    <n v="191239"/>
    <x v="10"/>
    <n v="1"/>
    <n v="11.99"/>
    <d v="2019-04-26T11:52:00"/>
    <x v="29162"/>
    <x v="5"/>
    <x v="29162"/>
    <s v="758 10th St, New York City, NY 10001"/>
    <n v="10001"/>
    <x v="0"/>
    <m/>
    <n v="4"/>
    <n v="11.99"/>
    <x v="0"/>
    <n v="11"/>
  </r>
  <r>
    <n v="15393"/>
    <n v="191240"/>
    <x v="9"/>
    <n v="1"/>
    <n v="600"/>
    <d v="2019-04-07T08:03:00"/>
    <x v="29163"/>
    <x v="1"/>
    <x v="29163"/>
    <s v="293 River St, San Francisco, CA 94016"/>
    <n v="94016"/>
    <x v="1"/>
    <m/>
    <n v="4"/>
    <n v="600"/>
    <x v="1"/>
    <n v="8"/>
  </r>
  <r>
    <n v="15394"/>
    <n v="191241"/>
    <x v="8"/>
    <n v="1"/>
    <n v="14.95"/>
    <d v="2019-04-19T20:33:00"/>
    <x v="22615"/>
    <x v="5"/>
    <x v="22615"/>
    <s v="786 Washington St, Portland, OR 97035"/>
    <n v="97035"/>
    <x v="3"/>
    <m/>
    <n v="4"/>
    <n v="14.95"/>
    <x v="3"/>
    <n v="20"/>
  </r>
  <r>
    <n v="15395"/>
    <n v="191242"/>
    <x v="4"/>
    <n v="1"/>
    <n v="3.84"/>
    <d v="2019-04-14T15:53:00"/>
    <x v="29164"/>
    <x v="1"/>
    <x v="29164"/>
    <s v="298 Main St, New York City, NY 10001"/>
    <n v="10001"/>
    <x v="0"/>
    <m/>
    <n v="4"/>
    <n v="3.84"/>
    <x v="0"/>
    <n v="15"/>
  </r>
  <r>
    <n v="15396"/>
    <n v="191243"/>
    <x v="17"/>
    <n v="1"/>
    <n v="389.99"/>
    <d v="2019-04-30T14:50:00"/>
    <x v="29165"/>
    <x v="4"/>
    <x v="29165"/>
    <s v="645 Johnson St, San Francisco, CA 94016"/>
    <n v="94016"/>
    <x v="1"/>
    <m/>
    <n v="4"/>
    <n v="389.99"/>
    <x v="1"/>
    <n v="14"/>
  </r>
  <r>
    <n v="15397"/>
    <n v="191244"/>
    <x v="11"/>
    <n v="1"/>
    <n v="150"/>
    <d v="2019-04-11T01:32:00"/>
    <x v="29166"/>
    <x v="2"/>
    <x v="29166"/>
    <s v="355 Highland St, Austin, TX 73301"/>
    <n v="73301"/>
    <x v="4"/>
    <m/>
    <n v="4"/>
    <n v="150"/>
    <x v="7"/>
    <n v="1"/>
  </r>
  <r>
    <n v="15398"/>
    <n v="191245"/>
    <x v="5"/>
    <n v="1"/>
    <n v="99.99"/>
    <d v="2019-04-01T12:18:00"/>
    <x v="29167"/>
    <x v="0"/>
    <x v="29167"/>
    <s v="936 6th St, New York City, NY 10001"/>
    <n v="10001"/>
    <x v="0"/>
    <m/>
    <n v="4"/>
    <n v="99.99"/>
    <x v="0"/>
    <n v="12"/>
  </r>
  <r>
    <n v="15399"/>
    <n v="191246"/>
    <x v="2"/>
    <n v="1"/>
    <n v="11.95"/>
    <d v="2019-04-12T13:11:00"/>
    <x v="18126"/>
    <x v="5"/>
    <x v="18126"/>
    <s v="157 Spruce St, San Francisco, CA 94016"/>
    <n v="94016"/>
    <x v="1"/>
    <m/>
    <n v="4"/>
    <n v="11.95"/>
    <x v="1"/>
    <n v="13"/>
  </r>
  <r>
    <n v="15400"/>
    <n v="191247"/>
    <x v="8"/>
    <n v="1"/>
    <n v="14.95"/>
    <d v="2019-04-29T18:12:00"/>
    <x v="29168"/>
    <x v="0"/>
    <x v="29168"/>
    <s v="123 Dogwood St, San Francisco, CA 94016"/>
    <n v="94016"/>
    <x v="1"/>
    <m/>
    <n v="4"/>
    <n v="14.95"/>
    <x v="1"/>
    <n v="18"/>
  </r>
  <r>
    <n v="15401"/>
    <n v="191248"/>
    <x v="14"/>
    <n v="1"/>
    <n v="109.99"/>
    <d v="2019-04-21T13:49:00"/>
    <x v="29169"/>
    <x v="1"/>
    <x v="29169"/>
    <s v="796 1st St, Portland, OR 97035"/>
    <n v="97035"/>
    <x v="3"/>
    <m/>
    <n v="4"/>
    <n v="109.99"/>
    <x v="3"/>
    <n v="13"/>
  </r>
  <r>
    <n v="15402"/>
    <n v="191249"/>
    <x v="3"/>
    <n v="1"/>
    <n v="149.99"/>
    <d v="2019-04-06T12:02:00"/>
    <x v="29170"/>
    <x v="6"/>
    <x v="29170"/>
    <s v="43 River St, Seattle, WA 98101"/>
    <n v="98101"/>
    <x v="7"/>
    <m/>
    <n v="4"/>
    <n v="149.99"/>
    <x v="8"/>
    <n v="12"/>
  </r>
  <r>
    <n v="15403"/>
    <n v="191250"/>
    <x v="10"/>
    <n v="1"/>
    <n v="11.99"/>
    <d v="2019-04-30T23:33:00"/>
    <x v="29171"/>
    <x v="4"/>
    <x v="29171"/>
    <s v="408 West St, New York City, NY 10001"/>
    <n v="10001"/>
    <x v="0"/>
    <m/>
    <n v="4"/>
    <n v="11.99"/>
    <x v="0"/>
    <n v="23"/>
  </r>
  <r>
    <n v="15404"/>
    <n v="191251"/>
    <x v="9"/>
    <n v="1"/>
    <n v="600"/>
    <d v="2019-04-17T23:38:00"/>
    <x v="29172"/>
    <x v="3"/>
    <x v="29172"/>
    <s v="440 Jackson St, Portland, OR 97035"/>
    <n v="97035"/>
    <x v="3"/>
    <m/>
    <n v="4"/>
    <n v="600"/>
    <x v="3"/>
    <n v="23"/>
  </r>
  <r>
    <n v="15405"/>
    <n v="191251"/>
    <x v="2"/>
    <n v="1"/>
    <n v="11.95"/>
    <d v="2019-04-17T23:38:00"/>
    <x v="29172"/>
    <x v="3"/>
    <x v="29172"/>
    <s v="440 Jackson St, Portland, OR 97035"/>
    <n v="97035"/>
    <x v="3"/>
    <m/>
    <n v="4"/>
    <n v="11.95"/>
    <x v="3"/>
    <n v="23"/>
  </r>
  <r>
    <n v="15406"/>
    <n v="191252"/>
    <x v="7"/>
    <n v="1"/>
    <n v="999.99"/>
    <d v="2019-04-26T16:54:00"/>
    <x v="29173"/>
    <x v="5"/>
    <x v="29173"/>
    <s v="989 Elm St, Los Angeles, CA 90001"/>
    <n v="90001"/>
    <x v="1"/>
    <m/>
    <n v="4"/>
    <n v="999.99"/>
    <x v="5"/>
    <n v="16"/>
  </r>
  <r>
    <n v="15407"/>
    <n v="191253"/>
    <x v="10"/>
    <n v="2"/>
    <n v="11.99"/>
    <d v="2019-04-18T19:56:00"/>
    <x v="29174"/>
    <x v="2"/>
    <x v="29174"/>
    <s v="763 Willow St, Austin, TX 73301"/>
    <n v="73301"/>
    <x v="4"/>
    <m/>
    <n v="4"/>
    <n v="23.98"/>
    <x v="7"/>
    <n v="19"/>
  </r>
  <r>
    <n v="15408"/>
    <n v="191254"/>
    <x v="3"/>
    <n v="1"/>
    <n v="149.99"/>
    <d v="2019-04-14T15:56:00"/>
    <x v="29175"/>
    <x v="1"/>
    <x v="29175"/>
    <s v="905 Lake St, San Francisco, CA 94016"/>
    <n v="94016"/>
    <x v="1"/>
    <m/>
    <n v="4"/>
    <n v="149.99"/>
    <x v="1"/>
    <n v="15"/>
  </r>
  <r>
    <n v="15409"/>
    <n v="191255"/>
    <x v="2"/>
    <n v="1"/>
    <n v="11.95"/>
    <d v="2019-04-09T11:39:00"/>
    <x v="28299"/>
    <x v="4"/>
    <x v="28299"/>
    <s v="463 Johnson St, Portland, OR 97035"/>
    <n v="97035"/>
    <x v="3"/>
    <m/>
    <n v="4"/>
    <n v="11.95"/>
    <x v="3"/>
    <n v="11"/>
  </r>
  <r>
    <n v="15410"/>
    <n v="191256"/>
    <x v="2"/>
    <n v="1"/>
    <n v="11.95"/>
    <d v="2019-04-18T11:10:00"/>
    <x v="27392"/>
    <x v="2"/>
    <x v="27392"/>
    <s v="238 Spruce St, Los Angeles, CA 90001"/>
    <n v="90001"/>
    <x v="1"/>
    <m/>
    <n v="4"/>
    <n v="11.95"/>
    <x v="5"/>
    <n v="11"/>
  </r>
  <r>
    <n v="15411"/>
    <n v="191257"/>
    <x v="7"/>
    <n v="1"/>
    <n v="999.99"/>
    <d v="2019-04-28T01:34:00"/>
    <x v="29176"/>
    <x v="1"/>
    <x v="29176"/>
    <s v="458 Lakeview St, New York City, NY 10001"/>
    <n v="10001"/>
    <x v="0"/>
    <m/>
    <n v="4"/>
    <n v="999.99"/>
    <x v="0"/>
    <n v="1"/>
  </r>
  <r>
    <n v="15412"/>
    <n v="191258"/>
    <x v="2"/>
    <n v="1"/>
    <n v="11.95"/>
    <d v="2019-04-30T12:21:00"/>
    <x v="29177"/>
    <x v="4"/>
    <x v="29177"/>
    <s v="499 12th St, San Francisco, CA 94016"/>
    <n v="94016"/>
    <x v="1"/>
    <m/>
    <n v="4"/>
    <n v="11.95"/>
    <x v="1"/>
    <n v="12"/>
  </r>
  <r>
    <n v="15413"/>
    <n v="191259"/>
    <x v="4"/>
    <n v="1"/>
    <n v="3.84"/>
    <d v="2019-04-24T21:41:00"/>
    <x v="29178"/>
    <x v="3"/>
    <x v="29178"/>
    <s v="187 North St, Atlanta, GA 30301"/>
    <n v="30301"/>
    <x v="2"/>
    <m/>
    <n v="4"/>
    <n v="3.84"/>
    <x v="2"/>
    <n v="21"/>
  </r>
  <r>
    <n v="15414"/>
    <n v="191260"/>
    <x v="6"/>
    <n v="6"/>
    <n v="2.99"/>
    <d v="2019-04-17T15:06:00"/>
    <x v="29179"/>
    <x v="3"/>
    <x v="29179"/>
    <s v="843 Cedar St, Los Angeles, CA 90001"/>
    <n v="90001"/>
    <x v="1"/>
    <m/>
    <n v="4"/>
    <n v="17.940000000000001"/>
    <x v="5"/>
    <n v="15"/>
  </r>
  <r>
    <n v="15415"/>
    <n v="191261"/>
    <x v="2"/>
    <n v="2"/>
    <n v="11.95"/>
    <d v="2019-04-06T18:28:00"/>
    <x v="25095"/>
    <x v="6"/>
    <x v="25095"/>
    <s v="111 Madison St, San Francisco, CA 94016"/>
    <n v="94016"/>
    <x v="1"/>
    <m/>
    <n v="4"/>
    <n v="23.9"/>
    <x v="1"/>
    <n v="18"/>
  </r>
  <r>
    <n v="15416"/>
    <n v="191262"/>
    <x v="4"/>
    <n v="2"/>
    <n v="3.84"/>
    <d v="2019-04-25T19:19:00"/>
    <x v="23011"/>
    <x v="2"/>
    <x v="23011"/>
    <s v="380 7th St, Los Angeles, CA 90001"/>
    <n v="90001"/>
    <x v="1"/>
    <m/>
    <n v="4"/>
    <n v="7.68"/>
    <x v="5"/>
    <n v="19"/>
  </r>
  <r>
    <n v="15417"/>
    <n v="191262"/>
    <x v="14"/>
    <n v="1"/>
    <n v="109.99"/>
    <d v="2019-04-25T19:19:00"/>
    <x v="23011"/>
    <x v="2"/>
    <x v="23011"/>
    <s v="380 7th St, Los Angeles, CA 90001"/>
    <n v="90001"/>
    <x v="1"/>
    <m/>
    <n v="4"/>
    <n v="109.99"/>
    <x v="5"/>
    <n v="19"/>
  </r>
  <r>
    <n v="15418"/>
    <n v="191263"/>
    <x v="2"/>
    <n v="1"/>
    <n v="11.95"/>
    <d v="2019-04-17T22:34:00"/>
    <x v="25197"/>
    <x v="3"/>
    <x v="25197"/>
    <s v="539 7th St, Boston, MA 02215"/>
    <n v="2215"/>
    <x v="5"/>
    <m/>
    <n v="4"/>
    <n v="11.95"/>
    <x v="6"/>
    <n v="22"/>
  </r>
  <r>
    <n v="15419"/>
    <n v="191264"/>
    <x v="6"/>
    <n v="2"/>
    <n v="2.99"/>
    <d v="2019-04-16T16:31:00"/>
    <x v="18822"/>
    <x v="4"/>
    <x v="18822"/>
    <s v="872 Jackson St, Boston, MA 02215"/>
    <n v="2215"/>
    <x v="5"/>
    <m/>
    <n v="4"/>
    <n v="5.98"/>
    <x v="6"/>
    <n v="16"/>
  </r>
  <r>
    <n v="15420"/>
    <n v="191265"/>
    <x v="8"/>
    <n v="1"/>
    <n v="14.95"/>
    <d v="2019-04-08T13:18:00"/>
    <x v="29180"/>
    <x v="0"/>
    <x v="29180"/>
    <s v="653 Highland St, New York City, NY 10001"/>
    <n v="10001"/>
    <x v="0"/>
    <m/>
    <n v="4"/>
    <n v="14.95"/>
    <x v="0"/>
    <n v="13"/>
  </r>
  <r>
    <n v="15421"/>
    <n v="191266"/>
    <x v="4"/>
    <n v="1"/>
    <n v="3.84"/>
    <d v="2019-04-20T09:38:00"/>
    <x v="29181"/>
    <x v="6"/>
    <x v="29181"/>
    <s v="43 2nd St, Los Angeles, CA 90001"/>
    <n v="90001"/>
    <x v="1"/>
    <m/>
    <n v="4"/>
    <n v="3.84"/>
    <x v="5"/>
    <n v="9"/>
  </r>
  <r>
    <n v="15422"/>
    <n v="191267"/>
    <x v="17"/>
    <n v="1"/>
    <n v="389.99"/>
    <d v="2019-04-24T12:06:00"/>
    <x v="29182"/>
    <x v="3"/>
    <x v="29182"/>
    <s v="974 South St, Dallas, TX 75001"/>
    <n v="75001"/>
    <x v="4"/>
    <m/>
    <n v="4"/>
    <n v="389.99"/>
    <x v="4"/>
    <n v="12"/>
  </r>
  <r>
    <n v="15423"/>
    <n v="191268"/>
    <x v="15"/>
    <n v="1"/>
    <n v="379.99"/>
    <d v="2019-04-25T02:27:00"/>
    <x v="29183"/>
    <x v="2"/>
    <x v="29183"/>
    <s v="641 Johnson St, San Francisco, CA 94016"/>
    <n v="94016"/>
    <x v="1"/>
    <m/>
    <n v="4"/>
    <n v="379.99"/>
    <x v="1"/>
    <n v="2"/>
  </r>
  <r>
    <n v="15424"/>
    <n v="191269"/>
    <x v="9"/>
    <n v="1"/>
    <n v="600"/>
    <d v="2019-04-12T00:28:00"/>
    <x v="29184"/>
    <x v="5"/>
    <x v="29184"/>
    <s v="223 13th St, San Francisco, CA 94016"/>
    <n v="94016"/>
    <x v="1"/>
    <m/>
    <n v="4"/>
    <n v="600"/>
    <x v="1"/>
    <n v="0"/>
  </r>
  <r>
    <n v="15425"/>
    <n v="191270"/>
    <x v="4"/>
    <n v="1"/>
    <n v="3.84"/>
    <d v="2019-04-11T13:27:00"/>
    <x v="29185"/>
    <x v="2"/>
    <x v="29185"/>
    <s v="294 South St, Dallas, TX 75001"/>
    <n v="75001"/>
    <x v="4"/>
    <m/>
    <n v="4"/>
    <n v="3.84"/>
    <x v="4"/>
    <n v="13"/>
  </r>
  <r>
    <n v="15426"/>
    <n v="191271"/>
    <x v="4"/>
    <n v="1"/>
    <n v="3.84"/>
    <d v="2019-04-26T10:51:00"/>
    <x v="28566"/>
    <x v="5"/>
    <x v="28566"/>
    <s v="963 Pine St, Boston, MA 02215"/>
    <n v="2215"/>
    <x v="5"/>
    <m/>
    <n v="4"/>
    <n v="3.84"/>
    <x v="6"/>
    <n v="10"/>
  </r>
  <r>
    <n v="15427"/>
    <n v="191272"/>
    <x v="3"/>
    <n v="1"/>
    <n v="149.99"/>
    <d v="2019-04-20T09:43:00"/>
    <x v="29186"/>
    <x v="6"/>
    <x v="29186"/>
    <s v="750 West St, Seattle, WA 98101"/>
    <n v="98101"/>
    <x v="7"/>
    <m/>
    <n v="4"/>
    <n v="149.99"/>
    <x v="8"/>
    <n v="9"/>
  </r>
  <r>
    <n v="15428"/>
    <n v="191273"/>
    <x v="2"/>
    <n v="1"/>
    <n v="11.95"/>
    <d v="2019-04-23T13:45:00"/>
    <x v="28400"/>
    <x v="4"/>
    <x v="28400"/>
    <s v="613 Pine St, San Francisco, CA 94016"/>
    <n v="94016"/>
    <x v="1"/>
    <m/>
    <n v="4"/>
    <n v="11.95"/>
    <x v="1"/>
    <n v="13"/>
  </r>
  <r>
    <n v="15429"/>
    <n v="191274"/>
    <x v="14"/>
    <n v="1"/>
    <n v="109.99"/>
    <d v="2019-04-13T20:18:00"/>
    <x v="29187"/>
    <x v="6"/>
    <x v="29187"/>
    <s v="20 Lincoln St, Atlanta, GA 30301"/>
    <n v="30301"/>
    <x v="2"/>
    <m/>
    <n v="4"/>
    <n v="109.99"/>
    <x v="2"/>
    <n v="20"/>
  </r>
  <r>
    <n v="15430"/>
    <n v="191275"/>
    <x v="2"/>
    <n v="1"/>
    <n v="11.95"/>
    <d v="2019-04-14T15:05:00"/>
    <x v="18811"/>
    <x v="1"/>
    <x v="18811"/>
    <s v="437 10th St, San Francisco, CA 94016"/>
    <n v="94016"/>
    <x v="1"/>
    <m/>
    <n v="4"/>
    <n v="11.95"/>
    <x v="1"/>
    <n v="15"/>
  </r>
  <r>
    <n v="15431"/>
    <n v="191276"/>
    <x v="10"/>
    <n v="1"/>
    <n v="11.99"/>
    <d v="2019-04-14T17:48:00"/>
    <x v="29188"/>
    <x v="1"/>
    <x v="29188"/>
    <s v="475 Hill St, Los Angeles, CA 90001"/>
    <n v="90001"/>
    <x v="1"/>
    <m/>
    <n v="4"/>
    <n v="11.99"/>
    <x v="5"/>
    <n v="17"/>
  </r>
  <r>
    <n v="15432"/>
    <n v="191277"/>
    <x v="4"/>
    <n v="1"/>
    <n v="3.84"/>
    <d v="2019-04-03T19:15:00"/>
    <x v="29189"/>
    <x v="3"/>
    <x v="29189"/>
    <s v="387 Willow St, San Francisco, CA 94016"/>
    <n v="94016"/>
    <x v="1"/>
    <m/>
    <n v="4"/>
    <n v="3.84"/>
    <x v="1"/>
    <n v="19"/>
  </r>
  <r>
    <n v="15433"/>
    <n v="191278"/>
    <x v="2"/>
    <n v="1"/>
    <n v="11.95"/>
    <d v="2019-04-05T15:12:00"/>
    <x v="29190"/>
    <x v="5"/>
    <x v="29190"/>
    <s v="24 Lakeview St, Portland, ME 04101"/>
    <n v="4101"/>
    <x v="6"/>
    <m/>
    <n v="4"/>
    <n v="11.95"/>
    <x v="3"/>
    <n v="15"/>
  </r>
  <r>
    <n v="15434"/>
    <n v="191279"/>
    <x v="4"/>
    <n v="2"/>
    <n v="3.84"/>
    <d v="2019-04-16T11:55:00"/>
    <x v="29191"/>
    <x v="4"/>
    <x v="29191"/>
    <s v="600 Walnut St, San Francisco, CA 94016"/>
    <n v="94016"/>
    <x v="1"/>
    <m/>
    <n v="4"/>
    <n v="7.68"/>
    <x v="1"/>
    <n v="11"/>
  </r>
  <r>
    <n v="15435"/>
    <n v="191280"/>
    <x v="16"/>
    <n v="1"/>
    <n v="300"/>
    <d v="2019-04-16T17:57:00"/>
    <x v="20500"/>
    <x v="4"/>
    <x v="20500"/>
    <s v="3 Park St, New York City, NY 10001"/>
    <n v="10001"/>
    <x v="0"/>
    <m/>
    <n v="4"/>
    <n v="300"/>
    <x v="0"/>
    <n v="17"/>
  </r>
  <r>
    <n v="15436"/>
    <n v="191281"/>
    <x v="4"/>
    <n v="3"/>
    <n v="3.84"/>
    <d v="2019-04-30T15:05:00"/>
    <x v="29192"/>
    <x v="4"/>
    <x v="29192"/>
    <s v="892 5th St, Los Angeles, CA 90001"/>
    <n v="90001"/>
    <x v="1"/>
    <m/>
    <n v="4"/>
    <n v="11.52"/>
    <x v="5"/>
    <n v="15"/>
  </r>
  <r>
    <n v="15437"/>
    <n v="191282"/>
    <x v="13"/>
    <n v="1"/>
    <n v="700"/>
    <d v="2019-04-29T18:28:00"/>
    <x v="18899"/>
    <x v="0"/>
    <x v="18899"/>
    <s v="994 Ridge St, San Francisco, CA 94016"/>
    <n v="94016"/>
    <x v="1"/>
    <m/>
    <n v="4"/>
    <n v="700"/>
    <x v="1"/>
    <n v="18"/>
  </r>
  <r>
    <n v="15438"/>
    <n v="191283"/>
    <x v="8"/>
    <n v="1"/>
    <n v="14.95"/>
    <d v="2019-04-27T07:51:00"/>
    <x v="29193"/>
    <x v="6"/>
    <x v="29193"/>
    <s v="749 14th St, San Francisco, CA 94016"/>
    <n v="94016"/>
    <x v="1"/>
    <m/>
    <n v="4"/>
    <n v="14.95"/>
    <x v="1"/>
    <n v="7"/>
  </r>
  <r>
    <n v="15439"/>
    <n v="191284"/>
    <x v="6"/>
    <n v="1"/>
    <n v="2.99"/>
    <d v="2019-04-02T12:19:00"/>
    <x v="29194"/>
    <x v="4"/>
    <x v="29194"/>
    <s v="923 South St, Los Angeles, CA 90001"/>
    <n v="90001"/>
    <x v="1"/>
    <m/>
    <n v="4"/>
    <n v="2.99"/>
    <x v="5"/>
    <n v="12"/>
  </r>
  <r>
    <n v="15440"/>
    <n v="191285"/>
    <x v="8"/>
    <n v="1"/>
    <n v="14.95"/>
    <d v="2019-04-03T17:36:00"/>
    <x v="22640"/>
    <x v="3"/>
    <x v="22640"/>
    <s v="498 Willow St, Seattle, WA 98101"/>
    <n v="98101"/>
    <x v="7"/>
    <m/>
    <n v="4"/>
    <n v="14.95"/>
    <x v="8"/>
    <n v="17"/>
  </r>
  <r>
    <n v="15441"/>
    <n v="191286"/>
    <x v="10"/>
    <n v="1"/>
    <n v="11.99"/>
    <d v="2019-04-26T10:46:00"/>
    <x v="29195"/>
    <x v="5"/>
    <x v="29195"/>
    <s v="454 Madison St, Dallas, TX 75001"/>
    <n v="75001"/>
    <x v="4"/>
    <m/>
    <n v="4"/>
    <n v="11.99"/>
    <x v="4"/>
    <n v="10"/>
  </r>
  <r>
    <n v="15442"/>
    <n v="191287"/>
    <x v="6"/>
    <n v="1"/>
    <n v="2.99"/>
    <d v="2019-04-18T18:13:00"/>
    <x v="29196"/>
    <x v="2"/>
    <x v="29196"/>
    <s v="885 Lakeview St, San Francisco, CA 94016"/>
    <n v="94016"/>
    <x v="1"/>
    <m/>
    <n v="4"/>
    <n v="2.99"/>
    <x v="1"/>
    <n v="18"/>
  </r>
  <r>
    <n v="15443"/>
    <n v="191288"/>
    <x v="6"/>
    <n v="1"/>
    <n v="2.99"/>
    <d v="2019-04-16T14:42:00"/>
    <x v="29197"/>
    <x v="4"/>
    <x v="29197"/>
    <s v="568 Forest St, Boston, MA 02215"/>
    <n v="2215"/>
    <x v="5"/>
    <m/>
    <n v="4"/>
    <n v="2.99"/>
    <x v="6"/>
    <n v="14"/>
  </r>
  <r>
    <n v="15444"/>
    <n v="191289"/>
    <x v="2"/>
    <n v="1"/>
    <n v="11.95"/>
    <d v="2019-04-03T08:35:00"/>
    <x v="29198"/>
    <x v="3"/>
    <x v="29198"/>
    <s v="79 Madison St, Boston, MA 02215"/>
    <n v="2215"/>
    <x v="5"/>
    <m/>
    <n v="4"/>
    <n v="11.95"/>
    <x v="6"/>
    <n v="8"/>
  </r>
  <r>
    <n v="15445"/>
    <n v="191290"/>
    <x v="15"/>
    <n v="1"/>
    <n v="379.99"/>
    <d v="2019-04-17T13:33:00"/>
    <x v="29199"/>
    <x v="3"/>
    <x v="29199"/>
    <s v="769 Madison St, Boston, MA 02215"/>
    <n v="2215"/>
    <x v="5"/>
    <m/>
    <n v="4"/>
    <n v="379.99"/>
    <x v="6"/>
    <n v="13"/>
  </r>
  <r>
    <n v="15446"/>
    <n v="191291"/>
    <x v="2"/>
    <n v="1"/>
    <n v="11.95"/>
    <d v="2019-04-01T22:57:00"/>
    <x v="22579"/>
    <x v="0"/>
    <x v="22579"/>
    <s v="860 Madison St, San Francisco, CA 94016"/>
    <n v="94016"/>
    <x v="1"/>
    <m/>
    <n v="4"/>
    <n v="11.95"/>
    <x v="1"/>
    <n v="22"/>
  </r>
  <r>
    <n v="15447"/>
    <n v="191292"/>
    <x v="3"/>
    <n v="1"/>
    <n v="149.99"/>
    <d v="2019-04-04T02:10:00"/>
    <x v="29200"/>
    <x v="2"/>
    <x v="29200"/>
    <s v="964 Highland St, Dallas, TX 75001"/>
    <n v="75001"/>
    <x v="4"/>
    <m/>
    <n v="4"/>
    <n v="149.99"/>
    <x v="4"/>
    <n v="2"/>
  </r>
  <r>
    <n v="15448"/>
    <n v="191293"/>
    <x v="5"/>
    <n v="1"/>
    <n v="99.99"/>
    <d v="2019-04-23T11:18:00"/>
    <x v="29201"/>
    <x v="4"/>
    <x v="29201"/>
    <s v="229 Willow St, San Francisco, CA 94016"/>
    <n v="94016"/>
    <x v="1"/>
    <m/>
    <n v="4"/>
    <n v="99.99"/>
    <x v="1"/>
    <n v="11"/>
  </r>
  <r>
    <n v="15449"/>
    <n v="191294"/>
    <x v="16"/>
    <n v="1"/>
    <n v="300"/>
    <d v="2019-04-05T19:44:00"/>
    <x v="29202"/>
    <x v="5"/>
    <x v="29202"/>
    <s v="797 West St, San Francisco, CA 94016"/>
    <n v="94016"/>
    <x v="1"/>
    <m/>
    <n v="4"/>
    <n v="300"/>
    <x v="1"/>
    <n v="19"/>
  </r>
  <r>
    <n v="15450"/>
    <n v="191295"/>
    <x v="0"/>
    <n v="1"/>
    <n v="1700"/>
    <d v="2019-04-02T11:02:00"/>
    <x v="22360"/>
    <x v="4"/>
    <x v="22360"/>
    <s v="703 Spruce St, Los Angeles, CA 90001"/>
    <n v="90001"/>
    <x v="1"/>
    <m/>
    <n v="4"/>
    <n v="1700"/>
    <x v="5"/>
    <n v="11"/>
  </r>
  <r>
    <n v="15451"/>
    <n v="191296"/>
    <x v="6"/>
    <n v="2"/>
    <n v="2.99"/>
    <d v="2019-04-20T11:25:00"/>
    <x v="29203"/>
    <x v="6"/>
    <x v="29203"/>
    <s v="894 Willow St, Boston, MA 02215"/>
    <n v="2215"/>
    <x v="5"/>
    <m/>
    <n v="4"/>
    <n v="5.98"/>
    <x v="6"/>
    <n v="11"/>
  </r>
  <r>
    <n v="15452"/>
    <n v="191297"/>
    <x v="8"/>
    <n v="1"/>
    <n v="14.95"/>
    <d v="2019-04-29T20:24:00"/>
    <x v="29204"/>
    <x v="0"/>
    <x v="29204"/>
    <s v="595 Dogwood St, New York City, NY 10001"/>
    <n v="10001"/>
    <x v="0"/>
    <m/>
    <n v="4"/>
    <n v="14.95"/>
    <x v="0"/>
    <n v="20"/>
  </r>
  <r>
    <n v="15453"/>
    <n v="191298"/>
    <x v="4"/>
    <n v="1"/>
    <n v="3.84"/>
    <d v="2019-04-15T15:30:00"/>
    <x v="29205"/>
    <x v="0"/>
    <x v="29205"/>
    <s v="55 Elm St, Los Angeles, CA 90001"/>
    <n v="90001"/>
    <x v="1"/>
    <m/>
    <n v="4"/>
    <n v="3.84"/>
    <x v="5"/>
    <n v="15"/>
  </r>
  <r>
    <n v="15454"/>
    <n v="191299"/>
    <x v="2"/>
    <n v="2"/>
    <n v="11.95"/>
    <d v="2019-04-06T20:06:00"/>
    <x v="27869"/>
    <x v="6"/>
    <x v="27869"/>
    <s v="849 Main St, San Francisco, CA 94016"/>
    <n v="94016"/>
    <x v="1"/>
    <m/>
    <n v="4"/>
    <n v="23.9"/>
    <x v="1"/>
    <n v="20"/>
  </r>
  <r>
    <n v="15455"/>
    <n v="191300"/>
    <x v="4"/>
    <n v="1"/>
    <n v="3.84"/>
    <d v="2019-04-13T14:57:00"/>
    <x v="29206"/>
    <x v="6"/>
    <x v="29206"/>
    <s v="282 Elm St, Austin, TX 73301"/>
    <n v="73301"/>
    <x v="4"/>
    <m/>
    <n v="4"/>
    <n v="3.84"/>
    <x v="7"/>
    <n v="14"/>
  </r>
  <r>
    <n v="15456"/>
    <n v="191301"/>
    <x v="8"/>
    <n v="1"/>
    <n v="14.95"/>
    <d v="2019-04-02T18:45:00"/>
    <x v="29207"/>
    <x v="4"/>
    <x v="29207"/>
    <s v="20 Chestnut St, Boston, MA 02215"/>
    <n v="2215"/>
    <x v="5"/>
    <m/>
    <n v="4"/>
    <n v="14.95"/>
    <x v="6"/>
    <n v="18"/>
  </r>
  <r>
    <n v="15457"/>
    <n v="191302"/>
    <x v="15"/>
    <n v="1"/>
    <n v="379.99"/>
    <d v="2019-04-07T15:53:00"/>
    <x v="27449"/>
    <x v="1"/>
    <x v="27449"/>
    <s v="441 Pine St, New York City, NY 10001"/>
    <n v="10001"/>
    <x v="0"/>
    <m/>
    <n v="4"/>
    <n v="379.99"/>
    <x v="0"/>
    <n v="15"/>
  </r>
  <r>
    <n v="15458"/>
    <n v="191303"/>
    <x v="6"/>
    <n v="1"/>
    <n v="2.99"/>
    <d v="2019-04-28T12:17:00"/>
    <x v="27249"/>
    <x v="1"/>
    <x v="27249"/>
    <s v="809 4th St, Atlanta, GA 30301"/>
    <n v="30301"/>
    <x v="2"/>
    <m/>
    <n v="4"/>
    <n v="2.99"/>
    <x v="2"/>
    <n v="12"/>
  </r>
  <r>
    <n v="15459"/>
    <n v="191304"/>
    <x v="8"/>
    <n v="1"/>
    <n v="14.95"/>
    <d v="2019-04-19T12:51:00"/>
    <x v="29208"/>
    <x v="5"/>
    <x v="29208"/>
    <s v="152 Meadow St, Austin, TX 73301"/>
    <n v="73301"/>
    <x v="4"/>
    <m/>
    <n v="4"/>
    <n v="14.95"/>
    <x v="7"/>
    <n v="12"/>
  </r>
  <r>
    <n v="15460"/>
    <n v="191305"/>
    <x v="10"/>
    <n v="1"/>
    <n v="11.99"/>
    <d v="2019-04-24T18:29:00"/>
    <x v="29209"/>
    <x v="3"/>
    <x v="29209"/>
    <s v="370 Adams St, San Francisco, CA 94016"/>
    <n v="94016"/>
    <x v="1"/>
    <m/>
    <n v="4"/>
    <n v="11.99"/>
    <x v="1"/>
    <n v="18"/>
  </r>
  <r>
    <n v="15461"/>
    <n v="191306"/>
    <x v="11"/>
    <n v="1"/>
    <n v="150"/>
    <d v="2019-04-22T08:14:00"/>
    <x v="29210"/>
    <x v="0"/>
    <x v="29210"/>
    <s v="689 Hill St, Portland, OR 97035"/>
    <n v="97035"/>
    <x v="3"/>
    <m/>
    <n v="4"/>
    <n v="150"/>
    <x v="3"/>
    <n v="8"/>
  </r>
  <r>
    <n v="15462"/>
    <n v="191307"/>
    <x v="4"/>
    <n v="1"/>
    <n v="3.84"/>
    <d v="2019-04-26T21:39:00"/>
    <x v="29211"/>
    <x v="5"/>
    <x v="29211"/>
    <s v="544 Elm St, San Francisco, CA 94016"/>
    <n v="94016"/>
    <x v="1"/>
    <m/>
    <n v="4"/>
    <n v="3.84"/>
    <x v="1"/>
    <n v="21"/>
  </r>
  <r>
    <n v="15463"/>
    <n v="191308"/>
    <x v="9"/>
    <n v="1"/>
    <n v="600"/>
    <d v="2019-04-28T13:04:00"/>
    <x v="19433"/>
    <x v="1"/>
    <x v="19433"/>
    <s v="606 Hickory St, Boston, MA 02215"/>
    <n v="2215"/>
    <x v="5"/>
    <m/>
    <n v="4"/>
    <n v="600"/>
    <x v="6"/>
    <n v="13"/>
  </r>
  <r>
    <n v="15464"/>
    <n v="191309"/>
    <x v="10"/>
    <n v="1"/>
    <n v="11.99"/>
    <d v="2019-04-30T09:42:00"/>
    <x v="29212"/>
    <x v="4"/>
    <x v="29212"/>
    <s v="950 Washington St, Boston, MA 02215"/>
    <n v="2215"/>
    <x v="5"/>
    <m/>
    <n v="4"/>
    <n v="11.99"/>
    <x v="6"/>
    <n v="9"/>
  </r>
  <r>
    <n v="15465"/>
    <n v="191310"/>
    <x v="14"/>
    <n v="1"/>
    <n v="109.99"/>
    <d v="2019-04-03T13:47:00"/>
    <x v="29213"/>
    <x v="3"/>
    <x v="29213"/>
    <s v="435 Highland St, Austin, TX 73301"/>
    <n v="73301"/>
    <x v="4"/>
    <m/>
    <n v="4"/>
    <n v="109.99"/>
    <x v="7"/>
    <n v="13"/>
  </r>
  <r>
    <n v="15466"/>
    <n v="191311"/>
    <x v="8"/>
    <n v="1"/>
    <n v="14.95"/>
    <d v="2019-04-17T11:39:00"/>
    <x v="29214"/>
    <x v="3"/>
    <x v="29214"/>
    <s v="622 Main St, Seattle, WA 98101"/>
    <n v="98101"/>
    <x v="7"/>
    <m/>
    <n v="4"/>
    <n v="14.95"/>
    <x v="8"/>
    <n v="11"/>
  </r>
  <r>
    <n v="15467"/>
    <n v="191311"/>
    <x v="11"/>
    <n v="1"/>
    <n v="150"/>
    <d v="2019-04-17T11:39:00"/>
    <x v="29214"/>
    <x v="3"/>
    <x v="29214"/>
    <s v="622 Main St, Seattle, WA 98101"/>
    <n v="98101"/>
    <x v="7"/>
    <m/>
    <n v="4"/>
    <n v="150"/>
    <x v="8"/>
    <n v="11"/>
  </r>
  <r>
    <n v="15468"/>
    <n v="191312"/>
    <x v="3"/>
    <n v="1"/>
    <n v="149.99"/>
    <d v="2019-04-25T09:51:00"/>
    <x v="28303"/>
    <x v="2"/>
    <x v="28303"/>
    <s v="839 Hickory St, Atlanta, GA 30301"/>
    <n v="30301"/>
    <x v="2"/>
    <m/>
    <n v="4"/>
    <n v="149.99"/>
    <x v="2"/>
    <n v="9"/>
  </r>
  <r>
    <n v="15469"/>
    <n v="191313"/>
    <x v="6"/>
    <n v="2"/>
    <n v="2.99"/>
    <d v="2019-04-28T09:58:00"/>
    <x v="23479"/>
    <x v="1"/>
    <x v="23479"/>
    <s v="159 14th St, Austin, TX 73301"/>
    <n v="73301"/>
    <x v="4"/>
    <m/>
    <n v="4"/>
    <n v="5.98"/>
    <x v="7"/>
    <n v="9"/>
  </r>
  <r>
    <n v="15470"/>
    <n v="191314"/>
    <x v="16"/>
    <n v="1"/>
    <n v="300"/>
    <d v="2019-04-24T18:44:00"/>
    <x v="21230"/>
    <x v="3"/>
    <x v="21230"/>
    <s v="298 Jackson St, Los Angeles, CA 90001"/>
    <n v="90001"/>
    <x v="1"/>
    <m/>
    <n v="4"/>
    <n v="300"/>
    <x v="5"/>
    <n v="18"/>
  </r>
  <r>
    <n v="15471"/>
    <n v="191315"/>
    <x v="5"/>
    <n v="1"/>
    <n v="99.99"/>
    <d v="2019-04-14T21:08:00"/>
    <x v="29215"/>
    <x v="1"/>
    <x v="29215"/>
    <s v="217 Church St, Boston, MA 02215"/>
    <n v="2215"/>
    <x v="5"/>
    <m/>
    <n v="4"/>
    <n v="99.99"/>
    <x v="6"/>
    <n v="21"/>
  </r>
  <r>
    <n v="15472"/>
    <n v="191316"/>
    <x v="17"/>
    <n v="1"/>
    <n v="389.99"/>
    <d v="2019-04-12T19:57:00"/>
    <x v="20401"/>
    <x v="5"/>
    <x v="20401"/>
    <s v="980 4th St, New York City, NY 10001"/>
    <n v="10001"/>
    <x v="0"/>
    <m/>
    <n v="4"/>
    <n v="389.99"/>
    <x v="0"/>
    <n v="19"/>
  </r>
  <r>
    <n v="15473"/>
    <n v="191317"/>
    <x v="15"/>
    <n v="1"/>
    <n v="379.99"/>
    <d v="2019-04-04T22:11:00"/>
    <x v="29216"/>
    <x v="2"/>
    <x v="29216"/>
    <s v="988 4th St, Atlanta, GA 30301"/>
    <n v="30301"/>
    <x v="2"/>
    <m/>
    <n v="4"/>
    <n v="379.99"/>
    <x v="2"/>
    <n v="22"/>
  </r>
  <r>
    <n v="15474"/>
    <n v="191318"/>
    <x v="10"/>
    <n v="1"/>
    <n v="11.99"/>
    <d v="2019-04-24T21:42:00"/>
    <x v="29217"/>
    <x v="3"/>
    <x v="29217"/>
    <s v="2 Church St, San Francisco, CA 94016"/>
    <n v="94016"/>
    <x v="1"/>
    <m/>
    <n v="4"/>
    <n v="11.99"/>
    <x v="1"/>
    <n v="21"/>
  </r>
  <r>
    <n v="15475"/>
    <n v="191319"/>
    <x v="4"/>
    <n v="2"/>
    <n v="3.84"/>
    <d v="2019-04-20T22:30:00"/>
    <x v="19115"/>
    <x v="6"/>
    <x v="19115"/>
    <s v="137 Highland St, San Francisco, CA 94016"/>
    <n v="94016"/>
    <x v="1"/>
    <m/>
    <n v="4"/>
    <n v="7.68"/>
    <x v="1"/>
    <n v="22"/>
  </r>
  <r>
    <n v="15476"/>
    <n v="191320"/>
    <x v="4"/>
    <n v="1"/>
    <n v="3.84"/>
    <d v="2019-04-07T17:33:00"/>
    <x v="19197"/>
    <x v="1"/>
    <x v="19197"/>
    <s v="538 9th St, Los Angeles, CA 90001"/>
    <n v="90001"/>
    <x v="1"/>
    <m/>
    <n v="4"/>
    <n v="3.84"/>
    <x v="5"/>
    <n v="17"/>
  </r>
  <r>
    <n v="15477"/>
    <n v="191321"/>
    <x v="17"/>
    <n v="1"/>
    <n v="389.99"/>
    <d v="2019-04-14T07:51:00"/>
    <x v="29218"/>
    <x v="1"/>
    <x v="29218"/>
    <s v="316 Willow St, Dallas, TX 75001"/>
    <n v="75001"/>
    <x v="4"/>
    <m/>
    <n v="4"/>
    <n v="389.99"/>
    <x v="4"/>
    <n v="7"/>
  </r>
  <r>
    <n v="15478"/>
    <n v="191322"/>
    <x v="8"/>
    <n v="2"/>
    <n v="14.95"/>
    <d v="2019-04-19T09:58:00"/>
    <x v="26143"/>
    <x v="5"/>
    <x v="26143"/>
    <s v="265 Walnut St, New York City, NY 10001"/>
    <n v="10001"/>
    <x v="0"/>
    <m/>
    <n v="4"/>
    <n v="29.9"/>
    <x v="0"/>
    <n v="9"/>
  </r>
  <r>
    <n v="15479"/>
    <n v="191323"/>
    <x v="4"/>
    <n v="2"/>
    <n v="3.84"/>
    <d v="2019-04-11T08:54:00"/>
    <x v="29219"/>
    <x v="2"/>
    <x v="29219"/>
    <s v="979 Lincoln St, San Francisco, CA 94016"/>
    <n v="94016"/>
    <x v="1"/>
    <m/>
    <n v="4"/>
    <n v="7.68"/>
    <x v="1"/>
    <n v="8"/>
  </r>
  <r>
    <n v="15480"/>
    <n v="191324"/>
    <x v="10"/>
    <n v="1"/>
    <n v="11.99"/>
    <d v="2019-04-14T10:59:00"/>
    <x v="28787"/>
    <x v="1"/>
    <x v="28787"/>
    <s v="715 Jackson St, New York City, NY 10001"/>
    <n v="10001"/>
    <x v="0"/>
    <m/>
    <n v="4"/>
    <n v="11.99"/>
    <x v="0"/>
    <n v="10"/>
  </r>
  <r>
    <n v="15481"/>
    <n v="191325"/>
    <x v="11"/>
    <n v="1"/>
    <n v="150"/>
    <d v="2019-04-02T16:15:00"/>
    <x v="17445"/>
    <x v="4"/>
    <x v="17445"/>
    <s v="584 Elm St, Dallas, TX 75001"/>
    <n v="75001"/>
    <x v="4"/>
    <m/>
    <n v="4"/>
    <n v="150"/>
    <x v="4"/>
    <n v="16"/>
  </r>
  <r>
    <n v="15482"/>
    <n v="191326"/>
    <x v="15"/>
    <n v="1"/>
    <n v="379.99"/>
    <d v="2019-04-03T08:09:00"/>
    <x v="29220"/>
    <x v="3"/>
    <x v="29220"/>
    <s v="24 11th St, New York City, NY 10001"/>
    <n v="10001"/>
    <x v="0"/>
    <m/>
    <n v="4"/>
    <n v="379.99"/>
    <x v="0"/>
    <n v="8"/>
  </r>
  <r>
    <n v="15483"/>
    <n v="191327"/>
    <x v="12"/>
    <n v="1"/>
    <n v="400"/>
    <d v="2019-04-01T18:17:00"/>
    <x v="21244"/>
    <x v="0"/>
    <x v="21244"/>
    <s v="496 Walnut St, San Francisco, CA 94016"/>
    <n v="94016"/>
    <x v="1"/>
    <m/>
    <n v="4"/>
    <n v="400"/>
    <x v="1"/>
    <n v="18"/>
  </r>
  <r>
    <n v="15484"/>
    <n v="191328"/>
    <x v="6"/>
    <n v="5"/>
    <n v="2.99"/>
    <d v="2019-04-12T14:34:00"/>
    <x v="29221"/>
    <x v="5"/>
    <x v="29221"/>
    <s v="503 Park St, Los Angeles, CA 90001"/>
    <n v="90001"/>
    <x v="1"/>
    <m/>
    <n v="4"/>
    <n v="14.950000000000001"/>
    <x v="5"/>
    <n v="14"/>
  </r>
  <r>
    <n v="15485"/>
    <n v="191329"/>
    <x v="3"/>
    <n v="1"/>
    <n v="149.99"/>
    <d v="2019-04-08T13:09:00"/>
    <x v="26879"/>
    <x v="0"/>
    <x v="26879"/>
    <s v="322 7th St, San Francisco, CA 94016"/>
    <n v="94016"/>
    <x v="1"/>
    <m/>
    <n v="4"/>
    <n v="149.99"/>
    <x v="1"/>
    <n v="13"/>
  </r>
  <r>
    <n v="15486"/>
    <n v="191330"/>
    <x v="2"/>
    <n v="1"/>
    <n v="11.95"/>
    <d v="2019-04-21T16:26:00"/>
    <x v="29222"/>
    <x v="1"/>
    <x v="29222"/>
    <s v="131 Hill St, Dallas, TX 75001"/>
    <n v="75001"/>
    <x v="4"/>
    <m/>
    <n v="4"/>
    <n v="11.95"/>
    <x v="4"/>
    <n v="16"/>
  </r>
  <r>
    <n v="15487"/>
    <n v="191331"/>
    <x v="2"/>
    <n v="1"/>
    <n v="11.95"/>
    <d v="2019-04-19T20:54:00"/>
    <x v="29223"/>
    <x v="5"/>
    <x v="29223"/>
    <s v="725 2nd St, Austin, TX 73301"/>
    <n v="73301"/>
    <x v="4"/>
    <m/>
    <n v="4"/>
    <n v="11.95"/>
    <x v="7"/>
    <n v="20"/>
  </r>
  <r>
    <n v="15488"/>
    <n v="191332"/>
    <x v="10"/>
    <n v="1"/>
    <n v="11.99"/>
    <d v="2019-04-12T15:41:00"/>
    <x v="20773"/>
    <x v="5"/>
    <x v="20773"/>
    <s v="555 2nd St, San Francisco, CA 94016"/>
    <n v="94016"/>
    <x v="1"/>
    <m/>
    <n v="4"/>
    <n v="11.99"/>
    <x v="1"/>
    <n v="15"/>
  </r>
  <r>
    <n v="15489"/>
    <n v="191333"/>
    <x v="17"/>
    <n v="1"/>
    <n v="389.99"/>
    <d v="2019-04-29T10:18:00"/>
    <x v="29224"/>
    <x v="0"/>
    <x v="29224"/>
    <s v="965 Lakeview St, Los Angeles, CA 90001"/>
    <n v="90001"/>
    <x v="1"/>
    <m/>
    <n v="4"/>
    <n v="389.99"/>
    <x v="5"/>
    <n v="10"/>
  </r>
  <r>
    <n v="15490"/>
    <n v="191334"/>
    <x v="4"/>
    <n v="1"/>
    <n v="3.84"/>
    <d v="2019-04-01T08:46:00"/>
    <x v="29225"/>
    <x v="0"/>
    <x v="29225"/>
    <s v="295 9th St, Dallas, TX 75001"/>
    <n v="75001"/>
    <x v="4"/>
    <m/>
    <n v="4"/>
    <n v="3.84"/>
    <x v="4"/>
    <n v="8"/>
  </r>
  <r>
    <n v="15491"/>
    <n v="191335"/>
    <x v="13"/>
    <n v="1"/>
    <n v="700"/>
    <d v="2019-04-08T12:58:00"/>
    <x v="25404"/>
    <x v="0"/>
    <x v="25404"/>
    <s v="122 12th St, Seattle, WA 98101"/>
    <n v="98101"/>
    <x v="7"/>
    <m/>
    <n v="4"/>
    <n v="700"/>
    <x v="8"/>
    <n v="12"/>
  </r>
  <r>
    <n v="15492"/>
    <n v="191336"/>
    <x v="8"/>
    <n v="1"/>
    <n v="14.95"/>
    <d v="2019-04-30T21:41:00"/>
    <x v="29226"/>
    <x v="4"/>
    <x v="29226"/>
    <s v="962 Center St, Los Angeles, CA 90001"/>
    <n v="90001"/>
    <x v="1"/>
    <m/>
    <n v="4"/>
    <n v="14.95"/>
    <x v="5"/>
    <n v="21"/>
  </r>
  <r>
    <n v="15493"/>
    <n v="191337"/>
    <x v="5"/>
    <n v="1"/>
    <n v="99.99"/>
    <d v="2019-04-24T15:00:00"/>
    <x v="24903"/>
    <x v="3"/>
    <x v="24903"/>
    <s v="492 9th St, Dallas, TX 75001"/>
    <n v="75001"/>
    <x v="4"/>
    <m/>
    <n v="4"/>
    <n v="99.99"/>
    <x v="4"/>
    <n v="15"/>
  </r>
  <r>
    <n v="15494"/>
    <n v="191338"/>
    <x v="4"/>
    <n v="1"/>
    <n v="3.84"/>
    <d v="2019-04-20T10:13:00"/>
    <x v="29227"/>
    <x v="6"/>
    <x v="29227"/>
    <s v="86 Cherry St, Atlanta, GA 30301"/>
    <n v="30301"/>
    <x v="2"/>
    <m/>
    <n v="4"/>
    <n v="3.84"/>
    <x v="2"/>
    <n v="10"/>
  </r>
  <r>
    <n v="15495"/>
    <n v="191339"/>
    <x v="9"/>
    <n v="1"/>
    <n v="600"/>
    <d v="2019-04-12T10:43:00"/>
    <x v="29228"/>
    <x v="5"/>
    <x v="29228"/>
    <s v="757 2nd St, Boston, MA 02215"/>
    <n v="2215"/>
    <x v="5"/>
    <m/>
    <n v="4"/>
    <n v="600"/>
    <x v="6"/>
    <n v="10"/>
  </r>
  <r>
    <n v="15496"/>
    <n v="191340"/>
    <x v="2"/>
    <n v="1"/>
    <n v="11.95"/>
    <d v="2019-04-05T18:57:00"/>
    <x v="24687"/>
    <x v="5"/>
    <x v="24687"/>
    <s v="482 Jefferson St, San Francisco, CA 94016"/>
    <n v="94016"/>
    <x v="1"/>
    <m/>
    <n v="4"/>
    <n v="11.95"/>
    <x v="1"/>
    <n v="18"/>
  </r>
  <r>
    <n v="15497"/>
    <n v="191341"/>
    <x v="2"/>
    <n v="1"/>
    <n v="11.95"/>
    <d v="2019-04-16T09:53:00"/>
    <x v="29229"/>
    <x v="4"/>
    <x v="29229"/>
    <s v="369 7th St, San Francisco, CA 94016"/>
    <n v="94016"/>
    <x v="1"/>
    <m/>
    <n v="4"/>
    <n v="11.95"/>
    <x v="1"/>
    <n v="9"/>
  </r>
  <r>
    <n v="15498"/>
    <n v="191342"/>
    <x v="11"/>
    <n v="1"/>
    <n v="150"/>
    <d v="2019-04-07T20:58:00"/>
    <x v="25742"/>
    <x v="1"/>
    <x v="25742"/>
    <s v="292 Meadow St, Seattle, WA 98101"/>
    <n v="98101"/>
    <x v="7"/>
    <m/>
    <n v="4"/>
    <n v="150"/>
    <x v="8"/>
    <n v="20"/>
  </r>
  <r>
    <n v="15499"/>
    <n v="191343"/>
    <x v="4"/>
    <n v="2"/>
    <n v="3.84"/>
    <d v="2019-04-17T10:12:00"/>
    <x v="29230"/>
    <x v="3"/>
    <x v="29230"/>
    <s v="448 Sunset St, Los Angeles, CA 90001"/>
    <n v="90001"/>
    <x v="1"/>
    <m/>
    <n v="4"/>
    <n v="7.68"/>
    <x v="5"/>
    <n v="10"/>
  </r>
  <r>
    <n v="15500"/>
    <n v="191344"/>
    <x v="4"/>
    <n v="1"/>
    <n v="3.84"/>
    <d v="2019-04-20T00:37:00"/>
    <x v="29231"/>
    <x v="6"/>
    <x v="29231"/>
    <s v="798 6th St, San Francisco, CA 94016"/>
    <n v="94016"/>
    <x v="1"/>
    <m/>
    <n v="4"/>
    <n v="3.84"/>
    <x v="1"/>
    <n v="0"/>
  </r>
  <r>
    <n v="15501"/>
    <n v="191345"/>
    <x v="6"/>
    <n v="1"/>
    <n v="2.99"/>
    <d v="2019-04-20T19:50:00"/>
    <x v="23699"/>
    <x v="6"/>
    <x v="23699"/>
    <s v="745 2nd St, San Francisco, CA 94016"/>
    <n v="94016"/>
    <x v="1"/>
    <m/>
    <n v="4"/>
    <n v="2.99"/>
    <x v="1"/>
    <n v="19"/>
  </r>
  <r>
    <n v="15502"/>
    <n v="191346"/>
    <x v="8"/>
    <n v="2"/>
    <n v="14.95"/>
    <d v="2019-04-16T06:15:00"/>
    <x v="29232"/>
    <x v="4"/>
    <x v="29232"/>
    <s v="703 14th St, Dallas, TX 75001"/>
    <n v="75001"/>
    <x v="4"/>
    <m/>
    <n v="4"/>
    <n v="29.9"/>
    <x v="4"/>
    <n v="6"/>
  </r>
  <r>
    <n v="15503"/>
    <n v="191347"/>
    <x v="5"/>
    <n v="1"/>
    <n v="99.99"/>
    <d v="2019-04-21T18:32:00"/>
    <x v="28635"/>
    <x v="1"/>
    <x v="28635"/>
    <s v="110 Johnson St, San Francisco, CA 94016"/>
    <n v="94016"/>
    <x v="1"/>
    <m/>
    <n v="4"/>
    <n v="99.99"/>
    <x v="1"/>
    <n v="18"/>
  </r>
  <r>
    <n v="15504"/>
    <n v="191348"/>
    <x v="4"/>
    <n v="1"/>
    <n v="3.84"/>
    <d v="2019-04-12T12:16:00"/>
    <x v="29233"/>
    <x v="5"/>
    <x v="29233"/>
    <s v="9 Dogwood St, San Francisco, CA 94016"/>
    <n v="94016"/>
    <x v="1"/>
    <m/>
    <n v="4"/>
    <n v="3.84"/>
    <x v="1"/>
    <n v="12"/>
  </r>
  <r>
    <n v="15505"/>
    <n v="191349"/>
    <x v="15"/>
    <n v="1"/>
    <n v="379.99"/>
    <d v="2019-04-02T16:49:00"/>
    <x v="29234"/>
    <x v="4"/>
    <x v="29234"/>
    <s v="885 Elm St, Portland, ME 04101"/>
    <n v="4101"/>
    <x v="6"/>
    <m/>
    <n v="4"/>
    <n v="379.99"/>
    <x v="3"/>
    <n v="16"/>
  </r>
  <r>
    <n v="15506"/>
    <n v="191350"/>
    <x v="10"/>
    <n v="1"/>
    <n v="11.99"/>
    <d v="2019-04-06T10:54:00"/>
    <x v="29235"/>
    <x v="6"/>
    <x v="29235"/>
    <s v="569 14th St, Atlanta, GA 30301"/>
    <n v="30301"/>
    <x v="2"/>
    <m/>
    <n v="4"/>
    <n v="11.99"/>
    <x v="2"/>
    <n v="10"/>
  </r>
  <r>
    <n v="15507"/>
    <n v="191351"/>
    <x v="6"/>
    <n v="1"/>
    <n v="2.99"/>
    <d v="2019-04-25T16:24:00"/>
    <x v="29236"/>
    <x v="2"/>
    <x v="29236"/>
    <s v="481 Johnson St, Dallas, TX 75001"/>
    <n v="75001"/>
    <x v="4"/>
    <m/>
    <n v="4"/>
    <n v="2.99"/>
    <x v="4"/>
    <n v="16"/>
  </r>
  <r>
    <n v="15508"/>
    <n v="191352"/>
    <x v="0"/>
    <n v="1"/>
    <n v="1700"/>
    <d v="2019-04-24T01:10:00"/>
    <x v="29237"/>
    <x v="3"/>
    <x v="29237"/>
    <s v="536 Highland St, Atlanta, GA 30301"/>
    <n v="30301"/>
    <x v="2"/>
    <m/>
    <n v="4"/>
    <n v="1700"/>
    <x v="2"/>
    <n v="1"/>
  </r>
  <r>
    <n v="15509"/>
    <n v="191353"/>
    <x v="2"/>
    <n v="1"/>
    <n v="11.95"/>
    <d v="2019-04-26T13:30:00"/>
    <x v="29238"/>
    <x v="5"/>
    <x v="29238"/>
    <s v="774 Willow St, Atlanta, GA 30301"/>
    <n v="30301"/>
    <x v="2"/>
    <m/>
    <n v="4"/>
    <n v="11.95"/>
    <x v="2"/>
    <n v="13"/>
  </r>
  <r>
    <n v="15510"/>
    <n v="191354"/>
    <x v="2"/>
    <n v="1"/>
    <n v="11.95"/>
    <d v="2019-04-24T12:44:00"/>
    <x v="29239"/>
    <x v="3"/>
    <x v="29239"/>
    <s v="115 Lincoln St, Los Angeles, CA 90001"/>
    <n v="90001"/>
    <x v="1"/>
    <m/>
    <n v="4"/>
    <n v="11.95"/>
    <x v="5"/>
    <n v="12"/>
  </r>
  <r>
    <n v="15511"/>
    <n v="191355"/>
    <x v="10"/>
    <n v="1"/>
    <n v="11.99"/>
    <d v="2019-04-24T17:22:00"/>
    <x v="29240"/>
    <x v="3"/>
    <x v="29240"/>
    <s v="535 Church St, Seattle, WA 98101"/>
    <n v="98101"/>
    <x v="7"/>
    <m/>
    <n v="4"/>
    <n v="11.99"/>
    <x v="8"/>
    <n v="17"/>
  </r>
  <r>
    <n v="15512"/>
    <n v="191356"/>
    <x v="8"/>
    <n v="2"/>
    <n v="14.95"/>
    <d v="2019-04-28T10:36:00"/>
    <x v="29241"/>
    <x v="1"/>
    <x v="29241"/>
    <s v="499 Forest St, Seattle, WA 98101"/>
    <n v="98101"/>
    <x v="7"/>
    <m/>
    <n v="4"/>
    <n v="29.9"/>
    <x v="8"/>
    <n v="10"/>
  </r>
  <r>
    <n v="15513"/>
    <n v="191357"/>
    <x v="4"/>
    <n v="3"/>
    <n v="3.84"/>
    <d v="2019-04-13T17:55:00"/>
    <x v="24421"/>
    <x v="6"/>
    <x v="24421"/>
    <s v="108 14th St, Seattle, WA 98101"/>
    <n v="98101"/>
    <x v="7"/>
    <m/>
    <n v="4"/>
    <n v="11.52"/>
    <x v="8"/>
    <n v="17"/>
  </r>
  <r>
    <n v="15514"/>
    <n v="191358"/>
    <x v="11"/>
    <n v="1"/>
    <n v="150"/>
    <d v="2019-04-15T15:35:00"/>
    <x v="29242"/>
    <x v="0"/>
    <x v="29242"/>
    <s v="799 Main St, Austin, TX 73301"/>
    <n v="73301"/>
    <x v="4"/>
    <m/>
    <n v="4"/>
    <n v="150"/>
    <x v="7"/>
    <n v="15"/>
  </r>
  <r>
    <n v="15515"/>
    <n v="191359"/>
    <x v="6"/>
    <n v="4"/>
    <n v="2.99"/>
    <d v="2019-04-28T21:19:00"/>
    <x v="29243"/>
    <x v="1"/>
    <x v="29243"/>
    <s v="78 Park St, New York City, NY 10001"/>
    <n v="10001"/>
    <x v="0"/>
    <m/>
    <n v="4"/>
    <n v="11.96"/>
    <x v="0"/>
    <n v="21"/>
  </r>
  <r>
    <n v="15516"/>
    <n v="191360"/>
    <x v="5"/>
    <n v="1"/>
    <n v="99.99"/>
    <d v="2019-04-17T12:25:00"/>
    <x v="29244"/>
    <x v="3"/>
    <x v="29244"/>
    <s v="47 West St, Dallas, TX 75001"/>
    <n v="75001"/>
    <x v="4"/>
    <m/>
    <n v="4"/>
    <n v="99.99"/>
    <x v="4"/>
    <n v="12"/>
  </r>
  <r>
    <n v="15517"/>
    <n v="191361"/>
    <x v="10"/>
    <n v="1"/>
    <n v="11.99"/>
    <d v="2019-04-18T14:59:00"/>
    <x v="20490"/>
    <x v="2"/>
    <x v="20490"/>
    <s v="84 Spruce St, Austin, TX 73301"/>
    <n v="73301"/>
    <x v="4"/>
    <m/>
    <n v="4"/>
    <n v="11.99"/>
    <x v="7"/>
    <n v="14"/>
  </r>
  <r>
    <n v="15518"/>
    <n v="191362"/>
    <x v="8"/>
    <n v="1"/>
    <n v="14.95"/>
    <d v="2019-04-22T16:59:00"/>
    <x v="29245"/>
    <x v="0"/>
    <x v="29245"/>
    <s v="804 4th St, Los Angeles, CA 90001"/>
    <n v="90001"/>
    <x v="1"/>
    <m/>
    <n v="4"/>
    <n v="14.95"/>
    <x v="5"/>
    <n v="16"/>
  </r>
  <r>
    <n v="15519"/>
    <n v="191363"/>
    <x v="10"/>
    <n v="1"/>
    <n v="11.99"/>
    <d v="2019-04-30T12:47:00"/>
    <x v="29246"/>
    <x v="4"/>
    <x v="29246"/>
    <s v="748 Sunset St, Portland, ME 04101"/>
    <n v="4101"/>
    <x v="6"/>
    <m/>
    <n v="4"/>
    <n v="11.99"/>
    <x v="3"/>
    <n v="12"/>
  </r>
  <r>
    <n v="15520"/>
    <n v="191364"/>
    <x v="1"/>
    <n v="1"/>
    <n v="600"/>
    <d v="2019-04-24T16:56:00"/>
    <x v="29247"/>
    <x v="3"/>
    <x v="29247"/>
    <s v="274 Lake St, San Francisco, CA 94016"/>
    <n v="94016"/>
    <x v="1"/>
    <m/>
    <n v="4"/>
    <n v="600"/>
    <x v="1"/>
    <n v="16"/>
  </r>
  <r>
    <n v="15521"/>
    <n v="191365"/>
    <x v="8"/>
    <n v="1"/>
    <n v="14.95"/>
    <d v="2019-04-19T18:46:00"/>
    <x v="19791"/>
    <x v="5"/>
    <x v="19791"/>
    <s v="377 8th St, Portland, OR 97035"/>
    <n v="97035"/>
    <x v="3"/>
    <m/>
    <n v="4"/>
    <n v="14.95"/>
    <x v="3"/>
    <n v="18"/>
  </r>
  <r>
    <n v="15522"/>
    <n v="191366"/>
    <x v="4"/>
    <n v="2"/>
    <n v="3.84"/>
    <d v="2019-04-14T03:56:00"/>
    <x v="29248"/>
    <x v="1"/>
    <x v="29248"/>
    <s v="173 8th St, Los Angeles, CA 90001"/>
    <n v="90001"/>
    <x v="1"/>
    <m/>
    <n v="4"/>
    <n v="7.68"/>
    <x v="5"/>
    <n v="3"/>
  </r>
  <r>
    <n v="15523"/>
    <n v="191367"/>
    <x v="4"/>
    <n v="1"/>
    <n v="3.84"/>
    <d v="2019-04-10T18:21:00"/>
    <x v="29249"/>
    <x v="3"/>
    <x v="29249"/>
    <s v="201 Jackson St, Atlanta, GA 30301"/>
    <n v="30301"/>
    <x v="2"/>
    <m/>
    <n v="4"/>
    <n v="3.84"/>
    <x v="2"/>
    <n v="18"/>
  </r>
  <r>
    <n v="15524"/>
    <n v="191368"/>
    <x v="4"/>
    <n v="1"/>
    <n v="3.84"/>
    <d v="2019-04-17T07:38:00"/>
    <x v="29250"/>
    <x v="3"/>
    <x v="29250"/>
    <s v="771 North St, San Francisco, CA 94016"/>
    <n v="94016"/>
    <x v="1"/>
    <m/>
    <n v="4"/>
    <n v="3.84"/>
    <x v="1"/>
    <n v="7"/>
  </r>
  <r>
    <n v="15525"/>
    <n v="191368"/>
    <x v="8"/>
    <n v="1"/>
    <n v="14.95"/>
    <d v="2019-04-17T07:38:00"/>
    <x v="29250"/>
    <x v="3"/>
    <x v="29250"/>
    <s v="771 North St, San Francisco, CA 94016"/>
    <n v="94016"/>
    <x v="1"/>
    <m/>
    <n v="4"/>
    <n v="14.95"/>
    <x v="1"/>
    <n v="7"/>
  </r>
  <r>
    <n v="15526"/>
    <n v="191369"/>
    <x v="15"/>
    <n v="1"/>
    <n v="379.99"/>
    <d v="2019-04-13T08:17:00"/>
    <x v="29251"/>
    <x v="6"/>
    <x v="29251"/>
    <s v="853 Highland St, New York City, NY 10001"/>
    <n v="10001"/>
    <x v="0"/>
    <m/>
    <n v="4"/>
    <n v="379.99"/>
    <x v="0"/>
    <n v="8"/>
  </r>
  <r>
    <n v="15527"/>
    <n v="191370"/>
    <x v="5"/>
    <n v="1"/>
    <n v="99.99"/>
    <d v="2019-04-04T19:20:00"/>
    <x v="22568"/>
    <x v="2"/>
    <x v="22568"/>
    <s v="581 Sunset St, Boston, MA 02215"/>
    <n v="2215"/>
    <x v="5"/>
    <m/>
    <n v="4"/>
    <n v="99.99"/>
    <x v="6"/>
    <n v="19"/>
  </r>
  <r>
    <n v="15528"/>
    <n v="191371"/>
    <x v="15"/>
    <n v="1"/>
    <n v="379.99"/>
    <d v="2019-04-23T08:59:00"/>
    <x v="28053"/>
    <x v="4"/>
    <x v="28053"/>
    <s v="733 Chestnut St, Atlanta, GA 30301"/>
    <n v="30301"/>
    <x v="2"/>
    <m/>
    <n v="4"/>
    <n v="379.99"/>
    <x v="2"/>
    <n v="8"/>
  </r>
  <r>
    <n v="15529"/>
    <n v="191372"/>
    <x v="8"/>
    <n v="1"/>
    <n v="14.95"/>
    <d v="2019-04-07T05:52:00"/>
    <x v="29252"/>
    <x v="1"/>
    <x v="29252"/>
    <s v="227 Johnson St, New York City, NY 10001"/>
    <n v="10001"/>
    <x v="0"/>
    <m/>
    <n v="4"/>
    <n v="14.95"/>
    <x v="0"/>
    <n v="5"/>
  </r>
  <r>
    <n v="15530"/>
    <n v="191373"/>
    <x v="9"/>
    <n v="1"/>
    <n v="600"/>
    <d v="2019-04-04T13:23:00"/>
    <x v="22554"/>
    <x v="2"/>
    <x v="22554"/>
    <s v="245 Johnson St, San Francisco, CA 94016"/>
    <n v="94016"/>
    <x v="1"/>
    <m/>
    <n v="4"/>
    <n v="600"/>
    <x v="1"/>
    <n v="13"/>
  </r>
  <r>
    <n v="15531"/>
    <n v="191374"/>
    <x v="8"/>
    <n v="1"/>
    <n v="14.95"/>
    <d v="2019-04-26T18:08:00"/>
    <x v="29253"/>
    <x v="5"/>
    <x v="29253"/>
    <s v="206 Lincoln St, Los Angeles, CA 90001"/>
    <n v="90001"/>
    <x v="1"/>
    <m/>
    <n v="4"/>
    <n v="14.95"/>
    <x v="5"/>
    <n v="18"/>
  </r>
  <r>
    <n v="15532"/>
    <n v="191375"/>
    <x v="2"/>
    <n v="1"/>
    <n v="11.95"/>
    <d v="2019-04-03T15:39:00"/>
    <x v="17531"/>
    <x v="3"/>
    <x v="17531"/>
    <s v="667 11th St, Portland, OR 97035"/>
    <n v="97035"/>
    <x v="3"/>
    <m/>
    <n v="4"/>
    <n v="11.95"/>
    <x v="3"/>
    <n v="15"/>
  </r>
  <r>
    <n v="15533"/>
    <n v="191376"/>
    <x v="6"/>
    <n v="4"/>
    <n v="2.99"/>
    <d v="2019-04-22T10:36:00"/>
    <x v="29254"/>
    <x v="0"/>
    <x v="29254"/>
    <s v="843 Jefferson St, Los Angeles, CA 90001"/>
    <n v="90001"/>
    <x v="1"/>
    <m/>
    <n v="4"/>
    <n v="11.96"/>
    <x v="5"/>
    <n v="10"/>
  </r>
  <r>
    <n v="15534"/>
    <n v="191377"/>
    <x v="2"/>
    <n v="1"/>
    <n v="11.95"/>
    <d v="2019-04-22T12:35:00"/>
    <x v="24375"/>
    <x v="0"/>
    <x v="24375"/>
    <s v="941 4th St, New York City, NY 10001"/>
    <n v="10001"/>
    <x v="0"/>
    <m/>
    <n v="4"/>
    <n v="11.95"/>
    <x v="0"/>
    <n v="12"/>
  </r>
  <r>
    <n v="15535"/>
    <n v="191378"/>
    <x v="2"/>
    <n v="1"/>
    <n v="11.95"/>
    <d v="2019-04-13T14:44:00"/>
    <x v="18042"/>
    <x v="6"/>
    <x v="18042"/>
    <s v="106 Wilson St, Atlanta, GA 30301"/>
    <n v="30301"/>
    <x v="2"/>
    <m/>
    <n v="4"/>
    <n v="11.95"/>
    <x v="2"/>
    <n v="14"/>
  </r>
  <r>
    <n v="15536"/>
    <n v="191379"/>
    <x v="8"/>
    <n v="1"/>
    <n v="14.95"/>
    <d v="2019-04-12T12:27:00"/>
    <x v="20856"/>
    <x v="5"/>
    <x v="20856"/>
    <s v="351 Washington St, Portland, OR 97035"/>
    <n v="97035"/>
    <x v="3"/>
    <m/>
    <n v="4"/>
    <n v="14.95"/>
    <x v="3"/>
    <n v="12"/>
  </r>
  <r>
    <n v="15537"/>
    <n v="191380"/>
    <x v="2"/>
    <n v="1"/>
    <n v="11.95"/>
    <d v="2019-04-02T15:31:00"/>
    <x v="29255"/>
    <x v="4"/>
    <x v="29255"/>
    <s v="281 North St, Seattle, WA 98101"/>
    <n v="98101"/>
    <x v="7"/>
    <m/>
    <n v="4"/>
    <n v="11.95"/>
    <x v="8"/>
    <n v="15"/>
  </r>
  <r>
    <n v="15538"/>
    <n v="191381"/>
    <x v="4"/>
    <n v="1"/>
    <n v="3.84"/>
    <d v="2019-04-08T20:21:00"/>
    <x v="21455"/>
    <x v="0"/>
    <x v="21455"/>
    <s v="55 8th St, Los Angeles, CA 90001"/>
    <n v="90001"/>
    <x v="1"/>
    <m/>
    <n v="4"/>
    <n v="3.84"/>
    <x v="5"/>
    <n v="20"/>
  </r>
  <r>
    <n v="15539"/>
    <n v="191382"/>
    <x v="9"/>
    <n v="1"/>
    <n v="600"/>
    <d v="2019-04-29T00:13:00"/>
    <x v="29256"/>
    <x v="0"/>
    <x v="29256"/>
    <s v="796 6th St, San Francisco, CA 94016"/>
    <n v="94016"/>
    <x v="1"/>
    <m/>
    <n v="4"/>
    <n v="600"/>
    <x v="1"/>
    <n v="0"/>
  </r>
  <r>
    <n v="15540"/>
    <n v="191383"/>
    <x v="6"/>
    <n v="1"/>
    <n v="2.99"/>
    <d v="2019-04-08T20:44:00"/>
    <x v="19144"/>
    <x v="0"/>
    <x v="19144"/>
    <s v="70 13th St, New York City, NY 10001"/>
    <n v="10001"/>
    <x v="0"/>
    <m/>
    <n v="4"/>
    <n v="2.99"/>
    <x v="0"/>
    <n v="20"/>
  </r>
  <r>
    <n v="15541"/>
    <n v="191384"/>
    <x v="8"/>
    <n v="1"/>
    <n v="14.95"/>
    <d v="2019-04-27T10:38:00"/>
    <x v="29257"/>
    <x v="6"/>
    <x v="29257"/>
    <s v="430 6th St, New York City, NY 10001"/>
    <n v="10001"/>
    <x v="0"/>
    <m/>
    <n v="4"/>
    <n v="14.95"/>
    <x v="0"/>
    <n v="10"/>
  </r>
  <r>
    <n v="15542"/>
    <n v="191385"/>
    <x v="2"/>
    <n v="1"/>
    <n v="11.95"/>
    <d v="2019-04-01T12:34:00"/>
    <x v="29258"/>
    <x v="0"/>
    <x v="29258"/>
    <s v="144 Chestnut St, Atlanta, GA 30301"/>
    <n v="30301"/>
    <x v="2"/>
    <m/>
    <n v="4"/>
    <n v="11.95"/>
    <x v="2"/>
    <n v="12"/>
  </r>
  <r>
    <n v="15543"/>
    <n v="191386"/>
    <x v="15"/>
    <n v="1"/>
    <n v="379.99"/>
    <d v="2019-04-01T20:38:00"/>
    <x v="19926"/>
    <x v="0"/>
    <x v="19926"/>
    <s v="824 Jefferson St, Dallas, TX 75001"/>
    <n v="75001"/>
    <x v="4"/>
    <m/>
    <n v="4"/>
    <n v="379.99"/>
    <x v="4"/>
    <n v="20"/>
  </r>
  <r>
    <n v="15544"/>
    <n v="191387"/>
    <x v="11"/>
    <n v="1"/>
    <n v="150"/>
    <d v="2019-04-28T10:39:00"/>
    <x v="29259"/>
    <x v="1"/>
    <x v="29259"/>
    <s v="755 1st St, Boston, MA 02215"/>
    <n v="2215"/>
    <x v="5"/>
    <m/>
    <n v="4"/>
    <n v="150"/>
    <x v="6"/>
    <n v="10"/>
  </r>
  <r>
    <n v="15545"/>
    <n v="191388"/>
    <x v="6"/>
    <n v="1"/>
    <n v="2.99"/>
    <d v="2019-04-20T13:47:00"/>
    <x v="25900"/>
    <x v="6"/>
    <x v="25900"/>
    <s v="906 Lincoln St, San Francisco, CA 94016"/>
    <n v="94016"/>
    <x v="1"/>
    <m/>
    <n v="4"/>
    <n v="2.99"/>
    <x v="1"/>
    <n v="13"/>
  </r>
  <r>
    <n v="15546"/>
    <n v="191389"/>
    <x v="6"/>
    <n v="1"/>
    <n v="2.99"/>
    <d v="2019-04-22T13:59:00"/>
    <x v="29260"/>
    <x v="0"/>
    <x v="29260"/>
    <s v="382 Willow St, Los Angeles, CA 90001"/>
    <n v="90001"/>
    <x v="1"/>
    <m/>
    <n v="4"/>
    <n v="2.99"/>
    <x v="5"/>
    <n v="13"/>
  </r>
  <r>
    <n v="15547"/>
    <n v="191390"/>
    <x v="8"/>
    <n v="1"/>
    <n v="14.95"/>
    <d v="2019-04-01T19:49:00"/>
    <x v="29261"/>
    <x v="0"/>
    <x v="29261"/>
    <s v="307 North St, Austin, TX 73301"/>
    <n v="73301"/>
    <x v="4"/>
    <m/>
    <n v="4"/>
    <n v="14.95"/>
    <x v="7"/>
    <n v="19"/>
  </r>
  <r>
    <n v="15548"/>
    <n v="191391"/>
    <x v="3"/>
    <n v="1"/>
    <n v="149.99"/>
    <d v="2019-04-22T13:13:00"/>
    <x v="29262"/>
    <x v="0"/>
    <x v="29262"/>
    <s v="41 Cherry St, Austin, TX 73301"/>
    <n v="73301"/>
    <x v="4"/>
    <m/>
    <n v="4"/>
    <n v="149.99"/>
    <x v="7"/>
    <n v="13"/>
  </r>
  <r>
    <n v="15549"/>
    <n v="191392"/>
    <x v="4"/>
    <n v="1"/>
    <n v="3.84"/>
    <d v="2019-04-14T22:14:00"/>
    <x v="29263"/>
    <x v="1"/>
    <x v="29263"/>
    <s v="386 Maple St, Austin, TX 73301"/>
    <n v="73301"/>
    <x v="4"/>
    <m/>
    <n v="4"/>
    <n v="3.84"/>
    <x v="7"/>
    <n v="22"/>
  </r>
  <r>
    <n v="15550"/>
    <n v="191393"/>
    <x v="10"/>
    <n v="1"/>
    <n v="11.99"/>
    <d v="2019-04-10T19:01:00"/>
    <x v="29264"/>
    <x v="3"/>
    <x v="29264"/>
    <s v="318 Madison St, New York City, NY 10001"/>
    <n v="10001"/>
    <x v="0"/>
    <m/>
    <n v="4"/>
    <n v="11.99"/>
    <x v="0"/>
    <n v="19"/>
  </r>
  <r>
    <n v="15551"/>
    <n v="191394"/>
    <x v="6"/>
    <n v="1"/>
    <n v="2.99"/>
    <d v="2019-04-09T18:12:00"/>
    <x v="29265"/>
    <x v="4"/>
    <x v="29265"/>
    <s v="776 Pine St, Portland, OR 97035"/>
    <n v="97035"/>
    <x v="3"/>
    <m/>
    <n v="4"/>
    <n v="2.99"/>
    <x v="3"/>
    <n v="18"/>
  </r>
  <r>
    <n v="15552"/>
    <n v="191395"/>
    <x v="4"/>
    <n v="1"/>
    <n v="3.84"/>
    <d v="2019-04-13T10:00:00"/>
    <x v="29266"/>
    <x v="6"/>
    <x v="29266"/>
    <s v="740 Meadow St, San Francisco, CA 94016"/>
    <n v="94016"/>
    <x v="1"/>
    <m/>
    <n v="4"/>
    <n v="3.84"/>
    <x v="1"/>
    <n v="10"/>
  </r>
  <r>
    <n v="15553"/>
    <n v="191396"/>
    <x v="2"/>
    <n v="1"/>
    <n v="11.95"/>
    <d v="2019-04-11T09:29:00"/>
    <x v="22165"/>
    <x v="2"/>
    <x v="22165"/>
    <s v="823 Hickory St, Boston, MA 02215"/>
    <n v="2215"/>
    <x v="5"/>
    <m/>
    <n v="4"/>
    <n v="11.95"/>
    <x v="6"/>
    <n v="9"/>
  </r>
  <r>
    <n v="15554"/>
    <n v="191397"/>
    <x v="6"/>
    <n v="2"/>
    <n v="2.99"/>
    <d v="2019-04-26T10:58:00"/>
    <x v="20421"/>
    <x v="5"/>
    <x v="20421"/>
    <s v="95 Adams St, San Francisco, CA 94016"/>
    <n v="94016"/>
    <x v="1"/>
    <m/>
    <n v="4"/>
    <n v="5.98"/>
    <x v="1"/>
    <n v="10"/>
  </r>
  <r>
    <n v="15555"/>
    <n v="191398"/>
    <x v="10"/>
    <n v="2"/>
    <n v="11.99"/>
    <d v="2019-04-02T10:50:00"/>
    <x v="29267"/>
    <x v="4"/>
    <x v="29267"/>
    <s v="282 South St, Dallas, TX 75001"/>
    <n v="75001"/>
    <x v="4"/>
    <m/>
    <n v="4"/>
    <n v="23.98"/>
    <x v="4"/>
    <n v="10"/>
  </r>
  <r>
    <n v="15556"/>
    <n v="191399"/>
    <x v="4"/>
    <n v="1"/>
    <n v="3.84"/>
    <d v="2019-04-12T16:21:00"/>
    <x v="29268"/>
    <x v="5"/>
    <x v="29268"/>
    <s v="925 Jefferson St, Seattle, WA 98101"/>
    <n v="98101"/>
    <x v="7"/>
    <m/>
    <n v="4"/>
    <n v="3.84"/>
    <x v="8"/>
    <n v="16"/>
  </r>
  <r>
    <n v="15557"/>
    <n v="191400"/>
    <x v="10"/>
    <n v="1"/>
    <n v="11.99"/>
    <d v="2019-04-21T14:29:00"/>
    <x v="28996"/>
    <x v="1"/>
    <x v="28996"/>
    <s v="507 Lakeview St, New York City, NY 10001"/>
    <n v="10001"/>
    <x v="0"/>
    <m/>
    <n v="4"/>
    <n v="11.99"/>
    <x v="0"/>
    <n v="14"/>
  </r>
  <r>
    <n v="15558"/>
    <n v="191401"/>
    <x v="6"/>
    <n v="4"/>
    <n v="2.99"/>
    <d v="2019-04-07T17:22:00"/>
    <x v="29269"/>
    <x v="1"/>
    <x v="29269"/>
    <s v="955 Meadow St, New York City, NY 10001"/>
    <n v="10001"/>
    <x v="0"/>
    <m/>
    <n v="4"/>
    <n v="11.96"/>
    <x v="0"/>
    <n v="17"/>
  </r>
  <r>
    <n v="15559"/>
    <n v="191402"/>
    <x v="2"/>
    <n v="1"/>
    <n v="11.95"/>
    <d v="2019-04-21T18:46:00"/>
    <x v="19350"/>
    <x v="1"/>
    <x v="19350"/>
    <s v="796 Cherry St, San Francisco, CA 94016"/>
    <n v="94016"/>
    <x v="1"/>
    <m/>
    <n v="4"/>
    <n v="11.95"/>
    <x v="1"/>
    <n v="18"/>
  </r>
  <r>
    <n v="15560"/>
    <n v="191403"/>
    <x v="5"/>
    <n v="1"/>
    <n v="99.99"/>
    <d v="2019-04-14T00:28:00"/>
    <x v="29270"/>
    <x v="1"/>
    <x v="29270"/>
    <s v="948 Forest St, Dallas, TX 75001"/>
    <n v="75001"/>
    <x v="4"/>
    <m/>
    <n v="4"/>
    <n v="99.99"/>
    <x v="4"/>
    <n v="0"/>
  </r>
  <r>
    <n v="15561"/>
    <n v="191404"/>
    <x v="8"/>
    <n v="1"/>
    <n v="14.95"/>
    <d v="2019-04-09T15:01:00"/>
    <x v="29271"/>
    <x v="4"/>
    <x v="29271"/>
    <s v="400 Elm St, Boston, MA 02215"/>
    <n v="2215"/>
    <x v="5"/>
    <m/>
    <n v="4"/>
    <n v="14.95"/>
    <x v="6"/>
    <n v="15"/>
  </r>
  <r>
    <n v="15562"/>
    <n v="191405"/>
    <x v="15"/>
    <n v="1"/>
    <n v="379.99"/>
    <d v="2019-04-02T14:01:00"/>
    <x v="23968"/>
    <x v="4"/>
    <x v="23968"/>
    <s v="361 5th St, New York City, NY 10001"/>
    <n v="10001"/>
    <x v="0"/>
    <m/>
    <n v="4"/>
    <n v="379.99"/>
    <x v="0"/>
    <n v="14"/>
  </r>
  <r>
    <n v="15563"/>
    <n v="191406"/>
    <x v="10"/>
    <n v="1"/>
    <n v="11.99"/>
    <d v="2019-04-12T17:30:00"/>
    <x v="27398"/>
    <x v="5"/>
    <x v="27398"/>
    <s v="671 Washington St, Boston, MA 02215"/>
    <n v="2215"/>
    <x v="5"/>
    <m/>
    <n v="4"/>
    <n v="11.99"/>
    <x v="6"/>
    <n v="17"/>
  </r>
  <r>
    <n v="15564"/>
    <n v="191407"/>
    <x v="4"/>
    <n v="2"/>
    <n v="3.84"/>
    <d v="2019-04-23T07:01:00"/>
    <x v="29272"/>
    <x v="4"/>
    <x v="29272"/>
    <s v="472 Maple St, San Francisco, CA 94016"/>
    <n v="94016"/>
    <x v="1"/>
    <m/>
    <n v="4"/>
    <n v="7.68"/>
    <x v="1"/>
    <n v="7"/>
  </r>
  <r>
    <n v="15565"/>
    <n v="191408"/>
    <x v="16"/>
    <n v="1"/>
    <n v="300"/>
    <d v="2019-04-02T12:55:00"/>
    <x v="29273"/>
    <x v="4"/>
    <x v="29273"/>
    <s v="305 Madison St, Los Angeles, CA 90001"/>
    <n v="90001"/>
    <x v="1"/>
    <m/>
    <n v="4"/>
    <n v="300"/>
    <x v="5"/>
    <n v="12"/>
  </r>
  <r>
    <n v="15566"/>
    <n v="191409"/>
    <x v="4"/>
    <n v="1"/>
    <n v="3.84"/>
    <d v="2019-04-08T20:22:00"/>
    <x v="29274"/>
    <x v="0"/>
    <x v="29274"/>
    <s v="808 Hill St, New York City, NY 10001"/>
    <n v="10001"/>
    <x v="0"/>
    <m/>
    <n v="4"/>
    <n v="3.84"/>
    <x v="0"/>
    <n v="20"/>
  </r>
  <r>
    <n v="15567"/>
    <n v="191410"/>
    <x v="4"/>
    <n v="1"/>
    <n v="3.84"/>
    <d v="2019-04-07T10:23:00"/>
    <x v="26699"/>
    <x v="1"/>
    <x v="26699"/>
    <s v="621 Adams St, Dallas, TX 75001"/>
    <n v="75001"/>
    <x v="4"/>
    <m/>
    <n v="4"/>
    <n v="3.84"/>
    <x v="4"/>
    <n v="10"/>
  </r>
  <r>
    <n v="15568"/>
    <n v="191411"/>
    <x v="8"/>
    <n v="1"/>
    <n v="14.95"/>
    <d v="2019-04-16T14:07:00"/>
    <x v="29275"/>
    <x v="4"/>
    <x v="29275"/>
    <s v="865 6th St, San Francisco, CA 94016"/>
    <n v="94016"/>
    <x v="1"/>
    <m/>
    <n v="4"/>
    <n v="14.95"/>
    <x v="1"/>
    <n v="14"/>
  </r>
  <r>
    <n v="15569"/>
    <n v="191412"/>
    <x v="9"/>
    <n v="1"/>
    <n v="600"/>
    <d v="2019-04-10T18:11:00"/>
    <x v="19012"/>
    <x v="3"/>
    <x v="19012"/>
    <s v="681 River St, San Francisco, CA 94016"/>
    <n v="94016"/>
    <x v="1"/>
    <m/>
    <n v="4"/>
    <n v="600"/>
    <x v="1"/>
    <n v="18"/>
  </r>
  <r>
    <n v="15570"/>
    <n v="191413"/>
    <x v="16"/>
    <n v="1"/>
    <n v="300"/>
    <d v="2019-04-28T17:28:00"/>
    <x v="29276"/>
    <x v="1"/>
    <x v="29276"/>
    <s v="201 Lincoln St, New York City, NY 10001"/>
    <n v="10001"/>
    <x v="0"/>
    <m/>
    <n v="4"/>
    <n v="300"/>
    <x v="0"/>
    <n v="17"/>
  </r>
  <r>
    <n v="15571"/>
    <n v="191414"/>
    <x v="3"/>
    <n v="1"/>
    <n v="149.99"/>
    <d v="2019-04-14T02:19:00"/>
    <x v="29277"/>
    <x v="1"/>
    <x v="29277"/>
    <s v="459 Lake St, Boston, MA 02215"/>
    <n v="2215"/>
    <x v="5"/>
    <m/>
    <n v="4"/>
    <n v="149.99"/>
    <x v="6"/>
    <n v="2"/>
  </r>
  <r>
    <n v="15572"/>
    <n v="191415"/>
    <x v="4"/>
    <n v="2"/>
    <n v="3.84"/>
    <d v="2019-04-23T18:58:00"/>
    <x v="21849"/>
    <x v="4"/>
    <x v="21849"/>
    <s v="498 Cedar St, Seattle, WA 98101"/>
    <n v="98101"/>
    <x v="7"/>
    <m/>
    <n v="4"/>
    <n v="7.68"/>
    <x v="8"/>
    <n v="18"/>
  </r>
  <r>
    <n v="15573"/>
    <n v="191416"/>
    <x v="8"/>
    <n v="1"/>
    <n v="14.95"/>
    <d v="2019-04-06T15:50:00"/>
    <x v="26917"/>
    <x v="6"/>
    <x v="26917"/>
    <s v="916 Pine St, San Francisco, CA 94016"/>
    <n v="94016"/>
    <x v="1"/>
    <m/>
    <n v="4"/>
    <n v="14.95"/>
    <x v="1"/>
    <n v="15"/>
  </r>
  <r>
    <n v="15574"/>
    <n v="191417"/>
    <x v="10"/>
    <n v="1"/>
    <n v="11.99"/>
    <d v="2019-04-20T20:01:00"/>
    <x v="29278"/>
    <x v="6"/>
    <x v="29278"/>
    <s v="504 Meadow St, New York City, NY 10001"/>
    <n v="10001"/>
    <x v="0"/>
    <m/>
    <n v="4"/>
    <n v="11.99"/>
    <x v="0"/>
    <n v="20"/>
  </r>
  <r>
    <n v="15575"/>
    <n v="191418"/>
    <x v="10"/>
    <n v="1"/>
    <n v="11.99"/>
    <d v="2019-04-05T10:03:00"/>
    <x v="29279"/>
    <x v="5"/>
    <x v="29279"/>
    <s v="883 5th St, Atlanta, GA 30301"/>
    <n v="30301"/>
    <x v="2"/>
    <m/>
    <n v="4"/>
    <n v="11.99"/>
    <x v="2"/>
    <n v="10"/>
  </r>
  <r>
    <n v="15576"/>
    <n v="191419"/>
    <x v="6"/>
    <n v="1"/>
    <n v="2.99"/>
    <d v="2019-04-08T16:34:00"/>
    <x v="29280"/>
    <x v="0"/>
    <x v="29280"/>
    <s v="663 Wilson St, Atlanta, GA 30301"/>
    <n v="30301"/>
    <x v="2"/>
    <m/>
    <n v="4"/>
    <n v="2.99"/>
    <x v="2"/>
    <n v="16"/>
  </r>
  <r>
    <n v="15577"/>
    <n v="191420"/>
    <x v="9"/>
    <n v="1"/>
    <n v="600"/>
    <d v="2019-04-19T12:52:00"/>
    <x v="26638"/>
    <x v="5"/>
    <x v="26638"/>
    <s v="38 12th St, Los Angeles, CA 90001"/>
    <n v="90001"/>
    <x v="1"/>
    <m/>
    <n v="4"/>
    <n v="600"/>
    <x v="5"/>
    <n v="12"/>
  </r>
  <r>
    <n v="15578"/>
    <n v="191420"/>
    <x v="2"/>
    <n v="1"/>
    <n v="11.95"/>
    <d v="2019-04-19T12:52:00"/>
    <x v="26638"/>
    <x v="5"/>
    <x v="26638"/>
    <s v="38 12th St, Los Angeles, CA 90001"/>
    <n v="90001"/>
    <x v="1"/>
    <m/>
    <n v="4"/>
    <n v="11.95"/>
    <x v="5"/>
    <n v="12"/>
  </r>
  <r>
    <n v="15579"/>
    <n v="191421"/>
    <x v="17"/>
    <n v="1"/>
    <n v="389.99"/>
    <d v="2019-04-10T19:01:00"/>
    <x v="29264"/>
    <x v="3"/>
    <x v="29264"/>
    <s v="741 Meadow St, Portland, OR 97035"/>
    <n v="97035"/>
    <x v="3"/>
    <m/>
    <n v="4"/>
    <n v="389.99"/>
    <x v="3"/>
    <n v="19"/>
  </r>
  <r>
    <n v="15580"/>
    <n v="191422"/>
    <x v="9"/>
    <n v="1"/>
    <n v="600"/>
    <d v="2019-04-06T19:29:00"/>
    <x v="23893"/>
    <x v="6"/>
    <x v="23893"/>
    <s v="710 Chestnut St, Atlanta, GA 30301"/>
    <n v="30301"/>
    <x v="2"/>
    <m/>
    <n v="4"/>
    <n v="600"/>
    <x v="2"/>
    <n v="19"/>
  </r>
  <r>
    <n v="15581"/>
    <n v="191423"/>
    <x v="6"/>
    <n v="1"/>
    <n v="2.99"/>
    <d v="2019-04-26T09:09:00"/>
    <x v="23980"/>
    <x v="5"/>
    <x v="23980"/>
    <s v="359 6th St, New York City, NY 10001"/>
    <n v="10001"/>
    <x v="0"/>
    <m/>
    <n v="4"/>
    <n v="2.99"/>
    <x v="0"/>
    <n v="9"/>
  </r>
  <r>
    <n v="15582"/>
    <n v="191424"/>
    <x v="6"/>
    <n v="1"/>
    <n v="2.99"/>
    <d v="2019-04-14T23:56:00"/>
    <x v="27227"/>
    <x v="1"/>
    <x v="27227"/>
    <s v="876 Jefferson St, San Francisco, CA 94016"/>
    <n v="94016"/>
    <x v="1"/>
    <m/>
    <n v="4"/>
    <n v="2.99"/>
    <x v="1"/>
    <n v="23"/>
  </r>
  <r>
    <n v="15583"/>
    <n v="191425"/>
    <x v="6"/>
    <n v="1"/>
    <n v="2.99"/>
    <d v="2019-04-19T10:07:00"/>
    <x v="29281"/>
    <x v="5"/>
    <x v="29281"/>
    <s v="8 6th St, Portland, OR 97035"/>
    <n v="97035"/>
    <x v="3"/>
    <m/>
    <n v="4"/>
    <n v="2.99"/>
    <x v="3"/>
    <n v="10"/>
  </r>
  <r>
    <n v="15584"/>
    <n v="191426"/>
    <x v="5"/>
    <n v="1"/>
    <n v="99.99"/>
    <d v="2019-04-27T12:30:00"/>
    <x v="29282"/>
    <x v="6"/>
    <x v="29282"/>
    <s v="126 Church St, New York City, NY 10001"/>
    <n v="10001"/>
    <x v="0"/>
    <m/>
    <n v="4"/>
    <n v="99.99"/>
    <x v="0"/>
    <n v="12"/>
  </r>
  <r>
    <n v="15585"/>
    <n v="191427"/>
    <x v="3"/>
    <n v="1"/>
    <n v="149.99"/>
    <d v="2019-04-03T17:12:00"/>
    <x v="29283"/>
    <x v="3"/>
    <x v="29283"/>
    <s v="924 Maple St, Atlanta, GA 30301"/>
    <n v="30301"/>
    <x v="2"/>
    <m/>
    <n v="4"/>
    <n v="149.99"/>
    <x v="2"/>
    <n v="17"/>
  </r>
  <r>
    <n v="15586"/>
    <n v="191428"/>
    <x v="4"/>
    <n v="1"/>
    <n v="3.84"/>
    <d v="2019-04-11T16:04:00"/>
    <x v="18546"/>
    <x v="2"/>
    <x v="18546"/>
    <s v="282 9th St, Atlanta, GA 30301"/>
    <n v="30301"/>
    <x v="2"/>
    <m/>
    <n v="4"/>
    <n v="3.84"/>
    <x v="2"/>
    <n v="16"/>
  </r>
  <r>
    <n v="15587"/>
    <n v="191429"/>
    <x v="2"/>
    <n v="1"/>
    <n v="11.95"/>
    <d v="2019-04-23T18:27:00"/>
    <x v="28967"/>
    <x v="4"/>
    <x v="28967"/>
    <s v="322 Chestnut St, Los Angeles, CA 90001"/>
    <n v="90001"/>
    <x v="1"/>
    <m/>
    <n v="4"/>
    <n v="11.95"/>
    <x v="5"/>
    <n v="18"/>
  </r>
  <r>
    <n v="15588"/>
    <n v="191430"/>
    <x v="11"/>
    <n v="1"/>
    <n v="150"/>
    <d v="2019-04-25T17:16:00"/>
    <x v="22677"/>
    <x v="2"/>
    <x v="22677"/>
    <s v="656 Highland St, Dallas, TX 75001"/>
    <n v="75001"/>
    <x v="4"/>
    <m/>
    <n v="4"/>
    <n v="150"/>
    <x v="4"/>
    <n v="17"/>
  </r>
  <r>
    <n v="15589"/>
    <n v="191431"/>
    <x v="4"/>
    <n v="3"/>
    <n v="3.84"/>
    <d v="2019-04-29T13:05:00"/>
    <x v="29284"/>
    <x v="0"/>
    <x v="29284"/>
    <s v="872 Center St, Dallas, TX 75001"/>
    <n v="75001"/>
    <x v="4"/>
    <m/>
    <n v="4"/>
    <n v="11.52"/>
    <x v="4"/>
    <n v="13"/>
  </r>
  <r>
    <n v="15590"/>
    <n v="191432"/>
    <x v="15"/>
    <n v="1"/>
    <n v="379.99"/>
    <d v="2019-04-28T18:07:00"/>
    <x v="29125"/>
    <x v="1"/>
    <x v="29125"/>
    <s v="78 Washington St, Portland, OR 97035"/>
    <n v="97035"/>
    <x v="3"/>
    <m/>
    <n v="4"/>
    <n v="379.99"/>
    <x v="3"/>
    <n v="18"/>
  </r>
  <r>
    <n v="15591"/>
    <n v="191433"/>
    <x v="13"/>
    <n v="1"/>
    <n v="700"/>
    <d v="2019-04-10T00:34:00"/>
    <x v="29285"/>
    <x v="3"/>
    <x v="29285"/>
    <s v="706 Jackson St, Seattle, WA 98101"/>
    <n v="98101"/>
    <x v="7"/>
    <m/>
    <n v="4"/>
    <n v="700"/>
    <x v="8"/>
    <n v="0"/>
  </r>
  <r>
    <n v="15592"/>
    <n v="191433"/>
    <x v="8"/>
    <n v="1"/>
    <n v="14.95"/>
    <d v="2019-04-10T00:34:00"/>
    <x v="29285"/>
    <x v="3"/>
    <x v="29285"/>
    <s v="706 Jackson St, Seattle, WA 98101"/>
    <n v="98101"/>
    <x v="7"/>
    <m/>
    <n v="4"/>
    <n v="14.95"/>
    <x v="8"/>
    <n v="0"/>
  </r>
  <r>
    <n v="15593"/>
    <n v="191433"/>
    <x v="11"/>
    <n v="1"/>
    <n v="150"/>
    <d v="2019-04-10T00:34:00"/>
    <x v="29285"/>
    <x v="3"/>
    <x v="29285"/>
    <s v="706 Jackson St, Seattle, WA 98101"/>
    <n v="98101"/>
    <x v="7"/>
    <m/>
    <n v="4"/>
    <n v="150"/>
    <x v="8"/>
    <n v="0"/>
  </r>
  <r>
    <n v="15594"/>
    <n v="191434"/>
    <x v="0"/>
    <n v="1"/>
    <n v="1700"/>
    <d v="2019-04-21T21:17:00"/>
    <x v="29286"/>
    <x v="1"/>
    <x v="29286"/>
    <s v="369 Jackson St, San Francisco, CA 94016"/>
    <n v="94016"/>
    <x v="1"/>
    <m/>
    <n v="4"/>
    <n v="1700"/>
    <x v="1"/>
    <n v="21"/>
  </r>
  <r>
    <n v="15595"/>
    <n v="191435"/>
    <x v="8"/>
    <n v="1"/>
    <n v="14.95"/>
    <d v="2019-04-16T14:01:00"/>
    <x v="19973"/>
    <x v="4"/>
    <x v="19973"/>
    <s v="78 4th St, Atlanta, GA 30301"/>
    <n v="30301"/>
    <x v="2"/>
    <m/>
    <n v="4"/>
    <n v="14.95"/>
    <x v="2"/>
    <n v="14"/>
  </r>
  <r>
    <n v="15596"/>
    <n v="191436"/>
    <x v="5"/>
    <n v="1"/>
    <n v="99.99"/>
    <d v="2019-04-18T20:09:00"/>
    <x v="26588"/>
    <x v="2"/>
    <x v="26588"/>
    <s v="926 Walnut St, New York City, NY 10001"/>
    <n v="10001"/>
    <x v="0"/>
    <m/>
    <n v="4"/>
    <n v="99.99"/>
    <x v="0"/>
    <n v="20"/>
  </r>
  <r>
    <n v="15597"/>
    <n v="191437"/>
    <x v="11"/>
    <n v="1"/>
    <n v="150"/>
    <d v="2019-04-10T10:48:00"/>
    <x v="24444"/>
    <x v="3"/>
    <x v="24444"/>
    <s v="264 Cherry St, Austin, TX 73301"/>
    <n v="73301"/>
    <x v="4"/>
    <m/>
    <n v="4"/>
    <n v="150"/>
    <x v="7"/>
    <n v="10"/>
  </r>
  <r>
    <n v="15598"/>
    <n v="191438"/>
    <x v="8"/>
    <n v="1"/>
    <n v="14.95"/>
    <d v="2019-04-25T21:02:00"/>
    <x v="29287"/>
    <x v="2"/>
    <x v="29287"/>
    <s v="281 South St, New York City, NY 10001"/>
    <n v="10001"/>
    <x v="0"/>
    <m/>
    <n v="4"/>
    <n v="14.95"/>
    <x v="0"/>
    <n v="21"/>
  </r>
  <r>
    <n v="15599"/>
    <n v="191439"/>
    <x v="15"/>
    <n v="1"/>
    <n v="379.99"/>
    <d v="2019-04-18T10:56:00"/>
    <x v="29288"/>
    <x v="2"/>
    <x v="29288"/>
    <s v="645 9th St, New York City, NY 10001"/>
    <n v="10001"/>
    <x v="0"/>
    <m/>
    <n v="4"/>
    <n v="379.99"/>
    <x v="0"/>
    <n v="10"/>
  </r>
  <r>
    <n v="15600"/>
    <n v="191440"/>
    <x v="16"/>
    <n v="1"/>
    <n v="300"/>
    <d v="2019-04-11T09:52:00"/>
    <x v="29289"/>
    <x v="2"/>
    <x v="29289"/>
    <s v="731 Johnson St, San Francisco, CA 94016"/>
    <n v="94016"/>
    <x v="1"/>
    <m/>
    <n v="4"/>
    <n v="300"/>
    <x v="1"/>
    <n v="9"/>
  </r>
  <r>
    <n v="15601"/>
    <n v="191441"/>
    <x v="2"/>
    <n v="1"/>
    <n v="11.95"/>
    <d v="2019-04-27T09:33:00"/>
    <x v="28778"/>
    <x v="6"/>
    <x v="28778"/>
    <s v="731 River St, San Francisco, CA 94016"/>
    <n v="94016"/>
    <x v="1"/>
    <m/>
    <n v="4"/>
    <n v="11.95"/>
    <x v="1"/>
    <n v="9"/>
  </r>
  <r>
    <n v="15602"/>
    <n v="191442"/>
    <x v="11"/>
    <n v="1"/>
    <n v="150"/>
    <d v="2019-04-11T13:14:00"/>
    <x v="29290"/>
    <x v="2"/>
    <x v="29290"/>
    <s v="486 Main St, Seattle, WA 98101"/>
    <n v="98101"/>
    <x v="7"/>
    <m/>
    <n v="4"/>
    <n v="150"/>
    <x v="8"/>
    <n v="13"/>
  </r>
  <r>
    <n v="15603"/>
    <n v="191443"/>
    <x v="13"/>
    <n v="1"/>
    <n v="700"/>
    <d v="2019-04-04T14:05:00"/>
    <x v="27393"/>
    <x v="2"/>
    <x v="27393"/>
    <s v="323 14th St, Austin, TX 73301"/>
    <n v="73301"/>
    <x v="4"/>
    <m/>
    <n v="4"/>
    <n v="700"/>
    <x v="7"/>
    <n v="14"/>
  </r>
  <r>
    <n v="15604"/>
    <n v="191444"/>
    <x v="4"/>
    <n v="1"/>
    <n v="3.84"/>
    <d v="2019-04-25T09:09:00"/>
    <x v="29291"/>
    <x v="2"/>
    <x v="29291"/>
    <s v="996 Willow St, Los Angeles, CA 90001"/>
    <n v="90001"/>
    <x v="1"/>
    <m/>
    <n v="4"/>
    <n v="3.84"/>
    <x v="5"/>
    <n v="9"/>
  </r>
  <r>
    <n v="15605"/>
    <n v="191445"/>
    <x v="2"/>
    <n v="1"/>
    <n v="11.95"/>
    <d v="2019-04-01T16:11:00"/>
    <x v="29292"/>
    <x v="0"/>
    <x v="29292"/>
    <s v="813 Cherry St, Portland, OR 97035"/>
    <n v="97035"/>
    <x v="3"/>
    <m/>
    <n v="4"/>
    <n v="11.95"/>
    <x v="3"/>
    <n v="16"/>
  </r>
  <r>
    <n v="15606"/>
    <n v="191446"/>
    <x v="6"/>
    <n v="1"/>
    <n v="2.99"/>
    <d v="2019-04-27T21:04:00"/>
    <x v="29293"/>
    <x v="6"/>
    <x v="29293"/>
    <s v="353 Maple St, New York City, NY 10001"/>
    <n v="10001"/>
    <x v="0"/>
    <m/>
    <n v="4"/>
    <n v="2.99"/>
    <x v="0"/>
    <n v="21"/>
  </r>
  <r>
    <n v="15607"/>
    <n v="191447"/>
    <x v="5"/>
    <n v="1"/>
    <n v="99.99"/>
    <d v="2019-04-15T22:43:00"/>
    <x v="29294"/>
    <x v="0"/>
    <x v="29294"/>
    <s v="412 Wilson St, San Francisco, CA 94016"/>
    <n v="94016"/>
    <x v="1"/>
    <m/>
    <n v="4"/>
    <n v="99.99"/>
    <x v="1"/>
    <n v="22"/>
  </r>
  <r>
    <n v="15608"/>
    <n v="191448"/>
    <x v="4"/>
    <n v="2"/>
    <n v="3.84"/>
    <d v="2019-04-28T14:33:00"/>
    <x v="22080"/>
    <x v="1"/>
    <x v="22080"/>
    <s v="450 Chestnut St, Los Angeles, CA 90001"/>
    <n v="90001"/>
    <x v="1"/>
    <m/>
    <n v="4"/>
    <n v="7.68"/>
    <x v="5"/>
    <n v="14"/>
  </r>
  <r>
    <n v="15609"/>
    <n v="191449"/>
    <x v="4"/>
    <n v="2"/>
    <n v="3.84"/>
    <d v="2019-04-20T19:56:00"/>
    <x v="29295"/>
    <x v="6"/>
    <x v="29295"/>
    <s v="861 Forest St, Portland, OR 97035"/>
    <n v="97035"/>
    <x v="3"/>
    <m/>
    <n v="4"/>
    <n v="7.68"/>
    <x v="3"/>
    <n v="19"/>
  </r>
  <r>
    <n v="15610"/>
    <n v="191449"/>
    <x v="4"/>
    <n v="1"/>
    <n v="3.84"/>
    <d v="2019-04-20T19:56:00"/>
    <x v="29295"/>
    <x v="6"/>
    <x v="29295"/>
    <s v="861 Forest St, Portland, OR 97035"/>
    <n v="97035"/>
    <x v="3"/>
    <m/>
    <n v="4"/>
    <n v="3.84"/>
    <x v="3"/>
    <n v="19"/>
  </r>
  <r>
    <n v="15611"/>
    <n v="191450"/>
    <x v="10"/>
    <n v="1"/>
    <n v="11.99"/>
    <d v="2019-04-02T13:41:00"/>
    <x v="28667"/>
    <x v="4"/>
    <x v="28667"/>
    <s v="86 Sunset St, San Francisco, CA 94016"/>
    <n v="94016"/>
    <x v="1"/>
    <m/>
    <n v="4"/>
    <n v="11.99"/>
    <x v="1"/>
    <n v="13"/>
  </r>
  <r>
    <n v="15612"/>
    <n v="191451"/>
    <x v="4"/>
    <n v="1"/>
    <n v="3.84"/>
    <d v="2019-04-10T08:34:00"/>
    <x v="29296"/>
    <x v="3"/>
    <x v="29296"/>
    <s v="5 Park St, San Francisco, CA 94016"/>
    <n v="94016"/>
    <x v="1"/>
    <m/>
    <n v="4"/>
    <n v="3.84"/>
    <x v="1"/>
    <n v="8"/>
  </r>
  <r>
    <n v="15613"/>
    <n v="191452"/>
    <x v="2"/>
    <n v="1"/>
    <n v="11.95"/>
    <d v="2019-04-08T21:12:00"/>
    <x v="29297"/>
    <x v="0"/>
    <x v="29297"/>
    <s v="169 Maple St, New York City, NY 10001"/>
    <n v="10001"/>
    <x v="0"/>
    <m/>
    <n v="4"/>
    <n v="11.95"/>
    <x v="0"/>
    <n v="21"/>
  </r>
  <r>
    <n v="15614"/>
    <n v="191453"/>
    <x v="13"/>
    <n v="1"/>
    <n v="700"/>
    <d v="2019-04-10T20:47:00"/>
    <x v="22293"/>
    <x v="3"/>
    <x v="22293"/>
    <s v="930 Lincoln St, Los Angeles, CA 90001"/>
    <n v="90001"/>
    <x v="1"/>
    <m/>
    <n v="4"/>
    <n v="700"/>
    <x v="5"/>
    <n v="20"/>
  </r>
  <r>
    <n v="15615"/>
    <n v="191453"/>
    <x v="10"/>
    <n v="1"/>
    <n v="11.99"/>
    <d v="2019-04-10T20:47:00"/>
    <x v="22293"/>
    <x v="3"/>
    <x v="22293"/>
    <s v="930 Lincoln St, Los Angeles, CA 90001"/>
    <n v="90001"/>
    <x v="1"/>
    <m/>
    <n v="4"/>
    <n v="11.99"/>
    <x v="5"/>
    <n v="20"/>
  </r>
  <r>
    <n v="15616"/>
    <n v="191454"/>
    <x v="2"/>
    <n v="1"/>
    <n v="11.95"/>
    <d v="2019-04-18T19:06:00"/>
    <x v="27616"/>
    <x v="2"/>
    <x v="27616"/>
    <s v="986 13th St, San Francisco, CA 94016"/>
    <n v="94016"/>
    <x v="1"/>
    <m/>
    <n v="4"/>
    <n v="11.95"/>
    <x v="1"/>
    <n v="19"/>
  </r>
  <r>
    <n v="15617"/>
    <n v="191455"/>
    <x v="0"/>
    <n v="1"/>
    <n v="1700"/>
    <d v="2019-04-30T16:23:00"/>
    <x v="23742"/>
    <x v="4"/>
    <x v="23742"/>
    <s v="320 Main St, San Francisco, CA 94016"/>
    <n v="94016"/>
    <x v="1"/>
    <m/>
    <n v="4"/>
    <n v="1700"/>
    <x v="1"/>
    <n v="16"/>
  </r>
  <r>
    <n v="15618"/>
    <n v="191456"/>
    <x v="10"/>
    <n v="1"/>
    <n v="11.99"/>
    <d v="2019-04-08T09:03:00"/>
    <x v="29298"/>
    <x v="0"/>
    <x v="29298"/>
    <s v="195 Forest St, Portland, OR 97035"/>
    <n v="97035"/>
    <x v="3"/>
    <m/>
    <n v="4"/>
    <n v="11.99"/>
    <x v="3"/>
    <n v="9"/>
  </r>
  <r>
    <n v="15619"/>
    <n v="191457"/>
    <x v="4"/>
    <n v="2"/>
    <n v="3.84"/>
    <d v="2019-04-24T08:11:00"/>
    <x v="29299"/>
    <x v="3"/>
    <x v="29299"/>
    <s v="327 Ridge St, Los Angeles, CA 90001"/>
    <n v="90001"/>
    <x v="1"/>
    <m/>
    <n v="4"/>
    <n v="7.68"/>
    <x v="5"/>
    <n v="8"/>
  </r>
  <r>
    <n v="15620"/>
    <n v="191458"/>
    <x v="15"/>
    <n v="1"/>
    <n v="379.99"/>
    <d v="2019-04-15T21:19:00"/>
    <x v="29300"/>
    <x v="0"/>
    <x v="29300"/>
    <s v="823 Dogwood St, Portland, OR 97035"/>
    <n v="97035"/>
    <x v="3"/>
    <m/>
    <n v="4"/>
    <n v="379.99"/>
    <x v="3"/>
    <n v="21"/>
  </r>
  <r>
    <n v="15621"/>
    <n v="191459"/>
    <x v="6"/>
    <n v="1"/>
    <n v="2.99"/>
    <d v="2019-04-02T14:46:00"/>
    <x v="29301"/>
    <x v="4"/>
    <x v="29301"/>
    <s v="32 7th St, San Francisco, CA 94016"/>
    <n v="94016"/>
    <x v="1"/>
    <m/>
    <n v="4"/>
    <n v="2.99"/>
    <x v="1"/>
    <n v="14"/>
  </r>
  <r>
    <n v="15622"/>
    <n v="191460"/>
    <x v="11"/>
    <n v="1"/>
    <n v="150"/>
    <d v="2019-04-08T11:50:00"/>
    <x v="29302"/>
    <x v="0"/>
    <x v="29302"/>
    <s v="215 West St, Los Angeles, CA 90001"/>
    <n v="90001"/>
    <x v="1"/>
    <m/>
    <n v="4"/>
    <n v="150"/>
    <x v="5"/>
    <n v="11"/>
  </r>
  <r>
    <n v="15623"/>
    <n v="191461"/>
    <x v="14"/>
    <n v="1"/>
    <n v="109.99"/>
    <d v="2019-04-23T21:33:00"/>
    <x v="29303"/>
    <x v="4"/>
    <x v="29303"/>
    <s v="890 1st St, Portland, OR 97035"/>
    <n v="97035"/>
    <x v="3"/>
    <m/>
    <n v="4"/>
    <n v="109.99"/>
    <x v="3"/>
    <n v="21"/>
  </r>
  <r>
    <n v="15624"/>
    <n v="191462"/>
    <x v="4"/>
    <n v="1"/>
    <n v="3.84"/>
    <d v="2019-04-18T17:28:00"/>
    <x v="29304"/>
    <x v="2"/>
    <x v="29304"/>
    <s v="183 Washington St, Portland, OR 97035"/>
    <n v="97035"/>
    <x v="3"/>
    <m/>
    <n v="4"/>
    <n v="3.84"/>
    <x v="3"/>
    <n v="17"/>
  </r>
  <r>
    <n v="15625"/>
    <n v="191463"/>
    <x v="3"/>
    <n v="1"/>
    <n v="149.99"/>
    <d v="2019-04-09T10:50:00"/>
    <x v="27706"/>
    <x v="4"/>
    <x v="27706"/>
    <s v="778 North St, Dallas, TX 75001"/>
    <n v="75001"/>
    <x v="4"/>
    <m/>
    <n v="4"/>
    <n v="149.99"/>
    <x v="4"/>
    <n v="10"/>
  </r>
  <r>
    <n v="15626"/>
    <n v="191464"/>
    <x v="10"/>
    <n v="1"/>
    <n v="11.99"/>
    <d v="2019-04-03T13:08:00"/>
    <x v="23243"/>
    <x v="3"/>
    <x v="23243"/>
    <s v="424 12th St, Austin, TX 73301"/>
    <n v="73301"/>
    <x v="4"/>
    <m/>
    <n v="4"/>
    <n v="11.99"/>
    <x v="7"/>
    <n v="13"/>
  </r>
  <r>
    <n v="15627"/>
    <n v="191465"/>
    <x v="8"/>
    <n v="2"/>
    <n v="14.95"/>
    <d v="2019-04-07T16:24:00"/>
    <x v="25335"/>
    <x v="1"/>
    <x v="25335"/>
    <s v="950 Lake St, San Francisco, CA 94016"/>
    <n v="94016"/>
    <x v="1"/>
    <m/>
    <n v="4"/>
    <n v="29.9"/>
    <x v="1"/>
    <n v="16"/>
  </r>
  <r>
    <n v="15628"/>
    <n v="191466"/>
    <x v="10"/>
    <n v="1"/>
    <n v="11.99"/>
    <d v="2019-04-07T19:50:00"/>
    <x v="29305"/>
    <x v="1"/>
    <x v="29305"/>
    <s v="813 Elm St, Los Angeles, CA 90001"/>
    <n v="90001"/>
    <x v="1"/>
    <m/>
    <n v="4"/>
    <n v="11.99"/>
    <x v="5"/>
    <n v="19"/>
  </r>
  <r>
    <n v="15629"/>
    <n v="191467"/>
    <x v="10"/>
    <n v="1"/>
    <n v="11.99"/>
    <d v="2019-04-20T18:55:00"/>
    <x v="29306"/>
    <x v="6"/>
    <x v="29306"/>
    <s v="113 Meadow St, Boston, MA 02215"/>
    <n v="2215"/>
    <x v="5"/>
    <m/>
    <n v="4"/>
    <n v="11.99"/>
    <x v="6"/>
    <n v="18"/>
  </r>
  <r>
    <n v="15630"/>
    <n v="191468"/>
    <x v="0"/>
    <n v="1"/>
    <n v="1700"/>
    <d v="2019-04-29T16:59:00"/>
    <x v="26404"/>
    <x v="0"/>
    <x v="26404"/>
    <s v="911 10th St, Atlanta, GA 30301"/>
    <n v="30301"/>
    <x v="2"/>
    <m/>
    <n v="4"/>
    <n v="1700"/>
    <x v="2"/>
    <n v="16"/>
  </r>
  <r>
    <n v="15631"/>
    <n v="191469"/>
    <x v="11"/>
    <n v="1"/>
    <n v="150"/>
    <d v="2019-04-13T20:42:00"/>
    <x v="29307"/>
    <x v="6"/>
    <x v="29307"/>
    <s v="327 Elm St, San Francisco, CA 94016"/>
    <n v="94016"/>
    <x v="1"/>
    <m/>
    <n v="4"/>
    <n v="150"/>
    <x v="1"/>
    <n v="20"/>
  </r>
  <r>
    <n v="15632"/>
    <n v="191470"/>
    <x v="15"/>
    <n v="1"/>
    <n v="379.99"/>
    <d v="2019-04-12T16:00:00"/>
    <x v="29308"/>
    <x v="5"/>
    <x v="29308"/>
    <s v="476 South St, San Francisco, CA 94016"/>
    <n v="94016"/>
    <x v="1"/>
    <m/>
    <n v="4"/>
    <n v="379.99"/>
    <x v="1"/>
    <n v="16"/>
  </r>
  <r>
    <n v="15633"/>
    <n v="191471"/>
    <x v="5"/>
    <n v="1"/>
    <n v="99.99"/>
    <d v="2019-04-05T13:53:00"/>
    <x v="29309"/>
    <x v="5"/>
    <x v="29309"/>
    <s v="623 Forest St, Los Angeles, CA 90001"/>
    <n v="90001"/>
    <x v="1"/>
    <m/>
    <n v="4"/>
    <n v="99.99"/>
    <x v="5"/>
    <n v="13"/>
  </r>
  <r>
    <n v="15634"/>
    <n v="191472"/>
    <x v="11"/>
    <n v="1"/>
    <n v="150"/>
    <d v="2019-04-13T22:03:00"/>
    <x v="29310"/>
    <x v="6"/>
    <x v="29310"/>
    <s v="800 Ridge St, Dallas, TX 75001"/>
    <n v="75001"/>
    <x v="4"/>
    <m/>
    <n v="4"/>
    <n v="150"/>
    <x v="4"/>
    <n v="22"/>
  </r>
  <r>
    <n v="15635"/>
    <n v="191473"/>
    <x v="2"/>
    <n v="1"/>
    <n v="11.95"/>
    <d v="2019-04-21T22:20:00"/>
    <x v="24146"/>
    <x v="1"/>
    <x v="24146"/>
    <s v="912 12th St, Los Angeles, CA 90001"/>
    <n v="90001"/>
    <x v="1"/>
    <m/>
    <n v="4"/>
    <n v="11.95"/>
    <x v="5"/>
    <n v="22"/>
  </r>
  <r>
    <n v="15636"/>
    <n v="191474"/>
    <x v="8"/>
    <n v="1"/>
    <n v="14.95"/>
    <d v="2019-04-25T13:43:00"/>
    <x v="29311"/>
    <x v="2"/>
    <x v="29311"/>
    <s v="177 Main St, New York City, NY 10001"/>
    <n v="10001"/>
    <x v="0"/>
    <m/>
    <n v="4"/>
    <n v="14.95"/>
    <x v="0"/>
    <n v="13"/>
  </r>
  <r>
    <n v="15637"/>
    <n v="191475"/>
    <x v="6"/>
    <n v="1"/>
    <n v="2.99"/>
    <d v="2019-04-29T10:58:00"/>
    <x v="29312"/>
    <x v="0"/>
    <x v="29312"/>
    <s v="471 Dogwood St, Atlanta, GA 30301"/>
    <n v="30301"/>
    <x v="2"/>
    <m/>
    <n v="4"/>
    <n v="2.99"/>
    <x v="2"/>
    <n v="10"/>
  </r>
  <r>
    <n v="15638"/>
    <n v="191476"/>
    <x v="8"/>
    <n v="1"/>
    <n v="14.95"/>
    <d v="2019-04-26T21:30:00"/>
    <x v="20185"/>
    <x v="5"/>
    <x v="20185"/>
    <s v="998 8th St, San Francisco, CA 94016"/>
    <n v="94016"/>
    <x v="1"/>
    <m/>
    <n v="4"/>
    <n v="14.95"/>
    <x v="1"/>
    <n v="21"/>
  </r>
  <r>
    <n v="15639"/>
    <n v="191477"/>
    <x v="16"/>
    <n v="1"/>
    <n v="300"/>
    <d v="2019-04-04T18:48:00"/>
    <x v="21822"/>
    <x v="2"/>
    <x v="21822"/>
    <s v="912 6th St, Portland, OR 97035"/>
    <n v="97035"/>
    <x v="3"/>
    <m/>
    <n v="4"/>
    <n v="300"/>
    <x v="3"/>
    <n v="18"/>
  </r>
  <r>
    <n v="15640"/>
    <n v="191478"/>
    <x v="10"/>
    <n v="1"/>
    <n v="11.99"/>
    <d v="2019-04-30T13:10:00"/>
    <x v="21507"/>
    <x v="4"/>
    <x v="21507"/>
    <s v="574 11th St, Los Angeles, CA 90001"/>
    <n v="90001"/>
    <x v="1"/>
    <m/>
    <n v="4"/>
    <n v="11.99"/>
    <x v="5"/>
    <n v="13"/>
  </r>
  <r>
    <n v="15641"/>
    <n v="191479"/>
    <x v="16"/>
    <n v="1"/>
    <n v="300"/>
    <d v="2019-04-21T15:29:00"/>
    <x v="20614"/>
    <x v="1"/>
    <x v="20614"/>
    <s v="362 6th St, Boston, MA 02215"/>
    <n v="2215"/>
    <x v="5"/>
    <m/>
    <n v="4"/>
    <n v="300"/>
    <x v="6"/>
    <n v="15"/>
  </r>
  <r>
    <n v="15642"/>
    <n v="191480"/>
    <x v="15"/>
    <n v="1"/>
    <n v="379.99"/>
    <d v="2019-04-02T11:45:00"/>
    <x v="23577"/>
    <x v="4"/>
    <x v="23577"/>
    <s v="743 Hill St, Los Angeles, CA 90001"/>
    <n v="90001"/>
    <x v="1"/>
    <m/>
    <n v="4"/>
    <n v="379.99"/>
    <x v="5"/>
    <n v="11"/>
  </r>
  <r>
    <n v="15643"/>
    <n v="191481"/>
    <x v="6"/>
    <n v="1"/>
    <n v="2.99"/>
    <d v="2019-04-13T10:47:00"/>
    <x v="29313"/>
    <x v="6"/>
    <x v="29313"/>
    <s v="491 Dogwood St, Seattle, WA 98101"/>
    <n v="98101"/>
    <x v="7"/>
    <m/>
    <n v="4"/>
    <n v="2.99"/>
    <x v="8"/>
    <n v="10"/>
  </r>
  <r>
    <n v="15644"/>
    <n v="191482"/>
    <x v="5"/>
    <n v="1"/>
    <n v="99.99"/>
    <d v="2019-04-04T20:50:00"/>
    <x v="29314"/>
    <x v="2"/>
    <x v="29314"/>
    <s v="651 North St, Los Angeles, CA 90001"/>
    <n v="90001"/>
    <x v="1"/>
    <m/>
    <n v="4"/>
    <n v="99.99"/>
    <x v="5"/>
    <n v="20"/>
  </r>
  <r>
    <n v="15645"/>
    <n v="191483"/>
    <x v="6"/>
    <n v="1"/>
    <n v="2.99"/>
    <d v="2019-04-10T12:22:00"/>
    <x v="29315"/>
    <x v="3"/>
    <x v="29315"/>
    <s v="353 9th St, Los Angeles, CA 90001"/>
    <n v="90001"/>
    <x v="1"/>
    <m/>
    <n v="4"/>
    <n v="2.99"/>
    <x v="5"/>
    <n v="12"/>
  </r>
  <r>
    <n v="15646"/>
    <n v="191484"/>
    <x v="10"/>
    <n v="1"/>
    <n v="11.99"/>
    <d v="2019-04-05T18:28:00"/>
    <x v="29316"/>
    <x v="5"/>
    <x v="29316"/>
    <s v="605 River St, Los Angeles, CA 90001"/>
    <n v="90001"/>
    <x v="1"/>
    <m/>
    <n v="4"/>
    <n v="11.99"/>
    <x v="5"/>
    <n v="18"/>
  </r>
  <r>
    <n v="15647"/>
    <n v="191485"/>
    <x v="4"/>
    <n v="1"/>
    <n v="3.84"/>
    <d v="2019-04-19T18:13:00"/>
    <x v="29317"/>
    <x v="5"/>
    <x v="29317"/>
    <s v="683 6th St, San Francisco, CA 94016"/>
    <n v="94016"/>
    <x v="1"/>
    <m/>
    <n v="4"/>
    <n v="3.84"/>
    <x v="1"/>
    <n v="18"/>
  </r>
  <r>
    <n v="15648"/>
    <n v="191486"/>
    <x v="5"/>
    <n v="1"/>
    <n v="99.99"/>
    <d v="2019-04-05T14:20:00"/>
    <x v="27475"/>
    <x v="5"/>
    <x v="27475"/>
    <s v="954 West St, Seattle, WA 98101"/>
    <n v="98101"/>
    <x v="7"/>
    <m/>
    <n v="4"/>
    <n v="99.99"/>
    <x v="8"/>
    <n v="14"/>
  </r>
  <r>
    <n v="15649"/>
    <n v="191487"/>
    <x v="14"/>
    <n v="1"/>
    <n v="109.99"/>
    <d v="2019-04-30T13:15:00"/>
    <x v="29318"/>
    <x v="4"/>
    <x v="29318"/>
    <s v="101 North St, New York City, NY 10001"/>
    <n v="10001"/>
    <x v="0"/>
    <m/>
    <n v="4"/>
    <n v="109.99"/>
    <x v="0"/>
    <n v="13"/>
  </r>
  <r>
    <n v="15650"/>
    <n v="191488"/>
    <x v="8"/>
    <n v="1"/>
    <n v="14.95"/>
    <d v="2019-04-04T21:47:00"/>
    <x v="29319"/>
    <x v="2"/>
    <x v="29319"/>
    <s v="855 Lincoln St, New York City, NY 10001"/>
    <n v="10001"/>
    <x v="0"/>
    <m/>
    <n v="4"/>
    <n v="14.95"/>
    <x v="0"/>
    <n v="21"/>
  </r>
  <r>
    <n v="15651"/>
    <n v="191489"/>
    <x v="16"/>
    <n v="1"/>
    <n v="300"/>
    <d v="2019-04-22T17:19:00"/>
    <x v="22655"/>
    <x v="0"/>
    <x v="22655"/>
    <s v="417 Washington St, Boston, MA 02215"/>
    <n v="2215"/>
    <x v="5"/>
    <m/>
    <n v="4"/>
    <n v="300"/>
    <x v="6"/>
    <n v="17"/>
  </r>
  <r>
    <n v="15652"/>
    <n v="191490"/>
    <x v="11"/>
    <n v="1"/>
    <n v="150"/>
    <d v="2019-04-05T12:52:00"/>
    <x v="29320"/>
    <x v="5"/>
    <x v="29320"/>
    <s v="997 Willow St, Los Angeles, CA 90001"/>
    <n v="90001"/>
    <x v="1"/>
    <m/>
    <n v="4"/>
    <n v="150"/>
    <x v="5"/>
    <n v="12"/>
  </r>
  <r>
    <n v="15653"/>
    <n v="191491"/>
    <x v="8"/>
    <n v="1"/>
    <n v="14.95"/>
    <d v="2019-04-06T21:21:00"/>
    <x v="29321"/>
    <x v="6"/>
    <x v="29321"/>
    <s v="141 Spruce St, New York City, NY 10001"/>
    <n v="10001"/>
    <x v="0"/>
    <m/>
    <n v="4"/>
    <n v="14.95"/>
    <x v="0"/>
    <n v="21"/>
  </r>
  <r>
    <n v="15654"/>
    <n v="191492"/>
    <x v="6"/>
    <n v="2"/>
    <n v="2.99"/>
    <d v="2019-04-06T09:08:00"/>
    <x v="29322"/>
    <x v="6"/>
    <x v="29322"/>
    <s v="464 Sunset St, Atlanta, GA 30301"/>
    <n v="30301"/>
    <x v="2"/>
    <m/>
    <n v="4"/>
    <n v="5.98"/>
    <x v="2"/>
    <n v="9"/>
  </r>
  <r>
    <n v="15655"/>
    <n v="191493"/>
    <x v="2"/>
    <n v="1"/>
    <n v="11.95"/>
    <d v="2019-04-06T20:27:00"/>
    <x v="29323"/>
    <x v="6"/>
    <x v="29323"/>
    <s v="966 Lake St, Boston, MA 02215"/>
    <n v="2215"/>
    <x v="5"/>
    <m/>
    <n v="4"/>
    <n v="11.95"/>
    <x v="6"/>
    <n v="20"/>
  </r>
  <r>
    <n v="15656"/>
    <n v="191494"/>
    <x v="10"/>
    <n v="1"/>
    <n v="11.99"/>
    <d v="2019-04-28T12:09:00"/>
    <x v="29324"/>
    <x v="1"/>
    <x v="29324"/>
    <s v="50 West St, San Francisco, CA 94016"/>
    <n v="94016"/>
    <x v="1"/>
    <m/>
    <n v="4"/>
    <n v="11.99"/>
    <x v="1"/>
    <n v="12"/>
  </r>
  <r>
    <n v="15657"/>
    <n v="191495"/>
    <x v="6"/>
    <n v="1"/>
    <n v="2.99"/>
    <d v="2019-04-27T14:55:00"/>
    <x v="26163"/>
    <x v="6"/>
    <x v="26163"/>
    <s v="602 2nd St, Los Angeles, CA 90001"/>
    <n v="90001"/>
    <x v="1"/>
    <m/>
    <n v="4"/>
    <n v="2.99"/>
    <x v="5"/>
    <n v="14"/>
  </r>
  <r>
    <n v="15658"/>
    <n v="191496"/>
    <x v="6"/>
    <n v="2"/>
    <n v="2.99"/>
    <d v="2019-04-15T15:26:00"/>
    <x v="22289"/>
    <x v="0"/>
    <x v="22289"/>
    <s v="911 Johnson St, New York City, NY 10001"/>
    <n v="10001"/>
    <x v="0"/>
    <m/>
    <n v="4"/>
    <n v="5.98"/>
    <x v="0"/>
    <n v="15"/>
  </r>
  <r>
    <n v="15659"/>
    <n v="191497"/>
    <x v="9"/>
    <n v="1"/>
    <n v="600"/>
    <d v="2019-04-11T23:29:00"/>
    <x v="21793"/>
    <x v="2"/>
    <x v="21793"/>
    <s v="881 Elm St, Austin, TX 73301"/>
    <n v="73301"/>
    <x v="4"/>
    <m/>
    <n v="4"/>
    <n v="600"/>
    <x v="7"/>
    <n v="23"/>
  </r>
  <r>
    <n v="15660"/>
    <n v="191497"/>
    <x v="2"/>
    <n v="1"/>
    <n v="11.95"/>
    <d v="2019-04-11T23:29:00"/>
    <x v="21793"/>
    <x v="2"/>
    <x v="21793"/>
    <s v="881 Elm St, Austin, TX 73301"/>
    <n v="73301"/>
    <x v="4"/>
    <m/>
    <n v="4"/>
    <n v="11.95"/>
    <x v="7"/>
    <n v="23"/>
  </r>
  <r>
    <n v="15661"/>
    <n v="191498"/>
    <x v="10"/>
    <n v="1"/>
    <n v="11.99"/>
    <d v="2019-04-06T07:44:00"/>
    <x v="29325"/>
    <x v="6"/>
    <x v="29325"/>
    <s v="153 Lincoln St, San Francisco, CA 94016"/>
    <n v="94016"/>
    <x v="1"/>
    <m/>
    <n v="4"/>
    <n v="11.99"/>
    <x v="1"/>
    <n v="7"/>
  </r>
  <r>
    <n v="15662"/>
    <n v="191499"/>
    <x v="4"/>
    <n v="4"/>
    <n v="3.84"/>
    <d v="2019-04-07T11:23:00"/>
    <x v="29326"/>
    <x v="1"/>
    <x v="29326"/>
    <s v="439 Spruce St, San Francisco, CA 94016"/>
    <n v="94016"/>
    <x v="1"/>
    <m/>
    <n v="4"/>
    <n v="15.36"/>
    <x v="1"/>
    <n v="11"/>
  </r>
  <r>
    <n v="15663"/>
    <n v="191500"/>
    <x v="8"/>
    <n v="1"/>
    <n v="14.95"/>
    <d v="2019-04-09T19:18:00"/>
    <x v="17800"/>
    <x v="4"/>
    <x v="17800"/>
    <s v="411 Walnut St, San Francisco, CA 94016"/>
    <n v="94016"/>
    <x v="1"/>
    <m/>
    <n v="4"/>
    <n v="14.95"/>
    <x v="1"/>
    <n v="19"/>
  </r>
  <r>
    <n v="15664"/>
    <n v="191501"/>
    <x v="11"/>
    <n v="1"/>
    <n v="150"/>
    <d v="2019-04-17T21:19:00"/>
    <x v="28556"/>
    <x v="3"/>
    <x v="28556"/>
    <s v="34 Elm St, Atlanta, GA 30301"/>
    <n v="30301"/>
    <x v="2"/>
    <m/>
    <n v="4"/>
    <n v="150"/>
    <x v="2"/>
    <n v="21"/>
  </r>
  <r>
    <n v="15665"/>
    <n v="191502"/>
    <x v="4"/>
    <n v="1"/>
    <n v="3.84"/>
    <d v="2019-04-23T19:52:00"/>
    <x v="29327"/>
    <x v="4"/>
    <x v="29327"/>
    <s v="632 2nd St, New York City, NY 10001"/>
    <n v="10001"/>
    <x v="0"/>
    <m/>
    <n v="4"/>
    <n v="3.84"/>
    <x v="0"/>
    <n v="19"/>
  </r>
  <r>
    <n v="15666"/>
    <n v="191503"/>
    <x v="5"/>
    <n v="1"/>
    <n v="99.99"/>
    <d v="2019-04-14T20:07:00"/>
    <x v="18168"/>
    <x v="1"/>
    <x v="18168"/>
    <s v="314 Park St, San Francisco, CA 94016"/>
    <n v="94016"/>
    <x v="1"/>
    <m/>
    <n v="4"/>
    <n v="99.99"/>
    <x v="1"/>
    <n v="20"/>
  </r>
  <r>
    <n v="15667"/>
    <n v="191504"/>
    <x v="11"/>
    <n v="1"/>
    <n v="150"/>
    <d v="2019-04-21T20:13:00"/>
    <x v="20465"/>
    <x v="1"/>
    <x v="20465"/>
    <s v="620 Lakeview St, Los Angeles, CA 90001"/>
    <n v="90001"/>
    <x v="1"/>
    <m/>
    <n v="4"/>
    <n v="150"/>
    <x v="5"/>
    <n v="20"/>
  </r>
  <r>
    <n v="15668"/>
    <n v="191505"/>
    <x v="8"/>
    <n v="1"/>
    <n v="14.95"/>
    <d v="2019-04-21T15:18:00"/>
    <x v="29328"/>
    <x v="1"/>
    <x v="29328"/>
    <s v="429 9th St, San Francisco, CA 94016"/>
    <n v="94016"/>
    <x v="1"/>
    <m/>
    <n v="4"/>
    <n v="14.95"/>
    <x v="1"/>
    <n v="15"/>
  </r>
  <r>
    <n v="15669"/>
    <n v="191506"/>
    <x v="14"/>
    <n v="1"/>
    <n v="109.99"/>
    <d v="2019-04-04T18:58:00"/>
    <x v="28624"/>
    <x v="2"/>
    <x v="28624"/>
    <s v="616 North St, Los Angeles, CA 90001"/>
    <n v="90001"/>
    <x v="1"/>
    <m/>
    <n v="4"/>
    <n v="109.99"/>
    <x v="5"/>
    <n v="18"/>
  </r>
  <r>
    <n v="15670"/>
    <n v="191507"/>
    <x v="17"/>
    <n v="2"/>
    <n v="389.99"/>
    <d v="2019-04-29T06:39:00"/>
    <x v="29329"/>
    <x v="0"/>
    <x v="29329"/>
    <s v="740 8th St, Seattle, WA 98101"/>
    <n v="98101"/>
    <x v="7"/>
    <m/>
    <n v="4"/>
    <n v="779.98"/>
    <x v="8"/>
    <n v="6"/>
  </r>
  <r>
    <n v="15671"/>
    <n v="191508"/>
    <x v="0"/>
    <n v="1"/>
    <n v="1700"/>
    <d v="2019-04-18T08:47:00"/>
    <x v="29330"/>
    <x v="2"/>
    <x v="29330"/>
    <s v="250 Madison St, Seattle, WA 98101"/>
    <n v="98101"/>
    <x v="7"/>
    <m/>
    <n v="4"/>
    <n v="1700"/>
    <x v="8"/>
    <n v="8"/>
  </r>
  <r>
    <n v="15672"/>
    <n v="191509"/>
    <x v="5"/>
    <n v="1"/>
    <n v="99.99"/>
    <d v="2019-04-26T21:04:00"/>
    <x v="29331"/>
    <x v="5"/>
    <x v="29331"/>
    <s v="129 14th St, San Francisco, CA 94016"/>
    <n v="94016"/>
    <x v="1"/>
    <m/>
    <n v="4"/>
    <n v="99.99"/>
    <x v="1"/>
    <n v="21"/>
  </r>
  <r>
    <n v="15673"/>
    <n v="191510"/>
    <x v="17"/>
    <n v="1"/>
    <n v="389.99"/>
    <d v="2019-04-12T16:04:00"/>
    <x v="29332"/>
    <x v="5"/>
    <x v="29332"/>
    <s v="535 Hickory St, Boston, MA 02215"/>
    <n v="2215"/>
    <x v="5"/>
    <m/>
    <n v="4"/>
    <n v="389.99"/>
    <x v="6"/>
    <n v="16"/>
  </r>
  <r>
    <n v="15674"/>
    <n v="191511"/>
    <x v="4"/>
    <n v="2"/>
    <n v="3.84"/>
    <d v="2019-04-08T17:59:00"/>
    <x v="29333"/>
    <x v="0"/>
    <x v="29333"/>
    <s v="487 9th St, Los Angeles, CA 90001"/>
    <n v="90001"/>
    <x v="1"/>
    <m/>
    <n v="4"/>
    <n v="7.68"/>
    <x v="5"/>
    <n v="17"/>
  </r>
  <r>
    <n v="15675"/>
    <n v="191512"/>
    <x v="2"/>
    <n v="1"/>
    <n v="11.95"/>
    <d v="2019-04-18T11:00:00"/>
    <x v="28428"/>
    <x v="2"/>
    <x v="28428"/>
    <s v="447 Madison St, San Francisco, CA 94016"/>
    <n v="94016"/>
    <x v="1"/>
    <m/>
    <n v="4"/>
    <n v="11.95"/>
    <x v="1"/>
    <n v="11"/>
  </r>
  <r>
    <n v="15676"/>
    <n v="191512"/>
    <x v="11"/>
    <n v="1"/>
    <n v="150"/>
    <d v="2019-04-18T11:00:00"/>
    <x v="28428"/>
    <x v="2"/>
    <x v="28428"/>
    <s v="447 Madison St, San Francisco, CA 94016"/>
    <n v="94016"/>
    <x v="1"/>
    <m/>
    <n v="4"/>
    <n v="150"/>
    <x v="1"/>
    <n v="11"/>
  </r>
  <r>
    <n v="15677"/>
    <n v="191513"/>
    <x v="15"/>
    <n v="1"/>
    <n v="379.99"/>
    <d v="2019-04-23T19:25:00"/>
    <x v="29334"/>
    <x v="4"/>
    <x v="29334"/>
    <s v="740 Madison St, Boston, MA 02215"/>
    <n v="2215"/>
    <x v="5"/>
    <m/>
    <n v="4"/>
    <n v="379.99"/>
    <x v="6"/>
    <n v="19"/>
  </r>
  <r>
    <n v="15678"/>
    <n v="191514"/>
    <x v="15"/>
    <n v="1"/>
    <n v="379.99"/>
    <d v="2019-04-09T18:23:00"/>
    <x v="24313"/>
    <x v="4"/>
    <x v="24313"/>
    <s v="916 Main St, Dallas, TX 75001"/>
    <n v="75001"/>
    <x v="4"/>
    <m/>
    <n v="4"/>
    <n v="379.99"/>
    <x v="4"/>
    <n v="18"/>
  </r>
  <r>
    <n v="15679"/>
    <n v="191515"/>
    <x v="11"/>
    <n v="1"/>
    <n v="150"/>
    <d v="2019-04-02T18:27:00"/>
    <x v="19534"/>
    <x v="4"/>
    <x v="19534"/>
    <s v="34 Church St, Los Angeles, CA 90001"/>
    <n v="90001"/>
    <x v="1"/>
    <m/>
    <n v="4"/>
    <n v="150"/>
    <x v="5"/>
    <n v="18"/>
  </r>
  <r>
    <n v="15680"/>
    <n v="191516"/>
    <x v="4"/>
    <n v="1"/>
    <n v="3.84"/>
    <d v="2019-04-11T19:32:00"/>
    <x v="29335"/>
    <x v="2"/>
    <x v="29335"/>
    <s v="19 9th St, Portland, OR 97035"/>
    <n v="97035"/>
    <x v="3"/>
    <m/>
    <n v="4"/>
    <n v="3.84"/>
    <x v="3"/>
    <n v="19"/>
  </r>
  <r>
    <n v="15681"/>
    <n v="191517"/>
    <x v="10"/>
    <n v="1"/>
    <n v="11.99"/>
    <d v="2019-04-22T17:44:00"/>
    <x v="29336"/>
    <x v="0"/>
    <x v="29336"/>
    <s v="270 14th St, San Francisco, CA 94016"/>
    <n v="94016"/>
    <x v="1"/>
    <m/>
    <n v="4"/>
    <n v="11.99"/>
    <x v="1"/>
    <n v="17"/>
  </r>
  <r>
    <n v="15682"/>
    <n v="191518"/>
    <x v="6"/>
    <n v="1"/>
    <n v="2.99"/>
    <d v="2019-04-30T17:56:00"/>
    <x v="20766"/>
    <x v="4"/>
    <x v="20766"/>
    <s v="19 10th St, Austin, TX 73301"/>
    <n v="73301"/>
    <x v="4"/>
    <m/>
    <n v="4"/>
    <n v="2.99"/>
    <x v="7"/>
    <n v="17"/>
  </r>
  <r>
    <n v="15683"/>
    <n v="191519"/>
    <x v="4"/>
    <n v="1"/>
    <n v="3.84"/>
    <d v="2019-04-16T20:18:00"/>
    <x v="29337"/>
    <x v="4"/>
    <x v="29337"/>
    <s v="774 Spruce St, New York City, NY 10001"/>
    <n v="10001"/>
    <x v="0"/>
    <m/>
    <n v="4"/>
    <n v="3.84"/>
    <x v="0"/>
    <n v="20"/>
  </r>
  <r>
    <n v="15684"/>
    <n v="191520"/>
    <x v="2"/>
    <n v="1"/>
    <n v="11.95"/>
    <d v="2019-04-23T20:44:00"/>
    <x v="28517"/>
    <x v="4"/>
    <x v="28517"/>
    <s v="191 Lincoln St, San Francisco, CA 94016"/>
    <n v="94016"/>
    <x v="1"/>
    <m/>
    <n v="4"/>
    <n v="11.95"/>
    <x v="1"/>
    <n v="20"/>
  </r>
  <r>
    <n v="15685"/>
    <n v="191521"/>
    <x v="7"/>
    <n v="1"/>
    <n v="999.99"/>
    <d v="2019-04-02T09:59:00"/>
    <x v="29338"/>
    <x v="4"/>
    <x v="29338"/>
    <s v="530 Willow St, San Francisco, CA 94016"/>
    <n v="94016"/>
    <x v="1"/>
    <m/>
    <n v="4"/>
    <n v="999.99"/>
    <x v="1"/>
    <n v="9"/>
  </r>
  <r>
    <n v="15686"/>
    <n v="191522"/>
    <x v="11"/>
    <n v="1"/>
    <n v="150"/>
    <d v="2019-04-05T16:21:00"/>
    <x v="17901"/>
    <x v="5"/>
    <x v="17901"/>
    <s v="658 Wilson St, Los Angeles, CA 90001"/>
    <n v="90001"/>
    <x v="1"/>
    <m/>
    <n v="4"/>
    <n v="150"/>
    <x v="5"/>
    <n v="16"/>
  </r>
  <r>
    <n v="15687"/>
    <n v="191523"/>
    <x v="11"/>
    <n v="1"/>
    <n v="150"/>
    <d v="2019-04-02T12:40:00"/>
    <x v="17859"/>
    <x v="4"/>
    <x v="17859"/>
    <s v="118 14th St, San Francisco, CA 94016"/>
    <n v="94016"/>
    <x v="1"/>
    <m/>
    <n v="4"/>
    <n v="150"/>
    <x v="1"/>
    <n v="12"/>
  </r>
  <r>
    <n v="15688"/>
    <n v="191524"/>
    <x v="11"/>
    <n v="1"/>
    <n v="150"/>
    <d v="2019-04-10T11:35:00"/>
    <x v="29339"/>
    <x v="3"/>
    <x v="29339"/>
    <s v="488 Spruce St, San Francisco, CA 94016"/>
    <n v="94016"/>
    <x v="1"/>
    <m/>
    <n v="4"/>
    <n v="150"/>
    <x v="1"/>
    <n v="11"/>
  </r>
  <r>
    <n v="15689"/>
    <n v="191525"/>
    <x v="4"/>
    <n v="1"/>
    <n v="3.84"/>
    <d v="2019-04-03T22:33:00"/>
    <x v="29340"/>
    <x v="3"/>
    <x v="29340"/>
    <s v="557 Jackson St, New York City, NY 10001"/>
    <n v="10001"/>
    <x v="0"/>
    <m/>
    <n v="4"/>
    <n v="3.84"/>
    <x v="0"/>
    <n v="22"/>
  </r>
  <r>
    <n v="15690"/>
    <n v="191526"/>
    <x v="6"/>
    <n v="1"/>
    <n v="2.99"/>
    <d v="2019-04-28T18:11:00"/>
    <x v="29341"/>
    <x v="1"/>
    <x v="29341"/>
    <s v="10 14th St, San Francisco, CA 94016"/>
    <n v="94016"/>
    <x v="1"/>
    <m/>
    <n v="4"/>
    <n v="2.99"/>
    <x v="1"/>
    <n v="18"/>
  </r>
  <r>
    <n v="15691"/>
    <n v="191527"/>
    <x v="13"/>
    <n v="1"/>
    <n v="700"/>
    <d v="2019-04-28T11:53:00"/>
    <x v="29342"/>
    <x v="1"/>
    <x v="29342"/>
    <s v="516 10th St, Boston, MA 02215"/>
    <n v="2215"/>
    <x v="5"/>
    <m/>
    <n v="4"/>
    <n v="700"/>
    <x v="6"/>
    <n v="11"/>
  </r>
  <r>
    <n v="15692"/>
    <n v="191528"/>
    <x v="4"/>
    <n v="1"/>
    <n v="3.84"/>
    <d v="2019-04-25T21:08:00"/>
    <x v="29343"/>
    <x v="2"/>
    <x v="29343"/>
    <s v="668 7th St, San Francisco, CA 94016"/>
    <n v="94016"/>
    <x v="1"/>
    <m/>
    <n v="4"/>
    <n v="3.84"/>
    <x v="1"/>
    <n v="21"/>
  </r>
  <r>
    <n v="15693"/>
    <n v="191529"/>
    <x v="15"/>
    <n v="1"/>
    <n v="379.99"/>
    <d v="2019-04-15T22:14:00"/>
    <x v="29344"/>
    <x v="0"/>
    <x v="29344"/>
    <s v="886 6th St, Los Angeles, CA 90001"/>
    <n v="90001"/>
    <x v="1"/>
    <m/>
    <n v="4"/>
    <n v="379.99"/>
    <x v="5"/>
    <n v="22"/>
  </r>
  <r>
    <n v="15694"/>
    <n v="191530"/>
    <x v="6"/>
    <n v="1"/>
    <n v="2.99"/>
    <d v="2019-04-15T00:18:00"/>
    <x v="29345"/>
    <x v="0"/>
    <x v="29345"/>
    <s v="657 Highland St, New York City, NY 10001"/>
    <n v="10001"/>
    <x v="0"/>
    <m/>
    <n v="4"/>
    <n v="2.99"/>
    <x v="0"/>
    <n v="0"/>
  </r>
  <r>
    <n v="15695"/>
    <n v="191531"/>
    <x v="5"/>
    <n v="1"/>
    <n v="99.99"/>
    <d v="2019-04-14T21:02:00"/>
    <x v="29346"/>
    <x v="1"/>
    <x v="29346"/>
    <s v="242 Park St, Boston, MA 02215"/>
    <n v="2215"/>
    <x v="5"/>
    <m/>
    <n v="4"/>
    <n v="99.99"/>
    <x v="6"/>
    <n v="21"/>
  </r>
  <r>
    <n v="15696"/>
    <n v="191532"/>
    <x v="10"/>
    <n v="1"/>
    <n v="11.99"/>
    <d v="2019-04-08T12:46:00"/>
    <x v="17862"/>
    <x v="0"/>
    <x v="17862"/>
    <s v="391 Maple St, New York City, NY 10001"/>
    <n v="10001"/>
    <x v="0"/>
    <m/>
    <n v="4"/>
    <n v="11.99"/>
    <x v="0"/>
    <n v="12"/>
  </r>
  <r>
    <n v="15697"/>
    <n v="191533"/>
    <x v="10"/>
    <n v="1"/>
    <n v="11.99"/>
    <d v="2019-04-15T13:50:00"/>
    <x v="25287"/>
    <x v="0"/>
    <x v="25287"/>
    <s v="501 Cedar St, Los Angeles, CA 90001"/>
    <n v="90001"/>
    <x v="1"/>
    <m/>
    <n v="4"/>
    <n v="11.99"/>
    <x v="5"/>
    <n v="13"/>
  </r>
  <r>
    <n v="15698"/>
    <n v="191534"/>
    <x v="2"/>
    <n v="1"/>
    <n v="11.95"/>
    <d v="2019-04-26T10:28:00"/>
    <x v="19709"/>
    <x v="5"/>
    <x v="19709"/>
    <s v="129 Jefferson St, Austin, TX 73301"/>
    <n v="73301"/>
    <x v="4"/>
    <m/>
    <n v="4"/>
    <n v="11.95"/>
    <x v="7"/>
    <n v="10"/>
  </r>
  <r>
    <n v="15699"/>
    <n v="191535"/>
    <x v="11"/>
    <n v="1"/>
    <n v="150"/>
    <d v="2019-04-22T10:46:00"/>
    <x v="29347"/>
    <x v="0"/>
    <x v="29347"/>
    <s v="729 Pine St, Portland, OR 97035"/>
    <n v="97035"/>
    <x v="3"/>
    <m/>
    <n v="4"/>
    <n v="150"/>
    <x v="3"/>
    <n v="10"/>
  </r>
  <r>
    <n v="15700"/>
    <n v="191536"/>
    <x v="14"/>
    <n v="1"/>
    <n v="109.99"/>
    <d v="2019-04-21T01:23:00"/>
    <x v="29348"/>
    <x v="1"/>
    <x v="29348"/>
    <s v="433 Sunset St, Los Angeles, CA 90001"/>
    <n v="90001"/>
    <x v="1"/>
    <m/>
    <n v="4"/>
    <n v="109.99"/>
    <x v="5"/>
    <n v="1"/>
  </r>
  <r>
    <n v="15701"/>
    <n v="191537"/>
    <x v="4"/>
    <n v="1"/>
    <n v="3.84"/>
    <d v="2019-04-20T11:50:00"/>
    <x v="29349"/>
    <x v="6"/>
    <x v="29349"/>
    <s v="747 Highland St, Dallas, TX 75001"/>
    <n v="75001"/>
    <x v="4"/>
    <m/>
    <n v="4"/>
    <n v="3.84"/>
    <x v="4"/>
    <n v="11"/>
  </r>
  <r>
    <n v="15702"/>
    <n v="191538"/>
    <x v="9"/>
    <n v="1"/>
    <n v="600"/>
    <d v="2019-04-01T16:29:00"/>
    <x v="29350"/>
    <x v="0"/>
    <x v="29350"/>
    <s v="278 Madison St, Los Angeles, CA 90001"/>
    <n v="90001"/>
    <x v="1"/>
    <m/>
    <n v="4"/>
    <n v="600"/>
    <x v="5"/>
    <n v="16"/>
  </r>
  <r>
    <n v="15703"/>
    <n v="191538"/>
    <x v="2"/>
    <n v="2"/>
    <n v="11.95"/>
    <d v="2019-04-01T16:29:00"/>
    <x v="29350"/>
    <x v="0"/>
    <x v="29350"/>
    <s v="278 Madison St, Los Angeles, CA 90001"/>
    <n v="90001"/>
    <x v="1"/>
    <m/>
    <n v="4"/>
    <n v="23.9"/>
    <x v="5"/>
    <n v="16"/>
  </r>
  <r>
    <n v="15704"/>
    <n v="191539"/>
    <x v="4"/>
    <n v="1"/>
    <n v="3.84"/>
    <d v="2019-04-03T12:22:00"/>
    <x v="29351"/>
    <x v="3"/>
    <x v="29351"/>
    <s v="431 North St, San Francisco, CA 94016"/>
    <n v="94016"/>
    <x v="1"/>
    <m/>
    <n v="4"/>
    <n v="3.84"/>
    <x v="1"/>
    <n v="12"/>
  </r>
  <r>
    <n v="15705"/>
    <n v="191540"/>
    <x v="4"/>
    <n v="1"/>
    <n v="3.84"/>
    <d v="2019-04-27T20:11:00"/>
    <x v="17343"/>
    <x v="6"/>
    <x v="17343"/>
    <s v="555 Pine St, Los Angeles, CA 90001"/>
    <n v="90001"/>
    <x v="1"/>
    <m/>
    <n v="4"/>
    <n v="3.84"/>
    <x v="5"/>
    <n v="20"/>
  </r>
  <r>
    <n v="15706"/>
    <n v="191541"/>
    <x v="5"/>
    <n v="2"/>
    <n v="99.99"/>
    <d v="2019-04-30T12:42:00"/>
    <x v="29352"/>
    <x v="4"/>
    <x v="29352"/>
    <s v="102 Hill St, New York City, NY 10001"/>
    <n v="10001"/>
    <x v="0"/>
    <m/>
    <n v="4"/>
    <n v="199.98"/>
    <x v="0"/>
    <n v="12"/>
  </r>
  <r>
    <n v="15707"/>
    <n v="191542"/>
    <x v="11"/>
    <n v="1"/>
    <n v="150"/>
    <d v="2019-04-24T21:49:00"/>
    <x v="26747"/>
    <x v="3"/>
    <x v="26747"/>
    <s v="951 Lakeview St, Dallas, TX 75001"/>
    <n v="75001"/>
    <x v="4"/>
    <m/>
    <n v="4"/>
    <n v="150"/>
    <x v="4"/>
    <n v="21"/>
  </r>
  <r>
    <n v="15708"/>
    <n v="191543"/>
    <x v="6"/>
    <n v="1"/>
    <n v="2.99"/>
    <d v="2019-04-27T05:38:00"/>
    <x v="29353"/>
    <x v="6"/>
    <x v="29353"/>
    <s v="979 Highland St, Austin, TX 73301"/>
    <n v="73301"/>
    <x v="4"/>
    <m/>
    <n v="4"/>
    <n v="2.99"/>
    <x v="7"/>
    <n v="5"/>
  </r>
  <r>
    <n v="15709"/>
    <n v="191544"/>
    <x v="8"/>
    <n v="1"/>
    <n v="14.95"/>
    <d v="2019-04-11T22:45:00"/>
    <x v="29354"/>
    <x v="2"/>
    <x v="29354"/>
    <s v="525 Maple St, San Francisco, CA 94016"/>
    <n v="94016"/>
    <x v="1"/>
    <m/>
    <n v="4"/>
    <n v="14.95"/>
    <x v="1"/>
    <n v="22"/>
  </r>
  <r>
    <n v="15710"/>
    <n v="191545"/>
    <x v="13"/>
    <n v="1"/>
    <n v="700"/>
    <d v="2019-04-22T03:45:00"/>
    <x v="29355"/>
    <x v="0"/>
    <x v="29355"/>
    <s v="438 Willow St, Los Angeles, CA 90001"/>
    <n v="90001"/>
    <x v="1"/>
    <m/>
    <n v="4"/>
    <n v="700"/>
    <x v="5"/>
    <n v="3"/>
  </r>
  <r>
    <n v="15711"/>
    <n v="191546"/>
    <x v="4"/>
    <n v="1"/>
    <n v="3.84"/>
    <d v="2019-04-03T23:33:00"/>
    <x v="29356"/>
    <x v="3"/>
    <x v="29356"/>
    <s v="953 Pine St, Los Angeles, CA 90001"/>
    <n v="90001"/>
    <x v="1"/>
    <m/>
    <n v="4"/>
    <n v="3.84"/>
    <x v="5"/>
    <n v="23"/>
  </r>
  <r>
    <n v="15712"/>
    <n v="191547"/>
    <x v="15"/>
    <n v="1"/>
    <n v="379.99"/>
    <d v="2019-04-12T15:01:00"/>
    <x v="29357"/>
    <x v="5"/>
    <x v="29357"/>
    <s v="984 14th St, Los Angeles, CA 90001"/>
    <n v="90001"/>
    <x v="1"/>
    <m/>
    <n v="4"/>
    <n v="379.99"/>
    <x v="5"/>
    <n v="15"/>
  </r>
  <r>
    <n v="15713"/>
    <n v="191547"/>
    <x v="13"/>
    <n v="1"/>
    <n v="700"/>
    <d v="2019-04-12T15:01:00"/>
    <x v="29357"/>
    <x v="5"/>
    <x v="29357"/>
    <s v="984 14th St, Los Angeles, CA 90001"/>
    <n v="90001"/>
    <x v="1"/>
    <m/>
    <n v="4"/>
    <n v="700"/>
    <x v="5"/>
    <n v="15"/>
  </r>
  <r>
    <n v="15714"/>
    <n v="191548"/>
    <x v="5"/>
    <n v="1"/>
    <n v="99.99"/>
    <d v="2019-04-22T19:30:00"/>
    <x v="20025"/>
    <x v="0"/>
    <x v="20025"/>
    <s v="521 South St, Portland, OR 97035"/>
    <n v="97035"/>
    <x v="3"/>
    <m/>
    <n v="4"/>
    <n v="99.99"/>
    <x v="3"/>
    <n v="19"/>
  </r>
  <r>
    <n v="15715"/>
    <n v="191549"/>
    <x v="8"/>
    <n v="1"/>
    <n v="14.95"/>
    <d v="2019-04-16T16:17:00"/>
    <x v="29358"/>
    <x v="4"/>
    <x v="29358"/>
    <s v="16 Lakeview St, Los Angeles, CA 90001"/>
    <n v="90001"/>
    <x v="1"/>
    <m/>
    <n v="4"/>
    <n v="14.95"/>
    <x v="5"/>
    <n v="16"/>
  </r>
  <r>
    <n v="15716"/>
    <n v="191550"/>
    <x v="0"/>
    <n v="1"/>
    <n v="1700"/>
    <d v="2019-04-18T01:11:00"/>
    <x v="29359"/>
    <x v="2"/>
    <x v="29359"/>
    <s v="17 Church St, Boston, MA 02215"/>
    <n v="2215"/>
    <x v="5"/>
    <m/>
    <n v="4"/>
    <n v="1700"/>
    <x v="6"/>
    <n v="1"/>
  </r>
  <r>
    <n v="15717"/>
    <n v="191551"/>
    <x v="11"/>
    <n v="1"/>
    <n v="150"/>
    <d v="2019-04-17T14:25:00"/>
    <x v="29067"/>
    <x v="3"/>
    <x v="29067"/>
    <s v="942 Center St, Los Angeles, CA 90001"/>
    <n v="90001"/>
    <x v="1"/>
    <m/>
    <n v="4"/>
    <n v="150"/>
    <x v="5"/>
    <n v="14"/>
  </r>
  <r>
    <n v="15718"/>
    <n v="191552"/>
    <x v="10"/>
    <n v="1"/>
    <n v="11.99"/>
    <d v="2019-04-02T21:33:00"/>
    <x v="29360"/>
    <x v="4"/>
    <x v="29360"/>
    <s v="220 Hill St, San Francisco, CA 94016"/>
    <n v="94016"/>
    <x v="1"/>
    <m/>
    <n v="4"/>
    <n v="11.99"/>
    <x v="1"/>
    <n v="21"/>
  </r>
  <r>
    <n v="15719"/>
    <n v="191553"/>
    <x v="8"/>
    <n v="1"/>
    <n v="14.95"/>
    <d v="2019-04-03T22:29:00"/>
    <x v="29361"/>
    <x v="3"/>
    <x v="29361"/>
    <s v="171 Dogwood St, Boston, MA 02215"/>
    <n v="2215"/>
    <x v="5"/>
    <m/>
    <n v="4"/>
    <n v="14.95"/>
    <x v="6"/>
    <n v="22"/>
  </r>
  <r>
    <n v="15720"/>
    <n v="191554"/>
    <x v="2"/>
    <n v="1"/>
    <n v="11.95"/>
    <d v="2019-04-11T18:45:00"/>
    <x v="29362"/>
    <x v="2"/>
    <x v="29362"/>
    <s v="286 Meadow St, San Francisco, CA 94016"/>
    <n v="94016"/>
    <x v="1"/>
    <m/>
    <n v="4"/>
    <n v="11.95"/>
    <x v="1"/>
    <n v="18"/>
  </r>
  <r>
    <n v="15721"/>
    <n v="191555"/>
    <x v="10"/>
    <n v="2"/>
    <n v="11.99"/>
    <d v="2019-04-10T12:21:00"/>
    <x v="29363"/>
    <x v="3"/>
    <x v="29363"/>
    <s v="968 Lakeview St, San Francisco, CA 94016"/>
    <n v="94016"/>
    <x v="1"/>
    <m/>
    <n v="4"/>
    <n v="23.98"/>
    <x v="1"/>
    <n v="12"/>
  </r>
  <r>
    <n v="15722"/>
    <n v="191556"/>
    <x v="10"/>
    <n v="1"/>
    <n v="11.99"/>
    <d v="2019-04-20T18:15:00"/>
    <x v="28825"/>
    <x v="6"/>
    <x v="28825"/>
    <s v="148 North St, Dallas, TX 75001"/>
    <n v="75001"/>
    <x v="4"/>
    <m/>
    <n v="4"/>
    <n v="11.99"/>
    <x v="4"/>
    <n v="18"/>
  </r>
  <r>
    <n v="15723"/>
    <n v="191557"/>
    <x v="6"/>
    <n v="1"/>
    <n v="2.99"/>
    <d v="2019-04-09T12:27:00"/>
    <x v="29364"/>
    <x v="4"/>
    <x v="29364"/>
    <s v="606 Pine St, Boston, MA 02215"/>
    <n v="2215"/>
    <x v="5"/>
    <m/>
    <n v="4"/>
    <n v="2.99"/>
    <x v="6"/>
    <n v="12"/>
  </r>
  <r>
    <n v="15724"/>
    <n v="191558"/>
    <x v="17"/>
    <n v="1"/>
    <n v="389.99"/>
    <d v="2019-04-01T14:19:00"/>
    <x v="29365"/>
    <x v="0"/>
    <x v="29365"/>
    <s v="743 14th St, Los Angeles, CA 90001"/>
    <n v="90001"/>
    <x v="1"/>
    <m/>
    <n v="4"/>
    <n v="389.99"/>
    <x v="5"/>
    <n v="14"/>
  </r>
  <r>
    <n v="15725"/>
    <n v="191559"/>
    <x v="11"/>
    <n v="1"/>
    <n v="150"/>
    <d v="2019-04-29T11:03:00"/>
    <x v="25351"/>
    <x v="0"/>
    <x v="25351"/>
    <s v="551 West St, Seattle, WA 98101"/>
    <n v="98101"/>
    <x v="7"/>
    <m/>
    <n v="4"/>
    <n v="150"/>
    <x v="8"/>
    <n v="11"/>
  </r>
  <r>
    <n v="15726"/>
    <n v="191560"/>
    <x v="17"/>
    <n v="1"/>
    <n v="389.99"/>
    <d v="2019-04-07T19:49:00"/>
    <x v="21883"/>
    <x v="1"/>
    <x v="21883"/>
    <s v="256 Highland St, Dallas, TX 75001"/>
    <n v="75001"/>
    <x v="4"/>
    <m/>
    <n v="4"/>
    <n v="389.99"/>
    <x v="4"/>
    <n v="19"/>
  </r>
  <r>
    <n v="15727"/>
    <n v="191561"/>
    <x v="5"/>
    <n v="1"/>
    <n v="99.99"/>
    <d v="2019-04-02T12:29:00"/>
    <x v="29366"/>
    <x v="4"/>
    <x v="29366"/>
    <s v="576 5th St, New York City, NY 10001"/>
    <n v="10001"/>
    <x v="0"/>
    <m/>
    <n v="4"/>
    <n v="99.99"/>
    <x v="0"/>
    <n v="12"/>
  </r>
  <r>
    <n v="15728"/>
    <n v="191561"/>
    <x v="6"/>
    <n v="1"/>
    <n v="2.99"/>
    <d v="2019-04-02T12:29:00"/>
    <x v="29366"/>
    <x v="4"/>
    <x v="29366"/>
    <s v="576 5th St, New York City, NY 10001"/>
    <n v="10001"/>
    <x v="0"/>
    <m/>
    <n v="4"/>
    <n v="2.99"/>
    <x v="0"/>
    <n v="12"/>
  </r>
  <r>
    <n v="15729"/>
    <n v="191562"/>
    <x v="3"/>
    <n v="1"/>
    <n v="149.99"/>
    <d v="2019-04-30T12:37:00"/>
    <x v="29367"/>
    <x v="4"/>
    <x v="29367"/>
    <s v="80 Pine St, Boston, MA 02215"/>
    <n v="2215"/>
    <x v="5"/>
    <m/>
    <n v="4"/>
    <n v="149.99"/>
    <x v="6"/>
    <n v="12"/>
  </r>
  <r>
    <n v="15730"/>
    <n v="191563"/>
    <x v="2"/>
    <n v="1"/>
    <n v="11.95"/>
    <d v="2019-04-11T20:37:00"/>
    <x v="18178"/>
    <x v="2"/>
    <x v="18178"/>
    <s v="624 2nd St, San Francisco, CA 94016"/>
    <n v="94016"/>
    <x v="1"/>
    <m/>
    <n v="4"/>
    <n v="11.95"/>
    <x v="1"/>
    <n v="20"/>
  </r>
  <r>
    <n v="15731"/>
    <n v="191564"/>
    <x v="14"/>
    <n v="1"/>
    <n v="109.99"/>
    <d v="2019-04-04T20:21:00"/>
    <x v="25236"/>
    <x v="2"/>
    <x v="25236"/>
    <s v="33 Ridge St, San Francisco, CA 94016"/>
    <n v="94016"/>
    <x v="1"/>
    <m/>
    <n v="4"/>
    <n v="109.99"/>
    <x v="1"/>
    <n v="20"/>
  </r>
  <r>
    <n v="15732"/>
    <n v="191565"/>
    <x v="10"/>
    <n v="1"/>
    <n v="11.99"/>
    <d v="2019-04-04T15:06:00"/>
    <x v="29368"/>
    <x v="2"/>
    <x v="29368"/>
    <s v="110 6th St, San Francisco, CA 94016"/>
    <n v="94016"/>
    <x v="1"/>
    <m/>
    <n v="4"/>
    <n v="11.99"/>
    <x v="1"/>
    <n v="15"/>
  </r>
  <r>
    <n v="15733"/>
    <n v="191566"/>
    <x v="11"/>
    <n v="1"/>
    <n v="150"/>
    <d v="2019-04-09T12:50:00"/>
    <x v="29369"/>
    <x v="4"/>
    <x v="29369"/>
    <s v="811 Willow St, Boston, MA 02215"/>
    <n v="2215"/>
    <x v="5"/>
    <m/>
    <n v="4"/>
    <n v="150"/>
    <x v="6"/>
    <n v="12"/>
  </r>
  <r>
    <n v="15734"/>
    <n v="191567"/>
    <x v="15"/>
    <n v="1"/>
    <n v="379.99"/>
    <d v="2019-04-16T21:06:00"/>
    <x v="29370"/>
    <x v="4"/>
    <x v="29370"/>
    <s v="717 Highland St, Los Angeles, CA 90001"/>
    <n v="90001"/>
    <x v="1"/>
    <m/>
    <n v="4"/>
    <n v="379.99"/>
    <x v="5"/>
    <n v="21"/>
  </r>
  <r>
    <n v="15735"/>
    <n v="191568"/>
    <x v="9"/>
    <n v="1"/>
    <n v="600"/>
    <d v="2019-04-01T19:38:00"/>
    <x v="29371"/>
    <x v="0"/>
    <x v="29371"/>
    <s v="954 Johnson St, Boston, MA 02215"/>
    <n v="2215"/>
    <x v="5"/>
    <m/>
    <n v="4"/>
    <n v="600"/>
    <x v="6"/>
    <n v="19"/>
  </r>
  <r>
    <n v="15736"/>
    <n v="191569"/>
    <x v="10"/>
    <n v="1"/>
    <n v="11.99"/>
    <d v="2019-04-29T12:02:00"/>
    <x v="28354"/>
    <x v="0"/>
    <x v="28354"/>
    <s v="517 Park St, Dallas, TX 75001"/>
    <n v="75001"/>
    <x v="4"/>
    <m/>
    <n v="4"/>
    <n v="11.99"/>
    <x v="4"/>
    <n v="12"/>
  </r>
  <r>
    <n v="15737"/>
    <n v="191570"/>
    <x v="2"/>
    <n v="1"/>
    <n v="11.95"/>
    <d v="2019-04-25T19:01:00"/>
    <x v="20927"/>
    <x v="2"/>
    <x v="20927"/>
    <s v="111 12th St, Los Angeles, CA 90001"/>
    <n v="90001"/>
    <x v="1"/>
    <m/>
    <n v="4"/>
    <n v="11.95"/>
    <x v="5"/>
    <n v="19"/>
  </r>
  <r>
    <n v="15738"/>
    <n v="191571"/>
    <x v="4"/>
    <n v="1"/>
    <n v="3.84"/>
    <d v="2019-04-04T07:52:00"/>
    <x v="29372"/>
    <x v="2"/>
    <x v="29372"/>
    <s v="496 Pine St, San Francisco, CA 94016"/>
    <n v="94016"/>
    <x v="1"/>
    <m/>
    <n v="4"/>
    <n v="3.84"/>
    <x v="1"/>
    <n v="7"/>
  </r>
  <r>
    <n v="15739"/>
    <n v="191572"/>
    <x v="10"/>
    <n v="1"/>
    <n v="11.99"/>
    <d v="2019-04-20T00:33:00"/>
    <x v="29373"/>
    <x v="6"/>
    <x v="29373"/>
    <s v="966 Hickory St, Austin, TX 73301"/>
    <n v="73301"/>
    <x v="4"/>
    <m/>
    <n v="4"/>
    <n v="11.99"/>
    <x v="7"/>
    <n v="0"/>
  </r>
  <r>
    <n v="15740"/>
    <n v="191573"/>
    <x v="5"/>
    <n v="1"/>
    <n v="99.99"/>
    <d v="2019-04-26T07:56:00"/>
    <x v="29374"/>
    <x v="5"/>
    <x v="29374"/>
    <s v="588 Church St, San Francisco, CA 94016"/>
    <n v="94016"/>
    <x v="1"/>
    <m/>
    <n v="4"/>
    <n v="99.99"/>
    <x v="1"/>
    <n v="7"/>
  </r>
  <r>
    <n v="15741"/>
    <n v="191574"/>
    <x v="10"/>
    <n v="1"/>
    <n v="11.99"/>
    <d v="2019-04-12T08:25:00"/>
    <x v="21363"/>
    <x v="5"/>
    <x v="21363"/>
    <s v="686 Highland St, San Francisco, CA 94016"/>
    <n v="94016"/>
    <x v="1"/>
    <m/>
    <n v="4"/>
    <n v="11.99"/>
    <x v="1"/>
    <n v="8"/>
  </r>
  <r>
    <n v="15742"/>
    <n v="191575"/>
    <x v="6"/>
    <n v="2"/>
    <n v="2.99"/>
    <d v="2019-04-29T12:48:00"/>
    <x v="20658"/>
    <x v="0"/>
    <x v="20658"/>
    <s v="903 North St, Seattle, WA 98101"/>
    <n v="98101"/>
    <x v="7"/>
    <m/>
    <n v="4"/>
    <n v="5.98"/>
    <x v="8"/>
    <n v="12"/>
  </r>
  <r>
    <n v="15743"/>
    <n v="191576"/>
    <x v="3"/>
    <n v="1"/>
    <n v="149.99"/>
    <d v="2019-04-02T12:20:00"/>
    <x v="29375"/>
    <x v="4"/>
    <x v="29375"/>
    <s v="432 Spruce St, San Francisco, CA 94016"/>
    <n v="94016"/>
    <x v="1"/>
    <m/>
    <n v="4"/>
    <n v="149.99"/>
    <x v="1"/>
    <n v="12"/>
  </r>
  <r>
    <n v="15744"/>
    <n v="191577"/>
    <x v="8"/>
    <n v="1"/>
    <n v="14.95"/>
    <d v="2019-04-10T05:04:00"/>
    <x v="29376"/>
    <x v="3"/>
    <x v="29376"/>
    <s v="258 River St, Boston, MA 02215"/>
    <n v="2215"/>
    <x v="5"/>
    <m/>
    <n v="4"/>
    <n v="14.95"/>
    <x v="6"/>
    <n v="5"/>
  </r>
  <r>
    <n v="15745"/>
    <n v="191578"/>
    <x v="6"/>
    <n v="1"/>
    <n v="2.99"/>
    <d v="2019-04-25T19:13:00"/>
    <x v="29377"/>
    <x v="2"/>
    <x v="29377"/>
    <s v="521 1st St, San Francisco, CA 94016"/>
    <n v="94016"/>
    <x v="1"/>
    <m/>
    <n v="4"/>
    <n v="2.99"/>
    <x v="1"/>
    <n v="19"/>
  </r>
  <r>
    <n v="15746"/>
    <n v="191579"/>
    <x v="9"/>
    <n v="1"/>
    <n v="600"/>
    <d v="2019-04-10T18:25:00"/>
    <x v="29378"/>
    <x v="3"/>
    <x v="29378"/>
    <s v="144 Hickory St, Boston, MA 02215"/>
    <n v="2215"/>
    <x v="5"/>
    <m/>
    <n v="4"/>
    <n v="600"/>
    <x v="6"/>
    <n v="18"/>
  </r>
  <r>
    <n v="15747"/>
    <n v="191580"/>
    <x v="7"/>
    <n v="1"/>
    <n v="999.99"/>
    <d v="2019-04-18T15:02:00"/>
    <x v="29379"/>
    <x v="2"/>
    <x v="29379"/>
    <s v="963 Maple St, Seattle, WA 98101"/>
    <n v="98101"/>
    <x v="7"/>
    <m/>
    <n v="4"/>
    <n v="999.99"/>
    <x v="8"/>
    <n v="15"/>
  </r>
  <r>
    <n v="15748"/>
    <n v="191581"/>
    <x v="11"/>
    <n v="1"/>
    <n v="150"/>
    <d v="2019-04-01T15:11:00"/>
    <x v="29380"/>
    <x v="0"/>
    <x v="29380"/>
    <s v="223 12th St, San Francisco, CA 94016"/>
    <n v="94016"/>
    <x v="1"/>
    <m/>
    <n v="4"/>
    <n v="150"/>
    <x v="1"/>
    <n v="15"/>
  </r>
  <r>
    <n v="15749"/>
    <n v="191582"/>
    <x v="8"/>
    <n v="1"/>
    <n v="14.95"/>
    <d v="2019-04-16T13:29:00"/>
    <x v="19787"/>
    <x v="4"/>
    <x v="19787"/>
    <s v="796 14th St, Austin, TX 73301"/>
    <n v="73301"/>
    <x v="4"/>
    <m/>
    <n v="4"/>
    <n v="14.95"/>
    <x v="7"/>
    <n v="13"/>
  </r>
  <r>
    <n v="15750"/>
    <n v="191583"/>
    <x v="8"/>
    <n v="1"/>
    <n v="14.95"/>
    <d v="2019-04-19T12:28:00"/>
    <x v="29381"/>
    <x v="5"/>
    <x v="29381"/>
    <s v="124 9th St, Los Angeles, CA 90001"/>
    <n v="90001"/>
    <x v="1"/>
    <m/>
    <n v="4"/>
    <n v="14.95"/>
    <x v="5"/>
    <n v="12"/>
  </r>
  <r>
    <n v="15751"/>
    <n v="191584"/>
    <x v="10"/>
    <n v="1"/>
    <n v="11.99"/>
    <d v="2019-04-26T13:43:00"/>
    <x v="22107"/>
    <x v="5"/>
    <x v="22107"/>
    <s v="463 Johnson St, San Francisco, CA 94016"/>
    <n v="94016"/>
    <x v="1"/>
    <m/>
    <n v="4"/>
    <n v="11.99"/>
    <x v="1"/>
    <n v="13"/>
  </r>
  <r>
    <n v="15752"/>
    <n v="191585"/>
    <x v="14"/>
    <n v="1"/>
    <n v="109.99"/>
    <d v="2019-04-01T05:58:00"/>
    <x v="29382"/>
    <x v="0"/>
    <x v="29382"/>
    <s v="686 Main St, New York City, NY 10001"/>
    <n v="10001"/>
    <x v="0"/>
    <m/>
    <n v="4"/>
    <n v="109.99"/>
    <x v="0"/>
    <n v="5"/>
  </r>
  <r>
    <n v="15753"/>
    <n v="191586"/>
    <x v="8"/>
    <n v="1"/>
    <n v="14.95"/>
    <d v="2019-04-10T17:36:00"/>
    <x v="28474"/>
    <x v="3"/>
    <x v="28474"/>
    <s v="939 9th St, Boston, MA 02215"/>
    <n v="2215"/>
    <x v="5"/>
    <m/>
    <n v="4"/>
    <n v="14.95"/>
    <x v="6"/>
    <n v="17"/>
  </r>
  <r>
    <n v="15754"/>
    <n v="191587"/>
    <x v="2"/>
    <n v="1"/>
    <n v="11.95"/>
    <d v="2019-04-28T17:49:00"/>
    <x v="19750"/>
    <x v="1"/>
    <x v="19750"/>
    <s v="552 Johnson St, San Francisco, CA 94016"/>
    <n v="94016"/>
    <x v="1"/>
    <m/>
    <n v="4"/>
    <n v="11.95"/>
    <x v="1"/>
    <n v="17"/>
  </r>
  <r>
    <n v="15755"/>
    <n v="191588"/>
    <x v="4"/>
    <n v="1"/>
    <n v="3.84"/>
    <d v="2019-04-20T12:35:00"/>
    <x v="27515"/>
    <x v="6"/>
    <x v="27515"/>
    <s v="273 Elm St, San Francisco, CA 94016"/>
    <n v="94016"/>
    <x v="1"/>
    <m/>
    <n v="4"/>
    <n v="3.84"/>
    <x v="1"/>
    <n v="12"/>
  </r>
  <r>
    <n v="15756"/>
    <n v="191589"/>
    <x v="15"/>
    <n v="1"/>
    <n v="379.99"/>
    <d v="2019-04-07T19:00:00"/>
    <x v="19289"/>
    <x v="1"/>
    <x v="19289"/>
    <s v="60 14th St, San Francisco, CA 94016"/>
    <n v="94016"/>
    <x v="1"/>
    <m/>
    <n v="4"/>
    <n v="379.99"/>
    <x v="1"/>
    <n v="19"/>
  </r>
  <r>
    <n v="15757"/>
    <n v="191590"/>
    <x v="6"/>
    <n v="3"/>
    <n v="2.99"/>
    <d v="2019-04-13T13:22:00"/>
    <x v="24172"/>
    <x v="6"/>
    <x v="24172"/>
    <s v="110 Washington St, Austin, TX 73301"/>
    <n v="73301"/>
    <x v="4"/>
    <m/>
    <n v="4"/>
    <n v="8.9700000000000006"/>
    <x v="7"/>
    <n v="13"/>
  </r>
  <r>
    <n v="15758"/>
    <n v="191591"/>
    <x v="2"/>
    <n v="1"/>
    <n v="11.95"/>
    <d v="2019-04-14T22:05:00"/>
    <x v="29383"/>
    <x v="1"/>
    <x v="29383"/>
    <s v="340 Forest St, Dallas, TX 75001"/>
    <n v="75001"/>
    <x v="4"/>
    <m/>
    <n v="4"/>
    <n v="11.95"/>
    <x v="4"/>
    <n v="22"/>
  </r>
  <r>
    <n v="15759"/>
    <n v="191592"/>
    <x v="17"/>
    <n v="1"/>
    <n v="389.99"/>
    <d v="2019-04-11T00:18:00"/>
    <x v="29384"/>
    <x v="2"/>
    <x v="29384"/>
    <s v="697 Johnson St, Portland, OR 97035"/>
    <n v="97035"/>
    <x v="3"/>
    <m/>
    <n v="4"/>
    <n v="389.99"/>
    <x v="3"/>
    <n v="0"/>
  </r>
  <r>
    <n v="15760"/>
    <n v="191593"/>
    <x v="2"/>
    <n v="1"/>
    <n v="11.95"/>
    <d v="2019-04-24T18:35:00"/>
    <x v="27884"/>
    <x v="3"/>
    <x v="27884"/>
    <s v="404 Ridge St, New York City, NY 10001"/>
    <n v="10001"/>
    <x v="0"/>
    <m/>
    <n v="4"/>
    <n v="11.95"/>
    <x v="0"/>
    <n v="18"/>
  </r>
  <r>
    <n v="15761"/>
    <n v="191594"/>
    <x v="11"/>
    <n v="1"/>
    <n v="150"/>
    <d v="2019-04-26T15:43:00"/>
    <x v="29385"/>
    <x v="5"/>
    <x v="29385"/>
    <s v="569 Highland St, Seattle, WA 98101"/>
    <n v="98101"/>
    <x v="7"/>
    <m/>
    <n v="4"/>
    <n v="150"/>
    <x v="8"/>
    <n v="15"/>
  </r>
  <r>
    <n v="15762"/>
    <n v="191595"/>
    <x v="8"/>
    <n v="1"/>
    <n v="14.95"/>
    <d v="2019-04-18T11:39:00"/>
    <x v="29386"/>
    <x v="2"/>
    <x v="29386"/>
    <s v="98 Washington St, Portland, ME 04101"/>
    <n v="4101"/>
    <x v="6"/>
    <m/>
    <n v="4"/>
    <n v="14.95"/>
    <x v="3"/>
    <n v="11"/>
  </r>
  <r>
    <n v="15763"/>
    <n v="191596"/>
    <x v="5"/>
    <n v="1"/>
    <n v="99.99"/>
    <d v="2019-04-15T14:33:00"/>
    <x v="17471"/>
    <x v="0"/>
    <x v="17471"/>
    <s v="76 Forest St, Austin, TX 73301"/>
    <n v="73301"/>
    <x v="4"/>
    <m/>
    <n v="4"/>
    <n v="99.99"/>
    <x v="7"/>
    <n v="14"/>
  </r>
  <r>
    <n v="15764"/>
    <n v="191597"/>
    <x v="9"/>
    <n v="1"/>
    <n v="600"/>
    <d v="2019-04-14T12:08:00"/>
    <x v="29387"/>
    <x v="1"/>
    <x v="29387"/>
    <s v="464 Willow St, Los Angeles, CA 90001"/>
    <n v="90001"/>
    <x v="1"/>
    <m/>
    <n v="4"/>
    <n v="600"/>
    <x v="5"/>
    <n v="12"/>
  </r>
  <r>
    <n v="15765"/>
    <n v="191598"/>
    <x v="9"/>
    <n v="1"/>
    <n v="600"/>
    <d v="2019-04-28T13:25:00"/>
    <x v="29388"/>
    <x v="1"/>
    <x v="29388"/>
    <s v="512 7th St, Atlanta, GA 30301"/>
    <n v="30301"/>
    <x v="2"/>
    <m/>
    <n v="4"/>
    <n v="600"/>
    <x v="2"/>
    <n v="13"/>
  </r>
  <r>
    <n v="15766"/>
    <n v="191599"/>
    <x v="11"/>
    <n v="1"/>
    <n v="150"/>
    <d v="2019-04-11T19:06:00"/>
    <x v="29389"/>
    <x v="2"/>
    <x v="29389"/>
    <s v="51 River St, San Francisco, CA 94016"/>
    <n v="94016"/>
    <x v="1"/>
    <m/>
    <n v="4"/>
    <n v="150"/>
    <x v="1"/>
    <n v="19"/>
  </r>
  <r>
    <n v="15767"/>
    <n v="191600"/>
    <x v="15"/>
    <n v="1"/>
    <n v="379.99"/>
    <d v="2019-04-02T13:49:00"/>
    <x v="21499"/>
    <x v="4"/>
    <x v="21499"/>
    <s v="772 North St, San Francisco, CA 94016"/>
    <n v="94016"/>
    <x v="1"/>
    <m/>
    <n v="4"/>
    <n v="379.99"/>
    <x v="1"/>
    <n v="13"/>
  </r>
  <r>
    <n v="15768"/>
    <n v="191601"/>
    <x v="10"/>
    <n v="1"/>
    <n v="11.99"/>
    <d v="2019-04-20T17:11:00"/>
    <x v="21193"/>
    <x v="6"/>
    <x v="21193"/>
    <s v="670 Spruce St, New York City, NY 10001"/>
    <n v="10001"/>
    <x v="0"/>
    <m/>
    <n v="4"/>
    <n v="11.99"/>
    <x v="0"/>
    <n v="17"/>
  </r>
  <r>
    <n v="15769"/>
    <n v="191602"/>
    <x v="8"/>
    <n v="1"/>
    <n v="14.95"/>
    <d v="2019-04-19T19:47:00"/>
    <x v="29390"/>
    <x v="5"/>
    <x v="29390"/>
    <s v="349 Elm St, Boston, MA 02215"/>
    <n v="2215"/>
    <x v="5"/>
    <m/>
    <n v="4"/>
    <n v="14.95"/>
    <x v="6"/>
    <n v="19"/>
  </r>
  <r>
    <n v="15770"/>
    <n v="191603"/>
    <x v="10"/>
    <n v="1"/>
    <n v="11.99"/>
    <d v="2019-04-10T08:01:00"/>
    <x v="28050"/>
    <x v="3"/>
    <x v="28050"/>
    <s v="373 Lake St, San Francisco, CA 94016"/>
    <n v="94016"/>
    <x v="1"/>
    <m/>
    <n v="4"/>
    <n v="11.99"/>
    <x v="1"/>
    <n v="8"/>
  </r>
  <r>
    <n v="15771"/>
    <n v="191604"/>
    <x v="8"/>
    <n v="1"/>
    <n v="14.95"/>
    <d v="2019-04-23T09:28:00"/>
    <x v="18389"/>
    <x v="4"/>
    <x v="18389"/>
    <s v="149 Dogwood St, Portland, OR 97035"/>
    <n v="97035"/>
    <x v="3"/>
    <m/>
    <n v="4"/>
    <n v="14.95"/>
    <x v="3"/>
    <n v="9"/>
  </r>
  <r>
    <n v="15772"/>
    <n v="191605"/>
    <x v="15"/>
    <n v="1"/>
    <n v="379.99"/>
    <d v="2019-04-23T19:17:00"/>
    <x v="20347"/>
    <x v="4"/>
    <x v="20347"/>
    <s v="144 Madison St, Seattle, WA 98101"/>
    <n v="98101"/>
    <x v="7"/>
    <m/>
    <n v="4"/>
    <n v="379.99"/>
    <x v="8"/>
    <n v="19"/>
  </r>
  <r>
    <n v="15773"/>
    <n v="191606"/>
    <x v="4"/>
    <n v="1"/>
    <n v="3.84"/>
    <d v="2019-04-07T15:25:00"/>
    <x v="28602"/>
    <x v="1"/>
    <x v="28602"/>
    <s v="150 Jefferson St, Boston, MA 02215"/>
    <n v="2215"/>
    <x v="5"/>
    <m/>
    <n v="4"/>
    <n v="3.84"/>
    <x v="6"/>
    <n v="15"/>
  </r>
  <r>
    <n v="15774"/>
    <n v="191607"/>
    <x v="2"/>
    <n v="3"/>
    <n v="11.95"/>
    <d v="2019-04-18T09:22:00"/>
    <x v="29391"/>
    <x v="2"/>
    <x v="29391"/>
    <s v="221 8th St, Atlanta, GA 30301"/>
    <n v="30301"/>
    <x v="2"/>
    <m/>
    <n v="4"/>
    <n v="35.849999999999994"/>
    <x v="2"/>
    <n v="9"/>
  </r>
  <r>
    <n v="15775"/>
    <n v="191608"/>
    <x v="9"/>
    <n v="1"/>
    <n v="600"/>
    <d v="2019-04-21T22:47:00"/>
    <x v="29392"/>
    <x v="1"/>
    <x v="29392"/>
    <s v="172 Chestnut St, Seattle, WA 98101"/>
    <n v="98101"/>
    <x v="7"/>
    <m/>
    <n v="4"/>
    <n v="600"/>
    <x v="8"/>
    <n v="22"/>
  </r>
  <r>
    <n v="15776"/>
    <n v="191608"/>
    <x v="2"/>
    <n v="1"/>
    <n v="11.95"/>
    <d v="2019-04-21T22:47:00"/>
    <x v="29392"/>
    <x v="1"/>
    <x v="29392"/>
    <s v="172 Chestnut St, Seattle, WA 98101"/>
    <n v="98101"/>
    <x v="7"/>
    <m/>
    <n v="4"/>
    <n v="11.95"/>
    <x v="8"/>
    <n v="22"/>
  </r>
  <r>
    <n v="15777"/>
    <n v="191609"/>
    <x v="6"/>
    <n v="2"/>
    <n v="2.99"/>
    <d v="2019-04-19T21:48:00"/>
    <x v="29393"/>
    <x v="5"/>
    <x v="29393"/>
    <s v="149 Wilson St, Dallas, TX 75001"/>
    <n v="75001"/>
    <x v="4"/>
    <m/>
    <n v="4"/>
    <n v="5.98"/>
    <x v="4"/>
    <n v="21"/>
  </r>
  <r>
    <n v="15778"/>
    <n v="191610"/>
    <x v="6"/>
    <n v="1"/>
    <n v="2.99"/>
    <d v="2019-04-13T11:38:00"/>
    <x v="29394"/>
    <x v="6"/>
    <x v="29394"/>
    <s v="14 7th St, Los Angeles, CA 90001"/>
    <n v="90001"/>
    <x v="1"/>
    <m/>
    <n v="4"/>
    <n v="2.99"/>
    <x v="5"/>
    <n v="11"/>
  </r>
  <r>
    <n v="15779"/>
    <n v="191610"/>
    <x v="4"/>
    <n v="2"/>
    <n v="3.84"/>
    <d v="2019-04-13T11:38:00"/>
    <x v="29394"/>
    <x v="6"/>
    <x v="29394"/>
    <s v="14 7th St, Los Angeles, CA 90001"/>
    <n v="90001"/>
    <x v="1"/>
    <m/>
    <n v="4"/>
    <n v="7.68"/>
    <x v="5"/>
    <n v="11"/>
  </r>
  <r>
    <n v="15780"/>
    <n v="191611"/>
    <x v="8"/>
    <n v="1"/>
    <n v="14.95"/>
    <d v="2019-04-03T18:25:00"/>
    <x v="23569"/>
    <x v="3"/>
    <x v="23569"/>
    <s v="224 Ridge St, San Francisco, CA 94016"/>
    <n v="94016"/>
    <x v="1"/>
    <m/>
    <n v="4"/>
    <n v="14.95"/>
    <x v="1"/>
    <n v="18"/>
  </r>
  <r>
    <n v="15781"/>
    <n v="191612"/>
    <x v="4"/>
    <n v="1"/>
    <n v="3.84"/>
    <d v="2019-04-08T11:47:00"/>
    <x v="18135"/>
    <x v="0"/>
    <x v="18135"/>
    <s v="945 Lincoln St, Los Angeles, CA 90001"/>
    <n v="90001"/>
    <x v="1"/>
    <m/>
    <n v="4"/>
    <n v="3.84"/>
    <x v="5"/>
    <n v="11"/>
  </r>
  <r>
    <n v="15782"/>
    <n v="191613"/>
    <x v="0"/>
    <n v="1"/>
    <n v="1700"/>
    <d v="2019-04-28T12:36:00"/>
    <x v="29395"/>
    <x v="1"/>
    <x v="29395"/>
    <s v="275 Highland St, San Francisco, CA 94016"/>
    <n v="94016"/>
    <x v="1"/>
    <m/>
    <n v="4"/>
    <n v="1700"/>
    <x v="1"/>
    <n v="12"/>
  </r>
  <r>
    <n v="15783"/>
    <n v="191614"/>
    <x v="13"/>
    <n v="1"/>
    <n v="700"/>
    <d v="2019-04-06T00:37:00"/>
    <x v="29396"/>
    <x v="6"/>
    <x v="29396"/>
    <s v="689 Park St, Seattle, WA 98101"/>
    <n v="98101"/>
    <x v="7"/>
    <m/>
    <n v="4"/>
    <n v="700"/>
    <x v="8"/>
    <n v="0"/>
  </r>
  <r>
    <n v="15784"/>
    <n v="191615"/>
    <x v="3"/>
    <n v="1"/>
    <n v="149.99"/>
    <d v="2019-04-13T17:16:00"/>
    <x v="29397"/>
    <x v="6"/>
    <x v="29397"/>
    <s v="102 Hill St, New York City, NY 10001"/>
    <n v="10001"/>
    <x v="0"/>
    <m/>
    <n v="4"/>
    <n v="149.99"/>
    <x v="0"/>
    <n v="17"/>
  </r>
  <r>
    <n v="15785"/>
    <n v="191616"/>
    <x v="11"/>
    <n v="1"/>
    <n v="150"/>
    <d v="2019-04-10T13:23:00"/>
    <x v="29398"/>
    <x v="3"/>
    <x v="29398"/>
    <s v="762 Main St, San Francisco, CA 94016"/>
    <n v="94016"/>
    <x v="1"/>
    <m/>
    <n v="4"/>
    <n v="150"/>
    <x v="1"/>
    <n v="13"/>
  </r>
  <r>
    <n v="15786"/>
    <n v="191617"/>
    <x v="2"/>
    <n v="1"/>
    <n v="11.95"/>
    <d v="2019-04-25T08:30:00"/>
    <x v="29399"/>
    <x v="2"/>
    <x v="29399"/>
    <s v="18 South St, Boston, MA 02215"/>
    <n v="2215"/>
    <x v="5"/>
    <m/>
    <n v="4"/>
    <n v="11.95"/>
    <x v="6"/>
    <n v="8"/>
  </r>
  <r>
    <n v="15787"/>
    <n v="191617"/>
    <x v="10"/>
    <n v="1"/>
    <n v="11.99"/>
    <d v="2019-04-25T08:30:00"/>
    <x v="29399"/>
    <x v="2"/>
    <x v="29399"/>
    <s v="18 South St, Boston, MA 02215"/>
    <n v="2215"/>
    <x v="5"/>
    <m/>
    <n v="4"/>
    <n v="11.99"/>
    <x v="6"/>
    <n v="8"/>
  </r>
  <r>
    <n v="15788"/>
    <n v="191618"/>
    <x v="5"/>
    <n v="1"/>
    <n v="99.99"/>
    <d v="2019-04-01T13:01:00"/>
    <x v="24336"/>
    <x v="0"/>
    <x v="24336"/>
    <s v="812 6th St, Atlanta, GA 30301"/>
    <n v="30301"/>
    <x v="2"/>
    <m/>
    <n v="4"/>
    <n v="99.99"/>
    <x v="2"/>
    <n v="13"/>
  </r>
  <r>
    <n v="15789"/>
    <n v="191619"/>
    <x v="14"/>
    <n v="1"/>
    <n v="109.99"/>
    <d v="2019-04-25T16:25:00"/>
    <x v="29400"/>
    <x v="2"/>
    <x v="29400"/>
    <s v="157 5th St, Atlanta, GA 30301"/>
    <n v="30301"/>
    <x v="2"/>
    <m/>
    <n v="4"/>
    <n v="109.99"/>
    <x v="2"/>
    <n v="16"/>
  </r>
  <r>
    <n v="15790"/>
    <n v="191620"/>
    <x v="6"/>
    <n v="3"/>
    <n v="2.99"/>
    <d v="2019-04-24T13:16:00"/>
    <x v="29042"/>
    <x v="3"/>
    <x v="29042"/>
    <s v="982 Washington St, San Francisco, CA 94016"/>
    <n v="94016"/>
    <x v="1"/>
    <m/>
    <n v="4"/>
    <n v="8.9700000000000006"/>
    <x v="1"/>
    <n v="13"/>
  </r>
  <r>
    <n v="15791"/>
    <n v="191621"/>
    <x v="2"/>
    <n v="1"/>
    <n v="11.95"/>
    <d v="2019-04-21T19:03:00"/>
    <x v="29401"/>
    <x v="1"/>
    <x v="29401"/>
    <s v="18 1st St, San Francisco, CA 94016"/>
    <n v="94016"/>
    <x v="1"/>
    <m/>
    <n v="4"/>
    <n v="11.95"/>
    <x v="1"/>
    <n v="19"/>
  </r>
  <r>
    <n v="15792"/>
    <n v="191622"/>
    <x v="8"/>
    <n v="1"/>
    <n v="14.95"/>
    <d v="2019-04-09T23:28:00"/>
    <x v="29402"/>
    <x v="4"/>
    <x v="29402"/>
    <s v="150 7th St, Boston, MA 02215"/>
    <n v="2215"/>
    <x v="5"/>
    <m/>
    <n v="4"/>
    <n v="14.95"/>
    <x v="6"/>
    <n v="23"/>
  </r>
  <r>
    <n v="15793"/>
    <n v="191623"/>
    <x v="2"/>
    <n v="1"/>
    <n v="11.95"/>
    <d v="2019-04-03T19:31:00"/>
    <x v="18200"/>
    <x v="3"/>
    <x v="18200"/>
    <s v="873 Adams St, New York City, NY 10001"/>
    <n v="10001"/>
    <x v="0"/>
    <m/>
    <n v="4"/>
    <n v="11.95"/>
    <x v="0"/>
    <n v="19"/>
  </r>
  <r>
    <n v="15794"/>
    <n v="191624"/>
    <x v="11"/>
    <n v="1"/>
    <n v="150"/>
    <d v="2019-04-30T13:59:00"/>
    <x v="29403"/>
    <x v="4"/>
    <x v="29403"/>
    <s v="795 Hickory St, Portland, OR 97035"/>
    <n v="97035"/>
    <x v="3"/>
    <m/>
    <n v="4"/>
    <n v="150"/>
    <x v="3"/>
    <n v="13"/>
  </r>
  <r>
    <n v="15795"/>
    <n v="191625"/>
    <x v="6"/>
    <n v="1"/>
    <n v="2.99"/>
    <d v="2019-04-19T09:12:00"/>
    <x v="28425"/>
    <x v="5"/>
    <x v="28425"/>
    <s v="320 Cedar St, San Francisco, CA 94016"/>
    <n v="94016"/>
    <x v="1"/>
    <m/>
    <n v="4"/>
    <n v="2.99"/>
    <x v="1"/>
    <n v="9"/>
  </r>
  <r>
    <n v="15796"/>
    <n v="191626"/>
    <x v="0"/>
    <n v="1"/>
    <n v="1700"/>
    <d v="2019-04-18T20:38:00"/>
    <x v="29404"/>
    <x v="2"/>
    <x v="29404"/>
    <s v="178 Chestnut St, Boston, MA 02215"/>
    <n v="2215"/>
    <x v="5"/>
    <m/>
    <n v="4"/>
    <n v="1700"/>
    <x v="6"/>
    <n v="20"/>
  </r>
  <r>
    <n v="15797"/>
    <n v="191627"/>
    <x v="10"/>
    <n v="1"/>
    <n v="11.99"/>
    <d v="2019-04-10T21:09:00"/>
    <x v="29405"/>
    <x v="3"/>
    <x v="29405"/>
    <s v="935 10th St, San Francisco, CA 94016"/>
    <n v="94016"/>
    <x v="1"/>
    <m/>
    <n v="4"/>
    <n v="11.99"/>
    <x v="1"/>
    <n v="21"/>
  </r>
  <r>
    <n v="15798"/>
    <n v="191628"/>
    <x v="4"/>
    <n v="3"/>
    <n v="3.84"/>
    <d v="2019-04-01T19:58:00"/>
    <x v="29406"/>
    <x v="0"/>
    <x v="29406"/>
    <s v="198 Highland St, San Francisco, CA 94016"/>
    <n v="94016"/>
    <x v="1"/>
    <m/>
    <n v="4"/>
    <n v="11.52"/>
    <x v="1"/>
    <n v="19"/>
  </r>
  <r>
    <n v="15799"/>
    <n v="191629"/>
    <x v="2"/>
    <n v="1"/>
    <n v="11.95"/>
    <d v="2019-04-03T08:13:00"/>
    <x v="23086"/>
    <x v="3"/>
    <x v="23086"/>
    <s v="308 Washington St, Boston, MA 02215"/>
    <n v="2215"/>
    <x v="5"/>
    <m/>
    <n v="4"/>
    <n v="11.95"/>
    <x v="6"/>
    <n v="8"/>
  </r>
  <r>
    <n v="15800"/>
    <n v="191630"/>
    <x v="11"/>
    <n v="1"/>
    <n v="150"/>
    <d v="2019-04-10T17:44:00"/>
    <x v="29407"/>
    <x v="3"/>
    <x v="29407"/>
    <s v="598 10th St, Los Angeles, CA 90001"/>
    <n v="90001"/>
    <x v="1"/>
    <m/>
    <n v="4"/>
    <n v="150"/>
    <x v="5"/>
    <n v="17"/>
  </r>
  <r>
    <n v="15801"/>
    <n v="191631"/>
    <x v="13"/>
    <n v="1"/>
    <n v="700"/>
    <d v="2019-04-29T14:44:00"/>
    <x v="29408"/>
    <x v="0"/>
    <x v="29408"/>
    <s v="63 Ridge St, Los Angeles, CA 90001"/>
    <n v="90001"/>
    <x v="1"/>
    <m/>
    <n v="4"/>
    <n v="700"/>
    <x v="5"/>
    <n v="14"/>
  </r>
  <r>
    <n v="15802"/>
    <n v="191632"/>
    <x v="3"/>
    <n v="1"/>
    <n v="149.99"/>
    <d v="2019-04-05T07:11:00"/>
    <x v="29409"/>
    <x v="5"/>
    <x v="29409"/>
    <s v="619 West St, Portland, ME 04101"/>
    <n v="4101"/>
    <x v="6"/>
    <m/>
    <n v="4"/>
    <n v="149.99"/>
    <x v="3"/>
    <n v="7"/>
  </r>
  <r>
    <n v="15803"/>
    <n v="191633"/>
    <x v="6"/>
    <n v="1"/>
    <n v="2.99"/>
    <d v="2019-04-24T14:29:00"/>
    <x v="29410"/>
    <x v="3"/>
    <x v="29410"/>
    <s v="601 Lincoln St, New York City, NY 10001"/>
    <n v="10001"/>
    <x v="0"/>
    <m/>
    <n v="4"/>
    <n v="2.99"/>
    <x v="0"/>
    <n v="14"/>
  </r>
  <r>
    <n v="15804"/>
    <n v="191634"/>
    <x v="0"/>
    <n v="1"/>
    <n v="1700"/>
    <d v="2019-04-27T13:00:00"/>
    <x v="23336"/>
    <x v="6"/>
    <x v="23336"/>
    <s v="343 Wilson St, Portland, OR 97035"/>
    <n v="97035"/>
    <x v="3"/>
    <m/>
    <n v="4"/>
    <n v="1700"/>
    <x v="3"/>
    <n v="13"/>
  </r>
  <r>
    <n v="15805"/>
    <n v="191635"/>
    <x v="8"/>
    <n v="1"/>
    <n v="14.95"/>
    <d v="2019-04-22T16:20:00"/>
    <x v="29411"/>
    <x v="0"/>
    <x v="29411"/>
    <s v="163 Pine St, Los Angeles, CA 90001"/>
    <n v="90001"/>
    <x v="1"/>
    <m/>
    <n v="4"/>
    <n v="14.95"/>
    <x v="5"/>
    <n v="16"/>
  </r>
  <r>
    <n v="15806"/>
    <n v="191636"/>
    <x v="2"/>
    <n v="1"/>
    <n v="11.95"/>
    <d v="2019-04-05T16:18:00"/>
    <x v="29412"/>
    <x v="5"/>
    <x v="29412"/>
    <s v="384 North St, Los Angeles, CA 90001"/>
    <n v="90001"/>
    <x v="1"/>
    <m/>
    <n v="4"/>
    <n v="11.95"/>
    <x v="5"/>
    <n v="16"/>
  </r>
  <r>
    <n v="15807"/>
    <n v="191637"/>
    <x v="5"/>
    <n v="1"/>
    <n v="99.99"/>
    <d v="2019-04-14T11:22:00"/>
    <x v="29413"/>
    <x v="1"/>
    <x v="29413"/>
    <s v="865 Jackson St, San Francisco, CA 94016"/>
    <n v="94016"/>
    <x v="1"/>
    <m/>
    <n v="4"/>
    <n v="99.99"/>
    <x v="1"/>
    <n v="11"/>
  </r>
  <r>
    <n v="15808"/>
    <n v="191638"/>
    <x v="17"/>
    <n v="1"/>
    <n v="389.99"/>
    <d v="2019-04-22T10:45:00"/>
    <x v="29414"/>
    <x v="0"/>
    <x v="29414"/>
    <s v="3 West St, San Francisco, CA 94016"/>
    <n v="94016"/>
    <x v="1"/>
    <m/>
    <n v="4"/>
    <n v="389.99"/>
    <x v="1"/>
    <n v="10"/>
  </r>
  <r>
    <n v="15809"/>
    <n v="191639"/>
    <x v="17"/>
    <n v="1"/>
    <n v="389.99"/>
    <d v="2019-04-12T12:38:00"/>
    <x v="29415"/>
    <x v="5"/>
    <x v="29415"/>
    <s v="943 Lincoln St, Boston, MA 02215"/>
    <n v="2215"/>
    <x v="5"/>
    <m/>
    <n v="4"/>
    <n v="389.99"/>
    <x v="6"/>
    <n v="12"/>
  </r>
  <r>
    <n v="15810"/>
    <n v="191640"/>
    <x v="10"/>
    <n v="1"/>
    <n v="11.99"/>
    <d v="2019-04-16T11:12:00"/>
    <x v="17426"/>
    <x v="4"/>
    <x v="17426"/>
    <s v="875 1st St, Boston, MA 02215"/>
    <n v="2215"/>
    <x v="5"/>
    <m/>
    <n v="4"/>
    <n v="11.99"/>
    <x v="6"/>
    <n v="11"/>
  </r>
  <r>
    <n v="15811"/>
    <n v="191641"/>
    <x v="5"/>
    <n v="1"/>
    <n v="99.99"/>
    <d v="2019-04-23T15:24:00"/>
    <x v="29140"/>
    <x v="4"/>
    <x v="29140"/>
    <s v="224 Maple St, San Francisco, CA 94016"/>
    <n v="94016"/>
    <x v="1"/>
    <m/>
    <n v="4"/>
    <n v="99.99"/>
    <x v="1"/>
    <n v="15"/>
  </r>
  <r>
    <n v="15812"/>
    <n v="191642"/>
    <x v="7"/>
    <n v="1"/>
    <n v="999.99"/>
    <d v="2019-04-17T12:47:00"/>
    <x v="29416"/>
    <x v="3"/>
    <x v="29416"/>
    <s v="805 Dogwood St, New York City, NY 10001"/>
    <n v="10001"/>
    <x v="0"/>
    <m/>
    <n v="4"/>
    <n v="999.99"/>
    <x v="0"/>
    <n v="12"/>
  </r>
  <r>
    <n v="15813"/>
    <n v="191643"/>
    <x v="2"/>
    <n v="1"/>
    <n v="11.95"/>
    <d v="2019-04-28T19:09:00"/>
    <x v="29417"/>
    <x v="1"/>
    <x v="29417"/>
    <s v="102 5th St, Seattle, WA 98101"/>
    <n v="98101"/>
    <x v="7"/>
    <m/>
    <n v="4"/>
    <n v="11.95"/>
    <x v="8"/>
    <n v="19"/>
  </r>
  <r>
    <n v="15814"/>
    <n v="191644"/>
    <x v="10"/>
    <n v="1"/>
    <n v="11.99"/>
    <d v="2019-04-17T10:21:00"/>
    <x v="29418"/>
    <x v="3"/>
    <x v="29418"/>
    <s v="880 Elm St, Seattle, WA 98101"/>
    <n v="98101"/>
    <x v="7"/>
    <m/>
    <n v="4"/>
    <n v="11.99"/>
    <x v="8"/>
    <n v="10"/>
  </r>
  <r>
    <n v="15815"/>
    <n v="191645"/>
    <x v="8"/>
    <n v="1"/>
    <n v="14.95"/>
    <d v="2019-04-09T07:12:00"/>
    <x v="29419"/>
    <x v="4"/>
    <x v="29419"/>
    <s v="690 1st St, Seattle, WA 98101"/>
    <n v="98101"/>
    <x v="7"/>
    <m/>
    <n v="4"/>
    <n v="14.95"/>
    <x v="8"/>
    <n v="7"/>
  </r>
  <r>
    <n v="15816"/>
    <n v="191646"/>
    <x v="4"/>
    <n v="1"/>
    <n v="3.84"/>
    <d v="2019-04-28T14:17:00"/>
    <x v="19003"/>
    <x v="1"/>
    <x v="19003"/>
    <s v="195 Church St, Los Angeles, CA 90001"/>
    <n v="90001"/>
    <x v="1"/>
    <m/>
    <n v="4"/>
    <n v="3.84"/>
    <x v="5"/>
    <n v="14"/>
  </r>
  <r>
    <n v="15817"/>
    <n v="191647"/>
    <x v="11"/>
    <n v="1"/>
    <n v="150"/>
    <d v="2019-04-20T21:44:00"/>
    <x v="29025"/>
    <x v="6"/>
    <x v="29025"/>
    <s v="172 Lincoln St, Portland, OR 97035"/>
    <n v="97035"/>
    <x v="3"/>
    <m/>
    <n v="4"/>
    <n v="150"/>
    <x v="3"/>
    <n v="21"/>
  </r>
  <r>
    <n v="15818"/>
    <n v="191648"/>
    <x v="12"/>
    <n v="1"/>
    <n v="400"/>
    <d v="2019-04-04T18:55:00"/>
    <x v="29420"/>
    <x v="2"/>
    <x v="29420"/>
    <s v="235 Spruce St, Portland, OR 97035"/>
    <n v="97035"/>
    <x v="3"/>
    <m/>
    <n v="4"/>
    <n v="400"/>
    <x v="3"/>
    <n v="18"/>
  </r>
  <r>
    <n v="15819"/>
    <n v="191648"/>
    <x v="8"/>
    <n v="1"/>
    <n v="14.95"/>
    <d v="2019-04-04T18:55:00"/>
    <x v="29420"/>
    <x v="2"/>
    <x v="29420"/>
    <s v="235 Spruce St, Portland, OR 97035"/>
    <n v="97035"/>
    <x v="3"/>
    <m/>
    <n v="4"/>
    <n v="14.95"/>
    <x v="3"/>
    <n v="18"/>
  </r>
  <r>
    <n v="15820"/>
    <n v="191649"/>
    <x v="8"/>
    <n v="1"/>
    <n v="14.95"/>
    <d v="2019-04-03T20:37:00"/>
    <x v="25495"/>
    <x v="3"/>
    <x v="25495"/>
    <s v="266 Lincoln St, Portland, OR 97035"/>
    <n v="97035"/>
    <x v="3"/>
    <m/>
    <n v="4"/>
    <n v="14.95"/>
    <x v="3"/>
    <n v="20"/>
  </r>
  <r>
    <n v="15821"/>
    <n v="191650"/>
    <x v="5"/>
    <n v="1"/>
    <n v="99.99"/>
    <d v="2019-04-28T21:25:00"/>
    <x v="29421"/>
    <x v="1"/>
    <x v="29421"/>
    <s v="903 2nd St, Boston, MA 02215"/>
    <n v="2215"/>
    <x v="5"/>
    <m/>
    <n v="4"/>
    <n v="99.99"/>
    <x v="6"/>
    <n v="21"/>
  </r>
  <r>
    <n v="15822"/>
    <n v="191651"/>
    <x v="6"/>
    <n v="1"/>
    <n v="2.99"/>
    <d v="2019-04-12T13:42:00"/>
    <x v="19329"/>
    <x v="5"/>
    <x v="19329"/>
    <s v="212 Lincoln St, Los Angeles, CA 90001"/>
    <n v="90001"/>
    <x v="1"/>
    <m/>
    <n v="4"/>
    <n v="2.99"/>
    <x v="5"/>
    <n v="13"/>
  </r>
  <r>
    <n v="15823"/>
    <n v="191652"/>
    <x v="11"/>
    <n v="1"/>
    <n v="150"/>
    <d v="2019-04-23T14:08:00"/>
    <x v="29422"/>
    <x v="4"/>
    <x v="29422"/>
    <s v="492 Hickory St, Los Angeles, CA 90001"/>
    <n v="90001"/>
    <x v="1"/>
    <m/>
    <n v="4"/>
    <n v="150"/>
    <x v="5"/>
    <n v="14"/>
  </r>
  <r>
    <n v="15824"/>
    <n v="191653"/>
    <x v="5"/>
    <n v="1"/>
    <n v="99.99"/>
    <d v="2019-04-13T21:14:00"/>
    <x v="29423"/>
    <x v="6"/>
    <x v="29423"/>
    <s v="65 Willow St, Atlanta, GA 30301"/>
    <n v="30301"/>
    <x v="2"/>
    <m/>
    <n v="4"/>
    <n v="99.99"/>
    <x v="2"/>
    <n v="21"/>
  </r>
  <r>
    <n v="15825"/>
    <n v="191654"/>
    <x v="15"/>
    <n v="1"/>
    <n v="379.99"/>
    <d v="2019-04-02T12:27:00"/>
    <x v="20990"/>
    <x v="4"/>
    <x v="20990"/>
    <s v="78 Hill St, San Francisco, CA 94016"/>
    <n v="94016"/>
    <x v="1"/>
    <m/>
    <n v="4"/>
    <n v="379.99"/>
    <x v="1"/>
    <n v="12"/>
  </r>
  <r>
    <n v="15826"/>
    <n v="191655"/>
    <x v="7"/>
    <n v="1"/>
    <n v="999.99"/>
    <d v="2019-04-23T14:26:00"/>
    <x v="25031"/>
    <x v="4"/>
    <x v="25031"/>
    <s v="829 11th St, Boston, MA 02215"/>
    <n v="2215"/>
    <x v="5"/>
    <m/>
    <n v="4"/>
    <n v="999.99"/>
    <x v="6"/>
    <n v="14"/>
  </r>
  <r>
    <n v="15827"/>
    <n v="191656"/>
    <x v="2"/>
    <n v="1"/>
    <n v="11.95"/>
    <d v="2019-04-04T08:59:00"/>
    <x v="29424"/>
    <x v="2"/>
    <x v="29424"/>
    <s v="925 Cherry St, New York City, NY 10001"/>
    <n v="10001"/>
    <x v="0"/>
    <m/>
    <n v="4"/>
    <n v="11.95"/>
    <x v="0"/>
    <n v="8"/>
  </r>
  <r>
    <n v="15828"/>
    <n v="191657"/>
    <x v="9"/>
    <n v="1"/>
    <n v="600"/>
    <d v="2019-04-14T08:31:00"/>
    <x v="29425"/>
    <x v="1"/>
    <x v="29425"/>
    <s v="594 Adams St, San Francisco, CA 94016"/>
    <n v="94016"/>
    <x v="1"/>
    <m/>
    <n v="4"/>
    <n v="600"/>
    <x v="1"/>
    <n v="8"/>
  </r>
  <r>
    <n v="15829"/>
    <n v="191658"/>
    <x v="4"/>
    <n v="1"/>
    <n v="3.84"/>
    <d v="2019-04-14T19:41:00"/>
    <x v="20046"/>
    <x v="1"/>
    <x v="20046"/>
    <s v="956 Sunset St, San Francisco, CA 94016"/>
    <n v="94016"/>
    <x v="1"/>
    <m/>
    <n v="4"/>
    <n v="3.84"/>
    <x v="1"/>
    <n v="19"/>
  </r>
  <r>
    <n v="15830"/>
    <n v="191659"/>
    <x v="1"/>
    <n v="1"/>
    <n v="600"/>
    <d v="2019-04-12T11:37:00"/>
    <x v="29426"/>
    <x v="5"/>
    <x v="29426"/>
    <s v="3 Pine St, Dallas, TX 75001"/>
    <n v="75001"/>
    <x v="4"/>
    <m/>
    <n v="4"/>
    <n v="600"/>
    <x v="4"/>
    <n v="11"/>
  </r>
  <r>
    <n v="15831"/>
    <n v="191660"/>
    <x v="13"/>
    <n v="1"/>
    <n v="700"/>
    <d v="2019-04-23T21:08:00"/>
    <x v="29427"/>
    <x v="4"/>
    <x v="29427"/>
    <s v="673 Hill St, San Francisco, CA 94016"/>
    <n v="94016"/>
    <x v="1"/>
    <m/>
    <n v="4"/>
    <n v="700"/>
    <x v="1"/>
    <n v="21"/>
  </r>
  <r>
    <n v="15832"/>
    <n v="191661"/>
    <x v="15"/>
    <n v="1"/>
    <n v="379.99"/>
    <d v="2019-04-04T13:22:00"/>
    <x v="29428"/>
    <x v="2"/>
    <x v="29428"/>
    <s v="904 North St, San Francisco, CA 94016"/>
    <n v="94016"/>
    <x v="1"/>
    <m/>
    <n v="4"/>
    <n v="379.99"/>
    <x v="1"/>
    <n v="13"/>
  </r>
  <r>
    <n v="15833"/>
    <n v="191662"/>
    <x v="10"/>
    <n v="1"/>
    <n v="11.99"/>
    <d v="2019-04-21T20:58:00"/>
    <x v="24661"/>
    <x v="1"/>
    <x v="24661"/>
    <s v="247 Forest St, Boston, MA 02215"/>
    <n v="2215"/>
    <x v="5"/>
    <m/>
    <n v="4"/>
    <n v="11.99"/>
    <x v="6"/>
    <n v="20"/>
  </r>
  <r>
    <n v="15834"/>
    <n v="191663"/>
    <x v="8"/>
    <n v="1"/>
    <n v="14.95"/>
    <d v="2019-04-09T19:47:00"/>
    <x v="29429"/>
    <x v="4"/>
    <x v="29429"/>
    <s v="95 8th St, New York City, NY 10001"/>
    <n v="10001"/>
    <x v="0"/>
    <m/>
    <n v="4"/>
    <n v="14.95"/>
    <x v="0"/>
    <n v="19"/>
  </r>
  <r>
    <n v="15835"/>
    <n v="191664"/>
    <x v="3"/>
    <n v="1"/>
    <n v="149.99"/>
    <d v="2019-04-22T11:17:00"/>
    <x v="29430"/>
    <x v="0"/>
    <x v="29430"/>
    <s v="624 Cedar St, Portland, OR 97035"/>
    <n v="97035"/>
    <x v="3"/>
    <m/>
    <n v="4"/>
    <n v="149.99"/>
    <x v="3"/>
    <n v="11"/>
  </r>
  <r>
    <n v="15836"/>
    <n v="191665"/>
    <x v="13"/>
    <n v="1"/>
    <n v="700"/>
    <d v="2019-04-10T22:58:00"/>
    <x v="29431"/>
    <x v="3"/>
    <x v="29431"/>
    <s v="127 6th St, New York City, NY 10001"/>
    <n v="10001"/>
    <x v="0"/>
    <m/>
    <n v="4"/>
    <n v="700"/>
    <x v="0"/>
    <n v="22"/>
  </r>
  <r>
    <n v="15837"/>
    <n v="191666"/>
    <x v="4"/>
    <n v="2"/>
    <n v="3.84"/>
    <d v="2019-04-03T18:59:00"/>
    <x v="26559"/>
    <x v="3"/>
    <x v="26559"/>
    <s v="414 Wilson St, Los Angeles, CA 90001"/>
    <n v="90001"/>
    <x v="1"/>
    <m/>
    <n v="4"/>
    <n v="7.68"/>
    <x v="5"/>
    <n v="18"/>
  </r>
  <r>
    <n v="15838"/>
    <n v="191667"/>
    <x v="8"/>
    <n v="1"/>
    <n v="14.95"/>
    <d v="2019-04-04T23:00:00"/>
    <x v="21839"/>
    <x v="2"/>
    <x v="21839"/>
    <s v="521 14th St, San Francisco, CA 94016"/>
    <n v="94016"/>
    <x v="1"/>
    <m/>
    <n v="4"/>
    <n v="14.95"/>
    <x v="1"/>
    <n v="23"/>
  </r>
  <r>
    <n v="15839"/>
    <n v="191668"/>
    <x v="7"/>
    <n v="1"/>
    <n v="999.99"/>
    <d v="2019-04-04T10:25:00"/>
    <x v="29432"/>
    <x v="2"/>
    <x v="29432"/>
    <s v="187 Jefferson St, New York City, NY 10001"/>
    <n v="10001"/>
    <x v="0"/>
    <m/>
    <n v="4"/>
    <n v="999.99"/>
    <x v="0"/>
    <n v="10"/>
  </r>
  <r>
    <n v="15840"/>
    <n v="191669"/>
    <x v="11"/>
    <n v="1"/>
    <n v="150"/>
    <d v="2019-04-18T10:48:00"/>
    <x v="28424"/>
    <x v="2"/>
    <x v="28424"/>
    <s v="501 North St, New York City, NY 10001"/>
    <n v="10001"/>
    <x v="0"/>
    <m/>
    <n v="4"/>
    <n v="150"/>
    <x v="0"/>
    <n v="10"/>
  </r>
  <r>
    <n v="15841"/>
    <n v="191670"/>
    <x v="4"/>
    <n v="1"/>
    <n v="3.84"/>
    <d v="2019-04-14T18:56:00"/>
    <x v="29433"/>
    <x v="1"/>
    <x v="29433"/>
    <s v="871 Highland St, Los Angeles, CA 90001"/>
    <n v="90001"/>
    <x v="1"/>
    <m/>
    <n v="4"/>
    <n v="3.84"/>
    <x v="5"/>
    <n v="18"/>
  </r>
  <r>
    <n v="15842"/>
    <n v="191671"/>
    <x v="17"/>
    <n v="1"/>
    <n v="389.99"/>
    <d v="2019-04-23T20:26:00"/>
    <x v="18329"/>
    <x v="4"/>
    <x v="18329"/>
    <s v="547 Hickory St, Dallas, TX 75001"/>
    <n v="75001"/>
    <x v="4"/>
    <m/>
    <n v="4"/>
    <n v="389.99"/>
    <x v="4"/>
    <n v="20"/>
  </r>
  <r>
    <n v="15843"/>
    <n v="191672"/>
    <x v="16"/>
    <n v="1"/>
    <n v="300"/>
    <d v="2019-04-09T20:35:00"/>
    <x v="19011"/>
    <x v="4"/>
    <x v="19011"/>
    <s v="595 Washington St, Boston, MA 02215"/>
    <n v="2215"/>
    <x v="5"/>
    <m/>
    <n v="4"/>
    <n v="300"/>
    <x v="6"/>
    <n v="20"/>
  </r>
  <r>
    <n v="15844"/>
    <n v="191673"/>
    <x v="4"/>
    <n v="1"/>
    <n v="3.84"/>
    <d v="2019-04-16T13:25:00"/>
    <x v="17604"/>
    <x v="4"/>
    <x v="17604"/>
    <s v="196 Pine St, San Francisco, CA 94016"/>
    <n v="94016"/>
    <x v="1"/>
    <m/>
    <n v="4"/>
    <n v="3.84"/>
    <x v="1"/>
    <n v="13"/>
  </r>
  <r>
    <n v="15845"/>
    <n v="191674"/>
    <x v="8"/>
    <n v="1"/>
    <n v="14.95"/>
    <d v="2019-04-16T09:05:00"/>
    <x v="24644"/>
    <x v="4"/>
    <x v="24644"/>
    <s v="632 Elm St, Los Angeles, CA 90001"/>
    <n v="90001"/>
    <x v="1"/>
    <m/>
    <n v="4"/>
    <n v="14.95"/>
    <x v="5"/>
    <n v="9"/>
  </r>
  <r>
    <n v="15846"/>
    <n v="191675"/>
    <x v="2"/>
    <n v="1"/>
    <n v="11.95"/>
    <d v="2019-04-10T22:06:00"/>
    <x v="29434"/>
    <x v="3"/>
    <x v="29434"/>
    <s v="441 Sunset St, Seattle, WA 98101"/>
    <n v="98101"/>
    <x v="7"/>
    <m/>
    <n v="4"/>
    <n v="11.95"/>
    <x v="8"/>
    <n v="22"/>
  </r>
  <r>
    <n v="15847"/>
    <n v="191676"/>
    <x v="8"/>
    <n v="1"/>
    <n v="14.95"/>
    <d v="2019-04-22T22:17:00"/>
    <x v="29435"/>
    <x v="0"/>
    <x v="29435"/>
    <s v="962 Jackson St, New York City, NY 10001"/>
    <n v="10001"/>
    <x v="0"/>
    <m/>
    <n v="4"/>
    <n v="14.95"/>
    <x v="0"/>
    <n v="22"/>
  </r>
  <r>
    <n v="15848"/>
    <n v="191677"/>
    <x v="16"/>
    <n v="1"/>
    <n v="300"/>
    <d v="2019-04-20T11:39:00"/>
    <x v="29436"/>
    <x v="6"/>
    <x v="29436"/>
    <s v="183 Park St, Portland, OR 97035"/>
    <n v="97035"/>
    <x v="3"/>
    <m/>
    <n v="4"/>
    <n v="300"/>
    <x v="3"/>
    <n v="11"/>
  </r>
  <r>
    <n v="15849"/>
    <n v="191678"/>
    <x v="6"/>
    <n v="1"/>
    <n v="2.99"/>
    <d v="2019-04-12T00:29:00"/>
    <x v="29437"/>
    <x v="5"/>
    <x v="29437"/>
    <s v="420 Sunset St, San Francisco, CA 94016"/>
    <n v="94016"/>
    <x v="1"/>
    <m/>
    <n v="4"/>
    <n v="2.99"/>
    <x v="1"/>
    <n v="0"/>
  </r>
  <r>
    <n v="15850"/>
    <n v="191679"/>
    <x v="10"/>
    <n v="1"/>
    <n v="11.99"/>
    <d v="2019-04-14T14:40:00"/>
    <x v="29438"/>
    <x v="1"/>
    <x v="29438"/>
    <s v="613 Jefferson St, Boston, MA 02215"/>
    <n v="2215"/>
    <x v="5"/>
    <m/>
    <n v="4"/>
    <n v="11.99"/>
    <x v="6"/>
    <n v="14"/>
  </r>
  <r>
    <n v="15851"/>
    <n v="191680"/>
    <x v="13"/>
    <n v="1"/>
    <n v="700"/>
    <d v="2019-04-11T11:51:00"/>
    <x v="28391"/>
    <x v="2"/>
    <x v="28391"/>
    <s v="895 Adams St, Dallas, TX 75001"/>
    <n v="75001"/>
    <x v="4"/>
    <m/>
    <n v="4"/>
    <n v="700"/>
    <x v="4"/>
    <n v="11"/>
  </r>
  <r>
    <n v="15852"/>
    <n v="191681"/>
    <x v="14"/>
    <n v="1"/>
    <n v="109.99"/>
    <d v="2019-04-20T15:56:00"/>
    <x v="23046"/>
    <x v="6"/>
    <x v="23046"/>
    <s v="280 River St, Austin, TX 73301"/>
    <n v="73301"/>
    <x v="4"/>
    <m/>
    <n v="4"/>
    <n v="109.99"/>
    <x v="7"/>
    <n v="15"/>
  </r>
  <r>
    <n v="15853"/>
    <n v="191682"/>
    <x v="16"/>
    <n v="1"/>
    <n v="300"/>
    <d v="2019-04-11T21:54:00"/>
    <x v="23918"/>
    <x v="2"/>
    <x v="23918"/>
    <s v="73 Cherry St, Portland, OR 97035"/>
    <n v="97035"/>
    <x v="3"/>
    <m/>
    <n v="4"/>
    <n v="300"/>
    <x v="3"/>
    <n v="21"/>
  </r>
  <r>
    <n v="15854"/>
    <n v="191683"/>
    <x v="11"/>
    <n v="1"/>
    <n v="150"/>
    <d v="2019-04-24T03:55:00"/>
    <x v="29439"/>
    <x v="3"/>
    <x v="29439"/>
    <s v="661 Spruce St, Austin, TX 73301"/>
    <n v="73301"/>
    <x v="4"/>
    <m/>
    <n v="4"/>
    <n v="150"/>
    <x v="7"/>
    <n v="3"/>
  </r>
  <r>
    <n v="15855"/>
    <n v="191684"/>
    <x v="2"/>
    <n v="1"/>
    <n v="11.95"/>
    <d v="2019-04-15T13:05:00"/>
    <x v="28615"/>
    <x v="0"/>
    <x v="28615"/>
    <s v="50 Hill St, Austin, TX 73301"/>
    <n v="73301"/>
    <x v="4"/>
    <m/>
    <n v="4"/>
    <n v="11.95"/>
    <x v="7"/>
    <n v="13"/>
  </r>
  <r>
    <n v="15856"/>
    <n v="191685"/>
    <x v="10"/>
    <n v="1"/>
    <n v="11.99"/>
    <d v="2019-04-08T18:32:00"/>
    <x v="17705"/>
    <x v="0"/>
    <x v="17705"/>
    <s v="340 South St, Boston, MA 02215"/>
    <n v="2215"/>
    <x v="5"/>
    <m/>
    <n v="4"/>
    <n v="11.99"/>
    <x v="6"/>
    <n v="18"/>
  </r>
  <r>
    <n v="15857"/>
    <n v="191686"/>
    <x v="11"/>
    <n v="1"/>
    <n v="150"/>
    <d v="2019-04-21T00:38:00"/>
    <x v="29440"/>
    <x v="1"/>
    <x v="29440"/>
    <s v="785 13th St, San Francisco, CA 94016"/>
    <n v="94016"/>
    <x v="1"/>
    <m/>
    <n v="4"/>
    <n v="150"/>
    <x v="1"/>
    <n v="0"/>
  </r>
  <r>
    <n v="15858"/>
    <n v="191687"/>
    <x v="16"/>
    <n v="1"/>
    <n v="300"/>
    <d v="2019-04-29T16:07:00"/>
    <x v="29441"/>
    <x v="0"/>
    <x v="29441"/>
    <s v="658 Spruce St, Dallas, TX 75001"/>
    <n v="75001"/>
    <x v="4"/>
    <m/>
    <n v="4"/>
    <n v="300"/>
    <x v="4"/>
    <n v="16"/>
  </r>
  <r>
    <n v="15859"/>
    <n v="191688"/>
    <x v="0"/>
    <n v="1"/>
    <n v="1700"/>
    <d v="2019-04-26T05:45:00"/>
    <x v="29442"/>
    <x v="5"/>
    <x v="29442"/>
    <s v="207 Meadow St, Los Angeles, CA 90001"/>
    <n v="90001"/>
    <x v="1"/>
    <m/>
    <n v="4"/>
    <n v="1700"/>
    <x v="5"/>
    <n v="5"/>
  </r>
  <r>
    <n v="15860"/>
    <n v="191689"/>
    <x v="15"/>
    <n v="1"/>
    <n v="379.99"/>
    <d v="2019-04-18T07:10:00"/>
    <x v="29443"/>
    <x v="2"/>
    <x v="29443"/>
    <s v="738 Lakeview St, San Francisco, CA 94016"/>
    <n v="94016"/>
    <x v="1"/>
    <m/>
    <n v="4"/>
    <n v="379.99"/>
    <x v="1"/>
    <n v="7"/>
  </r>
  <r>
    <n v="15861"/>
    <n v="191690"/>
    <x v="5"/>
    <n v="1"/>
    <n v="99.99"/>
    <d v="2019-04-09T02:07:00"/>
    <x v="29444"/>
    <x v="4"/>
    <x v="29444"/>
    <s v="737 Center St, Los Angeles, CA 90001"/>
    <n v="90001"/>
    <x v="1"/>
    <m/>
    <n v="4"/>
    <n v="99.99"/>
    <x v="5"/>
    <n v="2"/>
  </r>
  <r>
    <n v="15862"/>
    <n v="191691"/>
    <x v="8"/>
    <n v="1"/>
    <n v="14.95"/>
    <d v="2019-04-01T11:17:00"/>
    <x v="29445"/>
    <x v="0"/>
    <x v="29445"/>
    <s v="380 Hill St, Los Angeles, CA 90001"/>
    <n v="90001"/>
    <x v="1"/>
    <m/>
    <n v="4"/>
    <n v="14.95"/>
    <x v="5"/>
    <n v="11"/>
  </r>
  <r>
    <n v="15863"/>
    <n v="191692"/>
    <x v="6"/>
    <n v="2"/>
    <n v="2.99"/>
    <d v="2019-04-22T02:12:00"/>
    <x v="29446"/>
    <x v="0"/>
    <x v="29446"/>
    <s v="65 11th St, San Francisco, CA 94016"/>
    <n v="94016"/>
    <x v="1"/>
    <m/>
    <n v="4"/>
    <n v="5.98"/>
    <x v="1"/>
    <n v="2"/>
  </r>
  <r>
    <n v="15864"/>
    <n v="191693"/>
    <x v="15"/>
    <n v="1"/>
    <n v="379.99"/>
    <d v="2019-04-14T22:39:00"/>
    <x v="29447"/>
    <x v="1"/>
    <x v="29447"/>
    <s v="926 West St, Austin, TX 73301"/>
    <n v="73301"/>
    <x v="4"/>
    <m/>
    <n v="4"/>
    <n v="379.99"/>
    <x v="7"/>
    <n v="22"/>
  </r>
  <r>
    <n v="15865"/>
    <n v="191694"/>
    <x v="11"/>
    <n v="1"/>
    <n v="150"/>
    <d v="2019-04-12T21:35:00"/>
    <x v="26153"/>
    <x v="5"/>
    <x v="26153"/>
    <s v="941 12th St, San Francisco, CA 94016"/>
    <n v="94016"/>
    <x v="1"/>
    <m/>
    <n v="4"/>
    <n v="150"/>
    <x v="1"/>
    <n v="21"/>
  </r>
  <r>
    <n v="15866"/>
    <n v="191695"/>
    <x v="12"/>
    <n v="1"/>
    <n v="400"/>
    <d v="2019-04-07T14:14:00"/>
    <x v="29448"/>
    <x v="1"/>
    <x v="29448"/>
    <s v="893 Cherry St, Boston, MA 02215"/>
    <n v="2215"/>
    <x v="5"/>
    <m/>
    <n v="4"/>
    <n v="400"/>
    <x v="6"/>
    <n v="14"/>
  </r>
  <r>
    <n v="15867"/>
    <n v="191696"/>
    <x v="10"/>
    <n v="1"/>
    <n v="11.99"/>
    <d v="2019-04-18T19:30:00"/>
    <x v="29449"/>
    <x v="2"/>
    <x v="29449"/>
    <s v="742 Meadow St, Los Angeles, CA 90001"/>
    <n v="90001"/>
    <x v="1"/>
    <m/>
    <n v="4"/>
    <n v="11.99"/>
    <x v="5"/>
    <n v="19"/>
  </r>
  <r>
    <n v="15868"/>
    <n v="191697"/>
    <x v="2"/>
    <n v="1"/>
    <n v="11.95"/>
    <d v="2019-04-07T20:12:00"/>
    <x v="29450"/>
    <x v="1"/>
    <x v="29450"/>
    <s v="681 Johnson St, San Francisco, CA 94016"/>
    <n v="94016"/>
    <x v="1"/>
    <m/>
    <n v="4"/>
    <n v="11.95"/>
    <x v="1"/>
    <n v="20"/>
  </r>
  <r>
    <n v="15869"/>
    <n v="191698"/>
    <x v="8"/>
    <n v="1"/>
    <n v="14.95"/>
    <d v="2019-04-07T14:09:00"/>
    <x v="28899"/>
    <x v="1"/>
    <x v="28899"/>
    <s v="141 Jackson St, New York City, NY 10001"/>
    <n v="10001"/>
    <x v="0"/>
    <m/>
    <n v="4"/>
    <n v="14.95"/>
    <x v="0"/>
    <n v="14"/>
  </r>
  <r>
    <n v="15870"/>
    <n v="191699"/>
    <x v="0"/>
    <n v="1"/>
    <n v="1700"/>
    <d v="2019-04-19T21:34:00"/>
    <x v="23984"/>
    <x v="5"/>
    <x v="23984"/>
    <s v="894 8th St, Portland, OR 97035"/>
    <n v="97035"/>
    <x v="3"/>
    <m/>
    <n v="4"/>
    <n v="1700"/>
    <x v="3"/>
    <n v="21"/>
  </r>
  <r>
    <n v="15871"/>
    <n v="191700"/>
    <x v="3"/>
    <n v="1"/>
    <n v="149.99"/>
    <d v="2019-04-23T15:36:00"/>
    <x v="29451"/>
    <x v="4"/>
    <x v="29451"/>
    <s v="489 Spruce St, Dallas, TX 75001"/>
    <n v="75001"/>
    <x v="4"/>
    <m/>
    <n v="4"/>
    <n v="149.99"/>
    <x v="4"/>
    <n v="15"/>
  </r>
  <r>
    <n v="15872"/>
    <n v="191701"/>
    <x v="5"/>
    <n v="1"/>
    <n v="99.99"/>
    <d v="2019-04-30T10:39:00"/>
    <x v="22895"/>
    <x v="4"/>
    <x v="22895"/>
    <s v="843 Maple St, Austin, TX 73301"/>
    <n v="73301"/>
    <x v="4"/>
    <m/>
    <n v="4"/>
    <n v="99.99"/>
    <x v="7"/>
    <n v="10"/>
  </r>
  <r>
    <n v="15873"/>
    <n v="191702"/>
    <x v="8"/>
    <n v="1"/>
    <n v="14.95"/>
    <d v="2019-04-23T21:45:00"/>
    <x v="28945"/>
    <x v="4"/>
    <x v="28945"/>
    <s v="63 14th St, San Francisco, CA 94016"/>
    <n v="94016"/>
    <x v="1"/>
    <m/>
    <n v="4"/>
    <n v="14.95"/>
    <x v="1"/>
    <n v="21"/>
  </r>
  <r>
    <n v="15874"/>
    <n v="191703"/>
    <x v="9"/>
    <n v="1"/>
    <n v="600"/>
    <d v="2019-04-05T18:05:00"/>
    <x v="29452"/>
    <x v="5"/>
    <x v="29452"/>
    <s v="689 11th St, San Francisco, CA 94016"/>
    <n v="94016"/>
    <x v="1"/>
    <m/>
    <n v="4"/>
    <n v="600"/>
    <x v="1"/>
    <n v="18"/>
  </r>
  <r>
    <n v="15875"/>
    <n v="191703"/>
    <x v="5"/>
    <n v="1"/>
    <n v="99.99"/>
    <d v="2019-04-05T18:05:00"/>
    <x v="29452"/>
    <x v="5"/>
    <x v="29452"/>
    <s v="689 11th St, San Francisco, CA 94016"/>
    <n v="94016"/>
    <x v="1"/>
    <m/>
    <n v="4"/>
    <n v="99.99"/>
    <x v="1"/>
    <n v="18"/>
  </r>
  <r>
    <n v="15876"/>
    <n v="191704"/>
    <x v="8"/>
    <n v="1"/>
    <n v="14.95"/>
    <d v="2019-04-16T14:10:00"/>
    <x v="21963"/>
    <x v="4"/>
    <x v="21963"/>
    <s v="841 10th St, Los Angeles, CA 90001"/>
    <n v="90001"/>
    <x v="1"/>
    <m/>
    <n v="4"/>
    <n v="14.95"/>
    <x v="5"/>
    <n v="14"/>
  </r>
  <r>
    <n v="15877"/>
    <n v="191705"/>
    <x v="11"/>
    <n v="1"/>
    <n v="150"/>
    <d v="2019-04-30T15:34:00"/>
    <x v="29453"/>
    <x v="4"/>
    <x v="29453"/>
    <s v="992 Jefferson St, Portland, OR 97035"/>
    <n v="97035"/>
    <x v="3"/>
    <m/>
    <n v="4"/>
    <n v="150"/>
    <x v="3"/>
    <n v="15"/>
  </r>
  <r>
    <n v="15878"/>
    <n v="191706"/>
    <x v="4"/>
    <n v="1"/>
    <n v="3.84"/>
    <d v="2019-04-20T18:15:00"/>
    <x v="28825"/>
    <x v="6"/>
    <x v="28825"/>
    <s v="742 Highland St, Austin, TX 73301"/>
    <n v="73301"/>
    <x v="4"/>
    <m/>
    <n v="4"/>
    <n v="3.84"/>
    <x v="7"/>
    <n v="18"/>
  </r>
  <r>
    <n v="15879"/>
    <n v="191707"/>
    <x v="14"/>
    <n v="1"/>
    <n v="109.99"/>
    <d v="2019-04-01T17:07:00"/>
    <x v="29454"/>
    <x v="0"/>
    <x v="29454"/>
    <s v="810 12th St, Los Angeles, CA 90001"/>
    <n v="90001"/>
    <x v="1"/>
    <m/>
    <n v="4"/>
    <n v="109.99"/>
    <x v="5"/>
    <n v="17"/>
  </r>
  <r>
    <n v="15880"/>
    <n v="191707"/>
    <x v="8"/>
    <n v="1"/>
    <n v="14.95"/>
    <d v="2019-04-01T17:07:00"/>
    <x v="29454"/>
    <x v="0"/>
    <x v="29454"/>
    <s v="810 12th St, Los Angeles, CA 90001"/>
    <n v="90001"/>
    <x v="1"/>
    <m/>
    <n v="4"/>
    <n v="14.95"/>
    <x v="5"/>
    <n v="17"/>
  </r>
  <r>
    <n v="15881"/>
    <n v="191708"/>
    <x v="6"/>
    <n v="1"/>
    <n v="2.99"/>
    <d v="2019-04-04T03:51:00"/>
    <x v="29455"/>
    <x v="2"/>
    <x v="29455"/>
    <s v="777 Washington St, Atlanta, GA 30301"/>
    <n v="30301"/>
    <x v="2"/>
    <m/>
    <n v="4"/>
    <n v="2.99"/>
    <x v="2"/>
    <n v="3"/>
  </r>
  <r>
    <n v="15882"/>
    <n v="191709"/>
    <x v="8"/>
    <n v="1"/>
    <n v="14.95"/>
    <d v="2019-04-02T22:04:00"/>
    <x v="29456"/>
    <x v="4"/>
    <x v="29456"/>
    <s v="516 4th St, Los Angeles, CA 90001"/>
    <n v="90001"/>
    <x v="1"/>
    <m/>
    <n v="4"/>
    <n v="14.95"/>
    <x v="5"/>
    <n v="22"/>
  </r>
  <r>
    <n v="15883"/>
    <n v="191710"/>
    <x v="6"/>
    <n v="1"/>
    <n v="2.99"/>
    <d v="2019-04-25T20:59:00"/>
    <x v="29457"/>
    <x v="2"/>
    <x v="29457"/>
    <s v="177 Hill St, Los Angeles, CA 90001"/>
    <n v="90001"/>
    <x v="1"/>
    <m/>
    <n v="4"/>
    <n v="2.99"/>
    <x v="5"/>
    <n v="20"/>
  </r>
  <r>
    <n v="15884"/>
    <n v="191711"/>
    <x v="7"/>
    <n v="1"/>
    <n v="999.99"/>
    <d v="2019-04-29T09:56:00"/>
    <x v="29458"/>
    <x v="0"/>
    <x v="29458"/>
    <s v="728 Meadow St, Boston, MA 02215"/>
    <n v="2215"/>
    <x v="5"/>
    <m/>
    <n v="4"/>
    <n v="999.99"/>
    <x v="6"/>
    <n v="9"/>
  </r>
  <r>
    <n v="15885"/>
    <n v="191712"/>
    <x v="8"/>
    <n v="1"/>
    <n v="14.95"/>
    <d v="2019-04-09T15:52:00"/>
    <x v="20135"/>
    <x v="4"/>
    <x v="20135"/>
    <s v="621 Meadow St, Los Angeles, CA 90001"/>
    <n v="90001"/>
    <x v="1"/>
    <m/>
    <n v="4"/>
    <n v="14.95"/>
    <x v="5"/>
    <n v="15"/>
  </r>
  <r>
    <n v="15886"/>
    <n v="191713"/>
    <x v="4"/>
    <n v="1"/>
    <n v="3.84"/>
    <d v="2019-04-09T13:32:00"/>
    <x v="29459"/>
    <x v="4"/>
    <x v="29459"/>
    <s v="322 Walnut St, Los Angeles, CA 90001"/>
    <n v="90001"/>
    <x v="1"/>
    <m/>
    <n v="4"/>
    <n v="3.84"/>
    <x v="5"/>
    <n v="13"/>
  </r>
  <r>
    <n v="15887"/>
    <n v="191714"/>
    <x v="2"/>
    <n v="1"/>
    <n v="11.95"/>
    <d v="2019-04-14T15:54:00"/>
    <x v="29460"/>
    <x v="1"/>
    <x v="29460"/>
    <s v="644 West St, Dallas, TX 75001"/>
    <n v="75001"/>
    <x v="4"/>
    <m/>
    <n v="4"/>
    <n v="11.95"/>
    <x v="4"/>
    <n v="15"/>
  </r>
  <r>
    <n v="15888"/>
    <n v="191715"/>
    <x v="13"/>
    <n v="1"/>
    <n v="700"/>
    <d v="2019-04-02T11:58:00"/>
    <x v="29461"/>
    <x v="4"/>
    <x v="29461"/>
    <s v="345 Church St, Atlanta, GA 30301"/>
    <n v="30301"/>
    <x v="2"/>
    <m/>
    <n v="4"/>
    <n v="700"/>
    <x v="2"/>
    <n v="11"/>
  </r>
  <r>
    <n v="15889"/>
    <n v="191715"/>
    <x v="10"/>
    <n v="1"/>
    <n v="11.99"/>
    <d v="2019-04-02T11:58:00"/>
    <x v="29461"/>
    <x v="4"/>
    <x v="29461"/>
    <s v="345 Church St, Atlanta, GA 30301"/>
    <n v="30301"/>
    <x v="2"/>
    <m/>
    <n v="4"/>
    <n v="11.99"/>
    <x v="2"/>
    <n v="11"/>
  </r>
  <r>
    <n v="15890"/>
    <n v="191716"/>
    <x v="16"/>
    <n v="1"/>
    <n v="300"/>
    <d v="2019-04-06T12:00:00"/>
    <x v="29462"/>
    <x v="6"/>
    <x v="29462"/>
    <s v="402 Jackson St, Los Angeles, CA 90001"/>
    <n v="90001"/>
    <x v="1"/>
    <m/>
    <n v="4"/>
    <n v="300"/>
    <x v="5"/>
    <n v="12"/>
  </r>
  <r>
    <n v="15891"/>
    <n v="191717"/>
    <x v="6"/>
    <n v="2"/>
    <n v="2.99"/>
    <d v="2019-04-10T19:30:00"/>
    <x v="29463"/>
    <x v="3"/>
    <x v="29463"/>
    <s v="766 Church St, New York City, NY 10001"/>
    <n v="10001"/>
    <x v="0"/>
    <m/>
    <n v="4"/>
    <n v="5.98"/>
    <x v="0"/>
    <n v="19"/>
  </r>
  <r>
    <n v="15892"/>
    <n v="191718"/>
    <x v="4"/>
    <n v="1"/>
    <n v="3.84"/>
    <d v="2019-04-29T15:22:00"/>
    <x v="29464"/>
    <x v="0"/>
    <x v="29464"/>
    <s v="620 Lincoln St, Austin, TX 73301"/>
    <n v="73301"/>
    <x v="4"/>
    <m/>
    <n v="4"/>
    <n v="3.84"/>
    <x v="7"/>
    <n v="15"/>
  </r>
  <r>
    <n v="15893"/>
    <n v="191719"/>
    <x v="6"/>
    <n v="1"/>
    <n v="2.99"/>
    <d v="2019-04-11T19:19:00"/>
    <x v="23113"/>
    <x v="2"/>
    <x v="23113"/>
    <s v="20 Hickory St, Seattle, WA 98101"/>
    <n v="98101"/>
    <x v="7"/>
    <m/>
    <n v="4"/>
    <n v="2.99"/>
    <x v="8"/>
    <n v="19"/>
  </r>
  <r>
    <n v="15894"/>
    <n v="191720"/>
    <x v="7"/>
    <n v="1"/>
    <n v="999.99"/>
    <d v="2019-04-30T09:48:00"/>
    <x v="26674"/>
    <x v="4"/>
    <x v="26674"/>
    <s v="719 2nd St, San Francisco, CA 94016"/>
    <n v="94016"/>
    <x v="1"/>
    <m/>
    <n v="4"/>
    <n v="999.99"/>
    <x v="1"/>
    <n v="9"/>
  </r>
  <r>
    <n v="15895"/>
    <n v="191721"/>
    <x v="8"/>
    <n v="1"/>
    <n v="14.95"/>
    <d v="2019-04-11T17:22:00"/>
    <x v="23298"/>
    <x v="2"/>
    <x v="23298"/>
    <s v="774 Adams St, Seattle, WA 98101"/>
    <n v="98101"/>
    <x v="7"/>
    <m/>
    <n v="4"/>
    <n v="14.95"/>
    <x v="8"/>
    <n v="17"/>
  </r>
  <r>
    <n v="15896"/>
    <n v="191722"/>
    <x v="5"/>
    <n v="1"/>
    <n v="99.99"/>
    <d v="2019-04-14T18:35:00"/>
    <x v="29465"/>
    <x v="1"/>
    <x v="29465"/>
    <s v="185 Dogwood St, Boston, MA 02215"/>
    <n v="2215"/>
    <x v="5"/>
    <m/>
    <n v="4"/>
    <n v="99.99"/>
    <x v="6"/>
    <n v="18"/>
  </r>
  <r>
    <n v="15897"/>
    <n v="191723"/>
    <x v="15"/>
    <n v="1"/>
    <n v="379.99"/>
    <d v="2019-04-17T10:53:00"/>
    <x v="21155"/>
    <x v="3"/>
    <x v="21155"/>
    <s v="6 Center St, Boston, MA 02215"/>
    <n v="2215"/>
    <x v="5"/>
    <m/>
    <n v="4"/>
    <n v="379.99"/>
    <x v="6"/>
    <n v="10"/>
  </r>
  <r>
    <n v="15898"/>
    <n v="191724"/>
    <x v="3"/>
    <n v="1"/>
    <n v="149.99"/>
    <d v="2019-04-17T11:39:00"/>
    <x v="29214"/>
    <x v="3"/>
    <x v="29214"/>
    <s v="629 2nd St, San Francisco, CA 94016"/>
    <n v="94016"/>
    <x v="1"/>
    <m/>
    <n v="4"/>
    <n v="149.99"/>
    <x v="1"/>
    <n v="11"/>
  </r>
  <r>
    <n v="15899"/>
    <n v="191725"/>
    <x v="2"/>
    <n v="1"/>
    <n v="11.95"/>
    <d v="2019-04-12T14:34:00"/>
    <x v="29221"/>
    <x v="5"/>
    <x v="29221"/>
    <s v="566 Spruce St, Los Angeles, CA 90001"/>
    <n v="90001"/>
    <x v="1"/>
    <m/>
    <n v="4"/>
    <n v="11.95"/>
    <x v="5"/>
    <n v="14"/>
  </r>
  <r>
    <n v="15900"/>
    <n v="191726"/>
    <x v="7"/>
    <n v="1"/>
    <n v="999.99"/>
    <d v="2019-04-11T07:46:00"/>
    <x v="29466"/>
    <x v="2"/>
    <x v="29466"/>
    <s v="507 Adams St, Los Angeles, CA 90001"/>
    <n v="90001"/>
    <x v="1"/>
    <m/>
    <n v="4"/>
    <n v="999.99"/>
    <x v="5"/>
    <n v="7"/>
  </r>
  <r>
    <n v="15901"/>
    <n v="191727"/>
    <x v="17"/>
    <n v="1"/>
    <n v="389.99"/>
    <d v="2019-04-02T16:43:00"/>
    <x v="29467"/>
    <x v="4"/>
    <x v="29467"/>
    <s v="883 Maple St, New York City, NY 10001"/>
    <n v="10001"/>
    <x v="0"/>
    <m/>
    <n v="4"/>
    <n v="389.99"/>
    <x v="0"/>
    <n v="16"/>
  </r>
  <r>
    <n v="15902"/>
    <n v="191728"/>
    <x v="10"/>
    <n v="2"/>
    <n v="11.99"/>
    <d v="2019-04-17T23:15:00"/>
    <x v="29468"/>
    <x v="3"/>
    <x v="29468"/>
    <s v="748 2nd St, Boston, MA 02215"/>
    <n v="2215"/>
    <x v="5"/>
    <m/>
    <n v="4"/>
    <n v="23.98"/>
    <x v="6"/>
    <n v="23"/>
  </r>
  <r>
    <n v="15903"/>
    <n v="191729"/>
    <x v="5"/>
    <n v="1"/>
    <n v="99.99"/>
    <d v="2019-04-23T18:35:00"/>
    <x v="26274"/>
    <x v="4"/>
    <x v="26274"/>
    <s v="449 4th St, Portland, OR 97035"/>
    <n v="97035"/>
    <x v="3"/>
    <m/>
    <n v="4"/>
    <n v="99.99"/>
    <x v="3"/>
    <n v="18"/>
  </r>
  <r>
    <n v="15904"/>
    <n v="191730"/>
    <x v="2"/>
    <n v="1"/>
    <n v="11.95"/>
    <d v="2019-04-12T17:27:00"/>
    <x v="29469"/>
    <x v="5"/>
    <x v="29469"/>
    <s v="933 Walnut St, San Francisco, CA 94016"/>
    <n v="94016"/>
    <x v="1"/>
    <m/>
    <n v="4"/>
    <n v="11.95"/>
    <x v="1"/>
    <n v="17"/>
  </r>
  <r>
    <n v="15905"/>
    <n v="191731"/>
    <x v="10"/>
    <n v="1"/>
    <n v="11.99"/>
    <d v="2019-04-02T09:15:00"/>
    <x v="23581"/>
    <x v="4"/>
    <x v="23581"/>
    <s v="698 Spruce St, Atlanta, GA 30301"/>
    <n v="30301"/>
    <x v="2"/>
    <m/>
    <n v="4"/>
    <n v="11.99"/>
    <x v="2"/>
    <n v="9"/>
  </r>
  <r>
    <n v="15906"/>
    <n v="191732"/>
    <x v="11"/>
    <n v="1"/>
    <n v="150"/>
    <d v="2019-04-29T19:51:00"/>
    <x v="29470"/>
    <x v="0"/>
    <x v="29470"/>
    <s v="51 2nd St, Austin, TX 73301"/>
    <n v="73301"/>
    <x v="4"/>
    <m/>
    <n v="4"/>
    <n v="150"/>
    <x v="7"/>
    <n v="19"/>
  </r>
  <r>
    <n v="15907"/>
    <n v="191733"/>
    <x v="8"/>
    <n v="1"/>
    <n v="14.95"/>
    <d v="2019-04-07T14:19:00"/>
    <x v="29471"/>
    <x v="1"/>
    <x v="29471"/>
    <s v="233 1st St, Los Angeles, CA 90001"/>
    <n v="90001"/>
    <x v="1"/>
    <m/>
    <n v="4"/>
    <n v="14.95"/>
    <x v="5"/>
    <n v="14"/>
  </r>
  <r>
    <n v="15908"/>
    <n v="191734"/>
    <x v="6"/>
    <n v="1"/>
    <n v="2.99"/>
    <d v="2019-04-21T22:00:00"/>
    <x v="29472"/>
    <x v="1"/>
    <x v="29472"/>
    <s v="651 River St, Atlanta, GA 30301"/>
    <n v="30301"/>
    <x v="2"/>
    <m/>
    <n v="4"/>
    <n v="2.99"/>
    <x v="2"/>
    <n v="22"/>
  </r>
  <r>
    <n v="15909"/>
    <n v="191735"/>
    <x v="13"/>
    <n v="1"/>
    <n v="700"/>
    <d v="2019-04-30T11:13:00"/>
    <x v="27290"/>
    <x v="4"/>
    <x v="27290"/>
    <s v="607 Pine St, Boston, MA 02215"/>
    <n v="2215"/>
    <x v="5"/>
    <m/>
    <n v="4"/>
    <n v="700"/>
    <x v="6"/>
    <n v="11"/>
  </r>
  <r>
    <n v="15910"/>
    <n v="191735"/>
    <x v="11"/>
    <n v="1"/>
    <n v="150"/>
    <d v="2019-04-30T11:13:00"/>
    <x v="27290"/>
    <x v="4"/>
    <x v="27290"/>
    <s v="607 Pine St, Boston, MA 02215"/>
    <n v="2215"/>
    <x v="5"/>
    <m/>
    <n v="4"/>
    <n v="150"/>
    <x v="6"/>
    <n v="11"/>
  </r>
  <r>
    <n v="15911"/>
    <n v="191736"/>
    <x v="2"/>
    <n v="1"/>
    <n v="11.95"/>
    <d v="2019-04-05T14:17:00"/>
    <x v="28953"/>
    <x v="5"/>
    <x v="28953"/>
    <s v="365 Center St, San Francisco, CA 94016"/>
    <n v="94016"/>
    <x v="1"/>
    <m/>
    <n v="4"/>
    <n v="11.95"/>
    <x v="1"/>
    <n v="14"/>
  </r>
  <r>
    <n v="15912"/>
    <n v="191737"/>
    <x v="8"/>
    <n v="1"/>
    <n v="14.95"/>
    <d v="2019-04-12T17:08:00"/>
    <x v="18467"/>
    <x v="5"/>
    <x v="18467"/>
    <s v="30 4th St, San Francisco, CA 94016"/>
    <n v="94016"/>
    <x v="1"/>
    <m/>
    <n v="4"/>
    <n v="14.95"/>
    <x v="1"/>
    <n v="17"/>
  </r>
  <r>
    <n v="15913"/>
    <n v="191738"/>
    <x v="8"/>
    <n v="1"/>
    <n v="14.95"/>
    <d v="2019-04-21T12:29:00"/>
    <x v="29473"/>
    <x v="1"/>
    <x v="29473"/>
    <s v="314 12th St, Los Angeles, CA 90001"/>
    <n v="90001"/>
    <x v="1"/>
    <m/>
    <n v="4"/>
    <n v="14.95"/>
    <x v="5"/>
    <n v="12"/>
  </r>
  <r>
    <n v="15914"/>
    <n v="191739"/>
    <x v="5"/>
    <n v="1"/>
    <n v="99.99"/>
    <d v="2019-04-06T15:41:00"/>
    <x v="20626"/>
    <x v="6"/>
    <x v="20626"/>
    <s v="48 Johnson St, Seattle, WA 98101"/>
    <n v="98101"/>
    <x v="7"/>
    <m/>
    <n v="4"/>
    <n v="99.99"/>
    <x v="8"/>
    <n v="15"/>
  </r>
  <r>
    <n v="15915"/>
    <n v="191740"/>
    <x v="16"/>
    <n v="1"/>
    <n v="300"/>
    <d v="2019-04-23T17:43:00"/>
    <x v="25482"/>
    <x v="4"/>
    <x v="25482"/>
    <s v="341 River St, Dallas, TX 75001"/>
    <n v="75001"/>
    <x v="4"/>
    <m/>
    <n v="4"/>
    <n v="300"/>
    <x v="4"/>
    <n v="17"/>
  </r>
  <r>
    <n v="15916"/>
    <n v="191741"/>
    <x v="9"/>
    <n v="1"/>
    <n v="600"/>
    <d v="2019-04-04T23:35:00"/>
    <x v="29474"/>
    <x v="2"/>
    <x v="29474"/>
    <s v="191 South St, Los Angeles, CA 90001"/>
    <n v="90001"/>
    <x v="1"/>
    <m/>
    <n v="4"/>
    <n v="600"/>
    <x v="5"/>
    <n v="23"/>
  </r>
  <r>
    <n v="15917"/>
    <n v="191741"/>
    <x v="2"/>
    <n v="1"/>
    <n v="11.95"/>
    <d v="2019-04-04T23:35:00"/>
    <x v="29474"/>
    <x v="2"/>
    <x v="29474"/>
    <s v="191 South St, Los Angeles, CA 90001"/>
    <n v="90001"/>
    <x v="1"/>
    <m/>
    <n v="4"/>
    <n v="11.95"/>
    <x v="5"/>
    <n v="23"/>
  </r>
  <r>
    <n v="15918"/>
    <n v="191742"/>
    <x v="13"/>
    <n v="1"/>
    <n v="700"/>
    <d v="2019-04-03T16:03:00"/>
    <x v="29475"/>
    <x v="3"/>
    <x v="29475"/>
    <s v="108 1st St, Boston, MA 02215"/>
    <n v="2215"/>
    <x v="5"/>
    <m/>
    <n v="4"/>
    <n v="700"/>
    <x v="6"/>
    <n v="16"/>
  </r>
  <r>
    <n v="15919"/>
    <n v="191742"/>
    <x v="11"/>
    <n v="1"/>
    <n v="150"/>
    <d v="2019-04-03T16:03:00"/>
    <x v="29475"/>
    <x v="3"/>
    <x v="29475"/>
    <s v="108 1st St, Boston, MA 02215"/>
    <n v="2215"/>
    <x v="5"/>
    <m/>
    <n v="4"/>
    <n v="150"/>
    <x v="6"/>
    <n v="16"/>
  </r>
  <r>
    <n v="15920"/>
    <n v="191742"/>
    <x v="10"/>
    <n v="1"/>
    <n v="11.99"/>
    <d v="2019-04-03T16:03:00"/>
    <x v="29475"/>
    <x v="3"/>
    <x v="29475"/>
    <s v="108 1st St, Boston, MA 02215"/>
    <n v="2215"/>
    <x v="5"/>
    <m/>
    <n v="4"/>
    <n v="11.99"/>
    <x v="6"/>
    <n v="16"/>
  </r>
  <r>
    <n v="15921"/>
    <n v="191743"/>
    <x v="8"/>
    <n v="1"/>
    <n v="14.95"/>
    <d v="2019-04-27T12:40:00"/>
    <x v="21497"/>
    <x v="6"/>
    <x v="21497"/>
    <s v="61 Walnut St, Dallas, TX 75001"/>
    <n v="75001"/>
    <x v="4"/>
    <m/>
    <n v="4"/>
    <n v="14.95"/>
    <x v="4"/>
    <n v="12"/>
  </r>
  <r>
    <n v="15922"/>
    <n v="191744"/>
    <x v="12"/>
    <n v="1"/>
    <n v="400"/>
    <d v="2019-04-04T09:56:00"/>
    <x v="29476"/>
    <x v="2"/>
    <x v="29476"/>
    <s v="598 7th St, New York City, NY 10001"/>
    <n v="10001"/>
    <x v="0"/>
    <m/>
    <n v="4"/>
    <n v="400"/>
    <x v="0"/>
    <n v="9"/>
  </r>
  <r>
    <n v="15923"/>
    <n v="191745"/>
    <x v="10"/>
    <n v="1"/>
    <n v="11.99"/>
    <d v="2019-04-04T14:11:00"/>
    <x v="29477"/>
    <x v="2"/>
    <x v="29477"/>
    <s v="188 Lake St, Boston, MA 02215"/>
    <n v="2215"/>
    <x v="5"/>
    <m/>
    <n v="4"/>
    <n v="11.99"/>
    <x v="6"/>
    <n v="14"/>
  </r>
  <r>
    <n v="15924"/>
    <n v="191746"/>
    <x v="4"/>
    <n v="2"/>
    <n v="3.84"/>
    <d v="2019-04-25T06:09:00"/>
    <x v="29478"/>
    <x v="2"/>
    <x v="29478"/>
    <s v="440 Willow St, Austin, TX 73301"/>
    <n v="73301"/>
    <x v="4"/>
    <m/>
    <n v="4"/>
    <n v="7.68"/>
    <x v="7"/>
    <n v="6"/>
  </r>
  <r>
    <n v="15925"/>
    <n v="191747"/>
    <x v="5"/>
    <n v="1"/>
    <n v="99.99"/>
    <d v="2019-04-28T10:27:00"/>
    <x v="29479"/>
    <x v="1"/>
    <x v="29479"/>
    <s v="255 6th St, Los Angeles, CA 90001"/>
    <n v="90001"/>
    <x v="1"/>
    <m/>
    <n v="4"/>
    <n v="99.99"/>
    <x v="5"/>
    <n v="10"/>
  </r>
  <r>
    <n v="15926"/>
    <n v="191748"/>
    <x v="4"/>
    <n v="1"/>
    <n v="3.84"/>
    <d v="2019-04-11T18:20:00"/>
    <x v="29480"/>
    <x v="2"/>
    <x v="29480"/>
    <s v="405 Adams St, Boston, MA 02215"/>
    <n v="2215"/>
    <x v="5"/>
    <m/>
    <n v="4"/>
    <n v="3.84"/>
    <x v="6"/>
    <n v="18"/>
  </r>
  <r>
    <n v="15927"/>
    <n v="191749"/>
    <x v="5"/>
    <n v="1"/>
    <n v="99.99"/>
    <d v="2019-04-02T12:12:00"/>
    <x v="21920"/>
    <x v="4"/>
    <x v="21920"/>
    <s v="752 Church St, Portland, OR 97035"/>
    <n v="97035"/>
    <x v="3"/>
    <m/>
    <n v="4"/>
    <n v="99.99"/>
    <x v="3"/>
    <n v="12"/>
  </r>
  <r>
    <n v="15928"/>
    <n v="191750"/>
    <x v="2"/>
    <n v="1"/>
    <n v="11.95"/>
    <d v="2019-04-18T14:38:00"/>
    <x v="29481"/>
    <x v="2"/>
    <x v="29481"/>
    <s v="918 5th St, Austin, TX 73301"/>
    <n v="73301"/>
    <x v="4"/>
    <m/>
    <n v="4"/>
    <n v="11.95"/>
    <x v="7"/>
    <n v="14"/>
  </r>
  <r>
    <n v="15929"/>
    <n v="191751"/>
    <x v="5"/>
    <n v="1"/>
    <n v="99.99"/>
    <d v="2019-04-29T00:59:00"/>
    <x v="29482"/>
    <x v="0"/>
    <x v="29482"/>
    <s v="22 Sunset St, Los Angeles, CA 90001"/>
    <n v="90001"/>
    <x v="1"/>
    <m/>
    <n v="4"/>
    <n v="99.99"/>
    <x v="5"/>
    <n v="0"/>
  </r>
  <r>
    <n v="15930"/>
    <n v="191752"/>
    <x v="2"/>
    <n v="1"/>
    <n v="11.95"/>
    <d v="2019-04-17T11:19:00"/>
    <x v="25849"/>
    <x v="3"/>
    <x v="25849"/>
    <s v="19 Lincoln St, Boston, MA 02215"/>
    <n v="2215"/>
    <x v="5"/>
    <m/>
    <n v="4"/>
    <n v="11.95"/>
    <x v="6"/>
    <n v="11"/>
  </r>
  <r>
    <n v="15931"/>
    <n v="191753"/>
    <x v="0"/>
    <n v="1"/>
    <n v="1700"/>
    <d v="2019-04-26T23:03:00"/>
    <x v="29483"/>
    <x v="5"/>
    <x v="29483"/>
    <s v="814 Maple St, New York City, NY 10001"/>
    <n v="10001"/>
    <x v="0"/>
    <m/>
    <n v="4"/>
    <n v="1700"/>
    <x v="0"/>
    <n v="23"/>
  </r>
  <r>
    <n v="15932"/>
    <n v="191754"/>
    <x v="11"/>
    <n v="1"/>
    <n v="150"/>
    <d v="2019-04-17T11:46:00"/>
    <x v="27280"/>
    <x v="3"/>
    <x v="27280"/>
    <s v="659 Church St, Los Angeles, CA 90001"/>
    <n v="90001"/>
    <x v="1"/>
    <m/>
    <n v="4"/>
    <n v="150"/>
    <x v="5"/>
    <n v="11"/>
  </r>
  <r>
    <n v="15933"/>
    <n v="191755"/>
    <x v="2"/>
    <n v="2"/>
    <n v="11.95"/>
    <d v="2019-04-11T09:12:00"/>
    <x v="29484"/>
    <x v="2"/>
    <x v="29484"/>
    <s v="985 Willow St, Austin, TX 73301"/>
    <n v="73301"/>
    <x v="4"/>
    <m/>
    <n v="4"/>
    <n v="23.9"/>
    <x v="7"/>
    <n v="9"/>
  </r>
  <r>
    <n v="15935"/>
    <n v="191756"/>
    <x v="11"/>
    <n v="1"/>
    <n v="150"/>
    <d v="2019-04-28T20:06:00"/>
    <x v="29485"/>
    <x v="1"/>
    <x v="29485"/>
    <s v="573 11th St, Los Angeles, CA 90001"/>
    <n v="90001"/>
    <x v="1"/>
    <m/>
    <n v="4"/>
    <n v="150"/>
    <x v="5"/>
    <n v="20"/>
  </r>
  <r>
    <n v="15936"/>
    <n v="191757"/>
    <x v="10"/>
    <n v="1"/>
    <n v="11.99"/>
    <d v="2019-04-04T09:27:00"/>
    <x v="24278"/>
    <x v="2"/>
    <x v="24278"/>
    <s v="71 Elm St, New York City, NY 10001"/>
    <n v="10001"/>
    <x v="0"/>
    <m/>
    <n v="4"/>
    <n v="11.99"/>
    <x v="0"/>
    <n v="9"/>
  </r>
  <r>
    <n v="15937"/>
    <n v="191758"/>
    <x v="2"/>
    <n v="1"/>
    <n v="11.95"/>
    <d v="2019-04-13T19:31:00"/>
    <x v="29486"/>
    <x v="6"/>
    <x v="29486"/>
    <s v="188 North St, Atlanta, GA 30301"/>
    <n v="30301"/>
    <x v="2"/>
    <m/>
    <n v="4"/>
    <n v="11.95"/>
    <x v="2"/>
    <n v="19"/>
  </r>
  <r>
    <n v="15938"/>
    <n v="191759"/>
    <x v="6"/>
    <n v="2"/>
    <n v="2.99"/>
    <d v="2019-04-17T10:47:00"/>
    <x v="22493"/>
    <x v="3"/>
    <x v="22493"/>
    <s v="955 West St, San Francisco, CA 94016"/>
    <n v="94016"/>
    <x v="1"/>
    <m/>
    <n v="4"/>
    <n v="5.98"/>
    <x v="1"/>
    <n v="10"/>
  </r>
  <r>
    <n v="15939"/>
    <n v="191760"/>
    <x v="16"/>
    <n v="1"/>
    <n v="300"/>
    <d v="2019-04-04T10:43:00"/>
    <x v="27389"/>
    <x v="2"/>
    <x v="27389"/>
    <s v="179 1st St, Portland, OR 97035"/>
    <n v="97035"/>
    <x v="3"/>
    <m/>
    <n v="4"/>
    <n v="300"/>
    <x v="3"/>
    <n v="10"/>
  </r>
  <r>
    <n v="15940"/>
    <n v="191761"/>
    <x v="4"/>
    <n v="1"/>
    <n v="3.84"/>
    <d v="2019-04-05T11:35:00"/>
    <x v="29487"/>
    <x v="5"/>
    <x v="29487"/>
    <s v="146 Forest St, Boston, MA 02215"/>
    <n v="2215"/>
    <x v="5"/>
    <m/>
    <n v="4"/>
    <n v="3.84"/>
    <x v="6"/>
    <n v="11"/>
  </r>
  <r>
    <n v="15941"/>
    <n v="191762"/>
    <x v="4"/>
    <n v="1"/>
    <n v="3.84"/>
    <d v="2019-04-10T12:58:00"/>
    <x v="25001"/>
    <x v="3"/>
    <x v="25001"/>
    <s v="646 Johnson St, New York City, NY 10001"/>
    <n v="10001"/>
    <x v="0"/>
    <m/>
    <n v="4"/>
    <n v="3.84"/>
    <x v="0"/>
    <n v="12"/>
  </r>
  <r>
    <n v="15942"/>
    <n v="191763"/>
    <x v="6"/>
    <n v="3"/>
    <n v="2.99"/>
    <d v="2019-04-17T09:38:00"/>
    <x v="29488"/>
    <x v="3"/>
    <x v="29488"/>
    <s v="254 Lake St, Austin, TX 73301"/>
    <n v="73301"/>
    <x v="4"/>
    <m/>
    <n v="4"/>
    <n v="8.9700000000000006"/>
    <x v="7"/>
    <n v="9"/>
  </r>
  <r>
    <n v="15943"/>
    <n v="191764"/>
    <x v="4"/>
    <n v="2"/>
    <n v="3.84"/>
    <d v="2019-04-10T16:36:00"/>
    <x v="29489"/>
    <x v="3"/>
    <x v="29489"/>
    <s v="526 7th St, New York City, NY 10001"/>
    <n v="10001"/>
    <x v="0"/>
    <m/>
    <n v="4"/>
    <n v="7.68"/>
    <x v="0"/>
    <n v="16"/>
  </r>
  <r>
    <n v="15944"/>
    <n v="191765"/>
    <x v="8"/>
    <n v="1"/>
    <n v="14.95"/>
    <d v="2019-04-06T20:24:00"/>
    <x v="19455"/>
    <x v="6"/>
    <x v="19455"/>
    <s v="19 4th St, Boston, MA 02215"/>
    <n v="2215"/>
    <x v="5"/>
    <m/>
    <n v="4"/>
    <n v="14.95"/>
    <x v="6"/>
    <n v="20"/>
  </r>
  <r>
    <n v="15945"/>
    <n v="191766"/>
    <x v="2"/>
    <n v="1"/>
    <n v="11.95"/>
    <d v="2019-04-17T12:19:00"/>
    <x v="28503"/>
    <x v="3"/>
    <x v="28503"/>
    <s v="283 Madison St, San Francisco, CA 94016"/>
    <n v="94016"/>
    <x v="1"/>
    <m/>
    <n v="4"/>
    <n v="11.95"/>
    <x v="1"/>
    <n v="12"/>
  </r>
  <r>
    <n v="15946"/>
    <n v="191767"/>
    <x v="14"/>
    <n v="1"/>
    <n v="109.99"/>
    <d v="2019-04-19T17:52:00"/>
    <x v="22416"/>
    <x v="5"/>
    <x v="22416"/>
    <s v="187 12th St, Portland, ME 04101"/>
    <n v="4101"/>
    <x v="6"/>
    <m/>
    <n v="4"/>
    <n v="109.99"/>
    <x v="3"/>
    <n v="17"/>
  </r>
  <r>
    <n v="15947"/>
    <n v="191768"/>
    <x v="13"/>
    <n v="1"/>
    <n v="700"/>
    <d v="2019-04-16T11:36:00"/>
    <x v="29490"/>
    <x v="4"/>
    <x v="29490"/>
    <s v="195 Ridge St, San Francisco, CA 94016"/>
    <n v="94016"/>
    <x v="1"/>
    <m/>
    <n v="4"/>
    <n v="700"/>
    <x v="1"/>
    <n v="11"/>
  </r>
  <r>
    <n v="15948"/>
    <n v="191769"/>
    <x v="9"/>
    <n v="1"/>
    <n v="600"/>
    <d v="2019-04-30T11:07:00"/>
    <x v="27574"/>
    <x v="4"/>
    <x v="27574"/>
    <s v="499 Sunset St, Atlanta, GA 30301"/>
    <n v="30301"/>
    <x v="2"/>
    <m/>
    <n v="4"/>
    <n v="600"/>
    <x v="2"/>
    <n v="11"/>
  </r>
  <r>
    <n v="15949"/>
    <n v="191770"/>
    <x v="10"/>
    <n v="1"/>
    <n v="11.99"/>
    <d v="2019-04-21T17:28:00"/>
    <x v="29491"/>
    <x v="1"/>
    <x v="29491"/>
    <s v="309 13th St, San Francisco, CA 94016"/>
    <n v="94016"/>
    <x v="1"/>
    <m/>
    <n v="4"/>
    <n v="11.99"/>
    <x v="1"/>
    <n v="17"/>
  </r>
  <r>
    <n v="15950"/>
    <n v="191771"/>
    <x v="8"/>
    <n v="1"/>
    <n v="14.95"/>
    <d v="2019-04-21T14:56:00"/>
    <x v="29492"/>
    <x v="1"/>
    <x v="29492"/>
    <s v="497 Elm St, San Francisco, CA 94016"/>
    <n v="94016"/>
    <x v="1"/>
    <m/>
    <n v="4"/>
    <n v="14.95"/>
    <x v="1"/>
    <n v="14"/>
  </r>
  <r>
    <n v="15951"/>
    <n v="191772"/>
    <x v="8"/>
    <n v="1"/>
    <n v="14.95"/>
    <d v="2019-04-16T00:04:00"/>
    <x v="17763"/>
    <x v="4"/>
    <x v="17763"/>
    <s v="553 Spruce St, San Francisco, CA 94016"/>
    <n v="94016"/>
    <x v="1"/>
    <m/>
    <n v="4"/>
    <n v="14.95"/>
    <x v="1"/>
    <n v="0"/>
  </r>
  <r>
    <n v="15952"/>
    <n v="191773"/>
    <x v="4"/>
    <n v="1"/>
    <n v="3.84"/>
    <d v="2019-04-19T08:41:00"/>
    <x v="18776"/>
    <x v="5"/>
    <x v="18776"/>
    <s v="864 14th St, San Francisco, CA 94016"/>
    <n v="94016"/>
    <x v="1"/>
    <m/>
    <n v="4"/>
    <n v="3.84"/>
    <x v="1"/>
    <n v="8"/>
  </r>
  <r>
    <n v="15953"/>
    <n v="191774"/>
    <x v="4"/>
    <n v="1"/>
    <n v="3.84"/>
    <d v="2019-05-01T00:51:00"/>
    <x v="29493"/>
    <x v="3"/>
    <x v="29493"/>
    <s v="779 11th St, Boston, MA 02215"/>
    <n v="2215"/>
    <x v="5"/>
    <m/>
    <n v="5"/>
    <n v="3.84"/>
    <x v="6"/>
    <n v="0"/>
  </r>
  <r>
    <n v="15954"/>
    <n v="191775"/>
    <x v="11"/>
    <n v="1"/>
    <n v="150"/>
    <d v="2019-04-25T15:09:00"/>
    <x v="21640"/>
    <x v="2"/>
    <x v="21640"/>
    <s v="974 Cherry St, San Francisco, CA 94016"/>
    <n v="94016"/>
    <x v="1"/>
    <m/>
    <n v="4"/>
    <n v="150"/>
    <x v="1"/>
    <n v="15"/>
  </r>
  <r>
    <n v="15955"/>
    <n v="191776"/>
    <x v="2"/>
    <n v="1"/>
    <n v="11.95"/>
    <d v="2019-04-27T19:10:00"/>
    <x v="29494"/>
    <x v="6"/>
    <x v="29494"/>
    <s v="314 8th St, New York City, NY 10001"/>
    <n v="10001"/>
    <x v="0"/>
    <m/>
    <n v="4"/>
    <n v="11.95"/>
    <x v="0"/>
    <n v="19"/>
  </r>
  <r>
    <n v="15956"/>
    <n v="191777"/>
    <x v="4"/>
    <n v="1"/>
    <n v="3.84"/>
    <d v="2019-04-30T15:01:00"/>
    <x v="23039"/>
    <x v="4"/>
    <x v="23039"/>
    <s v="132 4th St, San Francisco, CA 94016"/>
    <n v="94016"/>
    <x v="1"/>
    <m/>
    <n v="4"/>
    <n v="3.84"/>
    <x v="1"/>
    <n v="15"/>
  </r>
  <r>
    <n v="15957"/>
    <n v="191778"/>
    <x v="4"/>
    <n v="3"/>
    <n v="3.84"/>
    <d v="2019-04-27T20:43:00"/>
    <x v="29495"/>
    <x v="6"/>
    <x v="29495"/>
    <s v="649 13th St, San Francisco, CA 94016"/>
    <n v="94016"/>
    <x v="1"/>
    <m/>
    <n v="4"/>
    <n v="11.52"/>
    <x v="1"/>
    <n v="20"/>
  </r>
  <r>
    <n v="15958"/>
    <n v="191779"/>
    <x v="6"/>
    <n v="1"/>
    <n v="2.99"/>
    <d v="2019-04-17T19:19:00"/>
    <x v="29496"/>
    <x v="3"/>
    <x v="29496"/>
    <s v="408 Lakeview St, San Francisco, CA 94016"/>
    <n v="94016"/>
    <x v="1"/>
    <m/>
    <n v="4"/>
    <n v="2.99"/>
    <x v="1"/>
    <n v="19"/>
  </r>
  <r>
    <n v="15959"/>
    <n v="191780"/>
    <x v="10"/>
    <n v="1"/>
    <n v="11.99"/>
    <d v="2019-04-27T00:34:00"/>
    <x v="29497"/>
    <x v="6"/>
    <x v="29497"/>
    <s v="506 Spruce St, Seattle, WA 98101"/>
    <n v="98101"/>
    <x v="7"/>
    <m/>
    <n v="4"/>
    <n v="11.99"/>
    <x v="8"/>
    <n v="0"/>
  </r>
  <r>
    <n v="15960"/>
    <n v="191781"/>
    <x v="2"/>
    <n v="1"/>
    <n v="11.95"/>
    <d v="2019-04-25T08:23:00"/>
    <x v="29498"/>
    <x v="2"/>
    <x v="29498"/>
    <s v="214 North St, Los Angeles, CA 90001"/>
    <n v="90001"/>
    <x v="1"/>
    <m/>
    <n v="4"/>
    <n v="11.95"/>
    <x v="5"/>
    <n v="8"/>
  </r>
  <r>
    <n v="15961"/>
    <n v="191782"/>
    <x v="7"/>
    <n v="1"/>
    <n v="999.99"/>
    <d v="2019-04-23T01:58:00"/>
    <x v="29499"/>
    <x v="4"/>
    <x v="29499"/>
    <s v="662 Lincoln St, Boston, MA 02215"/>
    <n v="2215"/>
    <x v="5"/>
    <m/>
    <n v="4"/>
    <n v="999.99"/>
    <x v="6"/>
    <n v="1"/>
  </r>
  <r>
    <n v="15962"/>
    <n v="191783"/>
    <x v="16"/>
    <n v="1"/>
    <n v="300"/>
    <d v="2019-04-07T07:53:00"/>
    <x v="29500"/>
    <x v="1"/>
    <x v="29500"/>
    <s v="920 West St, San Francisco, CA 94016"/>
    <n v="94016"/>
    <x v="1"/>
    <m/>
    <n v="4"/>
    <n v="300"/>
    <x v="1"/>
    <n v="7"/>
  </r>
  <r>
    <n v="15963"/>
    <n v="191784"/>
    <x v="6"/>
    <n v="3"/>
    <n v="2.99"/>
    <d v="2019-04-18T20:00:00"/>
    <x v="29501"/>
    <x v="2"/>
    <x v="29501"/>
    <s v="421 Center St, Austin, TX 73301"/>
    <n v="73301"/>
    <x v="4"/>
    <m/>
    <n v="4"/>
    <n v="8.9700000000000006"/>
    <x v="7"/>
    <n v="20"/>
  </r>
  <r>
    <n v="15964"/>
    <n v="191785"/>
    <x v="6"/>
    <n v="1"/>
    <n v="2.99"/>
    <d v="2019-04-13T09:41:00"/>
    <x v="29502"/>
    <x v="6"/>
    <x v="29502"/>
    <s v="503 13th St, Austin, TX 73301"/>
    <n v="73301"/>
    <x v="4"/>
    <m/>
    <n v="4"/>
    <n v="2.99"/>
    <x v="7"/>
    <n v="9"/>
  </r>
  <r>
    <n v="15965"/>
    <n v="191786"/>
    <x v="5"/>
    <n v="1"/>
    <n v="99.99"/>
    <d v="2019-04-28T13:07:00"/>
    <x v="29503"/>
    <x v="1"/>
    <x v="29503"/>
    <s v="288 Johnson St, Atlanta, GA 30301"/>
    <n v="30301"/>
    <x v="2"/>
    <m/>
    <n v="4"/>
    <n v="99.99"/>
    <x v="2"/>
    <n v="13"/>
  </r>
  <r>
    <n v="15966"/>
    <n v="191787"/>
    <x v="4"/>
    <n v="1"/>
    <n v="3.84"/>
    <d v="2019-04-20T13:08:00"/>
    <x v="29504"/>
    <x v="6"/>
    <x v="29504"/>
    <s v="826 5th St, Austin, TX 73301"/>
    <n v="73301"/>
    <x v="4"/>
    <m/>
    <n v="4"/>
    <n v="3.84"/>
    <x v="7"/>
    <n v="13"/>
  </r>
  <r>
    <n v="15967"/>
    <n v="191788"/>
    <x v="8"/>
    <n v="1"/>
    <n v="14.95"/>
    <d v="2019-04-01T07:17:00"/>
    <x v="22946"/>
    <x v="0"/>
    <x v="22946"/>
    <s v="310 South St, San Francisco, CA 94016"/>
    <n v="94016"/>
    <x v="1"/>
    <m/>
    <n v="4"/>
    <n v="14.95"/>
    <x v="1"/>
    <n v="7"/>
  </r>
  <r>
    <n v="15968"/>
    <n v="191789"/>
    <x v="6"/>
    <n v="1"/>
    <n v="2.99"/>
    <d v="2019-04-09T15:26:00"/>
    <x v="19605"/>
    <x v="4"/>
    <x v="19605"/>
    <s v="595 Jackson St, Boston, MA 02215"/>
    <n v="2215"/>
    <x v="5"/>
    <m/>
    <n v="4"/>
    <n v="2.99"/>
    <x v="6"/>
    <n v="15"/>
  </r>
  <r>
    <n v="15969"/>
    <n v="191790"/>
    <x v="15"/>
    <n v="1"/>
    <n v="379.99"/>
    <d v="2019-04-21T11:51:00"/>
    <x v="29505"/>
    <x v="1"/>
    <x v="29505"/>
    <s v="54 Spruce St, New York City, NY 10001"/>
    <n v="10001"/>
    <x v="0"/>
    <m/>
    <n v="4"/>
    <n v="379.99"/>
    <x v="0"/>
    <n v="11"/>
  </r>
  <r>
    <n v="15970"/>
    <n v="191791"/>
    <x v="4"/>
    <n v="1"/>
    <n v="3.84"/>
    <d v="2019-04-20T20:22:00"/>
    <x v="29506"/>
    <x v="6"/>
    <x v="29506"/>
    <s v="908 River St, San Francisco, CA 94016"/>
    <n v="94016"/>
    <x v="1"/>
    <m/>
    <n v="4"/>
    <n v="3.84"/>
    <x v="1"/>
    <n v="20"/>
  </r>
  <r>
    <n v="15971"/>
    <n v="191792"/>
    <x v="15"/>
    <n v="1"/>
    <n v="379.99"/>
    <d v="2019-04-21T23:19:00"/>
    <x v="18785"/>
    <x v="1"/>
    <x v="18785"/>
    <s v="165 Maple St, Boston, MA 02215"/>
    <n v="2215"/>
    <x v="5"/>
    <m/>
    <n v="4"/>
    <n v="379.99"/>
    <x v="6"/>
    <n v="23"/>
  </r>
  <r>
    <n v="15972"/>
    <n v="191793"/>
    <x v="6"/>
    <n v="1"/>
    <n v="2.99"/>
    <d v="2019-04-18T15:29:00"/>
    <x v="29507"/>
    <x v="2"/>
    <x v="29507"/>
    <s v="439 Ridge St, San Francisco, CA 94016"/>
    <n v="94016"/>
    <x v="1"/>
    <m/>
    <n v="4"/>
    <n v="2.99"/>
    <x v="1"/>
    <n v="15"/>
  </r>
  <r>
    <n v="15973"/>
    <n v="191794"/>
    <x v="7"/>
    <n v="1"/>
    <n v="999.99"/>
    <d v="2019-04-13T16:12:00"/>
    <x v="24982"/>
    <x v="6"/>
    <x v="24982"/>
    <s v="635 Wilson St, San Francisco, CA 94016"/>
    <n v="94016"/>
    <x v="1"/>
    <m/>
    <n v="4"/>
    <n v="999.99"/>
    <x v="1"/>
    <n v="16"/>
  </r>
  <r>
    <n v="15974"/>
    <n v="191795"/>
    <x v="12"/>
    <n v="1"/>
    <n v="400"/>
    <d v="2019-04-23T11:12:00"/>
    <x v="25332"/>
    <x v="4"/>
    <x v="25332"/>
    <s v="294 West St, Portland, OR 97035"/>
    <n v="97035"/>
    <x v="3"/>
    <m/>
    <n v="4"/>
    <n v="400"/>
    <x v="3"/>
    <n v="11"/>
  </r>
  <r>
    <n v="15975"/>
    <n v="191796"/>
    <x v="4"/>
    <n v="1"/>
    <n v="3.84"/>
    <d v="2019-04-30T14:13:00"/>
    <x v="29508"/>
    <x v="4"/>
    <x v="29508"/>
    <s v="105 Chestnut St, New York City, NY 10001"/>
    <n v="10001"/>
    <x v="0"/>
    <m/>
    <n v="4"/>
    <n v="3.84"/>
    <x v="0"/>
    <n v="14"/>
  </r>
  <r>
    <n v="15976"/>
    <n v="191797"/>
    <x v="4"/>
    <n v="2"/>
    <n v="3.84"/>
    <d v="2019-04-27T08:31:00"/>
    <x v="29509"/>
    <x v="6"/>
    <x v="29509"/>
    <s v="14 Lincoln St, Los Angeles, CA 90001"/>
    <n v="90001"/>
    <x v="1"/>
    <m/>
    <n v="4"/>
    <n v="7.68"/>
    <x v="5"/>
    <n v="8"/>
  </r>
  <r>
    <n v="15977"/>
    <n v="191798"/>
    <x v="4"/>
    <n v="1"/>
    <n v="3.84"/>
    <d v="2019-04-13T06:34:00"/>
    <x v="29510"/>
    <x v="6"/>
    <x v="29510"/>
    <s v="837 Maple St, San Francisco, CA 94016"/>
    <n v="94016"/>
    <x v="1"/>
    <m/>
    <n v="4"/>
    <n v="3.84"/>
    <x v="1"/>
    <n v="6"/>
  </r>
  <r>
    <n v="15978"/>
    <n v="191799"/>
    <x v="3"/>
    <n v="1"/>
    <n v="149.99"/>
    <d v="2019-04-05T19:24:00"/>
    <x v="29511"/>
    <x v="5"/>
    <x v="29511"/>
    <s v="833 13th St, New York City, NY 10001"/>
    <n v="10001"/>
    <x v="0"/>
    <m/>
    <n v="4"/>
    <n v="149.99"/>
    <x v="0"/>
    <n v="19"/>
  </r>
  <r>
    <n v="15979"/>
    <n v="191800"/>
    <x v="17"/>
    <n v="1"/>
    <n v="389.99"/>
    <d v="2019-04-06T13:58:00"/>
    <x v="29512"/>
    <x v="6"/>
    <x v="29512"/>
    <s v="307 12th St, Los Angeles, CA 90001"/>
    <n v="90001"/>
    <x v="1"/>
    <m/>
    <n v="4"/>
    <n v="389.99"/>
    <x v="5"/>
    <n v="13"/>
  </r>
  <r>
    <n v="15980"/>
    <n v="191801"/>
    <x v="3"/>
    <n v="1"/>
    <n v="149.99"/>
    <d v="2019-04-10T19:04:00"/>
    <x v="24973"/>
    <x v="3"/>
    <x v="24973"/>
    <s v="788 Ridge St, Los Angeles, CA 90001"/>
    <n v="90001"/>
    <x v="1"/>
    <m/>
    <n v="4"/>
    <n v="149.99"/>
    <x v="5"/>
    <n v="19"/>
  </r>
  <r>
    <n v="15981"/>
    <n v="191802"/>
    <x v="16"/>
    <n v="1"/>
    <n v="300"/>
    <d v="2019-04-15T12:33:00"/>
    <x v="23286"/>
    <x v="0"/>
    <x v="23286"/>
    <s v="23 Washington St, Portland, ME 04101"/>
    <n v="4101"/>
    <x v="6"/>
    <m/>
    <n v="4"/>
    <n v="300"/>
    <x v="3"/>
    <n v="12"/>
  </r>
  <r>
    <n v="15982"/>
    <n v="191803"/>
    <x v="2"/>
    <n v="1"/>
    <n v="11.95"/>
    <d v="2019-04-16T13:57:00"/>
    <x v="18497"/>
    <x v="4"/>
    <x v="18497"/>
    <s v="91 Jefferson St, New York City, NY 10001"/>
    <n v="10001"/>
    <x v="0"/>
    <m/>
    <n v="4"/>
    <n v="11.95"/>
    <x v="0"/>
    <n v="13"/>
  </r>
  <r>
    <n v="15983"/>
    <n v="191804"/>
    <x v="5"/>
    <n v="1"/>
    <n v="99.99"/>
    <d v="2019-04-13T09:22:00"/>
    <x v="29513"/>
    <x v="6"/>
    <x v="29513"/>
    <s v="120 Lincoln St, Los Angeles, CA 90001"/>
    <n v="90001"/>
    <x v="1"/>
    <m/>
    <n v="4"/>
    <n v="99.99"/>
    <x v="5"/>
    <n v="9"/>
  </r>
  <r>
    <n v="15984"/>
    <n v="191805"/>
    <x v="6"/>
    <n v="2"/>
    <n v="2.99"/>
    <d v="2019-04-16T13:38:00"/>
    <x v="18630"/>
    <x v="4"/>
    <x v="18630"/>
    <s v="42 Ridge St, New York City, NY 10001"/>
    <n v="10001"/>
    <x v="0"/>
    <m/>
    <n v="4"/>
    <n v="5.98"/>
    <x v="0"/>
    <n v="13"/>
  </r>
  <r>
    <n v="15985"/>
    <n v="191806"/>
    <x v="11"/>
    <n v="1"/>
    <n v="150"/>
    <d v="2019-04-05T18:13:00"/>
    <x v="29514"/>
    <x v="5"/>
    <x v="29514"/>
    <s v="673 River St, San Francisco, CA 94016"/>
    <n v="94016"/>
    <x v="1"/>
    <m/>
    <n v="4"/>
    <n v="150"/>
    <x v="1"/>
    <n v="18"/>
  </r>
  <r>
    <n v="15986"/>
    <n v="191807"/>
    <x v="8"/>
    <n v="2"/>
    <n v="14.95"/>
    <d v="2019-04-21T23:08:00"/>
    <x v="29515"/>
    <x v="1"/>
    <x v="29515"/>
    <s v="299 Forest St, Los Angeles, CA 90001"/>
    <n v="90001"/>
    <x v="1"/>
    <m/>
    <n v="4"/>
    <n v="29.9"/>
    <x v="5"/>
    <n v="23"/>
  </r>
  <r>
    <n v="15987"/>
    <n v="191808"/>
    <x v="10"/>
    <n v="1"/>
    <n v="11.99"/>
    <d v="2019-04-19T05:25:00"/>
    <x v="29516"/>
    <x v="5"/>
    <x v="29516"/>
    <s v="531 Jackson St, Los Angeles, CA 90001"/>
    <n v="90001"/>
    <x v="1"/>
    <m/>
    <n v="4"/>
    <n v="11.99"/>
    <x v="5"/>
    <n v="5"/>
  </r>
  <r>
    <n v="15988"/>
    <n v="191809"/>
    <x v="18"/>
    <n v="1"/>
    <n v="600"/>
    <d v="2019-04-01T10:57:00"/>
    <x v="17468"/>
    <x v="0"/>
    <x v="17468"/>
    <s v="986 Ridge St, San Francisco, CA 94016"/>
    <n v="94016"/>
    <x v="1"/>
    <m/>
    <n v="4"/>
    <n v="600"/>
    <x v="1"/>
    <n v="10"/>
  </r>
  <r>
    <n v="15989"/>
    <n v="191810"/>
    <x v="7"/>
    <n v="1"/>
    <n v="999.99"/>
    <d v="2019-04-03T13:12:00"/>
    <x v="29517"/>
    <x v="3"/>
    <x v="29517"/>
    <s v="574 Cedar St, San Francisco, CA 94016"/>
    <n v="94016"/>
    <x v="1"/>
    <m/>
    <n v="4"/>
    <n v="999.99"/>
    <x v="1"/>
    <n v="13"/>
  </r>
  <r>
    <n v="15990"/>
    <n v="191811"/>
    <x v="10"/>
    <n v="1"/>
    <n v="11.99"/>
    <d v="2019-04-09T15:36:00"/>
    <x v="29518"/>
    <x v="4"/>
    <x v="29518"/>
    <s v="140 Lincoln St, Atlanta, GA 30301"/>
    <n v="30301"/>
    <x v="2"/>
    <m/>
    <n v="4"/>
    <n v="11.99"/>
    <x v="2"/>
    <n v="15"/>
  </r>
  <r>
    <n v="15991"/>
    <n v="191812"/>
    <x v="8"/>
    <n v="1"/>
    <n v="14.95"/>
    <d v="2019-04-23T11:02:00"/>
    <x v="29519"/>
    <x v="4"/>
    <x v="29519"/>
    <s v="359 11th St, Dallas, TX 75001"/>
    <n v="75001"/>
    <x v="4"/>
    <m/>
    <n v="4"/>
    <n v="14.95"/>
    <x v="4"/>
    <n v="11"/>
  </r>
  <r>
    <n v="15992"/>
    <n v="191813"/>
    <x v="17"/>
    <n v="1"/>
    <n v="389.99"/>
    <d v="2019-04-10T07:39:00"/>
    <x v="29520"/>
    <x v="3"/>
    <x v="29520"/>
    <s v="787 4th St, San Francisco, CA 94016"/>
    <n v="94016"/>
    <x v="1"/>
    <m/>
    <n v="4"/>
    <n v="389.99"/>
    <x v="1"/>
    <n v="7"/>
  </r>
  <r>
    <n v="15993"/>
    <n v="191814"/>
    <x v="4"/>
    <n v="1"/>
    <n v="3.84"/>
    <d v="2019-04-03T19:19:00"/>
    <x v="29521"/>
    <x v="3"/>
    <x v="29521"/>
    <s v="739 11th St, Portland, OR 97035"/>
    <n v="97035"/>
    <x v="3"/>
    <m/>
    <n v="4"/>
    <n v="3.84"/>
    <x v="3"/>
    <n v="19"/>
  </r>
  <r>
    <n v="15994"/>
    <n v="191815"/>
    <x v="6"/>
    <n v="1"/>
    <n v="2.99"/>
    <d v="2019-04-12T21:49:00"/>
    <x v="29522"/>
    <x v="5"/>
    <x v="29522"/>
    <s v="126 Meadow St, San Francisco, CA 94016"/>
    <n v="94016"/>
    <x v="1"/>
    <m/>
    <n v="4"/>
    <n v="2.99"/>
    <x v="1"/>
    <n v="21"/>
  </r>
  <r>
    <n v="15995"/>
    <n v="191816"/>
    <x v="10"/>
    <n v="1"/>
    <n v="11.99"/>
    <d v="2019-04-04T17:22:00"/>
    <x v="28582"/>
    <x v="2"/>
    <x v="28582"/>
    <s v="547 10th St, San Francisco, CA 94016"/>
    <n v="94016"/>
    <x v="1"/>
    <m/>
    <n v="4"/>
    <n v="11.99"/>
    <x v="1"/>
    <n v="17"/>
  </r>
  <r>
    <n v="15996"/>
    <n v="191817"/>
    <x v="16"/>
    <n v="1"/>
    <n v="300"/>
    <d v="2019-04-30T14:53:00"/>
    <x v="29523"/>
    <x v="4"/>
    <x v="29523"/>
    <s v="857 10th St, Atlanta, GA 30301"/>
    <n v="30301"/>
    <x v="2"/>
    <m/>
    <n v="4"/>
    <n v="300"/>
    <x v="2"/>
    <n v="14"/>
  </r>
  <r>
    <n v="15997"/>
    <n v="191818"/>
    <x v="3"/>
    <n v="1"/>
    <n v="149.99"/>
    <d v="2019-04-25T15:22:00"/>
    <x v="26643"/>
    <x v="2"/>
    <x v="26643"/>
    <s v="242 Pine St, Dallas, TX 75001"/>
    <n v="75001"/>
    <x v="4"/>
    <m/>
    <n v="4"/>
    <n v="149.99"/>
    <x v="4"/>
    <n v="15"/>
  </r>
  <r>
    <n v="15998"/>
    <n v="191819"/>
    <x v="10"/>
    <n v="1"/>
    <n v="11.99"/>
    <d v="2019-04-20T09:53:00"/>
    <x v="29524"/>
    <x v="6"/>
    <x v="29524"/>
    <s v="745 Maple St, Seattle, WA 98101"/>
    <n v="98101"/>
    <x v="7"/>
    <m/>
    <n v="4"/>
    <n v="11.99"/>
    <x v="8"/>
    <n v="9"/>
  </r>
  <r>
    <n v="15999"/>
    <n v="191820"/>
    <x v="15"/>
    <n v="1"/>
    <n v="379.99"/>
    <d v="2019-04-23T16:45:00"/>
    <x v="29525"/>
    <x v="4"/>
    <x v="29525"/>
    <s v="388 South St, New York City, NY 10001"/>
    <n v="10001"/>
    <x v="0"/>
    <m/>
    <n v="4"/>
    <n v="379.99"/>
    <x v="0"/>
    <n v="16"/>
  </r>
  <r>
    <n v="16000"/>
    <n v="191821"/>
    <x v="16"/>
    <n v="1"/>
    <n v="300"/>
    <d v="2019-04-26T12:15:00"/>
    <x v="17781"/>
    <x v="5"/>
    <x v="17781"/>
    <s v="651 Main St, San Francisco, CA 94016"/>
    <n v="94016"/>
    <x v="1"/>
    <m/>
    <n v="4"/>
    <n v="300"/>
    <x v="1"/>
    <n v="12"/>
  </r>
  <r>
    <n v="16001"/>
    <n v="191822"/>
    <x v="10"/>
    <n v="1"/>
    <n v="11.99"/>
    <d v="2019-04-25T10:48:00"/>
    <x v="29526"/>
    <x v="2"/>
    <x v="29526"/>
    <s v="603 Forest St, Boston, MA 02215"/>
    <n v="2215"/>
    <x v="5"/>
    <m/>
    <n v="4"/>
    <n v="11.99"/>
    <x v="6"/>
    <n v="10"/>
  </r>
  <r>
    <n v="16002"/>
    <n v="191823"/>
    <x v="6"/>
    <n v="2"/>
    <n v="2.99"/>
    <d v="2019-04-30T13:04:00"/>
    <x v="29527"/>
    <x v="4"/>
    <x v="29527"/>
    <s v="178 11th St, San Francisco, CA 94016"/>
    <n v="94016"/>
    <x v="1"/>
    <m/>
    <n v="4"/>
    <n v="5.98"/>
    <x v="1"/>
    <n v="13"/>
  </r>
  <r>
    <n v="16003"/>
    <n v="191824"/>
    <x v="15"/>
    <n v="1"/>
    <n v="379.99"/>
    <d v="2019-04-30T16:09:00"/>
    <x v="23509"/>
    <x v="4"/>
    <x v="23509"/>
    <s v="419 10th St, Los Angeles, CA 90001"/>
    <n v="90001"/>
    <x v="1"/>
    <m/>
    <n v="4"/>
    <n v="379.99"/>
    <x v="5"/>
    <n v="16"/>
  </r>
  <r>
    <n v="16004"/>
    <n v="191825"/>
    <x v="10"/>
    <n v="2"/>
    <n v="11.99"/>
    <d v="2019-04-10T15:02:00"/>
    <x v="29528"/>
    <x v="3"/>
    <x v="29528"/>
    <s v="417 Cherry St, New York City, NY 10001"/>
    <n v="10001"/>
    <x v="0"/>
    <m/>
    <n v="4"/>
    <n v="23.98"/>
    <x v="0"/>
    <n v="15"/>
  </r>
  <r>
    <n v="16005"/>
    <n v="191826"/>
    <x v="8"/>
    <n v="1"/>
    <n v="14.95"/>
    <d v="2019-04-20T21:58:00"/>
    <x v="29529"/>
    <x v="6"/>
    <x v="29529"/>
    <s v="549 Wilson St, Los Angeles, CA 90001"/>
    <n v="90001"/>
    <x v="1"/>
    <m/>
    <n v="4"/>
    <n v="14.95"/>
    <x v="5"/>
    <n v="21"/>
  </r>
  <r>
    <n v="16006"/>
    <n v="191827"/>
    <x v="5"/>
    <n v="1"/>
    <n v="99.99"/>
    <d v="2019-04-03T16:18:00"/>
    <x v="29530"/>
    <x v="3"/>
    <x v="29530"/>
    <s v="788 Meadow St, Portland, OR 97035"/>
    <n v="97035"/>
    <x v="3"/>
    <m/>
    <n v="4"/>
    <n v="99.99"/>
    <x v="3"/>
    <n v="16"/>
  </r>
  <r>
    <n v="16007"/>
    <n v="191828"/>
    <x v="0"/>
    <n v="1"/>
    <n v="1700"/>
    <d v="2019-04-08T15:07:00"/>
    <x v="26826"/>
    <x v="0"/>
    <x v="26826"/>
    <s v="119 West St, Portland, OR 97035"/>
    <n v="97035"/>
    <x v="3"/>
    <m/>
    <n v="4"/>
    <n v="1700"/>
    <x v="3"/>
    <n v="15"/>
  </r>
  <r>
    <n v="16008"/>
    <n v="191829"/>
    <x v="14"/>
    <n v="1"/>
    <n v="109.99"/>
    <d v="2019-04-18T10:42:00"/>
    <x v="17995"/>
    <x v="2"/>
    <x v="17995"/>
    <s v="557 Jackson St, Dallas, TX 75001"/>
    <n v="75001"/>
    <x v="4"/>
    <m/>
    <n v="4"/>
    <n v="109.99"/>
    <x v="4"/>
    <n v="10"/>
  </r>
  <r>
    <n v="16009"/>
    <n v="191830"/>
    <x v="10"/>
    <n v="2"/>
    <n v="11.99"/>
    <d v="2019-04-03T18:10:00"/>
    <x v="29531"/>
    <x v="3"/>
    <x v="29531"/>
    <s v="971 2nd St, New York City, NY 10001"/>
    <n v="10001"/>
    <x v="0"/>
    <m/>
    <n v="4"/>
    <n v="23.98"/>
    <x v="0"/>
    <n v="18"/>
  </r>
  <r>
    <n v="16010"/>
    <n v="191831"/>
    <x v="6"/>
    <n v="2"/>
    <n v="2.99"/>
    <d v="2019-04-22T16:10:00"/>
    <x v="29532"/>
    <x v="0"/>
    <x v="29532"/>
    <s v="37 West St, Boston, MA 02215"/>
    <n v="2215"/>
    <x v="5"/>
    <m/>
    <n v="4"/>
    <n v="5.98"/>
    <x v="6"/>
    <n v="16"/>
  </r>
  <r>
    <n v="16011"/>
    <n v="191832"/>
    <x v="6"/>
    <n v="1"/>
    <n v="2.99"/>
    <d v="2019-04-09T00:46:00"/>
    <x v="29533"/>
    <x v="4"/>
    <x v="29533"/>
    <s v="118 Spruce St, Dallas, TX 75001"/>
    <n v="75001"/>
    <x v="4"/>
    <m/>
    <n v="4"/>
    <n v="2.99"/>
    <x v="4"/>
    <n v="0"/>
  </r>
  <r>
    <n v="16012"/>
    <n v="191833"/>
    <x v="4"/>
    <n v="4"/>
    <n v="3.84"/>
    <d v="2019-04-29T21:56:00"/>
    <x v="27692"/>
    <x v="0"/>
    <x v="27692"/>
    <s v="233 River St, New York City, NY 10001"/>
    <n v="10001"/>
    <x v="0"/>
    <m/>
    <n v="4"/>
    <n v="15.36"/>
    <x v="0"/>
    <n v="21"/>
  </r>
  <r>
    <n v="16013"/>
    <n v="191834"/>
    <x v="13"/>
    <n v="1"/>
    <n v="700"/>
    <d v="2019-04-26T13:17:00"/>
    <x v="29534"/>
    <x v="5"/>
    <x v="29534"/>
    <s v="433 9th St, New York City, NY 10001"/>
    <n v="10001"/>
    <x v="0"/>
    <m/>
    <n v="4"/>
    <n v="700"/>
    <x v="0"/>
    <n v="13"/>
  </r>
  <r>
    <n v="16014"/>
    <n v="191835"/>
    <x v="11"/>
    <n v="1"/>
    <n v="150"/>
    <d v="2019-04-13T12:13:00"/>
    <x v="24722"/>
    <x v="6"/>
    <x v="24722"/>
    <s v="629 1st St, New York City, NY 10001"/>
    <n v="10001"/>
    <x v="0"/>
    <m/>
    <n v="4"/>
    <n v="150"/>
    <x v="0"/>
    <n v="12"/>
  </r>
  <r>
    <n v="16015"/>
    <n v="191836"/>
    <x v="15"/>
    <n v="1"/>
    <n v="379.99"/>
    <d v="2019-04-18T13:38:00"/>
    <x v="28928"/>
    <x v="2"/>
    <x v="28928"/>
    <s v="99 Dogwood St, Dallas, TX 75001"/>
    <n v="75001"/>
    <x v="4"/>
    <m/>
    <n v="4"/>
    <n v="379.99"/>
    <x v="4"/>
    <n v="13"/>
  </r>
  <r>
    <n v="16016"/>
    <n v="191837"/>
    <x v="13"/>
    <n v="1"/>
    <n v="700"/>
    <d v="2019-04-15T12:57:00"/>
    <x v="29535"/>
    <x v="0"/>
    <x v="29535"/>
    <s v="521 12th St, Boston, MA 02215"/>
    <n v="2215"/>
    <x v="5"/>
    <m/>
    <n v="4"/>
    <n v="700"/>
    <x v="6"/>
    <n v="12"/>
  </r>
  <r>
    <n v="16017"/>
    <n v="191837"/>
    <x v="10"/>
    <n v="1"/>
    <n v="11.99"/>
    <d v="2019-04-15T12:57:00"/>
    <x v="29535"/>
    <x v="0"/>
    <x v="29535"/>
    <s v="521 12th St, Boston, MA 02215"/>
    <n v="2215"/>
    <x v="5"/>
    <m/>
    <n v="4"/>
    <n v="11.99"/>
    <x v="6"/>
    <n v="12"/>
  </r>
  <r>
    <n v="16018"/>
    <n v="191838"/>
    <x v="8"/>
    <n v="1"/>
    <n v="14.95"/>
    <d v="2019-04-12T15:05:00"/>
    <x v="23790"/>
    <x v="5"/>
    <x v="23790"/>
    <s v="64 10th St, Los Angeles, CA 90001"/>
    <n v="90001"/>
    <x v="1"/>
    <m/>
    <n v="4"/>
    <n v="14.95"/>
    <x v="5"/>
    <n v="15"/>
  </r>
  <r>
    <n v="16019"/>
    <n v="191839"/>
    <x v="2"/>
    <n v="2"/>
    <n v="11.95"/>
    <d v="2019-04-02T17:42:00"/>
    <x v="25061"/>
    <x v="4"/>
    <x v="25061"/>
    <s v="833 1st St, San Francisco, CA 94016"/>
    <n v="94016"/>
    <x v="1"/>
    <m/>
    <n v="4"/>
    <n v="23.9"/>
    <x v="1"/>
    <n v="17"/>
  </r>
  <r>
    <n v="16020"/>
    <n v="191840"/>
    <x v="14"/>
    <n v="1"/>
    <n v="109.99"/>
    <d v="2019-04-17T19:01:00"/>
    <x v="29536"/>
    <x v="3"/>
    <x v="29536"/>
    <s v="310 6th St, Seattle, WA 98101"/>
    <n v="98101"/>
    <x v="7"/>
    <m/>
    <n v="4"/>
    <n v="109.99"/>
    <x v="8"/>
    <n v="19"/>
  </r>
  <r>
    <n v="16021"/>
    <n v="191841"/>
    <x v="3"/>
    <n v="1"/>
    <n v="149.99"/>
    <d v="2019-04-02T17:39:00"/>
    <x v="29537"/>
    <x v="4"/>
    <x v="29537"/>
    <s v="125 Spruce St, San Francisco, CA 94016"/>
    <n v="94016"/>
    <x v="1"/>
    <m/>
    <n v="4"/>
    <n v="149.99"/>
    <x v="1"/>
    <n v="17"/>
  </r>
  <r>
    <n v="16022"/>
    <n v="191842"/>
    <x v="16"/>
    <n v="1"/>
    <n v="300"/>
    <d v="2019-04-23T14:59:00"/>
    <x v="29538"/>
    <x v="4"/>
    <x v="29538"/>
    <s v="462 Meadow St, Portland, OR 97035"/>
    <n v="97035"/>
    <x v="3"/>
    <m/>
    <n v="4"/>
    <n v="300"/>
    <x v="3"/>
    <n v="14"/>
  </r>
  <r>
    <n v="16023"/>
    <n v="191843"/>
    <x v="17"/>
    <n v="1"/>
    <n v="389.99"/>
    <d v="2019-04-27T16:12:00"/>
    <x v="29539"/>
    <x v="6"/>
    <x v="29539"/>
    <s v="589 Lincoln St, New York City, NY 10001"/>
    <n v="10001"/>
    <x v="0"/>
    <m/>
    <n v="4"/>
    <n v="389.99"/>
    <x v="0"/>
    <n v="16"/>
  </r>
  <r>
    <n v="16024"/>
    <n v="191844"/>
    <x v="10"/>
    <n v="1"/>
    <n v="11.99"/>
    <d v="2019-04-26T21:06:00"/>
    <x v="29540"/>
    <x v="5"/>
    <x v="29540"/>
    <s v="731 Hill St, Dallas, TX 75001"/>
    <n v="75001"/>
    <x v="4"/>
    <m/>
    <n v="4"/>
    <n v="11.99"/>
    <x v="4"/>
    <n v="21"/>
  </r>
  <r>
    <n v="16025"/>
    <n v="191845"/>
    <x v="2"/>
    <n v="1"/>
    <n v="11.95"/>
    <d v="2019-04-26T06:29:00"/>
    <x v="29541"/>
    <x v="5"/>
    <x v="29541"/>
    <s v="54 Highland St, Seattle, WA 98101"/>
    <n v="98101"/>
    <x v="7"/>
    <m/>
    <n v="4"/>
    <n v="11.95"/>
    <x v="8"/>
    <n v="6"/>
  </r>
  <r>
    <n v="16026"/>
    <n v="191846"/>
    <x v="6"/>
    <n v="2"/>
    <n v="2.99"/>
    <d v="2019-04-04T02:25:00"/>
    <x v="29542"/>
    <x v="2"/>
    <x v="29542"/>
    <s v="752 4th St, Seattle, WA 98101"/>
    <n v="98101"/>
    <x v="7"/>
    <m/>
    <n v="4"/>
    <n v="5.98"/>
    <x v="8"/>
    <n v="2"/>
  </r>
  <r>
    <n v="16027"/>
    <n v="191847"/>
    <x v="15"/>
    <n v="1"/>
    <n v="379.99"/>
    <d v="2019-04-24T09:32:00"/>
    <x v="19547"/>
    <x v="3"/>
    <x v="19547"/>
    <s v="568 Adams St, Los Angeles, CA 90001"/>
    <n v="90001"/>
    <x v="1"/>
    <m/>
    <n v="4"/>
    <n v="379.99"/>
    <x v="5"/>
    <n v="9"/>
  </r>
  <r>
    <n v="16028"/>
    <n v="191848"/>
    <x v="2"/>
    <n v="1"/>
    <n v="11.95"/>
    <d v="2019-04-29T20:05:00"/>
    <x v="29543"/>
    <x v="0"/>
    <x v="29543"/>
    <s v="689 Maple St, New York City, NY 10001"/>
    <n v="10001"/>
    <x v="0"/>
    <m/>
    <n v="4"/>
    <n v="11.95"/>
    <x v="0"/>
    <n v="20"/>
  </r>
  <r>
    <n v="16029"/>
    <n v="191849"/>
    <x v="2"/>
    <n v="1"/>
    <n v="11.95"/>
    <d v="2019-04-16T17:00:00"/>
    <x v="29544"/>
    <x v="4"/>
    <x v="29544"/>
    <s v="319 Meadow St, Boston, MA 02215"/>
    <n v="2215"/>
    <x v="5"/>
    <m/>
    <n v="4"/>
    <n v="11.95"/>
    <x v="6"/>
    <n v="17"/>
  </r>
  <r>
    <n v="16030"/>
    <n v="191850"/>
    <x v="0"/>
    <n v="1"/>
    <n v="1700"/>
    <d v="2019-04-01T12:06:00"/>
    <x v="27116"/>
    <x v="0"/>
    <x v="27116"/>
    <s v="579 Wilson St, Los Angeles, CA 90001"/>
    <n v="90001"/>
    <x v="1"/>
    <m/>
    <n v="4"/>
    <n v="1700"/>
    <x v="5"/>
    <n v="12"/>
  </r>
  <r>
    <n v="16031"/>
    <n v="191851"/>
    <x v="8"/>
    <n v="1"/>
    <n v="14.95"/>
    <d v="2019-04-09T00:32:00"/>
    <x v="29545"/>
    <x v="4"/>
    <x v="29545"/>
    <s v="510 Chestnut St, Los Angeles, CA 90001"/>
    <n v="90001"/>
    <x v="1"/>
    <m/>
    <n v="4"/>
    <n v="14.95"/>
    <x v="5"/>
    <n v="0"/>
  </r>
  <r>
    <n v="16032"/>
    <n v="191852"/>
    <x v="6"/>
    <n v="1"/>
    <n v="2.99"/>
    <d v="2019-04-20T12:06:00"/>
    <x v="29546"/>
    <x v="6"/>
    <x v="29546"/>
    <s v="396 Dogwood St, Boston, MA 02215"/>
    <n v="2215"/>
    <x v="5"/>
    <m/>
    <n v="4"/>
    <n v="2.99"/>
    <x v="6"/>
    <n v="12"/>
  </r>
  <r>
    <n v="16033"/>
    <n v="191853"/>
    <x v="7"/>
    <n v="1"/>
    <n v="999.99"/>
    <d v="2019-04-13T13:58:00"/>
    <x v="29547"/>
    <x v="6"/>
    <x v="29547"/>
    <s v="359 Ridge St, San Francisco, CA 94016"/>
    <n v="94016"/>
    <x v="1"/>
    <m/>
    <n v="4"/>
    <n v="999.99"/>
    <x v="1"/>
    <n v="13"/>
  </r>
  <r>
    <n v="16034"/>
    <n v="191854"/>
    <x v="11"/>
    <n v="1"/>
    <n v="150"/>
    <d v="2019-04-25T09:32:00"/>
    <x v="29548"/>
    <x v="2"/>
    <x v="29548"/>
    <s v="71 Hickory St, Los Angeles, CA 90001"/>
    <n v="90001"/>
    <x v="1"/>
    <m/>
    <n v="4"/>
    <n v="150"/>
    <x v="5"/>
    <n v="9"/>
  </r>
  <r>
    <n v="16035"/>
    <n v="191855"/>
    <x v="11"/>
    <n v="1"/>
    <n v="150"/>
    <d v="2019-04-04T20:41:00"/>
    <x v="29549"/>
    <x v="2"/>
    <x v="29549"/>
    <s v="419 Lakeview St, Los Angeles, CA 90001"/>
    <n v="90001"/>
    <x v="1"/>
    <m/>
    <n v="4"/>
    <n v="150"/>
    <x v="5"/>
    <n v="20"/>
  </r>
  <r>
    <n v="16036"/>
    <n v="191856"/>
    <x v="2"/>
    <n v="1"/>
    <n v="11.95"/>
    <d v="2019-04-13T21:21:00"/>
    <x v="23669"/>
    <x v="6"/>
    <x v="23669"/>
    <s v="299 8th St, Los Angeles, CA 90001"/>
    <n v="90001"/>
    <x v="1"/>
    <m/>
    <n v="4"/>
    <n v="11.95"/>
    <x v="5"/>
    <n v="21"/>
  </r>
  <r>
    <n v="16037"/>
    <n v="191857"/>
    <x v="8"/>
    <n v="1"/>
    <n v="14.95"/>
    <d v="2019-04-21T09:52:00"/>
    <x v="29550"/>
    <x v="1"/>
    <x v="29550"/>
    <s v="581 Lincoln St, San Francisco, CA 94016"/>
    <n v="94016"/>
    <x v="1"/>
    <m/>
    <n v="4"/>
    <n v="14.95"/>
    <x v="1"/>
    <n v="9"/>
  </r>
  <r>
    <n v="16038"/>
    <n v="191858"/>
    <x v="11"/>
    <n v="1"/>
    <n v="150"/>
    <d v="2019-04-10T18:47:00"/>
    <x v="29551"/>
    <x v="3"/>
    <x v="29551"/>
    <s v="598 Cedar St, Portland, OR 97035"/>
    <n v="97035"/>
    <x v="3"/>
    <m/>
    <n v="4"/>
    <n v="150"/>
    <x v="3"/>
    <n v="18"/>
  </r>
  <r>
    <n v="16039"/>
    <n v="191859"/>
    <x v="8"/>
    <n v="1"/>
    <n v="14.95"/>
    <d v="2019-04-02T11:21:00"/>
    <x v="29552"/>
    <x v="4"/>
    <x v="29552"/>
    <s v="102 South St, Los Angeles, CA 90001"/>
    <n v="90001"/>
    <x v="1"/>
    <m/>
    <n v="4"/>
    <n v="14.95"/>
    <x v="5"/>
    <n v="11"/>
  </r>
  <r>
    <n v="16040"/>
    <n v="191860"/>
    <x v="2"/>
    <n v="1"/>
    <n v="11.95"/>
    <d v="2019-04-28T10:33:00"/>
    <x v="27634"/>
    <x v="1"/>
    <x v="27634"/>
    <s v="251 Elm St, San Francisco, CA 94016"/>
    <n v="94016"/>
    <x v="1"/>
    <m/>
    <n v="4"/>
    <n v="11.95"/>
    <x v="1"/>
    <n v="10"/>
  </r>
  <r>
    <n v="16041"/>
    <n v="191861"/>
    <x v="8"/>
    <n v="1"/>
    <n v="14.95"/>
    <d v="2019-04-29T13:11:00"/>
    <x v="29146"/>
    <x v="0"/>
    <x v="29146"/>
    <s v="465 2nd St, Dallas, TX 75001"/>
    <n v="75001"/>
    <x v="4"/>
    <m/>
    <n v="4"/>
    <n v="14.95"/>
    <x v="4"/>
    <n v="13"/>
  </r>
  <r>
    <n v="16042"/>
    <n v="191861"/>
    <x v="3"/>
    <n v="1"/>
    <n v="149.99"/>
    <d v="2019-04-29T13:11:00"/>
    <x v="29146"/>
    <x v="0"/>
    <x v="29146"/>
    <s v="465 2nd St, Dallas, TX 75001"/>
    <n v="75001"/>
    <x v="4"/>
    <m/>
    <n v="4"/>
    <n v="149.99"/>
    <x v="4"/>
    <n v="13"/>
  </r>
  <r>
    <n v="16043"/>
    <n v="191862"/>
    <x v="3"/>
    <n v="1"/>
    <n v="149.99"/>
    <d v="2019-04-11T01:09:00"/>
    <x v="29553"/>
    <x v="2"/>
    <x v="29553"/>
    <s v="62 Lincoln St, Portland, OR 97035"/>
    <n v="97035"/>
    <x v="3"/>
    <m/>
    <n v="4"/>
    <n v="149.99"/>
    <x v="3"/>
    <n v="1"/>
  </r>
  <r>
    <n v="16044"/>
    <n v="191863"/>
    <x v="8"/>
    <n v="1"/>
    <n v="14.95"/>
    <d v="2019-04-29T10:51:00"/>
    <x v="26170"/>
    <x v="0"/>
    <x v="26170"/>
    <s v="504 North St, Portland, OR 97035"/>
    <n v="97035"/>
    <x v="3"/>
    <m/>
    <n v="4"/>
    <n v="14.95"/>
    <x v="3"/>
    <n v="10"/>
  </r>
  <r>
    <n v="16045"/>
    <n v="191864"/>
    <x v="7"/>
    <n v="1"/>
    <n v="999.99"/>
    <d v="2019-04-11T18:52:00"/>
    <x v="29554"/>
    <x v="2"/>
    <x v="29554"/>
    <s v="431 Lincoln St, Boston, MA 02215"/>
    <n v="2215"/>
    <x v="5"/>
    <m/>
    <n v="4"/>
    <n v="999.99"/>
    <x v="6"/>
    <n v="18"/>
  </r>
  <r>
    <n v="16046"/>
    <n v="191865"/>
    <x v="3"/>
    <n v="1"/>
    <n v="149.99"/>
    <d v="2019-04-01T11:58:00"/>
    <x v="22177"/>
    <x v="0"/>
    <x v="22177"/>
    <s v="868 West St, Seattle, WA 98101"/>
    <n v="98101"/>
    <x v="7"/>
    <m/>
    <n v="4"/>
    <n v="149.99"/>
    <x v="8"/>
    <n v="11"/>
  </r>
  <r>
    <n v="16047"/>
    <n v="191866"/>
    <x v="8"/>
    <n v="1"/>
    <n v="14.95"/>
    <d v="2019-04-26T13:56:00"/>
    <x v="29555"/>
    <x v="5"/>
    <x v="29555"/>
    <s v="465 Park St, Boston, MA 02215"/>
    <n v="2215"/>
    <x v="5"/>
    <m/>
    <n v="4"/>
    <n v="14.95"/>
    <x v="6"/>
    <n v="13"/>
  </r>
  <r>
    <n v="16048"/>
    <n v="191867"/>
    <x v="8"/>
    <n v="1"/>
    <n v="14.95"/>
    <d v="2019-04-20T03:19:00"/>
    <x v="29556"/>
    <x v="6"/>
    <x v="29556"/>
    <s v="636 Ridge St, Boston, MA 02215"/>
    <n v="2215"/>
    <x v="5"/>
    <m/>
    <n v="4"/>
    <n v="14.95"/>
    <x v="6"/>
    <n v="3"/>
  </r>
  <r>
    <n v="16049"/>
    <n v="191868"/>
    <x v="0"/>
    <n v="1"/>
    <n v="1700"/>
    <d v="2019-04-16T15:08:00"/>
    <x v="26370"/>
    <x v="4"/>
    <x v="26370"/>
    <s v="814 Church St, Los Angeles, CA 90001"/>
    <n v="90001"/>
    <x v="1"/>
    <m/>
    <n v="4"/>
    <n v="1700"/>
    <x v="5"/>
    <n v="15"/>
  </r>
  <r>
    <n v="16050"/>
    <n v="191869"/>
    <x v="4"/>
    <n v="2"/>
    <n v="3.84"/>
    <d v="2019-04-17T22:57:00"/>
    <x v="21337"/>
    <x v="3"/>
    <x v="21337"/>
    <s v="238 Lakeview St, New York City, NY 10001"/>
    <n v="10001"/>
    <x v="0"/>
    <m/>
    <n v="4"/>
    <n v="7.68"/>
    <x v="0"/>
    <n v="22"/>
  </r>
  <r>
    <n v="16051"/>
    <n v="191870"/>
    <x v="11"/>
    <n v="1"/>
    <n v="150"/>
    <d v="2019-04-04T00:18:00"/>
    <x v="29557"/>
    <x v="2"/>
    <x v="29557"/>
    <s v="982 Hill St, Dallas, TX 75001"/>
    <n v="75001"/>
    <x v="4"/>
    <m/>
    <n v="4"/>
    <n v="150"/>
    <x v="4"/>
    <n v="0"/>
  </r>
  <r>
    <n v="16052"/>
    <n v="191871"/>
    <x v="10"/>
    <n v="1"/>
    <n v="11.99"/>
    <d v="2019-04-10T07:39:00"/>
    <x v="29520"/>
    <x v="3"/>
    <x v="29520"/>
    <s v="527 11th St, San Francisco, CA 94016"/>
    <n v="94016"/>
    <x v="1"/>
    <m/>
    <n v="4"/>
    <n v="11.99"/>
    <x v="1"/>
    <n v="7"/>
  </r>
  <r>
    <n v="16053"/>
    <n v="191872"/>
    <x v="10"/>
    <n v="1"/>
    <n v="11.99"/>
    <d v="2019-04-15T15:12:00"/>
    <x v="29149"/>
    <x v="0"/>
    <x v="29149"/>
    <s v="835 Spruce St, Los Angeles, CA 90001"/>
    <n v="90001"/>
    <x v="1"/>
    <m/>
    <n v="4"/>
    <n v="11.99"/>
    <x v="5"/>
    <n v="15"/>
  </r>
  <r>
    <n v="16054"/>
    <n v="191873"/>
    <x v="16"/>
    <n v="1"/>
    <n v="300"/>
    <d v="2019-04-16T10:57:00"/>
    <x v="29558"/>
    <x v="4"/>
    <x v="29558"/>
    <s v="500 5th St, Dallas, TX 75001"/>
    <n v="75001"/>
    <x v="4"/>
    <m/>
    <n v="4"/>
    <n v="300"/>
    <x v="4"/>
    <n v="10"/>
  </r>
  <r>
    <n v="16055"/>
    <n v="191874"/>
    <x v="14"/>
    <n v="1"/>
    <n v="109.99"/>
    <d v="2019-04-16T12:27:00"/>
    <x v="29559"/>
    <x v="4"/>
    <x v="29559"/>
    <s v="646 Adams St, Seattle, WA 98101"/>
    <n v="98101"/>
    <x v="7"/>
    <m/>
    <n v="4"/>
    <n v="109.99"/>
    <x v="8"/>
    <n v="12"/>
  </r>
  <r>
    <n v="16056"/>
    <n v="191875"/>
    <x v="11"/>
    <n v="1"/>
    <n v="150"/>
    <d v="2019-04-03T20:30:00"/>
    <x v="28030"/>
    <x v="3"/>
    <x v="28030"/>
    <s v="569 Cedar St, Los Angeles, CA 90001"/>
    <n v="90001"/>
    <x v="1"/>
    <m/>
    <n v="4"/>
    <n v="150"/>
    <x v="5"/>
    <n v="20"/>
  </r>
  <r>
    <n v="16057"/>
    <n v="191876"/>
    <x v="6"/>
    <n v="1"/>
    <n v="2.99"/>
    <d v="2019-04-13T08:39:00"/>
    <x v="29560"/>
    <x v="6"/>
    <x v="29560"/>
    <s v="221 10th St, San Francisco, CA 94016"/>
    <n v="94016"/>
    <x v="1"/>
    <m/>
    <n v="4"/>
    <n v="2.99"/>
    <x v="1"/>
    <n v="8"/>
  </r>
  <r>
    <n v="16058"/>
    <n v="191877"/>
    <x v="8"/>
    <n v="1"/>
    <n v="14.95"/>
    <d v="2019-04-10T19:38:00"/>
    <x v="20491"/>
    <x v="3"/>
    <x v="20491"/>
    <s v="676 South St, San Francisco, CA 94016"/>
    <n v="94016"/>
    <x v="1"/>
    <m/>
    <n v="4"/>
    <n v="14.95"/>
    <x v="1"/>
    <n v="19"/>
  </r>
  <r>
    <n v="16059"/>
    <n v="191878"/>
    <x v="2"/>
    <n v="1"/>
    <n v="11.95"/>
    <d v="2019-04-30T18:14:00"/>
    <x v="21196"/>
    <x v="4"/>
    <x v="21196"/>
    <s v="535 Center St, San Francisco, CA 94016"/>
    <n v="94016"/>
    <x v="1"/>
    <m/>
    <n v="4"/>
    <n v="11.95"/>
    <x v="1"/>
    <n v="18"/>
  </r>
  <r>
    <n v="16060"/>
    <n v="191879"/>
    <x v="4"/>
    <n v="1"/>
    <n v="3.84"/>
    <d v="2019-04-10T00:52:00"/>
    <x v="29561"/>
    <x v="3"/>
    <x v="29561"/>
    <s v="969 Elm St, Seattle, WA 98101"/>
    <n v="98101"/>
    <x v="7"/>
    <m/>
    <n v="4"/>
    <n v="3.84"/>
    <x v="8"/>
    <n v="0"/>
  </r>
  <r>
    <n v="16061"/>
    <n v="191880"/>
    <x v="5"/>
    <n v="1"/>
    <n v="99.99"/>
    <d v="2019-04-30T08:36:00"/>
    <x v="29562"/>
    <x v="4"/>
    <x v="29562"/>
    <s v="98 Cherry St, San Francisco, CA 94016"/>
    <n v="94016"/>
    <x v="1"/>
    <m/>
    <n v="4"/>
    <n v="99.99"/>
    <x v="1"/>
    <n v="8"/>
  </r>
  <r>
    <n v="16062"/>
    <n v="191881"/>
    <x v="11"/>
    <n v="1"/>
    <n v="150"/>
    <d v="2019-04-06T14:14:00"/>
    <x v="20604"/>
    <x v="6"/>
    <x v="20604"/>
    <s v="51 Jefferson St, Atlanta, GA 30301"/>
    <n v="30301"/>
    <x v="2"/>
    <m/>
    <n v="4"/>
    <n v="150"/>
    <x v="2"/>
    <n v="14"/>
  </r>
  <r>
    <n v="16063"/>
    <n v="191882"/>
    <x v="6"/>
    <n v="2"/>
    <n v="2.99"/>
    <d v="2019-04-04T23:22:00"/>
    <x v="24439"/>
    <x v="2"/>
    <x v="24439"/>
    <s v="514 River St, Austin, TX 73301"/>
    <n v="73301"/>
    <x v="4"/>
    <m/>
    <n v="4"/>
    <n v="5.98"/>
    <x v="7"/>
    <n v="23"/>
  </r>
  <r>
    <n v="16064"/>
    <n v="191883"/>
    <x v="6"/>
    <n v="1"/>
    <n v="2.99"/>
    <d v="2019-04-08T20:15:00"/>
    <x v="18663"/>
    <x v="0"/>
    <x v="18663"/>
    <s v="46 Willow St, New York City, NY 10001"/>
    <n v="10001"/>
    <x v="0"/>
    <m/>
    <n v="4"/>
    <n v="2.99"/>
    <x v="0"/>
    <n v="20"/>
  </r>
  <r>
    <n v="16065"/>
    <n v="191884"/>
    <x v="8"/>
    <n v="1"/>
    <n v="14.95"/>
    <d v="2019-04-30T19:41:00"/>
    <x v="29563"/>
    <x v="4"/>
    <x v="29563"/>
    <s v="656 Cherry St, Austin, TX 73301"/>
    <n v="73301"/>
    <x v="4"/>
    <m/>
    <n v="4"/>
    <n v="14.95"/>
    <x v="7"/>
    <n v="19"/>
  </r>
  <r>
    <n v="16066"/>
    <n v="191885"/>
    <x v="9"/>
    <n v="1"/>
    <n v="600"/>
    <d v="2019-04-27T13:13:00"/>
    <x v="29564"/>
    <x v="6"/>
    <x v="29564"/>
    <s v="138 Spruce St, Seattle, WA 98101"/>
    <n v="98101"/>
    <x v="7"/>
    <m/>
    <n v="4"/>
    <n v="600"/>
    <x v="8"/>
    <n v="13"/>
  </r>
  <r>
    <n v="16067"/>
    <n v="191885"/>
    <x v="10"/>
    <n v="2"/>
    <n v="11.99"/>
    <d v="2019-04-27T13:13:00"/>
    <x v="29564"/>
    <x v="6"/>
    <x v="29564"/>
    <s v="138 Spruce St, Seattle, WA 98101"/>
    <n v="98101"/>
    <x v="7"/>
    <m/>
    <n v="4"/>
    <n v="23.98"/>
    <x v="8"/>
    <n v="13"/>
  </r>
  <r>
    <n v="16068"/>
    <n v="191886"/>
    <x v="11"/>
    <n v="1"/>
    <n v="150"/>
    <d v="2019-04-23T18:36:00"/>
    <x v="29565"/>
    <x v="4"/>
    <x v="29565"/>
    <s v="167 14th St, Portland, OR 97035"/>
    <n v="97035"/>
    <x v="3"/>
    <m/>
    <n v="4"/>
    <n v="150"/>
    <x v="3"/>
    <n v="18"/>
  </r>
  <r>
    <n v="16069"/>
    <n v="191887"/>
    <x v="8"/>
    <n v="2"/>
    <n v="14.95"/>
    <d v="2019-04-16T03:32:00"/>
    <x v="29566"/>
    <x v="4"/>
    <x v="29566"/>
    <s v="118 Maple St, San Francisco, CA 94016"/>
    <n v="94016"/>
    <x v="1"/>
    <m/>
    <n v="4"/>
    <n v="29.9"/>
    <x v="1"/>
    <n v="3"/>
  </r>
  <r>
    <n v="16070"/>
    <n v="191888"/>
    <x v="8"/>
    <n v="1"/>
    <n v="14.95"/>
    <d v="2019-04-21T20:34:00"/>
    <x v="29567"/>
    <x v="1"/>
    <x v="29567"/>
    <s v="941 Forest St, Los Angeles, CA 90001"/>
    <n v="90001"/>
    <x v="1"/>
    <m/>
    <n v="4"/>
    <n v="14.95"/>
    <x v="5"/>
    <n v="20"/>
  </r>
  <r>
    <n v="16071"/>
    <n v="191889"/>
    <x v="11"/>
    <n v="1"/>
    <n v="150"/>
    <d v="2019-04-02T22:11:00"/>
    <x v="26921"/>
    <x v="4"/>
    <x v="26921"/>
    <s v="143 8th St, Austin, TX 73301"/>
    <n v="73301"/>
    <x v="4"/>
    <m/>
    <n v="4"/>
    <n v="150"/>
    <x v="7"/>
    <n v="22"/>
  </r>
  <r>
    <n v="16072"/>
    <n v="191890"/>
    <x v="11"/>
    <n v="1"/>
    <n v="150"/>
    <d v="2019-04-20T11:52:00"/>
    <x v="22901"/>
    <x v="6"/>
    <x v="22901"/>
    <s v="780 Lakeview St, Los Angeles, CA 90001"/>
    <n v="90001"/>
    <x v="1"/>
    <m/>
    <n v="4"/>
    <n v="150"/>
    <x v="5"/>
    <n v="11"/>
  </r>
  <r>
    <n v="16073"/>
    <n v="191891"/>
    <x v="2"/>
    <n v="2"/>
    <n v="11.95"/>
    <d v="2019-04-10T00:14:00"/>
    <x v="29568"/>
    <x v="3"/>
    <x v="29568"/>
    <s v="347 Park St, Atlanta, GA 30301"/>
    <n v="30301"/>
    <x v="2"/>
    <m/>
    <n v="4"/>
    <n v="23.9"/>
    <x v="2"/>
    <n v="0"/>
  </r>
  <r>
    <n v="16074"/>
    <n v="191892"/>
    <x v="7"/>
    <n v="1"/>
    <n v="999.99"/>
    <d v="2019-04-10T18:58:00"/>
    <x v="29157"/>
    <x v="3"/>
    <x v="29157"/>
    <s v="714 Church St, Los Angeles, CA 90001"/>
    <n v="90001"/>
    <x v="1"/>
    <m/>
    <n v="4"/>
    <n v="999.99"/>
    <x v="5"/>
    <n v="18"/>
  </r>
  <r>
    <n v="16075"/>
    <n v="191893"/>
    <x v="10"/>
    <n v="1"/>
    <n v="11.99"/>
    <d v="2019-04-02T20:10:00"/>
    <x v="29569"/>
    <x v="4"/>
    <x v="29569"/>
    <s v="332 Lakeview St, Los Angeles, CA 90001"/>
    <n v="90001"/>
    <x v="1"/>
    <m/>
    <n v="4"/>
    <n v="11.99"/>
    <x v="5"/>
    <n v="20"/>
  </r>
  <r>
    <n v="16076"/>
    <n v="191894"/>
    <x v="10"/>
    <n v="1"/>
    <n v="11.99"/>
    <d v="2019-04-16T15:03:00"/>
    <x v="24945"/>
    <x v="4"/>
    <x v="24945"/>
    <s v="652 Sunset St, Dallas, TX 75001"/>
    <n v="75001"/>
    <x v="4"/>
    <m/>
    <n v="4"/>
    <n v="11.99"/>
    <x v="4"/>
    <n v="15"/>
  </r>
  <r>
    <n v="16077"/>
    <n v="191895"/>
    <x v="6"/>
    <n v="1"/>
    <n v="2.99"/>
    <d v="2019-04-24T16:52:00"/>
    <x v="27361"/>
    <x v="3"/>
    <x v="27361"/>
    <s v="219 Washington St, Seattle, WA 98101"/>
    <n v="98101"/>
    <x v="7"/>
    <m/>
    <n v="4"/>
    <n v="2.99"/>
    <x v="8"/>
    <n v="16"/>
  </r>
  <r>
    <n v="16078"/>
    <n v="191896"/>
    <x v="10"/>
    <n v="1"/>
    <n v="11.99"/>
    <d v="2019-04-25T14:31:00"/>
    <x v="25005"/>
    <x v="2"/>
    <x v="25005"/>
    <s v="558 West St, San Francisco, CA 94016"/>
    <n v="94016"/>
    <x v="1"/>
    <m/>
    <n v="4"/>
    <n v="11.99"/>
    <x v="1"/>
    <n v="14"/>
  </r>
  <r>
    <n v="16079"/>
    <n v="191897"/>
    <x v="15"/>
    <n v="1"/>
    <n v="379.99"/>
    <d v="2019-04-25T03:15:00"/>
    <x v="29570"/>
    <x v="2"/>
    <x v="29570"/>
    <s v="493 Elm St, San Francisco, CA 94016"/>
    <n v="94016"/>
    <x v="1"/>
    <m/>
    <n v="4"/>
    <n v="379.99"/>
    <x v="1"/>
    <n v="3"/>
  </r>
  <r>
    <n v="16080"/>
    <n v="191898"/>
    <x v="8"/>
    <n v="1"/>
    <n v="14.95"/>
    <d v="2019-04-15T12:10:00"/>
    <x v="25701"/>
    <x v="0"/>
    <x v="25701"/>
    <s v="310 Maple St, Los Angeles, CA 90001"/>
    <n v="90001"/>
    <x v="1"/>
    <m/>
    <n v="4"/>
    <n v="14.95"/>
    <x v="5"/>
    <n v="12"/>
  </r>
  <r>
    <n v="16081"/>
    <n v="191899"/>
    <x v="0"/>
    <n v="1"/>
    <n v="1700"/>
    <d v="2019-04-07T23:45:00"/>
    <x v="29571"/>
    <x v="1"/>
    <x v="29571"/>
    <s v="819 Johnson St, Portland, ME 04101"/>
    <n v="4101"/>
    <x v="6"/>
    <m/>
    <n v="4"/>
    <n v="1700"/>
    <x v="3"/>
    <n v="23"/>
  </r>
  <r>
    <n v="16082"/>
    <n v="191900"/>
    <x v="3"/>
    <n v="1"/>
    <n v="149.99"/>
    <d v="2019-04-15T20:46:00"/>
    <x v="17415"/>
    <x v="0"/>
    <x v="17415"/>
    <s v="365 South St, Los Angeles, CA 90001"/>
    <n v="90001"/>
    <x v="1"/>
    <m/>
    <n v="4"/>
    <n v="149.99"/>
    <x v="5"/>
    <n v="20"/>
  </r>
  <r>
    <n v="16083"/>
    <n v="191901"/>
    <x v="13"/>
    <n v="1"/>
    <n v="700"/>
    <d v="2019-04-04T17:04:00"/>
    <x v="29572"/>
    <x v="2"/>
    <x v="29572"/>
    <s v="329 Johnson St, Boston, MA 02215"/>
    <n v="2215"/>
    <x v="5"/>
    <m/>
    <n v="4"/>
    <n v="700"/>
    <x v="6"/>
    <n v="17"/>
  </r>
  <r>
    <n v="16084"/>
    <n v="191902"/>
    <x v="4"/>
    <n v="1"/>
    <n v="3.84"/>
    <d v="2019-04-06T18:13:00"/>
    <x v="29573"/>
    <x v="6"/>
    <x v="29573"/>
    <s v="697 14th St, San Francisco, CA 94016"/>
    <n v="94016"/>
    <x v="1"/>
    <m/>
    <n v="4"/>
    <n v="3.84"/>
    <x v="1"/>
    <n v="18"/>
  </r>
  <r>
    <n v="16085"/>
    <n v="191903"/>
    <x v="13"/>
    <n v="1"/>
    <n v="700"/>
    <d v="2019-04-15T14:10:00"/>
    <x v="29574"/>
    <x v="0"/>
    <x v="29574"/>
    <s v="702 8th St, Los Angeles, CA 90001"/>
    <n v="90001"/>
    <x v="1"/>
    <m/>
    <n v="4"/>
    <n v="700"/>
    <x v="5"/>
    <n v="14"/>
  </r>
  <r>
    <n v="16086"/>
    <n v="191904"/>
    <x v="6"/>
    <n v="1"/>
    <n v="2.99"/>
    <d v="2019-04-18T19:06:00"/>
    <x v="27616"/>
    <x v="2"/>
    <x v="27616"/>
    <s v="577 7th St, San Francisco, CA 94016"/>
    <n v="94016"/>
    <x v="1"/>
    <m/>
    <n v="4"/>
    <n v="2.99"/>
    <x v="1"/>
    <n v="19"/>
  </r>
  <r>
    <n v="16087"/>
    <n v="191905"/>
    <x v="4"/>
    <n v="1"/>
    <n v="3.84"/>
    <d v="2019-04-22T12:21:00"/>
    <x v="24847"/>
    <x v="0"/>
    <x v="24847"/>
    <s v="167 Washington St, Dallas, TX 75001"/>
    <n v="75001"/>
    <x v="4"/>
    <m/>
    <n v="4"/>
    <n v="3.84"/>
    <x v="4"/>
    <n v="12"/>
  </r>
  <r>
    <n v="16088"/>
    <n v="191906"/>
    <x v="0"/>
    <n v="1"/>
    <n v="1700"/>
    <d v="2019-04-21T13:25:00"/>
    <x v="29575"/>
    <x v="1"/>
    <x v="29575"/>
    <s v="168 Lakeview St, Boston, MA 02215"/>
    <n v="2215"/>
    <x v="5"/>
    <m/>
    <n v="4"/>
    <n v="1700"/>
    <x v="6"/>
    <n v="13"/>
  </r>
  <r>
    <n v="16089"/>
    <n v="191907"/>
    <x v="10"/>
    <n v="1"/>
    <n v="11.99"/>
    <d v="2019-04-07T20:18:00"/>
    <x v="19351"/>
    <x v="1"/>
    <x v="19351"/>
    <s v="820 Chestnut St, New York City, NY 10001"/>
    <n v="10001"/>
    <x v="0"/>
    <m/>
    <n v="4"/>
    <n v="11.99"/>
    <x v="0"/>
    <n v="20"/>
  </r>
  <r>
    <n v="16090"/>
    <n v="191908"/>
    <x v="11"/>
    <n v="1"/>
    <n v="150"/>
    <d v="2019-04-28T18:15:00"/>
    <x v="29576"/>
    <x v="1"/>
    <x v="29576"/>
    <s v="501 Ridge St, Austin, TX 73301"/>
    <n v="73301"/>
    <x v="4"/>
    <m/>
    <n v="4"/>
    <n v="150"/>
    <x v="7"/>
    <n v="18"/>
  </r>
  <r>
    <n v="16091"/>
    <n v="191909"/>
    <x v="14"/>
    <n v="1"/>
    <n v="109.99"/>
    <d v="2019-04-15T14:08:00"/>
    <x v="29577"/>
    <x v="0"/>
    <x v="29577"/>
    <s v="122 West St, San Francisco, CA 94016"/>
    <n v="94016"/>
    <x v="1"/>
    <m/>
    <n v="4"/>
    <n v="109.99"/>
    <x v="1"/>
    <n v="14"/>
  </r>
  <r>
    <n v="16092"/>
    <n v="191910"/>
    <x v="0"/>
    <n v="1"/>
    <n v="1700"/>
    <d v="2019-04-21T18:57:00"/>
    <x v="22852"/>
    <x v="1"/>
    <x v="22852"/>
    <s v="753 Dogwood St, Atlanta, GA 30301"/>
    <n v="30301"/>
    <x v="2"/>
    <m/>
    <n v="4"/>
    <n v="1700"/>
    <x v="2"/>
    <n v="18"/>
  </r>
  <r>
    <n v="16093"/>
    <n v="191911"/>
    <x v="17"/>
    <n v="1"/>
    <n v="389.99"/>
    <d v="2019-04-10T10:00:00"/>
    <x v="29578"/>
    <x v="3"/>
    <x v="29578"/>
    <s v="700 Willow St, Dallas, TX 75001"/>
    <n v="75001"/>
    <x v="4"/>
    <m/>
    <n v="4"/>
    <n v="389.99"/>
    <x v="4"/>
    <n v="10"/>
  </r>
  <r>
    <n v="16094"/>
    <n v="191912"/>
    <x v="15"/>
    <n v="1"/>
    <n v="379.99"/>
    <d v="2019-04-14T15:24:00"/>
    <x v="28256"/>
    <x v="1"/>
    <x v="28256"/>
    <s v="486 2nd St, San Francisco, CA 94016"/>
    <n v="94016"/>
    <x v="1"/>
    <m/>
    <n v="4"/>
    <n v="379.99"/>
    <x v="1"/>
    <n v="15"/>
  </r>
  <r>
    <n v="16095"/>
    <n v="191913"/>
    <x v="4"/>
    <n v="1"/>
    <n v="3.84"/>
    <d v="2019-04-07T15:19:00"/>
    <x v="28431"/>
    <x v="1"/>
    <x v="28431"/>
    <s v="143 Main St, San Francisco, CA 94016"/>
    <n v="94016"/>
    <x v="1"/>
    <m/>
    <n v="4"/>
    <n v="3.84"/>
    <x v="1"/>
    <n v="15"/>
  </r>
  <r>
    <n v="16096"/>
    <n v="191914"/>
    <x v="11"/>
    <n v="1"/>
    <n v="150"/>
    <d v="2019-04-23T08:05:00"/>
    <x v="23834"/>
    <x v="4"/>
    <x v="23834"/>
    <s v="145 Cherry St, San Francisco, CA 94016"/>
    <n v="94016"/>
    <x v="1"/>
    <m/>
    <n v="4"/>
    <n v="150"/>
    <x v="1"/>
    <n v="8"/>
  </r>
  <r>
    <n v="16097"/>
    <n v="191915"/>
    <x v="10"/>
    <n v="2"/>
    <n v="11.99"/>
    <d v="2019-04-11T22:40:00"/>
    <x v="29579"/>
    <x v="2"/>
    <x v="29579"/>
    <s v="174 8th St, Austin, TX 73301"/>
    <n v="73301"/>
    <x v="4"/>
    <m/>
    <n v="4"/>
    <n v="23.98"/>
    <x v="7"/>
    <n v="22"/>
  </r>
  <r>
    <n v="16098"/>
    <n v="191916"/>
    <x v="4"/>
    <n v="1"/>
    <n v="3.84"/>
    <d v="2019-04-19T16:30:00"/>
    <x v="29580"/>
    <x v="5"/>
    <x v="29580"/>
    <s v="795 Jefferson St, Atlanta, GA 30301"/>
    <n v="30301"/>
    <x v="2"/>
    <m/>
    <n v="4"/>
    <n v="3.84"/>
    <x v="2"/>
    <n v="16"/>
  </r>
  <r>
    <n v="16099"/>
    <n v="191917"/>
    <x v="5"/>
    <n v="1"/>
    <n v="99.99"/>
    <d v="2019-04-18T09:53:00"/>
    <x v="29581"/>
    <x v="2"/>
    <x v="29581"/>
    <s v="551 Center St, Austin, TX 73301"/>
    <n v="73301"/>
    <x v="4"/>
    <m/>
    <n v="4"/>
    <n v="99.99"/>
    <x v="7"/>
    <n v="9"/>
  </r>
  <r>
    <n v="16100"/>
    <n v="191918"/>
    <x v="6"/>
    <n v="4"/>
    <n v="2.99"/>
    <d v="2019-04-03T15:08:00"/>
    <x v="29582"/>
    <x v="3"/>
    <x v="29582"/>
    <s v="964 Wilson St, Boston, MA 02215"/>
    <n v="2215"/>
    <x v="5"/>
    <m/>
    <n v="4"/>
    <n v="11.96"/>
    <x v="6"/>
    <n v="15"/>
  </r>
  <r>
    <n v="16101"/>
    <n v="191919"/>
    <x v="4"/>
    <n v="1"/>
    <n v="3.84"/>
    <d v="2019-04-15T15:09:00"/>
    <x v="29583"/>
    <x v="0"/>
    <x v="29583"/>
    <s v="959 Ridge St, Los Angeles, CA 90001"/>
    <n v="90001"/>
    <x v="1"/>
    <m/>
    <n v="4"/>
    <n v="3.84"/>
    <x v="5"/>
    <n v="15"/>
  </r>
  <r>
    <n v="16102"/>
    <n v="191920"/>
    <x v="10"/>
    <n v="1"/>
    <n v="11.99"/>
    <d v="2019-04-15T08:41:00"/>
    <x v="29584"/>
    <x v="0"/>
    <x v="29584"/>
    <s v="871 Hickory St, Los Angeles, CA 90001"/>
    <n v="90001"/>
    <x v="1"/>
    <m/>
    <n v="4"/>
    <n v="11.99"/>
    <x v="5"/>
    <n v="8"/>
  </r>
  <r>
    <n v="16103"/>
    <n v="191921"/>
    <x v="7"/>
    <n v="1"/>
    <n v="999.99"/>
    <d v="2019-04-06T13:55:00"/>
    <x v="29585"/>
    <x v="6"/>
    <x v="29585"/>
    <s v="113 12th St, San Francisco, CA 94016"/>
    <n v="94016"/>
    <x v="1"/>
    <m/>
    <n v="4"/>
    <n v="999.99"/>
    <x v="1"/>
    <n v="13"/>
  </r>
  <r>
    <n v="16104"/>
    <n v="191922"/>
    <x v="12"/>
    <n v="1"/>
    <n v="400"/>
    <d v="2019-04-20T13:31:00"/>
    <x v="29586"/>
    <x v="6"/>
    <x v="29586"/>
    <s v="968 Madison St, San Francisco, CA 94016"/>
    <n v="94016"/>
    <x v="1"/>
    <m/>
    <n v="4"/>
    <n v="400"/>
    <x v="1"/>
    <n v="13"/>
  </r>
  <r>
    <n v="16105"/>
    <n v="191923"/>
    <x v="4"/>
    <n v="1"/>
    <n v="3.84"/>
    <d v="2019-04-11T17:15:00"/>
    <x v="29587"/>
    <x v="2"/>
    <x v="29587"/>
    <s v="275 Ridge St, New York City, NY 10001"/>
    <n v="10001"/>
    <x v="0"/>
    <m/>
    <n v="4"/>
    <n v="3.84"/>
    <x v="0"/>
    <n v="17"/>
  </r>
  <r>
    <n v="16106"/>
    <n v="191924"/>
    <x v="7"/>
    <n v="1"/>
    <n v="999.99"/>
    <d v="2019-04-04T23:13:00"/>
    <x v="29588"/>
    <x v="2"/>
    <x v="29588"/>
    <s v="421 5th St, Dallas, TX 75001"/>
    <n v="75001"/>
    <x v="4"/>
    <m/>
    <n v="4"/>
    <n v="999.99"/>
    <x v="4"/>
    <n v="23"/>
  </r>
  <r>
    <n v="16107"/>
    <n v="191925"/>
    <x v="5"/>
    <n v="1"/>
    <n v="99.99"/>
    <d v="2019-04-14T10:40:00"/>
    <x v="22908"/>
    <x v="1"/>
    <x v="22908"/>
    <s v="165 West St, Atlanta, GA 30301"/>
    <n v="30301"/>
    <x v="2"/>
    <m/>
    <n v="4"/>
    <n v="99.99"/>
    <x v="2"/>
    <n v="10"/>
  </r>
  <r>
    <n v="16108"/>
    <n v="191926"/>
    <x v="4"/>
    <n v="1"/>
    <n v="3.84"/>
    <d v="2019-04-06T22:17:00"/>
    <x v="25830"/>
    <x v="6"/>
    <x v="25830"/>
    <s v="579 2nd St, New York City, NY 10001"/>
    <n v="10001"/>
    <x v="0"/>
    <m/>
    <n v="4"/>
    <n v="3.84"/>
    <x v="0"/>
    <n v="22"/>
  </r>
  <r>
    <n v="16109"/>
    <n v="191926"/>
    <x v="6"/>
    <n v="1"/>
    <n v="2.99"/>
    <d v="2019-04-06T22:17:00"/>
    <x v="25830"/>
    <x v="6"/>
    <x v="25830"/>
    <s v="579 2nd St, New York City, NY 10001"/>
    <n v="10001"/>
    <x v="0"/>
    <m/>
    <n v="4"/>
    <n v="2.99"/>
    <x v="0"/>
    <n v="22"/>
  </r>
  <r>
    <n v="16110"/>
    <n v="191927"/>
    <x v="10"/>
    <n v="1"/>
    <n v="11.99"/>
    <d v="2019-04-24T10:07:00"/>
    <x v="29589"/>
    <x v="3"/>
    <x v="29589"/>
    <s v="240 Center St, Los Angeles, CA 90001"/>
    <n v="90001"/>
    <x v="1"/>
    <m/>
    <n v="4"/>
    <n v="11.99"/>
    <x v="5"/>
    <n v="10"/>
  </r>
  <r>
    <n v="16111"/>
    <n v="191928"/>
    <x v="11"/>
    <n v="1"/>
    <n v="150"/>
    <d v="2019-04-26T01:19:00"/>
    <x v="29590"/>
    <x v="5"/>
    <x v="29590"/>
    <s v="97 Cherry St, Los Angeles, CA 90001"/>
    <n v="90001"/>
    <x v="1"/>
    <m/>
    <n v="4"/>
    <n v="150"/>
    <x v="5"/>
    <n v="1"/>
  </r>
  <r>
    <n v="16112"/>
    <n v="191929"/>
    <x v="11"/>
    <n v="1"/>
    <n v="150"/>
    <d v="2019-04-06T09:19:00"/>
    <x v="29591"/>
    <x v="6"/>
    <x v="29591"/>
    <s v="509 Forest St, Los Angeles, CA 90001"/>
    <n v="90001"/>
    <x v="1"/>
    <m/>
    <n v="4"/>
    <n v="150"/>
    <x v="5"/>
    <n v="9"/>
  </r>
  <r>
    <n v="16113"/>
    <n v="191930"/>
    <x v="6"/>
    <n v="1"/>
    <n v="2.99"/>
    <d v="2019-04-04T15:58:00"/>
    <x v="29592"/>
    <x v="2"/>
    <x v="29592"/>
    <s v="859 7th St, New York City, NY 10001"/>
    <n v="10001"/>
    <x v="0"/>
    <m/>
    <n v="4"/>
    <n v="2.99"/>
    <x v="0"/>
    <n v="15"/>
  </r>
  <r>
    <n v="16114"/>
    <n v="191931"/>
    <x v="8"/>
    <n v="1"/>
    <n v="14.95"/>
    <d v="2019-04-15T15:53:00"/>
    <x v="27409"/>
    <x v="0"/>
    <x v="27409"/>
    <s v="313 8th St, Los Angeles, CA 90001"/>
    <n v="90001"/>
    <x v="1"/>
    <m/>
    <n v="4"/>
    <n v="14.95"/>
    <x v="5"/>
    <n v="15"/>
  </r>
  <r>
    <n v="16115"/>
    <n v="191932"/>
    <x v="3"/>
    <n v="1"/>
    <n v="149.99"/>
    <d v="2019-04-15T17:55:00"/>
    <x v="29593"/>
    <x v="0"/>
    <x v="29593"/>
    <s v="544 14th St, Austin, TX 73301"/>
    <n v="73301"/>
    <x v="4"/>
    <m/>
    <n v="4"/>
    <n v="149.99"/>
    <x v="7"/>
    <n v="17"/>
  </r>
  <r>
    <n v="16116"/>
    <n v="191933"/>
    <x v="6"/>
    <n v="1"/>
    <n v="2.99"/>
    <d v="2019-04-24T22:53:00"/>
    <x v="19514"/>
    <x v="3"/>
    <x v="19514"/>
    <s v="759 Willow St, Los Angeles, CA 90001"/>
    <n v="90001"/>
    <x v="1"/>
    <m/>
    <n v="4"/>
    <n v="2.99"/>
    <x v="5"/>
    <n v="22"/>
  </r>
  <r>
    <n v="16117"/>
    <n v="191934"/>
    <x v="8"/>
    <n v="1"/>
    <n v="14.95"/>
    <d v="2019-04-14T11:03:00"/>
    <x v="24255"/>
    <x v="1"/>
    <x v="24255"/>
    <s v="90 Washington St, Los Angeles, CA 90001"/>
    <n v="90001"/>
    <x v="1"/>
    <m/>
    <n v="4"/>
    <n v="14.95"/>
    <x v="5"/>
    <n v="11"/>
  </r>
  <r>
    <n v="16118"/>
    <n v="191935"/>
    <x v="11"/>
    <n v="1"/>
    <n v="150"/>
    <d v="2019-04-06T14:02:00"/>
    <x v="29594"/>
    <x v="6"/>
    <x v="29594"/>
    <s v="929 14th St, Atlanta, GA 30301"/>
    <n v="30301"/>
    <x v="2"/>
    <m/>
    <n v="4"/>
    <n v="150"/>
    <x v="2"/>
    <n v="14"/>
  </r>
  <r>
    <n v="16119"/>
    <n v="191936"/>
    <x v="15"/>
    <n v="1"/>
    <n v="379.99"/>
    <d v="2019-04-01T15:10:00"/>
    <x v="26882"/>
    <x v="0"/>
    <x v="26882"/>
    <s v="832 Main St, Austin, TX 73301"/>
    <n v="73301"/>
    <x v="4"/>
    <m/>
    <n v="4"/>
    <n v="379.99"/>
    <x v="7"/>
    <n v="15"/>
  </r>
  <r>
    <n v="16120"/>
    <n v="191937"/>
    <x v="11"/>
    <n v="1"/>
    <n v="150"/>
    <d v="2019-04-28T09:38:00"/>
    <x v="20547"/>
    <x v="1"/>
    <x v="20547"/>
    <s v="171 Madison St, Austin, TX 73301"/>
    <n v="73301"/>
    <x v="4"/>
    <m/>
    <n v="4"/>
    <n v="150"/>
    <x v="7"/>
    <n v="9"/>
  </r>
  <r>
    <n v="16121"/>
    <n v="191938"/>
    <x v="9"/>
    <n v="1"/>
    <n v="600"/>
    <d v="2019-04-27T11:13:00"/>
    <x v="29595"/>
    <x v="6"/>
    <x v="29595"/>
    <s v="218 Elm St, Dallas, TX 75001"/>
    <n v="75001"/>
    <x v="4"/>
    <m/>
    <n v="4"/>
    <n v="600"/>
    <x v="4"/>
    <n v="11"/>
  </r>
  <r>
    <n v="16122"/>
    <n v="191939"/>
    <x v="6"/>
    <n v="1"/>
    <n v="2.99"/>
    <d v="2019-04-03T21:15:00"/>
    <x v="24384"/>
    <x v="3"/>
    <x v="24384"/>
    <s v="316 North St, Dallas, TX 75001"/>
    <n v="75001"/>
    <x v="4"/>
    <m/>
    <n v="4"/>
    <n v="2.99"/>
    <x v="4"/>
    <n v="21"/>
  </r>
  <r>
    <n v="16123"/>
    <n v="191940"/>
    <x v="2"/>
    <n v="1"/>
    <n v="11.95"/>
    <d v="2019-04-28T06:35:00"/>
    <x v="29596"/>
    <x v="1"/>
    <x v="29596"/>
    <s v="4 Lakeview St, New York City, NY 10001"/>
    <n v="10001"/>
    <x v="0"/>
    <m/>
    <n v="4"/>
    <n v="11.95"/>
    <x v="0"/>
    <n v="6"/>
  </r>
  <r>
    <n v="16124"/>
    <n v="191941"/>
    <x v="2"/>
    <n v="1"/>
    <n v="11.95"/>
    <d v="2019-04-11T08:39:00"/>
    <x v="29597"/>
    <x v="2"/>
    <x v="29597"/>
    <s v="497 Jefferson St, Boston, MA 02215"/>
    <n v="2215"/>
    <x v="5"/>
    <m/>
    <n v="4"/>
    <n v="11.95"/>
    <x v="6"/>
    <n v="8"/>
  </r>
  <r>
    <n v="16125"/>
    <n v="191942"/>
    <x v="6"/>
    <n v="1"/>
    <n v="2.99"/>
    <d v="2019-04-08T19:48:00"/>
    <x v="29598"/>
    <x v="0"/>
    <x v="29598"/>
    <s v="886 4th St, Boston, MA 02215"/>
    <n v="2215"/>
    <x v="5"/>
    <m/>
    <n v="4"/>
    <n v="2.99"/>
    <x v="6"/>
    <n v="19"/>
  </r>
  <r>
    <n v="16126"/>
    <n v="191943"/>
    <x v="8"/>
    <n v="1"/>
    <n v="14.95"/>
    <d v="2019-04-26T20:44:00"/>
    <x v="17785"/>
    <x v="5"/>
    <x v="17785"/>
    <s v="123 8th St, Boston, MA 02215"/>
    <n v="2215"/>
    <x v="5"/>
    <m/>
    <n v="4"/>
    <n v="14.95"/>
    <x v="6"/>
    <n v="20"/>
  </r>
  <r>
    <n v="16127"/>
    <n v="191944"/>
    <x v="10"/>
    <n v="1"/>
    <n v="11.99"/>
    <d v="2019-04-16T19:48:00"/>
    <x v="29599"/>
    <x v="4"/>
    <x v="29599"/>
    <s v="914 6th St, Atlanta, GA 30301"/>
    <n v="30301"/>
    <x v="2"/>
    <m/>
    <n v="4"/>
    <n v="11.99"/>
    <x v="2"/>
    <n v="19"/>
  </r>
  <r>
    <n v="16128"/>
    <n v="191945"/>
    <x v="11"/>
    <n v="1"/>
    <n v="150"/>
    <d v="2019-04-08T15:59:00"/>
    <x v="29600"/>
    <x v="0"/>
    <x v="29600"/>
    <s v="384 12th St, Atlanta, GA 30301"/>
    <n v="30301"/>
    <x v="2"/>
    <m/>
    <n v="4"/>
    <n v="150"/>
    <x v="2"/>
    <n v="15"/>
  </r>
  <r>
    <n v="16129"/>
    <n v="191945"/>
    <x v="5"/>
    <n v="1"/>
    <n v="99.99"/>
    <d v="2019-04-08T15:59:00"/>
    <x v="29600"/>
    <x v="0"/>
    <x v="29600"/>
    <s v="384 12th St, Atlanta, GA 30301"/>
    <n v="30301"/>
    <x v="2"/>
    <m/>
    <n v="4"/>
    <n v="99.99"/>
    <x v="2"/>
    <n v="15"/>
  </r>
  <r>
    <n v="16130"/>
    <n v="191946"/>
    <x v="4"/>
    <n v="2"/>
    <n v="3.84"/>
    <d v="2019-04-13T21:22:00"/>
    <x v="29601"/>
    <x v="6"/>
    <x v="29601"/>
    <s v="797 Adams St, Atlanta, GA 30301"/>
    <n v="30301"/>
    <x v="2"/>
    <m/>
    <n v="4"/>
    <n v="7.68"/>
    <x v="2"/>
    <n v="21"/>
  </r>
  <r>
    <n v="16131"/>
    <n v="191947"/>
    <x v="16"/>
    <n v="1"/>
    <n v="300"/>
    <d v="2019-04-01T08:38:00"/>
    <x v="26452"/>
    <x v="0"/>
    <x v="26452"/>
    <s v="289 6th St, Dallas, TX 75001"/>
    <n v="75001"/>
    <x v="4"/>
    <m/>
    <n v="4"/>
    <n v="300"/>
    <x v="4"/>
    <n v="8"/>
  </r>
  <r>
    <n v="16132"/>
    <n v="191948"/>
    <x v="9"/>
    <n v="1"/>
    <n v="600"/>
    <d v="2019-04-10T08:56:00"/>
    <x v="29602"/>
    <x v="3"/>
    <x v="29602"/>
    <s v="731 Center St, Dallas, TX 75001"/>
    <n v="75001"/>
    <x v="4"/>
    <m/>
    <n v="4"/>
    <n v="600"/>
    <x v="4"/>
    <n v="8"/>
  </r>
  <r>
    <n v="16133"/>
    <n v="191949"/>
    <x v="7"/>
    <n v="1"/>
    <n v="999.99"/>
    <d v="2019-04-16T21:37:00"/>
    <x v="22326"/>
    <x v="4"/>
    <x v="22326"/>
    <s v="69 1st St, New York City, NY 10001"/>
    <n v="10001"/>
    <x v="0"/>
    <m/>
    <n v="4"/>
    <n v="999.99"/>
    <x v="0"/>
    <n v="21"/>
  </r>
  <r>
    <n v="16134"/>
    <n v="191950"/>
    <x v="2"/>
    <n v="1"/>
    <n v="11.95"/>
    <d v="2019-04-10T16:55:00"/>
    <x v="29603"/>
    <x v="3"/>
    <x v="29603"/>
    <s v="371 11th St, Seattle, WA 98101"/>
    <n v="98101"/>
    <x v="7"/>
    <m/>
    <n v="4"/>
    <n v="11.95"/>
    <x v="8"/>
    <n v="16"/>
  </r>
  <r>
    <n v="16135"/>
    <n v="191951"/>
    <x v="10"/>
    <n v="1"/>
    <n v="11.99"/>
    <d v="2019-04-11T11:55:00"/>
    <x v="29604"/>
    <x v="2"/>
    <x v="29604"/>
    <s v="138 Church St, Los Angeles, CA 90001"/>
    <n v="90001"/>
    <x v="1"/>
    <m/>
    <n v="4"/>
    <n v="11.99"/>
    <x v="5"/>
    <n v="11"/>
  </r>
  <r>
    <n v="16136"/>
    <n v="191952"/>
    <x v="15"/>
    <n v="1"/>
    <n v="379.99"/>
    <d v="2019-04-26T13:13:00"/>
    <x v="29605"/>
    <x v="5"/>
    <x v="29605"/>
    <s v="603 7th St, Los Angeles, CA 90001"/>
    <n v="90001"/>
    <x v="1"/>
    <m/>
    <n v="4"/>
    <n v="379.99"/>
    <x v="5"/>
    <n v="13"/>
  </r>
  <r>
    <n v="16137"/>
    <n v="191953"/>
    <x v="5"/>
    <n v="1"/>
    <n v="99.99"/>
    <d v="2019-04-04T01:29:00"/>
    <x v="29606"/>
    <x v="2"/>
    <x v="29606"/>
    <s v="761 Meadow St, Dallas, TX 75001"/>
    <n v="75001"/>
    <x v="4"/>
    <m/>
    <n v="4"/>
    <n v="99.99"/>
    <x v="4"/>
    <n v="1"/>
  </r>
  <r>
    <n v="16138"/>
    <n v="191954"/>
    <x v="4"/>
    <n v="4"/>
    <n v="3.84"/>
    <d v="2019-04-04T11:36:00"/>
    <x v="29607"/>
    <x v="2"/>
    <x v="29607"/>
    <s v="369 Madison St, San Francisco, CA 94016"/>
    <n v="94016"/>
    <x v="1"/>
    <m/>
    <n v="4"/>
    <n v="15.36"/>
    <x v="1"/>
    <n v="11"/>
  </r>
  <r>
    <n v="16139"/>
    <n v="191955"/>
    <x v="5"/>
    <n v="1"/>
    <n v="99.99"/>
    <d v="2019-04-06T15:39:00"/>
    <x v="29608"/>
    <x v="6"/>
    <x v="29608"/>
    <s v="185 Jackson St, Dallas, TX 75001"/>
    <n v="75001"/>
    <x v="4"/>
    <m/>
    <n v="4"/>
    <n v="99.99"/>
    <x v="4"/>
    <n v="15"/>
  </r>
  <r>
    <n v="16140"/>
    <n v="191956"/>
    <x v="16"/>
    <n v="1"/>
    <n v="300"/>
    <d v="2019-04-23T23:41:00"/>
    <x v="23912"/>
    <x v="4"/>
    <x v="23912"/>
    <s v="654 4th St, Los Angeles, CA 90001"/>
    <n v="90001"/>
    <x v="1"/>
    <m/>
    <n v="4"/>
    <n v="300"/>
    <x v="5"/>
    <n v="23"/>
  </r>
  <r>
    <n v="16141"/>
    <n v="191957"/>
    <x v="13"/>
    <n v="1"/>
    <n v="700"/>
    <d v="2019-04-24T09:41:00"/>
    <x v="29609"/>
    <x v="3"/>
    <x v="29609"/>
    <s v="824 Church St, Los Angeles, CA 90001"/>
    <n v="90001"/>
    <x v="1"/>
    <m/>
    <n v="4"/>
    <n v="700"/>
    <x v="5"/>
    <n v="9"/>
  </r>
  <r>
    <n v="16142"/>
    <n v="191958"/>
    <x v="6"/>
    <n v="1"/>
    <n v="2.99"/>
    <d v="2019-04-30T15:44:00"/>
    <x v="29610"/>
    <x v="4"/>
    <x v="29610"/>
    <s v="503 Hill St, Seattle, WA 98101"/>
    <n v="98101"/>
    <x v="7"/>
    <m/>
    <n v="4"/>
    <n v="2.99"/>
    <x v="8"/>
    <n v="15"/>
  </r>
  <r>
    <n v="16143"/>
    <n v="191958"/>
    <x v="8"/>
    <n v="1"/>
    <n v="14.95"/>
    <d v="2019-04-30T15:44:00"/>
    <x v="29610"/>
    <x v="4"/>
    <x v="29610"/>
    <s v="503 Hill St, Seattle, WA 98101"/>
    <n v="98101"/>
    <x v="7"/>
    <m/>
    <n v="4"/>
    <n v="14.95"/>
    <x v="8"/>
    <n v="15"/>
  </r>
  <r>
    <n v="16144"/>
    <n v="191959"/>
    <x v="11"/>
    <n v="1"/>
    <n v="150"/>
    <d v="2019-04-16T19:32:00"/>
    <x v="27097"/>
    <x v="4"/>
    <x v="27097"/>
    <s v="397 7th St, Atlanta, GA 30301"/>
    <n v="30301"/>
    <x v="2"/>
    <m/>
    <n v="4"/>
    <n v="150"/>
    <x v="2"/>
    <n v="19"/>
  </r>
  <r>
    <n v="16145"/>
    <n v="191960"/>
    <x v="4"/>
    <n v="1"/>
    <n v="3.84"/>
    <d v="2019-04-06T23:05:00"/>
    <x v="29611"/>
    <x v="6"/>
    <x v="29611"/>
    <s v="812 Elm St, San Francisco, CA 94016"/>
    <n v="94016"/>
    <x v="1"/>
    <m/>
    <n v="4"/>
    <n v="3.84"/>
    <x v="1"/>
    <n v="23"/>
  </r>
  <r>
    <n v="16146"/>
    <n v="191961"/>
    <x v="8"/>
    <n v="1"/>
    <n v="14.95"/>
    <d v="2019-04-16T06:54:00"/>
    <x v="18325"/>
    <x v="4"/>
    <x v="18325"/>
    <s v="189 River St, San Francisco, CA 94016"/>
    <n v="94016"/>
    <x v="1"/>
    <m/>
    <n v="4"/>
    <n v="14.95"/>
    <x v="1"/>
    <n v="6"/>
  </r>
  <r>
    <n v="16147"/>
    <n v="191962"/>
    <x v="9"/>
    <n v="1"/>
    <n v="600"/>
    <d v="2019-04-18T11:31:00"/>
    <x v="21080"/>
    <x v="2"/>
    <x v="21080"/>
    <s v="899 River St, Dallas, TX 75001"/>
    <n v="75001"/>
    <x v="4"/>
    <m/>
    <n v="4"/>
    <n v="600"/>
    <x v="4"/>
    <n v="11"/>
  </r>
  <r>
    <n v="16148"/>
    <n v="191963"/>
    <x v="9"/>
    <n v="1"/>
    <n v="600"/>
    <d v="2019-04-08T12:04:00"/>
    <x v="24547"/>
    <x v="0"/>
    <x v="24547"/>
    <s v="36 8th St, Atlanta, GA 30301"/>
    <n v="30301"/>
    <x v="2"/>
    <m/>
    <n v="4"/>
    <n v="600"/>
    <x v="2"/>
    <n v="12"/>
  </r>
  <r>
    <n v="16149"/>
    <n v="191963"/>
    <x v="2"/>
    <n v="1"/>
    <n v="11.95"/>
    <d v="2019-04-08T12:04:00"/>
    <x v="24547"/>
    <x v="0"/>
    <x v="24547"/>
    <s v="36 8th St, Atlanta, GA 30301"/>
    <n v="30301"/>
    <x v="2"/>
    <m/>
    <n v="4"/>
    <n v="11.95"/>
    <x v="2"/>
    <n v="12"/>
  </r>
  <r>
    <n v="16150"/>
    <n v="191963"/>
    <x v="5"/>
    <n v="1"/>
    <n v="99.99"/>
    <d v="2019-04-08T12:04:00"/>
    <x v="24547"/>
    <x v="0"/>
    <x v="24547"/>
    <s v="36 8th St, Atlanta, GA 30301"/>
    <n v="30301"/>
    <x v="2"/>
    <m/>
    <n v="4"/>
    <n v="99.99"/>
    <x v="2"/>
    <n v="12"/>
  </r>
  <r>
    <n v="16151"/>
    <n v="191964"/>
    <x v="8"/>
    <n v="1"/>
    <n v="14.95"/>
    <d v="2019-04-03T19:48:00"/>
    <x v="29612"/>
    <x v="3"/>
    <x v="29612"/>
    <s v="747 Park St, Austin, TX 73301"/>
    <n v="73301"/>
    <x v="4"/>
    <m/>
    <n v="4"/>
    <n v="14.95"/>
    <x v="7"/>
    <n v="19"/>
  </r>
  <r>
    <n v="16152"/>
    <n v="191965"/>
    <x v="10"/>
    <n v="1"/>
    <n v="11.99"/>
    <d v="2019-04-24T20:14:00"/>
    <x v="25988"/>
    <x v="3"/>
    <x v="25988"/>
    <s v="635 Willow St, Los Angeles, CA 90001"/>
    <n v="90001"/>
    <x v="1"/>
    <m/>
    <n v="4"/>
    <n v="11.99"/>
    <x v="5"/>
    <n v="20"/>
  </r>
  <r>
    <n v="16153"/>
    <n v="191966"/>
    <x v="11"/>
    <n v="1"/>
    <n v="150"/>
    <d v="2019-04-19T21:37:00"/>
    <x v="29613"/>
    <x v="5"/>
    <x v="29613"/>
    <s v="104 Johnson St, Los Angeles, CA 90001"/>
    <n v="90001"/>
    <x v="1"/>
    <m/>
    <n v="4"/>
    <n v="150"/>
    <x v="5"/>
    <n v="21"/>
  </r>
  <r>
    <n v="16154"/>
    <n v="191967"/>
    <x v="2"/>
    <n v="1"/>
    <n v="11.95"/>
    <d v="2019-04-03T17:52:00"/>
    <x v="29614"/>
    <x v="3"/>
    <x v="29614"/>
    <s v="246 Park St, New York City, NY 10001"/>
    <n v="10001"/>
    <x v="0"/>
    <m/>
    <n v="4"/>
    <n v="11.95"/>
    <x v="0"/>
    <n v="17"/>
  </r>
  <r>
    <n v="16155"/>
    <n v="191968"/>
    <x v="8"/>
    <n v="1"/>
    <n v="14.95"/>
    <d v="2019-04-27T16:58:00"/>
    <x v="26387"/>
    <x v="6"/>
    <x v="26387"/>
    <s v="960 Highland St, Atlanta, GA 30301"/>
    <n v="30301"/>
    <x v="2"/>
    <m/>
    <n v="4"/>
    <n v="14.95"/>
    <x v="2"/>
    <n v="16"/>
  </r>
  <r>
    <n v="16156"/>
    <n v="191969"/>
    <x v="16"/>
    <n v="1"/>
    <n v="300"/>
    <d v="2019-04-17T17:43:00"/>
    <x v="29615"/>
    <x v="3"/>
    <x v="29615"/>
    <s v="909 West St, San Francisco, CA 94016"/>
    <n v="94016"/>
    <x v="1"/>
    <m/>
    <n v="4"/>
    <n v="300"/>
    <x v="1"/>
    <n v="17"/>
  </r>
  <r>
    <n v="16157"/>
    <n v="191970"/>
    <x v="2"/>
    <n v="1"/>
    <n v="11.95"/>
    <d v="2019-04-06T12:00:00"/>
    <x v="29462"/>
    <x v="6"/>
    <x v="29462"/>
    <s v="784 Chestnut St, New York City, NY 10001"/>
    <n v="10001"/>
    <x v="0"/>
    <m/>
    <n v="4"/>
    <n v="11.95"/>
    <x v="0"/>
    <n v="12"/>
  </r>
  <r>
    <n v="16158"/>
    <n v="191971"/>
    <x v="10"/>
    <n v="1"/>
    <n v="11.99"/>
    <d v="2019-04-05T17:56:00"/>
    <x v="29616"/>
    <x v="5"/>
    <x v="29616"/>
    <s v="286 5th St, San Francisco, CA 94016"/>
    <n v="94016"/>
    <x v="1"/>
    <m/>
    <n v="4"/>
    <n v="11.99"/>
    <x v="1"/>
    <n v="17"/>
  </r>
  <r>
    <n v="16159"/>
    <n v="191972"/>
    <x v="11"/>
    <n v="1"/>
    <n v="150"/>
    <d v="2019-04-06T19:35:00"/>
    <x v="29617"/>
    <x v="6"/>
    <x v="29617"/>
    <s v="801 Sunset St, Seattle, WA 98101"/>
    <n v="98101"/>
    <x v="7"/>
    <m/>
    <n v="4"/>
    <n v="150"/>
    <x v="8"/>
    <n v="19"/>
  </r>
  <r>
    <n v="16160"/>
    <n v="191973"/>
    <x v="6"/>
    <n v="3"/>
    <n v="2.99"/>
    <d v="2019-04-22T12:24:00"/>
    <x v="18561"/>
    <x v="0"/>
    <x v="18561"/>
    <s v="348 Forest St, San Francisco, CA 94016"/>
    <n v="94016"/>
    <x v="1"/>
    <m/>
    <n v="4"/>
    <n v="8.9700000000000006"/>
    <x v="1"/>
    <n v="12"/>
  </r>
  <r>
    <n v="16161"/>
    <n v="191974"/>
    <x v="5"/>
    <n v="1"/>
    <n v="99.99"/>
    <d v="2019-04-11T18:11:00"/>
    <x v="29618"/>
    <x v="2"/>
    <x v="29618"/>
    <s v="467 Willow St, Atlanta, GA 30301"/>
    <n v="30301"/>
    <x v="2"/>
    <m/>
    <n v="4"/>
    <n v="99.99"/>
    <x v="2"/>
    <n v="18"/>
  </r>
  <r>
    <n v="16162"/>
    <n v="191974"/>
    <x v="10"/>
    <n v="1"/>
    <n v="11.99"/>
    <d v="2019-04-11T18:11:00"/>
    <x v="29618"/>
    <x v="2"/>
    <x v="29618"/>
    <s v="467 Willow St, Atlanta, GA 30301"/>
    <n v="30301"/>
    <x v="2"/>
    <m/>
    <n v="4"/>
    <n v="11.99"/>
    <x v="2"/>
    <n v="18"/>
  </r>
  <r>
    <n v="16163"/>
    <n v="191975"/>
    <x v="6"/>
    <n v="1"/>
    <n v="2.99"/>
    <d v="2019-04-20T10:42:00"/>
    <x v="25788"/>
    <x v="6"/>
    <x v="25788"/>
    <s v="419 Main St, Seattle, WA 98101"/>
    <n v="98101"/>
    <x v="7"/>
    <m/>
    <n v="4"/>
    <n v="2.99"/>
    <x v="8"/>
    <n v="10"/>
  </r>
  <r>
    <n v="16164"/>
    <n v="191976"/>
    <x v="6"/>
    <n v="1"/>
    <n v="2.99"/>
    <d v="2019-04-16T22:21:00"/>
    <x v="25438"/>
    <x v="4"/>
    <x v="25438"/>
    <s v="269 Johnson St, Los Angeles, CA 90001"/>
    <n v="90001"/>
    <x v="1"/>
    <m/>
    <n v="4"/>
    <n v="2.99"/>
    <x v="5"/>
    <n v="22"/>
  </r>
  <r>
    <n v="16165"/>
    <n v="191977"/>
    <x v="7"/>
    <n v="1"/>
    <n v="999.99"/>
    <d v="2019-04-24T20:03:00"/>
    <x v="29619"/>
    <x v="3"/>
    <x v="29619"/>
    <s v="20 Madison St, Dallas, TX 75001"/>
    <n v="75001"/>
    <x v="4"/>
    <m/>
    <n v="4"/>
    <n v="999.99"/>
    <x v="4"/>
    <n v="20"/>
  </r>
  <r>
    <n v="16166"/>
    <n v="191978"/>
    <x v="6"/>
    <n v="1"/>
    <n v="2.99"/>
    <d v="2019-04-17T22:51:00"/>
    <x v="29620"/>
    <x v="3"/>
    <x v="29620"/>
    <s v="410 Main St, Atlanta, GA 30301"/>
    <n v="30301"/>
    <x v="2"/>
    <m/>
    <n v="4"/>
    <n v="2.99"/>
    <x v="2"/>
    <n v="22"/>
  </r>
  <r>
    <n v="16167"/>
    <n v="191979"/>
    <x v="17"/>
    <n v="1"/>
    <n v="389.99"/>
    <d v="2019-04-23T18:01:00"/>
    <x v="23331"/>
    <x v="4"/>
    <x v="23331"/>
    <s v="677 7th St, Austin, TX 73301"/>
    <n v="73301"/>
    <x v="4"/>
    <m/>
    <n v="4"/>
    <n v="389.99"/>
    <x v="7"/>
    <n v="18"/>
  </r>
  <r>
    <n v="16168"/>
    <n v="191980"/>
    <x v="2"/>
    <n v="1"/>
    <n v="11.95"/>
    <d v="2019-04-29T23:27:00"/>
    <x v="28687"/>
    <x v="0"/>
    <x v="28687"/>
    <s v="621 Johnson St, Dallas, TX 75001"/>
    <n v="75001"/>
    <x v="4"/>
    <m/>
    <n v="4"/>
    <n v="11.95"/>
    <x v="4"/>
    <n v="23"/>
  </r>
  <r>
    <n v="16169"/>
    <n v="191981"/>
    <x v="6"/>
    <n v="1"/>
    <n v="2.99"/>
    <d v="2019-04-25T14:50:00"/>
    <x v="18614"/>
    <x v="2"/>
    <x v="18614"/>
    <s v="400 Pine St, Los Angeles, CA 90001"/>
    <n v="90001"/>
    <x v="1"/>
    <m/>
    <n v="4"/>
    <n v="2.99"/>
    <x v="5"/>
    <n v="14"/>
  </r>
  <r>
    <n v="16170"/>
    <n v="191982"/>
    <x v="4"/>
    <n v="1"/>
    <n v="3.84"/>
    <d v="2019-04-15T18:09:00"/>
    <x v="29621"/>
    <x v="0"/>
    <x v="29621"/>
    <s v="759 Jackson St, Atlanta, GA 30301"/>
    <n v="30301"/>
    <x v="2"/>
    <m/>
    <n v="4"/>
    <n v="3.84"/>
    <x v="2"/>
    <n v="18"/>
  </r>
  <r>
    <n v="16171"/>
    <n v="191983"/>
    <x v="11"/>
    <n v="1"/>
    <n v="150"/>
    <d v="2019-04-14T12:54:00"/>
    <x v="29622"/>
    <x v="1"/>
    <x v="29622"/>
    <s v="891 Sunset St, Los Angeles, CA 90001"/>
    <n v="90001"/>
    <x v="1"/>
    <m/>
    <n v="4"/>
    <n v="150"/>
    <x v="5"/>
    <n v="12"/>
  </r>
  <r>
    <n v="16172"/>
    <n v="191983"/>
    <x v="5"/>
    <n v="1"/>
    <n v="99.99"/>
    <d v="2019-04-14T12:54:00"/>
    <x v="29622"/>
    <x v="1"/>
    <x v="29622"/>
    <s v="891 Sunset St, Los Angeles, CA 90001"/>
    <n v="90001"/>
    <x v="1"/>
    <m/>
    <n v="4"/>
    <n v="99.99"/>
    <x v="5"/>
    <n v="12"/>
  </r>
  <r>
    <n v="16173"/>
    <n v="191984"/>
    <x v="4"/>
    <n v="2"/>
    <n v="3.84"/>
    <d v="2019-04-21T19:19:00"/>
    <x v="29623"/>
    <x v="1"/>
    <x v="29623"/>
    <s v="325 Jefferson St, Los Angeles, CA 90001"/>
    <n v="90001"/>
    <x v="1"/>
    <m/>
    <n v="4"/>
    <n v="7.68"/>
    <x v="5"/>
    <n v="19"/>
  </r>
  <r>
    <n v="16174"/>
    <n v="191985"/>
    <x v="5"/>
    <n v="1"/>
    <n v="99.99"/>
    <d v="2019-04-08T11:06:00"/>
    <x v="28851"/>
    <x v="0"/>
    <x v="28851"/>
    <s v="221 Willow St, San Francisco, CA 94016"/>
    <n v="94016"/>
    <x v="1"/>
    <m/>
    <n v="4"/>
    <n v="99.99"/>
    <x v="1"/>
    <n v="11"/>
  </r>
  <r>
    <n v="16175"/>
    <n v="191986"/>
    <x v="4"/>
    <n v="2"/>
    <n v="3.84"/>
    <d v="2019-04-14T19:35:00"/>
    <x v="29624"/>
    <x v="1"/>
    <x v="29624"/>
    <s v="433 Lincoln St, Los Angeles, CA 90001"/>
    <n v="90001"/>
    <x v="1"/>
    <m/>
    <n v="4"/>
    <n v="7.68"/>
    <x v="5"/>
    <n v="19"/>
  </r>
  <r>
    <n v="16176"/>
    <n v="191987"/>
    <x v="10"/>
    <n v="1"/>
    <n v="11.99"/>
    <d v="2019-04-16T16:34:00"/>
    <x v="29625"/>
    <x v="4"/>
    <x v="29625"/>
    <s v="247 Hickory St, Dallas, TX 75001"/>
    <n v="75001"/>
    <x v="4"/>
    <m/>
    <n v="4"/>
    <n v="11.99"/>
    <x v="4"/>
    <n v="16"/>
  </r>
  <r>
    <n v="16177"/>
    <n v="191988"/>
    <x v="6"/>
    <n v="1"/>
    <n v="2.99"/>
    <d v="2019-04-19T18:08:00"/>
    <x v="29626"/>
    <x v="5"/>
    <x v="29626"/>
    <s v="78 2nd St, San Francisco, CA 94016"/>
    <n v="94016"/>
    <x v="1"/>
    <m/>
    <n v="4"/>
    <n v="2.99"/>
    <x v="1"/>
    <n v="18"/>
  </r>
  <r>
    <n v="16178"/>
    <n v="191989"/>
    <x v="2"/>
    <n v="1"/>
    <n v="11.95"/>
    <d v="2019-04-16T21:15:00"/>
    <x v="17873"/>
    <x v="4"/>
    <x v="17873"/>
    <s v="42 Chestnut St, Boston, MA 02215"/>
    <n v="2215"/>
    <x v="5"/>
    <m/>
    <n v="4"/>
    <n v="11.95"/>
    <x v="6"/>
    <n v="21"/>
  </r>
  <r>
    <n v="16179"/>
    <n v="191990"/>
    <x v="13"/>
    <n v="1"/>
    <n v="700"/>
    <d v="2019-04-23T18:00:00"/>
    <x v="29627"/>
    <x v="4"/>
    <x v="29627"/>
    <s v="688 Wilson St, San Francisco, CA 94016"/>
    <n v="94016"/>
    <x v="1"/>
    <m/>
    <n v="4"/>
    <n v="700"/>
    <x v="1"/>
    <n v="18"/>
  </r>
  <r>
    <n v="16180"/>
    <n v="191990"/>
    <x v="8"/>
    <n v="1"/>
    <n v="14.95"/>
    <d v="2019-04-23T18:00:00"/>
    <x v="29627"/>
    <x v="4"/>
    <x v="29627"/>
    <s v="688 Wilson St, San Francisco, CA 94016"/>
    <n v="94016"/>
    <x v="1"/>
    <m/>
    <n v="4"/>
    <n v="14.95"/>
    <x v="1"/>
    <n v="18"/>
  </r>
  <r>
    <n v="16181"/>
    <n v="191991"/>
    <x v="6"/>
    <n v="1"/>
    <n v="2.99"/>
    <d v="2019-04-29T16:37:00"/>
    <x v="28112"/>
    <x v="0"/>
    <x v="28112"/>
    <s v="299 Lake St, San Francisco, CA 94016"/>
    <n v="94016"/>
    <x v="1"/>
    <m/>
    <n v="4"/>
    <n v="2.99"/>
    <x v="1"/>
    <n v="16"/>
  </r>
  <r>
    <n v="16182"/>
    <n v="191992"/>
    <x v="4"/>
    <n v="1"/>
    <n v="3.84"/>
    <d v="2019-04-02T11:05:00"/>
    <x v="27960"/>
    <x v="4"/>
    <x v="27960"/>
    <s v="825 Main St, San Francisco, CA 94016"/>
    <n v="94016"/>
    <x v="1"/>
    <m/>
    <n v="4"/>
    <n v="3.84"/>
    <x v="1"/>
    <n v="11"/>
  </r>
  <r>
    <n v="16183"/>
    <n v="191993"/>
    <x v="5"/>
    <n v="1"/>
    <n v="99.99"/>
    <d v="2019-04-25T21:07:00"/>
    <x v="29065"/>
    <x v="2"/>
    <x v="29065"/>
    <s v="94 South St, Seattle, WA 98101"/>
    <n v="98101"/>
    <x v="7"/>
    <m/>
    <n v="4"/>
    <n v="99.99"/>
    <x v="8"/>
    <n v="21"/>
  </r>
  <r>
    <n v="16184"/>
    <n v="191994"/>
    <x v="3"/>
    <n v="1"/>
    <n v="149.99"/>
    <d v="2019-04-26T13:11:00"/>
    <x v="29628"/>
    <x v="5"/>
    <x v="29628"/>
    <s v="34 Elm St, Atlanta, GA 30301"/>
    <n v="30301"/>
    <x v="2"/>
    <m/>
    <n v="4"/>
    <n v="149.99"/>
    <x v="2"/>
    <n v="13"/>
  </r>
  <r>
    <n v="16185"/>
    <n v="191995"/>
    <x v="8"/>
    <n v="1"/>
    <n v="14.95"/>
    <d v="2019-04-27T17:26:00"/>
    <x v="29629"/>
    <x v="6"/>
    <x v="29629"/>
    <s v="613 Washington St, Seattle, WA 98101"/>
    <n v="98101"/>
    <x v="7"/>
    <m/>
    <n v="4"/>
    <n v="14.95"/>
    <x v="8"/>
    <n v="17"/>
  </r>
  <r>
    <n v="16186"/>
    <n v="191996"/>
    <x v="3"/>
    <n v="1"/>
    <n v="149.99"/>
    <d v="2019-04-22T17:34:00"/>
    <x v="29630"/>
    <x v="0"/>
    <x v="29630"/>
    <s v="193 Walnut St, Boston, MA 02215"/>
    <n v="2215"/>
    <x v="5"/>
    <m/>
    <n v="4"/>
    <n v="149.99"/>
    <x v="6"/>
    <n v="17"/>
  </r>
  <r>
    <n v="16187"/>
    <n v="191997"/>
    <x v="15"/>
    <n v="1"/>
    <n v="379.99"/>
    <d v="2019-04-20T08:30:00"/>
    <x v="29631"/>
    <x v="6"/>
    <x v="29631"/>
    <s v="308 Highland St, San Francisco, CA 94016"/>
    <n v="94016"/>
    <x v="1"/>
    <m/>
    <n v="4"/>
    <n v="379.99"/>
    <x v="1"/>
    <n v="8"/>
  </r>
  <r>
    <n v="16188"/>
    <n v="191998"/>
    <x v="11"/>
    <n v="1"/>
    <n v="150"/>
    <d v="2019-04-09T13:59:00"/>
    <x v="29632"/>
    <x v="4"/>
    <x v="29632"/>
    <s v="673 Pine St, Dallas, TX 75001"/>
    <n v="75001"/>
    <x v="4"/>
    <m/>
    <n v="4"/>
    <n v="150"/>
    <x v="4"/>
    <n v="13"/>
  </r>
  <r>
    <n v="16189"/>
    <n v="191999"/>
    <x v="8"/>
    <n v="1"/>
    <n v="14.95"/>
    <d v="2019-04-08T22:02:00"/>
    <x v="29633"/>
    <x v="0"/>
    <x v="29633"/>
    <s v="928 Elm St, Dallas, TX 75001"/>
    <n v="75001"/>
    <x v="4"/>
    <m/>
    <n v="4"/>
    <n v="14.95"/>
    <x v="4"/>
    <n v="22"/>
  </r>
  <r>
    <n v="16190"/>
    <n v="192000"/>
    <x v="11"/>
    <n v="1"/>
    <n v="150"/>
    <d v="2019-04-01T19:03:00"/>
    <x v="23506"/>
    <x v="0"/>
    <x v="23506"/>
    <s v="398 8th St, Seattle, WA 98101"/>
    <n v="98101"/>
    <x v="7"/>
    <m/>
    <n v="4"/>
    <n v="150"/>
    <x v="8"/>
    <n v="19"/>
  </r>
  <r>
    <n v="16191"/>
    <n v="192001"/>
    <x v="13"/>
    <n v="1"/>
    <n v="700"/>
    <d v="2019-04-24T17:53:00"/>
    <x v="29634"/>
    <x v="3"/>
    <x v="29634"/>
    <s v="579 4th St, Los Angeles, CA 90001"/>
    <n v="90001"/>
    <x v="1"/>
    <m/>
    <n v="4"/>
    <n v="700"/>
    <x v="5"/>
    <n v="17"/>
  </r>
  <r>
    <n v="16192"/>
    <n v="192002"/>
    <x v="4"/>
    <n v="1"/>
    <n v="3.84"/>
    <d v="2019-04-10T21:46:00"/>
    <x v="29635"/>
    <x v="3"/>
    <x v="29635"/>
    <s v="923 7th St, Seattle, WA 98101"/>
    <n v="98101"/>
    <x v="7"/>
    <m/>
    <n v="4"/>
    <n v="3.84"/>
    <x v="8"/>
    <n v="21"/>
  </r>
  <r>
    <n v="16193"/>
    <n v="192002"/>
    <x v="8"/>
    <n v="2"/>
    <n v="14.95"/>
    <d v="2019-04-10T21:46:00"/>
    <x v="29635"/>
    <x v="3"/>
    <x v="29635"/>
    <s v="923 7th St, Seattle, WA 98101"/>
    <n v="98101"/>
    <x v="7"/>
    <m/>
    <n v="4"/>
    <n v="29.9"/>
    <x v="8"/>
    <n v="21"/>
  </r>
  <r>
    <n v="16194"/>
    <n v="192003"/>
    <x v="2"/>
    <n v="1"/>
    <n v="11.95"/>
    <d v="2019-04-12T16:44:00"/>
    <x v="29636"/>
    <x v="5"/>
    <x v="29636"/>
    <s v="312 Jackson St, San Francisco, CA 94016"/>
    <n v="94016"/>
    <x v="1"/>
    <m/>
    <n v="4"/>
    <n v="11.95"/>
    <x v="1"/>
    <n v="16"/>
  </r>
  <r>
    <n v="16195"/>
    <n v="192004"/>
    <x v="8"/>
    <n v="1"/>
    <n v="14.95"/>
    <d v="2019-04-26T18:32:00"/>
    <x v="19794"/>
    <x v="5"/>
    <x v="19794"/>
    <s v="794 5th St, Boston, MA 02215"/>
    <n v="2215"/>
    <x v="5"/>
    <m/>
    <n v="4"/>
    <n v="14.95"/>
    <x v="6"/>
    <n v="18"/>
  </r>
  <r>
    <n v="16196"/>
    <n v="192005"/>
    <x v="15"/>
    <n v="1"/>
    <n v="379.99"/>
    <d v="2019-04-15T09:54:00"/>
    <x v="26388"/>
    <x v="0"/>
    <x v="26388"/>
    <s v="231 Ridge St, Boston, MA 02215"/>
    <n v="2215"/>
    <x v="5"/>
    <m/>
    <n v="4"/>
    <n v="379.99"/>
    <x v="6"/>
    <n v="9"/>
  </r>
  <r>
    <n v="16197"/>
    <n v="192006"/>
    <x v="4"/>
    <n v="1"/>
    <n v="3.84"/>
    <d v="2019-04-16T12:44:00"/>
    <x v="29637"/>
    <x v="4"/>
    <x v="29637"/>
    <s v="874 Highland St, Los Angeles, CA 90001"/>
    <n v="90001"/>
    <x v="1"/>
    <m/>
    <n v="4"/>
    <n v="3.84"/>
    <x v="5"/>
    <n v="12"/>
  </r>
  <r>
    <n v="16198"/>
    <n v="192007"/>
    <x v="2"/>
    <n v="1"/>
    <n v="11.95"/>
    <d v="2019-04-25T10:12:00"/>
    <x v="29638"/>
    <x v="2"/>
    <x v="29638"/>
    <s v="696 4th St, Portland, OR 97035"/>
    <n v="97035"/>
    <x v="3"/>
    <m/>
    <n v="4"/>
    <n v="11.95"/>
    <x v="3"/>
    <n v="10"/>
  </r>
  <r>
    <n v="16199"/>
    <n v="192008"/>
    <x v="10"/>
    <n v="1"/>
    <n v="11.99"/>
    <d v="2019-04-21T17:37:00"/>
    <x v="29639"/>
    <x v="1"/>
    <x v="29639"/>
    <s v="284 12th St, Los Angeles, CA 90001"/>
    <n v="90001"/>
    <x v="1"/>
    <m/>
    <n v="4"/>
    <n v="11.99"/>
    <x v="5"/>
    <n v="17"/>
  </r>
  <r>
    <n v="16200"/>
    <n v="192009"/>
    <x v="12"/>
    <n v="1"/>
    <n v="400"/>
    <d v="2019-04-21T15:55:00"/>
    <x v="29640"/>
    <x v="1"/>
    <x v="29640"/>
    <s v="944 Jefferson St, Los Angeles, CA 90001"/>
    <n v="90001"/>
    <x v="1"/>
    <m/>
    <n v="4"/>
    <n v="400"/>
    <x v="5"/>
    <n v="15"/>
  </r>
  <r>
    <n v="16201"/>
    <n v="192010"/>
    <x v="0"/>
    <n v="1"/>
    <n v="1700"/>
    <d v="2019-04-17T11:45:00"/>
    <x v="20305"/>
    <x v="3"/>
    <x v="20305"/>
    <s v="891 North St, New York City, NY 10001"/>
    <n v="10001"/>
    <x v="0"/>
    <m/>
    <n v="4"/>
    <n v="1700"/>
    <x v="0"/>
    <n v="11"/>
  </r>
  <r>
    <n v="16202"/>
    <n v="192011"/>
    <x v="3"/>
    <n v="1"/>
    <n v="149.99"/>
    <d v="2019-04-10T17:05:00"/>
    <x v="27081"/>
    <x v="3"/>
    <x v="27081"/>
    <s v="712 Lakeview St, San Francisco, CA 94016"/>
    <n v="94016"/>
    <x v="1"/>
    <m/>
    <n v="4"/>
    <n v="149.99"/>
    <x v="1"/>
    <n v="17"/>
  </r>
  <r>
    <n v="16203"/>
    <n v="192012"/>
    <x v="5"/>
    <n v="1"/>
    <n v="99.99"/>
    <d v="2019-04-16T23:58:00"/>
    <x v="29641"/>
    <x v="4"/>
    <x v="29641"/>
    <s v="810 Dogwood St, San Francisco, CA 94016"/>
    <n v="94016"/>
    <x v="1"/>
    <m/>
    <n v="4"/>
    <n v="99.99"/>
    <x v="1"/>
    <n v="23"/>
  </r>
  <r>
    <n v="16204"/>
    <n v="192013"/>
    <x v="2"/>
    <n v="1"/>
    <n v="11.95"/>
    <d v="2019-04-13T18:41:00"/>
    <x v="29642"/>
    <x v="6"/>
    <x v="29642"/>
    <s v="473 4th St, Atlanta, GA 30301"/>
    <n v="30301"/>
    <x v="2"/>
    <m/>
    <n v="4"/>
    <n v="11.95"/>
    <x v="2"/>
    <n v="18"/>
  </r>
  <r>
    <n v="16205"/>
    <n v="192014"/>
    <x v="2"/>
    <n v="1"/>
    <n v="11.95"/>
    <d v="2019-04-11T16:16:00"/>
    <x v="29643"/>
    <x v="2"/>
    <x v="29643"/>
    <s v="153 6th St, New York City, NY 10001"/>
    <n v="10001"/>
    <x v="0"/>
    <m/>
    <n v="4"/>
    <n v="11.95"/>
    <x v="0"/>
    <n v="16"/>
  </r>
  <r>
    <n v="16206"/>
    <n v="192015"/>
    <x v="4"/>
    <n v="1"/>
    <n v="3.84"/>
    <d v="2019-04-26T23:03:00"/>
    <x v="29483"/>
    <x v="5"/>
    <x v="29483"/>
    <s v="615 Cedar St, New York City, NY 10001"/>
    <n v="10001"/>
    <x v="0"/>
    <m/>
    <n v="4"/>
    <n v="3.84"/>
    <x v="0"/>
    <n v="23"/>
  </r>
  <r>
    <n v="16207"/>
    <n v="192016"/>
    <x v="4"/>
    <n v="1"/>
    <n v="3.84"/>
    <d v="2019-04-02T19:06:00"/>
    <x v="29644"/>
    <x v="4"/>
    <x v="29644"/>
    <s v="958 Walnut St, San Francisco, CA 94016"/>
    <n v="94016"/>
    <x v="1"/>
    <m/>
    <n v="4"/>
    <n v="3.84"/>
    <x v="1"/>
    <n v="19"/>
  </r>
  <r>
    <n v="16208"/>
    <n v="192017"/>
    <x v="8"/>
    <n v="1"/>
    <n v="14.95"/>
    <d v="2019-04-12T16:29:00"/>
    <x v="29645"/>
    <x v="5"/>
    <x v="29645"/>
    <s v="405 5th St, Portland, OR 97035"/>
    <n v="97035"/>
    <x v="3"/>
    <m/>
    <n v="4"/>
    <n v="14.95"/>
    <x v="3"/>
    <n v="16"/>
  </r>
  <r>
    <n v="16209"/>
    <n v="192018"/>
    <x v="4"/>
    <n v="1"/>
    <n v="3.84"/>
    <d v="2019-04-16T19:52:00"/>
    <x v="17510"/>
    <x v="4"/>
    <x v="17510"/>
    <s v="347 Wilson St, New York City, NY 10001"/>
    <n v="10001"/>
    <x v="0"/>
    <m/>
    <n v="4"/>
    <n v="3.84"/>
    <x v="0"/>
    <n v="19"/>
  </r>
  <r>
    <n v="16210"/>
    <n v="192019"/>
    <x v="8"/>
    <n v="1"/>
    <n v="14.95"/>
    <d v="2019-04-13T17:40:00"/>
    <x v="29646"/>
    <x v="6"/>
    <x v="29646"/>
    <s v="416 9th St, Boston, MA 02215"/>
    <n v="2215"/>
    <x v="5"/>
    <m/>
    <n v="4"/>
    <n v="14.95"/>
    <x v="6"/>
    <n v="17"/>
  </r>
  <r>
    <n v="16211"/>
    <n v="192020"/>
    <x v="2"/>
    <n v="1"/>
    <n v="11.95"/>
    <d v="2019-04-19T11:45:00"/>
    <x v="25886"/>
    <x v="5"/>
    <x v="25886"/>
    <s v="899 Pine St, San Francisco, CA 94016"/>
    <n v="94016"/>
    <x v="1"/>
    <m/>
    <n v="4"/>
    <n v="11.95"/>
    <x v="1"/>
    <n v="11"/>
  </r>
  <r>
    <n v="16212"/>
    <n v="192021"/>
    <x v="2"/>
    <n v="1"/>
    <n v="11.95"/>
    <d v="2019-04-05T07:49:00"/>
    <x v="29647"/>
    <x v="5"/>
    <x v="29647"/>
    <s v="832 Lincoln St, Los Angeles, CA 90001"/>
    <n v="90001"/>
    <x v="1"/>
    <m/>
    <n v="4"/>
    <n v="11.95"/>
    <x v="5"/>
    <n v="7"/>
  </r>
  <r>
    <n v="16213"/>
    <n v="192022"/>
    <x v="5"/>
    <n v="1"/>
    <n v="99.99"/>
    <d v="2019-04-21T21:26:00"/>
    <x v="19652"/>
    <x v="1"/>
    <x v="19652"/>
    <s v="555 Adams St, Boston, MA 02215"/>
    <n v="2215"/>
    <x v="5"/>
    <m/>
    <n v="4"/>
    <n v="99.99"/>
    <x v="6"/>
    <n v="21"/>
  </r>
  <r>
    <n v="16214"/>
    <n v="192023"/>
    <x v="8"/>
    <n v="1"/>
    <n v="14.95"/>
    <d v="2019-04-01T19:31:00"/>
    <x v="29648"/>
    <x v="0"/>
    <x v="29648"/>
    <s v="390 4th St, Los Angeles, CA 90001"/>
    <n v="90001"/>
    <x v="1"/>
    <m/>
    <n v="4"/>
    <n v="14.95"/>
    <x v="5"/>
    <n v="19"/>
  </r>
  <r>
    <n v="16215"/>
    <n v="192024"/>
    <x v="7"/>
    <n v="1"/>
    <n v="999.99"/>
    <d v="2019-04-04T18:40:00"/>
    <x v="29649"/>
    <x v="2"/>
    <x v="29649"/>
    <s v="199 Meadow St, Dallas, TX 75001"/>
    <n v="75001"/>
    <x v="4"/>
    <m/>
    <n v="4"/>
    <n v="999.99"/>
    <x v="4"/>
    <n v="18"/>
  </r>
  <r>
    <n v="16216"/>
    <n v="192025"/>
    <x v="8"/>
    <n v="1"/>
    <n v="14.95"/>
    <d v="2019-04-07T17:05:00"/>
    <x v="20948"/>
    <x v="1"/>
    <x v="20948"/>
    <s v="515 Dogwood St, Atlanta, GA 30301"/>
    <n v="30301"/>
    <x v="2"/>
    <m/>
    <n v="4"/>
    <n v="14.95"/>
    <x v="2"/>
    <n v="17"/>
  </r>
  <r>
    <n v="16217"/>
    <n v="192026"/>
    <x v="10"/>
    <n v="1"/>
    <n v="11.99"/>
    <d v="2019-04-23T15:56:00"/>
    <x v="29650"/>
    <x v="4"/>
    <x v="29650"/>
    <s v="714 7th St, Atlanta, GA 30301"/>
    <n v="30301"/>
    <x v="2"/>
    <m/>
    <n v="4"/>
    <n v="11.99"/>
    <x v="2"/>
    <n v="15"/>
  </r>
  <r>
    <n v="16218"/>
    <n v="192027"/>
    <x v="4"/>
    <n v="1"/>
    <n v="3.84"/>
    <d v="2019-04-28T21:10:00"/>
    <x v="26121"/>
    <x v="1"/>
    <x v="26121"/>
    <s v="711 Dogwood St, Atlanta, GA 30301"/>
    <n v="30301"/>
    <x v="2"/>
    <m/>
    <n v="4"/>
    <n v="3.84"/>
    <x v="2"/>
    <n v="21"/>
  </r>
  <r>
    <n v="16219"/>
    <n v="192028"/>
    <x v="11"/>
    <n v="1"/>
    <n v="150"/>
    <d v="2019-04-04T19:47:00"/>
    <x v="18726"/>
    <x v="2"/>
    <x v="18726"/>
    <s v="556 Ridge St, New York City, NY 10001"/>
    <n v="10001"/>
    <x v="0"/>
    <m/>
    <n v="4"/>
    <n v="150"/>
    <x v="0"/>
    <n v="19"/>
  </r>
  <r>
    <n v="16220"/>
    <n v="192029"/>
    <x v="13"/>
    <n v="1"/>
    <n v="700"/>
    <d v="2019-04-04T00:05:00"/>
    <x v="29651"/>
    <x v="2"/>
    <x v="29651"/>
    <s v="671 Church St, New York City, NY 10001"/>
    <n v="10001"/>
    <x v="0"/>
    <m/>
    <n v="4"/>
    <n v="700"/>
    <x v="0"/>
    <n v="0"/>
  </r>
  <r>
    <n v="16221"/>
    <n v="192030"/>
    <x v="6"/>
    <n v="2"/>
    <n v="2.99"/>
    <d v="2019-04-24T18:02:00"/>
    <x v="23265"/>
    <x v="3"/>
    <x v="23265"/>
    <s v="807 Church St, Los Angeles, CA 90001"/>
    <n v="90001"/>
    <x v="1"/>
    <m/>
    <n v="4"/>
    <n v="5.98"/>
    <x v="5"/>
    <n v="18"/>
  </r>
  <r>
    <n v="16222"/>
    <n v="192031"/>
    <x v="2"/>
    <n v="1"/>
    <n v="11.95"/>
    <d v="2019-04-06T20:05:00"/>
    <x v="23703"/>
    <x v="6"/>
    <x v="23703"/>
    <s v="288 4th St, Portland, OR 97035"/>
    <n v="97035"/>
    <x v="3"/>
    <m/>
    <n v="4"/>
    <n v="11.95"/>
    <x v="3"/>
    <n v="20"/>
  </r>
  <r>
    <n v="16223"/>
    <n v="192032"/>
    <x v="8"/>
    <n v="1"/>
    <n v="14.95"/>
    <d v="2019-04-23T17:29:00"/>
    <x v="29652"/>
    <x v="4"/>
    <x v="29652"/>
    <s v="936 10th St, Austin, TX 73301"/>
    <n v="73301"/>
    <x v="4"/>
    <m/>
    <n v="4"/>
    <n v="14.95"/>
    <x v="7"/>
    <n v="17"/>
  </r>
  <r>
    <n v="16224"/>
    <n v="192033"/>
    <x v="15"/>
    <n v="1"/>
    <n v="379.99"/>
    <d v="2019-04-03T18:46:00"/>
    <x v="18486"/>
    <x v="3"/>
    <x v="18486"/>
    <s v="241 13th St, Los Angeles, CA 90001"/>
    <n v="90001"/>
    <x v="1"/>
    <m/>
    <n v="4"/>
    <n v="379.99"/>
    <x v="5"/>
    <n v="18"/>
  </r>
  <r>
    <n v="16225"/>
    <n v="192034"/>
    <x v="8"/>
    <n v="1"/>
    <n v="14.95"/>
    <d v="2019-04-23T13:17:00"/>
    <x v="29653"/>
    <x v="4"/>
    <x v="29653"/>
    <s v="504 River St, Dallas, TX 75001"/>
    <n v="75001"/>
    <x v="4"/>
    <m/>
    <n v="4"/>
    <n v="14.95"/>
    <x v="4"/>
    <n v="13"/>
  </r>
  <r>
    <n v="16226"/>
    <n v="192035"/>
    <x v="16"/>
    <n v="1"/>
    <n v="300"/>
    <d v="2019-04-01T14:57:00"/>
    <x v="18954"/>
    <x v="0"/>
    <x v="18954"/>
    <s v="894 11th St, Atlanta, GA 30301"/>
    <n v="30301"/>
    <x v="2"/>
    <m/>
    <n v="4"/>
    <n v="300"/>
    <x v="2"/>
    <n v="14"/>
  </r>
  <r>
    <n v="16227"/>
    <n v="192036"/>
    <x v="16"/>
    <n v="1"/>
    <n v="300"/>
    <d v="2019-04-30T12:32:00"/>
    <x v="29654"/>
    <x v="4"/>
    <x v="29654"/>
    <s v="934 9th St, San Francisco, CA 94016"/>
    <n v="94016"/>
    <x v="1"/>
    <m/>
    <n v="4"/>
    <n v="300"/>
    <x v="1"/>
    <n v="12"/>
  </r>
  <r>
    <n v="16228"/>
    <n v="192037"/>
    <x v="10"/>
    <n v="1"/>
    <n v="11.99"/>
    <d v="2019-04-16T23:53:00"/>
    <x v="29655"/>
    <x v="4"/>
    <x v="29655"/>
    <s v="418 Adams St, Atlanta, GA 30301"/>
    <n v="30301"/>
    <x v="2"/>
    <m/>
    <n v="4"/>
    <n v="11.99"/>
    <x v="2"/>
    <n v="23"/>
  </r>
  <r>
    <n v="16229"/>
    <n v="192038"/>
    <x v="2"/>
    <n v="1"/>
    <n v="11.95"/>
    <d v="2019-04-20T02:17:00"/>
    <x v="29656"/>
    <x v="6"/>
    <x v="29656"/>
    <s v="994 Meadow St, Dallas, TX 75001"/>
    <n v="75001"/>
    <x v="4"/>
    <m/>
    <n v="4"/>
    <n v="11.95"/>
    <x v="4"/>
    <n v="2"/>
  </r>
  <r>
    <n v="16230"/>
    <n v="192039"/>
    <x v="10"/>
    <n v="1"/>
    <n v="11.99"/>
    <d v="2019-04-24T21:03:00"/>
    <x v="26206"/>
    <x v="3"/>
    <x v="26206"/>
    <s v="124 Hickory St, San Francisco, CA 94016"/>
    <n v="94016"/>
    <x v="1"/>
    <m/>
    <n v="4"/>
    <n v="11.99"/>
    <x v="1"/>
    <n v="21"/>
  </r>
  <r>
    <n v="16231"/>
    <n v="192040"/>
    <x v="13"/>
    <n v="1"/>
    <n v="700"/>
    <d v="2019-04-06T10:54:00"/>
    <x v="29235"/>
    <x v="6"/>
    <x v="29235"/>
    <s v="935 Jefferson St, Atlanta, GA 30301"/>
    <n v="30301"/>
    <x v="2"/>
    <m/>
    <n v="4"/>
    <n v="700"/>
    <x v="2"/>
    <n v="10"/>
  </r>
  <r>
    <n v="16232"/>
    <n v="192040"/>
    <x v="8"/>
    <n v="1"/>
    <n v="14.95"/>
    <d v="2019-04-06T10:54:00"/>
    <x v="29235"/>
    <x v="6"/>
    <x v="29235"/>
    <s v="935 Jefferson St, Atlanta, GA 30301"/>
    <n v="30301"/>
    <x v="2"/>
    <m/>
    <n v="4"/>
    <n v="14.95"/>
    <x v="2"/>
    <n v="10"/>
  </r>
  <r>
    <n v="16233"/>
    <n v="192041"/>
    <x v="2"/>
    <n v="1"/>
    <n v="11.95"/>
    <d v="2019-04-10T20:28:00"/>
    <x v="19755"/>
    <x v="3"/>
    <x v="19755"/>
    <s v="999 Lake St, San Francisco, CA 94016"/>
    <n v="94016"/>
    <x v="1"/>
    <m/>
    <n v="4"/>
    <n v="11.95"/>
    <x v="1"/>
    <n v="20"/>
  </r>
  <r>
    <n v="16234"/>
    <n v="192042"/>
    <x v="17"/>
    <n v="1"/>
    <n v="389.99"/>
    <d v="2019-04-23T10:11:00"/>
    <x v="25993"/>
    <x v="4"/>
    <x v="25993"/>
    <s v="631 Madison St, Los Angeles, CA 90001"/>
    <n v="90001"/>
    <x v="1"/>
    <m/>
    <n v="4"/>
    <n v="389.99"/>
    <x v="5"/>
    <n v="10"/>
  </r>
  <r>
    <n v="16235"/>
    <n v="192043"/>
    <x v="2"/>
    <n v="1"/>
    <n v="11.95"/>
    <d v="2019-04-08T12:10:00"/>
    <x v="17922"/>
    <x v="0"/>
    <x v="17922"/>
    <s v="49 13th St, Seattle, WA 98101"/>
    <n v="98101"/>
    <x v="7"/>
    <m/>
    <n v="4"/>
    <n v="11.95"/>
    <x v="8"/>
    <n v="12"/>
  </r>
  <r>
    <n v="16236"/>
    <n v="192044"/>
    <x v="10"/>
    <n v="1"/>
    <n v="11.99"/>
    <d v="2019-04-06T15:34:00"/>
    <x v="29657"/>
    <x v="6"/>
    <x v="29657"/>
    <s v="422 8th St, San Francisco, CA 94016"/>
    <n v="94016"/>
    <x v="1"/>
    <m/>
    <n v="4"/>
    <n v="11.99"/>
    <x v="1"/>
    <n v="15"/>
  </r>
  <r>
    <n v="16237"/>
    <n v="192045"/>
    <x v="7"/>
    <n v="1"/>
    <n v="999.99"/>
    <d v="2019-04-25T12:40:00"/>
    <x v="19886"/>
    <x v="2"/>
    <x v="19886"/>
    <s v="180 South St, New York City, NY 10001"/>
    <n v="10001"/>
    <x v="0"/>
    <m/>
    <n v="4"/>
    <n v="999.99"/>
    <x v="0"/>
    <n v="12"/>
  </r>
  <r>
    <n v="16238"/>
    <n v="192046"/>
    <x v="6"/>
    <n v="2"/>
    <n v="2.99"/>
    <d v="2019-04-14T19:03:00"/>
    <x v="18147"/>
    <x v="1"/>
    <x v="18147"/>
    <s v="969 4th St, San Francisco, CA 94016"/>
    <n v="94016"/>
    <x v="1"/>
    <m/>
    <n v="4"/>
    <n v="5.98"/>
    <x v="1"/>
    <n v="19"/>
  </r>
  <r>
    <n v="16239"/>
    <n v="192047"/>
    <x v="9"/>
    <n v="1"/>
    <n v="600"/>
    <d v="2019-04-18T11:50:00"/>
    <x v="18370"/>
    <x v="2"/>
    <x v="18370"/>
    <s v="73 11th St, San Francisco, CA 94016"/>
    <n v="94016"/>
    <x v="1"/>
    <m/>
    <n v="4"/>
    <n v="600"/>
    <x v="1"/>
    <n v="11"/>
  </r>
  <r>
    <n v="16240"/>
    <n v="192048"/>
    <x v="2"/>
    <n v="1"/>
    <n v="11.95"/>
    <d v="2019-04-16T13:33:00"/>
    <x v="24142"/>
    <x v="4"/>
    <x v="24142"/>
    <s v="53 Sunset St, Atlanta, GA 30301"/>
    <n v="30301"/>
    <x v="2"/>
    <m/>
    <n v="4"/>
    <n v="11.95"/>
    <x v="2"/>
    <n v="13"/>
  </r>
  <r>
    <n v="16241"/>
    <n v="192049"/>
    <x v="5"/>
    <n v="1"/>
    <n v="99.99"/>
    <d v="2019-04-24T20:25:00"/>
    <x v="28833"/>
    <x v="3"/>
    <x v="28833"/>
    <s v="603 Chestnut St, San Francisco, CA 94016"/>
    <n v="94016"/>
    <x v="1"/>
    <m/>
    <n v="4"/>
    <n v="99.99"/>
    <x v="1"/>
    <n v="20"/>
  </r>
  <r>
    <n v="16242"/>
    <n v="192050"/>
    <x v="2"/>
    <n v="1"/>
    <n v="11.95"/>
    <d v="2019-04-11T16:08:00"/>
    <x v="22765"/>
    <x v="2"/>
    <x v="22765"/>
    <s v="109 9th St, San Francisco, CA 94016"/>
    <n v="94016"/>
    <x v="1"/>
    <m/>
    <n v="4"/>
    <n v="11.95"/>
    <x v="1"/>
    <n v="16"/>
  </r>
  <r>
    <n v="16243"/>
    <n v="192051"/>
    <x v="10"/>
    <n v="1"/>
    <n v="11.99"/>
    <d v="2019-04-01T20:39:00"/>
    <x v="29658"/>
    <x v="0"/>
    <x v="29658"/>
    <s v="413 South St, Los Angeles, CA 90001"/>
    <n v="90001"/>
    <x v="1"/>
    <m/>
    <n v="4"/>
    <n v="11.99"/>
    <x v="5"/>
    <n v="20"/>
  </r>
  <r>
    <n v="16244"/>
    <n v="192052"/>
    <x v="18"/>
    <n v="1"/>
    <n v="600"/>
    <d v="2019-04-02T22:49:00"/>
    <x v="22528"/>
    <x v="4"/>
    <x v="22528"/>
    <s v="455 West St, Atlanta, GA 30301"/>
    <n v="30301"/>
    <x v="2"/>
    <m/>
    <n v="4"/>
    <n v="600"/>
    <x v="2"/>
    <n v="22"/>
  </r>
  <r>
    <n v="16245"/>
    <n v="192053"/>
    <x v="8"/>
    <n v="1"/>
    <n v="14.95"/>
    <d v="2019-04-15T03:29:00"/>
    <x v="29659"/>
    <x v="0"/>
    <x v="29659"/>
    <s v="280 Lake St, Los Angeles, CA 90001"/>
    <n v="90001"/>
    <x v="1"/>
    <m/>
    <n v="4"/>
    <n v="14.95"/>
    <x v="5"/>
    <n v="3"/>
  </r>
  <r>
    <n v="16246"/>
    <n v="192054"/>
    <x v="6"/>
    <n v="1"/>
    <n v="2.99"/>
    <d v="2019-04-28T09:46:00"/>
    <x v="29660"/>
    <x v="1"/>
    <x v="29660"/>
    <s v="651 9th St, Boston, MA 02215"/>
    <n v="2215"/>
    <x v="5"/>
    <m/>
    <n v="4"/>
    <n v="2.99"/>
    <x v="6"/>
    <n v="9"/>
  </r>
  <r>
    <n v="16247"/>
    <n v="192055"/>
    <x v="8"/>
    <n v="1"/>
    <n v="14.95"/>
    <d v="2019-04-22T11:07:00"/>
    <x v="29661"/>
    <x v="0"/>
    <x v="29661"/>
    <s v="534 Maple St, Dallas, TX 75001"/>
    <n v="75001"/>
    <x v="4"/>
    <m/>
    <n v="4"/>
    <n v="14.95"/>
    <x v="4"/>
    <n v="11"/>
  </r>
  <r>
    <n v="16248"/>
    <n v="192056"/>
    <x v="4"/>
    <n v="2"/>
    <n v="3.84"/>
    <d v="2019-04-06T12:18:00"/>
    <x v="29662"/>
    <x v="6"/>
    <x v="29662"/>
    <s v="849 Pine St, New York City, NY 10001"/>
    <n v="10001"/>
    <x v="0"/>
    <m/>
    <n v="4"/>
    <n v="7.68"/>
    <x v="0"/>
    <n v="12"/>
  </r>
  <r>
    <n v="16249"/>
    <n v="192057"/>
    <x v="2"/>
    <n v="1"/>
    <n v="11.95"/>
    <d v="2019-04-30T10:09:00"/>
    <x v="29663"/>
    <x v="4"/>
    <x v="29663"/>
    <s v="942 Jefferson St, Boston, MA 02215"/>
    <n v="2215"/>
    <x v="5"/>
    <m/>
    <n v="4"/>
    <n v="11.95"/>
    <x v="6"/>
    <n v="10"/>
  </r>
  <r>
    <n v="16250"/>
    <n v="192058"/>
    <x v="5"/>
    <n v="1"/>
    <n v="99.99"/>
    <d v="2019-04-19T22:29:00"/>
    <x v="29664"/>
    <x v="5"/>
    <x v="29664"/>
    <s v="749 River St, New York City, NY 10001"/>
    <n v="10001"/>
    <x v="0"/>
    <m/>
    <n v="4"/>
    <n v="99.99"/>
    <x v="0"/>
    <n v="22"/>
  </r>
  <r>
    <n v="16251"/>
    <n v="192059"/>
    <x v="7"/>
    <n v="1"/>
    <n v="999.99"/>
    <d v="2019-04-25T00:24:00"/>
    <x v="27164"/>
    <x v="2"/>
    <x v="27164"/>
    <s v="267 Cedar St, Los Angeles, CA 90001"/>
    <n v="90001"/>
    <x v="1"/>
    <m/>
    <n v="4"/>
    <n v="999.99"/>
    <x v="5"/>
    <n v="0"/>
  </r>
  <r>
    <n v="16252"/>
    <n v="192060"/>
    <x v="2"/>
    <n v="1"/>
    <n v="11.95"/>
    <d v="2019-04-14T13:05:00"/>
    <x v="23421"/>
    <x v="1"/>
    <x v="23421"/>
    <s v="621 Forest St, Los Angeles, CA 90001"/>
    <n v="90001"/>
    <x v="1"/>
    <m/>
    <n v="4"/>
    <n v="11.95"/>
    <x v="5"/>
    <n v="13"/>
  </r>
  <r>
    <n v="16253"/>
    <n v="192061"/>
    <x v="9"/>
    <n v="1"/>
    <n v="600"/>
    <d v="2019-04-27T21:19:00"/>
    <x v="29665"/>
    <x v="6"/>
    <x v="29665"/>
    <s v="658 2nd St, New York City, NY 10001"/>
    <n v="10001"/>
    <x v="0"/>
    <m/>
    <n v="4"/>
    <n v="600"/>
    <x v="0"/>
    <n v="21"/>
  </r>
  <r>
    <n v="16254"/>
    <n v="192062"/>
    <x v="8"/>
    <n v="2"/>
    <n v="14.95"/>
    <d v="2019-04-15T15:06:00"/>
    <x v="25640"/>
    <x v="0"/>
    <x v="25640"/>
    <s v="387 7th St, San Francisco, CA 94016"/>
    <n v="94016"/>
    <x v="1"/>
    <m/>
    <n v="4"/>
    <n v="29.9"/>
    <x v="1"/>
    <n v="15"/>
  </r>
  <r>
    <n v="16255"/>
    <n v="192063"/>
    <x v="8"/>
    <n v="1"/>
    <n v="14.95"/>
    <d v="2019-04-21T14:31:00"/>
    <x v="18038"/>
    <x v="1"/>
    <x v="18038"/>
    <s v="104 Lake St, Seattle, WA 98101"/>
    <n v="98101"/>
    <x v="7"/>
    <m/>
    <n v="4"/>
    <n v="14.95"/>
    <x v="8"/>
    <n v="14"/>
  </r>
  <r>
    <n v="16256"/>
    <n v="192064"/>
    <x v="10"/>
    <n v="1"/>
    <n v="11.99"/>
    <d v="2019-04-14T18:34:00"/>
    <x v="20742"/>
    <x v="1"/>
    <x v="20742"/>
    <s v="226 12th St, New York City, NY 10001"/>
    <n v="10001"/>
    <x v="0"/>
    <m/>
    <n v="4"/>
    <n v="11.99"/>
    <x v="0"/>
    <n v="18"/>
  </r>
  <r>
    <n v="16257"/>
    <n v="192065"/>
    <x v="3"/>
    <n v="1"/>
    <n v="149.99"/>
    <d v="2019-04-15T15:21:00"/>
    <x v="29666"/>
    <x v="0"/>
    <x v="29666"/>
    <s v="157 Pine St, Atlanta, GA 30301"/>
    <n v="30301"/>
    <x v="2"/>
    <m/>
    <n v="4"/>
    <n v="149.99"/>
    <x v="2"/>
    <n v="15"/>
  </r>
  <r>
    <n v="16258"/>
    <n v="192066"/>
    <x v="6"/>
    <n v="1"/>
    <n v="2.99"/>
    <d v="2019-04-30T08:43:00"/>
    <x v="27765"/>
    <x v="4"/>
    <x v="27765"/>
    <s v="119 Highland St, San Francisco, CA 94016"/>
    <n v="94016"/>
    <x v="1"/>
    <m/>
    <n v="4"/>
    <n v="2.99"/>
    <x v="1"/>
    <n v="8"/>
  </r>
  <r>
    <n v="16259"/>
    <n v="192067"/>
    <x v="4"/>
    <n v="1"/>
    <n v="3.84"/>
    <d v="2019-04-04T14:48:00"/>
    <x v="22316"/>
    <x v="2"/>
    <x v="22316"/>
    <s v="539 Spruce St, Atlanta, GA 30301"/>
    <n v="30301"/>
    <x v="2"/>
    <m/>
    <n v="4"/>
    <n v="3.84"/>
    <x v="2"/>
    <n v="14"/>
  </r>
  <r>
    <n v="16260"/>
    <n v="192068"/>
    <x v="8"/>
    <n v="1"/>
    <n v="14.95"/>
    <d v="2019-04-01T20:14:00"/>
    <x v="29667"/>
    <x v="0"/>
    <x v="29667"/>
    <s v="987 Cedar St, Los Angeles, CA 90001"/>
    <n v="90001"/>
    <x v="1"/>
    <m/>
    <n v="4"/>
    <n v="14.95"/>
    <x v="5"/>
    <n v="20"/>
  </r>
  <r>
    <n v="16261"/>
    <n v="192069"/>
    <x v="11"/>
    <n v="1"/>
    <n v="150"/>
    <d v="2019-04-03T18:02:00"/>
    <x v="29668"/>
    <x v="3"/>
    <x v="29668"/>
    <s v="191 5th St, New York City, NY 10001"/>
    <n v="10001"/>
    <x v="0"/>
    <m/>
    <n v="4"/>
    <n v="150"/>
    <x v="0"/>
    <n v="18"/>
  </r>
  <r>
    <n v="16262"/>
    <n v="192070"/>
    <x v="2"/>
    <n v="1"/>
    <n v="11.95"/>
    <d v="2019-04-01T13:19:00"/>
    <x v="29669"/>
    <x v="0"/>
    <x v="29669"/>
    <s v="985 Highland St, New York City, NY 10001"/>
    <n v="10001"/>
    <x v="0"/>
    <m/>
    <n v="4"/>
    <n v="11.95"/>
    <x v="0"/>
    <n v="13"/>
  </r>
  <r>
    <n v="16263"/>
    <n v="192071"/>
    <x v="4"/>
    <n v="1"/>
    <n v="3.84"/>
    <d v="2019-04-11T22:25:00"/>
    <x v="29670"/>
    <x v="2"/>
    <x v="29670"/>
    <s v="868 Center St, Austin, TX 73301"/>
    <n v="73301"/>
    <x v="4"/>
    <m/>
    <n v="4"/>
    <n v="3.84"/>
    <x v="7"/>
    <n v="22"/>
  </r>
  <r>
    <n v="16264"/>
    <n v="192072"/>
    <x v="15"/>
    <n v="1"/>
    <n v="379.99"/>
    <d v="2019-04-11T18:20:00"/>
    <x v="29480"/>
    <x v="2"/>
    <x v="29480"/>
    <s v="568 Adams St, Austin, TX 73301"/>
    <n v="73301"/>
    <x v="4"/>
    <m/>
    <n v="4"/>
    <n v="379.99"/>
    <x v="7"/>
    <n v="18"/>
  </r>
  <r>
    <n v="16265"/>
    <n v="192073"/>
    <x v="11"/>
    <n v="1"/>
    <n v="150"/>
    <d v="2019-04-16T20:44:00"/>
    <x v="19590"/>
    <x v="4"/>
    <x v="19590"/>
    <s v="867 Hill St, Austin, TX 73301"/>
    <n v="73301"/>
    <x v="4"/>
    <m/>
    <n v="4"/>
    <n v="150"/>
    <x v="7"/>
    <n v="20"/>
  </r>
  <r>
    <n v="16266"/>
    <n v="192074"/>
    <x v="2"/>
    <n v="1"/>
    <n v="11.95"/>
    <d v="2019-04-29T08:29:00"/>
    <x v="29671"/>
    <x v="0"/>
    <x v="29671"/>
    <s v="772 Wilson St, New York City, NY 10001"/>
    <n v="10001"/>
    <x v="0"/>
    <m/>
    <n v="4"/>
    <n v="11.95"/>
    <x v="0"/>
    <n v="8"/>
  </r>
  <r>
    <n v="16267"/>
    <n v="192075"/>
    <x v="17"/>
    <n v="1"/>
    <n v="389.99"/>
    <d v="2019-04-20T12:07:00"/>
    <x v="29672"/>
    <x v="6"/>
    <x v="29672"/>
    <s v="607 6th St, Boston, MA 02215"/>
    <n v="2215"/>
    <x v="5"/>
    <m/>
    <n v="4"/>
    <n v="389.99"/>
    <x v="6"/>
    <n v="12"/>
  </r>
  <r>
    <n v="16268"/>
    <n v="192076"/>
    <x v="4"/>
    <n v="1"/>
    <n v="3.84"/>
    <d v="2019-04-09T20:18:00"/>
    <x v="29673"/>
    <x v="4"/>
    <x v="29673"/>
    <s v="654 Cedar St, Portland, OR 97035"/>
    <n v="97035"/>
    <x v="3"/>
    <m/>
    <n v="4"/>
    <n v="3.84"/>
    <x v="3"/>
    <n v="20"/>
  </r>
  <r>
    <n v="16269"/>
    <n v="192077"/>
    <x v="4"/>
    <n v="1"/>
    <n v="3.84"/>
    <d v="2019-04-08T00:15:00"/>
    <x v="29674"/>
    <x v="0"/>
    <x v="29674"/>
    <s v="851 Church St, Seattle, WA 98101"/>
    <n v="98101"/>
    <x v="7"/>
    <m/>
    <n v="4"/>
    <n v="3.84"/>
    <x v="8"/>
    <n v="0"/>
  </r>
  <r>
    <n v="16270"/>
    <n v="192078"/>
    <x v="4"/>
    <n v="1"/>
    <n v="3.84"/>
    <d v="2019-04-23T15:47:00"/>
    <x v="28134"/>
    <x v="4"/>
    <x v="28134"/>
    <s v="650 West St, Austin, TX 73301"/>
    <n v="73301"/>
    <x v="4"/>
    <m/>
    <n v="4"/>
    <n v="3.84"/>
    <x v="7"/>
    <n v="15"/>
  </r>
  <r>
    <n v="16271"/>
    <n v="192079"/>
    <x v="11"/>
    <n v="1"/>
    <n v="150"/>
    <d v="2019-04-07T12:15:00"/>
    <x v="29675"/>
    <x v="1"/>
    <x v="29675"/>
    <s v="235 Highland St, Portland, OR 97035"/>
    <n v="97035"/>
    <x v="3"/>
    <m/>
    <n v="4"/>
    <n v="150"/>
    <x v="3"/>
    <n v="12"/>
  </r>
  <r>
    <n v="16272"/>
    <n v="192080"/>
    <x v="4"/>
    <n v="1"/>
    <n v="3.84"/>
    <d v="2019-04-12T09:19:00"/>
    <x v="29676"/>
    <x v="5"/>
    <x v="29676"/>
    <s v="312 Ridge St, Dallas, TX 75001"/>
    <n v="75001"/>
    <x v="4"/>
    <m/>
    <n v="4"/>
    <n v="3.84"/>
    <x v="4"/>
    <n v="9"/>
  </r>
  <r>
    <n v="16273"/>
    <n v="192080"/>
    <x v="16"/>
    <n v="1"/>
    <n v="300"/>
    <d v="2019-04-12T09:19:00"/>
    <x v="29676"/>
    <x v="5"/>
    <x v="29676"/>
    <s v="312 Ridge St, Dallas, TX 75001"/>
    <n v="75001"/>
    <x v="4"/>
    <m/>
    <n v="4"/>
    <n v="300"/>
    <x v="4"/>
    <n v="9"/>
  </r>
  <r>
    <n v="16274"/>
    <n v="192081"/>
    <x v="4"/>
    <n v="1"/>
    <n v="3.84"/>
    <d v="2019-04-24T01:45:00"/>
    <x v="29677"/>
    <x v="3"/>
    <x v="29677"/>
    <s v="999 Pine St, Boston, MA 02215"/>
    <n v="2215"/>
    <x v="5"/>
    <m/>
    <n v="4"/>
    <n v="3.84"/>
    <x v="6"/>
    <n v="1"/>
  </r>
  <r>
    <n v="16275"/>
    <n v="192082"/>
    <x v="6"/>
    <n v="3"/>
    <n v="2.99"/>
    <d v="2019-04-07T13:10:00"/>
    <x v="23728"/>
    <x v="1"/>
    <x v="23728"/>
    <s v="930 Lake St, Atlanta, GA 30301"/>
    <n v="30301"/>
    <x v="2"/>
    <m/>
    <n v="4"/>
    <n v="8.9700000000000006"/>
    <x v="2"/>
    <n v="13"/>
  </r>
  <r>
    <n v="16276"/>
    <n v="192083"/>
    <x v="3"/>
    <n v="1"/>
    <n v="149.99"/>
    <d v="2019-04-27T16:55:00"/>
    <x v="27360"/>
    <x v="6"/>
    <x v="27360"/>
    <s v="41 Cedar St, Los Angeles, CA 90001"/>
    <n v="90001"/>
    <x v="1"/>
    <m/>
    <n v="4"/>
    <n v="149.99"/>
    <x v="5"/>
    <n v="16"/>
  </r>
  <r>
    <n v="16277"/>
    <n v="192084"/>
    <x v="2"/>
    <n v="1"/>
    <n v="11.95"/>
    <d v="2019-04-11T16:57:00"/>
    <x v="19898"/>
    <x v="2"/>
    <x v="19898"/>
    <s v="435 Highland St, Atlanta, GA 30301"/>
    <n v="30301"/>
    <x v="2"/>
    <m/>
    <n v="4"/>
    <n v="11.95"/>
    <x v="2"/>
    <n v="16"/>
  </r>
  <r>
    <n v="16278"/>
    <n v="192085"/>
    <x v="7"/>
    <n v="1"/>
    <n v="999.99"/>
    <d v="2019-04-07T10:36:00"/>
    <x v="29678"/>
    <x v="1"/>
    <x v="29678"/>
    <s v="572 Lake St, San Francisco, CA 94016"/>
    <n v="94016"/>
    <x v="1"/>
    <m/>
    <n v="4"/>
    <n v="999.99"/>
    <x v="1"/>
    <n v="10"/>
  </r>
  <r>
    <n v="16279"/>
    <n v="192086"/>
    <x v="14"/>
    <n v="1"/>
    <n v="109.99"/>
    <d v="2019-04-07T12:01:00"/>
    <x v="29679"/>
    <x v="1"/>
    <x v="29679"/>
    <s v="949 West St, Dallas, TX 75001"/>
    <n v="75001"/>
    <x v="4"/>
    <m/>
    <n v="4"/>
    <n v="109.99"/>
    <x v="4"/>
    <n v="12"/>
  </r>
  <r>
    <n v="16280"/>
    <n v="192087"/>
    <x v="6"/>
    <n v="2"/>
    <n v="2.99"/>
    <d v="2019-04-18T12:21:00"/>
    <x v="29680"/>
    <x v="2"/>
    <x v="29680"/>
    <s v="221 2nd St, New York City, NY 10001"/>
    <n v="10001"/>
    <x v="0"/>
    <m/>
    <n v="4"/>
    <n v="5.98"/>
    <x v="0"/>
    <n v="12"/>
  </r>
  <r>
    <n v="16281"/>
    <n v="192088"/>
    <x v="6"/>
    <n v="1"/>
    <n v="2.99"/>
    <d v="2019-04-14T13:22:00"/>
    <x v="29681"/>
    <x v="1"/>
    <x v="29681"/>
    <s v="904 Center St, Boston, MA 02215"/>
    <n v="2215"/>
    <x v="5"/>
    <m/>
    <n v="4"/>
    <n v="2.99"/>
    <x v="6"/>
    <n v="13"/>
  </r>
  <r>
    <n v="16282"/>
    <n v="192089"/>
    <x v="3"/>
    <n v="1"/>
    <n v="149.99"/>
    <d v="2019-04-30T12:37:00"/>
    <x v="29367"/>
    <x v="4"/>
    <x v="29367"/>
    <s v="584 Johnson St, Portland, OR 97035"/>
    <n v="97035"/>
    <x v="3"/>
    <m/>
    <n v="4"/>
    <n v="149.99"/>
    <x v="3"/>
    <n v="12"/>
  </r>
  <r>
    <n v="16283"/>
    <n v="192090"/>
    <x v="2"/>
    <n v="1"/>
    <n v="11.95"/>
    <d v="2019-04-29T19:07:00"/>
    <x v="29682"/>
    <x v="0"/>
    <x v="29682"/>
    <s v="114 Jefferson St, San Francisco, CA 94016"/>
    <n v="94016"/>
    <x v="1"/>
    <m/>
    <n v="4"/>
    <n v="11.95"/>
    <x v="1"/>
    <n v="19"/>
  </r>
  <r>
    <n v="16284"/>
    <n v="192091"/>
    <x v="5"/>
    <n v="1"/>
    <n v="99.99"/>
    <d v="2019-04-13T19:48:00"/>
    <x v="27629"/>
    <x v="6"/>
    <x v="27629"/>
    <s v="895 South St, Dallas, TX 75001"/>
    <n v="75001"/>
    <x v="4"/>
    <m/>
    <n v="4"/>
    <n v="99.99"/>
    <x v="4"/>
    <n v="19"/>
  </r>
  <r>
    <n v="16285"/>
    <n v="192092"/>
    <x v="13"/>
    <n v="1"/>
    <n v="700"/>
    <d v="2019-04-03T23:21:00"/>
    <x v="29683"/>
    <x v="3"/>
    <x v="29683"/>
    <s v="92 Church St, Seattle, WA 98101"/>
    <n v="98101"/>
    <x v="7"/>
    <m/>
    <n v="4"/>
    <n v="700"/>
    <x v="8"/>
    <n v="23"/>
  </r>
  <r>
    <n v="16286"/>
    <n v="192093"/>
    <x v="17"/>
    <n v="1"/>
    <n v="389.99"/>
    <d v="2019-04-22T19:27:00"/>
    <x v="25681"/>
    <x v="0"/>
    <x v="25681"/>
    <s v="696 Maple St, Los Angeles, CA 90001"/>
    <n v="90001"/>
    <x v="1"/>
    <m/>
    <n v="4"/>
    <n v="389.99"/>
    <x v="5"/>
    <n v="19"/>
  </r>
  <r>
    <n v="16287"/>
    <n v="192094"/>
    <x v="16"/>
    <n v="1"/>
    <n v="300"/>
    <d v="2019-04-16T14:22:00"/>
    <x v="29684"/>
    <x v="4"/>
    <x v="29684"/>
    <s v="759 Jackson St, Atlanta, GA 30301"/>
    <n v="30301"/>
    <x v="2"/>
    <m/>
    <n v="4"/>
    <n v="300"/>
    <x v="2"/>
    <n v="14"/>
  </r>
  <r>
    <n v="16288"/>
    <n v="192095"/>
    <x v="14"/>
    <n v="1"/>
    <n v="109.99"/>
    <d v="2019-04-03T14:03:00"/>
    <x v="25314"/>
    <x v="3"/>
    <x v="25314"/>
    <s v="232 Main St, San Francisco, CA 94016"/>
    <n v="94016"/>
    <x v="1"/>
    <m/>
    <n v="4"/>
    <n v="109.99"/>
    <x v="1"/>
    <n v="14"/>
  </r>
  <r>
    <n v="16289"/>
    <n v="192096"/>
    <x v="4"/>
    <n v="1"/>
    <n v="3.84"/>
    <d v="2019-04-10T11:29:00"/>
    <x v="22455"/>
    <x v="3"/>
    <x v="22455"/>
    <s v="584 Madison St, Atlanta, GA 30301"/>
    <n v="30301"/>
    <x v="2"/>
    <m/>
    <n v="4"/>
    <n v="3.84"/>
    <x v="2"/>
    <n v="11"/>
  </r>
  <r>
    <n v="16290"/>
    <n v="192097"/>
    <x v="2"/>
    <n v="1"/>
    <n v="11.95"/>
    <d v="2019-04-29T20:16:00"/>
    <x v="29685"/>
    <x v="0"/>
    <x v="29685"/>
    <s v="187 Center St, Boston, MA 02215"/>
    <n v="2215"/>
    <x v="5"/>
    <m/>
    <n v="4"/>
    <n v="11.95"/>
    <x v="6"/>
    <n v="20"/>
  </r>
  <r>
    <n v="16291"/>
    <n v="192098"/>
    <x v="13"/>
    <n v="1"/>
    <n v="700"/>
    <d v="2019-04-11T10:55:00"/>
    <x v="26382"/>
    <x v="2"/>
    <x v="26382"/>
    <s v="692 Washington St, San Francisco, CA 94016"/>
    <n v="94016"/>
    <x v="1"/>
    <m/>
    <n v="4"/>
    <n v="700"/>
    <x v="1"/>
    <n v="10"/>
  </r>
  <r>
    <n v="16292"/>
    <n v="192099"/>
    <x v="5"/>
    <n v="1"/>
    <n v="99.99"/>
    <d v="2019-04-02T19:26:00"/>
    <x v="29686"/>
    <x v="4"/>
    <x v="29686"/>
    <s v="41 Walnut St, New York City, NY 10001"/>
    <n v="10001"/>
    <x v="0"/>
    <m/>
    <n v="4"/>
    <n v="99.99"/>
    <x v="0"/>
    <n v="19"/>
  </r>
  <r>
    <n v="16293"/>
    <n v="192100"/>
    <x v="13"/>
    <n v="1"/>
    <n v="700"/>
    <d v="2019-04-17T19:20:00"/>
    <x v="20134"/>
    <x v="3"/>
    <x v="20134"/>
    <s v="245 Jackson St, San Francisco, CA 94016"/>
    <n v="94016"/>
    <x v="1"/>
    <m/>
    <n v="4"/>
    <n v="700"/>
    <x v="1"/>
    <n v="19"/>
  </r>
  <r>
    <n v="16294"/>
    <n v="192101"/>
    <x v="2"/>
    <n v="1"/>
    <n v="11.95"/>
    <d v="2019-04-13T16:56:00"/>
    <x v="29687"/>
    <x v="6"/>
    <x v="29687"/>
    <s v="841 Forest St, Seattle, WA 98101"/>
    <n v="98101"/>
    <x v="7"/>
    <m/>
    <n v="4"/>
    <n v="11.95"/>
    <x v="8"/>
    <n v="16"/>
  </r>
  <r>
    <n v="16295"/>
    <n v="192102"/>
    <x v="11"/>
    <n v="1"/>
    <n v="150"/>
    <d v="2019-04-19T12:19:00"/>
    <x v="20042"/>
    <x v="5"/>
    <x v="20042"/>
    <s v="694 11th St, Los Angeles, CA 90001"/>
    <n v="90001"/>
    <x v="1"/>
    <m/>
    <n v="4"/>
    <n v="150"/>
    <x v="5"/>
    <n v="12"/>
  </r>
  <r>
    <n v="16296"/>
    <n v="192103"/>
    <x v="3"/>
    <n v="1"/>
    <n v="149.99"/>
    <d v="2019-04-22T21:46:00"/>
    <x v="29688"/>
    <x v="0"/>
    <x v="29688"/>
    <s v="956 Wilson St, Dallas, TX 75001"/>
    <n v="75001"/>
    <x v="4"/>
    <m/>
    <n v="4"/>
    <n v="149.99"/>
    <x v="4"/>
    <n v="21"/>
  </r>
  <r>
    <n v="16297"/>
    <n v="192104"/>
    <x v="7"/>
    <n v="1"/>
    <n v="999.99"/>
    <d v="2019-04-23T20:32:00"/>
    <x v="29689"/>
    <x v="4"/>
    <x v="29689"/>
    <s v="255 Main St, Boston, MA 02215"/>
    <n v="2215"/>
    <x v="5"/>
    <m/>
    <n v="4"/>
    <n v="999.99"/>
    <x v="6"/>
    <n v="20"/>
  </r>
  <r>
    <n v="16298"/>
    <n v="192105"/>
    <x v="15"/>
    <n v="2"/>
    <n v="379.99"/>
    <d v="2019-04-03T07:06:00"/>
    <x v="29690"/>
    <x v="3"/>
    <x v="29690"/>
    <s v="950 Hill St, San Francisco, CA 94016"/>
    <n v="94016"/>
    <x v="1"/>
    <m/>
    <n v="4"/>
    <n v="759.98"/>
    <x v="1"/>
    <n v="7"/>
  </r>
  <r>
    <n v="16299"/>
    <n v="192106"/>
    <x v="11"/>
    <n v="1"/>
    <n v="150"/>
    <d v="2019-04-15T20:11:00"/>
    <x v="21322"/>
    <x v="0"/>
    <x v="21322"/>
    <s v="438 North St, San Francisco, CA 94016"/>
    <n v="94016"/>
    <x v="1"/>
    <m/>
    <n v="4"/>
    <n v="150"/>
    <x v="1"/>
    <n v="20"/>
  </r>
  <r>
    <n v="16300"/>
    <n v="192107"/>
    <x v="4"/>
    <n v="1"/>
    <n v="3.84"/>
    <d v="2019-04-21T09:48:00"/>
    <x v="24654"/>
    <x v="1"/>
    <x v="24654"/>
    <s v="693 Hill St, San Francisco, CA 94016"/>
    <n v="94016"/>
    <x v="1"/>
    <m/>
    <n v="4"/>
    <n v="3.84"/>
    <x v="1"/>
    <n v="9"/>
  </r>
  <r>
    <n v="16301"/>
    <n v="192108"/>
    <x v="2"/>
    <n v="1"/>
    <n v="11.95"/>
    <d v="2019-04-17T18:11:00"/>
    <x v="18833"/>
    <x v="3"/>
    <x v="18833"/>
    <s v="95 9th St, New York City, NY 10001"/>
    <n v="10001"/>
    <x v="0"/>
    <m/>
    <n v="4"/>
    <n v="11.95"/>
    <x v="0"/>
    <n v="18"/>
  </r>
  <r>
    <n v="16302"/>
    <n v="192109"/>
    <x v="4"/>
    <n v="1"/>
    <n v="3.84"/>
    <d v="2019-04-16T21:56:00"/>
    <x v="27966"/>
    <x v="4"/>
    <x v="27966"/>
    <s v="273 Elm St, San Francisco, CA 94016"/>
    <n v="94016"/>
    <x v="1"/>
    <m/>
    <n v="4"/>
    <n v="3.84"/>
    <x v="1"/>
    <n v="21"/>
  </r>
  <r>
    <n v="16303"/>
    <n v="192110"/>
    <x v="11"/>
    <n v="1"/>
    <n v="150"/>
    <d v="2019-04-24T22:05:00"/>
    <x v="26267"/>
    <x v="3"/>
    <x v="26267"/>
    <s v="528 Lakeview St, San Francisco, CA 94016"/>
    <n v="94016"/>
    <x v="1"/>
    <m/>
    <n v="4"/>
    <n v="150"/>
    <x v="1"/>
    <n v="22"/>
  </r>
  <r>
    <n v="16304"/>
    <n v="192111"/>
    <x v="17"/>
    <n v="1"/>
    <n v="389.99"/>
    <d v="2019-04-03T20:46:00"/>
    <x v="23765"/>
    <x v="3"/>
    <x v="23765"/>
    <s v="557 River St, Dallas, TX 75001"/>
    <n v="75001"/>
    <x v="4"/>
    <m/>
    <n v="4"/>
    <n v="389.99"/>
    <x v="4"/>
    <n v="20"/>
  </r>
  <r>
    <n v="16305"/>
    <n v="192112"/>
    <x v="6"/>
    <n v="1"/>
    <n v="2.99"/>
    <d v="2019-04-24T10:00:00"/>
    <x v="29691"/>
    <x v="3"/>
    <x v="29691"/>
    <s v="421 Lakeview St, San Francisco, CA 94016"/>
    <n v="94016"/>
    <x v="1"/>
    <m/>
    <n v="4"/>
    <n v="2.99"/>
    <x v="1"/>
    <n v="10"/>
  </r>
  <r>
    <n v="16306"/>
    <n v="192113"/>
    <x v="6"/>
    <n v="1"/>
    <n v="2.99"/>
    <d v="2019-04-13T23:43:00"/>
    <x v="24568"/>
    <x v="6"/>
    <x v="24568"/>
    <s v="484 River St, Los Angeles, CA 90001"/>
    <n v="90001"/>
    <x v="1"/>
    <m/>
    <n v="4"/>
    <n v="2.99"/>
    <x v="5"/>
    <n v="23"/>
  </r>
  <r>
    <n v="16307"/>
    <n v="192114"/>
    <x v="4"/>
    <n v="1"/>
    <n v="3.84"/>
    <d v="2019-04-05T17:40:00"/>
    <x v="29692"/>
    <x v="5"/>
    <x v="29692"/>
    <s v="569 Lake St, San Francisco, CA 94016"/>
    <n v="94016"/>
    <x v="1"/>
    <m/>
    <n v="4"/>
    <n v="3.84"/>
    <x v="1"/>
    <n v="17"/>
  </r>
  <r>
    <n v="16308"/>
    <n v="192115"/>
    <x v="6"/>
    <n v="1"/>
    <n v="2.99"/>
    <d v="2019-04-13T22:08:00"/>
    <x v="22445"/>
    <x v="6"/>
    <x v="22445"/>
    <s v="844 River St, Portland, OR 97035"/>
    <n v="97035"/>
    <x v="3"/>
    <m/>
    <n v="4"/>
    <n v="2.99"/>
    <x v="3"/>
    <n v="22"/>
  </r>
  <r>
    <n v="16309"/>
    <n v="192116"/>
    <x v="4"/>
    <n v="1"/>
    <n v="3.84"/>
    <d v="2019-04-22T22:35:00"/>
    <x v="24270"/>
    <x v="0"/>
    <x v="24270"/>
    <s v="623 5th St, Portland, OR 97035"/>
    <n v="97035"/>
    <x v="3"/>
    <m/>
    <n v="4"/>
    <n v="3.84"/>
    <x v="3"/>
    <n v="22"/>
  </r>
  <r>
    <n v="16310"/>
    <n v="192117"/>
    <x v="10"/>
    <n v="1"/>
    <n v="11.99"/>
    <d v="2019-04-08T13:55:00"/>
    <x v="29693"/>
    <x v="0"/>
    <x v="29693"/>
    <s v="366 Dogwood St, San Francisco, CA 94016"/>
    <n v="94016"/>
    <x v="1"/>
    <m/>
    <n v="4"/>
    <n v="11.99"/>
    <x v="1"/>
    <n v="13"/>
  </r>
  <r>
    <n v="16311"/>
    <n v="192118"/>
    <x v="6"/>
    <n v="2"/>
    <n v="2.99"/>
    <d v="2019-04-09T13:19:00"/>
    <x v="29694"/>
    <x v="4"/>
    <x v="29694"/>
    <s v="295 13th St, Boston, MA 02215"/>
    <n v="2215"/>
    <x v="5"/>
    <m/>
    <n v="4"/>
    <n v="5.98"/>
    <x v="6"/>
    <n v="13"/>
  </r>
  <r>
    <n v="16312"/>
    <n v="192119"/>
    <x v="3"/>
    <n v="1"/>
    <n v="149.99"/>
    <d v="2019-04-03T14:10:00"/>
    <x v="29695"/>
    <x v="3"/>
    <x v="29695"/>
    <s v="283 Sunset St, Atlanta, GA 30301"/>
    <n v="30301"/>
    <x v="2"/>
    <m/>
    <n v="4"/>
    <n v="149.99"/>
    <x v="2"/>
    <n v="14"/>
  </r>
  <r>
    <n v="16313"/>
    <n v="192120"/>
    <x v="5"/>
    <n v="1"/>
    <n v="99.99"/>
    <d v="2019-04-25T17:12:00"/>
    <x v="29696"/>
    <x v="2"/>
    <x v="29696"/>
    <s v="926 Cedar St, Los Angeles, CA 90001"/>
    <n v="90001"/>
    <x v="1"/>
    <m/>
    <n v="4"/>
    <n v="99.99"/>
    <x v="5"/>
    <n v="17"/>
  </r>
  <r>
    <n v="16314"/>
    <n v="192121"/>
    <x v="2"/>
    <n v="1"/>
    <n v="11.95"/>
    <d v="2019-04-18T22:25:00"/>
    <x v="29697"/>
    <x v="2"/>
    <x v="29697"/>
    <s v="5 Sunset St, San Francisco, CA 94016"/>
    <n v="94016"/>
    <x v="1"/>
    <m/>
    <n v="4"/>
    <n v="11.95"/>
    <x v="1"/>
    <n v="22"/>
  </r>
  <r>
    <n v="16315"/>
    <n v="192122"/>
    <x v="5"/>
    <n v="2"/>
    <n v="99.99"/>
    <d v="2019-04-04T14:35:00"/>
    <x v="29698"/>
    <x v="2"/>
    <x v="29698"/>
    <s v="747 Main St, New York City, NY 10001"/>
    <n v="10001"/>
    <x v="0"/>
    <m/>
    <n v="4"/>
    <n v="199.98"/>
    <x v="0"/>
    <n v="14"/>
  </r>
  <r>
    <n v="16316"/>
    <n v="192123"/>
    <x v="3"/>
    <n v="1"/>
    <n v="149.99"/>
    <d v="2019-04-22T18:32:00"/>
    <x v="29699"/>
    <x v="0"/>
    <x v="29699"/>
    <s v="809 Willow St, New York City, NY 10001"/>
    <n v="10001"/>
    <x v="0"/>
    <m/>
    <n v="4"/>
    <n v="149.99"/>
    <x v="0"/>
    <n v="18"/>
  </r>
  <r>
    <n v="16317"/>
    <n v="192124"/>
    <x v="3"/>
    <n v="1"/>
    <n v="149.99"/>
    <d v="2019-04-22T11:39:00"/>
    <x v="24175"/>
    <x v="0"/>
    <x v="24175"/>
    <s v="40 Park St, Seattle, WA 98101"/>
    <n v="98101"/>
    <x v="7"/>
    <m/>
    <n v="4"/>
    <n v="149.99"/>
    <x v="8"/>
    <n v="11"/>
  </r>
  <r>
    <n v="16318"/>
    <n v="192125"/>
    <x v="0"/>
    <n v="1"/>
    <n v="1700"/>
    <d v="2019-04-02T00:13:00"/>
    <x v="29700"/>
    <x v="4"/>
    <x v="29700"/>
    <s v="4 Elm St, Los Angeles, CA 90001"/>
    <n v="90001"/>
    <x v="1"/>
    <m/>
    <n v="4"/>
    <n v="1700"/>
    <x v="5"/>
    <n v="0"/>
  </r>
  <r>
    <n v="16319"/>
    <n v="192126"/>
    <x v="5"/>
    <n v="1"/>
    <n v="99.99"/>
    <d v="2019-04-09T20:22:00"/>
    <x v="26535"/>
    <x v="4"/>
    <x v="26535"/>
    <s v="92 2nd St, Boston, MA 02215"/>
    <n v="2215"/>
    <x v="5"/>
    <m/>
    <n v="4"/>
    <n v="99.99"/>
    <x v="6"/>
    <n v="20"/>
  </r>
  <r>
    <n v="16320"/>
    <n v="192127"/>
    <x v="15"/>
    <n v="1"/>
    <n v="379.99"/>
    <d v="2019-04-15T16:18:00"/>
    <x v="29701"/>
    <x v="0"/>
    <x v="29701"/>
    <s v="22 11th St, Los Angeles, CA 90001"/>
    <n v="90001"/>
    <x v="1"/>
    <m/>
    <n v="4"/>
    <n v="379.99"/>
    <x v="5"/>
    <n v="16"/>
  </r>
  <r>
    <n v="16321"/>
    <n v="192128"/>
    <x v="7"/>
    <n v="1"/>
    <n v="999.99"/>
    <d v="2019-04-27T12:33:00"/>
    <x v="29702"/>
    <x v="6"/>
    <x v="29702"/>
    <s v="417 Johnson St, Los Angeles, CA 90001"/>
    <n v="90001"/>
    <x v="1"/>
    <m/>
    <n v="4"/>
    <n v="999.99"/>
    <x v="5"/>
    <n v="12"/>
  </r>
  <r>
    <n v="16322"/>
    <n v="192129"/>
    <x v="6"/>
    <n v="2"/>
    <n v="2.99"/>
    <d v="2019-04-10T20:06:00"/>
    <x v="27582"/>
    <x v="3"/>
    <x v="27582"/>
    <s v="856 Walnut St, Boston, MA 02215"/>
    <n v="2215"/>
    <x v="5"/>
    <m/>
    <n v="4"/>
    <n v="5.98"/>
    <x v="6"/>
    <n v="20"/>
  </r>
  <r>
    <n v="16323"/>
    <n v="192130"/>
    <x v="6"/>
    <n v="5"/>
    <n v="2.99"/>
    <d v="2019-04-10T22:36:00"/>
    <x v="27856"/>
    <x v="3"/>
    <x v="27856"/>
    <s v="565 Forest St, San Francisco, CA 94016"/>
    <n v="94016"/>
    <x v="1"/>
    <m/>
    <n v="4"/>
    <n v="14.950000000000001"/>
    <x v="1"/>
    <n v="22"/>
  </r>
  <r>
    <n v="16324"/>
    <n v="192131"/>
    <x v="13"/>
    <n v="1"/>
    <n v="700"/>
    <d v="2019-04-20T14:47:00"/>
    <x v="29703"/>
    <x v="6"/>
    <x v="29703"/>
    <s v="877 Meadow St, Boston, MA 02215"/>
    <n v="2215"/>
    <x v="5"/>
    <m/>
    <n v="4"/>
    <n v="700"/>
    <x v="6"/>
    <n v="14"/>
  </r>
  <r>
    <n v="16325"/>
    <n v="192132"/>
    <x v="6"/>
    <n v="1"/>
    <n v="2.99"/>
    <d v="2019-04-05T19:09:00"/>
    <x v="29704"/>
    <x v="5"/>
    <x v="29704"/>
    <s v="844 11th St, San Francisco, CA 94016"/>
    <n v="94016"/>
    <x v="1"/>
    <m/>
    <n v="4"/>
    <n v="2.99"/>
    <x v="1"/>
    <n v="19"/>
  </r>
  <r>
    <n v="16326"/>
    <n v="192133"/>
    <x v="15"/>
    <n v="1"/>
    <n v="379.99"/>
    <d v="2019-04-09T15:37:00"/>
    <x v="28628"/>
    <x v="4"/>
    <x v="28628"/>
    <s v="203 9th St, Boston, MA 02215"/>
    <n v="2215"/>
    <x v="5"/>
    <m/>
    <n v="4"/>
    <n v="379.99"/>
    <x v="6"/>
    <n v="15"/>
  </r>
  <r>
    <n v="16327"/>
    <n v="192134"/>
    <x v="4"/>
    <n v="1"/>
    <n v="3.84"/>
    <d v="2019-04-16T11:00:00"/>
    <x v="29055"/>
    <x v="4"/>
    <x v="29055"/>
    <s v="9 5th St, Seattle, WA 98101"/>
    <n v="98101"/>
    <x v="7"/>
    <m/>
    <n v="4"/>
    <n v="3.84"/>
    <x v="8"/>
    <n v="11"/>
  </r>
  <r>
    <n v="16328"/>
    <n v="192135"/>
    <x v="13"/>
    <n v="1"/>
    <n v="700"/>
    <d v="2019-04-29T23:02:00"/>
    <x v="29705"/>
    <x v="0"/>
    <x v="29705"/>
    <s v="926 14th St, Los Angeles, CA 90001"/>
    <n v="90001"/>
    <x v="1"/>
    <m/>
    <n v="4"/>
    <n v="700"/>
    <x v="5"/>
    <n v="23"/>
  </r>
  <r>
    <n v="16329"/>
    <n v="192136"/>
    <x v="5"/>
    <n v="1"/>
    <n v="99.99"/>
    <d v="2019-04-02T09:14:00"/>
    <x v="29706"/>
    <x v="4"/>
    <x v="29706"/>
    <s v="859 Jefferson St, Atlanta, GA 30301"/>
    <n v="30301"/>
    <x v="2"/>
    <m/>
    <n v="4"/>
    <n v="99.99"/>
    <x v="2"/>
    <n v="9"/>
  </r>
  <r>
    <n v="16330"/>
    <n v="192137"/>
    <x v="8"/>
    <n v="1"/>
    <n v="14.95"/>
    <d v="2019-04-20T11:21:00"/>
    <x v="28600"/>
    <x v="6"/>
    <x v="28600"/>
    <s v="127 Ridge St, Los Angeles, CA 90001"/>
    <n v="90001"/>
    <x v="1"/>
    <m/>
    <n v="4"/>
    <n v="14.95"/>
    <x v="5"/>
    <n v="11"/>
  </r>
  <r>
    <n v="16331"/>
    <n v="192138"/>
    <x v="13"/>
    <n v="1"/>
    <n v="700"/>
    <d v="2019-04-15T17:34:00"/>
    <x v="29707"/>
    <x v="0"/>
    <x v="29707"/>
    <s v="678 Walnut St, Atlanta, GA 30301"/>
    <n v="30301"/>
    <x v="2"/>
    <m/>
    <n v="4"/>
    <n v="700"/>
    <x v="2"/>
    <n v="17"/>
  </r>
  <r>
    <n v="16332"/>
    <n v="192139"/>
    <x v="0"/>
    <n v="1"/>
    <n v="1700"/>
    <d v="2019-04-03T14:27:00"/>
    <x v="29708"/>
    <x v="3"/>
    <x v="29708"/>
    <s v="658 Adams St, San Francisco, CA 94016"/>
    <n v="94016"/>
    <x v="1"/>
    <m/>
    <n v="4"/>
    <n v="1700"/>
    <x v="1"/>
    <n v="14"/>
  </r>
  <r>
    <n v="16333"/>
    <n v="192140"/>
    <x v="15"/>
    <n v="1"/>
    <n v="379.99"/>
    <d v="2019-04-23T18:45:00"/>
    <x v="29709"/>
    <x v="4"/>
    <x v="29709"/>
    <s v="181 Lake St, Portland, OR 97035"/>
    <n v="97035"/>
    <x v="3"/>
    <m/>
    <n v="4"/>
    <n v="379.99"/>
    <x v="3"/>
    <n v="18"/>
  </r>
  <r>
    <n v="16334"/>
    <n v="192141"/>
    <x v="4"/>
    <n v="3"/>
    <n v="3.84"/>
    <d v="2019-04-11T20:35:00"/>
    <x v="29710"/>
    <x v="2"/>
    <x v="29710"/>
    <s v="84 Adams St, Boston, MA 02215"/>
    <n v="2215"/>
    <x v="5"/>
    <m/>
    <n v="4"/>
    <n v="11.52"/>
    <x v="6"/>
    <n v="20"/>
  </r>
  <r>
    <n v="16335"/>
    <n v="192142"/>
    <x v="14"/>
    <n v="1"/>
    <n v="109.99"/>
    <d v="2019-04-04T13:24:00"/>
    <x v="29711"/>
    <x v="2"/>
    <x v="29711"/>
    <s v="361 Hill St, Los Angeles, CA 90001"/>
    <n v="90001"/>
    <x v="1"/>
    <m/>
    <n v="4"/>
    <n v="109.99"/>
    <x v="5"/>
    <n v="13"/>
  </r>
  <r>
    <n v="16336"/>
    <n v="192142"/>
    <x v="11"/>
    <n v="1"/>
    <n v="150"/>
    <d v="2019-04-04T13:24:00"/>
    <x v="29711"/>
    <x v="2"/>
    <x v="29711"/>
    <s v="361 Hill St, Los Angeles, CA 90001"/>
    <n v="90001"/>
    <x v="1"/>
    <m/>
    <n v="4"/>
    <n v="150"/>
    <x v="5"/>
    <n v="13"/>
  </r>
  <r>
    <n v="16337"/>
    <n v="192143"/>
    <x v="5"/>
    <n v="2"/>
    <n v="99.99"/>
    <d v="2019-04-14T19:52:00"/>
    <x v="25774"/>
    <x v="1"/>
    <x v="25774"/>
    <s v="81 5th St, San Francisco, CA 94016"/>
    <n v="94016"/>
    <x v="1"/>
    <m/>
    <n v="4"/>
    <n v="199.98"/>
    <x v="1"/>
    <n v="19"/>
  </r>
  <r>
    <n v="16338"/>
    <n v="192144"/>
    <x v="10"/>
    <n v="1"/>
    <n v="11.99"/>
    <d v="2019-04-03T12:39:00"/>
    <x v="29712"/>
    <x v="3"/>
    <x v="29712"/>
    <s v="856 Park St, Los Angeles, CA 90001"/>
    <n v="90001"/>
    <x v="1"/>
    <m/>
    <n v="4"/>
    <n v="11.99"/>
    <x v="5"/>
    <n v="12"/>
  </r>
  <r>
    <n v="16339"/>
    <n v="192145"/>
    <x v="4"/>
    <n v="1"/>
    <n v="3.84"/>
    <d v="2019-04-05T07:00:00"/>
    <x v="29713"/>
    <x v="5"/>
    <x v="29713"/>
    <s v="851 Lakeview St, Los Angeles, CA 90001"/>
    <n v="90001"/>
    <x v="1"/>
    <m/>
    <n v="4"/>
    <n v="3.84"/>
    <x v="5"/>
    <n v="7"/>
  </r>
  <r>
    <n v="16340"/>
    <n v="192146"/>
    <x v="16"/>
    <n v="1"/>
    <n v="300"/>
    <d v="2019-04-08T11:30:00"/>
    <x v="29714"/>
    <x v="0"/>
    <x v="29714"/>
    <s v="210 Hickory St, Atlanta, GA 30301"/>
    <n v="30301"/>
    <x v="2"/>
    <m/>
    <n v="4"/>
    <n v="300"/>
    <x v="2"/>
    <n v="11"/>
  </r>
  <r>
    <n v="16341"/>
    <n v="192147"/>
    <x v="8"/>
    <n v="1"/>
    <n v="14.95"/>
    <d v="2019-04-04T15:56:00"/>
    <x v="29715"/>
    <x v="2"/>
    <x v="29715"/>
    <s v="234 Johnson St, Seattle, WA 98101"/>
    <n v="98101"/>
    <x v="7"/>
    <m/>
    <n v="4"/>
    <n v="14.95"/>
    <x v="8"/>
    <n v="15"/>
  </r>
  <r>
    <n v="16342"/>
    <n v="192148"/>
    <x v="5"/>
    <n v="1"/>
    <n v="99.99"/>
    <d v="2019-04-02T13:04:00"/>
    <x v="29716"/>
    <x v="4"/>
    <x v="29716"/>
    <s v="552 Hill St, San Francisco, CA 94016"/>
    <n v="94016"/>
    <x v="1"/>
    <m/>
    <n v="4"/>
    <n v="99.99"/>
    <x v="1"/>
    <n v="13"/>
  </r>
  <r>
    <n v="16343"/>
    <n v="192149"/>
    <x v="11"/>
    <n v="1"/>
    <n v="150"/>
    <d v="2019-04-04T11:02:00"/>
    <x v="29717"/>
    <x v="2"/>
    <x v="29717"/>
    <s v="73 12th St, Boston, MA 02215"/>
    <n v="2215"/>
    <x v="5"/>
    <m/>
    <n v="4"/>
    <n v="150"/>
    <x v="6"/>
    <n v="11"/>
  </r>
  <r>
    <n v="16344"/>
    <n v="192150"/>
    <x v="16"/>
    <n v="1"/>
    <n v="300"/>
    <d v="2019-04-22T19:55:00"/>
    <x v="23847"/>
    <x v="0"/>
    <x v="23847"/>
    <s v="746 Highland St, Portland, OR 97035"/>
    <n v="97035"/>
    <x v="3"/>
    <m/>
    <n v="4"/>
    <n v="300"/>
    <x v="3"/>
    <n v="19"/>
  </r>
  <r>
    <n v="16345"/>
    <n v="192151"/>
    <x v="8"/>
    <n v="1"/>
    <n v="14.95"/>
    <d v="2019-04-24T10:21:00"/>
    <x v="29718"/>
    <x v="3"/>
    <x v="29718"/>
    <s v="196 Elm St, Los Angeles, CA 90001"/>
    <n v="90001"/>
    <x v="1"/>
    <m/>
    <n v="4"/>
    <n v="14.95"/>
    <x v="5"/>
    <n v="10"/>
  </r>
  <r>
    <n v="16346"/>
    <n v="192152"/>
    <x v="8"/>
    <n v="1"/>
    <n v="14.95"/>
    <d v="2019-04-23T17:26:00"/>
    <x v="25553"/>
    <x v="4"/>
    <x v="25553"/>
    <s v="686 Dogwood St, San Francisco, CA 94016"/>
    <n v="94016"/>
    <x v="1"/>
    <m/>
    <n v="4"/>
    <n v="14.95"/>
    <x v="1"/>
    <n v="17"/>
  </r>
  <r>
    <n v="16347"/>
    <n v="192153"/>
    <x v="17"/>
    <n v="1"/>
    <n v="389.99"/>
    <d v="2019-04-05T14:51:00"/>
    <x v="29719"/>
    <x v="5"/>
    <x v="29719"/>
    <s v="819 Center St, San Francisco, CA 94016"/>
    <n v="94016"/>
    <x v="1"/>
    <m/>
    <n v="4"/>
    <n v="389.99"/>
    <x v="1"/>
    <n v="14"/>
  </r>
  <r>
    <n v="16348"/>
    <n v="192154"/>
    <x v="4"/>
    <n v="1"/>
    <n v="3.84"/>
    <d v="2019-04-07T16:32:00"/>
    <x v="29720"/>
    <x v="1"/>
    <x v="29720"/>
    <s v="76 Dogwood St, Austin, TX 73301"/>
    <n v="73301"/>
    <x v="4"/>
    <m/>
    <n v="4"/>
    <n v="3.84"/>
    <x v="7"/>
    <n v="16"/>
  </r>
  <r>
    <n v="16349"/>
    <n v="192155"/>
    <x v="16"/>
    <n v="1"/>
    <n v="300"/>
    <d v="2019-04-05T18:04:00"/>
    <x v="29721"/>
    <x v="5"/>
    <x v="29721"/>
    <s v="371 Hickory St, San Francisco, CA 94016"/>
    <n v="94016"/>
    <x v="1"/>
    <m/>
    <n v="4"/>
    <n v="300"/>
    <x v="1"/>
    <n v="18"/>
  </r>
  <r>
    <n v="16350"/>
    <n v="192156"/>
    <x v="15"/>
    <n v="1"/>
    <n v="379.99"/>
    <d v="2019-04-06T18:16:00"/>
    <x v="29722"/>
    <x v="6"/>
    <x v="29722"/>
    <s v="345 7th St, Portland, OR 97035"/>
    <n v="97035"/>
    <x v="3"/>
    <m/>
    <n v="4"/>
    <n v="379.99"/>
    <x v="3"/>
    <n v="18"/>
  </r>
  <r>
    <n v="16351"/>
    <n v="192157"/>
    <x v="2"/>
    <n v="1"/>
    <n v="11.95"/>
    <d v="2019-04-24T04:56:00"/>
    <x v="29723"/>
    <x v="3"/>
    <x v="29723"/>
    <s v="758 Willow St, San Francisco, CA 94016"/>
    <n v="94016"/>
    <x v="1"/>
    <m/>
    <n v="4"/>
    <n v="11.95"/>
    <x v="1"/>
    <n v="4"/>
  </r>
  <r>
    <n v="16352"/>
    <n v="192158"/>
    <x v="11"/>
    <n v="1"/>
    <n v="150"/>
    <d v="2019-04-08T18:39:00"/>
    <x v="23202"/>
    <x v="0"/>
    <x v="23202"/>
    <s v="264 9th St, San Francisco, CA 94016"/>
    <n v="94016"/>
    <x v="1"/>
    <m/>
    <n v="4"/>
    <n v="150"/>
    <x v="1"/>
    <n v="18"/>
  </r>
  <r>
    <n v="16353"/>
    <n v="192159"/>
    <x v="5"/>
    <n v="1"/>
    <n v="99.99"/>
    <d v="2019-04-28T16:54:00"/>
    <x v="29724"/>
    <x v="1"/>
    <x v="29724"/>
    <s v="299 Lincoln St, Seattle, WA 98101"/>
    <n v="98101"/>
    <x v="7"/>
    <m/>
    <n v="4"/>
    <n v="99.99"/>
    <x v="8"/>
    <n v="16"/>
  </r>
  <r>
    <n v="16354"/>
    <n v="192160"/>
    <x v="6"/>
    <n v="5"/>
    <n v="2.99"/>
    <d v="2019-04-22T00:03:00"/>
    <x v="29725"/>
    <x v="0"/>
    <x v="29725"/>
    <s v="498 Washington St, Atlanta, GA 30301"/>
    <n v="30301"/>
    <x v="2"/>
    <m/>
    <n v="4"/>
    <n v="14.950000000000001"/>
    <x v="2"/>
    <n v="0"/>
  </r>
  <r>
    <n v="16355"/>
    <n v="192161"/>
    <x v="6"/>
    <n v="1"/>
    <n v="2.99"/>
    <d v="2019-04-01T13:32:00"/>
    <x v="29726"/>
    <x v="0"/>
    <x v="29726"/>
    <s v="603 7th St, Portland, OR 97035"/>
    <n v="97035"/>
    <x v="3"/>
    <m/>
    <n v="4"/>
    <n v="2.99"/>
    <x v="3"/>
    <n v="13"/>
  </r>
  <r>
    <n v="16356"/>
    <n v="192162"/>
    <x v="3"/>
    <n v="1"/>
    <n v="149.99"/>
    <d v="2019-04-19T10:06:00"/>
    <x v="29727"/>
    <x v="5"/>
    <x v="29727"/>
    <s v="646 Spruce St, Boston, MA 02215"/>
    <n v="2215"/>
    <x v="5"/>
    <m/>
    <n v="4"/>
    <n v="149.99"/>
    <x v="6"/>
    <n v="10"/>
  </r>
  <r>
    <n v="16357"/>
    <n v="192163"/>
    <x v="6"/>
    <n v="1"/>
    <n v="2.99"/>
    <d v="2019-04-25T19:41:00"/>
    <x v="21510"/>
    <x v="2"/>
    <x v="21510"/>
    <s v="495 Hill St, Portland, OR 97035"/>
    <n v="97035"/>
    <x v="3"/>
    <m/>
    <n v="4"/>
    <n v="2.99"/>
    <x v="3"/>
    <n v="19"/>
  </r>
  <r>
    <n v="16358"/>
    <n v="192164"/>
    <x v="10"/>
    <n v="1"/>
    <n v="11.99"/>
    <d v="2019-04-29T15:01:00"/>
    <x v="29728"/>
    <x v="0"/>
    <x v="29728"/>
    <s v="553 9th St, Atlanta, GA 30301"/>
    <n v="30301"/>
    <x v="2"/>
    <m/>
    <n v="4"/>
    <n v="11.99"/>
    <x v="2"/>
    <n v="15"/>
  </r>
  <r>
    <n v="16359"/>
    <n v="192165"/>
    <x v="6"/>
    <n v="1"/>
    <n v="2.99"/>
    <d v="2019-04-19T16:18:00"/>
    <x v="26080"/>
    <x v="5"/>
    <x v="26080"/>
    <s v="524 Johnson St, San Francisco, CA 94016"/>
    <n v="94016"/>
    <x v="1"/>
    <m/>
    <n v="4"/>
    <n v="2.99"/>
    <x v="1"/>
    <n v="16"/>
  </r>
  <r>
    <n v="16360"/>
    <n v="192166"/>
    <x v="3"/>
    <n v="1"/>
    <n v="149.99"/>
    <d v="2019-04-26T10:49:00"/>
    <x v="20915"/>
    <x v="5"/>
    <x v="20915"/>
    <s v="523 North St, Los Angeles, CA 90001"/>
    <n v="90001"/>
    <x v="1"/>
    <m/>
    <n v="4"/>
    <n v="149.99"/>
    <x v="5"/>
    <n v="10"/>
  </r>
  <r>
    <n v="16361"/>
    <n v="192167"/>
    <x v="8"/>
    <n v="1"/>
    <n v="14.95"/>
    <d v="2019-04-21T21:22:00"/>
    <x v="28377"/>
    <x v="1"/>
    <x v="28377"/>
    <s v="564 Madison St, Los Angeles, CA 90001"/>
    <n v="90001"/>
    <x v="1"/>
    <m/>
    <n v="4"/>
    <n v="14.95"/>
    <x v="5"/>
    <n v="21"/>
  </r>
  <r>
    <n v="16362"/>
    <n v="192168"/>
    <x v="17"/>
    <n v="1"/>
    <n v="389.99"/>
    <d v="2019-04-12T17:13:00"/>
    <x v="23079"/>
    <x v="5"/>
    <x v="23079"/>
    <s v="673 North St, New York City, NY 10001"/>
    <n v="10001"/>
    <x v="0"/>
    <m/>
    <n v="4"/>
    <n v="389.99"/>
    <x v="0"/>
    <n v="17"/>
  </r>
  <r>
    <n v="16363"/>
    <n v="192169"/>
    <x v="8"/>
    <n v="1"/>
    <n v="14.95"/>
    <d v="2019-04-04T18:32:00"/>
    <x v="22604"/>
    <x v="2"/>
    <x v="22604"/>
    <s v="725 Hickory St, New York City, NY 10001"/>
    <n v="10001"/>
    <x v="0"/>
    <m/>
    <n v="4"/>
    <n v="14.95"/>
    <x v="0"/>
    <n v="18"/>
  </r>
  <r>
    <n v="16364"/>
    <n v="192170"/>
    <x v="2"/>
    <n v="2"/>
    <n v="11.95"/>
    <d v="2019-04-27T19:52:00"/>
    <x v="22214"/>
    <x v="6"/>
    <x v="22214"/>
    <s v="345 12th St, Los Angeles, CA 90001"/>
    <n v="90001"/>
    <x v="1"/>
    <m/>
    <n v="4"/>
    <n v="23.9"/>
    <x v="5"/>
    <n v="19"/>
  </r>
  <r>
    <n v="16365"/>
    <n v="192171"/>
    <x v="2"/>
    <n v="1"/>
    <n v="11.95"/>
    <d v="2019-04-24T12:41:00"/>
    <x v="29729"/>
    <x v="3"/>
    <x v="29729"/>
    <s v="275 North St, San Francisco, CA 94016"/>
    <n v="94016"/>
    <x v="1"/>
    <m/>
    <n v="4"/>
    <n v="11.95"/>
    <x v="1"/>
    <n v="12"/>
  </r>
  <r>
    <n v="16366"/>
    <n v="192172"/>
    <x v="8"/>
    <n v="1"/>
    <n v="14.95"/>
    <d v="2019-04-04T09:58:00"/>
    <x v="29730"/>
    <x v="2"/>
    <x v="29730"/>
    <s v="776 Cherry St, Seattle, WA 98101"/>
    <n v="98101"/>
    <x v="7"/>
    <m/>
    <n v="4"/>
    <n v="14.95"/>
    <x v="8"/>
    <n v="9"/>
  </r>
  <r>
    <n v="16367"/>
    <n v="192173"/>
    <x v="4"/>
    <n v="1"/>
    <n v="3.84"/>
    <d v="2019-04-04T12:18:00"/>
    <x v="29731"/>
    <x v="2"/>
    <x v="29731"/>
    <s v="11 West St, Seattle, WA 98101"/>
    <n v="98101"/>
    <x v="7"/>
    <m/>
    <n v="4"/>
    <n v="3.84"/>
    <x v="8"/>
    <n v="12"/>
  </r>
  <r>
    <n v="16368"/>
    <n v="192174"/>
    <x v="10"/>
    <n v="1"/>
    <n v="11.99"/>
    <d v="2019-04-29T19:06:00"/>
    <x v="23536"/>
    <x v="0"/>
    <x v="23536"/>
    <s v="697 Wilson St, Portland, ME 04101"/>
    <n v="4101"/>
    <x v="6"/>
    <m/>
    <n v="4"/>
    <n v="11.99"/>
    <x v="3"/>
    <n v="19"/>
  </r>
  <r>
    <n v="16369"/>
    <n v="192175"/>
    <x v="10"/>
    <n v="1"/>
    <n v="11.99"/>
    <d v="2019-04-08T21:01:00"/>
    <x v="29732"/>
    <x v="0"/>
    <x v="29732"/>
    <s v="352 Church St, New York City, NY 10001"/>
    <n v="10001"/>
    <x v="0"/>
    <m/>
    <n v="4"/>
    <n v="11.99"/>
    <x v="0"/>
    <n v="21"/>
  </r>
  <r>
    <n v="16370"/>
    <n v="192176"/>
    <x v="6"/>
    <n v="3"/>
    <n v="2.99"/>
    <d v="2019-04-01T19:09:00"/>
    <x v="20891"/>
    <x v="0"/>
    <x v="20891"/>
    <s v="707 West St, Los Angeles, CA 90001"/>
    <n v="90001"/>
    <x v="1"/>
    <m/>
    <n v="4"/>
    <n v="8.9700000000000006"/>
    <x v="5"/>
    <n v="19"/>
  </r>
  <r>
    <n v="16371"/>
    <n v="192177"/>
    <x v="10"/>
    <n v="1"/>
    <n v="11.99"/>
    <d v="2019-04-27T19:40:00"/>
    <x v="29733"/>
    <x v="6"/>
    <x v="29733"/>
    <s v="130 Hickory St, Los Angeles, CA 90001"/>
    <n v="90001"/>
    <x v="1"/>
    <m/>
    <n v="4"/>
    <n v="11.99"/>
    <x v="5"/>
    <n v="19"/>
  </r>
  <r>
    <n v="16372"/>
    <n v="192178"/>
    <x v="2"/>
    <n v="1"/>
    <n v="11.95"/>
    <d v="2019-04-08T16:26:00"/>
    <x v="29734"/>
    <x v="0"/>
    <x v="29734"/>
    <s v="936 Jackson St, Seattle, WA 98101"/>
    <n v="98101"/>
    <x v="7"/>
    <m/>
    <n v="4"/>
    <n v="11.95"/>
    <x v="8"/>
    <n v="16"/>
  </r>
  <r>
    <n v="16373"/>
    <n v="192179"/>
    <x v="5"/>
    <n v="1"/>
    <n v="99.99"/>
    <d v="2019-04-10T15:56:00"/>
    <x v="29735"/>
    <x v="3"/>
    <x v="29735"/>
    <s v="101 Walnut St, New York City, NY 10001"/>
    <n v="10001"/>
    <x v="0"/>
    <m/>
    <n v="4"/>
    <n v="99.99"/>
    <x v="0"/>
    <n v="15"/>
  </r>
  <r>
    <n v="16374"/>
    <n v="192179"/>
    <x v="6"/>
    <n v="3"/>
    <n v="2.99"/>
    <d v="2019-04-10T15:56:00"/>
    <x v="29735"/>
    <x v="3"/>
    <x v="29735"/>
    <s v="101 Walnut St, New York City, NY 10001"/>
    <n v="10001"/>
    <x v="0"/>
    <m/>
    <n v="4"/>
    <n v="8.9700000000000006"/>
    <x v="0"/>
    <n v="15"/>
  </r>
  <r>
    <n v="16375"/>
    <n v="192180"/>
    <x v="8"/>
    <n v="1"/>
    <n v="14.95"/>
    <d v="2019-04-15T00:31:00"/>
    <x v="29736"/>
    <x v="0"/>
    <x v="29736"/>
    <s v="887 Jackson St, Los Angeles, CA 90001"/>
    <n v="90001"/>
    <x v="1"/>
    <m/>
    <n v="4"/>
    <n v="14.95"/>
    <x v="5"/>
    <n v="0"/>
  </r>
  <r>
    <n v="16376"/>
    <n v="192181"/>
    <x v="5"/>
    <n v="1"/>
    <n v="99.99"/>
    <d v="2019-04-08T15:45:00"/>
    <x v="29737"/>
    <x v="0"/>
    <x v="29737"/>
    <s v="876 Forest St, Seattle, WA 98101"/>
    <n v="98101"/>
    <x v="7"/>
    <m/>
    <n v="4"/>
    <n v="99.99"/>
    <x v="8"/>
    <n v="15"/>
  </r>
  <r>
    <n v="16377"/>
    <n v="192182"/>
    <x v="2"/>
    <n v="1"/>
    <n v="11.95"/>
    <d v="2019-04-27T05:03:00"/>
    <x v="29738"/>
    <x v="6"/>
    <x v="29738"/>
    <s v="328 Sunset St, Boston, MA 02215"/>
    <n v="2215"/>
    <x v="5"/>
    <m/>
    <n v="4"/>
    <n v="11.95"/>
    <x v="6"/>
    <n v="5"/>
  </r>
  <r>
    <n v="16378"/>
    <n v="192183"/>
    <x v="5"/>
    <n v="1"/>
    <n v="99.99"/>
    <d v="2019-04-22T11:41:00"/>
    <x v="29739"/>
    <x v="0"/>
    <x v="29739"/>
    <s v="640 West St, San Francisco, CA 94016"/>
    <n v="94016"/>
    <x v="1"/>
    <m/>
    <n v="4"/>
    <n v="99.99"/>
    <x v="1"/>
    <n v="11"/>
  </r>
  <r>
    <n v="16379"/>
    <n v="192184"/>
    <x v="10"/>
    <n v="1"/>
    <n v="11.99"/>
    <d v="2019-04-04T21:11:00"/>
    <x v="29740"/>
    <x v="2"/>
    <x v="29740"/>
    <s v="655 Jackson St, Austin, TX 73301"/>
    <n v="73301"/>
    <x v="4"/>
    <m/>
    <n v="4"/>
    <n v="11.99"/>
    <x v="7"/>
    <n v="21"/>
  </r>
  <r>
    <n v="16380"/>
    <n v="192185"/>
    <x v="17"/>
    <n v="1"/>
    <n v="389.99"/>
    <d v="2019-04-06T20:01:00"/>
    <x v="20551"/>
    <x v="6"/>
    <x v="20551"/>
    <s v="232 Cherry St, San Francisco, CA 94016"/>
    <n v="94016"/>
    <x v="1"/>
    <m/>
    <n v="4"/>
    <n v="389.99"/>
    <x v="1"/>
    <n v="20"/>
  </r>
  <r>
    <n v="16381"/>
    <n v="192186"/>
    <x v="4"/>
    <n v="1"/>
    <n v="3.84"/>
    <d v="2019-04-03T14:17:00"/>
    <x v="27783"/>
    <x v="3"/>
    <x v="27783"/>
    <s v="137 Johnson St, Los Angeles, CA 90001"/>
    <n v="90001"/>
    <x v="1"/>
    <m/>
    <n v="4"/>
    <n v="3.84"/>
    <x v="5"/>
    <n v="14"/>
  </r>
  <r>
    <n v="16382"/>
    <n v="192187"/>
    <x v="17"/>
    <n v="1"/>
    <n v="389.99"/>
    <d v="2019-04-26T13:11:00"/>
    <x v="29628"/>
    <x v="5"/>
    <x v="29628"/>
    <s v="460 Lake St, New York City, NY 10001"/>
    <n v="10001"/>
    <x v="0"/>
    <m/>
    <n v="4"/>
    <n v="389.99"/>
    <x v="0"/>
    <n v="13"/>
  </r>
  <r>
    <n v="16383"/>
    <n v="192188"/>
    <x v="17"/>
    <n v="1"/>
    <n v="389.99"/>
    <d v="2019-04-07T14:36:00"/>
    <x v="18571"/>
    <x v="1"/>
    <x v="18571"/>
    <s v="210 9th St, Austin, TX 73301"/>
    <n v="73301"/>
    <x v="4"/>
    <m/>
    <n v="4"/>
    <n v="389.99"/>
    <x v="7"/>
    <n v="14"/>
  </r>
  <r>
    <n v="16384"/>
    <n v="192189"/>
    <x v="13"/>
    <n v="1"/>
    <n v="700"/>
    <d v="2019-04-18T22:06:00"/>
    <x v="29741"/>
    <x v="2"/>
    <x v="29741"/>
    <s v="402 Jefferson St, New York City, NY 10001"/>
    <n v="10001"/>
    <x v="0"/>
    <m/>
    <n v="4"/>
    <n v="700"/>
    <x v="0"/>
    <n v="22"/>
  </r>
  <r>
    <n v="16385"/>
    <n v="192190"/>
    <x v="13"/>
    <n v="1"/>
    <n v="700"/>
    <d v="2019-04-05T22:32:00"/>
    <x v="20844"/>
    <x v="5"/>
    <x v="20844"/>
    <s v="50 4th St, New York City, NY 10001"/>
    <n v="10001"/>
    <x v="0"/>
    <m/>
    <n v="4"/>
    <n v="700"/>
    <x v="0"/>
    <n v="22"/>
  </r>
  <r>
    <n v="16386"/>
    <n v="192190"/>
    <x v="8"/>
    <n v="1"/>
    <n v="14.95"/>
    <d v="2019-04-05T22:32:00"/>
    <x v="20844"/>
    <x v="5"/>
    <x v="20844"/>
    <s v="50 4th St, New York City, NY 10001"/>
    <n v="10001"/>
    <x v="0"/>
    <m/>
    <n v="4"/>
    <n v="14.95"/>
    <x v="0"/>
    <n v="22"/>
  </r>
  <r>
    <n v="16387"/>
    <n v="192191"/>
    <x v="0"/>
    <n v="1"/>
    <n v="1700"/>
    <d v="2019-04-21T17:14:00"/>
    <x v="29742"/>
    <x v="1"/>
    <x v="29742"/>
    <s v="62 Center St, New York City, NY 10001"/>
    <n v="10001"/>
    <x v="0"/>
    <m/>
    <n v="4"/>
    <n v="1700"/>
    <x v="0"/>
    <n v="17"/>
  </r>
  <r>
    <n v="16388"/>
    <n v="192192"/>
    <x v="11"/>
    <n v="1"/>
    <n v="150"/>
    <d v="2019-04-24T19:06:00"/>
    <x v="29743"/>
    <x v="3"/>
    <x v="29743"/>
    <s v="499 Jackson St, Boston, MA 02215"/>
    <n v="2215"/>
    <x v="5"/>
    <m/>
    <n v="4"/>
    <n v="150"/>
    <x v="6"/>
    <n v="19"/>
  </r>
  <r>
    <n v="16389"/>
    <n v="192193"/>
    <x v="7"/>
    <n v="1"/>
    <n v="999.99"/>
    <d v="2019-04-21T11:12:00"/>
    <x v="28103"/>
    <x v="1"/>
    <x v="28103"/>
    <s v="507 Johnson St, Los Angeles, CA 90001"/>
    <n v="90001"/>
    <x v="1"/>
    <m/>
    <n v="4"/>
    <n v="999.99"/>
    <x v="5"/>
    <n v="11"/>
  </r>
  <r>
    <n v="16390"/>
    <n v="192194"/>
    <x v="8"/>
    <n v="1"/>
    <n v="14.95"/>
    <d v="2019-04-08T15:23:00"/>
    <x v="29744"/>
    <x v="0"/>
    <x v="29744"/>
    <s v="273 1st St, San Francisco, CA 94016"/>
    <n v="94016"/>
    <x v="1"/>
    <m/>
    <n v="4"/>
    <n v="14.95"/>
    <x v="1"/>
    <n v="15"/>
  </r>
  <r>
    <n v="16391"/>
    <n v="192195"/>
    <x v="2"/>
    <n v="1"/>
    <n v="11.95"/>
    <d v="2019-04-11T16:48:00"/>
    <x v="29745"/>
    <x v="2"/>
    <x v="29745"/>
    <s v="122 Highland St, Boston, MA 02215"/>
    <n v="2215"/>
    <x v="5"/>
    <m/>
    <n v="4"/>
    <n v="11.95"/>
    <x v="6"/>
    <n v="16"/>
  </r>
  <r>
    <n v="16392"/>
    <n v="192196"/>
    <x v="5"/>
    <n v="1"/>
    <n v="99.99"/>
    <d v="2019-04-18T17:44:00"/>
    <x v="29746"/>
    <x v="2"/>
    <x v="29746"/>
    <s v="399 5th St, Dallas, TX 75001"/>
    <n v="75001"/>
    <x v="4"/>
    <m/>
    <n v="4"/>
    <n v="99.99"/>
    <x v="4"/>
    <n v="17"/>
  </r>
  <r>
    <n v="16393"/>
    <n v="192197"/>
    <x v="3"/>
    <n v="1"/>
    <n v="149.99"/>
    <d v="2019-04-29T18:39:00"/>
    <x v="21264"/>
    <x v="0"/>
    <x v="21264"/>
    <s v="982 10th St, Los Angeles, CA 90001"/>
    <n v="90001"/>
    <x v="1"/>
    <m/>
    <n v="4"/>
    <n v="149.99"/>
    <x v="5"/>
    <n v="18"/>
  </r>
  <r>
    <n v="16394"/>
    <n v="192198"/>
    <x v="5"/>
    <n v="1"/>
    <n v="99.99"/>
    <d v="2019-04-10T00:51:00"/>
    <x v="29747"/>
    <x v="3"/>
    <x v="29747"/>
    <s v="150 Cherry St, Los Angeles, CA 90001"/>
    <n v="90001"/>
    <x v="1"/>
    <m/>
    <n v="4"/>
    <n v="99.99"/>
    <x v="5"/>
    <n v="0"/>
  </r>
  <r>
    <n v="16395"/>
    <n v="192199"/>
    <x v="11"/>
    <n v="1"/>
    <n v="150"/>
    <d v="2019-04-08T14:55:00"/>
    <x v="29748"/>
    <x v="0"/>
    <x v="29748"/>
    <s v="35 Hickory St, San Francisco, CA 94016"/>
    <n v="94016"/>
    <x v="1"/>
    <m/>
    <n v="4"/>
    <n v="150"/>
    <x v="1"/>
    <n v="14"/>
  </r>
  <r>
    <n v="16396"/>
    <n v="192200"/>
    <x v="11"/>
    <n v="1"/>
    <n v="150"/>
    <d v="2019-04-07T04:31:00"/>
    <x v="29749"/>
    <x v="1"/>
    <x v="29749"/>
    <s v="54 Elm St, Portland, OR 97035"/>
    <n v="97035"/>
    <x v="3"/>
    <m/>
    <n v="4"/>
    <n v="150"/>
    <x v="3"/>
    <n v="4"/>
  </r>
  <r>
    <n v="16397"/>
    <n v="192201"/>
    <x v="9"/>
    <n v="1"/>
    <n v="600"/>
    <d v="2019-04-27T12:09:00"/>
    <x v="19022"/>
    <x v="6"/>
    <x v="19022"/>
    <s v="980 5th St, Dallas, TX 75001"/>
    <n v="75001"/>
    <x v="4"/>
    <m/>
    <n v="4"/>
    <n v="600"/>
    <x v="4"/>
    <n v="12"/>
  </r>
  <r>
    <n v="16398"/>
    <n v="192202"/>
    <x v="4"/>
    <n v="2"/>
    <n v="3.84"/>
    <d v="2019-04-04T20:29:00"/>
    <x v="29750"/>
    <x v="2"/>
    <x v="29750"/>
    <s v="712 Church St, Boston, MA 02215"/>
    <n v="2215"/>
    <x v="5"/>
    <m/>
    <n v="4"/>
    <n v="7.68"/>
    <x v="6"/>
    <n v="20"/>
  </r>
  <r>
    <n v="16399"/>
    <n v="192203"/>
    <x v="6"/>
    <n v="1"/>
    <n v="2.99"/>
    <d v="2019-04-14T12:59:00"/>
    <x v="29751"/>
    <x v="1"/>
    <x v="29751"/>
    <s v="422 Church St, San Francisco, CA 94016"/>
    <n v="94016"/>
    <x v="1"/>
    <m/>
    <n v="4"/>
    <n v="2.99"/>
    <x v="1"/>
    <n v="12"/>
  </r>
  <r>
    <n v="16400"/>
    <n v="192204"/>
    <x v="11"/>
    <n v="1"/>
    <n v="150"/>
    <d v="2019-04-05T18:43:00"/>
    <x v="29752"/>
    <x v="5"/>
    <x v="29752"/>
    <s v="469 8th St, Boston, MA 02215"/>
    <n v="2215"/>
    <x v="5"/>
    <m/>
    <n v="4"/>
    <n v="150"/>
    <x v="6"/>
    <n v="18"/>
  </r>
  <r>
    <n v="16401"/>
    <n v="192204"/>
    <x v="5"/>
    <n v="1"/>
    <n v="99.99"/>
    <d v="2019-04-05T18:43:00"/>
    <x v="29752"/>
    <x v="5"/>
    <x v="29752"/>
    <s v="469 8th St, Boston, MA 02215"/>
    <n v="2215"/>
    <x v="5"/>
    <m/>
    <n v="4"/>
    <n v="99.99"/>
    <x v="6"/>
    <n v="18"/>
  </r>
  <r>
    <n v="16402"/>
    <n v="192205"/>
    <x v="6"/>
    <n v="1"/>
    <n v="2.99"/>
    <d v="2019-04-18T12:50:00"/>
    <x v="21270"/>
    <x v="2"/>
    <x v="21270"/>
    <s v="647 Madison St, Los Angeles, CA 90001"/>
    <n v="90001"/>
    <x v="1"/>
    <m/>
    <n v="4"/>
    <n v="2.99"/>
    <x v="5"/>
    <n v="12"/>
  </r>
  <r>
    <n v="16403"/>
    <n v="192206"/>
    <x v="8"/>
    <n v="1"/>
    <n v="14.95"/>
    <d v="2019-04-10T14:56:00"/>
    <x v="29753"/>
    <x v="3"/>
    <x v="29753"/>
    <s v="874 5th St, Los Angeles, CA 90001"/>
    <n v="90001"/>
    <x v="1"/>
    <m/>
    <n v="4"/>
    <n v="14.95"/>
    <x v="5"/>
    <n v="14"/>
  </r>
  <r>
    <n v="16404"/>
    <n v="192207"/>
    <x v="8"/>
    <n v="1"/>
    <n v="14.95"/>
    <d v="2019-04-22T09:39:00"/>
    <x v="29754"/>
    <x v="0"/>
    <x v="29754"/>
    <s v="867 Main St, Dallas, TX 75001"/>
    <n v="75001"/>
    <x v="4"/>
    <m/>
    <n v="4"/>
    <n v="14.95"/>
    <x v="4"/>
    <n v="9"/>
  </r>
  <r>
    <n v="16405"/>
    <n v="192208"/>
    <x v="11"/>
    <n v="1"/>
    <n v="150"/>
    <d v="2019-04-02T00:19:00"/>
    <x v="29755"/>
    <x v="4"/>
    <x v="29755"/>
    <s v="809 South St, Atlanta, GA 30301"/>
    <n v="30301"/>
    <x v="2"/>
    <m/>
    <n v="4"/>
    <n v="150"/>
    <x v="2"/>
    <n v="0"/>
  </r>
  <r>
    <n v="16406"/>
    <n v="192209"/>
    <x v="4"/>
    <n v="3"/>
    <n v="3.84"/>
    <d v="2019-04-07T23:35:00"/>
    <x v="29756"/>
    <x v="1"/>
    <x v="29756"/>
    <s v="206 Church St, Portland, OR 97035"/>
    <n v="97035"/>
    <x v="3"/>
    <m/>
    <n v="4"/>
    <n v="11.52"/>
    <x v="3"/>
    <n v="23"/>
  </r>
  <r>
    <n v="16407"/>
    <n v="192210"/>
    <x v="8"/>
    <n v="1"/>
    <n v="14.95"/>
    <d v="2019-04-17T14:06:00"/>
    <x v="29757"/>
    <x v="3"/>
    <x v="29757"/>
    <s v="789 Center St, Dallas, TX 75001"/>
    <n v="75001"/>
    <x v="4"/>
    <m/>
    <n v="4"/>
    <n v="14.95"/>
    <x v="4"/>
    <n v="14"/>
  </r>
  <r>
    <n v="16408"/>
    <n v="192211"/>
    <x v="7"/>
    <n v="1"/>
    <n v="999.99"/>
    <d v="2019-04-14T00:50:00"/>
    <x v="29758"/>
    <x v="1"/>
    <x v="29758"/>
    <s v="552 4th St, Los Angeles, CA 90001"/>
    <n v="90001"/>
    <x v="1"/>
    <m/>
    <n v="4"/>
    <n v="999.99"/>
    <x v="5"/>
    <n v="0"/>
  </r>
  <r>
    <n v="16409"/>
    <n v="192212"/>
    <x v="4"/>
    <n v="1"/>
    <n v="3.84"/>
    <d v="2019-04-02T04:15:00"/>
    <x v="29759"/>
    <x v="4"/>
    <x v="29759"/>
    <s v="689 Meadow St, San Francisco, CA 94016"/>
    <n v="94016"/>
    <x v="1"/>
    <m/>
    <n v="4"/>
    <n v="3.84"/>
    <x v="1"/>
    <n v="4"/>
  </r>
  <r>
    <n v="16410"/>
    <n v="192213"/>
    <x v="10"/>
    <n v="1"/>
    <n v="11.99"/>
    <d v="2019-04-18T20:00:00"/>
    <x v="29501"/>
    <x v="2"/>
    <x v="29501"/>
    <s v="486 Meadow St, Atlanta, GA 30301"/>
    <n v="30301"/>
    <x v="2"/>
    <m/>
    <n v="4"/>
    <n v="11.99"/>
    <x v="2"/>
    <n v="20"/>
  </r>
  <r>
    <n v="16411"/>
    <n v="192214"/>
    <x v="9"/>
    <n v="1"/>
    <n v="600"/>
    <d v="2019-04-14T12:09:00"/>
    <x v="29760"/>
    <x v="1"/>
    <x v="29760"/>
    <s v="873 North St, New York City, NY 10001"/>
    <n v="10001"/>
    <x v="0"/>
    <m/>
    <n v="4"/>
    <n v="600"/>
    <x v="0"/>
    <n v="12"/>
  </r>
  <r>
    <n v="16412"/>
    <n v="192214"/>
    <x v="2"/>
    <n v="1"/>
    <n v="11.95"/>
    <d v="2019-04-14T12:09:00"/>
    <x v="29760"/>
    <x v="1"/>
    <x v="29760"/>
    <s v="873 North St, New York City, NY 10001"/>
    <n v="10001"/>
    <x v="0"/>
    <m/>
    <n v="4"/>
    <n v="11.95"/>
    <x v="0"/>
    <n v="12"/>
  </r>
  <r>
    <n v="16413"/>
    <n v="192215"/>
    <x v="11"/>
    <n v="1"/>
    <n v="150"/>
    <d v="2019-04-22T23:25:00"/>
    <x v="26888"/>
    <x v="0"/>
    <x v="26888"/>
    <s v="399 Sunset St, San Francisco, CA 94016"/>
    <n v="94016"/>
    <x v="1"/>
    <m/>
    <n v="4"/>
    <n v="150"/>
    <x v="1"/>
    <n v="23"/>
  </r>
  <r>
    <n v="16414"/>
    <n v="192216"/>
    <x v="12"/>
    <n v="1"/>
    <n v="400"/>
    <d v="2019-04-22T19:12:00"/>
    <x v="26876"/>
    <x v="0"/>
    <x v="26876"/>
    <s v="683 Jefferson St, New York City, NY 10001"/>
    <n v="10001"/>
    <x v="0"/>
    <m/>
    <n v="4"/>
    <n v="400"/>
    <x v="0"/>
    <n v="19"/>
  </r>
  <r>
    <n v="16415"/>
    <n v="192217"/>
    <x v="6"/>
    <n v="1"/>
    <n v="2.99"/>
    <d v="2019-04-27T01:51:00"/>
    <x v="29761"/>
    <x v="6"/>
    <x v="29761"/>
    <s v="466 Madison St, Portland, OR 97035"/>
    <n v="97035"/>
    <x v="3"/>
    <m/>
    <n v="4"/>
    <n v="2.99"/>
    <x v="3"/>
    <n v="1"/>
  </r>
  <r>
    <n v="16416"/>
    <n v="192218"/>
    <x v="8"/>
    <n v="1"/>
    <n v="14.95"/>
    <d v="2019-04-25T11:33:00"/>
    <x v="18603"/>
    <x v="2"/>
    <x v="18603"/>
    <s v="445 Park St, San Francisco, CA 94016"/>
    <n v="94016"/>
    <x v="1"/>
    <m/>
    <n v="4"/>
    <n v="14.95"/>
    <x v="1"/>
    <n v="11"/>
  </r>
  <r>
    <n v="16417"/>
    <n v="192219"/>
    <x v="6"/>
    <n v="1"/>
    <n v="2.99"/>
    <d v="2019-04-25T22:15:00"/>
    <x v="27067"/>
    <x v="2"/>
    <x v="27067"/>
    <s v="804 Center St, Boston, MA 02215"/>
    <n v="2215"/>
    <x v="5"/>
    <m/>
    <n v="4"/>
    <n v="2.99"/>
    <x v="6"/>
    <n v="22"/>
  </r>
  <r>
    <n v="16418"/>
    <n v="192220"/>
    <x v="14"/>
    <n v="1"/>
    <n v="109.99"/>
    <d v="2019-04-13T08:52:00"/>
    <x v="24817"/>
    <x v="6"/>
    <x v="24817"/>
    <s v="118 Lincoln St, Dallas, TX 75001"/>
    <n v="75001"/>
    <x v="4"/>
    <m/>
    <n v="4"/>
    <n v="109.99"/>
    <x v="4"/>
    <n v="8"/>
  </r>
  <r>
    <n v="16419"/>
    <n v="192221"/>
    <x v="11"/>
    <n v="1"/>
    <n v="150"/>
    <d v="2019-04-09T18:24:00"/>
    <x v="29762"/>
    <x v="4"/>
    <x v="29762"/>
    <s v="594 Madison St, Los Angeles, CA 90001"/>
    <n v="90001"/>
    <x v="1"/>
    <m/>
    <n v="4"/>
    <n v="150"/>
    <x v="5"/>
    <n v="18"/>
  </r>
  <r>
    <n v="16420"/>
    <n v="192222"/>
    <x v="15"/>
    <n v="1"/>
    <n v="379.99"/>
    <d v="2019-04-12T20:24:00"/>
    <x v="23276"/>
    <x v="5"/>
    <x v="23276"/>
    <s v="312 6th St, San Francisco, CA 94016"/>
    <n v="94016"/>
    <x v="1"/>
    <m/>
    <n v="4"/>
    <n v="379.99"/>
    <x v="1"/>
    <n v="20"/>
  </r>
  <r>
    <n v="16421"/>
    <n v="192223"/>
    <x v="4"/>
    <n v="1"/>
    <n v="3.84"/>
    <d v="2019-04-18T10:08:00"/>
    <x v="29763"/>
    <x v="2"/>
    <x v="29763"/>
    <s v="4 10th St, New York City, NY 10001"/>
    <n v="10001"/>
    <x v="0"/>
    <m/>
    <n v="4"/>
    <n v="3.84"/>
    <x v="0"/>
    <n v="10"/>
  </r>
  <r>
    <n v="16422"/>
    <n v="192224"/>
    <x v="4"/>
    <n v="1"/>
    <n v="3.84"/>
    <d v="2019-04-06T20:21:00"/>
    <x v="29764"/>
    <x v="6"/>
    <x v="29764"/>
    <s v="884 Hickory St, Portland, OR 97035"/>
    <n v="97035"/>
    <x v="3"/>
    <m/>
    <n v="4"/>
    <n v="3.84"/>
    <x v="3"/>
    <n v="20"/>
  </r>
  <r>
    <n v="16423"/>
    <n v="192225"/>
    <x v="4"/>
    <n v="1"/>
    <n v="3.84"/>
    <d v="2019-04-02T09:20:00"/>
    <x v="29765"/>
    <x v="4"/>
    <x v="29765"/>
    <s v="605 10th St, Los Angeles, CA 90001"/>
    <n v="90001"/>
    <x v="1"/>
    <m/>
    <n v="4"/>
    <n v="3.84"/>
    <x v="5"/>
    <n v="9"/>
  </r>
  <r>
    <n v="16424"/>
    <n v="192226"/>
    <x v="8"/>
    <n v="1"/>
    <n v="14.95"/>
    <d v="2019-04-25T21:27:00"/>
    <x v="22780"/>
    <x v="2"/>
    <x v="22780"/>
    <s v="624 Pine St, Seattle, WA 98101"/>
    <n v="98101"/>
    <x v="7"/>
    <m/>
    <n v="4"/>
    <n v="14.95"/>
    <x v="8"/>
    <n v="21"/>
  </r>
  <r>
    <n v="16425"/>
    <n v="192227"/>
    <x v="4"/>
    <n v="2"/>
    <n v="3.84"/>
    <d v="2019-04-02T12:21:00"/>
    <x v="29766"/>
    <x v="4"/>
    <x v="29766"/>
    <s v="981 11th St, New York City, NY 10001"/>
    <n v="10001"/>
    <x v="0"/>
    <m/>
    <n v="4"/>
    <n v="7.68"/>
    <x v="0"/>
    <n v="12"/>
  </r>
  <r>
    <n v="16426"/>
    <n v="192228"/>
    <x v="9"/>
    <n v="1"/>
    <n v="600"/>
    <d v="2019-04-17T13:42:00"/>
    <x v="29767"/>
    <x v="3"/>
    <x v="29767"/>
    <s v="878 7th St, Los Angeles, CA 90001"/>
    <n v="90001"/>
    <x v="1"/>
    <m/>
    <n v="4"/>
    <n v="600"/>
    <x v="5"/>
    <n v="13"/>
  </r>
  <r>
    <n v="16427"/>
    <n v="192229"/>
    <x v="15"/>
    <n v="1"/>
    <n v="379.99"/>
    <d v="2019-04-30T22:03:00"/>
    <x v="24389"/>
    <x v="4"/>
    <x v="24389"/>
    <s v="347 Lakeview St, New York City, NY 10001"/>
    <n v="10001"/>
    <x v="0"/>
    <m/>
    <n v="4"/>
    <n v="379.99"/>
    <x v="0"/>
    <n v="22"/>
  </r>
  <r>
    <n v="16428"/>
    <n v="192230"/>
    <x v="8"/>
    <n v="2"/>
    <n v="14.95"/>
    <d v="2019-04-24T12:38:00"/>
    <x v="29768"/>
    <x v="3"/>
    <x v="29768"/>
    <s v="806 West St, Portland, OR 97035"/>
    <n v="97035"/>
    <x v="3"/>
    <m/>
    <n v="4"/>
    <n v="29.9"/>
    <x v="3"/>
    <n v="12"/>
  </r>
  <r>
    <n v="16429"/>
    <n v="192231"/>
    <x v="15"/>
    <n v="1"/>
    <n v="379.99"/>
    <d v="2019-04-12T17:41:00"/>
    <x v="29769"/>
    <x v="5"/>
    <x v="29769"/>
    <s v="399 Jefferson St, Seattle, WA 98101"/>
    <n v="98101"/>
    <x v="7"/>
    <m/>
    <n v="4"/>
    <n v="379.99"/>
    <x v="8"/>
    <n v="17"/>
  </r>
  <r>
    <n v="16430"/>
    <n v="192232"/>
    <x v="2"/>
    <n v="1"/>
    <n v="11.95"/>
    <d v="2019-04-07T15:17:00"/>
    <x v="29770"/>
    <x v="1"/>
    <x v="29770"/>
    <s v="626 Pine St, Portland, OR 97035"/>
    <n v="97035"/>
    <x v="3"/>
    <m/>
    <n v="4"/>
    <n v="11.95"/>
    <x v="3"/>
    <n v="15"/>
  </r>
  <r>
    <n v="16431"/>
    <n v="192233"/>
    <x v="9"/>
    <n v="1"/>
    <n v="600"/>
    <d v="2019-04-13T09:08:00"/>
    <x v="19182"/>
    <x v="6"/>
    <x v="19182"/>
    <s v="940 Jefferson St, Dallas, TX 75001"/>
    <n v="75001"/>
    <x v="4"/>
    <m/>
    <n v="4"/>
    <n v="600"/>
    <x v="4"/>
    <n v="9"/>
  </r>
  <r>
    <n v="16432"/>
    <n v="192234"/>
    <x v="7"/>
    <n v="1"/>
    <n v="999.99"/>
    <d v="2019-04-10T22:27:00"/>
    <x v="29771"/>
    <x v="3"/>
    <x v="29771"/>
    <s v="174 12th St, Atlanta, GA 30301"/>
    <n v="30301"/>
    <x v="2"/>
    <m/>
    <n v="4"/>
    <n v="999.99"/>
    <x v="2"/>
    <n v="22"/>
  </r>
  <r>
    <n v="16433"/>
    <n v="192235"/>
    <x v="13"/>
    <n v="1"/>
    <n v="700"/>
    <d v="2019-04-13T21:02:00"/>
    <x v="29772"/>
    <x v="6"/>
    <x v="29772"/>
    <s v="350 Walnut St, San Francisco, CA 94016"/>
    <n v="94016"/>
    <x v="1"/>
    <m/>
    <n v="4"/>
    <n v="700"/>
    <x v="1"/>
    <n v="21"/>
  </r>
  <r>
    <n v="16434"/>
    <n v="192236"/>
    <x v="4"/>
    <n v="1"/>
    <n v="3.84"/>
    <d v="2019-04-22T09:16:00"/>
    <x v="27311"/>
    <x v="0"/>
    <x v="27311"/>
    <s v="753 West St, Boston, MA 02215"/>
    <n v="2215"/>
    <x v="5"/>
    <m/>
    <n v="4"/>
    <n v="3.84"/>
    <x v="6"/>
    <n v="9"/>
  </r>
  <r>
    <n v="16435"/>
    <n v="192237"/>
    <x v="15"/>
    <n v="1"/>
    <n v="379.99"/>
    <d v="2019-04-18T02:30:00"/>
    <x v="29773"/>
    <x v="2"/>
    <x v="29773"/>
    <s v="110 4th St, San Francisco, CA 94016"/>
    <n v="94016"/>
    <x v="1"/>
    <m/>
    <n v="4"/>
    <n v="379.99"/>
    <x v="1"/>
    <n v="2"/>
  </r>
  <r>
    <n v="16436"/>
    <n v="192238"/>
    <x v="9"/>
    <n v="1"/>
    <n v="600"/>
    <d v="2019-04-05T17:03:00"/>
    <x v="29774"/>
    <x v="5"/>
    <x v="29774"/>
    <s v="104 14th St, Austin, TX 73301"/>
    <n v="73301"/>
    <x v="4"/>
    <m/>
    <n v="4"/>
    <n v="600"/>
    <x v="7"/>
    <n v="17"/>
  </r>
  <r>
    <n v="16437"/>
    <n v="192239"/>
    <x v="8"/>
    <n v="1"/>
    <n v="14.95"/>
    <d v="2019-04-08T18:11:00"/>
    <x v="23526"/>
    <x v="0"/>
    <x v="23526"/>
    <s v="587 Hill St, Los Angeles, CA 90001"/>
    <n v="90001"/>
    <x v="1"/>
    <m/>
    <n v="4"/>
    <n v="14.95"/>
    <x v="5"/>
    <n v="18"/>
  </r>
  <r>
    <n v="16438"/>
    <n v="192240"/>
    <x v="17"/>
    <n v="1"/>
    <n v="389.99"/>
    <d v="2019-04-16T13:07:00"/>
    <x v="24417"/>
    <x v="4"/>
    <x v="24417"/>
    <s v="508 Main St, San Francisco, CA 94016"/>
    <n v="94016"/>
    <x v="1"/>
    <m/>
    <n v="4"/>
    <n v="389.99"/>
    <x v="1"/>
    <n v="13"/>
  </r>
  <r>
    <n v="16439"/>
    <n v="192241"/>
    <x v="2"/>
    <n v="1"/>
    <n v="11.95"/>
    <d v="2019-04-15T14:15:00"/>
    <x v="29775"/>
    <x v="0"/>
    <x v="29775"/>
    <s v="881 1st St, San Francisco, CA 94016"/>
    <n v="94016"/>
    <x v="1"/>
    <m/>
    <n v="4"/>
    <n v="11.95"/>
    <x v="1"/>
    <n v="14"/>
  </r>
  <r>
    <n v="16440"/>
    <n v="192242"/>
    <x v="2"/>
    <n v="1"/>
    <n v="11.95"/>
    <d v="2019-04-08T17:29:00"/>
    <x v="29776"/>
    <x v="0"/>
    <x v="29776"/>
    <s v="365 Walnut St, Dallas, TX 75001"/>
    <n v="75001"/>
    <x v="4"/>
    <m/>
    <n v="4"/>
    <n v="11.95"/>
    <x v="4"/>
    <n v="17"/>
  </r>
  <r>
    <n v="16441"/>
    <n v="192243"/>
    <x v="17"/>
    <n v="1"/>
    <n v="389.99"/>
    <d v="2019-04-04T13:52:00"/>
    <x v="18474"/>
    <x v="2"/>
    <x v="18474"/>
    <s v="770 6th St, Los Angeles, CA 90001"/>
    <n v="90001"/>
    <x v="1"/>
    <m/>
    <n v="4"/>
    <n v="389.99"/>
    <x v="5"/>
    <n v="13"/>
  </r>
  <r>
    <n v="16442"/>
    <n v="192244"/>
    <x v="9"/>
    <n v="1"/>
    <n v="600"/>
    <d v="2019-04-03T13:51:00"/>
    <x v="24898"/>
    <x v="3"/>
    <x v="24898"/>
    <s v="233 Highland St, Los Angeles, CA 90001"/>
    <n v="90001"/>
    <x v="1"/>
    <m/>
    <n v="4"/>
    <n v="600"/>
    <x v="5"/>
    <n v="13"/>
  </r>
  <r>
    <n v="16443"/>
    <n v="192245"/>
    <x v="10"/>
    <n v="1"/>
    <n v="11.99"/>
    <d v="2019-04-05T20:38:00"/>
    <x v="29777"/>
    <x v="5"/>
    <x v="29777"/>
    <s v="566 9th St, San Francisco, CA 94016"/>
    <n v="94016"/>
    <x v="1"/>
    <m/>
    <n v="4"/>
    <n v="11.99"/>
    <x v="1"/>
    <n v="20"/>
  </r>
  <r>
    <n v="16444"/>
    <n v="192246"/>
    <x v="2"/>
    <n v="1"/>
    <n v="11.95"/>
    <d v="2019-04-19T10:45:00"/>
    <x v="27759"/>
    <x v="5"/>
    <x v="27759"/>
    <s v="992 Park St, San Francisco, CA 94016"/>
    <n v="94016"/>
    <x v="1"/>
    <m/>
    <n v="4"/>
    <n v="11.95"/>
    <x v="1"/>
    <n v="10"/>
  </r>
  <r>
    <n v="16445"/>
    <n v="192247"/>
    <x v="11"/>
    <n v="1"/>
    <n v="150"/>
    <d v="2019-04-10T13:47:00"/>
    <x v="18530"/>
    <x v="3"/>
    <x v="18530"/>
    <s v="982 Cherry St, Portland, OR 97035"/>
    <n v="97035"/>
    <x v="3"/>
    <m/>
    <n v="4"/>
    <n v="150"/>
    <x v="3"/>
    <n v="13"/>
  </r>
  <r>
    <n v="16446"/>
    <n v="192248"/>
    <x v="4"/>
    <n v="1"/>
    <n v="3.84"/>
    <d v="2019-04-04T12:56:00"/>
    <x v="29778"/>
    <x v="2"/>
    <x v="29778"/>
    <s v="571 Lake St, Dallas, TX 75001"/>
    <n v="75001"/>
    <x v="4"/>
    <m/>
    <n v="4"/>
    <n v="3.84"/>
    <x v="4"/>
    <n v="12"/>
  </r>
  <r>
    <n v="16447"/>
    <n v="192249"/>
    <x v="4"/>
    <n v="1"/>
    <n v="3.84"/>
    <d v="2019-04-01T20:22:00"/>
    <x v="29051"/>
    <x v="0"/>
    <x v="29051"/>
    <s v="573 Chestnut St, Austin, TX 73301"/>
    <n v="73301"/>
    <x v="4"/>
    <m/>
    <n v="4"/>
    <n v="3.84"/>
    <x v="7"/>
    <n v="20"/>
  </r>
  <r>
    <n v="16448"/>
    <n v="192250"/>
    <x v="6"/>
    <n v="1"/>
    <n v="2.99"/>
    <d v="2019-04-29T21:22:00"/>
    <x v="23653"/>
    <x v="0"/>
    <x v="23653"/>
    <s v="948 1st St, San Francisco, CA 94016"/>
    <n v="94016"/>
    <x v="1"/>
    <m/>
    <n v="4"/>
    <n v="2.99"/>
    <x v="1"/>
    <n v="21"/>
  </r>
  <r>
    <n v="16449"/>
    <n v="192251"/>
    <x v="11"/>
    <n v="1"/>
    <n v="150"/>
    <d v="2019-04-03T12:44:00"/>
    <x v="29779"/>
    <x v="3"/>
    <x v="29779"/>
    <s v="240 12th St, San Francisco, CA 94016"/>
    <n v="94016"/>
    <x v="1"/>
    <m/>
    <n v="4"/>
    <n v="150"/>
    <x v="1"/>
    <n v="12"/>
  </r>
  <r>
    <n v="16450"/>
    <n v="192252"/>
    <x v="11"/>
    <n v="1"/>
    <n v="150"/>
    <d v="2019-04-08T12:49:00"/>
    <x v="29780"/>
    <x v="0"/>
    <x v="29780"/>
    <s v="69 River St, Atlanta, GA 30301"/>
    <n v="30301"/>
    <x v="2"/>
    <m/>
    <n v="4"/>
    <n v="150"/>
    <x v="2"/>
    <n v="12"/>
  </r>
  <r>
    <n v="16451"/>
    <n v="192253"/>
    <x v="6"/>
    <n v="2"/>
    <n v="2.99"/>
    <d v="2019-04-25T14:58:00"/>
    <x v="29781"/>
    <x v="2"/>
    <x v="29781"/>
    <s v="92 Dogwood St, Los Angeles, CA 90001"/>
    <n v="90001"/>
    <x v="1"/>
    <m/>
    <n v="4"/>
    <n v="5.98"/>
    <x v="5"/>
    <n v="14"/>
  </r>
  <r>
    <n v="16452"/>
    <n v="192254"/>
    <x v="4"/>
    <n v="2"/>
    <n v="3.84"/>
    <d v="2019-04-16T00:08:00"/>
    <x v="29782"/>
    <x v="4"/>
    <x v="29782"/>
    <s v="777 10th St, San Francisco, CA 94016"/>
    <n v="94016"/>
    <x v="1"/>
    <m/>
    <n v="4"/>
    <n v="7.68"/>
    <x v="1"/>
    <n v="0"/>
  </r>
  <r>
    <n v="16453"/>
    <n v="192255"/>
    <x v="8"/>
    <n v="1"/>
    <n v="14.95"/>
    <d v="2019-04-21T10:55:00"/>
    <x v="29783"/>
    <x v="1"/>
    <x v="29783"/>
    <s v="358 Madison St, New York City, NY 10001"/>
    <n v="10001"/>
    <x v="0"/>
    <m/>
    <n v="4"/>
    <n v="14.95"/>
    <x v="0"/>
    <n v="10"/>
  </r>
  <r>
    <n v="16454"/>
    <n v="192256"/>
    <x v="2"/>
    <n v="2"/>
    <n v="11.95"/>
    <d v="2019-04-30T11:25:00"/>
    <x v="23091"/>
    <x v="4"/>
    <x v="23091"/>
    <s v="779 Elm St, San Francisco, CA 94016"/>
    <n v="94016"/>
    <x v="1"/>
    <m/>
    <n v="4"/>
    <n v="23.9"/>
    <x v="1"/>
    <n v="11"/>
  </r>
  <r>
    <n v="16455"/>
    <n v="192257"/>
    <x v="10"/>
    <n v="2"/>
    <n v="11.99"/>
    <d v="2019-04-14T12:03:00"/>
    <x v="29784"/>
    <x v="1"/>
    <x v="29784"/>
    <s v="739 Pine St, Seattle, WA 98101"/>
    <n v="98101"/>
    <x v="7"/>
    <m/>
    <n v="4"/>
    <n v="23.98"/>
    <x v="8"/>
    <n v="12"/>
  </r>
  <r>
    <n v="16456"/>
    <n v="192258"/>
    <x v="4"/>
    <n v="1"/>
    <n v="3.84"/>
    <d v="2019-04-20T10:13:00"/>
    <x v="29227"/>
    <x v="6"/>
    <x v="29227"/>
    <s v="134 Lakeview St, New York City, NY 10001"/>
    <n v="10001"/>
    <x v="0"/>
    <m/>
    <n v="4"/>
    <n v="3.84"/>
    <x v="0"/>
    <n v="10"/>
  </r>
  <r>
    <n v="16457"/>
    <n v="192259"/>
    <x v="13"/>
    <n v="1"/>
    <n v="700"/>
    <d v="2019-04-19T21:55:00"/>
    <x v="29785"/>
    <x v="5"/>
    <x v="29785"/>
    <s v="947 Pine St, Portland, OR 97035"/>
    <n v="97035"/>
    <x v="3"/>
    <m/>
    <n v="4"/>
    <n v="700"/>
    <x v="3"/>
    <n v="21"/>
  </r>
  <r>
    <n v="16458"/>
    <n v="192259"/>
    <x v="10"/>
    <n v="2"/>
    <n v="11.99"/>
    <d v="2019-04-19T21:55:00"/>
    <x v="29785"/>
    <x v="5"/>
    <x v="29785"/>
    <s v="947 Pine St, Portland, OR 97035"/>
    <n v="97035"/>
    <x v="3"/>
    <m/>
    <n v="4"/>
    <n v="23.98"/>
    <x v="3"/>
    <n v="21"/>
  </r>
  <r>
    <n v="16459"/>
    <n v="192260"/>
    <x v="8"/>
    <n v="1"/>
    <n v="14.95"/>
    <d v="2019-04-12T19:20:00"/>
    <x v="29786"/>
    <x v="5"/>
    <x v="29786"/>
    <s v="576 South St, Seattle, WA 98101"/>
    <n v="98101"/>
    <x v="7"/>
    <m/>
    <n v="4"/>
    <n v="14.95"/>
    <x v="8"/>
    <n v="19"/>
  </r>
  <r>
    <n v="16460"/>
    <n v="192261"/>
    <x v="9"/>
    <n v="1"/>
    <n v="600"/>
    <d v="2019-04-01T09:35:00"/>
    <x v="29787"/>
    <x v="0"/>
    <x v="29787"/>
    <s v="443 11th St, Austin, TX 73301"/>
    <n v="73301"/>
    <x v="4"/>
    <m/>
    <n v="4"/>
    <n v="600"/>
    <x v="7"/>
    <n v="9"/>
  </r>
  <r>
    <n v="16461"/>
    <n v="192262"/>
    <x v="6"/>
    <n v="2"/>
    <n v="2.99"/>
    <d v="2019-04-19T22:54:00"/>
    <x v="29788"/>
    <x v="5"/>
    <x v="29788"/>
    <s v="136 Johnson St, San Francisco, CA 94016"/>
    <n v="94016"/>
    <x v="1"/>
    <m/>
    <n v="4"/>
    <n v="5.98"/>
    <x v="1"/>
    <n v="22"/>
  </r>
  <r>
    <n v="16462"/>
    <n v="192263"/>
    <x v="8"/>
    <n v="1"/>
    <n v="14.95"/>
    <d v="2019-04-02T21:15:00"/>
    <x v="22700"/>
    <x v="4"/>
    <x v="22700"/>
    <s v="827 Jackson St, Boston, MA 02215"/>
    <n v="2215"/>
    <x v="5"/>
    <m/>
    <n v="4"/>
    <n v="14.95"/>
    <x v="6"/>
    <n v="21"/>
  </r>
  <r>
    <n v="16463"/>
    <n v="192264"/>
    <x v="2"/>
    <n v="1"/>
    <n v="11.95"/>
    <d v="2019-04-14T23:10:00"/>
    <x v="29789"/>
    <x v="1"/>
    <x v="29789"/>
    <s v="848 Pine St, San Francisco, CA 94016"/>
    <n v="94016"/>
    <x v="1"/>
    <m/>
    <n v="4"/>
    <n v="11.95"/>
    <x v="1"/>
    <n v="23"/>
  </r>
  <r>
    <n v="16464"/>
    <n v="192265"/>
    <x v="6"/>
    <n v="1"/>
    <n v="2.99"/>
    <d v="2019-04-30T22:21:00"/>
    <x v="23263"/>
    <x v="4"/>
    <x v="23263"/>
    <s v="284 4th St, San Francisco, CA 94016"/>
    <n v="94016"/>
    <x v="1"/>
    <m/>
    <n v="4"/>
    <n v="2.99"/>
    <x v="1"/>
    <n v="22"/>
  </r>
  <r>
    <n v="16465"/>
    <n v="192266"/>
    <x v="5"/>
    <n v="1"/>
    <n v="99.99"/>
    <d v="2019-04-09T15:35:00"/>
    <x v="29790"/>
    <x v="4"/>
    <x v="29790"/>
    <s v="673 North St, Dallas, TX 75001"/>
    <n v="75001"/>
    <x v="4"/>
    <m/>
    <n v="4"/>
    <n v="99.99"/>
    <x v="4"/>
    <n v="15"/>
  </r>
  <r>
    <n v="16466"/>
    <n v="192267"/>
    <x v="8"/>
    <n v="1"/>
    <n v="14.95"/>
    <d v="2019-04-16T00:02:00"/>
    <x v="29791"/>
    <x v="4"/>
    <x v="29791"/>
    <s v="401 5th St, Los Angeles, CA 90001"/>
    <n v="90001"/>
    <x v="1"/>
    <m/>
    <n v="4"/>
    <n v="14.95"/>
    <x v="5"/>
    <n v="0"/>
  </r>
  <r>
    <n v="16467"/>
    <n v="192268"/>
    <x v="9"/>
    <n v="1"/>
    <n v="600"/>
    <d v="2019-04-11T20:15:00"/>
    <x v="29792"/>
    <x v="2"/>
    <x v="29792"/>
    <s v="356 Cherry St, San Francisco, CA 94016"/>
    <n v="94016"/>
    <x v="1"/>
    <m/>
    <n v="4"/>
    <n v="600"/>
    <x v="1"/>
    <n v="20"/>
  </r>
  <r>
    <n v="16468"/>
    <n v="192269"/>
    <x v="17"/>
    <n v="1"/>
    <n v="389.99"/>
    <d v="2019-04-10T10:49:00"/>
    <x v="29793"/>
    <x v="3"/>
    <x v="29793"/>
    <s v="389 Maple St, San Francisco, CA 94016"/>
    <n v="94016"/>
    <x v="1"/>
    <m/>
    <n v="4"/>
    <n v="389.99"/>
    <x v="1"/>
    <n v="10"/>
  </r>
  <r>
    <n v="16469"/>
    <n v="192270"/>
    <x v="4"/>
    <n v="2"/>
    <n v="3.84"/>
    <d v="2019-04-11T13:59:00"/>
    <x v="29794"/>
    <x v="2"/>
    <x v="29794"/>
    <s v="932 West St, Dallas, TX 75001"/>
    <n v="75001"/>
    <x v="4"/>
    <m/>
    <n v="4"/>
    <n v="7.68"/>
    <x v="4"/>
    <n v="13"/>
  </r>
  <r>
    <n v="16470"/>
    <n v="192271"/>
    <x v="13"/>
    <n v="2"/>
    <n v="700"/>
    <d v="2019-04-18T17:14:00"/>
    <x v="29795"/>
    <x v="2"/>
    <x v="29795"/>
    <s v="770 14th St, Los Angeles, CA 90001"/>
    <n v="90001"/>
    <x v="1"/>
    <m/>
    <n v="4"/>
    <n v="1400"/>
    <x v="5"/>
    <n v="17"/>
  </r>
  <r>
    <n v="16471"/>
    <n v="192272"/>
    <x v="10"/>
    <n v="1"/>
    <n v="11.99"/>
    <d v="2019-04-19T15:10:00"/>
    <x v="22994"/>
    <x v="5"/>
    <x v="22994"/>
    <s v="326 Walnut St, Portland, OR 97035"/>
    <n v="97035"/>
    <x v="3"/>
    <m/>
    <n v="4"/>
    <n v="11.99"/>
    <x v="3"/>
    <n v="15"/>
  </r>
  <r>
    <n v="16472"/>
    <n v="192273"/>
    <x v="16"/>
    <n v="1"/>
    <n v="300"/>
    <d v="2019-04-24T17:59:00"/>
    <x v="18914"/>
    <x v="3"/>
    <x v="18914"/>
    <s v="131 West St, Dallas, TX 75001"/>
    <n v="75001"/>
    <x v="4"/>
    <m/>
    <n v="4"/>
    <n v="300"/>
    <x v="4"/>
    <n v="17"/>
  </r>
  <r>
    <n v="16473"/>
    <n v="192274"/>
    <x v="0"/>
    <n v="1"/>
    <n v="1700"/>
    <d v="2019-04-25T23:46:00"/>
    <x v="20633"/>
    <x v="2"/>
    <x v="20633"/>
    <s v="32 9th St, Seattle, WA 98101"/>
    <n v="98101"/>
    <x v="7"/>
    <m/>
    <n v="4"/>
    <n v="1700"/>
    <x v="8"/>
    <n v="23"/>
  </r>
  <r>
    <n v="16474"/>
    <n v="192275"/>
    <x v="10"/>
    <n v="1"/>
    <n v="11.99"/>
    <d v="2019-04-06T16:29:00"/>
    <x v="29796"/>
    <x v="6"/>
    <x v="29796"/>
    <s v="4 12th St, New York City, NY 10001"/>
    <n v="10001"/>
    <x v="0"/>
    <m/>
    <n v="4"/>
    <n v="11.99"/>
    <x v="0"/>
    <n v="16"/>
  </r>
  <r>
    <n v="16475"/>
    <n v="192276"/>
    <x v="16"/>
    <n v="1"/>
    <n v="300"/>
    <d v="2019-04-27T06:40:00"/>
    <x v="29797"/>
    <x v="6"/>
    <x v="29797"/>
    <s v="699 10th St, Los Angeles, CA 90001"/>
    <n v="90001"/>
    <x v="1"/>
    <m/>
    <n v="4"/>
    <n v="300"/>
    <x v="5"/>
    <n v="6"/>
  </r>
  <r>
    <n v="16476"/>
    <n v="192277"/>
    <x v="4"/>
    <n v="1"/>
    <n v="3.84"/>
    <d v="2019-04-15T18:05:00"/>
    <x v="29798"/>
    <x v="0"/>
    <x v="29798"/>
    <s v="184 Hickory St, New York City, NY 10001"/>
    <n v="10001"/>
    <x v="0"/>
    <m/>
    <n v="4"/>
    <n v="3.84"/>
    <x v="0"/>
    <n v="18"/>
  </r>
  <r>
    <n v="16477"/>
    <n v="192278"/>
    <x v="10"/>
    <n v="1"/>
    <n v="11.99"/>
    <d v="2019-04-24T10:27:00"/>
    <x v="29799"/>
    <x v="3"/>
    <x v="29799"/>
    <s v="259 6th St, San Francisco, CA 94016"/>
    <n v="94016"/>
    <x v="1"/>
    <m/>
    <n v="4"/>
    <n v="11.99"/>
    <x v="1"/>
    <n v="10"/>
  </r>
  <r>
    <n v="16478"/>
    <n v="192279"/>
    <x v="3"/>
    <n v="1"/>
    <n v="149.99"/>
    <d v="2019-04-25T19:56:00"/>
    <x v="29800"/>
    <x v="2"/>
    <x v="29800"/>
    <s v="713 2nd St, San Francisco, CA 94016"/>
    <n v="94016"/>
    <x v="1"/>
    <m/>
    <n v="4"/>
    <n v="149.99"/>
    <x v="1"/>
    <n v="19"/>
  </r>
  <r>
    <n v="16479"/>
    <n v="192280"/>
    <x v="11"/>
    <n v="1"/>
    <n v="150"/>
    <d v="2019-04-18T13:01:00"/>
    <x v="17497"/>
    <x v="2"/>
    <x v="17497"/>
    <s v="927 Church St, San Francisco, CA 94016"/>
    <n v="94016"/>
    <x v="1"/>
    <m/>
    <n v="4"/>
    <n v="150"/>
    <x v="1"/>
    <n v="13"/>
  </r>
  <r>
    <n v="16480"/>
    <n v="192281"/>
    <x v="11"/>
    <n v="1"/>
    <n v="150"/>
    <d v="2019-04-03T21:13:00"/>
    <x v="29801"/>
    <x v="3"/>
    <x v="29801"/>
    <s v="996 Johnson St, San Francisco, CA 94016"/>
    <n v="94016"/>
    <x v="1"/>
    <m/>
    <n v="4"/>
    <n v="150"/>
    <x v="1"/>
    <n v="21"/>
  </r>
  <r>
    <n v="16481"/>
    <n v="192282"/>
    <x v="11"/>
    <n v="1"/>
    <n v="150"/>
    <d v="2019-04-08T01:55:00"/>
    <x v="29802"/>
    <x v="0"/>
    <x v="29802"/>
    <s v="202 11th St, Los Angeles, CA 90001"/>
    <n v="90001"/>
    <x v="1"/>
    <m/>
    <n v="4"/>
    <n v="150"/>
    <x v="5"/>
    <n v="1"/>
  </r>
  <r>
    <n v="16482"/>
    <n v="192283"/>
    <x v="6"/>
    <n v="1"/>
    <n v="2.99"/>
    <d v="2019-04-25T03:58:00"/>
    <x v="29803"/>
    <x v="2"/>
    <x v="29803"/>
    <s v="676 Highland St, Dallas, TX 75001"/>
    <n v="75001"/>
    <x v="4"/>
    <m/>
    <n v="4"/>
    <n v="2.99"/>
    <x v="4"/>
    <n v="3"/>
  </r>
  <r>
    <n v="16483"/>
    <n v="192284"/>
    <x v="8"/>
    <n v="1"/>
    <n v="14.95"/>
    <d v="2019-04-25T14:27:00"/>
    <x v="29804"/>
    <x v="2"/>
    <x v="29804"/>
    <s v="500 2nd St, San Francisco, CA 94016"/>
    <n v="94016"/>
    <x v="1"/>
    <m/>
    <n v="4"/>
    <n v="14.95"/>
    <x v="1"/>
    <n v="14"/>
  </r>
  <r>
    <n v="16484"/>
    <n v="192285"/>
    <x v="2"/>
    <n v="1"/>
    <n v="11.95"/>
    <d v="2019-04-01T06:23:00"/>
    <x v="29805"/>
    <x v="0"/>
    <x v="29805"/>
    <s v="731 2nd St, Austin, TX 73301"/>
    <n v="73301"/>
    <x v="4"/>
    <m/>
    <n v="4"/>
    <n v="11.95"/>
    <x v="7"/>
    <n v="6"/>
  </r>
  <r>
    <n v="16485"/>
    <n v="192286"/>
    <x v="15"/>
    <n v="1"/>
    <n v="379.99"/>
    <d v="2019-04-02T13:24:00"/>
    <x v="19208"/>
    <x v="4"/>
    <x v="19208"/>
    <s v="481 Jackson St, Portland, ME 04101"/>
    <n v="4101"/>
    <x v="6"/>
    <m/>
    <n v="4"/>
    <n v="379.99"/>
    <x v="3"/>
    <n v="13"/>
  </r>
  <r>
    <n v="16486"/>
    <n v="192287"/>
    <x v="6"/>
    <n v="1"/>
    <n v="2.99"/>
    <d v="2019-04-04T17:41:00"/>
    <x v="22796"/>
    <x v="2"/>
    <x v="22796"/>
    <s v="123 Lakeview St, Boston, MA 02215"/>
    <n v="2215"/>
    <x v="5"/>
    <m/>
    <n v="4"/>
    <n v="2.99"/>
    <x v="6"/>
    <n v="17"/>
  </r>
  <r>
    <n v="16487"/>
    <n v="192288"/>
    <x v="4"/>
    <n v="1"/>
    <n v="3.84"/>
    <d v="2019-04-19T11:09:00"/>
    <x v="29806"/>
    <x v="5"/>
    <x v="29806"/>
    <s v="465 River St, New York City, NY 10001"/>
    <n v="10001"/>
    <x v="0"/>
    <m/>
    <n v="4"/>
    <n v="3.84"/>
    <x v="0"/>
    <n v="11"/>
  </r>
  <r>
    <n v="16488"/>
    <n v="192289"/>
    <x v="0"/>
    <n v="1"/>
    <n v="1700"/>
    <d v="2019-04-29T23:39:00"/>
    <x v="27553"/>
    <x v="0"/>
    <x v="27553"/>
    <s v="720 River St, Portland, OR 97035"/>
    <n v="97035"/>
    <x v="3"/>
    <m/>
    <n v="4"/>
    <n v="1700"/>
    <x v="3"/>
    <n v="23"/>
  </r>
  <r>
    <n v="16489"/>
    <n v="192290"/>
    <x v="4"/>
    <n v="1"/>
    <n v="3.84"/>
    <d v="2019-04-02T11:41:00"/>
    <x v="29807"/>
    <x v="4"/>
    <x v="29807"/>
    <s v="137 Wilson St, Atlanta, GA 30301"/>
    <n v="30301"/>
    <x v="2"/>
    <m/>
    <n v="4"/>
    <n v="3.84"/>
    <x v="2"/>
    <n v="11"/>
  </r>
  <r>
    <n v="16490"/>
    <n v="192291"/>
    <x v="8"/>
    <n v="1"/>
    <n v="14.95"/>
    <d v="2019-04-05T16:45:00"/>
    <x v="27578"/>
    <x v="5"/>
    <x v="27578"/>
    <s v="73 Chestnut St, San Francisco, CA 94016"/>
    <n v="94016"/>
    <x v="1"/>
    <m/>
    <n v="4"/>
    <n v="14.95"/>
    <x v="1"/>
    <n v="16"/>
  </r>
  <r>
    <n v="16491"/>
    <n v="192292"/>
    <x v="2"/>
    <n v="1"/>
    <n v="11.95"/>
    <d v="2019-04-30T22:27:00"/>
    <x v="28161"/>
    <x v="4"/>
    <x v="28161"/>
    <s v="462 4th St, Austin, TX 73301"/>
    <n v="73301"/>
    <x v="4"/>
    <m/>
    <n v="4"/>
    <n v="11.95"/>
    <x v="7"/>
    <n v="22"/>
  </r>
  <r>
    <n v="16492"/>
    <n v="192293"/>
    <x v="2"/>
    <n v="1"/>
    <n v="11.95"/>
    <d v="2019-04-10T11:02:00"/>
    <x v="24884"/>
    <x v="3"/>
    <x v="24884"/>
    <s v="276 Highland St, Austin, TX 73301"/>
    <n v="73301"/>
    <x v="4"/>
    <m/>
    <n v="4"/>
    <n v="11.95"/>
    <x v="7"/>
    <n v="11"/>
  </r>
  <r>
    <n v="16493"/>
    <n v="192294"/>
    <x v="5"/>
    <n v="1"/>
    <n v="99.99"/>
    <d v="2019-04-23T21:04:00"/>
    <x v="28115"/>
    <x v="4"/>
    <x v="28115"/>
    <s v="875 South St, Los Angeles, CA 90001"/>
    <n v="90001"/>
    <x v="1"/>
    <m/>
    <n v="4"/>
    <n v="99.99"/>
    <x v="5"/>
    <n v="21"/>
  </r>
  <r>
    <n v="16494"/>
    <n v="192295"/>
    <x v="7"/>
    <n v="1"/>
    <n v="999.99"/>
    <d v="2019-04-06T22:41:00"/>
    <x v="29808"/>
    <x v="6"/>
    <x v="29808"/>
    <s v="894 Church St, Atlanta, GA 30301"/>
    <n v="30301"/>
    <x v="2"/>
    <m/>
    <n v="4"/>
    <n v="999.99"/>
    <x v="2"/>
    <n v="22"/>
  </r>
  <r>
    <n v="16495"/>
    <n v="192296"/>
    <x v="17"/>
    <n v="1"/>
    <n v="389.99"/>
    <d v="2019-04-14T13:03:00"/>
    <x v="29809"/>
    <x v="1"/>
    <x v="29809"/>
    <s v="724 13th St, San Francisco, CA 94016"/>
    <n v="94016"/>
    <x v="1"/>
    <m/>
    <n v="4"/>
    <n v="389.99"/>
    <x v="1"/>
    <n v="13"/>
  </r>
  <r>
    <n v="16496"/>
    <n v="192297"/>
    <x v="2"/>
    <n v="1"/>
    <n v="11.95"/>
    <d v="2019-04-28T16:16:00"/>
    <x v="29810"/>
    <x v="1"/>
    <x v="29810"/>
    <s v="863 Cherry St, New York City, NY 10001"/>
    <n v="10001"/>
    <x v="0"/>
    <m/>
    <n v="4"/>
    <n v="11.95"/>
    <x v="0"/>
    <n v="16"/>
  </r>
  <r>
    <n v="16497"/>
    <n v="192298"/>
    <x v="16"/>
    <n v="1"/>
    <n v="300"/>
    <d v="2019-04-12T12:30:00"/>
    <x v="24772"/>
    <x v="5"/>
    <x v="24772"/>
    <s v="357 Adams St, Portland, OR 97035"/>
    <n v="97035"/>
    <x v="3"/>
    <m/>
    <n v="4"/>
    <n v="300"/>
    <x v="3"/>
    <n v="12"/>
  </r>
  <r>
    <n v="16498"/>
    <n v="192299"/>
    <x v="16"/>
    <n v="1"/>
    <n v="300"/>
    <d v="2019-04-19T09:41:00"/>
    <x v="29811"/>
    <x v="5"/>
    <x v="29811"/>
    <s v="861 7th St, San Francisco, CA 94016"/>
    <n v="94016"/>
    <x v="1"/>
    <m/>
    <n v="4"/>
    <n v="300"/>
    <x v="1"/>
    <n v="9"/>
  </r>
  <r>
    <n v="16499"/>
    <n v="192300"/>
    <x v="2"/>
    <n v="1"/>
    <n v="11.95"/>
    <d v="2019-04-04T18:13:00"/>
    <x v="29812"/>
    <x v="2"/>
    <x v="29812"/>
    <s v="336 7th St, New York City, NY 10001"/>
    <n v="10001"/>
    <x v="0"/>
    <m/>
    <n v="4"/>
    <n v="11.95"/>
    <x v="0"/>
    <n v="18"/>
  </r>
  <r>
    <n v="16500"/>
    <n v="192301"/>
    <x v="2"/>
    <n v="1"/>
    <n v="11.95"/>
    <d v="2019-04-26T08:05:00"/>
    <x v="25117"/>
    <x v="5"/>
    <x v="25117"/>
    <s v="885 Jefferson St, New York City, NY 10001"/>
    <n v="10001"/>
    <x v="0"/>
    <m/>
    <n v="4"/>
    <n v="11.95"/>
    <x v="0"/>
    <n v="8"/>
  </r>
  <r>
    <n v="16501"/>
    <n v="192302"/>
    <x v="13"/>
    <n v="1"/>
    <n v="700"/>
    <d v="2019-04-17T22:09:00"/>
    <x v="29813"/>
    <x v="3"/>
    <x v="29813"/>
    <s v="806 Pine St, San Francisco, CA 94016"/>
    <n v="94016"/>
    <x v="1"/>
    <m/>
    <n v="4"/>
    <n v="700"/>
    <x v="1"/>
    <n v="22"/>
  </r>
  <r>
    <n v="16502"/>
    <n v="192303"/>
    <x v="13"/>
    <n v="1"/>
    <n v="700"/>
    <d v="2019-04-21T07:39:00"/>
    <x v="29814"/>
    <x v="1"/>
    <x v="29814"/>
    <s v="977 Center St, Portland, OR 97035"/>
    <n v="97035"/>
    <x v="3"/>
    <m/>
    <n v="4"/>
    <n v="700"/>
    <x v="3"/>
    <n v="7"/>
  </r>
  <r>
    <n v="16503"/>
    <n v="192304"/>
    <x v="2"/>
    <n v="2"/>
    <n v="11.95"/>
    <d v="2019-04-17T02:36:00"/>
    <x v="29815"/>
    <x v="3"/>
    <x v="29815"/>
    <s v="917 4th St, San Francisco, CA 94016"/>
    <n v="94016"/>
    <x v="1"/>
    <m/>
    <n v="4"/>
    <n v="23.9"/>
    <x v="1"/>
    <n v="2"/>
  </r>
  <r>
    <n v="16504"/>
    <n v="192305"/>
    <x v="18"/>
    <n v="1"/>
    <n v="600"/>
    <d v="2019-04-24T18:42:00"/>
    <x v="29816"/>
    <x v="3"/>
    <x v="29816"/>
    <s v="99 Cedar St, Los Angeles, CA 90001"/>
    <n v="90001"/>
    <x v="1"/>
    <m/>
    <n v="4"/>
    <n v="600"/>
    <x v="5"/>
    <n v="18"/>
  </r>
  <r>
    <n v="16505"/>
    <n v="192306"/>
    <x v="6"/>
    <n v="1"/>
    <n v="2.99"/>
    <d v="2019-04-18T10:15:00"/>
    <x v="26703"/>
    <x v="2"/>
    <x v="26703"/>
    <s v="862 Jefferson St, Los Angeles, CA 90001"/>
    <n v="90001"/>
    <x v="1"/>
    <m/>
    <n v="4"/>
    <n v="2.99"/>
    <x v="5"/>
    <n v="10"/>
  </r>
  <r>
    <n v="16506"/>
    <n v="192307"/>
    <x v="8"/>
    <n v="1"/>
    <n v="14.95"/>
    <d v="2019-04-16T20:27:00"/>
    <x v="25173"/>
    <x v="4"/>
    <x v="25173"/>
    <s v="702 Maple St, Los Angeles, CA 90001"/>
    <n v="90001"/>
    <x v="1"/>
    <m/>
    <n v="4"/>
    <n v="14.95"/>
    <x v="5"/>
    <n v="20"/>
  </r>
  <r>
    <n v="16507"/>
    <n v="192308"/>
    <x v="2"/>
    <n v="1"/>
    <n v="11.95"/>
    <d v="2019-04-03T16:39:00"/>
    <x v="29817"/>
    <x v="3"/>
    <x v="29817"/>
    <s v="222 Cedar St, Portland, OR 97035"/>
    <n v="97035"/>
    <x v="3"/>
    <m/>
    <n v="4"/>
    <n v="11.95"/>
    <x v="3"/>
    <n v="16"/>
  </r>
  <r>
    <n v="16508"/>
    <n v="192309"/>
    <x v="9"/>
    <n v="1"/>
    <n v="600"/>
    <d v="2019-04-23T18:42:00"/>
    <x v="29818"/>
    <x v="4"/>
    <x v="29818"/>
    <s v="734 Main St, Los Angeles, CA 90001"/>
    <n v="90001"/>
    <x v="1"/>
    <m/>
    <n v="4"/>
    <n v="600"/>
    <x v="5"/>
    <n v="18"/>
  </r>
  <r>
    <n v="16509"/>
    <n v="192310"/>
    <x v="5"/>
    <n v="1"/>
    <n v="99.99"/>
    <d v="2019-04-11T12:06:00"/>
    <x v="29819"/>
    <x v="2"/>
    <x v="29819"/>
    <s v="31 Willow St, Portland, OR 97035"/>
    <n v="97035"/>
    <x v="3"/>
    <m/>
    <n v="4"/>
    <n v="99.99"/>
    <x v="3"/>
    <n v="12"/>
  </r>
  <r>
    <n v="16510"/>
    <n v="192311"/>
    <x v="0"/>
    <n v="1"/>
    <n v="1700"/>
    <d v="2019-04-11T21:54:00"/>
    <x v="23918"/>
    <x v="2"/>
    <x v="23918"/>
    <s v="25 West St, Boston, MA 02215"/>
    <n v="2215"/>
    <x v="5"/>
    <m/>
    <n v="4"/>
    <n v="1700"/>
    <x v="6"/>
    <n v="21"/>
  </r>
  <r>
    <n v="16511"/>
    <n v="192312"/>
    <x v="0"/>
    <n v="1"/>
    <n v="1700"/>
    <d v="2019-04-17T13:48:00"/>
    <x v="23100"/>
    <x v="3"/>
    <x v="23100"/>
    <s v="86 Hickory St, Atlanta, GA 30301"/>
    <n v="30301"/>
    <x v="2"/>
    <m/>
    <n v="4"/>
    <n v="1700"/>
    <x v="2"/>
    <n v="13"/>
  </r>
  <r>
    <n v="16512"/>
    <n v="192313"/>
    <x v="10"/>
    <n v="1"/>
    <n v="11.99"/>
    <d v="2019-04-10T18:54:00"/>
    <x v="20057"/>
    <x v="3"/>
    <x v="20057"/>
    <s v="299 Church St, Los Angeles, CA 90001"/>
    <n v="90001"/>
    <x v="1"/>
    <m/>
    <n v="4"/>
    <n v="11.99"/>
    <x v="5"/>
    <n v="18"/>
  </r>
  <r>
    <n v="16513"/>
    <n v="192314"/>
    <x v="0"/>
    <n v="1"/>
    <n v="1700"/>
    <d v="2019-04-29T17:12:00"/>
    <x v="29023"/>
    <x v="0"/>
    <x v="29023"/>
    <s v="360 7th St, Dallas, TX 75001"/>
    <n v="75001"/>
    <x v="4"/>
    <m/>
    <n v="4"/>
    <n v="1700"/>
    <x v="4"/>
    <n v="17"/>
  </r>
  <r>
    <n v="16514"/>
    <n v="192315"/>
    <x v="5"/>
    <n v="1"/>
    <n v="99.99"/>
    <d v="2019-04-06T08:46:00"/>
    <x v="29820"/>
    <x v="6"/>
    <x v="29820"/>
    <s v="647 Lakeview St, Boston, MA 02215"/>
    <n v="2215"/>
    <x v="5"/>
    <m/>
    <n v="4"/>
    <n v="99.99"/>
    <x v="6"/>
    <n v="8"/>
  </r>
  <r>
    <n v="16515"/>
    <n v="192316"/>
    <x v="4"/>
    <n v="1"/>
    <n v="3.84"/>
    <d v="2019-04-18T18:42:00"/>
    <x v="22117"/>
    <x v="2"/>
    <x v="22117"/>
    <s v="662 5th St, San Francisco, CA 94016"/>
    <n v="94016"/>
    <x v="1"/>
    <m/>
    <n v="4"/>
    <n v="3.84"/>
    <x v="1"/>
    <n v="18"/>
  </r>
  <r>
    <n v="16516"/>
    <n v="192317"/>
    <x v="10"/>
    <n v="1"/>
    <n v="11.99"/>
    <d v="2019-04-10T20:25:00"/>
    <x v="22590"/>
    <x v="3"/>
    <x v="22590"/>
    <s v="433 1st St, Boston, MA 02215"/>
    <n v="2215"/>
    <x v="5"/>
    <m/>
    <n v="4"/>
    <n v="11.99"/>
    <x v="6"/>
    <n v="20"/>
  </r>
  <r>
    <n v="16517"/>
    <n v="192318"/>
    <x v="10"/>
    <n v="1"/>
    <n v="11.99"/>
    <d v="2019-04-26T17:32:00"/>
    <x v="18927"/>
    <x v="5"/>
    <x v="18927"/>
    <s v="868 West St, New York City, NY 10001"/>
    <n v="10001"/>
    <x v="0"/>
    <m/>
    <n v="4"/>
    <n v="11.99"/>
    <x v="0"/>
    <n v="17"/>
  </r>
  <r>
    <n v="16518"/>
    <n v="192319"/>
    <x v="8"/>
    <n v="1"/>
    <n v="14.95"/>
    <d v="2019-04-23T19:58:00"/>
    <x v="29821"/>
    <x v="4"/>
    <x v="29821"/>
    <s v="629 Dogwood St, Atlanta, GA 30301"/>
    <n v="30301"/>
    <x v="2"/>
    <m/>
    <n v="4"/>
    <n v="14.95"/>
    <x v="2"/>
    <n v="19"/>
  </r>
  <r>
    <n v="16519"/>
    <n v="192320"/>
    <x v="15"/>
    <n v="1"/>
    <n v="379.99"/>
    <d v="2019-04-03T17:36:00"/>
    <x v="22640"/>
    <x v="3"/>
    <x v="22640"/>
    <s v="851 West St, Portland, OR 97035"/>
    <n v="97035"/>
    <x v="3"/>
    <m/>
    <n v="4"/>
    <n v="379.99"/>
    <x v="3"/>
    <n v="17"/>
  </r>
  <r>
    <n v="16520"/>
    <n v="192321"/>
    <x v="8"/>
    <n v="1"/>
    <n v="14.95"/>
    <d v="2019-04-17T23:55:00"/>
    <x v="29822"/>
    <x v="3"/>
    <x v="29822"/>
    <s v="590 Main St, San Francisco, CA 94016"/>
    <n v="94016"/>
    <x v="1"/>
    <m/>
    <n v="4"/>
    <n v="14.95"/>
    <x v="1"/>
    <n v="23"/>
  </r>
  <r>
    <n v="16521"/>
    <n v="192322"/>
    <x v="9"/>
    <n v="1"/>
    <n v="600"/>
    <d v="2019-04-27T08:35:00"/>
    <x v="28999"/>
    <x v="6"/>
    <x v="28999"/>
    <s v="48 Wilson St, Dallas, TX 75001"/>
    <n v="75001"/>
    <x v="4"/>
    <m/>
    <n v="4"/>
    <n v="600"/>
    <x v="4"/>
    <n v="8"/>
  </r>
  <r>
    <n v="16522"/>
    <n v="192323"/>
    <x v="10"/>
    <n v="1"/>
    <n v="11.99"/>
    <d v="2019-04-25T14:43:00"/>
    <x v="29823"/>
    <x v="2"/>
    <x v="29823"/>
    <s v="992 11th St, Dallas, TX 75001"/>
    <n v="75001"/>
    <x v="4"/>
    <m/>
    <n v="4"/>
    <n v="11.99"/>
    <x v="4"/>
    <n v="14"/>
  </r>
  <r>
    <n v="16523"/>
    <n v="192324"/>
    <x v="3"/>
    <n v="1"/>
    <n v="149.99"/>
    <d v="2019-04-24T14:14:00"/>
    <x v="29824"/>
    <x v="3"/>
    <x v="29824"/>
    <s v="985 Ridge St, Boston, MA 02215"/>
    <n v="2215"/>
    <x v="5"/>
    <m/>
    <n v="4"/>
    <n v="149.99"/>
    <x v="6"/>
    <n v="14"/>
  </r>
  <r>
    <n v="16524"/>
    <n v="192325"/>
    <x v="6"/>
    <n v="1"/>
    <n v="2.99"/>
    <d v="2019-04-11T15:10:00"/>
    <x v="29825"/>
    <x v="2"/>
    <x v="29825"/>
    <s v="873 Maple St, San Francisco, CA 94016"/>
    <n v="94016"/>
    <x v="1"/>
    <m/>
    <n v="4"/>
    <n v="2.99"/>
    <x v="1"/>
    <n v="15"/>
  </r>
  <r>
    <n v="16525"/>
    <n v="192326"/>
    <x v="13"/>
    <n v="1"/>
    <n v="700"/>
    <d v="2019-04-25T19:45:00"/>
    <x v="29826"/>
    <x v="2"/>
    <x v="29826"/>
    <s v="324 13th St, San Francisco, CA 94016"/>
    <n v="94016"/>
    <x v="1"/>
    <m/>
    <n v="4"/>
    <n v="700"/>
    <x v="1"/>
    <n v="19"/>
  </r>
  <r>
    <n v="16526"/>
    <n v="192327"/>
    <x v="3"/>
    <n v="1"/>
    <n v="149.99"/>
    <d v="2019-04-08T11:35:00"/>
    <x v="27183"/>
    <x v="0"/>
    <x v="27183"/>
    <s v="237 Willow St, New York City, NY 10001"/>
    <n v="10001"/>
    <x v="0"/>
    <m/>
    <n v="4"/>
    <n v="149.99"/>
    <x v="0"/>
    <n v="11"/>
  </r>
  <r>
    <n v="16527"/>
    <n v="192328"/>
    <x v="8"/>
    <n v="1"/>
    <n v="14.95"/>
    <d v="2019-04-29T16:22:00"/>
    <x v="18595"/>
    <x v="0"/>
    <x v="18595"/>
    <s v="555 Cherry St, San Francisco, CA 94016"/>
    <n v="94016"/>
    <x v="1"/>
    <m/>
    <n v="4"/>
    <n v="14.95"/>
    <x v="1"/>
    <n v="16"/>
  </r>
  <r>
    <n v="16528"/>
    <n v="192329"/>
    <x v="17"/>
    <n v="1"/>
    <n v="389.99"/>
    <d v="2019-04-10T12:52:00"/>
    <x v="26165"/>
    <x v="3"/>
    <x v="26165"/>
    <s v="189 11th St, Boston, MA 02215"/>
    <n v="2215"/>
    <x v="5"/>
    <m/>
    <n v="4"/>
    <n v="389.99"/>
    <x v="6"/>
    <n v="12"/>
  </r>
  <r>
    <n v="16529"/>
    <n v="192330"/>
    <x v="5"/>
    <n v="1"/>
    <n v="99.99"/>
    <d v="2019-04-18T19:07:00"/>
    <x v="29827"/>
    <x v="2"/>
    <x v="29827"/>
    <s v="46 Willow St, Los Angeles, CA 90001"/>
    <n v="90001"/>
    <x v="1"/>
    <m/>
    <n v="4"/>
    <n v="99.99"/>
    <x v="5"/>
    <n v="19"/>
  </r>
  <r>
    <n v="16530"/>
    <n v="192331"/>
    <x v="4"/>
    <n v="1"/>
    <n v="3.84"/>
    <d v="2019-04-02T19:27:00"/>
    <x v="29828"/>
    <x v="4"/>
    <x v="29828"/>
    <s v="168 1st St, Boston, MA 02215"/>
    <n v="2215"/>
    <x v="5"/>
    <m/>
    <n v="4"/>
    <n v="3.84"/>
    <x v="6"/>
    <n v="19"/>
  </r>
  <r>
    <n v="16531"/>
    <n v="192332"/>
    <x v="4"/>
    <n v="2"/>
    <n v="3.84"/>
    <d v="2019-04-28T11:31:00"/>
    <x v="26275"/>
    <x v="1"/>
    <x v="26275"/>
    <s v="422 Johnson St, Austin, TX 73301"/>
    <n v="73301"/>
    <x v="4"/>
    <m/>
    <n v="4"/>
    <n v="7.68"/>
    <x v="7"/>
    <n v="11"/>
  </r>
  <r>
    <n v="16532"/>
    <n v="192333"/>
    <x v="2"/>
    <n v="1"/>
    <n v="11.95"/>
    <d v="2019-04-21T20:25:00"/>
    <x v="29829"/>
    <x v="1"/>
    <x v="29829"/>
    <s v="170 12th St, Atlanta, GA 30301"/>
    <n v="30301"/>
    <x v="2"/>
    <m/>
    <n v="4"/>
    <n v="11.95"/>
    <x v="2"/>
    <n v="20"/>
  </r>
  <r>
    <n v="16533"/>
    <n v="192334"/>
    <x v="6"/>
    <n v="2"/>
    <n v="2.99"/>
    <d v="2019-04-12T22:17:00"/>
    <x v="29830"/>
    <x v="5"/>
    <x v="29830"/>
    <s v="748 Elm St, San Francisco, CA 94016"/>
    <n v="94016"/>
    <x v="1"/>
    <m/>
    <n v="4"/>
    <n v="5.98"/>
    <x v="1"/>
    <n v="22"/>
  </r>
  <r>
    <n v="16534"/>
    <n v="192335"/>
    <x v="6"/>
    <n v="1"/>
    <n v="2.99"/>
    <d v="2019-04-23T09:01:00"/>
    <x v="29831"/>
    <x v="4"/>
    <x v="29831"/>
    <s v="106 Ridge St, San Francisco, CA 94016"/>
    <n v="94016"/>
    <x v="1"/>
    <m/>
    <n v="4"/>
    <n v="2.99"/>
    <x v="1"/>
    <n v="9"/>
  </r>
  <r>
    <n v="16535"/>
    <n v="192336"/>
    <x v="8"/>
    <n v="1"/>
    <n v="14.95"/>
    <d v="2019-04-11T14:46:00"/>
    <x v="24023"/>
    <x v="2"/>
    <x v="24023"/>
    <s v="826 Sunset St, New York City, NY 10001"/>
    <n v="10001"/>
    <x v="0"/>
    <m/>
    <n v="4"/>
    <n v="14.95"/>
    <x v="0"/>
    <n v="14"/>
  </r>
  <r>
    <n v="16536"/>
    <n v="192337"/>
    <x v="5"/>
    <n v="1"/>
    <n v="99.99"/>
    <d v="2019-04-12T17:29:00"/>
    <x v="29832"/>
    <x v="5"/>
    <x v="29832"/>
    <s v="704 Cedar St, Los Angeles, CA 90001"/>
    <n v="90001"/>
    <x v="1"/>
    <m/>
    <n v="4"/>
    <n v="99.99"/>
    <x v="5"/>
    <n v="17"/>
  </r>
  <r>
    <n v="16537"/>
    <n v="192338"/>
    <x v="8"/>
    <n v="2"/>
    <n v="14.95"/>
    <d v="2019-04-28T18:04:00"/>
    <x v="17446"/>
    <x v="1"/>
    <x v="17446"/>
    <s v="406 4th St, Dallas, TX 75001"/>
    <n v="75001"/>
    <x v="4"/>
    <m/>
    <n v="4"/>
    <n v="29.9"/>
    <x v="4"/>
    <n v="18"/>
  </r>
  <r>
    <n v="16538"/>
    <n v="192339"/>
    <x v="4"/>
    <n v="2"/>
    <n v="3.84"/>
    <d v="2019-04-06T15:14:00"/>
    <x v="29833"/>
    <x v="6"/>
    <x v="29833"/>
    <s v="363 2nd St, Los Angeles, CA 90001"/>
    <n v="90001"/>
    <x v="1"/>
    <m/>
    <n v="4"/>
    <n v="7.68"/>
    <x v="5"/>
    <n v="15"/>
  </r>
  <r>
    <n v="16539"/>
    <n v="192340"/>
    <x v="10"/>
    <n v="1"/>
    <n v="11.99"/>
    <d v="2019-04-05T22:59:00"/>
    <x v="25702"/>
    <x v="5"/>
    <x v="25702"/>
    <s v="667 Jefferson St, Austin, TX 73301"/>
    <n v="73301"/>
    <x v="4"/>
    <m/>
    <n v="4"/>
    <n v="11.99"/>
    <x v="7"/>
    <n v="22"/>
  </r>
  <r>
    <n v="16540"/>
    <n v="192341"/>
    <x v="8"/>
    <n v="1"/>
    <n v="14.95"/>
    <d v="2019-04-29T19:28:00"/>
    <x v="29834"/>
    <x v="0"/>
    <x v="29834"/>
    <s v="229 7th St, Los Angeles, CA 90001"/>
    <n v="90001"/>
    <x v="1"/>
    <m/>
    <n v="4"/>
    <n v="14.95"/>
    <x v="5"/>
    <n v="19"/>
  </r>
  <r>
    <n v="16541"/>
    <n v="192342"/>
    <x v="6"/>
    <n v="1"/>
    <n v="2.99"/>
    <d v="2019-04-14T11:55:00"/>
    <x v="29835"/>
    <x v="1"/>
    <x v="29835"/>
    <s v="411 Main St, New York City, NY 10001"/>
    <n v="10001"/>
    <x v="0"/>
    <m/>
    <n v="4"/>
    <n v="2.99"/>
    <x v="0"/>
    <n v="11"/>
  </r>
  <r>
    <n v="16542"/>
    <n v="192343"/>
    <x v="2"/>
    <n v="1"/>
    <n v="11.95"/>
    <d v="2019-04-25T01:33:00"/>
    <x v="29836"/>
    <x v="2"/>
    <x v="29836"/>
    <s v="559 Maple St, Dallas, TX 75001"/>
    <n v="75001"/>
    <x v="4"/>
    <m/>
    <n v="4"/>
    <n v="11.95"/>
    <x v="4"/>
    <n v="1"/>
  </r>
  <r>
    <n v="16543"/>
    <n v="192344"/>
    <x v="9"/>
    <n v="1"/>
    <n v="600"/>
    <d v="2019-04-29T21:51:00"/>
    <x v="29837"/>
    <x v="0"/>
    <x v="29837"/>
    <s v="133 Willow St, San Francisco, CA 94016"/>
    <n v="94016"/>
    <x v="1"/>
    <m/>
    <n v="4"/>
    <n v="600"/>
    <x v="1"/>
    <n v="21"/>
  </r>
  <r>
    <n v="16544"/>
    <n v="192345"/>
    <x v="8"/>
    <n v="1"/>
    <n v="14.95"/>
    <d v="2019-04-10T12:21:00"/>
    <x v="29363"/>
    <x v="3"/>
    <x v="29363"/>
    <s v="161 Wilson St, Los Angeles, CA 90001"/>
    <n v="90001"/>
    <x v="1"/>
    <m/>
    <n v="4"/>
    <n v="14.95"/>
    <x v="5"/>
    <n v="12"/>
  </r>
  <r>
    <n v="16545"/>
    <n v="192346"/>
    <x v="6"/>
    <n v="2"/>
    <n v="2.99"/>
    <d v="2019-04-22T21:54:00"/>
    <x v="29838"/>
    <x v="0"/>
    <x v="29838"/>
    <s v="675 9th St, San Francisco, CA 94016"/>
    <n v="94016"/>
    <x v="1"/>
    <m/>
    <n v="4"/>
    <n v="5.98"/>
    <x v="1"/>
    <n v="21"/>
  </r>
  <r>
    <n v="16546"/>
    <n v="192347"/>
    <x v="2"/>
    <n v="1"/>
    <n v="11.95"/>
    <d v="2019-04-14T11:18:00"/>
    <x v="26978"/>
    <x v="1"/>
    <x v="26978"/>
    <s v="749 4th St, San Francisco, CA 94016"/>
    <n v="94016"/>
    <x v="1"/>
    <m/>
    <n v="4"/>
    <n v="11.95"/>
    <x v="1"/>
    <n v="11"/>
  </r>
  <r>
    <n v="16547"/>
    <n v="192348"/>
    <x v="13"/>
    <n v="1"/>
    <n v="700"/>
    <d v="2019-04-12T20:18:00"/>
    <x v="26938"/>
    <x v="5"/>
    <x v="26938"/>
    <s v="358 Pine St, San Francisco, CA 94016"/>
    <n v="94016"/>
    <x v="1"/>
    <m/>
    <n v="4"/>
    <n v="700"/>
    <x v="1"/>
    <n v="20"/>
  </r>
  <r>
    <n v="16548"/>
    <n v="192348"/>
    <x v="11"/>
    <n v="1"/>
    <n v="150"/>
    <d v="2019-04-12T20:18:00"/>
    <x v="26938"/>
    <x v="5"/>
    <x v="26938"/>
    <s v="358 Pine St, San Francisco, CA 94016"/>
    <n v="94016"/>
    <x v="1"/>
    <m/>
    <n v="4"/>
    <n v="150"/>
    <x v="1"/>
    <n v="20"/>
  </r>
  <r>
    <n v="16549"/>
    <n v="192349"/>
    <x v="8"/>
    <n v="1"/>
    <n v="14.95"/>
    <d v="2019-04-01T11:29:00"/>
    <x v="17727"/>
    <x v="0"/>
    <x v="17727"/>
    <s v="301 7th St, San Francisco, CA 94016"/>
    <n v="94016"/>
    <x v="1"/>
    <m/>
    <n v="4"/>
    <n v="14.95"/>
    <x v="1"/>
    <n v="11"/>
  </r>
  <r>
    <n v="16550"/>
    <n v="192350"/>
    <x v="4"/>
    <n v="1"/>
    <n v="3.84"/>
    <d v="2019-04-08T21:54:00"/>
    <x v="29839"/>
    <x v="0"/>
    <x v="29839"/>
    <s v="566 Maple St, Atlanta, GA 30301"/>
    <n v="30301"/>
    <x v="2"/>
    <m/>
    <n v="4"/>
    <n v="3.84"/>
    <x v="2"/>
    <n v="21"/>
  </r>
  <r>
    <n v="16551"/>
    <n v="192351"/>
    <x v="9"/>
    <n v="1"/>
    <n v="600"/>
    <d v="2019-04-30T14:28:00"/>
    <x v="29840"/>
    <x v="4"/>
    <x v="29840"/>
    <s v="532 Center St, Portland, OR 97035"/>
    <n v="97035"/>
    <x v="3"/>
    <m/>
    <n v="4"/>
    <n v="600"/>
    <x v="3"/>
    <n v="14"/>
  </r>
  <r>
    <n v="16552"/>
    <n v="192352"/>
    <x v="8"/>
    <n v="1"/>
    <n v="14.95"/>
    <d v="2019-04-12T17:47:00"/>
    <x v="29841"/>
    <x v="5"/>
    <x v="29841"/>
    <s v="649 Spruce St, Seattle, WA 98101"/>
    <n v="98101"/>
    <x v="7"/>
    <m/>
    <n v="4"/>
    <n v="14.95"/>
    <x v="8"/>
    <n v="17"/>
  </r>
  <r>
    <n v="16553"/>
    <n v="192353"/>
    <x v="2"/>
    <n v="1"/>
    <n v="11.95"/>
    <d v="2019-04-16T10:45:00"/>
    <x v="29842"/>
    <x v="4"/>
    <x v="29842"/>
    <s v="432 9th St, San Francisco, CA 94016"/>
    <n v="94016"/>
    <x v="1"/>
    <m/>
    <n v="4"/>
    <n v="11.95"/>
    <x v="1"/>
    <n v="10"/>
  </r>
  <r>
    <n v="16554"/>
    <n v="192354"/>
    <x v="5"/>
    <n v="1"/>
    <n v="99.99"/>
    <d v="2019-04-30T11:59:00"/>
    <x v="29843"/>
    <x v="4"/>
    <x v="29843"/>
    <s v="361 Park St, San Francisco, CA 94016"/>
    <n v="94016"/>
    <x v="1"/>
    <m/>
    <n v="4"/>
    <n v="99.99"/>
    <x v="1"/>
    <n v="11"/>
  </r>
  <r>
    <n v="16555"/>
    <n v="192355"/>
    <x v="13"/>
    <n v="1"/>
    <n v="700"/>
    <d v="2019-04-10T19:11:00"/>
    <x v="22619"/>
    <x v="3"/>
    <x v="22619"/>
    <s v="103 Park St, San Francisco, CA 94016"/>
    <n v="94016"/>
    <x v="1"/>
    <m/>
    <n v="4"/>
    <n v="700"/>
    <x v="1"/>
    <n v="19"/>
  </r>
  <r>
    <n v="16556"/>
    <n v="192356"/>
    <x v="13"/>
    <n v="1"/>
    <n v="700"/>
    <d v="2019-04-16T09:21:00"/>
    <x v="29844"/>
    <x v="4"/>
    <x v="29844"/>
    <s v="765 River St, Boston, MA 02215"/>
    <n v="2215"/>
    <x v="5"/>
    <m/>
    <n v="4"/>
    <n v="700"/>
    <x v="6"/>
    <n v="9"/>
  </r>
  <r>
    <n v="16557"/>
    <n v="192357"/>
    <x v="10"/>
    <n v="1"/>
    <n v="11.99"/>
    <d v="2019-04-25T11:04:00"/>
    <x v="25552"/>
    <x v="2"/>
    <x v="25552"/>
    <s v="89 Adams St, Boston, MA 02215"/>
    <n v="2215"/>
    <x v="5"/>
    <m/>
    <n v="4"/>
    <n v="11.99"/>
    <x v="6"/>
    <n v="11"/>
  </r>
  <r>
    <n v="16558"/>
    <n v="192358"/>
    <x v="8"/>
    <n v="1"/>
    <n v="14.95"/>
    <d v="2019-04-11T10:05:00"/>
    <x v="29845"/>
    <x v="2"/>
    <x v="29845"/>
    <s v="774 Center St, Boston, MA 02215"/>
    <n v="2215"/>
    <x v="5"/>
    <m/>
    <n v="4"/>
    <n v="14.95"/>
    <x v="6"/>
    <n v="10"/>
  </r>
  <r>
    <n v="16559"/>
    <n v="192359"/>
    <x v="6"/>
    <n v="1"/>
    <n v="2.99"/>
    <d v="2019-04-07T12:00:00"/>
    <x v="29846"/>
    <x v="1"/>
    <x v="29846"/>
    <s v="57 Maple St, Dallas, TX 75001"/>
    <n v="75001"/>
    <x v="4"/>
    <m/>
    <n v="4"/>
    <n v="2.99"/>
    <x v="4"/>
    <n v="12"/>
  </r>
  <r>
    <n v="16560"/>
    <n v="192360"/>
    <x v="2"/>
    <n v="1"/>
    <n v="11.95"/>
    <d v="2019-04-04T16:28:00"/>
    <x v="28835"/>
    <x v="2"/>
    <x v="28835"/>
    <s v="811 8th St, New York City, NY 10001"/>
    <n v="10001"/>
    <x v="0"/>
    <m/>
    <n v="4"/>
    <n v="11.95"/>
    <x v="0"/>
    <n v="16"/>
  </r>
  <r>
    <n v="16561"/>
    <n v="192361"/>
    <x v="4"/>
    <n v="2"/>
    <n v="3.84"/>
    <d v="2019-04-18T14:38:00"/>
    <x v="29481"/>
    <x v="2"/>
    <x v="29481"/>
    <s v="208 Lakeview St, San Francisco, CA 94016"/>
    <n v="94016"/>
    <x v="1"/>
    <m/>
    <n v="4"/>
    <n v="7.68"/>
    <x v="1"/>
    <n v="14"/>
  </r>
  <r>
    <n v="16562"/>
    <n v="192362"/>
    <x v="6"/>
    <n v="1"/>
    <n v="2.99"/>
    <d v="2019-04-24T08:11:00"/>
    <x v="29299"/>
    <x v="3"/>
    <x v="29299"/>
    <s v="143 Hill St, New York City, NY 10001"/>
    <n v="10001"/>
    <x v="0"/>
    <m/>
    <n v="4"/>
    <n v="2.99"/>
    <x v="0"/>
    <n v="8"/>
  </r>
  <r>
    <n v="16563"/>
    <n v="192363"/>
    <x v="6"/>
    <n v="2"/>
    <n v="2.99"/>
    <d v="2019-04-18T18:52:00"/>
    <x v="17759"/>
    <x v="2"/>
    <x v="17759"/>
    <s v="786 Cherry St, Seattle, WA 98101"/>
    <n v="98101"/>
    <x v="7"/>
    <m/>
    <n v="4"/>
    <n v="5.98"/>
    <x v="8"/>
    <n v="18"/>
  </r>
  <r>
    <n v="16564"/>
    <n v="192364"/>
    <x v="17"/>
    <n v="1"/>
    <n v="389.99"/>
    <d v="2019-04-26T16:30:00"/>
    <x v="24169"/>
    <x v="5"/>
    <x v="24169"/>
    <s v="884 Washington St, Los Angeles, CA 90001"/>
    <n v="90001"/>
    <x v="1"/>
    <m/>
    <n v="4"/>
    <n v="389.99"/>
    <x v="5"/>
    <n v="16"/>
  </r>
  <r>
    <n v="16565"/>
    <n v="192365"/>
    <x v="4"/>
    <n v="1"/>
    <n v="3.84"/>
    <d v="2019-04-14T16:24:00"/>
    <x v="24784"/>
    <x v="1"/>
    <x v="24784"/>
    <s v="964 Ridge St, Austin, TX 73301"/>
    <n v="73301"/>
    <x v="4"/>
    <m/>
    <n v="4"/>
    <n v="3.84"/>
    <x v="7"/>
    <n v="16"/>
  </r>
  <r>
    <n v="16566"/>
    <n v="192366"/>
    <x v="2"/>
    <n v="1"/>
    <n v="11.95"/>
    <d v="2019-04-25T10:37:00"/>
    <x v="18650"/>
    <x v="2"/>
    <x v="18650"/>
    <s v="343 South St, New York City, NY 10001"/>
    <n v="10001"/>
    <x v="0"/>
    <m/>
    <n v="4"/>
    <n v="11.95"/>
    <x v="0"/>
    <n v="10"/>
  </r>
  <r>
    <n v="16567"/>
    <n v="192367"/>
    <x v="4"/>
    <n v="1"/>
    <n v="3.84"/>
    <d v="2019-04-09T22:59:00"/>
    <x v="29847"/>
    <x v="4"/>
    <x v="29847"/>
    <s v="98 Willow St, Seattle, WA 98101"/>
    <n v="98101"/>
    <x v="7"/>
    <m/>
    <n v="4"/>
    <n v="3.84"/>
    <x v="8"/>
    <n v="22"/>
  </r>
  <r>
    <n v="16568"/>
    <n v="192368"/>
    <x v="17"/>
    <n v="1"/>
    <n v="389.99"/>
    <d v="2019-04-12T19:25:00"/>
    <x v="25644"/>
    <x v="5"/>
    <x v="25644"/>
    <s v="366 Sunset St, San Francisco, CA 94016"/>
    <n v="94016"/>
    <x v="1"/>
    <m/>
    <n v="4"/>
    <n v="389.99"/>
    <x v="1"/>
    <n v="19"/>
  </r>
  <r>
    <n v="16569"/>
    <n v="192369"/>
    <x v="6"/>
    <n v="1"/>
    <n v="2.99"/>
    <d v="2019-04-24T10:48:00"/>
    <x v="19862"/>
    <x v="3"/>
    <x v="19862"/>
    <s v="571 Hickory St, Los Angeles, CA 90001"/>
    <n v="90001"/>
    <x v="1"/>
    <m/>
    <n v="4"/>
    <n v="2.99"/>
    <x v="5"/>
    <n v="10"/>
  </r>
  <r>
    <n v="16570"/>
    <n v="192370"/>
    <x v="15"/>
    <n v="1"/>
    <n v="379.99"/>
    <d v="2019-04-26T15:45:00"/>
    <x v="29848"/>
    <x v="5"/>
    <x v="29848"/>
    <s v="151 Wilson St, San Francisco, CA 94016"/>
    <n v="94016"/>
    <x v="1"/>
    <m/>
    <n v="4"/>
    <n v="379.99"/>
    <x v="1"/>
    <n v="15"/>
  </r>
  <r>
    <n v="16571"/>
    <n v="192371"/>
    <x v="5"/>
    <n v="1"/>
    <n v="99.99"/>
    <d v="2019-04-15T12:24:00"/>
    <x v="29849"/>
    <x v="0"/>
    <x v="29849"/>
    <s v="136 Jackson St, San Francisco, CA 94016"/>
    <n v="94016"/>
    <x v="1"/>
    <m/>
    <n v="4"/>
    <n v="99.99"/>
    <x v="1"/>
    <n v="12"/>
  </r>
  <r>
    <n v="16572"/>
    <n v="192372"/>
    <x v="10"/>
    <n v="1"/>
    <n v="11.99"/>
    <d v="2019-04-14T11:09:00"/>
    <x v="29850"/>
    <x v="1"/>
    <x v="29850"/>
    <s v="780 Madison St, San Francisco, CA 94016"/>
    <n v="94016"/>
    <x v="1"/>
    <m/>
    <n v="4"/>
    <n v="11.99"/>
    <x v="1"/>
    <n v="11"/>
  </r>
  <r>
    <n v="16573"/>
    <n v="192373"/>
    <x v="11"/>
    <n v="1"/>
    <n v="150"/>
    <d v="2019-04-23T12:10:00"/>
    <x v="26002"/>
    <x v="4"/>
    <x v="26002"/>
    <s v="265 Jackson St, Austin, TX 73301"/>
    <n v="73301"/>
    <x v="4"/>
    <m/>
    <n v="4"/>
    <n v="150"/>
    <x v="7"/>
    <n v="12"/>
  </r>
  <r>
    <n v="16574"/>
    <n v="192374"/>
    <x v="4"/>
    <n v="1"/>
    <n v="3.84"/>
    <d v="2019-04-18T16:13:00"/>
    <x v="24449"/>
    <x v="2"/>
    <x v="24449"/>
    <s v="224 South St, Portland, ME 04101"/>
    <n v="4101"/>
    <x v="6"/>
    <m/>
    <n v="4"/>
    <n v="3.84"/>
    <x v="3"/>
    <n v="16"/>
  </r>
  <r>
    <n v="16575"/>
    <n v="192375"/>
    <x v="11"/>
    <n v="1"/>
    <n v="150"/>
    <d v="2019-04-28T15:01:00"/>
    <x v="20759"/>
    <x v="1"/>
    <x v="20759"/>
    <s v="723 Lakeview St, San Francisco, CA 94016"/>
    <n v="94016"/>
    <x v="1"/>
    <m/>
    <n v="4"/>
    <n v="150"/>
    <x v="1"/>
    <n v="15"/>
  </r>
  <r>
    <n v="16576"/>
    <n v="192376"/>
    <x v="8"/>
    <n v="1"/>
    <n v="14.95"/>
    <d v="2019-04-05T07:33:00"/>
    <x v="18760"/>
    <x v="5"/>
    <x v="18760"/>
    <s v="998 Chestnut St, Atlanta, GA 30301"/>
    <n v="30301"/>
    <x v="2"/>
    <m/>
    <n v="4"/>
    <n v="14.95"/>
    <x v="2"/>
    <n v="7"/>
  </r>
  <r>
    <n v="16577"/>
    <n v="192377"/>
    <x v="11"/>
    <n v="1"/>
    <n v="150"/>
    <d v="2019-04-16T18:30:00"/>
    <x v="23221"/>
    <x v="4"/>
    <x v="23221"/>
    <s v="388 Madison St, Los Angeles, CA 90001"/>
    <n v="90001"/>
    <x v="1"/>
    <m/>
    <n v="4"/>
    <n v="150"/>
    <x v="5"/>
    <n v="18"/>
  </r>
  <r>
    <n v="16578"/>
    <n v="192378"/>
    <x v="13"/>
    <n v="1"/>
    <n v="700"/>
    <d v="2019-04-28T10:07:00"/>
    <x v="29851"/>
    <x v="1"/>
    <x v="29851"/>
    <s v="439 Jefferson St, Dallas, TX 75001"/>
    <n v="75001"/>
    <x v="4"/>
    <m/>
    <n v="4"/>
    <n v="700"/>
    <x v="4"/>
    <n v="10"/>
  </r>
  <r>
    <n v="16579"/>
    <n v="192378"/>
    <x v="8"/>
    <n v="1"/>
    <n v="14.95"/>
    <d v="2019-04-28T10:07:00"/>
    <x v="29851"/>
    <x v="1"/>
    <x v="29851"/>
    <s v="439 Jefferson St, Dallas, TX 75001"/>
    <n v="75001"/>
    <x v="4"/>
    <m/>
    <n v="4"/>
    <n v="14.95"/>
    <x v="4"/>
    <n v="10"/>
  </r>
  <r>
    <n v="16580"/>
    <n v="192379"/>
    <x v="2"/>
    <n v="1"/>
    <n v="11.95"/>
    <d v="2019-04-25T15:31:00"/>
    <x v="29852"/>
    <x v="2"/>
    <x v="29852"/>
    <s v="692 Highland St, Los Angeles, CA 90001"/>
    <n v="90001"/>
    <x v="1"/>
    <m/>
    <n v="4"/>
    <n v="11.95"/>
    <x v="5"/>
    <n v="15"/>
  </r>
  <r>
    <n v="16581"/>
    <n v="192380"/>
    <x v="11"/>
    <n v="1"/>
    <n v="150"/>
    <d v="2019-04-20T22:56:00"/>
    <x v="29853"/>
    <x v="6"/>
    <x v="29853"/>
    <s v="210 Center St, Portland, ME 04101"/>
    <n v="4101"/>
    <x v="6"/>
    <m/>
    <n v="4"/>
    <n v="150"/>
    <x v="3"/>
    <n v="22"/>
  </r>
  <r>
    <n v="16582"/>
    <n v="192381"/>
    <x v="0"/>
    <n v="1"/>
    <n v="1700"/>
    <d v="2019-04-15T18:13:00"/>
    <x v="29854"/>
    <x v="0"/>
    <x v="29854"/>
    <s v="471 Highland St, San Francisco, CA 94016"/>
    <n v="94016"/>
    <x v="1"/>
    <m/>
    <n v="4"/>
    <n v="1700"/>
    <x v="1"/>
    <n v="18"/>
  </r>
  <r>
    <n v="16583"/>
    <n v="192382"/>
    <x v="6"/>
    <n v="1"/>
    <n v="2.99"/>
    <d v="2019-04-27T22:31:00"/>
    <x v="29855"/>
    <x v="6"/>
    <x v="29855"/>
    <s v="331 Lincoln St, Los Angeles, CA 90001"/>
    <n v="90001"/>
    <x v="1"/>
    <m/>
    <n v="4"/>
    <n v="2.99"/>
    <x v="5"/>
    <n v="22"/>
  </r>
  <r>
    <n v="16584"/>
    <n v="192383"/>
    <x v="17"/>
    <n v="1"/>
    <n v="389.99"/>
    <d v="2019-04-08T18:24:00"/>
    <x v="25469"/>
    <x v="0"/>
    <x v="25469"/>
    <s v="456 South St, New York City, NY 10001"/>
    <n v="10001"/>
    <x v="0"/>
    <m/>
    <n v="4"/>
    <n v="389.99"/>
    <x v="0"/>
    <n v="18"/>
  </r>
  <r>
    <n v="16585"/>
    <n v="192384"/>
    <x v="3"/>
    <n v="1"/>
    <n v="149.99"/>
    <d v="2019-04-02T23:27:00"/>
    <x v="29856"/>
    <x v="4"/>
    <x v="29856"/>
    <s v="256 Church St, Los Angeles, CA 90001"/>
    <n v="90001"/>
    <x v="1"/>
    <m/>
    <n v="4"/>
    <n v="149.99"/>
    <x v="5"/>
    <n v="23"/>
  </r>
  <r>
    <n v="16586"/>
    <n v="192385"/>
    <x v="2"/>
    <n v="1"/>
    <n v="11.95"/>
    <d v="2019-04-25T14:30:00"/>
    <x v="29857"/>
    <x v="2"/>
    <x v="29857"/>
    <s v="962 13th St, Seattle, WA 98101"/>
    <n v="98101"/>
    <x v="7"/>
    <m/>
    <n v="4"/>
    <n v="11.95"/>
    <x v="8"/>
    <n v="14"/>
  </r>
  <r>
    <n v="16587"/>
    <n v="192386"/>
    <x v="9"/>
    <n v="1"/>
    <n v="600"/>
    <d v="2019-04-15T09:19:00"/>
    <x v="29858"/>
    <x v="0"/>
    <x v="29858"/>
    <s v="780 Cedar St, Atlanta, GA 30301"/>
    <n v="30301"/>
    <x v="2"/>
    <m/>
    <n v="4"/>
    <n v="600"/>
    <x v="2"/>
    <n v="9"/>
  </r>
  <r>
    <n v="16588"/>
    <n v="192386"/>
    <x v="2"/>
    <n v="1"/>
    <n v="11.95"/>
    <d v="2019-04-15T09:19:00"/>
    <x v="29858"/>
    <x v="0"/>
    <x v="29858"/>
    <s v="780 Cedar St, Atlanta, GA 30301"/>
    <n v="30301"/>
    <x v="2"/>
    <m/>
    <n v="4"/>
    <n v="11.95"/>
    <x v="2"/>
    <n v="9"/>
  </r>
  <r>
    <n v="16589"/>
    <n v="192387"/>
    <x v="11"/>
    <n v="1"/>
    <n v="150"/>
    <d v="2019-04-25T18:57:00"/>
    <x v="29859"/>
    <x v="2"/>
    <x v="29859"/>
    <s v="301 Highland St, Portland, OR 97035"/>
    <n v="97035"/>
    <x v="3"/>
    <m/>
    <n v="4"/>
    <n v="150"/>
    <x v="3"/>
    <n v="18"/>
  </r>
  <r>
    <n v="16590"/>
    <n v="192388"/>
    <x v="2"/>
    <n v="1"/>
    <n v="11.95"/>
    <d v="2019-04-16T18:49:00"/>
    <x v="29860"/>
    <x v="4"/>
    <x v="29860"/>
    <s v="563 Lakeview St, San Francisco, CA 94016"/>
    <n v="94016"/>
    <x v="1"/>
    <m/>
    <n v="4"/>
    <n v="11.95"/>
    <x v="1"/>
    <n v="18"/>
  </r>
  <r>
    <n v="16591"/>
    <n v="192389"/>
    <x v="2"/>
    <n v="1"/>
    <n v="11.95"/>
    <d v="2019-04-11T15:37:00"/>
    <x v="29861"/>
    <x v="2"/>
    <x v="29861"/>
    <s v="363 Forest St, San Francisco, CA 94016"/>
    <n v="94016"/>
    <x v="1"/>
    <m/>
    <n v="4"/>
    <n v="11.95"/>
    <x v="1"/>
    <n v="15"/>
  </r>
  <r>
    <n v="16592"/>
    <n v="192390"/>
    <x v="13"/>
    <n v="1"/>
    <n v="700"/>
    <d v="2019-04-23T19:53:00"/>
    <x v="29862"/>
    <x v="4"/>
    <x v="29862"/>
    <s v="389 2nd St, Austin, TX 73301"/>
    <n v="73301"/>
    <x v="4"/>
    <m/>
    <n v="4"/>
    <n v="700"/>
    <x v="7"/>
    <n v="19"/>
  </r>
  <r>
    <n v="16593"/>
    <n v="192391"/>
    <x v="14"/>
    <n v="1"/>
    <n v="109.99"/>
    <d v="2019-04-02T07:13:00"/>
    <x v="29863"/>
    <x v="4"/>
    <x v="29863"/>
    <s v="935 Pine St, Seattle, WA 98101"/>
    <n v="98101"/>
    <x v="7"/>
    <m/>
    <n v="4"/>
    <n v="109.99"/>
    <x v="8"/>
    <n v="7"/>
  </r>
  <r>
    <n v="16594"/>
    <n v="192392"/>
    <x v="11"/>
    <n v="1"/>
    <n v="150"/>
    <d v="2019-04-23T12:15:00"/>
    <x v="29864"/>
    <x v="4"/>
    <x v="29864"/>
    <s v="268 Lake St, Austin, TX 73301"/>
    <n v="73301"/>
    <x v="4"/>
    <m/>
    <n v="4"/>
    <n v="150"/>
    <x v="7"/>
    <n v="12"/>
  </r>
  <r>
    <n v="16595"/>
    <n v="192393"/>
    <x v="6"/>
    <n v="1"/>
    <n v="2.99"/>
    <d v="2019-04-12T19:04:00"/>
    <x v="29865"/>
    <x v="5"/>
    <x v="29865"/>
    <s v="756 South St, San Francisco, CA 94016"/>
    <n v="94016"/>
    <x v="1"/>
    <m/>
    <n v="4"/>
    <n v="2.99"/>
    <x v="1"/>
    <n v="19"/>
  </r>
  <r>
    <n v="16596"/>
    <n v="192394"/>
    <x v="6"/>
    <n v="1"/>
    <n v="2.99"/>
    <d v="2019-04-22T13:26:00"/>
    <x v="17552"/>
    <x v="0"/>
    <x v="17552"/>
    <s v="703 Washington St, Austin, TX 73301"/>
    <n v="73301"/>
    <x v="4"/>
    <m/>
    <n v="4"/>
    <n v="2.99"/>
    <x v="7"/>
    <n v="13"/>
  </r>
  <r>
    <n v="16597"/>
    <n v="192395"/>
    <x v="4"/>
    <n v="1"/>
    <n v="3.84"/>
    <d v="2019-04-21T08:15:00"/>
    <x v="28915"/>
    <x v="1"/>
    <x v="28915"/>
    <s v="673 Maple St, San Francisco, CA 94016"/>
    <n v="94016"/>
    <x v="1"/>
    <m/>
    <n v="4"/>
    <n v="3.84"/>
    <x v="1"/>
    <n v="8"/>
  </r>
  <r>
    <n v="16598"/>
    <n v="192396"/>
    <x v="9"/>
    <n v="1"/>
    <n v="600"/>
    <d v="2019-04-14T11:47:00"/>
    <x v="29866"/>
    <x v="1"/>
    <x v="29866"/>
    <s v="939 4th St, Los Angeles, CA 90001"/>
    <n v="90001"/>
    <x v="1"/>
    <m/>
    <n v="4"/>
    <n v="600"/>
    <x v="5"/>
    <n v="11"/>
  </r>
  <r>
    <n v="16599"/>
    <n v="192397"/>
    <x v="6"/>
    <n v="1"/>
    <n v="2.99"/>
    <d v="2019-04-19T22:04:00"/>
    <x v="29867"/>
    <x v="5"/>
    <x v="29867"/>
    <s v="773 Meadow St, Dallas, TX 75001"/>
    <n v="75001"/>
    <x v="4"/>
    <m/>
    <n v="4"/>
    <n v="2.99"/>
    <x v="4"/>
    <n v="22"/>
  </r>
  <r>
    <n v="16600"/>
    <n v="192398"/>
    <x v="8"/>
    <n v="3"/>
    <n v="14.95"/>
    <d v="2019-04-02T18:32:00"/>
    <x v="29868"/>
    <x v="4"/>
    <x v="29868"/>
    <s v="63 Jefferson St, Dallas, TX 75001"/>
    <n v="75001"/>
    <x v="4"/>
    <m/>
    <n v="4"/>
    <n v="44.849999999999994"/>
    <x v="4"/>
    <n v="18"/>
  </r>
  <r>
    <n v="16601"/>
    <n v="192399"/>
    <x v="2"/>
    <n v="1"/>
    <n v="11.95"/>
    <d v="2019-04-21T12:30:00"/>
    <x v="29869"/>
    <x v="1"/>
    <x v="29869"/>
    <s v="29 Chestnut St, Los Angeles, CA 90001"/>
    <n v="90001"/>
    <x v="1"/>
    <m/>
    <n v="4"/>
    <n v="11.95"/>
    <x v="5"/>
    <n v="12"/>
  </r>
  <r>
    <n v="16602"/>
    <n v="192400"/>
    <x v="6"/>
    <n v="1"/>
    <n v="2.99"/>
    <d v="2019-04-29T20:38:00"/>
    <x v="29870"/>
    <x v="0"/>
    <x v="29870"/>
    <s v="437 Church St, Portland, OR 97035"/>
    <n v="97035"/>
    <x v="3"/>
    <m/>
    <n v="4"/>
    <n v="2.99"/>
    <x v="3"/>
    <n v="20"/>
  </r>
  <r>
    <n v="16603"/>
    <n v="192401"/>
    <x v="14"/>
    <n v="1"/>
    <n v="109.99"/>
    <d v="2019-04-03T19:15:00"/>
    <x v="29189"/>
    <x v="3"/>
    <x v="29189"/>
    <s v="503 Pine St, San Francisco, CA 94016"/>
    <n v="94016"/>
    <x v="1"/>
    <m/>
    <n v="4"/>
    <n v="109.99"/>
    <x v="1"/>
    <n v="19"/>
  </r>
  <r>
    <n v="16604"/>
    <n v="192402"/>
    <x v="17"/>
    <n v="1"/>
    <n v="389.99"/>
    <d v="2019-04-18T20:31:00"/>
    <x v="29871"/>
    <x v="2"/>
    <x v="29871"/>
    <s v="767 6th St, New York City, NY 10001"/>
    <n v="10001"/>
    <x v="0"/>
    <m/>
    <n v="4"/>
    <n v="389.99"/>
    <x v="0"/>
    <n v="20"/>
  </r>
  <r>
    <n v="16605"/>
    <n v="192403"/>
    <x v="8"/>
    <n v="1"/>
    <n v="14.95"/>
    <d v="2019-04-04T18:14:00"/>
    <x v="29872"/>
    <x v="2"/>
    <x v="29872"/>
    <s v="492 Park St, Boston, MA 02215"/>
    <n v="2215"/>
    <x v="5"/>
    <m/>
    <n v="4"/>
    <n v="14.95"/>
    <x v="6"/>
    <n v="18"/>
  </r>
  <r>
    <n v="16606"/>
    <n v="192404"/>
    <x v="8"/>
    <n v="1"/>
    <n v="14.95"/>
    <d v="2019-04-20T14:36:00"/>
    <x v="29873"/>
    <x v="6"/>
    <x v="29873"/>
    <s v="613 Wilson St, Boston, MA 02215"/>
    <n v="2215"/>
    <x v="5"/>
    <m/>
    <n v="4"/>
    <n v="14.95"/>
    <x v="6"/>
    <n v="14"/>
  </r>
  <r>
    <n v="16607"/>
    <n v="192405"/>
    <x v="11"/>
    <n v="1"/>
    <n v="150"/>
    <d v="2019-04-17T21:54:00"/>
    <x v="29874"/>
    <x v="3"/>
    <x v="29874"/>
    <s v="683 5th St, San Francisco, CA 94016"/>
    <n v="94016"/>
    <x v="1"/>
    <m/>
    <n v="4"/>
    <n v="150"/>
    <x v="1"/>
    <n v="21"/>
  </r>
  <r>
    <n v="16608"/>
    <n v="192406"/>
    <x v="4"/>
    <n v="1"/>
    <n v="3.84"/>
    <d v="2019-04-13T23:03:00"/>
    <x v="29875"/>
    <x v="6"/>
    <x v="29875"/>
    <s v="433 Cherry St, Portland, OR 97035"/>
    <n v="97035"/>
    <x v="3"/>
    <m/>
    <n v="4"/>
    <n v="3.84"/>
    <x v="3"/>
    <n v="23"/>
  </r>
  <r>
    <n v="16609"/>
    <n v="192407"/>
    <x v="2"/>
    <n v="1"/>
    <n v="11.95"/>
    <d v="2019-04-26T19:43:00"/>
    <x v="29876"/>
    <x v="5"/>
    <x v="29876"/>
    <s v="199 Park St, Atlanta, GA 30301"/>
    <n v="30301"/>
    <x v="2"/>
    <m/>
    <n v="4"/>
    <n v="11.95"/>
    <x v="2"/>
    <n v="19"/>
  </r>
  <r>
    <n v="16610"/>
    <n v="192408"/>
    <x v="5"/>
    <n v="1"/>
    <n v="99.99"/>
    <d v="2019-04-21T22:21:00"/>
    <x v="29877"/>
    <x v="1"/>
    <x v="29877"/>
    <s v="342 Dogwood St, San Francisco, CA 94016"/>
    <n v="94016"/>
    <x v="1"/>
    <m/>
    <n v="4"/>
    <n v="99.99"/>
    <x v="1"/>
    <n v="22"/>
  </r>
  <r>
    <n v="16611"/>
    <n v="192409"/>
    <x v="14"/>
    <n v="1"/>
    <n v="109.99"/>
    <d v="2019-04-01T19:36:00"/>
    <x v="21393"/>
    <x v="0"/>
    <x v="21393"/>
    <s v="810 Dogwood St, Boston, MA 02215"/>
    <n v="2215"/>
    <x v="5"/>
    <m/>
    <n v="4"/>
    <n v="109.99"/>
    <x v="6"/>
    <n v="19"/>
  </r>
  <r>
    <n v="16612"/>
    <n v="192410"/>
    <x v="13"/>
    <n v="1"/>
    <n v="700"/>
    <d v="2019-04-17T19:20:00"/>
    <x v="20134"/>
    <x v="3"/>
    <x v="20134"/>
    <s v="757 Pine St, San Francisco, CA 94016"/>
    <n v="94016"/>
    <x v="1"/>
    <m/>
    <n v="4"/>
    <n v="700"/>
    <x v="1"/>
    <n v="19"/>
  </r>
  <r>
    <n v="16613"/>
    <n v="192411"/>
    <x v="15"/>
    <n v="1"/>
    <n v="379.99"/>
    <d v="2019-04-18T09:26:00"/>
    <x v="29878"/>
    <x v="2"/>
    <x v="29878"/>
    <s v="512 Cherry St, New York City, NY 10001"/>
    <n v="10001"/>
    <x v="0"/>
    <m/>
    <n v="4"/>
    <n v="379.99"/>
    <x v="0"/>
    <n v="9"/>
  </r>
  <r>
    <n v="16614"/>
    <n v="192412"/>
    <x v="8"/>
    <n v="1"/>
    <n v="14.95"/>
    <d v="2019-04-11T13:28:00"/>
    <x v="29879"/>
    <x v="2"/>
    <x v="29879"/>
    <s v="62 8th St, Seattle, WA 98101"/>
    <n v="98101"/>
    <x v="7"/>
    <m/>
    <n v="4"/>
    <n v="14.95"/>
    <x v="8"/>
    <n v="13"/>
  </r>
  <r>
    <n v="16615"/>
    <n v="192413"/>
    <x v="5"/>
    <n v="1"/>
    <n v="99.99"/>
    <d v="2019-04-01T15:18:00"/>
    <x v="29880"/>
    <x v="0"/>
    <x v="29880"/>
    <s v="995 Spruce St, Portland, ME 04101"/>
    <n v="4101"/>
    <x v="6"/>
    <m/>
    <n v="4"/>
    <n v="99.99"/>
    <x v="3"/>
    <n v="15"/>
  </r>
  <r>
    <n v="16616"/>
    <n v="192414"/>
    <x v="10"/>
    <n v="1"/>
    <n v="11.99"/>
    <d v="2019-04-29T17:45:00"/>
    <x v="29881"/>
    <x v="0"/>
    <x v="29881"/>
    <s v="889 Lincoln St, New York City, NY 10001"/>
    <n v="10001"/>
    <x v="0"/>
    <m/>
    <n v="4"/>
    <n v="11.99"/>
    <x v="0"/>
    <n v="17"/>
  </r>
  <r>
    <n v="16617"/>
    <n v="192415"/>
    <x v="2"/>
    <n v="1"/>
    <n v="11.95"/>
    <d v="2019-04-02T20:48:00"/>
    <x v="29882"/>
    <x v="4"/>
    <x v="29882"/>
    <s v="7 Ridge St, San Francisco, CA 94016"/>
    <n v="94016"/>
    <x v="1"/>
    <m/>
    <n v="4"/>
    <n v="11.95"/>
    <x v="1"/>
    <n v="20"/>
  </r>
  <r>
    <n v="16618"/>
    <n v="192416"/>
    <x v="4"/>
    <n v="1"/>
    <n v="3.84"/>
    <d v="2019-04-17T14:13:00"/>
    <x v="29883"/>
    <x v="3"/>
    <x v="29883"/>
    <s v="238 River St, San Francisco, CA 94016"/>
    <n v="94016"/>
    <x v="1"/>
    <m/>
    <n v="4"/>
    <n v="3.84"/>
    <x v="1"/>
    <n v="14"/>
  </r>
  <r>
    <n v="16619"/>
    <n v="192417"/>
    <x v="15"/>
    <n v="1"/>
    <n v="379.99"/>
    <d v="2019-04-25T12:40:00"/>
    <x v="19886"/>
    <x v="2"/>
    <x v="19886"/>
    <s v="510 Highland St, San Francisco, CA 94016"/>
    <n v="94016"/>
    <x v="1"/>
    <m/>
    <n v="4"/>
    <n v="379.99"/>
    <x v="1"/>
    <n v="12"/>
  </r>
  <r>
    <n v="16620"/>
    <n v="192418"/>
    <x v="8"/>
    <n v="1"/>
    <n v="14.95"/>
    <d v="2019-04-15T15:09:00"/>
    <x v="29583"/>
    <x v="0"/>
    <x v="29583"/>
    <s v="746 Adams St, San Francisco, CA 94016"/>
    <n v="94016"/>
    <x v="1"/>
    <m/>
    <n v="4"/>
    <n v="14.95"/>
    <x v="1"/>
    <n v="15"/>
  </r>
  <r>
    <n v="16621"/>
    <n v="192419"/>
    <x v="14"/>
    <n v="1"/>
    <n v="109.99"/>
    <d v="2019-04-04T12:44:00"/>
    <x v="18372"/>
    <x v="2"/>
    <x v="18372"/>
    <s v="583 Pine St, Dallas, TX 75001"/>
    <n v="75001"/>
    <x v="4"/>
    <m/>
    <n v="4"/>
    <n v="109.99"/>
    <x v="4"/>
    <n v="12"/>
  </r>
  <r>
    <n v="16622"/>
    <n v="192420"/>
    <x v="11"/>
    <n v="1"/>
    <n v="150"/>
    <d v="2019-04-04T01:48:00"/>
    <x v="18102"/>
    <x v="2"/>
    <x v="18102"/>
    <s v="670 Chestnut St, New York City, NY 10001"/>
    <n v="10001"/>
    <x v="0"/>
    <m/>
    <n v="4"/>
    <n v="150"/>
    <x v="0"/>
    <n v="1"/>
  </r>
  <r>
    <n v="16623"/>
    <n v="192421"/>
    <x v="6"/>
    <n v="1"/>
    <n v="2.99"/>
    <d v="2019-04-28T21:03:00"/>
    <x v="29884"/>
    <x v="1"/>
    <x v="29884"/>
    <s v="5 Sunset St, Los Angeles, CA 90001"/>
    <n v="90001"/>
    <x v="1"/>
    <m/>
    <n v="4"/>
    <n v="2.99"/>
    <x v="5"/>
    <n v="21"/>
  </r>
  <r>
    <n v="16624"/>
    <n v="192422"/>
    <x v="8"/>
    <n v="1"/>
    <n v="14.95"/>
    <d v="2019-04-27T11:01:00"/>
    <x v="21902"/>
    <x v="6"/>
    <x v="21902"/>
    <s v="12 14th St, San Francisco, CA 94016"/>
    <n v="94016"/>
    <x v="1"/>
    <m/>
    <n v="4"/>
    <n v="14.95"/>
    <x v="1"/>
    <n v="11"/>
  </r>
  <r>
    <n v="16625"/>
    <n v="192423"/>
    <x v="5"/>
    <n v="1"/>
    <n v="99.99"/>
    <d v="2019-04-28T18:14:00"/>
    <x v="18948"/>
    <x v="1"/>
    <x v="18948"/>
    <s v="231 Lake St, Los Angeles, CA 90001"/>
    <n v="90001"/>
    <x v="1"/>
    <m/>
    <n v="4"/>
    <n v="99.99"/>
    <x v="5"/>
    <n v="18"/>
  </r>
  <r>
    <n v="16626"/>
    <n v="192424"/>
    <x v="6"/>
    <n v="1"/>
    <n v="2.99"/>
    <d v="2019-04-11T15:55:00"/>
    <x v="27552"/>
    <x v="2"/>
    <x v="27552"/>
    <s v="87 Forest St, Los Angeles, CA 90001"/>
    <n v="90001"/>
    <x v="1"/>
    <m/>
    <n v="4"/>
    <n v="2.99"/>
    <x v="5"/>
    <n v="15"/>
  </r>
  <r>
    <n v="16627"/>
    <n v="192425"/>
    <x v="4"/>
    <n v="4"/>
    <n v="3.84"/>
    <d v="2019-04-16T18:00:00"/>
    <x v="29885"/>
    <x v="4"/>
    <x v="29885"/>
    <s v="116 Park St, Los Angeles, CA 90001"/>
    <n v="90001"/>
    <x v="1"/>
    <m/>
    <n v="4"/>
    <n v="15.36"/>
    <x v="5"/>
    <n v="18"/>
  </r>
  <r>
    <n v="16628"/>
    <n v="192426"/>
    <x v="11"/>
    <n v="1"/>
    <n v="150"/>
    <d v="2019-04-24T00:08:00"/>
    <x v="29886"/>
    <x v="3"/>
    <x v="29886"/>
    <s v="920 7th St, Boston, MA 02215"/>
    <n v="2215"/>
    <x v="5"/>
    <m/>
    <n v="4"/>
    <n v="150"/>
    <x v="6"/>
    <n v="0"/>
  </r>
  <r>
    <n v="16629"/>
    <n v="192427"/>
    <x v="10"/>
    <n v="1"/>
    <n v="11.99"/>
    <d v="2019-04-12T22:09:00"/>
    <x v="29887"/>
    <x v="5"/>
    <x v="29887"/>
    <s v="453 Lakeview St, New York City, NY 10001"/>
    <n v="10001"/>
    <x v="0"/>
    <m/>
    <n v="4"/>
    <n v="11.99"/>
    <x v="0"/>
    <n v="22"/>
  </r>
  <r>
    <n v="16630"/>
    <n v="192428"/>
    <x v="5"/>
    <n v="1"/>
    <n v="99.99"/>
    <d v="2019-04-09T20:44:00"/>
    <x v="24877"/>
    <x v="4"/>
    <x v="24877"/>
    <s v="850 Center St, Austin, TX 73301"/>
    <n v="73301"/>
    <x v="4"/>
    <m/>
    <n v="4"/>
    <n v="99.99"/>
    <x v="7"/>
    <n v="20"/>
  </r>
  <r>
    <n v="16631"/>
    <n v="192429"/>
    <x v="16"/>
    <n v="1"/>
    <n v="300"/>
    <d v="2019-04-24T12:44:00"/>
    <x v="29239"/>
    <x v="3"/>
    <x v="29239"/>
    <s v="412 Wilson St, Seattle, WA 98101"/>
    <n v="98101"/>
    <x v="7"/>
    <m/>
    <n v="4"/>
    <n v="300"/>
    <x v="8"/>
    <n v="12"/>
  </r>
  <r>
    <n v="16632"/>
    <n v="192430"/>
    <x v="13"/>
    <n v="1"/>
    <n v="700"/>
    <d v="2019-04-08T20:28:00"/>
    <x v="29888"/>
    <x v="0"/>
    <x v="29888"/>
    <s v="876 1st St, Austin, TX 73301"/>
    <n v="73301"/>
    <x v="4"/>
    <m/>
    <n v="4"/>
    <n v="700"/>
    <x v="7"/>
    <n v="20"/>
  </r>
  <r>
    <n v="16633"/>
    <n v="192431"/>
    <x v="5"/>
    <n v="1"/>
    <n v="99.99"/>
    <d v="2019-04-11T16:30:00"/>
    <x v="29889"/>
    <x v="2"/>
    <x v="29889"/>
    <s v="202 14th St, Los Angeles, CA 90001"/>
    <n v="90001"/>
    <x v="1"/>
    <m/>
    <n v="4"/>
    <n v="99.99"/>
    <x v="5"/>
    <n v="16"/>
  </r>
  <r>
    <n v="16634"/>
    <n v="192432"/>
    <x v="2"/>
    <n v="1"/>
    <n v="11.95"/>
    <d v="2019-04-09T19:52:00"/>
    <x v="22990"/>
    <x v="4"/>
    <x v="22990"/>
    <s v="850 Washington St, Austin, TX 73301"/>
    <n v="73301"/>
    <x v="4"/>
    <m/>
    <n v="4"/>
    <n v="11.95"/>
    <x v="7"/>
    <n v="19"/>
  </r>
  <r>
    <n v="16635"/>
    <n v="192433"/>
    <x v="2"/>
    <n v="1"/>
    <n v="11.95"/>
    <d v="2019-04-25T16:48:00"/>
    <x v="29890"/>
    <x v="2"/>
    <x v="29890"/>
    <s v="638 Adams St, San Francisco, CA 94016"/>
    <n v="94016"/>
    <x v="1"/>
    <m/>
    <n v="4"/>
    <n v="11.95"/>
    <x v="1"/>
    <n v="16"/>
  </r>
  <r>
    <n v="16636"/>
    <n v="192434"/>
    <x v="15"/>
    <n v="1"/>
    <n v="379.99"/>
    <d v="2019-04-04T11:09:00"/>
    <x v="18208"/>
    <x v="2"/>
    <x v="18208"/>
    <s v="165 Forest St, Dallas, TX 75001"/>
    <n v="75001"/>
    <x v="4"/>
    <m/>
    <n v="4"/>
    <n v="379.99"/>
    <x v="4"/>
    <n v="11"/>
  </r>
  <r>
    <n v="16637"/>
    <n v="192435"/>
    <x v="13"/>
    <n v="1"/>
    <n v="700"/>
    <d v="2019-04-18T20:21:00"/>
    <x v="29891"/>
    <x v="2"/>
    <x v="29891"/>
    <s v="327 Jackson St, New York City, NY 10001"/>
    <n v="10001"/>
    <x v="0"/>
    <m/>
    <n v="4"/>
    <n v="700"/>
    <x v="0"/>
    <n v="20"/>
  </r>
  <r>
    <n v="16638"/>
    <n v="192436"/>
    <x v="5"/>
    <n v="1"/>
    <n v="99.99"/>
    <d v="2019-04-24T19:16:00"/>
    <x v="27320"/>
    <x v="3"/>
    <x v="27320"/>
    <s v="393 12th St, Seattle, WA 98101"/>
    <n v="98101"/>
    <x v="7"/>
    <m/>
    <n v="4"/>
    <n v="99.99"/>
    <x v="8"/>
    <n v="19"/>
  </r>
  <r>
    <n v="16639"/>
    <n v="192437"/>
    <x v="5"/>
    <n v="1"/>
    <n v="99.99"/>
    <d v="2019-04-24T01:18:00"/>
    <x v="29892"/>
    <x v="3"/>
    <x v="29892"/>
    <s v="454 West St, Los Angeles, CA 90001"/>
    <n v="90001"/>
    <x v="1"/>
    <m/>
    <n v="4"/>
    <n v="99.99"/>
    <x v="5"/>
    <n v="1"/>
  </r>
  <r>
    <n v="16640"/>
    <n v="192438"/>
    <x v="8"/>
    <n v="1"/>
    <n v="14.95"/>
    <d v="2019-04-08T13:26:00"/>
    <x v="18678"/>
    <x v="0"/>
    <x v="18678"/>
    <s v="180 Madison St, San Francisco, CA 94016"/>
    <n v="94016"/>
    <x v="1"/>
    <m/>
    <n v="4"/>
    <n v="14.95"/>
    <x v="1"/>
    <n v="13"/>
  </r>
  <r>
    <n v="16641"/>
    <n v="192439"/>
    <x v="0"/>
    <n v="1"/>
    <n v="1700"/>
    <d v="2019-04-10T12:29:00"/>
    <x v="17583"/>
    <x v="3"/>
    <x v="17583"/>
    <s v="252 Highland St, San Francisco, CA 94016"/>
    <n v="94016"/>
    <x v="1"/>
    <m/>
    <n v="4"/>
    <n v="1700"/>
    <x v="1"/>
    <n v="12"/>
  </r>
  <r>
    <n v="16642"/>
    <n v="192440"/>
    <x v="2"/>
    <n v="1"/>
    <n v="11.95"/>
    <d v="2019-04-13T18:40:00"/>
    <x v="29893"/>
    <x v="6"/>
    <x v="29893"/>
    <s v="412 Willow St, Boston, MA 02215"/>
    <n v="2215"/>
    <x v="5"/>
    <m/>
    <n v="4"/>
    <n v="11.95"/>
    <x v="6"/>
    <n v="18"/>
  </r>
  <r>
    <n v="16643"/>
    <n v="192441"/>
    <x v="15"/>
    <n v="1"/>
    <n v="379.99"/>
    <d v="2019-04-12T19:57:00"/>
    <x v="20401"/>
    <x v="5"/>
    <x v="20401"/>
    <s v="290 South St, New York City, NY 10001"/>
    <n v="10001"/>
    <x v="0"/>
    <m/>
    <n v="4"/>
    <n v="379.99"/>
    <x v="0"/>
    <n v="19"/>
  </r>
  <r>
    <n v="16644"/>
    <n v="192442"/>
    <x v="5"/>
    <n v="1"/>
    <n v="99.99"/>
    <d v="2019-04-07T22:39:00"/>
    <x v="29894"/>
    <x v="1"/>
    <x v="29894"/>
    <s v="498 6th St, San Francisco, CA 94016"/>
    <n v="94016"/>
    <x v="1"/>
    <m/>
    <n v="4"/>
    <n v="99.99"/>
    <x v="1"/>
    <n v="22"/>
  </r>
  <r>
    <n v="16645"/>
    <n v="192443"/>
    <x v="12"/>
    <n v="1"/>
    <n v="400"/>
    <d v="2019-04-05T16:39:00"/>
    <x v="29895"/>
    <x v="5"/>
    <x v="29895"/>
    <s v="770 Adams St, Austin, TX 73301"/>
    <n v="73301"/>
    <x v="4"/>
    <m/>
    <n v="4"/>
    <n v="400"/>
    <x v="7"/>
    <n v="16"/>
  </r>
  <r>
    <n v="16646"/>
    <n v="192444"/>
    <x v="10"/>
    <n v="1"/>
    <n v="11.99"/>
    <d v="2019-04-09T19:04:00"/>
    <x v="29896"/>
    <x v="4"/>
    <x v="29896"/>
    <s v="172 Hill St, Los Angeles, CA 90001"/>
    <n v="90001"/>
    <x v="1"/>
    <m/>
    <n v="4"/>
    <n v="11.99"/>
    <x v="5"/>
    <n v="19"/>
  </r>
  <r>
    <n v="16647"/>
    <n v="192445"/>
    <x v="3"/>
    <n v="1"/>
    <n v="149.99"/>
    <d v="2019-04-26T07:39:00"/>
    <x v="29897"/>
    <x v="5"/>
    <x v="29897"/>
    <s v="29 10th St, Portland, OR 97035"/>
    <n v="97035"/>
    <x v="3"/>
    <m/>
    <n v="4"/>
    <n v="149.99"/>
    <x v="3"/>
    <n v="7"/>
  </r>
  <r>
    <n v="16648"/>
    <n v="192446"/>
    <x v="4"/>
    <n v="1"/>
    <n v="3.84"/>
    <d v="2019-04-06T18:47:00"/>
    <x v="17698"/>
    <x v="6"/>
    <x v="17698"/>
    <s v="631 Washington St, Boston, MA 02215"/>
    <n v="2215"/>
    <x v="5"/>
    <m/>
    <n v="4"/>
    <n v="3.84"/>
    <x v="6"/>
    <n v="18"/>
  </r>
  <r>
    <n v="16649"/>
    <n v="192447"/>
    <x v="10"/>
    <n v="2"/>
    <n v="11.99"/>
    <d v="2019-04-18T00:05:00"/>
    <x v="29898"/>
    <x v="2"/>
    <x v="29898"/>
    <s v="25 Washington St, Los Angeles, CA 90001"/>
    <n v="90001"/>
    <x v="1"/>
    <m/>
    <n v="4"/>
    <n v="23.98"/>
    <x v="5"/>
    <n v="0"/>
  </r>
  <r>
    <n v="16650"/>
    <n v="192448"/>
    <x v="2"/>
    <n v="2"/>
    <n v="11.95"/>
    <d v="2019-04-16T17:59:00"/>
    <x v="29899"/>
    <x v="4"/>
    <x v="29899"/>
    <s v="114 8th St, Seattle, WA 98101"/>
    <n v="98101"/>
    <x v="7"/>
    <m/>
    <n v="4"/>
    <n v="23.9"/>
    <x v="8"/>
    <n v="17"/>
  </r>
  <r>
    <n v="16651"/>
    <n v="192449"/>
    <x v="11"/>
    <n v="1"/>
    <n v="150"/>
    <d v="2019-04-04T12:01:00"/>
    <x v="29900"/>
    <x v="2"/>
    <x v="29900"/>
    <s v="523 Pine St, San Francisco, CA 94016"/>
    <n v="94016"/>
    <x v="1"/>
    <m/>
    <n v="4"/>
    <n v="150"/>
    <x v="1"/>
    <n v="12"/>
  </r>
  <r>
    <n v="16652"/>
    <n v="192450"/>
    <x v="6"/>
    <n v="1"/>
    <n v="2.99"/>
    <d v="2019-04-16T07:11:00"/>
    <x v="29901"/>
    <x v="4"/>
    <x v="29901"/>
    <s v="372 Wilson St, San Francisco, CA 94016"/>
    <n v="94016"/>
    <x v="1"/>
    <m/>
    <n v="4"/>
    <n v="2.99"/>
    <x v="1"/>
    <n v="7"/>
  </r>
  <r>
    <n v="16653"/>
    <n v="192450"/>
    <x v="4"/>
    <n v="1"/>
    <n v="3.84"/>
    <d v="2019-04-16T07:11:00"/>
    <x v="29901"/>
    <x v="4"/>
    <x v="29901"/>
    <s v="372 Wilson St, San Francisco, CA 94016"/>
    <n v="94016"/>
    <x v="1"/>
    <m/>
    <n v="4"/>
    <n v="3.84"/>
    <x v="1"/>
    <n v="7"/>
  </r>
  <r>
    <n v="16654"/>
    <n v="192451"/>
    <x v="6"/>
    <n v="2"/>
    <n v="2.99"/>
    <d v="2019-04-15T11:47:00"/>
    <x v="29902"/>
    <x v="0"/>
    <x v="29902"/>
    <s v="510 2nd St, San Francisco, CA 94016"/>
    <n v="94016"/>
    <x v="1"/>
    <m/>
    <n v="4"/>
    <n v="5.98"/>
    <x v="1"/>
    <n v="11"/>
  </r>
  <r>
    <n v="16655"/>
    <n v="192452"/>
    <x v="8"/>
    <n v="1"/>
    <n v="14.95"/>
    <d v="2019-04-27T12:04:00"/>
    <x v="21646"/>
    <x v="6"/>
    <x v="21646"/>
    <s v="439 Meadow St, San Francisco, CA 94016"/>
    <n v="94016"/>
    <x v="1"/>
    <m/>
    <n v="4"/>
    <n v="14.95"/>
    <x v="1"/>
    <n v="12"/>
  </r>
  <r>
    <n v="16656"/>
    <n v="192453"/>
    <x v="5"/>
    <n v="1"/>
    <n v="99.99"/>
    <d v="2019-04-17T17:42:00"/>
    <x v="26910"/>
    <x v="3"/>
    <x v="26910"/>
    <s v="975 North St, San Francisco, CA 94016"/>
    <n v="94016"/>
    <x v="1"/>
    <m/>
    <n v="4"/>
    <n v="99.99"/>
    <x v="1"/>
    <n v="17"/>
  </r>
  <r>
    <n v="16657"/>
    <n v="192454"/>
    <x v="16"/>
    <n v="1"/>
    <n v="300"/>
    <d v="2019-04-11T20:56:00"/>
    <x v="23563"/>
    <x v="2"/>
    <x v="23563"/>
    <s v="104 4th St, Dallas, TX 75001"/>
    <n v="75001"/>
    <x v="4"/>
    <m/>
    <n v="4"/>
    <n v="300"/>
    <x v="4"/>
    <n v="20"/>
  </r>
  <r>
    <n v="16658"/>
    <n v="192455"/>
    <x v="2"/>
    <n v="1"/>
    <n v="11.95"/>
    <d v="2019-04-24T16:27:00"/>
    <x v="29903"/>
    <x v="3"/>
    <x v="29903"/>
    <s v="474 Madison St, Seattle, WA 98101"/>
    <n v="98101"/>
    <x v="7"/>
    <m/>
    <n v="4"/>
    <n v="11.95"/>
    <x v="8"/>
    <n v="16"/>
  </r>
  <r>
    <n v="16659"/>
    <n v="192456"/>
    <x v="15"/>
    <n v="1"/>
    <n v="379.99"/>
    <d v="2019-04-18T02:11:00"/>
    <x v="29904"/>
    <x v="2"/>
    <x v="29904"/>
    <s v="480 Lake St, Dallas, TX 75001"/>
    <n v="75001"/>
    <x v="4"/>
    <m/>
    <n v="4"/>
    <n v="379.99"/>
    <x v="4"/>
    <n v="2"/>
  </r>
  <r>
    <n v="16660"/>
    <n v="192457"/>
    <x v="5"/>
    <n v="1"/>
    <n v="99.99"/>
    <d v="2019-04-05T14:46:00"/>
    <x v="29905"/>
    <x v="5"/>
    <x v="29905"/>
    <s v="294 Center St, Portland, OR 97035"/>
    <n v="97035"/>
    <x v="3"/>
    <m/>
    <n v="4"/>
    <n v="99.99"/>
    <x v="3"/>
    <n v="14"/>
  </r>
  <r>
    <n v="16661"/>
    <n v="192458"/>
    <x v="11"/>
    <n v="1"/>
    <n v="150"/>
    <d v="2019-04-27T15:17:00"/>
    <x v="29906"/>
    <x v="6"/>
    <x v="29906"/>
    <s v="488 Willow St, San Francisco, CA 94016"/>
    <n v="94016"/>
    <x v="1"/>
    <m/>
    <n v="4"/>
    <n v="150"/>
    <x v="1"/>
    <n v="15"/>
  </r>
  <r>
    <n v="16662"/>
    <n v="192459"/>
    <x v="16"/>
    <n v="1"/>
    <n v="300"/>
    <d v="2019-04-25T16:32:00"/>
    <x v="29907"/>
    <x v="2"/>
    <x v="29907"/>
    <s v="723 Park St, Los Angeles, CA 90001"/>
    <n v="90001"/>
    <x v="1"/>
    <m/>
    <n v="4"/>
    <n v="300"/>
    <x v="5"/>
    <n v="16"/>
  </r>
  <r>
    <n v="16663"/>
    <n v="192460"/>
    <x v="3"/>
    <n v="1"/>
    <n v="149.99"/>
    <d v="2019-04-30T21:24:00"/>
    <x v="18769"/>
    <x v="4"/>
    <x v="18769"/>
    <s v="236 South St, Dallas, TX 75001"/>
    <n v="75001"/>
    <x v="4"/>
    <m/>
    <n v="4"/>
    <n v="149.99"/>
    <x v="4"/>
    <n v="21"/>
  </r>
  <r>
    <n v="16664"/>
    <n v="192461"/>
    <x v="4"/>
    <n v="2"/>
    <n v="3.84"/>
    <d v="2019-04-25T23:00:00"/>
    <x v="29908"/>
    <x v="2"/>
    <x v="29908"/>
    <s v="793 Chestnut St, Boston, MA 02215"/>
    <n v="2215"/>
    <x v="5"/>
    <m/>
    <n v="4"/>
    <n v="7.68"/>
    <x v="6"/>
    <n v="23"/>
  </r>
  <r>
    <n v="16665"/>
    <n v="192462"/>
    <x v="6"/>
    <n v="1"/>
    <n v="2.99"/>
    <d v="2019-04-20T18:35:00"/>
    <x v="27725"/>
    <x v="6"/>
    <x v="27725"/>
    <s v="188 Jackson St, San Francisco, CA 94016"/>
    <n v="94016"/>
    <x v="1"/>
    <m/>
    <n v="4"/>
    <n v="2.99"/>
    <x v="1"/>
    <n v="18"/>
  </r>
  <r>
    <n v="16666"/>
    <n v="192463"/>
    <x v="10"/>
    <n v="1"/>
    <n v="11.99"/>
    <d v="2019-04-20T01:00:00"/>
    <x v="29909"/>
    <x v="6"/>
    <x v="29909"/>
    <s v="474 14th St, Atlanta, GA 30301"/>
    <n v="30301"/>
    <x v="2"/>
    <m/>
    <n v="4"/>
    <n v="11.99"/>
    <x v="2"/>
    <n v="1"/>
  </r>
  <r>
    <n v="16667"/>
    <n v="192464"/>
    <x v="17"/>
    <n v="1"/>
    <n v="389.99"/>
    <d v="2019-04-05T23:28:00"/>
    <x v="29910"/>
    <x v="5"/>
    <x v="29910"/>
    <s v="535 Hill St, Boston, MA 02215"/>
    <n v="2215"/>
    <x v="5"/>
    <m/>
    <n v="4"/>
    <n v="389.99"/>
    <x v="6"/>
    <n v="23"/>
  </r>
  <r>
    <n v="16668"/>
    <n v="192465"/>
    <x v="7"/>
    <n v="1"/>
    <n v="999.99"/>
    <d v="2019-04-12T20:51:00"/>
    <x v="21325"/>
    <x v="5"/>
    <x v="21325"/>
    <s v="104 2nd St, New York City, NY 10001"/>
    <n v="10001"/>
    <x v="0"/>
    <m/>
    <n v="4"/>
    <n v="999.99"/>
    <x v="0"/>
    <n v="20"/>
  </r>
  <r>
    <n v="16669"/>
    <n v="192466"/>
    <x v="6"/>
    <n v="2"/>
    <n v="2.99"/>
    <d v="2019-04-22T11:41:00"/>
    <x v="29739"/>
    <x v="0"/>
    <x v="29739"/>
    <s v="747 Lake St, Los Angeles, CA 90001"/>
    <n v="90001"/>
    <x v="1"/>
    <m/>
    <n v="4"/>
    <n v="5.98"/>
    <x v="5"/>
    <n v="11"/>
  </r>
  <r>
    <n v="16670"/>
    <n v="192467"/>
    <x v="8"/>
    <n v="1"/>
    <n v="14.95"/>
    <d v="2019-04-16T18:35:00"/>
    <x v="29911"/>
    <x v="4"/>
    <x v="29911"/>
    <s v="312 12th St, Boston, MA 02215"/>
    <n v="2215"/>
    <x v="5"/>
    <m/>
    <n v="4"/>
    <n v="14.95"/>
    <x v="6"/>
    <n v="18"/>
  </r>
  <r>
    <n v="16671"/>
    <n v="192468"/>
    <x v="10"/>
    <n v="1"/>
    <n v="11.99"/>
    <d v="2019-04-14T11:35:00"/>
    <x v="29912"/>
    <x v="1"/>
    <x v="29912"/>
    <s v="39 Maple St, Seattle, WA 98101"/>
    <n v="98101"/>
    <x v="7"/>
    <m/>
    <n v="4"/>
    <n v="11.99"/>
    <x v="8"/>
    <n v="11"/>
  </r>
  <r>
    <n v="16672"/>
    <n v="192469"/>
    <x v="7"/>
    <n v="1"/>
    <n v="999.99"/>
    <d v="2019-04-25T19:01:00"/>
    <x v="20927"/>
    <x v="2"/>
    <x v="20927"/>
    <s v="109 Jackson St, Austin, TX 73301"/>
    <n v="73301"/>
    <x v="4"/>
    <m/>
    <n v="4"/>
    <n v="999.99"/>
    <x v="7"/>
    <n v="19"/>
  </r>
  <r>
    <n v="16673"/>
    <n v="192470"/>
    <x v="8"/>
    <n v="1"/>
    <n v="14.95"/>
    <d v="2019-04-27T21:42:00"/>
    <x v="27422"/>
    <x v="6"/>
    <x v="27422"/>
    <s v="42 6th St, Dallas, TX 75001"/>
    <n v="75001"/>
    <x v="4"/>
    <m/>
    <n v="4"/>
    <n v="14.95"/>
    <x v="4"/>
    <n v="21"/>
  </r>
  <r>
    <n v="16674"/>
    <n v="192471"/>
    <x v="5"/>
    <n v="1"/>
    <n v="99.99"/>
    <d v="2019-04-27T09:47:00"/>
    <x v="29913"/>
    <x v="6"/>
    <x v="29913"/>
    <s v="159 Washington St, Los Angeles, CA 90001"/>
    <n v="90001"/>
    <x v="1"/>
    <m/>
    <n v="4"/>
    <n v="99.99"/>
    <x v="5"/>
    <n v="9"/>
  </r>
  <r>
    <n v="16675"/>
    <n v="192472"/>
    <x v="12"/>
    <n v="1"/>
    <n v="400"/>
    <d v="2019-04-16T15:36:00"/>
    <x v="29914"/>
    <x v="4"/>
    <x v="29914"/>
    <s v="744 Hickory St, San Francisco, CA 94016"/>
    <n v="94016"/>
    <x v="1"/>
    <m/>
    <n v="4"/>
    <n v="400"/>
    <x v="1"/>
    <n v="15"/>
  </r>
  <r>
    <n v="16676"/>
    <n v="192473"/>
    <x v="10"/>
    <n v="1"/>
    <n v="11.99"/>
    <d v="2019-04-04T10:47:00"/>
    <x v="29915"/>
    <x v="2"/>
    <x v="29915"/>
    <s v="886 Washington St, San Francisco, CA 94016"/>
    <n v="94016"/>
    <x v="1"/>
    <m/>
    <n v="4"/>
    <n v="11.99"/>
    <x v="1"/>
    <n v="10"/>
  </r>
  <r>
    <n v="16677"/>
    <n v="192474"/>
    <x v="8"/>
    <n v="1"/>
    <n v="14.95"/>
    <d v="2019-04-04T18:29:00"/>
    <x v="29916"/>
    <x v="2"/>
    <x v="29916"/>
    <s v="835 Madison St, Portland, ME 04101"/>
    <n v="4101"/>
    <x v="6"/>
    <m/>
    <n v="4"/>
    <n v="14.95"/>
    <x v="3"/>
    <n v="18"/>
  </r>
  <r>
    <n v="16678"/>
    <n v="192475"/>
    <x v="15"/>
    <n v="1"/>
    <n v="379.99"/>
    <d v="2019-04-14T13:00:00"/>
    <x v="21996"/>
    <x v="1"/>
    <x v="21996"/>
    <s v="846 Johnson St, Boston, MA 02215"/>
    <n v="2215"/>
    <x v="5"/>
    <m/>
    <n v="4"/>
    <n v="379.99"/>
    <x v="6"/>
    <n v="13"/>
  </r>
  <r>
    <n v="16679"/>
    <n v="192476"/>
    <x v="0"/>
    <n v="1"/>
    <n v="1700"/>
    <d v="2019-04-17T13:35:00"/>
    <x v="29917"/>
    <x v="3"/>
    <x v="29917"/>
    <s v="646 Lakeview St, Boston, MA 02215"/>
    <n v="2215"/>
    <x v="5"/>
    <m/>
    <n v="4"/>
    <n v="1700"/>
    <x v="6"/>
    <n v="13"/>
  </r>
  <r>
    <n v="16680"/>
    <n v="192477"/>
    <x v="3"/>
    <n v="2"/>
    <n v="149.99"/>
    <d v="2019-04-28T16:39:00"/>
    <x v="29918"/>
    <x v="1"/>
    <x v="29918"/>
    <s v="192 6th St, Austin, TX 73301"/>
    <n v="73301"/>
    <x v="4"/>
    <m/>
    <n v="4"/>
    <n v="299.98"/>
    <x v="7"/>
    <n v="16"/>
  </r>
  <r>
    <n v="16681"/>
    <n v="192478"/>
    <x v="15"/>
    <n v="1"/>
    <n v="379.99"/>
    <d v="2019-04-30T13:47:00"/>
    <x v="21406"/>
    <x v="4"/>
    <x v="21406"/>
    <s v="786 Madison St, Boston, MA 02215"/>
    <n v="2215"/>
    <x v="5"/>
    <m/>
    <n v="4"/>
    <n v="379.99"/>
    <x v="6"/>
    <n v="13"/>
  </r>
  <r>
    <n v="16682"/>
    <n v="192479"/>
    <x v="8"/>
    <n v="1"/>
    <n v="14.95"/>
    <d v="2019-04-15T19:19:00"/>
    <x v="18154"/>
    <x v="0"/>
    <x v="18154"/>
    <s v="143 Walnut St, New York City, NY 10001"/>
    <n v="10001"/>
    <x v="0"/>
    <m/>
    <n v="4"/>
    <n v="14.95"/>
    <x v="0"/>
    <n v="19"/>
  </r>
  <r>
    <n v="16683"/>
    <n v="192480"/>
    <x v="6"/>
    <n v="1"/>
    <n v="2.99"/>
    <d v="2019-04-11T13:08:00"/>
    <x v="20451"/>
    <x v="2"/>
    <x v="20451"/>
    <s v="989 Ridge St, Atlanta, GA 30301"/>
    <n v="30301"/>
    <x v="2"/>
    <m/>
    <n v="4"/>
    <n v="2.99"/>
    <x v="2"/>
    <n v="13"/>
  </r>
  <r>
    <n v="16684"/>
    <n v="192481"/>
    <x v="15"/>
    <n v="1"/>
    <n v="379.99"/>
    <d v="2019-04-09T13:52:00"/>
    <x v="28360"/>
    <x v="4"/>
    <x v="28360"/>
    <s v="150 Elm St, Los Angeles, CA 90001"/>
    <n v="90001"/>
    <x v="1"/>
    <m/>
    <n v="4"/>
    <n v="379.99"/>
    <x v="5"/>
    <n v="13"/>
  </r>
  <r>
    <n v="16685"/>
    <n v="192482"/>
    <x v="6"/>
    <n v="1"/>
    <n v="2.99"/>
    <d v="2019-04-14T08:17:00"/>
    <x v="29919"/>
    <x v="1"/>
    <x v="29919"/>
    <s v="581 12th St, Dallas, TX 75001"/>
    <n v="75001"/>
    <x v="4"/>
    <m/>
    <n v="4"/>
    <n v="2.99"/>
    <x v="4"/>
    <n v="8"/>
  </r>
  <r>
    <n v="16686"/>
    <n v="192482"/>
    <x v="15"/>
    <n v="1"/>
    <n v="379.99"/>
    <d v="2019-04-14T08:17:00"/>
    <x v="29919"/>
    <x v="1"/>
    <x v="29919"/>
    <s v="581 12th St, Dallas, TX 75001"/>
    <n v="75001"/>
    <x v="4"/>
    <m/>
    <n v="4"/>
    <n v="379.99"/>
    <x v="4"/>
    <n v="8"/>
  </r>
  <r>
    <n v="16687"/>
    <n v="192483"/>
    <x v="10"/>
    <n v="1"/>
    <n v="11.99"/>
    <d v="2019-04-26T19:28:00"/>
    <x v="24727"/>
    <x v="5"/>
    <x v="24727"/>
    <s v="748 Johnson St, Los Angeles, CA 90001"/>
    <n v="90001"/>
    <x v="1"/>
    <m/>
    <n v="4"/>
    <n v="11.99"/>
    <x v="5"/>
    <n v="19"/>
  </r>
  <r>
    <n v="16688"/>
    <n v="192484"/>
    <x v="15"/>
    <n v="1"/>
    <n v="379.99"/>
    <d v="2019-04-10T00:36:00"/>
    <x v="26464"/>
    <x v="3"/>
    <x v="26464"/>
    <s v="361 Washington St, Los Angeles, CA 90001"/>
    <n v="90001"/>
    <x v="1"/>
    <m/>
    <n v="4"/>
    <n v="379.99"/>
    <x v="5"/>
    <n v="0"/>
  </r>
  <r>
    <n v="16689"/>
    <n v="192485"/>
    <x v="9"/>
    <n v="1"/>
    <n v="600"/>
    <d v="2019-04-09T15:38:00"/>
    <x v="29920"/>
    <x v="4"/>
    <x v="29920"/>
    <s v="83 Lake St, Los Angeles, CA 90001"/>
    <n v="90001"/>
    <x v="1"/>
    <m/>
    <n v="4"/>
    <n v="600"/>
    <x v="5"/>
    <n v="15"/>
  </r>
  <r>
    <n v="16690"/>
    <n v="192486"/>
    <x v="3"/>
    <n v="1"/>
    <n v="149.99"/>
    <d v="2019-04-24T23:23:00"/>
    <x v="29921"/>
    <x v="3"/>
    <x v="29921"/>
    <s v="520 Church St, Boston, MA 02215"/>
    <n v="2215"/>
    <x v="5"/>
    <m/>
    <n v="4"/>
    <n v="149.99"/>
    <x v="6"/>
    <n v="23"/>
  </r>
  <r>
    <n v="16691"/>
    <n v="192487"/>
    <x v="11"/>
    <n v="1"/>
    <n v="150"/>
    <d v="2019-04-16T13:56:00"/>
    <x v="20306"/>
    <x v="4"/>
    <x v="20306"/>
    <s v="647 Lincoln St, Boston, MA 02215"/>
    <n v="2215"/>
    <x v="5"/>
    <m/>
    <n v="4"/>
    <n v="150"/>
    <x v="6"/>
    <n v="13"/>
  </r>
  <r>
    <n v="16692"/>
    <n v="192488"/>
    <x v="11"/>
    <n v="1"/>
    <n v="150"/>
    <d v="2019-04-25T20:33:00"/>
    <x v="18773"/>
    <x v="2"/>
    <x v="18773"/>
    <s v="648 Cherry St, Los Angeles, CA 90001"/>
    <n v="90001"/>
    <x v="1"/>
    <m/>
    <n v="4"/>
    <n v="150"/>
    <x v="5"/>
    <n v="20"/>
  </r>
  <r>
    <n v="16693"/>
    <n v="192489"/>
    <x v="8"/>
    <n v="1"/>
    <n v="14.95"/>
    <d v="2019-04-24T18:32:00"/>
    <x v="29922"/>
    <x v="3"/>
    <x v="29922"/>
    <s v="775 5th St, Atlanta, GA 30301"/>
    <n v="30301"/>
    <x v="2"/>
    <m/>
    <n v="4"/>
    <n v="14.95"/>
    <x v="2"/>
    <n v="18"/>
  </r>
  <r>
    <n v="16694"/>
    <n v="192490"/>
    <x v="8"/>
    <n v="1"/>
    <n v="14.95"/>
    <d v="2019-04-03T14:00:00"/>
    <x v="29923"/>
    <x v="3"/>
    <x v="29923"/>
    <s v="996 Hill St, Los Angeles, CA 90001"/>
    <n v="90001"/>
    <x v="1"/>
    <m/>
    <n v="4"/>
    <n v="14.95"/>
    <x v="5"/>
    <n v="14"/>
  </r>
  <r>
    <n v="16695"/>
    <n v="192491"/>
    <x v="11"/>
    <n v="1"/>
    <n v="150"/>
    <d v="2019-04-20T12:24:00"/>
    <x v="29924"/>
    <x v="6"/>
    <x v="29924"/>
    <s v="811 Church St, New York City, NY 10001"/>
    <n v="10001"/>
    <x v="0"/>
    <m/>
    <n v="4"/>
    <n v="150"/>
    <x v="0"/>
    <n v="12"/>
  </r>
  <r>
    <n v="16696"/>
    <n v="192492"/>
    <x v="5"/>
    <n v="1"/>
    <n v="99.99"/>
    <d v="2019-04-25T10:14:00"/>
    <x v="29925"/>
    <x v="2"/>
    <x v="29925"/>
    <s v="387 6th St, Boston, MA 02215"/>
    <n v="2215"/>
    <x v="5"/>
    <m/>
    <n v="4"/>
    <n v="99.99"/>
    <x v="6"/>
    <n v="10"/>
  </r>
  <r>
    <n v="16697"/>
    <n v="192493"/>
    <x v="11"/>
    <n v="1"/>
    <n v="150"/>
    <d v="2019-04-05T09:01:00"/>
    <x v="29926"/>
    <x v="5"/>
    <x v="29926"/>
    <s v="9 River St, Los Angeles, CA 90001"/>
    <n v="90001"/>
    <x v="1"/>
    <m/>
    <n v="4"/>
    <n v="150"/>
    <x v="5"/>
    <n v="9"/>
  </r>
  <r>
    <n v="16698"/>
    <n v="192494"/>
    <x v="8"/>
    <n v="1"/>
    <n v="14.95"/>
    <d v="2019-04-05T13:32:00"/>
    <x v="29927"/>
    <x v="5"/>
    <x v="29927"/>
    <s v="415 Walnut St, San Francisco, CA 94016"/>
    <n v="94016"/>
    <x v="1"/>
    <m/>
    <n v="4"/>
    <n v="14.95"/>
    <x v="1"/>
    <n v="13"/>
  </r>
  <r>
    <n v="16699"/>
    <n v="192495"/>
    <x v="9"/>
    <n v="1"/>
    <n v="600"/>
    <d v="2019-04-20T14:31:00"/>
    <x v="27773"/>
    <x v="6"/>
    <x v="27773"/>
    <s v="302 River St, Portland, ME 04101"/>
    <n v="4101"/>
    <x v="6"/>
    <m/>
    <n v="4"/>
    <n v="600"/>
    <x v="3"/>
    <n v="14"/>
  </r>
  <r>
    <n v="16701"/>
    <n v="192496"/>
    <x v="8"/>
    <n v="1"/>
    <n v="14.95"/>
    <d v="2019-04-08T12:32:00"/>
    <x v="29928"/>
    <x v="0"/>
    <x v="29928"/>
    <s v="15 8th St, Los Angeles, CA 90001"/>
    <n v="90001"/>
    <x v="1"/>
    <m/>
    <n v="4"/>
    <n v="14.95"/>
    <x v="5"/>
    <n v="12"/>
  </r>
  <r>
    <n v="16702"/>
    <n v="192497"/>
    <x v="4"/>
    <n v="2"/>
    <n v="3.84"/>
    <d v="2019-04-13T23:42:00"/>
    <x v="24291"/>
    <x v="6"/>
    <x v="24291"/>
    <s v="522 Elm St, San Francisco, CA 94016"/>
    <n v="94016"/>
    <x v="1"/>
    <m/>
    <n v="4"/>
    <n v="7.68"/>
    <x v="1"/>
    <n v="23"/>
  </r>
  <r>
    <n v="16703"/>
    <n v="192498"/>
    <x v="2"/>
    <n v="1"/>
    <n v="11.95"/>
    <d v="2019-04-20T22:36:00"/>
    <x v="29929"/>
    <x v="6"/>
    <x v="29929"/>
    <s v="100 Chestnut St, San Francisco, CA 94016"/>
    <n v="94016"/>
    <x v="1"/>
    <m/>
    <n v="4"/>
    <n v="11.95"/>
    <x v="1"/>
    <n v="22"/>
  </r>
  <r>
    <n v="16704"/>
    <n v="192499"/>
    <x v="6"/>
    <n v="2"/>
    <n v="2.99"/>
    <d v="2019-04-05T11:44:00"/>
    <x v="29930"/>
    <x v="5"/>
    <x v="29930"/>
    <s v="950 Hill St, New York City, NY 10001"/>
    <n v="10001"/>
    <x v="0"/>
    <m/>
    <n v="4"/>
    <n v="5.98"/>
    <x v="0"/>
    <n v="11"/>
  </r>
  <r>
    <n v="16705"/>
    <n v="192500"/>
    <x v="11"/>
    <n v="1"/>
    <n v="150"/>
    <d v="2019-04-22T08:18:00"/>
    <x v="29931"/>
    <x v="0"/>
    <x v="29931"/>
    <s v="854 Hickory St, Los Angeles, CA 90001"/>
    <n v="90001"/>
    <x v="1"/>
    <m/>
    <n v="4"/>
    <n v="150"/>
    <x v="5"/>
    <n v="8"/>
  </r>
  <r>
    <n v="16706"/>
    <n v="192501"/>
    <x v="2"/>
    <n v="1"/>
    <n v="11.95"/>
    <d v="2019-04-07T12:58:00"/>
    <x v="29932"/>
    <x v="1"/>
    <x v="29932"/>
    <s v="727 Cedar St, San Francisco, CA 94016"/>
    <n v="94016"/>
    <x v="1"/>
    <m/>
    <n v="4"/>
    <n v="11.95"/>
    <x v="1"/>
    <n v="12"/>
  </r>
  <r>
    <n v="16707"/>
    <n v="192502"/>
    <x v="3"/>
    <n v="1"/>
    <n v="149.99"/>
    <d v="2019-04-22T19:53:00"/>
    <x v="29933"/>
    <x v="0"/>
    <x v="29933"/>
    <s v="658 9th St, Dallas, TX 75001"/>
    <n v="75001"/>
    <x v="4"/>
    <m/>
    <n v="4"/>
    <n v="149.99"/>
    <x v="4"/>
    <n v="19"/>
  </r>
  <r>
    <n v="16708"/>
    <n v="192503"/>
    <x v="4"/>
    <n v="1"/>
    <n v="3.84"/>
    <d v="2019-04-13T09:48:00"/>
    <x v="18872"/>
    <x v="6"/>
    <x v="18872"/>
    <s v="883 10th St, Seattle, WA 98101"/>
    <n v="98101"/>
    <x v="7"/>
    <m/>
    <n v="4"/>
    <n v="3.84"/>
    <x v="8"/>
    <n v="9"/>
  </r>
  <r>
    <n v="16709"/>
    <n v="192504"/>
    <x v="4"/>
    <n v="1"/>
    <n v="3.84"/>
    <d v="2019-04-21T21:55:00"/>
    <x v="26782"/>
    <x v="1"/>
    <x v="26782"/>
    <s v="211 Main St, San Francisco, CA 94016"/>
    <n v="94016"/>
    <x v="1"/>
    <m/>
    <n v="4"/>
    <n v="3.84"/>
    <x v="1"/>
    <n v="21"/>
  </r>
  <r>
    <n v="16710"/>
    <n v="192505"/>
    <x v="8"/>
    <n v="1"/>
    <n v="14.95"/>
    <d v="2019-04-17T22:09:00"/>
    <x v="29813"/>
    <x v="3"/>
    <x v="29813"/>
    <s v="271 10th St, San Francisco, CA 94016"/>
    <n v="94016"/>
    <x v="1"/>
    <m/>
    <n v="4"/>
    <n v="14.95"/>
    <x v="1"/>
    <n v="22"/>
  </r>
  <r>
    <n v="16711"/>
    <n v="192506"/>
    <x v="2"/>
    <n v="1"/>
    <n v="11.95"/>
    <d v="2019-04-30T15:16:00"/>
    <x v="29934"/>
    <x v="4"/>
    <x v="29934"/>
    <s v="295 North St, Los Angeles, CA 90001"/>
    <n v="90001"/>
    <x v="1"/>
    <m/>
    <n v="4"/>
    <n v="11.95"/>
    <x v="5"/>
    <n v="15"/>
  </r>
  <r>
    <n v="16712"/>
    <n v="192507"/>
    <x v="8"/>
    <n v="1"/>
    <n v="14.95"/>
    <d v="2019-04-16T23:01:00"/>
    <x v="29935"/>
    <x v="4"/>
    <x v="29935"/>
    <s v="438 Elm St, Boston, MA 02215"/>
    <n v="2215"/>
    <x v="5"/>
    <m/>
    <n v="4"/>
    <n v="14.95"/>
    <x v="6"/>
    <n v="23"/>
  </r>
  <r>
    <n v="16713"/>
    <n v="192508"/>
    <x v="12"/>
    <n v="1"/>
    <n v="400"/>
    <d v="2019-04-05T23:32:00"/>
    <x v="22524"/>
    <x v="5"/>
    <x v="22524"/>
    <s v="354 Park St, Los Angeles, CA 90001"/>
    <n v="90001"/>
    <x v="1"/>
    <m/>
    <n v="4"/>
    <n v="400"/>
    <x v="5"/>
    <n v="23"/>
  </r>
  <r>
    <n v="16714"/>
    <n v="192509"/>
    <x v="10"/>
    <n v="1"/>
    <n v="11.99"/>
    <d v="2019-04-24T16:40:00"/>
    <x v="20672"/>
    <x v="3"/>
    <x v="20672"/>
    <s v="374 5th St, San Francisco, CA 94016"/>
    <n v="94016"/>
    <x v="1"/>
    <m/>
    <n v="4"/>
    <n v="11.99"/>
    <x v="1"/>
    <n v="16"/>
  </r>
  <r>
    <n v="16715"/>
    <n v="192510"/>
    <x v="8"/>
    <n v="2"/>
    <n v="14.95"/>
    <d v="2019-04-12T09:25:00"/>
    <x v="29936"/>
    <x v="5"/>
    <x v="29936"/>
    <s v="715 Lake St, New York City, NY 10001"/>
    <n v="10001"/>
    <x v="0"/>
    <m/>
    <n v="4"/>
    <n v="29.9"/>
    <x v="0"/>
    <n v="9"/>
  </r>
  <r>
    <n v="16716"/>
    <n v="192511"/>
    <x v="8"/>
    <n v="1"/>
    <n v="14.95"/>
    <d v="2019-04-11T08:37:00"/>
    <x v="29937"/>
    <x v="2"/>
    <x v="29937"/>
    <s v="552 12th St, Seattle, WA 98101"/>
    <n v="98101"/>
    <x v="7"/>
    <m/>
    <n v="4"/>
    <n v="14.95"/>
    <x v="8"/>
    <n v="8"/>
  </r>
  <r>
    <n v="16717"/>
    <n v="192512"/>
    <x v="3"/>
    <n v="1"/>
    <n v="149.99"/>
    <d v="2019-04-06T15:39:00"/>
    <x v="29608"/>
    <x v="6"/>
    <x v="29608"/>
    <s v="217 West St, Portland, ME 04101"/>
    <n v="4101"/>
    <x v="6"/>
    <m/>
    <n v="4"/>
    <n v="149.99"/>
    <x v="3"/>
    <n v="15"/>
  </r>
  <r>
    <n v="16718"/>
    <n v="192513"/>
    <x v="14"/>
    <n v="1"/>
    <n v="109.99"/>
    <d v="2019-04-03T16:12:00"/>
    <x v="28140"/>
    <x v="3"/>
    <x v="28140"/>
    <s v="699 Cherry St, Austin, TX 73301"/>
    <n v="73301"/>
    <x v="4"/>
    <m/>
    <n v="4"/>
    <n v="109.99"/>
    <x v="7"/>
    <n v="16"/>
  </r>
  <r>
    <n v="16719"/>
    <n v="192514"/>
    <x v="15"/>
    <n v="1"/>
    <n v="379.99"/>
    <d v="2019-04-27T19:48:00"/>
    <x v="20304"/>
    <x v="6"/>
    <x v="20304"/>
    <s v="263 North St, Boston, MA 02215"/>
    <n v="2215"/>
    <x v="5"/>
    <m/>
    <n v="4"/>
    <n v="379.99"/>
    <x v="6"/>
    <n v="19"/>
  </r>
  <r>
    <n v="16720"/>
    <n v="192515"/>
    <x v="8"/>
    <n v="1"/>
    <n v="14.95"/>
    <d v="2019-04-05T15:03:00"/>
    <x v="29938"/>
    <x v="5"/>
    <x v="29938"/>
    <s v="146 Adams St, Austin, TX 73301"/>
    <n v="73301"/>
    <x v="4"/>
    <m/>
    <n v="4"/>
    <n v="14.95"/>
    <x v="7"/>
    <n v="15"/>
  </r>
  <r>
    <n v="16721"/>
    <n v="192516"/>
    <x v="10"/>
    <n v="1"/>
    <n v="11.99"/>
    <d v="2019-04-17T07:34:00"/>
    <x v="29939"/>
    <x v="3"/>
    <x v="29939"/>
    <s v="955 7th St, Portland, OR 97035"/>
    <n v="97035"/>
    <x v="3"/>
    <m/>
    <n v="4"/>
    <n v="11.99"/>
    <x v="3"/>
    <n v="7"/>
  </r>
  <r>
    <n v="16722"/>
    <n v="192517"/>
    <x v="2"/>
    <n v="1"/>
    <n v="11.95"/>
    <d v="2019-04-17T09:07:00"/>
    <x v="20360"/>
    <x v="3"/>
    <x v="20360"/>
    <s v="412 Forest St, San Francisco, CA 94016"/>
    <n v="94016"/>
    <x v="1"/>
    <m/>
    <n v="4"/>
    <n v="11.95"/>
    <x v="1"/>
    <n v="9"/>
  </r>
  <r>
    <n v="16723"/>
    <n v="192518"/>
    <x v="3"/>
    <n v="1"/>
    <n v="149.99"/>
    <d v="2019-04-27T12:39:00"/>
    <x v="29940"/>
    <x v="6"/>
    <x v="29940"/>
    <s v="748 River St, New York City, NY 10001"/>
    <n v="10001"/>
    <x v="0"/>
    <m/>
    <n v="4"/>
    <n v="149.99"/>
    <x v="0"/>
    <n v="12"/>
  </r>
  <r>
    <n v="16724"/>
    <n v="192519"/>
    <x v="8"/>
    <n v="1"/>
    <n v="14.95"/>
    <d v="2019-04-02T23:13:00"/>
    <x v="24509"/>
    <x v="4"/>
    <x v="24509"/>
    <s v="465 Spruce St, San Francisco, CA 94016"/>
    <n v="94016"/>
    <x v="1"/>
    <m/>
    <n v="4"/>
    <n v="14.95"/>
    <x v="1"/>
    <n v="23"/>
  </r>
  <r>
    <n v="16725"/>
    <n v="192520"/>
    <x v="13"/>
    <n v="1"/>
    <n v="700"/>
    <d v="2019-04-16T15:20:00"/>
    <x v="25963"/>
    <x v="4"/>
    <x v="25963"/>
    <s v="359 Center St, Seattle, WA 98101"/>
    <n v="98101"/>
    <x v="7"/>
    <m/>
    <n v="4"/>
    <n v="700"/>
    <x v="8"/>
    <n v="15"/>
  </r>
  <r>
    <n v="16726"/>
    <n v="192521"/>
    <x v="3"/>
    <n v="1"/>
    <n v="149.99"/>
    <d v="2019-04-18T17:25:00"/>
    <x v="29941"/>
    <x v="2"/>
    <x v="29941"/>
    <s v="477 4th St, San Francisco, CA 94016"/>
    <n v="94016"/>
    <x v="1"/>
    <m/>
    <n v="4"/>
    <n v="149.99"/>
    <x v="1"/>
    <n v="17"/>
  </r>
  <r>
    <n v="16728"/>
    <n v="192522"/>
    <x v="2"/>
    <n v="1"/>
    <n v="11.95"/>
    <d v="2019-04-22T06:41:00"/>
    <x v="29942"/>
    <x v="0"/>
    <x v="29942"/>
    <s v="930 4th St, Seattle, WA 98101"/>
    <n v="98101"/>
    <x v="7"/>
    <m/>
    <n v="4"/>
    <n v="11.95"/>
    <x v="8"/>
    <n v="6"/>
  </r>
  <r>
    <n v="16729"/>
    <n v="192523"/>
    <x v="3"/>
    <n v="1"/>
    <n v="149.99"/>
    <d v="2019-04-06T11:35:00"/>
    <x v="29943"/>
    <x v="6"/>
    <x v="29943"/>
    <s v="290 Church St, Seattle, WA 98101"/>
    <n v="98101"/>
    <x v="7"/>
    <m/>
    <n v="4"/>
    <n v="149.99"/>
    <x v="8"/>
    <n v="11"/>
  </r>
  <r>
    <n v="16730"/>
    <n v="192524"/>
    <x v="10"/>
    <n v="1"/>
    <n v="11.99"/>
    <d v="2019-04-08T21:34:00"/>
    <x v="29944"/>
    <x v="0"/>
    <x v="29944"/>
    <s v="894 Center St, New York City, NY 10001"/>
    <n v="10001"/>
    <x v="0"/>
    <m/>
    <n v="4"/>
    <n v="11.99"/>
    <x v="0"/>
    <n v="21"/>
  </r>
  <r>
    <n v="16731"/>
    <n v="192525"/>
    <x v="4"/>
    <n v="1"/>
    <n v="3.84"/>
    <d v="2019-04-15T10:19:00"/>
    <x v="29945"/>
    <x v="0"/>
    <x v="29945"/>
    <s v="995 9th St, San Francisco, CA 94016"/>
    <n v="94016"/>
    <x v="1"/>
    <m/>
    <n v="4"/>
    <n v="3.84"/>
    <x v="1"/>
    <n v="10"/>
  </r>
  <r>
    <n v="16732"/>
    <n v="192526"/>
    <x v="5"/>
    <n v="1"/>
    <n v="99.99"/>
    <d v="2019-04-26T20:32:00"/>
    <x v="26318"/>
    <x v="5"/>
    <x v="26318"/>
    <s v="430 Hill St, Portland, ME 04101"/>
    <n v="4101"/>
    <x v="6"/>
    <m/>
    <n v="4"/>
    <n v="99.99"/>
    <x v="3"/>
    <n v="20"/>
  </r>
  <r>
    <n v="16733"/>
    <n v="192527"/>
    <x v="9"/>
    <n v="1"/>
    <n v="600"/>
    <d v="2019-04-25T01:08:00"/>
    <x v="29946"/>
    <x v="2"/>
    <x v="29946"/>
    <s v="529 Forest St, Atlanta, GA 30301"/>
    <n v="30301"/>
    <x v="2"/>
    <m/>
    <n v="4"/>
    <n v="600"/>
    <x v="2"/>
    <n v="1"/>
  </r>
  <r>
    <n v="16734"/>
    <n v="192528"/>
    <x v="2"/>
    <n v="1"/>
    <n v="11.95"/>
    <d v="2019-04-20T13:27:00"/>
    <x v="29947"/>
    <x v="6"/>
    <x v="29947"/>
    <s v="571 North St, San Francisco, CA 94016"/>
    <n v="94016"/>
    <x v="1"/>
    <m/>
    <n v="4"/>
    <n v="11.95"/>
    <x v="1"/>
    <n v="13"/>
  </r>
  <r>
    <n v="16735"/>
    <n v="192529"/>
    <x v="8"/>
    <n v="1"/>
    <n v="14.95"/>
    <d v="2019-04-11T07:45:00"/>
    <x v="29948"/>
    <x v="2"/>
    <x v="29948"/>
    <s v="389 4th St, New York City, NY 10001"/>
    <n v="10001"/>
    <x v="0"/>
    <m/>
    <n v="4"/>
    <n v="14.95"/>
    <x v="0"/>
    <n v="7"/>
  </r>
  <r>
    <n v="16736"/>
    <n v="192530"/>
    <x v="9"/>
    <n v="1"/>
    <n v="600"/>
    <d v="2019-04-05T11:38:00"/>
    <x v="18303"/>
    <x v="5"/>
    <x v="18303"/>
    <s v="28 Madison St, Seattle, WA 98101"/>
    <n v="98101"/>
    <x v="7"/>
    <m/>
    <n v="4"/>
    <n v="600"/>
    <x v="8"/>
    <n v="11"/>
  </r>
  <r>
    <n v="16737"/>
    <n v="192531"/>
    <x v="16"/>
    <n v="1"/>
    <n v="300"/>
    <d v="2019-04-04T20:03:00"/>
    <x v="29949"/>
    <x v="2"/>
    <x v="29949"/>
    <s v="456 5th St, San Francisco, CA 94016"/>
    <n v="94016"/>
    <x v="1"/>
    <m/>
    <n v="4"/>
    <n v="300"/>
    <x v="1"/>
    <n v="20"/>
  </r>
  <r>
    <n v="16738"/>
    <n v="192532"/>
    <x v="11"/>
    <n v="1"/>
    <n v="150"/>
    <d v="2019-04-01T13:54:00"/>
    <x v="29950"/>
    <x v="0"/>
    <x v="29950"/>
    <s v="14 River St, Austin, TX 73301"/>
    <n v="73301"/>
    <x v="4"/>
    <m/>
    <n v="4"/>
    <n v="150"/>
    <x v="7"/>
    <n v="13"/>
  </r>
  <r>
    <n v="16739"/>
    <n v="192533"/>
    <x v="10"/>
    <n v="1"/>
    <n v="11.99"/>
    <d v="2019-04-28T11:35:00"/>
    <x v="29951"/>
    <x v="1"/>
    <x v="29951"/>
    <s v="778 Highland St, Los Angeles, CA 90001"/>
    <n v="90001"/>
    <x v="1"/>
    <m/>
    <n v="4"/>
    <n v="11.99"/>
    <x v="5"/>
    <n v="11"/>
  </r>
  <r>
    <n v="16740"/>
    <n v="192534"/>
    <x v="5"/>
    <n v="1"/>
    <n v="99.99"/>
    <d v="2019-04-23T13:41:00"/>
    <x v="22937"/>
    <x v="4"/>
    <x v="22937"/>
    <s v="968 Cedar St, Dallas, TX 75001"/>
    <n v="75001"/>
    <x v="4"/>
    <m/>
    <n v="4"/>
    <n v="99.99"/>
    <x v="4"/>
    <n v="13"/>
  </r>
  <r>
    <n v="16741"/>
    <n v="192535"/>
    <x v="6"/>
    <n v="2"/>
    <n v="2.99"/>
    <d v="2019-04-02T11:32:00"/>
    <x v="29952"/>
    <x v="4"/>
    <x v="29952"/>
    <s v="414 Center St, New York City, NY 10001"/>
    <n v="10001"/>
    <x v="0"/>
    <m/>
    <n v="4"/>
    <n v="5.98"/>
    <x v="0"/>
    <n v="11"/>
  </r>
  <r>
    <n v="16742"/>
    <n v="192536"/>
    <x v="14"/>
    <n v="1"/>
    <n v="109.99"/>
    <d v="2019-04-17T22:29:00"/>
    <x v="29953"/>
    <x v="3"/>
    <x v="29953"/>
    <s v="588 Church St, San Francisco, CA 94016"/>
    <n v="94016"/>
    <x v="1"/>
    <m/>
    <n v="4"/>
    <n v="109.99"/>
    <x v="1"/>
    <n v="22"/>
  </r>
  <r>
    <n v="16743"/>
    <n v="192537"/>
    <x v="2"/>
    <n v="1"/>
    <n v="11.95"/>
    <d v="2019-04-11T21:32:00"/>
    <x v="29954"/>
    <x v="2"/>
    <x v="29954"/>
    <s v="441 South St, San Francisco, CA 94016"/>
    <n v="94016"/>
    <x v="1"/>
    <m/>
    <n v="4"/>
    <n v="11.95"/>
    <x v="1"/>
    <n v="21"/>
  </r>
  <r>
    <n v="16744"/>
    <n v="192538"/>
    <x v="7"/>
    <n v="1"/>
    <n v="999.99"/>
    <d v="2019-04-07T22:20:00"/>
    <x v="29955"/>
    <x v="1"/>
    <x v="29955"/>
    <s v="101 Cherry St, Los Angeles, CA 90001"/>
    <n v="90001"/>
    <x v="1"/>
    <m/>
    <n v="4"/>
    <n v="999.99"/>
    <x v="5"/>
    <n v="22"/>
  </r>
  <r>
    <n v="16745"/>
    <n v="192539"/>
    <x v="11"/>
    <n v="1"/>
    <n v="150"/>
    <d v="2019-04-23T01:14:00"/>
    <x v="29956"/>
    <x v="4"/>
    <x v="29956"/>
    <s v="808 14th St, Atlanta, GA 30301"/>
    <n v="30301"/>
    <x v="2"/>
    <m/>
    <n v="4"/>
    <n v="150"/>
    <x v="2"/>
    <n v="1"/>
  </r>
  <r>
    <n v="16746"/>
    <n v="192540"/>
    <x v="12"/>
    <n v="1"/>
    <n v="400"/>
    <d v="2019-04-28T14:16:00"/>
    <x v="29957"/>
    <x v="1"/>
    <x v="29957"/>
    <s v="66 Cedar St, Los Angeles, CA 90001"/>
    <n v="90001"/>
    <x v="1"/>
    <m/>
    <n v="4"/>
    <n v="400"/>
    <x v="5"/>
    <n v="14"/>
  </r>
  <r>
    <n v="16747"/>
    <n v="192541"/>
    <x v="8"/>
    <n v="1"/>
    <n v="14.95"/>
    <d v="2019-04-15T21:57:00"/>
    <x v="17697"/>
    <x v="0"/>
    <x v="17697"/>
    <s v="507 Highland St, San Francisco, CA 94016"/>
    <n v="94016"/>
    <x v="1"/>
    <m/>
    <n v="4"/>
    <n v="14.95"/>
    <x v="1"/>
    <n v="21"/>
  </r>
  <r>
    <n v="16748"/>
    <n v="192542"/>
    <x v="10"/>
    <n v="1"/>
    <n v="11.99"/>
    <d v="2019-04-15T12:56:00"/>
    <x v="29958"/>
    <x v="0"/>
    <x v="29958"/>
    <s v="84 Maple St, Dallas, TX 75001"/>
    <n v="75001"/>
    <x v="4"/>
    <m/>
    <n v="4"/>
    <n v="11.99"/>
    <x v="4"/>
    <n v="12"/>
  </r>
  <r>
    <n v="16749"/>
    <n v="192543"/>
    <x v="10"/>
    <n v="1"/>
    <n v="11.99"/>
    <d v="2019-04-17T17:18:00"/>
    <x v="18881"/>
    <x v="3"/>
    <x v="18881"/>
    <s v="838 8th St, Boston, MA 02215"/>
    <n v="2215"/>
    <x v="5"/>
    <m/>
    <n v="4"/>
    <n v="11.99"/>
    <x v="6"/>
    <n v="17"/>
  </r>
  <r>
    <n v="16750"/>
    <n v="192544"/>
    <x v="10"/>
    <n v="1"/>
    <n v="11.99"/>
    <d v="2019-04-18T11:27:00"/>
    <x v="29959"/>
    <x v="2"/>
    <x v="29959"/>
    <s v="899 2nd St, Portland, ME 04101"/>
    <n v="4101"/>
    <x v="6"/>
    <m/>
    <n v="4"/>
    <n v="11.99"/>
    <x v="3"/>
    <n v="11"/>
  </r>
  <r>
    <n v="16751"/>
    <n v="192545"/>
    <x v="11"/>
    <n v="1"/>
    <n v="150"/>
    <d v="2019-04-30T14:25:00"/>
    <x v="28773"/>
    <x v="4"/>
    <x v="28773"/>
    <s v="199 Hickory St, Los Angeles, CA 90001"/>
    <n v="90001"/>
    <x v="1"/>
    <m/>
    <n v="4"/>
    <n v="150"/>
    <x v="5"/>
    <n v="14"/>
  </r>
  <r>
    <n v="16752"/>
    <n v="192546"/>
    <x v="8"/>
    <n v="1"/>
    <n v="14.95"/>
    <d v="2019-04-17T22:31:00"/>
    <x v="26088"/>
    <x v="3"/>
    <x v="26088"/>
    <s v="188 Meadow St, Boston, MA 02215"/>
    <n v="2215"/>
    <x v="5"/>
    <m/>
    <n v="4"/>
    <n v="14.95"/>
    <x v="6"/>
    <n v="22"/>
  </r>
  <r>
    <n v="16753"/>
    <n v="192547"/>
    <x v="3"/>
    <n v="1"/>
    <n v="149.99"/>
    <d v="2019-04-27T21:20:00"/>
    <x v="29960"/>
    <x v="6"/>
    <x v="29960"/>
    <s v="492 Pine St, Atlanta, GA 30301"/>
    <n v="30301"/>
    <x v="2"/>
    <m/>
    <n v="4"/>
    <n v="149.99"/>
    <x v="2"/>
    <n v="21"/>
  </r>
  <r>
    <n v="16754"/>
    <n v="192548"/>
    <x v="10"/>
    <n v="1"/>
    <n v="11.99"/>
    <d v="2019-04-02T23:21:00"/>
    <x v="29961"/>
    <x v="4"/>
    <x v="29961"/>
    <s v="778 Willow St, San Francisco, CA 94016"/>
    <n v="94016"/>
    <x v="1"/>
    <m/>
    <n v="4"/>
    <n v="11.99"/>
    <x v="1"/>
    <n v="23"/>
  </r>
  <r>
    <n v="16755"/>
    <n v="192549"/>
    <x v="13"/>
    <n v="1"/>
    <n v="700"/>
    <d v="2019-04-11T11:16:00"/>
    <x v="27146"/>
    <x v="2"/>
    <x v="27146"/>
    <s v="296 4th St, Dallas, TX 75001"/>
    <n v="75001"/>
    <x v="4"/>
    <m/>
    <n v="4"/>
    <n v="700"/>
    <x v="4"/>
    <n v="11"/>
  </r>
  <r>
    <n v="16756"/>
    <n v="192550"/>
    <x v="16"/>
    <n v="1"/>
    <n v="300"/>
    <d v="2019-04-14T18:20:00"/>
    <x v="29962"/>
    <x v="1"/>
    <x v="29962"/>
    <s v="582 6th St, Los Angeles, CA 90001"/>
    <n v="90001"/>
    <x v="1"/>
    <m/>
    <n v="4"/>
    <n v="300"/>
    <x v="5"/>
    <n v="18"/>
  </r>
  <r>
    <n v="16757"/>
    <n v="192551"/>
    <x v="11"/>
    <n v="1"/>
    <n v="150"/>
    <d v="2019-04-08T12:41:00"/>
    <x v="20744"/>
    <x v="0"/>
    <x v="20744"/>
    <s v="970 Cherry St, Boston, MA 02215"/>
    <n v="2215"/>
    <x v="5"/>
    <m/>
    <n v="4"/>
    <n v="150"/>
    <x v="6"/>
    <n v="12"/>
  </r>
  <r>
    <n v="16758"/>
    <n v="192552"/>
    <x v="4"/>
    <n v="1"/>
    <n v="3.84"/>
    <d v="2019-04-28T21:04:00"/>
    <x v="29963"/>
    <x v="1"/>
    <x v="29963"/>
    <s v="35 Adams St, San Francisco, CA 94016"/>
    <n v="94016"/>
    <x v="1"/>
    <m/>
    <n v="4"/>
    <n v="3.84"/>
    <x v="1"/>
    <n v="21"/>
  </r>
  <r>
    <n v="16759"/>
    <n v="192553"/>
    <x v="10"/>
    <n v="1"/>
    <n v="11.99"/>
    <d v="2019-04-22T01:20:00"/>
    <x v="29964"/>
    <x v="0"/>
    <x v="29964"/>
    <s v="973 13th St, Boston, MA 02215"/>
    <n v="2215"/>
    <x v="5"/>
    <m/>
    <n v="4"/>
    <n v="11.99"/>
    <x v="6"/>
    <n v="1"/>
  </r>
  <r>
    <n v="16760"/>
    <n v="192554"/>
    <x v="8"/>
    <n v="1"/>
    <n v="14.95"/>
    <d v="2019-04-27T10:55:00"/>
    <x v="22859"/>
    <x v="6"/>
    <x v="22859"/>
    <s v="968 Forest St, New York City, NY 10001"/>
    <n v="10001"/>
    <x v="0"/>
    <m/>
    <n v="4"/>
    <n v="14.95"/>
    <x v="0"/>
    <n v="10"/>
  </r>
  <r>
    <n v="16761"/>
    <n v="192555"/>
    <x v="6"/>
    <n v="1"/>
    <n v="2.99"/>
    <d v="2019-04-20T19:47:00"/>
    <x v="18610"/>
    <x v="6"/>
    <x v="18610"/>
    <s v="192 Ridge St, San Francisco, CA 94016"/>
    <n v="94016"/>
    <x v="1"/>
    <m/>
    <n v="4"/>
    <n v="2.99"/>
    <x v="1"/>
    <n v="19"/>
  </r>
  <r>
    <n v="16762"/>
    <n v="192556"/>
    <x v="15"/>
    <n v="1"/>
    <n v="379.99"/>
    <d v="2019-04-06T04:30:00"/>
    <x v="29965"/>
    <x v="6"/>
    <x v="29965"/>
    <s v="860 2nd St, San Francisco, CA 94016"/>
    <n v="94016"/>
    <x v="1"/>
    <m/>
    <n v="4"/>
    <n v="379.99"/>
    <x v="1"/>
    <n v="4"/>
  </r>
  <r>
    <n v="16764"/>
    <n v="192557"/>
    <x v="3"/>
    <n v="1"/>
    <n v="149.99"/>
    <d v="2019-04-19T20:50:00"/>
    <x v="29966"/>
    <x v="5"/>
    <x v="29966"/>
    <s v="424 11th St, Seattle, WA 98101"/>
    <n v="98101"/>
    <x v="7"/>
    <m/>
    <n v="4"/>
    <n v="149.99"/>
    <x v="8"/>
    <n v="20"/>
  </r>
  <r>
    <n v="16765"/>
    <n v="192558"/>
    <x v="8"/>
    <n v="1"/>
    <n v="14.95"/>
    <d v="2019-04-14T21:11:00"/>
    <x v="29967"/>
    <x v="1"/>
    <x v="29967"/>
    <s v="995 Adams St, San Francisco, CA 94016"/>
    <n v="94016"/>
    <x v="1"/>
    <m/>
    <n v="4"/>
    <n v="14.95"/>
    <x v="1"/>
    <n v="21"/>
  </r>
  <r>
    <n v="16766"/>
    <n v="192559"/>
    <x v="2"/>
    <n v="2"/>
    <n v="11.95"/>
    <d v="2019-04-11T12:14:00"/>
    <x v="29968"/>
    <x v="2"/>
    <x v="29968"/>
    <s v="359 Lakeview St, Portland, OR 97035"/>
    <n v="97035"/>
    <x v="3"/>
    <m/>
    <n v="4"/>
    <n v="23.9"/>
    <x v="3"/>
    <n v="12"/>
  </r>
  <r>
    <n v="16767"/>
    <n v="192560"/>
    <x v="3"/>
    <n v="1"/>
    <n v="149.99"/>
    <d v="2019-04-15T06:37:00"/>
    <x v="29969"/>
    <x v="0"/>
    <x v="29969"/>
    <s v="744 4th St, San Francisco, CA 94016"/>
    <n v="94016"/>
    <x v="1"/>
    <m/>
    <n v="4"/>
    <n v="149.99"/>
    <x v="1"/>
    <n v="6"/>
  </r>
  <r>
    <n v="16768"/>
    <n v="192561"/>
    <x v="10"/>
    <n v="1"/>
    <n v="11.99"/>
    <d v="2019-04-13T22:43:00"/>
    <x v="29970"/>
    <x v="6"/>
    <x v="29970"/>
    <s v="223 Jackson St, San Francisco, CA 94016"/>
    <n v="94016"/>
    <x v="1"/>
    <m/>
    <n v="4"/>
    <n v="11.99"/>
    <x v="1"/>
    <n v="22"/>
  </r>
  <r>
    <n v="16769"/>
    <n v="192562"/>
    <x v="11"/>
    <n v="1"/>
    <n v="150"/>
    <d v="2019-04-06T18:54:00"/>
    <x v="19346"/>
    <x v="6"/>
    <x v="19346"/>
    <s v="481 Pine St, San Francisco, CA 94016"/>
    <n v="94016"/>
    <x v="1"/>
    <m/>
    <n v="4"/>
    <n v="150"/>
    <x v="1"/>
    <n v="18"/>
  </r>
  <r>
    <n v="16770"/>
    <n v="192563"/>
    <x v="4"/>
    <n v="1"/>
    <n v="3.84"/>
    <d v="2019-04-16T14:05:00"/>
    <x v="25171"/>
    <x v="4"/>
    <x v="25171"/>
    <s v="587 Wilson St, Seattle, WA 98101"/>
    <n v="98101"/>
    <x v="7"/>
    <m/>
    <n v="4"/>
    <n v="3.84"/>
    <x v="8"/>
    <n v="14"/>
  </r>
  <r>
    <n v="16771"/>
    <n v="192564"/>
    <x v="8"/>
    <n v="1"/>
    <n v="14.95"/>
    <d v="2019-04-28T22:11:00"/>
    <x v="29971"/>
    <x v="1"/>
    <x v="29971"/>
    <s v="768 Jackson St, San Francisco, CA 94016"/>
    <n v="94016"/>
    <x v="1"/>
    <m/>
    <n v="4"/>
    <n v="14.95"/>
    <x v="1"/>
    <n v="22"/>
  </r>
  <r>
    <n v="16772"/>
    <n v="192565"/>
    <x v="6"/>
    <n v="1"/>
    <n v="2.99"/>
    <d v="2019-04-01T16:37:00"/>
    <x v="29972"/>
    <x v="0"/>
    <x v="29972"/>
    <s v="30 14th St, Boston, MA 02215"/>
    <n v="2215"/>
    <x v="5"/>
    <m/>
    <n v="4"/>
    <n v="2.99"/>
    <x v="6"/>
    <n v="16"/>
  </r>
  <r>
    <n v="16773"/>
    <n v="192566"/>
    <x v="4"/>
    <n v="1"/>
    <n v="3.84"/>
    <d v="2019-04-28T22:41:00"/>
    <x v="23929"/>
    <x v="1"/>
    <x v="23929"/>
    <s v="859 6th St, New York City, NY 10001"/>
    <n v="10001"/>
    <x v="0"/>
    <m/>
    <n v="4"/>
    <n v="3.84"/>
    <x v="0"/>
    <n v="22"/>
  </r>
  <r>
    <n v="16774"/>
    <n v="192567"/>
    <x v="11"/>
    <n v="1"/>
    <n v="150"/>
    <d v="2019-04-14T23:13:00"/>
    <x v="29973"/>
    <x v="1"/>
    <x v="29973"/>
    <s v="560 Hill St, San Francisco, CA 94016"/>
    <n v="94016"/>
    <x v="1"/>
    <m/>
    <n v="4"/>
    <n v="150"/>
    <x v="1"/>
    <n v="23"/>
  </r>
  <r>
    <n v="16775"/>
    <n v="192568"/>
    <x v="6"/>
    <n v="1"/>
    <n v="2.99"/>
    <d v="2019-04-02T22:04:00"/>
    <x v="29456"/>
    <x v="4"/>
    <x v="29456"/>
    <s v="493 Walnut St, Los Angeles, CA 90001"/>
    <n v="90001"/>
    <x v="1"/>
    <m/>
    <n v="4"/>
    <n v="2.99"/>
    <x v="5"/>
    <n v="22"/>
  </r>
  <r>
    <n v="16776"/>
    <n v="192569"/>
    <x v="13"/>
    <n v="1"/>
    <n v="700"/>
    <d v="2019-04-30T22:55:00"/>
    <x v="29974"/>
    <x v="4"/>
    <x v="29974"/>
    <s v="933 Washington St, New York City, NY 10001"/>
    <n v="10001"/>
    <x v="0"/>
    <m/>
    <n v="4"/>
    <n v="700"/>
    <x v="0"/>
    <n v="22"/>
  </r>
  <r>
    <n v="16777"/>
    <n v="192569"/>
    <x v="8"/>
    <n v="1"/>
    <n v="14.95"/>
    <d v="2019-04-30T22:55:00"/>
    <x v="29974"/>
    <x v="4"/>
    <x v="29974"/>
    <s v="933 Washington St, New York City, NY 10001"/>
    <n v="10001"/>
    <x v="0"/>
    <m/>
    <n v="4"/>
    <n v="14.95"/>
    <x v="0"/>
    <n v="22"/>
  </r>
  <r>
    <n v="16778"/>
    <n v="192570"/>
    <x v="5"/>
    <n v="1"/>
    <n v="99.99"/>
    <d v="2019-04-02T18:09:00"/>
    <x v="25858"/>
    <x v="4"/>
    <x v="25858"/>
    <s v="525 Jefferson St, Los Angeles, CA 90001"/>
    <n v="90001"/>
    <x v="1"/>
    <m/>
    <n v="4"/>
    <n v="99.99"/>
    <x v="5"/>
    <n v="18"/>
  </r>
  <r>
    <n v="16779"/>
    <n v="192571"/>
    <x v="6"/>
    <n v="1"/>
    <n v="2.99"/>
    <d v="2019-04-11T14:50:00"/>
    <x v="23195"/>
    <x v="2"/>
    <x v="23195"/>
    <s v="694 Maple St, Dallas, TX 75001"/>
    <n v="75001"/>
    <x v="4"/>
    <m/>
    <n v="4"/>
    <n v="2.99"/>
    <x v="4"/>
    <n v="14"/>
  </r>
  <r>
    <n v="16780"/>
    <n v="192572"/>
    <x v="11"/>
    <n v="1"/>
    <n v="150"/>
    <d v="2019-04-06T14:05:00"/>
    <x v="29975"/>
    <x v="6"/>
    <x v="29975"/>
    <s v="504 Meadow St, Boston, MA 02215"/>
    <n v="2215"/>
    <x v="5"/>
    <m/>
    <n v="4"/>
    <n v="150"/>
    <x v="6"/>
    <n v="14"/>
  </r>
  <r>
    <n v="16781"/>
    <n v="192573"/>
    <x v="15"/>
    <n v="1"/>
    <n v="379.99"/>
    <d v="2019-04-01T20:08:00"/>
    <x v="29976"/>
    <x v="0"/>
    <x v="29976"/>
    <s v="458 8th St, New York City, NY 10001"/>
    <n v="10001"/>
    <x v="0"/>
    <m/>
    <n v="4"/>
    <n v="379.99"/>
    <x v="0"/>
    <n v="20"/>
  </r>
  <r>
    <n v="16782"/>
    <n v="192574"/>
    <x v="5"/>
    <n v="1"/>
    <n v="99.99"/>
    <d v="2019-04-15T14:00:00"/>
    <x v="29977"/>
    <x v="0"/>
    <x v="29977"/>
    <s v="567 Hill St, Boston, MA 02215"/>
    <n v="2215"/>
    <x v="5"/>
    <m/>
    <n v="4"/>
    <n v="99.99"/>
    <x v="6"/>
    <n v="14"/>
  </r>
  <r>
    <n v="16783"/>
    <n v="192575"/>
    <x v="6"/>
    <n v="1"/>
    <n v="2.99"/>
    <d v="2019-04-01T13:57:00"/>
    <x v="29978"/>
    <x v="0"/>
    <x v="29978"/>
    <s v="291 Elm St, New York City, NY 10001"/>
    <n v="10001"/>
    <x v="0"/>
    <m/>
    <n v="4"/>
    <n v="2.99"/>
    <x v="0"/>
    <n v="13"/>
  </r>
  <r>
    <n v="16784"/>
    <n v="192576"/>
    <x v="4"/>
    <n v="2"/>
    <n v="3.84"/>
    <d v="2019-04-24T12:38:00"/>
    <x v="29768"/>
    <x v="3"/>
    <x v="29768"/>
    <s v="885 Adams St, San Francisco, CA 94016"/>
    <n v="94016"/>
    <x v="1"/>
    <m/>
    <n v="4"/>
    <n v="7.68"/>
    <x v="1"/>
    <n v="12"/>
  </r>
  <r>
    <n v="16785"/>
    <n v="192577"/>
    <x v="6"/>
    <n v="2"/>
    <n v="2.99"/>
    <d v="2019-04-22T19:17:00"/>
    <x v="26651"/>
    <x v="0"/>
    <x v="26651"/>
    <s v="708 Hickory St, San Francisco, CA 94016"/>
    <n v="94016"/>
    <x v="1"/>
    <m/>
    <n v="4"/>
    <n v="5.98"/>
    <x v="1"/>
    <n v="19"/>
  </r>
  <r>
    <n v="16786"/>
    <n v="192578"/>
    <x v="16"/>
    <n v="1"/>
    <n v="300"/>
    <d v="2019-04-27T20:20:00"/>
    <x v="19069"/>
    <x v="6"/>
    <x v="19069"/>
    <s v="492 Lakeview St, Portland, OR 97035"/>
    <n v="97035"/>
    <x v="3"/>
    <m/>
    <n v="4"/>
    <n v="300"/>
    <x v="3"/>
    <n v="20"/>
  </r>
  <r>
    <n v="16787"/>
    <n v="192579"/>
    <x v="4"/>
    <n v="1"/>
    <n v="3.84"/>
    <d v="2019-04-25T23:07:00"/>
    <x v="29979"/>
    <x v="2"/>
    <x v="29979"/>
    <s v="806 Main St, Boston, MA 02215"/>
    <n v="2215"/>
    <x v="5"/>
    <m/>
    <n v="4"/>
    <n v="3.84"/>
    <x v="6"/>
    <n v="23"/>
  </r>
  <r>
    <n v="16788"/>
    <n v="192580"/>
    <x v="6"/>
    <n v="2"/>
    <n v="2.99"/>
    <d v="2019-04-01T21:43:00"/>
    <x v="17702"/>
    <x v="0"/>
    <x v="17702"/>
    <s v="282 Jackson St, Dallas, TX 75001"/>
    <n v="75001"/>
    <x v="4"/>
    <m/>
    <n v="4"/>
    <n v="5.98"/>
    <x v="4"/>
    <n v="21"/>
  </r>
  <r>
    <n v="16789"/>
    <n v="192581"/>
    <x v="2"/>
    <n v="1"/>
    <n v="11.95"/>
    <d v="2019-04-12T19:37:00"/>
    <x v="28913"/>
    <x v="5"/>
    <x v="28913"/>
    <s v="642 Wilson St, San Francisco, CA 94016"/>
    <n v="94016"/>
    <x v="1"/>
    <m/>
    <n v="4"/>
    <n v="11.95"/>
    <x v="1"/>
    <n v="19"/>
  </r>
  <r>
    <n v="16790"/>
    <n v="192582"/>
    <x v="8"/>
    <n v="1"/>
    <n v="14.95"/>
    <d v="2019-04-12T13:28:00"/>
    <x v="29980"/>
    <x v="5"/>
    <x v="29980"/>
    <s v="154 North St, Atlanta, GA 30301"/>
    <n v="30301"/>
    <x v="2"/>
    <m/>
    <n v="4"/>
    <n v="14.95"/>
    <x v="2"/>
    <n v="13"/>
  </r>
  <r>
    <n v="16791"/>
    <n v="192583"/>
    <x v="2"/>
    <n v="1"/>
    <n v="11.95"/>
    <d v="2019-04-05T20:05:00"/>
    <x v="21394"/>
    <x v="5"/>
    <x v="21394"/>
    <s v="511 6th St, Los Angeles, CA 90001"/>
    <n v="90001"/>
    <x v="1"/>
    <m/>
    <n v="4"/>
    <n v="11.95"/>
    <x v="5"/>
    <n v="20"/>
  </r>
  <r>
    <n v="16792"/>
    <n v="192584"/>
    <x v="2"/>
    <n v="2"/>
    <n v="11.95"/>
    <d v="2019-04-05T12:00:00"/>
    <x v="21010"/>
    <x v="5"/>
    <x v="21010"/>
    <s v="357 6th St, San Francisco, CA 94016"/>
    <n v="94016"/>
    <x v="1"/>
    <m/>
    <n v="4"/>
    <n v="23.9"/>
    <x v="1"/>
    <n v="12"/>
  </r>
  <r>
    <n v="16793"/>
    <n v="192585"/>
    <x v="4"/>
    <n v="3"/>
    <n v="3.84"/>
    <d v="2019-04-06T01:10:00"/>
    <x v="29981"/>
    <x v="6"/>
    <x v="29981"/>
    <s v="145 14th St, Los Angeles, CA 90001"/>
    <n v="90001"/>
    <x v="1"/>
    <m/>
    <n v="4"/>
    <n v="11.52"/>
    <x v="5"/>
    <n v="1"/>
  </r>
  <r>
    <n v="16794"/>
    <n v="192586"/>
    <x v="12"/>
    <n v="1"/>
    <n v="400"/>
    <d v="2019-04-14T19:03:00"/>
    <x v="18147"/>
    <x v="1"/>
    <x v="18147"/>
    <s v="822 Cedar St, San Francisco, CA 94016"/>
    <n v="94016"/>
    <x v="1"/>
    <m/>
    <n v="4"/>
    <n v="400"/>
    <x v="1"/>
    <n v="19"/>
  </r>
  <r>
    <n v="16795"/>
    <n v="192587"/>
    <x v="10"/>
    <n v="1"/>
    <n v="11.99"/>
    <d v="2019-04-21T22:13:00"/>
    <x v="23135"/>
    <x v="1"/>
    <x v="23135"/>
    <s v="778 Pine St, San Francisco, CA 94016"/>
    <n v="94016"/>
    <x v="1"/>
    <m/>
    <n v="4"/>
    <n v="11.99"/>
    <x v="1"/>
    <n v="22"/>
  </r>
  <r>
    <n v="16796"/>
    <n v="192588"/>
    <x v="8"/>
    <n v="1"/>
    <n v="14.95"/>
    <d v="2019-04-05T16:32:00"/>
    <x v="26232"/>
    <x v="5"/>
    <x v="26232"/>
    <s v="371 10th St, Dallas, TX 75001"/>
    <n v="75001"/>
    <x v="4"/>
    <m/>
    <n v="4"/>
    <n v="14.95"/>
    <x v="4"/>
    <n v="16"/>
  </r>
  <r>
    <n v="16797"/>
    <n v="192589"/>
    <x v="5"/>
    <n v="1"/>
    <n v="99.99"/>
    <d v="2019-04-29T11:41:00"/>
    <x v="29982"/>
    <x v="0"/>
    <x v="29982"/>
    <s v="65 Dogwood St, Boston, MA 02215"/>
    <n v="2215"/>
    <x v="5"/>
    <m/>
    <n v="4"/>
    <n v="99.99"/>
    <x v="6"/>
    <n v="11"/>
  </r>
  <r>
    <n v="16798"/>
    <n v="192590"/>
    <x v="4"/>
    <n v="1"/>
    <n v="3.84"/>
    <d v="2019-04-12T19:04:00"/>
    <x v="29865"/>
    <x v="5"/>
    <x v="29865"/>
    <s v="452 Sunset St, New York City, NY 10001"/>
    <n v="10001"/>
    <x v="0"/>
    <m/>
    <n v="4"/>
    <n v="3.84"/>
    <x v="0"/>
    <n v="19"/>
  </r>
  <r>
    <n v="16799"/>
    <n v="192591"/>
    <x v="4"/>
    <n v="1"/>
    <n v="3.84"/>
    <d v="2019-04-07T13:23:00"/>
    <x v="25972"/>
    <x v="1"/>
    <x v="25972"/>
    <s v="825 Meadow St, Dallas, TX 75001"/>
    <n v="75001"/>
    <x v="4"/>
    <m/>
    <n v="4"/>
    <n v="3.84"/>
    <x v="4"/>
    <n v="13"/>
  </r>
  <r>
    <n v="16800"/>
    <n v="192592"/>
    <x v="2"/>
    <n v="2"/>
    <n v="11.95"/>
    <d v="2019-04-12T21:38:00"/>
    <x v="29983"/>
    <x v="5"/>
    <x v="29983"/>
    <s v="989 Hickory St, San Francisco, CA 94016"/>
    <n v="94016"/>
    <x v="1"/>
    <m/>
    <n v="4"/>
    <n v="23.9"/>
    <x v="1"/>
    <n v="21"/>
  </r>
  <r>
    <n v="16801"/>
    <n v="192593"/>
    <x v="5"/>
    <n v="1"/>
    <n v="99.99"/>
    <d v="2019-04-04T12:56:00"/>
    <x v="29778"/>
    <x v="2"/>
    <x v="29778"/>
    <s v="657 Church St, Seattle, WA 98101"/>
    <n v="98101"/>
    <x v="7"/>
    <m/>
    <n v="4"/>
    <n v="99.99"/>
    <x v="8"/>
    <n v="12"/>
  </r>
  <r>
    <n v="16802"/>
    <n v="192594"/>
    <x v="3"/>
    <n v="1"/>
    <n v="149.99"/>
    <d v="2019-04-14T11:49:00"/>
    <x v="24550"/>
    <x v="1"/>
    <x v="24550"/>
    <s v="227 Maple St, New York City, NY 10001"/>
    <n v="10001"/>
    <x v="0"/>
    <m/>
    <n v="4"/>
    <n v="149.99"/>
    <x v="0"/>
    <n v="11"/>
  </r>
  <r>
    <n v="16803"/>
    <n v="192595"/>
    <x v="6"/>
    <n v="1"/>
    <n v="2.99"/>
    <d v="2019-04-07T11:34:00"/>
    <x v="29984"/>
    <x v="1"/>
    <x v="29984"/>
    <s v="25 Pine St, San Francisco, CA 94016"/>
    <n v="94016"/>
    <x v="1"/>
    <m/>
    <n v="4"/>
    <n v="2.99"/>
    <x v="1"/>
    <n v="11"/>
  </r>
  <r>
    <n v="16804"/>
    <n v="192596"/>
    <x v="17"/>
    <n v="1"/>
    <n v="389.99"/>
    <d v="2019-04-02T20:32:00"/>
    <x v="17506"/>
    <x v="4"/>
    <x v="17506"/>
    <s v="569 Maple St, Los Angeles, CA 90001"/>
    <n v="90001"/>
    <x v="1"/>
    <m/>
    <n v="4"/>
    <n v="389.99"/>
    <x v="5"/>
    <n v="20"/>
  </r>
  <r>
    <n v="16805"/>
    <n v="192597"/>
    <x v="3"/>
    <n v="1"/>
    <n v="149.99"/>
    <d v="2019-04-08T15:58:00"/>
    <x v="24429"/>
    <x v="0"/>
    <x v="24429"/>
    <s v="117 Meadow St, Boston, MA 02215"/>
    <n v="2215"/>
    <x v="5"/>
    <m/>
    <n v="4"/>
    <n v="149.99"/>
    <x v="6"/>
    <n v="15"/>
  </r>
  <r>
    <n v="16806"/>
    <n v="192598"/>
    <x v="10"/>
    <n v="1"/>
    <n v="11.99"/>
    <d v="2019-04-08T20:08:00"/>
    <x v="18426"/>
    <x v="0"/>
    <x v="18426"/>
    <s v="11 8th St, Portland, OR 97035"/>
    <n v="97035"/>
    <x v="3"/>
    <m/>
    <n v="4"/>
    <n v="11.99"/>
    <x v="3"/>
    <n v="20"/>
  </r>
  <r>
    <n v="16807"/>
    <n v="192599"/>
    <x v="2"/>
    <n v="1"/>
    <n v="11.95"/>
    <d v="2019-04-12T14:42:00"/>
    <x v="29985"/>
    <x v="5"/>
    <x v="29985"/>
    <s v="671 River St, Austin, TX 73301"/>
    <n v="73301"/>
    <x v="4"/>
    <m/>
    <n v="4"/>
    <n v="11.95"/>
    <x v="7"/>
    <n v="14"/>
  </r>
  <r>
    <n v="16808"/>
    <n v="192600"/>
    <x v="11"/>
    <n v="1"/>
    <n v="150"/>
    <d v="2019-04-24T19:48:00"/>
    <x v="29986"/>
    <x v="3"/>
    <x v="29986"/>
    <s v="979 Lakeview St, San Francisco, CA 94016"/>
    <n v="94016"/>
    <x v="1"/>
    <m/>
    <n v="4"/>
    <n v="150"/>
    <x v="1"/>
    <n v="19"/>
  </r>
  <r>
    <n v="16809"/>
    <n v="192601"/>
    <x v="6"/>
    <n v="2"/>
    <n v="2.99"/>
    <d v="2019-04-24T02:07:00"/>
    <x v="29987"/>
    <x v="3"/>
    <x v="29987"/>
    <s v="894 14th St, San Francisco, CA 94016"/>
    <n v="94016"/>
    <x v="1"/>
    <m/>
    <n v="4"/>
    <n v="5.98"/>
    <x v="1"/>
    <n v="2"/>
  </r>
  <r>
    <n v="16810"/>
    <n v="192602"/>
    <x v="8"/>
    <n v="1"/>
    <n v="14.95"/>
    <d v="2019-04-01T17:18:00"/>
    <x v="20205"/>
    <x v="0"/>
    <x v="20205"/>
    <s v="593 Dogwood St, Atlanta, GA 30301"/>
    <n v="30301"/>
    <x v="2"/>
    <m/>
    <n v="4"/>
    <n v="14.95"/>
    <x v="2"/>
    <n v="17"/>
  </r>
  <r>
    <n v="16811"/>
    <n v="192603"/>
    <x v="8"/>
    <n v="1"/>
    <n v="14.95"/>
    <d v="2019-04-12T10:45:00"/>
    <x v="29988"/>
    <x v="5"/>
    <x v="29988"/>
    <s v="376 Hickory St, Los Angeles, CA 90001"/>
    <n v="90001"/>
    <x v="1"/>
    <m/>
    <n v="4"/>
    <n v="14.95"/>
    <x v="5"/>
    <n v="10"/>
  </r>
  <r>
    <n v="16812"/>
    <n v="192604"/>
    <x v="8"/>
    <n v="2"/>
    <n v="14.95"/>
    <d v="2019-04-02T13:21:00"/>
    <x v="18913"/>
    <x v="4"/>
    <x v="18913"/>
    <s v="56 Meadow St, Boston, MA 02215"/>
    <n v="2215"/>
    <x v="5"/>
    <m/>
    <n v="4"/>
    <n v="29.9"/>
    <x v="6"/>
    <n v="13"/>
  </r>
  <r>
    <n v="16813"/>
    <n v="192605"/>
    <x v="8"/>
    <n v="1"/>
    <n v="14.95"/>
    <d v="2019-04-24T01:37:00"/>
    <x v="29989"/>
    <x v="3"/>
    <x v="29989"/>
    <s v="866 Ridge St, Atlanta, GA 30301"/>
    <n v="30301"/>
    <x v="2"/>
    <m/>
    <n v="4"/>
    <n v="14.95"/>
    <x v="2"/>
    <n v="1"/>
  </r>
  <r>
    <n v="16814"/>
    <n v="192606"/>
    <x v="9"/>
    <n v="1"/>
    <n v="600"/>
    <d v="2019-04-20T14:38:00"/>
    <x v="24761"/>
    <x v="6"/>
    <x v="24761"/>
    <s v="492 12th St, Boston, MA 02215"/>
    <n v="2215"/>
    <x v="5"/>
    <m/>
    <n v="4"/>
    <n v="600"/>
    <x v="6"/>
    <n v="14"/>
  </r>
  <r>
    <n v="16815"/>
    <n v="192607"/>
    <x v="15"/>
    <n v="1"/>
    <n v="379.99"/>
    <d v="2019-04-05T00:00:00"/>
    <x v="27820"/>
    <x v="5"/>
    <x v="27820"/>
    <s v="645 Lake St, San Francisco, CA 94016"/>
    <n v="94016"/>
    <x v="1"/>
    <m/>
    <n v="4"/>
    <n v="379.99"/>
    <x v="1"/>
    <n v="0"/>
  </r>
  <r>
    <n v="16816"/>
    <n v="192608"/>
    <x v="6"/>
    <n v="1"/>
    <n v="2.99"/>
    <d v="2019-04-02T17:35:00"/>
    <x v="25441"/>
    <x v="4"/>
    <x v="25441"/>
    <s v="711 Cedar St, Portland, OR 97035"/>
    <n v="97035"/>
    <x v="3"/>
    <m/>
    <n v="4"/>
    <n v="2.99"/>
    <x v="3"/>
    <n v="17"/>
  </r>
  <r>
    <n v="16817"/>
    <n v="192609"/>
    <x v="13"/>
    <n v="1"/>
    <n v="700"/>
    <d v="2019-04-08T15:45:00"/>
    <x v="29737"/>
    <x v="0"/>
    <x v="29737"/>
    <s v="599 Johnson St, New York City, NY 10001"/>
    <n v="10001"/>
    <x v="0"/>
    <m/>
    <n v="4"/>
    <n v="700"/>
    <x v="0"/>
    <n v="15"/>
  </r>
  <r>
    <n v="16818"/>
    <n v="192609"/>
    <x v="8"/>
    <n v="1"/>
    <n v="14.95"/>
    <d v="2019-04-08T15:45:00"/>
    <x v="29737"/>
    <x v="0"/>
    <x v="29737"/>
    <s v="599 Johnson St, New York City, NY 10001"/>
    <n v="10001"/>
    <x v="0"/>
    <m/>
    <n v="4"/>
    <n v="14.95"/>
    <x v="0"/>
    <n v="15"/>
  </r>
  <r>
    <n v="16819"/>
    <n v="192610"/>
    <x v="8"/>
    <n v="2"/>
    <n v="14.95"/>
    <d v="2019-04-01T18:29:00"/>
    <x v="27469"/>
    <x v="0"/>
    <x v="27469"/>
    <s v="941 Ridge St, New York City, NY 10001"/>
    <n v="10001"/>
    <x v="0"/>
    <m/>
    <n v="4"/>
    <n v="29.9"/>
    <x v="0"/>
    <n v="18"/>
  </r>
  <r>
    <n v="16820"/>
    <n v="192611"/>
    <x v="5"/>
    <n v="1"/>
    <n v="99.99"/>
    <d v="2019-04-17T20:07:00"/>
    <x v="29990"/>
    <x v="3"/>
    <x v="29990"/>
    <s v="952 River St, San Francisco, CA 94016"/>
    <n v="94016"/>
    <x v="1"/>
    <m/>
    <n v="4"/>
    <n v="99.99"/>
    <x v="1"/>
    <n v="20"/>
  </r>
  <r>
    <n v="16821"/>
    <n v="192612"/>
    <x v="6"/>
    <n v="3"/>
    <n v="2.99"/>
    <d v="2019-04-11T13:13:00"/>
    <x v="29991"/>
    <x v="2"/>
    <x v="29991"/>
    <s v="813 Willow St, San Francisco, CA 94016"/>
    <n v="94016"/>
    <x v="1"/>
    <m/>
    <n v="4"/>
    <n v="8.9700000000000006"/>
    <x v="1"/>
    <n v="13"/>
  </r>
  <r>
    <n v="16822"/>
    <n v="192613"/>
    <x v="8"/>
    <n v="1"/>
    <n v="14.95"/>
    <d v="2019-04-28T08:52:00"/>
    <x v="29992"/>
    <x v="1"/>
    <x v="29992"/>
    <s v="808 Lincoln St, Los Angeles, CA 90001"/>
    <n v="90001"/>
    <x v="1"/>
    <m/>
    <n v="4"/>
    <n v="14.95"/>
    <x v="5"/>
    <n v="8"/>
  </r>
  <r>
    <n v="16823"/>
    <n v="192614"/>
    <x v="7"/>
    <n v="1"/>
    <n v="999.99"/>
    <d v="2019-04-24T16:33:00"/>
    <x v="29993"/>
    <x v="3"/>
    <x v="29993"/>
    <s v="668 Sunset St, Dallas, TX 75001"/>
    <n v="75001"/>
    <x v="4"/>
    <m/>
    <n v="4"/>
    <n v="999.99"/>
    <x v="4"/>
    <n v="16"/>
  </r>
  <r>
    <n v="16824"/>
    <n v="192615"/>
    <x v="7"/>
    <n v="1"/>
    <n v="999.99"/>
    <d v="2019-04-17T16:22:00"/>
    <x v="29994"/>
    <x v="3"/>
    <x v="29994"/>
    <s v="141 West St, Seattle, WA 98101"/>
    <n v="98101"/>
    <x v="7"/>
    <m/>
    <n v="4"/>
    <n v="999.99"/>
    <x v="8"/>
    <n v="16"/>
  </r>
  <r>
    <n v="16825"/>
    <n v="192616"/>
    <x v="14"/>
    <n v="1"/>
    <n v="109.99"/>
    <d v="2019-04-05T20:57:00"/>
    <x v="29995"/>
    <x v="5"/>
    <x v="29995"/>
    <s v="476 11th St, Seattle, WA 98101"/>
    <n v="98101"/>
    <x v="7"/>
    <m/>
    <n v="4"/>
    <n v="109.99"/>
    <x v="8"/>
    <n v="20"/>
  </r>
  <r>
    <n v="16826"/>
    <n v="192617"/>
    <x v="11"/>
    <n v="1"/>
    <n v="150"/>
    <d v="2019-04-25T08:14:00"/>
    <x v="19879"/>
    <x v="2"/>
    <x v="19879"/>
    <s v="608 Highland St, San Francisco, CA 94016"/>
    <n v="94016"/>
    <x v="1"/>
    <m/>
    <n v="4"/>
    <n v="150"/>
    <x v="1"/>
    <n v="8"/>
  </r>
  <r>
    <n v="16827"/>
    <n v="192618"/>
    <x v="13"/>
    <n v="1"/>
    <n v="700"/>
    <d v="2019-04-25T04:32:00"/>
    <x v="29996"/>
    <x v="2"/>
    <x v="29996"/>
    <s v="198 Pine St, Austin, TX 73301"/>
    <n v="73301"/>
    <x v="4"/>
    <m/>
    <n v="4"/>
    <n v="700"/>
    <x v="7"/>
    <n v="4"/>
  </r>
  <r>
    <n v="16828"/>
    <n v="192619"/>
    <x v="10"/>
    <n v="1"/>
    <n v="11.99"/>
    <d v="2019-04-16T09:49:00"/>
    <x v="29997"/>
    <x v="4"/>
    <x v="29997"/>
    <s v="116 Church St, New York City, NY 10001"/>
    <n v="10001"/>
    <x v="0"/>
    <m/>
    <n v="4"/>
    <n v="11.99"/>
    <x v="0"/>
    <n v="9"/>
  </r>
  <r>
    <n v="16829"/>
    <n v="192620"/>
    <x v="10"/>
    <n v="1"/>
    <n v="11.99"/>
    <d v="2019-04-19T00:33:00"/>
    <x v="29998"/>
    <x v="5"/>
    <x v="29998"/>
    <s v="179 Chestnut St, Los Angeles, CA 90001"/>
    <n v="90001"/>
    <x v="1"/>
    <m/>
    <n v="4"/>
    <n v="11.99"/>
    <x v="5"/>
    <n v="0"/>
  </r>
  <r>
    <n v="16830"/>
    <n v="192621"/>
    <x v="3"/>
    <n v="1"/>
    <n v="149.99"/>
    <d v="2019-04-21T06:59:00"/>
    <x v="23105"/>
    <x v="1"/>
    <x v="23105"/>
    <s v="985 Pine St, Boston, MA 02215"/>
    <n v="2215"/>
    <x v="5"/>
    <m/>
    <n v="4"/>
    <n v="149.99"/>
    <x v="6"/>
    <n v="6"/>
  </r>
  <r>
    <n v="16831"/>
    <n v="192622"/>
    <x v="9"/>
    <n v="1"/>
    <n v="600"/>
    <d v="2019-04-07T10:36:00"/>
    <x v="29678"/>
    <x v="1"/>
    <x v="29678"/>
    <s v="317 Lincoln St, San Francisco, CA 94016"/>
    <n v="94016"/>
    <x v="1"/>
    <m/>
    <n v="4"/>
    <n v="600"/>
    <x v="1"/>
    <n v="10"/>
  </r>
  <r>
    <n v="16832"/>
    <n v="192623"/>
    <x v="10"/>
    <n v="1"/>
    <n v="11.99"/>
    <d v="2019-04-14T22:13:00"/>
    <x v="29999"/>
    <x v="1"/>
    <x v="29999"/>
    <s v="448 Lincoln St, Portland, OR 97035"/>
    <n v="97035"/>
    <x v="3"/>
    <m/>
    <n v="4"/>
    <n v="11.99"/>
    <x v="3"/>
    <n v="22"/>
  </r>
  <r>
    <n v="16833"/>
    <n v="192624"/>
    <x v="4"/>
    <n v="1"/>
    <n v="3.84"/>
    <d v="2019-04-19T17:36:00"/>
    <x v="25586"/>
    <x v="5"/>
    <x v="25586"/>
    <s v="686 Maple St, Boston, MA 02215"/>
    <n v="2215"/>
    <x v="5"/>
    <m/>
    <n v="4"/>
    <n v="3.84"/>
    <x v="6"/>
    <n v="17"/>
  </r>
  <r>
    <n v="16834"/>
    <n v="192625"/>
    <x v="5"/>
    <n v="1"/>
    <n v="99.99"/>
    <d v="2019-04-15T18:07:00"/>
    <x v="21610"/>
    <x v="0"/>
    <x v="21610"/>
    <s v="722 West St, San Francisco, CA 94016"/>
    <n v="94016"/>
    <x v="1"/>
    <m/>
    <n v="4"/>
    <n v="99.99"/>
    <x v="1"/>
    <n v="18"/>
  </r>
  <r>
    <n v="16835"/>
    <n v="192626"/>
    <x v="2"/>
    <n v="1"/>
    <n v="11.95"/>
    <d v="2019-04-11T22:10:00"/>
    <x v="30000"/>
    <x v="2"/>
    <x v="30000"/>
    <s v="819 West St, Dallas, TX 75001"/>
    <n v="75001"/>
    <x v="4"/>
    <m/>
    <n v="4"/>
    <n v="11.95"/>
    <x v="4"/>
    <n v="22"/>
  </r>
  <r>
    <n v="16836"/>
    <n v="192627"/>
    <x v="8"/>
    <n v="1"/>
    <n v="14.95"/>
    <d v="2019-04-30T15:51:00"/>
    <x v="23642"/>
    <x v="4"/>
    <x v="23642"/>
    <s v="984 Hickory St, Atlanta, GA 30301"/>
    <n v="30301"/>
    <x v="2"/>
    <m/>
    <n v="4"/>
    <n v="14.95"/>
    <x v="2"/>
    <n v="15"/>
  </r>
  <r>
    <n v="16837"/>
    <n v="192628"/>
    <x v="3"/>
    <n v="1"/>
    <n v="149.99"/>
    <d v="2019-04-22T10:38:00"/>
    <x v="30001"/>
    <x v="0"/>
    <x v="30001"/>
    <s v="588 10th St, Dallas, TX 75001"/>
    <n v="75001"/>
    <x v="4"/>
    <m/>
    <n v="4"/>
    <n v="149.99"/>
    <x v="4"/>
    <n v="10"/>
  </r>
  <r>
    <n v="16838"/>
    <n v="192629"/>
    <x v="4"/>
    <n v="2"/>
    <n v="3.84"/>
    <d v="2019-04-14T10:10:00"/>
    <x v="17533"/>
    <x v="1"/>
    <x v="17533"/>
    <s v="95 Cedar St, Boston, MA 02215"/>
    <n v="2215"/>
    <x v="5"/>
    <m/>
    <n v="4"/>
    <n v="7.68"/>
    <x v="6"/>
    <n v="10"/>
  </r>
  <r>
    <n v="16839"/>
    <n v="192630"/>
    <x v="9"/>
    <n v="1"/>
    <n v="600"/>
    <d v="2019-04-23T15:23:00"/>
    <x v="18368"/>
    <x v="4"/>
    <x v="18368"/>
    <s v="669 4th St, San Francisco, CA 94016"/>
    <n v="94016"/>
    <x v="1"/>
    <m/>
    <n v="4"/>
    <n v="600"/>
    <x v="1"/>
    <n v="15"/>
  </r>
  <r>
    <n v="16840"/>
    <n v="192631"/>
    <x v="8"/>
    <n v="1"/>
    <n v="14.95"/>
    <d v="2019-04-05T22:17:00"/>
    <x v="28877"/>
    <x v="5"/>
    <x v="28877"/>
    <s v="279 Sunset St, San Francisco, CA 94016"/>
    <n v="94016"/>
    <x v="1"/>
    <m/>
    <n v="4"/>
    <n v="14.95"/>
    <x v="1"/>
    <n v="22"/>
  </r>
  <r>
    <n v="16841"/>
    <n v="192632"/>
    <x v="16"/>
    <n v="1"/>
    <n v="300"/>
    <d v="2019-04-09T17:45:00"/>
    <x v="30002"/>
    <x v="4"/>
    <x v="30002"/>
    <s v="671 Willow St, New York City, NY 10001"/>
    <n v="10001"/>
    <x v="0"/>
    <m/>
    <n v="4"/>
    <n v="300"/>
    <x v="0"/>
    <n v="17"/>
  </r>
  <r>
    <n v="16842"/>
    <n v="192633"/>
    <x v="15"/>
    <n v="1"/>
    <n v="379.99"/>
    <d v="2019-04-01T17:34:00"/>
    <x v="25048"/>
    <x v="0"/>
    <x v="25048"/>
    <s v="205 Walnut St, New York City, NY 10001"/>
    <n v="10001"/>
    <x v="0"/>
    <m/>
    <n v="4"/>
    <n v="379.99"/>
    <x v="0"/>
    <n v="17"/>
  </r>
  <r>
    <n v="16843"/>
    <n v="192634"/>
    <x v="3"/>
    <n v="1"/>
    <n v="149.99"/>
    <d v="2019-04-18T20:23:00"/>
    <x v="30003"/>
    <x v="2"/>
    <x v="30003"/>
    <s v="244 10th St, Los Angeles, CA 90001"/>
    <n v="90001"/>
    <x v="1"/>
    <m/>
    <n v="4"/>
    <n v="149.99"/>
    <x v="5"/>
    <n v="20"/>
  </r>
  <r>
    <n v="16844"/>
    <n v="192635"/>
    <x v="2"/>
    <n v="1"/>
    <n v="11.95"/>
    <d v="2019-04-26T20:03:00"/>
    <x v="30004"/>
    <x v="5"/>
    <x v="30004"/>
    <s v="513 Adams St, San Francisco, CA 94016"/>
    <n v="94016"/>
    <x v="1"/>
    <m/>
    <n v="4"/>
    <n v="11.95"/>
    <x v="1"/>
    <n v="20"/>
  </r>
  <r>
    <n v="16845"/>
    <n v="192636"/>
    <x v="8"/>
    <n v="1"/>
    <n v="14.95"/>
    <d v="2019-04-15T16:15:00"/>
    <x v="30005"/>
    <x v="0"/>
    <x v="30005"/>
    <s v="125 Jackson St, Boston, MA 02215"/>
    <n v="2215"/>
    <x v="5"/>
    <m/>
    <n v="4"/>
    <n v="14.95"/>
    <x v="6"/>
    <n v="16"/>
  </r>
  <r>
    <n v="16846"/>
    <n v="192637"/>
    <x v="7"/>
    <n v="1"/>
    <n v="999.99"/>
    <d v="2019-04-23T01:57:00"/>
    <x v="30006"/>
    <x v="4"/>
    <x v="30006"/>
    <s v="432 Jackson St, Seattle, WA 98101"/>
    <n v="98101"/>
    <x v="7"/>
    <m/>
    <n v="4"/>
    <n v="999.99"/>
    <x v="8"/>
    <n v="1"/>
  </r>
  <r>
    <n v="16847"/>
    <n v="192638"/>
    <x v="3"/>
    <n v="1"/>
    <n v="149.99"/>
    <d v="2019-04-25T11:22:00"/>
    <x v="30007"/>
    <x v="2"/>
    <x v="30007"/>
    <s v="380 13th St, Seattle, WA 98101"/>
    <n v="98101"/>
    <x v="7"/>
    <m/>
    <n v="4"/>
    <n v="149.99"/>
    <x v="8"/>
    <n v="11"/>
  </r>
  <r>
    <n v="16848"/>
    <n v="192639"/>
    <x v="17"/>
    <n v="1"/>
    <n v="389.99"/>
    <d v="2019-04-24T13:37:00"/>
    <x v="20561"/>
    <x v="3"/>
    <x v="20561"/>
    <s v="683 Lakeview St, New York City, NY 10001"/>
    <n v="10001"/>
    <x v="0"/>
    <m/>
    <n v="4"/>
    <n v="389.99"/>
    <x v="0"/>
    <n v="13"/>
  </r>
  <r>
    <n v="16849"/>
    <n v="192640"/>
    <x v="2"/>
    <n v="1"/>
    <n v="11.95"/>
    <d v="2019-04-06T13:35:00"/>
    <x v="30008"/>
    <x v="6"/>
    <x v="30008"/>
    <s v="784 Lake St, Boston, MA 02215"/>
    <n v="2215"/>
    <x v="5"/>
    <m/>
    <n v="4"/>
    <n v="11.95"/>
    <x v="6"/>
    <n v="13"/>
  </r>
  <r>
    <n v="16850"/>
    <n v="192641"/>
    <x v="4"/>
    <n v="2"/>
    <n v="3.84"/>
    <d v="2019-04-02T14:03:00"/>
    <x v="30009"/>
    <x v="4"/>
    <x v="30009"/>
    <s v="296 14th St, San Francisco, CA 94016"/>
    <n v="94016"/>
    <x v="1"/>
    <m/>
    <n v="4"/>
    <n v="7.68"/>
    <x v="1"/>
    <n v="14"/>
  </r>
  <r>
    <n v="16851"/>
    <n v="192642"/>
    <x v="10"/>
    <n v="2"/>
    <n v="11.99"/>
    <d v="2019-04-21T05:19:00"/>
    <x v="30010"/>
    <x v="1"/>
    <x v="30010"/>
    <s v="808 14th St, Atlanta, GA 30301"/>
    <n v="30301"/>
    <x v="2"/>
    <m/>
    <n v="4"/>
    <n v="23.98"/>
    <x v="2"/>
    <n v="5"/>
  </r>
  <r>
    <n v="16852"/>
    <n v="192643"/>
    <x v="9"/>
    <n v="1"/>
    <n v="600"/>
    <d v="2019-04-19T22:33:00"/>
    <x v="30011"/>
    <x v="5"/>
    <x v="30011"/>
    <s v="624 Center St, Boston, MA 02215"/>
    <n v="2215"/>
    <x v="5"/>
    <m/>
    <n v="4"/>
    <n v="600"/>
    <x v="6"/>
    <n v="22"/>
  </r>
  <r>
    <n v="16853"/>
    <n v="192643"/>
    <x v="7"/>
    <n v="1"/>
    <n v="999.99"/>
    <d v="2019-04-19T22:33:00"/>
    <x v="30011"/>
    <x v="5"/>
    <x v="30011"/>
    <s v="624 Center St, Boston, MA 02215"/>
    <n v="2215"/>
    <x v="5"/>
    <m/>
    <n v="4"/>
    <n v="999.99"/>
    <x v="6"/>
    <n v="22"/>
  </r>
  <r>
    <n v="16854"/>
    <n v="192644"/>
    <x v="10"/>
    <n v="1"/>
    <n v="11.99"/>
    <d v="2019-04-29T00:56:00"/>
    <x v="30012"/>
    <x v="0"/>
    <x v="30012"/>
    <s v="633 4th St, Boston, MA 02215"/>
    <n v="2215"/>
    <x v="5"/>
    <m/>
    <n v="4"/>
    <n v="11.99"/>
    <x v="6"/>
    <n v="0"/>
  </r>
  <r>
    <n v="16855"/>
    <n v="192645"/>
    <x v="9"/>
    <n v="1"/>
    <n v="600"/>
    <d v="2019-04-21T07:47:00"/>
    <x v="30013"/>
    <x v="1"/>
    <x v="30013"/>
    <s v="932 Maple St, San Francisco, CA 94016"/>
    <n v="94016"/>
    <x v="1"/>
    <m/>
    <n v="4"/>
    <n v="600"/>
    <x v="1"/>
    <n v="7"/>
  </r>
  <r>
    <n v="16856"/>
    <n v="192645"/>
    <x v="5"/>
    <n v="1"/>
    <n v="99.99"/>
    <d v="2019-04-21T07:47:00"/>
    <x v="30013"/>
    <x v="1"/>
    <x v="30013"/>
    <s v="932 Maple St, San Francisco, CA 94016"/>
    <n v="94016"/>
    <x v="1"/>
    <m/>
    <n v="4"/>
    <n v="99.99"/>
    <x v="1"/>
    <n v="7"/>
  </r>
  <r>
    <n v="16857"/>
    <n v="192645"/>
    <x v="10"/>
    <n v="1"/>
    <n v="11.99"/>
    <d v="2019-04-21T07:47:00"/>
    <x v="30013"/>
    <x v="1"/>
    <x v="30013"/>
    <s v="932 Maple St, San Francisco, CA 94016"/>
    <n v="94016"/>
    <x v="1"/>
    <m/>
    <n v="4"/>
    <n v="11.99"/>
    <x v="1"/>
    <n v="7"/>
  </r>
  <r>
    <n v="16858"/>
    <n v="192646"/>
    <x v="11"/>
    <n v="1"/>
    <n v="150"/>
    <d v="2019-04-21T18:16:00"/>
    <x v="22638"/>
    <x v="1"/>
    <x v="22638"/>
    <s v="53 North St, Los Angeles, CA 90001"/>
    <n v="90001"/>
    <x v="1"/>
    <m/>
    <n v="4"/>
    <n v="150"/>
    <x v="5"/>
    <n v="18"/>
  </r>
  <r>
    <n v="16859"/>
    <n v="192647"/>
    <x v="6"/>
    <n v="2"/>
    <n v="2.99"/>
    <d v="2019-04-05T16:04:00"/>
    <x v="30014"/>
    <x v="5"/>
    <x v="30014"/>
    <s v="372 Elm St, Atlanta, GA 30301"/>
    <n v="30301"/>
    <x v="2"/>
    <m/>
    <n v="4"/>
    <n v="5.98"/>
    <x v="2"/>
    <n v="16"/>
  </r>
  <r>
    <n v="16860"/>
    <n v="192648"/>
    <x v="2"/>
    <n v="1"/>
    <n v="11.95"/>
    <d v="2019-04-24T02:49:00"/>
    <x v="30015"/>
    <x v="3"/>
    <x v="30015"/>
    <s v="75 8th St, Seattle, WA 98101"/>
    <n v="98101"/>
    <x v="7"/>
    <m/>
    <n v="4"/>
    <n v="11.95"/>
    <x v="8"/>
    <n v="2"/>
  </r>
  <r>
    <n v="16861"/>
    <n v="192649"/>
    <x v="8"/>
    <n v="1"/>
    <n v="14.95"/>
    <d v="2019-04-04T18:09:00"/>
    <x v="30016"/>
    <x v="2"/>
    <x v="30016"/>
    <s v="973 Dogwood St, Boston, MA 02215"/>
    <n v="2215"/>
    <x v="5"/>
    <m/>
    <n v="4"/>
    <n v="14.95"/>
    <x v="6"/>
    <n v="18"/>
  </r>
  <r>
    <n v="16862"/>
    <n v="192650"/>
    <x v="10"/>
    <n v="1"/>
    <n v="11.99"/>
    <d v="2019-04-15T18:13:00"/>
    <x v="29854"/>
    <x v="0"/>
    <x v="29854"/>
    <s v="844 River St, New York City, NY 10001"/>
    <n v="10001"/>
    <x v="0"/>
    <m/>
    <n v="4"/>
    <n v="11.99"/>
    <x v="0"/>
    <n v="18"/>
  </r>
  <r>
    <n v="16863"/>
    <n v="192651"/>
    <x v="11"/>
    <n v="1"/>
    <n v="150"/>
    <d v="2019-04-10T19:23:00"/>
    <x v="18187"/>
    <x v="3"/>
    <x v="18187"/>
    <s v="262 North St, Austin, TX 73301"/>
    <n v="73301"/>
    <x v="4"/>
    <m/>
    <n v="4"/>
    <n v="150"/>
    <x v="7"/>
    <n v="19"/>
  </r>
  <r>
    <n v="16864"/>
    <n v="192652"/>
    <x v="8"/>
    <n v="1"/>
    <n v="14.95"/>
    <d v="2019-04-20T13:16:00"/>
    <x v="22727"/>
    <x v="6"/>
    <x v="22727"/>
    <s v="380 11th St, Atlanta, GA 30301"/>
    <n v="30301"/>
    <x v="2"/>
    <m/>
    <n v="4"/>
    <n v="14.95"/>
    <x v="2"/>
    <n v="13"/>
  </r>
  <r>
    <n v="16865"/>
    <n v="192653"/>
    <x v="8"/>
    <n v="1"/>
    <n v="14.95"/>
    <d v="2019-04-27T14:13:00"/>
    <x v="30017"/>
    <x v="6"/>
    <x v="30017"/>
    <s v="958 8th St, Los Angeles, CA 90001"/>
    <n v="90001"/>
    <x v="1"/>
    <m/>
    <n v="4"/>
    <n v="14.95"/>
    <x v="5"/>
    <n v="14"/>
  </r>
  <r>
    <n v="16866"/>
    <n v="192654"/>
    <x v="13"/>
    <n v="1"/>
    <n v="700"/>
    <d v="2019-04-23T23:56:00"/>
    <x v="30018"/>
    <x v="4"/>
    <x v="30018"/>
    <s v="287 Willow St, Atlanta, GA 30301"/>
    <n v="30301"/>
    <x v="2"/>
    <m/>
    <n v="4"/>
    <n v="700"/>
    <x v="2"/>
    <n v="23"/>
  </r>
  <r>
    <n v="16867"/>
    <n v="192655"/>
    <x v="3"/>
    <n v="1"/>
    <n v="149.99"/>
    <d v="2019-04-03T19:14:00"/>
    <x v="30019"/>
    <x v="3"/>
    <x v="30019"/>
    <s v="937 Spruce St, Atlanta, GA 30301"/>
    <n v="30301"/>
    <x v="2"/>
    <m/>
    <n v="4"/>
    <n v="149.99"/>
    <x v="2"/>
    <n v="19"/>
  </r>
  <r>
    <n v="16868"/>
    <n v="192656"/>
    <x v="14"/>
    <n v="1"/>
    <n v="109.99"/>
    <d v="2019-04-22T07:09:00"/>
    <x v="30020"/>
    <x v="0"/>
    <x v="30020"/>
    <s v="603 1st St, Los Angeles, CA 90001"/>
    <n v="90001"/>
    <x v="1"/>
    <m/>
    <n v="4"/>
    <n v="109.99"/>
    <x v="5"/>
    <n v="7"/>
  </r>
  <r>
    <n v="16869"/>
    <n v="192657"/>
    <x v="8"/>
    <n v="1"/>
    <n v="14.95"/>
    <d v="2019-04-17T12:22:00"/>
    <x v="18986"/>
    <x v="3"/>
    <x v="18986"/>
    <s v="735 6th St, San Francisco, CA 94016"/>
    <n v="94016"/>
    <x v="1"/>
    <m/>
    <n v="4"/>
    <n v="14.95"/>
    <x v="1"/>
    <n v="12"/>
  </r>
  <r>
    <n v="16870"/>
    <n v="192658"/>
    <x v="13"/>
    <n v="1"/>
    <n v="700"/>
    <d v="2019-04-30T14:16:00"/>
    <x v="30021"/>
    <x v="4"/>
    <x v="30021"/>
    <s v="9 Maple St, New York City, NY 10001"/>
    <n v="10001"/>
    <x v="0"/>
    <m/>
    <n v="4"/>
    <n v="700"/>
    <x v="0"/>
    <n v="14"/>
  </r>
  <r>
    <n v="16871"/>
    <n v="192659"/>
    <x v="0"/>
    <n v="1"/>
    <n v="1700"/>
    <d v="2019-04-03T14:22:00"/>
    <x v="30022"/>
    <x v="3"/>
    <x v="30022"/>
    <s v="84 5th St, Dallas, TX 75001"/>
    <n v="75001"/>
    <x v="4"/>
    <m/>
    <n v="4"/>
    <n v="1700"/>
    <x v="4"/>
    <n v="14"/>
  </r>
  <r>
    <n v="16872"/>
    <n v="192660"/>
    <x v="2"/>
    <n v="1"/>
    <n v="11.95"/>
    <d v="2019-04-23T20:56:00"/>
    <x v="23746"/>
    <x v="4"/>
    <x v="23746"/>
    <s v="569 Dogwood St, New York City, NY 10001"/>
    <n v="10001"/>
    <x v="0"/>
    <m/>
    <n v="4"/>
    <n v="11.95"/>
    <x v="0"/>
    <n v="20"/>
  </r>
  <r>
    <n v="16873"/>
    <n v="192661"/>
    <x v="11"/>
    <n v="1"/>
    <n v="150"/>
    <d v="2019-04-23T12:31:00"/>
    <x v="30023"/>
    <x v="4"/>
    <x v="30023"/>
    <s v="809 11th St, Atlanta, GA 30301"/>
    <n v="30301"/>
    <x v="2"/>
    <m/>
    <n v="4"/>
    <n v="150"/>
    <x v="2"/>
    <n v="12"/>
  </r>
  <r>
    <n v="16874"/>
    <n v="192662"/>
    <x v="10"/>
    <n v="1"/>
    <n v="11.99"/>
    <d v="2019-04-16T16:48:00"/>
    <x v="30024"/>
    <x v="4"/>
    <x v="30024"/>
    <s v="493 Elm St, San Francisco, CA 94016"/>
    <n v="94016"/>
    <x v="1"/>
    <m/>
    <n v="4"/>
    <n v="11.99"/>
    <x v="1"/>
    <n v="16"/>
  </r>
  <r>
    <n v="16875"/>
    <n v="192663"/>
    <x v="17"/>
    <n v="1"/>
    <n v="389.99"/>
    <d v="2019-04-23T12:08:00"/>
    <x v="30025"/>
    <x v="4"/>
    <x v="30025"/>
    <s v="945 Forest St, Atlanta, GA 30301"/>
    <n v="30301"/>
    <x v="2"/>
    <m/>
    <n v="4"/>
    <n v="389.99"/>
    <x v="2"/>
    <n v="12"/>
  </r>
  <r>
    <n v="16876"/>
    <n v="192664"/>
    <x v="3"/>
    <n v="1"/>
    <n v="149.99"/>
    <d v="2019-04-07T12:09:00"/>
    <x v="30026"/>
    <x v="1"/>
    <x v="30026"/>
    <s v="742 Hickory St, San Francisco, CA 94016"/>
    <n v="94016"/>
    <x v="1"/>
    <m/>
    <n v="4"/>
    <n v="149.99"/>
    <x v="1"/>
    <n v="12"/>
  </r>
  <r>
    <n v="16877"/>
    <n v="192665"/>
    <x v="15"/>
    <n v="1"/>
    <n v="379.99"/>
    <d v="2019-04-04T11:40:00"/>
    <x v="25836"/>
    <x v="2"/>
    <x v="25836"/>
    <s v="166 Park St, Atlanta, GA 30301"/>
    <n v="30301"/>
    <x v="2"/>
    <m/>
    <n v="4"/>
    <n v="379.99"/>
    <x v="2"/>
    <n v="11"/>
  </r>
  <r>
    <n v="16878"/>
    <n v="192666"/>
    <x v="0"/>
    <n v="1"/>
    <n v="1700"/>
    <d v="2019-04-17T10:20:00"/>
    <x v="30027"/>
    <x v="3"/>
    <x v="30027"/>
    <s v="655 Madison St, San Francisco, CA 94016"/>
    <n v="94016"/>
    <x v="1"/>
    <m/>
    <n v="4"/>
    <n v="1700"/>
    <x v="1"/>
    <n v="10"/>
  </r>
  <r>
    <n v="16879"/>
    <n v="192667"/>
    <x v="6"/>
    <n v="1"/>
    <n v="2.99"/>
    <d v="2019-04-10T08:52:00"/>
    <x v="30028"/>
    <x v="3"/>
    <x v="30028"/>
    <s v="792 River St, San Francisco, CA 94016"/>
    <n v="94016"/>
    <x v="1"/>
    <m/>
    <n v="4"/>
    <n v="2.99"/>
    <x v="1"/>
    <n v="8"/>
  </r>
  <r>
    <n v="16880"/>
    <n v="192668"/>
    <x v="14"/>
    <n v="1"/>
    <n v="109.99"/>
    <d v="2019-04-10T11:48:00"/>
    <x v="30029"/>
    <x v="3"/>
    <x v="30029"/>
    <s v="72 Center St, Atlanta, GA 30301"/>
    <n v="30301"/>
    <x v="2"/>
    <m/>
    <n v="4"/>
    <n v="109.99"/>
    <x v="2"/>
    <n v="11"/>
  </r>
  <r>
    <n v="16881"/>
    <n v="192669"/>
    <x v="13"/>
    <n v="1"/>
    <n v="700"/>
    <d v="2019-04-27T14:14:00"/>
    <x v="30030"/>
    <x v="6"/>
    <x v="30030"/>
    <s v="759 Hickory St, Boston, MA 02215"/>
    <n v="2215"/>
    <x v="5"/>
    <m/>
    <n v="4"/>
    <n v="700"/>
    <x v="6"/>
    <n v="14"/>
  </r>
  <r>
    <n v="16882"/>
    <n v="192670"/>
    <x v="8"/>
    <n v="1"/>
    <n v="14.95"/>
    <d v="2019-04-11T23:30:00"/>
    <x v="30031"/>
    <x v="2"/>
    <x v="30031"/>
    <s v="736 2nd St, New York City, NY 10001"/>
    <n v="10001"/>
    <x v="0"/>
    <m/>
    <n v="4"/>
    <n v="14.95"/>
    <x v="0"/>
    <n v="23"/>
  </r>
  <r>
    <n v="16883"/>
    <n v="192671"/>
    <x v="7"/>
    <n v="1"/>
    <n v="999.99"/>
    <d v="2019-04-07T11:32:00"/>
    <x v="30032"/>
    <x v="1"/>
    <x v="30032"/>
    <s v="196 Dogwood St, Dallas, TX 75001"/>
    <n v="75001"/>
    <x v="4"/>
    <m/>
    <n v="4"/>
    <n v="999.99"/>
    <x v="4"/>
    <n v="11"/>
  </r>
  <r>
    <n v="16884"/>
    <n v="192672"/>
    <x v="4"/>
    <n v="1"/>
    <n v="3.84"/>
    <d v="2019-04-06T10:03:00"/>
    <x v="18379"/>
    <x v="6"/>
    <x v="18379"/>
    <s v="574 10th St, San Francisco, CA 94016"/>
    <n v="94016"/>
    <x v="1"/>
    <m/>
    <n v="4"/>
    <n v="3.84"/>
    <x v="1"/>
    <n v="10"/>
  </r>
  <r>
    <n v="16885"/>
    <n v="192673"/>
    <x v="5"/>
    <n v="1"/>
    <n v="99.99"/>
    <d v="2019-04-02T19:33:00"/>
    <x v="30033"/>
    <x v="4"/>
    <x v="30033"/>
    <s v="447 North St, Los Angeles, CA 90001"/>
    <n v="90001"/>
    <x v="1"/>
    <m/>
    <n v="4"/>
    <n v="99.99"/>
    <x v="5"/>
    <n v="19"/>
  </r>
  <r>
    <n v="16886"/>
    <n v="192674"/>
    <x v="10"/>
    <n v="1"/>
    <n v="11.99"/>
    <d v="2019-04-03T12:52:00"/>
    <x v="30034"/>
    <x v="3"/>
    <x v="30034"/>
    <s v="746 Hickory St, San Francisco, CA 94016"/>
    <n v="94016"/>
    <x v="1"/>
    <m/>
    <n v="4"/>
    <n v="11.99"/>
    <x v="1"/>
    <n v="12"/>
  </r>
  <r>
    <n v="16887"/>
    <n v="192675"/>
    <x v="15"/>
    <n v="1"/>
    <n v="379.99"/>
    <d v="2019-04-05T09:47:00"/>
    <x v="23620"/>
    <x v="5"/>
    <x v="23620"/>
    <s v="234 11th St, San Francisco, CA 94016"/>
    <n v="94016"/>
    <x v="1"/>
    <m/>
    <n v="4"/>
    <n v="379.99"/>
    <x v="1"/>
    <n v="9"/>
  </r>
  <r>
    <n v="16888"/>
    <n v="192676"/>
    <x v="13"/>
    <n v="1"/>
    <n v="700"/>
    <d v="2019-04-27T17:11:00"/>
    <x v="30035"/>
    <x v="6"/>
    <x v="30035"/>
    <s v="412 Church St, Seattle, WA 98101"/>
    <n v="98101"/>
    <x v="7"/>
    <m/>
    <n v="4"/>
    <n v="700"/>
    <x v="8"/>
    <n v="17"/>
  </r>
  <r>
    <n v="16889"/>
    <n v="192677"/>
    <x v="6"/>
    <n v="1"/>
    <n v="2.99"/>
    <d v="2019-04-08T14:34:00"/>
    <x v="27141"/>
    <x v="0"/>
    <x v="27141"/>
    <s v="75 Main St, Boston, MA 02215"/>
    <n v="2215"/>
    <x v="5"/>
    <m/>
    <n v="4"/>
    <n v="2.99"/>
    <x v="6"/>
    <n v="14"/>
  </r>
  <r>
    <n v="16890"/>
    <n v="192677"/>
    <x v="13"/>
    <n v="1"/>
    <n v="700"/>
    <d v="2019-04-08T14:34:00"/>
    <x v="27141"/>
    <x v="0"/>
    <x v="27141"/>
    <s v="75 Main St, Boston, MA 02215"/>
    <n v="2215"/>
    <x v="5"/>
    <m/>
    <n v="4"/>
    <n v="700"/>
    <x v="6"/>
    <n v="14"/>
  </r>
  <r>
    <n v="16891"/>
    <n v="192678"/>
    <x v="7"/>
    <n v="1"/>
    <n v="999.99"/>
    <d v="2019-04-24T11:44:00"/>
    <x v="30036"/>
    <x v="3"/>
    <x v="30036"/>
    <s v="444 Lakeview St, Los Angeles, CA 90001"/>
    <n v="90001"/>
    <x v="1"/>
    <m/>
    <n v="4"/>
    <n v="999.99"/>
    <x v="5"/>
    <n v="11"/>
  </r>
  <r>
    <n v="16892"/>
    <n v="192679"/>
    <x v="3"/>
    <n v="1"/>
    <n v="149.99"/>
    <d v="2019-04-06T12:10:00"/>
    <x v="30037"/>
    <x v="6"/>
    <x v="30037"/>
    <s v="857 West St, Los Angeles, CA 90001"/>
    <n v="90001"/>
    <x v="1"/>
    <m/>
    <n v="4"/>
    <n v="149.99"/>
    <x v="5"/>
    <n v="12"/>
  </r>
  <r>
    <n v="16893"/>
    <n v="192680"/>
    <x v="2"/>
    <n v="1"/>
    <n v="11.95"/>
    <d v="2019-04-29T21:07:00"/>
    <x v="30038"/>
    <x v="0"/>
    <x v="30038"/>
    <s v="980 River St, Boston, MA 02215"/>
    <n v="2215"/>
    <x v="5"/>
    <m/>
    <n v="4"/>
    <n v="11.95"/>
    <x v="6"/>
    <n v="21"/>
  </r>
  <r>
    <n v="16894"/>
    <n v="192681"/>
    <x v="9"/>
    <n v="1"/>
    <n v="600"/>
    <d v="2019-04-09T16:41:00"/>
    <x v="18438"/>
    <x v="4"/>
    <x v="18438"/>
    <s v="338 South St, Seattle, WA 98101"/>
    <n v="98101"/>
    <x v="7"/>
    <m/>
    <n v="4"/>
    <n v="600"/>
    <x v="8"/>
    <n v="16"/>
  </r>
  <r>
    <n v="16895"/>
    <n v="192681"/>
    <x v="10"/>
    <n v="1"/>
    <n v="11.99"/>
    <d v="2019-04-09T16:41:00"/>
    <x v="18438"/>
    <x v="4"/>
    <x v="18438"/>
    <s v="338 South St, Seattle, WA 98101"/>
    <n v="98101"/>
    <x v="7"/>
    <m/>
    <n v="4"/>
    <n v="11.99"/>
    <x v="8"/>
    <n v="16"/>
  </r>
  <r>
    <n v="16896"/>
    <n v="192682"/>
    <x v="17"/>
    <n v="1"/>
    <n v="389.99"/>
    <d v="2019-04-17T16:24:00"/>
    <x v="30039"/>
    <x v="3"/>
    <x v="30039"/>
    <s v="367 Cedar St, New York City, NY 10001"/>
    <n v="10001"/>
    <x v="0"/>
    <m/>
    <n v="4"/>
    <n v="389.99"/>
    <x v="0"/>
    <n v="16"/>
  </r>
  <r>
    <n v="16897"/>
    <n v="192683"/>
    <x v="6"/>
    <n v="1"/>
    <n v="2.99"/>
    <d v="2019-04-21T22:20:00"/>
    <x v="24146"/>
    <x v="1"/>
    <x v="24146"/>
    <s v="891 Spruce St, San Francisco, CA 94016"/>
    <n v="94016"/>
    <x v="1"/>
    <m/>
    <n v="4"/>
    <n v="2.99"/>
    <x v="1"/>
    <n v="22"/>
  </r>
  <r>
    <n v="16898"/>
    <n v="192684"/>
    <x v="4"/>
    <n v="4"/>
    <n v="3.84"/>
    <d v="2019-04-16T12:37:00"/>
    <x v="19660"/>
    <x v="4"/>
    <x v="19660"/>
    <s v="902 Park St, Dallas, TX 75001"/>
    <n v="75001"/>
    <x v="4"/>
    <m/>
    <n v="4"/>
    <n v="15.36"/>
    <x v="4"/>
    <n v="12"/>
  </r>
  <r>
    <n v="16899"/>
    <n v="192685"/>
    <x v="11"/>
    <n v="1"/>
    <n v="150"/>
    <d v="2019-04-21T10:46:00"/>
    <x v="30040"/>
    <x v="1"/>
    <x v="30040"/>
    <s v="706 West St, Seattle, WA 98101"/>
    <n v="98101"/>
    <x v="7"/>
    <m/>
    <n v="4"/>
    <n v="150"/>
    <x v="8"/>
    <n v="10"/>
  </r>
  <r>
    <n v="16900"/>
    <n v="192686"/>
    <x v="11"/>
    <n v="1"/>
    <n v="150"/>
    <d v="2019-04-27T19:14:00"/>
    <x v="27312"/>
    <x v="6"/>
    <x v="27312"/>
    <s v="401 12th St, Los Angeles, CA 90001"/>
    <n v="90001"/>
    <x v="1"/>
    <m/>
    <n v="4"/>
    <n v="150"/>
    <x v="5"/>
    <n v="19"/>
  </r>
  <r>
    <n v="16901"/>
    <n v="192687"/>
    <x v="13"/>
    <n v="1"/>
    <n v="700"/>
    <d v="2019-04-09T12:40:00"/>
    <x v="28409"/>
    <x v="4"/>
    <x v="28409"/>
    <s v="115 8th St, Los Angeles, CA 90001"/>
    <n v="90001"/>
    <x v="1"/>
    <m/>
    <n v="4"/>
    <n v="700"/>
    <x v="5"/>
    <n v="12"/>
  </r>
  <r>
    <n v="16902"/>
    <n v="192688"/>
    <x v="10"/>
    <n v="1"/>
    <n v="11.99"/>
    <d v="2019-04-11T00:46:00"/>
    <x v="30041"/>
    <x v="2"/>
    <x v="30041"/>
    <s v="930 Hickory St, San Francisco, CA 94016"/>
    <n v="94016"/>
    <x v="1"/>
    <m/>
    <n v="4"/>
    <n v="11.99"/>
    <x v="1"/>
    <n v="0"/>
  </r>
  <r>
    <n v="16903"/>
    <n v="192689"/>
    <x v="11"/>
    <n v="1"/>
    <n v="150"/>
    <d v="2019-04-03T17:21:00"/>
    <x v="30042"/>
    <x v="3"/>
    <x v="30042"/>
    <s v="79 Cherry St, San Francisco, CA 94016"/>
    <n v="94016"/>
    <x v="1"/>
    <m/>
    <n v="4"/>
    <n v="150"/>
    <x v="1"/>
    <n v="17"/>
  </r>
  <r>
    <n v="16904"/>
    <n v="192690"/>
    <x v="2"/>
    <n v="1"/>
    <n v="11.95"/>
    <d v="2019-04-02T08:35:00"/>
    <x v="30043"/>
    <x v="4"/>
    <x v="30043"/>
    <s v="477 Center St, Los Angeles, CA 90001"/>
    <n v="90001"/>
    <x v="1"/>
    <m/>
    <n v="4"/>
    <n v="11.95"/>
    <x v="5"/>
    <n v="8"/>
  </r>
  <r>
    <n v="16905"/>
    <n v="192691"/>
    <x v="15"/>
    <n v="1"/>
    <n v="379.99"/>
    <d v="2019-04-10T18:30:00"/>
    <x v="30044"/>
    <x v="3"/>
    <x v="30044"/>
    <s v="623 Jackson St, Austin, TX 73301"/>
    <n v="73301"/>
    <x v="4"/>
    <m/>
    <n v="4"/>
    <n v="379.99"/>
    <x v="7"/>
    <n v="18"/>
  </r>
  <r>
    <n v="16906"/>
    <n v="192692"/>
    <x v="2"/>
    <n v="1"/>
    <n v="11.95"/>
    <d v="2019-04-21T16:54:00"/>
    <x v="19964"/>
    <x v="1"/>
    <x v="19964"/>
    <s v="253 Johnson St, San Francisco, CA 94016"/>
    <n v="94016"/>
    <x v="1"/>
    <m/>
    <n v="4"/>
    <n v="11.95"/>
    <x v="1"/>
    <n v="16"/>
  </r>
  <r>
    <n v="16907"/>
    <n v="192693"/>
    <x v="8"/>
    <n v="1"/>
    <n v="14.95"/>
    <d v="2019-04-14T16:17:00"/>
    <x v="23227"/>
    <x v="1"/>
    <x v="23227"/>
    <s v="159 Walnut St, Dallas, TX 75001"/>
    <n v="75001"/>
    <x v="4"/>
    <m/>
    <n v="4"/>
    <n v="14.95"/>
    <x v="4"/>
    <n v="16"/>
  </r>
  <r>
    <n v="16908"/>
    <n v="192694"/>
    <x v="10"/>
    <n v="1"/>
    <n v="11.99"/>
    <d v="2019-04-11T15:54:00"/>
    <x v="30045"/>
    <x v="2"/>
    <x v="30045"/>
    <s v="773 14th St, Boston, MA 02215"/>
    <n v="2215"/>
    <x v="5"/>
    <m/>
    <n v="4"/>
    <n v="11.99"/>
    <x v="6"/>
    <n v="15"/>
  </r>
  <r>
    <n v="16909"/>
    <n v="192695"/>
    <x v="0"/>
    <n v="1"/>
    <n v="1700"/>
    <d v="2019-04-02T12:12:00"/>
    <x v="21920"/>
    <x v="4"/>
    <x v="21920"/>
    <s v="236 Lincoln St, Los Angeles, CA 90001"/>
    <n v="90001"/>
    <x v="1"/>
    <m/>
    <n v="4"/>
    <n v="1700"/>
    <x v="5"/>
    <n v="12"/>
  </r>
  <r>
    <n v="16910"/>
    <n v="192696"/>
    <x v="15"/>
    <n v="1"/>
    <n v="379.99"/>
    <d v="2019-04-01T08:32:00"/>
    <x v="30046"/>
    <x v="0"/>
    <x v="30046"/>
    <s v="925 South St, San Francisco, CA 94016"/>
    <n v="94016"/>
    <x v="1"/>
    <m/>
    <n v="4"/>
    <n v="379.99"/>
    <x v="1"/>
    <n v="8"/>
  </r>
  <r>
    <n v="16911"/>
    <n v="192697"/>
    <x v="0"/>
    <n v="1"/>
    <n v="1700"/>
    <d v="2019-04-26T16:43:00"/>
    <x v="30047"/>
    <x v="5"/>
    <x v="30047"/>
    <s v="810 7th St, Boston, MA 02215"/>
    <n v="2215"/>
    <x v="5"/>
    <m/>
    <n v="4"/>
    <n v="1700"/>
    <x v="6"/>
    <n v="16"/>
  </r>
  <r>
    <n v="16913"/>
    <n v="192698"/>
    <x v="11"/>
    <n v="1"/>
    <n v="150"/>
    <d v="2019-04-27T13:42:00"/>
    <x v="21753"/>
    <x v="6"/>
    <x v="21753"/>
    <s v="490 6th St, Dallas, TX 75001"/>
    <n v="75001"/>
    <x v="4"/>
    <m/>
    <n v="4"/>
    <n v="150"/>
    <x v="4"/>
    <n v="13"/>
  </r>
  <r>
    <n v="16914"/>
    <n v="192699"/>
    <x v="6"/>
    <n v="2"/>
    <n v="2.99"/>
    <d v="2019-04-30T00:21:00"/>
    <x v="30048"/>
    <x v="4"/>
    <x v="30048"/>
    <s v="508 10th St, San Francisco, CA 94016"/>
    <n v="94016"/>
    <x v="1"/>
    <m/>
    <n v="4"/>
    <n v="5.98"/>
    <x v="1"/>
    <n v="0"/>
  </r>
  <r>
    <n v="16915"/>
    <n v="192700"/>
    <x v="9"/>
    <n v="1"/>
    <n v="600"/>
    <d v="2019-04-09T10:53:00"/>
    <x v="20055"/>
    <x v="4"/>
    <x v="20055"/>
    <s v="213 Hickory St, New York City, NY 10001"/>
    <n v="10001"/>
    <x v="0"/>
    <m/>
    <n v="4"/>
    <n v="600"/>
    <x v="0"/>
    <n v="10"/>
  </r>
  <r>
    <n v="16916"/>
    <n v="192701"/>
    <x v="11"/>
    <n v="1"/>
    <n v="150"/>
    <d v="2019-04-15T14:21:00"/>
    <x v="30049"/>
    <x v="0"/>
    <x v="30049"/>
    <s v="899 Jefferson St, New York City, NY 10001"/>
    <n v="10001"/>
    <x v="0"/>
    <m/>
    <n v="4"/>
    <n v="150"/>
    <x v="0"/>
    <n v="14"/>
  </r>
  <r>
    <n v="16917"/>
    <n v="192702"/>
    <x v="6"/>
    <n v="1"/>
    <n v="2.99"/>
    <d v="2019-04-26T20:27:00"/>
    <x v="30050"/>
    <x v="5"/>
    <x v="30050"/>
    <s v="731 Maple St, Atlanta, GA 30301"/>
    <n v="30301"/>
    <x v="2"/>
    <m/>
    <n v="4"/>
    <n v="2.99"/>
    <x v="2"/>
    <n v="20"/>
  </r>
  <r>
    <n v="16918"/>
    <n v="192703"/>
    <x v="8"/>
    <n v="1"/>
    <n v="14.95"/>
    <d v="2019-04-21T22:01:00"/>
    <x v="22109"/>
    <x v="1"/>
    <x v="22109"/>
    <s v="403 North St, Los Angeles, CA 90001"/>
    <n v="90001"/>
    <x v="1"/>
    <m/>
    <n v="4"/>
    <n v="14.95"/>
    <x v="5"/>
    <n v="22"/>
  </r>
  <r>
    <n v="16919"/>
    <n v="192704"/>
    <x v="8"/>
    <n v="2"/>
    <n v="14.95"/>
    <d v="2019-04-08T23:42:00"/>
    <x v="30051"/>
    <x v="0"/>
    <x v="30051"/>
    <s v="77 Cherry St, San Francisco, CA 94016"/>
    <n v="94016"/>
    <x v="1"/>
    <m/>
    <n v="4"/>
    <n v="29.9"/>
    <x v="1"/>
    <n v="23"/>
  </r>
  <r>
    <n v="16920"/>
    <n v="192705"/>
    <x v="8"/>
    <n v="1"/>
    <n v="14.95"/>
    <d v="2019-04-27T13:16:00"/>
    <x v="30052"/>
    <x v="6"/>
    <x v="30052"/>
    <s v="121 14th St, Portland, ME 04101"/>
    <n v="4101"/>
    <x v="6"/>
    <m/>
    <n v="4"/>
    <n v="14.95"/>
    <x v="3"/>
    <n v="13"/>
  </r>
  <r>
    <n v="16921"/>
    <n v="192706"/>
    <x v="4"/>
    <n v="1"/>
    <n v="3.84"/>
    <d v="2019-04-28T20:00:00"/>
    <x v="30053"/>
    <x v="1"/>
    <x v="30053"/>
    <s v="660 Park St, Dallas, TX 75001"/>
    <n v="75001"/>
    <x v="4"/>
    <m/>
    <n v="4"/>
    <n v="3.84"/>
    <x v="4"/>
    <n v="20"/>
  </r>
  <r>
    <n v="16922"/>
    <n v="192707"/>
    <x v="4"/>
    <n v="1"/>
    <n v="3.84"/>
    <d v="2019-04-16T18:02:00"/>
    <x v="30054"/>
    <x v="4"/>
    <x v="30054"/>
    <s v="10 Park St, Austin, TX 73301"/>
    <n v="73301"/>
    <x v="4"/>
    <m/>
    <n v="4"/>
    <n v="3.84"/>
    <x v="7"/>
    <n v="18"/>
  </r>
  <r>
    <n v="16923"/>
    <n v="192708"/>
    <x v="16"/>
    <n v="1"/>
    <n v="300"/>
    <d v="2019-04-01T13:51:00"/>
    <x v="21364"/>
    <x v="0"/>
    <x v="21364"/>
    <s v="595 10th St, New York City, NY 10001"/>
    <n v="10001"/>
    <x v="0"/>
    <m/>
    <n v="4"/>
    <n v="300"/>
    <x v="0"/>
    <n v="13"/>
  </r>
  <r>
    <n v="16924"/>
    <n v="192709"/>
    <x v="4"/>
    <n v="1"/>
    <n v="3.84"/>
    <d v="2019-04-13T21:19:00"/>
    <x v="25076"/>
    <x v="6"/>
    <x v="25076"/>
    <s v="309 5th St, San Francisco, CA 94016"/>
    <n v="94016"/>
    <x v="1"/>
    <m/>
    <n v="4"/>
    <n v="3.84"/>
    <x v="1"/>
    <n v="21"/>
  </r>
  <r>
    <n v="16925"/>
    <n v="192710"/>
    <x v="8"/>
    <n v="1"/>
    <n v="14.95"/>
    <d v="2019-04-13T22:13:00"/>
    <x v="30055"/>
    <x v="6"/>
    <x v="30055"/>
    <s v="171 13th St, Dallas, TX 75001"/>
    <n v="75001"/>
    <x v="4"/>
    <m/>
    <n v="4"/>
    <n v="14.95"/>
    <x v="4"/>
    <n v="22"/>
  </r>
  <r>
    <n v="16926"/>
    <n v="192711"/>
    <x v="6"/>
    <n v="2"/>
    <n v="2.99"/>
    <d v="2019-04-20T17:46:00"/>
    <x v="27902"/>
    <x v="6"/>
    <x v="27902"/>
    <s v="763 Lakeview St, Boston, MA 02215"/>
    <n v="2215"/>
    <x v="5"/>
    <m/>
    <n v="4"/>
    <n v="5.98"/>
    <x v="6"/>
    <n v="17"/>
  </r>
  <r>
    <n v="16927"/>
    <n v="192712"/>
    <x v="15"/>
    <n v="1"/>
    <n v="379.99"/>
    <d v="2019-04-04T20:29:00"/>
    <x v="29750"/>
    <x v="2"/>
    <x v="29750"/>
    <s v="815 10th St, Austin, TX 73301"/>
    <n v="73301"/>
    <x v="4"/>
    <m/>
    <n v="4"/>
    <n v="379.99"/>
    <x v="7"/>
    <n v="20"/>
  </r>
  <r>
    <n v="16928"/>
    <n v="192713"/>
    <x v="11"/>
    <n v="1"/>
    <n v="150"/>
    <d v="2019-04-01T20:45:00"/>
    <x v="24551"/>
    <x v="0"/>
    <x v="24551"/>
    <s v="251 11th St, Atlanta, GA 30301"/>
    <n v="30301"/>
    <x v="2"/>
    <m/>
    <n v="4"/>
    <n v="150"/>
    <x v="2"/>
    <n v="20"/>
  </r>
  <r>
    <n v="16929"/>
    <n v="192714"/>
    <x v="4"/>
    <n v="2"/>
    <n v="3.84"/>
    <d v="2019-04-28T14:32:00"/>
    <x v="22357"/>
    <x v="1"/>
    <x v="22357"/>
    <s v="149 Adams St, Austin, TX 73301"/>
    <n v="73301"/>
    <x v="4"/>
    <m/>
    <n v="4"/>
    <n v="7.68"/>
    <x v="7"/>
    <n v="14"/>
  </r>
  <r>
    <n v="16930"/>
    <n v="192715"/>
    <x v="4"/>
    <n v="1"/>
    <n v="3.84"/>
    <d v="2019-04-09T11:55:00"/>
    <x v="30056"/>
    <x v="4"/>
    <x v="30056"/>
    <s v="535 2nd St, Dallas, TX 75001"/>
    <n v="75001"/>
    <x v="4"/>
    <m/>
    <n v="4"/>
    <n v="3.84"/>
    <x v="4"/>
    <n v="11"/>
  </r>
  <r>
    <n v="16931"/>
    <n v="192716"/>
    <x v="11"/>
    <n v="1"/>
    <n v="150"/>
    <d v="2019-04-22T00:03:00"/>
    <x v="29725"/>
    <x v="0"/>
    <x v="29725"/>
    <s v="578 Hickory St, Los Angeles, CA 90001"/>
    <n v="90001"/>
    <x v="1"/>
    <m/>
    <n v="4"/>
    <n v="150"/>
    <x v="5"/>
    <n v="0"/>
  </r>
  <r>
    <n v="16932"/>
    <n v="192717"/>
    <x v="3"/>
    <n v="1"/>
    <n v="149.99"/>
    <d v="2019-04-26T21:48:00"/>
    <x v="30057"/>
    <x v="5"/>
    <x v="30057"/>
    <s v="400 North St, New York City, NY 10001"/>
    <n v="10001"/>
    <x v="0"/>
    <m/>
    <n v="4"/>
    <n v="149.99"/>
    <x v="0"/>
    <n v="21"/>
  </r>
  <r>
    <n v="16933"/>
    <n v="192718"/>
    <x v="7"/>
    <n v="1"/>
    <n v="999.99"/>
    <d v="2019-05-01T00:54:00"/>
    <x v="21490"/>
    <x v="3"/>
    <x v="21490"/>
    <s v="342 8th St, Portland, OR 97035"/>
    <n v="97035"/>
    <x v="3"/>
    <m/>
    <n v="5"/>
    <n v="999.99"/>
    <x v="3"/>
    <n v="0"/>
  </r>
  <r>
    <n v="16934"/>
    <n v="192719"/>
    <x v="10"/>
    <n v="1"/>
    <n v="11.99"/>
    <d v="2019-04-15T15:16:00"/>
    <x v="30058"/>
    <x v="0"/>
    <x v="30058"/>
    <s v="654 Dogwood St, San Francisco, CA 94016"/>
    <n v="94016"/>
    <x v="1"/>
    <m/>
    <n v="4"/>
    <n v="11.99"/>
    <x v="1"/>
    <n v="15"/>
  </r>
  <r>
    <n v="16935"/>
    <n v="192720"/>
    <x v="2"/>
    <n v="1"/>
    <n v="11.95"/>
    <d v="2019-04-07T17:19:00"/>
    <x v="23266"/>
    <x v="1"/>
    <x v="23266"/>
    <s v="833 Adams St, New York City, NY 10001"/>
    <n v="10001"/>
    <x v="0"/>
    <m/>
    <n v="4"/>
    <n v="11.95"/>
    <x v="0"/>
    <n v="17"/>
  </r>
  <r>
    <n v="16936"/>
    <n v="192721"/>
    <x v="10"/>
    <n v="1"/>
    <n v="11.99"/>
    <d v="2019-04-20T13:33:00"/>
    <x v="30059"/>
    <x v="6"/>
    <x v="30059"/>
    <s v="581 River St, San Francisco, CA 94016"/>
    <n v="94016"/>
    <x v="1"/>
    <m/>
    <n v="4"/>
    <n v="11.99"/>
    <x v="1"/>
    <n v="13"/>
  </r>
  <r>
    <n v="16937"/>
    <n v="192722"/>
    <x v="2"/>
    <n v="1"/>
    <n v="11.95"/>
    <d v="2019-04-03T19:54:00"/>
    <x v="30060"/>
    <x v="3"/>
    <x v="30060"/>
    <s v="58 Meadow St, Boston, MA 02215"/>
    <n v="2215"/>
    <x v="5"/>
    <m/>
    <n v="4"/>
    <n v="11.95"/>
    <x v="6"/>
    <n v="19"/>
  </r>
  <r>
    <n v="16938"/>
    <n v="192723"/>
    <x v="11"/>
    <n v="1"/>
    <n v="150"/>
    <d v="2019-04-04T17:56:00"/>
    <x v="25948"/>
    <x v="2"/>
    <x v="25948"/>
    <s v="797 Jefferson St, Portland, OR 97035"/>
    <n v="97035"/>
    <x v="3"/>
    <m/>
    <n v="4"/>
    <n v="150"/>
    <x v="3"/>
    <n v="17"/>
  </r>
  <r>
    <n v="16939"/>
    <n v="192724"/>
    <x v="4"/>
    <n v="3"/>
    <n v="3.84"/>
    <d v="2019-04-11T21:10:00"/>
    <x v="30061"/>
    <x v="2"/>
    <x v="30061"/>
    <s v="232 Wilson St, Boston, MA 02215"/>
    <n v="2215"/>
    <x v="5"/>
    <m/>
    <n v="4"/>
    <n v="11.52"/>
    <x v="6"/>
    <n v="21"/>
  </r>
  <r>
    <n v="16940"/>
    <n v="192725"/>
    <x v="6"/>
    <n v="1"/>
    <n v="2.99"/>
    <d v="2019-04-13T14:09:00"/>
    <x v="30062"/>
    <x v="6"/>
    <x v="30062"/>
    <s v="75 13th St, San Francisco, CA 94016"/>
    <n v="94016"/>
    <x v="1"/>
    <m/>
    <n v="4"/>
    <n v="2.99"/>
    <x v="1"/>
    <n v="14"/>
  </r>
  <r>
    <n v="16941"/>
    <n v="192726"/>
    <x v="8"/>
    <n v="2"/>
    <n v="14.95"/>
    <d v="2019-04-02T12:38:00"/>
    <x v="30063"/>
    <x v="4"/>
    <x v="30063"/>
    <s v="73 Wilson St, New York City, NY 10001"/>
    <n v="10001"/>
    <x v="0"/>
    <m/>
    <n v="4"/>
    <n v="29.9"/>
    <x v="0"/>
    <n v="12"/>
  </r>
  <r>
    <n v="16942"/>
    <n v="192727"/>
    <x v="17"/>
    <n v="1"/>
    <n v="389.99"/>
    <d v="2019-04-19T10:54:00"/>
    <x v="25108"/>
    <x v="5"/>
    <x v="25108"/>
    <s v="474 4th St, San Francisco, CA 94016"/>
    <n v="94016"/>
    <x v="1"/>
    <m/>
    <n v="4"/>
    <n v="389.99"/>
    <x v="1"/>
    <n v="10"/>
  </r>
  <r>
    <n v="16943"/>
    <n v="192727"/>
    <x v="0"/>
    <n v="1"/>
    <n v="1700"/>
    <d v="2019-04-19T10:54:00"/>
    <x v="25108"/>
    <x v="5"/>
    <x v="25108"/>
    <s v="474 4th St, San Francisco, CA 94016"/>
    <n v="94016"/>
    <x v="1"/>
    <m/>
    <n v="4"/>
    <n v="1700"/>
    <x v="1"/>
    <n v="10"/>
  </r>
  <r>
    <n v="16944"/>
    <n v="192728"/>
    <x v="10"/>
    <n v="1"/>
    <n v="11.99"/>
    <d v="2019-04-10T22:09:00"/>
    <x v="30064"/>
    <x v="3"/>
    <x v="30064"/>
    <s v="496 6th St, San Francisco, CA 94016"/>
    <n v="94016"/>
    <x v="1"/>
    <m/>
    <n v="4"/>
    <n v="11.99"/>
    <x v="1"/>
    <n v="22"/>
  </r>
  <r>
    <n v="16945"/>
    <n v="192729"/>
    <x v="4"/>
    <n v="1"/>
    <n v="3.84"/>
    <d v="2019-04-15T15:45:00"/>
    <x v="19155"/>
    <x v="0"/>
    <x v="19155"/>
    <s v="123 4th St, Seattle, WA 98101"/>
    <n v="98101"/>
    <x v="7"/>
    <m/>
    <n v="4"/>
    <n v="3.84"/>
    <x v="8"/>
    <n v="15"/>
  </r>
  <r>
    <n v="16946"/>
    <n v="192730"/>
    <x v="4"/>
    <n v="1"/>
    <n v="3.84"/>
    <d v="2019-04-10T09:57:00"/>
    <x v="17664"/>
    <x v="3"/>
    <x v="17664"/>
    <s v="101 South St, New York City, NY 10001"/>
    <n v="10001"/>
    <x v="0"/>
    <m/>
    <n v="4"/>
    <n v="3.84"/>
    <x v="0"/>
    <n v="9"/>
  </r>
  <r>
    <n v="16947"/>
    <n v="192731"/>
    <x v="3"/>
    <n v="1"/>
    <n v="149.99"/>
    <d v="2019-04-12T14:59:00"/>
    <x v="30065"/>
    <x v="5"/>
    <x v="30065"/>
    <s v="501 8th St, Boston, MA 02215"/>
    <n v="2215"/>
    <x v="5"/>
    <m/>
    <n v="4"/>
    <n v="149.99"/>
    <x v="6"/>
    <n v="14"/>
  </r>
  <r>
    <n v="16948"/>
    <n v="192732"/>
    <x v="18"/>
    <n v="1"/>
    <n v="600"/>
    <d v="2019-04-06T16:01:00"/>
    <x v="21993"/>
    <x v="6"/>
    <x v="21993"/>
    <s v="41 Forest St, Seattle, WA 98101"/>
    <n v="98101"/>
    <x v="7"/>
    <m/>
    <n v="4"/>
    <n v="600"/>
    <x v="8"/>
    <n v="16"/>
  </r>
  <r>
    <n v="16949"/>
    <n v="192733"/>
    <x v="2"/>
    <n v="1"/>
    <n v="11.95"/>
    <d v="2019-04-04T16:25:00"/>
    <x v="30066"/>
    <x v="2"/>
    <x v="30066"/>
    <s v="501 8th St, Portland, ME 04101"/>
    <n v="4101"/>
    <x v="6"/>
    <m/>
    <n v="4"/>
    <n v="11.95"/>
    <x v="3"/>
    <n v="16"/>
  </r>
  <r>
    <n v="16950"/>
    <n v="192734"/>
    <x v="5"/>
    <n v="1"/>
    <n v="99.99"/>
    <d v="2019-04-27T10:55:00"/>
    <x v="22859"/>
    <x v="6"/>
    <x v="22859"/>
    <s v="843 Cherry St, San Francisco, CA 94016"/>
    <n v="94016"/>
    <x v="1"/>
    <m/>
    <n v="4"/>
    <n v="99.99"/>
    <x v="1"/>
    <n v="10"/>
  </r>
  <r>
    <n v="16951"/>
    <n v="192735"/>
    <x v="5"/>
    <n v="1"/>
    <n v="99.99"/>
    <d v="2019-04-21T20:34:00"/>
    <x v="29567"/>
    <x v="1"/>
    <x v="29567"/>
    <s v="678 12th St, Dallas, TX 75001"/>
    <n v="75001"/>
    <x v="4"/>
    <m/>
    <n v="4"/>
    <n v="99.99"/>
    <x v="4"/>
    <n v="20"/>
  </r>
  <r>
    <n v="16952"/>
    <n v="192736"/>
    <x v="14"/>
    <n v="1"/>
    <n v="109.99"/>
    <d v="2019-04-13T09:41:00"/>
    <x v="29502"/>
    <x v="6"/>
    <x v="29502"/>
    <s v="636 14th St, Austin, TX 73301"/>
    <n v="73301"/>
    <x v="4"/>
    <m/>
    <n v="4"/>
    <n v="109.99"/>
    <x v="7"/>
    <n v="9"/>
  </r>
  <r>
    <n v="16953"/>
    <n v="192737"/>
    <x v="6"/>
    <n v="3"/>
    <n v="2.99"/>
    <d v="2019-04-08T20:34:00"/>
    <x v="30067"/>
    <x v="0"/>
    <x v="30067"/>
    <s v="187 Cedar St, San Francisco, CA 94016"/>
    <n v="94016"/>
    <x v="1"/>
    <m/>
    <n v="4"/>
    <n v="8.9700000000000006"/>
    <x v="1"/>
    <n v="20"/>
  </r>
  <r>
    <n v="16954"/>
    <n v="192738"/>
    <x v="5"/>
    <n v="1"/>
    <n v="99.99"/>
    <d v="2019-04-17T11:27:00"/>
    <x v="30068"/>
    <x v="3"/>
    <x v="30068"/>
    <s v="396 River St, Seattle, WA 98101"/>
    <n v="98101"/>
    <x v="7"/>
    <m/>
    <n v="4"/>
    <n v="99.99"/>
    <x v="8"/>
    <n v="11"/>
  </r>
  <r>
    <n v="16955"/>
    <n v="192739"/>
    <x v="11"/>
    <n v="1"/>
    <n v="150"/>
    <d v="2019-04-04T17:58:00"/>
    <x v="21683"/>
    <x v="2"/>
    <x v="21683"/>
    <s v="971 Hill St, Seattle, WA 98101"/>
    <n v="98101"/>
    <x v="7"/>
    <m/>
    <n v="4"/>
    <n v="150"/>
    <x v="8"/>
    <n v="17"/>
  </r>
  <r>
    <n v="16956"/>
    <n v="192740"/>
    <x v="11"/>
    <n v="1"/>
    <n v="150"/>
    <d v="2019-04-03T13:09:00"/>
    <x v="30069"/>
    <x v="3"/>
    <x v="30069"/>
    <s v="368 Jackson St, San Francisco, CA 94016"/>
    <n v="94016"/>
    <x v="1"/>
    <m/>
    <n v="4"/>
    <n v="150"/>
    <x v="1"/>
    <n v="13"/>
  </r>
  <r>
    <n v="16957"/>
    <n v="192741"/>
    <x v="5"/>
    <n v="1"/>
    <n v="99.99"/>
    <d v="2019-04-09T19:06:00"/>
    <x v="30070"/>
    <x v="4"/>
    <x v="30070"/>
    <s v="946 Dogwood St, San Francisco, CA 94016"/>
    <n v="94016"/>
    <x v="1"/>
    <m/>
    <n v="4"/>
    <n v="99.99"/>
    <x v="1"/>
    <n v="19"/>
  </r>
  <r>
    <n v="16958"/>
    <n v="192742"/>
    <x v="8"/>
    <n v="1"/>
    <n v="14.95"/>
    <d v="2019-04-18T11:55:00"/>
    <x v="25271"/>
    <x v="2"/>
    <x v="25271"/>
    <s v="215 Maple St, Atlanta, GA 30301"/>
    <n v="30301"/>
    <x v="2"/>
    <m/>
    <n v="4"/>
    <n v="14.95"/>
    <x v="2"/>
    <n v="11"/>
  </r>
  <r>
    <n v="16959"/>
    <n v="192743"/>
    <x v="8"/>
    <n v="1"/>
    <n v="14.95"/>
    <d v="2019-04-24T10:09:00"/>
    <x v="30071"/>
    <x v="3"/>
    <x v="30071"/>
    <s v="583 Church St, Los Angeles, CA 90001"/>
    <n v="90001"/>
    <x v="1"/>
    <m/>
    <n v="4"/>
    <n v="14.95"/>
    <x v="5"/>
    <n v="10"/>
  </r>
  <r>
    <n v="16960"/>
    <n v="192744"/>
    <x v="5"/>
    <n v="1"/>
    <n v="99.99"/>
    <d v="2019-04-13T17:56:00"/>
    <x v="23213"/>
    <x v="6"/>
    <x v="23213"/>
    <s v="628 Spruce St, Dallas, TX 75001"/>
    <n v="75001"/>
    <x v="4"/>
    <m/>
    <n v="4"/>
    <n v="99.99"/>
    <x v="4"/>
    <n v="17"/>
  </r>
  <r>
    <n v="16961"/>
    <n v="192745"/>
    <x v="8"/>
    <n v="1"/>
    <n v="14.95"/>
    <d v="2019-04-24T01:15:00"/>
    <x v="30072"/>
    <x v="3"/>
    <x v="30072"/>
    <s v="709 Pine St, Austin, TX 73301"/>
    <n v="73301"/>
    <x v="4"/>
    <m/>
    <n v="4"/>
    <n v="14.95"/>
    <x v="7"/>
    <n v="1"/>
  </r>
  <r>
    <n v="16962"/>
    <n v="192746"/>
    <x v="11"/>
    <n v="1"/>
    <n v="150"/>
    <d v="2019-04-10T18:25:00"/>
    <x v="29378"/>
    <x v="3"/>
    <x v="29378"/>
    <s v="234 Meadow St, New York City, NY 10001"/>
    <n v="10001"/>
    <x v="0"/>
    <m/>
    <n v="4"/>
    <n v="150"/>
    <x v="0"/>
    <n v="18"/>
  </r>
  <r>
    <n v="16963"/>
    <n v="192747"/>
    <x v="8"/>
    <n v="1"/>
    <n v="14.95"/>
    <d v="2019-04-12T19:35:00"/>
    <x v="22191"/>
    <x v="5"/>
    <x v="22191"/>
    <s v="411 Lake St, San Francisco, CA 94016"/>
    <n v="94016"/>
    <x v="1"/>
    <m/>
    <n v="4"/>
    <n v="14.95"/>
    <x v="1"/>
    <n v="19"/>
  </r>
  <r>
    <n v="16964"/>
    <n v="192748"/>
    <x v="2"/>
    <n v="1"/>
    <n v="11.95"/>
    <d v="2019-04-21T15:44:00"/>
    <x v="30073"/>
    <x v="1"/>
    <x v="30073"/>
    <s v="660 Walnut St, Seattle, WA 98101"/>
    <n v="98101"/>
    <x v="7"/>
    <m/>
    <n v="4"/>
    <n v="11.95"/>
    <x v="8"/>
    <n v="15"/>
  </r>
  <r>
    <n v="16965"/>
    <n v="192749"/>
    <x v="8"/>
    <n v="1"/>
    <n v="14.95"/>
    <d v="2019-04-05T17:14:00"/>
    <x v="30074"/>
    <x v="5"/>
    <x v="30074"/>
    <s v="495 Elm St, Dallas, TX 75001"/>
    <n v="75001"/>
    <x v="4"/>
    <m/>
    <n v="4"/>
    <n v="14.95"/>
    <x v="4"/>
    <n v="17"/>
  </r>
  <r>
    <n v="16966"/>
    <n v="192750"/>
    <x v="8"/>
    <n v="1"/>
    <n v="14.95"/>
    <d v="2019-04-20T08:38:00"/>
    <x v="30075"/>
    <x v="6"/>
    <x v="30075"/>
    <s v="716 13th St, Los Angeles, CA 90001"/>
    <n v="90001"/>
    <x v="1"/>
    <m/>
    <n v="4"/>
    <n v="14.95"/>
    <x v="5"/>
    <n v="8"/>
  </r>
  <r>
    <n v="16967"/>
    <n v="192751"/>
    <x v="7"/>
    <n v="1"/>
    <n v="999.99"/>
    <d v="2019-04-11T12:44:00"/>
    <x v="30076"/>
    <x v="2"/>
    <x v="30076"/>
    <s v="435 Pine St, Los Angeles, CA 90001"/>
    <n v="90001"/>
    <x v="1"/>
    <m/>
    <n v="4"/>
    <n v="999.99"/>
    <x v="5"/>
    <n v="12"/>
  </r>
  <r>
    <n v="16968"/>
    <n v="192752"/>
    <x v="2"/>
    <n v="1"/>
    <n v="11.95"/>
    <d v="2019-04-21T19:58:00"/>
    <x v="30077"/>
    <x v="1"/>
    <x v="30077"/>
    <s v="416 Pine St, San Francisco, CA 94016"/>
    <n v="94016"/>
    <x v="1"/>
    <m/>
    <n v="4"/>
    <n v="11.95"/>
    <x v="1"/>
    <n v="19"/>
  </r>
  <r>
    <n v="16969"/>
    <n v="192753"/>
    <x v="8"/>
    <n v="1"/>
    <n v="14.95"/>
    <d v="2019-04-17T11:54:00"/>
    <x v="19334"/>
    <x v="3"/>
    <x v="19334"/>
    <s v="637 4th St, Dallas, TX 75001"/>
    <n v="75001"/>
    <x v="4"/>
    <m/>
    <n v="4"/>
    <n v="14.95"/>
    <x v="4"/>
    <n v="11"/>
  </r>
  <r>
    <n v="16970"/>
    <n v="192754"/>
    <x v="8"/>
    <n v="1"/>
    <n v="14.95"/>
    <d v="2019-04-22T02:38:00"/>
    <x v="30078"/>
    <x v="0"/>
    <x v="30078"/>
    <s v="533 North St, Boston, MA 02215"/>
    <n v="2215"/>
    <x v="5"/>
    <m/>
    <n v="4"/>
    <n v="14.95"/>
    <x v="6"/>
    <n v="2"/>
  </r>
  <r>
    <n v="16971"/>
    <n v="192755"/>
    <x v="4"/>
    <n v="1"/>
    <n v="3.84"/>
    <d v="2019-04-14T14:47:00"/>
    <x v="30079"/>
    <x v="1"/>
    <x v="30079"/>
    <s v="876 Walnut St, Atlanta, GA 30301"/>
    <n v="30301"/>
    <x v="2"/>
    <m/>
    <n v="4"/>
    <n v="3.84"/>
    <x v="2"/>
    <n v="14"/>
  </r>
  <r>
    <n v="16972"/>
    <n v="192756"/>
    <x v="17"/>
    <n v="1"/>
    <n v="389.99"/>
    <d v="2019-04-22T22:43:00"/>
    <x v="30080"/>
    <x v="0"/>
    <x v="30080"/>
    <s v="400 2nd St, Los Angeles, CA 90001"/>
    <n v="90001"/>
    <x v="1"/>
    <m/>
    <n v="4"/>
    <n v="389.99"/>
    <x v="5"/>
    <n v="22"/>
  </r>
  <r>
    <n v="16973"/>
    <n v="192757"/>
    <x v="4"/>
    <n v="3"/>
    <n v="3.84"/>
    <d v="2019-04-15T08:08:00"/>
    <x v="30081"/>
    <x v="0"/>
    <x v="30081"/>
    <s v="788 4th St, Austin, TX 73301"/>
    <n v="73301"/>
    <x v="4"/>
    <m/>
    <n v="4"/>
    <n v="11.52"/>
    <x v="7"/>
    <n v="8"/>
  </r>
  <r>
    <n v="16974"/>
    <n v="192758"/>
    <x v="6"/>
    <n v="2"/>
    <n v="2.99"/>
    <d v="2019-04-20T09:13:00"/>
    <x v="30082"/>
    <x v="6"/>
    <x v="30082"/>
    <s v="586 Adams St, Los Angeles, CA 90001"/>
    <n v="90001"/>
    <x v="1"/>
    <m/>
    <n v="4"/>
    <n v="5.98"/>
    <x v="5"/>
    <n v="9"/>
  </r>
  <r>
    <n v="16975"/>
    <n v="192759"/>
    <x v="8"/>
    <n v="1"/>
    <n v="14.95"/>
    <d v="2019-04-26T17:21:00"/>
    <x v="30083"/>
    <x v="5"/>
    <x v="30083"/>
    <s v="148 8th St, Austin, TX 73301"/>
    <n v="73301"/>
    <x v="4"/>
    <m/>
    <n v="4"/>
    <n v="14.95"/>
    <x v="7"/>
    <n v="17"/>
  </r>
  <r>
    <n v="16976"/>
    <n v="192760"/>
    <x v="10"/>
    <n v="1"/>
    <n v="11.99"/>
    <d v="2019-04-05T06:21:00"/>
    <x v="30084"/>
    <x v="5"/>
    <x v="30084"/>
    <s v="185 9th St, Los Angeles, CA 90001"/>
    <n v="90001"/>
    <x v="1"/>
    <m/>
    <n v="4"/>
    <n v="11.99"/>
    <x v="5"/>
    <n v="6"/>
  </r>
  <r>
    <n v="16977"/>
    <n v="192761"/>
    <x v="5"/>
    <n v="1"/>
    <n v="99.99"/>
    <d v="2019-04-09T22:24:00"/>
    <x v="30085"/>
    <x v="4"/>
    <x v="30085"/>
    <s v="77 Chestnut St, San Francisco, CA 94016"/>
    <n v="94016"/>
    <x v="1"/>
    <m/>
    <n v="4"/>
    <n v="99.99"/>
    <x v="1"/>
    <n v="22"/>
  </r>
  <r>
    <n v="16978"/>
    <n v="192762"/>
    <x v="17"/>
    <n v="1"/>
    <n v="389.99"/>
    <d v="2019-04-08T19:26:00"/>
    <x v="23308"/>
    <x v="0"/>
    <x v="23308"/>
    <s v="579 5th St, Atlanta, GA 30301"/>
    <n v="30301"/>
    <x v="2"/>
    <m/>
    <n v="4"/>
    <n v="389.99"/>
    <x v="2"/>
    <n v="19"/>
  </r>
  <r>
    <n v="16979"/>
    <n v="192763"/>
    <x v="7"/>
    <n v="1"/>
    <n v="999.99"/>
    <d v="2019-04-17T09:17:00"/>
    <x v="21081"/>
    <x v="3"/>
    <x v="21081"/>
    <s v="970 West St, Atlanta, GA 30301"/>
    <n v="30301"/>
    <x v="2"/>
    <m/>
    <n v="4"/>
    <n v="999.99"/>
    <x v="2"/>
    <n v="9"/>
  </r>
  <r>
    <n v="16980"/>
    <n v="192764"/>
    <x v="2"/>
    <n v="1"/>
    <n v="11.95"/>
    <d v="2019-04-26T17:47:00"/>
    <x v="22143"/>
    <x v="5"/>
    <x v="22143"/>
    <s v="59 1st St, Los Angeles, CA 90001"/>
    <n v="90001"/>
    <x v="1"/>
    <m/>
    <n v="4"/>
    <n v="11.95"/>
    <x v="5"/>
    <n v="17"/>
  </r>
  <r>
    <n v="16981"/>
    <n v="192765"/>
    <x v="0"/>
    <n v="1"/>
    <n v="1700"/>
    <d v="2019-04-25T15:59:00"/>
    <x v="17978"/>
    <x v="2"/>
    <x v="17978"/>
    <s v="324 Jackson St, Atlanta, GA 30301"/>
    <n v="30301"/>
    <x v="2"/>
    <m/>
    <n v="4"/>
    <n v="1700"/>
    <x v="2"/>
    <n v="15"/>
  </r>
  <r>
    <n v="16982"/>
    <n v="192766"/>
    <x v="10"/>
    <n v="1"/>
    <n v="11.99"/>
    <d v="2019-04-29T13:18:00"/>
    <x v="18355"/>
    <x v="0"/>
    <x v="18355"/>
    <s v="695 Forest St, Dallas, TX 75001"/>
    <n v="75001"/>
    <x v="4"/>
    <m/>
    <n v="4"/>
    <n v="11.99"/>
    <x v="4"/>
    <n v="13"/>
  </r>
  <r>
    <n v="16983"/>
    <n v="192767"/>
    <x v="2"/>
    <n v="1"/>
    <n v="11.95"/>
    <d v="2019-04-19T11:11:00"/>
    <x v="30086"/>
    <x v="5"/>
    <x v="30086"/>
    <s v="727 Park St, Portland, OR 97035"/>
    <n v="97035"/>
    <x v="3"/>
    <m/>
    <n v="4"/>
    <n v="11.95"/>
    <x v="3"/>
    <n v="11"/>
  </r>
  <r>
    <n v="16984"/>
    <n v="192768"/>
    <x v="6"/>
    <n v="1"/>
    <n v="2.99"/>
    <d v="2019-04-10T20:49:00"/>
    <x v="30087"/>
    <x v="3"/>
    <x v="30087"/>
    <s v="563 Center St, San Francisco, CA 94016"/>
    <n v="94016"/>
    <x v="1"/>
    <m/>
    <n v="4"/>
    <n v="2.99"/>
    <x v="1"/>
    <n v="20"/>
  </r>
  <r>
    <n v="16985"/>
    <n v="192769"/>
    <x v="4"/>
    <n v="1"/>
    <n v="3.84"/>
    <d v="2019-04-12T10:39:00"/>
    <x v="30088"/>
    <x v="5"/>
    <x v="30088"/>
    <s v="81 14th St, New York City, NY 10001"/>
    <n v="10001"/>
    <x v="0"/>
    <m/>
    <n v="4"/>
    <n v="3.84"/>
    <x v="0"/>
    <n v="10"/>
  </r>
  <r>
    <n v="16986"/>
    <n v="192770"/>
    <x v="2"/>
    <n v="1"/>
    <n v="11.95"/>
    <d v="2019-04-16T14:58:00"/>
    <x v="30089"/>
    <x v="4"/>
    <x v="30089"/>
    <s v="331 4th St, Atlanta, GA 30301"/>
    <n v="30301"/>
    <x v="2"/>
    <m/>
    <n v="4"/>
    <n v="11.95"/>
    <x v="2"/>
    <n v="14"/>
  </r>
  <r>
    <n v="16987"/>
    <n v="192771"/>
    <x v="13"/>
    <n v="1"/>
    <n v="700"/>
    <d v="2019-04-17T00:08:00"/>
    <x v="30090"/>
    <x v="3"/>
    <x v="30090"/>
    <s v="793 Elm St, San Francisco, CA 94016"/>
    <n v="94016"/>
    <x v="1"/>
    <m/>
    <n v="4"/>
    <n v="700"/>
    <x v="1"/>
    <n v="0"/>
  </r>
  <r>
    <n v="16988"/>
    <n v="192772"/>
    <x v="5"/>
    <n v="1"/>
    <n v="99.99"/>
    <d v="2019-04-27T13:14:00"/>
    <x v="18916"/>
    <x v="6"/>
    <x v="18916"/>
    <s v="400 1st St, Dallas, TX 75001"/>
    <n v="75001"/>
    <x v="4"/>
    <m/>
    <n v="4"/>
    <n v="99.99"/>
    <x v="4"/>
    <n v="13"/>
  </r>
  <r>
    <n v="16989"/>
    <n v="192773"/>
    <x v="2"/>
    <n v="1"/>
    <n v="11.95"/>
    <d v="2019-04-09T14:24:00"/>
    <x v="28803"/>
    <x v="4"/>
    <x v="28803"/>
    <s v="944 1st St, Los Angeles, CA 90001"/>
    <n v="90001"/>
    <x v="1"/>
    <m/>
    <n v="4"/>
    <n v="11.95"/>
    <x v="5"/>
    <n v="14"/>
  </r>
  <r>
    <n v="16990"/>
    <n v="192774"/>
    <x v="10"/>
    <n v="1"/>
    <n v="11.99"/>
    <d v="2019-04-08T15:27:00"/>
    <x v="30091"/>
    <x v="0"/>
    <x v="30091"/>
    <s v="65 10th St, Portland, ME 04101"/>
    <n v="4101"/>
    <x v="6"/>
    <m/>
    <n v="4"/>
    <n v="11.99"/>
    <x v="3"/>
    <n v="15"/>
  </r>
  <r>
    <n v="16991"/>
    <n v="192775"/>
    <x v="9"/>
    <n v="1"/>
    <n v="600"/>
    <d v="2019-04-16T14:47:00"/>
    <x v="23523"/>
    <x v="4"/>
    <x v="23523"/>
    <s v="161 4th St, Boston, MA 02215"/>
    <n v="2215"/>
    <x v="5"/>
    <m/>
    <n v="4"/>
    <n v="600"/>
    <x v="6"/>
    <n v="14"/>
  </r>
  <r>
    <n v="16992"/>
    <n v="192776"/>
    <x v="2"/>
    <n v="1"/>
    <n v="11.95"/>
    <d v="2019-04-17T11:37:00"/>
    <x v="20525"/>
    <x v="3"/>
    <x v="20525"/>
    <s v="428 Hickory St, San Francisco, CA 94016"/>
    <n v="94016"/>
    <x v="1"/>
    <m/>
    <n v="4"/>
    <n v="11.95"/>
    <x v="1"/>
    <n v="11"/>
  </r>
  <r>
    <n v="16993"/>
    <n v="192777"/>
    <x v="6"/>
    <n v="1"/>
    <n v="2.99"/>
    <d v="2019-04-10T09:42:00"/>
    <x v="30092"/>
    <x v="3"/>
    <x v="30092"/>
    <s v="508 River St, Seattle, WA 98101"/>
    <n v="98101"/>
    <x v="7"/>
    <m/>
    <n v="4"/>
    <n v="2.99"/>
    <x v="8"/>
    <n v="9"/>
  </r>
  <r>
    <n v="16994"/>
    <n v="192778"/>
    <x v="13"/>
    <n v="1"/>
    <n v="700"/>
    <d v="2019-04-20T11:29:00"/>
    <x v="30093"/>
    <x v="6"/>
    <x v="30093"/>
    <s v="791 South St, New York City, NY 10001"/>
    <n v="10001"/>
    <x v="0"/>
    <m/>
    <n v="4"/>
    <n v="700"/>
    <x v="0"/>
    <n v="11"/>
  </r>
  <r>
    <n v="16995"/>
    <n v="192779"/>
    <x v="6"/>
    <n v="1"/>
    <n v="2.99"/>
    <d v="2019-04-02T23:52:00"/>
    <x v="30094"/>
    <x v="4"/>
    <x v="30094"/>
    <s v="221 11th St, San Francisco, CA 94016"/>
    <n v="94016"/>
    <x v="1"/>
    <m/>
    <n v="4"/>
    <n v="2.99"/>
    <x v="1"/>
    <n v="23"/>
  </r>
  <r>
    <n v="16996"/>
    <n v="192780"/>
    <x v="5"/>
    <n v="1"/>
    <n v="99.99"/>
    <d v="2019-04-26T16:29:00"/>
    <x v="18411"/>
    <x v="5"/>
    <x v="18411"/>
    <s v="965 Lakeview St, San Francisco, CA 94016"/>
    <n v="94016"/>
    <x v="1"/>
    <m/>
    <n v="4"/>
    <n v="99.99"/>
    <x v="1"/>
    <n v="16"/>
  </r>
  <r>
    <n v="16997"/>
    <n v="192781"/>
    <x v="11"/>
    <n v="1"/>
    <n v="150"/>
    <d v="2019-04-13T17:29:00"/>
    <x v="30095"/>
    <x v="6"/>
    <x v="30095"/>
    <s v="541 Hill St, San Francisco, CA 94016"/>
    <n v="94016"/>
    <x v="1"/>
    <m/>
    <n v="4"/>
    <n v="150"/>
    <x v="1"/>
    <n v="17"/>
  </r>
  <r>
    <n v="16998"/>
    <n v="192782"/>
    <x v="13"/>
    <n v="1"/>
    <n v="700"/>
    <d v="2019-04-15T22:16:00"/>
    <x v="22183"/>
    <x v="0"/>
    <x v="22183"/>
    <s v="64 13th St, Boston, MA 02215"/>
    <n v="2215"/>
    <x v="5"/>
    <m/>
    <n v="4"/>
    <n v="700"/>
    <x v="6"/>
    <n v="22"/>
  </r>
  <r>
    <n v="16999"/>
    <n v="192783"/>
    <x v="6"/>
    <n v="1"/>
    <n v="2.99"/>
    <d v="2019-04-06T23:27:00"/>
    <x v="30096"/>
    <x v="6"/>
    <x v="30096"/>
    <s v="396 Sunset St, Boston, MA 02215"/>
    <n v="2215"/>
    <x v="5"/>
    <m/>
    <n v="4"/>
    <n v="2.99"/>
    <x v="6"/>
    <n v="23"/>
  </r>
  <r>
    <n v="17000"/>
    <n v="192784"/>
    <x v="6"/>
    <n v="1"/>
    <n v="2.99"/>
    <d v="2019-04-10T17:44:00"/>
    <x v="29407"/>
    <x v="3"/>
    <x v="29407"/>
    <s v="2 South St, San Francisco, CA 94016"/>
    <n v="94016"/>
    <x v="1"/>
    <m/>
    <n v="4"/>
    <n v="2.99"/>
    <x v="1"/>
    <n v="17"/>
  </r>
  <r>
    <n v="17001"/>
    <n v="192785"/>
    <x v="10"/>
    <n v="1"/>
    <n v="11.99"/>
    <d v="2019-04-08T21:55:00"/>
    <x v="30097"/>
    <x v="0"/>
    <x v="30097"/>
    <s v="853 12th St, New York City, NY 10001"/>
    <n v="10001"/>
    <x v="0"/>
    <m/>
    <n v="4"/>
    <n v="11.99"/>
    <x v="0"/>
    <n v="21"/>
  </r>
  <r>
    <n v="17002"/>
    <n v="192786"/>
    <x v="16"/>
    <n v="1"/>
    <n v="300"/>
    <d v="2019-04-12T12:55:00"/>
    <x v="30098"/>
    <x v="5"/>
    <x v="30098"/>
    <s v="85 Johnson St, Austin, TX 73301"/>
    <n v="73301"/>
    <x v="4"/>
    <m/>
    <n v="4"/>
    <n v="300"/>
    <x v="7"/>
    <n v="12"/>
  </r>
  <r>
    <n v="17003"/>
    <n v="192787"/>
    <x v="8"/>
    <n v="1"/>
    <n v="14.95"/>
    <d v="2019-04-13T11:53:00"/>
    <x v="30099"/>
    <x v="6"/>
    <x v="30099"/>
    <s v="866 Adams St, San Francisco, CA 94016"/>
    <n v="94016"/>
    <x v="1"/>
    <m/>
    <n v="4"/>
    <n v="14.95"/>
    <x v="1"/>
    <n v="11"/>
  </r>
  <r>
    <n v="17004"/>
    <n v="192788"/>
    <x v="6"/>
    <n v="1"/>
    <n v="2.99"/>
    <d v="2019-04-30T15:40:00"/>
    <x v="30100"/>
    <x v="4"/>
    <x v="30100"/>
    <s v="836 11th St, San Francisco, CA 94016"/>
    <n v="94016"/>
    <x v="1"/>
    <m/>
    <n v="4"/>
    <n v="2.99"/>
    <x v="1"/>
    <n v="15"/>
  </r>
  <r>
    <n v="17005"/>
    <n v="192789"/>
    <x v="10"/>
    <n v="1"/>
    <n v="11.99"/>
    <d v="2019-04-12T22:42:00"/>
    <x v="27589"/>
    <x v="5"/>
    <x v="27589"/>
    <s v="6 Dogwood St, Austin, TX 73301"/>
    <n v="73301"/>
    <x v="4"/>
    <m/>
    <n v="4"/>
    <n v="11.99"/>
    <x v="7"/>
    <n v="22"/>
  </r>
  <r>
    <n v="17006"/>
    <n v="192790"/>
    <x v="5"/>
    <n v="1"/>
    <n v="99.99"/>
    <d v="2019-04-30T21:41:00"/>
    <x v="29226"/>
    <x v="4"/>
    <x v="29226"/>
    <s v="739 Jackson St, Seattle, WA 98101"/>
    <n v="98101"/>
    <x v="7"/>
    <m/>
    <n v="4"/>
    <n v="99.99"/>
    <x v="8"/>
    <n v="21"/>
  </r>
  <r>
    <n v="17007"/>
    <n v="192791"/>
    <x v="4"/>
    <n v="2"/>
    <n v="3.84"/>
    <d v="2019-04-22T06:46:00"/>
    <x v="30101"/>
    <x v="0"/>
    <x v="30101"/>
    <s v="162 Cherry St, Los Angeles, CA 90001"/>
    <n v="90001"/>
    <x v="1"/>
    <m/>
    <n v="4"/>
    <n v="7.68"/>
    <x v="5"/>
    <n v="6"/>
  </r>
  <r>
    <n v="17008"/>
    <n v="192792"/>
    <x v="8"/>
    <n v="1"/>
    <n v="14.95"/>
    <d v="2019-04-02T10:31:00"/>
    <x v="22600"/>
    <x v="4"/>
    <x v="22600"/>
    <s v="299 Spruce St, Seattle, WA 98101"/>
    <n v="98101"/>
    <x v="7"/>
    <m/>
    <n v="4"/>
    <n v="14.95"/>
    <x v="8"/>
    <n v="10"/>
  </r>
  <r>
    <n v="17009"/>
    <n v="192793"/>
    <x v="15"/>
    <n v="1"/>
    <n v="379.99"/>
    <d v="2019-04-19T18:12:00"/>
    <x v="23136"/>
    <x v="5"/>
    <x v="23136"/>
    <s v="907 Highland St, Boston, MA 02215"/>
    <n v="2215"/>
    <x v="5"/>
    <m/>
    <n v="4"/>
    <n v="379.99"/>
    <x v="6"/>
    <n v="18"/>
  </r>
  <r>
    <n v="17010"/>
    <n v="192794"/>
    <x v="8"/>
    <n v="1"/>
    <n v="14.95"/>
    <d v="2019-04-05T14:46:00"/>
    <x v="29905"/>
    <x v="5"/>
    <x v="29905"/>
    <s v="337 5th St, Seattle, WA 98101"/>
    <n v="98101"/>
    <x v="7"/>
    <m/>
    <n v="4"/>
    <n v="14.95"/>
    <x v="8"/>
    <n v="14"/>
  </r>
  <r>
    <n v="17011"/>
    <n v="192795"/>
    <x v="8"/>
    <n v="2"/>
    <n v="14.95"/>
    <d v="2019-04-14T22:59:00"/>
    <x v="30102"/>
    <x v="1"/>
    <x v="30102"/>
    <s v="128 Ridge St, Atlanta, GA 30301"/>
    <n v="30301"/>
    <x v="2"/>
    <m/>
    <n v="4"/>
    <n v="29.9"/>
    <x v="2"/>
    <n v="22"/>
  </r>
  <r>
    <n v="17012"/>
    <n v="192796"/>
    <x v="2"/>
    <n v="1"/>
    <n v="11.95"/>
    <d v="2019-04-29T09:52:00"/>
    <x v="30103"/>
    <x v="0"/>
    <x v="30103"/>
    <s v="110 4th St, Seattle, WA 98101"/>
    <n v="98101"/>
    <x v="7"/>
    <m/>
    <n v="4"/>
    <n v="11.95"/>
    <x v="8"/>
    <n v="9"/>
  </r>
  <r>
    <n v="17013"/>
    <n v="192797"/>
    <x v="13"/>
    <n v="1"/>
    <n v="700"/>
    <d v="2019-04-10T04:24:00"/>
    <x v="30104"/>
    <x v="3"/>
    <x v="30104"/>
    <s v="905 Jefferson St, Los Angeles, CA 90001"/>
    <n v="90001"/>
    <x v="1"/>
    <m/>
    <n v="4"/>
    <n v="700"/>
    <x v="5"/>
    <n v="4"/>
  </r>
  <r>
    <n v="17014"/>
    <n v="192797"/>
    <x v="11"/>
    <n v="1"/>
    <n v="150"/>
    <d v="2019-04-10T04:24:00"/>
    <x v="30104"/>
    <x v="3"/>
    <x v="30104"/>
    <s v="905 Jefferson St, Los Angeles, CA 90001"/>
    <n v="90001"/>
    <x v="1"/>
    <m/>
    <n v="4"/>
    <n v="150"/>
    <x v="5"/>
    <n v="4"/>
  </r>
  <r>
    <n v="17015"/>
    <n v="192798"/>
    <x v="12"/>
    <n v="1"/>
    <n v="400"/>
    <d v="2019-04-09T13:23:00"/>
    <x v="23182"/>
    <x v="4"/>
    <x v="23182"/>
    <s v="282 Park St, Atlanta, GA 30301"/>
    <n v="30301"/>
    <x v="2"/>
    <m/>
    <n v="4"/>
    <n v="400"/>
    <x v="2"/>
    <n v="13"/>
  </r>
  <r>
    <n v="17016"/>
    <n v="192798"/>
    <x v="2"/>
    <n v="1"/>
    <n v="11.95"/>
    <d v="2019-04-09T13:23:00"/>
    <x v="23182"/>
    <x v="4"/>
    <x v="23182"/>
    <s v="282 Park St, Atlanta, GA 30301"/>
    <n v="30301"/>
    <x v="2"/>
    <m/>
    <n v="4"/>
    <n v="11.95"/>
    <x v="2"/>
    <n v="13"/>
  </r>
  <r>
    <n v="17017"/>
    <n v="192799"/>
    <x v="5"/>
    <n v="1"/>
    <n v="99.99"/>
    <d v="2019-04-03T09:06:00"/>
    <x v="26437"/>
    <x v="3"/>
    <x v="26437"/>
    <s v="999 Adams St, Boston, MA 02215"/>
    <n v="2215"/>
    <x v="5"/>
    <m/>
    <n v="4"/>
    <n v="99.99"/>
    <x v="6"/>
    <n v="9"/>
  </r>
  <r>
    <n v="17018"/>
    <n v="192800"/>
    <x v="6"/>
    <n v="1"/>
    <n v="2.99"/>
    <d v="2019-04-02T22:17:00"/>
    <x v="30105"/>
    <x v="4"/>
    <x v="30105"/>
    <s v="590 Pine St, Boston, MA 02215"/>
    <n v="2215"/>
    <x v="5"/>
    <m/>
    <n v="4"/>
    <n v="2.99"/>
    <x v="6"/>
    <n v="22"/>
  </r>
  <r>
    <n v="17019"/>
    <n v="192801"/>
    <x v="2"/>
    <n v="1"/>
    <n v="11.95"/>
    <d v="2019-04-03T22:13:00"/>
    <x v="17480"/>
    <x v="3"/>
    <x v="17480"/>
    <s v="172 Chestnut St, Portland, OR 97035"/>
    <n v="97035"/>
    <x v="3"/>
    <m/>
    <n v="4"/>
    <n v="11.95"/>
    <x v="3"/>
    <n v="22"/>
  </r>
  <r>
    <n v="17020"/>
    <n v="192802"/>
    <x v="4"/>
    <n v="1"/>
    <n v="3.84"/>
    <d v="2019-04-30T13:00:00"/>
    <x v="30106"/>
    <x v="4"/>
    <x v="30106"/>
    <s v="17 Madison St, Seattle, WA 98101"/>
    <n v="98101"/>
    <x v="7"/>
    <m/>
    <n v="4"/>
    <n v="3.84"/>
    <x v="8"/>
    <n v="13"/>
  </r>
  <r>
    <n v="17021"/>
    <n v="192803"/>
    <x v="14"/>
    <n v="1"/>
    <n v="109.99"/>
    <d v="2019-04-07T11:33:00"/>
    <x v="23584"/>
    <x v="1"/>
    <x v="23584"/>
    <s v="929 13th St, San Francisco, CA 94016"/>
    <n v="94016"/>
    <x v="1"/>
    <m/>
    <n v="4"/>
    <n v="109.99"/>
    <x v="1"/>
    <n v="11"/>
  </r>
  <r>
    <n v="17022"/>
    <n v="192804"/>
    <x v="8"/>
    <n v="2"/>
    <n v="14.95"/>
    <d v="2019-04-09T22:19:00"/>
    <x v="30107"/>
    <x v="4"/>
    <x v="30107"/>
    <s v="219 14th St, Atlanta, GA 30301"/>
    <n v="30301"/>
    <x v="2"/>
    <m/>
    <n v="4"/>
    <n v="29.9"/>
    <x v="2"/>
    <n v="22"/>
  </r>
  <r>
    <n v="17023"/>
    <n v="192805"/>
    <x v="5"/>
    <n v="1"/>
    <n v="99.99"/>
    <d v="2019-04-02T12:17:00"/>
    <x v="30108"/>
    <x v="4"/>
    <x v="30108"/>
    <s v="950 10th St, San Francisco, CA 94016"/>
    <n v="94016"/>
    <x v="1"/>
    <m/>
    <n v="4"/>
    <n v="99.99"/>
    <x v="1"/>
    <n v="12"/>
  </r>
  <r>
    <n v="17024"/>
    <n v="192806"/>
    <x v="13"/>
    <n v="1"/>
    <n v="700"/>
    <d v="2019-04-29T19:48:00"/>
    <x v="30109"/>
    <x v="0"/>
    <x v="30109"/>
    <s v="947 Lake St, San Francisco, CA 94016"/>
    <n v="94016"/>
    <x v="1"/>
    <m/>
    <n v="4"/>
    <n v="700"/>
    <x v="1"/>
    <n v="19"/>
  </r>
  <r>
    <n v="17025"/>
    <n v="192807"/>
    <x v="6"/>
    <n v="1"/>
    <n v="2.99"/>
    <d v="2019-04-25T13:01:00"/>
    <x v="30110"/>
    <x v="2"/>
    <x v="30110"/>
    <s v="383 7th St, San Francisco, CA 94016"/>
    <n v="94016"/>
    <x v="1"/>
    <m/>
    <n v="4"/>
    <n v="2.99"/>
    <x v="1"/>
    <n v="13"/>
  </r>
  <r>
    <n v="17026"/>
    <n v="192808"/>
    <x v="10"/>
    <n v="2"/>
    <n v="11.99"/>
    <d v="2019-04-25T08:18:00"/>
    <x v="30111"/>
    <x v="2"/>
    <x v="30111"/>
    <s v="182 Hickory St, Portland, OR 97035"/>
    <n v="97035"/>
    <x v="3"/>
    <m/>
    <n v="4"/>
    <n v="23.98"/>
    <x v="3"/>
    <n v="8"/>
  </r>
  <r>
    <n v="17027"/>
    <n v="192809"/>
    <x v="8"/>
    <n v="1"/>
    <n v="14.95"/>
    <d v="2019-04-28T21:37:00"/>
    <x v="30112"/>
    <x v="1"/>
    <x v="30112"/>
    <s v="572 Washington St, San Francisco, CA 94016"/>
    <n v="94016"/>
    <x v="1"/>
    <m/>
    <n v="4"/>
    <n v="14.95"/>
    <x v="1"/>
    <n v="21"/>
  </r>
  <r>
    <n v="17028"/>
    <n v="192810"/>
    <x v="4"/>
    <n v="1"/>
    <n v="3.84"/>
    <d v="2019-04-24T16:21:00"/>
    <x v="30113"/>
    <x v="3"/>
    <x v="30113"/>
    <s v="193 Madison St, San Francisco, CA 94016"/>
    <n v="94016"/>
    <x v="1"/>
    <m/>
    <n v="4"/>
    <n v="3.84"/>
    <x v="1"/>
    <n v="16"/>
  </r>
  <r>
    <n v="17029"/>
    <n v="192811"/>
    <x v="12"/>
    <n v="1"/>
    <n v="400"/>
    <d v="2019-04-20T11:27:00"/>
    <x v="30114"/>
    <x v="6"/>
    <x v="30114"/>
    <s v="483 Center St, Los Angeles, CA 90001"/>
    <n v="90001"/>
    <x v="1"/>
    <m/>
    <n v="4"/>
    <n v="400"/>
    <x v="5"/>
    <n v="11"/>
  </r>
  <r>
    <n v="17030"/>
    <n v="192812"/>
    <x v="8"/>
    <n v="2"/>
    <n v="14.95"/>
    <d v="2019-04-16T22:15:00"/>
    <x v="30115"/>
    <x v="4"/>
    <x v="30115"/>
    <s v="454 Pine St, San Francisco, CA 94016"/>
    <n v="94016"/>
    <x v="1"/>
    <m/>
    <n v="4"/>
    <n v="29.9"/>
    <x v="1"/>
    <n v="22"/>
  </r>
  <r>
    <n v="17031"/>
    <n v="192813"/>
    <x v="10"/>
    <n v="1"/>
    <n v="11.99"/>
    <d v="2019-04-30T11:55:00"/>
    <x v="24194"/>
    <x v="4"/>
    <x v="24194"/>
    <s v="655 Jackson St, Dallas, TX 75001"/>
    <n v="75001"/>
    <x v="4"/>
    <m/>
    <n v="4"/>
    <n v="11.99"/>
    <x v="4"/>
    <n v="11"/>
  </r>
  <r>
    <n v="17032"/>
    <n v="192814"/>
    <x v="0"/>
    <n v="1"/>
    <n v="1700"/>
    <d v="2019-04-21T19:22:00"/>
    <x v="30116"/>
    <x v="1"/>
    <x v="30116"/>
    <s v="744 14th St, Seattle, WA 98101"/>
    <n v="98101"/>
    <x v="7"/>
    <m/>
    <n v="4"/>
    <n v="1700"/>
    <x v="8"/>
    <n v="19"/>
  </r>
  <r>
    <n v="17033"/>
    <n v="192814"/>
    <x v="6"/>
    <n v="2"/>
    <n v="2.99"/>
    <d v="2019-04-21T19:22:00"/>
    <x v="30116"/>
    <x v="1"/>
    <x v="30116"/>
    <s v="744 14th St, Seattle, WA 98101"/>
    <n v="98101"/>
    <x v="7"/>
    <m/>
    <n v="4"/>
    <n v="5.98"/>
    <x v="8"/>
    <n v="19"/>
  </r>
  <r>
    <n v="17034"/>
    <n v="192815"/>
    <x v="11"/>
    <n v="1"/>
    <n v="150"/>
    <d v="2019-04-23T21:19:00"/>
    <x v="30117"/>
    <x v="4"/>
    <x v="30117"/>
    <s v="656 South St, Atlanta, GA 30301"/>
    <n v="30301"/>
    <x v="2"/>
    <m/>
    <n v="4"/>
    <n v="150"/>
    <x v="2"/>
    <n v="21"/>
  </r>
  <r>
    <n v="17035"/>
    <n v="192816"/>
    <x v="15"/>
    <n v="1"/>
    <n v="379.99"/>
    <d v="2019-04-24T14:29:00"/>
    <x v="29410"/>
    <x v="3"/>
    <x v="29410"/>
    <s v="832 Hill St, Portland, OR 97035"/>
    <n v="97035"/>
    <x v="3"/>
    <m/>
    <n v="4"/>
    <n v="379.99"/>
    <x v="3"/>
    <n v="14"/>
  </r>
  <r>
    <n v="17036"/>
    <n v="192817"/>
    <x v="2"/>
    <n v="2"/>
    <n v="11.95"/>
    <d v="2019-04-09T19:26:00"/>
    <x v="30118"/>
    <x v="4"/>
    <x v="30118"/>
    <s v="530 14th St, New York City, NY 10001"/>
    <n v="10001"/>
    <x v="0"/>
    <m/>
    <n v="4"/>
    <n v="23.9"/>
    <x v="0"/>
    <n v="19"/>
  </r>
  <r>
    <n v="17037"/>
    <n v="192818"/>
    <x v="17"/>
    <n v="1"/>
    <n v="389.99"/>
    <d v="2019-04-04T15:21:00"/>
    <x v="30119"/>
    <x v="2"/>
    <x v="30119"/>
    <s v="305 Cedar St, Austin, TX 73301"/>
    <n v="73301"/>
    <x v="4"/>
    <m/>
    <n v="4"/>
    <n v="389.99"/>
    <x v="7"/>
    <n v="15"/>
  </r>
  <r>
    <n v="17038"/>
    <n v="192819"/>
    <x v="6"/>
    <n v="1"/>
    <n v="2.99"/>
    <d v="2019-04-03T21:54:00"/>
    <x v="28730"/>
    <x v="3"/>
    <x v="28730"/>
    <s v="186 Ridge St, Seattle, WA 98101"/>
    <n v="98101"/>
    <x v="7"/>
    <m/>
    <n v="4"/>
    <n v="2.99"/>
    <x v="8"/>
    <n v="21"/>
  </r>
  <r>
    <n v="17039"/>
    <n v="192820"/>
    <x v="8"/>
    <n v="1"/>
    <n v="14.95"/>
    <d v="2019-04-08T16:51:00"/>
    <x v="30120"/>
    <x v="0"/>
    <x v="30120"/>
    <s v="662 Willow St, New York City, NY 10001"/>
    <n v="10001"/>
    <x v="0"/>
    <m/>
    <n v="4"/>
    <n v="14.95"/>
    <x v="0"/>
    <n v="16"/>
  </r>
  <r>
    <n v="17040"/>
    <n v="192820"/>
    <x v="4"/>
    <n v="1"/>
    <n v="3.84"/>
    <d v="2019-04-08T16:51:00"/>
    <x v="30120"/>
    <x v="0"/>
    <x v="30120"/>
    <s v="662 Willow St, New York City, NY 10001"/>
    <n v="10001"/>
    <x v="0"/>
    <m/>
    <n v="4"/>
    <n v="3.84"/>
    <x v="0"/>
    <n v="16"/>
  </r>
  <r>
    <n v="17041"/>
    <n v="192821"/>
    <x v="4"/>
    <n v="1"/>
    <n v="3.84"/>
    <d v="2019-04-25T16:10:00"/>
    <x v="30121"/>
    <x v="2"/>
    <x v="30121"/>
    <s v="706 Johnson St, San Francisco, CA 94016"/>
    <n v="94016"/>
    <x v="1"/>
    <m/>
    <n v="4"/>
    <n v="3.84"/>
    <x v="1"/>
    <n v="16"/>
  </r>
  <r>
    <n v="17042"/>
    <n v="192822"/>
    <x v="12"/>
    <n v="1"/>
    <n v="400"/>
    <d v="2019-04-10T18:16:00"/>
    <x v="30122"/>
    <x v="3"/>
    <x v="30122"/>
    <s v="561 13th St, New York City, NY 10001"/>
    <n v="10001"/>
    <x v="0"/>
    <m/>
    <n v="4"/>
    <n v="400"/>
    <x v="0"/>
    <n v="18"/>
  </r>
  <r>
    <n v="17043"/>
    <n v="192823"/>
    <x v="2"/>
    <n v="1"/>
    <n v="11.95"/>
    <d v="2019-04-11T12:36:00"/>
    <x v="30123"/>
    <x v="2"/>
    <x v="30123"/>
    <s v="468 8th St, San Francisco, CA 94016"/>
    <n v="94016"/>
    <x v="1"/>
    <m/>
    <n v="4"/>
    <n v="11.95"/>
    <x v="1"/>
    <n v="12"/>
  </r>
  <r>
    <n v="17044"/>
    <n v="192824"/>
    <x v="2"/>
    <n v="1"/>
    <n v="11.95"/>
    <d v="2019-04-27T15:59:00"/>
    <x v="24891"/>
    <x v="6"/>
    <x v="24891"/>
    <s v="287 Highland St, San Francisco, CA 94016"/>
    <n v="94016"/>
    <x v="1"/>
    <m/>
    <n v="4"/>
    <n v="11.95"/>
    <x v="1"/>
    <n v="15"/>
  </r>
  <r>
    <n v="17045"/>
    <n v="192825"/>
    <x v="12"/>
    <n v="1"/>
    <n v="400"/>
    <d v="2019-04-16T14:55:00"/>
    <x v="30124"/>
    <x v="4"/>
    <x v="30124"/>
    <s v="807 10th St, Dallas, TX 75001"/>
    <n v="75001"/>
    <x v="4"/>
    <m/>
    <n v="4"/>
    <n v="400"/>
    <x v="4"/>
    <n v="14"/>
  </r>
  <r>
    <n v="17046"/>
    <n v="192826"/>
    <x v="8"/>
    <n v="1"/>
    <n v="14.95"/>
    <d v="2019-04-23T19:55:00"/>
    <x v="30125"/>
    <x v="4"/>
    <x v="30125"/>
    <s v="552 4th St, Los Angeles, CA 90001"/>
    <n v="90001"/>
    <x v="1"/>
    <m/>
    <n v="4"/>
    <n v="14.95"/>
    <x v="5"/>
    <n v="19"/>
  </r>
  <r>
    <n v="17047"/>
    <n v="192827"/>
    <x v="15"/>
    <n v="1"/>
    <n v="379.99"/>
    <d v="2019-04-18T21:02:00"/>
    <x v="24304"/>
    <x v="2"/>
    <x v="24304"/>
    <s v="649 South St, Atlanta, GA 30301"/>
    <n v="30301"/>
    <x v="2"/>
    <m/>
    <n v="4"/>
    <n v="379.99"/>
    <x v="2"/>
    <n v="21"/>
  </r>
  <r>
    <n v="17048"/>
    <n v="192828"/>
    <x v="2"/>
    <n v="1"/>
    <n v="11.95"/>
    <d v="2019-04-16T08:49:00"/>
    <x v="18920"/>
    <x v="4"/>
    <x v="18920"/>
    <s v="858 12th St, San Francisco, CA 94016"/>
    <n v="94016"/>
    <x v="1"/>
    <m/>
    <n v="4"/>
    <n v="11.95"/>
    <x v="1"/>
    <n v="8"/>
  </r>
  <r>
    <n v="17049"/>
    <n v="192829"/>
    <x v="9"/>
    <n v="1"/>
    <n v="600"/>
    <d v="2019-04-12T17:16:00"/>
    <x v="30126"/>
    <x v="5"/>
    <x v="30126"/>
    <s v="173 13th St, Austin, TX 73301"/>
    <n v="73301"/>
    <x v="4"/>
    <m/>
    <n v="4"/>
    <n v="600"/>
    <x v="7"/>
    <n v="17"/>
  </r>
  <r>
    <n v="17050"/>
    <n v="192830"/>
    <x v="8"/>
    <n v="1"/>
    <n v="14.95"/>
    <d v="2019-04-30T10:57:00"/>
    <x v="25809"/>
    <x v="4"/>
    <x v="25809"/>
    <s v="413 River St, New York City, NY 10001"/>
    <n v="10001"/>
    <x v="0"/>
    <m/>
    <n v="4"/>
    <n v="14.95"/>
    <x v="0"/>
    <n v="10"/>
  </r>
  <r>
    <n v="17051"/>
    <n v="192831"/>
    <x v="7"/>
    <n v="1"/>
    <n v="999.99"/>
    <d v="2019-04-27T17:02:00"/>
    <x v="22701"/>
    <x v="6"/>
    <x v="22701"/>
    <s v="194 4th St, Atlanta, GA 30301"/>
    <n v="30301"/>
    <x v="2"/>
    <m/>
    <n v="4"/>
    <n v="999.99"/>
    <x v="2"/>
    <n v="17"/>
  </r>
  <r>
    <n v="17052"/>
    <n v="192832"/>
    <x v="6"/>
    <n v="1"/>
    <n v="2.99"/>
    <d v="2019-04-06T08:30:00"/>
    <x v="20581"/>
    <x v="6"/>
    <x v="20581"/>
    <s v="578 Forest St, Los Angeles, CA 90001"/>
    <n v="90001"/>
    <x v="1"/>
    <m/>
    <n v="4"/>
    <n v="2.99"/>
    <x v="5"/>
    <n v="8"/>
  </r>
  <r>
    <n v="17053"/>
    <n v="192833"/>
    <x v="9"/>
    <n v="1"/>
    <n v="600"/>
    <d v="2019-04-27T22:08:00"/>
    <x v="30127"/>
    <x v="6"/>
    <x v="30127"/>
    <s v="592 Jefferson St, San Francisco, CA 94016"/>
    <n v="94016"/>
    <x v="1"/>
    <m/>
    <n v="4"/>
    <n v="600"/>
    <x v="1"/>
    <n v="22"/>
  </r>
  <r>
    <n v="17054"/>
    <n v="192834"/>
    <x v="4"/>
    <n v="3"/>
    <n v="3.84"/>
    <d v="2019-04-04T21:33:00"/>
    <x v="30128"/>
    <x v="2"/>
    <x v="30128"/>
    <s v="608 Chestnut St, Portland, OR 97035"/>
    <n v="97035"/>
    <x v="3"/>
    <m/>
    <n v="4"/>
    <n v="11.52"/>
    <x v="3"/>
    <n v="21"/>
  </r>
  <r>
    <n v="17055"/>
    <n v="192835"/>
    <x v="5"/>
    <n v="1"/>
    <n v="99.99"/>
    <d v="2019-04-17T15:04:00"/>
    <x v="24120"/>
    <x v="3"/>
    <x v="24120"/>
    <s v="298 Hill St, San Francisco, CA 94016"/>
    <n v="94016"/>
    <x v="1"/>
    <m/>
    <n v="4"/>
    <n v="99.99"/>
    <x v="1"/>
    <n v="15"/>
  </r>
  <r>
    <n v="17056"/>
    <n v="192836"/>
    <x v="6"/>
    <n v="2"/>
    <n v="2.99"/>
    <d v="2019-04-17T19:03:00"/>
    <x v="19507"/>
    <x v="3"/>
    <x v="19507"/>
    <s v="36 Sunset St, Portland, ME 04101"/>
    <n v="4101"/>
    <x v="6"/>
    <m/>
    <n v="4"/>
    <n v="5.98"/>
    <x v="3"/>
    <n v="19"/>
  </r>
  <r>
    <n v="17057"/>
    <n v="192837"/>
    <x v="6"/>
    <n v="1"/>
    <n v="2.99"/>
    <d v="2019-04-26T21:41:00"/>
    <x v="30129"/>
    <x v="5"/>
    <x v="30129"/>
    <s v="349 10th St, Atlanta, GA 30301"/>
    <n v="30301"/>
    <x v="2"/>
    <m/>
    <n v="4"/>
    <n v="2.99"/>
    <x v="2"/>
    <n v="21"/>
  </r>
  <r>
    <n v="17058"/>
    <n v="192838"/>
    <x v="8"/>
    <n v="1"/>
    <n v="14.95"/>
    <d v="2019-04-20T02:13:00"/>
    <x v="30130"/>
    <x v="6"/>
    <x v="30130"/>
    <s v="266 Forest St, Atlanta, GA 30301"/>
    <n v="30301"/>
    <x v="2"/>
    <m/>
    <n v="4"/>
    <n v="14.95"/>
    <x v="2"/>
    <n v="2"/>
  </r>
  <r>
    <n v="17059"/>
    <n v="192839"/>
    <x v="9"/>
    <n v="1"/>
    <n v="600"/>
    <d v="2019-04-28T09:10:00"/>
    <x v="30131"/>
    <x v="1"/>
    <x v="30131"/>
    <s v="589 Cherry St, Austin, TX 73301"/>
    <n v="73301"/>
    <x v="4"/>
    <m/>
    <n v="4"/>
    <n v="600"/>
    <x v="7"/>
    <n v="9"/>
  </r>
  <r>
    <n v="17061"/>
    <n v="192840"/>
    <x v="9"/>
    <n v="1"/>
    <n v="600"/>
    <d v="2019-04-27T09:54:00"/>
    <x v="30132"/>
    <x v="6"/>
    <x v="30132"/>
    <s v="505 12th St, New York City, NY 10001"/>
    <n v="10001"/>
    <x v="0"/>
    <m/>
    <n v="4"/>
    <n v="600"/>
    <x v="0"/>
    <n v="9"/>
  </r>
  <r>
    <n v="17062"/>
    <n v="192841"/>
    <x v="8"/>
    <n v="1"/>
    <n v="14.95"/>
    <d v="2019-04-05T12:26:00"/>
    <x v="30133"/>
    <x v="5"/>
    <x v="30133"/>
    <s v="511 Park St, Los Angeles, CA 90001"/>
    <n v="90001"/>
    <x v="1"/>
    <m/>
    <n v="4"/>
    <n v="14.95"/>
    <x v="5"/>
    <n v="12"/>
  </r>
  <r>
    <n v="17063"/>
    <n v="192842"/>
    <x v="14"/>
    <n v="1"/>
    <n v="109.99"/>
    <d v="2019-04-03T11:35:00"/>
    <x v="30134"/>
    <x v="3"/>
    <x v="30134"/>
    <s v="240 12th St, New York City, NY 10001"/>
    <n v="10001"/>
    <x v="0"/>
    <m/>
    <n v="4"/>
    <n v="109.99"/>
    <x v="0"/>
    <n v="11"/>
  </r>
  <r>
    <n v="17064"/>
    <n v="192843"/>
    <x v="4"/>
    <n v="1"/>
    <n v="3.84"/>
    <d v="2019-04-17T10:36:00"/>
    <x v="30135"/>
    <x v="3"/>
    <x v="30135"/>
    <s v="957 Park St, Dallas, TX 75001"/>
    <n v="75001"/>
    <x v="4"/>
    <m/>
    <n v="4"/>
    <n v="3.84"/>
    <x v="4"/>
    <n v="10"/>
  </r>
  <r>
    <n v="17065"/>
    <n v="192844"/>
    <x v="7"/>
    <n v="1"/>
    <n v="999.99"/>
    <d v="2019-04-21T17:33:00"/>
    <x v="24732"/>
    <x v="1"/>
    <x v="24732"/>
    <s v="927 5th St, Atlanta, GA 30301"/>
    <n v="30301"/>
    <x v="2"/>
    <m/>
    <n v="4"/>
    <n v="999.99"/>
    <x v="2"/>
    <n v="17"/>
  </r>
  <r>
    <n v="17066"/>
    <n v="192845"/>
    <x v="3"/>
    <n v="1"/>
    <n v="149.99"/>
    <d v="2019-04-13T11:37:00"/>
    <x v="30136"/>
    <x v="6"/>
    <x v="30136"/>
    <s v="998 Church St, Seattle, WA 98101"/>
    <n v="98101"/>
    <x v="7"/>
    <m/>
    <n v="4"/>
    <n v="149.99"/>
    <x v="8"/>
    <n v="11"/>
  </r>
  <r>
    <n v="17067"/>
    <n v="192846"/>
    <x v="4"/>
    <n v="2"/>
    <n v="3.84"/>
    <d v="2019-04-19T09:49:00"/>
    <x v="30137"/>
    <x v="5"/>
    <x v="30137"/>
    <s v="730 Spruce St, Austin, TX 73301"/>
    <n v="73301"/>
    <x v="4"/>
    <m/>
    <n v="4"/>
    <n v="7.68"/>
    <x v="7"/>
    <n v="9"/>
  </r>
  <r>
    <n v="17068"/>
    <n v="192847"/>
    <x v="10"/>
    <n v="1"/>
    <n v="11.99"/>
    <d v="2019-04-22T19:19:00"/>
    <x v="30138"/>
    <x v="0"/>
    <x v="30138"/>
    <s v="909 Hickory St, Dallas, TX 75001"/>
    <n v="75001"/>
    <x v="4"/>
    <m/>
    <n v="4"/>
    <n v="11.99"/>
    <x v="4"/>
    <n v="19"/>
  </r>
  <r>
    <n v="17069"/>
    <n v="192848"/>
    <x v="11"/>
    <n v="1"/>
    <n v="150"/>
    <d v="2019-04-28T17:53:00"/>
    <x v="17725"/>
    <x v="1"/>
    <x v="17725"/>
    <s v="748 4th St, Atlanta, GA 30301"/>
    <n v="30301"/>
    <x v="2"/>
    <m/>
    <n v="4"/>
    <n v="150"/>
    <x v="2"/>
    <n v="17"/>
  </r>
  <r>
    <n v="17070"/>
    <n v="192849"/>
    <x v="4"/>
    <n v="2"/>
    <n v="3.84"/>
    <d v="2019-04-16T14:05:00"/>
    <x v="25171"/>
    <x v="4"/>
    <x v="25171"/>
    <s v="697 Spruce St, Atlanta, GA 30301"/>
    <n v="30301"/>
    <x v="2"/>
    <m/>
    <n v="4"/>
    <n v="7.68"/>
    <x v="2"/>
    <n v="14"/>
  </r>
  <r>
    <n v="17071"/>
    <n v="192850"/>
    <x v="17"/>
    <n v="1"/>
    <n v="389.99"/>
    <d v="2019-04-12T13:24:00"/>
    <x v="30139"/>
    <x v="5"/>
    <x v="30139"/>
    <s v="8 Lincoln St, New York City, NY 10001"/>
    <n v="10001"/>
    <x v="0"/>
    <m/>
    <n v="4"/>
    <n v="389.99"/>
    <x v="0"/>
    <n v="13"/>
  </r>
  <r>
    <n v="17072"/>
    <n v="192851"/>
    <x v="6"/>
    <n v="1"/>
    <n v="2.99"/>
    <d v="2019-04-18T12:28:00"/>
    <x v="30140"/>
    <x v="2"/>
    <x v="30140"/>
    <s v="401 Main St, Boston, MA 02215"/>
    <n v="2215"/>
    <x v="5"/>
    <m/>
    <n v="4"/>
    <n v="2.99"/>
    <x v="6"/>
    <n v="12"/>
  </r>
  <r>
    <n v="17073"/>
    <n v="192852"/>
    <x v="4"/>
    <n v="2"/>
    <n v="3.84"/>
    <d v="2019-04-09T14:59:00"/>
    <x v="20944"/>
    <x v="4"/>
    <x v="20944"/>
    <s v="394 Madison St, Dallas, TX 75001"/>
    <n v="75001"/>
    <x v="4"/>
    <m/>
    <n v="4"/>
    <n v="7.68"/>
    <x v="4"/>
    <n v="14"/>
  </r>
  <r>
    <n v="17074"/>
    <n v="192853"/>
    <x v="2"/>
    <n v="2"/>
    <n v="11.95"/>
    <d v="2019-04-01T23:30:00"/>
    <x v="30141"/>
    <x v="0"/>
    <x v="30141"/>
    <s v="594 Lincoln St, San Francisco, CA 94016"/>
    <n v="94016"/>
    <x v="1"/>
    <m/>
    <n v="4"/>
    <n v="23.9"/>
    <x v="1"/>
    <n v="23"/>
  </r>
  <r>
    <n v="17075"/>
    <n v="192854"/>
    <x v="8"/>
    <n v="1"/>
    <n v="14.95"/>
    <d v="2019-04-10T05:18:00"/>
    <x v="30142"/>
    <x v="3"/>
    <x v="30142"/>
    <s v="918 5th St, San Francisco, CA 94016"/>
    <n v="94016"/>
    <x v="1"/>
    <m/>
    <n v="4"/>
    <n v="14.95"/>
    <x v="1"/>
    <n v="5"/>
  </r>
  <r>
    <n v="17076"/>
    <n v="192855"/>
    <x v="17"/>
    <n v="1"/>
    <n v="389.99"/>
    <d v="2019-04-18T12:39:00"/>
    <x v="24374"/>
    <x v="2"/>
    <x v="24374"/>
    <s v="461 Hill St, Los Angeles, CA 90001"/>
    <n v="90001"/>
    <x v="1"/>
    <m/>
    <n v="4"/>
    <n v="389.99"/>
    <x v="5"/>
    <n v="12"/>
  </r>
  <r>
    <n v="17077"/>
    <n v="192856"/>
    <x v="8"/>
    <n v="2"/>
    <n v="14.95"/>
    <d v="2019-04-11T18:09:00"/>
    <x v="24016"/>
    <x v="2"/>
    <x v="24016"/>
    <s v="172 Willow St, San Francisco, CA 94016"/>
    <n v="94016"/>
    <x v="1"/>
    <m/>
    <n v="4"/>
    <n v="29.9"/>
    <x v="1"/>
    <n v="18"/>
  </r>
  <r>
    <n v="17078"/>
    <n v="192857"/>
    <x v="5"/>
    <n v="1"/>
    <n v="99.99"/>
    <d v="2019-04-25T19:49:00"/>
    <x v="26062"/>
    <x v="2"/>
    <x v="26062"/>
    <s v="520 Center St, Portland, OR 97035"/>
    <n v="97035"/>
    <x v="3"/>
    <m/>
    <n v="4"/>
    <n v="99.99"/>
    <x v="3"/>
    <n v="19"/>
  </r>
  <r>
    <n v="17079"/>
    <n v="192858"/>
    <x v="5"/>
    <n v="1"/>
    <n v="99.99"/>
    <d v="2019-04-23T07:02:00"/>
    <x v="30143"/>
    <x v="4"/>
    <x v="30143"/>
    <s v="851 Willow St, Atlanta, GA 30301"/>
    <n v="30301"/>
    <x v="2"/>
    <m/>
    <n v="4"/>
    <n v="99.99"/>
    <x v="2"/>
    <n v="7"/>
  </r>
  <r>
    <n v="17080"/>
    <n v="192859"/>
    <x v="3"/>
    <n v="1"/>
    <n v="149.99"/>
    <d v="2019-04-11T03:55:00"/>
    <x v="30144"/>
    <x v="2"/>
    <x v="30144"/>
    <s v="678 West St, New York City, NY 10001"/>
    <n v="10001"/>
    <x v="0"/>
    <m/>
    <n v="4"/>
    <n v="149.99"/>
    <x v="0"/>
    <n v="3"/>
  </r>
  <r>
    <n v="17081"/>
    <n v="192860"/>
    <x v="2"/>
    <n v="1"/>
    <n v="11.95"/>
    <d v="2019-04-26T20:46:00"/>
    <x v="30145"/>
    <x v="5"/>
    <x v="30145"/>
    <s v="558 7th St, New York City, NY 10001"/>
    <n v="10001"/>
    <x v="0"/>
    <m/>
    <n v="4"/>
    <n v="11.95"/>
    <x v="0"/>
    <n v="20"/>
  </r>
  <r>
    <n v="17082"/>
    <n v="192861"/>
    <x v="8"/>
    <n v="1"/>
    <n v="14.95"/>
    <d v="2019-04-25T14:38:00"/>
    <x v="30146"/>
    <x v="2"/>
    <x v="30146"/>
    <s v="793 10th St, Dallas, TX 75001"/>
    <n v="75001"/>
    <x v="4"/>
    <m/>
    <n v="4"/>
    <n v="14.95"/>
    <x v="4"/>
    <n v="14"/>
  </r>
  <r>
    <n v="17083"/>
    <n v="192862"/>
    <x v="8"/>
    <n v="1"/>
    <n v="14.95"/>
    <d v="2019-04-26T20:13:00"/>
    <x v="30147"/>
    <x v="5"/>
    <x v="30147"/>
    <s v="843 Johnson St, New York City, NY 10001"/>
    <n v="10001"/>
    <x v="0"/>
    <m/>
    <n v="4"/>
    <n v="14.95"/>
    <x v="0"/>
    <n v="20"/>
  </r>
  <r>
    <n v="17084"/>
    <n v="192863"/>
    <x v="10"/>
    <n v="1"/>
    <n v="11.99"/>
    <d v="2019-04-23T00:10:00"/>
    <x v="30148"/>
    <x v="4"/>
    <x v="30148"/>
    <s v="803 12th St, Los Angeles, CA 90001"/>
    <n v="90001"/>
    <x v="1"/>
    <m/>
    <n v="4"/>
    <n v="11.99"/>
    <x v="5"/>
    <n v="0"/>
  </r>
  <r>
    <n v="17085"/>
    <n v="192864"/>
    <x v="13"/>
    <n v="1"/>
    <n v="700"/>
    <d v="2019-04-13T10:02:00"/>
    <x v="30149"/>
    <x v="6"/>
    <x v="30149"/>
    <s v="815 Maple St, San Francisco, CA 94016"/>
    <n v="94016"/>
    <x v="1"/>
    <m/>
    <n v="4"/>
    <n v="700"/>
    <x v="1"/>
    <n v="10"/>
  </r>
  <r>
    <n v="17086"/>
    <n v="192865"/>
    <x v="15"/>
    <n v="1"/>
    <n v="379.99"/>
    <d v="2019-04-01T19:11:00"/>
    <x v="21512"/>
    <x v="0"/>
    <x v="21512"/>
    <s v="605 Pine St, Los Angeles, CA 90001"/>
    <n v="90001"/>
    <x v="1"/>
    <m/>
    <n v="4"/>
    <n v="379.99"/>
    <x v="5"/>
    <n v="19"/>
  </r>
  <r>
    <n v="17087"/>
    <n v="192866"/>
    <x v="0"/>
    <n v="1"/>
    <n v="1700"/>
    <d v="2019-04-28T07:54:00"/>
    <x v="30150"/>
    <x v="1"/>
    <x v="30150"/>
    <s v="758 Forest St, Dallas, TX 75001"/>
    <n v="75001"/>
    <x v="4"/>
    <m/>
    <n v="4"/>
    <n v="1700"/>
    <x v="4"/>
    <n v="7"/>
  </r>
  <r>
    <n v="17088"/>
    <n v="192867"/>
    <x v="11"/>
    <n v="1"/>
    <n v="150"/>
    <d v="2019-04-17T19:20:00"/>
    <x v="20134"/>
    <x v="3"/>
    <x v="20134"/>
    <s v="712 Jefferson St, San Francisco, CA 94016"/>
    <n v="94016"/>
    <x v="1"/>
    <m/>
    <n v="4"/>
    <n v="150"/>
    <x v="1"/>
    <n v="19"/>
  </r>
  <r>
    <n v="17089"/>
    <n v="192868"/>
    <x v="12"/>
    <n v="1"/>
    <n v="400"/>
    <d v="2019-04-07T22:25:00"/>
    <x v="30151"/>
    <x v="1"/>
    <x v="30151"/>
    <s v="776 Spruce St, Boston, MA 02215"/>
    <n v="2215"/>
    <x v="5"/>
    <m/>
    <n v="4"/>
    <n v="400"/>
    <x v="6"/>
    <n v="22"/>
  </r>
  <r>
    <n v="17090"/>
    <n v="192869"/>
    <x v="5"/>
    <n v="1"/>
    <n v="99.99"/>
    <d v="2019-04-24T11:52:00"/>
    <x v="30152"/>
    <x v="3"/>
    <x v="30152"/>
    <s v="528 Maple St, Los Angeles, CA 90001"/>
    <n v="90001"/>
    <x v="1"/>
    <m/>
    <n v="4"/>
    <n v="99.99"/>
    <x v="5"/>
    <n v="11"/>
  </r>
  <r>
    <n v="17091"/>
    <n v="192870"/>
    <x v="5"/>
    <n v="1"/>
    <n v="99.99"/>
    <d v="2019-04-14T17:54:00"/>
    <x v="30153"/>
    <x v="1"/>
    <x v="30153"/>
    <s v="967 1st St, Atlanta, GA 30301"/>
    <n v="30301"/>
    <x v="2"/>
    <m/>
    <n v="4"/>
    <n v="99.99"/>
    <x v="2"/>
    <n v="17"/>
  </r>
  <r>
    <n v="17092"/>
    <n v="192871"/>
    <x v="8"/>
    <n v="1"/>
    <n v="14.95"/>
    <d v="2019-04-11T08:48:00"/>
    <x v="25503"/>
    <x v="2"/>
    <x v="25503"/>
    <s v="814 Meadow St, Los Angeles, CA 90001"/>
    <n v="90001"/>
    <x v="1"/>
    <m/>
    <n v="4"/>
    <n v="14.95"/>
    <x v="5"/>
    <n v="8"/>
  </r>
  <r>
    <n v="17093"/>
    <n v="192872"/>
    <x v="3"/>
    <n v="1"/>
    <n v="149.99"/>
    <d v="2019-04-20T22:04:00"/>
    <x v="19996"/>
    <x v="6"/>
    <x v="19996"/>
    <s v="823 13th St, San Francisco, CA 94016"/>
    <n v="94016"/>
    <x v="1"/>
    <m/>
    <n v="4"/>
    <n v="149.99"/>
    <x v="1"/>
    <n v="22"/>
  </r>
  <r>
    <n v="17094"/>
    <n v="192873"/>
    <x v="10"/>
    <n v="1"/>
    <n v="11.99"/>
    <d v="2019-04-18T19:01:00"/>
    <x v="30154"/>
    <x v="2"/>
    <x v="30154"/>
    <s v="893 5th St, New York City, NY 10001"/>
    <n v="10001"/>
    <x v="0"/>
    <m/>
    <n v="4"/>
    <n v="11.99"/>
    <x v="0"/>
    <n v="19"/>
  </r>
  <r>
    <n v="17095"/>
    <n v="192874"/>
    <x v="11"/>
    <n v="1"/>
    <n v="150"/>
    <d v="2019-04-14T10:01:00"/>
    <x v="30155"/>
    <x v="1"/>
    <x v="30155"/>
    <s v="848 Church St, Austin, TX 73301"/>
    <n v="73301"/>
    <x v="4"/>
    <m/>
    <n v="4"/>
    <n v="150"/>
    <x v="7"/>
    <n v="10"/>
  </r>
  <r>
    <n v="17096"/>
    <n v="192875"/>
    <x v="8"/>
    <n v="1"/>
    <n v="14.95"/>
    <d v="2019-04-10T16:05:00"/>
    <x v="20846"/>
    <x v="3"/>
    <x v="20846"/>
    <s v="542 Lakeview St, Portland, OR 97035"/>
    <n v="97035"/>
    <x v="3"/>
    <m/>
    <n v="4"/>
    <n v="14.95"/>
    <x v="3"/>
    <n v="16"/>
  </r>
  <r>
    <n v="17097"/>
    <n v="192876"/>
    <x v="15"/>
    <n v="1"/>
    <n v="379.99"/>
    <d v="2019-04-06T11:57:00"/>
    <x v="30156"/>
    <x v="6"/>
    <x v="30156"/>
    <s v="234 8th St, New York City, NY 10001"/>
    <n v="10001"/>
    <x v="0"/>
    <m/>
    <n v="4"/>
    <n v="379.99"/>
    <x v="0"/>
    <n v="11"/>
  </r>
  <r>
    <n v="17098"/>
    <n v="192877"/>
    <x v="2"/>
    <n v="1"/>
    <n v="11.95"/>
    <d v="2019-04-16T08:42:00"/>
    <x v="22697"/>
    <x v="4"/>
    <x v="22697"/>
    <s v="118 Hill St, New York City, NY 10001"/>
    <n v="10001"/>
    <x v="0"/>
    <m/>
    <n v="4"/>
    <n v="11.95"/>
    <x v="0"/>
    <n v="8"/>
  </r>
  <r>
    <n v="17099"/>
    <n v="192878"/>
    <x v="13"/>
    <n v="1"/>
    <n v="700"/>
    <d v="2019-04-25T17:20:00"/>
    <x v="30157"/>
    <x v="2"/>
    <x v="30157"/>
    <s v="645 12th St, Seattle, WA 98101"/>
    <n v="98101"/>
    <x v="7"/>
    <m/>
    <n v="4"/>
    <n v="700"/>
    <x v="8"/>
    <n v="17"/>
  </r>
  <r>
    <n v="17100"/>
    <n v="192878"/>
    <x v="8"/>
    <n v="1"/>
    <n v="14.95"/>
    <d v="2019-04-25T17:20:00"/>
    <x v="30157"/>
    <x v="2"/>
    <x v="30157"/>
    <s v="645 12th St, Seattle, WA 98101"/>
    <n v="98101"/>
    <x v="7"/>
    <m/>
    <n v="4"/>
    <n v="14.95"/>
    <x v="8"/>
    <n v="17"/>
  </r>
  <r>
    <n v="17101"/>
    <n v="192879"/>
    <x v="2"/>
    <n v="1"/>
    <n v="11.95"/>
    <d v="2019-04-17T15:25:00"/>
    <x v="30158"/>
    <x v="3"/>
    <x v="30158"/>
    <s v="631 12th St, San Francisco, CA 94016"/>
    <n v="94016"/>
    <x v="1"/>
    <m/>
    <n v="4"/>
    <n v="11.95"/>
    <x v="1"/>
    <n v="15"/>
  </r>
  <r>
    <n v="17102"/>
    <n v="192880"/>
    <x v="5"/>
    <n v="1"/>
    <n v="99.99"/>
    <d v="2019-04-16T08:42:00"/>
    <x v="22697"/>
    <x v="4"/>
    <x v="22697"/>
    <s v="121 Adams St, Dallas, TX 75001"/>
    <n v="75001"/>
    <x v="4"/>
    <m/>
    <n v="4"/>
    <n v="99.99"/>
    <x v="4"/>
    <n v="8"/>
  </r>
  <r>
    <n v="17103"/>
    <n v="192881"/>
    <x v="6"/>
    <n v="1"/>
    <n v="2.99"/>
    <d v="2019-04-22T18:24:00"/>
    <x v="30159"/>
    <x v="0"/>
    <x v="30159"/>
    <s v="768 Maple St, San Francisco, CA 94016"/>
    <n v="94016"/>
    <x v="1"/>
    <m/>
    <n v="4"/>
    <n v="2.99"/>
    <x v="1"/>
    <n v="18"/>
  </r>
  <r>
    <n v="17104"/>
    <n v="192882"/>
    <x v="4"/>
    <n v="1"/>
    <n v="3.84"/>
    <d v="2019-04-13T11:10:00"/>
    <x v="30160"/>
    <x v="6"/>
    <x v="30160"/>
    <s v="402 Spruce St, Seattle, WA 98101"/>
    <n v="98101"/>
    <x v="7"/>
    <m/>
    <n v="4"/>
    <n v="3.84"/>
    <x v="8"/>
    <n v="11"/>
  </r>
  <r>
    <n v="17105"/>
    <n v="192883"/>
    <x v="2"/>
    <n v="2"/>
    <n v="11.95"/>
    <d v="2019-04-05T15:24:00"/>
    <x v="30161"/>
    <x v="5"/>
    <x v="30161"/>
    <s v="709 Highland St, San Francisco, CA 94016"/>
    <n v="94016"/>
    <x v="1"/>
    <m/>
    <n v="4"/>
    <n v="23.9"/>
    <x v="1"/>
    <n v="15"/>
  </r>
  <r>
    <n v="17106"/>
    <n v="192884"/>
    <x v="11"/>
    <n v="1"/>
    <n v="150"/>
    <d v="2019-04-15T15:32:00"/>
    <x v="20772"/>
    <x v="0"/>
    <x v="20772"/>
    <s v="606 South St, Portland, OR 97035"/>
    <n v="97035"/>
    <x v="3"/>
    <m/>
    <n v="4"/>
    <n v="150"/>
    <x v="3"/>
    <n v="15"/>
  </r>
  <r>
    <n v="17107"/>
    <n v="192885"/>
    <x v="4"/>
    <n v="2"/>
    <n v="3.84"/>
    <d v="2019-04-21T15:36:00"/>
    <x v="30162"/>
    <x v="1"/>
    <x v="30162"/>
    <s v="153 Spruce St, Seattle, WA 98101"/>
    <n v="98101"/>
    <x v="7"/>
    <m/>
    <n v="4"/>
    <n v="7.68"/>
    <x v="8"/>
    <n v="15"/>
  </r>
  <r>
    <n v="17108"/>
    <n v="192886"/>
    <x v="6"/>
    <n v="1"/>
    <n v="2.99"/>
    <d v="2019-04-25T13:57:00"/>
    <x v="30163"/>
    <x v="2"/>
    <x v="30163"/>
    <s v="386 Wilson St, Austin, TX 73301"/>
    <n v="73301"/>
    <x v="4"/>
    <m/>
    <n v="4"/>
    <n v="2.99"/>
    <x v="7"/>
    <n v="13"/>
  </r>
  <r>
    <n v="17109"/>
    <n v="192887"/>
    <x v="10"/>
    <n v="1"/>
    <n v="11.99"/>
    <d v="2019-04-12T11:50:00"/>
    <x v="22231"/>
    <x v="5"/>
    <x v="22231"/>
    <s v="594 4th St, Portland, OR 97035"/>
    <n v="97035"/>
    <x v="3"/>
    <m/>
    <n v="4"/>
    <n v="11.99"/>
    <x v="3"/>
    <n v="11"/>
  </r>
  <r>
    <n v="17110"/>
    <n v="192888"/>
    <x v="4"/>
    <n v="1"/>
    <n v="3.84"/>
    <d v="2019-04-03T12:39:00"/>
    <x v="29712"/>
    <x v="3"/>
    <x v="29712"/>
    <s v="214 Center St, Austin, TX 73301"/>
    <n v="73301"/>
    <x v="4"/>
    <m/>
    <n v="4"/>
    <n v="3.84"/>
    <x v="7"/>
    <n v="12"/>
  </r>
  <r>
    <n v="17111"/>
    <n v="192889"/>
    <x v="2"/>
    <n v="1"/>
    <n v="11.95"/>
    <d v="2019-04-30T12:38:00"/>
    <x v="19912"/>
    <x v="4"/>
    <x v="19912"/>
    <s v="753 9th St, Los Angeles, CA 90001"/>
    <n v="90001"/>
    <x v="1"/>
    <m/>
    <n v="4"/>
    <n v="11.95"/>
    <x v="5"/>
    <n v="12"/>
  </r>
  <r>
    <n v="17112"/>
    <n v="192890"/>
    <x v="2"/>
    <n v="1"/>
    <n v="11.95"/>
    <d v="2019-04-27T17:13:00"/>
    <x v="30164"/>
    <x v="6"/>
    <x v="30164"/>
    <s v="806 Willow St, Boston, MA 02215"/>
    <n v="2215"/>
    <x v="5"/>
    <m/>
    <n v="4"/>
    <n v="11.95"/>
    <x v="6"/>
    <n v="17"/>
  </r>
  <r>
    <n v="17113"/>
    <n v="192891"/>
    <x v="5"/>
    <n v="1"/>
    <n v="99.99"/>
    <d v="2019-04-24T11:06:00"/>
    <x v="30165"/>
    <x v="3"/>
    <x v="30165"/>
    <s v="15 7th St, New York City, NY 10001"/>
    <n v="10001"/>
    <x v="0"/>
    <m/>
    <n v="4"/>
    <n v="99.99"/>
    <x v="0"/>
    <n v="11"/>
  </r>
  <r>
    <n v="17114"/>
    <n v="192892"/>
    <x v="8"/>
    <n v="1"/>
    <n v="14.95"/>
    <d v="2019-04-04T12:28:00"/>
    <x v="28655"/>
    <x v="2"/>
    <x v="28655"/>
    <s v="363 Forest St, Boston, MA 02215"/>
    <n v="2215"/>
    <x v="5"/>
    <m/>
    <n v="4"/>
    <n v="14.95"/>
    <x v="6"/>
    <n v="12"/>
  </r>
  <r>
    <n v="17115"/>
    <n v="192893"/>
    <x v="11"/>
    <n v="1"/>
    <n v="150"/>
    <d v="2019-04-09T08:42:00"/>
    <x v="22868"/>
    <x v="4"/>
    <x v="22868"/>
    <s v="404 Center St, Austin, TX 73301"/>
    <n v="73301"/>
    <x v="4"/>
    <m/>
    <n v="4"/>
    <n v="150"/>
    <x v="7"/>
    <n v="8"/>
  </r>
  <r>
    <n v="17116"/>
    <n v="192894"/>
    <x v="4"/>
    <n v="1"/>
    <n v="3.84"/>
    <d v="2019-04-06T09:54:00"/>
    <x v="30166"/>
    <x v="6"/>
    <x v="30166"/>
    <s v="89 Chestnut St, Boston, MA 02215"/>
    <n v="2215"/>
    <x v="5"/>
    <m/>
    <n v="4"/>
    <n v="3.84"/>
    <x v="6"/>
    <n v="9"/>
  </r>
  <r>
    <n v="17117"/>
    <n v="192895"/>
    <x v="8"/>
    <n v="1"/>
    <n v="14.95"/>
    <d v="2019-04-18T12:40:00"/>
    <x v="30167"/>
    <x v="2"/>
    <x v="30167"/>
    <s v="390 6th St, San Francisco, CA 94016"/>
    <n v="94016"/>
    <x v="1"/>
    <m/>
    <n v="4"/>
    <n v="14.95"/>
    <x v="1"/>
    <n v="12"/>
  </r>
  <r>
    <n v="17118"/>
    <n v="192896"/>
    <x v="15"/>
    <n v="1"/>
    <n v="379.99"/>
    <d v="2019-04-06T21:29:00"/>
    <x v="30168"/>
    <x v="6"/>
    <x v="30168"/>
    <s v="945 6th St, Seattle, WA 98101"/>
    <n v="98101"/>
    <x v="7"/>
    <m/>
    <n v="4"/>
    <n v="379.99"/>
    <x v="8"/>
    <n v="21"/>
  </r>
  <r>
    <n v="17119"/>
    <n v="192897"/>
    <x v="11"/>
    <n v="1"/>
    <n v="150"/>
    <d v="2019-04-29T20:58:00"/>
    <x v="30169"/>
    <x v="0"/>
    <x v="30169"/>
    <s v="408 12th St, Boston, MA 02215"/>
    <n v="2215"/>
    <x v="5"/>
    <m/>
    <n v="4"/>
    <n v="150"/>
    <x v="6"/>
    <n v="20"/>
  </r>
  <r>
    <n v="17120"/>
    <n v="192897"/>
    <x v="6"/>
    <n v="1"/>
    <n v="2.99"/>
    <d v="2019-04-29T20:58:00"/>
    <x v="30169"/>
    <x v="0"/>
    <x v="30169"/>
    <s v="408 12th St, Boston, MA 02215"/>
    <n v="2215"/>
    <x v="5"/>
    <m/>
    <n v="4"/>
    <n v="2.99"/>
    <x v="6"/>
    <n v="20"/>
  </r>
  <r>
    <n v="17121"/>
    <n v="192898"/>
    <x v="10"/>
    <n v="1"/>
    <n v="11.99"/>
    <d v="2019-04-11T09:14:00"/>
    <x v="30170"/>
    <x v="2"/>
    <x v="30170"/>
    <s v="264 Willow St, Seattle, WA 98101"/>
    <n v="98101"/>
    <x v="7"/>
    <m/>
    <n v="4"/>
    <n v="11.99"/>
    <x v="8"/>
    <n v="9"/>
  </r>
  <r>
    <n v="17122"/>
    <n v="192899"/>
    <x v="11"/>
    <n v="1"/>
    <n v="150"/>
    <d v="2019-04-05T02:43:00"/>
    <x v="30171"/>
    <x v="5"/>
    <x v="30171"/>
    <s v="283 4th St, San Francisco, CA 94016"/>
    <n v="94016"/>
    <x v="1"/>
    <m/>
    <n v="4"/>
    <n v="150"/>
    <x v="1"/>
    <n v="2"/>
  </r>
  <r>
    <n v="17123"/>
    <n v="192900"/>
    <x v="3"/>
    <n v="1"/>
    <n v="149.99"/>
    <d v="2019-04-15T06:22:00"/>
    <x v="30172"/>
    <x v="0"/>
    <x v="30172"/>
    <s v="3 North St, Seattle, WA 98101"/>
    <n v="98101"/>
    <x v="7"/>
    <m/>
    <n v="4"/>
    <n v="149.99"/>
    <x v="8"/>
    <n v="6"/>
  </r>
  <r>
    <n v="17124"/>
    <n v="192901"/>
    <x v="2"/>
    <n v="1"/>
    <n v="11.95"/>
    <d v="2019-04-10T17:10:00"/>
    <x v="30173"/>
    <x v="3"/>
    <x v="30173"/>
    <s v="282 Cherry St, Boston, MA 02215"/>
    <n v="2215"/>
    <x v="5"/>
    <m/>
    <n v="4"/>
    <n v="11.95"/>
    <x v="6"/>
    <n v="17"/>
  </r>
  <r>
    <n v="17125"/>
    <n v="192902"/>
    <x v="14"/>
    <n v="1"/>
    <n v="109.99"/>
    <d v="2019-04-11T07:56:00"/>
    <x v="23643"/>
    <x v="2"/>
    <x v="23643"/>
    <s v="467 Johnson St, Los Angeles, CA 90001"/>
    <n v="90001"/>
    <x v="1"/>
    <m/>
    <n v="4"/>
    <n v="109.99"/>
    <x v="5"/>
    <n v="7"/>
  </r>
  <r>
    <n v="17126"/>
    <n v="192903"/>
    <x v="7"/>
    <n v="1"/>
    <n v="999.99"/>
    <d v="2019-04-01T18:50:00"/>
    <x v="27799"/>
    <x v="0"/>
    <x v="27799"/>
    <s v="798 Sunset St, Atlanta, GA 30301"/>
    <n v="30301"/>
    <x v="2"/>
    <m/>
    <n v="4"/>
    <n v="999.99"/>
    <x v="2"/>
    <n v="18"/>
  </r>
  <r>
    <n v="17127"/>
    <n v="192904"/>
    <x v="6"/>
    <n v="3"/>
    <n v="2.99"/>
    <d v="2019-04-04T20:28:00"/>
    <x v="30174"/>
    <x v="2"/>
    <x v="30174"/>
    <s v="403 River St, Los Angeles, CA 90001"/>
    <n v="90001"/>
    <x v="1"/>
    <m/>
    <n v="4"/>
    <n v="8.9700000000000006"/>
    <x v="5"/>
    <n v="20"/>
  </r>
  <r>
    <n v="17128"/>
    <n v="192905"/>
    <x v="8"/>
    <n v="1"/>
    <n v="14.95"/>
    <d v="2019-04-18T02:03:00"/>
    <x v="30175"/>
    <x v="2"/>
    <x v="30175"/>
    <s v="338 12th St, Portland, OR 97035"/>
    <n v="97035"/>
    <x v="3"/>
    <m/>
    <n v="4"/>
    <n v="14.95"/>
    <x v="3"/>
    <n v="2"/>
  </r>
  <r>
    <n v="17129"/>
    <n v="192906"/>
    <x v="14"/>
    <n v="1"/>
    <n v="109.99"/>
    <d v="2019-04-30T07:50:00"/>
    <x v="25893"/>
    <x v="4"/>
    <x v="25893"/>
    <s v="881 Adams St, San Francisco, CA 94016"/>
    <n v="94016"/>
    <x v="1"/>
    <m/>
    <n v="4"/>
    <n v="109.99"/>
    <x v="1"/>
    <n v="7"/>
  </r>
  <r>
    <n v="17130"/>
    <n v="192907"/>
    <x v="0"/>
    <n v="1"/>
    <n v="1700"/>
    <d v="2019-04-17T18:26:00"/>
    <x v="24742"/>
    <x v="3"/>
    <x v="24742"/>
    <s v="811 Ridge St, Los Angeles, CA 90001"/>
    <n v="90001"/>
    <x v="1"/>
    <m/>
    <n v="4"/>
    <n v="1700"/>
    <x v="5"/>
    <n v="18"/>
  </r>
  <r>
    <n v="17131"/>
    <n v="192908"/>
    <x v="8"/>
    <n v="1"/>
    <n v="14.95"/>
    <d v="2019-04-22T16:54:00"/>
    <x v="30176"/>
    <x v="0"/>
    <x v="30176"/>
    <s v="450 North St, Dallas, TX 75001"/>
    <n v="75001"/>
    <x v="4"/>
    <m/>
    <n v="4"/>
    <n v="14.95"/>
    <x v="4"/>
    <n v="16"/>
  </r>
  <r>
    <n v="17132"/>
    <n v="192909"/>
    <x v="11"/>
    <n v="1"/>
    <n v="150"/>
    <d v="2019-04-13T09:25:00"/>
    <x v="30177"/>
    <x v="6"/>
    <x v="30177"/>
    <s v="489 Sunset St, Seattle, WA 98101"/>
    <n v="98101"/>
    <x v="7"/>
    <m/>
    <n v="4"/>
    <n v="150"/>
    <x v="8"/>
    <n v="9"/>
  </r>
  <r>
    <n v="17133"/>
    <n v="192910"/>
    <x v="5"/>
    <n v="1"/>
    <n v="99.99"/>
    <d v="2019-04-28T18:36:00"/>
    <x v="30178"/>
    <x v="1"/>
    <x v="30178"/>
    <s v="111 South St, San Francisco, CA 94016"/>
    <n v="94016"/>
    <x v="1"/>
    <m/>
    <n v="4"/>
    <n v="99.99"/>
    <x v="1"/>
    <n v="18"/>
  </r>
  <r>
    <n v="17134"/>
    <n v="192911"/>
    <x v="10"/>
    <n v="1"/>
    <n v="11.99"/>
    <d v="2019-04-29T14:04:00"/>
    <x v="30179"/>
    <x v="0"/>
    <x v="30179"/>
    <s v="809 Willow St, Portland, OR 97035"/>
    <n v="97035"/>
    <x v="3"/>
    <m/>
    <n v="4"/>
    <n v="11.99"/>
    <x v="3"/>
    <n v="14"/>
  </r>
  <r>
    <n v="17135"/>
    <n v="192912"/>
    <x v="16"/>
    <n v="1"/>
    <n v="300"/>
    <d v="2019-04-07T09:58:00"/>
    <x v="30180"/>
    <x v="1"/>
    <x v="30180"/>
    <s v="552 Johnson St, Los Angeles, CA 90001"/>
    <n v="90001"/>
    <x v="1"/>
    <m/>
    <n v="4"/>
    <n v="300"/>
    <x v="5"/>
    <n v="9"/>
  </r>
  <r>
    <n v="17136"/>
    <n v="192913"/>
    <x v="4"/>
    <n v="3"/>
    <n v="3.84"/>
    <d v="2019-04-19T14:23:00"/>
    <x v="30181"/>
    <x v="5"/>
    <x v="30181"/>
    <s v="573 Pine St, Los Angeles, CA 90001"/>
    <n v="90001"/>
    <x v="1"/>
    <m/>
    <n v="4"/>
    <n v="11.52"/>
    <x v="5"/>
    <n v="14"/>
  </r>
  <r>
    <n v="17137"/>
    <n v="192914"/>
    <x v="4"/>
    <n v="2"/>
    <n v="3.84"/>
    <d v="2019-04-28T13:33:00"/>
    <x v="18471"/>
    <x v="1"/>
    <x v="18471"/>
    <s v="560 West St, New York City, NY 10001"/>
    <n v="10001"/>
    <x v="0"/>
    <m/>
    <n v="4"/>
    <n v="7.68"/>
    <x v="0"/>
    <n v="13"/>
  </r>
  <r>
    <n v="17138"/>
    <n v="192915"/>
    <x v="16"/>
    <n v="1"/>
    <n v="300"/>
    <d v="2019-04-06T12:24:00"/>
    <x v="30182"/>
    <x v="6"/>
    <x v="30182"/>
    <s v="884 Jackson St, Austin, TX 73301"/>
    <n v="73301"/>
    <x v="4"/>
    <m/>
    <n v="4"/>
    <n v="300"/>
    <x v="7"/>
    <n v="12"/>
  </r>
  <r>
    <n v="17139"/>
    <n v="192916"/>
    <x v="17"/>
    <n v="1"/>
    <n v="389.99"/>
    <d v="2019-04-29T12:56:00"/>
    <x v="24667"/>
    <x v="0"/>
    <x v="24667"/>
    <s v="911 4th St, Dallas, TX 75001"/>
    <n v="75001"/>
    <x v="4"/>
    <m/>
    <n v="4"/>
    <n v="389.99"/>
    <x v="4"/>
    <n v="12"/>
  </r>
  <r>
    <n v="17140"/>
    <n v="192917"/>
    <x v="6"/>
    <n v="2"/>
    <n v="2.99"/>
    <d v="2019-04-29T23:06:00"/>
    <x v="30183"/>
    <x v="0"/>
    <x v="30183"/>
    <s v="98 Maple St, San Francisco, CA 94016"/>
    <n v="94016"/>
    <x v="1"/>
    <m/>
    <n v="4"/>
    <n v="5.98"/>
    <x v="1"/>
    <n v="23"/>
  </r>
  <r>
    <n v="17141"/>
    <n v="192917"/>
    <x v="2"/>
    <n v="1"/>
    <n v="11.95"/>
    <d v="2019-04-29T23:06:00"/>
    <x v="30183"/>
    <x v="0"/>
    <x v="30183"/>
    <s v="98 Maple St, San Francisco, CA 94016"/>
    <n v="94016"/>
    <x v="1"/>
    <m/>
    <n v="4"/>
    <n v="11.95"/>
    <x v="1"/>
    <n v="23"/>
  </r>
  <r>
    <n v="17142"/>
    <n v="192918"/>
    <x v="17"/>
    <n v="1"/>
    <n v="389.99"/>
    <d v="2019-04-25T02:42:00"/>
    <x v="30184"/>
    <x v="2"/>
    <x v="30184"/>
    <s v="856 1st St, San Francisco, CA 94016"/>
    <n v="94016"/>
    <x v="1"/>
    <m/>
    <n v="4"/>
    <n v="389.99"/>
    <x v="1"/>
    <n v="2"/>
  </r>
  <r>
    <n v="17143"/>
    <n v="192919"/>
    <x v="11"/>
    <n v="1"/>
    <n v="150"/>
    <d v="2019-04-13T13:54:00"/>
    <x v="18384"/>
    <x v="6"/>
    <x v="18384"/>
    <s v="157 Highland St, San Francisco, CA 94016"/>
    <n v="94016"/>
    <x v="1"/>
    <m/>
    <n v="4"/>
    <n v="150"/>
    <x v="1"/>
    <n v="13"/>
  </r>
  <r>
    <n v="17144"/>
    <n v="192920"/>
    <x v="6"/>
    <n v="1"/>
    <n v="2.99"/>
    <d v="2019-04-30T22:47:00"/>
    <x v="30185"/>
    <x v="4"/>
    <x v="30185"/>
    <s v="899 River St, Portland, OR 97035"/>
    <n v="97035"/>
    <x v="3"/>
    <m/>
    <n v="4"/>
    <n v="2.99"/>
    <x v="3"/>
    <n v="22"/>
  </r>
  <r>
    <n v="17145"/>
    <n v="192921"/>
    <x v="2"/>
    <n v="1"/>
    <n v="11.95"/>
    <d v="2019-04-10T11:41:00"/>
    <x v="30186"/>
    <x v="3"/>
    <x v="30186"/>
    <s v="979 River St, Seattle, WA 98101"/>
    <n v="98101"/>
    <x v="7"/>
    <m/>
    <n v="4"/>
    <n v="11.95"/>
    <x v="8"/>
    <n v="11"/>
  </r>
  <r>
    <n v="17146"/>
    <n v="192922"/>
    <x v="5"/>
    <n v="1"/>
    <n v="99.99"/>
    <d v="2019-04-14T05:38:00"/>
    <x v="30187"/>
    <x v="1"/>
    <x v="30187"/>
    <s v="266 8th St, Los Angeles, CA 90001"/>
    <n v="90001"/>
    <x v="1"/>
    <m/>
    <n v="4"/>
    <n v="99.99"/>
    <x v="5"/>
    <n v="5"/>
  </r>
  <r>
    <n v="17147"/>
    <n v="192923"/>
    <x v="7"/>
    <n v="1"/>
    <n v="999.99"/>
    <d v="2019-04-11T15:56:00"/>
    <x v="30188"/>
    <x v="2"/>
    <x v="30188"/>
    <s v="893 Johnson St, Seattle, WA 98101"/>
    <n v="98101"/>
    <x v="7"/>
    <m/>
    <n v="4"/>
    <n v="999.99"/>
    <x v="8"/>
    <n v="15"/>
  </r>
  <r>
    <n v="17148"/>
    <n v="192924"/>
    <x v="4"/>
    <n v="1"/>
    <n v="3.84"/>
    <d v="2019-04-12T05:26:00"/>
    <x v="30189"/>
    <x v="5"/>
    <x v="30189"/>
    <s v="215 Sunset St, San Francisco, CA 94016"/>
    <n v="94016"/>
    <x v="1"/>
    <m/>
    <n v="4"/>
    <n v="3.84"/>
    <x v="1"/>
    <n v="5"/>
  </r>
  <r>
    <n v="17149"/>
    <n v="192925"/>
    <x v="4"/>
    <n v="2"/>
    <n v="3.84"/>
    <d v="2019-04-09T18:14:00"/>
    <x v="30190"/>
    <x v="4"/>
    <x v="30190"/>
    <s v="680 Johnson St, San Francisco, CA 94016"/>
    <n v="94016"/>
    <x v="1"/>
    <m/>
    <n v="4"/>
    <n v="7.68"/>
    <x v="1"/>
    <n v="18"/>
  </r>
  <r>
    <n v="17150"/>
    <n v="192926"/>
    <x v="12"/>
    <n v="1"/>
    <n v="400"/>
    <d v="2019-04-18T19:03:00"/>
    <x v="30191"/>
    <x v="2"/>
    <x v="30191"/>
    <s v="950 Adams St, San Francisco, CA 94016"/>
    <n v="94016"/>
    <x v="1"/>
    <m/>
    <n v="4"/>
    <n v="400"/>
    <x v="1"/>
    <n v="19"/>
  </r>
  <r>
    <n v="17151"/>
    <n v="192927"/>
    <x v="2"/>
    <n v="1"/>
    <n v="11.95"/>
    <d v="2019-04-29T10:56:00"/>
    <x v="30192"/>
    <x v="0"/>
    <x v="30192"/>
    <s v="448 Forest St, San Francisco, CA 94016"/>
    <n v="94016"/>
    <x v="1"/>
    <m/>
    <n v="4"/>
    <n v="11.95"/>
    <x v="1"/>
    <n v="10"/>
  </r>
  <r>
    <n v="17152"/>
    <n v="192928"/>
    <x v="14"/>
    <n v="1"/>
    <n v="109.99"/>
    <d v="2019-04-15T19:49:00"/>
    <x v="30193"/>
    <x v="0"/>
    <x v="30193"/>
    <s v="375 Madison St, Dallas, TX 75001"/>
    <n v="75001"/>
    <x v="4"/>
    <m/>
    <n v="4"/>
    <n v="109.99"/>
    <x v="4"/>
    <n v="19"/>
  </r>
  <r>
    <n v="17153"/>
    <n v="192929"/>
    <x v="8"/>
    <n v="1"/>
    <n v="14.95"/>
    <d v="2019-04-08T17:25:00"/>
    <x v="23828"/>
    <x v="0"/>
    <x v="23828"/>
    <s v="126 Lincoln St, Seattle, WA 98101"/>
    <n v="98101"/>
    <x v="7"/>
    <m/>
    <n v="4"/>
    <n v="14.95"/>
    <x v="8"/>
    <n v="17"/>
  </r>
  <r>
    <n v="17154"/>
    <n v="192930"/>
    <x v="8"/>
    <n v="1"/>
    <n v="14.95"/>
    <d v="2019-04-23T14:25:00"/>
    <x v="30194"/>
    <x v="4"/>
    <x v="30194"/>
    <s v="557 South St, Boston, MA 02215"/>
    <n v="2215"/>
    <x v="5"/>
    <m/>
    <n v="4"/>
    <n v="14.95"/>
    <x v="6"/>
    <n v="14"/>
  </r>
  <r>
    <n v="17155"/>
    <n v="192931"/>
    <x v="18"/>
    <n v="1"/>
    <n v="600"/>
    <d v="2019-04-25T13:21:00"/>
    <x v="30195"/>
    <x v="2"/>
    <x v="30195"/>
    <s v="839 Willow St, San Francisco, CA 94016"/>
    <n v="94016"/>
    <x v="1"/>
    <m/>
    <n v="4"/>
    <n v="600"/>
    <x v="1"/>
    <n v="13"/>
  </r>
  <r>
    <n v="17156"/>
    <n v="192932"/>
    <x v="6"/>
    <n v="5"/>
    <n v="2.99"/>
    <d v="2019-04-08T16:51:00"/>
    <x v="30120"/>
    <x v="0"/>
    <x v="30120"/>
    <s v="553 Dogwood St, Seattle, WA 98101"/>
    <n v="98101"/>
    <x v="7"/>
    <m/>
    <n v="4"/>
    <n v="14.950000000000001"/>
    <x v="8"/>
    <n v="16"/>
  </r>
  <r>
    <n v="17157"/>
    <n v="192933"/>
    <x v="10"/>
    <n v="1"/>
    <n v="11.99"/>
    <d v="2019-04-07T09:45:00"/>
    <x v="30196"/>
    <x v="1"/>
    <x v="30196"/>
    <s v="789 5th St, Boston, MA 02215"/>
    <n v="2215"/>
    <x v="5"/>
    <m/>
    <n v="4"/>
    <n v="11.99"/>
    <x v="6"/>
    <n v="9"/>
  </r>
  <r>
    <n v="17158"/>
    <n v="192934"/>
    <x v="17"/>
    <n v="1"/>
    <n v="389.99"/>
    <d v="2019-04-18T17:09:00"/>
    <x v="28629"/>
    <x v="2"/>
    <x v="28629"/>
    <s v="976 1st St, San Francisco, CA 94016"/>
    <n v="94016"/>
    <x v="1"/>
    <m/>
    <n v="4"/>
    <n v="389.99"/>
    <x v="1"/>
    <n v="17"/>
  </r>
  <r>
    <n v="17159"/>
    <n v="192935"/>
    <x v="6"/>
    <n v="1"/>
    <n v="2.99"/>
    <d v="2019-04-28T13:02:00"/>
    <x v="30197"/>
    <x v="1"/>
    <x v="30197"/>
    <s v="214 9th St, San Francisco, CA 94016"/>
    <n v="94016"/>
    <x v="1"/>
    <m/>
    <n v="4"/>
    <n v="2.99"/>
    <x v="1"/>
    <n v="13"/>
  </r>
  <r>
    <n v="17160"/>
    <n v="192936"/>
    <x v="3"/>
    <n v="1"/>
    <n v="149.99"/>
    <d v="2019-04-16T15:23:00"/>
    <x v="30198"/>
    <x v="4"/>
    <x v="30198"/>
    <s v="43 South St, New York City, NY 10001"/>
    <n v="10001"/>
    <x v="0"/>
    <m/>
    <n v="4"/>
    <n v="149.99"/>
    <x v="0"/>
    <n v="15"/>
  </r>
  <r>
    <n v="17161"/>
    <n v="192937"/>
    <x v="11"/>
    <n v="1"/>
    <n v="150"/>
    <d v="2019-04-16T09:23:00"/>
    <x v="30199"/>
    <x v="4"/>
    <x v="30199"/>
    <s v="431 Jefferson St, Los Angeles, CA 90001"/>
    <n v="90001"/>
    <x v="1"/>
    <m/>
    <n v="4"/>
    <n v="150"/>
    <x v="5"/>
    <n v="9"/>
  </r>
  <r>
    <n v="17162"/>
    <n v="192938"/>
    <x v="11"/>
    <n v="1"/>
    <n v="150"/>
    <d v="2019-04-19T14:57:00"/>
    <x v="22964"/>
    <x v="5"/>
    <x v="22964"/>
    <s v="584 Main St, Seattle, WA 98101"/>
    <n v="98101"/>
    <x v="7"/>
    <m/>
    <n v="4"/>
    <n v="150"/>
    <x v="8"/>
    <n v="14"/>
  </r>
  <r>
    <n v="17163"/>
    <n v="192939"/>
    <x v="15"/>
    <n v="1"/>
    <n v="379.99"/>
    <d v="2019-04-29T21:07:00"/>
    <x v="30038"/>
    <x v="0"/>
    <x v="30038"/>
    <s v="519 Adams St, Seattle, WA 98101"/>
    <n v="98101"/>
    <x v="7"/>
    <m/>
    <n v="4"/>
    <n v="379.99"/>
    <x v="8"/>
    <n v="21"/>
  </r>
  <r>
    <n v="17164"/>
    <n v="192939"/>
    <x v="15"/>
    <n v="1"/>
    <n v="379.99"/>
    <d v="2019-04-29T21:07:00"/>
    <x v="30038"/>
    <x v="0"/>
    <x v="30038"/>
    <s v="519 Adams St, Seattle, WA 98101"/>
    <n v="98101"/>
    <x v="7"/>
    <m/>
    <n v="4"/>
    <n v="379.99"/>
    <x v="8"/>
    <n v="21"/>
  </r>
  <r>
    <n v="17165"/>
    <n v="192940"/>
    <x v="8"/>
    <n v="1"/>
    <n v="14.95"/>
    <d v="2019-04-02T18:18:00"/>
    <x v="30200"/>
    <x v="4"/>
    <x v="30200"/>
    <s v="541 Sunset St, San Francisco, CA 94016"/>
    <n v="94016"/>
    <x v="1"/>
    <m/>
    <n v="4"/>
    <n v="14.95"/>
    <x v="1"/>
    <n v="18"/>
  </r>
  <r>
    <n v="17166"/>
    <n v="192941"/>
    <x v="10"/>
    <n v="1"/>
    <n v="11.99"/>
    <d v="2019-04-19T13:12:00"/>
    <x v="23319"/>
    <x v="5"/>
    <x v="23319"/>
    <s v="158 Pine St, San Francisco, CA 94016"/>
    <n v="94016"/>
    <x v="1"/>
    <m/>
    <n v="4"/>
    <n v="11.99"/>
    <x v="1"/>
    <n v="13"/>
  </r>
  <r>
    <n v="17167"/>
    <n v="192942"/>
    <x v="14"/>
    <n v="1"/>
    <n v="109.99"/>
    <d v="2019-04-28T13:26:00"/>
    <x v="21054"/>
    <x v="1"/>
    <x v="21054"/>
    <s v="383 Madison St, Los Angeles, CA 90001"/>
    <n v="90001"/>
    <x v="1"/>
    <m/>
    <n v="4"/>
    <n v="109.99"/>
    <x v="5"/>
    <n v="13"/>
  </r>
  <r>
    <n v="17168"/>
    <n v="192943"/>
    <x v="6"/>
    <n v="1"/>
    <n v="2.99"/>
    <d v="2019-04-29T13:48:00"/>
    <x v="30201"/>
    <x v="0"/>
    <x v="30201"/>
    <s v="641 Lake St, San Francisco, CA 94016"/>
    <n v="94016"/>
    <x v="1"/>
    <m/>
    <n v="4"/>
    <n v="2.99"/>
    <x v="1"/>
    <n v="13"/>
  </r>
  <r>
    <n v="17169"/>
    <n v="192944"/>
    <x v="17"/>
    <n v="1"/>
    <n v="389.99"/>
    <d v="2019-04-25T22:08:00"/>
    <x v="24283"/>
    <x v="2"/>
    <x v="24283"/>
    <s v="748 South St, Seattle, WA 98101"/>
    <n v="98101"/>
    <x v="7"/>
    <m/>
    <n v="4"/>
    <n v="389.99"/>
    <x v="8"/>
    <n v="22"/>
  </r>
  <r>
    <n v="17170"/>
    <n v="192945"/>
    <x v="4"/>
    <n v="2"/>
    <n v="3.84"/>
    <d v="2019-04-12T14:18:00"/>
    <x v="30202"/>
    <x v="5"/>
    <x v="30202"/>
    <s v="98 Main St, Portland, OR 97035"/>
    <n v="97035"/>
    <x v="3"/>
    <m/>
    <n v="4"/>
    <n v="7.68"/>
    <x v="3"/>
    <n v="14"/>
  </r>
  <r>
    <n v="17171"/>
    <n v="192946"/>
    <x v="10"/>
    <n v="1"/>
    <n v="11.99"/>
    <d v="2019-04-03T13:53:00"/>
    <x v="25819"/>
    <x v="3"/>
    <x v="25819"/>
    <s v="774 Forest St, San Francisco, CA 94016"/>
    <n v="94016"/>
    <x v="1"/>
    <m/>
    <n v="4"/>
    <n v="11.99"/>
    <x v="1"/>
    <n v="13"/>
  </r>
  <r>
    <n v="17172"/>
    <n v="192947"/>
    <x v="10"/>
    <n v="1"/>
    <n v="11.99"/>
    <d v="2019-04-08T07:34:00"/>
    <x v="30203"/>
    <x v="0"/>
    <x v="30203"/>
    <s v="351 Cherry St, Seattle, WA 98101"/>
    <n v="98101"/>
    <x v="7"/>
    <m/>
    <n v="4"/>
    <n v="11.99"/>
    <x v="8"/>
    <n v="7"/>
  </r>
  <r>
    <n v="17173"/>
    <n v="192948"/>
    <x v="4"/>
    <n v="2"/>
    <n v="3.84"/>
    <d v="2019-04-26T12:12:00"/>
    <x v="25162"/>
    <x v="5"/>
    <x v="25162"/>
    <s v="591 Walnut St, Boston, MA 02215"/>
    <n v="2215"/>
    <x v="5"/>
    <m/>
    <n v="4"/>
    <n v="7.68"/>
    <x v="6"/>
    <n v="12"/>
  </r>
  <r>
    <n v="17174"/>
    <n v="192949"/>
    <x v="5"/>
    <n v="1"/>
    <n v="99.99"/>
    <d v="2019-04-30T11:55:00"/>
    <x v="24194"/>
    <x v="4"/>
    <x v="24194"/>
    <s v="860 South St, Los Angeles, CA 90001"/>
    <n v="90001"/>
    <x v="1"/>
    <m/>
    <n v="4"/>
    <n v="99.99"/>
    <x v="5"/>
    <n v="11"/>
  </r>
  <r>
    <n v="17175"/>
    <n v="192950"/>
    <x v="8"/>
    <n v="1"/>
    <n v="14.95"/>
    <d v="2019-04-08T17:07:00"/>
    <x v="30204"/>
    <x v="0"/>
    <x v="30204"/>
    <s v="360 Hill St, Portland, OR 97035"/>
    <n v="97035"/>
    <x v="3"/>
    <m/>
    <n v="4"/>
    <n v="14.95"/>
    <x v="3"/>
    <n v="17"/>
  </r>
  <r>
    <n v="17176"/>
    <n v="192951"/>
    <x v="10"/>
    <n v="2"/>
    <n v="11.99"/>
    <d v="2019-04-30T19:48:00"/>
    <x v="19981"/>
    <x v="4"/>
    <x v="19981"/>
    <s v="737 Hickory St, Boston, MA 02215"/>
    <n v="2215"/>
    <x v="5"/>
    <m/>
    <n v="4"/>
    <n v="23.98"/>
    <x v="6"/>
    <n v="19"/>
  </r>
  <r>
    <n v="17177"/>
    <n v="192952"/>
    <x v="11"/>
    <n v="1"/>
    <n v="150"/>
    <d v="2019-04-08T16:02:00"/>
    <x v="26647"/>
    <x v="0"/>
    <x v="26647"/>
    <s v="235 Adams St, Boston, MA 02215"/>
    <n v="2215"/>
    <x v="5"/>
    <m/>
    <n v="4"/>
    <n v="150"/>
    <x v="6"/>
    <n v="16"/>
  </r>
  <r>
    <n v="17178"/>
    <n v="192953"/>
    <x v="5"/>
    <n v="1"/>
    <n v="99.99"/>
    <d v="2019-04-04T19:42:00"/>
    <x v="27084"/>
    <x v="2"/>
    <x v="27084"/>
    <s v="141 Chestnut St, Dallas, TX 75001"/>
    <n v="75001"/>
    <x v="4"/>
    <m/>
    <n v="4"/>
    <n v="99.99"/>
    <x v="4"/>
    <n v="19"/>
  </r>
  <r>
    <n v="17179"/>
    <n v="192954"/>
    <x v="8"/>
    <n v="1"/>
    <n v="14.95"/>
    <d v="2019-04-29T15:09:00"/>
    <x v="30205"/>
    <x v="0"/>
    <x v="30205"/>
    <s v="12 9th St, Los Angeles, CA 90001"/>
    <n v="90001"/>
    <x v="1"/>
    <m/>
    <n v="4"/>
    <n v="14.95"/>
    <x v="5"/>
    <n v="15"/>
  </r>
  <r>
    <n v="17180"/>
    <n v="192955"/>
    <x v="8"/>
    <n v="1"/>
    <n v="14.95"/>
    <d v="2019-04-06T20:13:00"/>
    <x v="17865"/>
    <x v="6"/>
    <x v="17865"/>
    <s v="253 10th St, Dallas, TX 75001"/>
    <n v="75001"/>
    <x v="4"/>
    <m/>
    <n v="4"/>
    <n v="14.95"/>
    <x v="4"/>
    <n v="20"/>
  </r>
  <r>
    <n v="17181"/>
    <n v="192956"/>
    <x v="9"/>
    <n v="1"/>
    <n v="600"/>
    <d v="2019-04-27T15:18:00"/>
    <x v="25312"/>
    <x v="6"/>
    <x v="25312"/>
    <s v="194 Walnut St, Austin, TX 73301"/>
    <n v="73301"/>
    <x v="4"/>
    <m/>
    <n v="4"/>
    <n v="600"/>
    <x v="7"/>
    <n v="15"/>
  </r>
  <r>
    <n v="17182"/>
    <n v="192956"/>
    <x v="10"/>
    <n v="2"/>
    <n v="11.99"/>
    <d v="2019-04-27T15:18:00"/>
    <x v="25312"/>
    <x v="6"/>
    <x v="25312"/>
    <s v="194 Walnut St, Austin, TX 73301"/>
    <n v="73301"/>
    <x v="4"/>
    <m/>
    <n v="4"/>
    <n v="23.98"/>
    <x v="7"/>
    <n v="15"/>
  </r>
  <r>
    <n v="17183"/>
    <n v="192957"/>
    <x v="4"/>
    <n v="1"/>
    <n v="3.84"/>
    <d v="2019-04-01T12:45:00"/>
    <x v="22464"/>
    <x v="0"/>
    <x v="22464"/>
    <s v="220 1st St, San Francisco, CA 94016"/>
    <n v="94016"/>
    <x v="1"/>
    <m/>
    <n v="4"/>
    <n v="3.84"/>
    <x v="1"/>
    <n v="12"/>
  </r>
  <r>
    <n v="17184"/>
    <n v="192958"/>
    <x v="11"/>
    <n v="1"/>
    <n v="150"/>
    <d v="2019-04-16T00:08:00"/>
    <x v="29782"/>
    <x v="4"/>
    <x v="29782"/>
    <s v="628 Meadow St, Atlanta, GA 30301"/>
    <n v="30301"/>
    <x v="2"/>
    <m/>
    <n v="4"/>
    <n v="150"/>
    <x v="2"/>
    <n v="0"/>
  </r>
  <r>
    <n v="17185"/>
    <n v="192959"/>
    <x v="8"/>
    <n v="1"/>
    <n v="14.95"/>
    <d v="2019-04-21T04:25:00"/>
    <x v="30206"/>
    <x v="1"/>
    <x v="30206"/>
    <s v="996 Jefferson St, San Francisco, CA 94016"/>
    <n v="94016"/>
    <x v="1"/>
    <m/>
    <n v="4"/>
    <n v="14.95"/>
    <x v="1"/>
    <n v="4"/>
  </r>
  <r>
    <n v="17186"/>
    <n v="192960"/>
    <x v="2"/>
    <n v="1"/>
    <n v="11.95"/>
    <d v="2019-04-03T17:02:00"/>
    <x v="30207"/>
    <x v="3"/>
    <x v="30207"/>
    <s v="271 Church St, Boston, MA 02215"/>
    <n v="2215"/>
    <x v="5"/>
    <m/>
    <n v="4"/>
    <n v="11.95"/>
    <x v="6"/>
    <n v="17"/>
  </r>
  <r>
    <n v="17187"/>
    <n v="192961"/>
    <x v="15"/>
    <n v="1"/>
    <n v="379.99"/>
    <d v="2019-04-25T18:57:00"/>
    <x v="29859"/>
    <x v="2"/>
    <x v="29859"/>
    <s v="807 South St, San Francisco, CA 94016"/>
    <n v="94016"/>
    <x v="1"/>
    <m/>
    <n v="4"/>
    <n v="379.99"/>
    <x v="1"/>
    <n v="18"/>
  </r>
  <r>
    <n v="17188"/>
    <n v="192962"/>
    <x v="4"/>
    <n v="1"/>
    <n v="3.84"/>
    <d v="2019-04-16T20:51:00"/>
    <x v="20797"/>
    <x v="4"/>
    <x v="20797"/>
    <s v="770 Madison St, Boston, MA 02215"/>
    <n v="2215"/>
    <x v="5"/>
    <m/>
    <n v="4"/>
    <n v="3.84"/>
    <x v="6"/>
    <n v="20"/>
  </r>
  <r>
    <n v="17189"/>
    <n v="192963"/>
    <x v="10"/>
    <n v="1"/>
    <n v="11.99"/>
    <d v="2019-04-13T08:46:00"/>
    <x v="30208"/>
    <x v="6"/>
    <x v="30208"/>
    <s v="144 13th St, Austin, TX 73301"/>
    <n v="73301"/>
    <x v="4"/>
    <m/>
    <n v="4"/>
    <n v="11.99"/>
    <x v="7"/>
    <n v="8"/>
  </r>
  <r>
    <n v="17190"/>
    <n v="192964"/>
    <x v="10"/>
    <n v="1"/>
    <n v="11.99"/>
    <d v="2019-04-11T22:08:00"/>
    <x v="20921"/>
    <x v="2"/>
    <x v="20921"/>
    <s v="688 Lincoln St, San Francisco, CA 94016"/>
    <n v="94016"/>
    <x v="1"/>
    <m/>
    <n v="4"/>
    <n v="11.99"/>
    <x v="1"/>
    <n v="22"/>
  </r>
  <r>
    <n v="17191"/>
    <n v="192965"/>
    <x v="9"/>
    <n v="1"/>
    <n v="600"/>
    <d v="2019-04-06T13:54:00"/>
    <x v="28171"/>
    <x v="6"/>
    <x v="28171"/>
    <s v="91 Sunset St, Boston, MA 02215"/>
    <n v="2215"/>
    <x v="5"/>
    <m/>
    <n v="4"/>
    <n v="600"/>
    <x v="6"/>
    <n v="13"/>
  </r>
  <r>
    <n v="17192"/>
    <n v="192966"/>
    <x v="8"/>
    <n v="2"/>
    <n v="14.95"/>
    <d v="2019-04-18T15:59:00"/>
    <x v="24792"/>
    <x v="2"/>
    <x v="24792"/>
    <s v="8 Church St, New York City, NY 10001"/>
    <n v="10001"/>
    <x v="0"/>
    <m/>
    <n v="4"/>
    <n v="29.9"/>
    <x v="0"/>
    <n v="15"/>
  </r>
  <r>
    <n v="17193"/>
    <n v="192967"/>
    <x v="15"/>
    <n v="1"/>
    <n v="379.99"/>
    <d v="2019-04-27T20:12:00"/>
    <x v="30209"/>
    <x v="6"/>
    <x v="30209"/>
    <s v="322 Cherry St, Los Angeles, CA 90001"/>
    <n v="90001"/>
    <x v="1"/>
    <m/>
    <n v="4"/>
    <n v="379.99"/>
    <x v="5"/>
    <n v="20"/>
  </r>
  <r>
    <n v="17194"/>
    <n v="192968"/>
    <x v="10"/>
    <n v="1"/>
    <n v="11.99"/>
    <d v="2019-04-17T19:34:00"/>
    <x v="25934"/>
    <x v="3"/>
    <x v="25934"/>
    <s v="94 Jackson St, New York City, NY 10001"/>
    <n v="10001"/>
    <x v="0"/>
    <m/>
    <n v="4"/>
    <n v="11.99"/>
    <x v="0"/>
    <n v="19"/>
  </r>
  <r>
    <n v="17195"/>
    <n v="192969"/>
    <x v="13"/>
    <n v="1"/>
    <n v="700"/>
    <d v="2019-04-07T07:46:00"/>
    <x v="30210"/>
    <x v="1"/>
    <x v="30210"/>
    <s v="414 Lakeview St, Portland, OR 97035"/>
    <n v="97035"/>
    <x v="3"/>
    <m/>
    <n v="4"/>
    <n v="700"/>
    <x v="3"/>
    <n v="7"/>
  </r>
  <r>
    <n v="17196"/>
    <n v="192970"/>
    <x v="6"/>
    <n v="2"/>
    <n v="2.99"/>
    <d v="2019-04-24T13:42:00"/>
    <x v="30211"/>
    <x v="3"/>
    <x v="30211"/>
    <s v="375 7th St, Atlanta, GA 30301"/>
    <n v="30301"/>
    <x v="2"/>
    <m/>
    <n v="4"/>
    <n v="5.98"/>
    <x v="2"/>
    <n v="13"/>
  </r>
  <r>
    <n v="17197"/>
    <n v="192971"/>
    <x v="12"/>
    <n v="1"/>
    <n v="400"/>
    <d v="2019-04-23T12:45:00"/>
    <x v="18136"/>
    <x v="4"/>
    <x v="18136"/>
    <s v="532 Sunset St, Los Angeles, CA 90001"/>
    <n v="90001"/>
    <x v="1"/>
    <m/>
    <n v="4"/>
    <n v="400"/>
    <x v="5"/>
    <n v="12"/>
  </r>
  <r>
    <n v="17198"/>
    <n v="192972"/>
    <x v="4"/>
    <n v="1"/>
    <n v="3.84"/>
    <d v="2019-04-27T20:24:00"/>
    <x v="30212"/>
    <x v="6"/>
    <x v="30212"/>
    <s v="251 Forest St, New York City, NY 10001"/>
    <n v="10001"/>
    <x v="0"/>
    <m/>
    <n v="4"/>
    <n v="3.84"/>
    <x v="0"/>
    <n v="20"/>
  </r>
  <r>
    <n v="17199"/>
    <n v="192973"/>
    <x v="11"/>
    <n v="1"/>
    <n v="150"/>
    <d v="2019-04-05T12:43:00"/>
    <x v="30213"/>
    <x v="5"/>
    <x v="30213"/>
    <s v="800 2nd St, New York City, NY 10001"/>
    <n v="10001"/>
    <x v="0"/>
    <m/>
    <n v="4"/>
    <n v="150"/>
    <x v="0"/>
    <n v="12"/>
  </r>
  <r>
    <n v="17200"/>
    <n v="192974"/>
    <x v="5"/>
    <n v="1"/>
    <n v="99.99"/>
    <d v="2019-04-20T16:59:00"/>
    <x v="23605"/>
    <x v="6"/>
    <x v="23605"/>
    <s v="453 Chestnut St, Austin, TX 73301"/>
    <n v="73301"/>
    <x v="4"/>
    <m/>
    <n v="4"/>
    <n v="99.99"/>
    <x v="7"/>
    <n v="16"/>
  </r>
  <r>
    <n v="17201"/>
    <n v="192975"/>
    <x v="9"/>
    <n v="1"/>
    <n v="600"/>
    <d v="2019-04-06T18:58:00"/>
    <x v="30214"/>
    <x v="6"/>
    <x v="30214"/>
    <s v="965 Hickory St, Boston, MA 02215"/>
    <n v="2215"/>
    <x v="5"/>
    <m/>
    <n v="4"/>
    <n v="600"/>
    <x v="6"/>
    <n v="18"/>
  </r>
  <r>
    <n v="17202"/>
    <n v="192976"/>
    <x v="13"/>
    <n v="1"/>
    <n v="700"/>
    <d v="2019-04-30T07:51:00"/>
    <x v="30215"/>
    <x v="4"/>
    <x v="30215"/>
    <s v="246 Park St, Portland, OR 97035"/>
    <n v="97035"/>
    <x v="3"/>
    <m/>
    <n v="4"/>
    <n v="700"/>
    <x v="3"/>
    <n v="7"/>
  </r>
  <r>
    <n v="17203"/>
    <n v="192977"/>
    <x v="11"/>
    <n v="1"/>
    <n v="150"/>
    <d v="2019-04-27T11:58:00"/>
    <x v="30216"/>
    <x v="6"/>
    <x v="30216"/>
    <s v="406 Hill St, Los Angeles, CA 90001"/>
    <n v="90001"/>
    <x v="1"/>
    <m/>
    <n v="4"/>
    <n v="150"/>
    <x v="5"/>
    <n v="11"/>
  </r>
  <r>
    <n v="17204"/>
    <n v="192978"/>
    <x v="17"/>
    <n v="1"/>
    <n v="389.99"/>
    <d v="2019-04-04T15:04:00"/>
    <x v="30217"/>
    <x v="2"/>
    <x v="30217"/>
    <s v="548 Forest St, New York City, NY 10001"/>
    <n v="10001"/>
    <x v="0"/>
    <m/>
    <n v="4"/>
    <n v="389.99"/>
    <x v="0"/>
    <n v="15"/>
  </r>
  <r>
    <n v="17205"/>
    <n v="192979"/>
    <x v="11"/>
    <n v="1"/>
    <n v="150"/>
    <d v="2019-04-01T19:42:00"/>
    <x v="30218"/>
    <x v="0"/>
    <x v="30218"/>
    <s v="325 River St, San Francisco, CA 94016"/>
    <n v="94016"/>
    <x v="1"/>
    <m/>
    <n v="4"/>
    <n v="150"/>
    <x v="1"/>
    <n v="19"/>
  </r>
  <r>
    <n v="17206"/>
    <n v="192980"/>
    <x v="4"/>
    <n v="1"/>
    <n v="3.84"/>
    <d v="2019-04-06T14:18:00"/>
    <x v="30219"/>
    <x v="6"/>
    <x v="30219"/>
    <s v="902 Park St, Boston, MA 02215"/>
    <n v="2215"/>
    <x v="5"/>
    <m/>
    <n v="4"/>
    <n v="3.84"/>
    <x v="6"/>
    <n v="14"/>
  </r>
  <r>
    <n v="17207"/>
    <n v="192981"/>
    <x v="10"/>
    <n v="1"/>
    <n v="11.99"/>
    <d v="2019-04-17T12:01:00"/>
    <x v="30220"/>
    <x v="3"/>
    <x v="30220"/>
    <s v="698 Meadow St, Los Angeles, CA 90001"/>
    <n v="90001"/>
    <x v="1"/>
    <m/>
    <n v="4"/>
    <n v="11.99"/>
    <x v="5"/>
    <n v="12"/>
  </r>
  <r>
    <n v="17209"/>
    <n v="192982"/>
    <x v="14"/>
    <n v="1"/>
    <n v="109.99"/>
    <d v="2019-04-03T06:01:00"/>
    <x v="22880"/>
    <x v="3"/>
    <x v="22880"/>
    <s v="288 7th St, Atlanta, GA 30301"/>
    <n v="30301"/>
    <x v="2"/>
    <m/>
    <n v="4"/>
    <n v="109.99"/>
    <x v="2"/>
    <n v="6"/>
  </r>
  <r>
    <n v="17210"/>
    <n v="192983"/>
    <x v="10"/>
    <n v="1"/>
    <n v="11.99"/>
    <d v="2019-04-26T21:14:00"/>
    <x v="30221"/>
    <x v="5"/>
    <x v="30221"/>
    <s v="796 Sunset St, Los Angeles, CA 90001"/>
    <n v="90001"/>
    <x v="1"/>
    <m/>
    <n v="4"/>
    <n v="11.99"/>
    <x v="5"/>
    <n v="21"/>
  </r>
  <r>
    <n v="17211"/>
    <n v="192984"/>
    <x v="5"/>
    <n v="1"/>
    <n v="99.99"/>
    <d v="2019-04-26T11:08:00"/>
    <x v="30222"/>
    <x v="5"/>
    <x v="30222"/>
    <s v="958 South St, Atlanta, GA 30301"/>
    <n v="30301"/>
    <x v="2"/>
    <m/>
    <n v="4"/>
    <n v="99.99"/>
    <x v="2"/>
    <n v="11"/>
  </r>
  <r>
    <n v="17212"/>
    <n v="192985"/>
    <x v="9"/>
    <n v="1"/>
    <n v="600"/>
    <d v="2019-04-20T18:46:00"/>
    <x v="23899"/>
    <x v="6"/>
    <x v="23899"/>
    <s v="384 North St, Portland, ME 04101"/>
    <n v="4101"/>
    <x v="6"/>
    <m/>
    <n v="4"/>
    <n v="600"/>
    <x v="3"/>
    <n v="18"/>
  </r>
  <r>
    <n v="17213"/>
    <n v="192986"/>
    <x v="3"/>
    <n v="1"/>
    <n v="149.99"/>
    <d v="2019-04-10T06:40:00"/>
    <x v="30223"/>
    <x v="3"/>
    <x v="30223"/>
    <s v="272 Adams St, Los Angeles, CA 90001"/>
    <n v="90001"/>
    <x v="1"/>
    <m/>
    <n v="4"/>
    <n v="149.99"/>
    <x v="5"/>
    <n v="6"/>
  </r>
  <r>
    <n v="17214"/>
    <n v="192987"/>
    <x v="11"/>
    <n v="1"/>
    <n v="150"/>
    <d v="2019-04-27T10:41:00"/>
    <x v="30224"/>
    <x v="6"/>
    <x v="30224"/>
    <s v="537 Wilson St, Seattle, WA 98101"/>
    <n v="98101"/>
    <x v="7"/>
    <m/>
    <n v="4"/>
    <n v="150"/>
    <x v="8"/>
    <n v="10"/>
  </r>
  <r>
    <n v="17215"/>
    <n v="192988"/>
    <x v="6"/>
    <n v="1"/>
    <n v="2.99"/>
    <d v="2019-04-14T20:28:00"/>
    <x v="30225"/>
    <x v="1"/>
    <x v="30225"/>
    <s v="946 Chestnut St, New York City, NY 10001"/>
    <n v="10001"/>
    <x v="0"/>
    <m/>
    <n v="4"/>
    <n v="2.99"/>
    <x v="0"/>
    <n v="20"/>
  </r>
  <r>
    <n v="17216"/>
    <n v="192989"/>
    <x v="12"/>
    <n v="1"/>
    <n v="400"/>
    <d v="2019-04-22T08:58:00"/>
    <x v="30226"/>
    <x v="0"/>
    <x v="30226"/>
    <s v="268 River St, Los Angeles, CA 90001"/>
    <n v="90001"/>
    <x v="1"/>
    <m/>
    <n v="4"/>
    <n v="400"/>
    <x v="5"/>
    <n v="8"/>
  </r>
  <r>
    <n v="17217"/>
    <n v="192990"/>
    <x v="3"/>
    <n v="1"/>
    <n v="149.99"/>
    <d v="2019-04-11T23:05:00"/>
    <x v="30227"/>
    <x v="2"/>
    <x v="30227"/>
    <s v="14 Cedar St, Dallas, TX 75001"/>
    <n v="75001"/>
    <x v="4"/>
    <m/>
    <n v="4"/>
    <n v="149.99"/>
    <x v="4"/>
    <n v="23"/>
  </r>
  <r>
    <n v="17218"/>
    <n v="192991"/>
    <x v="6"/>
    <n v="1"/>
    <n v="2.99"/>
    <d v="2019-04-30T19:42:00"/>
    <x v="28059"/>
    <x v="4"/>
    <x v="28059"/>
    <s v="82 Center St, Los Angeles, CA 90001"/>
    <n v="90001"/>
    <x v="1"/>
    <m/>
    <n v="4"/>
    <n v="2.99"/>
    <x v="5"/>
    <n v="19"/>
  </r>
  <r>
    <n v="17219"/>
    <n v="192992"/>
    <x v="6"/>
    <n v="1"/>
    <n v="2.99"/>
    <d v="2019-04-01T21:06:00"/>
    <x v="30228"/>
    <x v="0"/>
    <x v="30228"/>
    <s v="992 Meadow St, Boston, MA 02215"/>
    <n v="2215"/>
    <x v="5"/>
    <m/>
    <n v="4"/>
    <n v="2.99"/>
    <x v="6"/>
    <n v="21"/>
  </r>
  <r>
    <n v="17220"/>
    <n v="192993"/>
    <x v="8"/>
    <n v="1"/>
    <n v="14.95"/>
    <d v="2019-04-05T16:27:00"/>
    <x v="30229"/>
    <x v="5"/>
    <x v="30229"/>
    <s v="371 Jefferson St, Boston, MA 02215"/>
    <n v="2215"/>
    <x v="5"/>
    <m/>
    <n v="4"/>
    <n v="14.95"/>
    <x v="6"/>
    <n v="16"/>
  </r>
  <r>
    <n v="17221"/>
    <n v="192994"/>
    <x v="14"/>
    <n v="1"/>
    <n v="109.99"/>
    <d v="2019-04-21T17:07:00"/>
    <x v="19946"/>
    <x v="1"/>
    <x v="19946"/>
    <s v="964 Meadow St, Atlanta, GA 30301"/>
    <n v="30301"/>
    <x v="2"/>
    <m/>
    <n v="4"/>
    <n v="109.99"/>
    <x v="2"/>
    <n v="17"/>
  </r>
  <r>
    <n v="17222"/>
    <n v="192995"/>
    <x v="8"/>
    <n v="1"/>
    <n v="14.95"/>
    <d v="2019-04-11T13:37:00"/>
    <x v="30230"/>
    <x v="2"/>
    <x v="30230"/>
    <s v="412 Cedar St, Los Angeles, CA 90001"/>
    <n v="90001"/>
    <x v="1"/>
    <m/>
    <n v="4"/>
    <n v="14.95"/>
    <x v="5"/>
    <n v="13"/>
  </r>
  <r>
    <n v="17223"/>
    <n v="192996"/>
    <x v="0"/>
    <n v="1"/>
    <n v="1700"/>
    <d v="2019-04-16T06:56:00"/>
    <x v="30231"/>
    <x v="4"/>
    <x v="30231"/>
    <s v="687 7th St, Boston, MA 02215"/>
    <n v="2215"/>
    <x v="5"/>
    <m/>
    <n v="4"/>
    <n v="1700"/>
    <x v="6"/>
    <n v="6"/>
  </r>
  <r>
    <n v="17224"/>
    <n v="192997"/>
    <x v="9"/>
    <n v="1"/>
    <n v="600"/>
    <d v="2019-04-18T22:29:00"/>
    <x v="30232"/>
    <x v="2"/>
    <x v="30232"/>
    <s v="370 Dogwood St, Dallas, TX 75001"/>
    <n v="75001"/>
    <x v="4"/>
    <m/>
    <n v="4"/>
    <n v="600"/>
    <x v="4"/>
    <n v="22"/>
  </r>
  <r>
    <n v="17225"/>
    <n v="192998"/>
    <x v="13"/>
    <n v="1"/>
    <n v="700"/>
    <d v="2019-04-25T19:04:00"/>
    <x v="17982"/>
    <x v="2"/>
    <x v="17982"/>
    <s v="538 South St, Atlanta, GA 30301"/>
    <n v="30301"/>
    <x v="2"/>
    <m/>
    <n v="4"/>
    <n v="700"/>
    <x v="2"/>
    <n v="19"/>
  </r>
  <r>
    <n v="17226"/>
    <n v="192998"/>
    <x v="10"/>
    <n v="1"/>
    <n v="11.99"/>
    <d v="2019-04-25T19:04:00"/>
    <x v="17982"/>
    <x v="2"/>
    <x v="17982"/>
    <s v="538 South St, Atlanta, GA 30301"/>
    <n v="30301"/>
    <x v="2"/>
    <m/>
    <n v="4"/>
    <n v="11.99"/>
    <x v="2"/>
    <n v="19"/>
  </r>
  <r>
    <n v="17227"/>
    <n v="192999"/>
    <x v="8"/>
    <n v="1"/>
    <n v="14.95"/>
    <d v="2019-04-07T12:11:00"/>
    <x v="30233"/>
    <x v="1"/>
    <x v="30233"/>
    <s v="860 Lake St, San Francisco, CA 94016"/>
    <n v="94016"/>
    <x v="1"/>
    <m/>
    <n v="4"/>
    <n v="14.95"/>
    <x v="1"/>
    <n v="12"/>
  </r>
  <r>
    <n v="17228"/>
    <n v="193000"/>
    <x v="11"/>
    <n v="1"/>
    <n v="150"/>
    <d v="2019-04-13T21:21:00"/>
    <x v="23669"/>
    <x v="6"/>
    <x v="23669"/>
    <s v="300 South St, New York City, NY 10001"/>
    <n v="10001"/>
    <x v="0"/>
    <m/>
    <n v="4"/>
    <n v="150"/>
    <x v="0"/>
    <n v="21"/>
  </r>
  <r>
    <n v="17229"/>
    <n v="193001"/>
    <x v="6"/>
    <n v="1"/>
    <n v="2.99"/>
    <d v="2019-04-06T16:02:00"/>
    <x v="30234"/>
    <x v="6"/>
    <x v="30234"/>
    <s v="884 Cedar St, Austin, TX 73301"/>
    <n v="73301"/>
    <x v="4"/>
    <m/>
    <n v="4"/>
    <n v="2.99"/>
    <x v="7"/>
    <n v="16"/>
  </r>
  <r>
    <n v="17230"/>
    <n v="193002"/>
    <x v="0"/>
    <n v="1"/>
    <n v="1700"/>
    <d v="2019-04-29T20:26:00"/>
    <x v="19256"/>
    <x v="0"/>
    <x v="19256"/>
    <s v="625 Madison St, Austin, TX 73301"/>
    <n v="73301"/>
    <x v="4"/>
    <m/>
    <n v="4"/>
    <n v="1700"/>
    <x v="7"/>
    <n v="20"/>
  </r>
  <r>
    <n v="17231"/>
    <n v="193003"/>
    <x v="2"/>
    <n v="1"/>
    <n v="11.95"/>
    <d v="2019-04-17T18:50:00"/>
    <x v="20740"/>
    <x v="3"/>
    <x v="20740"/>
    <s v="449 Lakeview St, Los Angeles, CA 90001"/>
    <n v="90001"/>
    <x v="1"/>
    <m/>
    <n v="4"/>
    <n v="11.95"/>
    <x v="5"/>
    <n v="18"/>
  </r>
  <r>
    <n v="17232"/>
    <n v="193004"/>
    <x v="0"/>
    <n v="1"/>
    <n v="1700"/>
    <d v="2019-04-19T22:58:00"/>
    <x v="30235"/>
    <x v="5"/>
    <x v="30235"/>
    <s v="797 Dogwood St, San Francisco, CA 94016"/>
    <n v="94016"/>
    <x v="1"/>
    <m/>
    <n v="4"/>
    <n v="1700"/>
    <x v="1"/>
    <n v="22"/>
  </r>
  <r>
    <n v="17233"/>
    <n v="193005"/>
    <x v="8"/>
    <n v="1"/>
    <n v="14.95"/>
    <d v="2019-04-09T17:31:00"/>
    <x v="30236"/>
    <x v="4"/>
    <x v="30236"/>
    <s v="119 Church St, Los Angeles, CA 90001"/>
    <n v="90001"/>
    <x v="1"/>
    <m/>
    <n v="4"/>
    <n v="14.95"/>
    <x v="5"/>
    <n v="17"/>
  </r>
  <r>
    <n v="17234"/>
    <n v="193006"/>
    <x v="14"/>
    <n v="1"/>
    <n v="109.99"/>
    <d v="2019-04-15T01:41:00"/>
    <x v="30237"/>
    <x v="0"/>
    <x v="30237"/>
    <s v="24 Madison St, New York City, NY 10001"/>
    <n v="10001"/>
    <x v="0"/>
    <m/>
    <n v="4"/>
    <n v="109.99"/>
    <x v="0"/>
    <n v="1"/>
  </r>
  <r>
    <n v="17235"/>
    <n v="193007"/>
    <x v="5"/>
    <n v="1"/>
    <n v="99.99"/>
    <d v="2019-04-03T13:33:00"/>
    <x v="23045"/>
    <x v="3"/>
    <x v="23045"/>
    <s v="108 North St, Seattle, WA 98101"/>
    <n v="98101"/>
    <x v="7"/>
    <m/>
    <n v="4"/>
    <n v="99.99"/>
    <x v="8"/>
    <n v="13"/>
  </r>
  <r>
    <n v="17236"/>
    <n v="193008"/>
    <x v="6"/>
    <n v="1"/>
    <n v="2.99"/>
    <d v="2019-04-03T18:26:00"/>
    <x v="30238"/>
    <x v="3"/>
    <x v="30238"/>
    <s v="357 Forest St, Boston, MA 02215"/>
    <n v="2215"/>
    <x v="5"/>
    <m/>
    <n v="4"/>
    <n v="2.99"/>
    <x v="6"/>
    <n v="18"/>
  </r>
  <r>
    <n v="17237"/>
    <n v="193009"/>
    <x v="9"/>
    <n v="1"/>
    <n v="600"/>
    <d v="2019-04-22T16:54:00"/>
    <x v="30176"/>
    <x v="0"/>
    <x v="30176"/>
    <s v="571 6th St, Seattle, WA 98101"/>
    <n v="98101"/>
    <x v="7"/>
    <m/>
    <n v="4"/>
    <n v="600"/>
    <x v="8"/>
    <n v="16"/>
  </r>
  <r>
    <n v="17238"/>
    <n v="193010"/>
    <x v="6"/>
    <n v="1"/>
    <n v="2.99"/>
    <d v="2019-04-20T11:22:00"/>
    <x v="30239"/>
    <x v="6"/>
    <x v="30239"/>
    <s v="113 Lincoln St, Atlanta, GA 30301"/>
    <n v="30301"/>
    <x v="2"/>
    <m/>
    <n v="4"/>
    <n v="2.99"/>
    <x v="2"/>
    <n v="11"/>
  </r>
  <r>
    <n v="17239"/>
    <n v="193011"/>
    <x v="6"/>
    <n v="2"/>
    <n v="2.99"/>
    <d v="2019-04-28T14:39:00"/>
    <x v="21953"/>
    <x v="1"/>
    <x v="21953"/>
    <s v="466 Cedar St, Los Angeles, CA 90001"/>
    <n v="90001"/>
    <x v="1"/>
    <m/>
    <n v="4"/>
    <n v="5.98"/>
    <x v="5"/>
    <n v="14"/>
  </r>
  <r>
    <n v="17240"/>
    <n v="193012"/>
    <x v="4"/>
    <n v="3"/>
    <n v="3.84"/>
    <d v="2019-04-09T16:32:00"/>
    <x v="30240"/>
    <x v="4"/>
    <x v="30240"/>
    <s v="177 River St, Dallas, TX 75001"/>
    <n v="75001"/>
    <x v="4"/>
    <m/>
    <n v="4"/>
    <n v="11.52"/>
    <x v="4"/>
    <n v="16"/>
  </r>
  <r>
    <n v="17241"/>
    <n v="193013"/>
    <x v="2"/>
    <n v="1"/>
    <n v="11.95"/>
    <d v="2019-04-15T10:23:00"/>
    <x v="20437"/>
    <x v="0"/>
    <x v="20437"/>
    <s v="47 Main St, San Francisco, CA 94016"/>
    <n v="94016"/>
    <x v="1"/>
    <m/>
    <n v="4"/>
    <n v="11.95"/>
    <x v="1"/>
    <n v="10"/>
  </r>
  <r>
    <n v="17242"/>
    <n v="193014"/>
    <x v="11"/>
    <n v="1"/>
    <n v="150"/>
    <d v="2019-04-26T15:42:00"/>
    <x v="28031"/>
    <x v="5"/>
    <x v="28031"/>
    <s v="831 Cherry St, Atlanta, GA 30301"/>
    <n v="30301"/>
    <x v="2"/>
    <m/>
    <n v="4"/>
    <n v="150"/>
    <x v="2"/>
    <n v="15"/>
  </r>
  <r>
    <n v="17243"/>
    <n v="193015"/>
    <x v="8"/>
    <n v="1"/>
    <n v="14.95"/>
    <d v="2019-04-01T12:13:00"/>
    <x v="30241"/>
    <x v="0"/>
    <x v="30241"/>
    <s v="520 Chestnut St, Austin, TX 73301"/>
    <n v="73301"/>
    <x v="4"/>
    <m/>
    <n v="4"/>
    <n v="14.95"/>
    <x v="7"/>
    <n v="12"/>
  </r>
  <r>
    <n v="17244"/>
    <n v="193016"/>
    <x v="5"/>
    <n v="1"/>
    <n v="99.99"/>
    <d v="2019-04-12T21:47:00"/>
    <x v="21951"/>
    <x v="5"/>
    <x v="21951"/>
    <s v="22 Park St, Los Angeles, CA 90001"/>
    <n v="90001"/>
    <x v="1"/>
    <m/>
    <n v="4"/>
    <n v="99.99"/>
    <x v="5"/>
    <n v="21"/>
  </r>
  <r>
    <n v="17245"/>
    <n v="193017"/>
    <x v="2"/>
    <n v="1"/>
    <n v="11.95"/>
    <d v="2019-04-05T15:59:00"/>
    <x v="24009"/>
    <x v="5"/>
    <x v="24009"/>
    <s v="361 Pine St, Dallas, TX 75001"/>
    <n v="75001"/>
    <x v="4"/>
    <m/>
    <n v="4"/>
    <n v="11.95"/>
    <x v="4"/>
    <n v="15"/>
  </r>
  <r>
    <n v="17246"/>
    <n v="193018"/>
    <x v="14"/>
    <n v="1"/>
    <n v="109.99"/>
    <d v="2019-04-10T19:58:00"/>
    <x v="30242"/>
    <x v="3"/>
    <x v="30242"/>
    <s v="378 Pine St, Seattle, WA 98101"/>
    <n v="98101"/>
    <x v="7"/>
    <m/>
    <n v="4"/>
    <n v="109.99"/>
    <x v="8"/>
    <n v="19"/>
  </r>
  <r>
    <n v="17247"/>
    <n v="193019"/>
    <x v="13"/>
    <n v="1"/>
    <n v="700"/>
    <d v="2019-04-09T12:15:00"/>
    <x v="23247"/>
    <x v="4"/>
    <x v="23247"/>
    <s v="438 8th St, Los Angeles, CA 90001"/>
    <n v="90001"/>
    <x v="1"/>
    <m/>
    <n v="4"/>
    <n v="700"/>
    <x v="5"/>
    <n v="12"/>
  </r>
  <r>
    <n v="17248"/>
    <n v="193020"/>
    <x v="8"/>
    <n v="1"/>
    <n v="14.95"/>
    <d v="2019-04-20T16:23:00"/>
    <x v="30243"/>
    <x v="6"/>
    <x v="30243"/>
    <s v="333 8th St, New York City, NY 10001"/>
    <n v="10001"/>
    <x v="0"/>
    <m/>
    <n v="4"/>
    <n v="14.95"/>
    <x v="0"/>
    <n v="16"/>
  </r>
  <r>
    <n v="17249"/>
    <n v="193021"/>
    <x v="11"/>
    <n v="1"/>
    <n v="150"/>
    <d v="2019-04-07T17:38:00"/>
    <x v="18249"/>
    <x v="1"/>
    <x v="18249"/>
    <s v="844 2nd St, Los Angeles, CA 90001"/>
    <n v="90001"/>
    <x v="1"/>
    <m/>
    <n v="4"/>
    <n v="150"/>
    <x v="5"/>
    <n v="17"/>
  </r>
  <r>
    <n v="17250"/>
    <n v="193022"/>
    <x v="6"/>
    <n v="1"/>
    <n v="2.99"/>
    <d v="2019-04-28T10:22:00"/>
    <x v="30244"/>
    <x v="1"/>
    <x v="30244"/>
    <s v="717 Lake St, Los Angeles, CA 90001"/>
    <n v="90001"/>
    <x v="1"/>
    <m/>
    <n v="4"/>
    <n v="2.99"/>
    <x v="5"/>
    <n v="10"/>
  </r>
  <r>
    <n v="17251"/>
    <n v="193023"/>
    <x v="17"/>
    <n v="1"/>
    <n v="389.99"/>
    <d v="2019-04-08T01:28:00"/>
    <x v="30245"/>
    <x v="0"/>
    <x v="30245"/>
    <s v="799 10th St, Los Angeles, CA 90001"/>
    <n v="90001"/>
    <x v="1"/>
    <m/>
    <n v="4"/>
    <n v="389.99"/>
    <x v="5"/>
    <n v="1"/>
  </r>
  <r>
    <n v="17252"/>
    <n v="193024"/>
    <x v="6"/>
    <n v="1"/>
    <n v="2.99"/>
    <d v="2019-04-28T13:35:00"/>
    <x v="30246"/>
    <x v="1"/>
    <x v="30246"/>
    <s v="264 Park St, Atlanta, GA 30301"/>
    <n v="30301"/>
    <x v="2"/>
    <m/>
    <n v="4"/>
    <n v="2.99"/>
    <x v="2"/>
    <n v="13"/>
  </r>
  <r>
    <n v="17253"/>
    <n v="193025"/>
    <x v="5"/>
    <n v="1"/>
    <n v="99.99"/>
    <d v="2019-04-16T14:24:00"/>
    <x v="20545"/>
    <x v="4"/>
    <x v="20545"/>
    <s v="769 West St, Atlanta, GA 30301"/>
    <n v="30301"/>
    <x v="2"/>
    <m/>
    <n v="4"/>
    <n v="99.99"/>
    <x v="2"/>
    <n v="14"/>
  </r>
  <r>
    <n v="17254"/>
    <n v="193026"/>
    <x v="14"/>
    <n v="1"/>
    <n v="109.99"/>
    <d v="2019-04-20T18:18:00"/>
    <x v="30247"/>
    <x v="6"/>
    <x v="30247"/>
    <s v="93 Church St, Austin, TX 73301"/>
    <n v="73301"/>
    <x v="4"/>
    <m/>
    <n v="4"/>
    <n v="109.99"/>
    <x v="7"/>
    <n v="18"/>
  </r>
  <r>
    <n v="17255"/>
    <n v="193027"/>
    <x v="10"/>
    <n v="3"/>
    <n v="11.99"/>
    <d v="2019-04-10T13:48:00"/>
    <x v="18169"/>
    <x v="3"/>
    <x v="18169"/>
    <s v="192 Hill St, San Francisco, CA 94016"/>
    <n v="94016"/>
    <x v="1"/>
    <m/>
    <n v="4"/>
    <n v="35.97"/>
    <x v="1"/>
    <n v="13"/>
  </r>
  <r>
    <n v="17256"/>
    <n v="193028"/>
    <x v="4"/>
    <n v="3"/>
    <n v="3.84"/>
    <d v="2019-04-28T23:54:00"/>
    <x v="30248"/>
    <x v="1"/>
    <x v="30248"/>
    <s v="996 West St, Seattle, WA 98101"/>
    <n v="98101"/>
    <x v="7"/>
    <m/>
    <n v="4"/>
    <n v="11.52"/>
    <x v="8"/>
    <n v="23"/>
  </r>
  <r>
    <n v="17257"/>
    <n v="193029"/>
    <x v="8"/>
    <n v="1"/>
    <n v="14.95"/>
    <d v="2019-04-09T00:54:00"/>
    <x v="30249"/>
    <x v="4"/>
    <x v="30249"/>
    <s v="202 1st St, Atlanta, GA 30301"/>
    <n v="30301"/>
    <x v="2"/>
    <m/>
    <n v="4"/>
    <n v="14.95"/>
    <x v="2"/>
    <n v="0"/>
  </r>
  <r>
    <n v="17258"/>
    <n v="193030"/>
    <x v="14"/>
    <n v="1"/>
    <n v="109.99"/>
    <d v="2019-04-06T15:26:00"/>
    <x v="30250"/>
    <x v="6"/>
    <x v="30250"/>
    <s v="474 Adams St, Dallas, TX 75001"/>
    <n v="75001"/>
    <x v="4"/>
    <m/>
    <n v="4"/>
    <n v="109.99"/>
    <x v="4"/>
    <n v="15"/>
  </r>
  <r>
    <n v="17259"/>
    <n v="193031"/>
    <x v="8"/>
    <n v="1"/>
    <n v="14.95"/>
    <d v="2019-04-18T13:39:00"/>
    <x v="30251"/>
    <x v="2"/>
    <x v="30251"/>
    <s v="306 1st St, Boston, MA 02215"/>
    <n v="2215"/>
    <x v="5"/>
    <m/>
    <n v="4"/>
    <n v="14.95"/>
    <x v="6"/>
    <n v="13"/>
  </r>
  <r>
    <n v="17260"/>
    <n v="193032"/>
    <x v="3"/>
    <n v="1"/>
    <n v="149.99"/>
    <d v="2019-04-30T15:41:00"/>
    <x v="30252"/>
    <x v="4"/>
    <x v="30252"/>
    <s v="187 South St, Los Angeles, CA 90001"/>
    <n v="90001"/>
    <x v="1"/>
    <m/>
    <n v="4"/>
    <n v="149.99"/>
    <x v="5"/>
    <n v="15"/>
  </r>
  <r>
    <n v="17261"/>
    <n v="193033"/>
    <x v="2"/>
    <n v="1"/>
    <n v="11.95"/>
    <d v="2019-04-13T14:39:00"/>
    <x v="30253"/>
    <x v="6"/>
    <x v="30253"/>
    <s v="587 West St, Los Angeles, CA 90001"/>
    <n v="90001"/>
    <x v="1"/>
    <m/>
    <n v="4"/>
    <n v="11.95"/>
    <x v="5"/>
    <n v="14"/>
  </r>
  <r>
    <n v="17262"/>
    <n v="193034"/>
    <x v="6"/>
    <n v="2"/>
    <n v="2.99"/>
    <d v="2019-04-18T19:40:00"/>
    <x v="30254"/>
    <x v="2"/>
    <x v="30254"/>
    <s v="938 Lakeview St, New York City, NY 10001"/>
    <n v="10001"/>
    <x v="0"/>
    <m/>
    <n v="4"/>
    <n v="5.98"/>
    <x v="0"/>
    <n v="19"/>
  </r>
  <r>
    <n v="17263"/>
    <n v="193035"/>
    <x v="11"/>
    <n v="1"/>
    <n v="150"/>
    <d v="2019-04-23T20:07:00"/>
    <x v="25376"/>
    <x v="4"/>
    <x v="25376"/>
    <s v="181 9th St, Boston, MA 02215"/>
    <n v="2215"/>
    <x v="5"/>
    <m/>
    <n v="4"/>
    <n v="150"/>
    <x v="6"/>
    <n v="20"/>
  </r>
  <r>
    <n v="17264"/>
    <n v="193036"/>
    <x v="2"/>
    <n v="1"/>
    <n v="11.95"/>
    <d v="2019-04-16T23:37:00"/>
    <x v="30255"/>
    <x v="4"/>
    <x v="30255"/>
    <s v="301 Jefferson St, Los Angeles, CA 90001"/>
    <n v="90001"/>
    <x v="1"/>
    <m/>
    <n v="4"/>
    <n v="11.95"/>
    <x v="5"/>
    <n v="23"/>
  </r>
  <r>
    <n v="17265"/>
    <n v="193037"/>
    <x v="8"/>
    <n v="1"/>
    <n v="14.95"/>
    <d v="2019-04-21T11:06:00"/>
    <x v="30256"/>
    <x v="1"/>
    <x v="30256"/>
    <s v="345 Jackson St, Seattle, WA 98101"/>
    <n v="98101"/>
    <x v="7"/>
    <m/>
    <n v="4"/>
    <n v="14.95"/>
    <x v="8"/>
    <n v="11"/>
  </r>
  <r>
    <n v="17266"/>
    <n v="193038"/>
    <x v="11"/>
    <n v="1"/>
    <n v="150"/>
    <d v="2019-04-03T23:07:00"/>
    <x v="28000"/>
    <x v="3"/>
    <x v="28000"/>
    <s v="159 6th St, Boston, MA 02215"/>
    <n v="2215"/>
    <x v="5"/>
    <m/>
    <n v="4"/>
    <n v="150"/>
    <x v="6"/>
    <n v="23"/>
  </r>
  <r>
    <n v="17267"/>
    <n v="193039"/>
    <x v="10"/>
    <n v="1"/>
    <n v="11.99"/>
    <d v="2019-04-29T15:58:00"/>
    <x v="24145"/>
    <x v="0"/>
    <x v="24145"/>
    <s v="866 Lake St, Dallas, TX 75001"/>
    <n v="75001"/>
    <x v="4"/>
    <m/>
    <n v="4"/>
    <n v="11.99"/>
    <x v="4"/>
    <n v="15"/>
  </r>
  <r>
    <n v="17268"/>
    <n v="193040"/>
    <x v="13"/>
    <n v="1"/>
    <n v="700"/>
    <d v="2019-04-14T09:14:00"/>
    <x v="21972"/>
    <x v="1"/>
    <x v="21972"/>
    <s v="855 13th St, Austin, TX 73301"/>
    <n v="73301"/>
    <x v="4"/>
    <m/>
    <n v="4"/>
    <n v="700"/>
    <x v="7"/>
    <n v="9"/>
  </r>
  <r>
    <n v="17269"/>
    <n v="193041"/>
    <x v="16"/>
    <n v="1"/>
    <n v="300"/>
    <d v="2019-04-26T14:48:00"/>
    <x v="30257"/>
    <x v="5"/>
    <x v="30257"/>
    <s v="393 14th St, Los Angeles, CA 90001"/>
    <n v="90001"/>
    <x v="1"/>
    <m/>
    <n v="4"/>
    <n v="300"/>
    <x v="5"/>
    <n v="14"/>
  </r>
  <r>
    <n v="17270"/>
    <n v="193042"/>
    <x v="13"/>
    <n v="1"/>
    <n v="700"/>
    <d v="2019-04-05T20:40:00"/>
    <x v="17363"/>
    <x v="5"/>
    <x v="17363"/>
    <s v="353 11th St, San Francisco, CA 94016"/>
    <n v="94016"/>
    <x v="1"/>
    <m/>
    <n v="4"/>
    <n v="700"/>
    <x v="1"/>
    <n v="20"/>
  </r>
  <r>
    <n v="17271"/>
    <n v="193043"/>
    <x v="5"/>
    <n v="1"/>
    <n v="99.99"/>
    <d v="2019-04-18T05:08:00"/>
    <x v="30258"/>
    <x v="2"/>
    <x v="30258"/>
    <s v="599 Highland St, Seattle, WA 98101"/>
    <n v="98101"/>
    <x v="7"/>
    <m/>
    <n v="4"/>
    <n v="99.99"/>
    <x v="8"/>
    <n v="5"/>
  </r>
  <r>
    <n v="17272"/>
    <n v="193044"/>
    <x v="3"/>
    <n v="1"/>
    <n v="149.99"/>
    <d v="2019-04-19T04:58:00"/>
    <x v="30259"/>
    <x v="5"/>
    <x v="30259"/>
    <s v="186 Willow St, Los Angeles, CA 90001"/>
    <n v="90001"/>
    <x v="1"/>
    <m/>
    <n v="4"/>
    <n v="149.99"/>
    <x v="5"/>
    <n v="4"/>
  </r>
  <r>
    <n v="17273"/>
    <n v="193045"/>
    <x v="2"/>
    <n v="1"/>
    <n v="11.95"/>
    <d v="2019-04-04T06:01:00"/>
    <x v="30260"/>
    <x v="2"/>
    <x v="30260"/>
    <s v="765 Lakeview St, Los Angeles, CA 90001"/>
    <n v="90001"/>
    <x v="1"/>
    <m/>
    <n v="4"/>
    <n v="11.95"/>
    <x v="5"/>
    <n v="6"/>
  </r>
  <r>
    <n v="17274"/>
    <n v="193046"/>
    <x v="6"/>
    <n v="1"/>
    <n v="2.99"/>
    <d v="2019-04-26T14:11:00"/>
    <x v="30261"/>
    <x v="5"/>
    <x v="30261"/>
    <s v="958 Hill St, Austin, TX 73301"/>
    <n v="73301"/>
    <x v="4"/>
    <m/>
    <n v="4"/>
    <n v="2.99"/>
    <x v="7"/>
    <n v="14"/>
  </r>
  <r>
    <n v="17275"/>
    <n v="193047"/>
    <x v="2"/>
    <n v="1"/>
    <n v="11.95"/>
    <d v="2019-04-25T13:49:00"/>
    <x v="25535"/>
    <x v="2"/>
    <x v="25535"/>
    <s v="388 Highland St, Boston, MA 02215"/>
    <n v="2215"/>
    <x v="5"/>
    <m/>
    <n v="4"/>
    <n v="11.95"/>
    <x v="6"/>
    <n v="13"/>
  </r>
  <r>
    <n v="17276"/>
    <n v="193048"/>
    <x v="8"/>
    <n v="1"/>
    <n v="14.95"/>
    <d v="2019-04-16T11:31:00"/>
    <x v="20107"/>
    <x v="4"/>
    <x v="20107"/>
    <s v="111 Jackson St, San Francisco, CA 94016"/>
    <n v="94016"/>
    <x v="1"/>
    <m/>
    <n v="4"/>
    <n v="14.95"/>
    <x v="1"/>
    <n v="11"/>
  </r>
  <r>
    <n v="17277"/>
    <n v="193049"/>
    <x v="5"/>
    <n v="1"/>
    <n v="99.99"/>
    <d v="2019-04-22T19:31:00"/>
    <x v="26410"/>
    <x v="0"/>
    <x v="26410"/>
    <s v="877 Cherry St, San Francisco, CA 94016"/>
    <n v="94016"/>
    <x v="1"/>
    <m/>
    <n v="4"/>
    <n v="99.99"/>
    <x v="1"/>
    <n v="19"/>
  </r>
  <r>
    <n v="17278"/>
    <n v="193050"/>
    <x v="9"/>
    <n v="1"/>
    <n v="600"/>
    <d v="2019-04-19T18:45:00"/>
    <x v="28220"/>
    <x v="5"/>
    <x v="28220"/>
    <s v="329 Sunset St, Dallas, TX 75001"/>
    <n v="75001"/>
    <x v="4"/>
    <m/>
    <n v="4"/>
    <n v="600"/>
    <x v="4"/>
    <n v="18"/>
  </r>
  <r>
    <n v="17279"/>
    <n v="193051"/>
    <x v="2"/>
    <n v="2"/>
    <n v="11.95"/>
    <d v="2019-04-21T13:50:00"/>
    <x v="30262"/>
    <x v="1"/>
    <x v="30262"/>
    <s v="410 West St, Los Angeles, CA 90001"/>
    <n v="90001"/>
    <x v="1"/>
    <m/>
    <n v="4"/>
    <n v="23.9"/>
    <x v="5"/>
    <n v="13"/>
  </r>
  <r>
    <n v="17280"/>
    <n v="193051"/>
    <x v="0"/>
    <n v="1"/>
    <n v="1700"/>
    <d v="2019-04-21T13:50:00"/>
    <x v="30262"/>
    <x v="1"/>
    <x v="30262"/>
    <s v="410 West St, Los Angeles, CA 90001"/>
    <n v="90001"/>
    <x v="1"/>
    <m/>
    <n v="4"/>
    <n v="1700"/>
    <x v="5"/>
    <n v="13"/>
  </r>
  <r>
    <n v="17281"/>
    <n v="193052"/>
    <x v="15"/>
    <n v="1"/>
    <n v="379.99"/>
    <d v="2019-04-24T19:49:00"/>
    <x v="26839"/>
    <x v="3"/>
    <x v="26839"/>
    <s v="241 Park St, Boston, MA 02215"/>
    <n v="2215"/>
    <x v="5"/>
    <m/>
    <n v="4"/>
    <n v="379.99"/>
    <x v="6"/>
    <n v="19"/>
  </r>
  <r>
    <n v="17282"/>
    <n v="193053"/>
    <x v="15"/>
    <n v="1"/>
    <n v="379.99"/>
    <d v="2019-04-20T19:10:00"/>
    <x v="30263"/>
    <x v="6"/>
    <x v="30263"/>
    <s v="78 Adams St, Seattle, WA 98101"/>
    <n v="98101"/>
    <x v="7"/>
    <m/>
    <n v="4"/>
    <n v="379.99"/>
    <x v="8"/>
    <n v="19"/>
  </r>
  <r>
    <n v="17283"/>
    <n v="193054"/>
    <x v="8"/>
    <n v="1"/>
    <n v="14.95"/>
    <d v="2019-04-14T19:35:00"/>
    <x v="29624"/>
    <x v="1"/>
    <x v="29624"/>
    <s v="677 Center St, Dallas, TX 75001"/>
    <n v="75001"/>
    <x v="4"/>
    <m/>
    <n v="4"/>
    <n v="14.95"/>
    <x v="4"/>
    <n v="19"/>
  </r>
  <r>
    <n v="17284"/>
    <n v="193055"/>
    <x v="6"/>
    <n v="2"/>
    <n v="2.99"/>
    <d v="2019-04-12T10:55:00"/>
    <x v="30264"/>
    <x v="5"/>
    <x v="30264"/>
    <s v="104 12th St, Seattle, WA 98101"/>
    <n v="98101"/>
    <x v="7"/>
    <m/>
    <n v="4"/>
    <n v="5.98"/>
    <x v="8"/>
    <n v="10"/>
  </r>
  <r>
    <n v="17285"/>
    <n v="193056"/>
    <x v="11"/>
    <n v="1"/>
    <n v="150"/>
    <d v="2019-04-10T12:14:00"/>
    <x v="30265"/>
    <x v="3"/>
    <x v="30265"/>
    <s v="166 Jackson St, San Francisco, CA 94016"/>
    <n v="94016"/>
    <x v="1"/>
    <m/>
    <n v="4"/>
    <n v="150"/>
    <x v="1"/>
    <n v="12"/>
  </r>
  <r>
    <n v="17286"/>
    <n v="193057"/>
    <x v="13"/>
    <n v="1"/>
    <n v="700"/>
    <d v="2019-04-29T23:09:00"/>
    <x v="30266"/>
    <x v="0"/>
    <x v="30266"/>
    <s v="571 Center St, Los Angeles, CA 90001"/>
    <n v="90001"/>
    <x v="1"/>
    <m/>
    <n v="4"/>
    <n v="700"/>
    <x v="5"/>
    <n v="23"/>
  </r>
  <r>
    <n v="17287"/>
    <n v="193058"/>
    <x v="10"/>
    <n v="1"/>
    <n v="11.99"/>
    <d v="2019-04-18T23:05:00"/>
    <x v="30267"/>
    <x v="2"/>
    <x v="30267"/>
    <s v="573 Chestnut St, San Francisco, CA 94016"/>
    <n v="94016"/>
    <x v="1"/>
    <m/>
    <n v="4"/>
    <n v="11.99"/>
    <x v="1"/>
    <n v="23"/>
  </r>
  <r>
    <n v="17288"/>
    <n v="193059"/>
    <x v="11"/>
    <n v="1"/>
    <n v="150"/>
    <d v="2019-04-09T14:03:00"/>
    <x v="30268"/>
    <x v="4"/>
    <x v="30268"/>
    <s v="776 Maple St, Boston, MA 02215"/>
    <n v="2215"/>
    <x v="5"/>
    <m/>
    <n v="4"/>
    <n v="150"/>
    <x v="6"/>
    <n v="14"/>
  </r>
  <r>
    <n v="17289"/>
    <n v="193060"/>
    <x v="6"/>
    <n v="1"/>
    <n v="2.99"/>
    <d v="2019-04-20T10:49:00"/>
    <x v="27696"/>
    <x v="6"/>
    <x v="27696"/>
    <s v="235 12th St, Portland, OR 97035"/>
    <n v="97035"/>
    <x v="3"/>
    <m/>
    <n v="4"/>
    <n v="2.99"/>
    <x v="3"/>
    <n v="10"/>
  </r>
  <r>
    <n v="17290"/>
    <n v="193061"/>
    <x v="3"/>
    <n v="1"/>
    <n v="149.99"/>
    <d v="2019-04-18T19:21:00"/>
    <x v="21378"/>
    <x v="2"/>
    <x v="21378"/>
    <s v="206 13th St, San Francisco, CA 94016"/>
    <n v="94016"/>
    <x v="1"/>
    <m/>
    <n v="4"/>
    <n v="149.99"/>
    <x v="1"/>
    <n v="19"/>
  </r>
  <r>
    <n v="17291"/>
    <n v="193062"/>
    <x v="16"/>
    <n v="1"/>
    <n v="300"/>
    <d v="2019-04-06T09:28:00"/>
    <x v="30269"/>
    <x v="6"/>
    <x v="30269"/>
    <s v="677 7th St, San Francisco, CA 94016"/>
    <n v="94016"/>
    <x v="1"/>
    <m/>
    <n v="4"/>
    <n v="300"/>
    <x v="1"/>
    <n v="9"/>
  </r>
  <r>
    <n v="17292"/>
    <n v="193063"/>
    <x v="4"/>
    <n v="1"/>
    <n v="3.84"/>
    <d v="2019-04-27T20:28:00"/>
    <x v="30270"/>
    <x v="6"/>
    <x v="30270"/>
    <s v="541 Cedar St, Dallas, TX 75001"/>
    <n v="75001"/>
    <x v="4"/>
    <m/>
    <n v="4"/>
    <n v="3.84"/>
    <x v="4"/>
    <n v="20"/>
  </r>
  <r>
    <n v="17293"/>
    <n v="193064"/>
    <x v="14"/>
    <n v="1"/>
    <n v="109.99"/>
    <d v="2019-04-01T17:46:00"/>
    <x v="30271"/>
    <x v="0"/>
    <x v="30271"/>
    <s v="735 6th St, Portland, OR 97035"/>
    <n v="97035"/>
    <x v="3"/>
    <m/>
    <n v="4"/>
    <n v="109.99"/>
    <x v="3"/>
    <n v="17"/>
  </r>
  <r>
    <n v="17294"/>
    <n v="193065"/>
    <x v="11"/>
    <n v="1"/>
    <n v="150"/>
    <d v="2019-04-30T11:19:00"/>
    <x v="30272"/>
    <x v="4"/>
    <x v="30272"/>
    <s v="99 13th St, New York City, NY 10001"/>
    <n v="10001"/>
    <x v="0"/>
    <m/>
    <n v="4"/>
    <n v="150"/>
    <x v="0"/>
    <n v="11"/>
  </r>
  <r>
    <n v="17295"/>
    <n v="193066"/>
    <x v="17"/>
    <n v="1"/>
    <n v="389.99"/>
    <d v="2019-04-04T12:00:00"/>
    <x v="24939"/>
    <x v="2"/>
    <x v="24939"/>
    <s v="483 Hill St, San Francisco, CA 94016"/>
    <n v="94016"/>
    <x v="1"/>
    <m/>
    <n v="4"/>
    <n v="389.99"/>
    <x v="1"/>
    <n v="12"/>
  </r>
  <r>
    <n v="17296"/>
    <n v="193067"/>
    <x v="10"/>
    <n v="1"/>
    <n v="11.99"/>
    <d v="2019-04-24T19:32:00"/>
    <x v="22598"/>
    <x v="3"/>
    <x v="22598"/>
    <s v="643 Madison St, Seattle, WA 98101"/>
    <n v="98101"/>
    <x v="7"/>
    <m/>
    <n v="4"/>
    <n v="11.99"/>
    <x v="8"/>
    <n v="19"/>
  </r>
  <r>
    <n v="17297"/>
    <n v="193068"/>
    <x v="4"/>
    <n v="2"/>
    <n v="3.84"/>
    <d v="2019-04-12T08:45:00"/>
    <x v="30273"/>
    <x v="5"/>
    <x v="30273"/>
    <s v="58 Cedar St, New York City, NY 10001"/>
    <n v="10001"/>
    <x v="0"/>
    <m/>
    <n v="4"/>
    <n v="7.68"/>
    <x v="0"/>
    <n v="8"/>
  </r>
  <r>
    <n v="17298"/>
    <n v="193069"/>
    <x v="8"/>
    <n v="1"/>
    <n v="14.95"/>
    <d v="2019-04-30T11:53:00"/>
    <x v="30274"/>
    <x v="4"/>
    <x v="30274"/>
    <s v="300 Cherry St, Boston, MA 02215"/>
    <n v="2215"/>
    <x v="5"/>
    <m/>
    <n v="4"/>
    <n v="14.95"/>
    <x v="6"/>
    <n v="11"/>
  </r>
  <r>
    <n v="17299"/>
    <n v="193070"/>
    <x v="6"/>
    <n v="1"/>
    <n v="2.99"/>
    <d v="2019-04-04T14:31:00"/>
    <x v="24034"/>
    <x v="2"/>
    <x v="24034"/>
    <s v="916 Hickory St, San Francisco, CA 94016"/>
    <n v="94016"/>
    <x v="1"/>
    <m/>
    <n v="4"/>
    <n v="2.99"/>
    <x v="1"/>
    <n v="14"/>
  </r>
  <r>
    <n v="17300"/>
    <n v="193071"/>
    <x v="10"/>
    <n v="1"/>
    <n v="11.99"/>
    <d v="2019-04-04T13:16:00"/>
    <x v="24222"/>
    <x v="2"/>
    <x v="24222"/>
    <s v="159 South St, San Francisco, CA 94016"/>
    <n v="94016"/>
    <x v="1"/>
    <m/>
    <n v="4"/>
    <n v="11.99"/>
    <x v="1"/>
    <n v="13"/>
  </r>
  <r>
    <n v="17301"/>
    <n v="193072"/>
    <x v="4"/>
    <n v="1"/>
    <n v="3.84"/>
    <d v="2019-04-20T14:35:00"/>
    <x v="30275"/>
    <x v="6"/>
    <x v="30275"/>
    <s v="265 Highland St, Portland, OR 97035"/>
    <n v="97035"/>
    <x v="3"/>
    <m/>
    <n v="4"/>
    <n v="3.84"/>
    <x v="3"/>
    <n v="14"/>
  </r>
  <r>
    <n v="17302"/>
    <n v="193073"/>
    <x v="13"/>
    <n v="1"/>
    <n v="700"/>
    <d v="2019-04-10T05:02:00"/>
    <x v="30276"/>
    <x v="3"/>
    <x v="30276"/>
    <s v="576 1st St, Boston, MA 02215"/>
    <n v="2215"/>
    <x v="5"/>
    <m/>
    <n v="4"/>
    <n v="700"/>
    <x v="6"/>
    <n v="5"/>
  </r>
  <r>
    <n v="17303"/>
    <n v="193073"/>
    <x v="8"/>
    <n v="1"/>
    <n v="14.95"/>
    <d v="2019-04-10T05:02:00"/>
    <x v="30276"/>
    <x v="3"/>
    <x v="30276"/>
    <s v="576 1st St, Boston, MA 02215"/>
    <n v="2215"/>
    <x v="5"/>
    <m/>
    <n v="4"/>
    <n v="14.95"/>
    <x v="6"/>
    <n v="5"/>
  </r>
  <r>
    <n v="17304"/>
    <n v="193074"/>
    <x v="2"/>
    <n v="1"/>
    <n v="11.95"/>
    <d v="2019-04-17T06:01:00"/>
    <x v="30277"/>
    <x v="3"/>
    <x v="30277"/>
    <s v="655 Meadow St, Austin, TX 73301"/>
    <n v="73301"/>
    <x v="4"/>
    <m/>
    <n v="4"/>
    <n v="11.95"/>
    <x v="7"/>
    <n v="6"/>
  </r>
  <r>
    <n v="17305"/>
    <n v="193075"/>
    <x v="0"/>
    <n v="1"/>
    <n v="1700"/>
    <d v="2019-04-06T09:33:00"/>
    <x v="20043"/>
    <x v="6"/>
    <x v="20043"/>
    <s v="183 Jefferson St, San Francisco, CA 94016"/>
    <n v="94016"/>
    <x v="1"/>
    <m/>
    <n v="4"/>
    <n v="1700"/>
    <x v="1"/>
    <n v="9"/>
  </r>
  <r>
    <n v="17306"/>
    <n v="193076"/>
    <x v="5"/>
    <n v="1"/>
    <n v="99.99"/>
    <d v="2019-04-22T12:38:00"/>
    <x v="20101"/>
    <x v="0"/>
    <x v="20101"/>
    <s v="767 Madison St, New York City, NY 10001"/>
    <n v="10001"/>
    <x v="0"/>
    <m/>
    <n v="4"/>
    <n v="99.99"/>
    <x v="0"/>
    <n v="12"/>
  </r>
  <r>
    <n v="17307"/>
    <n v="193077"/>
    <x v="11"/>
    <n v="1"/>
    <n v="150"/>
    <d v="2019-04-26T19:52:00"/>
    <x v="30278"/>
    <x v="5"/>
    <x v="30278"/>
    <s v="188 Maple St, Boston, MA 02215"/>
    <n v="2215"/>
    <x v="5"/>
    <m/>
    <n v="4"/>
    <n v="150"/>
    <x v="6"/>
    <n v="19"/>
  </r>
  <r>
    <n v="17308"/>
    <n v="193078"/>
    <x v="10"/>
    <n v="1"/>
    <n v="11.99"/>
    <d v="2019-04-26T08:25:00"/>
    <x v="26641"/>
    <x v="5"/>
    <x v="26641"/>
    <s v="873 Lincoln St, Dallas, TX 75001"/>
    <n v="75001"/>
    <x v="4"/>
    <m/>
    <n v="4"/>
    <n v="11.99"/>
    <x v="4"/>
    <n v="8"/>
  </r>
  <r>
    <n v="17309"/>
    <n v="193079"/>
    <x v="6"/>
    <n v="4"/>
    <n v="2.99"/>
    <d v="2019-04-11T06:51:00"/>
    <x v="30279"/>
    <x v="2"/>
    <x v="30279"/>
    <s v="653 Cedar St, San Francisco, CA 94016"/>
    <n v="94016"/>
    <x v="1"/>
    <m/>
    <n v="4"/>
    <n v="11.96"/>
    <x v="1"/>
    <n v="6"/>
  </r>
  <r>
    <n v="17310"/>
    <n v="193080"/>
    <x v="2"/>
    <n v="1"/>
    <n v="11.95"/>
    <d v="2019-04-24T12:27:00"/>
    <x v="30280"/>
    <x v="3"/>
    <x v="30280"/>
    <s v="860 West St, Portland, OR 97035"/>
    <n v="97035"/>
    <x v="3"/>
    <m/>
    <n v="4"/>
    <n v="11.95"/>
    <x v="3"/>
    <n v="12"/>
  </r>
  <r>
    <n v="17311"/>
    <n v="193081"/>
    <x v="4"/>
    <n v="1"/>
    <n v="3.84"/>
    <d v="2019-04-14T07:17:00"/>
    <x v="30281"/>
    <x v="1"/>
    <x v="30281"/>
    <s v="264 Highland St, Los Angeles, CA 90001"/>
    <n v="90001"/>
    <x v="1"/>
    <m/>
    <n v="4"/>
    <n v="3.84"/>
    <x v="5"/>
    <n v="7"/>
  </r>
  <r>
    <n v="17312"/>
    <n v="193082"/>
    <x v="8"/>
    <n v="1"/>
    <n v="14.95"/>
    <d v="2019-04-21T20:56:00"/>
    <x v="30282"/>
    <x v="1"/>
    <x v="30282"/>
    <s v="837 Elm St, Atlanta, GA 30301"/>
    <n v="30301"/>
    <x v="2"/>
    <m/>
    <n v="4"/>
    <n v="14.95"/>
    <x v="2"/>
    <n v="20"/>
  </r>
  <r>
    <n v="17313"/>
    <n v="193083"/>
    <x v="5"/>
    <n v="1"/>
    <n v="99.99"/>
    <d v="2019-04-11T20:09:00"/>
    <x v="29004"/>
    <x v="2"/>
    <x v="29004"/>
    <s v="406 Lincoln St, New York City, NY 10001"/>
    <n v="10001"/>
    <x v="0"/>
    <m/>
    <n v="4"/>
    <n v="99.99"/>
    <x v="0"/>
    <n v="20"/>
  </r>
  <r>
    <n v="17314"/>
    <n v="193084"/>
    <x v="2"/>
    <n v="1"/>
    <n v="11.95"/>
    <d v="2019-04-18T06:12:00"/>
    <x v="30283"/>
    <x v="2"/>
    <x v="30283"/>
    <s v="430 Highland St, San Francisco, CA 94016"/>
    <n v="94016"/>
    <x v="1"/>
    <m/>
    <n v="4"/>
    <n v="11.95"/>
    <x v="1"/>
    <n v="6"/>
  </r>
  <r>
    <n v="17315"/>
    <n v="193085"/>
    <x v="4"/>
    <n v="1"/>
    <n v="3.84"/>
    <d v="2019-04-06T19:37:00"/>
    <x v="22609"/>
    <x v="6"/>
    <x v="22609"/>
    <s v="777 Johnson St, Seattle, WA 98101"/>
    <n v="98101"/>
    <x v="7"/>
    <m/>
    <n v="4"/>
    <n v="3.84"/>
    <x v="8"/>
    <n v="19"/>
  </r>
  <r>
    <n v="17316"/>
    <n v="193086"/>
    <x v="8"/>
    <n v="1"/>
    <n v="14.95"/>
    <d v="2019-04-12T14:21:00"/>
    <x v="30284"/>
    <x v="5"/>
    <x v="30284"/>
    <s v="425 Church St, San Francisco, CA 94016"/>
    <n v="94016"/>
    <x v="1"/>
    <m/>
    <n v="4"/>
    <n v="14.95"/>
    <x v="1"/>
    <n v="14"/>
  </r>
  <r>
    <n v="17317"/>
    <n v="193087"/>
    <x v="8"/>
    <n v="1"/>
    <n v="14.95"/>
    <d v="2019-04-10T13:31:00"/>
    <x v="30285"/>
    <x v="3"/>
    <x v="30285"/>
    <s v="966 Meadow St, Los Angeles, CA 90001"/>
    <n v="90001"/>
    <x v="1"/>
    <m/>
    <n v="4"/>
    <n v="14.95"/>
    <x v="5"/>
    <n v="13"/>
  </r>
  <r>
    <n v="17318"/>
    <n v="193088"/>
    <x v="16"/>
    <n v="1"/>
    <n v="300"/>
    <d v="2019-04-25T19:43:00"/>
    <x v="30286"/>
    <x v="2"/>
    <x v="30286"/>
    <s v="964 Washington St, Dallas, TX 75001"/>
    <n v="75001"/>
    <x v="4"/>
    <m/>
    <n v="4"/>
    <n v="300"/>
    <x v="4"/>
    <n v="19"/>
  </r>
  <r>
    <n v="17319"/>
    <n v="193089"/>
    <x v="2"/>
    <n v="1"/>
    <n v="11.95"/>
    <d v="2019-04-06T13:52:00"/>
    <x v="30287"/>
    <x v="6"/>
    <x v="30287"/>
    <s v="364 10th St, Los Angeles, CA 90001"/>
    <n v="90001"/>
    <x v="1"/>
    <m/>
    <n v="4"/>
    <n v="11.95"/>
    <x v="5"/>
    <n v="13"/>
  </r>
  <r>
    <n v="17320"/>
    <n v="193090"/>
    <x v="10"/>
    <n v="1"/>
    <n v="11.99"/>
    <d v="2019-04-17T11:32:00"/>
    <x v="23521"/>
    <x v="3"/>
    <x v="23521"/>
    <s v="352 Hill St, New York City, NY 10001"/>
    <n v="10001"/>
    <x v="0"/>
    <m/>
    <n v="4"/>
    <n v="11.99"/>
    <x v="0"/>
    <n v="11"/>
  </r>
  <r>
    <n v="17321"/>
    <n v="193091"/>
    <x v="2"/>
    <n v="1"/>
    <n v="11.95"/>
    <d v="2019-04-07T14:10:00"/>
    <x v="30288"/>
    <x v="1"/>
    <x v="30288"/>
    <s v="299 Center St, Portland, OR 97035"/>
    <n v="97035"/>
    <x v="3"/>
    <m/>
    <n v="4"/>
    <n v="11.95"/>
    <x v="3"/>
    <n v="14"/>
  </r>
  <r>
    <n v="17322"/>
    <n v="193092"/>
    <x v="13"/>
    <n v="1"/>
    <n v="700"/>
    <d v="2019-04-15T20:33:00"/>
    <x v="30289"/>
    <x v="0"/>
    <x v="30289"/>
    <s v="450 Lakeview St, San Francisco, CA 94016"/>
    <n v="94016"/>
    <x v="1"/>
    <m/>
    <n v="4"/>
    <n v="700"/>
    <x v="1"/>
    <n v="20"/>
  </r>
  <r>
    <n v="17323"/>
    <n v="193093"/>
    <x v="14"/>
    <n v="1"/>
    <n v="109.99"/>
    <d v="2019-04-11T12:39:00"/>
    <x v="30290"/>
    <x v="2"/>
    <x v="30290"/>
    <s v="698 Lakeview St, New York City, NY 10001"/>
    <n v="10001"/>
    <x v="0"/>
    <m/>
    <n v="4"/>
    <n v="109.99"/>
    <x v="0"/>
    <n v="12"/>
  </r>
  <r>
    <n v="17325"/>
    <n v="193094"/>
    <x v="16"/>
    <n v="1"/>
    <n v="300"/>
    <d v="2019-04-04T18:06:00"/>
    <x v="30291"/>
    <x v="2"/>
    <x v="30291"/>
    <s v="187 North St, New York City, NY 10001"/>
    <n v="10001"/>
    <x v="0"/>
    <m/>
    <n v="4"/>
    <n v="300"/>
    <x v="0"/>
    <n v="18"/>
  </r>
  <r>
    <n v="17326"/>
    <n v="193095"/>
    <x v="2"/>
    <n v="1"/>
    <n v="11.95"/>
    <d v="2019-04-26T14:55:00"/>
    <x v="29038"/>
    <x v="5"/>
    <x v="29038"/>
    <s v="275 Washington St, Atlanta, GA 30301"/>
    <n v="30301"/>
    <x v="2"/>
    <m/>
    <n v="4"/>
    <n v="11.95"/>
    <x v="2"/>
    <n v="14"/>
  </r>
  <r>
    <n v="17327"/>
    <n v="193096"/>
    <x v="11"/>
    <n v="1"/>
    <n v="150"/>
    <d v="2019-04-11T19:11:00"/>
    <x v="30292"/>
    <x v="2"/>
    <x v="30292"/>
    <s v="629 Jefferson St, Boston, MA 02215"/>
    <n v="2215"/>
    <x v="5"/>
    <m/>
    <n v="4"/>
    <n v="150"/>
    <x v="6"/>
    <n v="19"/>
  </r>
  <r>
    <n v="17328"/>
    <n v="193097"/>
    <x v="9"/>
    <n v="1"/>
    <n v="600"/>
    <d v="2019-04-20T18:48:00"/>
    <x v="30293"/>
    <x v="6"/>
    <x v="30293"/>
    <s v="637 Hill St, San Francisco, CA 94016"/>
    <n v="94016"/>
    <x v="1"/>
    <m/>
    <n v="4"/>
    <n v="600"/>
    <x v="1"/>
    <n v="18"/>
  </r>
  <r>
    <n v="17329"/>
    <n v="193098"/>
    <x v="6"/>
    <n v="1"/>
    <n v="2.99"/>
    <d v="2019-04-11T09:13:00"/>
    <x v="23850"/>
    <x v="2"/>
    <x v="23850"/>
    <s v="500 Dogwood St, San Francisco, CA 94016"/>
    <n v="94016"/>
    <x v="1"/>
    <m/>
    <n v="4"/>
    <n v="2.99"/>
    <x v="1"/>
    <n v="9"/>
  </r>
  <r>
    <n v="17330"/>
    <n v="193099"/>
    <x v="10"/>
    <n v="1"/>
    <n v="11.99"/>
    <d v="2019-04-27T23:57:00"/>
    <x v="30294"/>
    <x v="6"/>
    <x v="30294"/>
    <s v="647 Sunset St, San Francisco, CA 94016"/>
    <n v="94016"/>
    <x v="1"/>
    <m/>
    <n v="4"/>
    <n v="11.99"/>
    <x v="1"/>
    <n v="23"/>
  </r>
  <r>
    <n v="17331"/>
    <n v="193100"/>
    <x v="0"/>
    <n v="1"/>
    <n v="1700"/>
    <d v="2019-04-02T21:35:00"/>
    <x v="28302"/>
    <x v="4"/>
    <x v="28302"/>
    <s v="341 Park St, Los Angeles, CA 90001"/>
    <n v="90001"/>
    <x v="1"/>
    <m/>
    <n v="4"/>
    <n v="1700"/>
    <x v="5"/>
    <n v="21"/>
  </r>
  <r>
    <n v="17332"/>
    <n v="193101"/>
    <x v="5"/>
    <n v="1"/>
    <n v="99.99"/>
    <d v="2019-04-11T23:22:00"/>
    <x v="30295"/>
    <x v="2"/>
    <x v="30295"/>
    <s v="305 14th St, New York City, NY 10001"/>
    <n v="10001"/>
    <x v="0"/>
    <m/>
    <n v="4"/>
    <n v="99.99"/>
    <x v="0"/>
    <n v="23"/>
  </r>
  <r>
    <n v="17333"/>
    <n v="193102"/>
    <x v="8"/>
    <n v="1"/>
    <n v="14.95"/>
    <d v="2019-04-03T08:50:00"/>
    <x v="30296"/>
    <x v="3"/>
    <x v="30296"/>
    <s v="44 Madison St, Boston, MA 02215"/>
    <n v="2215"/>
    <x v="5"/>
    <m/>
    <n v="4"/>
    <n v="14.95"/>
    <x v="6"/>
    <n v="8"/>
  </r>
  <r>
    <n v="17334"/>
    <n v="193103"/>
    <x v="3"/>
    <n v="1"/>
    <n v="149.99"/>
    <d v="2019-04-10T20:30:00"/>
    <x v="30297"/>
    <x v="3"/>
    <x v="30297"/>
    <s v="212 Highland St, Boston, MA 02215"/>
    <n v="2215"/>
    <x v="5"/>
    <m/>
    <n v="4"/>
    <n v="149.99"/>
    <x v="6"/>
    <n v="20"/>
  </r>
  <r>
    <n v="17335"/>
    <n v="193104"/>
    <x v="8"/>
    <n v="1"/>
    <n v="14.95"/>
    <d v="2019-04-12T21:36:00"/>
    <x v="18955"/>
    <x v="5"/>
    <x v="18955"/>
    <s v="665 12th St, San Francisco, CA 94016"/>
    <n v="94016"/>
    <x v="1"/>
    <m/>
    <n v="4"/>
    <n v="14.95"/>
    <x v="1"/>
    <n v="21"/>
  </r>
  <r>
    <n v="17336"/>
    <n v="193105"/>
    <x v="3"/>
    <n v="1"/>
    <n v="149.99"/>
    <d v="2019-04-15T22:18:00"/>
    <x v="30298"/>
    <x v="0"/>
    <x v="30298"/>
    <s v="197 Madison St, San Francisco, CA 94016"/>
    <n v="94016"/>
    <x v="1"/>
    <m/>
    <n v="4"/>
    <n v="149.99"/>
    <x v="1"/>
    <n v="22"/>
  </r>
  <r>
    <n v="17337"/>
    <n v="193106"/>
    <x v="5"/>
    <n v="1"/>
    <n v="99.99"/>
    <d v="2019-04-23T23:29:00"/>
    <x v="30299"/>
    <x v="4"/>
    <x v="30299"/>
    <s v="220 2nd St, Atlanta, GA 30301"/>
    <n v="30301"/>
    <x v="2"/>
    <m/>
    <n v="4"/>
    <n v="99.99"/>
    <x v="2"/>
    <n v="23"/>
  </r>
  <r>
    <n v="17338"/>
    <n v="193107"/>
    <x v="10"/>
    <n v="1"/>
    <n v="11.99"/>
    <d v="2019-04-28T19:13:00"/>
    <x v="22806"/>
    <x v="1"/>
    <x v="22806"/>
    <s v="943 Walnut St, New York City, NY 10001"/>
    <n v="10001"/>
    <x v="0"/>
    <m/>
    <n v="4"/>
    <n v="11.99"/>
    <x v="0"/>
    <n v="19"/>
  </r>
  <r>
    <n v="17340"/>
    <n v="193108"/>
    <x v="6"/>
    <n v="3"/>
    <n v="2.99"/>
    <d v="2019-04-13T09:21:00"/>
    <x v="30300"/>
    <x v="6"/>
    <x v="30300"/>
    <s v="611 2nd St, Los Angeles, CA 90001"/>
    <n v="90001"/>
    <x v="1"/>
    <m/>
    <n v="4"/>
    <n v="8.9700000000000006"/>
    <x v="5"/>
    <n v="9"/>
  </r>
  <r>
    <n v="17341"/>
    <n v="193109"/>
    <x v="9"/>
    <n v="1"/>
    <n v="600"/>
    <d v="2019-04-15T09:49:00"/>
    <x v="30301"/>
    <x v="0"/>
    <x v="30301"/>
    <s v="252 Dogwood St, Atlanta, GA 30301"/>
    <n v="30301"/>
    <x v="2"/>
    <m/>
    <n v="4"/>
    <n v="600"/>
    <x v="2"/>
    <n v="9"/>
  </r>
  <r>
    <n v="17342"/>
    <n v="193110"/>
    <x v="16"/>
    <n v="1"/>
    <n v="300"/>
    <d v="2019-04-18T09:35:00"/>
    <x v="30302"/>
    <x v="2"/>
    <x v="30302"/>
    <s v="66 South St, San Francisco, CA 94016"/>
    <n v="94016"/>
    <x v="1"/>
    <m/>
    <n v="4"/>
    <n v="300"/>
    <x v="1"/>
    <n v="9"/>
  </r>
  <r>
    <n v="17343"/>
    <n v="193111"/>
    <x v="2"/>
    <n v="1"/>
    <n v="11.95"/>
    <d v="2019-04-09T14:46:00"/>
    <x v="27632"/>
    <x v="4"/>
    <x v="27632"/>
    <s v="486 12th St, Portland, OR 97035"/>
    <n v="97035"/>
    <x v="3"/>
    <m/>
    <n v="4"/>
    <n v="11.95"/>
    <x v="3"/>
    <n v="14"/>
  </r>
  <r>
    <n v="17344"/>
    <n v="193112"/>
    <x v="16"/>
    <n v="1"/>
    <n v="300"/>
    <d v="2019-04-07T06:59:00"/>
    <x v="30303"/>
    <x v="1"/>
    <x v="30303"/>
    <s v="255 Johnson St, New York City, NY 10001"/>
    <n v="10001"/>
    <x v="0"/>
    <m/>
    <n v="4"/>
    <n v="300"/>
    <x v="0"/>
    <n v="6"/>
  </r>
  <r>
    <n v="17345"/>
    <n v="193113"/>
    <x v="8"/>
    <n v="1"/>
    <n v="14.95"/>
    <d v="2019-04-04T20:27:00"/>
    <x v="23612"/>
    <x v="2"/>
    <x v="23612"/>
    <s v="605 Church St, Seattle, WA 98101"/>
    <n v="98101"/>
    <x v="7"/>
    <m/>
    <n v="4"/>
    <n v="14.95"/>
    <x v="8"/>
    <n v="20"/>
  </r>
  <r>
    <n v="17346"/>
    <n v="193114"/>
    <x v="9"/>
    <n v="1"/>
    <n v="600"/>
    <d v="2019-04-10T14:25:00"/>
    <x v="30304"/>
    <x v="3"/>
    <x v="30304"/>
    <s v="282 Jackson St, San Francisco, CA 94016"/>
    <n v="94016"/>
    <x v="1"/>
    <m/>
    <n v="4"/>
    <n v="600"/>
    <x v="1"/>
    <n v="14"/>
  </r>
  <r>
    <n v="17347"/>
    <n v="193115"/>
    <x v="4"/>
    <n v="1"/>
    <n v="3.84"/>
    <d v="2019-04-10T10:21:00"/>
    <x v="30305"/>
    <x v="3"/>
    <x v="30305"/>
    <s v="507 Cherry St, San Francisco, CA 94016"/>
    <n v="94016"/>
    <x v="1"/>
    <m/>
    <n v="4"/>
    <n v="3.84"/>
    <x v="1"/>
    <n v="10"/>
  </r>
  <r>
    <n v="17348"/>
    <n v="193116"/>
    <x v="3"/>
    <n v="1"/>
    <n v="149.99"/>
    <d v="2019-04-19T17:53:00"/>
    <x v="30306"/>
    <x v="5"/>
    <x v="30306"/>
    <s v="817 Main St, Los Angeles, CA 90001"/>
    <n v="90001"/>
    <x v="1"/>
    <m/>
    <n v="4"/>
    <n v="149.99"/>
    <x v="5"/>
    <n v="17"/>
  </r>
  <r>
    <n v="17349"/>
    <n v="193117"/>
    <x v="2"/>
    <n v="1"/>
    <n v="11.95"/>
    <d v="2019-04-21T16:39:00"/>
    <x v="30307"/>
    <x v="1"/>
    <x v="30307"/>
    <s v="43 Sunset St, Dallas, TX 75001"/>
    <n v="75001"/>
    <x v="4"/>
    <m/>
    <n v="4"/>
    <n v="11.95"/>
    <x v="4"/>
    <n v="16"/>
  </r>
  <r>
    <n v="17350"/>
    <n v="193118"/>
    <x v="5"/>
    <n v="1"/>
    <n v="99.99"/>
    <d v="2019-04-06T11:24:00"/>
    <x v="30308"/>
    <x v="6"/>
    <x v="30308"/>
    <s v="951 Hickory St, New York City, NY 10001"/>
    <n v="10001"/>
    <x v="0"/>
    <m/>
    <n v="4"/>
    <n v="99.99"/>
    <x v="0"/>
    <n v="11"/>
  </r>
  <r>
    <n v="17351"/>
    <n v="193119"/>
    <x v="8"/>
    <n v="1"/>
    <n v="14.95"/>
    <d v="2019-04-23T21:43:00"/>
    <x v="30309"/>
    <x v="4"/>
    <x v="30309"/>
    <s v="321 4th St, San Francisco, CA 94016"/>
    <n v="94016"/>
    <x v="1"/>
    <m/>
    <n v="4"/>
    <n v="14.95"/>
    <x v="1"/>
    <n v="21"/>
  </r>
  <r>
    <n v="17352"/>
    <n v="193120"/>
    <x v="5"/>
    <n v="1"/>
    <n v="99.99"/>
    <d v="2019-04-22T06:58:00"/>
    <x v="30310"/>
    <x v="0"/>
    <x v="30310"/>
    <s v="254 Forest St, Seattle, WA 98101"/>
    <n v="98101"/>
    <x v="7"/>
    <m/>
    <n v="4"/>
    <n v="99.99"/>
    <x v="8"/>
    <n v="6"/>
  </r>
  <r>
    <n v="17353"/>
    <n v="193121"/>
    <x v="9"/>
    <n v="1"/>
    <n v="600"/>
    <d v="2019-04-04T09:48:00"/>
    <x v="30311"/>
    <x v="2"/>
    <x v="30311"/>
    <s v="718 Lincoln St, San Francisco, CA 94016"/>
    <n v="94016"/>
    <x v="1"/>
    <m/>
    <n v="4"/>
    <n v="600"/>
    <x v="1"/>
    <n v="9"/>
  </r>
  <r>
    <n v="17354"/>
    <n v="193122"/>
    <x v="2"/>
    <n v="1"/>
    <n v="11.95"/>
    <d v="2019-04-18T17:20:00"/>
    <x v="22981"/>
    <x v="2"/>
    <x v="22981"/>
    <s v="760 South St, San Francisco, CA 94016"/>
    <n v="94016"/>
    <x v="1"/>
    <m/>
    <n v="4"/>
    <n v="11.95"/>
    <x v="1"/>
    <n v="17"/>
  </r>
  <r>
    <n v="17355"/>
    <n v="193123"/>
    <x v="16"/>
    <n v="1"/>
    <n v="300"/>
    <d v="2019-04-10T20:12:00"/>
    <x v="30312"/>
    <x v="3"/>
    <x v="30312"/>
    <s v="803 Lincoln St, San Francisco, CA 94016"/>
    <n v="94016"/>
    <x v="1"/>
    <m/>
    <n v="4"/>
    <n v="300"/>
    <x v="1"/>
    <n v="20"/>
  </r>
  <r>
    <n v="17356"/>
    <n v="193124"/>
    <x v="17"/>
    <n v="1"/>
    <n v="389.99"/>
    <d v="2019-04-02T18:50:00"/>
    <x v="30313"/>
    <x v="4"/>
    <x v="30313"/>
    <s v="1 9th St, San Francisco, CA 94016"/>
    <n v="94016"/>
    <x v="1"/>
    <m/>
    <n v="4"/>
    <n v="389.99"/>
    <x v="1"/>
    <n v="18"/>
  </r>
  <r>
    <n v="17357"/>
    <n v="193125"/>
    <x v="10"/>
    <n v="1"/>
    <n v="11.99"/>
    <d v="2019-04-18T14:07:00"/>
    <x v="30314"/>
    <x v="2"/>
    <x v="30314"/>
    <s v="139 Cedar St, Boston, MA 02215"/>
    <n v="2215"/>
    <x v="5"/>
    <m/>
    <n v="4"/>
    <n v="11.99"/>
    <x v="6"/>
    <n v="14"/>
  </r>
  <r>
    <n v="17358"/>
    <n v="193126"/>
    <x v="3"/>
    <n v="1"/>
    <n v="149.99"/>
    <d v="2019-04-24T15:38:00"/>
    <x v="30315"/>
    <x v="3"/>
    <x v="30315"/>
    <s v="642 11th St, Dallas, TX 75001"/>
    <n v="75001"/>
    <x v="4"/>
    <m/>
    <n v="4"/>
    <n v="149.99"/>
    <x v="4"/>
    <n v="15"/>
  </r>
  <r>
    <n v="17359"/>
    <n v="193127"/>
    <x v="4"/>
    <n v="1"/>
    <n v="3.84"/>
    <d v="2019-04-28T04:27:00"/>
    <x v="30316"/>
    <x v="1"/>
    <x v="30316"/>
    <s v="806 Adams St, New York City, NY 10001"/>
    <n v="10001"/>
    <x v="0"/>
    <m/>
    <n v="4"/>
    <n v="3.84"/>
    <x v="0"/>
    <n v="4"/>
  </r>
  <r>
    <n v="17360"/>
    <n v="193128"/>
    <x v="2"/>
    <n v="1"/>
    <n v="11.95"/>
    <d v="2019-04-30T12:02:00"/>
    <x v="30317"/>
    <x v="4"/>
    <x v="30317"/>
    <s v="294 12th St, San Francisco, CA 94016"/>
    <n v="94016"/>
    <x v="1"/>
    <m/>
    <n v="4"/>
    <n v="11.95"/>
    <x v="1"/>
    <n v="12"/>
  </r>
  <r>
    <n v="17361"/>
    <n v="193128"/>
    <x v="3"/>
    <n v="1"/>
    <n v="149.99"/>
    <d v="2019-04-30T12:02:00"/>
    <x v="30317"/>
    <x v="4"/>
    <x v="30317"/>
    <s v="294 12th St, San Francisco, CA 94016"/>
    <n v="94016"/>
    <x v="1"/>
    <m/>
    <n v="4"/>
    <n v="149.99"/>
    <x v="1"/>
    <n v="12"/>
  </r>
  <r>
    <n v="17362"/>
    <n v="193129"/>
    <x v="8"/>
    <n v="1"/>
    <n v="14.95"/>
    <d v="2019-04-07T11:28:00"/>
    <x v="26584"/>
    <x v="1"/>
    <x v="26584"/>
    <s v="490 Wilson St, San Francisco, CA 94016"/>
    <n v="94016"/>
    <x v="1"/>
    <m/>
    <n v="4"/>
    <n v="14.95"/>
    <x v="1"/>
    <n v="11"/>
  </r>
  <r>
    <n v="17363"/>
    <n v="193130"/>
    <x v="14"/>
    <n v="1"/>
    <n v="109.99"/>
    <d v="2019-04-25T10:38:00"/>
    <x v="20312"/>
    <x v="2"/>
    <x v="20312"/>
    <s v="886 Sunset St, Dallas, TX 75001"/>
    <n v="75001"/>
    <x v="4"/>
    <m/>
    <n v="4"/>
    <n v="109.99"/>
    <x v="4"/>
    <n v="10"/>
  </r>
  <r>
    <n v="17364"/>
    <n v="193131"/>
    <x v="13"/>
    <n v="1"/>
    <n v="700"/>
    <d v="2019-04-16T15:50:00"/>
    <x v="30318"/>
    <x v="4"/>
    <x v="30318"/>
    <s v="203 Highland St, Portland, OR 97035"/>
    <n v="97035"/>
    <x v="3"/>
    <m/>
    <n v="4"/>
    <n v="700"/>
    <x v="3"/>
    <n v="15"/>
  </r>
  <r>
    <n v="17365"/>
    <n v="193132"/>
    <x v="12"/>
    <n v="1"/>
    <n v="400"/>
    <d v="2019-04-12T14:12:00"/>
    <x v="30319"/>
    <x v="5"/>
    <x v="30319"/>
    <s v="743 Wilson St, Dallas, TX 75001"/>
    <n v="75001"/>
    <x v="4"/>
    <m/>
    <n v="4"/>
    <n v="400"/>
    <x v="4"/>
    <n v="14"/>
  </r>
  <r>
    <n v="17366"/>
    <n v="193132"/>
    <x v="2"/>
    <n v="1"/>
    <n v="11.95"/>
    <d v="2019-04-12T14:12:00"/>
    <x v="30319"/>
    <x v="5"/>
    <x v="30319"/>
    <s v="743 Wilson St, Dallas, TX 75001"/>
    <n v="75001"/>
    <x v="4"/>
    <m/>
    <n v="4"/>
    <n v="11.95"/>
    <x v="4"/>
    <n v="14"/>
  </r>
  <r>
    <n v="17367"/>
    <n v="193133"/>
    <x v="0"/>
    <n v="1"/>
    <n v="1700"/>
    <d v="2019-04-28T18:16:00"/>
    <x v="18947"/>
    <x v="1"/>
    <x v="18947"/>
    <s v="2 Church St, Portland, OR 97035"/>
    <n v="97035"/>
    <x v="3"/>
    <m/>
    <n v="4"/>
    <n v="1700"/>
    <x v="3"/>
    <n v="18"/>
  </r>
  <r>
    <n v="17368"/>
    <n v="193134"/>
    <x v="5"/>
    <n v="1"/>
    <n v="99.99"/>
    <d v="2019-04-13T19:22:00"/>
    <x v="28660"/>
    <x v="6"/>
    <x v="28660"/>
    <s v="592 Adams St, New York City, NY 10001"/>
    <n v="10001"/>
    <x v="0"/>
    <m/>
    <n v="4"/>
    <n v="99.99"/>
    <x v="0"/>
    <n v="19"/>
  </r>
  <r>
    <n v="17369"/>
    <n v="193135"/>
    <x v="5"/>
    <n v="1"/>
    <n v="99.99"/>
    <d v="2019-04-27T19:01:00"/>
    <x v="26860"/>
    <x v="6"/>
    <x v="26860"/>
    <s v="348 12th St, Boston, MA 02215"/>
    <n v="2215"/>
    <x v="5"/>
    <m/>
    <n v="4"/>
    <n v="99.99"/>
    <x v="6"/>
    <n v="19"/>
  </r>
  <r>
    <n v="17370"/>
    <n v="193136"/>
    <x v="17"/>
    <n v="1"/>
    <n v="389.99"/>
    <d v="2019-04-17T12:59:00"/>
    <x v="30320"/>
    <x v="3"/>
    <x v="30320"/>
    <s v="523 Forest St, San Francisco, CA 94016"/>
    <n v="94016"/>
    <x v="1"/>
    <m/>
    <n v="4"/>
    <n v="389.99"/>
    <x v="1"/>
    <n v="12"/>
  </r>
  <r>
    <n v="17371"/>
    <n v="193137"/>
    <x v="17"/>
    <n v="1"/>
    <n v="389.99"/>
    <d v="2019-04-09T00:30:00"/>
    <x v="30321"/>
    <x v="4"/>
    <x v="30321"/>
    <s v="51 Hickory St, San Francisco, CA 94016"/>
    <n v="94016"/>
    <x v="1"/>
    <m/>
    <n v="4"/>
    <n v="389.99"/>
    <x v="1"/>
    <n v="0"/>
  </r>
  <r>
    <n v="17372"/>
    <n v="193138"/>
    <x v="2"/>
    <n v="1"/>
    <n v="11.95"/>
    <d v="2019-04-09T19:23:00"/>
    <x v="26234"/>
    <x v="4"/>
    <x v="26234"/>
    <s v="448 Spruce St, Boston, MA 02215"/>
    <n v="2215"/>
    <x v="5"/>
    <m/>
    <n v="4"/>
    <n v="11.95"/>
    <x v="6"/>
    <n v="19"/>
  </r>
  <r>
    <n v="17373"/>
    <n v="193139"/>
    <x v="6"/>
    <n v="1"/>
    <n v="2.99"/>
    <d v="2019-04-20T19:28:00"/>
    <x v="26507"/>
    <x v="6"/>
    <x v="26507"/>
    <s v="761 Cedar St, Atlanta, GA 30301"/>
    <n v="30301"/>
    <x v="2"/>
    <m/>
    <n v="4"/>
    <n v="2.99"/>
    <x v="2"/>
    <n v="19"/>
  </r>
  <r>
    <n v="17374"/>
    <n v="193140"/>
    <x v="10"/>
    <n v="1"/>
    <n v="11.99"/>
    <d v="2019-04-22T13:44:00"/>
    <x v="30322"/>
    <x v="0"/>
    <x v="30322"/>
    <s v="587 2nd St, San Francisco, CA 94016"/>
    <n v="94016"/>
    <x v="1"/>
    <m/>
    <n v="4"/>
    <n v="11.99"/>
    <x v="1"/>
    <n v="13"/>
  </r>
  <r>
    <n v="17375"/>
    <n v="193141"/>
    <x v="6"/>
    <n v="2"/>
    <n v="2.99"/>
    <d v="2019-04-07T06:50:00"/>
    <x v="30323"/>
    <x v="1"/>
    <x v="30323"/>
    <s v="277 7th St, Seattle, WA 98101"/>
    <n v="98101"/>
    <x v="7"/>
    <m/>
    <n v="4"/>
    <n v="5.98"/>
    <x v="8"/>
    <n v="6"/>
  </r>
  <r>
    <n v="17376"/>
    <n v="193142"/>
    <x v="10"/>
    <n v="1"/>
    <n v="11.99"/>
    <d v="2019-04-12T14:47:00"/>
    <x v="30324"/>
    <x v="5"/>
    <x v="30324"/>
    <s v="60 Church St, Boston, MA 02215"/>
    <n v="2215"/>
    <x v="5"/>
    <m/>
    <n v="4"/>
    <n v="11.99"/>
    <x v="6"/>
    <n v="14"/>
  </r>
  <r>
    <n v="17377"/>
    <n v="193143"/>
    <x v="10"/>
    <n v="1"/>
    <n v="11.99"/>
    <d v="2019-04-19T12:13:00"/>
    <x v="30325"/>
    <x v="5"/>
    <x v="30325"/>
    <s v="571 Willow St, New York City, NY 10001"/>
    <n v="10001"/>
    <x v="0"/>
    <m/>
    <n v="4"/>
    <n v="11.99"/>
    <x v="0"/>
    <n v="12"/>
  </r>
  <r>
    <n v="17378"/>
    <n v="193144"/>
    <x v="2"/>
    <n v="1"/>
    <n v="11.95"/>
    <d v="2019-04-09T14:45:00"/>
    <x v="30326"/>
    <x v="4"/>
    <x v="30326"/>
    <s v="931 Meadow St, Los Angeles, CA 90001"/>
    <n v="90001"/>
    <x v="1"/>
    <m/>
    <n v="4"/>
    <n v="11.95"/>
    <x v="5"/>
    <n v="14"/>
  </r>
  <r>
    <n v="17379"/>
    <n v="193145"/>
    <x v="15"/>
    <n v="1"/>
    <n v="379.99"/>
    <d v="2019-04-19T17:45:00"/>
    <x v="30327"/>
    <x v="5"/>
    <x v="30327"/>
    <s v="395 Jackson St, San Francisco, CA 94016"/>
    <n v="94016"/>
    <x v="1"/>
    <m/>
    <n v="4"/>
    <n v="379.99"/>
    <x v="1"/>
    <n v="17"/>
  </r>
  <r>
    <n v="17380"/>
    <n v="193146"/>
    <x v="4"/>
    <n v="2"/>
    <n v="3.84"/>
    <d v="2019-04-16T16:51:00"/>
    <x v="30328"/>
    <x v="4"/>
    <x v="30328"/>
    <s v="79 Highland St, Portland, OR 97035"/>
    <n v="97035"/>
    <x v="3"/>
    <m/>
    <n v="4"/>
    <n v="7.68"/>
    <x v="3"/>
    <n v="16"/>
  </r>
  <r>
    <n v="17381"/>
    <n v="193147"/>
    <x v="15"/>
    <n v="1"/>
    <n v="379.99"/>
    <d v="2019-04-05T23:14:00"/>
    <x v="30329"/>
    <x v="5"/>
    <x v="30329"/>
    <s v="103 13th St, San Francisco, CA 94016"/>
    <n v="94016"/>
    <x v="1"/>
    <m/>
    <n v="4"/>
    <n v="379.99"/>
    <x v="1"/>
    <n v="23"/>
  </r>
  <r>
    <n v="17382"/>
    <n v="193148"/>
    <x v="5"/>
    <n v="1"/>
    <n v="99.99"/>
    <d v="2019-04-04T22:45:00"/>
    <x v="27162"/>
    <x v="2"/>
    <x v="27162"/>
    <s v="658 10th St, Portland, OR 97035"/>
    <n v="97035"/>
    <x v="3"/>
    <m/>
    <n v="4"/>
    <n v="99.99"/>
    <x v="3"/>
    <n v="22"/>
  </r>
  <r>
    <n v="17383"/>
    <n v="193149"/>
    <x v="13"/>
    <n v="1"/>
    <n v="700"/>
    <d v="2019-04-30T08:41:00"/>
    <x v="23995"/>
    <x v="4"/>
    <x v="23995"/>
    <s v="958 Adams St, Dallas, TX 75001"/>
    <n v="75001"/>
    <x v="4"/>
    <m/>
    <n v="4"/>
    <n v="700"/>
    <x v="4"/>
    <n v="8"/>
  </r>
  <r>
    <n v="17384"/>
    <n v="193149"/>
    <x v="10"/>
    <n v="1"/>
    <n v="11.99"/>
    <d v="2019-04-30T08:41:00"/>
    <x v="23995"/>
    <x v="4"/>
    <x v="23995"/>
    <s v="958 Adams St, Dallas, TX 75001"/>
    <n v="75001"/>
    <x v="4"/>
    <m/>
    <n v="4"/>
    <n v="11.99"/>
    <x v="4"/>
    <n v="8"/>
  </r>
  <r>
    <n v="17385"/>
    <n v="193150"/>
    <x v="14"/>
    <n v="1"/>
    <n v="109.99"/>
    <d v="2019-04-21T12:37:00"/>
    <x v="30330"/>
    <x v="1"/>
    <x v="30330"/>
    <s v="89 Main St, San Francisco, CA 94016"/>
    <n v="94016"/>
    <x v="1"/>
    <m/>
    <n v="4"/>
    <n v="109.99"/>
    <x v="1"/>
    <n v="12"/>
  </r>
  <r>
    <n v="17386"/>
    <n v="193151"/>
    <x v="4"/>
    <n v="1"/>
    <n v="3.84"/>
    <d v="2019-04-02T06:14:00"/>
    <x v="30331"/>
    <x v="4"/>
    <x v="30331"/>
    <s v="690 Lake St, Boston, MA 02215"/>
    <n v="2215"/>
    <x v="5"/>
    <m/>
    <n v="4"/>
    <n v="3.84"/>
    <x v="6"/>
    <n v="6"/>
  </r>
  <r>
    <n v="17387"/>
    <n v="193152"/>
    <x v="11"/>
    <n v="1"/>
    <n v="150"/>
    <d v="2019-04-12T00:54:00"/>
    <x v="30332"/>
    <x v="5"/>
    <x v="30332"/>
    <s v="829 Lakeview St, Los Angeles, CA 90001"/>
    <n v="90001"/>
    <x v="1"/>
    <m/>
    <n v="4"/>
    <n v="150"/>
    <x v="5"/>
    <n v="0"/>
  </r>
  <r>
    <n v="17388"/>
    <n v="193153"/>
    <x v="3"/>
    <n v="1"/>
    <n v="149.99"/>
    <d v="2019-04-06T14:03:00"/>
    <x v="30333"/>
    <x v="6"/>
    <x v="30333"/>
    <s v="389 Lakeview St, Boston, MA 02215"/>
    <n v="2215"/>
    <x v="5"/>
    <m/>
    <n v="4"/>
    <n v="149.99"/>
    <x v="6"/>
    <n v="14"/>
  </r>
  <r>
    <n v="17389"/>
    <n v="193154"/>
    <x v="14"/>
    <n v="1"/>
    <n v="109.99"/>
    <d v="2019-04-04T22:45:00"/>
    <x v="27162"/>
    <x v="2"/>
    <x v="27162"/>
    <s v="647 1st St, Los Angeles, CA 90001"/>
    <n v="90001"/>
    <x v="1"/>
    <m/>
    <n v="4"/>
    <n v="109.99"/>
    <x v="5"/>
    <n v="22"/>
  </r>
  <r>
    <n v="17390"/>
    <n v="193155"/>
    <x v="11"/>
    <n v="1"/>
    <n v="150"/>
    <d v="2019-04-19T20:06:00"/>
    <x v="20590"/>
    <x v="5"/>
    <x v="20590"/>
    <s v="286 West St, San Francisco, CA 94016"/>
    <n v="94016"/>
    <x v="1"/>
    <m/>
    <n v="4"/>
    <n v="150"/>
    <x v="1"/>
    <n v="20"/>
  </r>
  <r>
    <n v="17391"/>
    <n v="193156"/>
    <x v="2"/>
    <n v="1"/>
    <n v="11.95"/>
    <d v="2019-04-29T12:09:00"/>
    <x v="30334"/>
    <x v="0"/>
    <x v="30334"/>
    <s v="197 13th St, New York City, NY 10001"/>
    <n v="10001"/>
    <x v="0"/>
    <m/>
    <n v="4"/>
    <n v="11.95"/>
    <x v="0"/>
    <n v="12"/>
  </r>
  <r>
    <n v="17392"/>
    <n v="193157"/>
    <x v="7"/>
    <n v="1"/>
    <n v="999.99"/>
    <d v="2019-04-24T11:24:00"/>
    <x v="19055"/>
    <x v="3"/>
    <x v="19055"/>
    <s v="87 Adams St, Seattle, WA 98101"/>
    <n v="98101"/>
    <x v="7"/>
    <m/>
    <n v="4"/>
    <n v="999.99"/>
    <x v="8"/>
    <n v="11"/>
  </r>
  <r>
    <n v="17393"/>
    <n v="193158"/>
    <x v="10"/>
    <n v="1"/>
    <n v="11.99"/>
    <d v="2019-04-22T23:24:00"/>
    <x v="18990"/>
    <x v="0"/>
    <x v="18990"/>
    <s v="722 Johnson St, Seattle, WA 98101"/>
    <n v="98101"/>
    <x v="7"/>
    <m/>
    <n v="4"/>
    <n v="11.99"/>
    <x v="8"/>
    <n v="23"/>
  </r>
  <r>
    <n v="17394"/>
    <n v="193159"/>
    <x v="10"/>
    <n v="1"/>
    <n v="11.99"/>
    <d v="2019-04-21T07:47:00"/>
    <x v="30013"/>
    <x v="1"/>
    <x v="30013"/>
    <s v="393 8th St, Atlanta, GA 30301"/>
    <n v="30301"/>
    <x v="2"/>
    <m/>
    <n v="4"/>
    <n v="11.99"/>
    <x v="2"/>
    <n v="7"/>
  </r>
  <r>
    <n v="17395"/>
    <n v="193160"/>
    <x v="3"/>
    <n v="1"/>
    <n v="149.99"/>
    <d v="2019-04-03T16:17:00"/>
    <x v="30335"/>
    <x v="3"/>
    <x v="30335"/>
    <s v="92 14th St, Los Angeles, CA 90001"/>
    <n v="90001"/>
    <x v="1"/>
    <m/>
    <n v="4"/>
    <n v="149.99"/>
    <x v="5"/>
    <n v="16"/>
  </r>
  <r>
    <n v="17396"/>
    <n v="193161"/>
    <x v="6"/>
    <n v="3"/>
    <n v="2.99"/>
    <d v="2019-04-09T11:37:00"/>
    <x v="30336"/>
    <x v="4"/>
    <x v="30336"/>
    <s v="663 Washington St, San Francisco, CA 94016"/>
    <n v="94016"/>
    <x v="1"/>
    <m/>
    <n v="4"/>
    <n v="8.9700000000000006"/>
    <x v="1"/>
    <n v="11"/>
  </r>
  <r>
    <n v="17397"/>
    <n v="193162"/>
    <x v="5"/>
    <n v="1"/>
    <n v="99.99"/>
    <d v="2019-04-23T18:28:00"/>
    <x v="30337"/>
    <x v="4"/>
    <x v="30337"/>
    <s v="978 Maple St, Los Angeles, CA 90001"/>
    <n v="90001"/>
    <x v="1"/>
    <m/>
    <n v="4"/>
    <n v="99.99"/>
    <x v="5"/>
    <n v="18"/>
  </r>
  <r>
    <n v="17398"/>
    <n v="193163"/>
    <x v="13"/>
    <n v="1"/>
    <n v="700"/>
    <d v="2019-04-26T11:53:00"/>
    <x v="30338"/>
    <x v="5"/>
    <x v="30338"/>
    <s v="515 Willow St, Seattle, WA 98101"/>
    <n v="98101"/>
    <x v="7"/>
    <m/>
    <n v="4"/>
    <n v="700"/>
    <x v="8"/>
    <n v="11"/>
  </r>
  <r>
    <n v="17399"/>
    <n v="193163"/>
    <x v="10"/>
    <n v="1"/>
    <n v="11.99"/>
    <d v="2019-04-26T11:53:00"/>
    <x v="30338"/>
    <x v="5"/>
    <x v="30338"/>
    <s v="515 Willow St, Seattle, WA 98101"/>
    <n v="98101"/>
    <x v="7"/>
    <m/>
    <n v="4"/>
    <n v="11.99"/>
    <x v="8"/>
    <n v="11"/>
  </r>
  <r>
    <n v="17400"/>
    <n v="193164"/>
    <x v="8"/>
    <n v="1"/>
    <n v="14.95"/>
    <d v="2019-04-19T16:47:00"/>
    <x v="30339"/>
    <x v="5"/>
    <x v="30339"/>
    <s v="398 Highland St, Boston, MA 02215"/>
    <n v="2215"/>
    <x v="5"/>
    <m/>
    <n v="4"/>
    <n v="14.95"/>
    <x v="6"/>
    <n v="16"/>
  </r>
  <r>
    <n v="17401"/>
    <n v="193165"/>
    <x v="11"/>
    <n v="1"/>
    <n v="150"/>
    <d v="2019-04-09T11:42:00"/>
    <x v="30340"/>
    <x v="4"/>
    <x v="30340"/>
    <s v="543 6th St, Boston, MA 02215"/>
    <n v="2215"/>
    <x v="5"/>
    <m/>
    <n v="4"/>
    <n v="150"/>
    <x v="6"/>
    <n v="11"/>
  </r>
  <r>
    <n v="17402"/>
    <n v="193166"/>
    <x v="2"/>
    <n v="1"/>
    <n v="11.95"/>
    <d v="2019-04-05T11:22:00"/>
    <x v="24690"/>
    <x v="5"/>
    <x v="24690"/>
    <s v="945 Pine St, New York City, NY 10001"/>
    <n v="10001"/>
    <x v="0"/>
    <m/>
    <n v="4"/>
    <n v="11.95"/>
    <x v="0"/>
    <n v="11"/>
  </r>
  <r>
    <n v="17403"/>
    <n v="193167"/>
    <x v="15"/>
    <n v="1"/>
    <n v="379.99"/>
    <d v="2019-04-27T18:27:00"/>
    <x v="30341"/>
    <x v="6"/>
    <x v="30341"/>
    <s v="225 North St, Los Angeles, CA 90001"/>
    <n v="90001"/>
    <x v="1"/>
    <m/>
    <n v="4"/>
    <n v="379.99"/>
    <x v="5"/>
    <n v="18"/>
  </r>
  <r>
    <n v="17404"/>
    <n v="193168"/>
    <x v="4"/>
    <n v="1"/>
    <n v="3.84"/>
    <d v="2019-04-21T22:35:00"/>
    <x v="24485"/>
    <x v="1"/>
    <x v="24485"/>
    <s v="151 10th St, San Francisco, CA 94016"/>
    <n v="94016"/>
    <x v="1"/>
    <m/>
    <n v="4"/>
    <n v="3.84"/>
    <x v="1"/>
    <n v="22"/>
  </r>
  <r>
    <n v="17405"/>
    <n v="193169"/>
    <x v="11"/>
    <n v="1"/>
    <n v="150"/>
    <d v="2019-04-11T15:21:00"/>
    <x v="29076"/>
    <x v="2"/>
    <x v="29076"/>
    <s v="681 Elm St, San Francisco, CA 94016"/>
    <n v="94016"/>
    <x v="1"/>
    <m/>
    <n v="4"/>
    <n v="150"/>
    <x v="1"/>
    <n v="15"/>
  </r>
  <r>
    <n v="17406"/>
    <n v="193170"/>
    <x v="5"/>
    <n v="1"/>
    <n v="99.99"/>
    <d v="2019-04-16T22:40:00"/>
    <x v="24085"/>
    <x v="4"/>
    <x v="24085"/>
    <s v="577 5th St, Atlanta, GA 30301"/>
    <n v="30301"/>
    <x v="2"/>
    <m/>
    <n v="4"/>
    <n v="99.99"/>
    <x v="2"/>
    <n v="22"/>
  </r>
  <r>
    <n v="17407"/>
    <n v="193171"/>
    <x v="16"/>
    <n v="1"/>
    <n v="300"/>
    <d v="2019-04-06T18:50:00"/>
    <x v="30342"/>
    <x v="6"/>
    <x v="30342"/>
    <s v="354 5th St, Los Angeles, CA 90001"/>
    <n v="90001"/>
    <x v="1"/>
    <m/>
    <n v="4"/>
    <n v="300"/>
    <x v="5"/>
    <n v="18"/>
  </r>
  <r>
    <n v="17408"/>
    <n v="193172"/>
    <x v="6"/>
    <n v="2"/>
    <n v="2.99"/>
    <d v="2019-04-17T11:15:00"/>
    <x v="23007"/>
    <x v="3"/>
    <x v="23007"/>
    <s v="319 9th St, New York City, NY 10001"/>
    <n v="10001"/>
    <x v="0"/>
    <m/>
    <n v="4"/>
    <n v="5.98"/>
    <x v="0"/>
    <n v="11"/>
  </r>
  <r>
    <n v="17409"/>
    <n v="193173"/>
    <x v="6"/>
    <n v="1"/>
    <n v="2.99"/>
    <d v="2019-04-05T21:04:00"/>
    <x v="30343"/>
    <x v="5"/>
    <x v="30343"/>
    <s v="107 Meadow St, Austin, TX 73301"/>
    <n v="73301"/>
    <x v="4"/>
    <m/>
    <n v="4"/>
    <n v="2.99"/>
    <x v="7"/>
    <n v="21"/>
  </r>
  <r>
    <n v="17410"/>
    <n v="193174"/>
    <x v="2"/>
    <n v="1"/>
    <n v="11.95"/>
    <d v="2019-04-02T17:40:00"/>
    <x v="30344"/>
    <x v="4"/>
    <x v="30344"/>
    <s v="273 North St, Austin, TX 73301"/>
    <n v="73301"/>
    <x v="4"/>
    <m/>
    <n v="4"/>
    <n v="11.95"/>
    <x v="7"/>
    <n v="17"/>
  </r>
  <r>
    <n v="17411"/>
    <n v="193175"/>
    <x v="4"/>
    <n v="1"/>
    <n v="3.84"/>
    <d v="2019-04-15T06:56:00"/>
    <x v="17857"/>
    <x v="0"/>
    <x v="17857"/>
    <s v="54 Church St, Los Angeles, CA 90001"/>
    <n v="90001"/>
    <x v="1"/>
    <m/>
    <n v="4"/>
    <n v="3.84"/>
    <x v="5"/>
    <n v="6"/>
  </r>
  <r>
    <n v="17412"/>
    <n v="193176"/>
    <x v="6"/>
    <n v="1"/>
    <n v="2.99"/>
    <d v="2019-04-26T19:07:00"/>
    <x v="27897"/>
    <x v="5"/>
    <x v="27897"/>
    <s v="28 Main St, Atlanta, GA 30301"/>
    <n v="30301"/>
    <x v="2"/>
    <m/>
    <n v="4"/>
    <n v="2.99"/>
    <x v="2"/>
    <n v="19"/>
  </r>
  <r>
    <n v="17413"/>
    <n v="193177"/>
    <x v="6"/>
    <n v="1"/>
    <n v="2.99"/>
    <d v="2019-04-02T21:22:00"/>
    <x v="30345"/>
    <x v="4"/>
    <x v="30345"/>
    <s v="606 Church St, San Francisco, CA 94016"/>
    <n v="94016"/>
    <x v="1"/>
    <m/>
    <n v="4"/>
    <n v="2.99"/>
    <x v="1"/>
    <n v="21"/>
  </r>
  <r>
    <n v="17414"/>
    <n v="193178"/>
    <x v="7"/>
    <n v="1"/>
    <n v="999.99"/>
    <d v="2019-04-08T09:53:00"/>
    <x v="17796"/>
    <x v="0"/>
    <x v="17796"/>
    <s v="631 4th St, Boston, MA 02215"/>
    <n v="2215"/>
    <x v="5"/>
    <m/>
    <n v="4"/>
    <n v="999.99"/>
    <x v="6"/>
    <n v="9"/>
  </r>
  <r>
    <n v="17415"/>
    <n v="193179"/>
    <x v="4"/>
    <n v="1"/>
    <n v="3.84"/>
    <d v="2019-04-14T11:29:00"/>
    <x v="30346"/>
    <x v="1"/>
    <x v="30346"/>
    <s v="947 Wilson St, San Francisco, CA 94016"/>
    <n v="94016"/>
    <x v="1"/>
    <m/>
    <n v="4"/>
    <n v="3.84"/>
    <x v="1"/>
    <n v="11"/>
  </r>
  <r>
    <n v="17416"/>
    <n v="193180"/>
    <x v="15"/>
    <n v="1"/>
    <n v="379.99"/>
    <d v="2019-04-24T17:50:00"/>
    <x v="30347"/>
    <x v="3"/>
    <x v="30347"/>
    <s v="179 Hickory St, Seattle, WA 98101"/>
    <n v="98101"/>
    <x v="7"/>
    <m/>
    <n v="4"/>
    <n v="379.99"/>
    <x v="8"/>
    <n v="17"/>
  </r>
  <r>
    <n v="17417"/>
    <n v="193181"/>
    <x v="2"/>
    <n v="2"/>
    <n v="11.95"/>
    <d v="2019-04-03T07:27:00"/>
    <x v="22470"/>
    <x v="3"/>
    <x v="22470"/>
    <s v="632 Lincoln St, Dallas, TX 75001"/>
    <n v="75001"/>
    <x v="4"/>
    <m/>
    <n v="4"/>
    <n v="23.9"/>
    <x v="4"/>
    <n v="7"/>
  </r>
  <r>
    <n v="17418"/>
    <n v="193182"/>
    <x v="11"/>
    <n v="1"/>
    <n v="150"/>
    <d v="2019-04-16T11:24:00"/>
    <x v="28575"/>
    <x v="4"/>
    <x v="28575"/>
    <s v="748 Main St, San Francisco, CA 94016"/>
    <n v="94016"/>
    <x v="1"/>
    <m/>
    <n v="4"/>
    <n v="150"/>
    <x v="1"/>
    <n v="11"/>
  </r>
  <r>
    <n v="17419"/>
    <n v="193183"/>
    <x v="5"/>
    <n v="1"/>
    <n v="99.99"/>
    <d v="2019-04-10T00:58:00"/>
    <x v="30348"/>
    <x v="3"/>
    <x v="30348"/>
    <s v="655 West St, San Francisco, CA 94016"/>
    <n v="94016"/>
    <x v="1"/>
    <m/>
    <n v="4"/>
    <n v="99.99"/>
    <x v="1"/>
    <n v="0"/>
  </r>
  <r>
    <n v="17420"/>
    <n v="193184"/>
    <x v="8"/>
    <n v="1"/>
    <n v="14.95"/>
    <d v="2019-04-08T13:26:00"/>
    <x v="18678"/>
    <x v="0"/>
    <x v="18678"/>
    <s v="19 Dogwood St, New York City, NY 10001"/>
    <n v="10001"/>
    <x v="0"/>
    <m/>
    <n v="4"/>
    <n v="14.95"/>
    <x v="0"/>
    <n v="13"/>
  </r>
  <r>
    <n v="17421"/>
    <n v="193184"/>
    <x v="6"/>
    <n v="2"/>
    <n v="2.99"/>
    <d v="2019-04-08T13:26:00"/>
    <x v="18678"/>
    <x v="0"/>
    <x v="18678"/>
    <s v="19 Dogwood St, New York City, NY 10001"/>
    <n v="10001"/>
    <x v="0"/>
    <m/>
    <n v="4"/>
    <n v="5.98"/>
    <x v="0"/>
    <n v="13"/>
  </r>
  <r>
    <n v="17422"/>
    <n v="193185"/>
    <x v="6"/>
    <n v="1"/>
    <n v="2.99"/>
    <d v="2019-04-17T20:53:00"/>
    <x v="30349"/>
    <x v="3"/>
    <x v="30349"/>
    <s v="611 Cedar St, New York City, NY 10001"/>
    <n v="10001"/>
    <x v="0"/>
    <m/>
    <n v="4"/>
    <n v="2.99"/>
    <x v="0"/>
    <n v="20"/>
  </r>
  <r>
    <n v="17423"/>
    <n v="193186"/>
    <x v="8"/>
    <n v="1"/>
    <n v="14.95"/>
    <d v="2019-04-29T15:18:00"/>
    <x v="26204"/>
    <x v="0"/>
    <x v="26204"/>
    <s v="68 9th St, San Francisco, CA 94016"/>
    <n v="94016"/>
    <x v="1"/>
    <m/>
    <n v="4"/>
    <n v="14.95"/>
    <x v="1"/>
    <n v="15"/>
  </r>
  <r>
    <n v="17424"/>
    <n v="193187"/>
    <x v="0"/>
    <n v="1"/>
    <n v="1700"/>
    <d v="2019-04-03T18:36:00"/>
    <x v="30350"/>
    <x v="3"/>
    <x v="30350"/>
    <s v="816 11th St, Atlanta, GA 30301"/>
    <n v="30301"/>
    <x v="2"/>
    <m/>
    <n v="4"/>
    <n v="1700"/>
    <x v="2"/>
    <n v="18"/>
  </r>
  <r>
    <n v="17425"/>
    <n v="193188"/>
    <x v="5"/>
    <n v="1"/>
    <n v="99.99"/>
    <d v="2019-04-28T20:47:00"/>
    <x v="24115"/>
    <x v="1"/>
    <x v="24115"/>
    <s v="214 Cherry St, Dallas, TX 75001"/>
    <n v="75001"/>
    <x v="4"/>
    <m/>
    <n v="4"/>
    <n v="99.99"/>
    <x v="4"/>
    <n v="20"/>
  </r>
  <r>
    <n v="17426"/>
    <n v="193189"/>
    <x v="2"/>
    <n v="1"/>
    <n v="11.95"/>
    <d v="2019-04-26T09:10:00"/>
    <x v="30351"/>
    <x v="5"/>
    <x v="30351"/>
    <s v="606 South St, Atlanta, GA 30301"/>
    <n v="30301"/>
    <x v="2"/>
    <m/>
    <n v="4"/>
    <n v="11.95"/>
    <x v="2"/>
    <n v="9"/>
  </r>
  <r>
    <n v="17427"/>
    <n v="193190"/>
    <x v="2"/>
    <n v="1"/>
    <n v="11.95"/>
    <d v="2019-04-18T08:55:00"/>
    <x v="23671"/>
    <x v="2"/>
    <x v="23671"/>
    <s v="549 Cedar St, San Francisco, CA 94016"/>
    <n v="94016"/>
    <x v="1"/>
    <m/>
    <n v="4"/>
    <n v="11.95"/>
    <x v="1"/>
    <n v="8"/>
  </r>
  <r>
    <n v="17428"/>
    <n v="193191"/>
    <x v="11"/>
    <n v="1"/>
    <n v="150"/>
    <d v="2019-04-24T08:48:00"/>
    <x v="30352"/>
    <x v="3"/>
    <x v="30352"/>
    <s v="165 1st St, Los Angeles, CA 90001"/>
    <n v="90001"/>
    <x v="1"/>
    <m/>
    <n v="4"/>
    <n v="150"/>
    <x v="5"/>
    <n v="8"/>
  </r>
  <r>
    <n v="17429"/>
    <n v="193192"/>
    <x v="10"/>
    <n v="1"/>
    <n v="11.99"/>
    <d v="2019-04-27T12:34:00"/>
    <x v="19997"/>
    <x v="6"/>
    <x v="19997"/>
    <s v="858 Hickory St, Portland, OR 97035"/>
    <n v="97035"/>
    <x v="3"/>
    <m/>
    <n v="4"/>
    <n v="11.99"/>
    <x v="3"/>
    <n v="12"/>
  </r>
  <r>
    <n v="17430"/>
    <n v="193193"/>
    <x v="5"/>
    <n v="1"/>
    <n v="99.99"/>
    <d v="2019-04-17T22:42:00"/>
    <x v="30353"/>
    <x v="3"/>
    <x v="30353"/>
    <s v="900 Dogwood St, Seattle, WA 98101"/>
    <n v="98101"/>
    <x v="7"/>
    <m/>
    <n v="4"/>
    <n v="99.99"/>
    <x v="8"/>
    <n v="22"/>
  </r>
  <r>
    <n v="17431"/>
    <n v="193194"/>
    <x v="8"/>
    <n v="1"/>
    <n v="14.95"/>
    <d v="2019-04-09T09:25:00"/>
    <x v="30354"/>
    <x v="4"/>
    <x v="30354"/>
    <s v="974 Highland St, Los Angeles, CA 90001"/>
    <n v="90001"/>
    <x v="1"/>
    <m/>
    <n v="4"/>
    <n v="14.95"/>
    <x v="5"/>
    <n v="9"/>
  </r>
  <r>
    <n v="17432"/>
    <n v="193195"/>
    <x v="9"/>
    <n v="1"/>
    <n v="600"/>
    <d v="2019-04-04T01:48:00"/>
    <x v="18102"/>
    <x v="2"/>
    <x v="18102"/>
    <s v="915 Hill St, Los Angeles, CA 90001"/>
    <n v="90001"/>
    <x v="1"/>
    <m/>
    <n v="4"/>
    <n v="600"/>
    <x v="5"/>
    <n v="1"/>
  </r>
  <r>
    <n v="17433"/>
    <n v="193195"/>
    <x v="2"/>
    <n v="1"/>
    <n v="11.95"/>
    <d v="2019-04-04T01:48:00"/>
    <x v="18102"/>
    <x v="2"/>
    <x v="18102"/>
    <s v="915 Hill St, Los Angeles, CA 90001"/>
    <n v="90001"/>
    <x v="1"/>
    <m/>
    <n v="4"/>
    <n v="11.95"/>
    <x v="5"/>
    <n v="1"/>
  </r>
  <r>
    <n v="17434"/>
    <n v="193196"/>
    <x v="3"/>
    <n v="1"/>
    <n v="149.99"/>
    <d v="2019-04-10T21:20:00"/>
    <x v="30355"/>
    <x v="3"/>
    <x v="30355"/>
    <s v="400 Lincoln St, Los Angeles, CA 90001"/>
    <n v="90001"/>
    <x v="1"/>
    <m/>
    <n v="4"/>
    <n v="149.99"/>
    <x v="5"/>
    <n v="21"/>
  </r>
  <r>
    <n v="17435"/>
    <n v="193197"/>
    <x v="10"/>
    <n v="1"/>
    <n v="11.99"/>
    <d v="2019-04-21T13:44:00"/>
    <x v="25077"/>
    <x v="1"/>
    <x v="25077"/>
    <s v="776 8th St, San Francisco, CA 94016"/>
    <n v="94016"/>
    <x v="1"/>
    <m/>
    <n v="4"/>
    <n v="11.99"/>
    <x v="1"/>
    <n v="13"/>
  </r>
  <r>
    <n v="17436"/>
    <n v="193198"/>
    <x v="6"/>
    <n v="1"/>
    <n v="2.99"/>
    <d v="2019-04-10T21:27:00"/>
    <x v="30356"/>
    <x v="3"/>
    <x v="30356"/>
    <s v="340 12th St, Boston, MA 02215"/>
    <n v="2215"/>
    <x v="5"/>
    <m/>
    <n v="4"/>
    <n v="2.99"/>
    <x v="6"/>
    <n v="21"/>
  </r>
  <r>
    <n v="17437"/>
    <n v="193199"/>
    <x v="8"/>
    <n v="1"/>
    <n v="14.95"/>
    <d v="2019-04-04T14:48:00"/>
    <x v="22316"/>
    <x v="2"/>
    <x v="22316"/>
    <s v="724 Dogwood St, Portland, OR 97035"/>
    <n v="97035"/>
    <x v="3"/>
    <m/>
    <n v="4"/>
    <n v="14.95"/>
    <x v="3"/>
    <n v="14"/>
  </r>
  <r>
    <n v="17438"/>
    <n v="193200"/>
    <x v="8"/>
    <n v="1"/>
    <n v="14.95"/>
    <d v="2019-04-27T22:32:00"/>
    <x v="18818"/>
    <x v="6"/>
    <x v="18818"/>
    <s v="699 Meadow St, New York City, NY 10001"/>
    <n v="10001"/>
    <x v="0"/>
    <m/>
    <n v="4"/>
    <n v="14.95"/>
    <x v="0"/>
    <n v="22"/>
  </r>
  <r>
    <n v="17439"/>
    <n v="193201"/>
    <x v="10"/>
    <n v="1"/>
    <n v="11.99"/>
    <d v="2019-04-01T11:50:00"/>
    <x v="17424"/>
    <x v="0"/>
    <x v="17424"/>
    <s v="169 Meadow St, New York City, NY 10001"/>
    <n v="10001"/>
    <x v="0"/>
    <m/>
    <n v="4"/>
    <n v="11.99"/>
    <x v="0"/>
    <n v="11"/>
  </r>
  <r>
    <n v="17440"/>
    <n v="193202"/>
    <x v="4"/>
    <n v="2"/>
    <n v="3.84"/>
    <d v="2019-04-21T22:27:00"/>
    <x v="30357"/>
    <x v="1"/>
    <x v="30357"/>
    <s v="770 River St, Seattle, WA 98101"/>
    <n v="98101"/>
    <x v="7"/>
    <m/>
    <n v="4"/>
    <n v="7.68"/>
    <x v="8"/>
    <n v="22"/>
  </r>
  <r>
    <n v="17441"/>
    <n v="193203"/>
    <x v="2"/>
    <n v="1"/>
    <n v="11.95"/>
    <d v="2019-04-16T10:46:00"/>
    <x v="30358"/>
    <x v="4"/>
    <x v="30358"/>
    <s v="698 11th St, San Francisco, CA 94016"/>
    <n v="94016"/>
    <x v="1"/>
    <m/>
    <n v="4"/>
    <n v="11.95"/>
    <x v="1"/>
    <n v="10"/>
  </r>
  <r>
    <n v="17442"/>
    <n v="193204"/>
    <x v="10"/>
    <n v="1"/>
    <n v="11.99"/>
    <d v="2019-04-07T20:59:00"/>
    <x v="30359"/>
    <x v="1"/>
    <x v="30359"/>
    <s v="645 Adams St, San Francisco, CA 94016"/>
    <n v="94016"/>
    <x v="1"/>
    <m/>
    <n v="4"/>
    <n v="11.99"/>
    <x v="1"/>
    <n v="20"/>
  </r>
  <r>
    <n v="17443"/>
    <n v="193205"/>
    <x v="2"/>
    <n v="1"/>
    <n v="11.95"/>
    <d v="2019-04-18T20:08:00"/>
    <x v="30360"/>
    <x v="2"/>
    <x v="30360"/>
    <s v="489 12th St, Boston, MA 02215"/>
    <n v="2215"/>
    <x v="5"/>
    <m/>
    <n v="4"/>
    <n v="11.95"/>
    <x v="6"/>
    <n v="20"/>
  </r>
  <r>
    <n v="17444"/>
    <n v="193206"/>
    <x v="2"/>
    <n v="1"/>
    <n v="11.95"/>
    <d v="2019-04-01T16:14:00"/>
    <x v="18405"/>
    <x v="0"/>
    <x v="18405"/>
    <s v="924 7th St, Atlanta, GA 30301"/>
    <n v="30301"/>
    <x v="2"/>
    <m/>
    <n v="4"/>
    <n v="11.95"/>
    <x v="2"/>
    <n v="16"/>
  </r>
  <r>
    <n v="17445"/>
    <n v="193207"/>
    <x v="11"/>
    <n v="1"/>
    <n v="150"/>
    <d v="2019-04-11T14:09:00"/>
    <x v="30361"/>
    <x v="2"/>
    <x v="30361"/>
    <s v="198 Chestnut St, Boston, MA 02215"/>
    <n v="2215"/>
    <x v="5"/>
    <m/>
    <n v="4"/>
    <n v="150"/>
    <x v="6"/>
    <n v="14"/>
  </r>
  <r>
    <n v="17447"/>
    <n v="193208"/>
    <x v="9"/>
    <n v="1"/>
    <n v="600"/>
    <d v="2019-04-05T23:28:00"/>
    <x v="29910"/>
    <x v="5"/>
    <x v="29910"/>
    <s v="477 Sunset St, Los Angeles, CA 90001"/>
    <n v="90001"/>
    <x v="1"/>
    <m/>
    <n v="4"/>
    <n v="600"/>
    <x v="5"/>
    <n v="23"/>
  </r>
  <r>
    <n v="17448"/>
    <n v="193209"/>
    <x v="15"/>
    <n v="1"/>
    <n v="379.99"/>
    <d v="2019-04-30T08:00:00"/>
    <x v="18091"/>
    <x v="4"/>
    <x v="18091"/>
    <s v="182 1st St, Los Angeles, CA 90001"/>
    <n v="90001"/>
    <x v="1"/>
    <m/>
    <n v="4"/>
    <n v="379.99"/>
    <x v="5"/>
    <n v="8"/>
  </r>
  <r>
    <n v="17449"/>
    <n v="193210"/>
    <x v="14"/>
    <n v="1"/>
    <n v="109.99"/>
    <d v="2019-04-14T22:20:00"/>
    <x v="19410"/>
    <x v="1"/>
    <x v="19410"/>
    <s v="394 Sunset St, New York City, NY 10001"/>
    <n v="10001"/>
    <x v="0"/>
    <m/>
    <n v="4"/>
    <n v="109.99"/>
    <x v="0"/>
    <n v="22"/>
  </r>
  <r>
    <n v="17450"/>
    <n v="193211"/>
    <x v="0"/>
    <n v="1"/>
    <n v="1700"/>
    <d v="2019-04-15T20:51:00"/>
    <x v="22262"/>
    <x v="0"/>
    <x v="22262"/>
    <s v="44 6th St, Seattle, WA 98101"/>
    <n v="98101"/>
    <x v="7"/>
    <m/>
    <n v="4"/>
    <n v="1700"/>
    <x v="8"/>
    <n v="20"/>
  </r>
  <r>
    <n v="17451"/>
    <n v="193212"/>
    <x v="11"/>
    <n v="1"/>
    <n v="150"/>
    <d v="2019-04-09T18:29:00"/>
    <x v="30362"/>
    <x v="4"/>
    <x v="30362"/>
    <s v="673 River St, San Francisco, CA 94016"/>
    <n v="94016"/>
    <x v="1"/>
    <m/>
    <n v="4"/>
    <n v="150"/>
    <x v="1"/>
    <n v="18"/>
  </r>
  <r>
    <n v="17452"/>
    <n v="193213"/>
    <x v="4"/>
    <n v="1"/>
    <n v="3.84"/>
    <d v="2019-04-02T23:12:00"/>
    <x v="18830"/>
    <x v="4"/>
    <x v="18830"/>
    <s v="790 Lincoln St, San Francisco, CA 94016"/>
    <n v="94016"/>
    <x v="1"/>
    <m/>
    <n v="4"/>
    <n v="3.84"/>
    <x v="1"/>
    <n v="23"/>
  </r>
  <r>
    <n v="17453"/>
    <n v="193214"/>
    <x v="0"/>
    <n v="1"/>
    <n v="1700"/>
    <d v="2019-04-20T06:54:00"/>
    <x v="30363"/>
    <x v="6"/>
    <x v="30363"/>
    <s v="200 14th St, Boston, MA 02215"/>
    <n v="2215"/>
    <x v="5"/>
    <m/>
    <n v="4"/>
    <n v="1700"/>
    <x v="6"/>
    <n v="6"/>
  </r>
  <r>
    <n v="17454"/>
    <n v="193215"/>
    <x v="3"/>
    <n v="1"/>
    <n v="149.99"/>
    <d v="2019-04-06T11:35:00"/>
    <x v="29943"/>
    <x v="6"/>
    <x v="29943"/>
    <s v="820 Walnut St, San Francisco, CA 94016"/>
    <n v="94016"/>
    <x v="1"/>
    <m/>
    <n v="4"/>
    <n v="149.99"/>
    <x v="1"/>
    <n v="11"/>
  </r>
  <r>
    <n v="17455"/>
    <n v="193216"/>
    <x v="8"/>
    <n v="1"/>
    <n v="14.95"/>
    <d v="2019-04-26T13:35:00"/>
    <x v="20095"/>
    <x v="5"/>
    <x v="20095"/>
    <s v="54 Pine St, Seattle, WA 98101"/>
    <n v="98101"/>
    <x v="7"/>
    <m/>
    <n v="4"/>
    <n v="14.95"/>
    <x v="8"/>
    <n v="13"/>
  </r>
  <r>
    <n v="17456"/>
    <n v="193217"/>
    <x v="0"/>
    <n v="1"/>
    <n v="1700"/>
    <d v="2019-04-12T21:35:00"/>
    <x v="26153"/>
    <x v="5"/>
    <x v="26153"/>
    <s v="640 8th St, Atlanta, GA 30301"/>
    <n v="30301"/>
    <x v="2"/>
    <m/>
    <n v="4"/>
    <n v="1700"/>
    <x v="2"/>
    <n v="21"/>
  </r>
  <r>
    <n v="17457"/>
    <n v="193218"/>
    <x v="9"/>
    <n v="1"/>
    <n v="600"/>
    <d v="2019-04-14T18:20:00"/>
    <x v="29962"/>
    <x v="1"/>
    <x v="29962"/>
    <s v="459 13th St, Boston, MA 02215"/>
    <n v="2215"/>
    <x v="5"/>
    <m/>
    <n v="4"/>
    <n v="600"/>
    <x v="6"/>
    <n v="18"/>
  </r>
  <r>
    <n v="17458"/>
    <n v="193218"/>
    <x v="5"/>
    <n v="1"/>
    <n v="99.99"/>
    <d v="2019-04-14T18:20:00"/>
    <x v="29962"/>
    <x v="1"/>
    <x v="29962"/>
    <s v="459 13th St, Boston, MA 02215"/>
    <n v="2215"/>
    <x v="5"/>
    <m/>
    <n v="4"/>
    <n v="99.99"/>
    <x v="6"/>
    <n v="18"/>
  </r>
  <r>
    <n v="17459"/>
    <n v="193219"/>
    <x v="6"/>
    <n v="1"/>
    <n v="2.99"/>
    <d v="2019-04-15T10:04:00"/>
    <x v="30364"/>
    <x v="0"/>
    <x v="30364"/>
    <s v="945 Sunset St, New York City, NY 10001"/>
    <n v="10001"/>
    <x v="0"/>
    <m/>
    <n v="4"/>
    <n v="2.99"/>
    <x v="0"/>
    <n v="10"/>
  </r>
  <r>
    <n v="17460"/>
    <n v="193220"/>
    <x v="11"/>
    <n v="1"/>
    <n v="150"/>
    <d v="2019-04-06T10:05:00"/>
    <x v="30365"/>
    <x v="6"/>
    <x v="30365"/>
    <s v="463 2nd St, Dallas, TX 75001"/>
    <n v="75001"/>
    <x v="4"/>
    <m/>
    <n v="4"/>
    <n v="150"/>
    <x v="4"/>
    <n v="10"/>
  </r>
  <r>
    <n v="17461"/>
    <n v="193221"/>
    <x v="4"/>
    <n v="2"/>
    <n v="3.84"/>
    <d v="2019-04-03T11:53:00"/>
    <x v="27528"/>
    <x v="3"/>
    <x v="27528"/>
    <s v="296 14th St, Atlanta, GA 30301"/>
    <n v="30301"/>
    <x v="2"/>
    <m/>
    <n v="4"/>
    <n v="7.68"/>
    <x v="2"/>
    <n v="11"/>
  </r>
  <r>
    <n v="17462"/>
    <n v="193222"/>
    <x v="10"/>
    <n v="2"/>
    <n v="11.99"/>
    <d v="2019-04-07T14:05:00"/>
    <x v="30366"/>
    <x v="1"/>
    <x v="30366"/>
    <s v="980 Main St, San Francisco, CA 94016"/>
    <n v="94016"/>
    <x v="1"/>
    <m/>
    <n v="4"/>
    <n v="23.98"/>
    <x v="1"/>
    <n v="14"/>
  </r>
  <r>
    <n v="17463"/>
    <n v="193223"/>
    <x v="10"/>
    <n v="1"/>
    <n v="11.99"/>
    <d v="2019-04-20T13:31:00"/>
    <x v="29586"/>
    <x v="6"/>
    <x v="29586"/>
    <s v="14 Spruce St, Austin, TX 73301"/>
    <n v="73301"/>
    <x v="4"/>
    <m/>
    <n v="4"/>
    <n v="11.99"/>
    <x v="7"/>
    <n v="13"/>
  </r>
  <r>
    <n v="17464"/>
    <n v="193224"/>
    <x v="3"/>
    <n v="1"/>
    <n v="149.99"/>
    <d v="2019-04-21T15:20:00"/>
    <x v="26451"/>
    <x v="1"/>
    <x v="26451"/>
    <s v="894 9th St, San Francisco, CA 94016"/>
    <n v="94016"/>
    <x v="1"/>
    <m/>
    <n v="4"/>
    <n v="149.99"/>
    <x v="1"/>
    <n v="15"/>
  </r>
  <r>
    <n v="17465"/>
    <n v="193225"/>
    <x v="5"/>
    <n v="1"/>
    <n v="99.99"/>
    <d v="2019-04-21T20:08:00"/>
    <x v="28690"/>
    <x v="1"/>
    <x v="28690"/>
    <s v="448 Cherry St, Austin, TX 73301"/>
    <n v="73301"/>
    <x v="4"/>
    <m/>
    <n v="4"/>
    <n v="99.99"/>
    <x v="7"/>
    <n v="20"/>
  </r>
  <r>
    <n v="17466"/>
    <n v="193226"/>
    <x v="14"/>
    <n v="1"/>
    <n v="109.99"/>
    <d v="2019-04-13T20:57:00"/>
    <x v="30367"/>
    <x v="6"/>
    <x v="30367"/>
    <s v="732 Main St, San Francisco, CA 94016"/>
    <n v="94016"/>
    <x v="1"/>
    <m/>
    <n v="4"/>
    <n v="109.99"/>
    <x v="1"/>
    <n v="20"/>
  </r>
  <r>
    <n v="17467"/>
    <n v="193227"/>
    <x v="16"/>
    <n v="1"/>
    <n v="300"/>
    <d v="2019-04-01T14:05:00"/>
    <x v="21852"/>
    <x v="0"/>
    <x v="21852"/>
    <s v="114 River St, Austin, TX 73301"/>
    <n v="73301"/>
    <x v="4"/>
    <m/>
    <n v="4"/>
    <n v="300"/>
    <x v="7"/>
    <n v="14"/>
  </r>
  <r>
    <n v="17468"/>
    <n v="193228"/>
    <x v="4"/>
    <n v="1"/>
    <n v="3.84"/>
    <d v="2019-04-29T19:02:00"/>
    <x v="30368"/>
    <x v="0"/>
    <x v="30368"/>
    <s v="808 13th St, Seattle, WA 98101"/>
    <n v="98101"/>
    <x v="7"/>
    <m/>
    <n v="4"/>
    <n v="3.84"/>
    <x v="8"/>
    <n v="19"/>
  </r>
  <r>
    <n v="17469"/>
    <n v="193229"/>
    <x v="15"/>
    <n v="1"/>
    <n v="379.99"/>
    <d v="2019-04-09T17:06:00"/>
    <x v="30369"/>
    <x v="4"/>
    <x v="30369"/>
    <s v="814 14th St, New York City, NY 10001"/>
    <n v="10001"/>
    <x v="0"/>
    <m/>
    <n v="4"/>
    <n v="379.99"/>
    <x v="0"/>
    <n v="17"/>
  </r>
  <r>
    <n v="17470"/>
    <n v="193230"/>
    <x v="8"/>
    <n v="1"/>
    <n v="14.95"/>
    <d v="2019-04-14T20:26:00"/>
    <x v="30370"/>
    <x v="1"/>
    <x v="30370"/>
    <s v="472 Center St, Boston, MA 02215"/>
    <n v="2215"/>
    <x v="5"/>
    <m/>
    <n v="4"/>
    <n v="14.95"/>
    <x v="6"/>
    <n v="20"/>
  </r>
  <r>
    <n v="17471"/>
    <n v="193231"/>
    <x v="8"/>
    <n v="1"/>
    <n v="14.95"/>
    <d v="2019-04-20T17:54:00"/>
    <x v="27917"/>
    <x v="6"/>
    <x v="27917"/>
    <s v="101 Washington St, San Francisco, CA 94016"/>
    <n v="94016"/>
    <x v="1"/>
    <m/>
    <n v="4"/>
    <n v="14.95"/>
    <x v="1"/>
    <n v="17"/>
  </r>
  <r>
    <n v="17472"/>
    <n v="193232"/>
    <x v="13"/>
    <n v="1"/>
    <n v="700"/>
    <d v="2019-04-26T19:20:00"/>
    <x v="17400"/>
    <x v="5"/>
    <x v="17400"/>
    <s v="335 Hill St, Atlanta, GA 30301"/>
    <n v="30301"/>
    <x v="2"/>
    <m/>
    <n v="4"/>
    <n v="700"/>
    <x v="2"/>
    <n v="19"/>
  </r>
  <r>
    <n v="17473"/>
    <n v="193233"/>
    <x v="5"/>
    <n v="1"/>
    <n v="99.99"/>
    <d v="2019-04-07T19:34:00"/>
    <x v="30371"/>
    <x v="1"/>
    <x v="30371"/>
    <s v="606 4th St, San Francisco, CA 94016"/>
    <n v="94016"/>
    <x v="1"/>
    <m/>
    <n v="4"/>
    <n v="99.99"/>
    <x v="1"/>
    <n v="19"/>
  </r>
  <r>
    <n v="17474"/>
    <n v="193234"/>
    <x v="7"/>
    <n v="1"/>
    <n v="999.99"/>
    <d v="2019-04-29T18:57:00"/>
    <x v="30372"/>
    <x v="0"/>
    <x v="30372"/>
    <s v="591 Johnson St, Austin, TX 73301"/>
    <n v="73301"/>
    <x v="4"/>
    <m/>
    <n v="4"/>
    <n v="999.99"/>
    <x v="7"/>
    <n v="18"/>
  </r>
  <r>
    <n v="17475"/>
    <n v="193235"/>
    <x v="10"/>
    <n v="1"/>
    <n v="11.99"/>
    <d v="2019-04-08T12:43:00"/>
    <x v="28037"/>
    <x v="0"/>
    <x v="28037"/>
    <s v="23 Church St, Boston, MA 02215"/>
    <n v="2215"/>
    <x v="5"/>
    <m/>
    <n v="4"/>
    <n v="11.99"/>
    <x v="6"/>
    <n v="12"/>
  </r>
  <r>
    <n v="17476"/>
    <n v="193236"/>
    <x v="13"/>
    <n v="1"/>
    <n v="700"/>
    <d v="2019-04-20T11:03:00"/>
    <x v="30373"/>
    <x v="6"/>
    <x v="30373"/>
    <s v="782 13th St, Dallas, TX 75001"/>
    <n v="75001"/>
    <x v="4"/>
    <m/>
    <n v="4"/>
    <n v="700"/>
    <x v="4"/>
    <n v="11"/>
  </r>
  <r>
    <n v="17477"/>
    <n v="193237"/>
    <x v="3"/>
    <n v="1"/>
    <n v="149.99"/>
    <d v="2019-04-17T18:36:00"/>
    <x v="30374"/>
    <x v="3"/>
    <x v="30374"/>
    <s v="364 Main St, Seattle, WA 98101"/>
    <n v="98101"/>
    <x v="7"/>
    <m/>
    <n v="4"/>
    <n v="149.99"/>
    <x v="8"/>
    <n v="18"/>
  </r>
  <r>
    <n v="17478"/>
    <n v="193238"/>
    <x v="12"/>
    <n v="1"/>
    <n v="400"/>
    <d v="2019-04-29T18:40:00"/>
    <x v="23726"/>
    <x v="0"/>
    <x v="23726"/>
    <s v="163 Center St, New York City, NY 10001"/>
    <n v="10001"/>
    <x v="0"/>
    <m/>
    <n v="4"/>
    <n v="400"/>
    <x v="0"/>
    <n v="18"/>
  </r>
  <r>
    <n v="17479"/>
    <n v="193239"/>
    <x v="5"/>
    <n v="1"/>
    <n v="99.99"/>
    <d v="2019-04-18T18:20:00"/>
    <x v="30375"/>
    <x v="2"/>
    <x v="30375"/>
    <s v="157 Jefferson St, Dallas, TX 75001"/>
    <n v="75001"/>
    <x v="4"/>
    <m/>
    <n v="4"/>
    <n v="99.99"/>
    <x v="4"/>
    <n v="18"/>
  </r>
  <r>
    <n v="17480"/>
    <n v="193240"/>
    <x v="2"/>
    <n v="1"/>
    <n v="11.95"/>
    <d v="2019-04-11T10:54:00"/>
    <x v="28761"/>
    <x v="2"/>
    <x v="28761"/>
    <s v="962 5th St, Dallas, TX 75001"/>
    <n v="75001"/>
    <x v="4"/>
    <m/>
    <n v="4"/>
    <n v="11.95"/>
    <x v="4"/>
    <n v="10"/>
  </r>
  <r>
    <n v="17481"/>
    <n v="193241"/>
    <x v="15"/>
    <n v="1"/>
    <n v="379.99"/>
    <d v="2019-04-14T11:46:00"/>
    <x v="30376"/>
    <x v="1"/>
    <x v="30376"/>
    <s v="128 2nd St, San Francisco, CA 94016"/>
    <n v="94016"/>
    <x v="1"/>
    <m/>
    <n v="4"/>
    <n v="379.99"/>
    <x v="1"/>
    <n v="11"/>
  </r>
  <r>
    <n v="17482"/>
    <n v="193242"/>
    <x v="11"/>
    <n v="1"/>
    <n v="150"/>
    <d v="2019-04-27T18:05:00"/>
    <x v="23296"/>
    <x v="6"/>
    <x v="23296"/>
    <s v="767 Adams St, Seattle, WA 98101"/>
    <n v="98101"/>
    <x v="7"/>
    <m/>
    <n v="4"/>
    <n v="150"/>
    <x v="8"/>
    <n v="18"/>
  </r>
  <r>
    <n v="17483"/>
    <n v="193243"/>
    <x v="12"/>
    <n v="1"/>
    <n v="400"/>
    <d v="2019-04-17T18:49:00"/>
    <x v="30377"/>
    <x v="3"/>
    <x v="30377"/>
    <s v="976 Jackson St, Atlanta, GA 30301"/>
    <n v="30301"/>
    <x v="2"/>
    <m/>
    <n v="4"/>
    <n v="400"/>
    <x v="2"/>
    <n v="18"/>
  </r>
  <r>
    <n v="17484"/>
    <n v="193244"/>
    <x v="10"/>
    <n v="1"/>
    <n v="11.99"/>
    <d v="2019-04-29T12:38:00"/>
    <x v="30378"/>
    <x v="0"/>
    <x v="30378"/>
    <s v="940 Hickory St, Los Angeles, CA 90001"/>
    <n v="90001"/>
    <x v="1"/>
    <m/>
    <n v="4"/>
    <n v="11.99"/>
    <x v="5"/>
    <n v="12"/>
  </r>
  <r>
    <n v="17485"/>
    <n v="193245"/>
    <x v="13"/>
    <n v="1"/>
    <n v="700"/>
    <d v="2019-04-26T18:21:00"/>
    <x v="23595"/>
    <x v="5"/>
    <x v="23595"/>
    <s v="586 9th St, San Francisco, CA 94016"/>
    <n v="94016"/>
    <x v="1"/>
    <m/>
    <n v="4"/>
    <n v="700"/>
    <x v="1"/>
    <n v="18"/>
  </r>
  <r>
    <n v="17486"/>
    <n v="193246"/>
    <x v="6"/>
    <n v="1"/>
    <n v="2.99"/>
    <d v="2019-04-08T23:57:00"/>
    <x v="30379"/>
    <x v="0"/>
    <x v="30379"/>
    <s v="625 4th St, San Francisco, CA 94016"/>
    <n v="94016"/>
    <x v="1"/>
    <m/>
    <n v="4"/>
    <n v="2.99"/>
    <x v="1"/>
    <n v="23"/>
  </r>
  <r>
    <n v="17487"/>
    <n v="193247"/>
    <x v="8"/>
    <n v="1"/>
    <n v="14.95"/>
    <d v="2019-04-21T13:55:00"/>
    <x v="18094"/>
    <x v="1"/>
    <x v="18094"/>
    <s v="446 11th St, New York City, NY 10001"/>
    <n v="10001"/>
    <x v="0"/>
    <m/>
    <n v="4"/>
    <n v="14.95"/>
    <x v="0"/>
    <n v="13"/>
  </r>
  <r>
    <n v="17488"/>
    <n v="193248"/>
    <x v="9"/>
    <n v="1"/>
    <n v="600"/>
    <d v="2019-04-21T10:03:00"/>
    <x v="30380"/>
    <x v="1"/>
    <x v="30380"/>
    <s v="103 Highland St, San Francisco, CA 94016"/>
    <n v="94016"/>
    <x v="1"/>
    <m/>
    <n v="4"/>
    <n v="600"/>
    <x v="1"/>
    <n v="10"/>
  </r>
  <r>
    <n v="17489"/>
    <n v="193249"/>
    <x v="5"/>
    <n v="1"/>
    <n v="99.99"/>
    <d v="2019-04-10T01:15:00"/>
    <x v="30381"/>
    <x v="3"/>
    <x v="30381"/>
    <s v="6 West St, Austin, TX 73301"/>
    <n v="73301"/>
    <x v="4"/>
    <m/>
    <n v="4"/>
    <n v="99.99"/>
    <x v="7"/>
    <n v="1"/>
  </r>
  <r>
    <n v="17490"/>
    <n v="193250"/>
    <x v="10"/>
    <n v="1"/>
    <n v="11.99"/>
    <d v="2019-04-16T18:07:00"/>
    <x v="30382"/>
    <x v="4"/>
    <x v="30382"/>
    <s v="832 Dogwood St, San Francisco, CA 94016"/>
    <n v="94016"/>
    <x v="1"/>
    <m/>
    <n v="4"/>
    <n v="11.99"/>
    <x v="1"/>
    <n v="18"/>
  </r>
  <r>
    <n v="17491"/>
    <n v="193251"/>
    <x v="3"/>
    <n v="1"/>
    <n v="149.99"/>
    <d v="2019-04-05T07:47:00"/>
    <x v="30383"/>
    <x v="5"/>
    <x v="30383"/>
    <s v="539 1st St, Portland, OR 97035"/>
    <n v="97035"/>
    <x v="3"/>
    <m/>
    <n v="4"/>
    <n v="149.99"/>
    <x v="3"/>
    <n v="7"/>
  </r>
  <r>
    <n v="17492"/>
    <n v="193252"/>
    <x v="4"/>
    <n v="1"/>
    <n v="3.84"/>
    <d v="2019-04-01T10:26:00"/>
    <x v="30384"/>
    <x v="0"/>
    <x v="30384"/>
    <s v="35 Hill St, San Francisco, CA 94016"/>
    <n v="94016"/>
    <x v="1"/>
    <m/>
    <n v="4"/>
    <n v="3.84"/>
    <x v="1"/>
    <n v="10"/>
  </r>
  <r>
    <n v="17493"/>
    <n v="193253"/>
    <x v="8"/>
    <n v="1"/>
    <n v="14.95"/>
    <d v="2019-04-07T14:34:00"/>
    <x v="29003"/>
    <x v="1"/>
    <x v="29003"/>
    <s v="146 11th St, San Francisco, CA 94016"/>
    <n v="94016"/>
    <x v="1"/>
    <m/>
    <n v="4"/>
    <n v="14.95"/>
    <x v="1"/>
    <n v="14"/>
  </r>
  <r>
    <n v="17494"/>
    <n v="193254"/>
    <x v="8"/>
    <n v="1"/>
    <n v="14.95"/>
    <d v="2019-04-27T19:15:00"/>
    <x v="30385"/>
    <x v="6"/>
    <x v="30385"/>
    <s v="865 7th St, Los Angeles, CA 90001"/>
    <n v="90001"/>
    <x v="1"/>
    <m/>
    <n v="4"/>
    <n v="14.95"/>
    <x v="5"/>
    <n v="19"/>
  </r>
  <r>
    <n v="17495"/>
    <n v="193255"/>
    <x v="2"/>
    <n v="1"/>
    <n v="11.95"/>
    <d v="2019-04-20T17:08:00"/>
    <x v="26392"/>
    <x v="6"/>
    <x v="26392"/>
    <s v="762 Maple St, Seattle, WA 98101"/>
    <n v="98101"/>
    <x v="7"/>
    <m/>
    <n v="4"/>
    <n v="11.95"/>
    <x v="8"/>
    <n v="17"/>
  </r>
  <r>
    <n v="17496"/>
    <n v="193256"/>
    <x v="16"/>
    <n v="1"/>
    <n v="300"/>
    <d v="2019-04-13T18:12:00"/>
    <x v="26494"/>
    <x v="6"/>
    <x v="26494"/>
    <s v="381 4th St, San Francisco, CA 94016"/>
    <n v="94016"/>
    <x v="1"/>
    <m/>
    <n v="4"/>
    <n v="300"/>
    <x v="1"/>
    <n v="18"/>
  </r>
  <r>
    <n v="17497"/>
    <n v="193257"/>
    <x v="5"/>
    <n v="1"/>
    <n v="99.99"/>
    <d v="2019-04-05T19:49:00"/>
    <x v="20292"/>
    <x v="5"/>
    <x v="20292"/>
    <s v="941 West St, San Francisco, CA 94016"/>
    <n v="94016"/>
    <x v="1"/>
    <m/>
    <n v="4"/>
    <n v="99.99"/>
    <x v="1"/>
    <n v="19"/>
  </r>
  <r>
    <n v="17498"/>
    <n v="193258"/>
    <x v="5"/>
    <n v="1"/>
    <n v="99.99"/>
    <d v="2019-04-29T20:05:00"/>
    <x v="29543"/>
    <x v="0"/>
    <x v="29543"/>
    <s v="103 Main St, San Francisco, CA 94016"/>
    <n v="94016"/>
    <x v="1"/>
    <m/>
    <n v="4"/>
    <n v="99.99"/>
    <x v="1"/>
    <n v="20"/>
  </r>
  <r>
    <n v="17499"/>
    <n v="193259"/>
    <x v="11"/>
    <n v="1"/>
    <n v="150"/>
    <d v="2019-04-17T11:27:00"/>
    <x v="30068"/>
    <x v="3"/>
    <x v="30068"/>
    <s v="74 13th St, Dallas, TX 75001"/>
    <n v="75001"/>
    <x v="4"/>
    <m/>
    <n v="4"/>
    <n v="150"/>
    <x v="4"/>
    <n v="11"/>
  </r>
  <r>
    <n v="17500"/>
    <n v="193260"/>
    <x v="9"/>
    <n v="1"/>
    <n v="600"/>
    <d v="2019-04-01T16:37:00"/>
    <x v="29972"/>
    <x v="0"/>
    <x v="29972"/>
    <s v="585 Hill St, Los Angeles, CA 90001"/>
    <n v="90001"/>
    <x v="1"/>
    <m/>
    <n v="4"/>
    <n v="600"/>
    <x v="5"/>
    <n v="16"/>
  </r>
  <r>
    <n v="17501"/>
    <n v="193261"/>
    <x v="13"/>
    <n v="1"/>
    <n v="700"/>
    <d v="2019-04-20T19:41:00"/>
    <x v="30386"/>
    <x v="6"/>
    <x v="30386"/>
    <s v="350 Spruce St, Atlanta, GA 30301"/>
    <n v="30301"/>
    <x v="2"/>
    <m/>
    <n v="4"/>
    <n v="700"/>
    <x v="2"/>
    <n v="19"/>
  </r>
  <r>
    <n v="17502"/>
    <n v="193261"/>
    <x v="10"/>
    <n v="1"/>
    <n v="11.99"/>
    <d v="2019-04-20T19:41:00"/>
    <x v="30386"/>
    <x v="6"/>
    <x v="30386"/>
    <s v="350 Spruce St, Atlanta, GA 30301"/>
    <n v="30301"/>
    <x v="2"/>
    <m/>
    <n v="4"/>
    <n v="11.99"/>
    <x v="2"/>
    <n v="19"/>
  </r>
  <r>
    <n v="17503"/>
    <n v="193262"/>
    <x v="2"/>
    <n v="1"/>
    <n v="11.95"/>
    <d v="2019-04-16T14:39:00"/>
    <x v="30387"/>
    <x v="4"/>
    <x v="30387"/>
    <s v="856 Forest St, San Francisco, CA 94016"/>
    <n v="94016"/>
    <x v="1"/>
    <m/>
    <n v="4"/>
    <n v="11.95"/>
    <x v="1"/>
    <n v="14"/>
  </r>
  <r>
    <n v="17504"/>
    <n v="193263"/>
    <x v="7"/>
    <n v="1"/>
    <n v="999.99"/>
    <d v="2019-04-27T12:01:00"/>
    <x v="30388"/>
    <x v="6"/>
    <x v="30388"/>
    <s v="496 Sunset St, San Francisco, CA 94016"/>
    <n v="94016"/>
    <x v="1"/>
    <m/>
    <n v="4"/>
    <n v="999.99"/>
    <x v="1"/>
    <n v="12"/>
  </r>
  <r>
    <n v="17505"/>
    <n v="193264"/>
    <x v="10"/>
    <n v="1"/>
    <n v="11.99"/>
    <d v="2019-04-17T17:15:00"/>
    <x v="25861"/>
    <x v="3"/>
    <x v="25861"/>
    <s v="269 Cedar St, Boston, MA 02215"/>
    <n v="2215"/>
    <x v="5"/>
    <m/>
    <n v="4"/>
    <n v="11.99"/>
    <x v="6"/>
    <n v="17"/>
  </r>
  <r>
    <n v="17506"/>
    <n v="193265"/>
    <x v="17"/>
    <n v="1"/>
    <n v="389.99"/>
    <d v="2019-04-26T20:32:00"/>
    <x v="26318"/>
    <x v="5"/>
    <x v="26318"/>
    <s v="268 North St, San Francisco, CA 94016"/>
    <n v="94016"/>
    <x v="1"/>
    <m/>
    <n v="4"/>
    <n v="389.99"/>
    <x v="1"/>
    <n v="20"/>
  </r>
  <r>
    <n v="17507"/>
    <n v="193266"/>
    <x v="5"/>
    <n v="1"/>
    <n v="99.99"/>
    <d v="2019-04-30T08:14:00"/>
    <x v="30389"/>
    <x v="4"/>
    <x v="30389"/>
    <s v="776 14th St, New York City, NY 10001"/>
    <n v="10001"/>
    <x v="0"/>
    <m/>
    <n v="4"/>
    <n v="99.99"/>
    <x v="0"/>
    <n v="8"/>
  </r>
  <r>
    <n v="17508"/>
    <n v="193267"/>
    <x v="4"/>
    <n v="2"/>
    <n v="3.84"/>
    <d v="2019-04-17T08:37:00"/>
    <x v="30390"/>
    <x v="3"/>
    <x v="30390"/>
    <s v="663 Washington St, New York City, NY 10001"/>
    <n v="10001"/>
    <x v="0"/>
    <m/>
    <n v="4"/>
    <n v="7.68"/>
    <x v="0"/>
    <n v="8"/>
  </r>
  <r>
    <n v="17509"/>
    <n v="193268"/>
    <x v="3"/>
    <n v="1"/>
    <n v="149.99"/>
    <d v="2019-04-06T08:51:00"/>
    <x v="27514"/>
    <x v="6"/>
    <x v="27514"/>
    <s v="988 North St, San Francisco, CA 94016"/>
    <n v="94016"/>
    <x v="1"/>
    <m/>
    <n v="4"/>
    <n v="149.99"/>
    <x v="1"/>
    <n v="8"/>
  </r>
  <r>
    <n v="17510"/>
    <n v="193269"/>
    <x v="12"/>
    <n v="1"/>
    <n v="400"/>
    <d v="2019-04-01T18:48:00"/>
    <x v="30391"/>
    <x v="0"/>
    <x v="30391"/>
    <s v="11 9th St, Portland, OR 97035"/>
    <n v="97035"/>
    <x v="3"/>
    <m/>
    <n v="4"/>
    <n v="400"/>
    <x v="3"/>
    <n v="18"/>
  </r>
  <r>
    <n v="17511"/>
    <n v="193270"/>
    <x v="4"/>
    <n v="3"/>
    <n v="3.84"/>
    <d v="2019-04-22T19:45:00"/>
    <x v="19788"/>
    <x v="0"/>
    <x v="19788"/>
    <s v="621 Hill St, San Francisco, CA 94016"/>
    <n v="94016"/>
    <x v="1"/>
    <m/>
    <n v="4"/>
    <n v="11.52"/>
    <x v="1"/>
    <n v="19"/>
  </r>
  <r>
    <n v="17512"/>
    <n v="193271"/>
    <x v="6"/>
    <n v="2"/>
    <n v="2.99"/>
    <d v="2019-04-08T23:00:00"/>
    <x v="30392"/>
    <x v="0"/>
    <x v="30392"/>
    <s v="19 Cedar St, San Francisco, CA 94016"/>
    <n v="94016"/>
    <x v="1"/>
    <m/>
    <n v="4"/>
    <n v="5.98"/>
    <x v="1"/>
    <n v="23"/>
  </r>
  <r>
    <n v="17513"/>
    <n v="193272"/>
    <x v="6"/>
    <n v="2"/>
    <n v="2.99"/>
    <d v="2019-04-05T18:56:00"/>
    <x v="24055"/>
    <x v="5"/>
    <x v="24055"/>
    <s v="836 9th St, Atlanta, GA 30301"/>
    <n v="30301"/>
    <x v="2"/>
    <m/>
    <n v="4"/>
    <n v="5.98"/>
    <x v="2"/>
    <n v="18"/>
  </r>
  <r>
    <n v="17514"/>
    <n v="193273"/>
    <x v="6"/>
    <n v="2"/>
    <n v="2.99"/>
    <d v="2019-04-19T17:43:00"/>
    <x v="30393"/>
    <x v="5"/>
    <x v="30393"/>
    <s v="426 Maple St, New York City, NY 10001"/>
    <n v="10001"/>
    <x v="0"/>
    <m/>
    <n v="4"/>
    <n v="5.98"/>
    <x v="0"/>
    <n v="17"/>
  </r>
  <r>
    <n v="17515"/>
    <n v="193274"/>
    <x v="4"/>
    <n v="2"/>
    <n v="3.84"/>
    <d v="2019-04-29T14:08:00"/>
    <x v="30394"/>
    <x v="0"/>
    <x v="30394"/>
    <s v="9 12th St, San Francisco, CA 94016"/>
    <n v="94016"/>
    <x v="1"/>
    <m/>
    <n v="4"/>
    <n v="7.68"/>
    <x v="1"/>
    <n v="14"/>
  </r>
  <r>
    <n v="17516"/>
    <n v="193275"/>
    <x v="8"/>
    <n v="1"/>
    <n v="14.95"/>
    <d v="2019-04-08T10:59:00"/>
    <x v="30395"/>
    <x v="0"/>
    <x v="30395"/>
    <s v="641 5th St, Boston, MA 02215"/>
    <n v="2215"/>
    <x v="5"/>
    <m/>
    <n v="4"/>
    <n v="14.95"/>
    <x v="6"/>
    <n v="10"/>
  </r>
  <r>
    <n v="17517"/>
    <n v="193276"/>
    <x v="2"/>
    <n v="1"/>
    <n v="11.95"/>
    <d v="2019-04-04T20:24:00"/>
    <x v="30396"/>
    <x v="2"/>
    <x v="30396"/>
    <s v="238 Meadow St, Austin, TX 73301"/>
    <n v="73301"/>
    <x v="4"/>
    <m/>
    <n v="4"/>
    <n v="11.95"/>
    <x v="7"/>
    <n v="20"/>
  </r>
  <r>
    <n v="17518"/>
    <n v="193276"/>
    <x v="5"/>
    <n v="1"/>
    <n v="99.99"/>
    <d v="2019-04-04T20:24:00"/>
    <x v="30396"/>
    <x v="2"/>
    <x v="30396"/>
    <s v="238 Meadow St, Austin, TX 73301"/>
    <n v="73301"/>
    <x v="4"/>
    <m/>
    <n v="4"/>
    <n v="99.99"/>
    <x v="7"/>
    <n v="20"/>
  </r>
  <r>
    <n v="17519"/>
    <n v="193277"/>
    <x v="0"/>
    <n v="1"/>
    <n v="1700"/>
    <d v="2019-04-30T14:13:00"/>
    <x v="29508"/>
    <x v="4"/>
    <x v="29508"/>
    <s v="139 2nd St, New York City, NY 10001"/>
    <n v="10001"/>
    <x v="0"/>
    <m/>
    <n v="4"/>
    <n v="1700"/>
    <x v="0"/>
    <n v="14"/>
  </r>
  <r>
    <n v="17520"/>
    <n v="193278"/>
    <x v="10"/>
    <n v="1"/>
    <n v="11.99"/>
    <d v="2019-04-05T16:08:00"/>
    <x v="30397"/>
    <x v="5"/>
    <x v="30397"/>
    <s v="142 Main St, Boston, MA 02215"/>
    <n v="2215"/>
    <x v="5"/>
    <m/>
    <n v="4"/>
    <n v="11.99"/>
    <x v="6"/>
    <n v="16"/>
  </r>
  <r>
    <n v="17521"/>
    <n v="193279"/>
    <x v="8"/>
    <n v="1"/>
    <n v="14.95"/>
    <d v="2019-04-22T10:52:00"/>
    <x v="30398"/>
    <x v="0"/>
    <x v="30398"/>
    <s v="87 Center St, Los Angeles, CA 90001"/>
    <n v="90001"/>
    <x v="1"/>
    <m/>
    <n v="4"/>
    <n v="14.95"/>
    <x v="5"/>
    <n v="10"/>
  </r>
  <r>
    <n v="17522"/>
    <n v="193280"/>
    <x v="11"/>
    <n v="1"/>
    <n v="150"/>
    <d v="2019-04-16T18:47:00"/>
    <x v="30399"/>
    <x v="4"/>
    <x v="30399"/>
    <s v="759 Hill St, San Francisco, CA 94016"/>
    <n v="94016"/>
    <x v="1"/>
    <m/>
    <n v="4"/>
    <n v="150"/>
    <x v="1"/>
    <n v="18"/>
  </r>
  <r>
    <n v="17523"/>
    <n v="193281"/>
    <x v="15"/>
    <n v="1"/>
    <n v="379.99"/>
    <d v="2019-04-01T14:49:00"/>
    <x v="30400"/>
    <x v="0"/>
    <x v="30400"/>
    <s v="178 4th St, New York City, NY 10001"/>
    <n v="10001"/>
    <x v="0"/>
    <m/>
    <n v="4"/>
    <n v="379.99"/>
    <x v="0"/>
    <n v="14"/>
  </r>
  <r>
    <n v="17524"/>
    <n v="193282"/>
    <x v="13"/>
    <n v="1"/>
    <n v="700"/>
    <d v="2019-04-21T08:15:00"/>
    <x v="28915"/>
    <x v="1"/>
    <x v="28915"/>
    <s v="761 Church St, Los Angeles, CA 90001"/>
    <n v="90001"/>
    <x v="1"/>
    <m/>
    <n v="4"/>
    <n v="700"/>
    <x v="5"/>
    <n v="8"/>
  </r>
  <r>
    <n v="17525"/>
    <n v="193283"/>
    <x v="6"/>
    <n v="1"/>
    <n v="2.99"/>
    <d v="2019-04-27T09:40:00"/>
    <x v="30401"/>
    <x v="6"/>
    <x v="30401"/>
    <s v="279 Chestnut St, San Francisco, CA 94016"/>
    <n v="94016"/>
    <x v="1"/>
    <m/>
    <n v="4"/>
    <n v="2.99"/>
    <x v="1"/>
    <n v="9"/>
  </r>
  <r>
    <n v="17526"/>
    <n v="193284"/>
    <x v="3"/>
    <n v="1"/>
    <n v="149.99"/>
    <d v="2019-04-02T13:35:00"/>
    <x v="21063"/>
    <x v="4"/>
    <x v="21063"/>
    <s v="468 South St, Los Angeles, CA 90001"/>
    <n v="90001"/>
    <x v="1"/>
    <m/>
    <n v="4"/>
    <n v="149.99"/>
    <x v="5"/>
    <n v="13"/>
  </r>
  <r>
    <n v="17527"/>
    <n v="193285"/>
    <x v="10"/>
    <n v="1"/>
    <n v="11.99"/>
    <d v="2019-04-09T09:15:00"/>
    <x v="30402"/>
    <x v="4"/>
    <x v="30402"/>
    <s v="934 13th St, Los Angeles, CA 90001"/>
    <n v="90001"/>
    <x v="1"/>
    <m/>
    <n v="4"/>
    <n v="11.99"/>
    <x v="5"/>
    <n v="9"/>
  </r>
  <r>
    <n v="17528"/>
    <n v="193286"/>
    <x v="8"/>
    <n v="1"/>
    <n v="14.95"/>
    <d v="2019-04-09T10:48:00"/>
    <x v="30403"/>
    <x v="4"/>
    <x v="30403"/>
    <s v="195 11th St, Dallas, TX 75001"/>
    <n v="75001"/>
    <x v="4"/>
    <m/>
    <n v="4"/>
    <n v="14.95"/>
    <x v="4"/>
    <n v="10"/>
  </r>
  <r>
    <n v="17529"/>
    <n v="193287"/>
    <x v="6"/>
    <n v="2"/>
    <n v="2.99"/>
    <d v="2019-04-18T09:29:00"/>
    <x v="30404"/>
    <x v="2"/>
    <x v="30404"/>
    <s v="671 Sunset St, Boston, MA 02215"/>
    <n v="2215"/>
    <x v="5"/>
    <m/>
    <n v="4"/>
    <n v="5.98"/>
    <x v="6"/>
    <n v="9"/>
  </r>
  <r>
    <n v="17530"/>
    <n v="193288"/>
    <x v="2"/>
    <n v="1"/>
    <n v="11.95"/>
    <d v="2019-04-27T07:29:00"/>
    <x v="30405"/>
    <x v="6"/>
    <x v="30405"/>
    <s v="884 9th St, San Francisco, CA 94016"/>
    <n v="94016"/>
    <x v="1"/>
    <m/>
    <n v="4"/>
    <n v="11.95"/>
    <x v="1"/>
    <n v="7"/>
  </r>
  <r>
    <n v="17531"/>
    <n v="193289"/>
    <x v="11"/>
    <n v="1"/>
    <n v="150"/>
    <d v="2019-04-01T15:50:00"/>
    <x v="17551"/>
    <x v="0"/>
    <x v="17551"/>
    <s v="619 9th St, Boston, MA 02215"/>
    <n v="2215"/>
    <x v="5"/>
    <m/>
    <n v="4"/>
    <n v="150"/>
    <x v="6"/>
    <n v="15"/>
  </r>
  <r>
    <n v="17532"/>
    <n v="193290"/>
    <x v="8"/>
    <n v="1"/>
    <n v="14.95"/>
    <d v="2019-04-14T21:36:00"/>
    <x v="30406"/>
    <x v="1"/>
    <x v="30406"/>
    <s v="787 12th St, Dallas, TX 75001"/>
    <n v="75001"/>
    <x v="4"/>
    <m/>
    <n v="4"/>
    <n v="14.95"/>
    <x v="4"/>
    <n v="21"/>
  </r>
  <r>
    <n v="17533"/>
    <n v="193291"/>
    <x v="4"/>
    <n v="1"/>
    <n v="3.84"/>
    <d v="2019-04-21T14:46:00"/>
    <x v="26743"/>
    <x v="1"/>
    <x v="26743"/>
    <s v="622 Cherry St, Seattle, WA 98101"/>
    <n v="98101"/>
    <x v="7"/>
    <m/>
    <n v="4"/>
    <n v="3.84"/>
    <x v="8"/>
    <n v="14"/>
  </r>
  <r>
    <n v="17534"/>
    <n v="193292"/>
    <x v="6"/>
    <n v="1"/>
    <n v="2.99"/>
    <d v="2019-04-30T13:44:00"/>
    <x v="28205"/>
    <x v="4"/>
    <x v="28205"/>
    <s v="764 9th St, Portland, OR 97035"/>
    <n v="97035"/>
    <x v="3"/>
    <m/>
    <n v="4"/>
    <n v="2.99"/>
    <x v="3"/>
    <n v="13"/>
  </r>
  <r>
    <n v="17535"/>
    <n v="193293"/>
    <x v="11"/>
    <n v="1"/>
    <n v="150"/>
    <d v="2019-04-03T19:18:00"/>
    <x v="30407"/>
    <x v="3"/>
    <x v="30407"/>
    <s v="539 2nd St, Atlanta, GA 30301"/>
    <n v="30301"/>
    <x v="2"/>
    <m/>
    <n v="4"/>
    <n v="150"/>
    <x v="2"/>
    <n v="19"/>
  </r>
  <r>
    <n v="17536"/>
    <n v="193294"/>
    <x v="6"/>
    <n v="1"/>
    <n v="2.99"/>
    <d v="2019-04-15T14:10:00"/>
    <x v="29574"/>
    <x v="0"/>
    <x v="29574"/>
    <s v="352 Church St, Los Angeles, CA 90001"/>
    <n v="90001"/>
    <x v="1"/>
    <m/>
    <n v="4"/>
    <n v="2.99"/>
    <x v="5"/>
    <n v="14"/>
  </r>
  <r>
    <n v="17537"/>
    <n v="193295"/>
    <x v="5"/>
    <n v="1"/>
    <n v="99.99"/>
    <d v="2019-04-12T08:06:00"/>
    <x v="30408"/>
    <x v="5"/>
    <x v="30408"/>
    <s v="424 Madison St, Los Angeles, CA 90001"/>
    <n v="90001"/>
    <x v="1"/>
    <m/>
    <n v="4"/>
    <n v="99.99"/>
    <x v="5"/>
    <n v="8"/>
  </r>
  <r>
    <n v="17538"/>
    <n v="193296"/>
    <x v="2"/>
    <n v="1"/>
    <n v="11.95"/>
    <d v="2019-04-04T12:06:00"/>
    <x v="30409"/>
    <x v="2"/>
    <x v="30409"/>
    <s v="752 Maple St, Los Angeles, CA 90001"/>
    <n v="90001"/>
    <x v="1"/>
    <m/>
    <n v="4"/>
    <n v="11.95"/>
    <x v="5"/>
    <n v="12"/>
  </r>
  <r>
    <n v="17539"/>
    <n v="193297"/>
    <x v="10"/>
    <n v="1"/>
    <n v="11.99"/>
    <d v="2019-04-02T21:25:00"/>
    <x v="30410"/>
    <x v="4"/>
    <x v="30410"/>
    <s v="56 North St, Seattle, WA 98101"/>
    <n v="98101"/>
    <x v="7"/>
    <m/>
    <n v="4"/>
    <n v="11.99"/>
    <x v="8"/>
    <n v="21"/>
  </r>
  <r>
    <n v="17540"/>
    <n v="193298"/>
    <x v="8"/>
    <n v="2"/>
    <n v="14.95"/>
    <d v="2019-04-07T22:31:00"/>
    <x v="30411"/>
    <x v="1"/>
    <x v="30411"/>
    <s v="61 West St, Austin, TX 73301"/>
    <n v="73301"/>
    <x v="4"/>
    <m/>
    <n v="4"/>
    <n v="29.9"/>
    <x v="7"/>
    <n v="22"/>
  </r>
  <r>
    <n v="17541"/>
    <n v="193299"/>
    <x v="7"/>
    <n v="1"/>
    <n v="999.99"/>
    <d v="2019-04-17T12:08:00"/>
    <x v="30412"/>
    <x v="3"/>
    <x v="30412"/>
    <s v="74 10th St, Boston, MA 02215"/>
    <n v="2215"/>
    <x v="5"/>
    <m/>
    <n v="4"/>
    <n v="999.99"/>
    <x v="6"/>
    <n v="12"/>
  </r>
  <r>
    <n v="17542"/>
    <n v="193300"/>
    <x v="11"/>
    <n v="1"/>
    <n v="150"/>
    <d v="2019-04-20T10:37:00"/>
    <x v="30413"/>
    <x v="6"/>
    <x v="30413"/>
    <s v="426 Dogwood St, San Francisco, CA 94016"/>
    <n v="94016"/>
    <x v="1"/>
    <m/>
    <n v="4"/>
    <n v="150"/>
    <x v="1"/>
    <n v="10"/>
  </r>
  <r>
    <n v="17543"/>
    <n v="193301"/>
    <x v="4"/>
    <n v="1"/>
    <n v="3.84"/>
    <d v="2019-04-17T16:27:00"/>
    <x v="27501"/>
    <x v="3"/>
    <x v="27501"/>
    <s v="271 South St, San Francisco, CA 94016"/>
    <n v="94016"/>
    <x v="1"/>
    <m/>
    <n v="4"/>
    <n v="3.84"/>
    <x v="1"/>
    <n v="16"/>
  </r>
  <r>
    <n v="17544"/>
    <n v="193302"/>
    <x v="2"/>
    <n v="1"/>
    <n v="11.95"/>
    <d v="2019-04-02T09:46:00"/>
    <x v="30414"/>
    <x v="4"/>
    <x v="30414"/>
    <s v="360 Sunset St, Portland, OR 97035"/>
    <n v="97035"/>
    <x v="3"/>
    <m/>
    <n v="4"/>
    <n v="11.95"/>
    <x v="3"/>
    <n v="9"/>
  </r>
  <r>
    <n v="17545"/>
    <n v="193303"/>
    <x v="6"/>
    <n v="2"/>
    <n v="2.99"/>
    <d v="2019-04-07T20:47:00"/>
    <x v="30415"/>
    <x v="1"/>
    <x v="30415"/>
    <s v="258 Meadow St, Los Angeles, CA 90001"/>
    <n v="90001"/>
    <x v="1"/>
    <m/>
    <n v="4"/>
    <n v="5.98"/>
    <x v="5"/>
    <n v="20"/>
  </r>
  <r>
    <n v="17546"/>
    <n v="193304"/>
    <x v="6"/>
    <n v="1"/>
    <n v="2.99"/>
    <d v="2019-04-21T07:10:00"/>
    <x v="30416"/>
    <x v="1"/>
    <x v="30416"/>
    <s v="555 7th St, New York City, NY 10001"/>
    <n v="10001"/>
    <x v="0"/>
    <m/>
    <n v="4"/>
    <n v="2.99"/>
    <x v="0"/>
    <n v="7"/>
  </r>
  <r>
    <n v="17547"/>
    <n v="193305"/>
    <x v="8"/>
    <n v="1"/>
    <n v="14.95"/>
    <d v="2019-04-09T11:27:00"/>
    <x v="30417"/>
    <x v="4"/>
    <x v="30417"/>
    <s v="376 Wilson St, Los Angeles, CA 90001"/>
    <n v="90001"/>
    <x v="1"/>
    <m/>
    <n v="4"/>
    <n v="14.95"/>
    <x v="5"/>
    <n v="11"/>
  </r>
  <r>
    <n v="17548"/>
    <n v="193306"/>
    <x v="17"/>
    <n v="1"/>
    <n v="389.99"/>
    <d v="2019-04-16T11:43:00"/>
    <x v="30418"/>
    <x v="4"/>
    <x v="30418"/>
    <s v="844 Lakeview St, Portland, ME 04101"/>
    <n v="4101"/>
    <x v="6"/>
    <m/>
    <n v="4"/>
    <n v="389.99"/>
    <x v="3"/>
    <n v="11"/>
  </r>
  <r>
    <n v="17549"/>
    <n v="193307"/>
    <x v="9"/>
    <n v="1"/>
    <n v="600"/>
    <d v="2019-04-30T22:36:00"/>
    <x v="26248"/>
    <x v="4"/>
    <x v="26248"/>
    <s v="323 North St, Portland, OR 97035"/>
    <n v="97035"/>
    <x v="3"/>
    <m/>
    <n v="4"/>
    <n v="600"/>
    <x v="3"/>
    <n v="22"/>
  </r>
  <r>
    <n v="17550"/>
    <n v="193308"/>
    <x v="17"/>
    <n v="1"/>
    <n v="389.99"/>
    <d v="2019-04-17T04:35:00"/>
    <x v="30419"/>
    <x v="3"/>
    <x v="30419"/>
    <s v="248 2nd St, Boston, MA 02215"/>
    <n v="2215"/>
    <x v="5"/>
    <m/>
    <n v="4"/>
    <n v="389.99"/>
    <x v="6"/>
    <n v="4"/>
  </r>
  <r>
    <n v="17551"/>
    <n v="193309"/>
    <x v="13"/>
    <n v="1"/>
    <n v="700"/>
    <d v="2019-04-19T23:16:00"/>
    <x v="30420"/>
    <x v="5"/>
    <x v="30420"/>
    <s v="139 Cherry St, Boston, MA 02215"/>
    <n v="2215"/>
    <x v="5"/>
    <m/>
    <n v="4"/>
    <n v="700"/>
    <x v="6"/>
    <n v="23"/>
  </r>
  <r>
    <n v="17552"/>
    <n v="193310"/>
    <x v="2"/>
    <n v="2"/>
    <n v="11.95"/>
    <d v="2019-04-12T10:15:00"/>
    <x v="19324"/>
    <x v="5"/>
    <x v="19324"/>
    <s v="59 Park St, New York City, NY 10001"/>
    <n v="10001"/>
    <x v="0"/>
    <m/>
    <n v="4"/>
    <n v="23.9"/>
    <x v="0"/>
    <n v="10"/>
  </r>
  <r>
    <n v="17553"/>
    <n v="193311"/>
    <x v="2"/>
    <n v="1"/>
    <n v="11.95"/>
    <d v="2019-04-19T12:34:00"/>
    <x v="30421"/>
    <x v="5"/>
    <x v="30421"/>
    <s v="818 1st St, Seattle, WA 98101"/>
    <n v="98101"/>
    <x v="7"/>
    <m/>
    <n v="4"/>
    <n v="11.95"/>
    <x v="8"/>
    <n v="12"/>
  </r>
  <r>
    <n v="17554"/>
    <n v="193312"/>
    <x v="4"/>
    <n v="1"/>
    <n v="3.84"/>
    <d v="2019-04-13T19:46:00"/>
    <x v="30422"/>
    <x v="6"/>
    <x v="30422"/>
    <s v="639 Lincoln St, San Francisco, CA 94016"/>
    <n v="94016"/>
    <x v="1"/>
    <m/>
    <n v="4"/>
    <n v="3.84"/>
    <x v="1"/>
    <n v="19"/>
  </r>
  <r>
    <n v="17555"/>
    <n v="193313"/>
    <x v="4"/>
    <n v="1"/>
    <n v="3.84"/>
    <d v="2019-04-16T15:46:00"/>
    <x v="30423"/>
    <x v="4"/>
    <x v="30423"/>
    <s v="818 9th St, Los Angeles, CA 90001"/>
    <n v="90001"/>
    <x v="1"/>
    <m/>
    <n v="4"/>
    <n v="3.84"/>
    <x v="5"/>
    <n v="15"/>
  </r>
  <r>
    <n v="17556"/>
    <n v="193314"/>
    <x v="11"/>
    <n v="1"/>
    <n v="150"/>
    <d v="2019-04-16T11:29:00"/>
    <x v="30424"/>
    <x v="4"/>
    <x v="30424"/>
    <s v="26 13th St, Boston, MA 02215"/>
    <n v="2215"/>
    <x v="5"/>
    <m/>
    <n v="4"/>
    <n v="150"/>
    <x v="6"/>
    <n v="11"/>
  </r>
  <r>
    <n v="17557"/>
    <n v="193315"/>
    <x v="15"/>
    <n v="1"/>
    <n v="379.99"/>
    <d v="2019-04-22T18:22:00"/>
    <x v="23365"/>
    <x v="0"/>
    <x v="23365"/>
    <s v="320 Center St, New York City, NY 10001"/>
    <n v="10001"/>
    <x v="0"/>
    <m/>
    <n v="4"/>
    <n v="379.99"/>
    <x v="0"/>
    <n v="18"/>
  </r>
  <r>
    <n v="17558"/>
    <n v="193316"/>
    <x v="5"/>
    <n v="1"/>
    <n v="99.99"/>
    <d v="2019-04-16T08:51:00"/>
    <x v="30425"/>
    <x v="4"/>
    <x v="30425"/>
    <s v="576 Lincoln St, Austin, TX 73301"/>
    <n v="73301"/>
    <x v="4"/>
    <m/>
    <n v="4"/>
    <n v="99.99"/>
    <x v="7"/>
    <n v="8"/>
  </r>
  <r>
    <n v="17559"/>
    <n v="193317"/>
    <x v="3"/>
    <n v="1"/>
    <n v="149.99"/>
    <d v="2019-04-14T10:16:00"/>
    <x v="30426"/>
    <x v="1"/>
    <x v="30426"/>
    <s v="558 13th St, Atlanta, GA 30301"/>
    <n v="30301"/>
    <x v="2"/>
    <m/>
    <n v="4"/>
    <n v="149.99"/>
    <x v="2"/>
    <n v="10"/>
  </r>
  <r>
    <n v="17560"/>
    <n v="193318"/>
    <x v="8"/>
    <n v="1"/>
    <n v="14.95"/>
    <d v="2019-04-09T07:41:00"/>
    <x v="30427"/>
    <x v="4"/>
    <x v="30427"/>
    <s v="676 Lake St, San Francisco, CA 94016"/>
    <n v="94016"/>
    <x v="1"/>
    <m/>
    <n v="4"/>
    <n v="14.95"/>
    <x v="1"/>
    <n v="7"/>
  </r>
  <r>
    <n v="17561"/>
    <n v="193319"/>
    <x v="4"/>
    <n v="1"/>
    <n v="3.84"/>
    <d v="2019-04-07T22:30:00"/>
    <x v="17306"/>
    <x v="1"/>
    <x v="17306"/>
    <s v="846 South St, Austin, TX 73301"/>
    <n v="73301"/>
    <x v="4"/>
    <m/>
    <n v="4"/>
    <n v="3.84"/>
    <x v="7"/>
    <n v="22"/>
  </r>
  <r>
    <n v="17562"/>
    <n v="193320"/>
    <x v="6"/>
    <n v="1"/>
    <n v="2.99"/>
    <d v="2019-04-06T10:43:00"/>
    <x v="30428"/>
    <x v="6"/>
    <x v="30428"/>
    <s v="53 Park St, Portland, OR 97035"/>
    <n v="97035"/>
    <x v="3"/>
    <m/>
    <n v="4"/>
    <n v="2.99"/>
    <x v="3"/>
    <n v="10"/>
  </r>
  <r>
    <n v="17563"/>
    <n v="193321"/>
    <x v="6"/>
    <n v="1"/>
    <n v="2.99"/>
    <d v="2019-04-30T16:32:00"/>
    <x v="25517"/>
    <x v="4"/>
    <x v="25517"/>
    <s v="25 Wilson St, Portland, OR 97035"/>
    <n v="97035"/>
    <x v="3"/>
    <m/>
    <n v="4"/>
    <n v="2.99"/>
    <x v="3"/>
    <n v="16"/>
  </r>
  <r>
    <n v="17564"/>
    <n v="193322"/>
    <x v="15"/>
    <n v="1"/>
    <n v="379.99"/>
    <d v="2019-04-21T13:45:00"/>
    <x v="27262"/>
    <x v="1"/>
    <x v="27262"/>
    <s v="266 Jefferson St, San Francisco, CA 94016"/>
    <n v="94016"/>
    <x v="1"/>
    <m/>
    <n v="4"/>
    <n v="379.99"/>
    <x v="1"/>
    <n v="13"/>
  </r>
  <r>
    <n v="17565"/>
    <n v="193323"/>
    <x v="11"/>
    <n v="1"/>
    <n v="150"/>
    <d v="2019-04-08T17:20:00"/>
    <x v="30429"/>
    <x v="0"/>
    <x v="30429"/>
    <s v="378 Elm St, Atlanta, GA 30301"/>
    <n v="30301"/>
    <x v="2"/>
    <m/>
    <n v="4"/>
    <n v="150"/>
    <x v="2"/>
    <n v="17"/>
  </r>
  <r>
    <n v="17566"/>
    <n v="193324"/>
    <x v="11"/>
    <n v="1"/>
    <n v="150"/>
    <d v="2019-04-11T08:43:00"/>
    <x v="30430"/>
    <x v="2"/>
    <x v="30430"/>
    <s v="843 River St, Atlanta, GA 30301"/>
    <n v="30301"/>
    <x v="2"/>
    <m/>
    <n v="4"/>
    <n v="150"/>
    <x v="2"/>
    <n v="8"/>
  </r>
  <r>
    <n v="17567"/>
    <n v="193324"/>
    <x v="6"/>
    <n v="1"/>
    <n v="2.99"/>
    <d v="2019-04-11T08:43:00"/>
    <x v="30430"/>
    <x v="2"/>
    <x v="30430"/>
    <s v="843 River St, Atlanta, GA 30301"/>
    <n v="30301"/>
    <x v="2"/>
    <m/>
    <n v="4"/>
    <n v="2.99"/>
    <x v="2"/>
    <n v="8"/>
  </r>
  <r>
    <n v="17568"/>
    <n v="193325"/>
    <x v="5"/>
    <n v="1"/>
    <n v="99.99"/>
    <d v="2019-04-02T11:21:00"/>
    <x v="29552"/>
    <x v="4"/>
    <x v="29552"/>
    <s v="726 Highland St, Portland, ME 04101"/>
    <n v="4101"/>
    <x v="6"/>
    <m/>
    <n v="4"/>
    <n v="99.99"/>
    <x v="3"/>
    <n v="11"/>
  </r>
  <r>
    <n v="17569"/>
    <n v="193326"/>
    <x v="8"/>
    <n v="1"/>
    <n v="14.95"/>
    <d v="2019-04-03T18:51:00"/>
    <x v="18177"/>
    <x v="3"/>
    <x v="18177"/>
    <s v="85 Spruce St, New York City, NY 10001"/>
    <n v="10001"/>
    <x v="0"/>
    <m/>
    <n v="4"/>
    <n v="14.95"/>
    <x v="0"/>
    <n v="18"/>
  </r>
  <r>
    <n v="17570"/>
    <n v="193327"/>
    <x v="11"/>
    <n v="1"/>
    <n v="150"/>
    <d v="2019-04-07T12:43:00"/>
    <x v="30431"/>
    <x v="1"/>
    <x v="30431"/>
    <s v="440 7th St, San Francisco, CA 94016"/>
    <n v="94016"/>
    <x v="1"/>
    <m/>
    <n v="4"/>
    <n v="150"/>
    <x v="1"/>
    <n v="12"/>
  </r>
  <r>
    <n v="17571"/>
    <n v="193328"/>
    <x v="7"/>
    <n v="1"/>
    <n v="999.99"/>
    <d v="2019-04-30T19:59:00"/>
    <x v="30432"/>
    <x v="4"/>
    <x v="30432"/>
    <s v="222 2nd St, San Francisco, CA 94016"/>
    <n v="94016"/>
    <x v="1"/>
    <m/>
    <n v="4"/>
    <n v="999.99"/>
    <x v="1"/>
    <n v="19"/>
  </r>
  <r>
    <n v="17572"/>
    <n v="193329"/>
    <x v="5"/>
    <n v="1"/>
    <n v="99.99"/>
    <d v="2019-04-09T12:23:00"/>
    <x v="23334"/>
    <x v="4"/>
    <x v="23334"/>
    <s v="696 Wilson St, Los Angeles, CA 90001"/>
    <n v="90001"/>
    <x v="1"/>
    <m/>
    <n v="4"/>
    <n v="99.99"/>
    <x v="5"/>
    <n v="12"/>
  </r>
  <r>
    <n v="17573"/>
    <n v="193330"/>
    <x v="16"/>
    <n v="1"/>
    <n v="300"/>
    <d v="2019-04-22T13:19:00"/>
    <x v="30433"/>
    <x v="0"/>
    <x v="30433"/>
    <s v="98 Cedar St, Atlanta, GA 30301"/>
    <n v="30301"/>
    <x v="2"/>
    <m/>
    <n v="4"/>
    <n v="300"/>
    <x v="2"/>
    <n v="13"/>
  </r>
  <r>
    <n v="17574"/>
    <n v="193331"/>
    <x v="6"/>
    <n v="4"/>
    <n v="2.99"/>
    <d v="2019-04-18T11:53:00"/>
    <x v="21979"/>
    <x v="2"/>
    <x v="21979"/>
    <s v="224 Lakeview St, Los Angeles, CA 90001"/>
    <n v="90001"/>
    <x v="1"/>
    <m/>
    <n v="4"/>
    <n v="11.96"/>
    <x v="5"/>
    <n v="11"/>
  </r>
  <r>
    <n v="17575"/>
    <n v="193332"/>
    <x v="11"/>
    <n v="1"/>
    <n v="150"/>
    <d v="2019-04-08T10:50:00"/>
    <x v="25023"/>
    <x v="0"/>
    <x v="25023"/>
    <s v="405 12th St, Portland, OR 97035"/>
    <n v="97035"/>
    <x v="3"/>
    <m/>
    <n v="4"/>
    <n v="150"/>
    <x v="3"/>
    <n v="10"/>
  </r>
  <r>
    <n v="17576"/>
    <n v="193333"/>
    <x v="6"/>
    <n v="2"/>
    <n v="2.99"/>
    <d v="2019-04-03T17:14:00"/>
    <x v="30434"/>
    <x v="3"/>
    <x v="30434"/>
    <s v="161 Main St, New York City, NY 10001"/>
    <n v="10001"/>
    <x v="0"/>
    <m/>
    <n v="4"/>
    <n v="5.98"/>
    <x v="0"/>
    <n v="17"/>
  </r>
  <r>
    <n v="17577"/>
    <n v="193334"/>
    <x v="9"/>
    <n v="1"/>
    <n v="600"/>
    <d v="2019-04-19T16:34:00"/>
    <x v="30435"/>
    <x v="5"/>
    <x v="30435"/>
    <s v="412 Forest St, Portland, ME 04101"/>
    <n v="4101"/>
    <x v="6"/>
    <m/>
    <n v="4"/>
    <n v="600"/>
    <x v="3"/>
    <n v="16"/>
  </r>
  <r>
    <n v="17578"/>
    <n v="193335"/>
    <x v="4"/>
    <n v="1"/>
    <n v="3.84"/>
    <d v="2019-04-20T08:32:00"/>
    <x v="30436"/>
    <x v="6"/>
    <x v="30436"/>
    <s v="83 Johnson St, San Francisco, CA 94016"/>
    <n v="94016"/>
    <x v="1"/>
    <m/>
    <n v="4"/>
    <n v="3.84"/>
    <x v="1"/>
    <n v="8"/>
  </r>
  <r>
    <n v="17579"/>
    <n v="193336"/>
    <x v="2"/>
    <n v="1"/>
    <n v="11.95"/>
    <d v="2019-04-30T21:58:00"/>
    <x v="23969"/>
    <x v="4"/>
    <x v="23969"/>
    <s v="637 Chestnut St, San Francisco, CA 94016"/>
    <n v="94016"/>
    <x v="1"/>
    <m/>
    <n v="4"/>
    <n v="11.95"/>
    <x v="1"/>
    <n v="21"/>
  </r>
  <r>
    <n v="17580"/>
    <n v="193337"/>
    <x v="2"/>
    <n v="2"/>
    <n v="11.95"/>
    <d v="2019-04-13T15:15:00"/>
    <x v="30437"/>
    <x v="6"/>
    <x v="30437"/>
    <s v="113 West St, San Francisco, CA 94016"/>
    <n v="94016"/>
    <x v="1"/>
    <m/>
    <n v="4"/>
    <n v="23.9"/>
    <x v="1"/>
    <n v="15"/>
  </r>
  <r>
    <n v="17581"/>
    <n v="193338"/>
    <x v="11"/>
    <n v="1"/>
    <n v="150"/>
    <d v="2019-04-09T14:26:00"/>
    <x v="23887"/>
    <x v="4"/>
    <x v="23887"/>
    <s v="924 5th St, Dallas, TX 75001"/>
    <n v="75001"/>
    <x v="4"/>
    <m/>
    <n v="4"/>
    <n v="150"/>
    <x v="4"/>
    <n v="14"/>
  </r>
  <r>
    <n v="17582"/>
    <n v="193339"/>
    <x v="12"/>
    <n v="1"/>
    <n v="400"/>
    <d v="2019-04-29T17:37:00"/>
    <x v="30438"/>
    <x v="0"/>
    <x v="30438"/>
    <s v="976 Cherry St, Atlanta, GA 30301"/>
    <n v="30301"/>
    <x v="2"/>
    <m/>
    <n v="4"/>
    <n v="400"/>
    <x v="2"/>
    <n v="17"/>
  </r>
  <r>
    <n v="17583"/>
    <n v="193340"/>
    <x v="2"/>
    <n v="1"/>
    <n v="11.95"/>
    <d v="2019-04-18T12:57:00"/>
    <x v="21698"/>
    <x v="2"/>
    <x v="21698"/>
    <s v="898 Dogwood St, Portland, OR 97035"/>
    <n v="97035"/>
    <x v="3"/>
    <m/>
    <n v="4"/>
    <n v="11.95"/>
    <x v="3"/>
    <n v="12"/>
  </r>
  <r>
    <n v="17584"/>
    <n v="193341"/>
    <x v="11"/>
    <n v="1"/>
    <n v="150"/>
    <d v="2019-04-21T14:21:00"/>
    <x v="30439"/>
    <x v="1"/>
    <x v="30439"/>
    <s v="285 Lincoln St, New York City, NY 10001"/>
    <n v="10001"/>
    <x v="0"/>
    <m/>
    <n v="4"/>
    <n v="150"/>
    <x v="0"/>
    <n v="14"/>
  </r>
  <r>
    <n v="17585"/>
    <n v="193342"/>
    <x v="4"/>
    <n v="2"/>
    <n v="3.84"/>
    <d v="2019-04-16T22:57:00"/>
    <x v="30440"/>
    <x v="4"/>
    <x v="30440"/>
    <s v="153 Lincoln St, Seattle, WA 98101"/>
    <n v="98101"/>
    <x v="7"/>
    <m/>
    <n v="4"/>
    <n v="7.68"/>
    <x v="8"/>
    <n v="22"/>
  </r>
  <r>
    <n v="17586"/>
    <n v="193343"/>
    <x v="5"/>
    <n v="1"/>
    <n v="99.99"/>
    <d v="2019-04-27T12:46:00"/>
    <x v="30441"/>
    <x v="6"/>
    <x v="30441"/>
    <s v="40 Hill St, San Francisco, CA 94016"/>
    <n v="94016"/>
    <x v="1"/>
    <m/>
    <n v="4"/>
    <n v="99.99"/>
    <x v="1"/>
    <n v="12"/>
  </r>
  <r>
    <n v="17587"/>
    <n v="193344"/>
    <x v="4"/>
    <n v="2"/>
    <n v="3.84"/>
    <d v="2019-04-04T21:28:00"/>
    <x v="30442"/>
    <x v="2"/>
    <x v="30442"/>
    <s v="513 Hill St, New York City, NY 10001"/>
    <n v="10001"/>
    <x v="0"/>
    <m/>
    <n v="4"/>
    <n v="7.68"/>
    <x v="0"/>
    <n v="21"/>
  </r>
  <r>
    <n v="17588"/>
    <n v="193345"/>
    <x v="5"/>
    <n v="1"/>
    <n v="99.99"/>
    <d v="2019-04-20T21:11:00"/>
    <x v="30443"/>
    <x v="6"/>
    <x v="30443"/>
    <s v="167 Johnson St, San Francisco, CA 94016"/>
    <n v="94016"/>
    <x v="1"/>
    <m/>
    <n v="4"/>
    <n v="99.99"/>
    <x v="1"/>
    <n v="21"/>
  </r>
  <r>
    <n v="17589"/>
    <n v="193346"/>
    <x v="4"/>
    <n v="3"/>
    <n v="3.84"/>
    <d v="2019-04-05T09:44:00"/>
    <x v="30444"/>
    <x v="5"/>
    <x v="30444"/>
    <s v="444 Hill St, San Francisco, CA 94016"/>
    <n v="94016"/>
    <x v="1"/>
    <m/>
    <n v="4"/>
    <n v="11.52"/>
    <x v="1"/>
    <n v="9"/>
  </r>
  <r>
    <n v="17590"/>
    <n v="193347"/>
    <x v="3"/>
    <n v="1"/>
    <n v="149.99"/>
    <d v="2019-04-02T19:57:00"/>
    <x v="27438"/>
    <x v="4"/>
    <x v="27438"/>
    <s v="983 North St, San Francisco, CA 94016"/>
    <n v="94016"/>
    <x v="1"/>
    <m/>
    <n v="4"/>
    <n v="149.99"/>
    <x v="1"/>
    <n v="19"/>
  </r>
  <r>
    <n v="17591"/>
    <n v="193348"/>
    <x v="10"/>
    <n v="1"/>
    <n v="11.99"/>
    <d v="2019-04-24T19:29:00"/>
    <x v="30445"/>
    <x v="3"/>
    <x v="30445"/>
    <s v="144 5th St, San Francisco, CA 94016"/>
    <n v="94016"/>
    <x v="1"/>
    <m/>
    <n v="4"/>
    <n v="11.99"/>
    <x v="1"/>
    <n v="19"/>
  </r>
  <r>
    <n v="17592"/>
    <n v="193349"/>
    <x v="2"/>
    <n v="1"/>
    <n v="11.95"/>
    <d v="2019-04-07T09:12:00"/>
    <x v="30446"/>
    <x v="1"/>
    <x v="30446"/>
    <s v="817 Jackson St, Boston, MA 02215"/>
    <n v="2215"/>
    <x v="5"/>
    <m/>
    <n v="4"/>
    <n v="11.95"/>
    <x v="6"/>
    <n v="9"/>
  </r>
  <r>
    <n v="17593"/>
    <n v="193349"/>
    <x v="12"/>
    <n v="1"/>
    <n v="400"/>
    <d v="2019-04-07T09:12:00"/>
    <x v="30446"/>
    <x v="1"/>
    <x v="30446"/>
    <s v="817 Jackson St, Boston, MA 02215"/>
    <n v="2215"/>
    <x v="5"/>
    <m/>
    <n v="4"/>
    <n v="400"/>
    <x v="6"/>
    <n v="9"/>
  </r>
  <r>
    <n v="17594"/>
    <n v="193350"/>
    <x v="4"/>
    <n v="2"/>
    <n v="3.84"/>
    <d v="2019-04-25T21:39:00"/>
    <x v="30447"/>
    <x v="2"/>
    <x v="30447"/>
    <s v="926 Ridge St, San Francisco, CA 94016"/>
    <n v="94016"/>
    <x v="1"/>
    <m/>
    <n v="4"/>
    <n v="7.68"/>
    <x v="1"/>
    <n v="21"/>
  </r>
  <r>
    <n v="17595"/>
    <n v="193351"/>
    <x v="8"/>
    <n v="1"/>
    <n v="14.95"/>
    <d v="2019-04-16T01:33:00"/>
    <x v="30448"/>
    <x v="4"/>
    <x v="30448"/>
    <s v="782 6th St, Atlanta, GA 30301"/>
    <n v="30301"/>
    <x v="2"/>
    <m/>
    <n v="4"/>
    <n v="14.95"/>
    <x v="2"/>
    <n v="1"/>
  </r>
  <r>
    <n v="17596"/>
    <n v="193352"/>
    <x v="17"/>
    <n v="1"/>
    <n v="389.99"/>
    <d v="2019-04-18T19:34:00"/>
    <x v="30449"/>
    <x v="2"/>
    <x v="30449"/>
    <s v="300 West St, Atlanta, GA 30301"/>
    <n v="30301"/>
    <x v="2"/>
    <m/>
    <n v="4"/>
    <n v="389.99"/>
    <x v="2"/>
    <n v="19"/>
  </r>
  <r>
    <n v="17597"/>
    <n v="193353"/>
    <x v="17"/>
    <n v="1"/>
    <n v="389.99"/>
    <d v="2019-04-04T18:16:00"/>
    <x v="30450"/>
    <x v="2"/>
    <x v="30450"/>
    <s v="814 Johnson St, San Francisco, CA 94016"/>
    <n v="94016"/>
    <x v="1"/>
    <m/>
    <n v="4"/>
    <n v="389.99"/>
    <x v="1"/>
    <n v="18"/>
  </r>
  <r>
    <n v="17598"/>
    <n v="193354"/>
    <x v="6"/>
    <n v="1"/>
    <n v="2.99"/>
    <d v="2019-04-08T17:09:00"/>
    <x v="25234"/>
    <x v="0"/>
    <x v="25234"/>
    <s v="334 Cedar St, Atlanta, GA 30301"/>
    <n v="30301"/>
    <x v="2"/>
    <m/>
    <n v="4"/>
    <n v="2.99"/>
    <x v="2"/>
    <n v="17"/>
  </r>
  <r>
    <n v="17599"/>
    <n v="193355"/>
    <x v="8"/>
    <n v="1"/>
    <n v="14.95"/>
    <d v="2019-04-15T22:55:00"/>
    <x v="30451"/>
    <x v="0"/>
    <x v="30451"/>
    <s v="655 Lake St, New York City, NY 10001"/>
    <n v="10001"/>
    <x v="0"/>
    <m/>
    <n v="4"/>
    <n v="14.95"/>
    <x v="0"/>
    <n v="22"/>
  </r>
  <r>
    <n v="17600"/>
    <n v="193356"/>
    <x v="13"/>
    <n v="1"/>
    <n v="700"/>
    <d v="2019-04-17T09:23:00"/>
    <x v="23067"/>
    <x v="3"/>
    <x v="23067"/>
    <s v="62 Lakeview St, San Francisco, CA 94016"/>
    <n v="94016"/>
    <x v="1"/>
    <m/>
    <n v="4"/>
    <n v="700"/>
    <x v="1"/>
    <n v="9"/>
  </r>
  <r>
    <n v="17601"/>
    <n v="193357"/>
    <x v="2"/>
    <n v="1"/>
    <n v="11.95"/>
    <d v="2019-04-22T12:53:00"/>
    <x v="30452"/>
    <x v="0"/>
    <x v="30452"/>
    <s v="700 11th St, Portland, OR 97035"/>
    <n v="97035"/>
    <x v="3"/>
    <m/>
    <n v="4"/>
    <n v="11.95"/>
    <x v="3"/>
    <n v="12"/>
  </r>
  <r>
    <n v="17602"/>
    <n v="193358"/>
    <x v="4"/>
    <n v="1"/>
    <n v="3.84"/>
    <d v="2019-04-12T01:19:00"/>
    <x v="30453"/>
    <x v="5"/>
    <x v="30453"/>
    <s v="804 12th St, Atlanta, GA 30301"/>
    <n v="30301"/>
    <x v="2"/>
    <m/>
    <n v="4"/>
    <n v="3.84"/>
    <x v="2"/>
    <n v="1"/>
  </r>
  <r>
    <n v="17603"/>
    <n v="193359"/>
    <x v="2"/>
    <n v="1"/>
    <n v="11.95"/>
    <d v="2019-04-29T14:35:00"/>
    <x v="22683"/>
    <x v="0"/>
    <x v="22683"/>
    <s v="502 Adams St, Atlanta, GA 30301"/>
    <n v="30301"/>
    <x v="2"/>
    <m/>
    <n v="4"/>
    <n v="11.95"/>
    <x v="2"/>
    <n v="14"/>
  </r>
  <r>
    <n v="17604"/>
    <n v="193360"/>
    <x v="12"/>
    <n v="1"/>
    <n v="400"/>
    <d v="2019-04-26T13:09:00"/>
    <x v="19509"/>
    <x v="5"/>
    <x v="19509"/>
    <s v="403 Madison St, Los Angeles, CA 90001"/>
    <n v="90001"/>
    <x v="1"/>
    <m/>
    <n v="4"/>
    <n v="400"/>
    <x v="5"/>
    <n v="13"/>
  </r>
  <r>
    <n v="17605"/>
    <n v="193360"/>
    <x v="4"/>
    <n v="2"/>
    <n v="3.84"/>
    <d v="2019-04-26T13:09:00"/>
    <x v="19509"/>
    <x v="5"/>
    <x v="19509"/>
    <s v="403 Madison St, Los Angeles, CA 90001"/>
    <n v="90001"/>
    <x v="1"/>
    <m/>
    <n v="4"/>
    <n v="7.68"/>
    <x v="5"/>
    <n v="13"/>
  </r>
  <r>
    <n v="17606"/>
    <n v="193361"/>
    <x v="10"/>
    <n v="1"/>
    <n v="11.99"/>
    <d v="2019-04-18T13:41:00"/>
    <x v="30454"/>
    <x v="2"/>
    <x v="30454"/>
    <s v="317 8th St, New York City, NY 10001"/>
    <n v="10001"/>
    <x v="0"/>
    <m/>
    <n v="4"/>
    <n v="11.99"/>
    <x v="0"/>
    <n v="13"/>
  </r>
  <r>
    <n v="17607"/>
    <n v="193362"/>
    <x v="2"/>
    <n v="1"/>
    <n v="11.95"/>
    <d v="2019-04-23T14:39:00"/>
    <x v="23110"/>
    <x v="4"/>
    <x v="23110"/>
    <s v="16 Adams St, New York City, NY 10001"/>
    <n v="10001"/>
    <x v="0"/>
    <m/>
    <n v="4"/>
    <n v="11.95"/>
    <x v="0"/>
    <n v="14"/>
  </r>
  <r>
    <n v="17608"/>
    <n v="193363"/>
    <x v="10"/>
    <n v="1"/>
    <n v="11.99"/>
    <d v="2019-04-17T13:15:00"/>
    <x v="30455"/>
    <x v="3"/>
    <x v="30455"/>
    <s v="991 Chestnut St, Los Angeles, CA 90001"/>
    <n v="90001"/>
    <x v="1"/>
    <m/>
    <n v="4"/>
    <n v="11.99"/>
    <x v="5"/>
    <n v="13"/>
  </r>
  <r>
    <n v="17609"/>
    <n v="193364"/>
    <x v="10"/>
    <n v="1"/>
    <n v="11.99"/>
    <d v="2019-04-14T10:41:00"/>
    <x v="30456"/>
    <x v="1"/>
    <x v="30456"/>
    <s v="723 9th St, Austin, TX 73301"/>
    <n v="73301"/>
    <x v="4"/>
    <m/>
    <n v="4"/>
    <n v="11.99"/>
    <x v="7"/>
    <n v="10"/>
  </r>
  <r>
    <n v="17610"/>
    <n v="193365"/>
    <x v="8"/>
    <n v="1"/>
    <n v="14.95"/>
    <d v="2019-04-25T22:59:00"/>
    <x v="30457"/>
    <x v="2"/>
    <x v="30457"/>
    <s v="377 Washington St, Portland, OR 97035"/>
    <n v="97035"/>
    <x v="3"/>
    <m/>
    <n v="4"/>
    <n v="14.95"/>
    <x v="3"/>
    <n v="22"/>
  </r>
  <r>
    <n v="17611"/>
    <n v="193366"/>
    <x v="0"/>
    <n v="1"/>
    <n v="1700"/>
    <d v="2019-04-01T14:51:00"/>
    <x v="30458"/>
    <x v="0"/>
    <x v="30458"/>
    <s v="966 5th St, New York City, NY 10001"/>
    <n v="10001"/>
    <x v="0"/>
    <m/>
    <n v="4"/>
    <n v="1700"/>
    <x v="0"/>
    <n v="14"/>
  </r>
  <r>
    <n v="17612"/>
    <n v="193367"/>
    <x v="4"/>
    <n v="1"/>
    <n v="3.84"/>
    <d v="2019-04-30T20:33:00"/>
    <x v="30459"/>
    <x v="4"/>
    <x v="30459"/>
    <s v="47 Highland St, New York City, NY 10001"/>
    <n v="10001"/>
    <x v="0"/>
    <m/>
    <n v="4"/>
    <n v="3.84"/>
    <x v="0"/>
    <n v="20"/>
  </r>
  <r>
    <n v="17613"/>
    <n v="193368"/>
    <x v="8"/>
    <n v="1"/>
    <n v="14.95"/>
    <d v="2019-04-11T22:42:00"/>
    <x v="30460"/>
    <x v="2"/>
    <x v="30460"/>
    <s v="676 Cedar St, Seattle, WA 98101"/>
    <n v="98101"/>
    <x v="7"/>
    <m/>
    <n v="4"/>
    <n v="14.95"/>
    <x v="8"/>
    <n v="22"/>
  </r>
  <r>
    <n v="17614"/>
    <n v="193369"/>
    <x v="6"/>
    <n v="1"/>
    <n v="2.99"/>
    <d v="2019-04-10T21:26:00"/>
    <x v="23649"/>
    <x v="3"/>
    <x v="23649"/>
    <s v="250 1st St, New York City, NY 10001"/>
    <n v="10001"/>
    <x v="0"/>
    <m/>
    <n v="4"/>
    <n v="2.99"/>
    <x v="0"/>
    <n v="21"/>
  </r>
  <r>
    <n v="17615"/>
    <n v="193370"/>
    <x v="10"/>
    <n v="1"/>
    <n v="11.99"/>
    <d v="2019-04-19T02:46:00"/>
    <x v="30461"/>
    <x v="5"/>
    <x v="30461"/>
    <s v="553 Lakeview St, Los Angeles, CA 90001"/>
    <n v="90001"/>
    <x v="1"/>
    <m/>
    <n v="4"/>
    <n v="11.99"/>
    <x v="5"/>
    <n v="2"/>
  </r>
  <r>
    <n v="17616"/>
    <n v="193371"/>
    <x v="4"/>
    <n v="1"/>
    <n v="3.84"/>
    <d v="2019-04-10T10:58:00"/>
    <x v="30462"/>
    <x v="3"/>
    <x v="30462"/>
    <s v="89 Chestnut St, Los Angeles, CA 90001"/>
    <n v="90001"/>
    <x v="1"/>
    <m/>
    <n v="4"/>
    <n v="3.84"/>
    <x v="5"/>
    <n v="10"/>
  </r>
  <r>
    <n v="17617"/>
    <n v="193372"/>
    <x v="13"/>
    <n v="1"/>
    <n v="700"/>
    <d v="2019-04-02T12:13:00"/>
    <x v="30463"/>
    <x v="4"/>
    <x v="30463"/>
    <s v="98 Chestnut St, Dallas, TX 75001"/>
    <n v="75001"/>
    <x v="4"/>
    <m/>
    <n v="4"/>
    <n v="700"/>
    <x v="4"/>
    <n v="12"/>
  </r>
  <r>
    <n v="17618"/>
    <n v="193373"/>
    <x v="0"/>
    <n v="1"/>
    <n v="1700"/>
    <d v="2019-04-29T23:57:00"/>
    <x v="30464"/>
    <x v="0"/>
    <x v="30464"/>
    <s v="744 Willow St, New York City, NY 10001"/>
    <n v="10001"/>
    <x v="0"/>
    <m/>
    <n v="4"/>
    <n v="1700"/>
    <x v="0"/>
    <n v="23"/>
  </r>
  <r>
    <n v="17619"/>
    <n v="193374"/>
    <x v="13"/>
    <n v="1"/>
    <n v="700"/>
    <d v="2019-04-14T18:26:00"/>
    <x v="19808"/>
    <x v="1"/>
    <x v="19808"/>
    <s v="962 7th St, San Francisco, CA 94016"/>
    <n v="94016"/>
    <x v="1"/>
    <m/>
    <n v="4"/>
    <n v="700"/>
    <x v="1"/>
    <n v="18"/>
  </r>
  <r>
    <n v="17620"/>
    <n v="193375"/>
    <x v="15"/>
    <n v="1"/>
    <n v="379.99"/>
    <d v="2019-04-30T22:57:00"/>
    <x v="30465"/>
    <x v="4"/>
    <x v="30465"/>
    <s v="36 Jackson St, Los Angeles, CA 90001"/>
    <n v="90001"/>
    <x v="1"/>
    <m/>
    <n v="4"/>
    <n v="379.99"/>
    <x v="5"/>
    <n v="22"/>
  </r>
  <r>
    <n v="17621"/>
    <n v="193376"/>
    <x v="5"/>
    <n v="1"/>
    <n v="99.99"/>
    <d v="2019-04-06T22:28:00"/>
    <x v="30466"/>
    <x v="6"/>
    <x v="30466"/>
    <s v="775 Lakeview St, Portland, OR 97035"/>
    <n v="97035"/>
    <x v="3"/>
    <m/>
    <n v="4"/>
    <n v="99.99"/>
    <x v="3"/>
    <n v="22"/>
  </r>
  <r>
    <n v="17622"/>
    <n v="193377"/>
    <x v="6"/>
    <n v="2"/>
    <n v="2.99"/>
    <d v="2019-04-24T17:16:00"/>
    <x v="19175"/>
    <x v="3"/>
    <x v="19175"/>
    <s v="827 Jackson St, Seattle, WA 98101"/>
    <n v="98101"/>
    <x v="7"/>
    <m/>
    <n v="4"/>
    <n v="5.98"/>
    <x v="8"/>
    <n v="17"/>
  </r>
  <r>
    <n v="17623"/>
    <n v="193378"/>
    <x v="10"/>
    <n v="1"/>
    <n v="11.99"/>
    <d v="2019-04-09T16:36:00"/>
    <x v="30467"/>
    <x v="4"/>
    <x v="30467"/>
    <s v="865 Willow St, New York City, NY 10001"/>
    <n v="10001"/>
    <x v="0"/>
    <m/>
    <n v="4"/>
    <n v="11.99"/>
    <x v="0"/>
    <n v="16"/>
  </r>
  <r>
    <n v="17624"/>
    <n v="193379"/>
    <x v="12"/>
    <n v="1"/>
    <n v="400"/>
    <d v="2019-04-15T11:48:00"/>
    <x v="30468"/>
    <x v="0"/>
    <x v="30468"/>
    <s v="359 Main St, Los Angeles, CA 90001"/>
    <n v="90001"/>
    <x v="1"/>
    <m/>
    <n v="4"/>
    <n v="400"/>
    <x v="5"/>
    <n v="11"/>
  </r>
  <r>
    <n v="17625"/>
    <n v="193379"/>
    <x v="2"/>
    <n v="1"/>
    <n v="11.95"/>
    <d v="2019-04-15T11:48:00"/>
    <x v="30468"/>
    <x v="0"/>
    <x v="30468"/>
    <s v="359 Main St, Los Angeles, CA 90001"/>
    <n v="90001"/>
    <x v="1"/>
    <m/>
    <n v="4"/>
    <n v="11.95"/>
    <x v="5"/>
    <n v="11"/>
  </r>
  <r>
    <n v="17626"/>
    <n v="193380"/>
    <x v="0"/>
    <n v="1"/>
    <n v="1700"/>
    <d v="2019-04-30T15:29:00"/>
    <x v="20852"/>
    <x v="4"/>
    <x v="20852"/>
    <s v="3 Walnut St, Seattle, WA 98101"/>
    <n v="98101"/>
    <x v="7"/>
    <m/>
    <n v="4"/>
    <n v="1700"/>
    <x v="8"/>
    <n v="15"/>
  </r>
  <r>
    <n v="17627"/>
    <n v="193381"/>
    <x v="5"/>
    <n v="1"/>
    <n v="99.99"/>
    <d v="2019-04-11T03:16:00"/>
    <x v="30469"/>
    <x v="2"/>
    <x v="30469"/>
    <s v="51 West St, New York City, NY 10001"/>
    <n v="10001"/>
    <x v="0"/>
    <m/>
    <n v="4"/>
    <n v="99.99"/>
    <x v="0"/>
    <n v="3"/>
  </r>
  <r>
    <n v="17628"/>
    <n v="193382"/>
    <x v="4"/>
    <n v="1"/>
    <n v="3.84"/>
    <d v="2019-04-22T21:03:00"/>
    <x v="21987"/>
    <x v="0"/>
    <x v="21987"/>
    <s v="662 Adams St, Austin, TX 73301"/>
    <n v="73301"/>
    <x v="4"/>
    <m/>
    <n v="4"/>
    <n v="3.84"/>
    <x v="7"/>
    <n v="21"/>
  </r>
  <r>
    <n v="17629"/>
    <n v="193383"/>
    <x v="11"/>
    <n v="1"/>
    <n v="150"/>
    <d v="2019-04-29T15:08:00"/>
    <x v="30470"/>
    <x v="0"/>
    <x v="30470"/>
    <s v="259 North St, Atlanta, GA 30301"/>
    <n v="30301"/>
    <x v="2"/>
    <m/>
    <n v="4"/>
    <n v="150"/>
    <x v="2"/>
    <n v="15"/>
  </r>
  <r>
    <n v="17630"/>
    <n v="193384"/>
    <x v="12"/>
    <n v="1"/>
    <n v="400"/>
    <d v="2019-04-25T10:57:00"/>
    <x v="30471"/>
    <x v="2"/>
    <x v="30471"/>
    <s v="696 2nd St, Boston, MA 02215"/>
    <n v="2215"/>
    <x v="5"/>
    <m/>
    <n v="4"/>
    <n v="400"/>
    <x v="6"/>
    <n v="10"/>
  </r>
  <r>
    <n v="17631"/>
    <n v="193384"/>
    <x v="2"/>
    <n v="1"/>
    <n v="11.95"/>
    <d v="2019-04-25T10:57:00"/>
    <x v="30471"/>
    <x v="2"/>
    <x v="30471"/>
    <s v="696 2nd St, Boston, MA 02215"/>
    <n v="2215"/>
    <x v="5"/>
    <m/>
    <n v="4"/>
    <n v="11.95"/>
    <x v="6"/>
    <n v="10"/>
  </r>
  <r>
    <n v="17632"/>
    <n v="193385"/>
    <x v="14"/>
    <n v="1"/>
    <n v="109.99"/>
    <d v="2019-04-18T08:55:00"/>
    <x v="23671"/>
    <x v="2"/>
    <x v="23671"/>
    <s v="861 Dogwood St, Austin, TX 73301"/>
    <n v="73301"/>
    <x v="4"/>
    <m/>
    <n v="4"/>
    <n v="109.99"/>
    <x v="7"/>
    <n v="8"/>
  </r>
  <r>
    <n v="17633"/>
    <n v="193386"/>
    <x v="8"/>
    <n v="1"/>
    <n v="14.95"/>
    <d v="2019-04-14T19:02:00"/>
    <x v="30472"/>
    <x v="1"/>
    <x v="30472"/>
    <s v="97 Cherry St, Los Angeles, CA 90001"/>
    <n v="90001"/>
    <x v="1"/>
    <m/>
    <n v="4"/>
    <n v="14.95"/>
    <x v="5"/>
    <n v="19"/>
  </r>
  <r>
    <n v="17634"/>
    <n v="193387"/>
    <x v="4"/>
    <n v="1"/>
    <n v="3.84"/>
    <d v="2019-04-20T18:30:00"/>
    <x v="30473"/>
    <x v="6"/>
    <x v="30473"/>
    <s v="680 Dogwood St, Los Angeles, CA 90001"/>
    <n v="90001"/>
    <x v="1"/>
    <m/>
    <n v="4"/>
    <n v="3.84"/>
    <x v="5"/>
    <n v="18"/>
  </r>
  <r>
    <n v="17635"/>
    <n v="193388"/>
    <x v="3"/>
    <n v="1"/>
    <n v="149.99"/>
    <d v="2019-04-21T19:34:00"/>
    <x v="30474"/>
    <x v="1"/>
    <x v="30474"/>
    <s v="178 Spruce St, Portland, ME 04101"/>
    <n v="4101"/>
    <x v="6"/>
    <m/>
    <n v="4"/>
    <n v="149.99"/>
    <x v="3"/>
    <n v="19"/>
  </r>
  <r>
    <n v="17636"/>
    <n v="193389"/>
    <x v="8"/>
    <n v="1"/>
    <n v="14.95"/>
    <d v="2019-04-19T14:16:00"/>
    <x v="19640"/>
    <x v="5"/>
    <x v="19640"/>
    <s v="893 Johnson St, Los Angeles, CA 90001"/>
    <n v="90001"/>
    <x v="1"/>
    <m/>
    <n v="4"/>
    <n v="14.95"/>
    <x v="5"/>
    <n v="14"/>
  </r>
  <r>
    <n v="17637"/>
    <n v="193390"/>
    <x v="6"/>
    <n v="2"/>
    <n v="2.99"/>
    <d v="2019-04-12T13:43:00"/>
    <x v="22224"/>
    <x v="5"/>
    <x v="22224"/>
    <s v="722 Lake St, New York City, NY 10001"/>
    <n v="10001"/>
    <x v="0"/>
    <m/>
    <n v="4"/>
    <n v="5.98"/>
    <x v="0"/>
    <n v="13"/>
  </r>
  <r>
    <n v="17638"/>
    <n v="193391"/>
    <x v="6"/>
    <n v="1"/>
    <n v="2.99"/>
    <d v="2019-04-04T18:02:00"/>
    <x v="22131"/>
    <x v="2"/>
    <x v="22131"/>
    <s v="126 Spruce St, New York City, NY 10001"/>
    <n v="10001"/>
    <x v="0"/>
    <m/>
    <n v="4"/>
    <n v="2.99"/>
    <x v="0"/>
    <n v="18"/>
  </r>
  <r>
    <n v="17639"/>
    <n v="193391"/>
    <x v="16"/>
    <n v="1"/>
    <n v="300"/>
    <d v="2019-04-04T18:02:00"/>
    <x v="22131"/>
    <x v="2"/>
    <x v="22131"/>
    <s v="126 Spruce St, New York City, NY 10001"/>
    <n v="10001"/>
    <x v="0"/>
    <m/>
    <n v="4"/>
    <n v="300"/>
    <x v="0"/>
    <n v="18"/>
  </r>
  <r>
    <n v="17640"/>
    <n v="193392"/>
    <x v="8"/>
    <n v="1"/>
    <n v="14.95"/>
    <d v="2019-04-16T15:22:00"/>
    <x v="30475"/>
    <x v="4"/>
    <x v="30475"/>
    <s v="800 Willow St, Boston, MA 02215"/>
    <n v="2215"/>
    <x v="5"/>
    <m/>
    <n v="4"/>
    <n v="14.95"/>
    <x v="6"/>
    <n v="15"/>
  </r>
  <r>
    <n v="17641"/>
    <n v="193393"/>
    <x v="17"/>
    <n v="1"/>
    <n v="389.99"/>
    <d v="2019-04-13T13:09:00"/>
    <x v="30476"/>
    <x v="6"/>
    <x v="30476"/>
    <s v="12 Cedar St, San Francisco, CA 94016"/>
    <n v="94016"/>
    <x v="1"/>
    <m/>
    <n v="4"/>
    <n v="389.99"/>
    <x v="1"/>
    <n v="13"/>
  </r>
  <r>
    <n v="17642"/>
    <n v="193394"/>
    <x v="4"/>
    <n v="3"/>
    <n v="3.84"/>
    <d v="2019-04-12T12:47:00"/>
    <x v="30477"/>
    <x v="5"/>
    <x v="30477"/>
    <s v="679 Willow St, Dallas, TX 75001"/>
    <n v="75001"/>
    <x v="4"/>
    <m/>
    <n v="4"/>
    <n v="11.52"/>
    <x v="4"/>
    <n v="12"/>
  </r>
  <r>
    <n v="17643"/>
    <n v="193395"/>
    <x v="2"/>
    <n v="1"/>
    <n v="11.95"/>
    <d v="2019-04-20T10:45:00"/>
    <x v="30478"/>
    <x v="6"/>
    <x v="30478"/>
    <s v="365 Cedar St, Boston, MA 02215"/>
    <n v="2215"/>
    <x v="5"/>
    <m/>
    <n v="4"/>
    <n v="11.95"/>
    <x v="6"/>
    <n v="10"/>
  </r>
  <r>
    <n v="17644"/>
    <n v="193396"/>
    <x v="4"/>
    <n v="1"/>
    <n v="3.84"/>
    <d v="2019-04-06T15:08:00"/>
    <x v="23025"/>
    <x v="6"/>
    <x v="23025"/>
    <s v="632 Madison St, Dallas, TX 75001"/>
    <n v="75001"/>
    <x v="4"/>
    <m/>
    <n v="4"/>
    <n v="3.84"/>
    <x v="4"/>
    <n v="15"/>
  </r>
  <r>
    <n v="17645"/>
    <n v="193397"/>
    <x v="2"/>
    <n v="1"/>
    <n v="11.95"/>
    <d v="2019-04-29T18:42:00"/>
    <x v="30479"/>
    <x v="0"/>
    <x v="30479"/>
    <s v="66 Hill St, Boston, MA 02215"/>
    <n v="2215"/>
    <x v="5"/>
    <m/>
    <n v="4"/>
    <n v="11.95"/>
    <x v="6"/>
    <n v="18"/>
  </r>
  <r>
    <n v="17646"/>
    <n v="193398"/>
    <x v="9"/>
    <n v="1"/>
    <n v="600"/>
    <d v="2019-04-25T15:27:00"/>
    <x v="20912"/>
    <x v="2"/>
    <x v="20912"/>
    <s v="983 5th St, San Francisco, CA 94016"/>
    <n v="94016"/>
    <x v="1"/>
    <m/>
    <n v="4"/>
    <n v="600"/>
    <x v="1"/>
    <n v="15"/>
  </r>
  <r>
    <n v="17647"/>
    <n v="193398"/>
    <x v="2"/>
    <n v="1"/>
    <n v="11.95"/>
    <d v="2019-04-25T15:27:00"/>
    <x v="20912"/>
    <x v="2"/>
    <x v="20912"/>
    <s v="983 5th St, San Francisco, CA 94016"/>
    <n v="94016"/>
    <x v="1"/>
    <m/>
    <n v="4"/>
    <n v="11.95"/>
    <x v="1"/>
    <n v="15"/>
  </r>
  <r>
    <n v="17648"/>
    <n v="193399"/>
    <x v="8"/>
    <n v="1"/>
    <n v="14.95"/>
    <d v="2019-04-20T16:51:00"/>
    <x v="30480"/>
    <x v="6"/>
    <x v="30480"/>
    <s v="879 Spruce St, Atlanta, GA 30301"/>
    <n v="30301"/>
    <x v="2"/>
    <m/>
    <n v="4"/>
    <n v="14.95"/>
    <x v="2"/>
    <n v="16"/>
  </r>
  <r>
    <n v="17649"/>
    <n v="193400"/>
    <x v="11"/>
    <n v="1"/>
    <n v="150"/>
    <d v="2019-04-06T15:34:00"/>
    <x v="29657"/>
    <x v="6"/>
    <x v="29657"/>
    <s v="780 9th St, Los Angeles, CA 90001"/>
    <n v="90001"/>
    <x v="1"/>
    <m/>
    <n v="4"/>
    <n v="150"/>
    <x v="5"/>
    <n v="15"/>
  </r>
  <r>
    <n v="17650"/>
    <n v="193401"/>
    <x v="4"/>
    <n v="2"/>
    <n v="3.84"/>
    <d v="2019-04-16T14:11:00"/>
    <x v="29033"/>
    <x v="4"/>
    <x v="29033"/>
    <s v="67 14th St, New York City, NY 10001"/>
    <n v="10001"/>
    <x v="0"/>
    <m/>
    <n v="4"/>
    <n v="7.68"/>
    <x v="0"/>
    <n v="14"/>
  </r>
  <r>
    <n v="17651"/>
    <n v="193402"/>
    <x v="8"/>
    <n v="1"/>
    <n v="14.95"/>
    <d v="2019-04-20T13:27:00"/>
    <x v="29947"/>
    <x v="6"/>
    <x v="29947"/>
    <s v="589 Chestnut St, Los Angeles, CA 90001"/>
    <n v="90001"/>
    <x v="1"/>
    <m/>
    <n v="4"/>
    <n v="14.95"/>
    <x v="5"/>
    <n v="13"/>
  </r>
  <r>
    <n v="17652"/>
    <n v="193403"/>
    <x v="9"/>
    <n v="1"/>
    <n v="600"/>
    <d v="2019-04-19T14:59:00"/>
    <x v="30481"/>
    <x v="5"/>
    <x v="30481"/>
    <s v="814 Center St, Austin, TX 73301"/>
    <n v="73301"/>
    <x v="4"/>
    <m/>
    <n v="4"/>
    <n v="600"/>
    <x v="7"/>
    <n v="14"/>
  </r>
  <r>
    <n v="17653"/>
    <n v="193404"/>
    <x v="4"/>
    <n v="1"/>
    <n v="3.84"/>
    <d v="2019-04-19T09:00:00"/>
    <x v="30482"/>
    <x v="5"/>
    <x v="30482"/>
    <s v="213 West St, San Francisco, CA 94016"/>
    <n v="94016"/>
    <x v="1"/>
    <m/>
    <n v="4"/>
    <n v="3.84"/>
    <x v="1"/>
    <n v="9"/>
  </r>
  <r>
    <n v="17654"/>
    <n v="193404"/>
    <x v="0"/>
    <n v="1"/>
    <n v="1700"/>
    <d v="2019-04-19T09:00:00"/>
    <x v="30482"/>
    <x v="5"/>
    <x v="30482"/>
    <s v="213 West St, San Francisco, CA 94016"/>
    <n v="94016"/>
    <x v="1"/>
    <m/>
    <n v="4"/>
    <n v="1700"/>
    <x v="1"/>
    <n v="9"/>
  </r>
  <r>
    <n v="17655"/>
    <n v="193405"/>
    <x v="13"/>
    <n v="1"/>
    <n v="700"/>
    <d v="2019-04-18T17:53:00"/>
    <x v="30483"/>
    <x v="2"/>
    <x v="30483"/>
    <s v="103 Adams St, Atlanta, GA 30301"/>
    <n v="30301"/>
    <x v="2"/>
    <m/>
    <n v="4"/>
    <n v="700"/>
    <x v="2"/>
    <n v="17"/>
  </r>
  <r>
    <n v="17656"/>
    <n v="193405"/>
    <x v="8"/>
    <n v="1"/>
    <n v="14.95"/>
    <d v="2019-04-18T17:53:00"/>
    <x v="30483"/>
    <x v="2"/>
    <x v="30483"/>
    <s v="103 Adams St, Atlanta, GA 30301"/>
    <n v="30301"/>
    <x v="2"/>
    <m/>
    <n v="4"/>
    <n v="14.95"/>
    <x v="2"/>
    <n v="17"/>
  </r>
  <r>
    <n v="17657"/>
    <n v="193406"/>
    <x v="2"/>
    <n v="1"/>
    <n v="11.95"/>
    <d v="2019-04-07T21:38:00"/>
    <x v="30484"/>
    <x v="1"/>
    <x v="30484"/>
    <s v="483 Highland St, Los Angeles, CA 90001"/>
    <n v="90001"/>
    <x v="1"/>
    <m/>
    <n v="4"/>
    <n v="11.95"/>
    <x v="5"/>
    <n v="21"/>
  </r>
  <r>
    <n v="17658"/>
    <n v="193407"/>
    <x v="11"/>
    <n v="1"/>
    <n v="150"/>
    <d v="2019-04-28T19:36:00"/>
    <x v="30485"/>
    <x v="1"/>
    <x v="30485"/>
    <s v="968 Pine St, Portland, OR 97035"/>
    <n v="97035"/>
    <x v="3"/>
    <m/>
    <n v="4"/>
    <n v="150"/>
    <x v="3"/>
    <n v="19"/>
  </r>
  <r>
    <n v="17659"/>
    <n v="193408"/>
    <x v="16"/>
    <n v="1"/>
    <n v="300"/>
    <d v="2019-04-28T07:41:00"/>
    <x v="30486"/>
    <x v="1"/>
    <x v="30486"/>
    <s v="300 8th St, Dallas, TX 75001"/>
    <n v="75001"/>
    <x v="4"/>
    <m/>
    <n v="4"/>
    <n v="300"/>
    <x v="4"/>
    <n v="7"/>
  </r>
  <r>
    <n v="17660"/>
    <n v="193409"/>
    <x v="11"/>
    <n v="1"/>
    <n v="150"/>
    <d v="2019-04-01T12:32:00"/>
    <x v="22330"/>
    <x v="0"/>
    <x v="22330"/>
    <s v="750 Maple St, San Francisco, CA 94016"/>
    <n v="94016"/>
    <x v="1"/>
    <m/>
    <n v="4"/>
    <n v="150"/>
    <x v="1"/>
    <n v="12"/>
  </r>
  <r>
    <n v="17661"/>
    <n v="193410"/>
    <x v="10"/>
    <n v="1"/>
    <n v="11.99"/>
    <d v="2019-04-12T10:55:00"/>
    <x v="30264"/>
    <x v="5"/>
    <x v="30264"/>
    <s v="677 12th St, Austin, TX 73301"/>
    <n v="73301"/>
    <x v="4"/>
    <m/>
    <n v="4"/>
    <n v="11.99"/>
    <x v="7"/>
    <n v="10"/>
  </r>
  <r>
    <n v="17662"/>
    <n v="193411"/>
    <x v="4"/>
    <n v="3"/>
    <n v="3.84"/>
    <d v="2019-04-13T11:27:00"/>
    <x v="18085"/>
    <x v="6"/>
    <x v="18085"/>
    <s v="982 8th St, Boston, MA 02215"/>
    <n v="2215"/>
    <x v="5"/>
    <m/>
    <n v="4"/>
    <n v="11.52"/>
    <x v="6"/>
    <n v="11"/>
  </r>
  <r>
    <n v="17663"/>
    <n v="193412"/>
    <x v="11"/>
    <n v="1"/>
    <n v="150"/>
    <d v="2019-04-11T12:21:00"/>
    <x v="30487"/>
    <x v="2"/>
    <x v="30487"/>
    <s v="141 Church St, New York City, NY 10001"/>
    <n v="10001"/>
    <x v="0"/>
    <m/>
    <n v="4"/>
    <n v="150"/>
    <x v="0"/>
    <n v="12"/>
  </r>
  <r>
    <n v="17664"/>
    <n v="193413"/>
    <x v="7"/>
    <n v="1"/>
    <n v="999.99"/>
    <d v="2019-04-26T19:57:00"/>
    <x v="30488"/>
    <x v="5"/>
    <x v="30488"/>
    <s v="888 River St, Los Angeles, CA 90001"/>
    <n v="90001"/>
    <x v="1"/>
    <m/>
    <n v="4"/>
    <n v="999.99"/>
    <x v="5"/>
    <n v="19"/>
  </r>
  <r>
    <n v="17665"/>
    <n v="193414"/>
    <x v="8"/>
    <n v="1"/>
    <n v="14.95"/>
    <d v="2019-04-07T09:20:00"/>
    <x v="30489"/>
    <x v="1"/>
    <x v="30489"/>
    <s v="150 Pine St, New York City, NY 10001"/>
    <n v="10001"/>
    <x v="0"/>
    <m/>
    <n v="4"/>
    <n v="14.95"/>
    <x v="0"/>
    <n v="9"/>
  </r>
  <r>
    <n v="17666"/>
    <n v="193415"/>
    <x v="15"/>
    <n v="1"/>
    <n v="379.99"/>
    <d v="2019-04-23T18:43:00"/>
    <x v="30490"/>
    <x v="4"/>
    <x v="30490"/>
    <s v="604 Park St, Boston, MA 02215"/>
    <n v="2215"/>
    <x v="5"/>
    <m/>
    <n v="4"/>
    <n v="379.99"/>
    <x v="6"/>
    <n v="18"/>
  </r>
  <r>
    <n v="17667"/>
    <n v="193416"/>
    <x v="10"/>
    <n v="1"/>
    <n v="11.99"/>
    <d v="2019-04-09T18:22:00"/>
    <x v="30491"/>
    <x v="4"/>
    <x v="30491"/>
    <s v="404 4th St, Seattle, WA 98101"/>
    <n v="98101"/>
    <x v="7"/>
    <m/>
    <n v="4"/>
    <n v="11.99"/>
    <x v="8"/>
    <n v="18"/>
  </r>
  <r>
    <n v="17668"/>
    <n v="193417"/>
    <x v="5"/>
    <n v="1"/>
    <n v="99.99"/>
    <d v="2019-04-20T10:17:00"/>
    <x v="27033"/>
    <x v="6"/>
    <x v="27033"/>
    <s v="648 Wilson St, New York City, NY 10001"/>
    <n v="10001"/>
    <x v="0"/>
    <m/>
    <n v="4"/>
    <n v="99.99"/>
    <x v="0"/>
    <n v="10"/>
  </r>
  <r>
    <n v="17669"/>
    <n v="193418"/>
    <x v="11"/>
    <n v="1"/>
    <n v="150"/>
    <d v="2019-04-19T21:21:00"/>
    <x v="30492"/>
    <x v="5"/>
    <x v="30492"/>
    <s v="393 Dogwood St, San Francisco, CA 94016"/>
    <n v="94016"/>
    <x v="1"/>
    <m/>
    <n v="4"/>
    <n v="150"/>
    <x v="1"/>
    <n v="21"/>
  </r>
  <r>
    <n v="17670"/>
    <n v="193419"/>
    <x v="5"/>
    <n v="1"/>
    <n v="99.99"/>
    <d v="2019-04-23T00:18:00"/>
    <x v="30493"/>
    <x v="4"/>
    <x v="30493"/>
    <s v="322 8th St, San Francisco, CA 94016"/>
    <n v="94016"/>
    <x v="1"/>
    <m/>
    <n v="4"/>
    <n v="99.99"/>
    <x v="1"/>
    <n v="0"/>
  </r>
  <r>
    <n v="17671"/>
    <n v="193420"/>
    <x v="13"/>
    <n v="1"/>
    <n v="700"/>
    <d v="2019-04-30T11:37:00"/>
    <x v="30494"/>
    <x v="4"/>
    <x v="30494"/>
    <s v="210 Walnut St, Atlanta, GA 30301"/>
    <n v="30301"/>
    <x v="2"/>
    <m/>
    <n v="4"/>
    <n v="700"/>
    <x v="2"/>
    <n v="11"/>
  </r>
  <r>
    <n v="17672"/>
    <n v="193421"/>
    <x v="11"/>
    <n v="1"/>
    <n v="150"/>
    <d v="2019-04-24T22:57:00"/>
    <x v="19618"/>
    <x v="3"/>
    <x v="19618"/>
    <s v="169 5th St, New York City, NY 10001"/>
    <n v="10001"/>
    <x v="0"/>
    <m/>
    <n v="4"/>
    <n v="150"/>
    <x v="0"/>
    <n v="22"/>
  </r>
  <r>
    <n v="17673"/>
    <n v="193422"/>
    <x v="8"/>
    <n v="1"/>
    <n v="14.95"/>
    <d v="2019-04-05T23:24:00"/>
    <x v="30495"/>
    <x v="5"/>
    <x v="30495"/>
    <s v="953 Lincoln St, Dallas, TX 75001"/>
    <n v="75001"/>
    <x v="4"/>
    <m/>
    <n v="4"/>
    <n v="14.95"/>
    <x v="4"/>
    <n v="23"/>
  </r>
  <r>
    <n v="17674"/>
    <n v="193423"/>
    <x v="8"/>
    <n v="1"/>
    <n v="14.95"/>
    <d v="2019-04-22T19:10:00"/>
    <x v="20553"/>
    <x v="0"/>
    <x v="20553"/>
    <s v="827 2nd St, New York City, NY 10001"/>
    <n v="10001"/>
    <x v="0"/>
    <m/>
    <n v="4"/>
    <n v="14.95"/>
    <x v="0"/>
    <n v="19"/>
  </r>
  <r>
    <n v="17675"/>
    <n v="193424"/>
    <x v="6"/>
    <n v="1"/>
    <n v="2.99"/>
    <d v="2019-04-12T17:37:00"/>
    <x v="26706"/>
    <x v="5"/>
    <x v="26706"/>
    <s v="600 North St, Dallas, TX 75001"/>
    <n v="75001"/>
    <x v="4"/>
    <m/>
    <n v="4"/>
    <n v="2.99"/>
    <x v="4"/>
    <n v="17"/>
  </r>
  <r>
    <n v="17676"/>
    <n v="193425"/>
    <x v="8"/>
    <n v="1"/>
    <n v="14.95"/>
    <d v="2019-04-07T12:13:00"/>
    <x v="30496"/>
    <x v="1"/>
    <x v="30496"/>
    <s v="92 Church St, Los Angeles, CA 90001"/>
    <n v="90001"/>
    <x v="1"/>
    <m/>
    <n v="4"/>
    <n v="14.95"/>
    <x v="5"/>
    <n v="12"/>
  </r>
  <r>
    <n v="17677"/>
    <n v="193426"/>
    <x v="10"/>
    <n v="1"/>
    <n v="11.99"/>
    <d v="2019-04-14T00:35:00"/>
    <x v="30497"/>
    <x v="1"/>
    <x v="30497"/>
    <s v="38 Meadow St, New York City, NY 10001"/>
    <n v="10001"/>
    <x v="0"/>
    <m/>
    <n v="4"/>
    <n v="11.99"/>
    <x v="0"/>
    <n v="0"/>
  </r>
  <r>
    <n v="17678"/>
    <n v="193427"/>
    <x v="8"/>
    <n v="1"/>
    <n v="14.95"/>
    <d v="2019-04-07T09:24:00"/>
    <x v="17804"/>
    <x v="1"/>
    <x v="17804"/>
    <s v="123 6th St, New York City, NY 10001"/>
    <n v="10001"/>
    <x v="0"/>
    <m/>
    <n v="4"/>
    <n v="14.95"/>
    <x v="0"/>
    <n v="9"/>
  </r>
  <r>
    <n v="17679"/>
    <n v="193428"/>
    <x v="15"/>
    <n v="1"/>
    <n v="379.99"/>
    <d v="2019-04-02T09:21:00"/>
    <x v="30498"/>
    <x v="4"/>
    <x v="30498"/>
    <s v="410 Hill St, Boston, MA 02215"/>
    <n v="2215"/>
    <x v="5"/>
    <m/>
    <n v="4"/>
    <n v="379.99"/>
    <x v="6"/>
    <n v="9"/>
  </r>
  <r>
    <n v="17680"/>
    <n v="193429"/>
    <x v="9"/>
    <n v="1"/>
    <n v="600"/>
    <d v="2019-04-17T22:23:00"/>
    <x v="30499"/>
    <x v="3"/>
    <x v="30499"/>
    <s v="427 Madison St, Boston, MA 02215"/>
    <n v="2215"/>
    <x v="5"/>
    <m/>
    <n v="4"/>
    <n v="600"/>
    <x v="6"/>
    <n v="22"/>
  </r>
  <r>
    <n v="17681"/>
    <n v="193430"/>
    <x v="10"/>
    <n v="1"/>
    <n v="11.99"/>
    <d v="2019-04-29T11:01:00"/>
    <x v="30500"/>
    <x v="0"/>
    <x v="30500"/>
    <s v="638 Adams St, Boston, MA 02215"/>
    <n v="2215"/>
    <x v="5"/>
    <m/>
    <n v="4"/>
    <n v="11.99"/>
    <x v="6"/>
    <n v="11"/>
  </r>
  <r>
    <n v="17682"/>
    <n v="193431"/>
    <x v="14"/>
    <n v="1"/>
    <n v="109.99"/>
    <d v="2019-04-23T18:47:00"/>
    <x v="30501"/>
    <x v="4"/>
    <x v="30501"/>
    <s v="528 Forest St, New York City, NY 10001"/>
    <n v="10001"/>
    <x v="0"/>
    <m/>
    <n v="4"/>
    <n v="109.99"/>
    <x v="0"/>
    <n v="18"/>
  </r>
  <r>
    <n v="17683"/>
    <n v="193432"/>
    <x v="4"/>
    <n v="1"/>
    <n v="3.84"/>
    <d v="2019-04-11T12:13:00"/>
    <x v="28634"/>
    <x v="2"/>
    <x v="28634"/>
    <s v="383 6th St, Atlanta, GA 30301"/>
    <n v="30301"/>
    <x v="2"/>
    <m/>
    <n v="4"/>
    <n v="3.84"/>
    <x v="2"/>
    <n v="12"/>
  </r>
  <r>
    <n v="17684"/>
    <n v="193433"/>
    <x v="6"/>
    <n v="2"/>
    <n v="2.99"/>
    <d v="2019-04-29T03:49:00"/>
    <x v="30502"/>
    <x v="0"/>
    <x v="30502"/>
    <s v="545 14th St, Los Angeles, CA 90001"/>
    <n v="90001"/>
    <x v="1"/>
    <m/>
    <n v="4"/>
    <n v="5.98"/>
    <x v="5"/>
    <n v="3"/>
  </r>
  <r>
    <n v="17685"/>
    <n v="193434"/>
    <x v="6"/>
    <n v="1"/>
    <n v="2.99"/>
    <d v="2019-04-25T23:11:00"/>
    <x v="22530"/>
    <x v="2"/>
    <x v="22530"/>
    <s v="452 Walnut St, Boston, MA 02215"/>
    <n v="2215"/>
    <x v="5"/>
    <m/>
    <n v="4"/>
    <n v="2.99"/>
    <x v="6"/>
    <n v="23"/>
  </r>
  <r>
    <n v="17686"/>
    <n v="193435"/>
    <x v="11"/>
    <n v="1"/>
    <n v="150"/>
    <d v="2019-04-04T22:45:00"/>
    <x v="27162"/>
    <x v="2"/>
    <x v="27162"/>
    <s v="495 9th St, Atlanta, GA 30301"/>
    <n v="30301"/>
    <x v="2"/>
    <m/>
    <n v="4"/>
    <n v="150"/>
    <x v="2"/>
    <n v="22"/>
  </r>
  <r>
    <n v="17687"/>
    <n v="193436"/>
    <x v="11"/>
    <n v="1"/>
    <n v="150"/>
    <d v="2019-04-19T12:04:00"/>
    <x v="30503"/>
    <x v="5"/>
    <x v="30503"/>
    <s v="930 Cedar St, Portland, OR 97035"/>
    <n v="97035"/>
    <x v="3"/>
    <m/>
    <n v="4"/>
    <n v="150"/>
    <x v="3"/>
    <n v="12"/>
  </r>
  <r>
    <n v="17688"/>
    <n v="193437"/>
    <x v="3"/>
    <n v="1"/>
    <n v="149.99"/>
    <d v="2019-04-14T23:02:00"/>
    <x v="17557"/>
    <x v="1"/>
    <x v="17557"/>
    <s v="380 6th St, Portland, ME 04101"/>
    <n v="4101"/>
    <x v="6"/>
    <m/>
    <n v="4"/>
    <n v="149.99"/>
    <x v="3"/>
    <n v="23"/>
  </r>
  <r>
    <n v="17689"/>
    <n v="193438"/>
    <x v="4"/>
    <n v="1"/>
    <n v="3.84"/>
    <d v="2019-04-30T13:28:00"/>
    <x v="30504"/>
    <x v="4"/>
    <x v="30504"/>
    <s v="970 6th St, Los Angeles, CA 90001"/>
    <n v="90001"/>
    <x v="1"/>
    <m/>
    <n v="4"/>
    <n v="3.84"/>
    <x v="5"/>
    <n v="13"/>
  </r>
  <r>
    <n v="17690"/>
    <n v="193439"/>
    <x v="16"/>
    <n v="1"/>
    <n v="300"/>
    <d v="2019-04-05T10:19:00"/>
    <x v="23066"/>
    <x v="5"/>
    <x v="23066"/>
    <s v="183 Main St, San Francisco, CA 94016"/>
    <n v="94016"/>
    <x v="1"/>
    <m/>
    <n v="4"/>
    <n v="300"/>
    <x v="1"/>
    <n v="10"/>
  </r>
  <r>
    <n v="17691"/>
    <n v="193440"/>
    <x v="2"/>
    <n v="1"/>
    <n v="11.95"/>
    <d v="2019-04-16T11:16:00"/>
    <x v="30505"/>
    <x v="4"/>
    <x v="30505"/>
    <s v="776 West St, Dallas, TX 75001"/>
    <n v="75001"/>
    <x v="4"/>
    <m/>
    <n v="4"/>
    <n v="11.95"/>
    <x v="4"/>
    <n v="11"/>
  </r>
  <r>
    <n v="17692"/>
    <n v="193441"/>
    <x v="5"/>
    <n v="1"/>
    <n v="99.99"/>
    <d v="2019-04-23T18:44:00"/>
    <x v="18442"/>
    <x v="4"/>
    <x v="18442"/>
    <s v="401 13th St, New York City, NY 10001"/>
    <n v="10001"/>
    <x v="0"/>
    <m/>
    <n v="4"/>
    <n v="99.99"/>
    <x v="0"/>
    <n v="18"/>
  </r>
  <r>
    <n v="17693"/>
    <n v="193442"/>
    <x v="2"/>
    <n v="1"/>
    <n v="11.95"/>
    <d v="2019-04-28T16:35:00"/>
    <x v="30506"/>
    <x v="1"/>
    <x v="30506"/>
    <s v="223 7th St, Boston, MA 02215"/>
    <n v="2215"/>
    <x v="5"/>
    <m/>
    <n v="4"/>
    <n v="11.95"/>
    <x v="6"/>
    <n v="16"/>
  </r>
  <r>
    <n v="17694"/>
    <n v="193443"/>
    <x v="6"/>
    <n v="2"/>
    <n v="2.99"/>
    <d v="2019-04-28T12:48:00"/>
    <x v="30507"/>
    <x v="1"/>
    <x v="30507"/>
    <s v="619 Cedar St, San Francisco, CA 94016"/>
    <n v="94016"/>
    <x v="1"/>
    <m/>
    <n v="4"/>
    <n v="5.98"/>
    <x v="1"/>
    <n v="12"/>
  </r>
  <r>
    <n v="17695"/>
    <n v="193444"/>
    <x v="6"/>
    <n v="1"/>
    <n v="2.99"/>
    <d v="2019-04-06T18:25:00"/>
    <x v="30508"/>
    <x v="6"/>
    <x v="30508"/>
    <s v="642 Chestnut St, Dallas, TX 75001"/>
    <n v="75001"/>
    <x v="4"/>
    <m/>
    <n v="4"/>
    <n v="2.99"/>
    <x v="4"/>
    <n v="18"/>
  </r>
  <r>
    <n v="17696"/>
    <n v="193445"/>
    <x v="11"/>
    <n v="1"/>
    <n v="150"/>
    <d v="2019-04-03T16:44:00"/>
    <x v="27124"/>
    <x v="3"/>
    <x v="27124"/>
    <s v="420 Adams St, San Francisco, CA 94016"/>
    <n v="94016"/>
    <x v="1"/>
    <m/>
    <n v="4"/>
    <n v="150"/>
    <x v="1"/>
    <n v="16"/>
  </r>
  <r>
    <n v="17697"/>
    <n v="193446"/>
    <x v="6"/>
    <n v="1"/>
    <n v="2.99"/>
    <d v="2019-04-09T18:04:00"/>
    <x v="19307"/>
    <x v="4"/>
    <x v="19307"/>
    <s v="721 9th St, San Francisco, CA 94016"/>
    <n v="94016"/>
    <x v="1"/>
    <m/>
    <n v="4"/>
    <n v="2.99"/>
    <x v="1"/>
    <n v="18"/>
  </r>
  <r>
    <n v="17698"/>
    <n v="193447"/>
    <x v="2"/>
    <n v="1"/>
    <n v="11.95"/>
    <d v="2019-04-10T13:47:00"/>
    <x v="18530"/>
    <x v="3"/>
    <x v="18530"/>
    <s v="735 Park St, San Francisco, CA 94016"/>
    <n v="94016"/>
    <x v="1"/>
    <m/>
    <n v="4"/>
    <n v="11.95"/>
    <x v="1"/>
    <n v="13"/>
  </r>
  <r>
    <n v="17699"/>
    <n v="193448"/>
    <x v="2"/>
    <n v="1"/>
    <n v="11.95"/>
    <d v="2019-04-14T16:45:00"/>
    <x v="18279"/>
    <x v="1"/>
    <x v="18279"/>
    <s v="397 North St, San Francisco, CA 94016"/>
    <n v="94016"/>
    <x v="1"/>
    <m/>
    <n v="4"/>
    <n v="11.95"/>
    <x v="1"/>
    <n v="16"/>
  </r>
  <r>
    <n v="17700"/>
    <n v="193449"/>
    <x v="6"/>
    <n v="1"/>
    <n v="2.99"/>
    <d v="2019-04-05T17:31:00"/>
    <x v="19183"/>
    <x v="5"/>
    <x v="19183"/>
    <s v="628 Hickory St, Boston, MA 02215"/>
    <n v="2215"/>
    <x v="5"/>
    <m/>
    <n v="4"/>
    <n v="2.99"/>
    <x v="6"/>
    <n v="17"/>
  </r>
  <r>
    <n v="17701"/>
    <n v="193450"/>
    <x v="13"/>
    <n v="1"/>
    <n v="700"/>
    <d v="2019-04-19T02:05:00"/>
    <x v="30509"/>
    <x v="5"/>
    <x v="30509"/>
    <s v="29 Park St, San Francisco, CA 94016"/>
    <n v="94016"/>
    <x v="1"/>
    <m/>
    <n v="4"/>
    <n v="700"/>
    <x v="1"/>
    <n v="2"/>
  </r>
  <r>
    <n v="17702"/>
    <n v="193451"/>
    <x v="13"/>
    <n v="1"/>
    <n v="700"/>
    <d v="2019-04-13T18:59:00"/>
    <x v="17411"/>
    <x v="6"/>
    <x v="17411"/>
    <s v="622 9th St, San Francisco, CA 94016"/>
    <n v="94016"/>
    <x v="1"/>
    <m/>
    <n v="4"/>
    <n v="700"/>
    <x v="1"/>
    <n v="18"/>
  </r>
  <r>
    <n v="17703"/>
    <n v="193451"/>
    <x v="10"/>
    <n v="1"/>
    <n v="11.99"/>
    <d v="2019-04-13T18:59:00"/>
    <x v="17411"/>
    <x v="6"/>
    <x v="17411"/>
    <s v="622 9th St, San Francisco, CA 94016"/>
    <n v="94016"/>
    <x v="1"/>
    <m/>
    <n v="4"/>
    <n v="11.99"/>
    <x v="1"/>
    <n v="18"/>
  </r>
  <r>
    <n v="17704"/>
    <n v="193452"/>
    <x v="17"/>
    <n v="1"/>
    <n v="389.99"/>
    <d v="2019-04-27T16:48:00"/>
    <x v="19629"/>
    <x v="6"/>
    <x v="19629"/>
    <s v="102 2nd St, Boston, MA 02215"/>
    <n v="2215"/>
    <x v="5"/>
    <m/>
    <n v="4"/>
    <n v="389.99"/>
    <x v="6"/>
    <n v="16"/>
  </r>
  <r>
    <n v="17705"/>
    <n v="193453"/>
    <x v="2"/>
    <n v="1"/>
    <n v="11.95"/>
    <d v="2019-04-28T14:59:00"/>
    <x v="30510"/>
    <x v="1"/>
    <x v="30510"/>
    <s v="971 Sunset St, San Francisco, CA 94016"/>
    <n v="94016"/>
    <x v="1"/>
    <m/>
    <n v="4"/>
    <n v="11.95"/>
    <x v="1"/>
    <n v="14"/>
  </r>
  <r>
    <n v="17706"/>
    <n v="193454"/>
    <x v="10"/>
    <n v="1"/>
    <n v="11.99"/>
    <d v="2019-04-26T11:29:00"/>
    <x v="20290"/>
    <x v="5"/>
    <x v="20290"/>
    <s v="521 Church St, Dallas, TX 75001"/>
    <n v="75001"/>
    <x v="4"/>
    <m/>
    <n v="4"/>
    <n v="11.99"/>
    <x v="4"/>
    <n v="11"/>
  </r>
  <r>
    <n v="17707"/>
    <n v="193455"/>
    <x v="11"/>
    <n v="1"/>
    <n v="150"/>
    <d v="2019-04-21T09:38:00"/>
    <x v="30511"/>
    <x v="1"/>
    <x v="30511"/>
    <s v="573 South St, San Francisco, CA 94016"/>
    <n v="94016"/>
    <x v="1"/>
    <m/>
    <n v="4"/>
    <n v="150"/>
    <x v="1"/>
    <n v="9"/>
  </r>
  <r>
    <n v="17708"/>
    <n v="193456"/>
    <x v="2"/>
    <n v="1"/>
    <n v="11.95"/>
    <d v="2019-04-29T02:59:00"/>
    <x v="30512"/>
    <x v="0"/>
    <x v="30512"/>
    <s v="162 12th St, San Francisco, CA 94016"/>
    <n v="94016"/>
    <x v="1"/>
    <m/>
    <n v="4"/>
    <n v="11.95"/>
    <x v="1"/>
    <n v="2"/>
  </r>
  <r>
    <n v="17709"/>
    <n v="193457"/>
    <x v="11"/>
    <n v="1"/>
    <n v="150"/>
    <d v="2019-04-28T19:06:00"/>
    <x v="30513"/>
    <x v="1"/>
    <x v="30513"/>
    <s v="431 North St, San Francisco, CA 94016"/>
    <n v="94016"/>
    <x v="1"/>
    <m/>
    <n v="4"/>
    <n v="150"/>
    <x v="1"/>
    <n v="19"/>
  </r>
  <r>
    <n v="17710"/>
    <n v="193458"/>
    <x v="2"/>
    <n v="1"/>
    <n v="11.95"/>
    <d v="2019-04-27T17:35:00"/>
    <x v="22658"/>
    <x v="6"/>
    <x v="22658"/>
    <s v="200 Lincoln St, New York City, NY 10001"/>
    <n v="10001"/>
    <x v="0"/>
    <m/>
    <n v="4"/>
    <n v="11.95"/>
    <x v="0"/>
    <n v="17"/>
  </r>
  <r>
    <n v="17711"/>
    <n v="193459"/>
    <x v="6"/>
    <n v="1"/>
    <n v="2.99"/>
    <d v="2019-04-15T22:29:00"/>
    <x v="30514"/>
    <x v="0"/>
    <x v="30514"/>
    <s v="565 Highland St, Los Angeles, CA 90001"/>
    <n v="90001"/>
    <x v="1"/>
    <m/>
    <n v="4"/>
    <n v="2.99"/>
    <x v="5"/>
    <n v="22"/>
  </r>
  <r>
    <n v="17712"/>
    <n v="193460"/>
    <x v="4"/>
    <n v="1"/>
    <n v="3.84"/>
    <d v="2019-04-18T13:39:00"/>
    <x v="30251"/>
    <x v="2"/>
    <x v="30251"/>
    <s v="885 Ridge St, New York City, NY 10001"/>
    <n v="10001"/>
    <x v="0"/>
    <m/>
    <n v="4"/>
    <n v="3.84"/>
    <x v="0"/>
    <n v="13"/>
  </r>
  <r>
    <n v="17713"/>
    <n v="193461"/>
    <x v="5"/>
    <n v="1"/>
    <n v="99.99"/>
    <d v="2019-04-07T06:12:00"/>
    <x v="30515"/>
    <x v="1"/>
    <x v="30515"/>
    <s v="510 Hickory St, Seattle, WA 98101"/>
    <n v="98101"/>
    <x v="7"/>
    <m/>
    <n v="4"/>
    <n v="99.99"/>
    <x v="8"/>
    <n v="6"/>
  </r>
  <r>
    <n v="17714"/>
    <n v="193462"/>
    <x v="4"/>
    <n v="1"/>
    <n v="3.84"/>
    <d v="2019-04-12T23:21:00"/>
    <x v="28701"/>
    <x v="5"/>
    <x v="28701"/>
    <s v="295 Main St, Boston, MA 02215"/>
    <n v="2215"/>
    <x v="5"/>
    <m/>
    <n v="4"/>
    <n v="3.84"/>
    <x v="6"/>
    <n v="23"/>
  </r>
  <r>
    <n v="17715"/>
    <n v="193463"/>
    <x v="2"/>
    <n v="1"/>
    <n v="11.95"/>
    <d v="2019-04-09T22:23:00"/>
    <x v="30516"/>
    <x v="4"/>
    <x v="30516"/>
    <s v="463 Adams St, Boston, MA 02215"/>
    <n v="2215"/>
    <x v="5"/>
    <m/>
    <n v="4"/>
    <n v="11.95"/>
    <x v="6"/>
    <n v="22"/>
  </r>
  <r>
    <n v="17716"/>
    <n v="193464"/>
    <x v="10"/>
    <n v="2"/>
    <n v="11.99"/>
    <d v="2019-04-04T17:27:00"/>
    <x v="30517"/>
    <x v="2"/>
    <x v="30517"/>
    <s v="179 Spruce St, San Francisco, CA 94016"/>
    <n v="94016"/>
    <x v="1"/>
    <m/>
    <n v="4"/>
    <n v="23.98"/>
    <x v="1"/>
    <n v="17"/>
  </r>
  <r>
    <n v="17717"/>
    <n v="193465"/>
    <x v="1"/>
    <n v="1"/>
    <n v="600"/>
    <d v="2019-04-15T16:10:00"/>
    <x v="19234"/>
    <x v="0"/>
    <x v="19234"/>
    <s v="974 Lake St, Los Angeles, CA 90001"/>
    <n v="90001"/>
    <x v="1"/>
    <m/>
    <n v="4"/>
    <n v="600"/>
    <x v="5"/>
    <n v="16"/>
  </r>
  <r>
    <n v="17719"/>
    <n v="193466"/>
    <x v="11"/>
    <n v="1"/>
    <n v="150"/>
    <d v="2019-04-21T10:18:00"/>
    <x v="30518"/>
    <x v="1"/>
    <x v="30518"/>
    <s v="350 South St, Los Angeles, CA 90001"/>
    <n v="90001"/>
    <x v="1"/>
    <m/>
    <n v="4"/>
    <n v="150"/>
    <x v="5"/>
    <n v="10"/>
  </r>
  <r>
    <n v="17720"/>
    <n v="193467"/>
    <x v="10"/>
    <n v="1"/>
    <n v="11.99"/>
    <d v="2019-04-16T23:24:00"/>
    <x v="30519"/>
    <x v="4"/>
    <x v="30519"/>
    <s v="116 4th St, Boston, MA 02215"/>
    <n v="2215"/>
    <x v="5"/>
    <m/>
    <n v="4"/>
    <n v="11.99"/>
    <x v="6"/>
    <n v="23"/>
  </r>
  <r>
    <n v="17721"/>
    <n v="193468"/>
    <x v="8"/>
    <n v="1"/>
    <n v="14.95"/>
    <d v="2019-04-11T15:40:00"/>
    <x v="30520"/>
    <x v="2"/>
    <x v="30520"/>
    <s v="848 9th St, Seattle, WA 98101"/>
    <n v="98101"/>
    <x v="7"/>
    <m/>
    <n v="4"/>
    <n v="14.95"/>
    <x v="8"/>
    <n v="15"/>
  </r>
  <r>
    <n v="17722"/>
    <n v="193469"/>
    <x v="5"/>
    <n v="1"/>
    <n v="99.99"/>
    <d v="2019-04-28T17:28:00"/>
    <x v="29276"/>
    <x v="1"/>
    <x v="29276"/>
    <s v="191 13th St, New York City, NY 10001"/>
    <n v="10001"/>
    <x v="0"/>
    <m/>
    <n v="4"/>
    <n v="99.99"/>
    <x v="0"/>
    <n v="17"/>
  </r>
  <r>
    <n v="17723"/>
    <n v="193470"/>
    <x v="8"/>
    <n v="1"/>
    <n v="14.95"/>
    <d v="2019-04-30T20:24:00"/>
    <x v="18351"/>
    <x v="4"/>
    <x v="18351"/>
    <s v="104 Wilson St, San Francisco, CA 94016"/>
    <n v="94016"/>
    <x v="1"/>
    <m/>
    <n v="4"/>
    <n v="14.95"/>
    <x v="1"/>
    <n v="20"/>
  </r>
  <r>
    <n v="17724"/>
    <n v="193471"/>
    <x v="2"/>
    <n v="1"/>
    <n v="11.95"/>
    <d v="2019-04-14T21:52:00"/>
    <x v="30521"/>
    <x v="1"/>
    <x v="30521"/>
    <s v="676 Cedar St, San Francisco, CA 94016"/>
    <n v="94016"/>
    <x v="1"/>
    <m/>
    <n v="4"/>
    <n v="11.95"/>
    <x v="1"/>
    <n v="21"/>
  </r>
  <r>
    <n v="17725"/>
    <n v="193472"/>
    <x v="5"/>
    <n v="1"/>
    <n v="99.99"/>
    <d v="2019-04-15T00:33:00"/>
    <x v="30522"/>
    <x v="0"/>
    <x v="30522"/>
    <s v="454 Madison St, Atlanta, GA 30301"/>
    <n v="30301"/>
    <x v="2"/>
    <m/>
    <n v="4"/>
    <n v="99.99"/>
    <x v="2"/>
    <n v="0"/>
  </r>
  <r>
    <n v="17726"/>
    <n v="193473"/>
    <x v="5"/>
    <n v="1"/>
    <n v="99.99"/>
    <d v="2019-04-18T19:08:00"/>
    <x v="23870"/>
    <x v="2"/>
    <x v="23870"/>
    <s v="859 Jackson St, Dallas, TX 75001"/>
    <n v="75001"/>
    <x v="4"/>
    <m/>
    <n v="4"/>
    <n v="99.99"/>
    <x v="4"/>
    <n v="19"/>
  </r>
  <r>
    <n v="17727"/>
    <n v="193474"/>
    <x v="6"/>
    <n v="1"/>
    <n v="2.99"/>
    <d v="2019-04-13T18:00:00"/>
    <x v="27440"/>
    <x v="6"/>
    <x v="27440"/>
    <s v="988 Main St, Los Angeles, CA 90001"/>
    <n v="90001"/>
    <x v="1"/>
    <m/>
    <n v="4"/>
    <n v="2.99"/>
    <x v="5"/>
    <n v="18"/>
  </r>
  <r>
    <n v="17728"/>
    <n v="193475"/>
    <x v="13"/>
    <n v="1"/>
    <n v="700"/>
    <d v="2019-04-16T06:14:00"/>
    <x v="30523"/>
    <x v="4"/>
    <x v="30523"/>
    <s v="479 Adams St, Dallas, TX 75001"/>
    <n v="75001"/>
    <x v="4"/>
    <m/>
    <n v="4"/>
    <n v="700"/>
    <x v="4"/>
    <n v="6"/>
  </r>
  <r>
    <n v="17729"/>
    <n v="193476"/>
    <x v="4"/>
    <n v="2"/>
    <n v="3.84"/>
    <d v="2019-04-29T10:54:00"/>
    <x v="24824"/>
    <x v="0"/>
    <x v="24824"/>
    <s v="165 Cherry St, Boston, MA 02215"/>
    <n v="2215"/>
    <x v="5"/>
    <m/>
    <n v="4"/>
    <n v="7.68"/>
    <x v="6"/>
    <n v="10"/>
  </r>
  <r>
    <n v="17730"/>
    <n v="193477"/>
    <x v="4"/>
    <n v="1"/>
    <n v="3.84"/>
    <d v="2019-04-26T07:50:00"/>
    <x v="30524"/>
    <x v="5"/>
    <x v="30524"/>
    <s v="190 Dogwood St, New York City, NY 10001"/>
    <n v="10001"/>
    <x v="0"/>
    <m/>
    <n v="4"/>
    <n v="3.84"/>
    <x v="0"/>
    <n v="7"/>
  </r>
  <r>
    <n v="17731"/>
    <n v="193478"/>
    <x v="11"/>
    <n v="1"/>
    <n v="150"/>
    <d v="2019-04-22T05:10:00"/>
    <x v="30525"/>
    <x v="0"/>
    <x v="30525"/>
    <s v="960 Dogwood St, Austin, TX 73301"/>
    <n v="73301"/>
    <x v="4"/>
    <m/>
    <n v="4"/>
    <n v="150"/>
    <x v="7"/>
    <n v="5"/>
  </r>
  <r>
    <n v="17732"/>
    <n v="193479"/>
    <x v="10"/>
    <n v="1"/>
    <n v="11.99"/>
    <d v="2019-04-30T17:43:00"/>
    <x v="25916"/>
    <x v="4"/>
    <x v="25916"/>
    <s v="105 Elm St, San Francisco, CA 94016"/>
    <n v="94016"/>
    <x v="1"/>
    <m/>
    <n v="4"/>
    <n v="11.99"/>
    <x v="1"/>
    <n v="17"/>
  </r>
  <r>
    <n v="17733"/>
    <n v="193480"/>
    <x v="8"/>
    <n v="1"/>
    <n v="14.95"/>
    <d v="2019-04-22T13:26:00"/>
    <x v="17552"/>
    <x v="0"/>
    <x v="17552"/>
    <s v="930 Hickory St, San Francisco, CA 94016"/>
    <n v="94016"/>
    <x v="1"/>
    <m/>
    <n v="4"/>
    <n v="14.95"/>
    <x v="1"/>
    <n v="13"/>
  </r>
  <r>
    <n v="17734"/>
    <n v="193481"/>
    <x v="3"/>
    <n v="1"/>
    <n v="149.99"/>
    <d v="2019-04-07T12:44:00"/>
    <x v="30526"/>
    <x v="1"/>
    <x v="30526"/>
    <s v="517 North St, New York City, NY 10001"/>
    <n v="10001"/>
    <x v="0"/>
    <m/>
    <n v="4"/>
    <n v="149.99"/>
    <x v="0"/>
    <n v="12"/>
  </r>
  <r>
    <n v="17735"/>
    <n v="193482"/>
    <x v="11"/>
    <n v="1"/>
    <n v="150"/>
    <d v="2019-04-21T09:36:00"/>
    <x v="20779"/>
    <x v="1"/>
    <x v="20779"/>
    <s v="718 Cherry St, San Francisco, CA 94016"/>
    <n v="94016"/>
    <x v="1"/>
    <m/>
    <n v="4"/>
    <n v="150"/>
    <x v="1"/>
    <n v="9"/>
  </r>
  <r>
    <n v="17736"/>
    <n v="193483"/>
    <x v="14"/>
    <n v="1"/>
    <n v="109.99"/>
    <d v="2019-04-26T13:08:00"/>
    <x v="30527"/>
    <x v="5"/>
    <x v="30527"/>
    <s v="104 Madison St, New York City, NY 10001"/>
    <n v="10001"/>
    <x v="0"/>
    <m/>
    <n v="4"/>
    <n v="109.99"/>
    <x v="0"/>
    <n v="13"/>
  </r>
  <r>
    <n v="17737"/>
    <n v="193484"/>
    <x v="10"/>
    <n v="1"/>
    <n v="11.99"/>
    <d v="2019-04-25T15:35:00"/>
    <x v="20589"/>
    <x v="2"/>
    <x v="20589"/>
    <s v="127 Willow St, Portland, OR 97035"/>
    <n v="97035"/>
    <x v="3"/>
    <m/>
    <n v="4"/>
    <n v="11.99"/>
    <x v="3"/>
    <n v="15"/>
  </r>
  <r>
    <n v="17738"/>
    <n v="193485"/>
    <x v="11"/>
    <n v="1"/>
    <n v="150"/>
    <d v="2019-04-13T22:56:00"/>
    <x v="30528"/>
    <x v="6"/>
    <x v="30528"/>
    <s v="287 Center St, Atlanta, GA 30301"/>
    <n v="30301"/>
    <x v="2"/>
    <m/>
    <n v="4"/>
    <n v="150"/>
    <x v="2"/>
    <n v="22"/>
  </r>
  <r>
    <n v="17739"/>
    <n v="193486"/>
    <x v="7"/>
    <n v="1"/>
    <n v="999.99"/>
    <d v="2019-04-03T11:08:00"/>
    <x v="22199"/>
    <x v="3"/>
    <x v="22199"/>
    <s v="322 Hill St, Los Angeles, CA 90001"/>
    <n v="90001"/>
    <x v="1"/>
    <m/>
    <n v="4"/>
    <n v="999.99"/>
    <x v="5"/>
    <n v="11"/>
  </r>
  <r>
    <n v="17740"/>
    <n v="193487"/>
    <x v="4"/>
    <n v="1"/>
    <n v="3.84"/>
    <d v="2019-04-20T17:27:00"/>
    <x v="30529"/>
    <x v="6"/>
    <x v="30529"/>
    <s v="720 Center St, New York City, NY 10001"/>
    <n v="10001"/>
    <x v="0"/>
    <m/>
    <n v="4"/>
    <n v="3.84"/>
    <x v="0"/>
    <n v="17"/>
  </r>
  <r>
    <n v="17741"/>
    <n v="193488"/>
    <x v="10"/>
    <n v="1"/>
    <n v="11.99"/>
    <d v="2019-04-22T18:34:00"/>
    <x v="30530"/>
    <x v="0"/>
    <x v="30530"/>
    <s v="535 Hill St, San Francisco, CA 94016"/>
    <n v="94016"/>
    <x v="1"/>
    <m/>
    <n v="4"/>
    <n v="11.99"/>
    <x v="1"/>
    <n v="18"/>
  </r>
  <r>
    <n v="17742"/>
    <n v="193489"/>
    <x v="7"/>
    <n v="1"/>
    <n v="999.99"/>
    <d v="2019-04-28T09:40:00"/>
    <x v="30531"/>
    <x v="1"/>
    <x v="30531"/>
    <s v="328 Forest St, Seattle, WA 98101"/>
    <n v="98101"/>
    <x v="7"/>
    <m/>
    <n v="4"/>
    <n v="999.99"/>
    <x v="8"/>
    <n v="9"/>
  </r>
  <r>
    <n v="17743"/>
    <n v="193490"/>
    <x v="2"/>
    <n v="1"/>
    <n v="11.95"/>
    <d v="2019-04-27T22:11:00"/>
    <x v="26999"/>
    <x v="6"/>
    <x v="26999"/>
    <s v="823 4th St, San Francisco, CA 94016"/>
    <n v="94016"/>
    <x v="1"/>
    <m/>
    <n v="4"/>
    <n v="11.95"/>
    <x v="1"/>
    <n v="22"/>
  </r>
  <r>
    <n v="17745"/>
    <n v="193491"/>
    <x v="11"/>
    <n v="1"/>
    <n v="150"/>
    <d v="2019-04-19T19:40:00"/>
    <x v="18552"/>
    <x v="5"/>
    <x v="18552"/>
    <s v="331 11th St, Atlanta, GA 30301"/>
    <n v="30301"/>
    <x v="2"/>
    <m/>
    <n v="4"/>
    <n v="150"/>
    <x v="2"/>
    <n v="19"/>
  </r>
  <r>
    <n v="17746"/>
    <n v="193492"/>
    <x v="4"/>
    <n v="1"/>
    <n v="3.84"/>
    <d v="2019-04-28T22:06:00"/>
    <x v="30532"/>
    <x v="1"/>
    <x v="30532"/>
    <s v="713 Washington St, San Francisco, CA 94016"/>
    <n v="94016"/>
    <x v="1"/>
    <m/>
    <n v="4"/>
    <n v="3.84"/>
    <x v="1"/>
    <n v="22"/>
  </r>
  <r>
    <n v="17747"/>
    <n v="193493"/>
    <x v="5"/>
    <n v="1"/>
    <n v="99.99"/>
    <d v="2019-04-14T18:06:00"/>
    <x v="19392"/>
    <x v="1"/>
    <x v="19392"/>
    <s v="918 North St, Los Angeles, CA 90001"/>
    <n v="90001"/>
    <x v="1"/>
    <m/>
    <n v="4"/>
    <n v="99.99"/>
    <x v="5"/>
    <n v="18"/>
  </r>
  <r>
    <n v="17748"/>
    <n v="193494"/>
    <x v="6"/>
    <n v="2"/>
    <n v="2.99"/>
    <d v="2019-04-11T18:58:00"/>
    <x v="30533"/>
    <x v="2"/>
    <x v="30533"/>
    <s v="115 1st St, New York City, NY 10001"/>
    <n v="10001"/>
    <x v="0"/>
    <m/>
    <n v="4"/>
    <n v="5.98"/>
    <x v="0"/>
    <n v="18"/>
  </r>
  <r>
    <n v="17749"/>
    <n v="193495"/>
    <x v="3"/>
    <n v="1"/>
    <n v="149.99"/>
    <d v="2019-04-03T19:33:00"/>
    <x v="30534"/>
    <x v="3"/>
    <x v="30534"/>
    <s v="836 11th St, Seattle, WA 98101"/>
    <n v="98101"/>
    <x v="7"/>
    <m/>
    <n v="4"/>
    <n v="149.99"/>
    <x v="8"/>
    <n v="19"/>
  </r>
  <r>
    <n v="17750"/>
    <n v="193496"/>
    <x v="8"/>
    <n v="1"/>
    <n v="14.95"/>
    <d v="2019-04-20T22:45:00"/>
    <x v="18477"/>
    <x v="6"/>
    <x v="18477"/>
    <s v="919 1st St, Los Angeles, CA 90001"/>
    <n v="90001"/>
    <x v="1"/>
    <m/>
    <n v="4"/>
    <n v="14.95"/>
    <x v="5"/>
    <n v="22"/>
  </r>
  <r>
    <n v="17751"/>
    <n v="193497"/>
    <x v="8"/>
    <n v="1"/>
    <n v="14.95"/>
    <d v="2019-04-13T00:05:00"/>
    <x v="30535"/>
    <x v="6"/>
    <x v="30535"/>
    <s v="101 Meadow St, San Francisco, CA 94016"/>
    <n v="94016"/>
    <x v="1"/>
    <m/>
    <n v="4"/>
    <n v="14.95"/>
    <x v="1"/>
    <n v="0"/>
  </r>
  <r>
    <n v="17752"/>
    <n v="193498"/>
    <x v="2"/>
    <n v="1"/>
    <n v="11.95"/>
    <d v="2019-04-10T06:36:00"/>
    <x v="30536"/>
    <x v="3"/>
    <x v="30536"/>
    <s v="610 Madison St, Los Angeles, CA 90001"/>
    <n v="90001"/>
    <x v="1"/>
    <m/>
    <n v="4"/>
    <n v="11.95"/>
    <x v="5"/>
    <n v="6"/>
  </r>
  <r>
    <n v="17753"/>
    <n v="193499"/>
    <x v="15"/>
    <n v="1"/>
    <n v="379.99"/>
    <d v="2019-04-08T16:13:00"/>
    <x v="30537"/>
    <x v="0"/>
    <x v="30537"/>
    <s v="558 Spruce St, New York City, NY 10001"/>
    <n v="10001"/>
    <x v="0"/>
    <m/>
    <n v="4"/>
    <n v="379.99"/>
    <x v="0"/>
    <n v="16"/>
  </r>
  <r>
    <n v="17754"/>
    <n v="193500"/>
    <x v="8"/>
    <n v="1"/>
    <n v="14.95"/>
    <d v="2019-04-22T09:39:00"/>
    <x v="29754"/>
    <x v="0"/>
    <x v="29754"/>
    <s v="7 Wilson St, Los Angeles, CA 90001"/>
    <n v="90001"/>
    <x v="1"/>
    <m/>
    <n v="4"/>
    <n v="14.95"/>
    <x v="5"/>
    <n v="9"/>
  </r>
  <r>
    <n v="17755"/>
    <n v="193501"/>
    <x v="8"/>
    <n v="1"/>
    <n v="14.95"/>
    <d v="2019-04-04T14:11:00"/>
    <x v="29477"/>
    <x v="2"/>
    <x v="29477"/>
    <s v="241 Walnut St, Boston, MA 02215"/>
    <n v="2215"/>
    <x v="5"/>
    <m/>
    <n v="4"/>
    <n v="14.95"/>
    <x v="6"/>
    <n v="14"/>
  </r>
  <r>
    <n v="17756"/>
    <n v="193502"/>
    <x v="6"/>
    <n v="1"/>
    <n v="2.99"/>
    <d v="2019-04-29T21:14:00"/>
    <x v="26813"/>
    <x v="0"/>
    <x v="26813"/>
    <s v="442 14th St, San Francisco, CA 94016"/>
    <n v="94016"/>
    <x v="1"/>
    <m/>
    <n v="4"/>
    <n v="2.99"/>
    <x v="1"/>
    <n v="21"/>
  </r>
  <r>
    <n v="17757"/>
    <n v="193503"/>
    <x v="8"/>
    <n v="1"/>
    <n v="14.95"/>
    <d v="2019-04-20T10:36:00"/>
    <x v="30538"/>
    <x v="6"/>
    <x v="30538"/>
    <s v="424 Lake St, San Francisco, CA 94016"/>
    <n v="94016"/>
    <x v="1"/>
    <m/>
    <n v="4"/>
    <n v="14.95"/>
    <x v="1"/>
    <n v="10"/>
  </r>
  <r>
    <n v="17758"/>
    <n v="193504"/>
    <x v="11"/>
    <n v="1"/>
    <n v="150"/>
    <d v="2019-04-30T15:24:00"/>
    <x v="30539"/>
    <x v="4"/>
    <x v="30539"/>
    <s v="229 Hickory St, San Francisco, CA 94016"/>
    <n v="94016"/>
    <x v="1"/>
    <m/>
    <n v="4"/>
    <n v="150"/>
    <x v="1"/>
    <n v="15"/>
  </r>
  <r>
    <n v="17759"/>
    <n v="193505"/>
    <x v="7"/>
    <n v="1"/>
    <n v="999.99"/>
    <d v="2019-04-04T22:58:00"/>
    <x v="30540"/>
    <x v="2"/>
    <x v="30540"/>
    <s v="661 Elm St, Dallas, TX 75001"/>
    <n v="75001"/>
    <x v="4"/>
    <m/>
    <n v="4"/>
    <n v="999.99"/>
    <x v="4"/>
    <n v="22"/>
  </r>
  <r>
    <n v="17760"/>
    <n v="193506"/>
    <x v="5"/>
    <n v="1"/>
    <n v="99.99"/>
    <d v="2019-04-11T19:42:00"/>
    <x v="21899"/>
    <x v="2"/>
    <x v="21899"/>
    <s v="675 Cherry St, Los Angeles, CA 90001"/>
    <n v="90001"/>
    <x v="1"/>
    <m/>
    <n v="4"/>
    <n v="99.99"/>
    <x v="5"/>
    <n v="19"/>
  </r>
  <r>
    <n v="17761"/>
    <n v="193507"/>
    <x v="13"/>
    <n v="1"/>
    <n v="700"/>
    <d v="2019-04-19T16:59:00"/>
    <x v="23535"/>
    <x v="5"/>
    <x v="23535"/>
    <s v="16 West St, New York City, NY 10001"/>
    <n v="10001"/>
    <x v="0"/>
    <m/>
    <n v="4"/>
    <n v="700"/>
    <x v="0"/>
    <n v="16"/>
  </r>
  <r>
    <n v="17762"/>
    <n v="193507"/>
    <x v="15"/>
    <n v="1"/>
    <n v="379.99"/>
    <d v="2019-04-19T16:59:00"/>
    <x v="23535"/>
    <x v="5"/>
    <x v="23535"/>
    <s v="16 West St, New York City, NY 10001"/>
    <n v="10001"/>
    <x v="0"/>
    <m/>
    <n v="4"/>
    <n v="379.99"/>
    <x v="0"/>
    <n v="16"/>
  </r>
  <r>
    <n v="17763"/>
    <n v="193508"/>
    <x v="2"/>
    <n v="1"/>
    <n v="11.95"/>
    <d v="2019-04-07T10:49:00"/>
    <x v="23810"/>
    <x v="1"/>
    <x v="23810"/>
    <s v="379 South St, Seattle, WA 98101"/>
    <n v="98101"/>
    <x v="7"/>
    <m/>
    <n v="4"/>
    <n v="11.95"/>
    <x v="8"/>
    <n v="10"/>
  </r>
  <r>
    <n v="17764"/>
    <n v="193508"/>
    <x v="10"/>
    <n v="1"/>
    <n v="11.99"/>
    <d v="2019-04-07T10:49:00"/>
    <x v="23810"/>
    <x v="1"/>
    <x v="23810"/>
    <s v="379 South St, Seattle, WA 98101"/>
    <n v="98101"/>
    <x v="7"/>
    <m/>
    <n v="4"/>
    <n v="11.99"/>
    <x v="8"/>
    <n v="10"/>
  </r>
  <r>
    <n v="17765"/>
    <n v="193509"/>
    <x v="6"/>
    <n v="1"/>
    <n v="2.99"/>
    <d v="2019-04-05T21:43:00"/>
    <x v="21096"/>
    <x v="5"/>
    <x v="21096"/>
    <s v="341 North St, Boston, MA 02215"/>
    <n v="2215"/>
    <x v="5"/>
    <m/>
    <n v="4"/>
    <n v="2.99"/>
    <x v="6"/>
    <n v="21"/>
  </r>
  <r>
    <n v="17766"/>
    <n v="193510"/>
    <x v="8"/>
    <n v="1"/>
    <n v="14.95"/>
    <d v="2019-04-12T10:56:00"/>
    <x v="19683"/>
    <x v="5"/>
    <x v="19683"/>
    <s v="324 Chestnut St, New York City, NY 10001"/>
    <n v="10001"/>
    <x v="0"/>
    <m/>
    <n v="4"/>
    <n v="14.95"/>
    <x v="0"/>
    <n v="10"/>
  </r>
  <r>
    <n v="17767"/>
    <n v="193511"/>
    <x v="9"/>
    <n v="1"/>
    <n v="600"/>
    <d v="2019-04-21T11:14:00"/>
    <x v="23018"/>
    <x v="1"/>
    <x v="23018"/>
    <s v="821 Elm St, Austin, TX 73301"/>
    <n v="73301"/>
    <x v="4"/>
    <m/>
    <n v="4"/>
    <n v="600"/>
    <x v="7"/>
    <n v="11"/>
  </r>
  <r>
    <n v="17768"/>
    <n v="193511"/>
    <x v="2"/>
    <n v="2"/>
    <n v="11.95"/>
    <d v="2019-04-21T11:14:00"/>
    <x v="23018"/>
    <x v="1"/>
    <x v="23018"/>
    <s v="821 Elm St, Austin, TX 73301"/>
    <n v="73301"/>
    <x v="4"/>
    <m/>
    <n v="4"/>
    <n v="23.9"/>
    <x v="7"/>
    <n v="11"/>
  </r>
  <r>
    <n v="17769"/>
    <n v="193511"/>
    <x v="5"/>
    <n v="1"/>
    <n v="99.99"/>
    <d v="2019-04-21T11:14:00"/>
    <x v="23018"/>
    <x v="1"/>
    <x v="23018"/>
    <s v="821 Elm St, Austin, TX 73301"/>
    <n v="73301"/>
    <x v="4"/>
    <m/>
    <n v="4"/>
    <n v="99.99"/>
    <x v="7"/>
    <n v="11"/>
  </r>
  <r>
    <n v="17770"/>
    <n v="193511"/>
    <x v="10"/>
    <n v="1"/>
    <n v="11.99"/>
    <d v="2019-04-21T11:14:00"/>
    <x v="23018"/>
    <x v="1"/>
    <x v="23018"/>
    <s v="821 Elm St, Austin, TX 73301"/>
    <n v="73301"/>
    <x v="4"/>
    <m/>
    <n v="4"/>
    <n v="11.99"/>
    <x v="7"/>
    <n v="11"/>
  </r>
  <r>
    <n v="17771"/>
    <n v="193512"/>
    <x v="11"/>
    <n v="1"/>
    <n v="150"/>
    <d v="2019-04-05T16:00:00"/>
    <x v="30541"/>
    <x v="5"/>
    <x v="30541"/>
    <s v="767 Hill St, Los Angeles, CA 90001"/>
    <n v="90001"/>
    <x v="1"/>
    <m/>
    <n v="4"/>
    <n v="150"/>
    <x v="5"/>
    <n v="16"/>
  </r>
  <r>
    <n v="17772"/>
    <n v="193513"/>
    <x v="2"/>
    <n v="1"/>
    <n v="11.95"/>
    <d v="2019-04-15T06:23:00"/>
    <x v="30542"/>
    <x v="0"/>
    <x v="30542"/>
    <s v="791 Ridge St, Dallas, TX 75001"/>
    <n v="75001"/>
    <x v="4"/>
    <m/>
    <n v="4"/>
    <n v="11.95"/>
    <x v="4"/>
    <n v="6"/>
  </r>
  <r>
    <n v="17773"/>
    <n v="193513"/>
    <x v="5"/>
    <n v="1"/>
    <n v="99.99"/>
    <d v="2019-04-15T06:23:00"/>
    <x v="30542"/>
    <x v="0"/>
    <x v="30542"/>
    <s v="791 Ridge St, Dallas, TX 75001"/>
    <n v="75001"/>
    <x v="4"/>
    <m/>
    <n v="4"/>
    <n v="99.99"/>
    <x v="4"/>
    <n v="6"/>
  </r>
  <r>
    <n v="17774"/>
    <n v="193514"/>
    <x v="5"/>
    <n v="1"/>
    <n v="99.99"/>
    <d v="2019-04-13T20:00:00"/>
    <x v="26008"/>
    <x v="6"/>
    <x v="26008"/>
    <s v="213 Hickory St, San Francisco, CA 94016"/>
    <n v="94016"/>
    <x v="1"/>
    <m/>
    <n v="4"/>
    <n v="99.99"/>
    <x v="1"/>
    <n v="20"/>
  </r>
  <r>
    <n v="17775"/>
    <n v="193515"/>
    <x v="8"/>
    <n v="1"/>
    <n v="14.95"/>
    <d v="2019-04-08T13:15:00"/>
    <x v="30543"/>
    <x v="0"/>
    <x v="30543"/>
    <s v="945 Cherry St, San Francisco, CA 94016"/>
    <n v="94016"/>
    <x v="1"/>
    <m/>
    <n v="4"/>
    <n v="14.95"/>
    <x v="1"/>
    <n v="13"/>
  </r>
  <r>
    <n v="17776"/>
    <n v="193516"/>
    <x v="9"/>
    <n v="1"/>
    <n v="600"/>
    <d v="2019-04-14T03:25:00"/>
    <x v="30544"/>
    <x v="1"/>
    <x v="30544"/>
    <s v="584 13th St, Portland, OR 97035"/>
    <n v="97035"/>
    <x v="3"/>
    <m/>
    <n v="4"/>
    <n v="600"/>
    <x v="3"/>
    <n v="3"/>
  </r>
  <r>
    <n v="17777"/>
    <n v="193517"/>
    <x v="2"/>
    <n v="1"/>
    <n v="11.95"/>
    <d v="2019-04-25T19:01:00"/>
    <x v="20927"/>
    <x v="2"/>
    <x v="20927"/>
    <s v="919 Jackson St, New York City, NY 10001"/>
    <n v="10001"/>
    <x v="0"/>
    <m/>
    <n v="4"/>
    <n v="11.95"/>
    <x v="0"/>
    <n v="19"/>
  </r>
  <r>
    <n v="17778"/>
    <n v="193518"/>
    <x v="2"/>
    <n v="1"/>
    <n v="11.95"/>
    <d v="2019-04-22T19:26:00"/>
    <x v="28368"/>
    <x v="0"/>
    <x v="28368"/>
    <s v="75 Willow St, Portland, OR 97035"/>
    <n v="97035"/>
    <x v="3"/>
    <m/>
    <n v="4"/>
    <n v="11.95"/>
    <x v="3"/>
    <n v="19"/>
  </r>
  <r>
    <n v="17779"/>
    <n v="193519"/>
    <x v="5"/>
    <n v="1"/>
    <n v="99.99"/>
    <d v="2019-04-18T16:50:00"/>
    <x v="30545"/>
    <x v="2"/>
    <x v="30545"/>
    <s v="490 Johnson St, Boston, MA 02215"/>
    <n v="2215"/>
    <x v="5"/>
    <m/>
    <n v="4"/>
    <n v="99.99"/>
    <x v="6"/>
    <n v="16"/>
  </r>
  <r>
    <n v="17780"/>
    <n v="193520"/>
    <x v="7"/>
    <n v="1"/>
    <n v="999.99"/>
    <d v="2019-04-07T11:52:00"/>
    <x v="17637"/>
    <x v="1"/>
    <x v="17637"/>
    <s v="374 Maple St, Atlanta, GA 30301"/>
    <n v="30301"/>
    <x v="2"/>
    <m/>
    <n v="4"/>
    <n v="999.99"/>
    <x v="2"/>
    <n v="11"/>
  </r>
  <r>
    <n v="17781"/>
    <n v="193521"/>
    <x v="6"/>
    <n v="2"/>
    <n v="2.99"/>
    <d v="2019-04-15T10:29:00"/>
    <x v="30546"/>
    <x v="0"/>
    <x v="30546"/>
    <s v="232 Cedar St, San Francisco, CA 94016"/>
    <n v="94016"/>
    <x v="1"/>
    <m/>
    <n v="4"/>
    <n v="5.98"/>
    <x v="1"/>
    <n v="10"/>
  </r>
  <r>
    <n v="17782"/>
    <n v="193522"/>
    <x v="2"/>
    <n v="1"/>
    <n v="11.95"/>
    <d v="2019-04-11T20:30:00"/>
    <x v="26765"/>
    <x v="2"/>
    <x v="26765"/>
    <s v="191 6th St, San Francisco, CA 94016"/>
    <n v="94016"/>
    <x v="1"/>
    <m/>
    <n v="4"/>
    <n v="11.95"/>
    <x v="1"/>
    <n v="20"/>
  </r>
  <r>
    <n v="17783"/>
    <n v="193523"/>
    <x v="13"/>
    <n v="1"/>
    <n v="700"/>
    <d v="2019-04-23T14:54:00"/>
    <x v="30547"/>
    <x v="4"/>
    <x v="30547"/>
    <s v="952 12th St, San Francisco, CA 94016"/>
    <n v="94016"/>
    <x v="1"/>
    <m/>
    <n v="4"/>
    <n v="700"/>
    <x v="1"/>
    <n v="14"/>
  </r>
  <r>
    <n v="17784"/>
    <n v="193524"/>
    <x v="8"/>
    <n v="1"/>
    <n v="14.95"/>
    <d v="2019-04-25T22:07:00"/>
    <x v="30548"/>
    <x v="2"/>
    <x v="30548"/>
    <s v="897 North St, San Francisco, CA 94016"/>
    <n v="94016"/>
    <x v="1"/>
    <m/>
    <n v="4"/>
    <n v="14.95"/>
    <x v="1"/>
    <n v="22"/>
  </r>
  <r>
    <n v="17785"/>
    <n v="193525"/>
    <x v="18"/>
    <n v="1"/>
    <n v="600"/>
    <d v="2019-04-03T20:31:00"/>
    <x v="30549"/>
    <x v="3"/>
    <x v="30549"/>
    <s v="785 Lake St, San Francisco, CA 94016"/>
    <n v="94016"/>
    <x v="1"/>
    <m/>
    <n v="4"/>
    <n v="600"/>
    <x v="1"/>
    <n v="20"/>
  </r>
  <r>
    <n v="17786"/>
    <n v="193526"/>
    <x v="6"/>
    <n v="2"/>
    <n v="2.99"/>
    <d v="2019-04-11T17:56:00"/>
    <x v="26923"/>
    <x v="2"/>
    <x v="26923"/>
    <s v="953 Jackson St, Portland, OR 97035"/>
    <n v="97035"/>
    <x v="3"/>
    <m/>
    <n v="4"/>
    <n v="5.98"/>
    <x v="3"/>
    <n v="17"/>
  </r>
  <r>
    <n v="17787"/>
    <n v="193527"/>
    <x v="4"/>
    <n v="1"/>
    <n v="3.84"/>
    <d v="2019-04-18T07:03:00"/>
    <x v="30550"/>
    <x v="2"/>
    <x v="30550"/>
    <s v="295 Walnut St, San Francisco, CA 94016"/>
    <n v="94016"/>
    <x v="1"/>
    <m/>
    <n v="4"/>
    <n v="3.84"/>
    <x v="1"/>
    <n v="7"/>
  </r>
  <r>
    <n v="17788"/>
    <n v="193528"/>
    <x v="4"/>
    <n v="1"/>
    <n v="3.84"/>
    <d v="2019-04-26T20:13:00"/>
    <x v="30147"/>
    <x v="5"/>
    <x v="30147"/>
    <s v="120 South St, New York City, NY 10001"/>
    <n v="10001"/>
    <x v="0"/>
    <m/>
    <n v="4"/>
    <n v="3.84"/>
    <x v="0"/>
    <n v="20"/>
  </r>
  <r>
    <n v="17789"/>
    <n v="193529"/>
    <x v="2"/>
    <n v="1"/>
    <n v="11.95"/>
    <d v="2019-04-25T12:30:00"/>
    <x v="23164"/>
    <x v="2"/>
    <x v="23164"/>
    <s v="18 Dogwood St, Portland, OR 97035"/>
    <n v="97035"/>
    <x v="3"/>
    <m/>
    <n v="4"/>
    <n v="11.95"/>
    <x v="3"/>
    <n v="12"/>
  </r>
  <r>
    <n v="17790"/>
    <n v="193530"/>
    <x v="18"/>
    <n v="1"/>
    <n v="600"/>
    <d v="2019-04-24T10:44:00"/>
    <x v="21281"/>
    <x v="3"/>
    <x v="21281"/>
    <s v="1 6th St, Austin, TX 73301"/>
    <n v="73301"/>
    <x v="4"/>
    <m/>
    <n v="4"/>
    <n v="600"/>
    <x v="7"/>
    <n v="10"/>
  </r>
  <r>
    <n v="17791"/>
    <n v="193531"/>
    <x v="8"/>
    <n v="1"/>
    <n v="14.95"/>
    <d v="2019-04-03T18:01:00"/>
    <x v="30551"/>
    <x v="3"/>
    <x v="30551"/>
    <s v="88 South St, Portland, OR 97035"/>
    <n v="97035"/>
    <x v="3"/>
    <m/>
    <n v="4"/>
    <n v="14.95"/>
    <x v="3"/>
    <n v="18"/>
  </r>
  <r>
    <n v="17792"/>
    <n v="193532"/>
    <x v="13"/>
    <n v="1"/>
    <n v="700"/>
    <d v="2019-04-13T19:05:00"/>
    <x v="30552"/>
    <x v="6"/>
    <x v="30552"/>
    <s v="233 8th St, Dallas, TX 75001"/>
    <n v="75001"/>
    <x v="4"/>
    <m/>
    <n v="4"/>
    <n v="700"/>
    <x v="4"/>
    <n v="19"/>
  </r>
  <r>
    <n v="17793"/>
    <n v="193533"/>
    <x v="2"/>
    <n v="1"/>
    <n v="11.95"/>
    <d v="2019-04-12T22:07:00"/>
    <x v="30553"/>
    <x v="5"/>
    <x v="30553"/>
    <s v="915 Willow St, San Francisco, CA 94016"/>
    <n v="94016"/>
    <x v="1"/>
    <m/>
    <n v="4"/>
    <n v="11.95"/>
    <x v="1"/>
    <n v="22"/>
  </r>
  <r>
    <n v="17794"/>
    <n v="193534"/>
    <x v="5"/>
    <n v="1"/>
    <n v="99.99"/>
    <d v="2019-04-15T19:36:00"/>
    <x v="30554"/>
    <x v="0"/>
    <x v="30554"/>
    <s v="525 Walnut St, Los Angeles, CA 90001"/>
    <n v="90001"/>
    <x v="1"/>
    <m/>
    <n v="4"/>
    <n v="99.99"/>
    <x v="5"/>
    <n v="19"/>
  </r>
  <r>
    <n v="17795"/>
    <n v="193535"/>
    <x v="11"/>
    <n v="1"/>
    <n v="150"/>
    <d v="2019-04-30T19:06:00"/>
    <x v="30555"/>
    <x v="4"/>
    <x v="30555"/>
    <s v="866 West St, Seattle, WA 98101"/>
    <n v="98101"/>
    <x v="7"/>
    <m/>
    <n v="4"/>
    <n v="150"/>
    <x v="8"/>
    <n v="19"/>
  </r>
  <r>
    <n v="17796"/>
    <n v="193536"/>
    <x v="6"/>
    <n v="1"/>
    <n v="2.99"/>
    <d v="2019-04-29T20:36:00"/>
    <x v="30556"/>
    <x v="0"/>
    <x v="30556"/>
    <s v="225 13th St, Austin, TX 73301"/>
    <n v="73301"/>
    <x v="4"/>
    <m/>
    <n v="4"/>
    <n v="2.99"/>
    <x v="7"/>
    <n v="20"/>
  </r>
  <r>
    <n v="17797"/>
    <n v="193537"/>
    <x v="10"/>
    <n v="1"/>
    <n v="11.99"/>
    <d v="2019-04-30T21:56:00"/>
    <x v="30557"/>
    <x v="4"/>
    <x v="30557"/>
    <s v="16 Wilson St, Los Angeles, CA 90001"/>
    <n v="90001"/>
    <x v="1"/>
    <m/>
    <n v="4"/>
    <n v="11.99"/>
    <x v="5"/>
    <n v="21"/>
  </r>
  <r>
    <n v="17798"/>
    <n v="193538"/>
    <x v="8"/>
    <n v="1"/>
    <n v="14.95"/>
    <d v="2019-04-01T22:40:00"/>
    <x v="30558"/>
    <x v="0"/>
    <x v="30558"/>
    <s v="280 Adams St, Boston, MA 02215"/>
    <n v="2215"/>
    <x v="5"/>
    <m/>
    <n v="4"/>
    <n v="14.95"/>
    <x v="6"/>
    <n v="22"/>
  </r>
  <r>
    <n v="17799"/>
    <n v="193539"/>
    <x v="9"/>
    <n v="1"/>
    <n v="600"/>
    <d v="2019-04-26T16:02:00"/>
    <x v="25371"/>
    <x v="5"/>
    <x v="25371"/>
    <s v="148 Church St, Atlanta, GA 30301"/>
    <n v="30301"/>
    <x v="2"/>
    <m/>
    <n v="4"/>
    <n v="600"/>
    <x v="2"/>
    <n v="16"/>
  </r>
  <r>
    <n v="17800"/>
    <n v="193540"/>
    <x v="8"/>
    <n v="1"/>
    <n v="14.95"/>
    <d v="2019-04-10T09:05:00"/>
    <x v="30559"/>
    <x v="3"/>
    <x v="30559"/>
    <s v="478 Church St, Los Angeles, CA 90001"/>
    <n v="90001"/>
    <x v="1"/>
    <m/>
    <n v="4"/>
    <n v="14.95"/>
    <x v="5"/>
    <n v="9"/>
  </r>
  <r>
    <n v="17801"/>
    <n v="193541"/>
    <x v="6"/>
    <n v="2"/>
    <n v="2.99"/>
    <d v="2019-04-01T13:19:00"/>
    <x v="29669"/>
    <x v="0"/>
    <x v="29669"/>
    <s v="602 Highland St, Portland, ME 04101"/>
    <n v="4101"/>
    <x v="6"/>
    <m/>
    <n v="4"/>
    <n v="5.98"/>
    <x v="3"/>
    <n v="13"/>
  </r>
  <r>
    <n v="17802"/>
    <n v="193542"/>
    <x v="2"/>
    <n v="1"/>
    <n v="11.95"/>
    <d v="2019-04-06T21:34:00"/>
    <x v="30560"/>
    <x v="6"/>
    <x v="30560"/>
    <s v="885 6th St, Los Angeles, CA 90001"/>
    <n v="90001"/>
    <x v="1"/>
    <m/>
    <n v="4"/>
    <n v="11.95"/>
    <x v="5"/>
    <n v="21"/>
  </r>
  <r>
    <n v="17803"/>
    <n v="193543"/>
    <x v="2"/>
    <n v="1"/>
    <n v="11.95"/>
    <d v="2019-04-27T13:55:00"/>
    <x v="30561"/>
    <x v="6"/>
    <x v="30561"/>
    <s v="158 Adams St, Portland, OR 97035"/>
    <n v="97035"/>
    <x v="3"/>
    <m/>
    <n v="4"/>
    <n v="11.95"/>
    <x v="3"/>
    <n v="13"/>
  </r>
  <r>
    <n v="17804"/>
    <n v="193544"/>
    <x v="8"/>
    <n v="1"/>
    <n v="14.95"/>
    <d v="2019-04-15T04:29:00"/>
    <x v="30562"/>
    <x v="0"/>
    <x v="30562"/>
    <s v="474 Park St, Los Angeles, CA 90001"/>
    <n v="90001"/>
    <x v="1"/>
    <m/>
    <n v="4"/>
    <n v="14.95"/>
    <x v="5"/>
    <n v="4"/>
  </r>
  <r>
    <n v="17805"/>
    <n v="193545"/>
    <x v="13"/>
    <n v="1"/>
    <n v="700"/>
    <d v="2019-04-04T20:21:00"/>
    <x v="25236"/>
    <x v="2"/>
    <x v="25236"/>
    <s v="670 North St, New York City, NY 10001"/>
    <n v="10001"/>
    <x v="0"/>
    <m/>
    <n v="4"/>
    <n v="700"/>
    <x v="0"/>
    <n v="20"/>
  </r>
  <r>
    <n v="17806"/>
    <n v="193545"/>
    <x v="12"/>
    <n v="1"/>
    <n v="400"/>
    <d v="2019-04-04T20:21:00"/>
    <x v="25236"/>
    <x v="2"/>
    <x v="25236"/>
    <s v="670 North St, New York City, NY 10001"/>
    <n v="10001"/>
    <x v="0"/>
    <m/>
    <n v="4"/>
    <n v="400"/>
    <x v="0"/>
    <n v="20"/>
  </r>
  <r>
    <n v="17807"/>
    <n v="193546"/>
    <x v="10"/>
    <n v="1"/>
    <n v="11.99"/>
    <d v="2019-04-20T16:07:00"/>
    <x v="30563"/>
    <x v="6"/>
    <x v="30563"/>
    <s v="885 Walnut St, Seattle, WA 98101"/>
    <n v="98101"/>
    <x v="7"/>
    <m/>
    <n v="4"/>
    <n v="11.99"/>
    <x v="8"/>
    <n v="16"/>
  </r>
  <r>
    <n v="17808"/>
    <n v="193547"/>
    <x v="6"/>
    <n v="1"/>
    <n v="2.99"/>
    <d v="2019-04-12T10:28:00"/>
    <x v="30564"/>
    <x v="5"/>
    <x v="30564"/>
    <s v="222 1st St, Seattle, WA 98101"/>
    <n v="98101"/>
    <x v="7"/>
    <m/>
    <n v="4"/>
    <n v="2.99"/>
    <x v="8"/>
    <n v="10"/>
  </r>
  <r>
    <n v="17809"/>
    <n v="193548"/>
    <x v="7"/>
    <n v="1"/>
    <n v="999.99"/>
    <d v="2019-04-26T11:02:00"/>
    <x v="30565"/>
    <x v="5"/>
    <x v="30565"/>
    <s v="187 Cherry St, New York City, NY 10001"/>
    <n v="10001"/>
    <x v="0"/>
    <m/>
    <n v="4"/>
    <n v="999.99"/>
    <x v="0"/>
    <n v="11"/>
  </r>
  <r>
    <n v="17810"/>
    <n v="193549"/>
    <x v="8"/>
    <n v="1"/>
    <n v="14.95"/>
    <d v="2019-04-03T11:41:00"/>
    <x v="17952"/>
    <x v="3"/>
    <x v="17952"/>
    <s v="921 Lakeview St, Austin, TX 73301"/>
    <n v="73301"/>
    <x v="4"/>
    <m/>
    <n v="4"/>
    <n v="14.95"/>
    <x v="7"/>
    <n v="11"/>
  </r>
  <r>
    <n v="17811"/>
    <n v="193550"/>
    <x v="5"/>
    <n v="1"/>
    <n v="99.99"/>
    <d v="2019-04-25T17:30:00"/>
    <x v="30566"/>
    <x v="2"/>
    <x v="30566"/>
    <s v="609 West St, Boston, MA 02215"/>
    <n v="2215"/>
    <x v="5"/>
    <m/>
    <n v="4"/>
    <n v="99.99"/>
    <x v="6"/>
    <n v="17"/>
  </r>
  <r>
    <n v="17812"/>
    <n v="193551"/>
    <x v="10"/>
    <n v="1"/>
    <n v="11.99"/>
    <d v="2019-04-08T14:39:00"/>
    <x v="30567"/>
    <x v="0"/>
    <x v="30567"/>
    <s v="774 Center St, San Francisco, CA 94016"/>
    <n v="94016"/>
    <x v="1"/>
    <m/>
    <n v="4"/>
    <n v="11.99"/>
    <x v="1"/>
    <n v="14"/>
  </r>
  <r>
    <n v="17813"/>
    <n v="193552"/>
    <x v="5"/>
    <n v="1"/>
    <n v="99.99"/>
    <d v="2019-04-09T09:18:00"/>
    <x v="30568"/>
    <x v="4"/>
    <x v="30568"/>
    <s v="341 Cherry St, Los Angeles, CA 90001"/>
    <n v="90001"/>
    <x v="1"/>
    <m/>
    <n v="4"/>
    <n v="99.99"/>
    <x v="5"/>
    <n v="9"/>
  </r>
  <r>
    <n v="17814"/>
    <n v="193553"/>
    <x v="10"/>
    <n v="3"/>
    <n v="11.99"/>
    <d v="2019-04-29T04:31:00"/>
    <x v="30569"/>
    <x v="0"/>
    <x v="30569"/>
    <s v="660 9th St, Los Angeles, CA 90001"/>
    <n v="90001"/>
    <x v="1"/>
    <m/>
    <n v="4"/>
    <n v="35.97"/>
    <x v="5"/>
    <n v="4"/>
  </r>
  <r>
    <n v="17815"/>
    <n v="193554"/>
    <x v="4"/>
    <n v="2"/>
    <n v="3.84"/>
    <d v="2019-04-18T10:37:00"/>
    <x v="30570"/>
    <x v="2"/>
    <x v="30570"/>
    <s v="778 2nd St, Los Angeles, CA 90001"/>
    <n v="90001"/>
    <x v="1"/>
    <m/>
    <n v="4"/>
    <n v="7.68"/>
    <x v="5"/>
    <n v="10"/>
  </r>
  <r>
    <n v="17816"/>
    <n v="193555"/>
    <x v="8"/>
    <n v="1"/>
    <n v="14.95"/>
    <d v="2019-04-25T11:05:00"/>
    <x v="30571"/>
    <x v="2"/>
    <x v="30571"/>
    <s v="68 8th St, Seattle, WA 98101"/>
    <n v="98101"/>
    <x v="7"/>
    <m/>
    <n v="4"/>
    <n v="14.95"/>
    <x v="8"/>
    <n v="11"/>
  </r>
  <r>
    <n v="17817"/>
    <n v="193556"/>
    <x v="8"/>
    <n v="1"/>
    <n v="14.95"/>
    <d v="2019-04-14T15:38:00"/>
    <x v="20130"/>
    <x v="1"/>
    <x v="20130"/>
    <s v="465 1st St, Austin, TX 73301"/>
    <n v="73301"/>
    <x v="4"/>
    <m/>
    <n v="4"/>
    <n v="14.95"/>
    <x v="7"/>
    <n v="15"/>
  </r>
  <r>
    <n v="17818"/>
    <n v="193557"/>
    <x v="2"/>
    <n v="2"/>
    <n v="11.95"/>
    <d v="2019-04-22T11:50:00"/>
    <x v="25336"/>
    <x v="0"/>
    <x v="25336"/>
    <s v="53 Main St, Los Angeles, CA 90001"/>
    <n v="90001"/>
    <x v="1"/>
    <m/>
    <n v="4"/>
    <n v="23.9"/>
    <x v="5"/>
    <n v="11"/>
  </r>
  <r>
    <n v="17819"/>
    <n v="193558"/>
    <x v="10"/>
    <n v="1"/>
    <n v="11.99"/>
    <d v="2019-04-10T21:00:00"/>
    <x v="25614"/>
    <x v="3"/>
    <x v="25614"/>
    <s v="563 6th St, New York City, NY 10001"/>
    <n v="10001"/>
    <x v="0"/>
    <m/>
    <n v="4"/>
    <n v="11.99"/>
    <x v="0"/>
    <n v="21"/>
  </r>
  <r>
    <n v="17820"/>
    <n v="193559"/>
    <x v="17"/>
    <n v="1"/>
    <n v="389.99"/>
    <d v="2019-04-24T14:49:00"/>
    <x v="22322"/>
    <x v="3"/>
    <x v="22322"/>
    <s v="474 13th St, Atlanta, GA 30301"/>
    <n v="30301"/>
    <x v="2"/>
    <m/>
    <n v="4"/>
    <n v="389.99"/>
    <x v="2"/>
    <n v="14"/>
  </r>
  <r>
    <n v="17821"/>
    <n v="193560"/>
    <x v="10"/>
    <n v="1"/>
    <n v="11.99"/>
    <d v="2019-04-27T14:35:00"/>
    <x v="30572"/>
    <x v="6"/>
    <x v="30572"/>
    <s v="328 Main St, San Francisco, CA 94016"/>
    <n v="94016"/>
    <x v="1"/>
    <m/>
    <n v="4"/>
    <n v="11.99"/>
    <x v="1"/>
    <n v="14"/>
  </r>
  <r>
    <n v="17822"/>
    <n v="193561"/>
    <x v="13"/>
    <n v="1"/>
    <n v="700"/>
    <d v="2019-04-11T19:46:00"/>
    <x v="21170"/>
    <x v="2"/>
    <x v="21170"/>
    <s v="836 Ridge St, New York City, NY 10001"/>
    <n v="10001"/>
    <x v="0"/>
    <m/>
    <n v="4"/>
    <n v="700"/>
    <x v="0"/>
    <n v="19"/>
  </r>
  <r>
    <n v="17823"/>
    <n v="193562"/>
    <x v="9"/>
    <n v="1"/>
    <n v="600"/>
    <d v="2019-04-24T13:41:00"/>
    <x v="30573"/>
    <x v="3"/>
    <x v="30573"/>
    <s v="526 9th St, Atlanta, GA 30301"/>
    <n v="30301"/>
    <x v="2"/>
    <m/>
    <n v="4"/>
    <n v="600"/>
    <x v="2"/>
    <n v="13"/>
  </r>
  <r>
    <n v="17824"/>
    <n v="193563"/>
    <x v="8"/>
    <n v="1"/>
    <n v="14.95"/>
    <d v="2019-04-09T16:26:00"/>
    <x v="27051"/>
    <x v="4"/>
    <x v="27051"/>
    <s v="855 Adams St, Boston, MA 02215"/>
    <n v="2215"/>
    <x v="5"/>
    <m/>
    <n v="4"/>
    <n v="14.95"/>
    <x v="6"/>
    <n v="16"/>
  </r>
  <r>
    <n v="17825"/>
    <n v="193564"/>
    <x v="11"/>
    <n v="1"/>
    <n v="150"/>
    <d v="2019-04-02T15:58:00"/>
    <x v="30574"/>
    <x v="4"/>
    <x v="30574"/>
    <s v="470 Cedar St, San Francisco, CA 94016"/>
    <n v="94016"/>
    <x v="1"/>
    <m/>
    <n v="4"/>
    <n v="150"/>
    <x v="1"/>
    <n v="15"/>
  </r>
  <r>
    <n v="17826"/>
    <n v="193565"/>
    <x v="2"/>
    <n v="1"/>
    <n v="11.95"/>
    <d v="2019-04-10T17:36:00"/>
    <x v="28474"/>
    <x v="3"/>
    <x v="28474"/>
    <s v="682 14th St, New York City, NY 10001"/>
    <n v="10001"/>
    <x v="0"/>
    <m/>
    <n v="4"/>
    <n v="11.95"/>
    <x v="0"/>
    <n v="17"/>
  </r>
  <r>
    <n v="17827"/>
    <n v="193566"/>
    <x v="11"/>
    <n v="1"/>
    <n v="150"/>
    <d v="2019-04-26T08:45:00"/>
    <x v="30575"/>
    <x v="5"/>
    <x v="30575"/>
    <s v="293 13th St, San Francisco, CA 94016"/>
    <n v="94016"/>
    <x v="1"/>
    <m/>
    <n v="4"/>
    <n v="150"/>
    <x v="1"/>
    <n v="8"/>
  </r>
  <r>
    <n v="17828"/>
    <n v="193567"/>
    <x v="2"/>
    <n v="1"/>
    <n v="11.95"/>
    <d v="2019-04-22T14:27:00"/>
    <x v="30576"/>
    <x v="0"/>
    <x v="30576"/>
    <s v="281 Johnson St, Los Angeles, CA 90001"/>
    <n v="90001"/>
    <x v="1"/>
    <m/>
    <n v="4"/>
    <n v="11.95"/>
    <x v="5"/>
    <n v="14"/>
  </r>
  <r>
    <n v="17829"/>
    <n v="193568"/>
    <x v="6"/>
    <n v="1"/>
    <n v="2.99"/>
    <d v="2019-04-20T19:35:00"/>
    <x v="22007"/>
    <x v="6"/>
    <x v="22007"/>
    <s v="3 Maple St, Portland, OR 97035"/>
    <n v="97035"/>
    <x v="3"/>
    <m/>
    <n v="4"/>
    <n v="2.99"/>
    <x v="3"/>
    <n v="19"/>
  </r>
  <r>
    <n v="17830"/>
    <n v="193569"/>
    <x v="6"/>
    <n v="1"/>
    <n v="2.99"/>
    <d v="2019-04-07T15:28:00"/>
    <x v="30577"/>
    <x v="1"/>
    <x v="30577"/>
    <s v="225 Lakeview St, Atlanta, GA 30301"/>
    <n v="30301"/>
    <x v="2"/>
    <m/>
    <n v="4"/>
    <n v="2.99"/>
    <x v="2"/>
    <n v="15"/>
  </r>
  <r>
    <n v="17831"/>
    <n v="193570"/>
    <x v="8"/>
    <n v="1"/>
    <n v="14.95"/>
    <d v="2019-04-14T08:00:00"/>
    <x v="30578"/>
    <x v="1"/>
    <x v="30578"/>
    <s v="342 Elm St, New York City, NY 10001"/>
    <n v="10001"/>
    <x v="0"/>
    <m/>
    <n v="4"/>
    <n v="14.95"/>
    <x v="0"/>
    <n v="8"/>
  </r>
  <r>
    <n v="17832"/>
    <n v="193571"/>
    <x v="1"/>
    <n v="1"/>
    <n v="600"/>
    <d v="2019-04-13T17:46:00"/>
    <x v="30579"/>
    <x v="6"/>
    <x v="30579"/>
    <s v="143 Spruce St, Portland, OR 97035"/>
    <n v="97035"/>
    <x v="3"/>
    <m/>
    <n v="4"/>
    <n v="600"/>
    <x v="3"/>
    <n v="17"/>
  </r>
  <r>
    <n v="17833"/>
    <n v="193572"/>
    <x v="4"/>
    <n v="1"/>
    <n v="3.84"/>
    <d v="2019-04-23T18:25:00"/>
    <x v="30580"/>
    <x v="4"/>
    <x v="30580"/>
    <s v="896 11th St, Atlanta, GA 30301"/>
    <n v="30301"/>
    <x v="2"/>
    <m/>
    <n v="4"/>
    <n v="3.84"/>
    <x v="2"/>
    <n v="18"/>
  </r>
  <r>
    <n v="17834"/>
    <n v="193573"/>
    <x v="4"/>
    <n v="1"/>
    <n v="3.84"/>
    <d v="2019-04-27T18:32:00"/>
    <x v="21764"/>
    <x v="6"/>
    <x v="21764"/>
    <s v="234 Pine St, San Francisco, CA 94016"/>
    <n v="94016"/>
    <x v="1"/>
    <m/>
    <n v="4"/>
    <n v="3.84"/>
    <x v="1"/>
    <n v="18"/>
  </r>
  <r>
    <n v="17835"/>
    <n v="193574"/>
    <x v="12"/>
    <n v="1"/>
    <n v="400"/>
    <d v="2019-04-29T03:22:00"/>
    <x v="30581"/>
    <x v="0"/>
    <x v="30581"/>
    <s v="817 Hill St, San Francisco, CA 94016"/>
    <n v="94016"/>
    <x v="1"/>
    <m/>
    <n v="4"/>
    <n v="400"/>
    <x v="1"/>
    <n v="3"/>
  </r>
  <r>
    <n v="17836"/>
    <n v="193575"/>
    <x v="4"/>
    <n v="1"/>
    <n v="3.84"/>
    <d v="2019-04-29T23:48:00"/>
    <x v="30582"/>
    <x v="0"/>
    <x v="30582"/>
    <s v="824 Elm St, Los Angeles, CA 90001"/>
    <n v="90001"/>
    <x v="1"/>
    <m/>
    <n v="4"/>
    <n v="3.84"/>
    <x v="5"/>
    <n v="23"/>
  </r>
  <r>
    <n v="17837"/>
    <n v="193576"/>
    <x v="7"/>
    <n v="1"/>
    <n v="999.99"/>
    <d v="2019-04-27T21:37:00"/>
    <x v="30583"/>
    <x v="6"/>
    <x v="30583"/>
    <s v="439 Willow St, San Francisco, CA 94016"/>
    <n v="94016"/>
    <x v="1"/>
    <m/>
    <n v="4"/>
    <n v="999.99"/>
    <x v="1"/>
    <n v="21"/>
  </r>
  <r>
    <n v="17838"/>
    <n v="193577"/>
    <x v="7"/>
    <n v="1"/>
    <n v="999.99"/>
    <d v="2019-04-09T21:35:00"/>
    <x v="30584"/>
    <x v="4"/>
    <x v="30584"/>
    <s v="201 Spruce St, San Francisco, CA 94016"/>
    <n v="94016"/>
    <x v="1"/>
    <m/>
    <n v="4"/>
    <n v="999.99"/>
    <x v="1"/>
    <n v="21"/>
  </r>
  <r>
    <n v="17839"/>
    <n v="193578"/>
    <x v="16"/>
    <n v="2"/>
    <n v="300"/>
    <d v="2019-04-08T17:32:00"/>
    <x v="30585"/>
    <x v="0"/>
    <x v="30585"/>
    <s v="375 Jackson St, San Francisco, CA 94016"/>
    <n v="94016"/>
    <x v="1"/>
    <m/>
    <n v="4"/>
    <n v="600"/>
    <x v="1"/>
    <n v="17"/>
  </r>
  <r>
    <n v="17840"/>
    <n v="193579"/>
    <x v="10"/>
    <n v="2"/>
    <n v="11.99"/>
    <d v="2019-04-03T13:52:00"/>
    <x v="30586"/>
    <x v="3"/>
    <x v="30586"/>
    <s v="588 11th St, Los Angeles, CA 90001"/>
    <n v="90001"/>
    <x v="1"/>
    <m/>
    <n v="4"/>
    <n v="23.98"/>
    <x v="5"/>
    <n v="13"/>
  </r>
  <r>
    <n v="17841"/>
    <n v="193580"/>
    <x v="4"/>
    <n v="1"/>
    <n v="3.84"/>
    <d v="2019-04-13T19:25:00"/>
    <x v="30587"/>
    <x v="6"/>
    <x v="30587"/>
    <s v="524 Park St, Dallas, TX 75001"/>
    <n v="75001"/>
    <x v="4"/>
    <m/>
    <n v="4"/>
    <n v="3.84"/>
    <x v="4"/>
    <n v="19"/>
  </r>
  <r>
    <n v="17842"/>
    <n v="193581"/>
    <x v="6"/>
    <n v="1"/>
    <n v="2.99"/>
    <d v="2019-04-29T13:17:00"/>
    <x v="30588"/>
    <x v="0"/>
    <x v="30588"/>
    <s v="933 Jackson St, Boston, MA 02215"/>
    <n v="2215"/>
    <x v="5"/>
    <m/>
    <n v="4"/>
    <n v="2.99"/>
    <x v="6"/>
    <n v="13"/>
  </r>
  <r>
    <n v="17843"/>
    <n v="193582"/>
    <x v="2"/>
    <n v="2"/>
    <n v="11.95"/>
    <d v="2019-04-20T18:31:00"/>
    <x v="30589"/>
    <x v="6"/>
    <x v="30589"/>
    <s v="346 Main St, Los Angeles, CA 90001"/>
    <n v="90001"/>
    <x v="1"/>
    <m/>
    <n v="4"/>
    <n v="23.9"/>
    <x v="5"/>
    <n v="18"/>
  </r>
  <r>
    <n v="17844"/>
    <n v="193583"/>
    <x v="2"/>
    <n v="1"/>
    <n v="11.95"/>
    <d v="2019-04-13T21:07:00"/>
    <x v="23371"/>
    <x v="6"/>
    <x v="23371"/>
    <s v="581 14th St, Seattle, WA 98101"/>
    <n v="98101"/>
    <x v="7"/>
    <m/>
    <n v="4"/>
    <n v="11.95"/>
    <x v="8"/>
    <n v="21"/>
  </r>
  <r>
    <n v="17845"/>
    <n v="193584"/>
    <x v="4"/>
    <n v="1"/>
    <n v="3.84"/>
    <d v="2019-04-23T11:05:00"/>
    <x v="21057"/>
    <x v="4"/>
    <x v="21057"/>
    <s v="769 2nd St, Portland, OR 97035"/>
    <n v="97035"/>
    <x v="3"/>
    <m/>
    <n v="4"/>
    <n v="3.84"/>
    <x v="3"/>
    <n v="11"/>
  </r>
  <r>
    <n v="17846"/>
    <n v="193585"/>
    <x v="4"/>
    <n v="3"/>
    <n v="3.84"/>
    <d v="2019-04-22T20:45:00"/>
    <x v="30590"/>
    <x v="0"/>
    <x v="30590"/>
    <s v="928 Dogwood St, Portland, OR 97035"/>
    <n v="97035"/>
    <x v="3"/>
    <m/>
    <n v="4"/>
    <n v="11.52"/>
    <x v="3"/>
    <n v="20"/>
  </r>
  <r>
    <n v="17847"/>
    <n v="193586"/>
    <x v="5"/>
    <n v="1"/>
    <n v="99.99"/>
    <d v="2019-04-20T10:17:00"/>
    <x v="27033"/>
    <x v="6"/>
    <x v="27033"/>
    <s v="351 7th St, San Francisco, CA 94016"/>
    <n v="94016"/>
    <x v="1"/>
    <m/>
    <n v="4"/>
    <n v="99.99"/>
    <x v="1"/>
    <n v="10"/>
  </r>
  <r>
    <n v="17848"/>
    <n v="193587"/>
    <x v="2"/>
    <n v="1"/>
    <n v="11.95"/>
    <d v="2019-04-06T21:49:00"/>
    <x v="25722"/>
    <x v="6"/>
    <x v="25722"/>
    <s v="120 Willow St, Los Angeles, CA 90001"/>
    <n v="90001"/>
    <x v="1"/>
    <m/>
    <n v="4"/>
    <n v="11.95"/>
    <x v="5"/>
    <n v="21"/>
  </r>
  <r>
    <n v="17849"/>
    <n v="193588"/>
    <x v="10"/>
    <n v="1"/>
    <n v="11.99"/>
    <d v="2019-04-22T19:49:00"/>
    <x v="28613"/>
    <x v="0"/>
    <x v="28613"/>
    <s v="344 Adams St, Atlanta, GA 30301"/>
    <n v="30301"/>
    <x v="2"/>
    <m/>
    <n v="4"/>
    <n v="11.99"/>
    <x v="2"/>
    <n v="19"/>
  </r>
  <r>
    <n v="17850"/>
    <n v="193589"/>
    <x v="11"/>
    <n v="1"/>
    <n v="150"/>
    <d v="2019-04-20T13:54:00"/>
    <x v="28658"/>
    <x v="6"/>
    <x v="28658"/>
    <s v="951 4th St, Los Angeles, CA 90001"/>
    <n v="90001"/>
    <x v="1"/>
    <m/>
    <n v="4"/>
    <n v="150"/>
    <x v="5"/>
    <n v="13"/>
  </r>
  <r>
    <n v="17851"/>
    <n v="193590"/>
    <x v="4"/>
    <n v="1"/>
    <n v="3.84"/>
    <d v="2019-04-24T14:26:00"/>
    <x v="20074"/>
    <x v="3"/>
    <x v="20074"/>
    <s v="186 Lakeview St, Los Angeles, CA 90001"/>
    <n v="90001"/>
    <x v="1"/>
    <m/>
    <n v="4"/>
    <n v="3.84"/>
    <x v="5"/>
    <n v="14"/>
  </r>
  <r>
    <n v="17852"/>
    <n v="193591"/>
    <x v="11"/>
    <n v="1"/>
    <n v="150"/>
    <d v="2019-04-11T14:48:00"/>
    <x v="19491"/>
    <x v="2"/>
    <x v="19491"/>
    <s v="394 South St, New York City, NY 10001"/>
    <n v="10001"/>
    <x v="0"/>
    <m/>
    <n v="4"/>
    <n v="150"/>
    <x v="0"/>
    <n v="14"/>
  </r>
  <r>
    <n v="17853"/>
    <n v="193592"/>
    <x v="4"/>
    <n v="1"/>
    <n v="3.84"/>
    <d v="2019-04-23T06:51:00"/>
    <x v="30591"/>
    <x v="4"/>
    <x v="30591"/>
    <s v="88 Elm St, Los Angeles, CA 90001"/>
    <n v="90001"/>
    <x v="1"/>
    <m/>
    <n v="4"/>
    <n v="3.84"/>
    <x v="5"/>
    <n v="6"/>
  </r>
  <r>
    <n v="17854"/>
    <n v="193593"/>
    <x v="8"/>
    <n v="1"/>
    <n v="14.95"/>
    <d v="2019-04-26T16:38:00"/>
    <x v="30592"/>
    <x v="5"/>
    <x v="30592"/>
    <s v="69 South St, Boston, MA 02215"/>
    <n v="2215"/>
    <x v="5"/>
    <m/>
    <n v="4"/>
    <n v="14.95"/>
    <x v="6"/>
    <n v="16"/>
  </r>
  <r>
    <n v="17855"/>
    <n v="193594"/>
    <x v="7"/>
    <n v="1"/>
    <n v="999.99"/>
    <d v="2019-04-22T16:36:00"/>
    <x v="20608"/>
    <x v="0"/>
    <x v="20608"/>
    <s v="732 Jefferson St, Austin, TX 73301"/>
    <n v="73301"/>
    <x v="4"/>
    <m/>
    <n v="4"/>
    <n v="999.99"/>
    <x v="7"/>
    <n v="16"/>
  </r>
  <r>
    <n v="17856"/>
    <n v="193595"/>
    <x v="8"/>
    <n v="2"/>
    <n v="14.95"/>
    <d v="2019-04-18T23:17:00"/>
    <x v="30593"/>
    <x v="2"/>
    <x v="30593"/>
    <s v="368 Elm St, Dallas, TX 75001"/>
    <n v="75001"/>
    <x v="4"/>
    <m/>
    <n v="4"/>
    <n v="29.9"/>
    <x v="4"/>
    <n v="23"/>
  </r>
  <r>
    <n v="17857"/>
    <n v="193596"/>
    <x v="6"/>
    <n v="1"/>
    <n v="2.99"/>
    <d v="2019-04-28T14:50:00"/>
    <x v="30594"/>
    <x v="1"/>
    <x v="30594"/>
    <s v="758 10th St, Portland, OR 97035"/>
    <n v="97035"/>
    <x v="3"/>
    <m/>
    <n v="4"/>
    <n v="2.99"/>
    <x v="3"/>
    <n v="14"/>
  </r>
  <r>
    <n v="17858"/>
    <n v="193597"/>
    <x v="2"/>
    <n v="1"/>
    <n v="11.95"/>
    <d v="2019-04-28T10:43:00"/>
    <x v="27648"/>
    <x v="1"/>
    <x v="27648"/>
    <s v="195 9th St, Los Angeles, CA 90001"/>
    <n v="90001"/>
    <x v="1"/>
    <m/>
    <n v="4"/>
    <n v="11.95"/>
    <x v="5"/>
    <n v="10"/>
  </r>
  <r>
    <n v="17859"/>
    <n v="193598"/>
    <x v="2"/>
    <n v="1"/>
    <n v="11.95"/>
    <d v="2019-04-10T23:35:00"/>
    <x v="30595"/>
    <x v="3"/>
    <x v="30595"/>
    <s v="177 Madison St, Austin, TX 73301"/>
    <n v="73301"/>
    <x v="4"/>
    <m/>
    <n v="4"/>
    <n v="11.95"/>
    <x v="7"/>
    <n v="23"/>
  </r>
  <r>
    <n v="17860"/>
    <n v="193599"/>
    <x v="8"/>
    <n v="1"/>
    <n v="14.95"/>
    <d v="2019-04-30T08:46:00"/>
    <x v="18705"/>
    <x v="4"/>
    <x v="18705"/>
    <s v="309 5th St, Austin, TX 73301"/>
    <n v="73301"/>
    <x v="4"/>
    <m/>
    <n v="4"/>
    <n v="14.95"/>
    <x v="7"/>
    <n v="8"/>
  </r>
  <r>
    <n v="17861"/>
    <n v="193600"/>
    <x v="0"/>
    <n v="1"/>
    <n v="1700"/>
    <d v="2019-04-23T22:12:00"/>
    <x v="25308"/>
    <x v="4"/>
    <x v="25308"/>
    <s v="71 Cherry St, Portland, OR 97035"/>
    <n v="97035"/>
    <x v="3"/>
    <m/>
    <n v="4"/>
    <n v="1700"/>
    <x v="3"/>
    <n v="22"/>
  </r>
  <r>
    <n v="17862"/>
    <n v="193601"/>
    <x v="11"/>
    <n v="1"/>
    <n v="150"/>
    <d v="2019-04-28T17:41:00"/>
    <x v="30596"/>
    <x v="1"/>
    <x v="30596"/>
    <s v="346 10th St, Los Angeles, CA 90001"/>
    <n v="90001"/>
    <x v="1"/>
    <m/>
    <n v="4"/>
    <n v="150"/>
    <x v="5"/>
    <n v="17"/>
  </r>
  <r>
    <n v="17863"/>
    <n v="193602"/>
    <x v="14"/>
    <n v="1"/>
    <n v="109.99"/>
    <d v="2019-04-10T18:43:00"/>
    <x v="30597"/>
    <x v="3"/>
    <x v="30597"/>
    <s v="436 Park St, Dallas, TX 75001"/>
    <n v="75001"/>
    <x v="4"/>
    <m/>
    <n v="4"/>
    <n v="109.99"/>
    <x v="4"/>
    <n v="18"/>
  </r>
  <r>
    <n v="17864"/>
    <n v="193603"/>
    <x v="4"/>
    <n v="1"/>
    <n v="3.84"/>
    <d v="2019-04-30T19:45:00"/>
    <x v="30598"/>
    <x v="4"/>
    <x v="30598"/>
    <s v="58 5th St, San Francisco, CA 94016"/>
    <n v="94016"/>
    <x v="1"/>
    <m/>
    <n v="4"/>
    <n v="3.84"/>
    <x v="1"/>
    <n v="19"/>
  </r>
  <r>
    <n v="17865"/>
    <n v="193604"/>
    <x v="2"/>
    <n v="1"/>
    <n v="11.95"/>
    <d v="2019-04-06T05:34:00"/>
    <x v="30599"/>
    <x v="6"/>
    <x v="30599"/>
    <s v="830 Lakeview St, Dallas, TX 75001"/>
    <n v="75001"/>
    <x v="4"/>
    <m/>
    <n v="4"/>
    <n v="11.95"/>
    <x v="4"/>
    <n v="5"/>
  </r>
  <r>
    <n v="17866"/>
    <n v="193605"/>
    <x v="7"/>
    <n v="1"/>
    <n v="999.99"/>
    <d v="2019-04-02T16:16:00"/>
    <x v="30600"/>
    <x v="4"/>
    <x v="30600"/>
    <s v="875 North St, Boston, MA 02215"/>
    <n v="2215"/>
    <x v="5"/>
    <m/>
    <n v="4"/>
    <n v="999.99"/>
    <x v="6"/>
    <n v="16"/>
  </r>
  <r>
    <n v="17867"/>
    <n v="193606"/>
    <x v="10"/>
    <n v="1"/>
    <n v="11.99"/>
    <d v="2019-04-02T16:13:00"/>
    <x v="18002"/>
    <x v="4"/>
    <x v="18002"/>
    <s v="957 Ridge St, New York City, NY 10001"/>
    <n v="10001"/>
    <x v="0"/>
    <m/>
    <n v="4"/>
    <n v="11.99"/>
    <x v="0"/>
    <n v="16"/>
  </r>
  <r>
    <n v="17868"/>
    <n v="193607"/>
    <x v="9"/>
    <n v="1"/>
    <n v="600"/>
    <d v="2019-04-08T11:42:00"/>
    <x v="30601"/>
    <x v="0"/>
    <x v="30601"/>
    <s v="94 Washington St, Los Angeles, CA 90001"/>
    <n v="90001"/>
    <x v="1"/>
    <m/>
    <n v="4"/>
    <n v="600"/>
    <x v="5"/>
    <n v="11"/>
  </r>
  <r>
    <n v="17869"/>
    <n v="193608"/>
    <x v="11"/>
    <n v="1"/>
    <n v="150"/>
    <d v="2019-04-05T21:18:00"/>
    <x v="24226"/>
    <x v="5"/>
    <x v="24226"/>
    <s v="856 1st St, San Francisco, CA 94016"/>
    <n v="94016"/>
    <x v="1"/>
    <m/>
    <n v="4"/>
    <n v="150"/>
    <x v="1"/>
    <n v="21"/>
  </r>
  <r>
    <n v="17870"/>
    <n v="193609"/>
    <x v="11"/>
    <n v="1"/>
    <n v="150"/>
    <d v="2019-04-23T18:53:00"/>
    <x v="30602"/>
    <x v="4"/>
    <x v="30602"/>
    <s v="408 Elm St, Dallas, TX 75001"/>
    <n v="75001"/>
    <x v="4"/>
    <m/>
    <n v="4"/>
    <n v="150"/>
    <x v="4"/>
    <n v="18"/>
  </r>
  <r>
    <n v="17871"/>
    <n v="193610"/>
    <x v="5"/>
    <n v="1"/>
    <n v="99.99"/>
    <d v="2019-04-16T22:59:00"/>
    <x v="21722"/>
    <x v="4"/>
    <x v="21722"/>
    <s v="800 River St, Dallas, TX 75001"/>
    <n v="75001"/>
    <x v="4"/>
    <m/>
    <n v="4"/>
    <n v="99.99"/>
    <x v="4"/>
    <n v="22"/>
  </r>
  <r>
    <n v="17872"/>
    <n v="193611"/>
    <x v="12"/>
    <n v="1"/>
    <n v="400"/>
    <d v="2019-04-01T11:30:00"/>
    <x v="28640"/>
    <x v="0"/>
    <x v="28640"/>
    <s v="317 11th St, Atlanta, GA 30301"/>
    <n v="30301"/>
    <x v="2"/>
    <m/>
    <n v="4"/>
    <n v="400"/>
    <x v="2"/>
    <n v="11"/>
  </r>
  <r>
    <n v="17873"/>
    <n v="193612"/>
    <x v="4"/>
    <n v="1"/>
    <n v="3.84"/>
    <d v="2019-04-29T23:41:00"/>
    <x v="30603"/>
    <x v="0"/>
    <x v="30603"/>
    <s v="892 9th St, San Francisco, CA 94016"/>
    <n v="94016"/>
    <x v="1"/>
    <m/>
    <n v="4"/>
    <n v="3.84"/>
    <x v="1"/>
    <n v="23"/>
  </r>
  <r>
    <n v="17874"/>
    <n v="193613"/>
    <x v="4"/>
    <n v="1"/>
    <n v="3.84"/>
    <d v="2019-04-14T15:18:00"/>
    <x v="30604"/>
    <x v="1"/>
    <x v="30604"/>
    <s v="283 11th St, New York City, NY 10001"/>
    <n v="10001"/>
    <x v="0"/>
    <m/>
    <n v="4"/>
    <n v="3.84"/>
    <x v="0"/>
    <n v="15"/>
  </r>
  <r>
    <n v="17875"/>
    <n v="193614"/>
    <x v="4"/>
    <n v="1"/>
    <n v="3.84"/>
    <d v="2019-04-30T15:41:00"/>
    <x v="30252"/>
    <x v="4"/>
    <x v="30252"/>
    <s v="669 Jackson St, Los Angeles, CA 90001"/>
    <n v="90001"/>
    <x v="1"/>
    <m/>
    <n v="4"/>
    <n v="3.84"/>
    <x v="5"/>
    <n v="15"/>
  </r>
  <r>
    <n v="17876"/>
    <n v="193615"/>
    <x v="12"/>
    <n v="1"/>
    <n v="400"/>
    <d v="2019-04-02T17:24:00"/>
    <x v="30605"/>
    <x v="4"/>
    <x v="30605"/>
    <s v="546 Lake St, San Francisco, CA 94016"/>
    <n v="94016"/>
    <x v="1"/>
    <m/>
    <n v="4"/>
    <n v="400"/>
    <x v="1"/>
    <n v="17"/>
  </r>
  <r>
    <n v="17877"/>
    <n v="193615"/>
    <x v="5"/>
    <n v="1"/>
    <n v="99.99"/>
    <d v="2019-04-02T17:24:00"/>
    <x v="30605"/>
    <x v="4"/>
    <x v="30605"/>
    <s v="546 Lake St, San Francisco, CA 94016"/>
    <n v="94016"/>
    <x v="1"/>
    <m/>
    <n v="4"/>
    <n v="99.99"/>
    <x v="1"/>
    <n v="17"/>
  </r>
  <r>
    <n v="17878"/>
    <n v="193616"/>
    <x v="8"/>
    <n v="1"/>
    <n v="14.95"/>
    <d v="2019-04-06T18:03:00"/>
    <x v="27579"/>
    <x v="6"/>
    <x v="27579"/>
    <s v="440 Meadow St, Boston, MA 02215"/>
    <n v="2215"/>
    <x v="5"/>
    <m/>
    <n v="4"/>
    <n v="14.95"/>
    <x v="6"/>
    <n v="18"/>
  </r>
  <r>
    <n v="17879"/>
    <n v="193616"/>
    <x v="4"/>
    <n v="2"/>
    <n v="3.84"/>
    <d v="2019-04-06T18:03:00"/>
    <x v="27579"/>
    <x v="6"/>
    <x v="27579"/>
    <s v="440 Meadow St, Boston, MA 02215"/>
    <n v="2215"/>
    <x v="5"/>
    <m/>
    <n v="4"/>
    <n v="7.68"/>
    <x v="6"/>
    <n v="18"/>
  </r>
  <r>
    <n v="17880"/>
    <n v="193617"/>
    <x v="16"/>
    <n v="1"/>
    <n v="300"/>
    <d v="2019-04-30T18:41:00"/>
    <x v="30606"/>
    <x v="4"/>
    <x v="30606"/>
    <s v="828 12th St, Portland, OR 97035"/>
    <n v="97035"/>
    <x v="3"/>
    <m/>
    <n v="4"/>
    <n v="300"/>
    <x v="3"/>
    <n v="18"/>
  </r>
  <r>
    <n v="17881"/>
    <n v="193618"/>
    <x v="8"/>
    <n v="1"/>
    <n v="14.95"/>
    <d v="2019-04-27T23:52:00"/>
    <x v="30607"/>
    <x v="6"/>
    <x v="30607"/>
    <s v="526 1st St, Atlanta, GA 30301"/>
    <n v="30301"/>
    <x v="2"/>
    <m/>
    <n v="4"/>
    <n v="14.95"/>
    <x v="2"/>
    <n v="23"/>
  </r>
  <r>
    <n v="17882"/>
    <n v="193619"/>
    <x v="10"/>
    <n v="1"/>
    <n v="11.99"/>
    <d v="2019-04-01T10:36:00"/>
    <x v="27363"/>
    <x v="0"/>
    <x v="27363"/>
    <s v="150 13th St, Atlanta, GA 30301"/>
    <n v="30301"/>
    <x v="2"/>
    <m/>
    <n v="4"/>
    <n v="11.99"/>
    <x v="2"/>
    <n v="10"/>
  </r>
  <r>
    <n v="17883"/>
    <n v="193620"/>
    <x v="6"/>
    <n v="1"/>
    <n v="2.99"/>
    <d v="2019-04-20T14:51:00"/>
    <x v="29053"/>
    <x v="6"/>
    <x v="29053"/>
    <s v="140 Cherry St, Atlanta, GA 30301"/>
    <n v="30301"/>
    <x v="2"/>
    <m/>
    <n v="4"/>
    <n v="2.99"/>
    <x v="2"/>
    <n v="14"/>
  </r>
  <r>
    <n v="17884"/>
    <n v="193621"/>
    <x v="14"/>
    <n v="1"/>
    <n v="109.99"/>
    <d v="2019-04-01T07:21:00"/>
    <x v="30608"/>
    <x v="0"/>
    <x v="30608"/>
    <s v="728 Highland St, Boston, MA 02215"/>
    <n v="2215"/>
    <x v="5"/>
    <m/>
    <n v="4"/>
    <n v="109.99"/>
    <x v="6"/>
    <n v="7"/>
  </r>
  <r>
    <n v="17885"/>
    <n v="193622"/>
    <x v="4"/>
    <n v="1"/>
    <n v="3.84"/>
    <d v="2019-04-23T17:27:00"/>
    <x v="30609"/>
    <x v="4"/>
    <x v="30609"/>
    <s v="326 Cherry St, San Francisco, CA 94016"/>
    <n v="94016"/>
    <x v="1"/>
    <m/>
    <n v="4"/>
    <n v="3.84"/>
    <x v="1"/>
    <n v="17"/>
  </r>
  <r>
    <n v="17886"/>
    <n v="193623"/>
    <x v="17"/>
    <n v="1"/>
    <n v="389.99"/>
    <d v="2019-04-17T12:35:00"/>
    <x v="30610"/>
    <x v="3"/>
    <x v="30610"/>
    <s v="719 14th St, San Francisco, CA 94016"/>
    <n v="94016"/>
    <x v="1"/>
    <m/>
    <n v="4"/>
    <n v="389.99"/>
    <x v="1"/>
    <n v="12"/>
  </r>
  <r>
    <n v="17887"/>
    <n v="193624"/>
    <x v="4"/>
    <n v="1"/>
    <n v="3.84"/>
    <d v="2019-04-25T10:46:00"/>
    <x v="30611"/>
    <x v="2"/>
    <x v="30611"/>
    <s v="516 Meadow St, New York City, NY 10001"/>
    <n v="10001"/>
    <x v="0"/>
    <m/>
    <n v="4"/>
    <n v="3.84"/>
    <x v="0"/>
    <n v="10"/>
  </r>
  <r>
    <n v="17888"/>
    <n v="193625"/>
    <x v="11"/>
    <n v="1"/>
    <n v="150"/>
    <d v="2019-04-09T08:23:00"/>
    <x v="30612"/>
    <x v="4"/>
    <x v="30612"/>
    <s v="846 Ridge St, New York City, NY 10001"/>
    <n v="10001"/>
    <x v="0"/>
    <m/>
    <n v="4"/>
    <n v="150"/>
    <x v="0"/>
    <n v="8"/>
  </r>
  <r>
    <n v="17889"/>
    <n v="193626"/>
    <x v="3"/>
    <n v="1"/>
    <n v="149.99"/>
    <d v="2019-04-12T18:23:00"/>
    <x v="30613"/>
    <x v="5"/>
    <x v="30613"/>
    <s v="318 8th St, New York City, NY 10001"/>
    <n v="10001"/>
    <x v="0"/>
    <m/>
    <n v="4"/>
    <n v="149.99"/>
    <x v="0"/>
    <n v="18"/>
  </r>
  <r>
    <n v="17890"/>
    <n v="193627"/>
    <x v="10"/>
    <n v="1"/>
    <n v="11.99"/>
    <d v="2019-04-10T22:21:00"/>
    <x v="30614"/>
    <x v="3"/>
    <x v="30614"/>
    <s v="46 Meadow St, Atlanta, GA 30301"/>
    <n v="30301"/>
    <x v="2"/>
    <m/>
    <n v="4"/>
    <n v="11.99"/>
    <x v="2"/>
    <n v="22"/>
  </r>
  <r>
    <n v="17891"/>
    <n v="193628"/>
    <x v="5"/>
    <n v="1"/>
    <n v="99.99"/>
    <d v="2019-04-03T14:16:00"/>
    <x v="30615"/>
    <x v="3"/>
    <x v="30615"/>
    <s v="276 5th St, Portland, ME 04101"/>
    <n v="4101"/>
    <x v="6"/>
    <m/>
    <n v="4"/>
    <n v="99.99"/>
    <x v="3"/>
    <n v="14"/>
  </r>
  <r>
    <n v="17892"/>
    <n v="193629"/>
    <x v="17"/>
    <n v="1"/>
    <n v="389.99"/>
    <d v="2019-04-06T19:54:00"/>
    <x v="20699"/>
    <x v="6"/>
    <x v="20699"/>
    <s v="879 West St, Boston, MA 02215"/>
    <n v="2215"/>
    <x v="5"/>
    <m/>
    <n v="4"/>
    <n v="389.99"/>
    <x v="6"/>
    <n v="19"/>
  </r>
  <r>
    <n v="17893"/>
    <n v="193630"/>
    <x v="8"/>
    <n v="1"/>
    <n v="14.95"/>
    <d v="2019-04-12T20:45:00"/>
    <x v="30616"/>
    <x v="5"/>
    <x v="30616"/>
    <s v="582 Lincoln St, San Francisco, CA 94016"/>
    <n v="94016"/>
    <x v="1"/>
    <m/>
    <n v="4"/>
    <n v="14.95"/>
    <x v="1"/>
    <n v="20"/>
  </r>
  <r>
    <n v="17894"/>
    <n v="193631"/>
    <x v="9"/>
    <n v="1"/>
    <n v="600"/>
    <d v="2019-04-11T10:59:00"/>
    <x v="30617"/>
    <x v="2"/>
    <x v="30617"/>
    <s v="963 Center St, Portland, OR 97035"/>
    <n v="97035"/>
    <x v="3"/>
    <m/>
    <n v="4"/>
    <n v="600"/>
    <x v="3"/>
    <n v="10"/>
  </r>
  <r>
    <n v="17895"/>
    <n v="193631"/>
    <x v="2"/>
    <n v="1"/>
    <n v="11.95"/>
    <d v="2019-04-11T10:59:00"/>
    <x v="30617"/>
    <x v="2"/>
    <x v="30617"/>
    <s v="963 Center St, Portland, OR 97035"/>
    <n v="97035"/>
    <x v="3"/>
    <m/>
    <n v="4"/>
    <n v="11.95"/>
    <x v="3"/>
    <n v="10"/>
  </r>
  <r>
    <n v="17896"/>
    <n v="193632"/>
    <x v="6"/>
    <n v="1"/>
    <n v="2.99"/>
    <d v="2019-04-28T09:52:00"/>
    <x v="27776"/>
    <x v="1"/>
    <x v="27776"/>
    <s v="280 Main St, Portland, OR 97035"/>
    <n v="97035"/>
    <x v="3"/>
    <m/>
    <n v="4"/>
    <n v="2.99"/>
    <x v="3"/>
    <n v="9"/>
  </r>
  <r>
    <n v="17897"/>
    <n v="193633"/>
    <x v="5"/>
    <n v="1"/>
    <n v="99.99"/>
    <d v="2019-04-01T13:51:00"/>
    <x v="21364"/>
    <x v="0"/>
    <x v="21364"/>
    <s v="109 Meadow St, Los Angeles, CA 90001"/>
    <n v="90001"/>
    <x v="1"/>
    <m/>
    <n v="4"/>
    <n v="99.99"/>
    <x v="5"/>
    <n v="13"/>
  </r>
  <r>
    <n v="17898"/>
    <n v="193634"/>
    <x v="7"/>
    <n v="1"/>
    <n v="999.99"/>
    <d v="2019-04-05T19:15:00"/>
    <x v="30618"/>
    <x v="5"/>
    <x v="30618"/>
    <s v="546 Hickory St, New York City, NY 10001"/>
    <n v="10001"/>
    <x v="0"/>
    <m/>
    <n v="4"/>
    <n v="999.99"/>
    <x v="0"/>
    <n v="19"/>
  </r>
  <r>
    <n v="17899"/>
    <n v="193635"/>
    <x v="2"/>
    <n v="1"/>
    <n v="11.95"/>
    <d v="2019-04-04T00:58:00"/>
    <x v="30619"/>
    <x v="2"/>
    <x v="30619"/>
    <s v="656 Ridge St, Portland, OR 97035"/>
    <n v="97035"/>
    <x v="3"/>
    <m/>
    <n v="4"/>
    <n v="11.95"/>
    <x v="3"/>
    <n v="0"/>
  </r>
  <r>
    <n v="17900"/>
    <n v="193636"/>
    <x v="2"/>
    <n v="1"/>
    <n v="11.95"/>
    <d v="2019-04-13T08:01:00"/>
    <x v="30620"/>
    <x v="6"/>
    <x v="30620"/>
    <s v="448 River St, Los Angeles, CA 90001"/>
    <n v="90001"/>
    <x v="1"/>
    <m/>
    <n v="4"/>
    <n v="11.95"/>
    <x v="5"/>
    <n v="8"/>
  </r>
  <r>
    <n v="17901"/>
    <n v="193637"/>
    <x v="2"/>
    <n v="1"/>
    <n v="11.95"/>
    <d v="2019-04-25T21:44:00"/>
    <x v="23973"/>
    <x v="2"/>
    <x v="23973"/>
    <s v="891 11th St, Los Angeles, CA 90001"/>
    <n v="90001"/>
    <x v="1"/>
    <m/>
    <n v="4"/>
    <n v="11.95"/>
    <x v="5"/>
    <n v="21"/>
  </r>
  <r>
    <n v="17902"/>
    <n v="193638"/>
    <x v="11"/>
    <n v="1"/>
    <n v="150"/>
    <d v="2019-04-24T20:01:00"/>
    <x v="30621"/>
    <x v="3"/>
    <x v="30621"/>
    <s v="129 Cedar St, San Francisco, CA 94016"/>
    <n v="94016"/>
    <x v="1"/>
    <m/>
    <n v="4"/>
    <n v="150"/>
    <x v="1"/>
    <n v="20"/>
  </r>
  <r>
    <n v="17903"/>
    <n v="193639"/>
    <x v="11"/>
    <n v="1"/>
    <n v="150"/>
    <d v="2019-04-01T18:54:00"/>
    <x v="30622"/>
    <x v="0"/>
    <x v="30622"/>
    <s v="977 Main St, New York City, NY 10001"/>
    <n v="10001"/>
    <x v="0"/>
    <m/>
    <n v="4"/>
    <n v="150"/>
    <x v="0"/>
    <n v="18"/>
  </r>
  <r>
    <n v="17904"/>
    <n v="193640"/>
    <x v="15"/>
    <n v="1"/>
    <n v="379.99"/>
    <d v="2019-04-27T18:04:00"/>
    <x v="30623"/>
    <x v="6"/>
    <x v="30623"/>
    <s v="667 13th St, Portland, OR 97035"/>
    <n v="97035"/>
    <x v="3"/>
    <m/>
    <n v="4"/>
    <n v="379.99"/>
    <x v="3"/>
    <n v="18"/>
  </r>
  <r>
    <n v="17905"/>
    <n v="193640"/>
    <x v="10"/>
    <n v="1"/>
    <n v="11.99"/>
    <d v="2019-04-27T18:04:00"/>
    <x v="30623"/>
    <x v="6"/>
    <x v="30623"/>
    <s v="667 13th St, Portland, OR 97035"/>
    <n v="97035"/>
    <x v="3"/>
    <m/>
    <n v="4"/>
    <n v="11.99"/>
    <x v="3"/>
    <n v="18"/>
  </r>
  <r>
    <n v="17906"/>
    <n v="193641"/>
    <x v="5"/>
    <n v="1"/>
    <n v="99.99"/>
    <d v="2019-04-01T11:46:00"/>
    <x v="30624"/>
    <x v="0"/>
    <x v="30624"/>
    <s v="775 5th St, Los Angeles, CA 90001"/>
    <n v="90001"/>
    <x v="1"/>
    <m/>
    <n v="4"/>
    <n v="99.99"/>
    <x v="5"/>
    <n v="11"/>
  </r>
  <r>
    <n v="17907"/>
    <n v="193642"/>
    <x v="10"/>
    <n v="1"/>
    <n v="11.99"/>
    <d v="2019-04-21T14:20:00"/>
    <x v="30625"/>
    <x v="1"/>
    <x v="30625"/>
    <s v="922 6th St, Boston, MA 02215"/>
    <n v="2215"/>
    <x v="5"/>
    <m/>
    <n v="4"/>
    <n v="11.99"/>
    <x v="6"/>
    <n v="14"/>
  </r>
  <r>
    <n v="17908"/>
    <n v="193643"/>
    <x v="13"/>
    <n v="1"/>
    <n v="700"/>
    <d v="2019-04-04T09:04:00"/>
    <x v="21845"/>
    <x v="2"/>
    <x v="21845"/>
    <s v="163 7th St, Atlanta, GA 30301"/>
    <n v="30301"/>
    <x v="2"/>
    <m/>
    <n v="4"/>
    <n v="700"/>
    <x v="2"/>
    <n v="9"/>
  </r>
  <r>
    <n v="17909"/>
    <n v="193643"/>
    <x v="8"/>
    <n v="1"/>
    <n v="14.95"/>
    <d v="2019-04-04T09:04:00"/>
    <x v="21845"/>
    <x v="2"/>
    <x v="21845"/>
    <s v="163 7th St, Atlanta, GA 30301"/>
    <n v="30301"/>
    <x v="2"/>
    <m/>
    <n v="4"/>
    <n v="14.95"/>
    <x v="2"/>
    <n v="9"/>
  </r>
  <r>
    <n v="17910"/>
    <n v="193643"/>
    <x v="11"/>
    <n v="1"/>
    <n v="150"/>
    <d v="2019-04-04T09:04:00"/>
    <x v="21845"/>
    <x v="2"/>
    <x v="21845"/>
    <s v="163 7th St, Atlanta, GA 30301"/>
    <n v="30301"/>
    <x v="2"/>
    <m/>
    <n v="4"/>
    <n v="150"/>
    <x v="2"/>
    <n v="9"/>
  </r>
  <r>
    <n v="17911"/>
    <n v="193644"/>
    <x v="17"/>
    <n v="1"/>
    <n v="389.99"/>
    <d v="2019-04-13T18:54:00"/>
    <x v="30626"/>
    <x v="6"/>
    <x v="30626"/>
    <s v="739 Main St, New York City, NY 10001"/>
    <n v="10001"/>
    <x v="0"/>
    <m/>
    <n v="4"/>
    <n v="389.99"/>
    <x v="0"/>
    <n v="18"/>
  </r>
  <r>
    <n v="17912"/>
    <n v="193645"/>
    <x v="6"/>
    <n v="2"/>
    <n v="2.99"/>
    <d v="2019-04-24T17:01:00"/>
    <x v="21131"/>
    <x v="3"/>
    <x v="21131"/>
    <s v="665 River St, Seattle, WA 98101"/>
    <n v="98101"/>
    <x v="7"/>
    <m/>
    <n v="4"/>
    <n v="5.98"/>
    <x v="8"/>
    <n v="17"/>
  </r>
  <r>
    <n v="17913"/>
    <n v="193646"/>
    <x v="2"/>
    <n v="1"/>
    <n v="11.95"/>
    <d v="2019-04-18T21:08:00"/>
    <x v="30627"/>
    <x v="2"/>
    <x v="30627"/>
    <s v="331 Madison St, San Francisco, CA 94016"/>
    <n v="94016"/>
    <x v="1"/>
    <m/>
    <n v="4"/>
    <n v="11.95"/>
    <x v="1"/>
    <n v="21"/>
  </r>
  <r>
    <n v="17914"/>
    <n v="193647"/>
    <x v="11"/>
    <n v="1"/>
    <n v="150"/>
    <d v="2019-04-12T03:03:00"/>
    <x v="30628"/>
    <x v="5"/>
    <x v="30628"/>
    <s v="452 Park St, San Francisco, CA 94016"/>
    <n v="94016"/>
    <x v="1"/>
    <m/>
    <n v="4"/>
    <n v="150"/>
    <x v="1"/>
    <n v="3"/>
  </r>
  <r>
    <n v="17915"/>
    <n v="193647"/>
    <x v="6"/>
    <n v="1"/>
    <n v="2.99"/>
    <d v="2019-04-12T03:03:00"/>
    <x v="30628"/>
    <x v="5"/>
    <x v="30628"/>
    <s v="452 Park St, San Francisco, CA 94016"/>
    <n v="94016"/>
    <x v="1"/>
    <m/>
    <n v="4"/>
    <n v="2.99"/>
    <x v="1"/>
    <n v="3"/>
  </r>
  <r>
    <n v="17916"/>
    <n v="193648"/>
    <x v="6"/>
    <n v="2"/>
    <n v="2.99"/>
    <d v="2019-04-13T10:27:00"/>
    <x v="30629"/>
    <x v="6"/>
    <x v="30629"/>
    <s v="317 North St, Boston, MA 02215"/>
    <n v="2215"/>
    <x v="5"/>
    <m/>
    <n v="4"/>
    <n v="5.98"/>
    <x v="6"/>
    <n v="10"/>
  </r>
  <r>
    <n v="17917"/>
    <n v="193649"/>
    <x v="10"/>
    <n v="1"/>
    <n v="11.99"/>
    <d v="2019-04-07T17:07:00"/>
    <x v="28724"/>
    <x v="1"/>
    <x v="28724"/>
    <s v="230 Adams St, New York City, NY 10001"/>
    <n v="10001"/>
    <x v="0"/>
    <m/>
    <n v="4"/>
    <n v="11.99"/>
    <x v="0"/>
    <n v="17"/>
  </r>
  <r>
    <n v="17918"/>
    <n v="193650"/>
    <x v="4"/>
    <n v="3"/>
    <n v="3.84"/>
    <d v="2019-04-04T12:16:00"/>
    <x v="20316"/>
    <x v="2"/>
    <x v="20316"/>
    <s v="139 Church St, San Francisco, CA 94016"/>
    <n v="94016"/>
    <x v="1"/>
    <m/>
    <n v="4"/>
    <n v="11.52"/>
    <x v="1"/>
    <n v="12"/>
  </r>
  <r>
    <n v="17919"/>
    <n v="193651"/>
    <x v="3"/>
    <n v="1"/>
    <n v="149.99"/>
    <d v="2019-04-15T19:38:00"/>
    <x v="30630"/>
    <x v="0"/>
    <x v="30630"/>
    <s v="849 13th St, San Francisco, CA 94016"/>
    <n v="94016"/>
    <x v="1"/>
    <m/>
    <n v="4"/>
    <n v="149.99"/>
    <x v="1"/>
    <n v="19"/>
  </r>
  <r>
    <n v="17920"/>
    <n v="193652"/>
    <x v="6"/>
    <n v="1"/>
    <n v="2.99"/>
    <d v="2019-04-10T22:36:00"/>
    <x v="27856"/>
    <x v="3"/>
    <x v="27856"/>
    <s v="989 13th St, San Francisco, CA 94016"/>
    <n v="94016"/>
    <x v="1"/>
    <m/>
    <n v="4"/>
    <n v="2.99"/>
    <x v="1"/>
    <n v="22"/>
  </r>
  <r>
    <n v="17921"/>
    <n v="193653"/>
    <x v="9"/>
    <n v="1"/>
    <n v="600"/>
    <d v="2019-04-21T09:29:00"/>
    <x v="30631"/>
    <x v="1"/>
    <x v="30631"/>
    <s v="168 Chestnut St, Los Angeles, CA 90001"/>
    <n v="90001"/>
    <x v="1"/>
    <m/>
    <n v="4"/>
    <n v="600"/>
    <x v="5"/>
    <n v="9"/>
  </r>
  <r>
    <n v="17922"/>
    <n v="193653"/>
    <x v="2"/>
    <n v="2"/>
    <n v="11.95"/>
    <d v="2019-04-21T09:29:00"/>
    <x v="30631"/>
    <x v="1"/>
    <x v="30631"/>
    <s v="168 Chestnut St, Los Angeles, CA 90001"/>
    <n v="90001"/>
    <x v="1"/>
    <m/>
    <n v="4"/>
    <n v="23.9"/>
    <x v="5"/>
    <n v="9"/>
  </r>
  <r>
    <n v="17923"/>
    <n v="193654"/>
    <x v="3"/>
    <n v="1"/>
    <n v="149.99"/>
    <d v="2019-04-04T16:19:00"/>
    <x v="18807"/>
    <x v="2"/>
    <x v="18807"/>
    <s v="978 7th St, Portland, OR 97035"/>
    <n v="97035"/>
    <x v="3"/>
    <m/>
    <n v="4"/>
    <n v="149.99"/>
    <x v="3"/>
    <n v="16"/>
  </r>
  <r>
    <n v="17924"/>
    <n v="193655"/>
    <x v="2"/>
    <n v="1"/>
    <n v="11.95"/>
    <d v="2019-04-06T14:10:00"/>
    <x v="30632"/>
    <x v="6"/>
    <x v="30632"/>
    <s v="921 9th St, San Francisco, CA 94016"/>
    <n v="94016"/>
    <x v="1"/>
    <m/>
    <n v="4"/>
    <n v="11.95"/>
    <x v="1"/>
    <n v="14"/>
  </r>
  <r>
    <n v="17925"/>
    <n v="193656"/>
    <x v="2"/>
    <n v="1"/>
    <n v="11.95"/>
    <d v="2019-04-15T08:48:00"/>
    <x v="27633"/>
    <x v="0"/>
    <x v="27633"/>
    <s v="450 Walnut St, Los Angeles, CA 90001"/>
    <n v="90001"/>
    <x v="1"/>
    <m/>
    <n v="4"/>
    <n v="11.95"/>
    <x v="5"/>
    <n v="8"/>
  </r>
  <r>
    <n v="17926"/>
    <n v="193657"/>
    <x v="8"/>
    <n v="1"/>
    <n v="14.95"/>
    <d v="2019-04-22T16:15:00"/>
    <x v="30633"/>
    <x v="0"/>
    <x v="30633"/>
    <s v="813 8th St, Los Angeles, CA 90001"/>
    <n v="90001"/>
    <x v="1"/>
    <m/>
    <n v="4"/>
    <n v="14.95"/>
    <x v="5"/>
    <n v="16"/>
  </r>
  <r>
    <n v="17927"/>
    <n v="193658"/>
    <x v="11"/>
    <n v="1"/>
    <n v="150"/>
    <d v="2019-04-10T10:02:00"/>
    <x v="30634"/>
    <x v="3"/>
    <x v="30634"/>
    <s v="325 1st St, San Francisco, CA 94016"/>
    <n v="94016"/>
    <x v="1"/>
    <m/>
    <n v="4"/>
    <n v="150"/>
    <x v="1"/>
    <n v="10"/>
  </r>
  <r>
    <n v="17928"/>
    <n v="193659"/>
    <x v="8"/>
    <n v="2"/>
    <n v="14.95"/>
    <d v="2019-04-02T07:41:00"/>
    <x v="30635"/>
    <x v="4"/>
    <x v="30635"/>
    <s v="366 Sunset St, Portland, OR 97035"/>
    <n v="97035"/>
    <x v="3"/>
    <m/>
    <n v="4"/>
    <n v="29.9"/>
    <x v="3"/>
    <n v="7"/>
  </r>
  <r>
    <n v="17929"/>
    <n v="193660"/>
    <x v="1"/>
    <n v="1"/>
    <n v="600"/>
    <d v="2019-04-07T16:01:00"/>
    <x v="30636"/>
    <x v="1"/>
    <x v="30636"/>
    <s v="903 Main St, New York City, NY 10001"/>
    <n v="10001"/>
    <x v="0"/>
    <m/>
    <n v="4"/>
    <n v="600"/>
    <x v="0"/>
    <n v="16"/>
  </r>
  <r>
    <n v="17930"/>
    <n v="193661"/>
    <x v="17"/>
    <n v="1"/>
    <n v="389.99"/>
    <d v="2019-04-18T01:15:00"/>
    <x v="30637"/>
    <x v="2"/>
    <x v="30637"/>
    <s v="900 Forest St, Atlanta, GA 30301"/>
    <n v="30301"/>
    <x v="2"/>
    <m/>
    <n v="4"/>
    <n v="389.99"/>
    <x v="2"/>
    <n v="1"/>
  </r>
  <r>
    <n v="17931"/>
    <n v="193662"/>
    <x v="6"/>
    <n v="1"/>
    <n v="2.99"/>
    <d v="2019-04-16T22:33:00"/>
    <x v="30638"/>
    <x v="4"/>
    <x v="30638"/>
    <s v="486 Willow St, Portland, OR 97035"/>
    <n v="97035"/>
    <x v="3"/>
    <m/>
    <n v="4"/>
    <n v="2.99"/>
    <x v="3"/>
    <n v="22"/>
  </r>
  <r>
    <n v="17932"/>
    <n v="193663"/>
    <x v="5"/>
    <n v="1"/>
    <n v="99.99"/>
    <d v="2019-04-25T14:24:00"/>
    <x v="30639"/>
    <x v="2"/>
    <x v="30639"/>
    <s v="914 13th St, Boston, MA 02215"/>
    <n v="2215"/>
    <x v="5"/>
    <m/>
    <n v="4"/>
    <n v="99.99"/>
    <x v="6"/>
    <n v="14"/>
  </r>
  <r>
    <n v="17933"/>
    <n v="193664"/>
    <x v="8"/>
    <n v="1"/>
    <n v="14.95"/>
    <d v="2019-04-19T12:59:00"/>
    <x v="30640"/>
    <x v="5"/>
    <x v="30640"/>
    <s v="953 River St, New York City, NY 10001"/>
    <n v="10001"/>
    <x v="0"/>
    <m/>
    <n v="4"/>
    <n v="14.95"/>
    <x v="0"/>
    <n v="12"/>
  </r>
  <r>
    <n v="17934"/>
    <n v="193665"/>
    <x v="7"/>
    <n v="1"/>
    <n v="999.99"/>
    <d v="2019-04-25T22:38:00"/>
    <x v="30641"/>
    <x v="2"/>
    <x v="30641"/>
    <s v="651 1st St, Portland, OR 97035"/>
    <n v="97035"/>
    <x v="3"/>
    <m/>
    <n v="4"/>
    <n v="999.99"/>
    <x v="3"/>
    <n v="22"/>
  </r>
  <r>
    <n v="17935"/>
    <n v="193666"/>
    <x v="17"/>
    <n v="1"/>
    <n v="389.99"/>
    <d v="2019-04-29T20:00:00"/>
    <x v="19695"/>
    <x v="0"/>
    <x v="19695"/>
    <s v="783 River St, Boston, MA 02215"/>
    <n v="2215"/>
    <x v="5"/>
    <m/>
    <n v="4"/>
    <n v="389.99"/>
    <x v="6"/>
    <n v="20"/>
  </r>
  <r>
    <n v="17936"/>
    <n v="193667"/>
    <x v="4"/>
    <n v="1"/>
    <n v="3.84"/>
    <d v="2019-04-15T20:23:00"/>
    <x v="30642"/>
    <x v="0"/>
    <x v="30642"/>
    <s v="711 Jackson St, Boston, MA 02215"/>
    <n v="2215"/>
    <x v="5"/>
    <m/>
    <n v="4"/>
    <n v="3.84"/>
    <x v="6"/>
    <n v="20"/>
  </r>
  <r>
    <n v="17937"/>
    <n v="193668"/>
    <x v="6"/>
    <n v="2"/>
    <n v="2.99"/>
    <d v="2019-04-29T16:02:00"/>
    <x v="30643"/>
    <x v="0"/>
    <x v="30643"/>
    <s v="677 Park St, Dallas, TX 75001"/>
    <n v="75001"/>
    <x v="4"/>
    <m/>
    <n v="4"/>
    <n v="5.98"/>
    <x v="4"/>
    <n v="16"/>
  </r>
  <r>
    <n v="17938"/>
    <n v="193669"/>
    <x v="4"/>
    <n v="1"/>
    <n v="3.84"/>
    <d v="2019-04-30T06:47:00"/>
    <x v="30644"/>
    <x v="4"/>
    <x v="30644"/>
    <s v="359 Washington St, Austin, TX 73301"/>
    <n v="73301"/>
    <x v="4"/>
    <m/>
    <n v="4"/>
    <n v="3.84"/>
    <x v="7"/>
    <n v="6"/>
  </r>
  <r>
    <n v="17939"/>
    <n v="193670"/>
    <x v="5"/>
    <n v="1"/>
    <n v="99.99"/>
    <d v="2019-04-07T01:48:00"/>
    <x v="30645"/>
    <x v="1"/>
    <x v="30645"/>
    <s v="470 8th St, Boston, MA 02215"/>
    <n v="2215"/>
    <x v="5"/>
    <m/>
    <n v="4"/>
    <n v="99.99"/>
    <x v="6"/>
    <n v="1"/>
  </r>
  <r>
    <n v="17940"/>
    <n v="193671"/>
    <x v="13"/>
    <n v="1"/>
    <n v="700"/>
    <d v="2019-04-02T20:18:00"/>
    <x v="30646"/>
    <x v="4"/>
    <x v="30646"/>
    <s v="346 Hill St, Austin, TX 73301"/>
    <n v="73301"/>
    <x v="4"/>
    <m/>
    <n v="4"/>
    <n v="700"/>
    <x v="7"/>
    <n v="20"/>
  </r>
  <r>
    <n v="17941"/>
    <n v="193672"/>
    <x v="4"/>
    <n v="2"/>
    <n v="3.84"/>
    <d v="2019-04-23T18:58:00"/>
    <x v="21849"/>
    <x v="4"/>
    <x v="21849"/>
    <s v="363 Pine St, San Francisco, CA 94016"/>
    <n v="94016"/>
    <x v="1"/>
    <m/>
    <n v="4"/>
    <n v="7.68"/>
    <x v="1"/>
    <n v="18"/>
  </r>
  <r>
    <n v="17942"/>
    <n v="193673"/>
    <x v="2"/>
    <n v="1"/>
    <n v="11.95"/>
    <d v="2019-04-28T16:15:00"/>
    <x v="30647"/>
    <x v="1"/>
    <x v="30647"/>
    <s v="220 11th St, Boston, MA 02215"/>
    <n v="2215"/>
    <x v="5"/>
    <m/>
    <n v="4"/>
    <n v="11.95"/>
    <x v="6"/>
    <n v="16"/>
  </r>
  <r>
    <n v="17943"/>
    <n v="193674"/>
    <x v="10"/>
    <n v="1"/>
    <n v="11.99"/>
    <d v="2019-04-03T19:39:00"/>
    <x v="30648"/>
    <x v="3"/>
    <x v="30648"/>
    <s v="647 10th St, Los Angeles, CA 90001"/>
    <n v="90001"/>
    <x v="1"/>
    <m/>
    <n v="4"/>
    <n v="11.99"/>
    <x v="5"/>
    <n v="19"/>
  </r>
  <r>
    <n v="17944"/>
    <n v="193675"/>
    <x v="4"/>
    <n v="2"/>
    <n v="3.84"/>
    <d v="2019-04-01T19:49:00"/>
    <x v="29261"/>
    <x v="0"/>
    <x v="29261"/>
    <s v="221 River St, Boston, MA 02215"/>
    <n v="2215"/>
    <x v="5"/>
    <m/>
    <n v="4"/>
    <n v="7.68"/>
    <x v="6"/>
    <n v="19"/>
  </r>
  <r>
    <n v="17945"/>
    <n v="193676"/>
    <x v="6"/>
    <n v="1"/>
    <n v="2.99"/>
    <d v="2019-04-11T13:34:00"/>
    <x v="30649"/>
    <x v="2"/>
    <x v="30649"/>
    <s v="323 11th St, Portland, OR 97035"/>
    <n v="97035"/>
    <x v="3"/>
    <m/>
    <n v="4"/>
    <n v="2.99"/>
    <x v="3"/>
    <n v="13"/>
  </r>
  <r>
    <n v="17946"/>
    <n v="193677"/>
    <x v="2"/>
    <n v="1"/>
    <n v="11.95"/>
    <d v="2019-04-01T18:38:00"/>
    <x v="26095"/>
    <x v="0"/>
    <x v="26095"/>
    <s v="313 Sunset St, New York City, NY 10001"/>
    <n v="10001"/>
    <x v="0"/>
    <m/>
    <n v="4"/>
    <n v="11.95"/>
    <x v="0"/>
    <n v="18"/>
  </r>
  <r>
    <n v="17947"/>
    <n v="193678"/>
    <x v="11"/>
    <n v="1"/>
    <n v="150"/>
    <d v="2019-04-27T21:04:00"/>
    <x v="29293"/>
    <x v="6"/>
    <x v="29293"/>
    <s v="433 Walnut St, Seattle, WA 98101"/>
    <n v="98101"/>
    <x v="7"/>
    <m/>
    <n v="4"/>
    <n v="150"/>
    <x v="8"/>
    <n v="21"/>
  </r>
  <r>
    <n v="17948"/>
    <n v="193679"/>
    <x v="2"/>
    <n v="1"/>
    <n v="11.95"/>
    <d v="2019-04-01T11:37:00"/>
    <x v="30650"/>
    <x v="0"/>
    <x v="30650"/>
    <s v="908 Elm St, San Francisco, CA 94016"/>
    <n v="94016"/>
    <x v="1"/>
    <m/>
    <n v="4"/>
    <n v="11.95"/>
    <x v="1"/>
    <n v="11"/>
  </r>
  <r>
    <n v="17949"/>
    <n v="193680"/>
    <x v="2"/>
    <n v="2"/>
    <n v="11.95"/>
    <d v="2019-04-14T20:58:00"/>
    <x v="30651"/>
    <x v="1"/>
    <x v="30651"/>
    <s v="589 Cherry St, Austin, TX 73301"/>
    <n v="73301"/>
    <x v="4"/>
    <m/>
    <n v="4"/>
    <n v="23.9"/>
    <x v="7"/>
    <n v="20"/>
  </r>
  <r>
    <n v="17950"/>
    <n v="193681"/>
    <x v="10"/>
    <n v="1"/>
    <n v="11.99"/>
    <d v="2019-04-29T16:12:00"/>
    <x v="30652"/>
    <x v="0"/>
    <x v="30652"/>
    <s v="50 Madison St, Seattle, WA 98101"/>
    <n v="98101"/>
    <x v="7"/>
    <m/>
    <n v="4"/>
    <n v="11.99"/>
    <x v="8"/>
    <n v="16"/>
  </r>
  <r>
    <n v="17951"/>
    <n v="193682"/>
    <x v="10"/>
    <n v="1"/>
    <n v="11.99"/>
    <d v="2019-04-26T14:08:00"/>
    <x v="30653"/>
    <x v="5"/>
    <x v="30653"/>
    <s v="352 Center St, Boston, MA 02215"/>
    <n v="2215"/>
    <x v="5"/>
    <m/>
    <n v="4"/>
    <n v="11.99"/>
    <x v="6"/>
    <n v="14"/>
  </r>
  <r>
    <n v="17952"/>
    <n v="193683"/>
    <x v="4"/>
    <n v="2"/>
    <n v="3.84"/>
    <d v="2019-04-07T11:35:00"/>
    <x v="30654"/>
    <x v="1"/>
    <x v="30654"/>
    <s v="616 10th St, Boston, MA 02215"/>
    <n v="2215"/>
    <x v="5"/>
    <m/>
    <n v="4"/>
    <n v="7.68"/>
    <x v="6"/>
    <n v="11"/>
  </r>
  <r>
    <n v="17953"/>
    <n v="193684"/>
    <x v="8"/>
    <n v="1"/>
    <n v="14.95"/>
    <d v="2019-04-16T18:45:00"/>
    <x v="27715"/>
    <x v="4"/>
    <x v="27715"/>
    <s v="856 Main St, Seattle, WA 98101"/>
    <n v="98101"/>
    <x v="7"/>
    <m/>
    <n v="4"/>
    <n v="14.95"/>
    <x v="8"/>
    <n v="18"/>
  </r>
  <r>
    <n v="17954"/>
    <n v="193685"/>
    <x v="5"/>
    <n v="1"/>
    <n v="99.99"/>
    <d v="2019-04-29T18:37:00"/>
    <x v="27348"/>
    <x v="0"/>
    <x v="27348"/>
    <s v="246 12th St, San Francisco, CA 94016"/>
    <n v="94016"/>
    <x v="1"/>
    <m/>
    <n v="4"/>
    <n v="99.99"/>
    <x v="1"/>
    <n v="18"/>
  </r>
  <r>
    <n v="17955"/>
    <n v="193686"/>
    <x v="2"/>
    <n v="1"/>
    <n v="11.95"/>
    <d v="2019-04-06T16:21:00"/>
    <x v="30655"/>
    <x v="6"/>
    <x v="30655"/>
    <s v="372 West St, Los Angeles, CA 90001"/>
    <n v="90001"/>
    <x v="1"/>
    <m/>
    <n v="4"/>
    <n v="11.95"/>
    <x v="5"/>
    <n v="16"/>
  </r>
  <r>
    <n v="17956"/>
    <n v="193687"/>
    <x v="5"/>
    <n v="1"/>
    <n v="99.99"/>
    <d v="2019-04-15T18:54:00"/>
    <x v="30656"/>
    <x v="0"/>
    <x v="30656"/>
    <s v="620 Walnut St, San Francisco, CA 94016"/>
    <n v="94016"/>
    <x v="1"/>
    <m/>
    <n v="4"/>
    <n v="99.99"/>
    <x v="1"/>
    <n v="18"/>
  </r>
  <r>
    <n v="17957"/>
    <n v="193688"/>
    <x v="4"/>
    <n v="1"/>
    <n v="3.84"/>
    <d v="2019-04-06T23:28:00"/>
    <x v="30657"/>
    <x v="6"/>
    <x v="30657"/>
    <s v="928 Lakeview St, Dallas, TX 75001"/>
    <n v="75001"/>
    <x v="4"/>
    <m/>
    <n v="4"/>
    <n v="3.84"/>
    <x v="4"/>
    <n v="23"/>
  </r>
  <r>
    <n v="17958"/>
    <n v="193689"/>
    <x v="13"/>
    <n v="1"/>
    <n v="700"/>
    <d v="2019-04-17T10:54:00"/>
    <x v="30658"/>
    <x v="3"/>
    <x v="30658"/>
    <s v="619 Hill St, Boston, MA 02215"/>
    <n v="2215"/>
    <x v="5"/>
    <m/>
    <n v="4"/>
    <n v="700"/>
    <x v="6"/>
    <n v="10"/>
  </r>
  <r>
    <n v="17959"/>
    <n v="193690"/>
    <x v="5"/>
    <n v="1"/>
    <n v="99.99"/>
    <d v="2019-04-13T00:26:00"/>
    <x v="18090"/>
    <x v="6"/>
    <x v="18090"/>
    <s v="542 14th St, San Francisco, CA 94016"/>
    <n v="94016"/>
    <x v="1"/>
    <m/>
    <n v="4"/>
    <n v="99.99"/>
    <x v="1"/>
    <n v="0"/>
  </r>
  <r>
    <n v="17960"/>
    <n v="193691"/>
    <x v="10"/>
    <n v="1"/>
    <n v="11.99"/>
    <d v="2019-04-23T15:07:00"/>
    <x v="30659"/>
    <x v="4"/>
    <x v="30659"/>
    <s v="177 West St, New York City, NY 10001"/>
    <n v="10001"/>
    <x v="0"/>
    <m/>
    <n v="4"/>
    <n v="11.99"/>
    <x v="0"/>
    <n v="15"/>
  </r>
  <r>
    <n v="17961"/>
    <n v="193692"/>
    <x v="15"/>
    <n v="1"/>
    <n v="379.99"/>
    <d v="2019-04-17T19:20:00"/>
    <x v="20134"/>
    <x v="3"/>
    <x v="20134"/>
    <s v="574 Jackson St, New York City, NY 10001"/>
    <n v="10001"/>
    <x v="0"/>
    <m/>
    <n v="4"/>
    <n v="379.99"/>
    <x v="0"/>
    <n v="19"/>
  </r>
  <r>
    <n v="17962"/>
    <n v="193693"/>
    <x v="6"/>
    <n v="1"/>
    <n v="2.99"/>
    <d v="2019-04-02T05:33:00"/>
    <x v="30660"/>
    <x v="4"/>
    <x v="30660"/>
    <s v="656 7th St, Los Angeles, CA 90001"/>
    <n v="90001"/>
    <x v="1"/>
    <m/>
    <n v="4"/>
    <n v="2.99"/>
    <x v="5"/>
    <n v="5"/>
  </r>
  <r>
    <n v="17963"/>
    <n v="193694"/>
    <x v="8"/>
    <n v="1"/>
    <n v="14.95"/>
    <d v="2019-04-18T13:20:00"/>
    <x v="28654"/>
    <x v="2"/>
    <x v="28654"/>
    <s v="17 Cherry St, Los Angeles, CA 90001"/>
    <n v="90001"/>
    <x v="1"/>
    <m/>
    <n v="4"/>
    <n v="14.95"/>
    <x v="5"/>
    <n v="13"/>
  </r>
  <r>
    <n v="17964"/>
    <n v="193695"/>
    <x v="10"/>
    <n v="1"/>
    <n v="11.99"/>
    <d v="2019-04-23T20:58:00"/>
    <x v="28363"/>
    <x v="4"/>
    <x v="28363"/>
    <s v="506 Cedar St, Boston, MA 02215"/>
    <n v="2215"/>
    <x v="5"/>
    <m/>
    <n v="4"/>
    <n v="11.99"/>
    <x v="6"/>
    <n v="20"/>
  </r>
  <r>
    <n v="17965"/>
    <n v="193696"/>
    <x v="8"/>
    <n v="1"/>
    <n v="14.95"/>
    <d v="2019-04-21T15:02:00"/>
    <x v="30661"/>
    <x v="1"/>
    <x v="30661"/>
    <s v="722 7th St, Atlanta, GA 30301"/>
    <n v="30301"/>
    <x v="2"/>
    <m/>
    <n v="4"/>
    <n v="14.95"/>
    <x v="2"/>
    <n v="15"/>
  </r>
  <r>
    <n v="17966"/>
    <n v="193697"/>
    <x v="4"/>
    <n v="1"/>
    <n v="3.84"/>
    <d v="2019-04-06T16:37:00"/>
    <x v="30662"/>
    <x v="6"/>
    <x v="30662"/>
    <s v="80 13th St, Seattle, WA 98101"/>
    <n v="98101"/>
    <x v="7"/>
    <m/>
    <n v="4"/>
    <n v="3.84"/>
    <x v="8"/>
    <n v="16"/>
  </r>
  <r>
    <n v="17967"/>
    <n v="193698"/>
    <x v="13"/>
    <n v="1"/>
    <n v="700"/>
    <d v="2019-04-01T11:30:00"/>
    <x v="28640"/>
    <x v="0"/>
    <x v="28640"/>
    <s v="310 Madison St, San Francisco, CA 94016"/>
    <n v="94016"/>
    <x v="1"/>
    <m/>
    <n v="4"/>
    <n v="700"/>
    <x v="1"/>
    <n v="11"/>
  </r>
  <r>
    <n v="17968"/>
    <n v="193699"/>
    <x v="10"/>
    <n v="1"/>
    <n v="11.99"/>
    <d v="2019-04-01T16:49:00"/>
    <x v="17929"/>
    <x v="0"/>
    <x v="17929"/>
    <s v="182 Willow St, Los Angeles, CA 90001"/>
    <n v="90001"/>
    <x v="1"/>
    <m/>
    <n v="4"/>
    <n v="11.99"/>
    <x v="5"/>
    <n v="16"/>
  </r>
  <r>
    <n v="17969"/>
    <n v="193700"/>
    <x v="11"/>
    <n v="1"/>
    <n v="150"/>
    <d v="2019-04-14T10:06:00"/>
    <x v="30663"/>
    <x v="1"/>
    <x v="30663"/>
    <s v="61 Jackson St, Boston, MA 02215"/>
    <n v="2215"/>
    <x v="5"/>
    <m/>
    <n v="4"/>
    <n v="150"/>
    <x v="6"/>
    <n v="10"/>
  </r>
  <r>
    <n v="17970"/>
    <n v="193701"/>
    <x v="2"/>
    <n v="1"/>
    <n v="11.95"/>
    <d v="2019-04-11T07:17:00"/>
    <x v="30664"/>
    <x v="2"/>
    <x v="30664"/>
    <s v="337 Meadow St, Dallas, TX 75001"/>
    <n v="75001"/>
    <x v="4"/>
    <m/>
    <n v="4"/>
    <n v="11.95"/>
    <x v="4"/>
    <n v="7"/>
  </r>
  <r>
    <n v="17971"/>
    <n v="193702"/>
    <x v="3"/>
    <n v="1"/>
    <n v="149.99"/>
    <d v="2019-04-02T12:37:00"/>
    <x v="25935"/>
    <x v="4"/>
    <x v="25935"/>
    <s v="832 Highland St, New York City, NY 10001"/>
    <n v="10001"/>
    <x v="0"/>
    <m/>
    <n v="4"/>
    <n v="149.99"/>
    <x v="0"/>
    <n v="12"/>
  </r>
  <r>
    <n v="17972"/>
    <n v="193703"/>
    <x v="6"/>
    <n v="1"/>
    <n v="2.99"/>
    <d v="2019-04-30T13:01:00"/>
    <x v="24666"/>
    <x v="4"/>
    <x v="24666"/>
    <s v="133 1st St, Boston, MA 02215"/>
    <n v="2215"/>
    <x v="5"/>
    <m/>
    <n v="4"/>
    <n v="2.99"/>
    <x v="6"/>
    <n v="13"/>
  </r>
  <r>
    <n v="17973"/>
    <n v="193704"/>
    <x v="4"/>
    <n v="2"/>
    <n v="3.84"/>
    <d v="2019-04-28T11:58:00"/>
    <x v="22861"/>
    <x v="1"/>
    <x v="22861"/>
    <s v="647 Ridge St, Los Angeles, CA 90001"/>
    <n v="90001"/>
    <x v="1"/>
    <m/>
    <n v="4"/>
    <n v="7.68"/>
    <x v="5"/>
    <n v="11"/>
  </r>
  <r>
    <n v="17974"/>
    <n v="193705"/>
    <x v="7"/>
    <n v="1"/>
    <n v="999.99"/>
    <d v="2019-04-16T06:29:00"/>
    <x v="30665"/>
    <x v="4"/>
    <x v="30665"/>
    <s v="690 Lake St, Los Angeles, CA 90001"/>
    <n v="90001"/>
    <x v="1"/>
    <m/>
    <n v="4"/>
    <n v="999.99"/>
    <x v="5"/>
    <n v="6"/>
  </r>
  <r>
    <n v="17975"/>
    <n v="193706"/>
    <x v="17"/>
    <n v="1"/>
    <n v="389.99"/>
    <d v="2019-04-25T21:21:00"/>
    <x v="30666"/>
    <x v="2"/>
    <x v="30666"/>
    <s v="909 Cedar St, Los Angeles, CA 90001"/>
    <n v="90001"/>
    <x v="1"/>
    <m/>
    <n v="4"/>
    <n v="389.99"/>
    <x v="5"/>
    <n v="21"/>
  </r>
  <r>
    <n v="17976"/>
    <n v="193707"/>
    <x v="14"/>
    <n v="1"/>
    <n v="109.99"/>
    <d v="2019-04-14T15:06:00"/>
    <x v="30667"/>
    <x v="1"/>
    <x v="30667"/>
    <s v="61 8th St, San Francisco, CA 94016"/>
    <n v="94016"/>
    <x v="1"/>
    <m/>
    <n v="4"/>
    <n v="109.99"/>
    <x v="1"/>
    <n v="15"/>
  </r>
  <r>
    <n v="17977"/>
    <n v="193708"/>
    <x v="3"/>
    <n v="1"/>
    <n v="149.99"/>
    <d v="2019-04-10T10:37:00"/>
    <x v="30668"/>
    <x v="3"/>
    <x v="30668"/>
    <s v="217 Meadow St, Los Angeles, CA 90001"/>
    <n v="90001"/>
    <x v="1"/>
    <m/>
    <n v="4"/>
    <n v="149.99"/>
    <x v="5"/>
    <n v="10"/>
  </r>
  <r>
    <n v="17978"/>
    <n v="193709"/>
    <x v="4"/>
    <n v="1"/>
    <n v="3.84"/>
    <d v="2019-04-09T12:06:00"/>
    <x v="30669"/>
    <x v="4"/>
    <x v="30669"/>
    <s v="701 Lincoln St, Boston, MA 02215"/>
    <n v="2215"/>
    <x v="5"/>
    <m/>
    <n v="4"/>
    <n v="3.84"/>
    <x v="6"/>
    <n v="12"/>
  </r>
  <r>
    <n v="17979"/>
    <n v="193710"/>
    <x v="6"/>
    <n v="2"/>
    <n v="2.99"/>
    <d v="2019-04-11T12:52:00"/>
    <x v="30670"/>
    <x v="2"/>
    <x v="30670"/>
    <s v="235 Cedar St, Boston, MA 02215"/>
    <n v="2215"/>
    <x v="5"/>
    <m/>
    <n v="4"/>
    <n v="5.98"/>
    <x v="6"/>
    <n v="12"/>
  </r>
  <r>
    <n v="17980"/>
    <n v="193711"/>
    <x v="8"/>
    <n v="1"/>
    <n v="14.95"/>
    <d v="2019-04-25T16:51:00"/>
    <x v="30671"/>
    <x v="2"/>
    <x v="30671"/>
    <s v="767 Cherry St, Austin, TX 73301"/>
    <n v="73301"/>
    <x v="4"/>
    <m/>
    <n v="4"/>
    <n v="14.95"/>
    <x v="7"/>
    <n v="16"/>
  </r>
  <r>
    <n v="17981"/>
    <n v="193712"/>
    <x v="2"/>
    <n v="1"/>
    <n v="11.95"/>
    <d v="2019-04-16T22:09:00"/>
    <x v="30672"/>
    <x v="4"/>
    <x v="30672"/>
    <s v="656 Chestnut St, Los Angeles, CA 90001"/>
    <n v="90001"/>
    <x v="1"/>
    <m/>
    <n v="4"/>
    <n v="11.95"/>
    <x v="5"/>
    <n v="22"/>
  </r>
  <r>
    <n v="17982"/>
    <n v="193713"/>
    <x v="16"/>
    <n v="1"/>
    <n v="300"/>
    <d v="2019-04-21T18:39:00"/>
    <x v="30673"/>
    <x v="1"/>
    <x v="30673"/>
    <s v="175 Willow St, Atlanta, GA 30301"/>
    <n v="30301"/>
    <x v="2"/>
    <m/>
    <n v="4"/>
    <n v="300"/>
    <x v="2"/>
    <n v="18"/>
  </r>
  <r>
    <n v="17983"/>
    <n v="193714"/>
    <x v="2"/>
    <n v="2"/>
    <n v="11.95"/>
    <d v="2019-04-23T13:57:00"/>
    <x v="17742"/>
    <x v="4"/>
    <x v="17742"/>
    <s v="173 Willow St, Seattle, WA 98101"/>
    <n v="98101"/>
    <x v="7"/>
    <m/>
    <n v="4"/>
    <n v="23.9"/>
    <x v="8"/>
    <n v="13"/>
  </r>
  <r>
    <n v="17984"/>
    <n v="193715"/>
    <x v="7"/>
    <n v="1"/>
    <n v="999.99"/>
    <d v="2019-04-29T15:11:00"/>
    <x v="30674"/>
    <x v="0"/>
    <x v="30674"/>
    <s v="765 Jackson St, New York City, NY 10001"/>
    <n v="10001"/>
    <x v="0"/>
    <m/>
    <n v="4"/>
    <n v="999.99"/>
    <x v="0"/>
    <n v="15"/>
  </r>
  <r>
    <n v="17985"/>
    <n v="193716"/>
    <x v="10"/>
    <n v="1"/>
    <n v="11.99"/>
    <d v="2019-04-29T21:46:00"/>
    <x v="30675"/>
    <x v="0"/>
    <x v="30675"/>
    <s v="706 Maple St, Atlanta, GA 30301"/>
    <n v="30301"/>
    <x v="2"/>
    <m/>
    <n v="4"/>
    <n v="11.99"/>
    <x v="2"/>
    <n v="21"/>
  </r>
  <r>
    <n v="17986"/>
    <n v="193717"/>
    <x v="3"/>
    <n v="1"/>
    <n v="149.99"/>
    <d v="2019-04-27T17:49:00"/>
    <x v="30676"/>
    <x v="6"/>
    <x v="30676"/>
    <s v="592 Dogwood St, Los Angeles, CA 90001"/>
    <n v="90001"/>
    <x v="1"/>
    <m/>
    <n v="4"/>
    <n v="149.99"/>
    <x v="5"/>
    <n v="17"/>
  </r>
  <r>
    <n v="17987"/>
    <n v="193718"/>
    <x v="2"/>
    <n v="1"/>
    <n v="11.95"/>
    <d v="2019-04-11T15:17:00"/>
    <x v="30677"/>
    <x v="2"/>
    <x v="30677"/>
    <s v="917 1st St, Los Angeles, CA 90001"/>
    <n v="90001"/>
    <x v="1"/>
    <m/>
    <n v="4"/>
    <n v="11.95"/>
    <x v="5"/>
    <n v="15"/>
  </r>
  <r>
    <n v="17988"/>
    <n v="193719"/>
    <x v="8"/>
    <n v="1"/>
    <n v="14.95"/>
    <d v="2019-04-29T22:21:00"/>
    <x v="30678"/>
    <x v="0"/>
    <x v="30678"/>
    <s v="287 Ridge St, New York City, NY 10001"/>
    <n v="10001"/>
    <x v="0"/>
    <m/>
    <n v="4"/>
    <n v="14.95"/>
    <x v="0"/>
    <n v="22"/>
  </r>
  <r>
    <n v="17989"/>
    <n v="193720"/>
    <x v="11"/>
    <n v="1"/>
    <n v="150"/>
    <d v="2019-04-09T14:37:00"/>
    <x v="23606"/>
    <x v="4"/>
    <x v="23606"/>
    <s v="156 6th St, Dallas, TX 75001"/>
    <n v="75001"/>
    <x v="4"/>
    <m/>
    <n v="4"/>
    <n v="150"/>
    <x v="4"/>
    <n v="14"/>
  </r>
  <r>
    <n v="17990"/>
    <n v="193721"/>
    <x v="8"/>
    <n v="1"/>
    <n v="14.95"/>
    <d v="2019-04-20T19:00:00"/>
    <x v="30679"/>
    <x v="6"/>
    <x v="30679"/>
    <s v="69 Meadow St, San Francisco, CA 94016"/>
    <n v="94016"/>
    <x v="1"/>
    <m/>
    <n v="4"/>
    <n v="14.95"/>
    <x v="1"/>
    <n v="19"/>
  </r>
  <r>
    <n v="17991"/>
    <n v="193722"/>
    <x v="4"/>
    <n v="1"/>
    <n v="3.84"/>
    <d v="2019-04-14T22:47:00"/>
    <x v="30680"/>
    <x v="1"/>
    <x v="30680"/>
    <s v="909 Park St, Boston, MA 02215"/>
    <n v="2215"/>
    <x v="5"/>
    <m/>
    <n v="4"/>
    <n v="3.84"/>
    <x v="6"/>
    <n v="22"/>
  </r>
  <r>
    <n v="17992"/>
    <n v="193723"/>
    <x v="17"/>
    <n v="1"/>
    <n v="389.99"/>
    <d v="2019-04-05T20:48:00"/>
    <x v="30681"/>
    <x v="5"/>
    <x v="30681"/>
    <s v="535 4th St, Los Angeles, CA 90001"/>
    <n v="90001"/>
    <x v="1"/>
    <m/>
    <n v="4"/>
    <n v="389.99"/>
    <x v="5"/>
    <n v="20"/>
  </r>
  <r>
    <n v="17993"/>
    <n v="193724"/>
    <x v="11"/>
    <n v="1"/>
    <n v="150"/>
    <d v="2019-04-18T19:20:00"/>
    <x v="30682"/>
    <x v="2"/>
    <x v="30682"/>
    <s v="776 Chestnut St, Austin, TX 73301"/>
    <n v="73301"/>
    <x v="4"/>
    <m/>
    <n v="4"/>
    <n v="150"/>
    <x v="7"/>
    <n v="19"/>
  </r>
  <r>
    <n v="17994"/>
    <n v="193725"/>
    <x v="4"/>
    <n v="1"/>
    <n v="3.84"/>
    <d v="2019-04-04T07:13:00"/>
    <x v="28184"/>
    <x v="2"/>
    <x v="28184"/>
    <s v="516 Hickory St, New York City, NY 10001"/>
    <n v="10001"/>
    <x v="0"/>
    <m/>
    <n v="4"/>
    <n v="3.84"/>
    <x v="0"/>
    <n v="7"/>
  </r>
  <r>
    <n v="17995"/>
    <n v="193726"/>
    <x v="17"/>
    <n v="1"/>
    <n v="389.99"/>
    <d v="2019-04-13T10:32:00"/>
    <x v="30683"/>
    <x v="6"/>
    <x v="30683"/>
    <s v="809 Washington St, San Francisco, CA 94016"/>
    <n v="94016"/>
    <x v="1"/>
    <m/>
    <n v="4"/>
    <n v="389.99"/>
    <x v="1"/>
    <n v="10"/>
  </r>
  <r>
    <n v="17996"/>
    <n v="193727"/>
    <x v="7"/>
    <n v="1"/>
    <n v="999.99"/>
    <d v="2019-04-29T16:28:00"/>
    <x v="30684"/>
    <x v="0"/>
    <x v="30684"/>
    <s v="21 Walnut St, San Francisco, CA 94016"/>
    <n v="94016"/>
    <x v="1"/>
    <m/>
    <n v="4"/>
    <n v="999.99"/>
    <x v="1"/>
    <n v="16"/>
  </r>
  <r>
    <n v="17997"/>
    <n v="193728"/>
    <x v="2"/>
    <n v="1"/>
    <n v="11.95"/>
    <d v="2019-04-19T16:50:00"/>
    <x v="30685"/>
    <x v="5"/>
    <x v="30685"/>
    <s v="731 Washington St, Los Angeles, CA 90001"/>
    <n v="90001"/>
    <x v="1"/>
    <m/>
    <n v="4"/>
    <n v="11.95"/>
    <x v="5"/>
    <n v="16"/>
  </r>
  <r>
    <n v="17998"/>
    <n v="193729"/>
    <x v="10"/>
    <n v="1"/>
    <n v="11.99"/>
    <d v="2019-04-05T19:14:00"/>
    <x v="30686"/>
    <x v="5"/>
    <x v="30686"/>
    <s v="433 8th St, Portland, OR 97035"/>
    <n v="97035"/>
    <x v="3"/>
    <m/>
    <n v="4"/>
    <n v="11.99"/>
    <x v="3"/>
    <n v="19"/>
  </r>
  <r>
    <n v="17999"/>
    <n v="193730"/>
    <x v="7"/>
    <n v="1"/>
    <n v="999.99"/>
    <d v="2019-04-12T15:42:00"/>
    <x v="30687"/>
    <x v="5"/>
    <x v="30687"/>
    <s v="102 Ridge St, Atlanta, GA 30301"/>
    <n v="30301"/>
    <x v="2"/>
    <m/>
    <n v="4"/>
    <n v="999.99"/>
    <x v="2"/>
    <n v="15"/>
  </r>
  <r>
    <n v="18000"/>
    <n v="193731"/>
    <x v="8"/>
    <n v="1"/>
    <n v="14.95"/>
    <d v="2019-04-10T17:34:00"/>
    <x v="30688"/>
    <x v="3"/>
    <x v="30688"/>
    <s v="278 11th St, San Francisco, CA 94016"/>
    <n v="94016"/>
    <x v="1"/>
    <m/>
    <n v="4"/>
    <n v="14.95"/>
    <x v="1"/>
    <n v="17"/>
  </r>
  <r>
    <n v="18001"/>
    <n v="193732"/>
    <x v="6"/>
    <n v="1"/>
    <n v="2.99"/>
    <d v="2019-04-17T15:08:00"/>
    <x v="30689"/>
    <x v="3"/>
    <x v="30689"/>
    <s v="430 Sunset St, Portland, OR 97035"/>
    <n v="97035"/>
    <x v="3"/>
    <m/>
    <n v="4"/>
    <n v="2.99"/>
    <x v="3"/>
    <n v="15"/>
  </r>
  <r>
    <n v="18002"/>
    <n v="193733"/>
    <x v="9"/>
    <n v="1"/>
    <n v="600"/>
    <d v="2019-04-30T22:41:00"/>
    <x v="30690"/>
    <x v="4"/>
    <x v="30690"/>
    <s v="464 Chestnut St, Austin, TX 73301"/>
    <n v="73301"/>
    <x v="4"/>
    <m/>
    <n v="4"/>
    <n v="600"/>
    <x v="7"/>
    <n v="22"/>
  </r>
  <r>
    <n v="18003"/>
    <n v="193734"/>
    <x v="11"/>
    <n v="1"/>
    <n v="150"/>
    <d v="2019-04-23T10:03:00"/>
    <x v="30691"/>
    <x v="4"/>
    <x v="30691"/>
    <s v="365 Washington St, San Francisco, CA 94016"/>
    <n v="94016"/>
    <x v="1"/>
    <m/>
    <n v="4"/>
    <n v="150"/>
    <x v="1"/>
    <n v="10"/>
  </r>
  <r>
    <n v="18004"/>
    <n v="193735"/>
    <x v="4"/>
    <n v="1"/>
    <n v="3.84"/>
    <d v="2019-04-12T16:36:00"/>
    <x v="18838"/>
    <x v="5"/>
    <x v="18838"/>
    <s v="510 Madison St, Austin, TX 73301"/>
    <n v="73301"/>
    <x v="4"/>
    <m/>
    <n v="4"/>
    <n v="3.84"/>
    <x v="7"/>
    <n v="16"/>
  </r>
  <r>
    <n v="18005"/>
    <n v="193736"/>
    <x v="16"/>
    <n v="1"/>
    <n v="300"/>
    <d v="2019-04-27T13:55:00"/>
    <x v="30561"/>
    <x v="6"/>
    <x v="30561"/>
    <s v="917 5th St, Austin, TX 73301"/>
    <n v="73301"/>
    <x v="4"/>
    <m/>
    <n v="4"/>
    <n v="300"/>
    <x v="7"/>
    <n v="13"/>
  </r>
  <r>
    <n v="18006"/>
    <n v="193737"/>
    <x v="6"/>
    <n v="2"/>
    <n v="2.99"/>
    <d v="2019-04-26T21:42:00"/>
    <x v="28804"/>
    <x v="5"/>
    <x v="28804"/>
    <s v="738 11th St, Los Angeles, CA 90001"/>
    <n v="90001"/>
    <x v="1"/>
    <m/>
    <n v="4"/>
    <n v="5.98"/>
    <x v="5"/>
    <n v="21"/>
  </r>
  <r>
    <n v="18007"/>
    <n v="193738"/>
    <x v="13"/>
    <n v="1"/>
    <n v="700"/>
    <d v="2019-04-05T09:50:00"/>
    <x v="30692"/>
    <x v="5"/>
    <x v="30692"/>
    <s v="707 Johnson St, Boston, MA 02215"/>
    <n v="2215"/>
    <x v="5"/>
    <m/>
    <n v="4"/>
    <n v="700"/>
    <x v="6"/>
    <n v="9"/>
  </r>
  <r>
    <n v="18008"/>
    <n v="193739"/>
    <x v="2"/>
    <n v="1"/>
    <n v="11.95"/>
    <d v="2019-04-08T06:32:00"/>
    <x v="30693"/>
    <x v="0"/>
    <x v="30693"/>
    <s v="414 12th St, San Francisco, CA 94016"/>
    <n v="94016"/>
    <x v="1"/>
    <m/>
    <n v="4"/>
    <n v="11.95"/>
    <x v="1"/>
    <n v="6"/>
  </r>
  <r>
    <n v="18009"/>
    <n v="193740"/>
    <x v="3"/>
    <n v="1"/>
    <n v="149.99"/>
    <d v="2019-04-28T08:17:00"/>
    <x v="21495"/>
    <x v="1"/>
    <x v="21495"/>
    <s v="491 Spruce St, Portland, OR 97035"/>
    <n v="97035"/>
    <x v="3"/>
    <m/>
    <n v="4"/>
    <n v="149.99"/>
    <x v="3"/>
    <n v="8"/>
  </r>
  <r>
    <n v="18010"/>
    <n v="193741"/>
    <x v="9"/>
    <n v="1"/>
    <n v="600"/>
    <d v="2019-04-01T20:17:00"/>
    <x v="30694"/>
    <x v="0"/>
    <x v="30694"/>
    <s v="779 Adams St, Boston, MA 02215"/>
    <n v="2215"/>
    <x v="5"/>
    <m/>
    <n v="4"/>
    <n v="600"/>
    <x v="6"/>
    <n v="20"/>
  </r>
  <r>
    <n v="18011"/>
    <n v="193742"/>
    <x v="10"/>
    <n v="1"/>
    <n v="11.99"/>
    <d v="2019-04-05T10:22:00"/>
    <x v="21633"/>
    <x v="5"/>
    <x v="21633"/>
    <s v="450 Washington St, Austin, TX 73301"/>
    <n v="73301"/>
    <x v="4"/>
    <m/>
    <n v="4"/>
    <n v="11.99"/>
    <x v="7"/>
    <n v="10"/>
  </r>
  <r>
    <n v="18012"/>
    <n v="193743"/>
    <x v="5"/>
    <n v="1"/>
    <n v="99.99"/>
    <d v="2019-04-22T11:29:00"/>
    <x v="24261"/>
    <x v="0"/>
    <x v="24261"/>
    <s v="808 Pine St, New York City, NY 10001"/>
    <n v="10001"/>
    <x v="0"/>
    <m/>
    <n v="4"/>
    <n v="99.99"/>
    <x v="0"/>
    <n v="11"/>
  </r>
  <r>
    <n v="18013"/>
    <n v="193744"/>
    <x v="15"/>
    <n v="1"/>
    <n v="379.99"/>
    <d v="2019-04-08T16:12:00"/>
    <x v="20962"/>
    <x v="0"/>
    <x v="20962"/>
    <s v="128 Pine St, Boston, MA 02215"/>
    <n v="2215"/>
    <x v="5"/>
    <m/>
    <n v="4"/>
    <n v="379.99"/>
    <x v="6"/>
    <n v="16"/>
  </r>
  <r>
    <n v="18014"/>
    <n v="193745"/>
    <x v="2"/>
    <n v="1"/>
    <n v="11.95"/>
    <d v="2019-04-07T01:35:00"/>
    <x v="30695"/>
    <x v="1"/>
    <x v="30695"/>
    <s v="789 Jackson St, New York City, NY 10001"/>
    <n v="10001"/>
    <x v="0"/>
    <m/>
    <n v="4"/>
    <n v="11.95"/>
    <x v="0"/>
    <n v="1"/>
  </r>
  <r>
    <n v="18015"/>
    <n v="193746"/>
    <x v="6"/>
    <n v="4"/>
    <n v="2.99"/>
    <d v="2019-04-14T19:47:00"/>
    <x v="18176"/>
    <x v="1"/>
    <x v="18176"/>
    <s v="989 Elm St, New York City, NY 10001"/>
    <n v="10001"/>
    <x v="0"/>
    <m/>
    <n v="4"/>
    <n v="11.96"/>
    <x v="0"/>
    <n v="19"/>
  </r>
  <r>
    <n v="18016"/>
    <n v="193747"/>
    <x v="12"/>
    <n v="1"/>
    <n v="400"/>
    <d v="2019-04-21T15:29:00"/>
    <x v="20614"/>
    <x v="1"/>
    <x v="20614"/>
    <s v="883 2nd St, Seattle, WA 98101"/>
    <n v="98101"/>
    <x v="7"/>
    <m/>
    <n v="4"/>
    <n v="400"/>
    <x v="8"/>
    <n v="15"/>
  </r>
  <r>
    <n v="18017"/>
    <n v="193748"/>
    <x v="16"/>
    <n v="1"/>
    <n v="300"/>
    <d v="2019-04-16T18:33:00"/>
    <x v="23070"/>
    <x v="4"/>
    <x v="23070"/>
    <s v="95 4th St, San Francisco, CA 94016"/>
    <n v="94016"/>
    <x v="1"/>
    <m/>
    <n v="4"/>
    <n v="300"/>
    <x v="1"/>
    <n v="18"/>
  </r>
  <r>
    <n v="18018"/>
    <n v="193749"/>
    <x v="11"/>
    <n v="1"/>
    <n v="150"/>
    <d v="2019-04-10T00:31:00"/>
    <x v="30696"/>
    <x v="3"/>
    <x v="30696"/>
    <s v="842 Johnson St, Los Angeles, CA 90001"/>
    <n v="90001"/>
    <x v="1"/>
    <m/>
    <n v="4"/>
    <n v="150"/>
    <x v="5"/>
    <n v="0"/>
  </r>
  <r>
    <n v="18019"/>
    <n v="193750"/>
    <x v="10"/>
    <n v="1"/>
    <n v="11.99"/>
    <d v="2019-04-13T00:44:00"/>
    <x v="23743"/>
    <x v="6"/>
    <x v="23743"/>
    <s v="7 Washington St, Boston, MA 02215"/>
    <n v="2215"/>
    <x v="5"/>
    <m/>
    <n v="4"/>
    <n v="11.99"/>
    <x v="6"/>
    <n v="0"/>
  </r>
  <r>
    <n v="18020"/>
    <n v="193751"/>
    <x v="17"/>
    <n v="1"/>
    <n v="389.99"/>
    <d v="2019-04-22T13:42:00"/>
    <x v="17528"/>
    <x v="0"/>
    <x v="17528"/>
    <s v="24 West St, New York City, NY 10001"/>
    <n v="10001"/>
    <x v="0"/>
    <m/>
    <n v="4"/>
    <n v="389.99"/>
    <x v="0"/>
    <n v="13"/>
  </r>
  <r>
    <n v="18021"/>
    <n v="193752"/>
    <x v="8"/>
    <n v="1"/>
    <n v="14.95"/>
    <d v="2019-04-25T10:47:00"/>
    <x v="18039"/>
    <x v="2"/>
    <x v="18039"/>
    <s v="413 Highland St, Boston, MA 02215"/>
    <n v="2215"/>
    <x v="5"/>
    <m/>
    <n v="4"/>
    <n v="14.95"/>
    <x v="6"/>
    <n v="10"/>
  </r>
  <r>
    <n v="18022"/>
    <n v="193753"/>
    <x v="7"/>
    <n v="1"/>
    <n v="999.99"/>
    <d v="2019-04-09T14:47:00"/>
    <x v="30697"/>
    <x v="4"/>
    <x v="30697"/>
    <s v="251 Dogwood St, Atlanta, GA 30301"/>
    <n v="30301"/>
    <x v="2"/>
    <m/>
    <n v="4"/>
    <n v="999.99"/>
    <x v="2"/>
    <n v="14"/>
  </r>
  <r>
    <n v="18023"/>
    <n v="193754"/>
    <x v="8"/>
    <n v="1"/>
    <n v="14.95"/>
    <d v="2019-04-08T18:56:00"/>
    <x v="30698"/>
    <x v="0"/>
    <x v="30698"/>
    <s v="417 Church St, Atlanta, GA 30301"/>
    <n v="30301"/>
    <x v="2"/>
    <m/>
    <n v="4"/>
    <n v="14.95"/>
    <x v="2"/>
    <n v="18"/>
  </r>
  <r>
    <n v="18024"/>
    <n v="193755"/>
    <x v="8"/>
    <n v="1"/>
    <n v="14.95"/>
    <d v="2019-04-24T15:05:00"/>
    <x v="30699"/>
    <x v="3"/>
    <x v="30699"/>
    <s v="900 Church St, Los Angeles, CA 90001"/>
    <n v="90001"/>
    <x v="1"/>
    <m/>
    <n v="4"/>
    <n v="14.95"/>
    <x v="5"/>
    <n v="15"/>
  </r>
  <r>
    <n v="18025"/>
    <n v="193756"/>
    <x v="8"/>
    <n v="1"/>
    <n v="14.95"/>
    <d v="2019-04-22T22:04:00"/>
    <x v="30700"/>
    <x v="0"/>
    <x v="30700"/>
    <s v="124 6th St, Los Angeles, CA 90001"/>
    <n v="90001"/>
    <x v="1"/>
    <m/>
    <n v="4"/>
    <n v="14.95"/>
    <x v="5"/>
    <n v="22"/>
  </r>
  <r>
    <n v="18026"/>
    <n v="193757"/>
    <x v="4"/>
    <n v="2"/>
    <n v="3.84"/>
    <d v="2019-04-09T05:37:00"/>
    <x v="30701"/>
    <x v="4"/>
    <x v="30701"/>
    <s v="10 Adams St, Boston, MA 02215"/>
    <n v="2215"/>
    <x v="5"/>
    <m/>
    <n v="4"/>
    <n v="7.68"/>
    <x v="6"/>
    <n v="5"/>
  </r>
  <r>
    <n v="18027"/>
    <n v="193758"/>
    <x v="11"/>
    <n v="1"/>
    <n v="150"/>
    <d v="2019-04-23T10:34:00"/>
    <x v="30702"/>
    <x v="4"/>
    <x v="30702"/>
    <s v="35 Walnut St, Dallas, TX 75001"/>
    <n v="75001"/>
    <x v="4"/>
    <m/>
    <n v="4"/>
    <n v="150"/>
    <x v="4"/>
    <n v="10"/>
  </r>
  <r>
    <n v="18028"/>
    <n v="193759"/>
    <x v="2"/>
    <n v="1"/>
    <n v="11.95"/>
    <d v="2019-04-08T01:11:00"/>
    <x v="30703"/>
    <x v="0"/>
    <x v="30703"/>
    <s v="985 Park St, San Francisco, CA 94016"/>
    <n v="94016"/>
    <x v="1"/>
    <m/>
    <n v="4"/>
    <n v="11.95"/>
    <x v="1"/>
    <n v="1"/>
  </r>
  <r>
    <n v="18029"/>
    <n v="193760"/>
    <x v="8"/>
    <n v="1"/>
    <n v="14.95"/>
    <d v="2019-04-15T12:57:00"/>
    <x v="29535"/>
    <x v="0"/>
    <x v="29535"/>
    <s v="850 Hickory St, Los Angeles, CA 90001"/>
    <n v="90001"/>
    <x v="1"/>
    <m/>
    <n v="4"/>
    <n v="14.95"/>
    <x v="5"/>
    <n v="12"/>
  </r>
  <r>
    <n v="18030"/>
    <n v="193761"/>
    <x v="11"/>
    <n v="1"/>
    <n v="150"/>
    <d v="2019-04-13T20:23:00"/>
    <x v="24308"/>
    <x v="6"/>
    <x v="24308"/>
    <s v="971 Walnut St, Portland, OR 97035"/>
    <n v="97035"/>
    <x v="3"/>
    <m/>
    <n v="4"/>
    <n v="150"/>
    <x v="3"/>
    <n v="20"/>
  </r>
  <r>
    <n v="18031"/>
    <n v="193762"/>
    <x v="6"/>
    <n v="1"/>
    <n v="2.99"/>
    <d v="2019-04-28T01:13:00"/>
    <x v="30704"/>
    <x v="1"/>
    <x v="30704"/>
    <s v="108 Lakeview St, Atlanta, GA 30301"/>
    <n v="30301"/>
    <x v="2"/>
    <m/>
    <n v="4"/>
    <n v="2.99"/>
    <x v="2"/>
    <n v="1"/>
  </r>
  <r>
    <n v="18032"/>
    <n v="193763"/>
    <x v="3"/>
    <n v="1"/>
    <n v="149.99"/>
    <d v="2019-04-17T08:15:00"/>
    <x v="21949"/>
    <x v="3"/>
    <x v="21949"/>
    <s v="450 13th St, Boston, MA 02215"/>
    <n v="2215"/>
    <x v="5"/>
    <m/>
    <n v="4"/>
    <n v="149.99"/>
    <x v="6"/>
    <n v="8"/>
  </r>
  <r>
    <n v="18033"/>
    <n v="193764"/>
    <x v="4"/>
    <n v="1"/>
    <n v="3.84"/>
    <d v="2019-04-24T14:43:00"/>
    <x v="17462"/>
    <x v="3"/>
    <x v="17462"/>
    <s v="866 Spruce St, San Francisco, CA 94016"/>
    <n v="94016"/>
    <x v="1"/>
    <m/>
    <n v="4"/>
    <n v="3.84"/>
    <x v="1"/>
    <n v="14"/>
  </r>
  <r>
    <n v="18034"/>
    <n v="193765"/>
    <x v="9"/>
    <n v="1"/>
    <n v="600"/>
    <d v="2019-04-21T12:04:00"/>
    <x v="25419"/>
    <x v="1"/>
    <x v="25419"/>
    <s v="146 Cherry St, San Francisco, CA 94016"/>
    <n v="94016"/>
    <x v="1"/>
    <m/>
    <n v="4"/>
    <n v="600"/>
    <x v="1"/>
    <n v="12"/>
  </r>
  <r>
    <n v="18035"/>
    <n v="193766"/>
    <x v="13"/>
    <n v="1"/>
    <n v="700"/>
    <d v="2019-04-20T15:23:00"/>
    <x v="30705"/>
    <x v="6"/>
    <x v="30705"/>
    <s v="435 Washington St, Los Angeles, CA 90001"/>
    <n v="90001"/>
    <x v="1"/>
    <m/>
    <n v="4"/>
    <n v="700"/>
    <x v="5"/>
    <n v="15"/>
  </r>
  <r>
    <n v="18036"/>
    <n v="193767"/>
    <x v="11"/>
    <n v="1"/>
    <n v="150"/>
    <d v="2019-04-17T11:47:00"/>
    <x v="30706"/>
    <x v="3"/>
    <x v="30706"/>
    <s v="372 Main St, Boston, MA 02215"/>
    <n v="2215"/>
    <x v="5"/>
    <m/>
    <n v="4"/>
    <n v="150"/>
    <x v="6"/>
    <n v="11"/>
  </r>
  <r>
    <n v="18037"/>
    <n v="193768"/>
    <x v="8"/>
    <n v="1"/>
    <n v="14.95"/>
    <d v="2019-04-26T13:45:00"/>
    <x v="30707"/>
    <x v="5"/>
    <x v="30707"/>
    <s v="12 Church St, New York City, NY 10001"/>
    <n v="10001"/>
    <x v="0"/>
    <m/>
    <n v="4"/>
    <n v="14.95"/>
    <x v="0"/>
    <n v="13"/>
  </r>
  <r>
    <n v="18038"/>
    <n v="193769"/>
    <x v="2"/>
    <n v="1"/>
    <n v="11.95"/>
    <d v="2019-04-07T21:57:00"/>
    <x v="23842"/>
    <x v="1"/>
    <x v="23842"/>
    <s v="250 Maple St, Atlanta, GA 30301"/>
    <n v="30301"/>
    <x v="2"/>
    <m/>
    <n v="4"/>
    <n v="11.95"/>
    <x v="2"/>
    <n v="21"/>
  </r>
  <r>
    <n v="18039"/>
    <n v="193770"/>
    <x v="4"/>
    <n v="1"/>
    <n v="3.84"/>
    <d v="2019-04-08T15:54:00"/>
    <x v="30708"/>
    <x v="0"/>
    <x v="30708"/>
    <s v="185 Madison St, Dallas, TX 75001"/>
    <n v="75001"/>
    <x v="4"/>
    <m/>
    <n v="4"/>
    <n v="3.84"/>
    <x v="4"/>
    <n v="15"/>
  </r>
  <r>
    <n v="18040"/>
    <n v="193771"/>
    <x v="6"/>
    <n v="1"/>
    <n v="2.99"/>
    <d v="2019-04-24T10:27:00"/>
    <x v="29799"/>
    <x v="3"/>
    <x v="29799"/>
    <s v="495 12th St, Austin, TX 73301"/>
    <n v="73301"/>
    <x v="4"/>
    <m/>
    <n v="4"/>
    <n v="2.99"/>
    <x v="7"/>
    <n v="10"/>
  </r>
  <r>
    <n v="18041"/>
    <n v="193772"/>
    <x v="5"/>
    <n v="1"/>
    <n v="99.99"/>
    <d v="2019-04-24T22:19:00"/>
    <x v="20520"/>
    <x v="3"/>
    <x v="20520"/>
    <s v="250 South St, San Francisco, CA 94016"/>
    <n v="94016"/>
    <x v="1"/>
    <m/>
    <n v="4"/>
    <n v="99.99"/>
    <x v="1"/>
    <n v="22"/>
  </r>
  <r>
    <n v="18042"/>
    <n v="193773"/>
    <x v="2"/>
    <n v="1"/>
    <n v="11.95"/>
    <d v="2019-04-04T12:55:00"/>
    <x v="21827"/>
    <x v="2"/>
    <x v="21827"/>
    <s v="266 2nd St, Los Angeles, CA 90001"/>
    <n v="90001"/>
    <x v="1"/>
    <m/>
    <n v="4"/>
    <n v="11.95"/>
    <x v="5"/>
    <n v="12"/>
  </r>
  <r>
    <n v="18043"/>
    <n v="193774"/>
    <x v="9"/>
    <n v="1"/>
    <n v="600"/>
    <d v="2019-04-16T12:35:00"/>
    <x v="30709"/>
    <x v="4"/>
    <x v="30709"/>
    <s v="655 Spruce St, Seattle, WA 98101"/>
    <n v="98101"/>
    <x v="7"/>
    <m/>
    <n v="4"/>
    <n v="600"/>
    <x v="8"/>
    <n v="12"/>
  </r>
  <r>
    <n v="18044"/>
    <n v="193775"/>
    <x v="3"/>
    <n v="1"/>
    <n v="149.99"/>
    <d v="2019-04-18T13:42:00"/>
    <x v="30710"/>
    <x v="2"/>
    <x v="30710"/>
    <s v="71 Jefferson St, San Francisco, CA 94016"/>
    <n v="94016"/>
    <x v="1"/>
    <m/>
    <n v="4"/>
    <n v="149.99"/>
    <x v="1"/>
    <n v="13"/>
  </r>
  <r>
    <n v="18045"/>
    <n v="193776"/>
    <x v="10"/>
    <n v="1"/>
    <n v="11.99"/>
    <d v="2019-04-04T19:14:00"/>
    <x v="30711"/>
    <x v="2"/>
    <x v="30711"/>
    <s v="339 Forest St, Austin, TX 73301"/>
    <n v="73301"/>
    <x v="4"/>
    <m/>
    <n v="4"/>
    <n v="11.99"/>
    <x v="7"/>
    <n v="19"/>
  </r>
  <r>
    <n v="18046"/>
    <n v="193777"/>
    <x v="1"/>
    <n v="1"/>
    <n v="600"/>
    <d v="2019-04-08T10:51:00"/>
    <x v="18592"/>
    <x v="0"/>
    <x v="18592"/>
    <s v="94 Sunset St, New York City, NY 10001"/>
    <n v="10001"/>
    <x v="0"/>
    <m/>
    <n v="4"/>
    <n v="600"/>
    <x v="0"/>
    <n v="10"/>
  </r>
  <r>
    <n v="18047"/>
    <n v="193778"/>
    <x v="2"/>
    <n v="1"/>
    <n v="11.95"/>
    <d v="2019-04-18T15:58:00"/>
    <x v="30712"/>
    <x v="2"/>
    <x v="30712"/>
    <s v="817 14th St, Los Angeles, CA 90001"/>
    <n v="90001"/>
    <x v="1"/>
    <m/>
    <n v="4"/>
    <n v="11.95"/>
    <x v="5"/>
    <n v="15"/>
  </r>
  <r>
    <n v="18048"/>
    <n v="193779"/>
    <x v="2"/>
    <n v="1"/>
    <n v="11.95"/>
    <d v="2019-04-06T15:32:00"/>
    <x v="23996"/>
    <x v="6"/>
    <x v="23996"/>
    <s v="207 River St, Boston, MA 02215"/>
    <n v="2215"/>
    <x v="5"/>
    <m/>
    <n v="4"/>
    <n v="11.95"/>
    <x v="6"/>
    <n v="15"/>
  </r>
  <r>
    <n v="18049"/>
    <n v="193780"/>
    <x v="8"/>
    <n v="1"/>
    <n v="14.95"/>
    <d v="2019-04-25T07:41:00"/>
    <x v="30713"/>
    <x v="2"/>
    <x v="30713"/>
    <s v="146 Cedar St, Atlanta, GA 30301"/>
    <n v="30301"/>
    <x v="2"/>
    <m/>
    <n v="4"/>
    <n v="14.95"/>
    <x v="2"/>
    <n v="7"/>
  </r>
  <r>
    <n v="18050"/>
    <n v="193781"/>
    <x v="8"/>
    <n v="1"/>
    <n v="14.95"/>
    <d v="2019-04-12T16:58:00"/>
    <x v="22631"/>
    <x v="5"/>
    <x v="22631"/>
    <s v="166 1st St, Seattle, WA 98101"/>
    <n v="98101"/>
    <x v="7"/>
    <m/>
    <n v="4"/>
    <n v="14.95"/>
    <x v="8"/>
    <n v="16"/>
  </r>
  <r>
    <n v="18051"/>
    <n v="193782"/>
    <x v="2"/>
    <n v="1"/>
    <n v="11.95"/>
    <d v="2019-04-16T11:23:00"/>
    <x v="30714"/>
    <x v="4"/>
    <x v="30714"/>
    <s v="978 Dogwood St, Austin, TX 73301"/>
    <n v="73301"/>
    <x v="4"/>
    <m/>
    <n v="4"/>
    <n v="11.95"/>
    <x v="7"/>
    <n v="11"/>
  </r>
  <r>
    <n v="18052"/>
    <n v="193783"/>
    <x v="6"/>
    <n v="2"/>
    <n v="2.99"/>
    <d v="2019-04-24T14:03:00"/>
    <x v="30715"/>
    <x v="3"/>
    <x v="30715"/>
    <s v="427 Park St, Portland, OR 97035"/>
    <n v="97035"/>
    <x v="3"/>
    <m/>
    <n v="4"/>
    <n v="5.98"/>
    <x v="3"/>
    <n v="14"/>
  </r>
  <r>
    <n v="18053"/>
    <n v="193784"/>
    <x v="16"/>
    <n v="1"/>
    <n v="300"/>
    <d v="2019-04-24T21:25:00"/>
    <x v="20125"/>
    <x v="3"/>
    <x v="20125"/>
    <s v="985 North St, San Francisco, CA 94016"/>
    <n v="94016"/>
    <x v="1"/>
    <m/>
    <n v="4"/>
    <n v="300"/>
    <x v="1"/>
    <n v="21"/>
  </r>
  <r>
    <n v="18054"/>
    <n v="193785"/>
    <x v="11"/>
    <n v="1"/>
    <n v="150"/>
    <d v="2019-04-28T16:50:00"/>
    <x v="30716"/>
    <x v="1"/>
    <x v="30716"/>
    <s v="322 Forest St, Boston, MA 02215"/>
    <n v="2215"/>
    <x v="5"/>
    <m/>
    <n v="4"/>
    <n v="150"/>
    <x v="6"/>
    <n v="16"/>
  </r>
  <r>
    <n v="18055"/>
    <n v="193786"/>
    <x v="2"/>
    <n v="1"/>
    <n v="11.95"/>
    <d v="2019-04-09T12:34:00"/>
    <x v="30717"/>
    <x v="4"/>
    <x v="30717"/>
    <s v="526 Elm St, San Francisco, CA 94016"/>
    <n v="94016"/>
    <x v="1"/>
    <m/>
    <n v="4"/>
    <n v="11.95"/>
    <x v="1"/>
    <n v="12"/>
  </r>
  <r>
    <n v="18056"/>
    <n v="193787"/>
    <x v="13"/>
    <n v="1"/>
    <n v="700"/>
    <d v="2019-04-27T08:15:00"/>
    <x v="21289"/>
    <x v="6"/>
    <x v="21289"/>
    <s v="29 Willow St, Los Angeles, CA 90001"/>
    <n v="90001"/>
    <x v="1"/>
    <m/>
    <n v="4"/>
    <n v="700"/>
    <x v="5"/>
    <n v="8"/>
  </r>
  <r>
    <n v="18057"/>
    <n v="193787"/>
    <x v="11"/>
    <n v="1"/>
    <n v="150"/>
    <d v="2019-04-27T08:15:00"/>
    <x v="21289"/>
    <x v="6"/>
    <x v="21289"/>
    <s v="29 Willow St, Los Angeles, CA 90001"/>
    <n v="90001"/>
    <x v="1"/>
    <m/>
    <n v="4"/>
    <n v="150"/>
    <x v="5"/>
    <n v="8"/>
  </r>
  <r>
    <n v="18058"/>
    <n v="193787"/>
    <x v="10"/>
    <n v="1"/>
    <n v="11.99"/>
    <d v="2019-04-27T08:15:00"/>
    <x v="21289"/>
    <x v="6"/>
    <x v="21289"/>
    <s v="29 Willow St, Los Angeles, CA 90001"/>
    <n v="90001"/>
    <x v="1"/>
    <m/>
    <n v="4"/>
    <n v="11.99"/>
    <x v="5"/>
    <n v="8"/>
  </r>
  <r>
    <n v="18059"/>
    <n v="193788"/>
    <x v="10"/>
    <n v="1"/>
    <n v="11.99"/>
    <d v="2019-04-21T03:29:00"/>
    <x v="30718"/>
    <x v="1"/>
    <x v="30718"/>
    <s v="357 1st St, Los Angeles, CA 90001"/>
    <n v="90001"/>
    <x v="1"/>
    <m/>
    <n v="4"/>
    <n v="11.99"/>
    <x v="5"/>
    <n v="3"/>
  </r>
  <r>
    <n v="18060"/>
    <n v="193789"/>
    <x v="9"/>
    <n v="1"/>
    <n v="600"/>
    <d v="2019-04-21T22:22:00"/>
    <x v="18844"/>
    <x v="1"/>
    <x v="18844"/>
    <s v="608 Chestnut St, Seattle, WA 98101"/>
    <n v="98101"/>
    <x v="7"/>
    <m/>
    <n v="4"/>
    <n v="600"/>
    <x v="8"/>
    <n v="22"/>
  </r>
  <r>
    <n v="18061"/>
    <n v="193789"/>
    <x v="2"/>
    <n v="1"/>
    <n v="11.95"/>
    <d v="2019-04-21T22:22:00"/>
    <x v="18844"/>
    <x v="1"/>
    <x v="18844"/>
    <s v="608 Chestnut St, Seattle, WA 98101"/>
    <n v="98101"/>
    <x v="7"/>
    <m/>
    <n v="4"/>
    <n v="11.95"/>
    <x v="8"/>
    <n v="22"/>
  </r>
  <r>
    <n v="18062"/>
    <n v="193790"/>
    <x v="2"/>
    <n v="1"/>
    <n v="11.95"/>
    <d v="2019-04-09T09:58:00"/>
    <x v="22735"/>
    <x v="4"/>
    <x v="22735"/>
    <s v="806 Lake St, Seattle, WA 98101"/>
    <n v="98101"/>
    <x v="7"/>
    <m/>
    <n v="4"/>
    <n v="11.95"/>
    <x v="8"/>
    <n v="9"/>
  </r>
  <r>
    <n v="18063"/>
    <n v="193791"/>
    <x v="13"/>
    <n v="1"/>
    <n v="700"/>
    <d v="2019-04-12T13:31:00"/>
    <x v="30719"/>
    <x v="5"/>
    <x v="30719"/>
    <s v="761 9th St, Seattle, WA 98101"/>
    <n v="98101"/>
    <x v="7"/>
    <m/>
    <n v="4"/>
    <n v="700"/>
    <x v="8"/>
    <n v="13"/>
  </r>
  <r>
    <n v="18064"/>
    <n v="193792"/>
    <x v="4"/>
    <n v="3"/>
    <n v="3.84"/>
    <d v="2019-04-14T01:53:00"/>
    <x v="30720"/>
    <x v="1"/>
    <x v="30720"/>
    <s v="462 Church St, San Francisco, CA 94016"/>
    <n v="94016"/>
    <x v="1"/>
    <m/>
    <n v="4"/>
    <n v="11.52"/>
    <x v="1"/>
    <n v="1"/>
  </r>
  <r>
    <n v="18065"/>
    <n v="193793"/>
    <x v="9"/>
    <n v="1"/>
    <n v="600"/>
    <d v="2019-04-20T17:55:00"/>
    <x v="25959"/>
    <x v="6"/>
    <x v="25959"/>
    <s v="407 Sunset St, Austin, TX 73301"/>
    <n v="73301"/>
    <x v="4"/>
    <m/>
    <n v="4"/>
    <n v="600"/>
    <x v="7"/>
    <n v="17"/>
  </r>
  <r>
    <n v="18066"/>
    <n v="193794"/>
    <x v="5"/>
    <n v="1"/>
    <n v="99.99"/>
    <d v="2019-04-25T01:19:00"/>
    <x v="27748"/>
    <x v="2"/>
    <x v="27748"/>
    <s v="122 9th St, Atlanta, GA 30301"/>
    <n v="30301"/>
    <x v="2"/>
    <m/>
    <n v="4"/>
    <n v="99.99"/>
    <x v="2"/>
    <n v="1"/>
  </r>
  <r>
    <n v="18067"/>
    <n v="193795"/>
    <x v="15"/>
    <n v="1"/>
    <n v="379.99"/>
    <d v="2019-04-27T15:51:00"/>
    <x v="30721"/>
    <x v="6"/>
    <x v="30721"/>
    <s v="927 10th St, San Francisco, CA 94016"/>
    <n v="94016"/>
    <x v="1"/>
    <m/>
    <n v="4"/>
    <n v="379.99"/>
    <x v="1"/>
    <n v="15"/>
  </r>
  <r>
    <n v="18068"/>
    <n v="193796"/>
    <x v="0"/>
    <n v="1"/>
    <n v="1700"/>
    <d v="2019-04-14T11:17:00"/>
    <x v="21026"/>
    <x v="1"/>
    <x v="21026"/>
    <s v="649 River St, Austin, TX 73301"/>
    <n v="73301"/>
    <x v="4"/>
    <m/>
    <n v="4"/>
    <n v="1700"/>
    <x v="7"/>
    <n v="11"/>
  </r>
  <r>
    <n v="18069"/>
    <n v="193797"/>
    <x v="8"/>
    <n v="1"/>
    <n v="14.95"/>
    <d v="2019-04-16T21:46:00"/>
    <x v="19219"/>
    <x v="4"/>
    <x v="19219"/>
    <s v="513 12th St, Portland, OR 97035"/>
    <n v="97035"/>
    <x v="3"/>
    <m/>
    <n v="4"/>
    <n v="14.95"/>
    <x v="3"/>
    <n v="21"/>
  </r>
  <r>
    <n v="18070"/>
    <n v="193798"/>
    <x v="11"/>
    <n v="1"/>
    <n v="150"/>
    <d v="2019-04-08T16:30:00"/>
    <x v="21714"/>
    <x v="0"/>
    <x v="21714"/>
    <s v="362 Lake St, Atlanta, GA 30301"/>
    <n v="30301"/>
    <x v="2"/>
    <m/>
    <n v="4"/>
    <n v="150"/>
    <x v="2"/>
    <n v="16"/>
  </r>
  <r>
    <n v="18071"/>
    <n v="193799"/>
    <x v="2"/>
    <n v="1"/>
    <n v="11.95"/>
    <d v="2019-04-28T05:33:00"/>
    <x v="30722"/>
    <x v="1"/>
    <x v="30722"/>
    <s v="519 Elm St, New York City, NY 10001"/>
    <n v="10001"/>
    <x v="0"/>
    <m/>
    <n v="4"/>
    <n v="11.95"/>
    <x v="0"/>
    <n v="5"/>
  </r>
  <r>
    <n v="18072"/>
    <n v="193800"/>
    <x v="9"/>
    <n v="1"/>
    <n v="600"/>
    <d v="2019-04-09T09:17:00"/>
    <x v="26906"/>
    <x v="4"/>
    <x v="26906"/>
    <s v="479 Wilson St, Los Angeles, CA 90001"/>
    <n v="90001"/>
    <x v="1"/>
    <m/>
    <n v="4"/>
    <n v="600"/>
    <x v="5"/>
    <n v="9"/>
  </r>
  <r>
    <n v="18073"/>
    <n v="193801"/>
    <x v="13"/>
    <n v="1"/>
    <n v="700"/>
    <d v="2019-04-05T15:51:00"/>
    <x v="30723"/>
    <x v="5"/>
    <x v="30723"/>
    <s v="258 13th St, Los Angeles, CA 90001"/>
    <n v="90001"/>
    <x v="1"/>
    <m/>
    <n v="4"/>
    <n v="700"/>
    <x v="5"/>
    <n v="15"/>
  </r>
  <r>
    <n v="18074"/>
    <n v="193802"/>
    <x v="11"/>
    <n v="1"/>
    <n v="150"/>
    <d v="2019-04-04T08:49:00"/>
    <x v="28791"/>
    <x v="2"/>
    <x v="28791"/>
    <s v="598 Walnut St, Portland, OR 97035"/>
    <n v="97035"/>
    <x v="3"/>
    <m/>
    <n v="4"/>
    <n v="150"/>
    <x v="3"/>
    <n v="8"/>
  </r>
  <r>
    <n v="18075"/>
    <n v="193803"/>
    <x v="8"/>
    <n v="1"/>
    <n v="14.95"/>
    <d v="2019-04-02T09:45:00"/>
    <x v="21579"/>
    <x v="4"/>
    <x v="21579"/>
    <s v="145 River St, Atlanta, GA 30301"/>
    <n v="30301"/>
    <x v="2"/>
    <m/>
    <n v="4"/>
    <n v="14.95"/>
    <x v="2"/>
    <n v="9"/>
  </r>
  <r>
    <n v="18076"/>
    <n v="193804"/>
    <x v="4"/>
    <n v="1"/>
    <n v="3.84"/>
    <d v="2019-04-28T00:48:00"/>
    <x v="30724"/>
    <x v="1"/>
    <x v="30724"/>
    <s v="765 Lincoln St, Dallas, TX 75001"/>
    <n v="75001"/>
    <x v="4"/>
    <m/>
    <n v="4"/>
    <n v="3.84"/>
    <x v="4"/>
    <n v="0"/>
  </r>
  <r>
    <n v="18077"/>
    <n v="193805"/>
    <x v="2"/>
    <n v="1"/>
    <n v="11.95"/>
    <d v="2019-04-03T16:32:00"/>
    <x v="19403"/>
    <x v="3"/>
    <x v="19403"/>
    <s v="816 Lakeview St, Portland, OR 97035"/>
    <n v="97035"/>
    <x v="3"/>
    <m/>
    <n v="4"/>
    <n v="11.95"/>
    <x v="3"/>
    <n v="16"/>
  </r>
  <r>
    <n v="18078"/>
    <n v="193806"/>
    <x v="0"/>
    <n v="1"/>
    <n v="1700"/>
    <d v="2019-04-24T12:06:00"/>
    <x v="29182"/>
    <x v="3"/>
    <x v="29182"/>
    <s v="631 Pine St, New York City, NY 10001"/>
    <n v="10001"/>
    <x v="0"/>
    <m/>
    <n v="4"/>
    <n v="1700"/>
    <x v="0"/>
    <n v="12"/>
  </r>
  <r>
    <n v="18079"/>
    <n v="193807"/>
    <x v="11"/>
    <n v="1"/>
    <n v="150"/>
    <d v="2019-04-04T10:17:00"/>
    <x v="24594"/>
    <x v="2"/>
    <x v="24594"/>
    <s v="763 10th St, New York City, NY 10001"/>
    <n v="10001"/>
    <x v="0"/>
    <m/>
    <n v="4"/>
    <n v="150"/>
    <x v="0"/>
    <n v="10"/>
  </r>
  <r>
    <n v="18080"/>
    <n v="193808"/>
    <x v="12"/>
    <n v="1"/>
    <n v="400"/>
    <d v="2019-04-19T20:24:00"/>
    <x v="30725"/>
    <x v="5"/>
    <x v="30725"/>
    <s v="33 Washington St, Boston, MA 02215"/>
    <n v="2215"/>
    <x v="5"/>
    <m/>
    <n v="4"/>
    <n v="400"/>
    <x v="6"/>
    <n v="20"/>
  </r>
  <r>
    <n v="18081"/>
    <n v="193809"/>
    <x v="0"/>
    <n v="1"/>
    <n v="1700"/>
    <d v="2019-04-11T15:29:00"/>
    <x v="30726"/>
    <x v="2"/>
    <x v="30726"/>
    <s v="245 Dogwood St, Los Angeles, CA 90001"/>
    <n v="90001"/>
    <x v="1"/>
    <m/>
    <n v="4"/>
    <n v="1700"/>
    <x v="5"/>
    <n v="15"/>
  </r>
  <r>
    <n v="18082"/>
    <n v="193810"/>
    <x v="5"/>
    <n v="1"/>
    <n v="99.99"/>
    <d v="2019-04-08T20:56:00"/>
    <x v="28829"/>
    <x v="0"/>
    <x v="28829"/>
    <s v="37 12th St, Boston, MA 02215"/>
    <n v="2215"/>
    <x v="5"/>
    <m/>
    <n v="4"/>
    <n v="99.99"/>
    <x v="6"/>
    <n v="20"/>
  </r>
  <r>
    <n v="18083"/>
    <n v="193811"/>
    <x v="17"/>
    <n v="1"/>
    <n v="389.99"/>
    <d v="2019-04-13T11:23:00"/>
    <x v="26173"/>
    <x v="6"/>
    <x v="26173"/>
    <s v="566 Church St, Los Angeles, CA 90001"/>
    <n v="90001"/>
    <x v="1"/>
    <m/>
    <n v="4"/>
    <n v="389.99"/>
    <x v="5"/>
    <n v="11"/>
  </r>
  <r>
    <n v="18084"/>
    <n v="193812"/>
    <x v="15"/>
    <n v="1"/>
    <n v="379.99"/>
    <d v="2019-04-03T18:41:00"/>
    <x v="30727"/>
    <x v="3"/>
    <x v="30727"/>
    <s v="277 Lincoln St, Portland, OR 97035"/>
    <n v="97035"/>
    <x v="3"/>
    <m/>
    <n v="4"/>
    <n v="379.99"/>
    <x v="3"/>
    <n v="18"/>
  </r>
  <r>
    <n v="18085"/>
    <n v="193813"/>
    <x v="8"/>
    <n v="1"/>
    <n v="14.95"/>
    <d v="2019-04-05T19:50:00"/>
    <x v="30728"/>
    <x v="5"/>
    <x v="30728"/>
    <s v="919 6th St, New York City, NY 10001"/>
    <n v="10001"/>
    <x v="0"/>
    <m/>
    <n v="4"/>
    <n v="14.95"/>
    <x v="0"/>
    <n v="19"/>
  </r>
  <r>
    <n v="18086"/>
    <n v="193814"/>
    <x v="5"/>
    <n v="1"/>
    <n v="99.99"/>
    <d v="2019-04-07T14:04:00"/>
    <x v="30729"/>
    <x v="1"/>
    <x v="30729"/>
    <s v="978 2nd St, Seattle, WA 98101"/>
    <n v="98101"/>
    <x v="7"/>
    <m/>
    <n v="4"/>
    <n v="99.99"/>
    <x v="8"/>
    <n v="14"/>
  </r>
  <r>
    <n v="18087"/>
    <n v="193815"/>
    <x v="0"/>
    <n v="1"/>
    <n v="1700"/>
    <d v="2019-04-03T23:47:00"/>
    <x v="30730"/>
    <x v="3"/>
    <x v="30730"/>
    <s v="614 Washington St, San Francisco, CA 94016"/>
    <n v="94016"/>
    <x v="1"/>
    <m/>
    <n v="4"/>
    <n v="1700"/>
    <x v="1"/>
    <n v="23"/>
  </r>
  <r>
    <n v="18088"/>
    <n v="193816"/>
    <x v="10"/>
    <n v="1"/>
    <n v="11.99"/>
    <d v="2019-04-11T15:18:00"/>
    <x v="30731"/>
    <x v="2"/>
    <x v="30731"/>
    <s v="259 Spruce St, Atlanta, GA 30301"/>
    <n v="30301"/>
    <x v="2"/>
    <m/>
    <n v="4"/>
    <n v="11.99"/>
    <x v="2"/>
    <n v="15"/>
  </r>
  <r>
    <n v="18089"/>
    <n v="193817"/>
    <x v="5"/>
    <n v="1"/>
    <n v="99.99"/>
    <d v="2019-04-17T15:45:00"/>
    <x v="30732"/>
    <x v="3"/>
    <x v="30732"/>
    <s v="988 Spruce St, New York City, NY 10001"/>
    <n v="10001"/>
    <x v="0"/>
    <m/>
    <n v="4"/>
    <n v="99.99"/>
    <x v="0"/>
    <n v="15"/>
  </r>
  <r>
    <n v="18090"/>
    <n v="193818"/>
    <x v="8"/>
    <n v="1"/>
    <n v="14.95"/>
    <d v="2019-04-17T06:01:00"/>
    <x v="30277"/>
    <x v="3"/>
    <x v="30277"/>
    <s v="111 4th St, Los Angeles, CA 90001"/>
    <n v="90001"/>
    <x v="1"/>
    <m/>
    <n v="4"/>
    <n v="14.95"/>
    <x v="5"/>
    <n v="6"/>
  </r>
  <r>
    <n v="18091"/>
    <n v="193819"/>
    <x v="11"/>
    <n v="1"/>
    <n v="150"/>
    <d v="2019-04-02T10:47:00"/>
    <x v="27370"/>
    <x v="4"/>
    <x v="27370"/>
    <s v="404 10th St, Boston, MA 02215"/>
    <n v="2215"/>
    <x v="5"/>
    <m/>
    <n v="4"/>
    <n v="150"/>
    <x v="6"/>
    <n v="10"/>
  </r>
  <r>
    <n v="18092"/>
    <n v="193820"/>
    <x v="10"/>
    <n v="1"/>
    <n v="11.99"/>
    <d v="2019-04-03T05:45:00"/>
    <x v="30733"/>
    <x v="3"/>
    <x v="30733"/>
    <s v="676 14th St, Los Angeles, CA 90001"/>
    <n v="90001"/>
    <x v="1"/>
    <m/>
    <n v="4"/>
    <n v="11.99"/>
    <x v="5"/>
    <n v="5"/>
  </r>
  <r>
    <n v="18093"/>
    <n v="193821"/>
    <x v="5"/>
    <n v="1"/>
    <n v="99.99"/>
    <d v="2019-04-28T15:44:00"/>
    <x v="30734"/>
    <x v="1"/>
    <x v="30734"/>
    <s v="673 Highland St, Boston, MA 02215"/>
    <n v="2215"/>
    <x v="5"/>
    <m/>
    <n v="4"/>
    <n v="99.99"/>
    <x v="6"/>
    <n v="15"/>
  </r>
  <r>
    <n v="18094"/>
    <n v="193822"/>
    <x v="2"/>
    <n v="1"/>
    <n v="11.95"/>
    <d v="2019-04-19T15:17:00"/>
    <x v="30735"/>
    <x v="5"/>
    <x v="30735"/>
    <s v="590 Park St, Los Angeles, CA 90001"/>
    <n v="90001"/>
    <x v="1"/>
    <m/>
    <n v="4"/>
    <n v="11.95"/>
    <x v="5"/>
    <n v="15"/>
  </r>
  <r>
    <n v="18095"/>
    <n v="193823"/>
    <x v="10"/>
    <n v="1"/>
    <n v="11.99"/>
    <d v="2019-04-01T07:49:00"/>
    <x v="30736"/>
    <x v="0"/>
    <x v="30736"/>
    <s v="737 9th St, San Francisco, CA 94016"/>
    <n v="94016"/>
    <x v="1"/>
    <m/>
    <n v="4"/>
    <n v="11.99"/>
    <x v="1"/>
    <n v="7"/>
  </r>
  <r>
    <n v="18096"/>
    <n v="193824"/>
    <x v="0"/>
    <n v="1"/>
    <n v="1700"/>
    <d v="2019-04-14T19:01:00"/>
    <x v="23413"/>
    <x v="1"/>
    <x v="23413"/>
    <s v="359 9th St, San Francisco, CA 94016"/>
    <n v="94016"/>
    <x v="1"/>
    <m/>
    <n v="4"/>
    <n v="1700"/>
    <x v="1"/>
    <n v="19"/>
  </r>
  <r>
    <n v="18097"/>
    <n v="193825"/>
    <x v="6"/>
    <n v="2"/>
    <n v="2.99"/>
    <d v="2019-04-30T22:20:00"/>
    <x v="28831"/>
    <x v="4"/>
    <x v="28831"/>
    <s v="336 10th St, San Francisco, CA 94016"/>
    <n v="94016"/>
    <x v="1"/>
    <m/>
    <n v="4"/>
    <n v="5.98"/>
    <x v="1"/>
    <n v="22"/>
  </r>
  <r>
    <n v="18098"/>
    <n v="193826"/>
    <x v="2"/>
    <n v="1"/>
    <n v="11.95"/>
    <d v="2019-04-17T19:07:00"/>
    <x v="30737"/>
    <x v="3"/>
    <x v="30737"/>
    <s v="548 2nd St, New York City, NY 10001"/>
    <n v="10001"/>
    <x v="0"/>
    <m/>
    <n v="4"/>
    <n v="11.95"/>
    <x v="0"/>
    <n v="19"/>
  </r>
  <r>
    <n v="18099"/>
    <n v="193827"/>
    <x v="8"/>
    <n v="1"/>
    <n v="14.95"/>
    <d v="2019-04-06T11:55:00"/>
    <x v="30738"/>
    <x v="6"/>
    <x v="30738"/>
    <s v="763 Lakeview St, San Francisco, CA 94016"/>
    <n v="94016"/>
    <x v="1"/>
    <m/>
    <n v="4"/>
    <n v="14.95"/>
    <x v="1"/>
    <n v="11"/>
  </r>
  <r>
    <n v="18100"/>
    <n v="193828"/>
    <x v="6"/>
    <n v="1"/>
    <n v="2.99"/>
    <d v="2019-04-30T06:42:00"/>
    <x v="30739"/>
    <x v="4"/>
    <x v="30739"/>
    <s v="698 4th St, San Francisco, CA 94016"/>
    <n v="94016"/>
    <x v="1"/>
    <m/>
    <n v="4"/>
    <n v="2.99"/>
    <x v="1"/>
    <n v="6"/>
  </r>
  <r>
    <n v="18101"/>
    <n v="193829"/>
    <x v="4"/>
    <n v="1"/>
    <n v="3.84"/>
    <d v="2019-04-04T16:43:00"/>
    <x v="30740"/>
    <x v="2"/>
    <x v="30740"/>
    <s v="563 Park St, Seattle, WA 98101"/>
    <n v="98101"/>
    <x v="7"/>
    <m/>
    <n v="4"/>
    <n v="3.84"/>
    <x v="8"/>
    <n v="16"/>
  </r>
  <r>
    <n v="18102"/>
    <n v="193830"/>
    <x v="8"/>
    <n v="1"/>
    <n v="14.95"/>
    <d v="2019-04-21T20:43:00"/>
    <x v="28903"/>
    <x v="1"/>
    <x v="28903"/>
    <s v="912 Sunset St, New York City, NY 10001"/>
    <n v="10001"/>
    <x v="0"/>
    <m/>
    <n v="4"/>
    <n v="14.95"/>
    <x v="0"/>
    <n v="20"/>
  </r>
  <r>
    <n v="18103"/>
    <n v="193831"/>
    <x v="3"/>
    <n v="1"/>
    <n v="149.99"/>
    <d v="2019-04-13T18:49:00"/>
    <x v="30741"/>
    <x v="6"/>
    <x v="30741"/>
    <s v="113 Church St, Atlanta, GA 30301"/>
    <n v="30301"/>
    <x v="2"/>
    <m/>
    <n v="4"/>
    <n v="149.99"/>
    <x v="2"/>
    <n v="18"/>
  </r>
  <r>
    <n v="18104"/>
    <n v="193832"/>
    <x v="8"/>
    <n v="1"/>
    <n v="14.95"/>
    <d v="2019-04-04T18:28:00"/>
    <x v="18741"/>
    <x v="2"/>
    <x v="18741"/>
    <s v="239 Johnson St, New York City, NY 10001"/>
    <n v="10001"/>
    <x v="0"/>
    <m/>
    <n v="4"/>
    <n v="14.95"/>
    <x v="0"/>
    <n v="18"/>
  </r>
  <r>
    <n v="18105"/>
    <n v="193833"/>
    <x v="15"/>
    <n v="1"/>
    <n v="379.99"/>
    <d v="2019-04-06T09:40:00"/>
    <x v="30742"/>
    <x v="6"/>
    <x v="30742"/>
    <s v="413 Center St, Portland, ME 04101"/>
    <n v="4101"/>
    <x v="6"/>
    <m/>
    <n v="4"/>
    <n v="379.99"/>
    <x v="3"/>
    <n v="9"/>
  </r>
  <r>
    <n v="18106"/>
    <n v="193834"/>
    <x v="15"/>
    <n v="1"/>
    <n v="379.99"/>
    <d v="2019-04-26T13:20:00"/>
    <x v="21354"/>
    <x v="5"/>
    <x v="21354"/>
    <s v="688 Highland St, Atlanta, GA 30301"/>
    <n v="30301"/>
    <x v="2"/>
    <m/>
    <n v="4"/>
    <n v="379.99"/>
    <x v="2"/>
    <n v="13"/>
  </r>
  <r>
    <n v="18107"/>
    <n v="193835"/>
    <x v="4"/>
    <n v="1"/>
    <n v="3.84"/>
    <d v="2019-04-13T14:57:00"/>
    <x v="29206"/>
    <x v="6"/>
    <x v="29206"/>
    <s v="921 13th St, San Francisco, CA 94016"/>
    <n v="94016"/>
    <x v="1"/>
    <m/>
    <n v="4"/>
    <n v="3.84"/>
    <x v="1"/>
    <n v="14"/>
  </r>
  <r>
    <n v="18108"/>
    <n v="193836"/>
    <x v="11"/>
    <n v="1"/>
    <n v="150"/>
    <d v="2019-04-27T17:54:00"/>
    <x v="21974"/>
    <x v="6"/>
    <x v="21974"/>
    <s v="222 River St, New York City, NY 10001"/>
    <n v="10001"/>
    <x v="0"/>
    <m/>
    <n v="4"/>
    <n v="150"/>
    <x v="0"/>
    <n v="17"/>
  </r>
  <r>
    <n v="18109"/>
    <n v="193837"/>
    <x v="8"/>
    <n v="1"/>
    <n v="14.95"/>
    <d v="2019-04-10T09:06:00"/>
    <x v="30743"/>
    <x v="3"/>
    <x v="30743"/>
    <s v="638 Center St, Portland, OR 97035"/>
    <n v="97035"/>
    <x v="3"/>
    <m/>
    <n v="4"/>
    <n v="14.95"/>
    <x v="3"/>
    <n v="9"/>
  </r>
  <r>
    <n v="18110"/>
    <n v="193838"/>
    <x v="9"/>
    <n v="1"/>
    <n v="600"/>
    <d v="2019-04-24T15:52:00"/>
    <x v="30744"/>
    <x v="3"/>
    <x v="30744"/>
    <s v="328 Walnut St, Los Angeles, CA 90001"/>
    <n v="90001"/>
    <x v="1"/>
    <m/>
    <n v="4"/>
    <n v="600"/>
    <x v="5"/>
    <n v="15"/>
  </r>
  <r>
    <n v="18111"/>
    <n v="193839"/>
    <x v="0"/>
    <n v="1"/>
    <n v="1700"/>
    <d v="2019-04-05T14:46:00"/>
    <x v="29905"/>
    <x v="5"/>
    <x v="29905"/>
    <s v="984 Sunset St, San Francisco, CA 94016"/>
    <n v="94016"/>
    <x v="1"/>
    <m/>
    <n v="4"/>
    <n v="1700"/>
    <x v="1"/>
    <n v="14"/>
  </r>
  <r>
    <n v="18112"/>
    <n v="193840"/>
    <x v="5"/>
    <n v="1"/>
    <n v="99.99"/>
    <d v="2019-04-23T17:07:00"/>
    <x v="18298"/>
    <x v="4"/>
    <x v="18298"/>
    <s v="634 River St, Austin, TX 73301"/>
    <n v="73301"/>
    <x v="4"/>
    <m/>
    <n v="4"/>
    <n v="99.99"/>
    <x v="7"/>
    <n v="17"/>
  </r>
  <r>
    <n v="18113"/>
    <n v="193841"/>
    <x v="5"/>
    <n v="1"/>
    <n v="99.99"/>
    <d v="2019-04-23T21:32:00"/>
    <x v="30745"/>
    <x v="4"/>
    <x v="30745"/>
    <s v="399 Washington St, Seattle, WA 98101"/>
    <n v="98101"/>
    <x v="7"/>
    <m/>
    <n v="4"/>
    <n v="99.99"/>
    <x v="8"/>
    <n v="21"/>
  </r>
  <r>
    <n v="18114"/>
    <n v="193842"/>
    <x v="4"/>
    <n v="1"/>
    <n v="3.84"/>
    <d v="2019-04-27T19:55:00"/>
    <x v="30746"/>
    <x v="6"/>
    <x v="30746"/>
    <s v="624 Hill St, San Francisco, CA 94016"/>
    <n v="94016"/>
    <x v="1"/>
    <m/>
    <n v="4"/>
    <n v="3.84"/>
    <x v="1"/>
    <n v="19"/>
  </r>
  <r>
    <n v="18115"/>
    <n v="193843"/>
    <x v="2"/>
    <n v="1"/>
    <n v="11.95"/>
    <d v="2019-04-26T13:11:00"/>
    <x v="29628"/>
    <x v="5"/>
    <x v="29628"/>
    <s v="618 Chestnut St, New York City, NY 10001"/>
    <n v="10001"/>
    <x v="0"/>
    <m/>
    <n v="4"/>
    <n v="11.95"/>
    <x v="0"/>
    <n v="13"/>
  </r>
  <r>
    <n v="18116"/>
    <n v="193844"/>
    <x v="2"/>
    <n v="1"/>
    <n v="11.95"/>
    <d v="2019-04-13T13:09:00"/>
    <x v="30476"/>
    <x v="6"/>
    <x v="30476"/>
    <s v="71 Dogwood St, Atlanta, GA 30301"/>
    <n v="30301"/>
    <x v="2"/>
    <m/>
    <n v="4"/>
    <n v="11.95"/>
    <x v="2"/>
    <n v="13"/>
  </r>
  <r>
    <n v="18117"/>
    <n v="193845"/>
    <x v="2"/>
    <n v="1"/>
    <n v="11.95"/>
    <d v="2019-04-22T18:11:00"/>
    <x v="27121"/>
    <x v="0"/>
    <x v="27121"/>
    <s v="901 Church St, Atlanta, GA 30301"/>
    <n v="30301"/>
    <x v="2"/>
    <m/>
    <n v="4"/>
    <n v="11.95"/>
    <x v="2"/>
    <n v="18"/>
  </r>
  <r>
    <n v="18118"/>
    <n v="193846"/>
    <x v="4"/>
    <n v="2"/>
    <n v="3.84"/>
    <d v="2019-04-20T09:17:00"/>
    <x v="23272"/>
    <x v="6"/>
    <x v="23272"/>
    <s v="648 Main St, San Francisco, CA 94016"/>
    <n v="94016"/>
    <x v="1"/>
    <m/>
    <n v="4"/>
    <n v="7.68"/>
    <x v="1"/>
    <n v="9"/>
  </r>
  <r>
    <n v="18119"/>
    <n v="193847"/>
    <x v="4"/>
    <n v="1"/>
    <n v="3.84"/>
    <d v="2019-04-10T10:45:00"/>
    <x v="30747"/>
    <x v="3"/>
    <x v="30747"/>
    <s v="487 North St, San Francisco, CA 94016"/>
    <n v="94016"/>
    <x v="1"/>
    <m/>
    <n v="4"/>
    <n v="3.84"/>
    <x v="1"/>
    <n v="10"/>
  </r>
  <r>
    <n v="18120"/>
    <n v="193848"/>
    <x v="4"/>
    <n v="2"/>
    <n v="3.84"/>
    <d v="2019-04-10T22:30:00"/>
    <x v="30748"/>
    <x v="3"/>
    <x v="30748"/>
    <s v="73 Washington St, Boston, MA 02215"/>
    <n v="2215"/>
    <x v="5"/>
    <m/>
    <n v="4"/>
    <n v="7.68"/>
    <x v="6"/>
    <n v="22"/>
  </r>
  <r>
    <n v="18121"/>
    <n v="193849"/>
    <x v="11"/>
    <n v="1"/>
    <n v="150"/>
    <d v="2019-04-20T06:17:00"/>
    <x v="30749"/>
    <x v="6"/>
    <x v="30749"/>
    <s v="61 Forest St, San Francisco, CA 94016"/>
    <n v="94016"/>
    <x v="1"/>
    <m/>
    <n v="4"/>
    <n v="150"/>
    <x v="1"/>
    <n v="6"/>
  </r>
  <r>
    <n v="18122"/>
    <n v="193849"/>
    <x v="17"/>
    <n v="1"/>
    <n v="389.99"/>
    <d v="2019-04-20T06:17:00"/>
    <x v="30749"/>
    <x v="6"/>
    <x v="30749"/>
    <s v="61 Forest St, San Francisco, CA 94016"/>
    <n v="94016"/>
    <x v="1"/>
    <m/>
    <n v="4"/>
    <n v="389.99"/>
    <x v="1"/>
    <n v="6"/>
  </r>
  <r>
    <n v="18123"/>
    <n v="193850"/>
    <x v="5"/>
    <n v="1"/>
    <n v="99.99"/>
    <d v="2019-04-21T13:33:00"/>
    <x v="30750"/>
    <x v="1"/>
    <x v="30750"/>
    <s v="320 13th St, Atlanta, GA 30301"/>
    <n v="30301"/>
    <x v="2"/>
    <m/>
    <n v="4"/>
    <n v="99.99"/>
    <x v="2"/>
    <n v="13"/>
  </r>
  <r>
    <n v="18124"/>
    <n v="193851"/>
    <x v="6"/>
    <n v="1"/>
    <n v="2.99"/>
    <d v="2019-04-01T08:09:00"/>
    <x v="30751"/>
    <x v="0"/>
    <x v="30751"/>
    <s v="363 Forest St, Los Angeles, CA 90001"/>
    <n v="90001"/>
    <x v="1"/>
    <m/>
    <n v="4"/>
    <n v="2.99"/>
    <x v="5"/>
    <n v="8"/>
  </r>
  <r>
    <n v="18125"/>
    <n v="193852"/>
    <x v="6"/>
    <n v="1"/>
    <n v="2.99"/>
    <d v="2019-04-12T20:49:00"/>
    <x v="18616"/>
    <x v="5"/>
    <x v="18616"/>
    <s v="498 Chestnut St, Los Angeles, CA 90001"/>
    <n v="90001"/>
    <x v="1"/>
    <m/>
    <n v="4"/>
    <n v="2.99"/>
    <x v="5"/>
    <n v="20"/>
  </r>
  <r>
    <n v="18126"/>
    <n v="193853"/>
    <x v="2"/>
    <n v="1"/>
    <n v="11.95"/>
    <d v="2019-04-25T10:38:00"/>
    <x v="20312"/>
    <x v="2"/>
    <x v="20312"/>
    <s v="906 Hickory St, New York City, NY 10001"/>
    <n v="10001"/>
    <x v="0"/>
    <m/>
    <n v="4"/>
    <n v="11.95"/>
    <x v="0"/>
    <n v="10"/>
  </r>
  <r>
    <n v="18127"/>
    <n v="193854"/>
    <x v="3"/>
    <n v="1"/>
    <n v="149.99"/>
    <d v="2019-04-17T17:30:00"/>
    <x v="21311"/>
    <x v="3"/>
    <x v="21311"/>
    <s v="275 Walnut St, Portland, ME 04101"/>
    <n v="4101"/>
    <x v="6"/>
    <m/>
    <n v="4"/>
    <n v="149.99"/>
    <x v="3"/>
    <n v="17"/>
  </r>
  <r>
    <n v="18128"/>
    <n v="193855"/>
    <x v="3"/>
    <n v="1"/>
    <n v="149.99"/>
    <d v="2019-04-25T09:21:00"/>
    <x v="24541"/>
    <x v="2"/>
    <x v="24541"/>
    <s v="145 Jefferson St, New York City, NY 10001"/>
    <n v="10001"/>
    <x v="0"/>
    <m/>
    <n v="4"/>
    <n v="149.99"/>
    <x v="0"/>
    <n v="9"/>
  </r>
  <r>
    <n v="18129"/>
    <n v="193856"/>
    <x v="6"/>
    <n v="2"/>
    <n v="2.99"/>
    <d v="2019-04-04T12:08:00"/>
    <x v="30752"/>
    <x v="2"/>
    <x v="30752"/>
    <s v="173 Park St, San Francisco, CA 94016"/>
    <n v="94016"/>
    <x v="1"/>
    <m/>
    <n v="4"/>
    <n v="5.98"/>
    <x v="1"/>
    <n v="12"/>
  </r>
  <r>
    <n v="18130"/>
    <n v="193857"/>
    <x v="2"/>
    <n v="1"/>
    <n v="11.95"/>
    <d v="2019-04-30T19:45:00"/>
    <x v="30598"/>
    <x v="4"/>
    <x v="30598"/>
    <s v="573 North St, Los Angeles, CA 90001"/>
    <n v="90001"/>
    <x v="1"/>
    <m/>
    <n v="4"/>
    <n v="11.95"/>
    <x v="5"/>
    <n v="19"/>
  </r>
  <r>
    <n v="18131"/>
    <n v="193858"/>
    <x v="8"/>
    <n v="1"/>
    <n v="14.95"/>
    <d v="2019-04-23T17:20:00"/>
    <x v="30753"/>
    <x v="4"/>
    <x v="30753"/>
    <s v="310 Cedar St, Austin, TX 73301"/>
    <n v="73301"/>
    <x v="4"/>
    <m/>
    <n v="4"/>
    <n v="14.95"/>
    <x v="7"/>
    <n v="17"/>
  </r>
  <r>
    <n v="18132"/>
    <n v="193859"/>
    <x v="8"/>
    <n v="1"/>
    <n v="14.95"/>
    <d v="2019-04-18T21:56:00"/>
    <x v="24341"/>
    <x v="2"/>
    <x v="24341"/>
    <s v="839 Cedar St, New York City, NY 10001"/>
    <n v="10001"/>
    <x v="0"/>
    <m/>
    <n v="4"/>
    <n v="14.95"/>
    <x v="0"/>
    <n v="21"/>
  </r>
  <r>
    <n v="18133"/>
    <n v="193860"/>
    <x v="9"/>
    <n v="1"/>
    <n v="600"/>
    <d v="2019-04-17T12:07:00"/>
    <x v="30754"/>
    <x v="3"/>
    <x v="30754"/>
    <s v="612 10th St, Portland, OR 97035"/>
    <n v="97035"/>
    <x v="3"/>
    <m/>
    <n v="4"/>
    <n v="600"/>
    <x v="3"/>
    <n v="12"/>
  </r>
  <r>
    <n v="18134"/>
    <n v="193860"/>
    <x v="2"/>
    <n v="1"/>
    <n v="11.95"/>
    <d v="2019-04-17T12:07:00"/>
    <x v="30754"/>
    <x v="3"/>
    <x v="30754"/>
    <s v="612 10th St, Portland, OR 97035"/>
    <n v="97035"/>
    <x v="3"/>
    <m/>
    <n v="4"/>
    <n v="11.95"/>
    <x v="3"/>
    <n v="12"/>
  </r>
  <r>
    <n v="18135"/>
    <n v="193861"/>
    <x v="4"/>
    <n v="1"/>
    <n v="3.84"/>
    <d v="2019-04-04T11:58:00"/>
    <x v="30755"/>
    <x v="2"/>
    <x v="30755"/>
    <s v="44 Wilson St, Seattle, WA 98101"/>
    <n v="98101"/>
    <x v="7"/>
    <m/>
    <n v="4"/>
    <n v="3.84"/>
    <x v="8"/>
    <n v="11"/>
  </r>
  <r>
    <n v="18136"/>
    <n v="193862"/>
    <x v="8"/>
    <n v="1"/>
    <n v="14.95"/>
    <d v="2019-04-06T23:53:00"/>
    <x v="30756"/>
    <x v="6"/>
    <x v="30756"/>
    <s v="464 Forest St, Seattle, WA 98101"/>
    <n v="98101"/>
    <x v="7"/>
    <m/>
    <n v="4"/>
    <n v="14.95"/>
    <x v="8"/>
    <n v="23"/>
  </r>
  <r>
    <n v="18137"/>
    <n v="193863"/>
    <x v="9"/>
    <n v="1"/>
    <n v="600"/>
    <d v="2019-04-12T11:18:00"/>
    <x v="25920"/>
    <x v="5"/>
    <x v="25920"/>
    <s v="79 12th St, Dallas, TX 75001"/>
    <n v="75001"/>
    <x v="4"/>
    <m/>
    <n v="4"/>
    <n v="600"/>
    <x v="4"/>
    <n v="11"/>
  </r>
  <r>
    <n v="18138"/>
    <n v="193864"/>
    <x v="10"/>
    <n v="1"/>
    <n v="11.99"/>
    <d v="2019-04-30T20:47:00"/>
    <x v="28439"/>
    <x v="4"/>
    <x v="28439"/>
    <s v="371 Elm St, Portland, OR 97035"/>
    <n v="97035"/>
    <x v="3"/>
    <m/>
    <n v="4"/>
    <n v="11.99"/>
    <x v="3"/>
    <n v="20"/>
  </r>
  <r>
    <n v="18139"/>
    <n v="193865"/>
    <x v="5"/>
    <n v="1"/>
    <n v="99.99"/>
    <d v="2019-04-17T13:31:00"/>
    <x v="30757"/>
    <x v="3"/>
    <x v="30757"/>
    <s v="383 Cherry St, Dallas, TX 75001"/>
    <n v="75001"/>
    <x v="4"/>
    <m/>
    <n v="4"/>
    <n v="99.99"/>
    <x v="4"/>
    <n v="13"/>
  </r>
  <r>
    <n v="18140"/>
    <n v="193865"/>
    <x v="4"/>
    <n v="1"/>
    <n v="3.84"/>
    <d v="2019-04-17T13:31:00"/>
    <x v="30757"/>
    <x v="3"/>
    <x v="30757"/>
    <s v="383 Cherry St, Dallas, TX 75001"/>
    <n v="75001"/>
    <x v="4"/>
    <m/>
    <n v="4"/>
    <n v="3.84"/>
    <x v="4"/>
    <n v="13"/>
  </r>
  <r>
    <n v="18141"/>
    <n v="193866"/>
    <x v="8"/>
    <n v="1"/>
    <n v="14.95"/>
    <d v="2019-04-09T11:49:00"/>
    <x v="30758"/>
    <x v="4"/>
    <x v="30758"/>
    <s v="633 Lake St, San Francisco, CA 94016"/>
    <n v="94016"/>
    <x v="1"/>
    <m/>
    <n v="4"/>
    <n v="14.95"/>
    <x v="1"/>
    <n v="11"/>
  </r>
  <r>
    <n v="18142"/>
    <n v="193867"/>
    <x v="8"/>
    <n v="1"/>
    <n v="14.95"/>
    <d v="2019-04-16T10:11:00"/>
    <x v="21746"/>
    <x v="4"/>
    <x v="21746"/>
    <s v="773 Hill St, New York City, NY 10001"/>
    <n v="10001"/>
    <x v="0"/>
    <m/>
    <n v="4"/>
    <n v="14.95"/>
    <x v="0"/>
    <n v="10"/>
  </r>
  <r>
    <n v="18143"/>
    <n v="193868"/>
    <x v="10"/>
    <n v="1"/>
    <n v="11.99"/>
    <d v="2019-04-19T10:34:00"/>
    <x v="17463"/>
    <x v="5"/>
    <x v="17463"/>
    <s v="491 West St, San Francisco, CA 94016"/>
    <n v="94016"/>
    <x v="1"/>
    <m/>
    <n v="4"/>
    <n v="11.99"/>
    <x v="1"/>
    <n v="10"/>
  </r>
  <r>
    <n v="18144"/>
    <n v="193869"/>
    <x v="11"/>
    <n v="1"/>
    <n v="150"/>
    <d v="2019-04-28T12:14:00"/>
    <x v="30759"/>
    <x v="1"/>
    <x v="30759"/>
    <s v="807 Cherry St, Los Angeles, CA 90001"/>
    <n v="90001"/>
    <x v="1"/>
    <m/>
    <n v="4"/>
    <n v="150"/>
    <x v="5"/>
    <n v="12"/>
  </r>
  <r>
    <n v="18145"/>
    <n v="193870"/>
    <x v="11"/>
    <n v="1"/>
    <n v="150"/>
    <d v="2019-04-22T03:00:00"/>
    <x v="30760"/>
    <x v="0"/>
    <x v="30760"/>
    <s v="899 Willow St, New York City, NY 10001"/>
    <n v="10001"/>
    <x v="0"/>
    <m/>
    <n v="4"/>
    <n v="150"/>
    <x v="0"/>
    <n v="3"/>
  </r>
  <r>
    <n v="18146"/>
    <n v="193871"/>
    <x v="4"/>
    <n v="1"/>
    <n v="3.84"/>
    <d v="2019-04-15T22:41:00"/>
    <x v="30761"/>
    <x v="0"/>
    <x v="30761"/>
    <s v="588 Lake St, Seattle, WA 98101"/>
    <n v="98101"/>
    <x v="7"/>
    <m/>
    <n v="4"/>
    <n v="3.84"/>
    <x v="8"/>
    <n v="22"/>
  </r>
  <r>
    <n v="18147"/>
    <n v="193872"/>
    <x v="2"/>
    <n v="1"/>
    <n v="11.95"/>
    <d v="2019-04-09T18:22:00"/>
    <x v="30491"/>
    <x v="4"/>
    <x v="30491"/>
    <s v="455 River St, San Francisco, CA 94016"/>
    <n v="94016"/>
    <x v="1"/>
    <m/>
    <n v="4"/>
    <n v="11.95"/>
    <x v="1"/>
    <n v="18"/>
  </r>
  <r>
    <n v="18148"/>
    <n v="193873"/>
    <x v="4"/>
    <n v="2"/>
    <n v="3.84"/>
    <d v="2019-04-03T18:52:00"/>
    <x v="30762"/>
    <x v="3"/>
    <x v="30762"/>
    <s v="789 Main St, New York City, NY 10001"/>
    <n v="10001"/>
    <x v="0"/>
    <m/>
    <n v="4"/>
    <n v="7.68"/>
    <x v="0"/>
    <n v="18"/>
  </r>
  <r>
    <n v="18149"/>
    <n v="193874"/>
    <x v="10"/>
    <n v="1"/>
    <n v="11.99"/>
    <d v="2019-04-23T13:44:00"/>
    <x v="26818"/>
    <x v="4"/>
    <x v="26818"/>
    <s v="705 Ridge St, Portland, ME 04101"/>
    <n v="4101"/>
    <x v="6"/>
    <m/>
    <n v="4"/>
    <n v="11.99"/>
    <x v="3"/>
    <n v="13"/>
  </r>
  <r>
    <n v="18150"/>
    <n v="193875"/>
    <x v="3"/>
    <n v="1"/>
    <n v="149.99"/>
    <d v="2019-04-12T19:20:00"/>
    <x v="29786"/>
    <x v="5"/>
    <x v="29786"/>
    <s v="261 South St, San Francisco, CA 94016"/>
    <n v="94016"/>
    <x v="1"/>
    <m/>
    <n v="4"/>
    <n v="149.99"/>
    <x v="1"/>
    <n v="19"/>
  </r>
  <r>
    <n v="18151"/>
    <n v="193876"/>
    <x v="8"/>
    <n v="1"/>
    <n v="14.95"/>
    <d v="2019-04-15T08:59:00"/>
    <x v="30763"/>
    <x v="0"/>
    <x v="30763"/>
    <s v="505 Spruce St, Austin, TX 73301"/>
    <n v="73301"/>
    <x v="4"/>
    <m/>
    <n v="4"/>
    <n v="14.95"/>
    <x v="7"/>
    <n v="8"/>
  </r>
  <r>
    <n v="18152"/>
    <n v="193877"/>
    <x v="10"/>
    <n v="2"/>
    <n v="11.99"/>
    <d v="2019-04-23T01:39:00"/>
    <x v="30764"/>
    <x v="4"/>
    <x v="30764"/>
    <s v="370 9th St, San Francisco, CA 94016"/>
    <n v="94016"/>
    <x v="1"/>
    <m/>
    <n v="4"/>
    <n v="23.98"/>
    <x v="1"/>
    <n v="1"/>
  </r>
  <r>
    <n v="18153"/>
    <n v="193878"/>
    <x v="4"/>
    <n v="1"/>
    <n v="3.84"/>
    <d v="2019-04-25T14:02:00"/>
    <x v="22747"/>
    <x v="2"/>
    <x v="22747"/>
    <s v="369 8th St, Portland, ME 04101"/>
    <n v="4101"/>
    <x v="6"/>
    <m/>
    <n v="4"/>
    <n v="3.84"/>
    <x v="3"/>
    <n v="14"/>
  </r>
  <r>
    <n v="18154"/>
    <n v="193878"/>
    <x v="6"/>
    <n v="1"/>
    <n v="2.99"/>
    <d v="2019-04-25T14:02:00"/>
    <x v="22747"/>
    <x v="2"/>
    <x v="22747"/>
    <s v="369 8th St, Portland, ME 04101"/>
    <n v="4101"/>
    <x v="6"/>
    <m/>
    <n v="4"/>
    <n v="2.99"/>
    <x v="3"/>
    <n v="14"/>
  </r>
  <r>
    <n v="18155"/>
    <n v="193879"/>
    <x v="11"/>
    <n v="1"/>
    <n v="150"/>
    <d v="2019-04-25T21:40:00"/>
    <x v="30765"/>
    <x v="2"/>
    <x v="30765"/>
    <s v="19 Lakeview St, Los Angeles, CA 90001"/>
    <n v="90001"/>
    <x v="1"/>
    <m/>
    <n v="4"/>
    <n v="150"/>
    <x v="5"/>
    <n v="21"/>
  </r>
  <r>
    <n v="18156"/>
    <n v="193880"/>
    <x v="10"/>
    <n v="1"/>
    <n v="11.99"/>
    <d v="2019-04-22T16:26:00"/>
    <x v="22955"/>
    <x v="0"/>
    <x v="22955"/>
    <s v="153 Jackson St, Dallas, TX 75001"/>
    <n v="75001"/>
    <x v="4"/>
    <m/>
    <n v="4"/>
    <n v="11.99"/>
    <x v="4"/>
    <n v="16"/>
  </r>
  <r>
    <n v="18157"/>
    <n v="193881"/>
    <x v="4"/>
    <n v="2"/>
    <n v="3.84"/>
    <d v="2019-04-30T11:28:00"/>
    <x v="30766"/>
    <x v="4"/>
    <x v="30766"/>
    <s v="282 12th St, New York City, NY 10001"/>
    <n v="10001"/>
    <x v="0"/>
    <m/>
    <n v="4"/>
    <n v="7.68"/>
    <x v="0"/>
    <n v="11"/>
  </r>
  <r>
    <n v="18158"/>
    <n v="193882"/>
    <x v="2"/>
    <n v="1"/>
    <n v="11.95"/>
    <d v="2019-04-18T20:16:00"/>
    <x v="30767"/>
    <x v="2"/>
    <x v="30767"/>
    <s v="494 Jefferson St, Boston, MA 02215"/>
    <n v="2215"/>
    <x v="5"/>
    <m/>
    <n v="4"/>
    <n v="11.95"/>
    <x v="6"/>
    <n v="20"/>
  </r>
  <r>
    <n v="18159"/>
    <n v="193883"/>
    <x v="8"/>
    <n v="1"/>
    <n v="14.95"/>
    <d v="2019-04-14T08:17:00"/>
    <x v="29919"/>
    <x v="1"/>
    <x v="29919"/>
    <s v="693 Center St, San Francisco, CA 94016"/>
    <n v="94016"/>
    <x v="1"/>
    <m/>
    <n v="4"/>
    <n v="14.95"/>
    <x v="1"/>
    <n v="8"/>
  </r>
  <r>
    <n v="18160"/>
    <n v="193884"/>
    <x v="17"/>
    <n v="1"/>
    <n v="389.99"/>
    <d v="2019-04-09T06:01:00"/>
    <x v="30768"/>
    <x v="4"/>
    <x v="30768"/>
    <s v="85 North St, San Francisco, CA 94016"/>
    <n v="94016"/>
    <x v="1"/>
    <m/>
    <n v="4"/>
    <n v="389.99"/>
    <x v="1"/>
    <n v="6"/>
  </r>
  <r>
    <n v="18161"/>
    <n v="193885"/>
    <x v="0"/>
    <n v="1"/>
    <n v="1700"/>
    <d v="2019-04-16T08:47:00"/>
    <x v="30769"/>
    <x v="4"/>
    <x v="30769"/>
    <s v="837 6th St, Austin, TX 73301"/>
    <n v="73301"/>
    <x v="4"/>
    <m/>
    <n v="4"/>
    <n v="1700"/>
    <x v="7"/>
    <n v="8"/>
  </r>
  <r>
    <n v="18162"/>
    <n v="193886"/>
    <x v="4"/>
    <n v="1"/>
    <n v="3.84"/>
    <d v="2019-04-19T22:41:00"/>
    <x v="30770"/>
    <x v="5"/>
    <x v="30770"/>
    <s v="865 2nd St, Boston, MA 02215"/>
    <n v="2215"/>
    <x v="5"/>
    <m/>
    <n v="4"/>
    <n v="3.84"/>
    <x v="6"/>
    <n v="22"/>
  </r>
  <r>
    <n v="18163"/>
    <n v="193887"/>
    <x v="11"/>
    <n v="1"/>
    <n v="150"/>
    <d v="2019-04-15T17:16:00"/>
    <x v="22857"/>
    <x v="0"/>
    <x v="22857"/>
    <s v="202 North St, San Francisco, CA 94016"/>
    <n v="94016"/>
    <x v="1"/>
    <m/>
    <n v="4"/>
    <n v="150"/>
    <x v="1"/>
    <n v="17"/>
  </r>
  <r>
    <n v="18164"/>
    <n v="193888"/>
    <x v="10"/>
    <n v="1"/>
    <n v="11.99"/>
    <d v="2019-04-17T12:16:00"/>
    <x v="30771"/>
    <x v="3"/>
    <x v="30771"/>
    <s v="671 Park St, Seattle, WA 98101"/>
    <n v="98101"/>
    <x v="7"/>
    <m/>
    <n v="4"/>
    <n v="11.99"/>
    <x v="8"/>
    <n v="12"/>
  </r>
  <r>
    <n v="18165"/>
    <n v="193889"/>
    <x v="11"/>
    <n v="1"/>
    <n v="150"/>
    <d v="2019-04-02T06:38:00"/>
    <x v="30772"/>
    <x v="4"/>
    <x v="30772"/>
    <s v="354 12th St, Boston, MA 02215"/>
    <n v="2215"/>
    <x v="5"/>
    <m/>
    <n v="4"/>
    <n v="150"/>
    <x v="6"/>
    <n v="6"/>
  </r>
  <r>
    <n v="18166"/>
    <n v="193890"/>
    <x v="6"/>
    <n v="1"/>
    <n v="2.99"/>
    <d v="2019-04-23T09:19:00"/>
    <x v="30773"/>
    <x v="4"/>
    <x v="30773"/>
    <s v="154 River St, San Francisco, CA 94016"/>
    <n v="94016"/>
    <x v="1"/>
    <m/>
    <n v="4"/>
    <n v="2.99"/>
    <x v="1"/>
    <n v="9"/>
  </r>
  <r>
    <n v="18167"/>
    <n v="193891"/>
    <x v="4"/>
    <n v="2"/>
    <n v="3.84"/>
    <d v="2019-04-05T20:09:00"/>
    <x v="19812"/>
    <x v="5"/>
    <x v="19812"/>
    <s v="525 12th St, San Francisco, CA 94016"/>
    <n v="94016"/>
    <x v="1"/>
    <m/>
    <n v="4"/>
    <n v="7.68"/>
    <x v="1"/>
    <n v="20"/>
  </r>
  <r>
    <n v="18168"/>
    <n v="193892"/>
    <x v="10"/>
    <n v="1"/>
    <n v="11.99"/>
    <d v="2019-04-27T10:20:00"/>
    <x v="28650"/>
    <x v="6"/>
    <x v="28650"/>
    <s v="998 Madison St, Atlanta, GA 30301"/>
    <n v="30301"/>
    <x v="2"/>
    <m/>
    <n v="4"/>
    <n v="11.99"/>
    <x v="2"/>
    <n v="10"/>
  </r>
  <r>
    <n v="18169"/>
    <n v="193893"/>
    <x v="4"/>
    <n v="1"/>
    <n v="3.84"/>
    <d v="2019-04-19T13:38:00"/>
    <x v="20284"/>
    <x v="5"/>
    <x v="20284"/>
    <s v="320 Lincoln St, Boston, MA 02215"/>
    <n v="2215"/>
    <x v="5"/>
    <m/>
    <n v="4"/>
    <n v="3.84"/>
    <x v="6"/>
    <n v="13"/>
  </r>
  <r>
    <n v="18170"/>
    <n v="193894"/>
    <x v="15"/>
    <n v="1"/>
    <n v="379.99"/>
    <d v="2019-04-29T16:18:00"/>
    <x v="30774"/>
    <x v="0"/>
    <x v="30774"/>
    <s v="324 10th St, San Francisco, CA 94016"/>
    <n v="94016"/>
    <x v="1"/>
    <m/>
    <n v="4"/>
    <n v="379.99"/>
    <x v="1"/>
    <n v="16"/>
  </r>
  <r>
    <n v="18171"/>
    <n v="193895"/>
    <x v="11"/>
    <n v="1"/>
    <n v="150"/>
    <d v="2019-04-19T10:35:00"/>
    <x v="30775"/>
    <x v="5"/>
    <x v="30775"/>
    <s v="847 Hickory St, Seattle, WA 98101"/>
    <n v="98101"/>
    <x v="7"/>
    <m/>
    <n v="4"/>
    <n v="150"/>
    <x v="8"/>
    <n v="10"/>
  </r>
  <r>
    <n v="18172"/>
    <n v="193896"/>
    <x v="2"/>
    <n v="1"/>
    <n v="11.95"/>
    <d v="2019-04-08T11:03:00"/>
    <x v="30776"/>
    <x v="0"/>
    <x v="30776"/>
    <s v="546 6th St, Austin, TX 73301"/>
    <n v="73301"/>
    <x v="4"/>
    <m/>
    <n v="4"/>
    <n v="11.95"/>
    <x v="7"/>
    <n v="11"/>
  </r>
  <r>
    <n v="18173"/>
    <n v="193897"/>
    <x v="0"/>
    <n v="1"/>
    <n v="1700"/>
    <d v="2019-04-16T19:19:00"/>
    <x v="30777"/>
    <x v="4"/>
    <x v="30777"/>
    <s v="489 Chestnut St, Los Angeles, CA 90001"/>
    <n v="90001"/>
    <x v="1"/>
    <m/>
    <n v="4"/>
    <n v="1700"/>
    <x v="5"/>
    <n v="19"/>
  </r>
  <r>
    <n v="18174"/>
    <n v="193898"/>
    <x v="11"/>
    <n v="1"/>
    <n v="150"/>
    <d v="2019-04-21T15:38:00"/>
    <x v="30778"/>
    <x v="1"/>
    <x v="30778"/>
    <s v="679 North St, Portland, OR 97035"/>
    <n v="97035"/>
    <x v="3"/>
    <m/>
    <n v="4"/>
    <n v="150"/>
    <x v="3"/>
    <n v="15"/>
  </r>
  <r>
    <n v="18175"/>
    <n v="193899"/>
    <x v="5"/>
    <n v="1"/>
    <n v="99.99"/>
    <d v="2019-04-25T23:10:00"/>
    <x v="28499"/>
    <x v="2"/>
    <x v="28499"/>
    <s v="590 Ridge St, Dallas, TX 75001"/>
    <n v="75001"/>
    <x v="4"/>
    <m/>
    <n v="4"/>
    <n v="99.99"/>
    <x v="4"/>
    <n v="23"/>
  </r>
  <r>
    <n v="18176"/>
    <n v="193900"/>
    <x v="2"/>
    <n v="1"/>
    <n v="11.95"/>
    <d v="2019-04-10T10:36:00"/>
    <x v="22832"/>
    <x v="3"/>
    <x v="22832"/>
    <s v="105 14th St, New York City, NY 10001"/>
    <n v="10001"/>
    <x v="0"/>
    <m/>
    <n v="4"/>
    <n v="11.95"/>
    <x v="0"/>
    <n v="10"/>
  </r>
  <r>
    <n v="18177"/>
    <n v="193901"/>
    <x v="11"/>
    <n v="1"/>
    <n v="150"/>
    <d v="2019-04-04T18:16:00"/>
    <x v="30450"/>
    <x v="2"/>
    <x v="30450"/>
    <s v="985 10th St, Boston, MA 02215"/>
    <n v="2215"/>
    <x v="5"/>
    <m/>
    <n v="4"/>
    <n v="150"/>
    <x v="6"/>
    <n v="18"/>
  </r>
  <r>
    <n v="18178"/>
    <n v="193902"/>
    <x v="15"/>
    <n v="1"/>
    <n v="379.99"/>
    <d v="2019-04-09T13:32:00"/>
    <x v="29459"/>
    <x v="4"/>
    <x v="29459"/>
    <s v="986 North St, New York City, NY 10001"/>
    <n v="10001"/>
    <x v="0"/>
    <m/>
    <n v="4"/>
    <n v="379.99"/>
    <x v="0"/>
    <n v="13"/>
  </r>
  <r>
    <n v="18179"/>
    <n v="193903"/>
    <x v="13"/>
    <n v="1"/>
    <n v="700"/>
    <d v="2019-04-06T11:40:00"/>
    <x v="30779"/>
    <x v="6"/>
    <x v="30779"/>
    <s v="335 12th St, Seattle, WA 98101"/>
    <n v="98101"/>
    <x v="7"/>
    <m/>
    <n v="4"/>
    <n v="700"/>
    <x v="8"/>
    <n v="11"/>
  </r>
  <r>
    <n v="18180"/>
    <n v="193903"/>
    <x v="11"/>
    <n v="1"/>
    <n v="150"/>
    <d v="2019-04-06T11:40:00"/>
    <x v="30779"/>
    <x v="6"/>
    <x v="30779"/>
    <s v="335 12th St, Seattle, WA 98101"/>
    <n v="98101"/>
    <x v="7"/>
    <m/>
    <n v="4"/>
    <n v="150"/>
    <x v="8"/>
    <n v="11"/>
  </r>
  <r>
    <n v="18181"/>
    <n v="193904"/>
    <x v="2"/>
    <n v="1"/>
    <n v="11.95"/>
    <d v="2019-04-16T19:30:00"/>
    <x v="21073"/>
    <x v="4"/>
    <x v="21073"/>
    <s v="30 Lake St, Portland, OR 97035"/>
    <n v="97035"/>
    <x v="3"/>
    <m/>
    <n v="4"/>
    <n v="11.95"/>
    <x v="3"/>
    <n v="19"/>
  </r>
  <r>
    <n v="18182"/>
    <n v="193905"/>
    <x v="2"/>
    <n v="1"/>
    <n v="11.95"/>
    <d v="2019-04-08T09:45:00"/>
    <x v="30780"/>
    <x v="0"/>
    <x v="30780"/>
    <s v="707 5th St, Seattle, WA 98101"/>
    <n v="98101"/>
    <x v="7"/>
    <m/>
    <n v="4"/>
    <n v="11.95"/>
    <x v="8"/>
    <n v="9"/>
  </r>
  <r>
    <n v="18183"/>
    <n v="193906"/>
    <x v="11"/>
    <n v="1"/>
    <n v="150"/>
    <d v="2019-04-16T20:06:00"/>
    <x v="19722"/>
    <x v="4"/>
    <x v="19722"/>
    <s v="109 Main St, New York City, NY 10001"/>
    <n v="10001"/>
    <x v="0"/>
    <m/>
    <n v="4"/>
    <n v="150"/>
    <x v="0"/>
    <n v="20"/>
  </r>
  <r>
    <n v="18184"/>
    <n v="193907"/>
    <x v="8"/>
    <n v="1"/>
    <n v="14.95"/>
    <d v="2019-04-28T22:31:00"/>
    <x v="30781"/>
    <x v="1"/>
    <x v="30781"/>
    <s v="695 West St, Los Angeles, CA 90001"/>
    <n v="90001"/>
    <x v="1"/>
    <m/>
    <n v="4"/>
    <n v="14.95"/>
    <x v="5"/>
    <n v="22"/>
  </r>
  <r>
    <n v="18185"/>
    <n v="193908"/>
    <x v="8"/>
    <n v="1"/>
    <n v="14.95"/>
    <d v="2019-04-04T11:58:00"/>
    <x v="30755"/>
    <x v="2"/>
    <x v="30755"/>
    <s v="991 Elm St, Boston, MA 02215"/>
    <n v="2215"/>
    <x v="5"/>
    <m/>
    <n v="4"/>
    <n v="14.95"/>
    <x v="6"/>
    <n v="11"/>
  </r>
  <r>
    <n v="18186"/>
    <n v="193909"/>
    <x v="4"/>
    <n v="1"/>
    <n v="3.84"/>
    <d v="2019-04-26T14:21:00"/>
    <x v="30782"/>
    <x v="5"/>
    <x v="30782"/>
    <s v="274 Wilson St, Atlanta, GA 30301"/>
    <n v="30301"/>
    <x v="2"/>
    <m/>
    <n v="4"/>
    <n v="3.84"/>
    <x v="2"/>
    <n v="14"/>
  </r>
  <r>
    <n v="18187"/>
    <n v="193910"/>
    <x v="4"/>
    <n v="1"/>
    <n v="3.84"/>
    <d v="2019-04-28T23:02:00"/>
    <x v="26306"/>
    <x v="1"/>
    <x v="26306"/>
    <s v="816 Elm St, Los Angeles, CA 90001"/>
    <n v="90001"/>
    <x v="1"/>
    <m/>
    <n v="4"/>
    <n v="3.84"/>
    <x v="5"/>
    <n v="23"/>
  </r>
  <r>
    <n v="18188"/>
    <n v="193911"/>
    <x v="8"/>
    <n v="1"/>
    <n v="14.95"/>
    <d v="2019-04-21T00:03:00"/>
    <x v="30783"/>
    <x v="1"/>
    <x v="30783"/>
    <s v="459 Maple St, Los Angeles, CA 90001"/>
    <n v="90001"/>
    <x v="1"/>
    <m/>
    <n v="4"/>
    <n v="14.95"/>
    <x v="5"/>
    <n v="0"/>
  </r>
  <r>
    <n v="18189"/>
    <n v="193912"/>
    <x v="15"/>
    <n v="1"/>
    <n v="379.99"/>
    <d v="2019-04-06T09:03:00"/>
    <x v="30784"/>
    <x v="6"/>
    <x v="30784"/>
    <s v="230 Washington St, New York City, NY 10001"/>
    <n v="10001"/>
    <x v="0"/>
    <m/>
    <n v="4"/>
    <n v="379.99"/>
    <x v="0"/>
    <n v="9"/>
  </r>
  <r>
    <n v="18190"/>
    <n v="193913"/>
    <x v="15"/>
    <n v="1"/>
    <n v="379.99"/>
    <d v="2019-04-04T21:31:00"/>
    <x v="27686"/>
    <x v="2"/>
    <x v="27686"/>
    <s v="117 Main St, Boston, MA 02215"/>
    <n v="2215"/>
    <x v="5"/>
    <m/>
    <n v="4"/>
    <n v="379.99"/>
    <x v="6"/>
    <n v="21"/>
  </r>
  <r>
    <n v="18191"/>
    <n v="193914"/>
    <x v="2"/>
    <n v="1"/>
    <n v="11.95"/>
    <d v="2019-04-20T10:23:00"/>
    <x v="30785"/>
    <x v="6"/>
    <x v="30785"/>
    <s v="63 Center St, San Francisco, CA 94016"/>
    <n v="94016"/>
    <x v="1"/>
    <m/>
    <n v="4"/>
    <n v="11.95"/>
    <x v="1"/>
    <n v="10"/>
  </r>
  <r>
    <n v="18192"/>
    <n v="193915"/>
    <x v="2"/>
    <n v="1"/>
    <n v="11.95"/>
    <d v="2019-04-15T12:30:00"/>
    <x v="23879"/>
    <x v="0"/>
    <x v="23879"/>
    <s v="787 North St, Atlanta, GA 30301"/>
    <n v="30301"/>
    <x v="2"/>
    <m/>
    <n v="4"/>
    <n v="11.95"/>
    <x v="2"/>
    <n v="12"/>
  </r>
  <r>
    <n v="18193"/>
    <n v="193916"/>
    <x v="14"/>
    <n v="1"/>
    <n v="109.99"/>
    <d v="2019-04-18T12:59:00"/>
    <x v="30786"/>
    <x v="2"/>
    <x v="30786"/>
    <s v="653 Cherry St, Dallas, TX 75001"/>
    <n v="75001"/>
    <x v="4"/>
    <m/>
    <n v="4"/>
    <n v="109.99"/>
    <x v="4"/>
    <n v="12"/>
  </r>
  <r>
    <n v="18194"/>
    <n v="193916"/>
    <x v="14"/>
    <n v="1"/>
    <n v="109.99"/>
    <d v="2019-04-18T12:59:00"/>
    <x v="30786"/>
    <x v="2"/>
    <x v="30786"/>
    <s v="653 Cherry St, Dallas, TX 75001"/>
    <n v="75001"/>
    <x v="4"/>
    <m/>
    <n v="4"/>
    <n v="109.99"/>
    <x v="4"/>
    <n v="12"/>
  </r>
  <r>
    <n v="18195"/>
    <n v="193917"/>
    <x v="16"/>
    <n v="1"/>
    <n v="300"/>
    <d v="2019-04-01T21:41:00"/>
    <x v="19349"/>
    <x v="0"/>
    <x v="19349"/>
    <s v="601 Cherry St, San Francisco, CA 94016"/>
    <n v="94016"/>
    <x v="1"/>
    <m/>
    <n v="4"/>
    <n v="300"/>
    <x v="1"/>
    <n v="21"/>
  </r>
  <r>
    <n v="18196"/>
    <n v="193918"/>
    <x v="3"/>
    <n v="1"/>
    <n v="149.99"/>
    <d v="2019-04-10T19:21:00"/>
    <x v="24641"/>
    <x v="3"/>
    <x v="24641"/>
    <s v="716 Madison St, Seattle, WA 98101"/>
    <n v="98101"/>
    <x v="7"/>
    <m/>
    <n v="4"/>
    <n v="149.99"/>
    <x v="8"/>
    <n v="19"/>
  </r>
  <r>
    <n v="18197"/>
    <n v="193919"/>
    <x v="6"/>
    <n v="1"/>
    <n v="2.99"/>
    <d v="2019-04-10T16:58:00"/>
    <x v="22334"/>
    <x v="3"/>
    <x v="22334"/>
    <s v="194 Hill St, Los Angeles, CA 90001"/>
    <n v="90001"/>
    <x v="1"/>
    <m/>
    <n v="4"/>
    <n v="2.99"/>
    <x v="5"/>
    <n v="16"/>
  </r>
  <r>
    <n v="18198"/>
    <n v="193920"/>
    <x v="11"/>
    <n v="1"/>
    <n v="150"/>
    <d v="2019-04-22T12:22:00"/>
    <x v="30787"/>
    <x v="0"/>
    <x v="30787"/>
    <s v="376 Sunset St, San Francisco, CA 94016"/>
    <n v="94016"/>
    <x v="1"/>
    <m/>
    <n v="4"/>
    <n v="150"/>
    <x v="1"/>
    <n v="12"/>
  </r>
  <r>
    <n v="18199"/>
    <n v="193921"/>
    <x v="6"/>
    <n v="1"/>
    <n v="2.99"/>
    <d v="2019-04-07T10:07:00"/>
    <x v="30788"/>
    <x v="1"/>
    <x v="30788"/>
    <s v="984 13th St, San Francisco, CA 94016"/>
    <n v="94016"/>
    <x v="1"/>
    <m/>
    <n v="4"/>
    <n v="2.99"/>
    <x v="1"/>
    <n v="10"/>
  </r>
  <r>
    <n v="18200"/>
    <n v="193922"/>
    <x v="3"/>
    <n v="1"/>
    <n v="149.99"/>
    <d v="2019-04-19T21:32:00"/>
    <x v="21217"/>
    <x v="5"/>
    <x v="21217"/>
    <s v="445 Jackson St, San Francisco, CA 94016"/>
    <n v="94016"/>
    <x v="1"/>
    <m/>
    <n v="4"/>
    <n v="149.99"/>
    <x v="1"/>
    <n v="21"/>
  </r>
  <r>
    <n v="18201"/>
    <n v="193923"/>
    <x v="17"/>
    <n v="1"/>
    <n v="389.99"/>
    <d v="2019-04-23T18:38:00"/>
    <x v="30789"/>
    <x v="4"/>
    <x v="30789"/>
    <s v="65 6th St, San Francisco, CA 94016"/>
    <n v="94016"/>
    <x v="1"/>
    <m/>
    <n v="4"/>
    <n v="389.99"/>
    <x v="1"/>
    <n v="18"/>
  </r>
  <r>
    <n v="18202"/>
    <n v="193924"/>
    <x v="8"/>
    <n v="1"/>
    <n v="14.95"/>
    <d v="2019-04-27T19:05:00"/>
    <x v="17782"/>
    <x v="6"/>
    <x v="17782"/>
    <s v="52 Sunset St, Portland, OR 97035"/>
    <n v="97035"/>
    <x v="3"/>
    <m/>
    <n v="4"/>
    <n v="14.95"/>
    <x v="3"/>
    <n v="19"/>
  </r>
  <r>
    <n v="18203"/>
    <n v="193925"/>
    <x v="4"/>
    <n v="1"/>
    <n v="3.84"/>
    <d v="2019-04-20T03:28:00"/>
    <x v="30790"/>
    <x v="6"/>
    <x v="30790"/>
    <s v="948 Hill St, Los Angeles, CA 90001"/>
    <n v="90001"/>
    <x v="1"/>
    <m/>
    <n v="4"/>
    <n v="3.84"/>
    <x v="5"/>
    <n v="3"/>
  </r>
  <r>
    <n v="18204"/>
    <n v="193926"/>
    <x v="11"/>
    <n v="1"/>
    <n v="150"/>
    <d v="2019-04-05T00:58:00"/>
    <x v="23601"/>
    <x v="5"/>
    <x v="23601"/>
    <s v="977 Walnut St, Atlanta, GA 30301"/>
    <n v="30301"/>
    <x v="2"/>
    <m/>
    <n v="4"/>
    <n v="150"/>
    <x v="2"/>
    <n v="0"/>
  </r>
  <r>
    <n v="18205"/>
    <n v="193927"/>
    <x v="13"/>
    <n v="1"/>
    <n v="700"/>
    <d v="2019-04-09T21:10:00"/>
    <x v="27928"/>
    <x v="4"/>
    <x v="27928"/>
    <s v="680 North St, San Francisco, CA 94016"/>
    <n v="94016"/>
    <x v="1"/>
    <m/>
    <n v="4"/>
    <n v="700"/>
    <x v="1"/>
    <n v="21"/>
  </r>
  <r>
    <n v="18206"/>
    <n v="193927"/>
    <x v="11"/>
    <n v="1"/>
    <n v="150"/>
    <d v="2019-04-09T21:10:00"/>
    <x v="27928"/>
    <x v="4"/>
    <x v="27928"/>
    <s v="680 North St, San Francisco, CA 94016"/>
    <n v="94016"/>
    <x v="1"/>
    <m/>
    <n v="4"/>
    <n v="150"/>
    <x v="1"/>
    <n v="21"/>
  </r>
  <r>
    <n v="18207"/>
    <n v="193928"/>
    <x v="17"/>
    <n v="1"/>
    <n v="389.99"/>
    <d v="2019-04-09T18:02:00"/>
    <x v="30791"/>
    <x v="4"/>
    <x v="30791"/>
    <s v="233 Center St, San Francisco, CA 94016"/>
    <n v="94016"/>
    <x v="1"/>
    <m/>
    <n v="4"/>
    <n v="389.99"/>
    <x v="1"/>
    <n v="18"/>
  </r>
  <r>
    <n v="18208"/>
    <n v="193929"/>
    <x v="16"/>
    <n v="1"/>
    <n v="300"/>
    <d v="2019-04-17T10:07:00"/>
    <x v="20827"/>
    <x v="3"/>
    <x v="20827"/>
    <s v="147 2nd St, New York City, NY 10001"/>
    <n v="10001"/>
    <x v="0"/>
    <m/>
    <n v="4"/>
    <n v="300"/>
    <x v="0"/>
    <n v="10"/>
  </r>
  <r>
    <n v="18209"/>
    <n v="193930"/>
    <x v="4"/>
    <n v="2"/>
    <n v="3.84"/>
    <d v="2019-04-09T08:30:00"/>
    <x v="20537"/>
    <x v="4"/>
    <x v="20537"/>
    <s v="540 Meadow St, New York City, NY 10001"/>
    <n v="10001"/>
    <x v="0"/>
    <m/>
    <n v="4"/>
    <n v="7.68"/>
    <x v="0"/>
    <n v="8"/>
  </r>
  <r>
    <n v="18210"/>
    <n v="193931"/>
    <x v="8"/>
    <n v="1"/>
    <n v="14.95"/>
    <d v="2019-04-11T17:01:00"/>
    <x v="30792"/>
    <x v="2"/>
    <x v="30792"/>
    <s v="248 13th St, Boston, MA 02215"/>
    <n v="2215"/>
    <x v="5"/>
    <m/>
    <n v="4"/>
    <n v="14.95"/>
    <x v="6"/>
    <n v="17"/>
  </r>
  <r>
    <n v="18211"/>
    <n v="193932"/>
    <x v="8"/>
    <n v="1"/>
    <n v="14.95"/>
    <d v="2019-04-30T01:10:00"/>
    <x v="30793"/>
    <x v="4"/>
    <x v="30793"/>
    <s v="118 Spruce St, San Francisco, CA 94016"/>
    <n v="94016"/>
    <x v="1"/>
    <m/>
    <n v="4"/>
    <n v="14.95"/>
    <x v="1"/>
    <n v="1"/>
  </r>
  <r>
    <n v="18212"/>
    <n v="193933"/>
    <x v="13"/>
    <n v="1"/>
    <n v="700"/>
    <d v="2019-04-12T11:53:00"/>
    <x v="23732"/>
    <x v="5"/>
    <x v="23732"/>
    <s v="172 Hill St, Austin, TX 73301"/>
    <n v="73301"/>
    <x v="4"/>
    <m/>
    <n v="4"/>
    <n v="700"/>
    <x v="7"/>
    <n v="11"/>
  </r>
  <r>
    <n v="18213"/>
    <n v="193934"/>
    <x v="5"/>
    <n v="1"/>
    <n v="99.99"/>
    <d v="2019-04-10T10:19:00"/>
    <x v="30794"/>
    <x v="3"/>
    <x v="30794"/>
    <s v="436 West St, New York City, NY 10001"/>
    <n v="10001"/>
    <x v="0"/>
    <m/>
    <n v="4"/>
    <n v="99.99"/>
    <x v="0"/>
    <n v="10"/>
  </r>
  <r>
    <n v="18214"/>
    <n v="193935"/>
    <x v="2"/>
    <n v="1"/>
    <n v="11.95"/>
    <d v="2019-04-15T14:59:00"/>
    <x v="30795"/>
    <x v="0"/>
    <x v="30795"/>
    <s v="706 Ridge St, San Francisco, CA 94016"/>
    <n v="94016"/>
    <x v="1"/>
    <m/>
    <n v="4"/>
    <n v="11.95"/>
    <x v="1"/>
    <n v="14"/>
  </r>
  <r>
    <n v="18215"/>
    <n v="193936"/>
    <x v="4"/>
    <n v="2"/>
    <n v="3.84"/>
    <d v="2019-04-23T10:51:00"/>
    <x v="23528"/>
    <x v="4"/>
    <x v="23528"/>
    <s v="587 West St, San Francisco, CA 94016"/>
    <n v="94016"/>
    <x v="1"/>
    <m/>
    <n v="4"/>
    <n v="7.68"/>
    <x v="1"/>
    <n v="10"/>
  </r>
  <r>
    <n v="18216"/>
    <n v="193937"/>
    <x v="2"/>
    <n v="1"/>
    <n v="11.95"/>
    <d v="2019-04-20T19:35:00"/>
    <x v="22007"/>
    <x v="6"/>
    <x v="22007"/>
    <s v="345 Chestnut St, San Francisco, CA 94016"/>
    <n v="94016"/>
    <x v="1"/>
    <m/>
    <n v="4"/>
    <n v="11.95"/>
    <x v="1"/>
    <n v="19"/>
  </r>
  <r>
    <n v="18217"/>
    <n v="193938"/>
    <x v="2"/>
    <n v="1"/>
    <n v="11.95"/>
    <d v="2019-04-05T23:41:00"/>
    <x v="30796"/>
    <x v="5"/>
    <x v="30796"/>
    <s v="546 Center St, San Francisco, CA 94016"/>
    <n v="94016"/>
    <x v="1"/>
    <m/>
    <n v="4"/>
    <n v="11.95"/>
    <x v="1"/>
    <n v="23"/>
  </r>
  <r>
    <n v="18218"/>
    <n v="193939"/>
    <x v="2"/>
    <n v="1"/>
    <n v="11.95"/>
    <d v="2019-04-04T10:09:00"/>
    <x v="19992"/>
    <x v="2"/>
    <x v="19992"/>
    <s v="491 4th St, San Francisco, CA 94016"/>
    <n v="94016"/>
    <x v="1"/>
    <m/>
    <n v="4"/>
    <n v="11.95"/>
    <x v="1"/>
    <n v="10"/>
  </r>
  <r>
    <n v="18219"/>
    <n v="193940"/>
    <x v="2"/>
    <n v="1"/>
    <n v="11.95"/>
    <d v="2019-04-04T10:00:00"/>
    <x v="30797"/>
    <x v="2"/>
    <x v="30797"/>
    <s v="566 Lakeview St, Los Angeles, CA 90001"/>
    <n v="90001"/>
    <x v="1"/>
    <m/>
    <n v="4"/>
    <n v="11.95"/>
    <x v="5"/>
    <n v="10"/>
  </r>
  <r>
    <n v="18220"/>
    <n v="193941"/>
    <x v="8"/>
    <n v="1"/>
    <n v="14.95"/>
    <d v="2019-04-06T20:09:00"/>
    <x v="23232"/>
    <x v="6"/>
    <x v="23232"/>
    <s v="446 Sunset St, San Francisco, CA 94016"/>
    <n v="94016"/>
    <x v="1"/>
    <m/>
    <n v="4"/>
    <n v="14.95"/>
    <x v="1"/>
    <n v="20"/>
  </r>
  <r>
    <n v="18221"/>
    <n v="193942"/>
    <x v="10"/>
    <n v="1"/>
    <n v="11.99"/>
    <d v="2019-04-24T21:06:00"/>
    <x v="28375"/>
    <x v="3"/>
    <x v="28375"/>
    <s v="468 Hill St, San Francisco, CA 94016"/>
    <n v="94016"/>
    <x v="1"/>
    <m/>
    <n v="4"/>
    <n v="11.99"/>
    <x v="1"/>
    <n v="21"/>
  </r>
  <r>
    <n v="18222"/>
    <n v="193943"/>
    <x v="4"/>
    <n v="1"/>
    <n v="3.84"/>
    <d v="2019-04-18T22:53:00"/>
    <x v="30798"/>
    <x v="2"/>
    <x v="30798"/>
    <s v="682 10th St, Atlanta, GA 30301"/>
    <n v="30301"/>
    <x v="2"/>
    <m/>
    <n v="4"/>
    <n v="3.84"/>
    <x v="2"/>
    <n v="22"/>
  </r>
  <r>
    <n v="18223"/>
    <n v="193944"/>
    <x v="16"/>
    <n v="1"/>
    <n v="300"/>
    <d v="2019-04-24T10:46:00"/>
    <x v="30799"/>
    <x v="3"/>
    <x v="30799"/>
    <s v="261 Lake St, San Francisco, CA 94016"/>
    <n v="94016"/>
    <x v="1"/>
    <m/>
    <n v="4"/>
    <n v="300"/>
    <x v="1"/>
    <n v="10"/>
  </r>
  <r>
    <n v="18224"/>
    <n v="193945"/>
    <x v="8"/>
    <n v="2"/>
    <n v="14.95"/>
    <d v="2019-04-06T18:26:00"/>
    <x v="23076"/>
    <x v="6"/>
    <x v="23076"/>
    <s v="965 Elm St, San Francisco, CA 94016"/>
    <n v="94016"/>
    <x v="1"/>
    <m/>
    <n v="4"/>
    <n v="29.9"/>
    <x v="1"/>
    <n v="18"/>
  </r>
  <r>
    <n v="18225"/>
    <n v="193946"/>
    <x v="17"/>
    <n v="1"/>
    <n v="389.99"/>
    <d v="2019-04-03T18:26:00"/>
    <x v="30238"/>
    <x v="3"/>
    <x v="30238"/>
    <s v="728 Church St, Boston, MA 02215"/>
    <n v="2215"/>
    <x v="5"/>
    <m/>
    <n v="4"/>
    <n v="389.99"/>
    <x v="6"/>
    <n v="18"/>
  </r>
  <r>
    <n v="18226"/>
    <n v="193947"/>
    <x v="11"/>
    <n v="1"/>
    <n v="150"/>
    <d v="2019-04-20T19:18:00"/>
    <x v="30800"/>
    <x v="6"/>
    <x v="30800"/>
    <s v="874 Hill St, San Francisco, CA 94016"/>
    <n v="94016"/>
    <x v="1"/>
    <m/>
    <n v="4"/>
    <n v="150"/>
    <x v="1"/>
    <n v="19"/>
  </r>
  <r>
    <n v="18227"/>
    <n v="193948"/>
    <x v="5"/>
    <n v="1"/>
    <n v="99.99"/>
    <d v="2019-04-10T09:33:00"/>
    <x v="30801"/>
    <x v="3"/>
    <x v="30801"/>
    <s v="405 Madison St, Los Angeles, CA 90001"/>
    <n v="90001"/>
    <x v="1"/>
    <m/>
    <n v="4"/>
    <n v="99.99"/>
    <x v="5"/>
    <n v="9"/>
  </r>
  <r>
    <n v="18228"/>
    <n v="193949"/>
    <x v="6"/>
    <n v="4"/>
    <n v="2.99"/>
    <d v="2019-04-21T22:17:00"/>
    <x v="30802"/>
    <x v="1"/>
    <x v="30802"/>
    <s v="965 Main St, Boston, MA 02215"/>
    <n v="2215"/>
    <x v="5"/>
    <m/>
    <n v="4"/>
    <n v="11.96"/>
    <x v="6"/>
    <n v="22"/>
  </r>
  <r>
    <n v="18229"/>
    <n v="193950"/>
    <x v="6"/>
    <n v="3"/>
    <n v="2.99"/>
    <d v="2019-04-15T16:00:00"/>
    <x v="30803"/>
    <x v="0"/>
    <x v="30803"/>
    <s v="812 Meadow St, New York City, NY 10001"/>
    <n v="10001"/>
    <x v="0"/>
    <m/>
    <n v="4"/>
    <n v="8.9700000000000006"/>
    <x v="0"/>
    <n v="16"/>
  </r>
  <r>
    <n v="18230"/>
    <n v="193951"/>
    <x v="2"/>
    <n v="1"/>
    <n v="11.95"/>
    <d v="2019-04-02T12:56:00"/>
    <x v="24257"/>
    <x v="4"/>
    <x v="24257"/>
    <s v="656 Adams St, Boston, MA 02215"/>
    <n v="2215"/>
    <x v="5"/>
    <m/>
    <n v="4"/>
    <n v="11.95"/>
    <x v="6"/>
    <n v="12"/>
  </r>
  <r>
    <n v="18231"/>
    <n v="193952"/>
    <x v="18"/>
    <n v="1"/>
    <n v="600"/>
    <d v="2019-04-15T12:08:00"/>
    <x v="30804"/>
    <x v="0"/>
    <x v="30804"/>
    <s v="548 Dogwood St, Dallas, TX 75001"/>
    <n v="75001"/>
    <x v="4"/>
    <m/>
    <n v="4"/>
    <n v="600"/>
    <x v="4"/>
    <n v="12"/>
  </r>
  <r>
    <n v="18232"/>
    <n v="193953"/>
    <x v="8"/>
    <n v="1"/>
    <n v="14.95"/>
    <d v="2019-04-04T13:56:00"/>
    <x v="30805"/>
    <x v="2"/>
    <x v="30805"/>
    <s v="493 Lincoln St, New York City, NY 10001"/>
    <n v="10001"/>
    <x v="0"/>
    <m/>
    <n v="4"/>
    <n v="14.95"/>
    <x v="0"/>
    <n v="13"/>
  </r>
  <r>
    <n v="18233"/>
    <n v="193954"/>
    <x v="2"/>
    <n v="1"/>
    <n v="11.95"/>
    <d v="2019-04-14T19:00:00"/>
    <x v="24576"/>
    <x v="1"/>
    <x v="24576"/>
    <s v="940 Jefferson St, San Francisco, CA 94016"/>
    <n v="94016"/>
    <x v="1"/>
    <m/>
    <n v="4"/>
    <n v="11.95"/>
    <x v="1"/>
    <n v="19"/>
  </r>
  <r>
    <n v="18234"/>
    <n v="193955"/>
    <x v="10"/>
    <n v="1"/>
    <n v="11.99"/>
    <d v="2019-04-06T14:58:00"/>
    <x v="24437"/>
    <x v="6"/>
    <x v="24437"/>
    <s v="971 Highland St, San Francisco, CA 94016"/>
    <n v="94016"/>
    <x v="1"/>
    <m/>
    <n v="4"/>
    <n v="11.99"/>
    <x v="1"/>
    <n v="14"/>
  </r>
  <r>
    <n v="18235"/>
    <n v="193956"/>
    <x v="8"/>
    <n v="1"/>
    <n v="14.95"/>
    <d v="2019-04-21T06:07:00"/>
    <x v="30806"/>
    <x v="1"/>
    <x v="30806"/>
    <s v="970 Church St, San Francisco, CA 94016"/>
    <n v="94016"/>
    <x v="1"/>
    <m/>
    <n v="4"/>
    <n v="14.95"/>
    <x v="1"/>
    <n v="6"/>
  </r>
  <r>
    <n v="18236"/>
    <n v="193957"/>
    <x v="10"/>
    <n v="1"/>
    <n v="11.99"/>
    <d v="2019-04-15T08:37:00"/>
    <x v="30807"/>
    <x v="0"/>
    <x v="30807"/>
    <s v="977 Center St, Seattle, WA 98101"/>
    <n v="98101"/>
    <x v="7"/>
    <m/>
    <n v="4"/>
    <n v="11.99"/>
    <x v="8"/>
    <n v="8"/>
  </r>
  <r>
    <n v="18237"/>
    <n v="193958"/>
    <x v="4"/>
    <n v="3"/>
    <n v="3.84"/>
    <d v="2019-04-26T21:55:00"/>
    <x v="30808"/>
    <x v="5"/>
    <x v="30808"/>
    <s v="55 1st St, San Francisco, CA 94016"/>
    <n v="94016"/>
    <x v="1"/>
    <m/>
    <n v="4"/>
    <n v="11.52"/>
    <x v="1"/>
    <n v="21"/>
  </r>
  <r>
    <n v="18238"/>
    <n v="193959"/>
    <x v="10"/>
    <n v="1"/>
    <n v="11.99"/>
    <d v="2019-04-29T08:41:00"/>
    <x v="19687"/>
    <x v="0"/>
    <x v="19687"/>
    <s v="429 Walnut St, Atlanta, GA 30301"/>
    <n v="30301"/>
    <x v="2"/>
    <m/>
    <n v="4"/>
    <n v="11.99"/>
    <x v="2"/>
    <n v="8"/>
  </r>
  <r>
    <n v="18239"/>
    <n v="193960"/>
    <x v="12"/>
    <n v="1"/>
    <n v="400"/>
    <d v="2019-04-03T21:25:00"/>
    <x v="30809"/>
    <x v="3"/>
    <x v="30809"/>
    <s v="788 Madison St, Portland, ME 04101"/>
    <n v="4101"/>
    <x v="6"/>
    <m/>
    <n v="4"/>
    <n v="400"/>
    <x v="3"/>
    <n v="21"/>
  </r>
  <r>
    <n v="18240"/>
    <n v="193961"/>
    <x v="9"/>
    <n v="1"/>
    <n v="600"/>
    <d v="2019-04-25T10:06:00"/>
    <x v="30810"/>
    <x v="2"/>
    <x v="30810"/>
    <s v="544 Sunset St, San Francisco, CA 94016"/>
    <n v="94016"/>
    <x v="1"/>
    <m/>
    <n v="4"/>
    <n v="600"/>
    <x v="1"/>
    <n v="10"/>
  </r>
  <r>
    <n v="18241"/>
    <n v="193961"/>
    <x v="2"/>
    <n v="1"/>
    <n v="11.95"/>
    <d v="2019-04-25T10:06:00"/>
    <x v="30810"/>
    <x v="2"/>
    <x v="30810"/>
    <s v="544 Sunset St, San Francisco, CA 94016"/>
    <n v="94016"/>
    <x v="1"/>
    <m/>
    <n v="4"/>
    <n v="11.95"/>
    <x v="1"/>
    <n v="10"/>
  </r>
  <r>
    <n v="18242"/>
    <n v="193961"/>
    <x v="10"/>
    <n v="1"/>
    <n v="11.99"/>
    <d v="2019-04-25T10:06:00"/>
    <x v="30810"/>
    <x v="2"/>
    <x v="30810"/>
    <s v="544 Sunset St, San Francisco, CA 94016"/>
    <n v="94016"/>
    <x v="1"/>
    <m/>
    <n v="4"/>
    <n v="11.99"/>
    <x v="1"/>
    <n v="10"/>
  </r>
  <r>
    <n v="18243"/>
    <n v="193962"/>
    <x v="11"/>
    <n v="1"/>
    <n v="150"/>
    <d v="2019-04-29T20:50:00"/>
    <x v="19018"/>
    <x v="0"/>
    <x v="19018"/>
    <s v="967 Forest St, New York City, NY 10001"/>
    <n v="10001"/>
    <x v="0"/>
    <m/>
    <n v="4"/>
    <n v="150"/>
    <x v="0"/>
    <n v="20"/>
  </r>
  <r>
    <n v="18244"/>
    <n v="193963"/>
    <x v="11"/>
    <n v="1"/>
    <n v="150"/>
    <d v="2019-04-08T13:47:00"/>
    <x v="20810"/>
    <x v="0"/>
    <x v="20810"/>
    <s v="735 Main St, New York City, NY 10001"/>
    <n v="10001"/>
    <x v="0"/>
    <m/>
    <n v="4"/>
    <n v="150"/>
    <x v="0"/>
    <n v="13"/>
  </r>
  <r>
    <n v="18245"/>
    <n v="193964"/>
    <x v="3"/>
    <n v="1"/>
    <n v="149.99"/>
    <d v="2019-04-22T15:49:00"/>
    <x v="28078"/>
    <x v="0"/>
    <x v="28078"/>
    <s v="448 Walnut St, Portland, OR 97035"/>
    <n v="97035"/>
    <x v="3"/>
    <m/>
    <n v="4"/>
    <n v="149.99"/>
    <x v="3"/>
    <n v="15"/>
  </r>
  <r>
    <n v="18246"/>
    <n v="193965"/>
    <x v="17"/>
    <n v="1"/>
    <n v="389.99"/>
    <d v="2019-04-17T15:48:00"/>
    <x v="30811"/>
    <x v="3"/>
    <x v="30811"/>
    <s v="775 Highland St, Los Angeles, CA 90001"/>
    <n v="90001"/>
    <x v="1"/>
    <m/>
    <n v="4"/>
    <n v="389.99"/>
    <x v="5"/>
    <n v="15"/>
  </r>
  <r>
    <n v="18247"/>
    <n v="193966"/>
    <x v="2"/>
    <n v="4"/>
    <n v="11.95"/>
    <d v="2019-04-21T20:35:00"/>
    <x v="30812"/>
    <x v="1"/>
    <x v="30812"/>
    <s v="887 Highland St, New York City, NY 10001"/>
    <n v="10001"/>
    <x v="0"/>
    <m/>
    <n v="4"/>
    <n v="47.8"/>
    <x v="0"/>
    <n v="20"/>
  </r>
  <r>
    <n v="18248"/>
    <n v="193967"/>
    <x v="2"/>
    <n v="1"/>
    <n v="11.95"/>
    <d v="2019-04-24T16:24:00"/>
    <x v="30813"/>
    <x v="3"/>
    <x v="30813"/>
    <s v="569 Willow St, Atlanta, GA 30301"/>
    <n v="30301"/>
    <x v="2"/>
    <m/>
    <n v="4"/>
    <n v="11.95"/>
    <x v="2"/>
    <n v="16"/>
  </r>
  <r>
    <n v="18249"/>
    <n v="193968"/>
    <x v="9"/>
    <n v="1"/>
    <n v="600"/>
    <d v="2019-04-02T18:40:00"/>
    <x v="17693"/>
    <x v="4"/>
    <x v="17693"/>
    <s v="222 4th St, Boston, MA 02215"/>
    <n v="2215"/>
    <x v="5"/>
    <m/>
    <n v="4"/>
    <n v="600"/>
    <x v="6"/>
    <n v="18"/>
  </r>
  <r>
    <n v="18250"/>
    <n v="193968"/>
    <x v="2"/>
    <n v="1"/>
    <n v="11.95"/>
    <d v="2019-04-02T18:40:00"/>
    <x v="17693"/>
    <x v="4"/>
    <x v="17693"/>
    <s v="222 4th St, Boston, MA 02215"/>
    <n v="2215"/>
    <x v="5"/>
    <m/>
    <n v="4"/>
    <n v="11.95"/>
    <x v="6"/>
    <n v="18"/>
  </r>
  <r>
    <n v="18251"/>
    <n v="193969"/>
    <x v="17"/>
    <n v="1"/>
    <n v="389.99"/>
    <d v="2019-04-20T00:30:00"/>
    <x v="27092"/>
    <x v="6"/>
    <x v="27092"/>
    <s v="653 14th St, Los Angeles, CA 90001"/>
    <n v="90001"/>
    <x v="1"/>
    <m/>
    <n v="4"/>
    <n v="389.99"/>
    <x v="5"/>
    <n v="0"/>
  </r>
  <r>
    <n v="18252"/>
    <n v="193970"/>
    <x v="11"/>
    <n v="1"/>
    <n v="150"/>
    <d v="2019-04-04T19:42:00"/>
    <x v="27084"/>
    <x v="2"/>
    <x v="27084"/>
    <s v="102 12th St, New York City, NY 10001"/>
    <n v="10001"/>
    <x v="0"/>
    <m/>
    <n v="4"/>
    <n v="150"/>
    <x v="0"/>
    <n v="19"/>
  </r>
  <r>
    <n v="18253"/>
    <n v="193971"/>
    <x v="6"/>
    <n v="1"/>
    <n v="2.99"/>
    <d v="2019-04-18T17:11:00"/>
    <x v="30814"/>
    <x v="2"/>
    <x v="30814"/>
    <s v="77 West St, Boston, MA 02215"/>
    <n v="2215"/>
    <x v="5"/>
    <m/>
    <n v="4"/>
    <n v="2.99"/>
    <x v="6"/>
    <n v="17"/>
  </r>
  <r>
    <n v="18254"/>
    <n v="193972"/>
    <x v="0"/>
    <n v="1"/>
    <n v="1700"/>
    <d v="2019-04-11T16:23:00"/>
    <x v="30815"/>
    <x v="2"/>
    <x v="30815"/>
    <s v="334 5th St, San Francisco, CA 94016"/>
    <n v="94016"/>
    <x v="1"/>
    <m/>
    <n v="4"/>
    <n v="1700"/>
    <x v="1"/>
    <n v="16"/>
  </r>
  <r>
    <n v="18255"/>
    <n v="193973"/>
    <x v="3"/>
    <n v="1"/>
    <n v="149.99"/>
    <d v="2019-04-04T16:52:00"/>
    <x v="30816"/>
    <x v="2"/>
    <x v="30816"/>
    <s v="546 10th St, San Francisco, CA 94016"/>
    <n v="94016"/>
    <x v="1"/>
    <m/>
    <n v="4"/>
    <n v="149.99"/>
    <x v="1"/>
    <n v="16"/>
  </r>
  <r>
    <n v="18256"/>
    <n v="193974"/>
    <x v="5"/>
    <n v="1"/>
    <n v="99.99"/>
    <d v="2019-04-08T16:17:00"/>
    <x v="30817"/>
    <x v="0"/>
    <x v="30817"/>
    <s v="188 6th St, Portland, ME 04101"/>
    <n v="4101"/>
    <x v="6"/>
    <m/>
    <n v="4"/>
    <n v="99.99"/>
    <x v="3"/>
    <n v="16"/>
  </r>
  <r>
    <n v="18257"/>
    <n v="193975"/>
    <x v="11"/>
    <n v="1"/>
    <n v="150"/>
    <d v="2019-04-11T19:43:00"/>
    <x v="30818"/>
    <x v="2"/>
    <x v="30818"/>
    <s v="202 Chestnut St, Dallas, TX 75001"/>
    <n v="75001"/>
    <x v="4"/>
    <m/>
    <n v="4"/>
    <n v="150"/>
    <x v="4"/>
    <n v="19"/>
  </r>
  <r>
    <n v="18258"/>
    <n v="193976"/>
    <x v="6"/>
    <n v="1"/>
    <n v="2.99"/>
    <d v="2019-04-03T23:50:00"/>
    <x v="20278"/>
    <x v="3"/>
    <x v="20278"/>
    <s v="647 Pine St, Los Angeles, CA 90001"/>
    <n v="90001"/>
    <x v="1"/>
    <m/>
    <n v="4"/>
    <n v="2.99"/>
    <x v="5"/>
    <n v="23"/>
  </r>
  <r>
    <n v="18259"/>
    <n v="193977"/>
    <x v="6"/>
    <n v="1"/>
    <n v="2.99"/>
    <d v="2019-04-07T20:43:00"/>
    <x v="30819"/>
    <x v="1"/>
    <x v="30819"/>
    <s v="181 Cedar St, Boston, MA 02215"/>
    <n v="2215"/>
    <x v="5"/>
    <m/>
    <n v="4"/>
    <n v="2.99"/>
    <x v="6"/>
    <n v="20"/>
  </r>
  <r>
    <n v="18260"/>
    <n v="193978"/>
    <x v="2"/>
    <n v="1"/>
    <n v="11.95"/>
    <d v="2019-04-25T09:48:00"/>
    <x v="28110"/>
    <x v="2"/>
    <x v="28110"/>
    <s v="241 14th St, San Francisco, CA 94016"/>
    <n v="94016"/>
    <x v="1"/>
    <m/>
    <n v="4"/>
    <n v="11.95"/>
    <x v="1"/>
    <n v="9"/>
  </r>
  <r>
    <n v="18261"/>
    <n v="193979"/>
    <x v="6"/>
    <n v="2"/>
    <n v="2.99"/>
    <d v="2019-04-22T12:15:00"/>
    <x v="23554"/>
    <x v="0"/>
    <x v="23554"/>
    <s v="692 Lakeview St, New York City, NY 10001"/>
    <n v="10001"/>
    <x v="0"/>
    <m/>
    <n v="4"/>
    <n v="5.98"/>
    <x v="0"/>
    <n v="12"/>
  </r>
  <r>
    <n v="18262"/>
    <n v="193980"/>
    <x v="14"/>
    <n v="1"/>
    <n v="109.99"/>
    <d v="2019-04-09T13:21:00"/>
    <x v="30820"/>
    <x v="4"/>
    <x v="30820"/>
    <s v="924 13th St, San Francisco, CA 94016"/>
    <n v="94016"/>
    <x v="1"/>
    <m/>
    <n v="4"/>
    <n v="109.99"/>
    <x v="1"/>
    <n v="13"/>
  </r>
  <r>
    <n v="18263"/>
    <n v="193981"/>
    <x v="17"/>
    <n v="1"/>
    <n v="389.99"/>
    <d v="2019-04-11T22:30:00"/>
    <x v="30821"/>
    <x v="2"/>
    <x v="30821"/>
    <s v="300 Pine St, Portland, OR 97035"/>
    <n v="97035"/>
    <x v="3"/>
    <m/>
    <n v="4"/>
    <n v="389.99"/>
    <x v="3"/>
    <n v="22"/>
  </r>
  <r>
    <n v="18264"/>
    <n v="193982"/>
    <x v="10"/>
    <n v="1"/>
    <n v="11.99"/>
    <d v="2019-04-30T10:32:00"/>
    <x v="30822"/>
    <x v="4"/>
    <x v="30822"/>
    <s v="683 Main St, New York City, NY 10001"/>
    <n v="10001"/>
    <x v="0"/>
    <m/>
    <n v="4"/>
    <n v="11.99"/>
    <x v="0"/>
    <n v="10"/>
  </r>
  <r>
    <n v="18265"/>
    <n v="193983"/>
    <x v="8"/>
    <n v="1"/>
    <n v="14.95"/>
    <d v="2019-04-09T12:09:00"/>
    <x v="17560"/>
    <x v="4"/>
    <x v="17560"/>
    <s v="878 12th St, Dallas, TX 75001"/>
    <n v="75001"/>
    <x v="4"/>
    <m/>
    <n v="4"/>
    <n v="14.95"/>
    <x v="4"/>
    <n v="12"/>
  </r>
  <r>
    <n v="18266"/>
    <n v="193984"/>
    <x v="2"/>
    <n v="1"/>
    <n v="11.95"/>
    <d v="2019-04-16T18:37:00"/>
    <x v="17366"/>
    <x v="4"/>
    <x v="17366"/>
    <s v="533 Sunset St, San Francisco, CA 94016"/>
    <n v="94016"/>
    <x v="1"/>
    <m/>
    <n v="4"/>
    <n v="11.95"/>
    <x v="1"/>
    <n v="18"/>
  </r>
  <r>
    <n v="18267"/>
    <n v="193985"/>
    <x v="6"/>
    <n v="2"/>
    <n v="2.99"/>
    <d v="2019-04-10T19:33:00"/>
    <x v="30823"/>
    <x v="3"/>
    <x v="30823"/>
    <s v="745 Wilson St, Atlanta, GA 30301"/>
    <n v="30301"/>
    <x v="2"/>
    <m/>
    <n v="4"/>
    <n v="5.98"/>
    <x v="2"/>
    <n v="19"/>
  </r>
  <r>
    <n v="18268"/>
    <n v="193986"/>
    <x v="12"/>
    <n v="1"/>
    <n v="400"/>
    <d v="2019-04-11T08:30:00"/>
    <x v="27342"/>
    <x v="2"/>
    <x v="27342"/>
    <s v="969 Hickory St, Dallas, TX 75001"/>
    <n v="75001"/>
    <x v="4"/>
    <m/>
    <n v="4"/>
    <n v="400"/>
    <x v="4"/>
    <n v="8"/>
  </r>
  <r>
    <n v="18269"/>
    <n v="193987"/>
    <x v="6"/>
    <n v="3"/>
    <n v="2.99"/>
    <d v="2019-04-21T15:35:00"/>
    <x v="30824"/>
    <x v="1"/>
    <x v="30824"/>
    <s v="359 Forest St, Boston, MA 02215"/>
    <n v="2215"/>
    <x v="5"/>
    <m/>
    <n v="4"/>
    <n v="8.9700000000000006"/>
    <x v="6"/>
    <n v="15"/>
  </r>
  <r>
    <n v="18270"/>
    <n v="193988"/>
    <x v="15"/>
    <n v="1"/>
    <n v="379.99"/>
    <d v="2019-04-18T12:21:00"/>
    <x v="29680"/>
    <x v="2"/>
    <x v="29680"/>
    <s v="570 South St, Atlanta, GA 30301"/>
    <n v="30301"/>
    <x v="2"/>
    <m/>
    <n v="4"/>
    <n v="379.99"/>
    <x v="2"/>
    <n v="12"/>
  </r>
  <r>
    <n v="18271"/>
    <n v="193989"/>
    <x v="6"/>
    <n v="2"/>
    <n v="2.99"/>
    <d v="2019-04-01T10:57:00"/>
    <x v="17468"/>
    <x v="0"/>
    <x v="17468"/>
    <s v="382 Adams St, Boston, MA 02215"/>
    <n v="2215"/>
    <x v="5"/>
    <m/>
    <n v="4"/>
    <n v="5.98"/>
    <x v="6"/>
    <n v="10"/>
  </r>
  <r>
    <n v="18272"/>
    <n v="193990"/>
    <x v="2"/>
    <n v="1"/>
    <n v="11.95"/>
    <d v="2019-04-28T16:32:00"/>
    <x v="30825"/>
    <x v="1"/>
    <x v="30825"/>
    <s v="107 9th St, Los Angeles, CA 90001"/>
    <n v="90001"/>
    <x v="1"/>
    <m/>
    <n v="4"/>
    <n v="11.95"/>
    <x v="5"/>
    <n v="16"/>
  </r>
  <r>
    <n v="18273"/>
    <n v="193991"/>
    <x v="5"/>
    <n v="1"/>
    <n v="99.99"/>
    <d v="2019-04-01T12:33:00"/>
    <x v="30826"/>
    <x v="0"/>
    <x v="30826"/>
    <s v="926 West St, Atlanta, GA 30301"/>
    <n v="30301"/>
    <x v="2"/>
    <m/>
    <n v="4"/>
    <n v="99.99"/>
    <x v="2"/>
    <n v="12"/>
  </r>
  <r>
    <n v="18274"/>
    <n v="193992"/>
    <x v="4"/>
    <n v="1"/>
    <n v="3.84"/>
    <d v="2019-04-01T06:27:00"/>
    <x v="30827"/>
    <x v="0"/>
    <x v="30827"/>
    <s v="209 14th St, New York City, NY 10001"/>
    <n v="10001"/>
    <x v="0"/>
    <m/>
    <n v="4"/>
    <n v="3.84"/>
    <x v="0"/>
    <n v="6"/>
  </r>
  <r>
    <n v="18275"/>
    <n v="193993"/>
    <x v="8"/>
    <n v="1"/>
    <n v="14.95"/>
    <d v="2019-04-13T15:13:00"/>
    <x v="22694"/>
    <x v="6"/>
    <x v="22694"/>
    <s v="807 13th St, Atlanta, GA 30301"/>
    <n v="30301"/>
    <x v="2"/>
    <m/>
    <n v="4"/>
    <n v="14.95"/>
    <x v="2"/>
    <n v="15"/>
  </r>
  <r>
    <n v="18276"/>
    <n v="193994"/>
    <x v="9"/>
    <n v="1"/>
    <n v="600"/>
    <d v="2019-04-28T20:34:00"/>
    <x v="26258"/>
    <x v="1"/>
    <x v="26258"/>
    <s v="45 Dogwood St, Los Angeles, CA 90001"/>
    <n v="90001"/>
    <x v="1"/>
    <m/>
    <n v="4"/>
    <n v="600"/>
    <x v="5"/>
    <n v="20"/>
  </r>
  <r>
    <n v="18277"/>
    <n v="193994"/>
    <x v="2"/>
    <n v="1"/>
    <n v="11.95"/>
    <d v="2019-04-28T20:34:00"/>
    <x v="26258"/>
    <x v="1"/>
    <x v="26258"/>
    <s v="45 Dogwood St, Los Angeles, CA 90001"/>
    <n v="90001"/>
    <x v="1"/>
    <m/>
    <n v="4"/>
    <n v="11.95"/>
    <x v="5"/>
    <n v="20"/>
  </r>
  <r>
    <n v="18278"/>
    <n v="193995"/>
    <x v="4"/>
    <n v="1"/>
    <n v="3.84"/>
    <d v="2019-04-19T18:02:00"/>
    <x v="30828"/>
    <x v="5"/>
    <x v="30828"/>
    <s v="957 Adams St, Los Angeles, CA 90001"/>
    <n v="90001"/>
    <x v="1"/>
    <m/>
    <n v="4"/>
    <n v="3.84"/>
    <x v="5"/>
    <n v="18"/>
  </r>
  <r>
    <n v="18279"/>
    <n v="193996"/>
    <x v="6"/>
    <n v="1"/>
    <n v="2.99"/>
    <d v="2019-04-08T21:00:00"/>
    <x v="30829"/>
    <x v="0"/>
    <x v="30829"/>
    <s v="600 Ridge St, San Francisco, CA 94016"/>
    <n v="94016"/>
    <x v="1"/>
    <m/>
    <n v="4"/>
    <n v="2.99"/>
    <x v="1"/>
    <n v="21"/>
  </r>
  <r>
    <n v="18280"/>
    <n v="193997"/>
    <x v="2"/>
    <n v="1"/>
    <n v="11.95"/>
    <d v="2019-04-16T03:00:00"/>
    <x v="30830"/>
    <x v="4"/>
    <x v="30830"/>
    <s v="764 Hill St, New York City, NY 10001"/>
    <n v="10001"/>
    <x v="0"/>
    <m/>
    <n v="4"/>
    <n v="11.95"/>
    <x v="0"/>
    <n v="3"/>
  </r>
  <r>
    <n v="18281"/>
    <n v="193998"/>
    <x v="4"/>
    <n v="2"/>
    <n v="3.84"/>
    <d v="2019-04-27T01:06:00"/>
    <x v="30831"/>
    <x v="6"/>
    <x v="30831"/>
    <s v="921 Lake St, San Francisco, CA 94016"/>
    <n v="94016"/>
    <x v="1"/>
    <m/>
    <n v="4"/>
    <n v="7.68"/>
    <x v="1"/>
    <n v="1"/>
  </r>
  <r>
    <n v="18282"/>
    <n v="193999"/>
    <x v="11"/>
    <n v="1"/>
    <n v="150"/>
    <d v="2019-04-12T22:10:00"/>
    <x v="20126"/>
    <x v="5"/>
    <x v="20126"/>
    <s v="607 2nd St, Los Angeles, CA 90001"/>
    <n v="90001"/>
    <x v="1"/>
    <m/>
    <n v="4"/>
    <n v="150"/>
    <x v="5"/>
    <n v="22"/>
  </r>
  <r>
    <n v="18283"/>
    <n v="194000"/>
    <x v="2"/>
    <n v="1"/>
    <n v="11.95"/>
    <d v="2019-04-23T12:19:00"/>
    <x v="25607"/>
    <x v="4"/>
    <x v="25607"/>
    <s v="648 Lakeview St, Dallas, TX 75001"/>
    <n v="75001"/>
    <x v="4"/>
    <m/>
    <n v="4"/>
    <n v="11.95"/>
    <x v="4"/>
    <n v="12"/>
  </r>
  <r>
    <n v="18284"/>
    <n v="194001"/>
    <x v="5"/>
    <n v="1"/>
    <n v="99.99"/>
    <d v="2019-04-04T10:21:00"/>
    <x v="24668"/>
    <x v="2"/>
    <x v="24668"/>
    <s v="1 Hill St, Los Angeles, CA 90001"/>
    <n v="90001"/>
    <x v="1"/>
    <m/>
    <n v="4"/>
    <n v="99.99"/>
    <x v="5"/>
    <n v="10"/>
  </r>
  <r>
    <n v="18285"/>
    <n v="194002"/>
    <x v="6"/>
    <n v="1"/>
    <n v="2.99"/>
    <d v="2019-04-01T13:26:00"/>
    <x v="30832"/>
    <x v="0"/>
    <x v="30832"/>
    <s v="526 Willow St, Boston, MA 02215"/>
    <n v="2215"/>
    <x v="5"/>
    <m/>
    <n v="4"/>
    <n v="2.99"/>
    <x v="6"/>
    <n v="13"/>
  </r>
  <r>
    <n v="18286"/>
    <n v="194003"/>
    <x v="11"/>
    <n v="1"/>
    <n v="150"/>
    <d v="2019-04-18T11:38:00"/>
    <x v="30833"/>
    <x v="2"/>
    <x v="30833"/>
    <s v="189 Lincoln St, Boston, MA 02215"/>
    <n v="2215"/>
    <x v="5"/>
    <m/>
    <n v="4"/>
    <n v="150"/>
    <x v="6"/>
    <n v="11"/>
  </r>
  <r>
    <n v="18287"/>
    <n v="194004"/>
    <x v="3"/>
    <n v="1"/>
    <n v="149.99"/>
    <d v="2019-04-28T14:59:00"/>
    <x v="30510"/>
    <x v="1"/>
    <x v="30510"/>
    <s v="684 West St, San Francisco, CA 94016"/>
    <n v="94016"/>
    <x v="1"/>
    <m/>
    <n v="4"/>
    <n v="149.99"/>
    <x v="1"/>
    <n v="14"/>
  </r>
  <r>
    <n v="18288"/>
    <n v="194005"/>
    <x v="13"/>
    <n v="1"/>
    <n v="700"/>
    <d v="2019-04-02T22:36:00"/>
    <x v="22111"/>
    <x v="4"/>
    <x v="22111"/>
    <s v="76 Sunset St, San Francisco, CA 94016"/>
    <n v="94016"/>
    <x v="1"/>
    <m/>
    <n v="4"/>
    <n v="700"/>
    <x v="1"/>
    <n v="22"/>
  </r>
  <r>
    <n v="18289"/>
    <n v="194006"/>
    <x v="14"/>
    <n v="1"/>
    <n v="109.99"/>
    <d v="2019-04-20T14:58:00"/>
    <x v="30834"/>
    <x v="6"/>
    <x v="30834"/>
    <s v="632 Chestnut St, Dallas, TX 75001"/>
    <n v="75001"/>
    <x v="4"/>
    <m/>
    <n v="4"/>
    <n v="109.99"/>
    <x v="4"/>
    <n v="14"/>
  </r>
  <r>
    <n v="18290"/>
    <n v="194007"/>
    <x v="16"/>
    <n v="1"/>
    <n v="300"/>
    <d v="2019-04-17T17:25:00"/>
    <x v="30835"/>
    <x v="3"/>
    <x v="30835"/>
    <s v="375 Jefferson St, Los Angeles, CA 90001"/>
    <n v="90001"/>
    <x v="1"/>
    <m/>
    <n v="4"/>
    <n v="300"/>
    <x v="5"/>
    <n v="17"/>
  </r>
  <r>
    <n v="18291"/>
    <n v="194008"/>
    <x v="4"/>
    <n v="1"/>
    <n v="3.84"/>
    <d v="2019-04-12T18:09:00"/>
    <x v="18890"/>
    <x v="5"/>
    <x v="18890"/>
    <s v="425 Elm St, San Francisco, CA 94016"/>
    <n v="94016"/>
    <x v="1"/>
    <m/>
    <n v="4"/>
    <n v="3.84"/>
    <x v="1"/>
    <n v="18"/>
  </r>
  <r>
    <n v="18292"/>
    <n v="194008"/>
    <x v="10"/>
    <n v="1"/>
    <n v="11.99"/>
    <d v="2019-04-12T18:09:00"/>
    <x v="18890"/>
    <x v="5"/>
    <x v="18890"/>
    <s v="425 Elm St, San Francisco, CA 94016"/>
    <n v="94016"/>
    <x v="1"/>
    <m/>
    <n v="4"/>
    <n v="11.99"/>
    <x v="1"/>
    <n v="18"/>
  </r>
  <r>
    <n v="18293"/>
    <n v="194009"/>
    <x v="3"/>
    <n v="1"/>
    <n v="149.99"/>
    <d v="2019-04-21T10:45:00"/>
    <x v="30836"/>
    <x v="1"/>
    <x v="30836"/>
    <s v="825 North St, Portland, OR 97035"/>
    <n v="97035"/>
    <x v="3"/>
    <m/>
    <n v="4"/>
    <n v="149.99"/>
    <x v="3"/>
    <n v="10"/>
  </r>
  <r>
    <n v="18294"/>
    <n v="194010"/>
    <x v="5"/>
    <n v="1"/>
    <n v="99.99"/>
    <d v="2019-04-23T22:21:00"/>
    <x v="30837"/>
    <x v="4"/>
    <x v="30837"/>
    <s v="663 8th St, Boston, MA 02215"/>
    <n v="2215"/>
    <x v="5"/>
    <m/>
    <n v="4"/>
    <n v="99.99"/>
    <x v="6"/>
    <n v="22"/>
  </r>
  <r>
    <n v="18295"/>
    <n v="194011"/>
    <x v="8"/>
    <n v="1"/>
    <n v="14.95"/>
    <d v="2019-04-26T12:25:00"/>
    <x v="30838"/>
    <x v="5"/>
    <x v="30838"/>
    <s v="974 River St, Los Angeles, CA 90001"/>
    <n v="90001"/>
    <x v="1"/>
    <m/>
    <n v="4"/>
    <n v="14.95"/>
    <x v="5"/>
    <n v="12"/>
  </r>
  <r>
    <n v="18296"/>
    <n v="194012"/>
    <x v="4"/>
    <n v="1"/>
    <n v="3.84"/>
    <d v="2019-04-08T12:19:00"/>
    <x v="25516"/>
    <x v="0"/>
    <x v="25516"/>
    <s v="718 Pine St, Dallas, TX 75001"/>
    <n v="75001"/>
    <x v="4"/>
    <m/>
    <n v="4"/>
    <n v="3.84"/>
    <x v="4"/>
    <n v="12"/>
  </r>
  <r>
    <n v="18297"/>
    <n v="194013"/>
    <x v="6"/>
    <n v="3"/>
    <n v="2.99"/>
    <d v="2019-04-30T22:56:00"/>
    <x v="30839"/>
    <x v="4"/>
    <x v="30839"/>
    <s v="396 Sunset St, Seattle, WA 98101"/>
    <n v="98101"/>
    <x v="7"/>
    <m/>
    <n v="4"/>
    <n v="8.9700000000000006"/>
    <x v="8"/>
    <n v="22"/>
  </r>
  <r>
    <n v="18298"/>
    <n v="194014"/>
    <x v="8"/>
    <n v="1"/>
    <n v="14.95"/>
    <d v="2019-04-08T16:10:00"/>
    <x v="30840"/>
    <x v="0"/>
    <x v="30840"/>
    <s v="864 Elm St, Portland, ME 04101"/>
    <n v="4101"/>
    <x v="6"/>
    <m/>
    <n v="4"/>
    <n v="14.95"/>
    <x v="3"/>
    <n v="16"/>
  </r>
  <r>
    <n v="18299"/>
    <n v="194015"/>
    <x v="2"/>
    <n v="1"/>
    <n v="11.95"/>
    <d v="2019-04-25T15:46:00"/>
    <x v="19601"/>
    <x v="2"/>
    <x v="19601"/>
    <s v="418 Adams St, Dallas, TX 75001"/>
    <n v="75001"/>
    <x v="4"/>
    <m/>
    <n v="4"/>
    <n v="11.95"/>
    <x v="4"/>
    <n v="15"/>
  </r>
  <r>
    <n v="18300"/>
    <n v="194016"/>
    <x v="10"/>
    <n v="1"/>
    <n v="11.99"/>
    <d v="2019-04-27T13:39:00"/>
    <x v="27607"/>
    <x v="6"/>
    <x v="27607"/>
    <s v="506 Walnut St, Portland, OR 97035"/>
    <n v="97035"/>
    <x v="3"/>
    <m/>
    <n v="4"/>
    <n v="11.99"/>
    <x v="3"/>
    <n v="13"/>
  </r>
  <r>
    <n v="18301"/>
    <n v="194017"/>
    <x v="16"/>
    <n v="1"/>
    <n v="300"/>
    <d v="2019-04-21T10:40:00"/>
    <x v="30841"/>
    <x v="1"/>
    <x v="30841"/>
    <s v="446 Dogwood St, San Francisco, CA 94016"/>
    <n v="94016"/>
    <x v="1"/>
    <m/>
    <n v="4"/>
    <n v="300"/>
    <x v="1"/>
    <n v="10"/>
  </r>
  <r>
    <n v="18302"/>
    <n v="194018"/>
    <x v="3"/>
    <n v="1"/>
    <n v="149.99"/>
    <d v="2019-04-06T19:31:00"/>
    <x v="18860"/>
    <x v="6"/>
    <x v="18860"/>
    <s v="221 Sunset St, San Francisco, CA 94016"/>
    <n v="94016"/>
    <x v="1"/>
    <m/>
    <n v="4"/>
    <n v="149.99"/>
    <x v="1"/>
    <n v="19"/>
  </r>
  <r>
    <n v="18303"/>
    <n v="194019"/>
    <x v="0"/>
    <n v="1"/>
    <n v="1700"/>
    <d v="2019-04-20T11:44:00"/>
    <x v="30842"/>
    <x v="6"/>
    <x v="30842"/>
    <s v="418 Maple St, Seattle, WA 98101"/>
    <n v="98101"/>
    <x v="7"/>
    <m/>
    <n v="4"/>
    <n v="1700"/>
    <x v="8"/>
    <n v="11"/>
  </r>
  <r>
    <n v="18304"/>
    <n v="194020"/>
    <x v="10"/>
    <n v="1"/>
    <n v="11.99"/>
    <d v="2019-04-02T14:30:00"/>
    <x v="30843"/>
    <x v="4"/>
    <x v="30843"/>
    <s v="254 2nd St, Los Angeles, CA 90001"/>
    <n v="90001"/>
    <x v="1"/>
    <m/>
    <n v="4"/>
    <n v="11.99"/>
    <x v="5"/>
    <n v="14"/>
  </r>
  <r>
    <n v="18305"/>
    <n v="194021"/>
    <x v="9"/>
    <n v="1"/>
    <n v="600"/>
    <d v="2019-04-29T14:50:00"/>
    <x v="30844"/>
    <x v="0"/>
    <x v="30844"/>
    <s v="203 Washington St, Boston, MA 02215"/>
    <n v="2215"/>
    <x v="5"/>
    <m/>
    <n v="4"/>
    <n v="600"/>
    <x v="6"/>
    <n v="14"/>
  </r>
  <r>
    <n v="18306"/>
    <n v="194021"/>
    <x v="10"/>
    <n v="1"/>
    <n v="11.99"/>
    <d v="2019-04-29T14:50:00"/>
    <x v="30844"/>
    <x v="0"/>
    <x v="30844"/>
    <s v="203 Washington St, Boston, MA 02215"/>
    <n v="2215"/>
    <x v="5"/>
    <m/>
    <n v="4"/>
    <n v="11.99"/>
    <x v="6"/>
    <n v="14"/>
  </r>
  <r>
    <n v="18307"/>
    <n v="194022"/>
    <x v="14"/>
    <n v="1"/>
    <n v="109.99"/>
    <d v="2019-04-13T12:38:00"/>
    <x v="23852"/>
    <x v="6"/>
    <x v="23852"/>
    <s v="938 Center St, San Francisco, CA 94016"/>
    <n v="94016"/>
    <x v="1"/>
    <m/>
    <n v="4"/>
    <n v="109.99"/>
    <x v="1"/>
    <n v="12"/>
  </r>
  <r>
    <n v="18308"/>
    <n v="194023"/>
    <x v="8"/>
    <n v="1"/>
    <n v="14.95"/>
    <d v="2019-04-27T18:41:00"/>
    <x v="17320"/>
    <x v="6"/>
    <x v="17320"/>
    <s v="565 Dogwood St, New York City, NY 10001"/>
    <n v="10001"/>
    <x v="0"/>
    <m/>
    <n v="4"/>
    <n v="14.95"/>
    <x v="0"/>
    <n v="18"/>
  </r>
  <r>
    <n v="18309"/>
    <n v="194024"/>
    <x v="4"/>
    <n v="2"/>
    <n v="3.84"/>
    <d v="2019-04-17T00:57:00"/>
    <x v="30845"/>
    <x v="3"/>
    <x v="30845"/>
    <s v="785 7th St, San Francisco, CA 94016"/>
    <n v="94016"/>
    <x v="1"/>
    <m/>
    <n v="4"/>
    <n v="7.68"/>
    <x v="1"/>
    <n v="0"/>
  </r>
  <r>
    <n v="18310"/>
    <n v="194025"/>
    <x v="11"/>
    <n v="1"/>
    <n v="150"/>
    <d v="2019-04-20T12:06:00"/>
    <x v="29546"/>
    <x v="6"/>
    <x v="29546"/>
    <s v="872 Jefferson St, Seattle, WA 98101"/>
    <n v="98101"/>
    <x v="7"/>
    <m/>
    <n v="4"/>
    <n v="150"/>
    <x v="8"/>
    <n v="12"/>
  </r>
  <r>
    <n v="18311"/>
    <n v="194026"/>
    <x v="2"/>
    <n v="1"/>
    <n v="11.95"/>
    <d v="2019-04-06T15:55:00"/>
    <x v="30846"/>
    <x v="6"/>
    <x v="30846"/>
    <s v="692 Ridge St, Boston, MA 02215"/>
    <n v="2215"/>
    <x v="5"/>
    <m/>
    <n v="4"/>
    <n v="11.95"/>
    <x v="6"/>
    <n v="15"/>
  </r>
  <r>
    <n v="18312"/>
    <n v="194027"/>
    <x v="6"/>
    <n v="1"/>
    <n v="2.99"/>
    <d v="2019-04-21T10:09:00"/>
    <x v="30847"/>
    <x v="1"/>
    <x v="30847"/>
    <s v="16 Cherry St, Seattle, WA 98101"/>
    <n v="98101"/>
    <x v="7"/>
    <m/>
    <n v="4"/>
    <n v="2.99"/>
    <x v="8"/>
    <n v="10"/>
  </r>
  <r>
    <n v="18313"/>
    <n v="194028"/>
    <x v="7"/>
    <n v="1"/>
    <n v="999.99"/>
    <d v="2019-04-15T00:47:00"/>
    <x v="30848"/>
    <x v="0"/>
    <x v="30848"/>
    <s v="24 Main St, New York City, NY 10001"/>
    <n v="10001"/>
    <x v="0"/>
    <m/>
    <n v="4"/>
    <n v="999.99"/>
    <x v="0"/>
    <n v="0"/>
  </r>
  <r>
    <n v="18314"/>
    <n v="194029"/>
    <x v="10"/>
    <n v="1"/>
    <n v="11.99"/>
    <d v="2019-04-09T20:22:00"/>
    <x v="26535"/>
    <x v="4"/>
    <x v="26535"/>
    <s v="212 Madison St, New York City, NY 10001"/>
    <n v="10001"/>
    <x v="0"/>
    <m/>
    <n v="4"/>
    <n v="11.99"/>
    <x v="0"/>
    <n v="20"/>
  </r>
  <r>
    <n v="18315"/>
    <n v="194030"/>
    <x v="8"/>
    <n v="1"/>
    <n v="14.95"/>
    <d v="2019-04-15T08:55:00"/>
    <x v="30849"/>
    <x v="0"/>
    <x v="30849"/>
    <s v="957 Jefferson St, Boston, MA 02215"/>
    <n v="2215"/>
    <x v="5"/>
    <m/>
    <n v="4"/>
    <n v="14.95"/>
    <x v="6"/>
    <n v="8"/>
  </r>
  <r>
    <n v="18316"/>
    <n v="194031"/>
    <x v="5"/>
    <n v="1"/>
    <n v="99.99"/>
    <d v="2019-04-17T22:19:00"/>
    <x v="30850"/>
    <x v="3"/>
    <x v="30850"/>
    <s v="82 Jefferson St, Austin, TX 73301"/>
    <n v="73301"/>
    <x v="4"/>
    <m/>
    <n v="4"/>
    <n v="99.99"/>
    <x v="7"/>
    <n v="22"/>
  </r>
  <r>
    <n v="18317"/>
    <n v="194032"/>
    <x v="6"/>
    <n v="1"/>
    <n v="2.99"/>
    <d v="2019-04-21T13:30:00"/>
    <x v="26942"/>
    <x v="1"/>
    <x v="26942"/>
    <s v="605 Chestnut St, San Francisco, CA 94016"/>
    <n v="94016"/>
    <x v="1"/>
    <m/>
    <n v="4"/>
    <n v="2.99"/>
    <x v="1"/>
    <n v="13"/>
  </r>
  <r>
    <n v="18318"/>
    <n v="194033"/>
    <x v="6"/>
    <n v="1"/>
    <n v="2.99"/>
    <d v="2019-04-15T06:44:00"/>
    <x v="30851"/>
    <x v="0"/>
    <x v="30851"/>
    <s v="161 12th St, New York City, NY 10001"/>
    <n v="10001"/>
    <x v="0"/>
    <m/>
    <n v="4"/>
    <n v="2.99"/>
    <x v="0"/>
    <n v="6"/>
  </r>
  <r>
    <n v="18319"/>
    <n v="194034"/>
    <x v="2"/>
    <n v="2"/>
    <n v="11.95"/>
    <d v="2019-04-30T18:33:00"/>
    <x v="20430"/>
    <x v="4"/>
    <x v="20430"/>
    <s v="573 7th St, Portland, OR 97035"/>
    <n v="97035"/>
    <x v="3"/>
    <m/>
    <n v="4"/>
    <n v="23.9"/>
    <x v="3"/>
    <n v="18"/>
  </r>
  <r>
    <n v="18320"/>
    <n v="194035"/>
    <x v="17"/>
    <n v="1"/>
    <n v="389.99"/>
    <d v="2019-04-27T17:19:00"/>
    <x v="30852"/>
    <x v="6"/>
    <x v="30852"/>
    <s v="633 Dogwood St, Dallas, TX 75001"/>
    <n v="75001"/>
    <x v="4"/>
    <m/>
    <n v="4"/>
    <n v="389.99"/>
    <x v="4"/>
    <n v="17"/>
  </r>
  <r>
    <n v="18321"/>
    <n v="194036"/>
    <x v="8"/>
    <n v="1"/>
    <n v="14.95"/>
    <d v="2019-04-21T10:11:00"/>
    <x v="30853"/>
    <x v="1"/>
    <x v="30853"/>
    <s v="306 Adams St, San Francisco, CA 94016"/>
    <n v="94016"/>
    <x v="1"/>
    <m/>
    <n v="4"/>
    <n v="14.95"/>
    <x v="1"/>
    <n v="10"/>
  </r>
  <r>
    <n v="18322"/>
    <n v="194037"/>
    <x v="3"/>
    <n v="1"/>
    <n v="149.99"/>
    <d v="2019-04-17T22:15:00"/>
    <x v="30854"/>
    <x v="3"/>
    <x v="30854"/>
    <s v="123 Highland St, Atlanta, GA 30301"/>
    <n v="30301"/>
    <x v="2"/>
    <m/>
    <n v="4"/>
    <n v="149.99"/>
    <x v="2"/>
    <n v="22"/>
  </r>
  <r>
    <n v="18323"/>
    <n v="194038"/>
    <x v="2"/>
    <n v="1"/>
    <n v="11.95"/>
    <d v="2019-04-23T09:09:00"/>
    <x v="30855"/>
    <x v="4"/>
    <x v="30855"/>
    <s v="163 Lincoln St, San Francisco, CA 94016"/>
    <n v="94016"/>
    <x v="1"/>
    <m/>
    <n v="4"/>
    <n v="11.95"/>
    <x v="1"/>
    <n v="9"/>
  </r>
  <r>
    <n v="18324"/>
    <n v="194039"/>
    <x v="2"/>
    <n v="2"/>
    <n v="11.95"/>
    <d v="2019-04-28T08:01:00"/>
    <x v="30856"/>
    <x v="1"/>
    <x v="30856"/>
    <s v="372 Main St, New York City, NY 10001"/>
    <n v="10001"/>
    <x v="0"/>
    <m/>
    <n v="4"/>
    <n v="23.9"/>
    <x v="0"/>
    <n v="8"/>
  </r>
  <r>
    <n v="18325"/>
    <n v="194040"/>
    <x v="2"/>
    <n v="1"/>
    <n v="11.95"/>
    <d v="2019-04-10T21:27:00"/>
    <x v="30356"/>
    <x v="3"/>
    <x v="30356"/>
    <s v="326 Adams St, San Francisco, CA 94016"/>
    <n v="94016"/>
    <x v="1"/>
    <m/>
    <n v="4"/>
    <n v="11.95"/>
    <x v="1"/>
    <n v="21"/>
  </r>
  <r>
    <n v="18326"/>
    <n v="194041"/>
    <x v="11"/>
    <n v="1"/>
    <n v="150"/>
    <d v="2019-04-12T18:34:00"/>
    <x v="30857"/>
    <x v="5"/>
    <x v="30857"/>
    <s v="365 Cedar St, Atlanta, GA 30301"/>
    <n v="30301"/>
    <x v="2"/>
    <m/>
    <n v="4"/>
    <n v="150"/>
    <x v="2"/>
    <n v="18"/>
  </r>
  <r>
    <n v="18327"/>
    <n v="194042"/>
    <x v="9"/>
    <n v="1"/>
    <n v="600"/>
    <d v="2019-04-22T21:42:00"/>
    <x v="28784"/>
    <x v="0"/>
    <x v="28784"/>
    <s v="992 4th St, Portland, ME 04101"/>
    <n v="4101"/>
    <x v="6"/>
    <m/>
    <n v="4"/>
    <n v="600"/>
    <x v="3"/>
    <n v="21"/>
  </r>
  <r>
    <n v="18328"/>
    <n v="194043"/>
    <x v="10"/>
    <n v="1"/>
    <n v="11.99"/>
    <d v="2019-04-18T13:19:00"/>
    <x v="30858"/>
    <x v="2"/>
    <x v="30858"/>
    <s v="357 Willow St, Atlanta, GA 30301"/>
    <n v="30301"/>
    <x v="2"/>
    <m/>
    <n v="4"/>
    <n v="11.99"/>
    <x v="2"/>
    <n v="13"/>
  </r>
  <r>
    <n v="18329"/>
    <n v="194044"/>
    <x v="4"/>
    <n v="1"/>
    <n v="3.84"/>
    <d v="2019-04-06T09:13:00"/>
    <x v="19423"/>
    <x v="6"/>
    <x v="19423"/>
    <s v="680 10th St, Atlanta, GA 30301"/>
    <n v="30301"/>
    <x v="2"/>
    <m/>
    <n v="4"/>
    <n v="3.84"/>
    <x v="2"/>
    <n v="9"/>
  </r>
  <r>
    <n v="18330"/>
    <n v="194045"/>
    <x v="17"/>
    <n v="1"/>
    <n v="389.99"/>
    <d v="2019-04-05T15:22:00"/>
    <x v="25863"/>
    <x v="5"/>
    <x v="25863"/>
    <s v="331 1st St, Atlanta, GA 30301"/>
    <n v="30301"/>
    <x v="2"/>
    <m/>
    <n v="4"/>
    <n v="389.99"/>
    <x v="2"/>
    <n v="15"/>
  </r>
  <r>
    <n v="18331"/>
    <n v="194046"/>
    <x v="6"/>
    <n v="1"/>
    <n v="2.99"/>
    <d v="2019-04-12T17:01:00"/>
    <x v="30859"/>
    <x v="5"/>
    <x v="30859"/>
    <s v="317 Pine St, Atlanta, GA 30301"/>
    <n v="30301"/>
    <x v="2"/>
    <m/>
    <n v="4"/>
    <n v="2.99"/>
    <x v="2"/>
    <n v="17"/>
  </r>
  <r>
    <n v="18332"/>
    <n v="194047"/>
    <x v="4"/>
    <n v="1"/>
    <n v="3.84"/>
    <d v="2019-04-30T08:10:00"/>
    <x v="30860"/>
    <x v="4"/>
    <x v="30860"/>
    <s v="496 Adams St, Seattle, WA 98101"/>
    <n v="98101"/>
    <x v="7"/>
    <m/>
    <n v="4"/>
    <n v="3.84"/>
    <x v="8"/>
    <n v="8"/>
  </r>
  <r>
    <n v="18333"/>
    <n v="194048"/>
    <x v="2"/>
    <n v="1"/>
    <n v="11.95"/>
    <d v="2019-04-17T11:24:00"/>
    <x v="30861"/>
    <x v="3"/>
    <x v="30861"/>
    <s v="480 South St, San Francisco, CA 94016"/>
    <n v="94016"/>
    <x v="1"/>
    <m/>
    <n v="4"/>
    <n v="11.95"/>
    <x v="1"/>
    <n v="11"/>
  </r>
  <r>
    <n v="18334"/>
    <n v="194049"/>
    <x v="10"/>
    <n v="1"/>
    <n v="11.99"/>
    <d v="2019-04-24T12:07:00"/>
    <x v="18133"/>
    <x v="3"/>
    <x v="18133"/>
    <s v="751 10th St, Atlanta, GA 30301"/>
    <n v="30301"/>
    <x v="2"/>
    <m/>
    <n v="4"/>
    <n v="11.99"/>
    <x v="2"/>
    <n v="12"/>
  </r>
  <r>
    <n v="18335"/>
    <n v="194050"/>
    <x v="4"/>
    <n v="1"/>
    <n v="3.84"/>
    <d v="2019-04-27T00:27:00"/>
    <x v="30862"/>
    <x v="6"/>
    <x v="30862"/>
    <s v="997 9th St, San Francisco, CA 94016"/>
    <n v="94016"/>
    <x v="1"/>
    <m/>
    <n v="4"/>
    <n v="3.84"/>
    <x v="1"/>
    <n v="0"/>
  </r>
  <r>
    <n v="18336"/>
    <n v="194050"/>
    <x v="2"/>
    <n v="1"/>
    <n v="11.95"/>
    <d v="2019-04-27T00:27:00"/>
    <x v="30862"/>
    <x v="6"/>
    <x v="30862"/>
    <s v="997 9th St, San Francisco, CA 94016"/>
    <n v="94016"/>
    <x v="1"/>
    <m/>
    <n v="4"/>
    <n v="11.95"/>
    <x v="1"/>
    <n v="0"/>
  </r>
  <r>
    <n v="18337"/>
    <n v="194051"/>
    <x v="15"/>
    <n v="1"/>
    <n v="379.99"/>
    <d v="2019-04-15T22:05:00"/>
    <x v="26328"/>
    <x v="0"/>
    <x v="26328"/>
    <s v="812 13th St, Los Angeles, CA 90001"/>
    <n v="90001"/>
    <x v="1"/>
    <m/>
    <n v="4"/>
    <n v="379.99"/>
    <x v="5"/>
    <n v="22"/>
  </r>
  <r>
    <n v="18338"/>
    <n v="194052"/>
    <x v="11"/>
    <n v="1"/>
    <n v="150"/>
    <d v="2019-04-18T11:40:00"/>
    <x v="19063"/>
    <x v="2"/>
    <x v="19063"/>
    <s v="252 13th St, Los Angeles, CA 90001"/>
    <n v="90001"/>
    <x v="1"/>
    <m/>
    <n v="4"/>
    <n v="150"/>
    <x v="5"/>
    <n v="11"/>
  </r>
  <r>
    <n v="18339"/>
    <n v="194053"/>
    <x v="4"/>
    <n v="1"/>
    <n v="3.84"/>
    <d v="2019-04-04T18:58:00"/>
    <x v="28624"/>
    <x v="2"/>
    <x v="28624"/>
    <s v="494 Adams St, Boston, MA 02215"/>
    <n v="2215"/>
    <x v="5"/>
    <m/>
    <n v="4"/>
    <n v="3.84"/>
    <x v="6"/>
    <n v="18"/>
  </r>
  <r>
    <n v="18340"/>
    <n v="194054"/>
    <x v="13"/>
    <n v="1"/>
    <n v="700"/>
    <d v="2019-04-21T20:18:00"/>
    <x v="30863"/>
    <x v="1"/>
    <x v="30863"/>
    <s v="533 14th St, Los Angeles, CA 90001"/>
    <n v="90001"/>
    <x v="1"/>
    <m/>
    <n v="4"/>
    <n v="700"/>
    <x v="5"/>
    <n v="20"/>
  </r>
  <r>
    <n v="18341"/>
    <n v="194055"/>
    <x v="15"/>
    <n v="1"/>
    <n v="379.99"/>
    <d v="2019-04-20T08:57:00"/>
    <x v="30864"/>
    <x v="6"/>
    <x v="30864"/>
    <s v="620 Meadow St, New York City, NY 10001"/>
    <n v="10001"/>
    <x v="0"/>
    <m/>
    <n v="4"/>
    <n v="379.99"/>
    <x v="0"/>
    <n v="8"/>
  </r>
  <r>
    <n v="18342"/>
    <n v="194056"/>
    <x v="13"/>
    <n v="1"/>
    <n v="700"/>
    <d v="2019-04-10T10:05:00"/>
    <x v="30865"/>
    <x v="3"/>
    <x v="30865"/>
    <s v="280 7th St, San Francisco, CA 94016"/>
    <n v="94016"/>
    <x v="1"/>
    <m/>
    <n v="4"/>
    <n v="700"/>
    <x v="1"/>
    <n v="10"/>
  </r>
  <r>
    <n v="18343"/>
    <n v="194056"/>
    <x v="8"/>
    <n v="1"/>
    <n v="14.95"/>
    <d v="2019-04-10T10:05:00"/>
    <x v="30865"/>
    <x v="3"/>
    <x v="30865"/>
    <s v="280 7th St, San Francisco, CA 94016"/>
    <n v="94016"/>
    <x v="1"/>
    <m/>
    <n v="4"/>
    <n v="14.95"/>
    <x v="1"/>
    <n v="10"/>
  </r>
  <r>
    <n v="18344"/>
    <n v="194057"/>
    <x v="1"/>
    <n v="1"/>
    <n v="600"/>
    <d v="2019-04-08T12:49:00"/>
    <x v="29780"/>
    <x v="0"/>
    <x v="29780"/>
    <s v="967 Forest St, San Francisco, CA 94016"/>
    <n v="94016"/>
    <x v="1"/>
    <m/>
    <n v="4"/>
    <n v="600"/>
    <x v="1"/>
    <n v="12"/>
  </r>
  <r>
    <n v="18345"/>
    <n v="194058"/>
    <x v="6"/>
    <n v="2"/>
    <n v="2.99"/>
    <d v="2019-04-29T09:46:00"/>
    <x v="27969"/>
    <x v="0"/>
    <x v="27969"/>
    <s v="684 Hill St, New York City, NY 10001"/>
    <n v="10001"/>
    <x v="0"/>
    <m/>
    <n v="4"/>
    <n v="5.98"/>
    <x v="0"/>
    <n v="9"/>
  </r>
  <r>
    <n v="18346"/>
    <n v="194059"/>
    <x v="2"/>
    <n v="1"/>
    <n v="11.95"/>
    <d v="2019-04-24T09:20:00"/>
    <x v="30866"/>
    <x v="3"/>
    <x v="30866"/>
    <s v="405 Park St, Dallas, TX 75001"/>
    <n v="75001"/>
    <x v="4"/>
    <m/>
    <n v="4"/>
    <n v="11.95"/>
    <x v="4"/>
    <n v="9"/>
  </r>
  <r>
    <n v="18347"/>
    <n v="194060"/>
    <x v="10"/>
    <n v="1"/>
    <n v="11.99"/>
    <d v="2019-04-16T13:30:00"/>
    <x v="30867"/>
    <x v="4"/>
    <x v="30867"/>
    <s v="384 12th St, San Francisco, CA 94016"/>
    <n v="94016"/>
    <x v="1"/>
    <m/>
    <n v="4"/>
    <n v="11.99"/>
    <x v="1"/>
    <n v="13"/>
  </r>
  <r>
    <n v="18348"/>
    <n v="194061"/>
    <x v="13"/>
    <n v="1"/>
    <n v="700"/>
    <d v="2019-04-14T20:22:00"/>
    <x v="30868"/>
    <x v="1"/>
    <x v="30868"/>
    <s v="209 6th St, Atlanta, GA 30301"/>
    <n v="30301"/>
    <x v="2"/>
    <m/>
    <n v="4"/>
    <n v="700"/>
    <x v="2"/>
    <n v="20"/>
  </r>
  <r>
    <n v="18349"/>
    <n v="194061"/>
    <x v="8"/>
    <n v="3"/>
    <n v="14.95"/>
    <d v="2019-04-14T20:22:00"/>
    <x v="30868"/>
    <x v="1"/>
    <x v="30868"/>
    <s v="209 6th St, Atlanta, GA 30301"/>
    <n v="30301"/>
    <x v="2"/>
    <m/>
    <n v="4"/>
    <n v="44.849999999999994"/>
    <x v="2"/>
    <n v="20"/>
  </r>
  <r>
    <n v="18350"/>
    <n v="194062"/>
    <x v="6"/>
    <n v="2"/>
    <n v="2.99"/>
    <d v="2019-04-19T19:52:00"/>
    <x v="30869"/>
    <x v="5"/>
    <x v="30869"/>
    <s v="743 Highland St, Boston, MA 02215"/>
    <n v="2215"/>
    <x v="5"/>
    <m/>
    <n v="4"/>
    <n v="5.98"/>
    <x v="6"/>
    <n v="19"/>
  </r>
  <r>
    <n v="18351"/>
    <n v="194063"/>
    <x v="17"/>
    <n v="1"/>
    <n v="389.99"/>
    <d v="2019-04-10T14:55:00"/>
    <x v="22887"/>
    <x v="3"/>
    <x v="22887"/>
    <s v="933 Highland St, San Francisco, CA 94016"/>
    <n v="94016"/>
    <x v="1"/>
    <m/>
    <n v="4"/>
    <n v="389.99"/>
    <x v="1"/>
    <n v="14"/>
  </r>
  <r>
    <n v="18352"/>
    <n v="194064"/>
    <x v="11"/>
    <n v="1"/>
    <n v="150"/>
    <d v="2019-04-29T19:21:00"/>
    <x v="30870"/>
    <x v="0"/>
    <x v="30870"/>
    <s v="945 Walnut St, Los Angeles, CA 90001"/>
    <n v="90001"/>
    <x v="1"/>
    <m/>
    <n v="4"/>
    <n v="150"/>
    <x v="5"/>
    <n v="19"/>
  </r>
  <r>
    <n v="18353"/>
    <n v="194065"/>
    <x v="3"/>
    <n v="1"/>
    <n v="149.99"/>
    <d v="2019-04-24T13:47:00"/>
    <x v="26084"/>
    <x v="3"/>
    <x v="26084"/>
    <s v="881 Cherry St, New York City, NY 10001"/>
    <n v="10001"/>
    <x v="0"/>
    <m/>
    <n v="4"/>
    <n v="149.99"/>
    <x v="0"/>
    <n v="13"/>
  </r>
  <r>
    <n v="18354"/>
    <n v="194066"/>
    <x v="8"/>
    <n v="1"/>
    <n v="14.95"/>
    <d v="2019-04-09T01:16:00"/>
    <x v="30871"/>
    <x v="4"/>
    <x v="30871"/>
    <s v="165 1st St, Portland, OR 97035"/>
    <n v="97035"/>
    <x v="3"/>
    <m/>
    <n v="4"/>
    <n v="14.95"/>
    <x v="3"/>
    <n v="1"/>
  </r>
  <r>
    <n v="18355"/>
    <n v="194067"/>
    <x v="13"/>
    <n v="1"/>
    <n v="700"/>
    <d v="2019-05-01T04:25:00"/>
    <x v="30872"/>
    <x v="3"/>
    <x v="30872"/>
    <s v="291 North St, San Francisco, CA 94016"/>
    <n v="94016"/>
    <x v="1"/>
    <m/>
    <n v="5"/>
    <n v="700"/>
    <x v="1"/>
    <n v="4"/>
  </r>
  <r>
    <n v="18356"/>
    <n v="194068"/>
    <x v="11"/>
    <n v="1"/>
    <n v="150"/>
    <d v="2019-04-02T20:54:00"/>
    <x v="20588"/>
    <x v="4"/>
    <x v="20588"/>
    <s v="805 North St, Boston, MA 02215"/>
    <n v="2215"/>
    <x v="5"/>
    <m/>
    <n v="4"/>
    <n v="150"/>
    <x v="6"/>
    <n v="20"/>
  </r>
  <r>
    <n v="18357"/>
    <n v="194069"/>
    <x v="4"/>
    <n v="1"/>
    <n v="3.84"/>
    <d v="2019-04-12T23:33:00"/>
    <x v="18698"/>
    <x v="5"/>
    <x v="18698"/>
    <s v="807 Johnson St, Boston, MA 02215"/>
    <n v="2215"/>
    <x v="5"/>
    <m/>
    <n v="4"/>
    <n v="3.84"/>
    <x v="6"/>
    <n v="23"/>
  </r>
  <r>
    <n v="18358"/>
    <n v="194070"/>
    <x v="3"/>
    <n v="1"/>
    <n v="149.99"/>
    <d v="2019-04-09T22:51:00"/>
    <x v="30873"/>
    <x v="4"/>
    <x v="30873"/>
    <s v="942 Dogwood St, New York City, NY 10001"/>
    <n v="10001"/>
    <x v="0"/>
    <m/>
    <n v="4"/>
    <n v="149.99"/>
    <x v="0"/>
    <n v="22"/>
  </r>
  <r>
    <n v="18359"/>
    <n v="194071"/>
    <x v="2"/>
    <n v="1"/>
    <n v="11.95"/>
    <d v="2019-04-14T16:55:00"/>
    <x v="27384"/>
    <x v="1"/>
    <x v="27384"/>
    <s v="568 Washington St, San Francisco, CA 94016"/>
    <n v="94016"/>
    <x v="1"/>
    <m/>
    <n v="4"/>
    <n v="11.95"/>
    <x v="1"/>
    <n v="16"/>
  </r>
  <r>
    <n v="18360"/>
    <n v="194072"/>
    <x v="15"/>
    <n v="1"/>
    <n v="379.99"/>
    <d v="2019-04-18T16:41:00"/>
    <x v="30874"/>
    <x v="2"/>
    <x v="30874"/>
    <s v="999 Madison St, Seattle, WA 98101"/>
    <n v="98101"/>
    <x v="7"/>
    <m/>
    <n v="4"/>
    <n v="379.99"/>
    <x v="8"/>
    <n v="16"/>
  </r>
  <r>
    <n v="18361"/>
    <n v="194073"/>
    <x v="8"/>
    <n v="2"/>
    <n v="14.95"/>
    <d v="2019-04-14T07:29:00"/>
    <x v="19336"/>
    <x v="1"/>
    <x v="19336"/>
    <s v="144 Cherry St, Los Angeles, CA 90001"/>
    <n v="90001"/>
    <x v="1"/>
    <m/>
    <n v="4"/>
    <n v="29.9"/>
    <x v="5"/>
    <n v="7"/>
  </r>
  <r>
    <n v="18362"/>
    <n v="194074"/>
    <x v="4"/>
    <n v="1"/>
    <n v="3.84"/>
    <d v="2019-04-02T16:26:00"/>
    <x v="30875"/>
    <x v="4"/>
    <x v="30875"/>
    <s v="169 Lake St, Boston, MA 02215"/>
    <n v="2215"/>
    <x v="5"/>
    <m/>
    <n v="4"/>
    <n v="3.84"/>
    <x v="6"/>
    <n v="16"/>
  </r>
  <r>
    <n v="18363"/>
    <n v="194075"/>
    <x v="4"/>
    <n v="1"/>
    <n v="3.84"/>
    <d v="2019-04-28T19:02:00"/>
    <x v="22428"/>
    <x v="1"/>
    <x v="22428"/>
    <s v="981 Washington St, San Francisco, CA 94016"/>
    <n v="94016"/>
    <x v="1"/>
    <m/>
    <n v="4"/>
    <n v="3.84"/>
    <x v="1"/>
    <n v="19"/>
  </r>
  <r>
    <n v="18364"/>
    <n v="194076"/>
    <x v="8"/>
    <n v="1"/>
    <n v="14.95"/>
    <d v="2019-04-17T12:57:00"/>
    <x v="30876"/>
    <x v="3"/>
    <x v="30876"/>
    <s v="537 Dogwood St, Atlanta, GA 30301"/>
    <n v="30301"/>
    <x v="2"/>
    <m/>
    <n v="4"/>
    <n v="14.95"/>
    <x v="2"/>
    <n v="12"/>
  </r>
  <r>
    <n v="18365"/>
    <n v="194077"/>
    <x v="4"/>
    <n v="3"/>
    <n v="3.84"/>
    <d v="2019-04-11T09:46:00"/>
    <x v="30877"/>
    <x v="2"/>
    <x v="30877"/>
    <s v="620 West St, Dallas, TX 75001"/>
    <n v="75001"/>
    <x v="4"/>
    <m/>
    <n v="4"/>
    <n v="11.52"/>
    <x v="4"/>
    <n v="9"/>
  </r>
  <r>
    <n v="18366"/>
    <n v="194078"/>
    <x v="16"/>
    <n v="1"/>
    <n v="300"/>
    <d v="2019-04-29T10:11:00"/>
    <x v="27804"/>
    <x v="0"/>
    <x v="27804"/>
    <s v="692 Lincoln St, Atlanta, GA 30301"/>
    <n v="30301"/>
    <x v="2"/>
    <m/>
    <n v="4"/>
    <n v="300"/>
    <x v="2"/>
    <n v="10"/>
  </r>
  <r>
    <n v="18367"/>
    <n v="194079"/>
    <x v="11"/>
    <n v="1"/>
    <n v="150"/>
    <d v="2019-04-27T15:12:00"/>
    <x v="30878"/>
    <x v="6"/>
    <x v="30878"/>
    <s v="956 Ridge St, Los Angeles, CA 90001"/>
    <n v="90001"/>
    <x v="1"/>
    <m/>
    <n v="4"/>
    <n v="150"/>
    <x v="5"/>
    <n v="15"/>
  </r>
  <r>
    <n v="18368"/>
    <n v="194080"/>
    <x v="2"/>
    <n v="2"/>
    <n v="11.95"/>
    <d v="2019-04-09T14:08:00"/>
    <x v="23147"/>
    <x v="4"/>
    <x v="23147"/>
    <s v="517 Walnut St, Atlanta, GA 30301"/>
    <n v="30301"/>
    <x v="2"/>
    <m/>
    <n v="4"/>
    <n v="23.9"/>
    <x v="2"/>
    <n v="14"/>
  </r>
  <r>
    <n v="18369"/>
    <n v="194081"/>
    <x v="6"/>
    <n v="1"/>
    <n v="2.99"/>
    <d v="2019-04-25T14:19:00"/>
    <x v="23668"/>
    <x v="2"/>
    <x v="23668"/>
    <s v="110 Lake St, San Francisco, CA 94016"/>
    <n v="94016"/>
    <x v="1"/>
    <m/>
    <n v="4"/>
    <n v="2.99"/>
    <x v="1"/>
    <n v="14"/>
  </r>
  <r>
    <n v="18370"/>
    <n v="194082"/>
    <x v="5"/>
    <n v="1"/>
    <n v="99.99"/>
    <d v="2019-04-27T13:37:00"/>
    <x v="30879"/>
    <x v="6"/>
    <x v="30879"/>
    <s v="792 7th St, Boston, MA 02215"/>
    <n v="2215"/>
    <x v="5"/>
    <m/>
    <n v="4"/>
    <n v="99.99"/>
    <x v="6"/>
    <n v="13"/>
  </r>
  <r>
    <n v="18371"/>
    <n v="194083"/>
    <x v="2"/>
    <n v="1"/>
    <n v="11.95"/>
    <d v="2019-04-23T22:33:00"/>
    <x v="30880"/>
    <x v="4"/>
    <x v="30880"/>
    <s v="85 1st St, Los Angeles, CA 90001"/>
    <n v="90001"/>
    <x v="1"/>
    <m/>
    <n v="4"/>
    <n v="11.95"/>
    <x v="5"/>
    <n v="22"/>
  </r>
  <r>
    <n v="18372"/>
    <n v="194084"/>
    <x v="11"/>
    <n v="1"/>
    <n v="150"/>
    <d v="2019-04-26T22:11:00"/>
    <x v="30881"/>
    <x v="5"/>
    <x v="30881"/>
    <s v="818 12th St, Boston, MA 02215"/>
    <n v="2215"/>
    <x v="5"/>
    <m/>
    <n v="4"/>
    <n v="150"/>
    <x v="6"/>
    <n v="22"/>
  </r>
  <r>
    <n v="18373"/>
    <n v="194085"/>
    <x v="10"/>
    <n v="1"/>
    <n v="11.99"/>
    <d v="2019-04-17T20:12:00"/>
    <x v="30882"/>
    <x v="3"/>
    <x v="30882"/>
    <s v="315 12th St, Los Angeles, CA 90001"/>
    <n v="90001"/>
    <x v="1"/>
    <m/>
    <n v="4"/>
    <n v="11.99"/>
    <x v="5"/>
    <n v="20"/>
  </r>
  <r>
    <n v="18374"/>
    <n v="194086"/>
    <x v="9"/>
    <n v="1"/>
    <n v="600"/>
    <d v="2019-04-28T08:50:00"/>
    <x v="24345"/>
    <x v="1"/>
    <x v="24345"/>
    <s v="981 Dogwood St, Los Angeles, CA 90001"/>
    <n v="90001"/>
    <x v="1"/>
    <m/>
    <n v="4"/>
    <n v="600"/>
    <x v="5"/>
    <n v="8"/>
  </r>
  <r>
    <n v="18375"/>
    <n v="194087"/>
    <x v="2"/>
    <n v="2"/>
    <n v="11.95"/>
    <d v="2019-04-26T11:44:00"/>
    <x v="30883"/>
    <x v="5"/>
    <x v="30883"/>
    <s v="35 13th St, Portland, OR 97035"/>
    <n v="97035"/>
    <x v="3"/>
    <m/>
    <n v="4"/>
    <n v="23.9"/>
    <x v="3"/>
    <n v="11"/>
  </r>
  <r>
    <n v="18376"/>
    <n v="194088"/>
    <x v="6"/>
    <n v="2"/>
    <n v="2.99"/>
    <d v="2019-04-04T18:46:00"/>
    <x v="21591"/>
    <x v="2"/>
    <x v="21591"/>
    <s v="718 12th St, Austin, TX 73301"/>
    <n v="73301"/>
    <x v="4"/>
    <m/>
    <n v="4"/>
    <n v="5.98"/>
    <x v="7"/>
    <n v="18"/>
  </r>
  <r>
    <n v="18377"/>
    <n v="194089"/>
    <x v="2"/>
    <n v="1"/>
    <n v="11.95"/>
    <d v="2019-04-09T17:15:00"/>
    <x v="30884"/>
    <x v="4"/>
    <x v="30884"/>
    <s v="458 11th St, San Francisco, CA 94016"/>
    <n v="94016"/>
    <x v="1"/>
    <m/>
    <n v="4"/>
    <n v="11.95"/>
    <x v="1"/>
    <n v="17"/>
  </r>
  <r>
    <n v="18378"/>
    <n v="194090"/>
    <x v="9"/>
    <n v="1"/>
    <n v="600"/>
    <d v="2019-04-08T17:11:00"/>
    <x v="25142"/>
    <x v="0"/>
    <x v="25142"/>
    <s v="177 Jackson St, Los Angeles, CA 90001"/>
    <n v="90001"/>
    <x v="1"/>
    <m/>
    <n v="4"/>
    <n v="600"/>
    <x v="5"/>
    <n v="17"/>
  </r>
  <r>
    <n v="18379"/>
    <n v="194091"/>
    <x v="4"/>
    <n v="1"/>
    <n v="3.84"/>
    <d v="2019-04-15T16:02:00"/>
    <x v="30885"/>
    <x v="0"/>
    <x v="30885"/>
    <s v="311 Forest St, Austin, TX 73301"/>
    <n v="73301"/>
    <x v="4"/>
    <m/>
    <n v="4"/>
    <n v="3.84"/>
    <x v="7"/>
    <n v="16"/>
  </r>
  <r>
    <n v="18380"/>
    <n v="194092"/>
    <x v="6"/>
    <n v="2"/>
    <n v="2.99"/>
    <d v="2019-04-28T14:36:00"/>
    <x v="19348"/>
    <x v="1"/>
    <x v="19348"/>
    <s v="347 Sunset St, San Francisco, CA 94016"/>
    <n v="94016"/>
    <x v="1"/>
    <m/>
    <n v="4"/>
    <n v="5.98"/>
    <x v="1"/>
    <n v="14"/>
  </r>
  <r>
    <n v="18381"/>
    <n v="194093"/>
    <x v="4"/>
    <n v="1"/>
    <n v="3.84"/>
    <d v="2019-04-14T15:09:00"/>
    <x v="30886"/>
    <x v="1"/>
    <x v="30886"/>
    <s v="835 Lake St, Portland, OR 97035"/>
    <n v="97035"/>
    <x v="3"/>
    <m/>
    <n v="4"/>
    <n v="3.84"/>
    <x v="3"/>
    <n v="15"/>
  </r>
  <r>
    <n v="18382"/>
    <n v="194094"/>
    <x v="8"/>
    <n v="1"/>
    <n v="14.95"/>
    <d v="2019-04-18T11:08:00"/>
    <x v="30887"/>
    <x v="2"/>
    <x v="30887"/>
    <s v="354 North St, Boston, MA 02215"/>
    <n v="2215"/>
    <x v="5"/>
    <m/>
    <n v="4"/>
    <n v="14.95"/>
    <x v="6"/>
    <n v="11"/>
  </r>
  <r>
    <n v="0"/>
    <n v="150502"/>
    <x v="13"/>
    <n v="1"/>
    <n v="700"/>
    <d v="2019-02-18T01:35:00"/>
    <x v="30888"/>
    <x v="0"/>
    <x v="30888"/>
    <s v="866 Spruce St, Portland, ME 04101"/>
    <n v="4101"/>
    <x v="6"/>
    <m/>
    <n v="2"/>
    <n v="700"/>
    <x v="3"/>
    <n v="1"/>
  </r>
  <r>
    <n v="1"/>
    <n v="150503"/>
    <x v="4"/>
    <n v="1"/>
    <n v="3.84"/>
    <d v="2019-02-13T07:24:00"/>
    <x v="30889"/>
    <x v="3"/>
    <x v="30889"/>
    <s v="18 13th St, San Francisco, CA 94016"/>
    <n v="94016"/>
    <x v="1"/>
    <m/>
    <n v="2"/>
    <n v="3.84"/>
    <x v="1"/>
    <n v="7"/>
  </r>
  <r>
    <n v="2"/>
    <n v="150504"/>
    <x v="17"/>
    <n v="1"/>
    <n v="389.99"/>
    <d v="2019-02-18T09:46:00"/>
    <x v="30890"/>
    <x v="0"/>
    <x v="30890"/>
    <s v="52 6th St, New York City, NY 10001"/>
    <n v="10001"/>
    <x v="0"/>
    <m/>
    <n v="2"/>
    <n v="389.99"/>
    <x v="0"/>
    <n v="9"/>
  </r>
  <r>
    <n v="3"/>
    <n v="150505"/>
    <x v="8"/>
    <n v="1"/>
    <n v="14.95"/>
    <d v="2019-02-02T16:47:00"/>
    <x v="30891"/>
    <x v="6"/>
    <x v="30891"/>
    <s v="129 Cherry St, Atlanta, GA 30301"/>
    <n v="30301"/>
    <x v="2"/>
    <m/>
    <n v="2"/>
    <n v="14.95"/>
    <x v="2"/>
    <n v="16"/>
  </r>
  <r>
    <n v="4"/>
    <n v="150506"/>
    <x v="4"/>
    <n v="2"/>
    <n v="3.84"/>
    <d v="2019-02-28T20:32:00"/>
    <x v="30892"/>
    <x v="2"/>
    <x v="30892"/>
    <s v="548 Lincoln St, Seattle, WA 98101"/>
    <n v="98101"/>
    <x v="7"/>
    <m/>
    <n v="2"/>
    <n v="7.68"/>
    <x v="8"/>
    <n v="20"/>
  </r>
  <r>
    <n v="5"/>
    <n v="150507"/>
    <x v="8"/>
    <n v="1"/>
    <n v="14.95"/>
    <d v="2019-02-24T18:50:00"/>
    <x v="30893"/>
    <x v="1"/>
    <x v="30893"/>
    <s v="387 12th St, Austin, TX 73301"/>
    <n v="73301"/>
    <x v="4"/>
    <m/>
    <n v="2"/>
    <n v="14.95"/>
    <x v="7"/>
    <n v="18"/>
  </r>
  <r>
    <n v="6"/>
    <n v="150508"/>
    <x v="4"/>
    <n v="1"/>
    <n v="3.84"/>
    <d v="2019-02-21T19:26:00"/>
    <x v="30894"/>
    <x v="2"/>
    <x v="30894"/>
    <s v="622 Center St, San Francisco, CA 94016"/>
    <n v="94016"/>
    <x v="1"/>
    <m/>
    <n v="2"/>
    <n v="3.84"/>
    <x v="1"/>
    <n v="19"/>
  </r>
  <r>
    <n v="7"/>
    <n v="150509"/>
    <x v="11"/>
    <n v="1"/>
    <n v="150"/>
    <d v="2019-02-26T19:53:00"/>
    <x v="30895"/>
    <x v="4"/>
    <x v="30895"/>
    <s v="921 6th St, Seattle, WA 98101"/>
    <n v="98101"/>
    <x v="7"/>
    <m/>
    <n v="2"/>
    <n v="150"/>
    <x v="8"/>
    <n v="19"/>
  </r>
  <r>
    <n v="8"/>
    <n v="150510"/>
    <x v="2"/>
    <n v="1"/>
    <n v="11.95"/>
    <d v="2019-02-17T21:48:00"/>
    <x v="30896"/>
    <x v="1"/>
    <x v="30896"/>
    <s v="451 2nd St, Los Angeles, CA 90001"/>
    <n v="90001"/>
    <x v="1"/>
    <m/>
    <n v="2"/>
    <n v="11.95"/>
    <x v="5"/>
    <n v="21"/>
  </r>
  <r>
    <n v="9"/>
    <n v="150511"/>
    <x v="2"/>
    <n v="1"/>
    <n v="11.95"/>
    <d v="2019-02-22T07:36:00"/>
    <x v="30897"/>
    <x v="5"/>
    <x v="30897"/>
    <s v="689 River St, San Francisco, CA 94016"/>
    <n v="94016"/>
    <x v="1"/>
    <m/>
    <n v="2"/>
    <n v="11.95"/>
    <x v="1"/>
    <n v="7"/>
  </r>
  <r>
    <n v="10"/>
    <n v="150512"/>
    <x v="5"/>
    <n v="1"/>
    <n v="99.99"/>
    <d v="2019-02-17T18:29:00"/>
    <x v="30898"/>
    <x v="1"/>
    <x v="30898"/>
    <s v="198 Center St, Los Angeles, CA 90001"/>
    <n v="90001"/>
    <x v="1"/>
    <m/>
    <n v="2"/>
    <n v="99.99"/>
    <x v="5"/>
    <n v="18"/>
  </r>
  <r>
    <n v="11"/>
    <n v="150513"/>
    <x v="5"/>
    <n v="1"/>
    <n v="99.99"/>
    <d v="2019-02-25T20:49:00"/>
    <x v="30899"/>
    <x v="0"/>
    <x v="30899"/>
    <s v="777 Spruce St, Los Angeles, CA 90001"/>
    <n v="90001"/>
    <x v="1"/>
    <m/>
    <n v="2"/>
    <n v="99.99"/>
    <x v="5"/>
    <n v="20"/>
  </r>
  <r>
    <n v="12"/>
    <n v="150514"/>
    <x v="3"/>
    <n v="1"/>
    <n v="149.99"/>
    <d v="2019-02-03T00:21:00"/>
    <x v="30900"/>
    <x v="1"/>
    <x v="30900"/>
    <s v="723 Wilson St, Los Angeles, CA 90001"/>
    <n v="90001"/>
    <x v="1"/>
    <m/>
    <n v="2"/>
    <n v="149.99"/>
    <x v="5"/>
    <n v="0"/>
  </r>
  <r>
    <n v="13"/>
    <n v="150515"/>
    <x v="11"/>
    <n v="1"/>
    <n v="150"/>
    <d v="2019-02-18T14:53:00"/>
    <x v="30901"/>
    <x v="0"/>
    <x v="30901"/>
    <s v="101 13th St, New York City, NY 10001"/>
    <n v="10001"/>
    <x v="0"/>
    <m/>
    <n v="2"/>
    <n v="150"/>
    <x v="0"/>
    <n v="14"/>
  </r>
  <r>
    <n v="14"/>
    <n v="150516"/>
    <x v="8"/>
    <n v="1"/>
    <n v="14.95"/>
    <d v="2019-02-20T12:29:00"/>
    <x v="30902"/>
    <x v="3"/>
    <x v="30902"/>
    <s v="303 Sunset St, Atlanta, GA 30301"/>
    <n v="30301"/>
    <x v="2"/>
    <m/>
    <n v="2"/>
    <n v="14.95"/>
    <x v="2"/>
    <n v="12"/>
  </r>
  <r>
    <n v="15"/>
    <n v="150517"/>
    <x v="10"/>
    <n v="1"/>
    <n v="11.99"/>
    <d v="2019-02-08T12:57:00"/>
    <x v="30903"/>
    <x v="5"/>
    <x v="30903"/>
    <s v="471 13th St, San Francisco, CA 94016"/>
    <n v="94016"/>
    <x v="1"/>
    <m/>
    <n v="2"/>
    <n v="11.99"/>
    <x v="1"/>
    <n v="12"/>
  </r>
  <r>
    <n v="16"/>
    <n v="150518"/>
    <x v="0"/>
    <n v="1"/>
    <n v="1700"/>
    <d v="2019-02-26T12:38:00"/>
    <x v="30904"/>
    <x v="4"/>
    <x v="30904"/>
    <s v="847 10th St, San Francisco, CA 94016"/>
    <n v="94016"/>
    <x v="1"/>
    <m/>
    <n v="2"/>
    <n v="1700"/>
    <x v="1"/>
    <n v="12"/>
  </r>
  <r>
    <n v="17"/>
    <n v="150518"/>
    <x v="13"/>
    <n v="1"/>
    <n v="700"/>
    <d v="2019-02-26T12:38:00"/>
    <x v="30904"/>
    <x v="4"/>
    <x v="30904"/>
    <s v="847 10th St, San Francisco, CA 94016"/>
    <n v="94016"/>
    <x v="1"/>
    <m/>
    <n v="2"/>
    <n v="700"/>
    <x v="1"/>
    <n v="12"/>
  </r>
  <r>
    <n v="18"/>
    <n v="150519"/>
    <x v="10"/>
    <n v="1"/>
    <n v="11.99"/>
    <d v="2019-02-23T13:25:00"/>
    <x v="30905"/>
    <x v="6"/>
    <x v="30905"/>
    <s v="111 Hill St, Dallas, TX 75001"/>
    <n v="75001"/>
    <x v="4"/>
    <m/>
    <n v="2"/>
    <n v="11.99"/>
    <x v="4"/>
    <n v="13"/>
  </r>
  <r>
    <n v="19"/>
    <n v="150520"/>
    <x v="4"/>
    <n v="2"/>
    <n v="3.84"/>
    <d v="2019-02-27T14:39:00"/>
    <x v="30906"/>
    <x v="3"/>
    <x v="30906"/>
    <s v="512 Church St, Dallas, TX 75001"/>
    <n v="75001"/>
    <x v="4"/>
    <m/>
    <n v="2"/>
    <n v="7.68"/>
    <x v="4"/>
    <n v="14"/>
  </r>
  <r>
    <n v="20"/>
    <n v="150521"/>
    <x v="16"/>
    <n v="1"/>
    <n v="300"/>
    <d v="2019-02-27T20:07:00"/>
    <x v="30907"/>
    <x v="3"/>
    <x v="30907"/>
    <s v="588 1st St, Los Angeles, CA 90001"/>
    <n v="90001"/>
    <x v="1"/>
    <m/>
    <n v="2"/>
    <n v="300"/>
    <x v="5"/>
    <n v="20"/>
  </r>
  <r>
    <n v="21"/>
    <n v="150522"/>
    <x v="14"/>
    <n v="1"/>
    <n v="109.99"/>
    <d v="2019-02-12T00:00:00"/>
    <x v="30908"/>
    <x v="4"/>
    <x v="30908"/>
    <s v="633 Cherry St, Boston, MA 02215"/>
    <n v="2215"/>
    <x v="5"/>
    <m/>
    <n v="2"/>
    <n v="109.99"/>
    <x v="6"/>
    <n v="0"/>
  </r>
  <r>
    <n v="22"/>
    <n v="150523"/>
    <x v="18"/>
    <n v="1"/>
    <n v="600"/>
    <d v="2019-02-27T20:24:00"/>
    <x v="30909"/>
    <x v="3"/>
    <x v="30909"/>
    <s v="452 8th St, San Francisco, CA 94016"/>
    <n v="94016"/>
    <x v="1"/>
    <m/>
    <n v="2"/>
    <n v="600"/>
    <x v="1"/>
    <n v="20"/>
  </r>
  <r>
    <n v="23"/>
    <n v="150524"/>
    <x v="10"/>
    <n v="1"/>
    <n v="11.99"/>
    <d v="2019-02-28T13:47:00"/>
    <x v="30910"/>
    <x v="2"/>
    <x v="30910"/>
    <s v="311 8th St, Austin, TX 73301"/>
    <n v="73301"/>
    <x v="4"/>
    <m/>
    <n v="2"/>
    <n v="11.99"/>
    <x v="7"/>
    <n v="13"/>
  </r>
  <r>
    <n v="24"/>
    <n v="150525"/>
    <x v="14"/>
    <n v="1"/>
    <n v="109.99"/>
    <d v="2019-02-25T09:38:00"/>
    <x v="30911"/>
    <x v="0"/>
    <x v="30911"/>
    <s v="874 Jefferson St, San Francisco, CA 94016"/>
    <n v="94016"/>
    <x v="1"/>
    <m/>
    <n v="2"/>
    <n v="109.99"/>
    <x v="1"/>
    <n v="9"/>
  </r>
  <r>
    <n v="25"/>
    <n v="150526"/>
    <x v="6"/>
    <n v="1"/>
    <n v="2.99"/>
    <d v="2019-02-15T11:31:00"/>
    <x v="30912"/>
    <x v="5"/>
    <x v="30912"/>
    <s v="85 Park St, Boston, MA 02215"/>
    <n v="2215"/>
    <x v="5"/>
    <m/>
    <n v="2"/>
    <n v="2.99"/>
    <x v="6"/>
    <n v="11"/>
  </r>
  <r>
    <n v="26"/>
    <n v="150527"/>
    <x v="2"/>
    <n v="1"/>
    <n v="11.95"/>
    <d v="2019-02-07T14:33:00"/>
    <x v="30913"/>
    <x v="2"/>
    <x v="30913"/>
    <s v="165 Jefferson St, Los Angeles, CA 90001"/>
    <n v="90001"/>
    <x v="1"/>
    <m/>
    <n v="2"/>
    <n v="11.95"/>
    <x v="5"/>
    <n v="14"/>
  </r>
  <r>
    <n v="27"/>
    <n v="150528"/>
    <x v="6"/>
    <n v="2"/>
    <n v="2.99"/>
    <d v="2019-02-26T23:17:00"/>
    <x v="30914"/>
    <x v="4"/>
    <x v="30914"/>
    <s v="426 Lake St, Los Angeles, CA 90001"/>
    <n v="90001"/>
    <x v="1"/>
    <m/>
    <n v="2"/>
    <n v="5.98"/>
    <x v="5"/>
    <n v="23"/>
  </r>
  <r>
    <n v="28"/>
    <n v="150529"/>
    <x v="4"/>
    <n v="4"/>
    <n v="3.84"/>
    <d v="2019-02-11T13:10:00"/>
    <x v="30915"/>
    <x v="0"/>
    <x v="30915"/>
    <s v="116 Elm St, Seattle, WA 98101"/>
    <n v="98101"/>
    <x v="7"/>
    <m/>
    <n v="2"/>
    <n v="15.36"/>
    <x v="8"/>
    <n v="13"/>
  </r>
  <r>
    <n v="29"/>
    <n v="150530"/>
    <x v="7"/>
    <n v="1"/>
    <n v="999.99"/>
    <d v="2019-02-05T14:19:00"/>
    <x v="30916"/>
    <x v="4"/>
    <x v="30916"/>
    <s v="752 Park St, Los Angeles, CA 90001"/>
    <n v="90001"/>
    <x v="1"/>
    <m/>
    <n v="2"/>
    <n v="999.99"/>
    <x v="5"/>
    <n v="14"/>
  </r>
  <r>
    <n v="30"/>
    <n v="150531"/>
    <x v="2"/>
    <n v="1"/>
    <n v="11.95"/>
    <d v="2019-02-28T18:16:00"/>
    <x v="30917"/>
    <x v="2"/>
    <x v="30917"/>
    <s v="457 Maple St, Los Angeles, CA 90001"/>
    <n v="90001"/>
    <x v="1"/>
    <m/>
    <n v="2"/>
    <n v="11.95"/>
    <x v="5"/>
    <n v="18"/>
  </r>
  <r>
    <n v="31"/>
    <n v="150532"/>
    <x v="2"/>
    <n v="1"/>
    <n v="11.95"/>
    <d v="2019-02-04T22:57:00"/>
    <x v="30918"/>
    <x v="0"/>
    <x v="30918"/>
    <s v="645 Walnut St, San Francisco, CA 94016"/>
    <n v="94016"/>
    <x v="1"/>
    <m/>
    <n v="2"/>
    <n v="11.95"/>
    <x v="1"/>
    <n v="22"/>
  </r>
  <r>
    <n v="32"/>
    <n v="150533"/>
    <x v="6"/>
    <n v="1"/>
    <n v="2.99"/>
    <d v="2019-03-01T03:06:00"/>
    <x v="30919"/>
    <x v="5"/>
    <x v="30919"/>
    <s v="270 Dogwood St, San Francisco, CA 94016"/>
    <n v="94016"/>
    <x v="1"/>
    <m/>
    <n v="3"/>
    <n v="2.99"/>
    <x v="1"/>
    <n v="3"/>
  </r>
  <r>
    <n v="33"/>
    <n v="150534"/>
    <x v="6"/>
    <n v="2"/>
    <n v="2.99"/>
    <d v="2019-02-12T22:02:00"/>
    <x v="30920"/>
    <x v="4"/>
    <x v="30920"/>
    <s v="246 9th St, Los Angeles, CA 90001"/>
    <n v="90001"/>
    <x v="1"/>
    <m/>
    <n v="2"/>
    <n v="5.98"/>
    <x v="5"/>
    <n v="22"/>
  </r>
  <r>
    <n v="34"/>
    <n v="150535"/>
    <x v="6"/>
    <n v="1"/>
    <n v="2.99"/>
    <d v="2019-02-21T11:46:00"/>
    <x v="30921"/>
    <x v="2"/>
    <x v="30921"/>
    <s v="961 2nd St, San Francisco, CA 94016"/>
    <n v="94016"/>
    <x v="1"/>
    <m/>
    <n v="2"/>
    <n v="2.99"/>
    <x v="1"/>
    <n v="11"/>
  </r>
  <r>
    <n v="35"/>
    <n v="150536"/>
    <x v="10"/>
    <n v="1"/>
    <n v="11.99"/>
    <d v="2019-02-13T22:43:00"/>
    <x v="30922"/>
    <x v="3"/>
    <x v="30922"/>
    <s v="134 8th St, Los Angeles, CA 90001"/>
    <n v="90001"/>
    <x v="1"/>
    <m/>
    <n v="2"/>
    <n v="11.99"/>
    <x v="5"/>
    <n v="22"/>
  </r>
  <r>
    <n v="36"/>
    <n v="150537"/>
    <x v="10"/>
    <n v="1"/>
    <n v="11.99"/>
    <d v="2019-02-23T13:31:00"/>
    <x v="30923"/>
    <x v="6"/>
    <x v="30923"/>
    <s v="437 12th St, San Francisco, CA 94016"/>
    <n v="94016"/>
    <x v="1"/>
    <m/>
    <n v="2"/>
    <n v="11.99"/>
    <x v="1"/>
    <n v="13"/>
  </r>
  <r>
    <n v="37"/>
    <n v="150538"/>
    <x v="11"/>
    <n v="1"/>
    <n v="150"/>
    <d v="2019-02-22T17:28:00"/>
    <x v="30924"/>
    <x v="5"/>
    <x v="30924"/>
    <s v="553 12th St, Atlanta, GA 30301"/>
    <n v="30301"/>
    <x v="2"/>
    <m/>
    <n v="2"/>
    <n v="150"/>
    <x v="2"/>
    <n v="17"/>
  </r>
  <r>
    <n v="38"/>
    <n v="150539"/>
    <x v="4"/>
    <n v="2"/>
    <n v="3.84"/>
    <d v="2019-02-18T16:46:00"/>
    <x v="30925"/>
    <x v="0"/>
    <x v="30925"/>
    <s v="103 14th St, San Francisco, CA 94016"/>
    <n v="94016"/>
    <x v="1"/>
    <m/>
    <n v="2"/>
    <n v="7.68"/>
    <x v="1"/>
    <n v="16"/>
  </r>
  <r>
    <n v="39"/>
    <n v="150540"/>
    <x v="11"/>
    <n v="1"/>
    <n v="150"/>
    <d v="2019-02-18T15:23:00"/>
    <x v="30926"/>
    <x v="0"/>
    <x v="30926"/>
    <s v="218 Ridge St, Atlanta, GA 30301"/>
    <n v="30301"/>
    <x v="2"/>
    <m/>
    <n v="2"/>
    <n v="150"/>
    <x v="2"/>
    <n v="15"/>
  </r>
  <r>
    <n v="40"/>
    <n v="150541"/>
    <x v="6"/>
    <n v="1"/>
    <n v="2.99"/>
    <d v="2019-03-01T01:03:00"/>
    <x v="30927"/>
    <x v="5"/>
    <x v="30927"/>
    <s v="683 Adams St, Portland, OR 97035"/>
    <n v="97035"/>
    <x v="3"/>
    <m/>
    <n v="3"/>
    <n v="2.99"/>
    <x v="3"/>
    <n v="1"/>
  </r>
  <r>
    <n v="41"/>
    <n v="150542"/>
    <x v="4"/>
    <n v="1"/>
    <n v="3.84"/>
    <d v="2019-02-02T19:46:00"/>
    <x v="30928"/>
    <x v="6"/>
    <x v="30928"/>
    <s v="517 10th St, Austin, TX 73301"/>
    <n v="73301"/>
    <x v="4"/>
    <m/>
    <n v="2"/>
    <n v="3.84"/>
    <x v="7"/>
    <n v="19"/>
  </r>
  <r>
    <n v="42"/>
    <n v="150543"/>
    <x v="10"/>
    <n v="1"/>
    <n v="11.99"/>
    <d v="2019-02-08T09:21:00"/>
    <x v="30929"/>
    <x v="5"/>
    <x v="30929"/>
    <s v="268 Sunset St, Boston, MA 02215"/>
    <n v="2215"/>
    <x v="5"/>
    <m/>
    <n v="2"/>
    <n v="11.99"/>
    <x v="6"/>
    <n v="9"/>
  </r>
  <r>
    <n v="43"/>
    <n v="150544"/>
    <x v="8"/>
    <n v="1"/>
    <n v="14.95"/>
    <d v="2019-02-10T17:19:00"/>
    <x v="30930"/>
    <x v="1"/>
    <x v="30930"/>
    <s v="723 Elm St, Los Angeles, CA 90001"/>
    <n v="90001"/>
    <x v="1"/>
    <m/>
    <n v="2"/>
    <n v="14.95"/>
    <x v="5"/>
    <n v="17"/>
  </r>
  <r>
    <n v="44"/>
    <n v="150545"/>
    <x v="0"/>
    <n v="1"/>
    <n v="1700"/>
    <d v="2019-02-25T20:35:00"/>
    <x v="30931"/>
    <x v="0"/>
    <x v="30931"/>
    <s v="905 Meadow St, Atlanta, GA 30301"/>
    <n v="30301"/>
    <x v="2"/>
    <m/>
    <n v="2"/>
    <n v="1700"/>
    <x v="2"/>
    <n v="20"/>
  </r>
  <r>
    <n v="45"/>
    <n v="150546"/>
    <x v="6"/>
    <n v="1"/>
    <n v="2.99"/>
    <d v="2019-02-07T14:01:00"/>
    <x v="30932"/>
    <x v="2"/>
    <x v="30932"/>
    <s v="43 1st St, Atlanta, GA 30301"/>
    <n v="30301"/>
    <x v="2"/>
    <m/>
    <n v="2"/>
    <n v="2.99"/>
    <x v="2"/>
    <n v="14"/>
  </r>
  <r>
    <n v="46"/>
    <n v="150547"/>
    <x v="6"/>
    <n v="1"/>
    <n v="2.99"/>
    <d v="2019-02-06T17:51:00"/>
    <x v="30933"/>
    <x v="3"/>
    <x v="30933"/>
    <s v="511 Washington St, San Francisco, CA 94016"/>
    <n v="94016"/>
    <x v="1"/>
    <m/>
    <n v="2"/>
    <n v="2.99"/>
    <x v="1"/>
    <n v="17"/>
  </r>
  <r>
    <n v="47"/>
    <n v="150548"/>
    <x v="0"/>
    <n v="1"/>
    <n v="1700"/>
    <d v="2019-02-18T22:56:00"/>
    <x v="30934"/>
    <x v="0"/>
    <x v="30934"/>
    <s v="750 Forest St, Boston, MA 02215"/>
    <n v="2215"/>
    <x v="5"/>
    <m/>
    <n v="2"/>
    <n v="1700"/>
    <x v="6"/>
    <n v="22"/>
  </r>
  <r>
    <n v="48"/>
    <n v="150549"/>
    <x v="13"/>
    <n v="1"/>
    <n v="700"/>
    <d v="2019-02-05T20:33:00"/>
    <x v="30935"/>
    <x v="4"/>
    <x v="30935"/>
    <s v="522 West St, Boston, MA 02215"/>
    <n v="2215"/>
    <x v="5"/>
    <m/>
    <n v="2"/>
    <n v="700"/>
    <x v="6"/>
    <n v="20"/>
  </r>
  <r>
    <n v="49"/>
    <n v="150550"/>
    <x v="7"/>
    <n v="1"/>
    <n v="999.99"/>
    <d v="2019-02-17T14:45:00"/>
    <x v="30936"/>
    <x v="1"/>
    <x v="30936"/>
    <s v="261 Washington St, Los Angeles, CA 90001"/>
    <n v="90001"/>
    <x v="1"/>
    <m/>
    <n v="2"/>
    <n v="999.99"/>
    <x v="5"/>
    <n v="14"/>
  </r>
  <r>
    <n v="50"/>
    <n v="150551"/>
    <x v="17"/>
    <n v="1"/>
    <n v="389.99"/>
    <d v="2019-02-02T08:25:00"/>
    <x v="30937"/>
    <x v="6"/>
    <x v="30937"/>
    <s v="726 West St, Seattle, WA 98101"/>
    <n v="98101"/>
    <x v="7"/>
    <m/>
    <n v="2"/>
    <n v="389.99"/>
    <x v="8"/>
    <n v="8"/>
  </r>
  <r>
    <n v="51"/>
    <n v="150552"/>
    <x v="10"/>
    <n v="1"/>
    <n v="11.99"/>
    <d v="2019-02-21T19:06:00"/>
    <x v="30938"/>
    <x v="2"/>
    <x v="30938"/>
    <s v="954 13th St, Boston, MA 02215"/>
    <n v="2215"/>
    <x v="5"/>
    <m/>
    <n v="2"/>
    <n v="11.99"/>
    <x v="6"/>
    <n v="19"/>
  </r>
  <r>
    <n v="52"/>
    <n v="150553"/>
    <x v="15"/>
    <n v="1"/>
    <n v="379.99"/>
    <d v="2019-02-20T21:42:00"/>
    <x v="30939"/>
    <x v="3"/>
    <x v="30939"/>
    <s v="700 1st St, Dallas, TX 75001"/>
    <n v="75001"/>
    <x v="4"/>
    <m/>
    <n v="2"/>
    <n v="379.99"/>
    <x v="4"/>
    <n v="21"/>
  </r>
  <r>
    <n v="53"/>
    <n v="150554"/>
    <x v="4"/>
    <n v="1"/>
    <n v="3.84"/>
    <d v="2019-02-12T06:49:00"/>
    <x v="30940"/>
    <x v="4"/>
    <x v="30940"/>
    <s v="33 Johnson St, New York City, NY 10001"/>
    <n v="10001"/>
    <x v="0"/>
    <m/>
    <n v="2"/>
    <n v="3.84"/>
    <x v="0"/>
    <n v="6"/>
  </r>
  <r>
    <n v="54"/>
    <n v="150555"/>
    <x v="3"/>
    <n v="1"/>
    <n v="149.99"/>
    <d v="2019-02-18T11:27:00"/>
    <x v="30941"/>
    <x v="0"/>
    <x v="30941"/>
    <s v="714 Adams St, Portland, OR 97035"/>
    <n v="97035"/>
    <x v="3"/>
    <m/>
    <n v="2"/>
    <n v="149.99"/>
    <x v="3"/>
    <n v="11"/>
  </r>
  <r>
    <n v="55"/>
    <n v="150556"/>
    <x v="8"/>
    <n v="1"/>
    <n v="14.95"/>
    <d v="2019-02-10T13:25:00"/>
    <x v="30942"/>
    <x v="1"/>
    <x v="30942"/>
    <s v="419 Hill St, Los Angeles, CA 90001"/>
    <n v="90001"/>
    <x v="1"/>
    <m/>
    <n v="2"/>
    <n v="14.95"/>
    <x v="5"/>
    <n v="13"/>
  </r>
  <r>
    <n v="56"/>
    <n v="150557"/>
    <x v="4"/>
    <n v="2"/>
    <n v="3.84"/>
    <d v="2019-02-22T21:41:00"/>
    <x v="30943"/>
    <x v="5"/>
    <x v="30943"/>
    <s v="372 5th St, Seattle, WA 98101"/>
    <n v="98101"/>
    <x v="7"/>
    <m/>
    <n v="2"/>
    <n v="7.68"/>
    <x v="8"/>
    <n v="21"/>
  </r>
  <r>
    <n v="57"/>
    <n v="150558"/>
    <x v="10"/>
    <n v="1"/>
    <n v="11.99"/>
    <d v="2019-02-04T16:09:00"/>
    <x v="30944"/>
    <x v="0"/>
    <x v="30944"/>
    <s v="864 Hickory St, Boston, MA 02215"/>
    <n v="2215"/>
    <x v="5"/>
    <m/>
    <n v="2"/>
    <n v="11.99"/>
    <x v="6"/>
    <n v="16"/>
  </r>
  <r>
    <n v="58"/>
    <n v="150559"/>
    <x v="11"/>
    <n v="1"/>
    <n v="150"/>
    <d v="2019-02-07T23:41:00"/>
    <x v="30945"/>
    <x v="2"/>
    <x v="30945"/>
    <s v="506 Willow St, Boston, MA 02215"/>
    <n v="2215"/>
    <x v="5"/>
    <m/>
    <n v="2"/>
    <n v="150"/>
    <x v="6"/>
    <n v="23"/>
  </r>
  <r>
    <n v="59"/>
    <n v="150560"/>
    <x v="11"/>
    <n v="1"/>
    <n v="150"/>
    <d v="2019-02-05T14:29:00"/>
    <x v="30946"/>
    <x v="4"/>
    <x v="30946"/>
    <s v="178 14th St, San Francisco, CA 94016"/>
    <n v="94016"/>
    <x v="1"/>
    <m/>
    <n v="2"/>
    <n v="150"/>
    <x v="1"/>
    <n v="14"/>
  </r>
  <r>
    <n v="60"/>
    <n v="150561"/>
    <x v="10"/>
    <n v="1"/>
    <n v="11.99"/>
    <d v="2019-02-22T17:55:00"/>
    <x v="30947"/>
    <x v="5"/>
    <x v="30947"/>
    <s v="888 Jefferson St, New York City, NY 10001"/>
    <n v="10001"/>
    <x v="0"/>
    <m/>
    <n v="2"/>
    <n v="11.99"/>
    <x v="0"/>
    <n v="17"/>
  </r>
  <r>
    <n v="61"/>
    <n v="150562"/>
    <x v="17"/>
    <n v="1"/>
    <n v="389.99"/>
    <d v="2019-02-16T20:07:00"/>
    <x v="30948"/>
    <x v="6"/>
    <x v="30948"/>
    <s v="663 1st St, Atlanta, GA 30301"/>
    <n v="30301"/>
    <x v="2"/>
    <m/>
    <n v="2"/>
    <n v="389.99"/>
    <x v="2"/>
    <n v="20"/>
  </r>
  <r>
    <n v="62"/>
    <n v="150563"/>
    <x v="13"/>
    <n v="1"/>
    <n v="700"/>
    <d v="2019-02-20T02:09:00"/>
    <x v="30949"/>
    <x v="3"/>
    <x v="30949"/>
    <s v="631 Pine St, San Francisco, CA 94016"/>
    <n v="94016"/>
    <x v="1"/>
    <m/>
    <n v="2"/>
    <n v="700"/>
    <x v="1"/>
    <n v="2"/>
  </r>
  <r>
    <n v="63"/>
    <n v="150564"/>
    <x v="2"/>
    <n v="1"/>
    <n v="11.95"/>
    <d v="2019-02-28T13:55:00"/>
    <x v="30950"/>
    <x v="2"/>
    <x v="30950"/>
    <s v="579 9th St, Atlanta, GA 30301"/>
    <n v="30301"/>
    <x v="2"/>
    <m/>
    <n v="2"/>
    <n v="11.95"/>
    <x v="2"/>
    <n v="13"/>
  </r>
  <r>
    <n v="64"/>
    <n v="150565"/>
    <x v="10"/>
    <n v="1"/>
    <n v="11.99"/>
    <d v="2019-02-24T19:08:00"/>
    <x v="30951"/>
    <x v="1"/>
    <x v="30951"/>
    <s v="406 Lincoln St, Seattle, WA 98101"/>
    <n v="98101"/>
    <x v="7"/>
    <m/>
    <n v="2"/>
    <n v="11.99"/>
    <x v="8"/>
    <n v="19"/>
  </r>
  <r>
    <n v="65"/>
    <n v="150566"/>
    <x v="3"/>
    <n v="1"/>
    <n v="149.99"/>
    <d v="2019-02-21T18:30:00"/>
    <x v="30952"/>
    <x v="2"/>
    <x v="30952"/>
    <s v="230 Pine St, Los Angeles, CA 90001"/>
    <n v="90001"/>
    <x v="1"/>
    <m/>
    <n v="2"/>
    <n v="149.99"/>
    <x v="5"/>
    <n v="18"/>
  </r>
  <r>
    <n v="66"/>
    <n v="150567"/>
    <x v="11"/>
    <n v="1"/>
    <n v="150"/>
    <d v="2019-02-26T16:12:00"/>
    <x v="30953"/>
    <x v="4"/>
    <x v="30953"/>
    <s v="466 South St, Dallas, TX 75001"/>
    <n v="75001"/>
    <x v="4"/>
    <m/>
    <n v="2"/>
    <n v="150"/>
    <x v="4"/>
    <n v="16"/>
  </r>
  <r>
    <n v="67"/>
    <n v="150568"/>
    <x v="10"/>
    <n v="1"/>
    <n v="11.99"/>
    <d v="2019-02-15T22:49:00"/>
    <x v="30954"/>
    <x v="5"/>
    <x v="30954"/>
    <s v="651 Johnson St, New York City, NY 10001"/>
    <n v="10001"/>
    <x v="0"/>
    <m/>
    <n v="2"/>
    <n v="11.99"/>
    <x v="0"/>
    <n v="22"/>
  </r>
  <r>
    <n v="68"/>
    <n v="150569"/>
    <x v="4"/>
    <n v="3"/>
    <n v="3.84"/>
    <d v="2019-02-04T13:11:00"/>
    <x v="30955"/>
    <x v="0"/>
    <x v="30955"/>
    <s v="981 Lake St, Seattle, WA 98101"/>
    <n v="98101"/>
    <x v="7"/>
    <m/>
    <n v="2"/>
    <n v="11.52"/>
    <x v="8"/>
    <n v="13"/>
  </r>
  <r>
    <n v="69"/>
    <n v="150570"/>
    <x v="10"/>
    <n v="1"/>
    <n v="11.99"/>
    <d v="2019-02-18T18:12:00"/>
    <x v="30956"/>
    <x v="0"/>
    <x v="30956"/>
    <s v="786 Meadow St, San Francisco, CA 94016"/>
    <n v="94016"/>
    <x v="1"/>
    <m/>
    <n v="2"/>
    <n v="11.99"/>
    <x v="1"/>
    <n v="18"/>
  </r>
  <r>
    <n v="70"/>
    <n v="150571"/>
    <x v="8"/>
    <n v="1"/>
    <n v="14.95"/>
    <d v="2019-02-23T22:41:00"/>
    <x v="30957"/>
    <x v="6"/>
    <x v="30957"/>
    <s v="571 Hickory St, San Francisco, CA 94016"/>
    <n v="94016"/>
    <x v="1"/>
    <m/>
    <n v="2"/>
    <n v="14.95"/>
    <x v="1"/>
    <n v="22"/>
  </r>
  <r>
    <n v="71"/>
    <n v="150572"/>
    <x v="3"/>
    <n v="1"/>
    <n v="149.99"/>
    <d v="2019-02-06T07:38:00"/>
    <x v="30958"/>
    <x v="3"/>
    <x v="30958"/>
    <s v="523 Spruce St, Atlanta, GA 30301"/>
    <n v="30301"/>
    <x v="2"/>
    <m/>
    <n v="2"/>
    <n v="149.99"/>
    <x v="2"/>
    <n v="7"/>
  </r>
  <r>
    <n v="72"/>
    <n v="150573"/>
    <x v="11"/>
    <n v="1"/>
    <n v="150"/>
    <d v="2019-02-25T11:32:00"/>
    <x v="30959"/>
    <x v="0"/>
    <x v="30959"/>
    <s v="455 Highland St, Los Angeles, CA 90001"/>
    <n v="90001"/>
    <x v="1"/>
    <m/>
    <n v="2"/>
    <n v="150"/>
    <x v="5"/>
    <n v="11"/>
  </r>
  <r>
    <n v="73"/>
    <n v="150574"/>
    <x v="8"/>
    <n v="1"/>
    <n v="14.95"/>
    <d v="2019-02-17T19:51:00"/>
    <x v="30960"/>
    <x v="1"/>
    <x v="30960"/>
    <s v="25 7th St, Portland, OR 97035"/>
    <n v="97035"/>
    <x v="3"/>
    <m/>
    <n v="2"/>
    <n v="14.95"/>
    <x v="3"/>
    <n v="19"/>
  </r>
  <r>
    <n v="74"/>
    <n v="150575"/>
    <x v="4"/>
    <n v="1"/>
    <n v="3.84"/>
    <d v="2019-02-10T11:44:00"/>
    <x v="30961"/>
    <x v="1"/>
    <x v="30961"/>
    <s v="776 Elm St, Los Angeles, CA 90001"/>
    <n v="90001"/>
    <x v="1"/>
    <m/>
    <n v="2"/>
    <n v="3.84"/>
    <x v="5"/>
    <n v="11"/>
  </r>
  <r>
    <n v="76"/>
    <n v="150576"/>
    <x v="5"/>
    <n v="1"/>
    <n v="99.99"/>
    <d v="2019-02-02T01:33:00"/>
    <x v="30962"/>
    <x v="6"/>
    <x v="30962"/>
    <s v="43 South St, San Francisco, CA 94016"/>
    <n v="94016"/>
    <x v="1"/>
    <m/>
    <n v="2"/>
    <n v="99.99"/>
    <x v="1"/>
    <n v="1"/>
  </r>
  <r>
    <n v="77"/>
    <n v="150577"/>
    <x v="4"/>
    <n v="1"/>
    <n v="3.84"/>
    <d v="2019-02-25T13:27:00"/>
    <x v="30963"/>
    <x v="0"/>
    <x v="30963"/>
    <s v="122 Spruce St, Seattle, WA 98101"/>
    <n v="98101"/>
    <x v="7"/>
    <m/>
    <n v="2"/>
    <n v="3.84"/>
    <x v="8"/>
    <n v="13"/>
  </r>
  <r>
    <n v="78"/>
    <n v="150578"/>
    <x v="2"/>
    <n v="1"/>
    <n v="11.95"/>
    <d v="2019-02-06T19:05:00"/>
    <x v="30964"/>
    <x v="3"/>
    <x v="30964"/>
    <s v="193 Pine St, San Francisco, CA 94016"/>
    <n v="94016"/>
    <x v="1"/>
    <m/>
    <n v="2"/>
    <n v="11.95"/>
    <x v="1"/>
    <n v="19"/>
  </r>
  <r>
    <n v="79"/>
    <n v="150579"/>
    <x v="2"/>
    <n v="1"/>
    <n v="11.95"/>
    <d v="2019-02-27T20:11:00"/>
    <x v="30965"/>
    <x v="3"/>
    <x v="30965"/>
    <s v="320 North St, Los Angeles, CA 90001"/>
    <n v="90001"/>
    <x v="1"/>
    <m/>
    <n v="2"/>
    <n v="11.95"/>
    <x v="5"/>
    <n v="20"/>
  </r>
  <r>
    <n v="80"/>
    <n v="150580"/>
    <x v="4"/>
    <n v="1"/>
    <n v="3.84"/>
    <d v="2019-02-11T22:06:00"/>
    <x v="30966"/>
    <x v="0"/>
    <x v="30966"/>
    <s v="399 5th St, New York City, NY 10001"/>
    <n v="10001"/>
    <x v="0"/>
    <m/>
    <n v="2"/>
    <n v="3.84"/>
    <x v="0"/>
    <n v="22"/>
  </r>
  <r>
    <n v="81"/>
    <n v="150581"/>
    <x v="4"/>
    <n v="1"/>
    <n v="3.84"/>
    <d v="2019-02-21T19:51:00"/>
    <x v="30967"/>
    <x v="2"/>
    <x v="30967"/>
    <s v="144 Washington St, Seattle, WA 98101"/>
    <n v="98101"/>
    <x v="7"/>
    <m/>
    <n v="2"/>
    <n v="3.84"/>
    <x v="8"/>
    <n v="19"/>
  </r>
  <r>
    <n v="82"/>
    <n v="150582"/>
    <x v="13"/>
    <n v="1"/>
    <n v="700"/>
    <d v="2019-02-16T23:38:00"/>
    <x v="30968"/>
    <x v="6"/>
    <x v="30968"/>
    <s v="678 Maple St, Seattle, WA 98101"/>
    <n v="98101"/>
    <x v="7"/>
    <m/>
    <n v="2"/>
    <n v="700"/>
    <x v="8"/>
    <n v="23"/>
  </r>
  <r>
    <n v="83"/>
    <n v="150582"/>
    <x v="8"/>
    <n v="1"/>
    <n v="14.95"/>
    <d v="2019-02-16T23:38:00"/>
    <x v="30968"/>
    <x v="6"/>
    <x v="30968"/>
    <s v="678 Maple St, Seattle, WA 98101"/>
    <n v="98101"/>
    <x v="7"/>
    <m/>
    <n v="2"/>
    <n v="14.95"/>
    <x v="8"/>
    <n v="23"/>
  </r>
  <r>
    <n v="84"/>
    <n v="150583"/>
    <x v="3"/>
    <n v="1"/>
    <n v="149.99"/>
    <d v="2019-02-01T20:56:00"/>
    <x v="30969"/>
    <x v="5"/>
    <x v="30969"/>
    <s v="159 Maple St, Seattle, WA 98101"/>
    <n v="98101"/>
    <x v="7"/>
    <m/>
    <n v="2"/>
    <n v="149.99"/>
    <x v="8"/>
    <n v="20"/>
  </r>
  <r>
    <n v="85"/>
    <n v="150584"/>
    <x v="6"/>
    <n v="1"/>
    <n v="2.99"/>
    <d v="2019-02-24T21:41:00"/>
    <x v="30970"/>
    <x v="1"/>
    <x v="30970"/>
    <s v="971 Park St, Boston, MA 02215"/>
    <n v="2215"/>
    <x v="5"/>
    <m/>
    <n v="2"/>
    <n v="2.99"/>
    <x v="6"/>
    <n v="21"/>
  </r>
  <r>
    <n v="86"/>
    <n v="150585"/>
    <x v="2"/>
    <n v="1"/>
    <n v="11.95"/>
    <d v="2019-02-16T14:04:00"/>
    <x v="30971"/>
    <x v="6"/>
    <x v="30971"/>
    <s v="55 Walnut St, Seattle, WA 98101"/>
    <n v="98101"/>
    <x v="7"/>
    <m/>
    <n v="2"/>
    <n v="11.95"/>
    <x v="8"/>
    <n v="14"/>
  </r>
  <r>
    <n v="87"/>
    <n v="150586"/>
    <x v="11"/>
    <n v="1"/>
    <n v="150"/>
    <d v="2019-02-12T19:25:00"/>
    <x v="30972"/>
    <x v="4"/>
    <x v="30972"/>
    <s v="671 12th St, San Francisco, CA 94016"/>
    <n v="94016"/>
    <x v="1"/>
    <m/>
    <n v="2"/>
    <n v="150"/>
    <x v="1"/>
    <n v="19"/>
  </r>
  <r>
    <n v="88"/>
    <n v="150587"/>
    <x v="8"/>
    <n v="1"/>
    <n v="14.95"/>
    <d v="2019-02-11T17:43:00"/>
    <x v="30973"/>
    <x v="0"/>
    <x v="30973"/>
    <s v="290 Meadow St, Seattle, WA 98101"/>
    <n v="98101"/>
    <x v="7"/>
    <m/>
    <n v="2"/>
    <n v="14.95"/>
    <x v="8"/>
    <n v="17"/>
  </r>
  <r>
    <n v="89"/>
    <n v="150588"/>
    <x v="6"/>
    <n v="2"/>
    <n v="2.99"/>
    <d v="2019-02-09T09:33:00"/>
    <x v="30974"/>
    <x v="6"/>
    <x v="30974"/>
    <s v="823 Cedar St, Los Angeles, CA 90001"/>
    <n v="90001"/>
    <x v="1"/>
    <m/>
    <n v="2"/>
    <n v="5.98"/>
    <x v="5"/>
    <n v="9"/>
  </r>
  <r>
    <n v="90"/>
    <n v="150589"/>
    <x v="16"/>
    <n v="1"/>
    <n v="300"/>
    <d v="2019-02-24T12:02:00"/>
    <x v="30975"/>
    <x v="1"/>
    <x v="30975"/>
    <s v="123 Washington St, San Francisco, CA 94016"/>
    <n v="94016"/>
    <x v="1"/>
    <m/>
    <n v="2"/>
    <n v="300"/>
    <x v="1"/>
    <n v="12"/>
  </r>
  <r>
    <n v="91"/>
    <n v="150590"/>
    <x v="11"/>
    <n v="1"/>
    <n v="150"/>
    <d v="2019-02-08T09:35:00"/>
    <x v="30976"/>
    <x v="5"/>
    <x v="30976"/>
    <s v="196 River St, San Francisco, CA 94016"/>
    <n v="94016"/>
    <x v="1"/>
    <m/>
    <n v="2"/>
    <n v="150"/>
    <x v="1"/>
    <n v="9"/>
  </r>
  <r>
    <n v="92"/>
    <n v="150590"/>
    <x v="6"/>
    <n v="1"/>
    <n v="2.99"/>
    <d v="2019-02-08T09:35:00"/>
    <x v="30976"/>
    <x v="5"/>
    <x v="30976"/>
    <s v="196 River St, San Francisco, CA 94016"/>
    <n v="94016"/>
    <x v="1"/>
    <m/>
    <n v="2"/>
    <n v="2.99"/>
    <x v="1"/>
    <n v="9"/>
  </r>
  <r>
    <n v="93"/>
    <n v="150591"/>
    <x v="6"/>
    <n v="1"/>
    <n v="2.99"/>
    <d v="2019-02-12T15:29:00"/>
    <x v="30977"/>
    <x v="4"/>
    <x v="30977"/>
    <s v="362 Main St, Portland, OR 97035"/>
    <n v="97035"/>
    <x v="3"/>
    <m/>
    <n v="2"/>
    <n v="2.99"/>
    <x v="3"/>
    <n v="15"/>
  </r>
  <r>
    <n v="94"/>
    <n v="150592"/>
    <x v="2"/>
    <n v="1"/>
    <n v="11.95"/>
    <d v="2019-02-02T09:27:00"/>
    <x v="30978"/>
    <x v="6"/>
    <x v="30978"/>
    <s v="756 6th St, Los Angeles, CA 90001"/>
    <n v="90001"/>
    <x v="1"/>
    <m/>
    <n v="2"/>
    <n v="11.95"/>
    <x v="5"/>
    <n v="9"/>
  </r>
  <r>
    <n v="95"/>
    <n v="150593"/>
    <x v="5"/>
    <n v="1"/>
    <n v="99.99"/>
    <d v="2019-02-15T16:58:00"/>
    <x v="30979"/>
    <x v="5"/>
    <x v="30979"/>
    <s v="441 Park St, New York City, NY 10001"/>
    <n v="10001"/>
    <x v="0"/>
    <m/>
    <n v="2"/>
    <n v="99.99"/>
    <x v="0"/>
    <n v="16"/>
  </r>
  <r>
    <n v="96"/>
    <n v="150594"/>
    <x v="2"/>
    <n v="1"/>
    <n v="11.95"/>
    <d v="2019-02-19T18:54:00"/>
    <x v="30980"/>
    <x v="4"/>
    <x v="30980"/>
    <s v="286 8th St, San Francisco, CA 94016"/>
    <n v="94016"/>
    <x v="1"/>
    <m/>
    <n v="2"/>
    <n v="11.95"/>
    <x v="1"/>
    <n v="18"/>
  </r>
  <r>
    <n v="97"/>
    <n v="150595"/>
    <x v="2"/>
    <n v="1"/>
    <n v="11.95"/>
    <d v="2019-02-12T06:12:00"/>
    <x v="30981"/>
    <x v="4"/>
    <x v="30981"/>
    <s v="734 Cherry St, San Francisco, CA 94016"/>
    <n v="94016"/>
    <x v="1"/>
    <m/>
    <n v="2"/>
    <n v="11.95"/>
    <x v="1"/>
    <n v="6"/>
  </r>
  <r>
    <n v="98"/>
    <n v="150596"/>
    <x v="6"/>
    <n v="1"/>
    <n v="2.99"/>
    <d v="2019-02-07T14:38:00"/>
    <x v="30982"/>
    <x v="2"/>
    <x v="30982"/>
    <s v="724 Ridge St, Dallas, TX 75001"/>
    <n v="75001"/>
    <x v="4"/>
    <m/>
    <n v="2"/>
    <n v="2.99"/>
    <x v="4"/>
    <n v="14"/>
  </r>
  <r>
    <n v="99"/>
    <n v="150597"/>
    <x v="2"/>
    <n v="1"/>
    <n v="11.95"/>
    <d v="2019-02-18T16:08:00"/>
    <x v="30983"/>
    <x v="0"/>
    <x v="30983"/>
    <s v="758 Lincoln St, Boston, MA 02215"/>
    <n v="2215"/>
    <x v="5"/>
    <m/>
    <n v="2"/>
    <n v="11.95"/>
    <x v="6"/>
    <n v="16"/>
  </r>
  <r>
    <n v="100"/>
    <n v="150598"/>
    <x v="10"/>
    <n v="1"/>
    <n v="11.99"/>
    <d v="2019-02-21T15:25:00"/>
    <x v="30984"/>
    <x v="2"/>
    <x v="30984"/>
    <s v="841 12th St, Boston, MA 02215"/>
    <n v="2215"/>
    <x v="5"/>
    <m/>
    <n v="2"/>
    <n v="11.99"/>
    <x v="6"/>
    <n v="15"/>
  </r>
  <r>
    <n v="101"/>
    <n v="150599"/>
    <x v="14"/>
    <n v="1"/>
    <n v="109.99"/>
    <d v="2019-02-19T12:08:00"/>
    <x v="30985"/>
    <x v="4"/>
    <x v="30985"/>
    <s v="677 South St, Atlanta, GA 30301"/>
    <n v="30301"/>
    <x v="2"/>
    <m/>
    <n v="2"/>
    <n v="109.99"/>
    <x v="2"/>
    <n v="12"/>
  </r>
  <r>
    <n v="102"/>
    <n v="150600"/>
    <x v="4"/>
    <n v="1"/>
    <n v="3.84"/>
    <d v="2019-02-11T00:57:00"/>
    <x v="30986"/>
    <x v="0"/>
    <x v="30986"/>
    <s v="353 11th St, San Francisco, CA 94016"/>
    <n v="94016"/>
    <x v="1"/>
    <m/>
    <n v="2"/>
    <n v="3.84"/>
    <x v="1"/>
    <n v="0"/>
  </r>
  <r>
    <n v="103"/>
    <n v="150601"/>
    <x v="6"/>
    <n v="2"/>
    <n v="2.99"/>
    <d v="2019-02-16T13:24:00"/>
    <x v="30987"/>
    <x v="6"/>
    <x v="30987"/>
    <s v="24 Highland St, Atlanta, GA 30301"/>
    <n v="30301"/>
    <x v="2"/>
    <m/>
    <n v="2"/>
    <n v="5.98"/>
    <x v="2"/>
    <n v="13"/>
  </r>
  <r>
    <n v="104"/>
    <n v="150602"/>
    <x v="11"/>
    <n v="1"/>
    <n v="150"/>
    <d v="2019-02-11T09:44:00"/>
    <x v="30988"/>
    <x v="0"/>
    <x v="30988"/>
    <s v="207 Wilson St, Los Angeles, CA 90001"/>
    <n v="90001"/>
    <x v="1"/>
    <m/>
    <n v="2"/>
    <n v="150"/>
    <x v="5"/>
    <n v="9"/>
  </r>
  <r>
    <n v="105"/>
    <n v="150603"/>
    <x v="2"/>
    <n v="1"/>
    <n v="11.95"/>
    <d v="2019-02-18T14:44:00"/>
    <x v="30989"/>
    <x v="0"/>
    <x v="30989"/>
    <s v="772 Johnson St, Seattle, WA 98101"/>
    <n v="98101"/>
    <x v="7"/>
    <m/>
    <n v="2"/>
    <n v="11.95"/>
    <x v="8"/>
    <n v="14"/>
  </r>
  <r>
    <n v="106"/>
    <n v="150604"/>
    <x v="4"/>
    <n v="1"/>
    <n v="3.84"/>
    <d v="2019-02-26T17:09:00"/>
    <x v="30990"/>
    <x v="4"/>
    <x v="30990"/>
    <s v="125 Hickory St, Atlanta, GA 30301"/>
    <n v="30301"/>
    <x v="2"/>
    <m/>
    <n v="2"/>
    <n v="3.84"/>
    <x v="2"/>
    <n v="17"/>
  </r>
  <r>
    <n v="107"/>
    <n v="150605"/>
    <x v="2"/>
    <n v="1"/>
    <n v="11.95"/>
    <d v="2019-02-06T14:27:00"/>
    <x v="30991"/>
    <x v="3"/>
    <x v="30991"/>
    <s v="443 Park St, San Francisco, CA 94016"/>
    <n v="94016"/>
    <x v="1"/>
    <m/>
    <n v="2"/>
    <n v="11.95"/>
    <x v="1"/>
    <n v="14"/>
  </r>
  <r>
    <n v="108"/>
    <n v="150606"/>
    <x v="4"/>
    <n v="1"/>
    <n v="3.84"/>
    <d v="2019-02-28T10:17:00"/>
    <x v="30992"/>
    <x v="2"/>
    <x v="30992"/>
    <s v="810 Madison St, Atlanta, GA 30301"/>
    <n v="30301"/>
    <x v="2"/>
    <m/>
    <n v="2"/>
    <n v="3.84"/>
    <x v="2"/>
    <n v="10"/>
  </r>
  <r>
    <n v="109"/>
    <n v="150607"/>
    <x v="8"/>
    <n v="1"/>
    <n v="14.95"/>
    <d v="2019-02-27T19:36:00"/>
    <x v="30993"/>
    <x v="3"/>
    <x v="30993"/>
    <s v="469 Church St, San Francisco, CA 94016"/>
    <n v="94016"/>
    <x v="1"/>
    <m/>
    <n v="2"/>
    <n v="14.95"/>
    <x v="1"/>
    <n v="19"/>
  </r>
  <r>
    <n v="110"/>
    <n v="150608"/>
    <x v="7"/>
    <n v="1"/>
    <n v="999.99"/>
    <d v="2019-02-20T11:53:00"/>
    <x v="30994"/>
    <x v="3"/>
    <x v="30994"/>
    <s v="383 10th St, San Francisco, CA 94016"/>
    <n v="94016"/>
    <x v="1"/>
    <m/>
    <n v="2"/>
    <n v="999.99"/>
    <x v="1"/>
    <n v="11"/>
  </r>
  <r>
    <n v="111"/>
    <n v="150609"/>
    <x v="2"/>
    <n v="1"/>
    <n v="11.95"/>
    <d v="2019-02-09T20:23:00"/>
    <x v="30995"/>
    <x v="6"/>
    <x v="30995"/>
    <s v="403 North St, New York City, NY 10001"/>
    <n v="10001"/>
    <x v="0"/>
    <m/>
    <n v="2"/>
    <n v="11.95"/>
    <x v="0"/>
    <n v="20"/>
  </r>
  <r>
    <n v="112"/>
    <n v="150610"/>
    <x v="3"/>
    <n v="1"/>
    <n v="149.99"/>
    <d v="2019-02-19T10:42:00"/>
    <x v="30996"/>
    <x v="4"/>
    <x v="30996"/>
    <s v="409 Church St, Boston, MA 02215"/>
    <n v="2215"/>
    <x v="5"/>
    <m/>
    <n v="2"/>
    <n v="149.99"/>
    <x v="6"/>
    <n v="10"/>
  </r>
  <r>
    <n v="113"/>
    <n v="150611"/>
    <x v="6"/>
    <n v="1"/>
    <n v="2.99"/>
    <d v="2019-02-04T16:49:00"/>
    <x v="30997"/>
    <x v="0"/>
    <x v="30997"/>
    <s v="961 5th St, Portland, OR 97035"/>
    <n v="97035"/>
    <x v="3"/>
    <m/>
    <n v="2"/>
    <n v="2.99"/>
    <x v="3"/>
    <n v="16"/>
  </r>
  <r>
    <n v="114"/>
    <n v="150612"/>
    <x v="2"/>
    <n v="1"/>
    <n v="11.95"/>
    <d v="2019-02-28T20:14:00"/>
    <x v="30998"/>
    <x v="2"/>
    <x v="30998"/>
    <s v="321 7th St, Los Angeles, CA 90001"/>
    <n v="90001"/>
    <x v="1"/>
    <m/>
    <n v="2"/>
    <n v="11.95"/>
    <x v="5"/>
    <n v="20"/>
  </r>
  <r>
    <n v="115"/>
    <n v="150613"/>
    <x v="4"/>
    <n v="1"/>
    <n v="3.84"/>
    <d v="2019-02-08T13:05:00"/>
    <x v="30999"/>
    <x v="5"/>
    <x v="30999"/>
    <s v="198 Walnut St, Los Angeles, CA 90001"/>
    <n v="90001"/>
    <x v="1"/>
    <m/>
    <n v="2"/>
    <n v="3.84"/>
    <x v="5"/>
    <n v="13"/>
  </r>
  <r>
    <n v="116"/>
    <n v="150614"/>
    <x v="4"/>
    <n v="2"/>
    <n v="3.84"/>
    <d v="2019-02-05T17:18:00"/>
    <x v="31000"/>
    <x v="4"/>
    <x v="31000"/>
    <s v="709 Cedar St, Boston, MA 02215"/>
    <n v="2215"/>
    <x v="5"/>
    <m/>
    <n v="2"/>
    <n v="7.68"/>
    <x v="6"/>
    <n v="17"/>
  </r>
  <r>
    <n v="117"/>
    <n v="150615"/>
    <x v="3"/>
    <n v="1"/>
    <n v="149.99"/>
    <d v="2019-02-27T13:34:00"/>
    <x v="31001"/>
    <x v="3"/>
    <x v="31001"/>
    <s v="814 Highland St, New York City, NY 10001"/>
    <n v="10001"/>
    <x v="0"/>
    <m/>
    <n v="2"/>
    <n v="149.99"/>
    <x v="0"/>
    <n v="13"/>
  </r>
  <r>
    <n v="118"/>
    <n v="150616"/>
    <x v="17"/>
    <n v="1"/>
    <n v="389.99"/>
    <d v="2019-02-05T20:35:00"/>
    <x v="31002"/>
    <x v="4"/>
    <x v="31002"/>
    <s v="985 Jackson St, Portland, OR 97035"/>
    <n v="97035"/>
    <x v="3"/>
    <m/>
    <n v="2"/>
    <n v="389.99"/>
    <x v="3"/>
    <n v="20"/>
  </r>
  <r>
    <n v="119"/>
    <n v="150617"/>
    <x v="9"/>
    <n v="1"/>
    <n v="600"/>
    <d v="2019-02-25T00:02:00"/>
    <x v="31003"/>
    <x v="0"/>
    <x v="31003"/>
    <s v="551 Sunset St, New York City, NY 10001"/>
    <n v="10001"/>
    <x v="0"/>
    <m/>
    <n v="2"/>
    <n v="600"/>
    <x v="0"/>
    <n v="0"/>
  </r>
  <r>
    <n v="120"/>
    <n v="150617"/>
    <x v="2"/>
    <n v="1"/>
    <n v="11.95"/>
    <d v="2019-02-25T00:02:00"/>
    <x v="31003"/>
    <x v="0"/>
    <x v="31003"/>
    <s v="551 Sunset St, New York City, NY 10001"/>
    <n v="10001"/>
    <x v="0"/>
    <m/>
    <n v="2"/>
    <n v="11.95"/>
    <x v="0"/>
    <n v="0"/>
  </r>
  <r>
    <n v="121"/>
    <n v="150618"/>
    <x v="2"/>
    <n v="1"/>
    <n v="11.95"/>
    <d v="2019-02-24T12:20:00"/>
    <x v="31004"/>
    <x v="1"/>
    <x v="31004"/>
    <s v="659 8th St, Portland, OR 97035"/>
    <n v="97035"/>
    <x v="3"/>
    <m/>
    <n v="2"/>
    <n v="11.95"/>
    <x v="3"/>
    <n v="12"/>
  </r>
  <r>
    <n v="122"/>
    <n v="150619"/>
    <x v="2"/>
    <n v="1"/>
    <n v="11.95"/>
    <d v="2019-02-17T17:23:00"/>
    <x v="31005"/>
    <x v="1"/>
    <x v="31005"/>
    <s v="529 Madison St, Los Angeles, CA 90001"/>
    <n v="90001"/>
    <x v="1"/>
    <m/>
    <n v="2"/>
    <n v="11.95"/>
    <x v="5"/>
    <n v="17"/>
  </r>
  <r>
    <n v="123"/>
    <n v="150620"/>
    <x v="11"/>
    <n v="1"/>
    <n v="150"/>
    <d v="2019-02-07T15:12:00"/>
    <x v="31006"/>
    <x v="2"/>
    <x v="31006"/>
    <s v="808 1st St, Los Angeles, CA 90001"/>
    <n v="90001"/>
    <x v="1"/>
    <m/>
    <n v="2"/>
    <n v="150"/>
    <x v="5"/>
    <n v="15"/>
  </r>
  <r>
    <n v="124"/>
    <n v="150621"/>
    <x v="4"/>
    <n v="1"/>
    <n v="3.84"/>
    <d v="2019-02-05T13:01:00"/>
    <x v="31007"/>
    <x v="4"/>
    <x v="31007"/>
    <s v="173 Dogwood St, Boston, MA 02215"/>
    <n v="2215"/>
    <x v="5"/>
    <m/>
    <n v="2"/>
    <n v="3.84"/>
    <x v="6"/>
    <n v="13"/>
  </r>
  <r>
    <n v="125"/>
    <n v="150622"/>
    <x v="15"/>
    <n v="1"/>
    <n v="379.99"/>
    <d v="2019-02-12T16:05:00"/>
    <x v="31008"/>
    <x v="4"/>
    <x v="31008"/>
    <s v="230 Washington St, Boston, MA 02215"/>
    <n v="2215"/>
    <x v="5"/>
    <m/>
    <n v="2"/>
    <n v="379.99"/>
    <x v="6"/>
    <n v="16"/>
  </r>
  <r>
    <n v="126"/>
    <n v="150623"/>
    <x v="13"/>
    <n v="1"/>
    <n v="700"/>
    <d v="2019-02-05T22:46:00"/>
    <x v="31009"/>
    <x v="4"/>
    <x v="31009"/>
    <s v="96 7th St, Seattle, WA 98101"/>
    <n v="98101"/>
    <x v="7"/>
    <m/>
    <n v="2"/>
    <n v="700"/>
    <x v="8"/>
    <n v="22"/>
  </r>
  <r>
    <n v="127"/>
    <n v="150624"/>
    <x v="15"/>
    <n v="1"/>
    <n v="379.99"/>
    <d v="2019-02-16T09:59:00"/>
    <x v="31010"/>
    <x v="6"/>
    <x v="31010"/>
    <s v="582 Wilson St, Los Angeles, CA 90001"/>
    <n v="90001"/>
    <x v="1"/>
    <m/>
    <n v="2"/>
    <n v="379.99"/>
    <x v="5"/>
    <n v="9"/>
  </r>
  <r>
    <n v="128"/>
    <n v="150625"/>
    <x v="6"/>
    <n v="1"/>
    <n v="2.99"/>
    <d v="2019-02-21T14:54:00"/>
    <x v="31011"/>
    <x v="2"/>
    <x v="31011"/>
    <s v="19 5th St, New York City, NY 10001"/>
    <n v="10001"/>
    <x v="0"/>
    <m/>
    <n v="2"/>
    <n v="2.99"/>
    <x v="0"/>
    <n v="14"/>
  </r>
  <r>
    <n v="129"/>
    <n v="150626"/>
    <x v="4"/>
    <n v="2"/>
    <n v="3.84"/>
    <d v="2019-02-26T23:55:00"/>
    <x v="31012"/>
    <x v="4"/>
    <x v="31012"/>
    <s v="464 Center St, Dallas, TX 75001"/>
    <n v="75001"/>
    <x v="4"/>
    <m/>
    <n v="2"/>
    <n v="7.68"/>
    <x v="4"/>
    <n v="23"/>
  </r>
  <r>
    <n v="130"/>
    <n v="150627"/>
    <x v="2"/>
    <n v="1"/>
    <n v="11.95"/>
    <d v="2019-02-17T07:01:00"/>
    <x v="31013"/>
    <x v="1"/>
    <x v="31013"/>
    <s v="106 10th St, Portland, OR 97035"/>
    <n v="97035"/>
    <x v="3"/>
    <m/>
    <n v="2"/>
    <n v="11.95"/>
    <x v="3"/>
    <n v="7"/>
  </r>
  <r>
    <n v="131"/>
    <n v="150628"/>
    <x v="8"/>
    <n v="2"/>
    <n v="14.95"/>
    <d v="2019-02-25T17:22:00"/>
    <x v="31014"/>
    <x v="0"/>
    <x v="31014"/>
    <s v="206 Spruce St, San Francisco, CA 94016"/>
    <n v="94016"/>
    <x v="1"/>
    <m/>
    <n v="2"/>
    <n v="29.9"/>
    <x v="1"/>
    <n v="17"/>
  </r>
  <r>
    <n v="132"/>
    <n v="150629"/>
    <x v="4"/>
    <n v="1"/>
    <n v="3.84"/>
    <d v="2019-02-28T18:17:00"/>
    <x v="31015"/>
    <x v="2"/>
    <x v="31015"/>
    <s v="686 2nd St, Los Angeles, CA 90001"/>
    <n v="90001"/>
    <x v="1"/>
    <m/>
    <n v="2"/>
    <n v="3.84"/>
    <x v="5"/>
    <n v="18"/>
  </r>
  <r>
    <n v="133"/>
    <n v="150630"/>
    <x v="11"/>
    <n v="1"/>
    <n v="150"/>
    <d v="2019-02-14T09:15:00"/>
    <x v="31016"/>
    <x v="2"/>
    <x v="31016"/>
    <s v="274 Sunset St, Dallas, TX 75001"/>
    <n v="75001"/>
    <x v="4"/>
    <m/>
    <n v="2"/>
    <n v="150"/>
    <x v="4"/>
    <n v="9"/>
  </r>
  <r>
    <n v="134"/>
    <n v="150631"/>
    <x v="14"/>
    <n v="1"/>
    <n v="109.99"/>
    <d v="2019-02-26T14:12:00"/>
    <x v="31017"/>
    <x v="4"/>
    <x v="31017"/>
    <s v="483 14th St, Atlanta, GA 30301"/>
    <n v="30301"/>
    <x v="2"/>
    <m/>
    <n v="2"/>
    <n v="109.99"/>
    <x v="2"/>
    <n v="14"/>
  </r>
  <r>
    <n v="135"/>
    <n v="150632"/>
    <x v="10"/>
    <n v="1"/>
    <n v="11.99"/>
    <d v="2019-02-18T21:48:00"/>
    <x v="31018"/>
    <x v="0"/>
    <x v="31018"/>
    <s v="108 Adams St, New York City, NY 10001"/>
    <n v="10001"/>
    <x v="0"/>
    <m/>
    <n v="2"/>
    <n v="11.99"/>
    <x v="0"/>
    <n v="21"/>
  </r>
  <r>
    <n v="136"/>
    <n v="150633"/>
    <x v="10"/>
    <n v="1"/>
    <n v="11.99"/>
    <d v="2019-02-09T14:21:00"/>
    <x v="31019"/>
    <x v="6"/>
    <x v="31019"/>
    <s v="566 Lake St, Los Angeles, CA 90001"/>
    <n v="90001"/>
    <x v="1"/>
    <m/>
    <n v="2"/>
    <n v="11.99"/>
    <x v="5"/>
    <n v="14"/>
  </r>
  <r>
    <n v="137"/>
    <n v="150634"/>
    <x v="2"/>
    <n v="1"/>
    <n v="11.95"/>
    <d v="2019-02-11T17:17:00"/>
    <x v="31020"/>
    <x v="0"/>
    <x v="31020"/>
    <s v="463 Hickory St, New York City, NY 10001"/>
    <n v="10001"/>
    <x v="0"/>
    <m/>
    <n v="2"/>
    <n v="11.95"/>
    <x v="0"/>
    <n v="17"/>
  </r>
  <r>
    <n v="138"/>
    <n v="150635"/>
    <x v="13"/>
    <n v="1"/>
    <n v="700"/>
    <d v="2019-02-10T17:43:00"/>
    <x v="31021"/>
    <x v="1"/>
    <x v="31021"/>
    <s v="129 Center St, Seattle, WA 98101"/>
    <n v="98101"/>
    <x v="7"/>
    <m/>
    <n v="2"/>
    <n v="700"/>
    <x v="8"/>
    <n v="17"/>
  </r>
  <r>
    <n v="139"/>
    <n v="150636"/>
    <x v="2"/>
    <n v="1"/>
    <n v="11.95"/>
    <d v="2019-02-15T11:59:00"/>
    <x v="31022"/>
    <x v="5"/>
    <x v="31022"/>
    <s v="589 Walnut St, Portland, OR 97035"/>
    <n v="97035"/>
    <x v="3"/>
    <m/>
    <n v="2"/>
    <n v="11.95"/>
    <x v="3"/>
    <n v="11"/>
  </r>
  <r>
    <n v="140"/>
    <n v="150637"/>
    <x v="11"/>
    <n v="1"/>
    <n v="150"/>
    <d v="2019-02-02T17:37:00"/>
    <x v="31023"/>
    <x v="6"/>
    <x v="31023"/>
    <s v="23 Church St, Austin, TX 73301"/>
    <n v="73301"/>
    <x v="4"/>
    <m/>
    <n v="2"/>
    <n v="150"/>
    <x v="7"/>
    <n v="17"/>
  </r>
  <r>
    <n v="141"/>
    <n v="150638"/>
    <x v="4"/>
    <n v="1"/>
    <n v="3.84"/>
    <d v="2019-02-19T11:04:00"/>
    <x v="31024"/>
    <x v="4"/>
    <x v="31024"/>
    <s v="466 Lakeview St, New York City, NY 10001"/>
    <n v="10001"/>
    <x v="0"/>
    <m/>
    <n v="2"/>
    <n v="3.84"/>
    <x v="0"/>
    <n v="11"/>
  </r>
  <r>
    <n v="142"/>
    <n v="150639"/>
    <x v="8"/>
    <n v="2"/>
    <n v="14.95"/>
    <d v="2019-02-19T14:28:00"/>
    <x v="31025"/>
    <x v="4"/>
    <x v="31025"/>
    <s v="408 Park St, Atlanta, GA 30301"/>
    <n v="30301"/>
    <x v="2"/>
    <m/>
    <n v="2"/>
    <n v="29.9"/>
    <x v="2"/>
    <n v="14"/>
  </r>
  <r>
    <n v="143"/>
    <n v="150640"/>
    <x v="12"/>
    <n v="1"/>
    <n v="400"/>
    <d v="2019-02-26T00:07:00"/>
    <x v="31026"/>
    <x v="4"/>
    <x v="31026"/>
    <s v="769 Willow St, New York City, NY 10001"/>
    <n v="10001"/>
    <x v="0"/>
    <m/>
    <n v="2"/>
    <n v="400"/>
    <x v="0"/>
    <n v="0"/>
  </r>
  <r>
    <n v="144"/>
    <n v="150641"/>
    <x v="6"/>
    <n v="1"/>
    <n v="2.99"/>
    <d v="2019-02-10T14:57:00"/>
    <x v="31027"/>
    <x v="1"/>
    <x v="31027"/>
    <s v="72 12th St, Portland, OR 97035"/>
    <n v="97035"/>
    <x v="3"/>
    <m/>
    <n v="2"/>
    <n v="2.99"/>
    <x v="3"/>
    <n v="14"/>
  </r>
  <r>
    <n v="145"/>
    <n v="150642"/>
    <x v="8"/>
    <n v="1"/>
    <n v="14.95"/>
    <d v="2019-02-27T20:18:00"/>
    <x v="31028"/>
    <x v="3"/>
    <x v="31028"/>
    <s v="938 Pine St, New York City, NY 10001"/>
    <n v="10001"/>
    <x v="0"/>
    <m/>
    <n v="2"/>
    <n v="14.95"/>
    <x v="0"/>
    <n v="20"/>
  </r>
  <r>
    <n v="146"/>
    <n v="150643"/>
    <x v="11"/>
    <n v="1"/>
    <n v="150"/>
    <d v="2019-02-23T22:12:00"/>
    <x v="31029"/>
    <x v="6"/>
    <x v="31029"/>
    <s v="304 North St, Seattle, WA 98101"/>
    <n v="98101"/>
    <x v="7"/>
    <m/>
    <n v="2"/>
    <n v="150"/>
    <x v="8"/>
    <n v="22"/>
  </r>
  <r>
    <n v="147"/>
    <n v="150644"/>
    <x v="5"/>
    <n v="1"/>
    <n v="99.99"/>
    <d v="2019-02-17T18:07:00"/>
    <x v="31030"/>
    <x v="1"/>
    <x v="31030"/>
    <s v="879 Sunset St, Dallas, TX 75001"/>
    <n v="75001"/>
    <x v="4"/>
    <m/>
    <n v="2"/>
    <n v="99.99"/>
    <x v="4"/>
    <n v="18"/>
  </r>
  <r>
    <n v="148"/>
    <n v="150645"/>
    <x v="17"/>
    <n v="1"/>
    <n v="389.99"/>
    <d v="2019-02-02T07:06:00"/>
    <x v="31031"/>
    <x v="6"/>
    <x v="31031"/>
    <s v="153 South St, Seattle, WA 98101"/>
    <n v="98101"/>
    <x v="7"/>
    <m/>
    <n v="2"/>
    <n v="389.99"/>
    <x v="8"/>
    <n v="7"/>
  </r>
  <r>
    <n v="149"/>
    <n v="150646"/>
    <x v="3"/>
    <n v="1"/>
    <n v="149.99"/>
    <d v="2019-02-10T11:22:00"/>
    <x v="31032"/>
    <x v="1"/>
    <x v="31032"/>
    <s v="312 Spruce St, San Francisco, CA 94016"/>
    <n v="94016"/>
    <x v="1"/>
    <m/>
    <n v="2"/>
    <n v="149.99"/>
    <x v="1"/>
    <n v="11"/>
  </r>
  <r>
    <n v="150"/>
    <n v="150647"/>
    <x v="14"/>
    <n v="1"/>
    <n v="109.99"/>
    <d v="2019-02-20T16:34:00"/>
    <x v="31033"/>
    <x v="3"/>
    <x v="31033"/>
    <s v="102 Dogwood St, New York City, NY 10001"/>
    <n v="10001"/>
    <x v="0"/>
    <m/>
    <n v="2"/>
    <n v="109.99"/>
    <x v="0"/>
    <n v="16"/>
  </r>
  <r>
    <n v="151"/>
    <n v="150648"/>
    <x v="17"/>
    <n v="1"/>
    <n v="389.99"/>
    <d v="2019-02-07T10:52:00"/>
    <x v="31034"/>
    <x v="2"/>
    <x v="31034"/>
    <s v="217 11th St, Los Angeles, CA 90001"/>
    <n v="90001"/>
    <x v="1"/>
    <m/>
    <n v="2"/>
    <n v="389.99"/>
    <x v="5"/>
    <n v="10"/>
  </r>
  <r>
    <n v="152"/>
    <n v="150649"/>
    <x v="3"/>
    <n v="1"/>
    <n v="149.99"/>
    <d v="2019-02-15T20:14:00"/>
    <x v="31035"/>
    <x v="5"/>
    <x v="31035"/>
    <s v="834 Main St, San Francisco, CA 94016"/>
    <n v="94016"/>
    <x v="1"/>
    <m/>
    <n v="2"/>
    <n v="149.99"/>
    <x v="1"/>
    <n v="20"/>
  </r>
  <r>
    <n v="153"/>
    <n v="150650"/>
    <x v="5"/>
    <n v="1"/>
    <n v="99.99"/>
    <d v="2019-02-21T16:43:00"/>
    <x v="31036"/>
    <x v="2"/>
    <x v="31036"/>
    <s v="982 11th St, San Francisco, CA 94016"/>
    <n v="94016"/>
    <x v="1"/>
    <m/>
    <n v="2"/>
    <n v="99.99"/>
    <x v="1"/>
    <n v="16"/>
  </r>
  <r>
    <n v="154"/>
    <n v="150651"/>
    <x v="9"/>
    <n v="1"/>
    <n v="600"/>
    <d v="2019-02-02T11:49:00"/>
    <x v="31037"/>
    <x v="6"/>
    <x v="31037"/>
    <s v="525 10th St, New York City, NY 10001"/>
    <n v="10001"/>
    <x v="0"/>
    <m/>
    <n v="2"/>
    <n v="600"/>
    <x v="0"/>
    <n v="11"/>
  </r>
  <r>
    <n v="155"/>
    <n v="150651"/>
    <x v="2"/>
    <n v="1"/>
    <n v="11.95"/>
    <d v="2019-02-02T11:49:00"/>
    <x v="31037"/>
    <x v="6"/>
    <x v="31037"/>
    <s v="525 10th St, New York City, NY 10001"/>
    <n v="10001"/>
    <x v="0"/>
    <m/>
    <n v="2"/>
    <n v="11.95"/>
    <x v="0"/>
    <n v="11"/>
  </r>
  <r>
    <n v="156"/>
    <n v="150652"/>
    <x v="6"/>
    <n v="1"/>
    <n v="2.99"/>
    <d v="2019-02-12T10:28:00"/>
    <x v="31038"/>
    <x v="4"/>
    <x v="31038"/>
    <s v="933 Jackson St, Boston, MA 02215"/>
    <n v="2215"/>
    <x v="5"/>
    <m/>
    <n v="2"/>
    <n v="2.99"/>
    <x v="6"/>
    <n v="10"/>
  </r>
  <r>
    <n v="157"/>
    <n v="150653"/>
    <x v="3"/>
    <n v="1"/>
    <n v="149.99"/>
    <d v="2019-02-04T11:42:00"/>
    <x v="31039"/>
    <x v="0"/>
    <x v="31039"/>
    <s v="955 Jackson St, Los Angeles, CA 90001"/>
    <n v="90001"/>
    <x v="1"/>
    <m/>
    <n v="2"/>
    <n v="149.99"/>
    <x v="5"/>
    <n v="11"/>
  </r>
  <r>
    <n v="158"/>
    <n v="150654"/>
    <x v="10"/>
    <n v="1"/>
    <n v="11.99"/>
    <d v="2019-02-14T19:10:00"/>
    <x v="31040"/>
    <x v="2"/>
    <x v="31040"/>
    <s v="263 Cherry St, Los Angeles, CA 90001"/>
    <n v="90001"/>
    <x v="1"/>
    <m/>
    <n v="2"/>
    <n v="11.99"/>
    <x v="5"/>
    <n v="19"/>
  </r>
  <r>
    <n v="159"/>
    <n v="150655"/>
    <x v="6"/>
    <n v="1"/>
    <n v="2.99"/>
    <d v="2019-02-12T16:15:00"/>
    <x v="31041"/>
    <x v="4"/>
    <x v="31041"/>
    <s v="154 Main St, Los Angeles, CA 90001"/>
    <n v="90001"/>
    <x v="1"/>
    <m/>
    <n v="2"/>
    <n v="2.99"/>
    <x v="5"/>
    <n v="16"/>
  </r>
  <r>
    <n v="160"/>
    <n v="150656"/>
    <x v="3"/>
    <n v="1"/>
    <n v="149.99"/>
    <d v="2019-02-13T11:59:00"/>
    <x v="31042"/>
    <x v="3"/>
    <x v="31042"/>
    <s v="643 Jackson St, Atlanta, GA 30301"/>
    <n v="30301"/>
    <x v="2"/>
    <m/>
    <n v="2"/>
    <n v="149.99"/>
    <x v="2"/>
    <n v="11"/>
  </r>
  <r>
    <n v="161"/>
    <n v="150657"/>
    <x v="6"/>
    <n v="1"/>
    <n v="2.99"/>
    <d v="2019-02-10T16:25:00"/>
    <x v="31043"/>
    <x v="1"/>
    <x v="31043"/>
    <s v="406 Maple St, Los Angeles, CA 90001"/>
    <n v="90001"/>
    <x v="1"/>
    <m/>
    <n v="2"/>
    <n v="2.99"/>
    <x v="5"/>
    <n v="16"/>
  </r>
  <r>
    <n v="162"/>
    <n v="150658"/>
    <x v="2"/>
    <n v="1"/>
    <n v="11.95"/>
    <d v="2019-02-25T05:30:00"/>
    <x v="31044"/>
    <x v="0"/>
    <x v="31044"/>
    <s v="82 Park St, Austin, TX 73301"/>
    <n v="73301"/>
    <x v="4"/>
    <m/>
    <n v="2"/>
    <n v="11.95"/>
    <x v="7"/>
    <n v="5"/>
  </r>
  <r>
    <n v="163"/>
    <n v="150659"/>
    <x v="17"/>
    <n v="1"/>
    <n v="389.99"/>
    <d v="2019-02-11T10:57:00"/>
    <x v="31045"/>
    <x v="0"/>
    <x v="31045"/>
    <s v="117 Johnson St, San Francisco, CA 94016"/>
    <n v="94016"/>
    <x v="1"/>
    <m/>
    <n v="2"/>
    <n v="389.99"/>
    <x v="1"/>
    <n v="10"/>
  </r>
  <r>
    <n v="164"/>
    <n v="150660"/>
    <x v="3"/>
    <n v="1"/>
    <n v="149.99"/>
    <d v="2019-02-03T22:41:00"/>
    <x v="31046"/>
    <x v="1"/>
    <x v="31046"/>
    <s v="719 11th St, New York City, NY 10001"/>
    <n v="10001"/>
    <x v="0"/>
    <m/>
    <n v="2"/>
    <n v="149.99"/>
    <x v="0"/>
    <n v="22"/>
  </r>
  <r>
    <n v="165"/>
    <n v="150661"/>
    <x v="10"/>
    <n v="1"/>
    <n v="11.99"/>
    <d v="2019-02-21T16:48:00"/>
    <x v="31047"/>
    <x v="2"/>
    <x v="31047"/>
    <s v="835 Spruce St, Atlanta, GA 30301"/>
    <n v="30301"/>
    <x v="2"/>
    <m/>
    <n v="2"/>
    <n v="11.99"/>
    <x v="2"/>
    <n v="16"/>
  </r>
  <r>
    <n v="166"/>
    <n v="150662"/>
    <x v="10"/>
    <n v="1"/>
    <n v="11.99"/>
    <d v="2019-02-01T15:57:00"/>
    <x v="31048"/>
    <x v="5"/>
    <x v="31048"/>
    <s v="403 North St, Dallas, TX 75001"/>
    <n v="75001"/>
    <x v="4"/>
    <m/>
    <n v="2"/>
    <n v="11.99"/>
    <x v="4"/>
    <n v="15"/>
  </r>
  <r>
    <n v="167"/>
    <n v="150663"/>
    <x v="6"/>
    <n v="1"/>
    <n v="2.99"/>
    <d v="2019-02-14T03:13:00"/>
    <x v="31049"/>
    <x v="2"/>
    <x v="31049"/>
    <s v="205 Spruce St, Los Angeles, CA 90001"/>
    <n v="90001"/>
    <x v="1"/>
    <m/>
    <n v="2"/>
    <n v="2.99"/>
    <x v="5"/>
    <n v="3"/>
  </r>
  <r>
    <n v="168"/>
    <n v="150664"/>
    <x v="7"/>
    <n v="1"/>
    <n v="999.99"/>
    <d v="2019-02-06T15:58:00"/>
    <x v="31050"/>
    <x v="3"/>
    <x v="31050"/>
    <s v="928 14th St, Dallas, TX 75001"/>
    <n v="75001"/>
    <x v="4"/>
    <m/>
    <n v="2"/>
    <n v="999.99"/>
    <x v="4"/>
    <n v="15"/>
  </r>
  <r>
    <n v="170"/>
    <n v="150665"/>
    <x v="6"/>
    <n v="2"/>
    <n v="2.99"/>
    <d v="2019-02-10T09:12:00"/>
    <x v="31051"/>
    <x v="1"/>
    <x v="31051"/>
    <s v="964 7th St, San Francisco, CA 94016"/>
    <n v="94016"/>
    <x v="1"/>
    <m/>
    <n v="2"/>
    <n v="5.98"/>
    <x v="1"/>
    <n v="9"/>
  </r>
  <r>
    <n v="171"/>
    <n v="150666"/>
    <x v="10"/>
    <n v="1"/>
    <n v="11.99"/>
    <d v="2019-02-05T11:39:00"/>
    <x v="31052"/>
    <x v="4"/>
    <x v="31052"/>
    <s v="188 Spruce St, San Francisco, CA 94016"/>
    <n v="94016"/>
    <x v="1"/>
    <m/>
    <n v="2"/>
    <n v="11.99"/>
    <x v="1"/>
    <n v="11"/>
  </r>
  <r>
    <n v="173"/>
    <n v="150667"/>
    <x v="2"/>
    <n v="1"/>
    <n v="11.95"/>
    <d v="2019-02-27T23:58:00"/>
    <x v="31053"/>
    <x v="3"/>
    <x v="31053"/>
    <s v="662 Chestnut St, Dallas, TX 75001"/>
    <n v="75001"/>
    <x v="4"/>
    <m/>
    <n v="2"/>
    <n v="11.95"/>
    <x v="4"/>
    <n v="23"/>
  </r>
  <r>
    <n v="174"/>
    <n v="150668"/>
    <x v="10"/>
    <n v="1"/>
    <n v="11.99"/>
    <d v="2019-02-14T18:09:00"/>
    <x v="31054"/>
    <x v="2"/>
    <x v="31054"/>
    <s v="419 7th St, Atlanta, GA 30301"/>
    <n v="30301"/>
    <x v="2"/>
    <m/>
    <n v="2"/>
    <n v="11.99"/>
    <x v="2"/>
    <n v="18"/>
  </r>
  <r>
    <n v="175"/>
    <n v="150669"/>
    <x v="13"/>
    <n v="1"/>
    <n v="700"/>
    <d v="2019-02-10T03:20:00"/>
    <x v="31055"/>
    <x v="1"/>
    <x v="31055"/>
    <s v="585 6th St, Atlanta, GA 30301"/>
    <n v="30301"/>
    <x v="2"/>
    <m/>
    <n v="2"/>
    <n v="700"/>
    <x v="2"/>
    <n v="3"/>
  </r>
  <r>
    <n v="176"/>
    <n v="150670"/>
    <x v="4"/>
    <n v="1"/>
    <n v="3.84"/>
    <d v="2019-02-28T16:17:00"/>
    <x v="31056"/>
    <x v="2"/>
    <x v="31056"/>
    <s v="368 Hickory St, Portland, ME 04101"/>
    <n v="4101"/>
    <x v="6"/>
    <m/>
    <n v="2"/>
    <n v="3.84"/>
    <x v="3"/>
    <n v="16"/>
  </r>
  <r>
    <n v="177"/>
    <n v="150671"/>
    <x v="5"/>
    <n v="1"/>
    <n v="99.99"/>
    <d v="2019-02-09T07:58:00"/>
    <x v="31057"/>
    <x v="6"/>
    <x v="31057"/>
    <s v="690 14th St, Boston, MA 02215"/>
    <n v="2215"/>
    <x v="5"/>
    <m/>
    <n v="2"/>
    <n v="99.99"/>
    <x v="6"/>
    <n v="7"/>
  </r>
  <r>
    <n v="178"/>
    <n v="150672"/>
    <x v="2"/>
    <n v="1"/>
    <n v="11.95"/>
    <d v="2019-02-24T14:03:00"/>
    <x v="31058"/>
    <x v="1"/>
    <x v="31058"/>
    <s v="869 Spruce St, Dallas, TX 75001"/>
    <n v="75001"/>
    <x v="4"/>
    <m/>
    <n v="2"/>
    <n v="11.95"/>
    <x v="4"/>
    <n v="14"/>
  </r>
  <r>
    <n v="179"/>
    <n v="150673"/>
    <x v="5"/>
    <n v="1"/>
    <n v="99.99"/>
    <d v="2019-02-02T13:50:00"/>
    <x v="31059"/>
    <x v="6"/>
    <x v="31059"/>
    <s v="688 Spruce St, San Francisco, CA 94016"/>
    <n v="94016"/>
    <x v="1"/>
    <m/>
    <n v="2"/>
    <n v="99.99"/>
    <x v="1"/>
    <n v="13"/>
  </r>
  <r>
    <n v="180"/>
    <n v="150674"/>
    <x v="9"/>
    <n v="1"/>
    <n v="600"/>
    <d v="2019-02-21T11:44:00"/>
    <x v="31060"/>
    <x v="2"/>
    <x v="31060"/>
    <s v="690 Park St, San Francisco, CA 94016"/>
    <n v="94016"/>
    <x v="1"/>
    <m/>
    <n v="2"/>
    <n v="600"/>
    <x v="1"/>
    <n v="11"/>
  </r>
  <r>
    <n v="181"/>
    <n v="150674"/>
    <x v="2"/>
    <n v="1"/>
    <n v="11.95"/>
    <d v="2019-02-21T11:44:00"/>
    <x v="31060"/>
    <x v="2"/>
    <x v="31060"/>
    <s v="690 Park St, San Francisco, CA 94016"/>
    <n v="94016"/>
    <x v="1"/>
    <m/>
    <n v="2"/>
    <n v="11.95"/>
    <x v="1"/>
    <n v="11"/>
  </r>
  <r>
    <n v="182"/>
    <n v="150674"/>
    <x v="10"/>
    <n v="1"/>
    <n v="11.99"/>
    <d v="2019-02-21T11:44:00"/>
    <x v="31060"/>
    <x v="2"/>
    <x v="31060"/>
    <s v="690 Park St, San Francisco, CA 94016"/>
    <n v="94016"/>
    <x v="1"/>
    <m/>
    <n v="2"/>
    <n v="11.99"/>
    <x v="1"/>
    <n v="11"/>
  </r>
  <r>
    <n v="183"/>
    <n v="150675"/>
    <x v="8"/>
    <n v="1"/>
    <n v="14.95"/>
    <d v="2019-02-24T12:57:00"/>
    <x v="31061"/>
    <x v="1"/>
    <x v="31061"/>
    <s v="395 Spruce St, San Francisco, CA 94016"/>
    <n v="94016"/>
    <x v="1"/>
    <m/>
    <n v="2"/>
    <n v="14.95"/>
    <x v="1"/>
    <n v="12"/>
  </r>
  <r>
    <n v="184"/>
    <n v="150676"/>
    <x v="3"/>
    <n v="1"/>
    <n v="149.99"/>
    <d v="2019-02-17T20:37:00"/>
    <x v="31062"/>
    <x v="1"/>
    <x v="31062"/>
    <s v="401 Cedar St, Dallas, TX 75001"/>
    <n v="75001"/>
    <x v="4"/>
    <m/>
    <n v="2"/>
    <n v="149.99"/>
    <x v="4"/>
    <n v="20"/>
  </r>
  <r>
    <n v="185"/>
    <n v="150677"/>
    <x v="7"/>
    <n v="1"/>
    <n v="999.99"/>
    <d v="2019-02-08T18:26:00"/>
    <x v="31063"/>
    <x v="5"/>
    <x v="31063"/>
    <s v="221 Elm St, New York City, NY 10001"/>
    <n v="10001"/>
    <x v="0"/>
    <m/>
    <n v="2"/>
    <n v="999.99"/>
    <x v="0"/>
    <n v="18"/>
  </r>
  <r>
    <n v="186"/>
    <n v="150678"/>
    <x v="4"/>
    <n v="1"/>
    <n v="3.84"/>
    <d v="2019-02-17T13:00:00"/>
    <x v="31064"/>
    <x v="1"/>
    <x v="31064"/>
    <s v="399 Center St, Los Angeles, CA 90001"/>
    <n v="90001"/>
    <x v="1"/>
    <m/>
    <n v="2"/>
    <n v="3.84"/>
    <x v="5"/>
    <n v="13"/>
  </r>
  <r>
    <n v="187"/>
    <n v="150679"/>
    <x v="5"/>
    <n v="1"/>
    <n v="99.99"/>
    <d v="2019-02-17T14:38:00"/>
    <x v="31065"/>
    <x v="1"/>
    <x v="31065"/>
    <s v="885 Elm St, Seattle, WA 98101"/>
    <n v="98101"/>
    <x v="7"/>
    <m/>
    <n v="2"/>
    <n v="99.99"/>
    <x v="8"/>
    <n v="14"/>
  </r>
  <r>
    <n v="188"/>
    <n v="150680"/>
    <x v="13"/>
    <n v="1"/>
    <n v="700"/>
    <d v="2019-02-03T12:49:00"/>
    <x v="31066"/>
    <x v="1"/>
    <x v="31066"/>
    <s v="29 Lakeview St, Austin, TX 73301"/>
    <n v="73301"/>
    <x v="4"/>
    <m/>
    <n v="2"/>
    <n v="700"/>
    <x v="7"/>
    <n v="12"/>
  </r>
  <r>
    <n v="189"/>
    <n v="150681"/>
    <x v="2"/>
    <n v="2"/>
    <n v="11.95"/>
    <d v="2019-02-17T22:20:00"/>
    <x v="31067"/>
    <x v="1"/>
    <x v="31067"/>
    <s v="348 9th St, Seattle, WA 98101"/>
    <n v="98101"/>
    <x v="7"/>
    <m/>
    <n v="2"/>
    <n v="23.9"/>
    <x v="8"/>
    <n v="22"/>
  </r>
  <r>
    <n v="190"/>
    <n v="150682"/>
    <x v="11"/>
    <n v="1"/>
    <n v="150"/>
    <d v="2019-02-15T21:55:00"/>
    <x v="31068"/>
    <x v="5"/>
    <x v="31068"/>
    <s v="833 Lake St, San Francisco, CA 94016"/>
    <n v="94016"/>
    <x v="1"/>
    <m/>
    <n v="2"/>
    <n v="150"/>
    <x v="1"/>
    <n v="21"/>
  </r>
  <r>
    <n v="191"/>
    <n v="150683"/>
    <x v="3"/>
    <n v="1"/>
    <n v="149.99"/>
    <d v="2019-02-23T22:28:00"/>
    <x v="31069"/>
    <x v="6"/>
    <x v="31069"/>
    <s v="632 Ridge St, San Francisco, CA 94016"/>
    <n v="94016"/>
    <x v="1"/>
    <m/>
    <n v="2"/>
    <n v="149.99"/>
    <x v="1"/>
    <n v="22"/>
  </r>
  <r>
    <n v="192"/>
    <n v="150684"/>
    <x v="15"/>
    <n v="1"/>
    <n v="379.99"/>
    <d v="2019-02-23T18:41:00"/>
    <x v="31070"/>
    <x v="6"/>
    <x v="31070"/>
    <s v="615 Jefferson St, San Francisco, CA 94016"/>
    <n v="94016"/>
    <x v="1"/>
    <m/>
    <n v="2"/>
    <n v="379.99"/>
    <x v="1"/>
    <n v="18"/>
  </r>
  <r>
    <n v="193"/>
    <n v="150685"/>
    <x v="8"/>
    <n v="2"/>
    <n v="14.95"/>
    <d v="2019-02-05T13:36:00"/>
    <x v="31071"/>
    <x v="4"/>
    <x v="31071"/>
    <s v="658 Forest St, Portland, OR 97035"/>
    <n v="97035"/>
    <x v="3"/>
    <m/>
    <n v="2"/>
    <n v="29.9"/>
    <x v="3"/>
    <n v="13"/>
  </r>
  <r>
    <n v="194"/>
    <n v="150686"/>
    <x v="13"/>
    <n v="1"/>
    <n v="700"/>
    <d v="2019-02-28T17:39:00"/>
    <x v="31072"/>
    <x v="2"/>
    <x v="31072"/>
    <s v="389 Pine St, Los Angeles, CA 90001"/>
    <n v="90001"/>
    <x v="1"/>
    <m/>
    <n v="2"/>
    <n v="700"/>
    <x v="5"/>
    <n v="17"/>
  </r>
  <r>
    <n v="195"/>
    <n v="150687"/>
    <x v="10"/>
    <n v="1"/>
    <n v="11.99"/>
    <d v="2019-02-27T15:36:00"/>
    <x v="31073"/>
    <x v="3"/>
    <x v="31073"/>
    <s v="292 Highland St, Los Angeles, CA 90001"/>
    <n v="90001"/>
    <x v="1"/>
    <m/>
    <n v="2"/>
    <n v="11.99"/>
    <x v="5"/>
    <n v="15"/>
  </r>
  <r>
    <n v="196"/>
    <n v="150688"/>
    <x v="9"/>
    <n v="1"/>
    <n v="600"/>
    <d v="2019-02-07T09:30:00"/>
    <x v="31074"/>
    <x v="2"/>
    <x v="31074"/>
    <s v="719 Maple St, New York City, NY 10001"/>
    <n v="10001"/>
    <x v="0"/>
    <m/>
    <n v="2"/>
    <n v="600"/>
    <x v="0"/>
    <n v="9"/>
  </r>
  <r>
    <n v="197"/>
    <n v="150688"/>
    <x v="10"/>
    <n v="1"/>
    <n v="11.99"/>
    <d v="2019-02-07T09:30:00"/>
    <x v="31074"/>
    <x v="2"/>
    <x v="31074"/>
    <s v="719 Maple St, New York City, NY 10001"/>
    <n v="10001"/>
    <x v="0"/>
    <m/>
    <n v="2"/>
    <n v="11.99"/>
    <x v="0"/>
    <n v="9"/>
  </r>
  <r>
    <n v="198"/>
    <n v="150689"/>
    <x v="6"/>
    <n v="1"/>
    <n v="2.99"/>
    <d v="2019-02-24T18:42:00"/>
    <x v="31075"/>
    <x v="1"/>
    <x v="31075"/>
    <s v="623 10th St, Los Angeles, CA 90001"/>
    <n v="90001"/>
    <x v="1"/>
    <m/>
    <n v="2"/>
    <n v="2.99"/>
    <x v="5"/>
    <n v="18"/>
  </r>
  <r>
    <n v="199"/>
    <n v="150690"/>
    <x v="4"/>
    <n v="1"/>
    <n v="3.84"/>
    <d v="2019-02-28T22:41:00"/>
    <x v="31076"/>
    <x v="2"/>
    <x v="31076"/>
    <s v="167 Highland St, Atlanta, GA 30301"/>
    <n v="30301"/>
    <x v="2"/>
    <m/>
    <n v="2"/>
    <n v="3.84"/>
    <x v="2"/>
    <n v="22"/>
  </r>
  <r>
    <n v="200"/>
    <n v="150691"/>
    <x v="14"/>
    <n v="1"/>
    <n v="109.99"/>
    <d v="2019-02-26T00:43:00"/>
    <x v="31077"/>
    <x v="4"/>
    <x v="31077"/>
    <s v="902 Adams St, New York City, NY 10001"/>
    <n v="10001"/>
    <x v="0"/>
    <m/>
    <n v="2"/>
    <n v="109.99"/>
    <x v="0"/>
    <n v="0"/>
  </r>
  <r>
    <n v="201"/>
    <n v="150692"/>
    <x v="5"/>
    <n v="1"/>
    <n v="99.99"/>
    <d v="2019-02-23T19:59:00"/>
    <x v="31078"/>
    <x v="6"/>
    <x v="31078"/>
    <s v="868 11th St, Boston, MA 02215"/>
    <n v="2215"/>
    <x v="5"/>
    <m/>
    <n v="2"/>
    <n v="99.99"/>
    <x v="6"/>
    <n v="19"/>
  </r>
  <r>
    <n v="202"/>
    <n v="150693"/>
    <x v="10"/>
    <n v="1"/>
    <n v="11.99"/>
    <d v="2019-02-23T13:45:00"/>
    <x v="31079"/>
    <x v="6"/>
    <x v="31079"/>
    <s v="403 West St, Boston, MA 02215"/>
    <n v="2215"/>
    <x v="5"/>
    <m/>
    <n v="2"/>
    <n v="11.99"/>
    <x v="6"/>
    <n v="13"/>
  </r>
  <r>
    <n v="203"/>
    <n v="150694"/>
    <x v="11"/>
    <n v="1"/>
    <n v="150"/>
    <d v="2019-02-26T20:58:00"/>
    <x v="31080"/>
    <x v="4"/>
    <x v="31080"/>
    <s v="813 Church St, Los Angeles, CA 90001"/>
    <n v="90001"/>
    <x v="1"/>
    <m/>
    <n v="2"/>
    <n v="150"/>
    <x v="5"/>
    <n v="20"/>
  </r>
  <r>
    <n v="204"/>
    <n v="150695"/>
    <x v="4"/>
    <n v="1"/>
    <n v="3.84"/>
    <d v="2019-02-07T20:34:00"/>
    <x v="31081"/>
    <x v="2"/>
    <x v="31081"/>
    <s v="272 4th St, Atlanta, GA 30301"/>
    <n v="30301"/>
    <x v="2"/>
    <m/>
    <n v="2"/>
    <n v="3.84"/>
    <x v="2"/>
    <n v="20"/>
  </r>
  <r>
    <n v="205"/>
    <n v="150696"/>
    <x v="4"/>
    <n v="1"/>
    <n v="3.84"/>
    <d v="2019-02-02T13:55:00"/>
    <x v="31082"/>
    <x v="6"/>
    <x v="31082"/>
    <s v="417 Dogwood St, Boston, MA 02215"/>
    <n v="2215"/>
    <x v="5"/>
    <m/>
    <n v="2"/>
    <n v="3.84"/>
    <x v="6"/>
    <n v="13"/>
  </r>
  <r>
    <n v="206"/>
    <n v="150697"/>
    <x v="5"/>
    <n v="1"/>
    <n v="99.99"/>
    <d v="2019-02-19T09:30:00"/>
    <x v="31083"/>
    <x v="4"/>
    <x v="31083"/>
    <s v="966 7th St, Seattle, WA 98101"/>
    <n v="98101"/>
    <x v="7"/>
    <m/>
    <n v="2"/>
    <n v="99.99"/>
    <x v="8"/>
    <n v="9"/>
  </r>
  <r>
    <n v="207"/>
    <n v="150698"/>
    <x v="15"/>
    <n v="1"/>
    <n v="379.99"/>
    <d v="2019-02-08T13:19:00"/>
    <x v="31084"/>
    <x v="5"/>
    <x v="31084"/>
    <s v="375 Maple St, Los Angeles, CA 90001"/>
    <n v="90001"/>
    <x v="1"/>
    <m/>
    <n v="2"/>
    <n v="379.99"/>
    <x v="5"/>
    <n v="13"/>
  </r>
  <r>
    <n v="208"/>
    <n v="150699"/>
    <x v="2"/>
    <n v="1"/>
    <n v="11.95"/>
    <d v="2019-02-06T15:39:00"/>
    <x v="31085"/>
    <x v="3"/>
    <x v="31085"/>
    <s v="253 Cherry St, San Francisco, CA 94016"/>
    <n v="94016"/>
    <x v="1"/>
    <m/>
    <n v="2"/>
    <n v="11.95"/>
    <x v="1"/>
    <n v="15"/>
  </r>
  <r>
    <n v="209"/>
    <n v="150700"/>
    <x v="2"/>
    <n v="1"/>
    <n v="11.95"/>
    <d v="2019-02-03T02:10:00"/>
    <x v="31086"/>
    <x v="1"/>
    <x v="31086"/>
    <s v="551 2nd St, New York City, NY 10001"/>
    <n v="10001"/>
    <x v="0"/>
    <m/>
    <n v="2"/>
    <n v="11.95"/>
    <x v="0"/>
    <n v="2"/>
  </r>
  <r>
    <n v="210"/>
    <n v="150701"/>
    <x v="7"/>
    <n v="1"/>
    <n v="999.99"/>
    <d v="2019-02-07T20:21:00"/>
    <x v="31087"/>
    <x v="2"/>
    <x v="31087"/>
    <s v="822 Highland St, Dallas, TX 75001"/>
    <n v="75001"/>
    <x v="4"/>
    <m/>
    <n v="2"/>
    <n v="999.99"/>
    <x v="4"/>
    <n v="20"/>
  </r>
  <r>
    <n v="211"/>
    <n v="150702"/>
    <x v="15"/>
    <n v="1"/>
    <n v="379.99"/>
    <d v="2019-02-23T20:58:00"/>
    <x v="31088"/>
    <x v="6"/>
    <x v="31088"/>
    <s v="27 Wilson St, Los Angeles, CA 90001"/>
    <n v="90001"/>
    <x v="1"/>
    <m/>
    <n v="2"/>
    <n v="379.99"/>
    <x v="5"/>
    <n v="20"/>
  </r>
  <r>
    <n v="212"/>
    <n v="150703"/>
    <x v="17"/>
    <n v="1"/>
    <n v="389.99"/>
    <d v="2019-02-03T11:37:00"/>
    <x v="31089"/>
    <x v="1"/>
    <x v="31089"/>
    <s v="998 Jefferson St, Boston, MA 02215"/>
    <n v="2215"/>
    <x v="5"/>
    <m/>
    <n v="2"/>
    <n v="389.99"/>
    <x v="6"/>
    <n v="11"/>
  </r>
  <r>
    <n v="213"/>
    <n v="150704"/>
    <x v="17"/>
    <n v="1"/>
    <n v="389.99"/>
    <d v="2019-02-11T17:50:00"/>
    <x v="31090"/>
    <x v="0"/>
    <x v="31090"/>
    <s v="508 Walnut St, Austin, TX 73301"/>
    <n v="73301"/>
    <x v="4"/>
    <m/>
    <n v="2"/>
    <n v="389.99"/>
    <x v="7"/>
    <n v="17"/>
  </r>
  <r>
    <n v="214"/>
    <n v="150705"/>
    <x v="5"/>
    <n v="1"/>
    <n v="99.99"/>
    <d v="2019-02-15T19:37:00"/>
    <x v="31091"/>
    <x v="5"/>
    <x v="31091"/>
    <s v="189 Elm St, New York City, NY 10001"/>
    <n v="10001"/>
    <x v="0"/>
    <m/>
    <n v="2"/>
    <n v="99.99"/>
    <x v="0"/>
    <n v="19"/>
  </r>
  <r>
    <n v="215"/>
    <n v="150706"/>
    <x v="8"/>
    <n v="1"/>
    <n v="14.95"/>
    <d v="2019-02-19T12:11:00"/>
    <x v="31092"/>
    <x v="4"/>
    <x v="31092"/>
    <s v="815 Willow St, San Francisco, CA 94016"/>
    <n v="94016"/>
    <x v="1"/>
    <m/>
    <n v="2"/>
    <n v="14.95"/>
    <x v="1"/>
    <n v="12"/>
  </r>
  <r>
    <n v="216"/>
    <n v="150707"/>
    <x v="8"/>
    <n v="1"/>
    <n v="14.95"/>
    <d v="2019-02-15T20:50:00"/>
    <x v="31093"/>
    <x v="5"/>
    <x v="31093"/>
    <s v="128 Elm St, San Francisco, CA 94016"/>
    <n v="94016"/>
    <x v="1"/>
    <m/>
    <n v="2"/>
    <n v="14.95"/>
    <x v="1"/>
    <n v="20"/>
  </r>
  <r>
    <n v="217"/>
    <n v="150708"/>
    <x v="5"/>
    <n v="1"/>
    <n v="99.99"/>
    <d v="2019-02-05T14:25:00"/>
    <x v="31094"/>
    <x v="4"/>
    <x v="31094"/>
    <s v="36 Ridge St, Dallas, TX 75001"/>
    <n v="75001"/>
    <x v="4"/>
    <m/>
    <n v="2"/>
    <n v="99.99"/>
    <x v="4"/>
    <n v="14"/>
  </r>
  <r>
    <n v="218"/>
    <n v="150709"/>
    <x v="2"/>
    <n v="1"/>
    <n v="11.95"/>
    <d v="2019-02-16T18:54:00"/>
    <x v="31095"/>
    <x v="6"/>
    <x v="31095"/>
    <s v="507 Washington St, Boston, MA 02215"/>
    <n v="2215"/>
    <x v="5"/>
    <m/>
    <n v="2"/>
    <n v="11.95"/>
    <x v="6"/>
    <n v="18"/>
  </r>
  <r>
    <n v="219"/>
    <n v="150710"/>
    <x v="17"/>
    <n v="1"/>
    <n v="389.99"/>
    <d v="2019-02-01T10:27:00"/>
    <x v="31096"/>
    <x v="5"/>
    <x v="31096"/>
    <s v="581 Jackson St, San Francisco, CA 94016"/>
    <n v="94016"/>
    <x v="1"/>
    <m/>
    <n v="2"/>
    <n v="389.99"/>
    <x v="1"/>
    <n v="10"/>
  </r>
  <r>
    <n v="220"/>
    <n v="150711"/>
    <x v="16"/>
    <n v="1"/>
    <n v="300"/>
    <d v="2019-02-16T19:16:00"/>
    <x v="31097"/>
    <x v="6"/>
    <x v="31097"/>
    <s v="320 11th St, San Francisco, CA 94016"/>
    <n v="94016"/>
    <x v="1"/>
    <m/>
    <n v="2"/>
    <n v="300"/>
    <x v="1"/>
    <n v="19"/>
  </r>
  <r>
    <n v="221"/>
    <n v="150712"/>
    <x v="4"/>
    <n v="3"/>
    <n v="3.84"/>
    <d v="2019-02-19T14:49:00"/>
    <x v="31098"/>
    <x v="4"/>
    <x v="31098"/>
    <s v="109 Willow St, New York City, NY 10001"/>
    <n v="10001"/>
    <x v="0"/>
    <m/>
    <n v="2"/>
    <n v="11.52"/>
    <x v="0"/>
    <n v="14"/>
  </r>
  <r>
    <n v="222"/>
    <n v="150713"/>
    <x v="6"/>
    <n v="2"/>
    <n v="2.99"/>
    <d v="2019-02-01T09:54:00"/>
    <x v="31099"/>
    <x v="5"/>
    <x v="31099"/>
    <s v="362 10th St, Dallas, TX 75001"/>
    <n v="75001"/>
    <x v="4"/>
    <m/>
    <n v="2"/>
    <n v="5.98"/>
    <x v="4"/>
    <n v="9"/>
  </r>
  <r>
    <n v="223"/>
    <n v="150714"/>
    <x v="5"/>
    <n v="1"/>
    <n v="99.99"/>
    <d v="2019-02-14T20:46:00"/>
    <x v="31100"/>
    <x v="2"/>
    <x v="31100"/>
    <s v="539 5th St, Los Angeles, CA 90001"/>
    <n v="90001"/>
    <x v="1"/>
    <m/>
    <n v="2"/>
    <n v="99.99"/>
    <x v="5"/>
    <n v="20"/>
  </r>
  <r>
    <n v="224"/>
    <n v="150715"/>
    <x v="11"/>
    <n v="1"/>
    <n v="150"/>
    <d v="2019-02-28T16:23:00"/>
    <x v="31101"/>
    <x v="2"/>
    <x v="31101"/>
    <s v="626 Lakeview St, San Francisco, CA 94016"/>
    <n v="94016"/>
    <x v="1"/>
    <m/>
    <n v="2"/>
    <n v="150"/>
    <x v="1"/>
    <n v="16"/>
  </r>
  <r>
    <n v="225"/>
    <n v="150716"/>
    <x v="5"/>
    <n v="1"/>
    <n v="99.99"/>
    <d v="2019-02-05T12:53:00"/>
    <x v="31102"/>
    <x v="4"/>
    <x v="31102"/>
    <s v="396 Elm St, Dallas, TX 75001"/>
    <n v="75001"/>
    <x v="4"/>
    <m/>
    <n v="2"/>
    <n v="99.99"/>
    <x v="4"/>
    <n v="12"/>
  </r>
  <r>
    <n v="226"/>
    <n v="150717"/>
    <x v="2"/>
    <n v="1"/>
    <n v="11.95"/>
    <d v="2019-02-03T19:43:00"/>
    <x v="31103"/>
    <x v="1"/>
    <x v="31103"/>
    <s v="202 Maple St, Austin, TX 73301"/>
    <n v="73301"/>
    <x v="4"/>
    <m/>
    <n v="2"/>
    <n v="11.95"/>
    <x v="7"/>
    <n v="19"/>
  </r>
  <r>
    <n v="227"/>
    <n v="150718"/>
    <x v="4"/>
    <n v="1"/>
    <n v="3.84"/>
    <d v="2019-02-20T00:06:00"/>
    <x v="31104"/>
    <x v="3"/>
    <x v="31104"/>
    <s v="211 Willow St, Atlanta, GA 30301"/>
    <n v="30301"/>
    <x v="2"/>
    <m/>
    <n v="2"/>
    <n v="3.84"/>
    <x v="2"/>
    <n v="0"/>
  </r>
  <r>
    <n v="228"/>
    <n v="150719"/>
    <x v="6"/>
    <n v="1"/>
    <n v="2.99"/>
    <d v="2019-02-01T14:44:00"/>
    <x v="31105"/>
    <x v="5"/>
    <x v="31105"/>
    <s v="281 Lake St, Portland, OR 97035"/>
    <n v="97035"/>
    <x v="3"/>
    <m/>
    <n v="2"/>
    <n v="2.99"/>
    <x v="3"/>
    <n v="14"/>
  </r>
  <r>
    <n v="229"/>
    <n v="150720"/>
    <x v="3"/>
    <n v="1"/>
    <n v="149.99"/>
    <d v="2019-02-10T20:23:00"/>
    <x v="31106"/>
    <x v="1"/>
    <x v="31106"/>
    <s v="326 10th St, San Francisco, CA 94016"/>
    <n v="94016"/>
    <x v="1"/>
    <m/>
    <n v="2"/>
    <n v="149.99"/>
    <x v="1"/>
    <n v="20"/>
  </r>
  <r>
    <n v="230"/>
    <n v="150721"/>
    <x v="11"/>
    <n v="1"/>
    <n v="150"/>
    <d v="2019-02-14T23:24:00"/>
    <x v="31107"/>
    <x v="2"/>
    <x v="31107"/>
    <s v="115 Cedar St, San Francisco, CA 94016"/>
    <n v="94016"/>
    <x v="1"/>
    <m/>
    <n v="2"/>
    <n v="150"/>
    <x v="1"/>
    <n v="23"/>
  </r>
  <r>
    <n v="231"/>
    <n v="150722"/>
    <x v="4"/>
    <n v="2"/>
    <n v="3.84"/>
    <d v="2019-02-09T17:56:00"/>
    <x v="31108"/>
    <x v="6"/>
    <x v="31108"/>
    <s v="859 Cedar St, Seattle, WA 98101"/>
    <n v="98101"/>
    <x v="7"/>
    <m/>
    <n v="2"/>
    <n v="7.68"/>
    <x v="8"/>
    <n v="17"/>
  </r>
  <r>
    <n v="232"/>
    <n v="150723"/>
    <x v="8"/>
    <n v="1"/>
    <n v="14.95"/>
    <d v="2019-02-20T20:08:00"/>
    <x v="31109"/>
    <x v="3"/>
    <x v="31109"/>
    <s v="793 Forest St, Los Angeles, CA 90001"/>
    <n v="90001"/>
    <x v="1"/>
    <m/>
    <n v="2"/>
    <n v="14.95"/>
    <x v="5"/>
    <n v="20"/>
  </r>
  <r>
    <n v="233"/>
    <n v="150724"/>
    <x v="15"/>
    <n v="1"/>
    <n v="379.99"/>
    <d v="2019-02-14T18:37:00"/>
    <x v="31110"/>
    <x v="2"/>
    <x v="31110"/>
    <s v="168 Forest St, Seattle, WA 98101"/>
    <n v="98101"/>
    <x v="7"/>
    <m/>
    <n v="2"/>
    <n v="379.99"/>
    <x v="8"/>
    <n v="18"/>
  </r>
  <r>
    <n v="234"/>
    <n v="150725"/>
    <x v="4"/>
    <n v="2"/>
    <n v="3.84"/>
    <d v="2019-02-27T09:19:00"/>
    <x v="31111"/>
    <x v="3"/>
    <x v="31111"/>
    <s v="148 Park St, San Francisco, CA 94016"/>
    <n v="94016"/>
    <x v="1"/>
    <m/>
    <n v="2"/>
    <n v="7.68"/>
    <x v="1"/>
    <n v="9"/>
  </r>
  <r>
    <n v="235"/>
    <n v="150726"/>
    <x v="2"/>
    <n v="1"/>
    <n v="11.95"/>
    <d v="2019-02-09T15:27:00"/>
    <x v="31112"/>
    <x v="6"/>
    <x v="31112"/>
    <s v="984 Hickory St, San Francisco, CA 94016"/>
    <n v="94016"/>
    <x v="1"/>
    <m/>
    <n v="2"/>
    <n v="11.95"/>
    <x v="1"/>
    <n v="15"/>
  </r>
  <r>
    <n v="236"/>
    <n v="150727"/>
    <x v="11"/>
    <n v="1"/>
    <n v="150"/>
    <d v="2019-02-21T13:23:00"/>
    <x v="31113"/>
    <x v="2"/>
    <x v="31113"/>
    <s v="406 4th St, San Francisco, CA 94016"/>
    <n v="94016"/>
    <x v="1"/>
    <m/>
    <n v="2"/>
    <n v="150"/>
    <x v="1"/>
    <n v="13"/>
  </r>
  <r>
    <n v="237"/>
    <n v="150728"/>
    <x v="10"/>
    <n v="1"/>
    <n v="11.99"/>
    <d v="2019-02-03T12:04:00"/>
    <x v="31114"/>
    <x v="1"/>
    <x v="31114"/>
    <s v="7 Highland St, New York City, NY 10001"/>
    <n v="10001"/>
    <x v="0"/>
    <m/>
    <n v="2"/>
    <n v="11.99"/>
    <x v="0"/>
    <n v="12"/>
  </r>
  <r>
    <n v="238"/>
    <n v="150729"/>
    <x v="9"/>
    <n v="1"/>
    <n v="600"/>
    <d v="2019-02-08T11:53:00"/>
    <x v="31115"/>
    <x v="5"/>
    <x v="31115"/>
    <s v="705 7th St, Boston, MA 02215"/>
    <n v="2215"/>
    <x v="5"/>
    <m/>
    <n v="2"/>
    <n v="600"/>
    <x v="6"/>
    <n v="11"/>
  </r>
  <r>
    <n v="239"/>
    <n v="150730"/>
    <x v="2"/>
    <n v="2"/>
    <n v="11.95"/>
    <d v="2019-02-16T11:39:00"/>
    <x v="31116"/>
    <x v="6"/>
    <x v="31116"/>
    <s v="357 Lakeview St, San Francisco, CA 94016"/>
    <n v="94016"/>
    <x v="1"/>
    <m/>
    <n v="2"/>
    <n v="23.9"/>
    <x v="1"/>
    <n v="11"/>
  </r>
  <r>
    <n v="240"/>
    <n v="150731"/>
    <x v="8"/>
    <n v="1"/>
    <n v="14.95"/>
    <d v="2019-02-24T04:22:00"/>
    <x v="31117"/>
    <x v="1"/>
    <x v="31117"/>
    <s v="907 South St, Seattle, WA 98101"/>
    <n v="98101"/>
    <x v="7"/>
    <m/>
    <n v="2"/>
    <n v="14.95"/>
    <x v="8"/>
    <n v="4"/>
  </r>
  <r>
    <n v="241"/>
    <n v="150732"/>
    <x v="4"/>
    <n v="1"/>
    <n v="3.84"/>
    <d v="2019-02-11T13:04:00"/>
    <x v="31118"/>
    <x v="0"/>
    <x v="31118"/>
    <s v="417 Ridge St, San Francisco, CA 94016"/>
    <n v="94016"/>
    <x v="1"/>
    <m/>
    <n v="2"/>
    <n v="3.84"/>
    <x v="1"/>
    <n v="13"/>
  </r>
  <r>
    <n v="242"/>
    <n v="150733"/>
    <x v="17"/>
    <n v="1"/>
    <n v="389.99"/>
    <d v="2019-02-15T00:53:00"/>
    <x v="31119"/>
    <x v="5"/>
    <x v="31119"/>
    <s v="982 Washington St, Los Angeles, CA 90001"/>
    <n v="90001"/>
    <x v="1"/>
    <m/>
    <n v="2"/>
    <n v="389.99"/>
    <x v="5"/>
    <n v="0"/>
  </r>
  <r>
    <n v="243"/>
    <n v="150734"/>
    <x v="9"/>
    <n v="1"/>
    <n v="600"/>
    <d v="2019-02-13T09:47:00"/>
    <x v="31120"/>
    <x v="3"/>
    <x v="31120"/>
    <s v="119 Madison St, New York City, NY 10001"/>
    <n v="10001"/>
    <x v="0"/>
    <m/>
    <n v="2"/>
    <n v="600"/>
    <x v="0"/>
    <n v="9"/>
  </r>
  <r>
    <n v="244"/>
    <n v="150734"/>
    <x v="2"/>
    <n v="1"/>
    <n v="11.95"/>
    <d v="2019-02-13T09:47:00"/>
    <x v="31120"/>
    <x v="3"/>
    <x v="31120"/>
    <s v="119 Madison St, New York City, NY 10001"/>
    <n v="10001"/>
    <x v="0"/>
    <m/>
    <n v="2"/>
    <n v="11.95"/>
    <x v="0"/>
    <n v="9"/>
  </r>
  <r>
    <n v="245"/>
    <n v="150735"/>
    <x v="4"/>
    <n v="1"/>
    <n v="3.84"/>
    <d v="2019-02-13T11:49:00"/>
    <x v="31121"/>
    <x v="3"/>
    <x v="31121"/>
    <s v="450 6th St, Boston, MA 02215"/>
    <n v="2215"/>
    <x v="5"/>
    <m/>
    <n v="2"/>
    <n v="3.84"/>
    <x v="6"/>
    <n v="11"/>
  </r>
  <r>
    <n v="246"/>
    <n v="150736"/>
    <x v="10"/>
    <n v="1"/>
    <n v="11.99"/>
    <d v="2019-02-21T19:14:00"/>
    <x v="31122"/>
    <x v="2"/>
    <x v="31122"/>
    <s v="785 Lakeview St, Los Angeles, CA 90001"/>
    <n v="90001"/>
    <x v="1"/>
    <m/>
    <n v="2"/>
    <n v="11.99"/>
    <x v="5"/>
    <n v="19"/>
  </r>
  <r>
    <n v="247"/>
    <n v="150737"/>
    <x v="6"/>
    <n v="1"/>
    <n v="2.99"/>
    <d v="2019-02-14T13:41:00"/>
    <x v="31123"/>
    <x v="2"/>
    <x v="31123"/>
    <s v="727 Pine St, Los Angeles, CA 90001"/>
    <n v="90001"/>
    <x v="1"/>
    <m/>
    <n v="2"/>
    <n v="2.99"/>
    <x v="5"/>
    <n v="13"/>
  </r>
  <r>
    <n v="248"/>
    <n v="150738"/>
    <x v="5"/>
    <n v="1"/>
    <n v="99.99"/>
    <d v="2019-02-08T21:06:00"/>
    <x v="31124"/>
    <x v="5"/>
    <x v="31124"/>
    <s v="374 Main St, Atlanta, GA 30301"/>
    <n v="30301"/>
    <x v="2"/>
    <m/>
    <n v="2"/>
    <n v="99.99"/>
    <x v="2"/>
    <n v="21"/>
  </r>
  <r>
    <n v="249"/>
    <n v="150739"/>
    <x v="8"/>
    <n v="1"/>
    <n v="14.95"/>
    <d v="2019-02-15T12:08:00"/>
    <x v="31125"/>
    <x v="5"/>
    <x v="31125"/>
    <s v="21 11th St, Atlanta, GA 30301"/>
    <n v="30301"/>
    <x v="2"/>
    <m/>
    <n v="2"/>
    <n v="14.95"/>
    <x v="2"/>
    <n v="12"/>
  </r>
  <r>
    <n v="250"/>
    <n v="150740"/>
    <x v="15"/>
    <n v="1"/>
    <n v="379.99"/>
    <d v="2019-02-08T19:30:00"/>
    <x v="31126"/>
    <x v="5"/>
    <x v="31126"/>
    <s v="838 11th St, Portland, OR 97035"/>
    <n v="97035"/>
    <x v="3"/>
    <m/>
    <n v="2"/>
    <n v="379.99"/>
    <x v="3"/>
    <n v="19"/>
  </r>
  <r>
    <n v="251"/>
    <n v="150741"/>
    <x v="5"/>
    <n v="1"/>
    <n v="99.99"/>
    <d v="2019-02-11T08:16:00"/>
    <x v="31127"/>
    <x v="0"/>
    <x v="31127"/>
    <s v="755 Maple St, New York City, NY 10001"/>
    <n v="10001"/>
    <x v="0"/>
    <m/>
    <n v="2"/>
    <n v="99.99"/>
    <x v="0"/>
    <n v="8"/>
  </r>
  <r>
    <n v="252"/>
    <n v="150742"/>
    <x v="10"/>
    <n v="1"/>
    <n v="11.99"/>
    <d v="2019-02-09T23:19:00"/>
    <x v="31128"/>
    <x v="6"/>
    <x v="31128"/>
    <s v="589 Maple St, San Francisco, CA 94016"/>
    <n v="94016"/>
    <x v="1"/>
    <m/>
    <n v="2"/>
    <n v="11.99"/>
    <x v="1"/>
    <n v="23"/>
  </r>
  <r>
    <n v="253"/>
    <n v="150743"/>
    <x v="6"/>
    <n v="1"/>
    <n v="2.99"/>
    <d v="2019-02-17T05:23:00"/>
    <x v="31129"/>
    <x v="1"/>
    <x v="31129"/>
    <s v="203 Main St, Los Angeles, CA 90001"/>
    <n v="90001"/>
    <x v="1"/>
    <m/>
    <n v="2"/>
    <n v="2.99"/>
    <x v="5"/>
    <n v="5"/>
  </r>
  <r>
    <n v="254"/>
    <n v="150744"/>
    <x v="15"/>
    <n v="1"/>
    <n v="379.99"/>
    <d v="2019-02-07T13:45:00"/>
    <x v="31130"/>
    <x v="2"/>
    <x v="31130"/>
    <s v="682 5th St, Atlanta, GA 30301"/>
    <n v="30301"/>
    <x v="2"/>
    <m/>
    <n v="2"/>
    <n v="379.99"/>
    <x v="2"/>
    <n v="13"/>
  </r>
  <r>
    <n v="255"/>
    <n v="150745"/>
    <x v="4"/>
    <n v="3"/>
    <n v="3.84"/>
    <d v="2019-02-26T10:42:00"/>
    <x v="31131"/>
    <x v="4"/>
    <x v="31131"/>
    <s v="489 Center St, San Francisco, CA 94016"/>
    <n v="94016"/>
    <x v="1"/>
    <m/>
    <n v="2"/>
    <n v="11.52"/>
    <x v="1"/>
    <n v="10"/>
  </r>
  <r>
    <n v="256"/>
    <n v="150746"/>
    <x v="6"/>
    <n v="1"/>
    <n v="2.99"/>
    <d v="2019-02-01T12:15:00"/>
    <x v="31132"/>
    <x v="5"/>
    <x v="31132"/>
    <s v="195 North St, Los Angeles, CA 90001"/>
    <n v="90001"/>
    <x v="1"/>
    <m/>
    <n v="2"/>
    <n v="2.99"/>
    <x v="5"/>
    <n v="12"/>
  </r>
  <r>
    <n v="257"/>
    <n v="150747"/>
    <x v="2"/>
    <n v="1"/>
    <n v="11.95"/>
    <d v="2019-02-03T11:18:00"/>
    <x v="31133"/>
    <x v="1"/>
    <x v="31133"/>
    <s v="275 2nd St, San Francisco, CA 94016"/>
    <n v="94016"/>
    <x v="1"/>
    <m/>
    <n v="2"/>
    <n v="11.95"/>
    <x v="1"/>
    <n v="11"/>
  </r>
  <r>
    <n v="258"/>
    <n v="150748"/>
    <x v="6"/>
    <n v="1"/>
    <n v="2.99"/>
    <d v="2019-02-27T12:39:00"/>
    <x v="31134"/>
    <x v="3"/>
    <x v="31134"/>
    <s v="931 11th St, New York City, NY 10001"/>
    <n v="10001"/>
    <x v="0"/>
    <m/>
    <n v="2"/>
    <n v="2.99"/>
    <x v="0"/>
    <n v="12"/>
  </r>
  <r>
    <n v="259"/>
    <n v="150749"/>
    <x v="12"/>
    <n v="1"/>
    <n v="400"/>
    <d v="2019-02-19T09:25:00"/>
    <x v="31135"/>
    <x v="4"/>
    <x v="31135"/>
    <s v="55 6th St, San Francisco, CA 94016"/>
    <n v="94016"/>
    <x v="1"/>
    <m/>
    <n v="2"/>
    <n v="400"/>
    <x v="1"/>
    <n v="9"/>
  </r>
  <r>
    <n v="260"/>
    <n v="150750"/>
    <x v="13"/>
    <n v="1"/>
    <n v="700"/>
    <d v="2019-02-05T17:18:00"/>
    <x v="31000"/>
    <x v="4"/>
    <x v="31000"/>
    <s v="753 Washington St, New York City, NY 10001"/>
    <n v="10001"/>
    <x v="0"/>
    <m/>
    <n v="2"/>
    <n v="700"/>
    <x v="0"/>
    <n v="17"/>
  </r>
  <r>
    <n v="261"/>
    <n v="150751"/>
    <x v="2"/>
    <n v="2"/>
    <n v="11.95"/>
    <d v="2019-02-11T18:06:00"/>
    <x v="31136"/>
    <x v="0"/>
    <x v="31136"/>
    <s v="153 Washington St, Los Angeles, CA 90001"/>
    <n v="90001"/>
    <x v="1"/>
    <m/>
    <n v="2"/>
    <n v="23.9"/>
    <x v="5"/>
    <n v="18"/>
  </r>
  <r>
    <n v="262"/>
    <n v="150752"/>
    <x v="10"/>
    <n v="1"/>
    <n v="11.99"/>
    <d v="2019-02-08T00:08:00"/>
    <x v="31137"/>
    <x v="5"/>
    <x v="31137"/>
    <s v="23 4th St, Portland, OR 97035"/>
    <n v="97035"/>
    <x v="3"/>
    <m/>
    <n v="2"/>
    <n v="11.99"/>
    <x v="3"/>
    <n v="0"/>
  </r>
  <r>
    <n v="263"/>
    <n v="150753"/>
    <x v="8"/>
    <n v="1"/>
    <n v="14.95"/>
    <d v="2019-02-28T11:30:00"/>
    <x v="31138"/>
    <x v="2"/>
    <x v="31138"/>
    <s v="599 7th St, New York City, NY 10001"/>
    <n v="10001"/>
    <x v="0"/>
    <m/>
    <n v="2"/>
    <n v="14.95"/>
    <x v="0"/>
    <n v="11"/>
  </r>
  <r>
    <n v="264"/>
    <n v="150754"/>
    <x v="6"/>
    <n v="1"/>
    <n v="2.99"/>
    <d v="2019-02-27T13:34:00"/>
    <x v="31001"/>
    <x v="3"/>
    <x v="31001"/>
    <s v="423 Park St, Austin, TX 73301"/>
    <n v="73301"/>
    <x v="4"/>
    <m/>
    <n v="2"/>
    <n v="2.99"/>
    <x v="7"/>
    <n v="13"/>
  </r>
  <r>
    <n v="265"/>
    <n v="150755"/>
    <x v="4"/>
    <n v="1"/>
    <n v="3.84"/>
    <d v="2019-02-20T10:25:00"/>
    <x v="31139"/>
    <x v="3"/>
    <x v="31139"/>
    <s v="355 Lake St, Austin, TX 73301"/>
    <n v="73301"/>
    <x v="4"/>
    <m/>
    <n v="2"/>
    <n v="3.84"/>
    <x v="7"/>
    <n v="10"/>
  </r>
  <r>
    <n v="266"/>
    <n v="150756"/>
    <x v="5"/>
    <n v="1"/>
    <n v="99.99"/>
    <d v="2019-02-03T08:16:00"/>
    <x v="31140"/>
    <x v="1"/>
    <x v="31140"/>
    <s v="114 West St, Seattle, WA 98101"/>
    <n v="98101"/>
    <x v="7"/>
    <m/>
    <n v="2"/>
    <n v="99.99"/>
    <x v="8"/>
    <n v="8"/>
  </r>
  <r>
    <n v="267"/>
    <n v="150757"/>
    <x v="2"/>
    <n v="1"/>
    <n v="11.95"/>
    <d v="2019-02-18T18:55:00"/>
    <x v="31141"/>
    <x v="0"/>
    <x v="31141"/>
    <s v="141 Highland St, San Francisco, CA 94016"/>
    <n v="94016"/>
    <x v="1"/>
    <m/>
    <n v="2"/>
    <n v="11.95"/>
    <x v="1"/>
    <n v="18"/>
  </r>
  <r>
    <n v="268"/>
    <n v="150758"/>
    <x v="13"/>
    <n v="1"/>
    <n v="700"/>
    <d v="2019-02-19T09:38:00"/>
    <x v="31142"/>
    <x v="4"/>
    <x v="31142"/>
    <s v="360 Madison St, Austin, TX 73301"/>
    <n v="73301"/>
    <x v="4"/>
    <m/>
    <n v="2"/>
    <n v="700"/>
    <x v="7"/>
    <n v="9"/>
  </r>
  <r>
    <n v="269"/>
    <n v="150758"/>
    <x v="10"/>
    <n v="1"/>
    <n v="11.99"/>
    <d v="2019-02-19T09:38:00"/>
    <x v="31142"/>
    <x v="4"/>
    <x v="31142"/>
    <s v="360 Madison St, Austin, TX 73301"/>
    <n v="73301"/>
    <x v="4"/>
    <m/>
    <n v="2"/>
    <n v="11.99"/>
    <x v="7"/>
    <n v="9"/>
  </r>
  <r>
    <n v="270"/>
    <n v="150759"/>
    <x v="8"/>
    <n v="1"/>
    <n v="14.95"/>
    <d v="2019-02-03T05:10:00"/>
    <x v="31143"/>
    <x v="1"/>
    <x v="31143"/>
    <s v="999 9th St, Boston, MA 02215"/>
    <n v="2215"/>
    <x v="5"/>
    <m/>
    <n v="2"/>
    <n v="14.95"/>
    <x v="6"/>
    <n v="5"/>
  </r>
  <r>
    <n v="271"/>
    <n v="150760"/>
    <x v="4"/>
    <n v="2"/>
    <n v="3.84"/>
    <d v="2019-02-17T20:04:00"/>
    <x v="31144"/>
    <x v="1"/>
    <x v="31144"/>
    <s v="638 4th St, Los Angeles, CA 90001"/>
    <n v="90001"/>
    <x v="1"/>
    <m/>
    <n v="2"/>
    <n v="7.68"/>
    <x v="5"/>
    <n v="20"/>
  </r>
  <r>
    <n v="272"/>
    <n v="150761"/>
    <x v="6"/>
    <n v="1"/>
    <n v="2.99"/>
    <d v="2019-02-19T21:47:00"/>
    <x v="31145"/>
    <x v="4"/>
    <x v="31145"/>
    <s v="358 Maple St, Austin, TX 73301"/>
    <n v="73301"/>
    <x v="4"/>
    <m/>
    <n v="2"/>
    <n v="2.99"/>
    <x v="7"/>
    <n v="21"/>
  </r>
  <r>
    <n v="273"/>
    <n v="150762"/>
    <x v="2"/>
    <n v="1"/>
    <n v="11.95"/>
    <d v="2019-02-15T23:07:00"/>
    <x v="31146"/>
    <x v="5"/>
    <x v="31146"/>
    <s v="927 Lake St, San Francisco, CA 94016"/>
    <n v="94016"/>
    <x v="1"/>
    <m/>
    <n v="2"/>
    <n v="11.95"/>
    <x v="1"/>
    <n v="23"/>
  </r>
  <r>
    <n v="274"/>
    <n v="150763"/>
    <x v="4"/>
    <n v="3"/>
    <n v="3.84"/>
    <d v="2019-02-11T22:09:00"/>
    <x v="31147"/>
    <x v="0"/>
    <x v="31147"/>
    <s v="276 2nd St, New York City, NY 10001"/>
    <n v="10001"/>
    <x v="0"/>
    <m/>
    <n v="2"/>
    <n v="11.52"/>
    <x v="0"/>
    <n v="22"/>
  </r>
  <r>
    <n v="275"/>
    <n v="150764"/>
    <x v="6"/>
    <n v="1"/>
    <n v="2.99"/>
    <d v="2019-02-26T11:27:00"/>
    <x v="31148"/>
    <x v="4"/>
    <x v="31148"/>
    <s v="671 10th St, New York City, NY 10001"/>
    <n v="10001"/>
    <x v="0"/>
    <m/>
    <n v="2"/>
    <n v="2.99"/>
    <x v="0"/>
    <n v="11"/>
  </r>
  <r>
    <n v="276"/>
    <n v="150765"/>
    <x v="4"/>
    <n v="1"/>
    <n v="3.84"/>
    <d v="2019-02-13T20:53:00"/>
    <x v="31149"/>
    <x v="3"/>
    <x v="31149"/>
    <s v="750 Madison St, Seattle, WA 98101"/>
    <n v="98101"/>
    <x v="7"/>
    <m/>
    <n v="2"/>
    <n v="3.84"/>
    <x v="8"/>
    <n v="20"/>
  </r>
  <r>
    <n v="277"/>
    <n v="150766"/>
    <x v="5"/>
    <n v="1"/>
    <n v="99.99"/>
    <d v="2019-02-25T12:50:00"/>
    <x v="31150"/>
    <x v="0"/>
    <x v="31150"/>
    <s v="969 10th St, San Francisco, CA 94016"/>
    <n v="94016"/>
    <x v="1"/>
    <m/>
    <n v="2"/>
    <n v="99.99"/>
    <x v="1"/>
    <n v="12"/>
  </r>
  <r>
    <n v="278"/>
    <n v="150767"/>
    <x v="5"/>
    <n v="1"/>
    <n v="99.99"/>
    <d v="2019-02-01T17:13:00"/>
    <x v="31151"/>
    <x v="5"/>
    <x v="31151"/>
    <s v="38 Wilson St, San Francisco, CA 94016"/>
    <n v="94016"/>
    <x v="1"/>
    <m/>
    <n v="2"/>
    <n v="99.99"/>
    <x v="1"/>
    <n v="17"/>
  </r>
  <r>
    <n v="279"/>
    <n v="150768"/>
    <x v="8"/>
    <n v="1"/>
    <n v="14.95"/>
    <d v="2019-02-26T17:05:00"/>
    <x v="31152"/>
    <x v="4"/>
    <x v="31152"/>
    <s v="482 Madison St, Los Angeles, CA 90001"/>
    <n v="90001"/>
    <x v="1"/>
    <m/>
    <n v="2"/>
    <n v="14.95"/>
    <x v="5"/>
    <n v="17"/>
  </r>
  <r>
    <n v="280"/>
    <n v="150769"/>
    <x v="11"/>
    <n v="1"/>
    <n v="150"/>
    <d v="2019-02-03T12:41:00"/>
    <x v="31153"/>
    <x v="1"/>
    <x v="31153"/>
    <s v="470 Madison St, Los Angeles, CA 90001"/>
    <n v="90001"/>
    <x v="1"/>
    <m/>
    <n v="2"/>
    <n v="150"/>
    <x v="5"/>
    <n v="12"/>
  </r>
  <r>
    <n v="281"/>
    <n v="150770"/>
    <x v="15"/>
    <n v="1"/>
    <n v="379.99"/>
    <d v="2019-02-06T10:02:00"/>
    <x v="31154"/>
    <x v="3"/>
    <x v="31154"/>
    <s v="721 Dogwood St, Seattle, WA 98101"/>
    <n v="98101"/>
    <x v="7"/>
    <m/>
    <n v="2"/>
    <n v="379.99"/>
    <x v="8"/>
    <n v="10"/>
  </r>
  <r>
    <n v="282"/>
    <n v="150771"/>
    <x v="4"/>
    <n v="1"/>
    <n v="3.84"/>
    <d v="2019-02-26T11:16:00"/>
    <x v="31155"/>
    <x v="4"/>
    <x v="31155"/>
    <s v="619 9th St, New York City, NY 10001"/>
    <n v="10001"/>
    <x v="0"/>
    <m/>
    <n v="2"/>
    <n v="3.84"/>
    <x v="0"/>
    <n v="11"/>
  </r>
  <r>
    <n v="283"/>
    <n v="150772"/>
    <x v="5"/>
    <n v="1"/>
    <n v="99.99"/>
    <d v="2019-02-25T13:19:00"/>
    <x v="31156"/>
    <x v="0"/>
    <x v="31156"/>
    <s v="238 8th St, Los Angeles, CA 90001"/>
    <n v="90001"/>
    <x v="1"/>
    <m/>
    <n v="2"/>
    <n v="99.99"/>
    <x v="5"/>
    <n v="13"/>
  </r>
  <r>
    <n v="284"/>
    <n v="150773"/>
    <x v="4"/>
    <n v="1"/>
    <n v="3.84"/>
    <d v="2019-02-08T11:25:00"/>
    <x v="31157"/>
    <x v="5"/>
    <x v="31157"/>
    <s v="632 Highland St, New York City, NY 10001"/>
    <n v="10001"/>
    <x v="0"/>
    <m/>
    <n v="2"/>
    <n v="3.84"/>
    <x v="0"/>
    <n v="11"/>
  </r>
  <r>
    <n v="285"/>
    <n v="150774"/>
    <x v="4"/>
    <n v="1"/>
    <n v="3.84"/>
    <d v="2019-02-21T18:25:00"/>
    <x v="31158"/>
    <x v="2"/>
    <x v="31158"/>
    <s v="579 Adams St, San Francisco, CA 94016"/>
    <n v="94016"/>
    <x v="1"/>
    <m/>
    <n v="2"/>
    <n v="3.84"/>
    <x v="1"/>
    <n v="18"/>
  </r>
  <r>
    <n v="286"/>
    <n v="150775"/>
    <x v="8"/>
    <n v="1"/>
    <n v="14.95"/>
    <d v="2019-02-16T21:07:00"/>
    <x v="31159"/>
    <x v="6"/>
    <x v="31159"/>
    <s v="596 9th St, Seattle, WA 98101"/>
    <n v="98101"/>
    <x v="7"/>
    <m/>
    <n v="2"/>
    <n v="14.95"/>
    <x v="8"/>
    <n v="21"/>
  </r>
  <r>
    <n v="287"/>
    <n v="150776"/>
    <x v="5"/>
    <n v="1"/>
    <n v="99.99"/>
    <d v="2019-02-04T16:57:00"/>
    <x v="31160"/>
    <x v="0"/>
    <x v="31160"/>
    <s v="480 1st St, Seattle, WA 98101"/>
    <n v="98101"/>
    <x v="7"/>
    <m/>
    <n v="2"/>
    <n v="99.99"/>
    <x v="8"/>
    <n v="16"/>
  </r>
  <r>
    <n v="288"/>
    <n v="150777"/>
    <x v="8"/>
    <n v="2"/>
    <n v="14.95"/>
    <d v="2019-02-14T18:05:00"/>
    <x v="31161"/>
    <x v="2"/>
    <x v="31161"/>
    <s v="879 Pine St, Los Angeles, CA 90001"/>
    <n v="90001"/>
    <x v="1"/>
    <m/>
    <n v="2"/>
    <n v="29.9"/>
    <x v="5"/>
    <n v="18"/>
  </r>
  <r>
    <n v="289"/>
    <n v="150778"/>
    <x v="11"/>
    <n v="1"/>
    <n v="150"/>
    <d v="2019-02-04T12:18:00"/>
    <x v="31162"/>
    <x v="0"/>
    <x v="31162"/>
    <s v="49 Hill St, San Francisco, CA 94016"/>
    <n v="94016"/>
    <x v="1"/>
    <m/>
    <n v="2"/>
    <n v="150"/>
    <x v="1"/>
    <n v="12"/>
  </r>
  <r>
    <n v="290"/>
    <n v="150779"/>
    <x v="3"/>
    <n v="1"/>
    <n v="149.99"/>
    <d v="2019-02-28T15:40:00"/>
    <x v="31163"/>
    <x v="2"/>
    <x v="31163"/>
    <s v="819 Adams St, San Francisco, CA 94016"/>
    <n v="94016"/>
    <x v="1"/>
    <m/>
    <n v="2"/>
    <n v="149.99"/>
    <x v="1"/>
    <n v="15"/>
  </r>
  <r>
    <n v="291"/>
    <n v="150780"/>
    <x v="9"/>
    <n v="1"/>
    <n v="600"/>
    <d v="2019-02-15T20:54:00"/>
    <x v="31164"/>
    <x v="5"/>
    <x v="31164"/>
    <s v="123 Maple St, Austin, TX 73301"/>
    <n v="73301"/>
    <x v="4"/>
    <m/>
    <n v="2"/>
    <n v="600"/>
    <x v="7"/>
    <n v="20"/>
  </r>
  <r>
    <n v="292"/>
    <n v="150781"/>
    <x v="5"/>
    <n v="1"/>
    <n v="99.99"/>
    <d v="2019-02-08T20:23:00"/>
    <x v="31165"/>
    <x v="5"/>
    <x v="31165"/>
    <s v="219 1st St, Atlanta, GA 30301"/>
    <n v="30301"/>
    <x v="2"/>
    <m/>
    <n v="2"/>
    <n v="99.99"/>
    <x v="2"/>
    <n v="20"/>
  </r>
  <r>
    <n v="293"/>
    <n v="150782"/>
    <x v="8"/>
    <n v="1"/>
    <n v="14.95"/>
    <d v="2019-02-18T12:26:00"/>
    <x v="31166"/>
    <x v="0"/>
    <x v="31166"/>
    <s v="12 Highland St, San Francisco, CA 94016"/>
    <n v="94016"/>
    <x v="1"/>
    <m/>
    <n v="2"/>
    <n v="14.95"/>
    <x v="1"/>
    <n v="12"/>
  </r>
  <r>
    <n v="294"/>
    <n v="150783"/>
    <x v="6"/>
    <n v="1"/>
    <n v="2.99"/>
    <d v="2019-02-27T23:25:00"/>
    <x v="31167"/>
    <x v="3"/>
    <x v="31167"/>
    <s v="13 Hill St, San Francisco, CA 94016"/>
    <n v="94016"/>
    <x v="1"/>
    <m/>
    <n v="2"/>
    <n v="2.99"/>
    <x v="1"/>
    <n v="23"/>
  </r>
  <r>
    <n v="295"/>
    <n v="150784"/>
    <x v="4"/>
    <n v="1"/>
    <n v="3.84"/>
    <d v="2019-02-22T09:55:00"/>
    <x v="31168"/>
    <x v="5"/>
    <x v="31168"/>
    <s v="73 Sunset St, New York City, NY 10001"/>
    <n v="10001"/>
    <x v="0"/>
    <m/>
    <n v="2"/>
    <n v="3.84"/>
    <x v="0"/>
    <n v="9"/>
  </r>
  <r>
    <n v="296"/>
    <n v="150785"/>
    <x v="11"/>
    <n v="1"/>
    <n v="150"/>
    <d v="2019-02-21T18:26:00"/>
    <x v="31169"/>
    <x v="2"/>
    <x v="31169"/>
    <s v="474 Pine St, Los Angeles, CA 90001"/>
    <n v="90001"/>
    <x v="1"/>
    <m/>
    <n v="2"/>
    <n v="150"/>
    <x v="5"/>
    <n v="18"/>
  </r>
  <r>
    <n v="297"/>
    <n v="150786"/>
    <x v="4"/>
    <n v="2"/>
    <n v="3.84"/>
    <d v="2019-02-06T21:28:00"/>
    <x v="31170"/>
    <x v="3"/>
    <x v="31170"/>
    <s v="856 Highland St, Atlanta, GA 30301"/>
    <n v="30301"/>
    <x v="2"/>
    <m/>
    <n v="2"/>
    <n v="7.68"/>
    <x v="2"/>
    <n v="21"/>
  </r>
  <r>
    <n v="298"/>
    <n v="150787"/>
    <x v="2"/>
    <n v="1"/>
    <n v="11.95"/>
    <d v="2019-02-19T18:20:00"/>
    <x v="31171"/>
    <x v="4"/>
    <x v="31171"/>
    <s v="110 Washington St, New York City, NY 10001"/>
    <n v="10001"/>
    <x v="0"/>
    <m/>
    <n v="2"/>
    <n v="11.95"/>
    <x v="0"/>
    <n v="18"/>
  </r>
  <r>
    <n v="299"/>
    <n v="150788"/>
    <x v="10"/>
    <n v="1"/>
    <n v="11.99"/>
    <d v="2019-02-14T16:41:00"/>
    <x v="31172"/>
    <x v="2"/>
    <x v="31172"/>
    <s v="65 Pine St, New York City, NY 10001"/>
    <n v="10001"/>
    <x v="0"/>
    <m/>
    <n v="2"/>
    <n v="11.99"/>
    <x v="0"/>
    <n v="16"/>
  </r>
  <r>
    <n v="300"/>
    <n v="150789"/>
    <x v="8"/>
    <n v="1"/>
    <n v="14.95"/>
    <d v="2019-02-22T03:03:00"/>
    <x v="31173"/>
    <x v="5"/>
    <x v="31173"/>
    <s v="156 West St, New York City, NY 10001"/>
    <n v="10001"/>
    <x v="0"/>
    <m/>
    <n v="2"/>
    <n v="14.95"/>
    <x v="0"/>
    <n v="3"/>
  </r>
  <r>
    <n v="301"/>
    <n v="150790"/>
    <x v="2"/>
    <n v="1"/>
    <n v="11.95"/>
    <d v="2019-02-11T13:38:00"/>
    <x v="31174"/>
    <x v="0"/>
    <x v="31174"/>
    <s v="869 Lincoln St, Seattle, WA 98101"/>
    <n v="98101"/>
    <x v="7"/>
    <m/>
    <n v="2"/>
    <n v="11.95"/>
    <x v="8"/>
    <n v="13"/>
  </r>
  <r>
    <n v="302"/>
    <n v="150791"/>
    <x v="11"/>
    <n v="1"/>
    <n v="150"/>
    <d v="2019-02-19T02:12:00"/>
    <x v="31175"/>
    <x v="4"/>
    <x v="31175"/>
    <s v="663 Madison St, San Francisco, CA 94016"/>
    <n v="94016"/>
    <x v="1"/>
    <m/>
    <n v="2"/>
    <n v="150"/>
    <x v="1"/>
    <n v="2"/>
  </r>
  <r>
    <n v="303"/>
    <n v="150792"/>
    <x v="10"/>
    <n v="1"/>
    <n v="11.99"/>
    <d v="2019-02-19T20:45:00"/>
    <x v="31176"/>
    <x v="4"/>
    <x v="31176"/>
    <s v="343 13th St, Boston, MA 02215"/>
    <n v="2215"/>
    <x v="5"/>
    <m/>
    <n v="2"/>
    <n v="11.99"/>
    <x v="6"/>
    <n v="20"/>
  </r>
  <r>
    <n v="304"/>
    <n v="150793"/>
    <x v="7"/>
    <n v="1"/>
    <n v="999.99"/>
    <d v="2019-02-01T13:15:00"/>
    <x v="31177"/>
    <x v="5"/>
    <x v="31177"/>
    <s v="210 1st St, Boston, MA 02215"/>
    <n v="2215"/>
    <x v="5"/>
    <m/>
    <n v="2"/>
    <n v="999.99"/>
    <x v="6"/>
    <n v="13"/>
  </r>
  <r>
    <n v="305"/>
    <n v="150794"/>
    <x v="6"/>
    <n v="1"/>
    <n v="2.99"/>
    <d v="2019-02-27T18:34:00"/>
    <x v="31178"/>
    <x v="3"/>
    <x v="31178"/>
    <s v="195 Jackson St, Boston, MA 02215"/>
    <n v="2215"/>
    <x v="5"/>
    <m/>
    <n v="2"/>
    <n v="2.99"/>
    <x v="6"/>
    <n v="18"/>
  </r>
  <r>
    <n v="306"/>
    <n v="150795"/>
    <x v="17"/>
    <n v="1"/>
    <n v="389.99"/>
    <d v="2019-02-26T20:05:00"/>
    <x v="31179"/>
    <x v="4"/>
    <x v="31179"/>
    <s v="959 4th St, Seattle, WA 98101"/>
    <n v="98101"/>
    <x v="7"/>
    <m/>
    <n v="2"/>
    <n v="389.99"/>
    <x v="8"/>
    <n v="20"/>
  </r>
  <r>
    <n v="307"/>
    <n v="150796"/>
    <x v="6"/>
    <n v="2"/>
    <n v="2.99"/>
    <d v="2019-02-23T18:25:00"/>
    <x v="31180"/>
    <x v="6"/>
    <x v="31180"/>
    <s v="129 Washington St, Atlanta, GA 30301"/>
    <n v="30301"/>
    <x v="2"/>
    <m/>
    <n v="2"/>
    <n v="5.98"/>
    <x v="2"/>
    <n v="18"/>
  </r>
  <r>
    <n v="308"/>
    <n v="150797"/>
    <x v="2"/>
    <n v="3"/>
    <n v="11.95"/>
    <d v="2019-02-18T12:55:00"/>
    <x v="31181"/>
    <x v="0"/>
    <x v="31181"/>
    <s v="995 Ridge St, Atlanta, GA 30301"/>
    <n v="30301"/>
    <x v="2"/>
    <m/>
    <n v="2"/>
    <n v="35.849999999999994"/>
    <x v="2"/>
    <n v="12"/>
  </r>
  <r>
    <n v="309"/>
    <n v="150798"/>
    <x v="0"/>
    <n v="1"/>
    <n v="1700"/>
    <d v="2019-02-08T11:56:00"/>
    <x v="31182"/>
    <x v="5"/>
    <x v="31182"/>
    <s v="931 Dogwood St, New York City, NY 10001"/>
    <n v="10001"/>
    <x v="0"/>
    <m/>
    <n v="2"/>
    <n v="1700"/>
    <x v="0"/>
    <n v="11"/>
  </r>
  <r>
    <n v="310"/>
    <n v="150799"/>
    <x v="5"/>
    <n v="1"/>
    <n v="99.99"/>
    <d v="2019-02-21T09:55:00"/>
    <x v="31183"/>
    <x v="2"/>
    <x v="31183"/>
    <s v="445 14th St, Dallas, TX 75001"/>
    <n v="75001"/>
    <x v="4"/>
    <m/>
    <n v="2"/>
    <n v="99.99"/>
    <x v="4"/>
    <n v="9"/>
  </r>
  <r>
    <n v="311"/>
    <n v="150800"/>
    <x v="2"/>
    <n v="1"/>
    <n v="11.95"/>
    <d v="2019-02-23T20:11:00"/>
    <x v="31184"/>
    <x v="6"/>
    <x v="31184"/>
    <s v="37 North St, Boston, MA 02215"/>
    <n v="2215"/>
    <x v="5"/>
    <m/>
    <n v="2"/>
    <n v="11.95"/>
    <x v="6"/>
    <n v="20"/>
  </r>
  <r>
    <n v="312"/>
    <n v="150801"/>
    <x v="6"/>
    <n v="1"/>
    <n v="2.99"/>
    <d v="2019-02-10T12:32:00"/>
    <x v="31185"/>
    <x v="1"/>
    <x v="31185"/>
    <s v="212 Center St, Seattle, WA 98101"/>
    <n v="98101"/>
    <x v="7"/>
    <m/>
    <n v="2"/>
    <n v="2.99"/>
    <x v="8"/>
    <n v="12"/>
  </r>
  <r>
    <n v="313"/>
    <n v="150802"/>
    <x v="9"/>
    <n v="1"/>
    <n v="600"/>
    <d v="2019-02-01T11:11:00"/>
    <x v="31186"/>
    <x v="5"/>
    <x v="31186"/>
    <s v="817 Willow St, Dallas, TX 75001"/>
    <n v="75001"/>
    <x v="4"/>
    <m/>
    <n v="2"/>
    <n v="600"/>
    <x v="4"/>
    <n v="11"/>
  </r>
  <r>
    <n v="314"/>
    <n v="150803"/>
    <x v="5"/>
    <n v="1"/>
    <n v="99.99"/>
    <d v="2019-02-14T17:22:00"/>
    <x v="31187"/>
    <x v="2"/>
    <x v="31187"/>
    <s v="532 Hill St, San Francisco, CA 94016"/>
    <n v="94016"/>
    <x v="1"/>
    <m/>
    <n v="2"/>
    <n v="99.99"/>
    <x v="1"/>
    <n v="17"/>
  </r>
  <r>
    <n v="315"/>
    <n v="150804"/>
    <x v="6"/>
    <n v="1"/>
    <n v="2.99"/>
    <d v="2019-02-21T14:47:00"/>
    <x v="31188"/>
    <x v="2"/>
    <x v="31188"/>
    <s v="849 Jackson St, New York City, NY 10001"/>
    <n v="10001"/>
    <x v="0"/>
    <m/>
    <n v="2"/>
    <n v="2.99"/>
    <x v="0"/>
    <n v="14"/>
  </r>
  <r>
    <n v="316"/>
    <n v="150805"/>
    <x v="4"/>
    <n v="1"/>
    <n v="3.84"/>
    <d v="2019-02-27T16:07:00"/>
    <x v="31189"/>
    <x v="3"/>
    <x v="31189"/>
    <s v="820 Washington St, New York City, NY 10001"/>
    <n v="10001"/>
    <x v="0"/>
    <m/>
    <n v="2"/>
    <n v="3.84"/>
    <x v="0"/>
    <n v="16"/>
  </r>
  <r>
    <n v="317"/>
    <n v="150806"/>
    <x v="2"/>
    <n v="1"/>
    <n v="11.95"/>
    <d v="2019-02-28T10:45:00"/>
    <x v="31190"/>
    <x v="2"/>
    <x v="31190"/>
    <s v="995 6th St, Los Angeles, CA 90001"/>
    <n v="90001"/>
    <x v="1"/>
    <m/>
    <n v="2"/>
    <n v="11.95"/>
    <x v="5"/>
    <n v="10"/>
  </r>
  <r>
    <n v="318"/>
    <n v="150807"/>
    <x v="17"/>
    <n v="1"/>
    <n v="389.99"/>
    <d v="2019-02-18T10:42:00"/>
    <x v="31191"/>
    <x v="0"/>
    <x v="31191"/>
    <s v="278 Dogwood St, Boston, MA 02215"/>
    <n v="2215"/>
    <x v="5"/>
    <m/>
    <n v="2"/>
    <n v="389.99"/>
    <x v="6"/>
    <n v="10"/>
  </r>
  <r>
    <n v="319"/>
    <n v="150808"/>
    <x v="4"/>
    <n v="1"/>
    <n v="3.84"/>
    <d v="2019-02-08T09:37:00"/>
    <x v="31192"/>
    <x v="5"/>
    <x v="31192"/>
    <s v="566 West St, San Francisco, CA 94016"/>
    <n v="94016"/>
    <x v="1"/>
    <m/>
    <n v="2"/>
    <n v="3.84"/>
    <x v="1"/>
    <n v="9"/>
  </r>
  <r>
    <n v="320"/>
    <n v="150809"/>
    <x v="2"/>
    <n v="1"/>
    <n v="11.95"/>
    <d v="2019-02-24T09:53:00"/>
    <x v="31193"/>
    <x v="1"/>
    <x v="31193"/>
    <s v="605 Hill St, Los Angeles, CA 90001"/>
    <n v="90001"/>
    <x v="1"/>
    <m/>
    <n v="2"/>
    <n v="11.95"/>
    <x v="5"/>
    <n v="9"/>
  </r>
  <r>
    <n v="321"/>
    <n v="150810"/>
    <x v="2"/>
    <n v="1"/>
    <n v="11.95"/>
    <d v="2019-02-10T13:04:00"/>
    <x v="31194"/>
    <x v="1"/>
    <x v="31194"/>
    <s v="275 2nd St, Los Angeles, CA 90001"/>
    <n v="90001"/>
    <x v="1"/>
    <m/>
    <n v="2"/>
    <n v="11.95"/>
    <x v="5"/>
    <n v="13"/>
  </r>
  <r>
    <n v="322"/>
    <n v="150811"/>
    <x v="9"/>
    <n v="1"/>
    <n v="600"/>
    <d v="2019-02-14T14:23:00"/>
    <x v="31195"/>
    <x v="2"/>
    <x v="31195"/>
    <s v="969 Pine St, Seattle, WA 98101"/>
    <n v="98101"/>
    <x v="7"/>
    <m/>
    <n v="2"/>
    <n v="600"/>
    <x v="8"/>
    <n v="14"/>
  </r>
  <r>
    <n v="323"/>
    <n v="150812"/>
    <x v="10"/>
    <n v="1"/>
    <n v="11.99"/>
    <d v="2019-03-01T02:18:00"/>
    <x v="31196"/>
    <x v="5"/>
    <x v="31196"/>
    <s v="915 Maple St, San Francisco, CA 94016"/>
    <n v="94016"/>
    <x v="1"/>
    <m/>
    <n v="3"/>
    <n v="11.99"/>
    <x v="1"/>
    <n v="2"/>
  </r>
  <r>
    <n v="324"/>
    <n v="150813"/>
    <x v="11"/>
    <n v="1"/>
    <n v="150"/>
    <d v="2019-02-19T20:40:00"/>
    <x v="31197"/>
    <x v="4"/>
    <x v="31197"/>
    <s v="575 Cherry St, San Francisco, CA 94016"/>
    <n v="94016"/>
    <x v="1"/>
    <m/>
    <n v="2"/>
    <n v="150"/>
    <x v="1"/>
    <n v="20"/>
  </r>
  <r>
    <n v="325"/>
    <n v="150814"/>
    <x v="2"/>
    <n v="1"/>
    <n v="11.95"/>
    <d v="2019-02-18T20:53:00"/>
    <x v="31198"/>
    <x v="0"/>
    <x v="31198"/>
    <s v="922 7th St, Seattle, WA 98101"/>
    <n v="98101"/>
    <x v="7"/>
    <m/>
    <n v="2"/>
    <n v="11.95"/>
    <x v="8"/>
    <n v="20"/>
  </r>
  <r>
    <n v="326"/>
    <n v="150815"/>
    <x v="10"/>
    <n v="1"/>
    <n v="11.99"/>
    <d v="2019-02-12T21:37:00"/>
    <x v="31199"/>
    <x v="4"/>
    <x v="31199"/>
    <s v="770 6th St, Atlanta, GA 30301"/>
    <n v="30301"/>
    <x v="2"/>
    <m/>
    <n v="2"/>
    <n v="11.99"/>
    <x v="2"/>
    <n v="21"/>
  </r>
  <r>
    <n v="327"/>
    <n v="150816"/>
    <x v="16"/>
    <n v="1"/>
    <n v="300"/>
    <d v="2019-02-15T09:51:00"/>
    <x v="31200"/>
    <x v="5"/>
    <x v="31200"/>
    <s v="769 Johnson St, San Francisco, CA 94016"/>
    <n v="94016"/>
    <x v="1"/>
    <m/>
    <n v="2"/>
    <n v="300"/>
    <x v="1"/>
    <n v="9"/>
  </r>
  <r>
    <n v="328"/>
    <n v="150817"/>
    <x v="4"/>
    <n v="1"/>
    <n v="3.84"/>
    <d v="2019-02-26T14:44:00"/>
    <x v="31201"/>
    <x v="4"/>
    <x v="31201"/>
    <s v="377 Church St, New York City, NY 10001"/>
    <n v="10001"/>
    <x v="0"/>
    <m/>
    <n v="2"/>
    <n v="3.84"/>
    <x v="0"/>
    <n v="14"/>
  </r>
  <r>
    <n v="329"/>
    <n v="150818"/>
    <x v="4"/>
    <n v="1"/>
    <n v="3.84"/>
    <d v="2019-02-26T18:01:00"/>
    <x v="31202"/>
    <x v="4"/>
    <x v="31202"/>
    <s v="919 Adams St, Seattle, WA 98101"/>
    <n v="98101"/>
    <x v="7"/>
    <m/>
    <n v="2"/>
    <n v="3.84"/>
    <x v="8"/>
    <n v="18"/>
  </r>
  <r>
    <n v="330"/>
    <n v="150819"/>
    <x v="3"/>
    <n v="1"/>
    <n v="149.99"/>
    <d v="2019-02-14T11:05:00"/>
    <x v="31203"/>
    <x v="2"/>
    <x v="31203"/>
    <s v="547 Willow St, Los Angeles, CA 90001"/>
    <n v="90001"/>
    <x v="1"/>
    <m/>
    <n v="2"/>
    <n v="149.99"/>
    <x v="5"/>
    <n v="11"/>
  </r>
  <r>
    <n v="331"/>
    <n v="150820"/>
    <x v="4"/>
    <n v="1"/>
    <n v="3.84"/>
    <d v="2019-02-05T21:20:00"/>
    <x v="31204"/>
    <x v="4"/>
    <x v="31204"/>
    <s v="920 11th St, Portland, OR 97035"/>
    <n v="97035"/>
    <x v="3"/>
    <m/>
    <n v="2"/>
    <n v="3.84"/>
    <x v="3"/>
    <n v="21"/>
  </r>
  <r>
    <n v="332"/>
    <n v="150821"/>
    <x v="5"/>
    <n v="1"/>
    <n v="99.99"/>
    <d v="2019-02-25T20:48:00"/>
    <x v="31205"/>
    <x v="0"/>
    <x v="31205"/>
    <s v="316 Center St, Los Angeles, CA 90001"/>
    <n v="90001"/>
    <x v="1"/>
    <m/>
    <n v="2"/>
    <n v="99.99"/>
    <x v="5"/>
    <n v="20"/>
  </r>
  <r>
    <n v="333"/>
    <n v="150822"/>
    <x v="4"/>
    <n v="1"/>
    <n v="3.84"/>
    <d v="2019-02-23T20:02:00"/>
    <x v="31206"/>
    <x v="6"/>
    <x v="31206"/>
    <s v="932 Forest St, San Francisco, CA 94016"/>
    <n v="94016"/>
    <x v="1"/>
    <m/>
    <n v="2"/>
    <n v="3.84"/>
    <x v="1"/>
    <n v="20"/>
  </r>
  <r>
    <n v="334"/>
    <n v="150823"/>
    <x v="2"/>
    <n v="1"/>
    <n v="11.95"/>
    <d v="2019-02-24T10:12:00"/>
    <x v="31207"/>
    <x v="1"/>
    <x v="31207"/>
    <s v="848 Cedar St, San Francisco, CA 94016"/>
    <n v="94016"/>
    <x v="1"/>
    <m/>
    <n v="2"/>
    <n v="11.95"/>
    <x v="1"/>
    <n v="10"/>
  </r>
  <r>
    <n v="335"/>
    <n v="150824"/>
    <x v="10"/>
    <n v="1"/>
    <n v="11.99"/>
    <d v="2019-02-04T20:24:00"/>
    <x v="31208"/>
    <x v="0"/>
    <x v="31208"/>
    <s v="513 Wilson St, Boston, MA 02215"/>
    <n v="2215"/>
    <x v="5"/>
    <m/>
    <n v="2"/>
    <n v="11.99"/>
    <x v="6"/>
    <n v="20"/>
  </r>
  <r>
    <n v="336"/>
    <n v="150825"/>
    <x v="3"/>
    <n v="1"/>
    <n v="149.99"/>
    <d v="2019-02-22T19:16:00"/>
    <x v="31209"/>
    <x v="5"/>
    <x v="31209"/>
    <s v="289 Hickory St, New York City, NY 10001"/>
    <n v="10001"/>
    <x v="0"/>
    <m/>
    <n v="2"/>
    <n v="149.99"/>
    <x v="0"/>
    <n v="19"/>
  </r>
  <r>
    <n v="337"/>
    <n v="150826"/>
    <x v="5"/>
    <n v="1"/>
    <n v="99.99"/>
    <d v="2019-02-16T11:13:00"/>
    <x v="31210"/>
    <x v="6"/>
    <x v="31210"/>
    <s v="543 6th St, Seattle, WA 98101"/>
    <n v="98101"/>
    <x v="7"/>
    <m/>
    <n v="2"/>
    <n v="99.99"/>
    <x v="8"/>
    <n v="11"/>
  </r>
  <r>
    <n v="338"/>
    <n v="150827"/>
    <x v="2"/>
    <n v="1"/>
    <n v="11.95"/>
    <d v="2019-02-08T10:29:00"/>
    <x v="31211"/>
    <x v="5"/>
    <x v="31211"/>
    <s v="529 West St, New York City, NY 10001"/>
    <n v="10001"/>
    <x v="0"/>
    <m/>
    <n v="2"/>
    <n v="11.95"/>
    <x v="0"/>
    <n v="10"/>
  </r>
  <r>
    <n v="339"/>
    <n v="150828"/>
    <x v="0"/>
    <n v="1"/>
    <n v="1700"/>
    <d v="2019-02-18T21:13:00"/>
    <x v="31212"/>
    <x v="0"/>
    <x v="31212"/>
    <s v="380 13th St, Dallas, TX 75001"/>
    <n v="75001"/>
    <x v="4"/>
    <m/>
    <n v="2"/>
    <n v="1700"/>
    <x v="4"/>
    <n v="21"/>
  </r>
  <r>
    <n v="340"/>
    <n v="150829"/>
    <x v="17"/>
    <n v="1"/>
    <n v="389.99"/>
    <d v="2019-02-08T02:33:00"/>
    <x v="31213"/>
    <x v="5"/>
    <x v="31213"/>
    <s v="606 Highland St, Los Angeles, CA 90001"/>
    <n v="90001"/>
    <x v="1"/>
    <m/>
    <n v="2"/>
    <n v="389.99"/>
    <x v="5"/>
    <n v="2"/>
  </r>
  <r>
    <n v="341"/>
    <n v="150830"/>
    <x v="2"/>
    <n v="2"/>
    <n v="11.95"/>
    <d v="2019-02-28T20:49:00"/>
    <x v="31214"/>
    <x v="2"/>
    <x v="31214"/>
    <s v="121 Cedar St, Seattle, WA 98101"/>
    <n v="98101"/>
    <x v="7"/>
    <m/>
    <n v="2"/>
    <n v="23.9"/>
    <x v="8"/>
    <n v="20"/>
  </r>
  <r>
    <n v="342"/>
    <n v="150831"/>
    <x v="6"/>
    <n v="1"/>
    <n v="2.99"/>
    <d v="2019-02-15T16:13:00"/>
    <x v="31215"/>
    <x v="5"/>
    <x v="31215"/>
    <s v="346 Center St, New York City, NY 10001"/>
    <n v="10001"/>
    <x v="0"/>
    <m/>
    <n v="2"/>
    <n v="2.99"/>
    <x v="0"/>
    <n v="16"/>
  </r>
  <r>
    <n v="343"/>
    <n v="150832"/>
    <x v="2"/>
    <n v="1"/>
    <n v="11.95"/>
    <d v="2019-02-16T06:56:00"/>
    <x v="31216"/>
    <x v="6"/>
    <x v="31216"/>
    <s v="107 4th St, San Francisco, CA 94016"/>
    <n v="94016"/>
    <x v="1"/>
    <m/>
    <n v="2"/>
    <n v="11.95"/>
    <x v="1"/>
    <n v="6"/>
  </r>
  <r>
    <n v="344"/>
    <n v="150833"/>
    <x v="2"/>
    <n v="1"/>
    <n v="11.95"/>
    <d v="2019-02-15T11:18:00"/>
    <x v="31217"/>
    <x v="5"/>
    <x v="31217"/>
    <s v="365 Center St, New York City, NY 10001"/>
    <n v="10001"/>
    <x v="0"/>
    <m/>
    <n v="2"/>
    <n v="11.95"/>
    <x v="0"/>
    <n v="11"/>
  </r>
  <r>
    <n v="345"/>
    <n v="150834"/>
    <x v="5"/>
    <n v="1"/>
    <n v="99.99"/>
    <d v="2019-02-22T19:14:00"/>
    <x v="31218"/>
    <x v="5"/>
    <x v="31218"/>
    <s v="795 Jefferson St, Dallas, TX 75001"/>
    <n v="75001"/>
    <x v="4"/>
    <m/>
    <n v="2"/>
    <n v="99.99"/>
    <x v="4"/>
    <n v="19"/>
  </r>
  <r>
    <n v="346"/>
    <n v="150835"/>
    <x v="11"/>
    <n v="1"/>
    <n v="150"/>
    <d v="2019-02-12T13:15:00"/>
    <x v="31219"/>
    <x v="4"/>
    <x v="31219"/>
    <s v="279 10th St, New York City, NY 10001"/>
    <n v="10001"/>
    <x v="0"/>
    <m/>
    <n v="2"/>
    <n v="150"/>
    <x v="0"/>
    <n v="13"/>
  </r>
  <r>
    <n v="347"/>
    <n v="150836"/>
    <x v="10"/>
    <n v="1"/>
    <n v="11.99"/>
    <d v="2019-02-06T12:42:00"/>
    <x v="31220"/>
    <x v="3"/>
    <x v="31220"/>
    <s v="820 Walnut St, Dallas, TX 75001"/>
    <n v="75001"/>
    <x v="4"/>
    <m/>
    <n v="2"/>
    <n v="11.99"/>
    <x v="4"/>
    <n v="12"/>
  </r>
  <r>
    <n v="348"/>
    <n v="150837"/>
    <x v="8"/>
    <n v="1"/>
    <n v="14.95"/>
    <d v="2019-02-14T12:18:00"/>
    <x v="31221"/>
    <x v="2"/>
    <x v="31221"/>
    <s v="725 Adams St, Atlanta, GA 30301"/>
    <n v="30301"/>
    <x v="2"/>
    <m/>
    <n v="2"/>
    <n v="14.95"/>
    <x v="2"/>
    <n v="12"/>
  </r>
  <r>
    <n v="349"/>
    <n v="150838"/>
    <x v="2"/>
    <n v="1"/>
    <n v="11.95"/>
    <d v="2019-02-25T03:46:00"/>
    <x v="31222"/>
    <x v="0"/>
    <x v="31222"/>
    <s v="478 Adams St, New York City, NY 10001"/>
    <n v="10001"/>
    <x v="0"/>
    <m/>
    <n v="2"/>
    <n v="11.95"/>
    <x v="0"/>
    <n v="3"/>
  </r>
  <r>
    <n v="350"/>
    <n v="150839"/>
    <x v="9"/>
    <n v="1"/>
    <n v="600"/>
    <d v="2019-02-24T14:02:00"/>
    <x v="31223"/>
    <x v="1"/>
    <x v="31223"/>
    <s v="625 Washington St, New York City, NY 10001"/>
    <n v="10001"/>
    <x v="0"/>
    <m/>
    <n v="2"/>
    <n v="600"/>
    <x v="0"/>
    <n v="14"/>
  </r>
  <r>
    <n v="351"/>
    <n v="150840"/>
    <x v="6"/>
    <n v="1"/>
    <n v="2.99"/>
    <d v="2019-02-18T11:25:00"/>
    <x v="31224"/>
    <x v="0"/>
    <x v="31224"/>
    <s v="14 6th St, Austin, TX 73301"/>
    <n v="73301"/>
    <x v="4"/>
    <m/>
    <n v="2"/>
    <n v="2.99"/>
    <x v="7"/>
    <n v="11"/>
  </r>
  <r>
    <n v="352"/>
    <n v="150841"/>
    <x v="4"/>
    <n v="1"/>
    <n v="3.84"/>
    <d v="2019-02-06T19:56:00"/>
    <x v="31225"/>
    <x v="3"/>
    <x v="31225"/>
    <s v="738 Meadow St, San Francisco, CA 94016"/>
    <n v="94016"/>
    <x v="1"/>
    <m/>
    <n v="2"/>
    <n v="3.84"/>
    <x v="1"/>
    <n v="19"/>
  </r>
  <r>
    <n v="353"/>
    <n v="150842"/>
    <x v="8"/>
    <n v="1"/>
    <n v="14.95"/>
    <d v="2019-02-09T08:11:00"/>
    <x v="31226"/>
    <x v="6"/>
    <x v="31226"/>
    <s v="130 Spruce St, Los Angeles, CA 90001"/>
    <n v="90001"/>
    <x v="1"/>
    <m/>
    <n v="2"/>
    <n v="14.95"/>
    <x v="5"/>
    <n v="8"/>
  </r>
  <r>
    <n v="354"/>
    <n v="150843"/>
    <x v="8"/>
    <n v="1"/>
    <n v="14.95"/>
    <d v="2019-02-18T18:40:00"/>
    <x v="31227"/>
    <x v="0"/>
    <x v="31227"/>
    <s v="409 4th St, Dallas, TX 75001"/>
    <n v="75001"/>
    <x v="4"/>
    <m/>
    <n v="2"/>
    <n v="14.95"/>
    <x v="4"/>
    <n v="18"/>
  </r>
  <r>
    <n v="355"/>
    <n v="150844"/>
    <x v="0"/>
    <n v="1"/>
    <n v="1700"/>
    <d v="2019-02-06T22:01:00"/>
    <x v="31228"/>
    <x v="3"/>
    <x v="31228"/>
    <s v="680 Church St, San Francisco, CA 94016"/>
    <n v="94016"/>
    <x v="1"/>
    <m/>
    <n v="2"/>
    <n v="1700"/>
    <x v="1"/>
    <n v="22"/>
  </r>
  <r>
    <n v="356"/>
    <n v="150845"/>
    <x v="2"/>
    <n v="1"/>
    <n v="11.95"/>
    <d v="2019-02-17T10:47:00"/>
    <x v="31229"/>
    <x v="1"/>
    <x v="31229"/>
    <s v="663 Lake St, Portland, OR 97035"/>
    <n v="97035"/>
    <x v="3"/>
    <m/>
    <n v="2"/>
    <n v="11.95"/>
    <x v="3"/>
    <n v="10"/>
  </r>
  <r>
    <n v="357"/>
    <n v="150846"/>
    <x v="6"/>
    <n v="3"/>
    <n v="2.99"/>
    <d v="2019-02-09T10:44:00"/>
    <x v="31230"/>
    <x v="6"/>
    <x v="31230"/>
    <s v="223 South St, Dallas, TX 75001"/>
    <n v="75001"/>
    <x v="4"/>
    <m/>
    <n v="2"/>
    <n v="8.9700000000000006"/>
    <x v="4"/>
    <n v="10"/>
  </r>
  <r>
    <n v="358"/>
    <n v="150847"/>
    <x v="9"/>
    <n v="1"/>
    <n v="600"/>
    <d v="2019-02-10T14:08:00"/>
    <x v="31231"/>
    <x v="1"/>
    <x v="31231"/>
    <s v="138 Chestnut St, New York City, NY 10001"/>
    <n v="10001"/>
    <x v="0"/>
    <m/>
    <n v="2"/>
    <n v="600"/>
    <x v="0"/>
    <n v="14"/>
  </r>
  <r>
    <n v="359"/>
    <n v="150848"/>
    <x v="17"/>
    <n v="1"/>
    <n v="389.99"/>
    <d v="2019-02-07T10:41:00"/>
    <x v="31232"/>
    <x v="2"/>
    <x v="31232"/>
    <s v="358 Willow St, Seattle, WA 98101"/>
    <n v="98101"/>
    <x v="7"/>
    <m/>
    <n v="2"/>
    <n v="389.99"/>
    <x v="8"/>
    <n v="10"/>
  </r>
  <r>
    <n v="360"/>
    <n v="150849"/>
    <x v="6"/>
    <n v="1"/>
    <n v="2.99"/>
    <d v="2019-02-08T02:31:00"/>
    <x v="31233"/>
    <x v="5"/>
    <x v="31233"/>
    <s v="14 Meadow St, Austin, TX 73301"/>
    <n v="73301"/>
    <x v="4"/>
    <m/>
    <n v="2"/>
    <n v="2.99"/>
    <x v="7"/>
    <n v="2"/>
  </r>
  <r>
    <n v="361"/>
    <n v="150850"/>
    <x v="6"/>
    <n v="1"/>
    <n v="2.99"/>
    <d v="2019-02-14T15:23:00"/>
    <x v="31234"/>
    <x v="2"/>
    <x v="31234"/>
    <s v="331 West St, Seattle, WA 98101"/>
    <n v="98101"/>
    <x v="7"/>
    <m/>
    <n v="2"/>
    <n v="2.99"/>
    <x v="8"/>
    <n v="15"/>
  </r>
  <r>
    <n v="362"/>
    <n v="150851"/>
    <x v="4"/>
    <n v="1"/>
    <n v="3.84"/>
    <d v="2019-02-13T19:55:00"/>
    <x v="31235"/>
    <x v="3"/>
    <x v="31235"/>
    <s v="490 South St, Portland, OR 97035"/>
    <n v="97035"/>
    <x v="3"/>
    <m/>
    <n v="2"/>
    <n v="3.84"/>
    <x v="3"/>
    <n v="19"/>
  </r>
  <r>
    <n v="363"/>
    <n v="150852"/>
    <x v="6"/>
    <n v="1"/>
    <n v="2.99"/>
    <d v="2019-02-26T06:52:00"/>
    <x v="31236"/>
    <x v="4"/>
    <x v="31236"/>
    <s v="361 Park St, Portland, OR 97035"/>
    <n v="97035"/>
    <x v="3"/>
    <m/>
    <n v="2"/>
    <n v="2.99"/>
    <x v="3"/>
    <n v="6"/>
  </r>
  <r>
    <n v="364"/>
    <n v="150853"/>
    <x v="6"/>
    <n v="1"/>
    <n v="2.99"/>
    <d v="2019-02-27T16:10:00"/>
    <x v="31237"/>
    <x v="3"/>
    <x v="31237"/>
    <s v="953 Jefferson St, New York City, NY 10001"/>
    <n v="10001"/>
    <x v="0"/>
    <m/>
    <n v="2"/>
    <n v="2.99"/>
    <x v="0"/>
    <n v="16"/>
  </r>
  <r>
    <n v="365"/>
    <n v="150853"/>
    <x v="17"/>
    <n v="1"/>
    <n v="389.99"/>
    <d v="2019-02-27T16:10:00"/>
    <x v="31237"/>
    <x v="3"/>
    <x v="31237"/>
    <s v="953 Jefferson St, New York City, NY 10001"/>
    <n v="10001"/>
    <x v="0"/>
    <m/>
    <n v="2"/>
    <n v="389.99"/>
    <x v="0"/>
    <n v="16"/>
  </r>
  <r>
    <n v="366"/>
    <n v="150854"/>
    <x v="17"/>
    <n v="1"/>
    <n v="389.99"/>
    <d v="2019-02-14T06:38:00"/>
    <x v="31238"/>
    <x v="2"/>
    <x v="31238"/>
    <s v="937 Cedar St, New York City, NY 10001"/>
    <n v="10001"/>
    <x v="0"/>
    <m/>
    <n v="2"/>
    <n v="389.99"/>
    <x v="0"/>
    <n v="6"/>
  </r>
  <r>
    <n v="367"/>
    <n v="150855"/>
    <x v="15"/>
    <n v="1"/>
    <n v="379.99"/>
    <d v="2019-02-11T14:38:00"/>
    <x v="31239"/>
    <x v="0"/>
    <x v="31239"/>
    <s v="418 North St, Dallas, TX 75001"/>
    <n v="75001"/>
    <x v="4"/>
    <m/>
    <n v="2"/>
    <n v="379.99"/>
    <x v="4"/>
    <n v="14"/>
  </r>
  <r>
    <n v="368"/>
    <n v="150856"/>
    <x v="16"/>
    <n v="1"/>
    <n v="300"/>
    <d v="2019-02-07T13:42:00"/>
    <x v="31240"/>
    <x v="2"/>
    <x v="31240"/>
    <s v="571 Meadow St, San Francisco, CA 94016"/>
    <n v="94016"/>
    <x v="1"/>
    <m/>
    <n v="2"/>
    <n v="300"/>
    <x v="1"/>
    <n v="13"/>
  </r>
  <r>
    <n v="369"/>
    <n v="150857"/>
    <x v="2"/>
    <n v="1"/>
    <n v="11.95"/>
    <d v="2019-02-05T12:55:00"/>
    <x v="31241"/>
    <x v="4"/>
    <x v="31241"/>
    <s v="540 6th St, San Francisco, CA 94016"/>
    <n v="94016"/>
    <x v="1"/>
    <m/>
    <n v="2"/>
    <n v="11.95"/>
    <x v="1"/>
    <n v="12"/>
  </r>
  <r>
    <n v="370"/>
    <n v="150858"/>
    <x v="2"/>
    <n v="1"/>
    <n v="11.95"/>
    <d v="2019-02-13T19:54:00"/>
    <x v="31242"/>
    <x v="3"/>
    <x v="31242"/>
    <s v="376 Sunset St, Austin, TX 73301"/>
    <n v="73301"/>
    <x v="4"/>
    <m/>
    <n v="2"/>
    <n v="11.95"/>
    <x v="7"/>
    <n v="19"/>
  </r>
  <r>
    <n v="371"/>
    <n v="150859"/>
    <x v="8"/>
    <n v="1"/>
    <n v="14.95"/>
    <d v="2019-02-24T12:42:00"/>
    <x v="31243"/>
    <x v="1"/>
    <x v="31243"/>
    <s v="817 Lake St, Los Angeles, CA 90001"/>
    <n v="90001"/>
    <x v="1"/>
    <m/>
    <n v="2"/>
    <n v="14.95"/>
    <x v="5"/>
    <n v="12"/>
  </r>
  <r>
    <n v="372"/>
    <n v="150860"/>
    <x v="6"/>
    <n v="3"/>
    <n v="2.99"/>
    <d v="2019-02-21T18:45:00"/>
    <x v="31244"/>
    <x v="2"/>
    <x v="31244"/>
    <s v="90 Sunset St, New York City, NY 10001"/>
    <n v="10001"/>
    <x v="0"/>
    <m/>
    <n v="2"/>
    <n v="8.9700000000000006"/>
    <x v="0"/>
    <n v="18"/>
  </r>
  <r>
    <n v="373"/>
    <n v="150861"/>
    <x v="15"/>
    <n v="1"/>
    <n v="379.99"/>
    <d v="2019-02-23T14:42:00"/>
    <x v="31245"/>
    <x v="6"/>
    <x v="31245"/>
    <s v="794 Washington St, Los Angeles, CA 90001"/>
    <n v="90001"/>
    <x v="1"/>
    <m/>
    <n v="2"/>
    <n v="379.99"/>
    <x v="5"/>
    <n v="14"/>
  </r>
  <r>
    <n v="374"/>
    <n v="150862"/>
    <x v="14"/>
    <n v="1"/>
    <n v="109.99"/>
    <d v="2019-02-05T07:56:00"/>
    <x v="31246"/>
    <x v="4"/>
    <x v="31246"/>
    <s v="196 5th St, San Francisco, CA 94016"/>
    <n v="94016"/>
    <x v="1"/>
    <m/>
    <n v="2"/>
    <n v="109.99"/>
    <x v="1"/>
    <n v="7"/>
  </r>
  <r>
    <n v="375"/>
    <n v="150863"/>
    <x v="2"/>
    <n v="1"/>
    <n v="11.95"/>
    <d v="2019-02-16T15:08:00"/>
    <x v="31247"/>
    <x v="6"/>
    <x v="31247"/>
    <s v="570 West St, San Francisco, CA 94016"/>
    <n v="94016"/>
    <x v="1"/>
    <m/>
    <n v="2"/>
    <n v="11.95"/>
    <x v="1"/>
    <n v="15"/>
  </r>
  <r>
    <n v="376"/>
    <n v="150864"/>
    <x v="4"/>
    <n v="1"/>
    <n v="3.84"/>
    <d v="2019-02-24T11:28:00"/>
    <x v="31248"/>
    <x v="1"/>
    <x v="31248"/>
    <s v="17 Park St, San Francisco, CA 94016"/>
    <n v="94016"/>
    <x v="1"/>
    <m/>
    <n v="2"/>
    <n v="3.84"/>
    <x v="1"/>
    <n v="11"/>
  </r>
  <r>
    <n v="377"/>
    <n v="150865"/>
    <x v="5"/>
    <n v="1"/>
    <n v="99.99"/>
    <d v="2019-02-12T00:14:00"/>
    <x v="31249"/>
    <x v="4"/>
    <x v="31249"/>
    <s v="107 Lakeview St, Los Angeles, CA 90001"/>
    <n v="90001"/>
    <x v="1"/>
    <m/>
    <n v="2"/>
    <n v="99.99"/>
    <x v="5"/>
    <n v="0"/>
  </r>
  <r>
    <n v="378"/>
    <n v="150866"/>
    <x v="3"/>
    <n v="1"/>
    <n v="149.99"/>
    <d v="2019-02-05T18:42:00"/>
    <x v="31250"/>
    <x v="4"/>
    <x v="31250"/>
    <s v="248 Adams St, San Francisco, CA 94016"/>
    <n v="94016"/>
    <x v="1"/>
    <m/>
    <n v="2"/>
    <n v="149.99"/>
    <x v="1"/>
    <n v="18"/>
  </r>
  <r>
    <n v="379"/>
    <n v="150867"/>
    <x v="2"/>
    <n v="1"/>
    <n v="11.95"/>
    <d v="2019-02-21T10:35:00"/>
    <x v="31251"/>
    <x v="2"/>
    <x v="31251"/>
    <s v="907 West St, Los Angeles, CA 90001"/>
    <n v="90001"/>
    <x v="1"/>
    <m/>
    <n v="2"/>
    <n v="11.95"/>
    <x v="5"/>
    <n v="10"/>
  </r>
  <r>
    <n v="380"/>
    <n v="150868"/>
    <x v="8"/>
    <n v="1"/>
    <n v="14.95"/>
    <d v="2019-02-10T22:36:00"/>
    <x v="31252"/>
    <x v="1"/>
    <x v="31252"/>
    <s v="447 Park St, Atlanta, GA 30301"/>
    <n v="30301"/>
    <x v="2"/>
    <m/>
    <n v="2"/>
    <n v="14.95"/>
    <x v="2"/>
    <n v="22"/>
  </r>
  <r>
    <n v="381"/>
    <n v="150869"/>
    <x v="4"/>
    <n v="1"/>
    <n v="3.84"/>
    <d v="2019-02-23T14:05:00"/>
    <x v="31253"/>
    <x v="6"/>
    <x v="31253"/>
    <s v="35 6th St, San Francisco, CA 94016"/>
    <n v="94016"/>
    <x v="1"/>
    <m/>
    <n v="2"/>
    <n v="3.84"/>
    <x v="1"/>
    <n v="14"/>
  </r>
  <r>
    <n v="382"/>
    <n v="150870"/>
    <x v="10"/>
    <n v="1"/>
    <n v="11.99"/>
    <d v="2019-02-13T15:03:00"/>
    <x v="31254"/>
    <x v="3"/>
    <x v="31254"/>
    <s v="805 1st St, Dallas, TX 75001"/>
    <n v="75001"/>
    <x v="4"/>
    <m/>
    <n v="2"/>
    <n v="11.99"/>
    <x v="4"/>
    <n v="15"/>
  </r>
  <r>
    <n v="383"/>
    <n v="150871"/>
    <x v="6"/>
    <n v="5"/>
    <n v="2.99"/>
    <d v="2019-02-03T18:24:00"/>
    <x v="31255"/>
    <x v="1"/>
    <x v="31255"/>
    <s v="659 Highland St, San Francisco, CA 94016"/>
    <n v="94016"/>
    <x v="1"/>
    <m/>
    <n v="2"/>
    <n v="14.950000000000001"/>
    <x v="1"/>
    <n v="18"/>
  </r>
  <r>
    <n v="384"/>
    <n v="150872"/>
    <x v="8"/>
    <n v="1"/>
    <n v="14.95"/>
    <d v="2019-02-28T17:33:00"/>
    <x v="31256"/>
    <x v="2"/>
    <x v="31256"/>
    <s v="436 6th St, Seattle, WA 98101"/>
    <n v="98101"/>
    <x v="7"/>
    <m/>
    <n v="2"/>
    <n v="14.95"/>
    <x v="8"/>
    <n v="17"/>
  </r>
  <r>
    <n v="385"/>
    <n v="150873"/>
    <x v="8"/>
    <n v="1"/>
    <n v="14.95"/>
    <d v="2019-02-08T18:28:00"/>
    <x v="31257"/>
    <x v="5"/>
    <x v="31257"/>
    <s v="65 10th St, Atlanta, GA 30301"/>
    <n v="30301"/>
    <x v="2"/>
    <m/>
    <n v="2"/>
    <n v="14.95"/>
    <x v="2"/>
    <n v="18"/>
  </r>
  <r>
    <n v="386"/>
    <n v="150874"/>
    <x v="8"/>
    <n v="2"/>
    <n v="14.95"/>
    <d v="2019-02-25T16:02:00"/>
    <x v="31258"/>
    <x v="0"/>
    <x v="31258"/>
    <s v="851 Forest St, Portland, OR 97035"/>
    <n v="97035"/>
    <x v="3"/>
    <m/>
    <n v="2"/>
    <n v="29.9"/>
    <x v="3"/>
    <n v="16"/>
  </r>
  <r>
    <n v="387"/>
    <n v="150875"/>
    <x v="8"/>
    <n v="1"/>
    <n v="14.95"/>
    <d v="2019-02-17T16:42:00"/>
    <x v="31259"/>
    <x v="1"/>
    <x v="31259"/>
    <s v="383 Wilson St, San Francisco, CA 94016"/>
    <n v="94016"/>
    <x v="1"/>
    <m/>
    <n v="2"/>
    <n v="14.95"/>
    <x v="1"/>
    <n v="16"/>
  </r>
  <r>
    <n v="388"/>
    <n v="150876"/>
    <x v="18"/>
    <n v="1"/>
    <n v="600"/>
    <d v="2019-02-03T18:48:00"/>
    <x v="31260"/>
    <x v="1"/>
    <x v="31260"/>
    <s v="367 Meadow St, San Francisco, CA 94016"/>
    <n v="94016"/>
    <x v="1"/>
    <m/>
    <n v="2"/>
    <n v="600"/>
    <x v="1"/>
    <n v="18"/>
  </r>
  <r>
    <n v="389"/>
    <n v="150877"/>
    <x v="2"/>
    <n v="1"/>
    <n v="11.95"/>
    <d v="2019-02-12T20:34:00"/>
    <x v="31261"/>
    <x v="4"/>
    <x v="31261"/>
    <s v="665 Ridge St, Austin, TX 73301"/>
    <n v="73301"/>
    <x v="4"/>
    <m/>
    <n v="2"/>
    <n v="11.95"/>
    <x v="7"/>
    <n v="20"/>
  </r>
  <r>
    <n v="390"/>
    <n v="150878"/>
    <x v="11"/>
    <n v="1"/>
    <n v="150"/>
    <d v="2019-02-24T15:30:00"/>
    <x v="31262"/>
    <x v="1"/>
    <x v="31262"/>
    <s v="441 Washington St, Portland, OR 97035"/>
    <n v="97035"/>
    <x v="3"/>
    <m/>
    <n v="2"/>
    <n v="150"/>
    <x v="3"/>
    <n v="15"/>
  </r>
  <r>
    <n v="391"/>
    <n v="150879"/>
    <x v="2"/>
    <n v="1"/>
    <n v="11.95"/>
    <d v="2019-02-22T21:16:00"/>
    <x v="31263"/>
    <x v="5"/>
    <x v="31263"/>
    <s v="899 14th St, San Francisco, CA 94016"/>
    <n v="94016"/>
    <x v="1"/>
    <m/>
    <n v="2"/>
    <n v="11.95"/>
    <x v="1"/>
    <n v="21"/>
  </r>
  <r>
    <n v="392"/>
    <n v="150880"/>
    <x v="15"/>
    <n v="1"/>
    <n v="379.99"/>
    <d v="2019-02-03T19:18:00"/>
    <x v="31264"/>
    <x v="1"/>
    <x v="31264"/>
    <s v="548 Pine St, San Francisco, CA 94016"/>
    <n v="94016"/>
    <x v="1"/>
    <m/>
    <n v="2"/>
    <n v="379.99"/>
    <x v="1"/>
    <n v="19"/>
  </r>
  <r>
    <n v="393"/>
    <n v="150881"/>
    <x v="10"/>
    <n v="1"/>
    <n v="11.99"/>
    <d v="2019-02-18T10:43:00"/>
    <x v="31265"/>
    <x v="0"/>
    <x v="31265"/>
    <s v="34 2nd St, Los Angeles, CA 90001"/>
    <n v="90001"/>
    <x v="1"/>
    <m/>
    <n v="2"/>
    <n v="11.99"/>
    <x v="5"/>
    <n v="10"/>
  </r>
  <r>
    <n v="394"/>
    <n v="150882"/>
    <x v="10"/>
    <n v="1"/>
    <n v="11.99"/>
    <d v="2019-02-14T00:25:00"/>
    <x v="31266"/>
    <x v="2"/>
    <x v="31266"/>
    <s v="402 10th St, Boston, MA 02215"/>
    <n v="2215"/>
    <x v="5"/>
    <m/>
    <n v="2"/>
    <n v="11.99"/>
    <x v="6"/>
    <n v="0"/>
  </r>
  <r>
    <n v="395"/>
    <n v="150883"/>
    <x v="10"/>
    <n v="1"/>
    <n v="11.99"/>
    <d v="2019-02-04T23:50:00"/>
    <x v="31267"/>
    <x v="0"/>
    <x v="31267"/>
    <s v="457 Willow St, San Francisco, CA 94016"/>
    <n v="94016"/>
    <x v="1"/>
    <m/>
    <n v="2"/>
    <n v="11.99"/>
    <x v="1"/>
    <n v="23"/>
  </r>
  <r>
    <n v="396"/>
    <n v="150884"/>
    <x v="10"/>
    <n v="1"/>
    <n v="11.99"/>
    <d v="2019-02-17T23:57:00"/>
    <x v="31268"/>
    <x v="1"/>
    <x v="31268"/>
    <s v="632 Center St, San Francisco, CA 94016"/>
    <n v="94016"/>
    <x v="1"/>
    <m/>
    <n v="2"/>
    <n v="11.99"/>
    <x v="1"/>
    <n v="23"/>
  </r>
  <r>
    <n v="397"/>
    <n v="150885"/>
    <x v="7"/>
    <n v="1"/>
    <n v="999.99"/>
    <d v="2019-02-20T10:04:00"/>
    <x v="31269"/>
    <x v="3"/>
    <x v="31269"/>
    <s v="88 Main St, San Francisco, CA 94016"/>
    <n v="94016"/>
    <x v="1"/>
    <m/>
    <n v="2"/>
    <n v="999.99"/>
    <x v="1"/>
    <n v="10"/>
  </r>
  <r>
    <n v="398"/>
    <n v="150886"/>
    <x v="10"/>
    <n v="1"/>
    <n v="11.99"/>
    <d v="2019-02-13T18:38:00"/>
    <x v="31270"/>
    <x v="3"/>
    <x v="31270"/>
    <s v="432 1st St, Boston, MA 02215"/>
    <n v="2215"/>
    <x v="5"/>
    <m/>
    <n v="2"/>
    <n v="11.99"/>
    <x v="6"/>
    <n v="18"/>
  </r>
  <r>
    <n v="399"/>
    <n v="150887"/>
    <x v="15"/>
    <n v="1"/>
    <n v="379.99"/>
    <d v="2019-02-08T08:05:00"/>
    <x v="31271"/>
    <x v="5"/>
    <x v="31271"/>
    <s v="186 Elm St, Seattle, WA 98101"/>
    <n v="98101"/>
    <x v="7"/>
    <m/>
    <n v="2"/>
    <n v="379.99"/>
    <x v="8"/>
    <n v="8"/>
  </r>
  <r>
    <n v="400"/>
    <n v="150888"/>
    <x v="10"/>
    <n v="1"/>
    <n v="11.99"/>
    <d v="2019-02-23T10:38:00"/>
    <x v="31272"/>
    <x v="6"/>
    <x v="31272"/>
    <s v="92 Willow St, Boston, MA 02215"/>
    <n v="2215"/>
    <x v="5"/>
    <m/>
    <n v="2"/>
    <n v="11.99"/>
    <x v="6"/>
    <n v="10"/>
  </r>
  <r>
    <n v="401"/>
    <n v="150889"/>
    <x v="2"/>
    <n v="1"/>
    <n v="11.95"/>
    <d v="2019-02-09T11:46:00"/>
    <x v="31273"/>
    <x v="6"/>
    <x v="31273"/>
    <s v="800 5th St, Atlanta, GA 30301"/>
    <n v="30301"/>
    <x v="2"/>
    <m/>
    <n v="2"/>
    <n v="11.95"/>
    <x v="2"/>
    <n v="11"/>
  </r>
  <r>
    <n v="402"/>
    <n v="150890"/>
    <x v="11"/>
    <n v="1"/>
    <n v="150"/>
    <d v="2019-02-11T16:21:00"/>
    <x v="31274"/>
    <x v="0"/>
    <x v="31274"/>
    <s v="449 9th St, Dallas, TX 75001"/>
    <n v="75001"/>
    <x v="4"/>
    <m/>
    <n v="2"/>
    <n v="150"/>
    <x v="4"/>
    <n v="16"/>
  </r>
  <r>
    <n v="403"/>
    <n v="150891"/>
    <x v="8"/>
    <n v="1"/>
    <n v="14.95"/>
    <d v="2019-02-27T20:13:00"/>
    <x v="31275"/>
    <x v="3"/>
    <x v="31275"/>
    <s v="241 Dogwood St, San Francisco, CA 94016"/>
    <n v="94016"/>
    <x v="1"/>
    <m/>
    <n v="2"/>
    <n v="14.95"/>
    <x v="1"/>
    <n v="20"/>
  </r>
  <r>
    <n v="404"/>
    <n v="150892"/>
    <x v="10"/>
    <n v="1"/>
    <n v="11.99"/>
    <d v="2019-02-18T14:15:00"/>
    <x v="31276"/>
    <x v="0"/>
    <x v="31276"/>
    <s v="248 Johnson St, San Francisco, CA 94016"/>
    <n v="94016"/>
    <x v="1"/>
    <m/>
    <n v="2"/>
    <n v="11.99"/>
    <x v="1"/>
    <n v="14"/>
  </r>
  <r>
    <n v="405"/>
    <n v="150892"/>
    <x v="11"/>
    <n v="1"/>
    <n v="150"/>
    <d v="2019-02-18T14:15:00"/>
    <x v="31276"/>
    <x v="0"/>
    <x v="31276"/>
    <s v="248 Johnson St, San Francisco, CA 94016"/>
    <n v="94016"/>
    <x v="1"/>
    <m/>
    <n v="2"/>
    <n v="150"/>
    <x v="1"/>
    <n v="14"/>
  </r>
  <r>
    <n v="406"/>
    <n v="150893"/>
    <x v="7"/>
    <n v="1"/>
    <n v="999.99"/>
    <d v="2019-02-10T07:33:00"/>
    <x v="31277"/>
    <x v="1"/>
    <x v="31277"/>
    <s v="774 5th St, Portland, OR 97035"/>
    <n v="97035"/>
    <x v="3"/>
    <m/>
    <n v="2"/>
    <n v="999.99"/>
    <x v="3"/>
    <n v="7"/>
  </r>
  <r>
    <n v="407"/>
    <n v="150894"/>
    <x v="9"/>
    <n v="1"/>
    <n v="600"/>
    <d v="2019-02-19T16:42:00"/>
    <x v="31278"/>
    <x v="4"/>
    <x v="31278"/>
    <s v="580 South St, San Francisco, CA 94016"/>
    <n v="94016"/>
    <x v="1"/>
    <m/>
    <n v="2"/>
    <n v="600"/>
    <x v="1"/>
    <n v="16"/>
  </r>
  <r>
    <n v="408"/>
    <n v="150895"/>
    <x v="1"/>
    <n v="1"/>
    <n v="600"/>
    <d v="2019-02-18T21:37:00"/>
    <x v="31279"/>
    <x v="0"/>
    <x v="31279"/>
    <s v="405 11th St, Dallas, TX 75001"/>
    <n v="75001"/>
    <x v="4"/>
    <m/>
    <n v="2"/>
    <n v="600"/>
    <x v="4"/>
    <n v="21"/>
  </r>
  <r>
    <n v="409"/>
    <n v="150896"/>
    <x v="8"/>
    <n v="1"/>
    <n v="14.95"/>
    <d v="2019-02-05T20:13:00"/>
    <x v="31280"/>
    <x v="4"/>
    <x v="31280"/>
    <s v="472 13th St, New York City, NY 10001"/>
    <n v="10001"/>
    <x v="0"/>
    <m/>
    <n v="2"/>
    <n v="14.95"/>
    <x v="0"/>
    <n v="20"/>
  </r>
  <r>
    <n v="410"/>
    <n v="150897"/>
    <x v="2"/>
    <n v="1"/>
    <n v="11.95"/>
    <d v="2019-02-15T11:07:00"/>
    <x v="31281"/>
    <x v="5"/>
    <x v="31281"/>
    <s v="127 Chestnut St, Boston, MA 02215"/>
    <n v="2215"/>
    <x v="5"/>
    <m/>
    <n v="2"/>
    <n v="11.95"/>
    <x v="6"/>
    <n v="11"/>
  </r>
  <r>
    <n v="411"/>
    <n v="150898"/>
    <x v="4"/>
    <n v="1"/>
    <n v="3.84"/>
    <d v="2019-02-15T10:39:00"/>
    <x v="31282"/>
    <x v="5"/>
    <x v="31282"/>
    <s v="2 14th St, Seattle, WA 98101"/>
    <n v="98101"/>
    <x v="7"/>
    <m/>
    <n v="2"/>
    <n v="3.84"/>
    <x v="8"/>
    <n v="10"/>
  </r>
  <r>
    <n v="412"/>
    <n v="150899"/>
    <x v="2"/>
    <n v="1"/>
    <n v="11.95"/>
    <d v="2019-02-20T23:40:00"/>
    <x v="31283"/>
    <x v="3"/>
    <x v="31283"/>
    <s v="23 Park St, Portland, ME 04101"/>
    <n v="4101"/>
    <x v="6"/>
    <m/>
    <n v="2"/>
    <n v="11.95"/>
    <x v="3"/>
    <n v="23"/>
  </r>
  <r>
    <n v="413"/>
    <n v="150900"/>
    <x v="6"/>
    <n v="2"/>
    <n v="2.99"/>
    <d v="2019-02-18T16:50:00"/>
    <x v="31284"/>
    <x v="0"/>
    <x v="31284"/>
    <s v="767 4th St, San Francisco, CA 94016"/>
    <n v="94016"/>
    <x v="1"/>
    <m/>
    <n v="2"/>
    <n v="5.98"/>
    <x v="1"/>
    <n v="16"/>
  </r>
  <r>
    <n v="414"/>
    <n v="150901"/>
    <x v="6"/>
    <n v="1"/>
    <n v="2.99"/>
    <d v="2019-02-21T17:31:00"/>
    <x v="31285"/>
    <x v="2"/>
    <x v="31285"/>
    <s v="79 Sunset St, Dallas, TX 75001"/>
    <n v="75001"/>
    <x v="4"/>
    <m/>
    <n v="2"/>
    <n v="2.99"/>
    <x v="4"/>
    <n v="17"/>
  </r>
  <r>
    <n v="415"/>
    <n v="150902"/>
    <x v="1"/>
    <n v="1"/>
    <n v="600"/>
    <d v="2019-02-22T14:15:00"/>
    <x v="31286"/>
    <x v="5"/>
    <x v="31286"/>
    <s v="863 Hickory St, San Francisco, CA 94016"/>
    <n v="94016"/>
    <x v="1"/>
    <m/>
    <n v="2"/>
    <n v="600"/>
    <x v="1"/>
    <n v="14"/>
  </r>
  <r>
    <n v="416"/>
    <n v="150903"/>
    <x v="4"/>
    <n v="1"/>
    <n v="3.84"/>
    <d v="2019-02-11T21:07:00"/>
    <x v="31287"/>
    <x v="0"/>
    <x v="31287"/>
    <s v="480 River St, Seattle, WA 98101"/>
    <n v="98101"/>
    <x v="7"/>
    <m/>
    <n v="2"/>
    <n v="3.84"/>
    <x v="8"/>
    <n v="21"/>
  </r>
  <r>
    <n v="417"/>
    <n v="150904"/>
    <x v="15"/>
    <n v="1"/>
    <n v="379.99"/>
    <d v="2019-02-08T08:17:00"/>
    <x v="31288"/>
    <x v="5"/>
    <x v="31288"/>
    <s v="593 13th St, Seattle, WA 98101"/>
    <n v="98101"/>
    <x v="7"/>
    <m/>
    <n v="2"/>
    <n v="379.99"/>
    <x v="8"/>
    <n v="8"/>
  </r>
  <r>
    <n v="418"/>
    <n v="150905"/>
    <x v="2"/>
    <n v="1"/>
    <n v="11.95"/>
    <d v="2019-02-12T12:09:00"/>
    <x v="31289"/>
    <x v="4"/>
    <x v="31289"/>
    <s v="536 Forest St, Los Angeles, CA 90001"/>
    <n v="90001"/>
    <x v="1"/>
    <m/>
    <n v="2"/>
    <n v="11.95"/>
    <x v="5"/>
    <n v="12"/>
  </r>
  <r>
    <n v="419"/>
    <n v="150906"/>
    <x v="6"/>
    <n v="1"/>
    <n v="2.99"/>
    <d v="2019-02-05T21:59:00"/>
    <x v="31290"/>
    <x v="4"/>
    <x v="31290"/>
    <s v="884 Ridge St, Los Angeles, CA 90001"/>
    <n v="90001"/>
    <x v="1"/>
    <m/>
    <n v="2"/>
    <n v="2.99"/>
    <x v="5"/>
    <n v="21"/>
  </r>
  <r>
    <n v="420"/>
    <n v="150907"/>
    <x v="11"/>
    <n v="1"/>
    <n v="150"/>
    <d v="2019-02-25T17:38:00"/>
    <x v="31291"/>
    <x v="0"/>
    <x v="31291"/>
    <s v="491 River St, Dallas, TX 75001"/>
    <n v="75001"/>
    <x v="4"/>
    <m/>
    <n v="2"/>
    <n v="150"/>
    <x v="4"/>
    <n v="17"/>
  </r>
  <r>
    <n v="421"/>
    <n v="150907"/>
    <x v="10"/>
    <n v="1"/>
    <n v="11.99"/>
    <d v="2019-02-25T17:38:00"/>
    <x v="31291"/>
    <x v="0"/>
    <x v="31291"/>
    <s v="491 River St, Dallas, TX 75001"/>
    <n v="75001"/>
    <x v="4"/>
    <m/>
    <n v="2"/>
    <n v="11.99"/>
    <x v="4"/>
    <n v="17"/>
  </r>
  <r>
    <n v="422"/>
    <n v="150908"/>
    <x v="8"/>
    <n v="1"/>
    <n v="14.95"/>
    <d v="2019-02-18T21:58:00"/>
    <x v="31292"/>
    <x v="0"/>
    <x v="31292"/>
    <s v="280 11th St, Austin, TX 73301"/>
    <n v="73301"/>
    <x v="4"/>
    <m/>
    <n v="2"/>
    <n v="14.95"/>
    <x v="7"/>
    <n v="21"/>
  </r>
  <r>
    <n v="423"/>
    <n v="150909"/>
    <x v="3"/>
    <n v="1"/>
    <n v="149.99"/>
    <d v="2019-02-13T20:02:00"/>
    <x v="31293"/>
    <x v="3"/>
    <x v="31293"/>
    <s v="195 9th St, San Francisco, CA 94016"/>
    <n v="94016"/>
    <x v="1"/>
    <m/>
    <n v="2"/>
    <n v="149.99"/>
    <x v="1"/>
    <n v="20"/>
  </r>
  <r>
    <n v="424"/>
    <n v="150910"/>
    <x v="6"/>
    <n v="1"/>
    <n v="2.99"/>
    <d v="2019-02-13T19:14:00"/>
    <x v="31294"/>
    <x v="3"/>
    <x v="31294"/>
    <s v="275 11th St, Los Angeles, CA 90001"/>
    <n v="90001"/>
    <x v="1"/>
    <m/>
    <n v="2"/>
    <n v="2.99"/>
    <x v="5"/>
    <n v="19"/>
  </r>
  <r>
    <n v="425"/>
    <n v="150911"/>
    <x v="11"/>
    <n v="1"/>
    <n v="150"/>
    <d v="2019-02-17T12:29:00"/>
    <x v="31295"/>
    <x v="1"/>
    <x v="31295"/>
    <s v="73 Chestnut St, Portland, OR 97035"/>
    <n v="97035"/>
    <x v="3"/>
    <m/>
    <n v="2"/>
    <n v="150"/>
    <x v="3"/>
    <n v="12"/>
  </r>
  <r>
    <n v="426"/>
    <n v="150912"/>
    <x v="4"/>
    <n v="1"/>
    <n v="3.84"/>
    <d v="2019-02-28T12:54:00"/>
    <x v="31296"/>
    <x v="2"/>
    <x v="31296"/>
    <s v="318 Highland St, Dallas, TX 75001"/>
    <n v="75001"/>
    <x v="4"/>
    <m/>
    <n v="2"/>
    <n v="3.84"/>
    <x v="4"/>
    <n v="12"/>
  </r>
  <r>
    <n v="427"/>
    <n v="150913"/>
    <x v="17"/>
    <n v="1"/>
    <n v="389.99"/>
    <d v="2019-02-21T20:52:00"/>
    <x v="31297"/>
    <x v="2"/>
    <x v="31297"/>
    <s v="566 Spruce St, New York City, NY 10001"/>
    <n v="10001"/>
    <x v="0"/>
    <m/>
    <n v="2"/>
    <n v="389.99"/>
    <x v="0"/>
    <n v="20"/>
  </r>
  <r>
    <n v="428"/>
    <n v="150914"/>
    <x v="6"/>
    <n v="1"/>
    <n v="2.99"/>
    <d v="2019-02-08T10:15:00"/>
    <x v="31298"/>
    <x v="5"/>
    <x v="31298"/>
    <s v="344 Dogwood St, Boston, MA 02215"/>
    <n v="2215"/>
    <x v="5"/>
    <m/>
    <n v="2"/>
    <n v="2.99"/>
    <x v="6"/>
    <n v="10"/>
  </r>
  <r>
    <n v="429"/>
    <n v="150915"/>
    <x v="6"/>
    <n v="1"/>
    <n v="2.99"/>
    <d v="2019-02-13T20:18:00"/>
    <x v="31299"/>
    <x v="3"/>
    <x v="31299"/>
    <s v="225 Washington St, Austin, TX 73301"/>
    <n v="73301"/>
    <x v="4"/>
    <m/>
    <n v="2"/>
    <n v="2.99"/>
    <x v="7"/>
    <n v="20"/>
  </r>
  <r>
    <n v="430"/>
    <n v="150916"/>
    <x v="15"/>
    <n v="1"/>
    <n v="379.99"/>
    <d v="2019-02-08T22:15:00"/>
    <x v="31300"/>
    <x v="5"/>
    <x v="31300"/>
    <s v="844 5th St, Dallas, TX 75001"/>
    <n v="75001"/>
    <x v="4"/>
    <m/>
    <n v="2"/>
    <n v="379.99"/>
    <x v="4"/>
    <n v="22"/>
  </r>
  <r>
    <n v="431"/>
    <n v="150917"/>
    <x v="8"/>
    <n v="1"/>
    <n v="14.95"/>
    <d v="2019-02-06T16:07:00"/>
    <x v="31301"/>
    <x v="3"/>
    <x v="31301"/>
    <s v="111 10th St, Austin, TX 73301"/>
    <n v="73301"/>
    <x v="4"/>
    <m/>
    <n v="2"/>
    <n v="14.95"/>
    <x v="7"/>
    <n v="16"/>
  </r>
  <r>
    <n v="432"/>
    <n v="150917"/>
    <x v="8"/>
    <n v="1"/>
    <n v="14.95"/>
    <d v="2019-02-06T16:07:00"/>
    <x v="31301"/>
    <x v="3"/>
    <x v="31301"/>
    <s v="111 10th St, Austin, TX 73301"/>
    <n v="73301"/>
    <x v="4"/>
    <m/>
    <n v="2"/>
    <n v="14.95"/>
    <x v="7"/>
    <n v="16"/>
  </r>
  <r>
    <n v="433"/>
    <n v="150918"/>
    <x v="8"/>
    <n v="1"/>
    <n v="14.95"/>
    <d v="2019-02-28T12:11:00"/>
    <x v="31302"/>
    <x v="2"/>
    <x v="31302"/>
    <s v="419 12th St, San Francisco, CA 94016"/>
    <n v="94016"/>
    <x v="1"/>
    <m/>
    <n v="2"/>
    <n v="14.95"/>
    <x v="1"/>
    <n v="12"/>
  </r>
  <r>
    <n v="434"/>
    <n v="150919"/>
    <x v="3"/>
    <n v="1"/>
    <n v="149.99"/>
    <d v="2019-02-22T05:21:00"/>
    <x v="31303"/>
    <x v="5"/>
    <x v="31303"/>
    <s v="9 Hickory St, Portland, OR 97035"/>
    <n v="97035"/>
    <x v="3"/>
    <m/>
    <n v="2"/>
    <n v="149.99"/>
    <x v="3"/>
    <n v="5"/>
  </r>
  <r>
    <n v="435"/>
    <n v="150920"/>
    <x v="0"/>
    <n v="1"/>
    <n v="1700"/>
    <d v="2019-02-26T17:19:00"/>
    <x v="31304"/>
    <x v="4"/>
    <x v="31304"/>
    <s v="511 12th St, Austin, TX 73301"/>
    <n v="73301"/>
    <x v="4"/>
    <m/>
    <n v="2"/>
    <n v="1700"/>
    <x v="7"/>
    <n v="17"/>
  </r>
  <r>
    <n v="436"/>
    <n v="150921"/>
    <x v="8"/>
    <n v="1"/>
    <n v="14.95"/>
    <d v="2019-02-08T22:06:00"/>
    <x v="31305"/>
    <x v="5"/>
    <x v="31305"/>
    <s v="701 12th St, San Francisco, CA 94016"/>
    <n v="94016"/>
    <x v="1"/>
    <m/>
    <n v="2"/>
    <n v="14.95"/>
    <x v="1"/>
    <n v="22"/>
  </r>
  <r>
    <n v="437"/>
    <n v="150922"/>
    <x v="5"/>
    <n v="1"/>
    <n v="99.99"/>
    <d v="2019-02-06T16:42:00"/>
    <x v="31306"/>
    <x v="3"/>
    <x v="31306"/>
    <s v="562 Hill St, Boston, MA 02215"/>
    <n v="2215"/>
    <x v="5"/>
    <m/>
    <n v="2"/>
    <n v="99.99"/>
    <x v="6"/>
    <n v="16"/>
  </r>
  <r>
    <n v="438"/>
    <n v="150923"/>
    <x v="6"/>
    <n v="2"/>
    <n v="2.99"/>
    <d v="2019-02-16T17:26:00"/>
    <x v="31307"/>
    <x v="6"/>
    <x v="31307"/>
    <s v="410 Lakeview St, Los Angeles, CA 90001"/>
    <n v="90001"/>
    <x v="1"/>
    <m/>
    <n v="2"/>
    <n v="5.98"/>
    <x v="5"/>
    <n v="17"/>
  </r>
  <r>
    <n v="439"/>
    <n v="150924"/>
    <x v="7"/>
    <n v="1"/>
    <n v="999.99"/>
    <d v="2019-02-21T09:35:00"/>
    <x v="31308"/>
    <x v="2"/>
    <x v="31308"/>
    <s v="228 5th St, Austin, TX 73301"/>
    <n v="73301"/>
    <x v="4"/>
    <m/>
    <n v="2"/>
    <n v="999.99"/>
    <x v="7"/>
    <n v="9"/>
  </r>
  <r>
    <n v="440"/>
    <n v="150925"/>
    <x v="13"/>
    <n v="1"/>
    <n v="700"/>
    <d v="2019-02-07T17:43:00"/>
    <x v="31309"/>
    <x v="2"/>
    <x v="31309"/>
    <s v="784 Elm St, Boston, MA 02215"/>
    <n v="2215"/>
    <x v="5"/>
    <m/>
    <n v="2"/>
    <n v="700"/>
    <x v="6"/>
    <n v="17"/>
  </r>
  <r>
    <n v="441"/>
    <n v="150925"/>
    <x v="8"/>
    <n v="1"/>
    <n v="14.95"/>
    <d v="2019-02-07T17:43:00"/>
    <x v="31309"/>
    <x v="2"/>
    <x v="31309"/>
    <s v="784 Elm St, Boston, MA 02215"/>
    <n v="2215"/>
    <x v="5"/>
    <m/>
    <n v="2"/>
    <n v="14.95"/>
    <x v="6"/>
    <n v="17"/>
  </r>
  <r>
    <n v="442"/>
    <n v="150925"/>
    <x v="13"/>
    <n v="1"/>
    <n v="700"/>
    <d v="2019-02-07T17:43:00"/>
    <x v="31309"/>
    <x v="2"/>
    <x v="31309"/>
    <s v="784 Elm St, Boston, MA 02215"/>
    <n v="2215"/>
    <x v="5"/>
    <m/>
    <n v="2"/>
    <n v="700"/>
    <x v="6"/>
    <n v="17"/>
  </r>
  <r>
    <n v="443"/>
    <n v="150926"/>
    <x v="10"/>
    <n v="2"/>
    <n v="11.99"/>
    <d v="2019-02-16T06:31:00"/>
    <x v="31310"/>
    <x v="6"/>
    <x v="31310"/>
    <s v="80 14th St, New York City, NY 10001"/>
    <n v="10001"/>
    <x v="0"/>
    <m/>
    <n v="2"/>
    <n v="23.98"/>
    <x v="0"/>
    <n v="6"/>
  </r>
  <r>
    <n v="444"/>
    <n v="150927"/>
    <x v="2"/>
    <n v="2"/>
    <n v="11.95"/>
    <d v="2019-02-26T18:10:00"/>
    <x v="31311"/>
    <x v="4"/>
    <x v="31311"/>
    <s v="701 Spruce St, New York City, NY 10001"/>
    <n v="10001"/>
    <x v="0"/>
    <m/>
    <n v="2"/>
    <n v="23.9"/>
    <x v="0"/>
    <n v="18"/>
  </r>
  <r>
    <n v="445"/>
    <n v="150928"/>
    <x v="11"/>
    <n v="1"/>
    <n v="150"/>
    <d v="2019-02-14T14:31:00"/>
    <x v="31312"/>
    <x v="2"/>
    <x v="31312"/>
    <s v="837 6th St, San Francisco, CA 94016"/>
    <n v="94016"/>
    <x v="1"/>
    <m/>
    <n v="2"/>
    <n v="150"/>
    <x v="1"/>
    <n v="14"/>
  </r>
  <r>
    <n v="446"/>
    <n v="150929"/>
    <x v="4"/>
    <n v="1"/>
    <n v="3.84"/>
    <d v="2019-02-10T08:26:00"/>
    <x v="31313"/>
    <x v="1"/>
    <x v="31313"/>
    <s v="373 13th St, Los Angeles, CA 90001"/>
    <n v="90001"/>
    <x v="1"/>
    <m/>
    <n v="2"/>
    <n v="3.84"/>
    <x v="5"/>
    <n v="8"/>
  </r>
  <r>
    <n v="447"/>
    <n v="150930"/>
    <x v="14"/>
    <n v="1"/>
    <n v="109.99"/>
    <d v="2019-02-11T22:42:00"/>
    <x v="31314"/>
    <x v="0"/>
    <x v="31314"/>
    <s v="916 2nd St, Los Angeles, CA 90001"/>
    <n v="90001"/>
    <x v="1"/>
    <m/>
    <n v="2"/>
    <n v="109.99"/>
    <x v="5"/>
    <n v="22"/>
  </r>
  <r>
    <n v="448"/>
    <n v="150931"/>
    <x v="0"/>
    <n v="1"/>
    <n v="1700"/>
    <d v="2019-02-15T11:17:00"/>
    <x v="31315"/>
    <x v="5"/>
    <x v="31315"/>
    <s v="825 Adams St, Portland, ME 04101"/>
    <n v="4101"/>
    <x v="6"/>
    <m/>
    <n v="2"/>
    <n v="1700"/>
    <x v="3"/>
    <n v="11"/>
  </r>
  <r>
    <n v="449"/>
    <n v="150932"/>
    <x v="4"/>
    <n v="1"/>
    <n v="3.84"/>
    <d v="2019-02-10T11:08:00"/>
    <x v="31316"/>
    <x v="1"/>
    <x v="31316"/>
    <s v="925 North St, Los Angeles, CA 90001"/>
    <n v="90001"/>
    <x v="1"/>
    <m/>
    <n v="2"/>
    <n v="3.84"/>
    <x v="5"/>
    <n v="11"/>
  </r>
  <r>
    <n v="450"/>
    <n v="150933"/>
    <x v="5"/>
    <n v="1"/>
    <n v="99.99"/>
    <d v="2019-02-24T10:28:00"/>
    <x v="31317"/>
    <x v="1"/>
    <x v="31317"/>
    <s v="588 Lincoln St, Seattle, WA 98101"/>
    <n v="98101"/>
    <x v="7"/>
    <m/>
    <n v="2"/>
    <n v="99.99"/>
    <x v="8"/>
    <n v="10"/>
  </r>
  <r>
    <n v="451"/>
    <n v="150934"/>
    <x v="8"/>
    <n v="1"/>
    <n v="14.95"/>
    <d v="2019-02-11T17:08:00"/>
    <x v="31318"/>
    <x v="0"/>
    <x v="31318"/>
    <s v="841 6th St, New York City, NY 10001"/>
    <n v="10001"/>
    <x v="0"/>
    <m/>
    <n v="2"/>
    <n v="14.95"/>
    <x v="0"/>
    <n v="17"/>
  </r>
  <r>
    <n v="452"/>
    <n v="150935"/>
    <x v="5"/>
    <n v="1"/>
    <n v="99.99"/>
    <d v="2019-02-22T10:31:00"/>
    <x v="31319"/>
    <x v="5"/>
    <x v="31319"/>
    <s v="402 1st St, San Francisco, CA 94016"/>
    <n v="94016"/>
    <x v="1"/>
    <m/>
    <n v="2"/>
    <n v="99.99"/>
    <x v="1"/>
    <n v="10"/>
  </r>
  <r>
    <n v="453"/>
    <n v="150936"/>
    <x v="8"/>
    <n v="1"/>
    <n v="14.95"/>
    <d v="2019-02-09T03:54:00"/>
    <x v="31320"/>
    <x v="6"/>
    <x v="31320"/>
    <s v="507 River St, Dallas, TX 75001"/>
    <n v="75001"/>
    <x v="4"/>
    <m/>
    <n v="2"/>
    <n v="14.95"/>
    <x v="4"/>
    <n v="3"/>
  </r>
  <r>
    <n v="454"/>
    <n v="150937"/>
    <x v="1"/>
    <n v="1"/>
    <n v="600"/>
    <d v="2019-02-25T19:21:00"/>
    <x v="31321"/>
    <x v="0"/>
    <x v="31321"/>
    <s v="245 Chestnut St, San Francisco, CA 94016"/>
    <n v="94016"/>
    <x v="1"/>
    <m/>
    <n v="2"/>
    <n v="600"/>
    <x v="1"/>
    <n v="19"/>
  </r>
  <r>
    <n v="455"/>
    <n v="150938"/>
    <x v="5"/>
    <n v="1"/>
    <n v="99.99"/>
    <d v="2019-02-25T01:35:00"/>
    <x v="31322"/>
    <x v="0"/>
    <x v="31322"/>
    <s v="464 Elm St, New York City, NY 10001"/>
    <n v="10001"/>
    <x v="0"/>
    <m/>
    <n v="2"/>
    <n v="99.99"/>
    <x v="0"/>
    <n v="1"/>
  </r>
  <r>
    <n v="456"/>
    <n v="150939"/>
    <x v="7"/>
    <n v="1"/>
    <n v="999.99"/>
    <d v="2019-02-01T20:20:00"/>
    <x v="31323"/>
    <x v="5"/>
    <x v="31323"/>
    <s v="89 Jackson St, New York City, NY 10001"/>
    <n v="10001"/>
    <x v="0"/>
    <m/>
    <n v="2"/>
    <n v="999.99"/>
    <x v="0"/>
    <n v="20"/>
  </r>
  <r>
    <n v="457"/>
    <n v="150940"/>
    <x v="8"/>
    <n v="1"/>
    <n v="14.95"/>
    <d v="2019-02-14T15:51:00"/>
    <x v="31324"/>
    <x v="2"/>
    <x v="31324"/>
    <s v="623 6th St, Los Angeles, CA 90001"/>
    <n v="90001"/>
    <x v="1"/>
    <m/>
    <n v="2"/>
    <n v="14.95"/>
    <x v="5"/>
    <n v="15"/>
  </r>
  <r>
    <n v="458"/>
    <n v="150941"/>
    <x v="5"/>
    <n v="2"/>
    <n v="99.99"/>
    <d v="2019-02-16T16:08:00"/>
    <x v="31325"/>
    <x v="6"/>
    <x v="31325"/>
    <s v="114 14th St, Los Angeles, CA 90001"/>
    <n v="90001"/>
    <x v="1"/>
    <m/>
    <n v="2"/>
    <n v="199.98"/>
    <x v="5"/>
    <n v="16"/>
  </r>
  <r>
    <n v="459"/>
    <n v="150942"/>
    <x v="11"/>
    <n v="1"/>
    <n v="150"/>
    <d v="2019-02-21T00:52:00"/>
    <x v="31326"/>
    <x v="2"/>
    <x v="31326"/>
    <s v="286 Lakeview St, Dallas, TX 75001"/>
    <n v="75001"/>
    <x v="4"/>
    <m/>
    <n v="2"/>
    <n v="150"/>
    <x v="4"/>
    <n v="0"/>
  </r>
  <r>
    <n v="460"/>
    <n v="150943"/>
    <x v="2"/>
    <n v="1"/>
    <n v="11.95"/>
    <d v="2019-02-06T19:13:00"/>
    <x v="31327"/>
    <x v="3"/>
    <x v="31327"/>
    <s v="759 1st St, Austin, TX 73301"/>
    <n v="73301"/>
    <x v="4"/>
    <m/>
    <n v="2"/>
    <n v="11.95"/>
    <x v="7"/>
    <n v="19"/>
  </r>
  <r>
    <n v="461"/>
    <n v="150943"/>
    <x v="2"/>
    <n v="1"/>
    <n v="11.95"/>
    <d v="2019-02-06T19:13:00"/>
    <x v="31327"/>
    <x v="3"/>
    <x v="31327"/>
    <s v="759 1st St, Austin, TX 73301"/>
    <n v="73301"/>
    <x v="4"/>
    <m/>
    <n v="2"/>
    <n v="11.95"/>
    <x v="7"/>
    <n v="19"/>
  </r>
  <r>
    <n v="462"/>
    <n v="150944"/>
    <x v="5"/>
    <n v="1"/>
    <n v="99.99"/>
    <d v="2019-02-14T15:26:00"/>
    <x v="31328"/>
    <x v="2"/>
    <x v="31328"/>
    <s v="479 Lake St, Portland, OR 97035"/>
    <n v="97035"/>
    <x v="3"/>
    <m/>
    <n v="2"/>
    <n v="99.99"/>
    <x v="3"/>
    <n v="15"/>
  </r>
  <r>
    <n v="463"/>
    <n v="150945"/>
    <x v="13"/>
    <n v="1"/>
    <n v="700"/>
    <d v="2019-02-06T22:23:00"/>
    <x v="31329"/>
    <x v="3"/>
    <x v="31329"/>
    <s v="877 Dogwood St, San Francisco, CA 94016"/>
    <n v="94016"/>
    <x v="1"/>
    <m/>
    <n v="2"/>
    <n v="700"/>
    <x v="1"/>
    <n v="22"/>
  </r>
  <r>
    <n v="464"/>
    <n v="150945"/>
    <x v="10"/>
    <n v="1"/>
    <n v="11.99"/>
    <d v="2019-02-06T22:23:00"/>
    <x v="31329"/>
    <x v="3"/>
    <x v="31329"/>
    <s v="877 Dogwood St, San Francisco, CA 94016"/>
    <n v="94016"/>
    <x v="1"/>
    <m/>
    <n v="2"/>
    <n v="11.99"/>
    <x v="1"/>
    <n v="22"/>
  </r>
  <r>
    <n v="465"/>
    <n v="150946"/>
    <x v="2"/>
    <n v="1"/>
    <n v="11.95"/>
    <d v="2019-02-12T18:21:00"/>
    <x v="31330"/>
    <x v="4"/>
    <x v="31330"/>
    <s v="732 2nd St, Dallas, TX 75001"/>
    <n v="75001"/>
    <x v="4"/>
    <m/>
    <n v="2"/>
    <n v="11.95"/>
    <x v="4"/>
    <n v="18"/>
  </r>
  <r>
    <n v="466"/>
    <n v="150947"/>
    <x v="8"/>
    <n v="1"/>
    <n v="14.95"/>
    <d v="2019-02-02T17:53:00"/>
    <x v="31331"/>
    <x v="6"/>
    <x v="31331"/>
    <s v="914 Church St, Seattle, WA 98101"/>
    <n v="98101"/>
    <x v="7"/>
    <m/>
    <n v="2"/>
    <n v="14.95"/>
    <x v="8"/>
    <n v="17"/>
  </r>
  <r>
    <n v="467"/>
    <n v="150948"/>
    <x v="2"/>
    <n v="1"/>
    <n v="11.95"/>
    <d v="2019-02-11T18:15:00"/>
    <x v="31332"/>
    <x v="0"/>
    <x v="31332"/>
    <s v="872 Dogwood St, Dallas, TX 75001"/>
    <n v="75001"/>
    <x v="4"/>
    <m/>
    <n v="2"/>
    <n v="11.95"/>
    <x v="4"/>
    <n v="18"/>
  </r>
  <r>
    <n v="468"/>
    <n v="150949"/>
    <x v="8"/>
    <n v="1"/>
    <n v="14.95"/>
    <d v="2019-02-05T10:57:00"/>
    <x v="31333"/>
    <x v="4"/>
    <x v="31333"/>
    <s v="303 Pine St, Dallas, TX 75001"/>
    <n v="75001"/>
    <x v="4"/>
    <m/>
    <n v="2"/>
    <n v="14.95"/>
    <x v="4"/>
    <n v="10"/>
  </r>
  <r>
    <n v="469"/>
    <n v="150950"/>
    <x v="18"/>
    <n v="1"/>
    <n v="600"/>
    <d v="2019-02-27T13:13:00"/>
    <x v="31334"/>
    <x v="3"/>
    <x v="31334"/>
    <s v="52 Cedar St, New York City, NY 10001"/>
    <n v="10001"/>
    <x v="0"/>
    <m/>
    <n v="2"/>
    <n v="600"/>
    <x v="0"/>
    <n v="13"/>
  </r>
  <r>
    <n v="470"/>
    <n v="150951"/>
    <x v="13"/>
    <n v="1"/>
    <n v="700"/>
    <d v="2019-02-04T10:24:00"/>
    <x v="31335"/>
    <x v="0"/>
    <x v="31335"/>
    <s v="40 8th St, New York City, NY 10001"/>
    <n v="10001"/>
    <x v="0"/>
    <m/>
    <n v="2"/>
    <n v="700"/>
    <x v="0"/>
    <n v="10"/>
  </r>
  <r>
    <n v="471"/>
    <n v="150951"/>
    <x v="8"/>
    <n v="1"/>
    <n v="14.95"/>
    <d v="2019-02-04T10:24:00"/>
    <x v="31335"/>
    <x v="0"/>
    <x v="31335"/>
    <s v="40 8th St, New York City, NY 10001"/>
    <n v="10001"/>
    <x v="0"/>
    <m/>
    <n v="2"/>
    <n v="14.95"/>
    <x v="0"/>
    <n v="10"/>
  </r>
  <r>
    <n v="472"/>
    <n v="150951"/>
    <x v="11"/>
    <n v="1"/>
    <n v="150"/>
    <d v="2019-02-04T10:24:00"/>
    <x v="31335"/>
    <x v="0"/>
    <x v="31335"/>
    <s v="40 8th St, New York City, NY 10001"/>
    <n v="10001"/>
    <x v="0"/>
    <m/>
    <n v="2"/>
    <n v="150"/>
    <x v="0"/>
    <n v="10"/>
  </r>
  <r>
    <n v="473"/>
    <n v="150952"/>
    <x v="2"/>
    <n v="1"/>
    <n v="11.95"/>
    <d v="2019-02-13T16:39:00"/>
    <x v="31336"/>
    <x v="3"/>
    <x v="31336"/>
    <s v="465 Cedar St, San Francisco, CA 94016"/>
    <n v="94016"/>
    <x v="1"/>
    <m/>
    <n v="2"/>
    <n v="11.95"/>
    <x v="1"/>
    <n v="16"/>
  </r>
  <r>
    <n v="474"/>
    <n v="150953"/>
    <x v="4"/>
    <n v="1"/>
    <n v="3.84"/>
    <d v="2019-02-28T22:26:00"/>
    <x v="31337"/>
    <x v="2"/>
    <x v="31337"/>
    <s v="412 Wilson St, Seattle, WA 98101"/>
    <n v="98101"/>
    <x v="7"/>
    <m/>
    <n v="2"/>
    <n v="3.84"/>
    <x v="8"/>
    <n v="22"/>
  </r>
  <r>
    <n v="475"/>
    <n v="150954"/>
    <x v="10"/>
    <n v="1"/>
    <n v="11.99"/>
    <d v="2019-02-19T23:33:00"/>
    <x v="31338"/>
    <x v="4"/>
    <x v="31338"/>
    <s v="522 Center St, Boston, MA 02215"/>
    <n v="2215"/>
    <x v="5"/>
    <m/>
    <n v="2"/>
    <n v="11.99"/>
    <x v="6"/>
    <n v="23"/>
  </r>
  <r>
    <n v="476"/>
    <n v="150955"/>
    <x v="10"/>
    <n v="1"/>
    <n v="11.99"/>
    <d v="2019-02-13T11:34:00"/>
    <x v="31339"/>
    <x v="3"/>
    <x v="31339"/>
    <s v="65 Wilson St, Los Angeles, CA 90001"/>
    <n v="90001"/>
    <x v="1"/>
    <m/>
    <n v="2"/>
    <n v="11.99"/>
    <x v="5"/>
    <n v="11"/>
  </r>
  <r>
    <n v="477"/>
    <n v="150956"/>
    <x v="0"/>
    <n v="1"/>
    <n v="1700"/>
    <d v="2019-02-12T01:32:00"/>
    <x v="31340"/>
    <x v="4"/>
    <x v="31340"/>
    <s v="915 Meadow St, Portland, OR 97035"/>
    <n v="97035"/>
    <x v="3"/>
    <m/>
    <n v="2"/>
    <n v="1700"/>
    <x v="3"/>
    <n v="1"/>
  </r>
  <r>
    <n v="478"/>
    <n v="150957"/>
    <x v="11"/>
    <n v="1"/>
    <n v="150"/>
    <d v="2019-02-18T09:14:00"/>
    <x v="31341"/>
    <x v="0"/>
    <x v="31341"/>
    <s v="480 Walnut St, New York City, NY 10001"/>
    <n v="10001"/>
    <x v="0"/>
    <m/>
    <n v="2"/>
    <n v="150"/>
    <x v="0"/>
    <n v="9"/>
  </r>
  <r>
    <n v="479"/>
    <n v="150958"/>
    <x v="13"/>
    <n v="1"/>
    <n v="700"/>
    <d v="2019-02-26T11:44:00"/>
    <x v="31342"/>
    <x v="4"/>
    <x v="31342"/>
    <s v="58 Hickory St, San Francisco, CA 94016"/>
    <n v="94016"/>
    <x v="1"/>
    <m/>
    <n v="2"/>
    <n v="700"/>
    <x v="1"/>
    <n v="11"/>
  </r>
  <r>
    <n v="480"/>
    <n v="150959"/>
    <x v="11"/>
    <n v="1"/>
    <n v="150"/>
    <d v="2019-02-23T09:32:00"/>
    <x v="31343"/>
    <x v="6"/>
    <x v="31343"/>
    <s v="364 Ridge St, Atlanta, GA 30301"/>
    <n v="30301"/>
    <x v="2"/>
    <m/>
    <n v="2"/>
    <n v="150"/>
    <x v="2"/>
    <n v="9"/>
  </r>
  <r>
    <n v="481"/>
    <n v="150960"/>
    <x v="4"/>
    <n v="2"/>
    <n v="3.84"/>
    <d v="2019-02-08T11:11:00"/>
    <x v="31344"/>
    <x v="5"/>
    <x v="31344"/>
    <s v="849 Elm St, Seattle, WA 98101"/>
    <n v="98101"/>
    <x v="7"/>
    <m/>
    <n v="2"/>
    <n v="7.68"/>
    <x v="8"/>
    <n v="11"/>
  </r>
  <r>
    <n v="482"/>
    <n v="150961"/>
    <x v="12"/>
    <n v="1"/>
    <n v="400"/>
    <d v="2019-02-18T21:52:00"/>
    <x v="31345"/>
    <x v="0"/>
    <x v="31345"/>
    <s v="251 West St, New York City, NY 10001"/>
    <n v="10001"/>
    <x v="0"/>
    <m/>
    <n v="2"/>
    <n v="400"/>
    <x v="0"/>
    <n v="21"/>
  </r>
  <r>
    <n v="483"/>
    <n v="150961"/>
    <x v="10"/>
    <n v="1"/>
    <n v="11.99"/>
    <d v="2019-02-18T21:52:00"/>
    <x v="31345"/>
    <x v="0"/>
    <x v="31345"/>
    <s v="251 West St, New York City, NY 10001"/>
    <n v="10001"/>
    <x v="0"/>
    <m/>
    <n v="2"/>
    <n v="11.99"/>
    <x v="0"/>
    <n v="21"/>
  </r>
  <r>
    <n v="484"/>
    <n v="150962"/>
    <x v="3"/>
    <n v="1"/>
    <n v="149.99"/>
    <d v="2019-02-07T17:51:00"/>
    <x v="31346"/>
    <x v="2"/>
    <x v="31346"/>
    <s v="232 4th St, Boston, MA 02215"/>
    <n v="2215"/>
    <x v="5"/>
    <m/>
    <n v="2"/>
    <n v="149.99"/>
    <x v="6"/>
    <n v="17"/>
  </r>
  <r>
    <n v="485"/>
    <n v="150963"/>
    <x v="9"/>
    <n v="1"/>
    <n v="600"/>
    <d v="2019-02-08T20:48:00"/>
    <x v="31347"/>
    <x v="5"/>
    <x v="31347"/>
    <s v="184 Meadow St, Boston, MA 02215"/>
    <n v="2215"/>
    <x v="5"/>
    <m/>
    <n v="2"/>
    <n v="600"/>
    <x v="6"/>
    <n v="20"/>
  </r>
  <r>
    <n v="486"/>
    <n v="150964"/>
    <x v="10"/>
    <n v="1"/>
    <n v="11.99"/>
    <d v="2019-02-18T00:57:00"/>
    <x v="31348"/>
    <x v="0"/>
    <x v="31348"/>
    <s v="735 Hickory St, New York City, NY 10001"/>
    <n v="10001"/>
    <x v="0"/>
    <m/>
    <n v="2"/>
    <n v="11.99"/>
    <x v="0"/>
    <n v="0"/>
  </r>
  <r>
    <n v="487"/>
    <n v="150965"/>
    <x v="8"/>
    <n v="1"/>
    <n v="14.95"/>
    <d v="2019-02-03T21:29:00"/>
    <x v="31349"/>
    <x v="1"/>
    <x v="31349"/>
    <s v="650 Chestnut St, San Francisco, CA 94016"/>
    <n v="94016"/>
    <x v="1"/>
    <m/>
    <n v="2"/>
    <n v="14.95"/>
    <x v="1"/>
    <n v="21"/>
  </r>
  <r>
    <n v="488"/>
    <n v="150966"/>
    <x v="5"/>
    <n v="1"/>
    <n v="99.99"/>
    <d v="2019-02-27T07:57:00"/>
    <x v="31350"/>
    <x v="3"/>
    <x v="31350"/>
    <s v="540 Forest St, San Francisco, CA 94016"/>
    <n v="94016"/>
    <x v="1"/>
    <m/>
    <n v="2"/>
    <n v="99.99"/>
    <x v="1"/>
    <n v="7"/>
  </r>
  <r>
    <n v="489"/>
    <n v="150967"/>
    <x v="4"/>
    <n v="3"/>
    <n v="3.84"/>
    <d v="2019-02-20T22:17:00"/>
    <x v="31351"/>
    <x v="3"/>
    <x v="31351"/>
    <s v="717 Willow St, New York City, NY 10001"/>
    <n v="10001"/>
    <x v="0"/>
    <m/>
    <n v="2"/>
    <n v="11.52"/>
    <x v="0"/>
    <n v="22"/>
  </r>
  <r>
    <n v="490"/>
    <n v="150968"/>
    <x v="4"/>
    <n v="2"/>
    <n v="3.84"/>
    <d v="2019-02-12T11:20:00"/>
    <x v="31352"/>
    <x v="4"/>
    <x v="31352"/>
    <s v="60 13th St, San Francisco, CA 94016"/>
    <n v="94016"/>
    <x v="1"/>
    <m/>
    <n v="2"/>
    <n v="7.68"/>
    <x v="1"/>
    <n v="11"/>
  </r>
  <r>
    <n v="491"/>
    <n v="150969"/>
    <x v="10"/>
    <n v="1"/>
    <n v="11.99"/>
    <d v="2019-02-05T16:32:00"/>
    <x v="31353"/>
    <x v="4"/>
    <x v="31353"/>
    <s v="591 10th St, Seattle, WA 98101"/>
    <n v="98101"/>
    <x v="7"/>
    <m/>
    <n v="2"/>
    <n v="11.99"/>
    <x v="8"/>
    <n v="16"/>
  </r>
  <r>
    <n v="492"/>
    <n v="150970"/>
    <x v="6"/>
    <n v="3"/>
    <n v="2.99"/>
    <d v="2019-02-12T13:30:00"/>
    <x v="31354"/>
    <x v="4"/>
    <x v="31354"/>
    <s v="943 Lake St, Seattle, WA 98101"/>
    <n v="98101"/>
    <x v="7"/>
    <m/>
    <n v="2"/>
    <n v="8.9700000000000006"/>
    <x v="8"/>
    <n v="13"/>
  </r>
  <r>
    <n v="493"/>
    <n v="150971"/>
    <x v="6"/>
    <n v="2"/>
    <n v="2.99"/>
    <d v="2019-02-02T03:53:00"/>
    <x v="31355"/>
    <x v="6"/>
    <x v="31355"/>
    <s v="670 11th St, Dallas, TX 75001"/>
    <n v="75001"/>
    <x v="4"/>
    <m/>
    <n v="2"/>
    <n v="5.98"/>
    <x v="4"/>
    <n v="3"/>
  </r>
  <r>
    <n v="494"/>
    <n v="150972"/>
    <x v="9"/>
    <n v="1"/>
    <n v="600"/>
    <d v="2019-02-11T12:14:00"/>
    <x v="31356"/>
    <x v="0"/>
    <x v="31356"/>
    <s v="138 Wilson St, Los Angeles, CA 90001"/>
    <n v="90001"/>
    <x v="1"/>
    <m/>
    <n v="2"/>
    <n v="600"/>
    <x v="5"/>
    <n v="12"/>
  </r>
  <r>
    <n v="495"/>
    <n v="150972"/>
    <x v="2"/>
    <n v="1"/>
    <n v="11.95"/>
    <d v="2019-02-11T12:14:00"/>
    <x v="31356"/>
    <x v="0"/>
    <x v="31356"/>
    <s v="138 Wilson St, Los Angeles, CA 90001"/>
    <n v="90001"/>
    <x v="1"/>
    <m/>
    <n v="2"/>
    <n v="11.95"/>
    <x v="5"/>
    <n v="12"/>
  </r>
  <r>
    <n v="496"/>
    <n v="150973"/>
    <x v="9"/>
    <n v="1"/>
    <n v="600"/>
    <d v="2019-02-05T11:04:00"/>
    <x v="31357"/>
    <x v="4"/>
    <x v="31357"/>
    <s v="401 5th St, San Francisco, CA 94016"/>
    <n v="94016"/>
    <x v="1"/>
    <m/>
    <n v="2"/>
    <n v="600"/>
    <x v="1"/>
    <n v="11"/>
  </r>
  <r>
    <n v="497"/>
    <n v="150974"/>
    <x v="5"/>
    <n v="1"/>
    <n v="99.99"/>
    <d v="2019-02-27T16:01:00"/>
    <x v="31358"/>
    <x v="3"/>
    <x v="31358"/>
    <s v="179 14th St, Boston, MA 02215"/>
    <n v="2215"/>
    <x v="5"/>
    <m/>
    <n v="2"/>
    <n v="99.99"/>
    <x v="6"/>
    <n v="16"/>
  </r>
  <r>
    <n v="498"/>
    <n v="150975"/>
    <x v="5"/>
    <n v="1"/>
    <n v="99.99"/>
    <d v="2019-02-17T18:39:00"/>
    <x v="31359"/>
    <x v="1"/>
    <x v="31359"/>
    <s v="530 11th St, Seattle, WA 98101"/>
    <n v="98101"/>
    <x v="7"/>
    <m/>
    <n v="2"/>
    <n v="99.99"/>
    <x v="8"/>
    <n v="18"/>
  </r>
  <r>
    <n v="499"/>
    <n v="150976"/>
    <x v="8"/>
    <n v="1"/>
    <n v="14.95"/>
    <d v="2019-02-02T01:21:00"/>
    <x v="31360"/>
    <x v="6"/>
    <x v="31360"/>
    <s v="352 9th St, New York City, NY 10001"/>
    <n v="10001"/>
    <x v="0"/>
    <m/>
    <n v="2"/>
    <n v="14.95"/>
    <x v="0"/>
    <n v="1"/>
  </r>
  <r>
    <n v="500"/>
    <n v="150977"/>
    <x v="5"/>
    <n v="1"/>
    <n v="99.99"/>
    <d v="2019-02-07T20:09:00"/>
    <x v="31361"/>
    <x v="2"/>
    <x v="31361"/>
    <s v="304 West St, Boston, MA 02215"/>
    <n v="2215"/>
    <x v="5"/>
    <m/>
    <n v="2"/>
    <n v="99.99"/>
    <x v="6"/>
    <n v="20"/>
  </r>
  <r>
    <n v="501"/>
    <n v="150978"/>
    <x v="4"/>
    <n v="1"/>
    <n v="3.84"/>
    <d v="2019-02-20T19:07:00"/>
    <x v="31362"/>
    <x v="3"/>
    <x v="31362"/>
    <s v="341 Cherry St, New York City, NY 10001"/>
    <n v="10001"/>
    <x v="0"/>
    <m/>
    <n v="2"/>
    <n v="3.84"/>
    <x v="0"/>
    <n v="19"/>
  </r>
  <r>
    <n v="502"/>
    <n v="150979"/>
    <x v="8"/>
    <n v="1"/>
    <n v="14.95"/>
    <d v="2019-02-03T18:41:00"/>
    <x v="31363"/>
    <x v="1"/>
    <x v="31363"/>
    <s v="254 Forest St, San Francisco, CA 94016"/>
    <n v="94016"/>
    <x v="1"/>
    <m/>
    <n v="2"/>
    <n v="14.95"/>
    <x v="1"/>
    <n v="18"/>
  </r>
  <r>
    <n v="503"/>
    <n v="150980"/>
    <x v="14"/>
    <n v="1"/>
    <n v="109.99"/>
    <d v="2019-02-13T20:21:00"/>
    <x v="31364"/>
    <x v="3"/>
    <x v="31364"/>
    <s v="704 West St, Seattle, WA 98101"/>
    <n v="98101"/>
    <x v="7"/>
    <m/>
    <n v="2"/>
    <n v="109.99"/>
    <x v="8"/>
    <n v="20"/>
  </r>
  <r>
    <n v="504"/>
    <n v="150981"/>
    <x v="5"/>
    <n v="1"/>
    <n v="99.99"/>
    <d v="2019-02-24T17:52:00"/>
    <x v="31365"/>
    <x v="1"/>
    <x v="31365"/>
    <s v="188 Washington St, Los Angeles, CA 90001"/>
    <n v="90001"/>
    <x v="1"/>
    <m/>
    <n v="2"/>
    <n v="99.99"/>
    <x v="5"/>
    <n v="17"/>
  </r>
  <r>
    <n v="505"/>
    <n v="150982"/>
    <x v="8"/>
    <n v="1"/>
    <n v="14.95"/>
    <d v="2019-02-22T17:18:00"/>
    <x v="31366"/>
    <x v="5"/>
    <x v="31366"/>
    <s v="301 West St, Atlanta, GA 30301"/>
    <n v="30301"/>
    <x v="2"/>
    <m/>
    <n v="2"/>
    <n v="14.95"/>
    <x v="2"/>
    <n v="17"/>
  </r>
  <r>
    <n v="506"/>
    <n v="150983"/>
    <x v="16"/>
    <n v="1"/>
    <n v="300"/>
    <d v="2019-02-13T15:43:00"/>
    <x v="31367"/>
    <x v="3"/>
    <x v="31367"/>
    <s v="502 4th St, Boston, MA 02215"/>
    <n v="2215"/>
    <x v="5"/>
    <m/>
    <n v="2"/>
    <n v="300"/>
    <x v="6"/>
    <n v="15"/>
  </r>
  <r>
    <n v="507"/>
    <n v="150984"/>
    <x v="10"/>
    <n v="1"/>
    <n v="11.99"/>
    <d v="2019-02-03T15:24:00"/>
    <x v="31368"/>
    <x v="1"/>
    <x v="31368"/>
    <s v="922 Elm St, Austin, TX 73301"/>
    <n v="73301"/>
    <x v="4"/>
    <m/>
    <n v="2"/>
    <n v="11.99"/>
    <x v="7"/>
    <n v="15"/>
  </r>
  <r>
    <n v="508"/>
    <n v="150985"/>
    <x v="16"/>
    <n v="1"/>
    <n v="300"/>
    <d v="2019-02-20T12:27:00"/>
    <x v="31369"/>
    <x v="3"/>
    <x v="31369"/>
    <s v="221 Hickory St, Los Angeles, CA 90001"/>
    <n v="90001"/>
    <x v="1"/>
    <m/>
    <n v="2"/>
    <n v="300"/>
    <x v="5"/>
    <n v="12"/>
  </r>
  <r>
    <n v="509"/>
    <n v="150986"/>
    <x v="6"/>
    <n v="1"/>
    <n v="2.99"/>
    <d v="2019-02-19T19:37:00"/>
    <x v="31370"/>
    <x v="4"/>
    <x v="31370"/>
    <s v="188 7th St, Atlanta, GA 30301"/>
    <n v="30301"/>
    <x v="2"/>
    <m/>
    <n v="2"/>
    <n v="2.99"/>
    <x v="2"/>
    <n v="19"/>
  </r>
  <r>
    <n v="510"/>
    <n v="150987"/>
    <x v="6"/>
    <n v="2"/>
    <n v="2.99"/>
    <d v="2019-02-10T20:28:00"/>
    <x v="31371"/>
    <x v="1"/>
    <x v="31371"/>
    <s v="179 1st St, Boston, MA 02215"/>
    <n v="2215"/>
    <x v="5"/>
    <m/>
    <n v="2"/>
    <n v="5.98"/>
    <x v="6"/>
    <n v="20"/>
  </r>
  <r>
    <n v="511"/>
    <n v="150988"/>
    <x v="6"/>
    <n v="1"/>
    <n v="2.99"/>
    <d v="2019-02-04T12:08:00"/>
    <x v="31372"/>
    <x v="0"/>
    <x v="31372"/>
    <s v="363 Johnson St, San Francisco, CA 94016"/>
    <n v="94016"/>
    <x v="1"/>
    <m/>
    <n v="2"/>
    <n v="2.99"/>
    <x v="1"/>
    <n v="12"/>
  </r>
  <r>
    <n v="512"/>
    <n v="150989"/>
    <x v="4"/>
    <n v="2"/>
    <n v="3.84"/>
    <d v="2019-02-05T20:31:00"/>
    <x v="31373"/>
    <x v="4"/>
    <x v="31373"/>
    <s v="912 Church St, Portland, OR 97035"/>
    <n v="97035"/>
    <x v="3"/>
    <m/>
    <n v="2"/>
    <n v="7.68"/>
    <x v="3"/>
    <n v="20"/>
  </r>
  <r>
    <n v="513"/>
    <n v="150990"/>
    <x v="15"/>
    <n v="1"/>
    <n v="379.99"/>
    <d v="2019-02-16T18:05:00"/>
    <x v="31374"/>
    <x v="6"/>
    <x v="31374"/>
    <s v="420 9th St, Dallas, TX 75001"/>
    <n v="75001"/>
    <x v="4"/>
    <m/>
    <n v="2"/>
    <n v="379.99"/>
    <x v="4"/>
    <n v="18"/>
  </r>
  <r>
    <n v="514"/>
    <n v="150991"/>
    <x v="16"/>
    <n v="1"/>
    <n v="300"/>
    <d v="2019-02-21T15:00:00"/>
    <x v="31375"/>
    <x v="2"/>
    <x v="31375"/>
    <s v="780 Spruce St, San Francisco, CA 94016"/>
    <n v="94016"/>
    <x v="1"/>
    <m/>
    <n v="2"/>
    <n v="300"/>
    <x v="1"/>
    <n v="15"/>
  </r>
  <r>
    <n v="515"/>
    <n v="150992"/>
    <x v="10"/>
    <n v="1"/>
    <n v="11.99"/>
    <d v="2019-02-19T14:15:00"/>
    <x v="31376"/>
    <x v="4"/>
    <x v="31376"/>
    <s v="525 Cedar St, Dallas, TX 75001"/>
    <n v="75001"/>
    <x v="4"/>
    <m/>
    <n v="2"/>
    <n v="11.99"/>
    <x v="4"/>
    <n v="14"/>
  </r>
  <r>
    <n v="516"/>
    <n v="150993"/>
    <x v="4"/>
    <n v="1"/>
    <n v="3.84"/>
    <d v="2019-02-02T19:36:00"/>
    <x v="31377"/>
    <x v="6"/>
    <x v="31377"/>
    <s v="719 Lake St, Dallas, TX 75001"/>
    <n v="75001"/>
    <x v="4"/>
    <m/>
    <n v="2"/>
    <n v="3.84"/>
    <x v="4"/>
    <n v="19"/>
  </r>
  <r>
    <n v="517"/>
    <n v="150994"/>
    <x v="15"/>
    <n v="1"/>
    <n v="379.99"/>
    <d v="2019-02-22T16:02:00"/>
    <x v="31378"/>
    <x v="5"/>
    <x v="31378"/>
    <s v="892 Ridge St, Austin, TX 73301"/>
    <n v="73301"/>
    <x v="4"/>
    <m/>
    <n v="2"/>
    <n v="379.99"/>
    <x v="7"/>
    <n v="16"/>
  </r>
  <r>
    <n v="518"/>
    <n v="150995"/>
    <x v="2"/>
    <n v="1"/>
    <n v="11.95"/>
    <d v="2019-02-16T14:54:00"/>
    <x v="31379"/>
    <x v="6"/>
    <x v="31379"/>
    <s v="8 12th St, Seattle, WA 98101"/>
    <n v="98101"/>
    <x v="7"/>
    <m/>
    <n v="2"/>
    <n v="11.95"/>
    <x v="8"/>
    <n v="14"/>
  </r>
  <r>
    <n v="519"/>
    <n v="150996"/>
    <x v="6"/>
    <n v="1"/>
    <n v="2.99"/>
    <d v="2019-02-19T14:21:00"/>
    <x v="31380"/>
    <x v="4"/>
    <x v="31380"/>
    <s v="179 Pine St, New York City, NY 10001"/>
    <n v="10001"/>
    <x v="0"/>
    <m/>
    <n v="2"/>
    <n v="2.99"/>
    <x v="0"/>
    <n v="14"/>
  </r>
  <r>
    <n v="520"/>
    <n v="150997"/>
    <x v="11"/>
    <n v="1"/>
    <n v="150"/>
    <d v="2019-02-01T15:04:00"/>
    <x v="31381"/>
    <x v="5"/>
    <x v="31381"/>
    <s v="584 7th St, Dallas, TX 75001"/>
    <n v="75001"/>
    <x v="4"/>
    <m/>
    <n v="2"/>
    <n v="150"/>
    <x v="4"/>
    <n v="15"/>
  </r>
  <r>
    <n v="521"/>
    <n v="150998"/>
    <x v="8"/>
    <n v="1"/>
    <n v="14.95"/>
    <d v="2019-02-22T09:50:00"/>
    <x v="31382"/>
    <x v="5"/>
    <x v="31382"/>
    <s v="645 Church St, San Francisco, CA 94016"/>
    <n v="94016"/>
    <x v="1"/>
    <m/>
    <n v="2"/>
    <n v="14.95"/>
    <x v="1"/>
    <n v="9"/>
  </r>
  <r>
    <n v="522"/>
    <n v="150999"/>
    <x v="4"/>
    <n v="1"/>
    <n v="3.84"/>
    <d v="2019-02-04T11:32:00"/>
    <x v="31383"/>
    <x v="0"/>
    <x v="31383"/>
    <s v="358 Dogwood St, Boston, MA 02215"/>
    <n v="2215"/>
    <x v="5"/>
    <m/>
    <n v="2"/>
    <n v="3.84"/>
    <x v="6"/>
    <n v="11"/>
  </r>
  <r>
    <n v="523"/>
    <n v="151000"/>
    <x v="4"/>
    <n v="1"/>
    <n v="3.84"/>
    <d v="2019-02-17T08:25:00"/>
    <x v="31384"/>
    <x v="1"/>
    <x v="31384"/>
    <s v="12 Dogwood St, Austin, TX 73301"/>
    <n v="73301"/>
    <x v="4"/>
    <m/>
    <n v="2"/>
    <n v="3.84"/>
    <x v="7"/>
    <n v="8"/>
  </r>
  <r>
    <n v="524"/>
    <n v="151001"/>
    <x v="15"/>
    <n v="1"/>
    <n v="379.99"/>
    <d v="2019-02-08T13:15:00"/>
    <x v="31385"/>
    <x v="5"/>
    <x v="31385"/>
    <s v="46 Elm St, New York City, NY 10001"/>
    <n v="10001"/>
    <x v="0"/>
    <m/>
    <n v="2"/>
    <n v="379.99"/>
    <x v="0"/>
    <n v="13"/>
  </r>
  <r>
    <n v="525"/>
    <n v="151002"/>
    <x v="6"/>
    <n v="1"/>
    <n v="2.99"/>
    <d v="2019-02-01T09:26:00"/>
    <x v="31386"/>
    <x v="5"/>
    <x v="31386"/>
    <s v="194 North St, Boston, MA 02215"/>
    <n v="2215"/>
    <x v="5"/>
    <m/>
    <n v="2"/>
    <n v="2.99"/>
    <x v="6"/>
    <n v="9"/>
  </r>
  <r>
    <n v="526"/>
    <n v="151003"/>
    <x v="4"/>
    <n v="2"/>
    <n v="3.84"/>
    <d v="2019-02-20T03:19:00"/>
    <x v="31387"/>
    <x v="3"/>
    <x v="31387"/>
    <s v="500 13th St, Seattle, WA 98101"/>
    <n v="98101"/>
    <x v="7"/>
    <m/>
    <n v="2"/>
    <n v="7.68"/>
    <x v="8"/>
    <n v="3"/>
  </r>
  <r>
    <n v="527"/>
    <n v="151004"/>
    <x v="2"/>
    <n v="1"/>
    <n v="11.95"/>
    <d v="2019-02-23T09:25:00"/>
    <x v="31388"/>
    <x v="6"/>
    <x v="31388"/>
    <s v="501 Adams St, Austin, TX 73301"/>
    <n v="73301"/>
    <x v="4"/>
    <m/>
    <n v="2"/>
    <n v="11.95"/>
    <x v="7"/>
    <n v="9"/>
  </r>
  <r>
    <n v="528"/>
    <n v="151005"/>
    <x v="2"/>
    <n v="1"/>
    <n v="11.95"/>
    <d v="2019-02-08T09:37:00"/>
    <x v="31192"/>
    <x v="5"/>
    <x v="31192"/>
    <s v="280 Chestnut St, Boston, MA 02215"/>
    <n v="2215"/>
    <x v="5"/>
    <m/>
    <n v="2"/>
    <n v="11.95"/>
    <x v="6"/>
    <n v="9"/>
  </r>
  <r>
    <n v="529"/>
    <n v="151006"/>
    <x v="8"/>
    <n v="1"/>
    <n v="14.95"/>
    <d v="2019-02-05T20:59:00"/>
    <x v="31389"/>
    <x v="4"/>
    <x v="31389"/>
    <s v="502 Elm St, San Francisco, CA 94016"/>
    <n v="94016"/>
    <x v="1"/>
    <m/>
    <n v="2"/>
    <n v="14.95"/>
    <x v="1"/>
    <n v="20"/>
  </r>
  <r>
    <n v="530"/>
    <n v="151007"/>
    <x v="2"/>
    <n v="2"/>
    <n v="11.95"/>
    <d v="2019-02-11T19:48:00"/>
    <x v="31390"/>
    <x v="0"/>
    <x v="31390"/>
    <s v="119 Lakeview St, Boston, MA 02215"/>
    <n v="2215"/>
    <x v="5"/>
    <m/>
    <n v="2"/>
    <n v="23.9"/>
    <x v="6"/>
    <n v="19"/>
  </r>
  <r>
    <n v="531"/>
    <n v="151008"/>
    <x v="4"/>
    <n v="2"/>
    <n v="3.84"/>
    <d v="2019-02-11T11:33:00"/>
    <x v="31391"/>
    <x v="0"/>
    <x v="31391"/>
    <s v="206 8th St, New York City, NY 10001"/>
    <n v="10001"/>
    <x v="0"/>
    <m/>
    <n v="2"/>
    <n v="7.68"/>
    <x v="0"/>
    <n v="11"/>
  </r>
  <r>
    <n v="532"/>
    <n v="151009"/>
    <x v="2"/>
    <n v="1"/>
    <n v="11.95"/>
    <d v="2019-02-13T01:55:00"/>
    <x v="31392"/>
    <x v="3"/>
    <x v="31392"/>
    <s v="961 14th St, San Francisco, CA 94016"/>
    <n v="94016"/>
    <x v="1"/>
    <m/>
    <n v="2"/>
    <n v="11.95"/>
    <x v="1"/>
    <n v="1"/>
  </r>
  <r>
    <n v="533"/>
    <n v="151010"/>
    <x v="11"/>
    <n v="1"/>
    <n v="150"/>
    <d v="2019-02-09T10:28:00"/>
    <x v="31393"/>
    <x v="6"/>
    <x v="31393"/>
    <s v="653 5th St, San Francisco, CA 94016"/>
    <n v="94016"/>
    <x v="1"/>
    <m/>
    <n v="2"/>
    <n v="150"/>
    <x v="1"/>
    <n v="10"/>
  </r>
  <r>
    <n v="534"/>
    <n v="151011"/>
    <x v="13"/>
    <n v="1"/>
    <n v="700"/>
    <d v="2019-02-06T10:05:00"/>
    <x v="31394"/>
    <x v="3"/>
    <x v="31394"/>
    <s v="74 14th St, San Francisco, CA 94016"/>
    <n v="94016"/>
    <x v="1"/>
    <m/>
    <n v="2"/>
    <n v="700"/>
    <x v="1"/>
    <n v="10"/>
  </r>
  <r>
    <n v="535"/>
    <n v="151012"/>
    <x v="2"/>
    <n v="1"/>
    <n v="11.95"/>
    <d v="2019-02-16T14:38:00"/>
    <x v="31395"/>
    <x v="6"/>
    <x v="31395"/>
    <s v="397 Church St, Portland, OR 97035"/>
    <n v="97035"/>
    <x v="3"/>
    <m/>
    <n v="2"/>
    <n v="11.95"/>
    <x v="3"/>
    <n v="14"/>
  </r>
  <r>
    <n v="536"/>
    <n v="151013"/>
    <x v="3"/>
    <n v="1"/>
    <n v="149.99"/>
    <d v="2019-02-11T10:43:00"/>
    <x v="31396"/>
    <x v="0"/>
    <x v="31396"/>
    <s v="468 West St, Dallas, TX 75001"/>
    <n v="75001"/>
    <x v="4"/>
    <m/>
    <n v="2"/>
    <n v="149.99"/>
    <x v="4"/>
    <n v="10"/>
  </r>
  <r>
    <n v="537"/>
    <n v="151014"/>
    <x v="7"/>
    <n v="1"/>
    <n v="999.99"/>
    <d v="2019-02-21T17:24:00"/>
    <x v="31397"/>
    <x v="2"/>
    <x v="31397"/>
    <s v="693 4th St, Atlanta, GA 30301"/>
    <n v="30301"/>
    <x v="2"/>
    <m/>
    <n v="2"/>
    <n v="999.99"/>
    <x v="2"/>
    <n v="17"/>
  </r>
  <r>
    <n v="538"/>
    <n v="151015"/>
    <x v="5"/>
    <n v="1"/>
    <n v="99.99"/>
    <d v="2019-02-27T18:59:00"/>
    <x v="31398"/>
    <x v="3"/>
    <x v="31398"/>
    <s v="813 Adams St, Los Angeles, CA 90001"/>
    <n v="90001"/>
    <x v="1"/>
    <m/>
    <n v="2"/>
    <n v="99.99"/>
    <x v="5"/>
    <n v="18"/>
  </r>
  <r>
    <n v="539"/>
    <n v="151016"/>
    <x v="5"/>
    <n v="1"/>
    <n v="99.99"/>
    <d v="2019-02-21T10:12:00"/>
    <x v="31399"/>
    <x v="2"/>
    <x v="31399"/>
    <s v="756 Pine St, Dallas, TX 75001"/>
    <n v="75001"/>
    <x v="4"/>
    <m/>
    <n v="2"/>
    <n v="99.99"/>
    <x v="4"/>
    <n v="10"/>
  </r>
  <r>
    <n v="540"/>
    <n v="151017"/>
    <x v="2"/>
    <n v="1"/>
    <n v="11.95"/>
    <d v="2019-02-27T08:26:00"/>
    <x v="31400"/>
    <x v="3"/>
    <x v="31400"/>
    <s v="888 8th St, Seattle, WA 98101"/>
    <n v="98101"/>
    <x v="7"/>
    <m/>
    <n v="2"/>
    <n v="11.95"/>
    <x v="8"/>
    <n v="8"/>
  </r>
  <r>
    <n v="541"/>
    <n v="151018"/>
    <x v="15"/>
    <n v="1"/>
    <n v="379.99"/>
    <d v="2019-02-05T09:18:00"/>
    <x v="31401"/>
    <x v="4"/>
    <x v="31401"/>
    <s v="896 Chestnut St, Los Angeles, CA 90001"/>
    <n v="90001"/>
    <x v="1"/>
    <m/>
    <n v="2"/>
    <n v="379.99"/>
    <x v="5"/>
    <n v="9"/>
  </r>
  <r>
    <n v="542"/>
    <n v="151019"/>
    <x v="8"/>
    <n v="1"/>
    <n v="14.95"/>
    <d v="2019-02-04T17:11:00"/>
    <x v="31402"/>
    <x v="0"/>
    <x v="31402"/>
    <s v="398 Church St, Boston, MA 02215"/>
    <n v="2215"/>
    <x v="5"/>
    <m/>
    <n v="2"/>
    <n v="14.95"/>
    <x v="6"/>
    <n v="17"/>
  </r>
  <r>
    <n v="543"/>
    <n v="151020"/>
    <x v="10"/>
    <n v="1"/>
    <n v="11.99"/>
    <d v="2019-02-05T20:18:00"/>
    <x v="31403"/>
    <x v="4"/>
    <x v="31403"/>
    <s v="437 Lincoln St, Boston, MA 02215"/>
    <n v="2215"/>
    <x v="5"/>
    <m/>
    <n v="2"/>
    <n v="11.99"/>
    <x v="6"/>
    <n v="20"/>
  </r>
  <r>
    <n v="544"/>
    <n v="151021"/>
    <x v="6"/>
    <n v="3"/>
    <n v="2.99"/>
    <d v="2019-02-02T09:49:00"/>
    <x v="31404"/>
    <x v="6"/>
    <x v="31404"/>
    <s v="92 13th St, San Francisco, CA 94016"/>
    <n v="94016"/>
    <x v="1"/>
    <m/>
    <n v="2"/>
    <n v="8.9700000000000006"/>
    <x v="1"/>
    <n v="9"/>
  </r>
  <r>
    <n v="545"/>
    <n v="151022"/>
    <x v="6"/>
    <n v="1"/>
    <n v="2.99"/>
    <d v="2019-02-24T17:34:00"/>
    <x v="31405"/>
    <x v="1"/>
    <x v="31405"/>
    <s v="11 Wilson St, Los Angeles, CA 90001"/>
    <n v="90001"/>
    <x v="1"/>
    <m/>
    <n v="2"/>
    <n v="2.99"/>
    <x v="5"/>
    <n v="17"/>
  </r>
  <r>
    <n v="546"/>
    <n v="151023"/>
    <x v="10"/>
    <n v="1"/>
    <n v="11.99"/>
    <d v="2019-02-25T11:47:00"/>
    <x v="31406"/>
    <x v="0"/>
    <x v="31406"/>
    <s v="407 Spruce St, Dallas, TX 75001"/>
    <n v="75001"/>
    <x v="4"/>
    <m/>
    <n v="2"/>
    <n v="11.99"/>
    <x v="4"/>
    <n v="11"/>
  </r>
  <r>
    <n v="547"/>
    <n v="151024"/>
    <x v="10"/>
    <n v="1"/>
    <n v="11.99"/>
    <d v="2019-02-19T08:39:00"/>
    <x v="31407"/>
    <x v="4"/>
    <x v="31407"/>
    <s v="35 Pine St, Portland, OR 97035"/>
    <n v="97035"/>
    <x v="3"/>
    <m/>
    <n v="2"/>
    <n v="11.99"/>
    <x v="3"/>
    <n v="8"/>
  </r>
  <r>
    <n v="548"/>
    <n v="151024"/>
    <x v="10"/>
    <n v="1"/>
    <n v="11.99"/>
    <d v="2019-02-19T08:39:00"/>
    <x v="31407"/>
    <x v="4"/>
    <x v="31407"/>
    <s v="35 Pine St, Portland, OR 97035"/>
    <n v="97035"/>
    <x v="3"/>
    <m/>
    <n v="2"/>
    <n v="11.99"/>
    <x v="3"/>
    <n v="8"/>
  </r>
  <r>
    <n v="549"/>
    <n v="151025"/>
    <x v="4"/>
    <n v="2"/>
    <n v="3.84"/>
    <d v="2019-02-21T20:44:00"/>
    <x v="31408"/>
    <x v="2"/>
    <x v="31408"/>
    <s v="994 Church St, San Francisco, CA 94016"/>
    <n v="94016"/>
    <x v="1"/>
    <m/>
    <n v="2"/>
    <n v="7.68"/>
    <x v="1"/>
    <n v="20"/>
  </r>
  <r>
    <n v="550"/>
    <n v="151026"/>
    <x v="16"/>
    <n v="1"/>
    <n v="300"/>
    <d v="2019-02-12T18:25:00"/>
    <x v="31409"/>
    <x v="4"/>
    <x v="31409"/>
    <s v="730 Cedar St, Portland, OR 97035"/>
    <n v="97035"/>
    <x v="3"/>
    <m/>
    <n v="2"/>
    <n v="300"/>
    <x v="3"/>
    <n v="18"/>
  </r>
  <r>
    <n v="551"/>
    <n v="151027"/>
    <x v="15"/>
    <n v="1"/>
    <n v="379.99"/>
    <d v="2019-02-24T16:26:00"/>
    <x v="31410"/>
    <x v="1"/>
    <x v="31410"/>
    <s v="151 Hill St, San Francisco, CA 94016"/>
    <n v="94016"/>
    <x v="1"/>
    <m/>
    <n v="2"/>
    <n v="379.99"/>
    <x v="1"/>
    <n v="16"/>
  </r>
  <r>
    <n v="552"/>
    <n v="151028"/>
    <x v="6"/>
    <n v="1"/>
    <n v="2.99"/>
    <d v="2019-02-07T16:13:00"/>
    <x v="31411"/>
    <x v="2"/>
    <x v="31411"/>
    <s v="216 Lakeview St, Boston, MA 02215"/>
    <n v="2215"/>
    <x v="5"/>
    <m/>
    <n v="2"/>
    <n v="2.99"/>
    <x v="6"/>
    <n v="16"/>
  </r>
  <r>
    <n v="553"/>
    <n v="151029"/>
    <x v="2"/>
    <n v="2"/>
    <n v="11.95"/>
    <d v="2019-02-17T17:38:00"/>
    <x v="31412"/>
    <x v="1"/>
    <x v="31412"/>
    <s v="84 Highland St, Dallas, TX 75001"/>
    <n v="75001"/>
    <x v="4"/>
    <m/>
    <n v="2"/>
    <n v="23.9"/>
    <x v="4"/>
    <n v="17"/>
  </r>
  <r>
    <n v="554"/>
    <n v="151030"/>
    <x v="5"/>
    <n v="1"/>
    <n v="99.99"/>
    <d v="2019-02-16T00:22:00"/>
    <x v="31413"/>
    <x v="6"/>
    <x v="31413"/>
    <s v="951 10th St, San Francisco, CA 94016"/>
    <n v="94016"/>
    <x v="1"/>
    <m/>
    <n v="2"/>
    <n v="99.99"/>
    <x v="1"/>
    <n v="0"/>
  </r>
  <r>
    <n v="555"/>
    <n v="151031"/>
    <x v="6"/>
    <n v="1"/>
    <n v="2.99"/>
    <d v="2019-02-07T12:37:00"/>
    <x v="31414"/>
    <x v="2"/>
    <x v="31414"/>
    <s v="671 5th St, Los Angeles, CA 90001"/>
    <n v="90001"/>
    <x v="1"/>
    <m/>
    <n v="2"/>
    <n v="2.99"/>
    <x v="5"/>
    <n v="12"/>
  </r>
  <r>
    <n v="556"/>
    <n v="151032"/>
    <x v="15"/>
    <n v="1"/>
    <n v="379.99"/>
    <d v="2019-02-09T22:49:00"/>
    <x v="31415"/>
    <x v="6"/>
    <x v="31415"/>
    <s v="799 Park St, Dallas, TX 75001"/>
    <n v="75001"/>
    <x v="4"/>
    <m/>
    <n v="2"/>
    <n v="379.99"/>
    <x v="4"/>
    <n v="22"/>
  </r>
  <r>
    <n v="557"/>
    <n v="151033"/>
    <x v="10"/>
    <n v="1"/>
    <n v="11.99"/>
    <d v="2019-02-18T19:47:00"/>
    <x v="31416"/>
    <x v="0"/>
    <x v="31416"/>
    <s v="193 Walnut St, Seattle, WA 98101"/>
    <n v="98101"/>
    <x v="7"/>
    <m/>
    <n v="2"/>
    <n v="11.99"/>
    <x v="8"/>
    <n v="19"/>
  </r>
  <r>
    <n v="558"/>
    <n v="151034"/>
    <x v="8"/>
    <n v="1"/>
    <n v="14.95"/>
    <d v="2019-02-15T18:20:00"/>
    <x v="31417"/>
    <x v="5"/>
    <x v="31417"/>
    <s v="780 Hickory St, Portland, OR 97035"/>
    <n v="97035"/>
    <x v="3"/>
    <m/>
    <n v="2"/>
    <n v="14.95"/>
    <x v="3"/>
    <n v="18"/>
  </r>
  <r>
    <n v="559"/>
    <n v="151035"/>
    <x v="3"/>
    <n v="1"/>
    <n v="149.99"/>
    <d v="2019-02-26T01:05:00"/>
    <x v="31418"/>
    <x v="4"/>
    <x v="31418"/>
    <s v="826 Elm St, Boston, MA 02215"/>
    <n v="2215"/>
    <x v="5"/>
    <m/>
    <n v="2"/>
    <n v="149.99"/>
    <x v="6"/>
    <n v="1"/>
  </r>
  <r>
    <n v="560"/>
    <n v="151036"/>
    <x v="10"/>
    <n v="1"/>
    <n v="11.99"/>
    <d v="2019-02-28T06:24:00"/>
    <x v="31419"/>
    <x v="2"/>
    <x v="31419"/>
    <s v="138 Ridge St, New York City, NY 10001"/>
    <n v="10001"/>
    <x v="0"/>
    <m/>
    <n v="2"/>
    <n v="11.99"/>
    <x v="0"/>
    <n v="6"/>
  </r>
  <r>
    <n v="561"/>
    <n v="151037"/>
    <x v="11"/>
    <n v="1"/>
    <n v="150"/>
    <d v="2019-02-12T21:13:00"/>
    <x v="31420"/>
    <x v="4"/>
    <x v="31420"/>
    <s v="53 Lakeview St, New York City, NY 10001"/>
    <n v="10001"/>
    <x v="0"/>
    <m/>
    <n v="2"/>
    <n v="150"/>
    <x v="0"/>
    <n v="21"/>
  </r>
  <r>
    <n v="562"/>
    <n v="151038"/>
    <x v="5"/>
    <n v="1"/>
    <n v="99.99"/>
    <d v="2019-02-07T11:42:00"/>
    <x v="31421"/>
    <x v="2"/>
    <x v="31421"/>
    <s v="403 North St, San Francisco, CA 94016"/>
    <n v="94016"/>
    <x v="1"/>
    <m/>
    <n v="2"/>
    <n v="99.99"/>
    <x v="1"/>
    <n v="11"/>
  </r>
  <r>
    <n v="563"/>
    <n v="151039"/>
    <x v="10"/>
    <n v="1"/>
    <n v="11.99"/>
    <d v="2019-02-09T15:59:00"/>
    <x v="31422"/>
    <x v="6"/>
    <x v="31422"/>
    <s v="921 6th St, Dallas, TX 75001"/>
    <n v="75001"/>
    <x v="4"/>
    <m/>
    <n v="2"/>
    <n v="11.99"/>
    <x v="4"/>
    <n v="15"/>
  </r>
  <r>
    <n v="564"/>
    <n v="151040"/>
    <x v="6"/>
    <n v="1"/>
    <n v="2.99"/>
    <d v="2019-02-05T23:17:00"/>
    <x v="31423"/>
    <x v="4"/>
    <x v="31423"/>
    <s v="233 North St, Boston, MA 02215"/>
    <n v="2215"/>
    <x v="5"/>
    <m/>
    <n v="2"/>
    <n v="2.99"/>
    <x v="6"/>
    <n v="23"/>
  </r>
  <r>
    <n v="565"/>
    <n v="151041"/>
    <x v="8"/>
    <n v="1"/>
    <n v="14.95"/>
    <d v="2019-02-06T12:37:00"/>
    <x v="31424"/>
    <x v="3"/>
    <x v="31424"/>
    <s v="588 14th St, Atlanta, GA 30301"/>
    <n v="30301"/>
    <x v="2"/>
    <m/>
    <n v="2"/>
    <n v="14.95"/>
    <x v="2"/>
    <n v="12"/>
  </r>
  <r>
    <n v="566"/>
    <n v="151042"/>
    <x v="10"/>
    <n v="1"/>
    <n v="11.99"/>
    <d v="2019-02-06T10:44:00"/>
    <x v="31425"/>
    <x v="3"/>
    <x v="31425"/>
    <s v="657 Washington St, Los Angeles, CA 90001"/>
    <n v="90001"/>
    <x v="1"/>
    <m/>
    <n v="2"/>
    <n v="11.99"/>
    <x v="5"/>
    <n v="10"/>
  </r>
  <r>
    <n v="567"/>
    <n v="151043"/>
    <x v="6"/>
    <n v="1"/>
    <n v="2.99"/>
    <d v="2019-02-16T21:05:00"/>
    <x v="31426"/>
    <x v="6"/>
    <x v="31426"/>
    <s v="120 Highland St, San Francisco, CA 94016"/>
    <n v="94016"/>
    <x v="1"/>
    <m/>
    <n v="2"/>
    <n v="2.99"/>
    <x v="1"/>
    <n v="21"/>
  </r>
  <r>
    <n v="568"/>
    <n v="151044"/>
    <x v="8"/>
    <n v="1"/>
    <n v="14.95"/>
    <d v="2019-02-19T18:04:00"/>
    <x v="31427"/>
    <x v="4"/>
    <x v="31427"/>
    <s v="183 Meadow St, Los Angeles, CA 90001"/>
    <n v="90001"/>
    <x v="1"/>
    <m/>
    <n v="2"/>
    <n v="14.95"/>
    <x v="5"/>
    <n v="18"/>
  </r>
  <r>
    <n v="569"/>
    <n v="151045"/>
    <x v="0"/>
    <n v="1"/>
    <n v="1700"/>
    <d v="2019-02-26T15:55:00"/>
    <x v="31428"/>
    <x v="4"/>
    <x v="31428"/>
    <s v="393 Maple St, Dallas, TX 75001"/>
    <n v="75001"/>
    <x v="4"/>
    <m/>
    <n v="2"/>
    <n v="1700"/>
    <x v="4"/>
    <n v="15"/>
  </r>
  <r>
    <n v="570"/>
    <n v="151046"/>
    <x v="4"/>
    <n v="2"/>
    <n v="3.84"/>
    <d v="2019-02-19T07:35:00"/>
    <x v="31429"/>
    <x v="4"/>
    <x v="31429"/>
    <s v="567 4th St, New York City, NY 10001"/>
    <n v="10001"/>
    <x v="0"/>
    <m/>
    <n v="2"/>
    <n v="7.68"/>
    <x v="0"/>
    <n v="7"/>
  </r>
  <r>
    <n v="571"/>
    <n v="151047"/>
    <x v="13"/>
    <n v="1"/>
    <n v="700"/>
    <d v="2019-02-03T21:13:00"/>
    <x v="31430"/>
    <x v="1"/>
    <x v="31430"/>
    <s v="593 Forest St, New York City, NY 10001"/>
    <n v="10001"/>
    <x v="0"/>
    <m/>
    <n v="2"/>
    <n v="700"/>
    <x v="0"/>
    <n v="21"/>
  </r>
  <r>
    <n v="572"/>
    <n v="151047"/>
    <x v="8"/>
    <n v="1"/>
    <n v="14.95"/>
    <d v="2019-02-03T21:13:00"/>
    <x v="31430"/>
    <x v="1"/>
    <x v="31430"/>
    <s v="593 Forest St, New York City, NY 10001"/>
    <n v="10001"/>
    <x v="0"/>
    <m/>
    <n v="2"/>
    <n v="14.95"/>
    <x v="0"/>
    <n v="21"/>
  </r>
  <r>
    <n v="573"/>
    <n v="151048"/>
    <x v="8"/>
    <n v="1"/>
    <n v="14.95"/>
    <d v="2019-02-11T16:31:00"/>
    <x v="31431"/>
    <x v="0"/>
    <x v="31431"/>
    <s v="467 Sunset St, Los Angeles, CA 90001"/>
    <n v="90001"/>
    <x v="1"/>
    <m/>
    <n v="2"/>
    <n v="14.95"/>
    <x v="5"/>
    <n v="16"/>
  </r>
  <r>
    <n v="574"/>
    <n v="151049"/>
    <x v="6"/>
    <n v="1"/>
    <n v="2.99"/>
    <d v="2019-02-27T16:41:00"/>
    <x v="31432"/>
    <x v="3"/>
    <x v="31432"/>
    <s v="296 5th St, Atlanta, GA 30301"/>
    <n v="30301"/>
    <x v="2"/>
    <m/>
    <n v="2"/>
    <n v="2.99"/>
    <x v="2"/>
    <n v="16"/>
  </r>
  <r>
    <n v="575"/>
    <n v="151050"/>
    <x v="4"/>
    <n v="2"/>
    <n v="3.84"/>
    <d v="2019-02-02T10:32:00"/>
    <x v="31433"/>
    <x v="6"/>
    <x v="31433"/>
    <s v="341 Lake St, Austin, TX 73301"/>
    <n v="73301"/>
    <x v="4"/>
    <m/>
    <n v="2"/>
    <n v="7.68"/>
    <x v="7"/>
    <n v="10"/>
  </r>
  <r>
    <n v="576"/>
    <n v="151051"/>
    <x v="13"/>
    <n v="1"/>
    <n v="700"/>
    <d v="2019-02-06T17:01:00"/>
    <x v="31434"/>
    <x v="3"/>
    <x v="31434"/>
    <s v="374 Park St, Austin, TX 73301"/>
    <n v="73301"/>
    <x v="4"/>
    <m/>
    <n v="2"/>
    <n v="700"/>
    <x v="7"/>
    <n v="17"/>
  </r>
  <r>
    <n v="577"/>
    <n v="151052"/>
    <x v="6"/>
    <n v="1"/>
    <n v="2.99"/>
    <d v="2019-02-10T03:38:00"/>
    <x v="31435"/>
    <x v="1"/>
    <x v="31435"/>
    <s v="19 Ridge St, New York City, NY 10001"/>
    <n v="10001"/>
    <x v="0"/>
    <m/>
    <n v="2"/>
    <n v="2.99"/>
    <x v="0"/>
    <n v="3"/>
  </r>
  <r>
    <n v="578"/>
    <n v="151053"/>
    <x v="13"/>
    <n v="1"/>
    <n v="700"/>
    <d v="2019-02-14T21:13:00"/>
    <x v="31436"/>
    <x v="2"/>
    <x v="31436"/>
    <s v="964 Maple St, Dallas, TX 75001"/>
    <n v="75001"/>
    <x v="4"/>
    <m/>
    <n v="2"/>
    <n v="700"/>
    <x v="4"/>
    <n v="21"/>
  </r>
  <r>
    <n v="579"/>
    <n v="151053"/>
    <x v="10"/>
    <n v="1"/>
    <n v="11.99"/>
    <d v="2019-02-14T21:13:00"/>
    <x v="31436"/>
    <x v="2"/>
    <x v="31436"/>
    <s v="964 Maple St, Dallas, TX 75001"/>
    <n v="75001"/>
    <x v="4"/>
    <m/>
    <n v="2"/>
    <n v="11.99"/>
    <x v="4"/>
    <n v="21"/>
  </r>
  <r>
    <n v="580"/>
    <n v="151054"/>
    <x v="4"/>
    <n v="3"/>
    <n v="3.84"/>
    <d v="2019-02-11T00:21:00"/>
    <x v="31437"/>
    <x v="0"/>
    <x v="31437"/>
    <s v="758 Lake St, New York City, NY 10001"/>
    <n v="10001"/>
    <x v="0"/>
    <m/>
    <n v="2"/>
    <n v="11.52"/>
    <x v="0"/>
    <n v="0"/>
  </r>
  <r>
    <n v="581"/>
    <n v="151055"/>
    <x v="10"/>
    <n v="1"/>
    <n v="11.99"/>
    <d v="2019-02-02T18:42:00"/>
    <x v="31438"/>
    <x v="6"/>
    <x v="31438"/>
    <s v="630 2nd St, Austin, TX 73301"/>
    <n v="73301"/>
    <x v="4"/>
    <m/>
    <n v="2"/>
    <n v="11.99"/>
    <x v="7"/>
    <n v="18"/>
  </r>
  <r>
    <n v="582"/>
    <n v="151056"/>
    <x v="2"/>
    <n v="1"/>
    <n v="11.95"/>
    <d v="2019-02-18T17:12:00"/>
    <x v="31439"/>
    <x v="0"/>
    <x v="31439"/>
    <s v="993 Spruce St, San Francisco, CA 94016"/>
    <n v="94016"/>
    <x v="1"/>
    <m/>
    <n v="2"/>
    <n v="11.95"/>
    <x v="1"/>
    <n v="17"/>
  </r>
  <r>
    <n v="583"/>
    <n v="151057"/>
    <x v="4"/>
    <n v="1"/>
    <n v="3.84"/>
    <d v="2019-02-01T19:21:00"/>
    <x v="31440"/>
    <x v="5"/>
    <x v="31440"/>
    <s v="975 Spruce St, San Francisco, CA 94016"/>
    <n v="94016"/>
    <x v="1"/>
    <m/>
    <n v="2"/>
    <n v="3.84"/>
    <x v="1"/>
    <n v="19"/>
  </r>
  <r>
    <n v="584"/>
    <n v="151058"/>
    <x v="4"/>
    <n v="1"/>
    <n v="3.84"/>
    <d v="2019-02-08T13:23:00"/>
    <x v="31441"/>
    <x v="5"/>
    <x v="31441"/>
    <s v="584 12th St, Los Angeles, CA 90001"/>
    <n v="90001"/>
    <x v="1"/>
    <m/>
    <n v="2"/>
    <n v="3.84"/>
    <x v="5"/>
    <n v="13"/>
  </r>
  <r>
    <n v="585"/>
    <n v="151059"/>
    <x v="0"/>
    <n v="1"/>
    <n v="1700"/>
    <d v="2019-02-21T10:29:00"/>
    <x v="31442"/>
    <x v="2"/>
    <x v="31442"/>
    <s v="203 6th St, San Francisco, CA 94016"/>
    <n v="94016"/>
    <x v="1"/>
    <m/>
    <n v="2"/>
    <n v="1700"/>
    <x v="1"/>
    <n v="10"/>
  </r>
  <r>
    <n v="586"/>
    <n v="151060"/>
    <x v="8"/>
    <n v="1"/>
    <n v="14.95"/>
    <d v="2019-02-15T21:49:00"/>
    <x v="31443"/>
    <x v="5"/>
    <x v="31443"/>
    <s v="15 Adams St, San Francisco, CA 94016"/>
    <n v="94016"/>
    <x v="1"/>
    <m/>
    <n v="2"/>
    <n v="14.95"/>
    <x v="1"/>
    <n v="21"/>
  </r>
  <r>
    <n v="587"/>
    <n v="151061"/>
    <x v="17"/>
    <n v="1"/>
    <n v="389.99"/>
    <d v="2019-02-01T23:05:00"/>
    <x v="31444"/>
    <x v="5"/>
    <x v="31444"/>
    <s v="57 Adams St, Atlanta, GA 30301"/>
    <n v="30301"/>
    <x v="2"/>
    <m/>
    <n v="2"/>
    <n v="389.99"/>
    <x v="2"/>
    <n v="23"/>
  </r>
  <r>
    <n v="588"/>
    <n v="151062"/>
    <x v="2"/>
    <n v="1"/>
    <n v="11.95"/>
    <d v="2019-02-07T03:34:00"/>
    <x v="31445"/>
    <x v="2"/>
    <x v="31445"/>
    <s v="155 Madison St, Los Angeles, CA 90001"/>
    <n v="90001"/>
    <x v="1"/>
    <m/>
    <n v="2"/>
    <n v="11.95"/>
    <x v="5"/>
    <n v="3"/>
  </r>
  <r>
    <n v="589"/>
    <n v="151063"/>
    <x v="10"/>
    <n v="1"/>
    <n v="11.99"/>
    <d v="2019-02-16T12:59:00"/>
    <x v="31446"/>
    <x v="6"/>
    <x v="31446"/>
    <s v="340 Adams St, Portland, OR 97035"/>
    <n v="97035"/>
    <x v="3"/>
    <m/>
    <n v="2"/>
    <n v="11.99"/>
    <x v="3"/>
    <n v="12"/>
  </r>
  <r>
    <n v="590"/>
    <n v="151064"/>
    <x v="17"/>
    <n v="1"/>
    <n v="389.99"/>
    <d v="2019-02-26T07:47:00"/>
    <x v="31447"/>
    <x v="4"/>
    <x v="31447"/>
    <s v="315 Ridge St, Portland, OR 97035"/>
    <n v="97035"/>
    <x v="3"/>
    <m/>
    <n v="2"/>
    <n v="389.99"/>
    <x v="3"/>
    <n v="7"/>
  </r>
  <r>
    <n v="591"/>
    <n v="151065"/>
    <x v="6"/>
    <n v="2"/>
    <n v="2.99"/>
    <d v="2019-02-12T11:59:00"/>
    <x v="31448"/>
    <x v="4"/>
    <x v="31448"/>
    <s v="471 Highland St, San Francisco, CA 94016"/>
    <n v="94016"/>
    <x v="1"/>
    <m/>
    <n v="2"/>
    <n v="5.98"/>
    <x v="1"/>
    <n v="11"/>
  </r>
  <r>
    <n v="592"/>
    <n v="151066"/>
    <x v="4"/>
    <n v="2"/>
    <n v="3.84"/>
    <d v="2019-02-05T20:46:00"/>
    <x v="31449"/>
    <x v="4"/>
    <x v="31449"/>
    <s v="650 2nd St, New York City, NY 10001"/>
    <n v="10001"/>
    <x v="0"/>
    <m/>
    <n v="2"/>
    <n v="7.68"/>
    <x v="0"/>
    <n v="20"/>
  </r>
  <r>
    <n v="593"/>
    <n v="151067"/>
    <x v="9"/>
    <n v="1"/>
    <n v="600"/>
    <d v="2019-02-28T19:20:00"/>
    <x v="31450"/>
    <x v="2"/>
    <x v="31450"/>
    <s v="429 Lake St, San Francisco, CA 94016"/>
    <n v="94016"/>
    <x v="1"/>
    <m/>
    <n v="2"/>
    <n v="600"/>
    <x v="1"/>
    <n v="19"/>
  </r>
  <r>
    <n v="594"/>
    <n v="151068"/>
    <x v="10"/>
    <n v="1"/>
    <n v="11.99"/>
    <d v="2019-02-17T16:36:00"/>
    <x v="31451"/>
    <x v="1"/>
    <x v="31451"/>
    <s v="598 Hill St, Atlanta, GA 30301"/>
    <n v="30301"/>
    <x v="2"/>
    <m/>
    <n v="2"/>
    <n v="11.99"/>
    <x v="2"/>
    <n v="16"/>
  </r>
  <r>
    <n v="595"/>
    <n v="151069"/>
    <x v="11"/>
    <n v="1"/>
    <n v="150"/>
    <d v="2019-02-06T10:11:00"/>
    <x v="31452"/>
    <x v="3"/>
    <x v="31452"/>
    <s v="265 Lake St, Los Angeles, CA 90001"/>
    <n v="90001"/>
    <x v="1"/>
    <m/>
    <n v="2"/>
    <n v="150"/>
    <x v="5"/>
    <n v="10"/>
  </r>
  <r>
    <n v="596"/>
    <n v="151070"/>
    <x v="8"/>
    <n v="1"/>
    <n v="14.95"/>
    <d v="2019-02-26T07:23:00"/>
    <x v="31453"/>
    <x v="4"/>
    <x v="31453"/>
    <s v="64 Madison St, New York City, NY 10001"/>
    <n v="10001"/>
    <x v="0"/>
    <m/>
    <n v="2"/>
    <n v="14.95"/>
    <x v="0"/>
    <n v="7"/>
  </r>
  <r>
    <n v="597"/>
    <n v="151071"/>
    <x v="3"/>
    <n v="1"/>
    <n v="149.99"/>
    <d v="2019-02-14T12:37:00"/>
    <x v="31454"/>
    <x v="2"/>
    <x v="31454"/>
    <s v="461 13th St, Los Angeles, CA 90001"/>
    <n v="90001"/>
    <x v="1"/>
    <m/>
    <n v="2"/>
    <n v="149.99"/>
    <x v="5"/>
    <n v="12"/>
  </r>
  <r>
    <n v="598"/>
    <n v="151072"/>
    <x v="3"/>
    <n v="1"/>
    <n v="149.99"/>
    <d v="2019-02-09T15:16:00"/>
    <x v="31455"/>
    <x v="6"/>
    <x v="31455"/>
    <s v="475 Maple St, Atlanta, GA 30301"/>
    <n v="30301"/>
    <x v="2"/>
    <m/>
    <n v="2"/>
    <n v="149.99"/>
    <x v="2"/>
    <n v="15"/>
  </r>
  <r>
    <n v="599"/>
    <n v="151073"/>
    <x v="8"/>
    <n v="1"/>
    <n v="14.95"/>
    <d v="2019-02-01T10:53:00"/>
    <x v="31456"/>
    <x v="5"/>
    <x v="31456"/>
    <s v="119 Washington St, Boston, MA 02215"/>
    <n v="2215"/>
    <x v="5"/>
    <m/>
    <n v="2"/>
    <n v="14.95"/>
    <x v="6"/>
    <n v="10"/>
  </r>
  <r>
    <n v="600"/>
    <n v="151074"/>
    <x v="2"/>
    <n v="1"/>
    <n v="11.95"/>
    <d v="2019-02-24T19:13:00"/>
    <x v="31457"/>
    <x v="1"/>
    <x v="31457"/>
    <s v="718 River St, Portland, OR 97035"/>
    <n v="97035"/>
    <x v="3"/>
    <m/>
    <n v="2"/>
    <n v="11.95"/>
    <x v="3"/>
    <n v="19"/>
  </r>
  <r>
    <n v="601"/>
    <n v="151075"/>
    <x v="4"/>
    <n v="1"/>
    <n v="3.84"/>
    <d v="2019-02-19T16:20:00"/>
    <x v="31458"/>
    <x v="4"/>
    <x v="31458"/>
    <s v="296 5th St, Boston, MA 02215"/>
    <n v="2215"/>
    <x v="5"/>
    <m/>
    <n v="2"/>
    <n v="3.84"/>
    <x v="6"/>
    <n v="16"/>
  </r>
  <r>
    <n v="602"/>
    <n v="151076"/>
    <x v="5"/>
    <n v="1"/>
    <n v="99.99"/>
    <d v="2019-02-18T13:10:00"/>
    <x v="31459"/>
    <x v="0"/>
    <x v="31459"/>
    <s v="76 9th St, Los Angeles, CA 90001"/>
    <n v="90001"/>
    <x v="1"/>
    <m/>
    <n v="2"/>
    <n v="99.99"/>
    <x v="5"/>
    <n v="13"/>
  </r>
  <r>
    <n v="603"/>
    <n v="151077"/>
    <x v="17"/>
    <n v="1"/>
    <n v="389.99"/>
    <d v="2019-02-24T11:10:00"/>
    <x v="31460"/>
    <x v="1"/>
    <x v="31460"/>
    <s v="792 Washington St, Los Angeles, CA 90001"/>
    <n v="90001"/>
    <x v="1"/>
    <m/>
    <n v="2"/>
    <n v="389.99"/>
    <x v="5"/>
    <n v="11"/>
  </r>
  <r>
    <n v="604"/>
    <n v="151078"/>
    <x v="2"/>
    <n v="1"/>
    <n v="11.95"/>
    <d v="2019-02-11T16:14:00"/>
    <x v="31461"/>
    <x v="0"/>
    <x v="31461"/>
    <s v="205 North St, San Francisco, CA 94016"/>
    <n v="94016"/>
    <x v="1"/>
    <m/>
    <n v="2"/>
    <n v="11.95"/>
    <x v="1"/>
    <n v="16"/>
  </r>
  <r>
    <n v="605"/>
    <n v="151079"/>
    <x v="16"/>
    <n v="1"/>
    <n v="300"/>
    <d v="2019-02-12T22:18:00"/>
    <x v="31462"/>
    <x v="4"/>
    <x v="31462"/>
    <s v="910 11th St, Seattle, WA 98101"/>
    <n v="98101"/>
    <x v="7"/>
    <m/>
    <n v="2"/>
    <n v="300"/>
    <x v="8"/>
    <n v="22"/>
  </r>
  <r>
    <n v="606"/>
    <n v="151080"/>
    <x v="13"/>
    <n v="1"/>
    <n v="700"/>
    <d v="2019-02-17T20:17:00"/>
    <x v="31463"/>
    <x v="1"/>
    <x v="31463"/>
    <s v="369 Adams St, San Francisco, CA 94016"/>
    <n v="94016"/>
    <x v="1"/>
    <m/>
    <n v="2"/>
    <n v="700"/>
    <x v="1"/>
    <n v="20"/>
  </r>
  <r>
    <n v="607"/>
    <n v="151081"/>
    <x v="6"/>
    <n v="1"/>
    <n v="2.99"/>
    <d v="2019-02-07T12:22:00"/>
    <x v="31464"/>
    <x v="2"/>
    <x v="31464"/>
    <s v="532 Willow St, Los Angeles, CA 90001"/>
    <n v="90001"/>
    <x v="1"/>
    <m/>
    <n v="2"/>
    <n v="2.99"/>
    <x v="5"/>
    <n v="12"/>
  </r>
  <r>
    <n v="608"/>
    <n v="151082"/>
    <x v="7"/>
    <n v="1"/>
    <n v="999.99"/>
    <d v="2019-02-19T19:17:00"/>
    <x v="31465"/>
    <x v="4"/>
    <x v="31465"/>
    <s v="617 Highland St, New York City, NY 10001"/>
    <n v="10001"/>
    <x v="0"/>
    <m/>
    <n v="2"/>
    <n v="999.99"/>
    <x v="0"/>
    <n v="19"/>
  </r>
  <r>
    <n v="609"/>
    <n v="151083"/>
    <x v="15"/>
    <n v="1"/>
    <n v="379.99"/>
    <d v="2019-02-15T21:03:00"/>
    <x v="31466"/>
    <x v="5"/>
    <x v="31466"/>
    <s v="401 Spruce St, Boston, MA 02215"/>
    <n v="2215"/>
    <x v="5"/>
    <m/>
    <n v="2"/>
    <n v="379.99"/>
    <x v="6"/>
    <n v="21"/>
  </r>
  <r>
    <n v="610"/>
    <n v="151084"/>
    <x v="2"/>
    <n v="1"/>
    <n v="11.95"/>
    <d v="2019-02-19T17:15:00"/>
    <x v="31467"/>
    <x v="4"/>
    <x v="31467"/>
    <s v="705 Main St, Portland, OR 97035"/>
    <n v="97035"/>
    <x v="3"/>
    <m/>
    <n v="2"/>
    <n v="11.95"/>
    <x v="3"/>
    <n v="17"/>
  </r>
  <r>
    <n v="611"/>
    <n v="151085"/>
    <x v="11"/>
    <n v="1"/>
    <n v="150"/>
    <d v="2019-02-05T17:20:00"/>
    <x v="31468"/>
    <x v="4"/>
    <x v="31468"/>
    <s v="201 Meadow St, Seattle, WA 98101"/>
    <n v="98101"/>
    <x v="7"/>
    <m/>
    <n v="2"/>
    <n v="150"/>
    <x v="8"/>
    <n v="17"/>
  </r>
  <r>
    <n v="612"/>
    <n v="151086"/>
    <x v="4"/>
    <n v="1"/>
    <n v="3.84"/>
    <d v="2019-02-24T15:16:00"/>
    <x v="31469"/>
    <x v="1"/>
    <x v="31469"/>
    <s v="807 8th St, Austin, TX 73301"/>
    <n v="73301"/>
    <x v="4"/>
    <m/>
    <n v="2"/>
    <n v="3.84"/>
    <x v="7"/>
    <n v="15"/>
  </r>
  <r>
    <n v="613"/>
    <n v="151087"/>
    <x v="2"/>
    <n v="1"/>
    <n v="11.95"/>
    <d v="2019-02-08T14:16:00"/>
    <x v="31470"/>
    <x v="5"/>
    <x v="31470"/>
    <s v="514 9th St, Atlanta, GA 30301"/>
    <n v="30301"/>
    <x v="2"/>
    <m/>
    <n v="2"/>
    <n v="11.95"/>
    <x v="2"/>
    <n v="14"/>
  </r>
  <r>
    <n v="614"/>
    <n v="151088"/>
    <x v="6"/>
    <n v="3"/>
    <n v="2.99"/>
    <d v="2019-02-03T20:02:00"/>
    <x v="31471"/>
    <x v="1"/>
    <x v="31471"/>
    <s v="846 Elm St, Los Angeles, CA 90001"/>
    <n v="90001"/>
    <x v="1"/>
    <m/>
    <n v="2"/>
    <n v="8.9700000000000006"/>
    <x v="5"/>
    <n v="20"/>
  </r>
  <r>
    <n v="615"/>
    <n v="151089"/>
    <x v="2"/>
    <n v="2"/>
    <n v="11.95"/>
    <d v="2019-02-24T09:09:00"/>
    <x v="31472"/>
    <x v="1"/>
    <x v="31472"/>
    <s v="575 Jefferson St, Atlanta, GA 30301"/>
    <n v="30301"/>
    <x v="2"/>
    <m/>
    <n v="2"/>
    <n v="23.9"/>
    <x v="2"/>
    <n v="9"/>
  </r>
  <r>
    <n v="616"/>
    <n v="151090"/>
    <x v="18"/>
    <n v="1"/>
    <n v="600"/>
    <d v="2019-02-08T09:57:00"/>
    <x v="31473"/>
    <x v="5"/>
    <x v="31473"/>
    <s v="884 Lincoln St, Boston, MA 02215"/>
    <n v="2215"/>
    <x v="5"/>
    <m/>
    <n v="2"/>
    <n v="600"/>
    <x v="6"/>
    <n v="9"/>
  </r>
  <r>
    <n v="617"/>
    <n v="151091"/>
    <x v="8"/>
    <n v="1"/>
    <n v="14.95"/>
    <d v="2019-02-25T15:29:00"/>
    <x v="31474"/>
    <x v="0"/>
    <x v="31474"/>
    <s v="482 8th St, Austin, TX 73301"/>
    <n v="73301"/>
    <x v="4"/>
    <m/>
    <n v="2"/>
    <n v="14.95"/>
    <x v="7"/>
    <n v="15"/>
  </r>
  <r>
    <n v="618"/>
    <n v="151092"/>
    <x v="4"/>
    <n v="1"/>
    <n v="3.84"/>
    <d v="2019-02-07T19:51:00"/>
    <x v="31475"/>
    <x v="2"/>
    <x v="31475"/>
    <s v="419 Ridge St, Seattle, WA 98101"/>
    <n v="98101"/>
    <x v="7"/>
    <m/>
    <n v="2"/>
    <n v="3.84"/>
    <x v="8"/>
    <n v="19"/>
  </r>
  <r>
    <n v="619"/>
    <n v="151093"/>
    <x v="16"/>
    <n v="1"/>
    <n v="300"/>
    <d v="2019-02-09T22:20:00"/>
    <x v="31476"/>
    <x v="6"/>
    <x v="31476"/>
    <s v="744 River St, Portland, OR 97035"/>
    <n v="97035"/>
    <x v="3"/>
    <m/>
    <n v="2"/>
    <n v="300"/>
    <x v="3"/>
    <n v="22"/>
  </r>
  <r>
    <n v="620"/>
    <n v="151094"/>
    <x v="8"/>
    <n v="1"/>
    <n v="14.95"/>
    <d v="2019-02-09T13:26:00"/>
    <x v="31477"/>
    <x v="6"/>
    <x v="31477"/>
    <s v="821 West St, Austin, TX 73301"/>
    <n v="73301"/>
    <x v="4"/>
    <m/>
    <n v="2"/>
    <n v="14.95"/>
    <x v="7"/>
    <n v="13"/>
  </r>
  <r>
    <n v="621"/>
    <n v="151095"/>
    <x v="10"/>
    <n v="2"/>
    <n v="11.99"/>
    <d v="2019-02-02T08:41:00"/>
    <x v="31478"/>
    <x v="6"/>
    <x v="31478"/>
    <s v="607 Washington St, Boston, MA 02215"/>
    <n v="2215"/>
    <x v="5"/>
    <m/>
    <n v="2"/>
    <n v="23.98"/>
    <x v="6"/>
    <n v="8"/>
  </r>
  <r>
    <n v="622"/>
    <n v="151096"/>
    <x v="10"/>
    <n v="1"/>
    <n v="11.99"/>
    <d v="2019-02-16T19:04:00"/>
    <x v="31479"/>
    <x v="6"/>
    <x v="31479"/>
    <s v="33 6th St, Los Angeles, CA 90001"/>
    <n v="90001"/>
    <x v="1"/>
    <m/>
    <n v="2"/>
    <n v="11.99"/>
    <x v="5"/>
    <n v="19"/>
  </r>
  <r>
    <n v="623"/>
    <n v="151097"/>
    <x v="11"/>
    <n v="1"/>
    <n v="150"/>
    <d v="2019-02-09T11:02:00"/>
    <x v="31480"/>
    <x v="6"/>
    <x v="31480"/>
    <s v="636 South St, Portland, OR 97035"/>
    <n v="97035"/>
    <x v="3"/>
    <m/>
    <n v="2"/>
    <n v="150"/>
    <x v="3"/>
    <n v="11"/>
  </r>
  <r>
    <n v="624"/>
    <n v="151098"/>
    <x v="4"/>
    <n v="1"/>
    <n v="3.84"/>
    <d v="2019-02-11T13:13:00"/>
    <x v="31481"/>
    <x v="0"/>
    <x v="31481"/>
    <s v="718 Washington St, Boston, MA 02215"/>
    <n v="2215"/>
    <x v="5"/>
    <m/>
    <n v="2"/>
    <n v="3.84"/>
    <x v="6"/>
    <n v="13"/>
  </r>
  <r>
    <n v="625"/>
    <n v="151099"/>
    <x v="6"/>
    <n v="3"/>
    <n v="2.99"/>
    <d v="2019-02-13T19:05:00"/>
    <x v="31482"/>
    <x v="3"/>
    <x v="31482"/>
    <s v="819 10th St, New York City, NY 10001"/>
    <n v="10001"/>
    <x v="0"/>
    <m/>
    <n v="2"/>
    <n v="8.9700000000000006"/>
    <x v="0"/>
    <n v="19"/>
  </r>
  <r>
    <n v="626"/>
    <n v="151100"/>
    <x v="6"/>
    <n v="2"/>
    <n v="2.99"/>
    <d v="2019-02-07T19:34:00"/>
    <x v="31483"/>
    <x v="2"/>
    <x v="31483"/>
    <s v="124 Elm St, Boston, MA 02215"/>
    <n v="2215"/>
    <x v="5"/>
    <m/>
    <n v="2"/>
    <n v="5.98"/>
    <x v="6"/>
    <n v="19"/>
  </r>
  <r>
    <n v="627"/>
    <n v="151101"/>
    <x v="0"/>
    <n v="1"/>
    <n v="1700"/>
    <d v="2019-02-25T21:46:00"/>
    <x v="31484"/>
    <x v="0"/>
    <x v="31484"/>
    <s v="580 11th St, Seattle, WA 98101"/>
    <n v="98101"/>
    <x v="7"/>
    <m/>
    <n v="2"/>
    <n v="1700"/>
    <x v="8"/>
    <n v="21"/>
  </r>
  <r>
    <n v="628"/>
    <n v="151102"/>
    <x v="2"/>
    <n v="1"/>
    <n v="11.95"/>
    <d v="2019-02-17T16:34:00"/>
    <x v="31485"/>
    <x v="1"/>
    <x v="31485"/>
    <s v="690 4th St, Dallas, TX 75001"/>
    <n v="75001"/>
    <x v="4"/>
    <m/>
    <n v="2"/>
    <n v="11.95"/>
    <x v="4"/>
    <n v="16"/>
  </r>
  <r>
    <n v="629"/>
    <n v="151103"/>
    <x v="5"/>
    <n v="1"/>
    <n v="99.99"/>
    <d v="2019-02-18T21:24:00"/>
    <x v="31486"/>
    <x v="0"/>
    <x v="31486"/>
    <s v="216 Johnson St, San Francisco, CA 94016"/>
    <n v="94016"/>
    <x v="1"/>
    <m/>
    <n v="2"/>
    <n v="99.99"/>
    <x v="1"/>
    <n v="21"/>
  </r>
  <r>
    <n v="630"/>
    <n v="151104"/>
    <x v="10"/>
    <n v="1"/>
    <n v="11.99"/>
    <d v="2019-02-28T13:29:00"/>
    <x v="31487"/>
    <x v="2"/>
    <x v="31487"/>
    <s v="203 Main St, Atlanta, GA 30301"/>
    <n v="30301"/>
    <x v="2"/>
    <m/>
    <n v="2"/>
    <n v="11.99"/>
    <x v="2"/>
    <n v="13"/>
  </r>
  <r>
    <n v="631"/>
    <n v="151105"/>
    <x v="11"/>
    <n v="1"/>
    <n v="150"/>
    <d v="2019-02-10T09:51:00"/>
    <x v="31488"/>
    <x v="1"/>
    <x v="31488"/>
    <s v="218 9th St, San Francisco, CA 94016"/>
    <n v="94016"/>
    <x v="1"/>
    <m/>
    <n v="2"/>
    <n v="150"/>
    <x v="1"/>
    <n v="9"/>
  </r>
  <r>
    <n v="632"/>
    <n v="151106"/>
    <x v="4"/>
    <n v="1"/>
    <n v="3.84"/>
    <d v="2019-02-15T11:02:00"/>
    <x v="31489"/>
    <x v="5"/>
    <x v="31489"/>
    <s v="204 Elm St, Atlanta, GA 30301"/>
    <n v="30301"/>
    <x v="2"/>
    <m/>
    <n v="2"/>
    <n v="3.84"/>
    <x v="2"/>
    <n v="11"/>
  </r>
  <r>
    <n v="633"/>
    <n v="151107"/>
    <x v="8"/>
    <n v="1"/>
    <n v="14.95"/>
    <d v="2019-02-12T09:29:00"/>
    <x v="31490"/>
    <x v="4"/>
    <x v="31490"/>
    <s v="382 5th St, San Francisco, CA 94016"/>
    <n v="94016"/>
    <x v="1"/>
    <m/>
    <n v="2"/>
    <n v="14.95"/>
    <x v="1"/>
    <n v="9"/>
  </r>
  <r>
    <n v="634"/>
    <n v="151108"/>
    <x v="17"/>
    <n v="1"/>
    <n v="389.99"/>
    <d v="2019-02-05T16:05:00"/>
    <x v="31491"/>
    <x v="4"/>
    <x v="31491"/>
    <s v="513 11th St, Los Angeles, CA 90001"/>
    <n v="90001"/>
    <x v="1"/>
    <m/>
    <n v="2"/>
    <n v="389.99"/>
    <x v="5"/>
    <n v="16"/>
  </r>
  <r>
    <n v="635"/>
    <n v="151109"/>
    <x v="13"/>
    <n v="1"/>
    <n v="700"/>
    <d v="2019-02-14T18:56:00"/>
    <x v="31492"/>
    <x v="2"/>
    <x v="31492"/>
    <s v="933 Dogwood St, Atlanta, GA 30301"/>
    <n v="30301"/>
    <x v="2"/>
    <m/>
    <n v="2"/>
    <n v="700"/>
    <x v="2"/>
    <n v="18"/>
  </r>
  <r>
    <n v="636"/>
    <n v="151110"/>
    <x v="6"/>
    <n v="1"/>
    <n v="2.99"/>
    <d v="2019-02-28T16:13:00"/>
    <x v="31493"/>
    <x v="2"/>
    <x v="31493"/>
    <s v="402 South St, San Francisco, CA 94016"/>
    <n v="94016"/>
    <x v="1"/>
    <m/>
    <n v="2"/>
    <n v="2.99"/>
    <x v="1"/>
    <n v="16"/>
  </r>
  <r>
    <n v="637"/>
    <n v="151110"/>
    <x v="8"/>
    <n v="1"/>
    <n v="14.95"/>
    <d v="2019-02-28T16:13:00"/>
    <x v="31493"/>
    <x v="2"/>
    <x v="31493"/>
    <s v="402 South St, San Francisco, CA 94016"/>
    <n v="94016"/>
    <x v="1"/>
    <m/>
    <n v="2"/>
    <n v="14.95"/>
    <x v="1"/>
    <n v="16"/>
  </r>
  <r>
    <n v="638"/>
    <n v="151111"/>
    <x v="4"/>
    <n v="1"/>
    <n v="3.84"/>
    <d v="2019-02-23T18:42:00"/>
    <x v="31494"/>
    <x v="6"/>
    <x v="31494"/>
    <s v="681 12th St, San Francisco, CA 94016"/>
    <n v="94016"/>
    <x v="1"/>
    <m/>
    <n v="2"/>
    <n v="3.84"/>
    <x v="1"/>
    <n v="18"/>
  </r>
  <r>
    <n v="639"/>
    <n v="151112"/>
    <x v="10"/>
    <n v="1"/>
    <n v="11.99"/>
    <d v="2019-02-24T14:15:00"/>
    <x v="31495"/>
    <x v="1"/>
    <x v="31495"/>
    <s v="133 4th St, Boston, MA 02215"/>
    <n v="2215"/>
    <x v="5"/>
    <m/>
    <n v="2"/>
    <n v="11.99"/>
    <x v="6"/>
    <n v="14"/>
  </r>
  <r>
    <n v="640"/>
    <n v="151113"/>
    <x v="6"/>
    <n v="2"/>
    <n v="2.99"/>
    <d v="2019-02-14T23:02:00"/>
    <x v="31496"/>
    <x v="2"/>
    <x v="31496"/>
    <s v="557 Jackson St, Los Angeles, CA 90001"/>
    <n v="90001"/>
    <x v="1"/>
    <m/>
    <n v="2"/>
    <n v="5.98"/>
    <x v="5"/>
    <n v="23"/>
  </r>
  <r>
    <n v="641"/>
    <n v="151114"/>
    <x v="2"/>
    <n v="1"/>
    <n v="11.95"/>
    <d v="2019-02-01T15:18:00"/>
    <x v="31497"/>
    <x v="5"/>
    <x v="31497"/>
    <s v="530 Meadow St, Dallas, TX 75001"/>
    <n v="75001"/>
    <x v="4"/>
    <m/>
    <n v="2"/>
    <n v="11.95"/>
    <x v="4"/>
    <n v="15"/>
  </r>
  <r>
    <n v="642"/>
    <n v="151115"/>
    <x v="11"/>
    <n v="1"/>
    <n v="150"/>
    <d v="2019-02-13T17:55:00"/>
    <x v="31498"/>
    <x v="3"/>
    <x v="31498"/>
    <s v="91 North St, Boston, MA 02215"/>
    <n v="2215"/>
    <x v="5"/>
    <m/>
    <n v="2"/>
    <n v="150"/>
    <x v="6"/>
    <n v="17"/>
  </r>
  <r>
    <n v="643"/>
    <n v="151116"/>
    <x v="5"/>
    <n v="1"/>
    <n v="99.99"/>
    <d v="2019-02-07T14:26:00"/>
    <x v="31499"/>
    <x v="2"/>
    <x v="31499"/>
    <s v="56 Lincoln St, San Francisco, CA 94016"/>
    <n v="94016"/>
    <x v="1"/>
    <m/>
    <n v="2"/>
    <n v="99.99"/>
    <x v="1"/>
    <n v="14"/>
  </r>
  <r>
    <n v="644"/>
    <n v="151117"/>
    <x v="4"/>
    <n v="4"/>
    <n v="3.84"/>
    <d v="2019-02-07T18:39:00"/>
    <x v="31500"/>
    <x v="2"/>
    <x v="31500"/>
    <s v="218 West St, Seattle, WA 98101"/>
    <n v="98101"/>
    <x v="7"/>
    <m/>
    <n v="2"/>
    <n v="15.36"/>
    <x v="8"/>
    <n v="18"/>
  </r>
  <r>
    <n v="645"/>
    <n v="151118"/>
    <x v="11"/>
    <n v="1"/>
    <n v="150"/>
    <d v="2019-02-08T14:19:00"/>
    <x v="31501"/>
    <x v="5"/>
    <x v="31501"/>
    <s v="710 Elm St, San Francisco, CA 94016"/>
    <n v="94016"/>
    <x v="1"/>
    <m/>
    <n v="2"/>
    <n v="150"/>
    <x v="1"/>
    <n v="14"/>
  </r>
  <r>
    <n v="646"/>
    <n v="151119"/>
    <x v="2"/>
    <n v="1"/>
    <n v="11.95"/>
    <d v="2019-02-03T19:44:00"/>
    <x v="31502"/>
    <x v="1"/>
    <x v="31502"/>
    <s v="842 Park St, Boston, MA 02215"/>
    <n v="2215"/>
    <x v="5"/>
    <m/>
    <n v="2"/>
    <n v="11.95"/>
    <x v="6"/>
    <n v="19"/>
  </r>
  <r>
    <n v="647"/>
    <n v="151120"/>
    <x v="2"/>
    <n v="1"/>
    <n v="11.95"/>
    <d v="2019-02-09T19:37:00"/>
    <x v="31503"/>
    <x v="6"/>
    <x v="31503"/>
    <s v="52 South St, San Francisco, CA 94016"/>
    <n v="94016"/>
    <x v="1"/>
    <m/>
    <n v="2"/>
    <n v="11.95"/>
    <x v="1"/>
    <n v="19"/>
  </r>
  <r>
    <n v="648"/>
    <n v="151121"/>
    <x v="18"/>
    <n v="1"/>
    <n v="600"/>
    <d v="2019-02-28T20:14:00"/>
    <x v="30998"/>
    <x v="2"/>
    <x v="30998"/>
    <s v="550 North St, New York City, NY 10001"/>
    <n v="10001"/>
    <x v="0"/>
    <m/>
    <n v="2"/>
    <n v="600"/>
    <x v="0"/>
    <n v="20"/>
  </r>
  <r>
    <n v="649"/>
    <n v="151122"/>
    <x v="6"/>
    <n v="1"/>
    <n v="2.99"/>
    <d v="2019-02-12T17:51:00"/>
    <x v="31504"/>
    <x v="4"/>
    <x v="31504"/>
    <s v="357 Wilson St, Atlanta, GA 30301"/>
    <n v="30301"/>
    <x v="2"/>
    <m/>
    <n v="2"/>
    <n v="2.99"/>
    <x v="2"/>
    <n v="17"/>
  </r>
  <r>
    <n v="650"/>
    <n v="151123"/>
    <x v="3"/>
    <n v="1"/>
    <n v="149.99"/>
    <d v="2019-02-24T23:32:00"/>
    <x v="31505"/>
    <x v="1"/>
    <x v="31505"/>
    <s v="103 Forest St, Los Angeles, CA 90001"/>
    <n v="90001"/>
    <x v="1"/>
    <m/>
    <n v="2"/>
    <n v="149.99"/>
    <x v="5"/>
    <n v="23"/>
  </r>
  <r>
    <n v="651"/>
    <n v="151124"/>
    <x v="8"/>
    <n v="1"/>
    <n v="14.95"/>
    <d v="2019-02-14T16:51:00"/>
    <x v="31506"/>
    <x v="2"/>
    <x v="31506"/>
    <s v="102 1st St, San Francisco, CA 94016"/>
    <n v="94016"/>
    <x v="1"/>
    <m/>
    <n v="2"/>
    <n v="14.95"/>
    <x v="1"/>
    <n v="16"/>
  </r>
  <r>
    <n v="652"/>
    <n v="151125"/>
    <x v="4"/>
    <n v="1"/>
    <n v="3.84"/>
    <d v="2019-02-12T12:32:00"/>
    <x v="31507"/>
    <x v="4"/>
    <x v="31507"/>
    <s v="12 11th St, Atlanta, GA 30301"/>
    <n v="30301"/>
    <x v="2"/>
    <m/>
    <n v="2"/>
    <n v="3.84"/>
    <x v="2"/>
    <n v="12"/>
  </r>
  <r>
    <n v="653"/>
    <n v="151126"/>
    <x v="10"/>
    <n v="1"/>
    <n v="11.99"/>
    <d v="2019-02-22T12:12:00"/>
    <x v="31508"/>
    <x v="5"/>
    <x v="31508"/>
    <s v="760 River St, Atlanta, GA 30301"/>
    <n v="30301"/>
    <x v="2"/>
    <m/>
    <n v="2"/>
    <n v="11.99"/>
    <x v="2"/>
    <n v="12"/>
  </r>
  <r>
    <n v="654"/>
    <n v="151127"/>
    <x v="6"/>
    <n v="1"/>
    <n v="2.99"/>
    <d v="2019-02-27T21:26:00"/>
    <x v="31509"/>
    <x v="3"/>
    <x v="31509"/>
    <s v="594 Jackson St, Seattle, WA 98101"/>
    <n v="98101"/>
    <x v="7"/>
    <m/>
    <n v="2"/>
    <n v="2.99"/>
    <x v="8"/>
    <n v="21"/>
  </r>
  <r>
    <n v="655"/>
    <n v="151128"/>
    <x v="11"/>
    <n v="1"/>
    <n v="150"/>
    <d v="2019-02-09T22:39:00"/>
    <x v="31510"/>
    <x v="6"/>
    <x v="31510"/>
    <s v="985 8th St, Portland, OR 97035"/>
    <n v="97035"/>
    <x v="3"/>
    <m/>
    <n v="2"/>
    <n v="150"/>
    <x v="3"/>
    <n v="22"/>
  </r>
  <r>
    <n v="656"/>
    <n v="151129"/>
    <x v="7"/>
    <n v="1"/>
    <n v="999.99"/>
    <d v="2019-02-26T20:12:00"/>
    <x v="31511"/>
    <x v="4"/>
    <x v="31511"/>
    <s v="476 Lakeview St, Portland, OR 97035"/>
    <n v="97035"/>
    <x v="3"/>
    <m/>
    <n v="2"/>
    <n v="999.99"/>
    <x v="3"/>
    <n v="20"/>
  </r>
  <r>
    <n v="657"/>
    <n v="151130"/>
    <x v="10"/>
    <n v="1"/>
    <n v="11.99"/>
    <d v="2019-02-23T11:35:00"/>
    <x v="31512"/>
    <x v="6"/>
    <x v="31512"/>
    <s v="950 Chestnut St, Boston, MA 02215"/>
    <n v="2215"/>
    <x v="5"/>
    <m/>
    <n v="2"/>
    <n v="11.99"/>
    <x v="6"/>
    <n v="11"/>
  </r>
  <r>
    <n v="658"/>
    <n v="151131"/>
    <x v="5"/>
    <n v="1"/>
    <n v="99.99"/>
    <d v="2019-02-10T20:09:00"/>
    <x v="31513"/>
    <x v="1"/>
    <x v="31513"/>
    <s v="496 Lakeview St, Atlanta, GA 30301"/>
    <n v="30301"/>
    <x v="2"/>
    <m/>
    <n v="2"/>
    <n v="99.99"/>
    <x v="2"/>
    <n v="20"/>
  </r>
  <r>
    <n v="659"/>
    <n v="151132"/>
    <x v="17"/>
    <n v="1"/>
    <n v="389.99"/>
    <d v="2019-02-26T15:00:00"/>
    <x v="31514"/>
    <x v="4"/>
    <x v="31514"/>
    <s v="111 North St, New York City, NY 10001"/>
    <n v="10001"/>
    <x v="0"/>
    <m/>
    <n v="2"/>
    <n v="389.99"/>
    <x v="0"/>
    <n v="15"/>
  </r>
  <r>
    <n v="660"/>
    <n v="151133"/>
    <x v="8"/>
    <n v="1"/>
    <n v="14.95"/>
    <d v="2019-02-26T09:49:00"/>
    <x v="31515"/>
    <x v="4"/>
    <x v="31515"/>
    <s v="214 Ridge St, Atlanta, GA 30301"/>
    <n v="30301"/>
    <x v="2"/>
    <m/>
    <n v="2"/>
    <n v="14.95"/>
    <x v="2"/>
    <n v="9"/>
  </r>
  <r>
    <n v="661"/>
    <n v="151134"/>
    <x v="10"/>
    <n v="1"/>
    <n v="11.99"/>
    <d v="2019-02-16T14:11:00"/>
    <x v="31516"/>
    <x v="6"/>
    <x v="31516"/>
    <s v="413 Washington St, Dallas, TX 75001"/>
    <n v="75001"/>
    <x v="4"/>
    <m/>
    <n v="2"/>
    <n v="11.99"/>
    <x v="4"/>
    <n v="14"/>
  </r>
  <r>
    <n v="662"/>
    <n v="151135"/>
    <x v="2"/>
    <n v="1"/>
    <n v="11.95"/>
    <d v="2019-02-18T10:22:00"/>
    <x v="31517"/>
    <x v="0"/>
    <x v="31517"/>
    <s v="866 Maple St, Los Angeles, CA 90001"/>
    <n v="90001"/>
    <x v="1"/>
    <m/>
    <n v="2"/>
    <n v="11.95"/>
    <x v="5"/>
    <n v="10"/>
  </r>
  <r>
    <n v="663"/>
    <n v="151136"/>
    <x v="6"/>
    <n v="1"/>
    <n v="2.99"/>
    <d v="2019-02-07T22:11:00"/>
    <x v="31518"/>
    <x v="2"/>
    <x v="31518"/>
    <s v="198 Church St, Boston, MA 02215"/>
    <n v="2215"/>
    <x v="5"/>
    <m/>
    <n v="2"/>
    <n v="2.99"/>
    <x v="6"/>
    <n v="22"/>
  </r>
  <r>
    <n v="664"/>
    <n v="151137"/>
    <x v="17"/>
    <n v="1"/>
    <n v="389.99"/>
    <d v="2019-02-16T12:51:00"/>
    <x v="31519"/>
    <x v="6"/>
    <x v="31519"/>
    <s v="135 Wilson St, Boston, MA 02215"/>
    <n v="2215"/>
    <x v="5"/>
    <m/>
    <n v="2"/>
    <n v="389.99"/>
    <x v="6"/>
    <n v="12"/>
  </r>
  <r>
    <n v="665"/>
    <n v="151138"/>
    <x v="3"/>
    <n v="2"/>
    <n v="149.99"/>
    <d v="2019-02-13T17:14:00"/>
    <x v="31520"/>
    <x v="3"/>
    <x v="31520"/>
    <s v="579 Maple St, Dallas, TX 75001"/>
    <n v="75001"/>
    <x v="4"/>
    <m/>
    <n v="2"/>
    <n v="299.98"/>
    <x v="4"/>
    <n v="17"/>
  </r>
  <r>
    <n v="666"/>
    <n v="151139"/>
    <x v="11"/>
    <n v="1"/>
    <n v="150"/>
    <d v="2019-02-16T23:21:00"/>
    <x v="31521"/>
    <x v="6"/>
    <x v="31521"/>
    <s v="552 Washington St, Atlanta, GA 30301"/>
    <n v="30301"/>
    <x v="2"/>
    <m/>
    <n v="2"/>
    <n v="150"/>
    <x v="2"/>
    <n v="23"/>
  </r>
  <r>
    <n v="667"/>
    <n v="151140"/>
    <x v="2"/>
    <n v="1"/>
    <n v="11.95"/>
    <d v="2019-02-22T14:45:00"/>
    <x v="31522"/>
    <x v="5"/>
    <x v="31522"/>
    <s v="679 Jefferson St, Los Angeles, CA 90001"/>
    <n v="90001"/>
    <x v="1"/>
    <m/>
    <n v="2"/>
    <n v="11.95"/>
    <x v="5"/>
    <n v="14"/>
  </r>
  <r>
    <n v="668"/>
    <n v="151141"/>
    <x v="2"/>
    <n v="1"/>
    <n v="11.95"/>
    <d v="2019-02-16T15:35:00"/>
    <x v="31523"/>
    <x v="6"/>
    <x v="31523"/>
    <s v="745 Hill St, Seattle, WA 98101"/>
    <n v="98101"/>
    <x v="7"/>
    <m/>
    <n v="2"/>
    <n v="11.95"/>
    <x v="8"/>
    <n v="15"/>
  </r>
  <r>
    <n v="669"/>
    <n v="151142"/>
    <x v="13"/>
    <n v="1"/>
    <n v="700"/>
    <d v="2019-02-02T10:11:00"/>
    <x v="31524"/>
    <x v="6"/>
    <x v="31524"/>
    <s v="116 Wilson St, Los Angeles, CA 90001"/>
    <n v="90001"/>
    <x v="1"/>
    <m/>
    <n v="2"/>
    <n v="700"/>
    <x v="5"/>
    <n v="10"/>
  </r>
  <r>
    <n v="670"/>
    <n v="151143"/>
    <x v="3"/>
    <n v="1"/>
    <n v="149.99"/>
    <d v="2019-02-06T10:54:00"/>
    <x v="31525"/>
    <x v="3"/>
    <x v="31525"/>
    <s v="120 Walnut St, San Francisco, CA 94016"/>
    <n v="94016"/>
    <x v="1"/>
    <m/>
    <n v="2"/>
    <n v="149.99"/>
    <x v="1"/>
    <n v="10"/>
  </r>
  <r>
    <n v="671"/>
    <n v="151144"/>
    <x v="2"/>
    <n v="3"/>
    <n v="11.95"/>
    <d v="2019-02-25T13:29:00"/>
    <x v="31526"/>
    <x v="0"/>
    <x v="31526"/>
    <s v="565 South St, New York City, NY 10001"/>
    <n v="10001"/>
    <x v="0"/>
    <m/>
    <n v="2"/>
    <n v="35.849999999999994"/>
    <x v="0"/>
    <n v="13"/>
  </r>
  <r>
    <n v="672"/>
    <n v="151145"/>
    <x v="9"/>
    <n v="1"/>
    <n v="600"/>
    <d v="2019-02-28T10:55:00"/>
    <x v="31527"/>
    <x v="2"/>
    <x v="31527"/>
    <s v="296 Adams St, New York City, NY 10001"/>
    <n v="10001"/>
    <x v="0"/>
    <m/>
    <n v="2"/>
    <n v="600"/>
    <x v="0"/>
    <n v="10"/>
  </r>
  <r>
    <n v="673"/>
    <n v="151145"/>
    <x v="10"/>
    <n v="1"/>
    <n v="11.99"/>
    <d v="2019-02-28T10:55:00"/>
    <x v="31527"/>
    <x v="2"/>
    <x v="31527"/>
    <s v="296 Adams St, New York City, NY 10001"/>
    <n v="10001"/>
    <x v="0"/>
    <m/>
    <n v="2"/>
    <n v="11.99"/>
    <x v="0"/>
    <n v="10"/>
  </r>
  <r>
    <n v="674"/>
    <n v="151146"/>
    <x v="10"/>
    <n v="1"/>
    <n v="11.99"/>
    <d v="2019-02-28T20:40:00"/>
    <x v="31528"/>
    <x v="2"/>
    <x v="31528"/>
    <s v="45 River St, New York City, NY 10001"/>
    <n v="10001"/>
    <x v="0"/>
    <m/>
    <n v="2"/>
    <n v="11.99"/>
    <x v="0"/>
    <n v="20"/>
  </r>
  <r>
    <n v="675"/>
    <n v="151147"/>
    <x v="12"/>
    <n v="1"/>
    <n v="400"/>
    <d v="2019-02-01T11:04:00"/>
    <x v="31529"/>
    <x v="5"/>
    <x v="31529"/>
    <s v="141 Maple St, Los Angeles, CA 90001"/>
    <n v="90001"/>
    <x v="1"/>
    <m/>
    <n v="2"/>
    <n v="400"/>
    <x v="5"/>
    <n v="11"/>
  </r>
  <r>
    <n v="676"/>
    <n v="151148"/>
    <x v="10"/>
    <n v="1"/>
    <n v="11.99"/>
    <d v="2019-02-07T19:53:00"/>
    <x v="31530"/>
    <x v="2"/>
    <x v="31530"/>
    <s v="882 5th St, Dallas, TX 75001"/>
    <n v="75001"/>
    <x v="4"/>
    <m/>
    <n v="2"/>
    <n v="11.99"/>
    <x v="4"/>
    <n v="19"/>
  </r>
  <r>
    <n v="677"/>
    <n v="151149"/>
    <x v="5"/>
    <n v="1"/>
    <n v="99.99"/>
    <d v="2019-02-15T19:46:00"/>
    <x v="31531"/>
    <x v="5"/>
    <x v="31531"/>
    <s v="261 Washington St, Boston, MA 02215"/>
    <n v="2215"/>
    <x v="5"/>
    <m/>
    <n v="2"/>
    <n v="99.99"/>
    <x v="6"/>
    <n v="19"/>
  </r>
  <r>
    <n v="678"/>
    <n v="151150"/>
    <x v="15"/>
    <n v="1"/>
    <n v="379.99"/>
    <d v="2019-02-17T20:29:00"/>
    <x v="31532"/>
    <x v="1"/>
    <x v="31532"/>
    <s v="566 4th St, San Francisco, CA 94016"/>
    <n v="94016"/>
    <x v="1"/>
    <m/>
    <n v="2"/>
    <n v="379.99"/>
    <x v="1"/>
    <n v="20"/>
  </r>
  <r>
    <n v="679"/>
    <n v="151151"/>
    <x v="6"/>
    <n v="1"/>
    <n v="2.99"/>
    <d v="2019-02-09T13:26:00"/>
    <x v="31477"/>
    <x v="6"/>
    <x v="31477"/>
    <s v="490 Cedar St, Seattle, WA 98101"/>
    <n v="98101"/>
    <x v="7"/>
    <m/>
    <n v="2"/>
    <n v="2.99"/>
    <x v="8"/>
    <n v="13"/>
  </r>
  <r>
    <n v="680"/>
    <n v="151152"/>
    <x v="14"/>
    <n v="1"/>
    <n v="109.99"/>
    <d v="2019-02-07T22:41:00"/>
    <x v="31533"/>
    <x v="2"/>
    <x v="31533"/>
    <s v="278 Johnson St, Boston, MA 02215"/>
    <n v="2215"/>
    <x v="5"/>
    <m/>
    <n v="2"/>
    <n v="109.99"/>
    <x v="6"/>
    <n v="22"/>
  </r>
  <r>
    <n v="681"/>
    <n v="151153"/>
    <x v="6"/>
    <n v="1"/>
    <n v="2.99"/>
    <d v="2019-02-14T16:09:00"/>
    <x v="31534"/>
    <x v="2"/>
    <x v="31534"/>
    <s v="803 Walnut St, Atlanta, GA 30301"/>
    <n v="30301"/>
    <x v="2"/>
    <m/>
    <n v="2"/>
    <n v="2.99"/>
    <x v="2"/>
    <n v="16"/>
  </r>
  <r>
    <n v="682"/>
    <n v="151154"/>
    <x v="11"/>
    <n v="1"/>
    <n v="150"/>
    <d v="2019-02-17T18:25:00"/>
    <x v="31535"/>
    <x v="1"/>
    <x v="31535"/>
    <s v="64 Dogwood St, Dallas, TX 75001"/>
    <n v="75001"/>
    <x v="4"/>
    <m/>
    <n v="2"/>
    <n v="150"/>
    <x v="4"/>
    <n v="18"/>
  </r>
  <r>
    <n v="683"/>
    <n v="151155"/>
    <x v="5"/>
    <n v="1"/>
    <n v="99.99"/>
    <d v="2019-02-03T16:53:00"/>
    <x v="31536"/>
    <x v="1"/>
    <x v="31536"/>
    <s v="778 Washington St, New York City, NY 10001"/>
    <n v="10001"/>
    <x v="0"/>
    <m/>
    <n v="2"/>
    <n v="99.99"/>
    <x v="0"/>
    <n v="16"/>
  </r>
  <r>
    <n v="684"/>
    <n v="151156"/>
    <x v="8"/>
    <n v="1"/>
    <n v="14.95"/>
    <d v="2019-02-04T15:14:00"/>
    <x v="31537"/>
    <x v="0"/>
    <x v="31537"/>
    <s v="600 Jackson St, San Francisco, CA 94016"/>
    <n v="94016"/>
    <x v="1"/>
    <m/>
    <n v="2"/>
    <n v="14.95"/>
    <x v="1"/>
    <n v="15"/>
  </r>
  <r>
    <n v="685"/>
    <n v="151157"/>
    <x v="16"/>
    <n v="1"/>
    <n v="300"/>
    <d v="2019-02-16T11:44:00"/>
    <x v="31538"/>
    <x v="6"/>
    <x v="31538"/>
    <s v="769 13th St, Los Angeles, CA 90001"/>
    <n v="90001"/>
    <x v="1"/>
    <m/>
    <n v="2"/>
    <n v="300"/>
    <x v="5"/>
    <n v="11"/>
  </r>
  <r>
    <n v="686"/>
    <n v="151158"/>
    <x v="10"/>
    <n v="1"/>
    <n v="11.99"/>
    <d v="2019-02-26T11:33:00"/>
    <x v="31539"/>
    <x v="4"/>
    <x v="31539"/>
    <s v="454 Center St, Portland, OR 97035"/>
    <n v="97035"/>
    <x v="3"/>
    <m/>
    <n v="2"/>
    <n v="11.99"/>
    <x v="3"/>
    <n v="11"/>
  </r>
  <r>
    <n v="687"/>
    <n v="151159"/>
    <x v="2"/>
    <n v="1"/>
    <n v="11.95"/>
    <d v="2019-02-08T12:26:00"/>
    <x v="31540"/>
    <x v="5"/>
    <x v="31540"/>
    <s v="599 South St, New York City, NY 10001"/>
    <n v="10001"/>
    <x v="0"/>
    <m/>
    <n v="2"/>
    <n v="11.95"/>
    <x v="0"/>
    <n v="12"/>
  </r>
  <r>
    <n v="688"/>
    <n v="151160"/>
    <x v="4"/>
    <n v="1"/>
    <n v="3.84"/>
    <d v="2019-02-12T22:40:00"/>
    <x v="31541"/>
    <x v="4"/>
    <x v="31541"/>
    <s v="187 Park St, Austin, TX 73301"/>
    <n v="73301"/>
    <x v="4"/>
    <m/>
    <n v="2"/>
    <n v="3.84"/>
    <x v="7"/>
    <n v="22"/>
  </r>
  <r>
    <n v="689"/>
    <n v="151161"/>
    <x v="8"/>
    <n v="1"/>
    <n v="14.95"/>
    <d v="2019-02-09T22:27:00"/>
    <x v="31542"/>
    <x v="6"/>
    <x v="31542"/>
    <s v="950 14th St, San Francisco, CA 94016"/>
    <n v="94016"/>
    <x v="1"/>
    <m/>
    <n v="2"/>
    <n v="14.95"/>
    <x v="1"/>
    <n v="22"/>
  </r>
  <r>
    <n v="690"/>
    <n v="151162"/>
    <x v="0"/>
    <n v="1"/>
    <n v="1700"/>
    <d v="2019-02-12T20:36:00"/>
    <x v="31543"/>
    <x v="4"/>
    <x v="31543"/>
    <s v="365 14th St, New York City, NY 10001"/>
    <n v="10001"/>
    <x v="0"/>
    <m/>
    <n v="2"/>
    <n v="1700"/>
    <x v="0"/>
    <n v="20"/>
  </r>
  <r>
    <n v="691"/>
    <n v="151163"/>
    <x v="6"/>
    <n v="1"/>
    <n v="2.99"/>
    <d v="2019-02-20T01:15:00"/>
    <x v="31544"/>
    <x v="3"/>
    <x v="31544"/>
    <s v="424 Chestnut St, Portland, OR 97035"/>
    <n v="97035"/>
    <x v="3"/>
    <m/>
    <n v="2"/>
    <n v="2.99"/>
    <x v="3"/>
    <n v="1"/>
  </r>
  <r>
    <n v="692"/>
    <n v="151164"/>
    <x v="15"/>
    <n v="1"/>
    <n v="379.99"/>
    <d v="2019-02-21T12:14:00"/>
    <x v="31545"/>
    <x v="2"/>
    <x v="31545"/>
    <s v="310 Cedar St, Boston, MA 02215"/>
    <n v="2215"/>
    <x v="5"/>
    <m/>
    <n v="2"/>
    <n v="379.99"/>
    <x v="6"/>
    <n v="12"/>
  </r>
  <r>
    <n v="693"/>
    <n v="151165"/>
    <x v="13"/>
    <n v="1"/>
    <n v="700"/>
    <d v="2019-02-08T15:32:00"/>
    <x v="31546"/>
    <x v="5"/>
    <x v="31546"/>
    <s v="103 Park St, Atlanta, GA 30301"/>
    <n v="30301"/>
    <x v="2"/>
    <m/>
    <n v="2"/>
    <n v="700"/>
    <x v="2"/>
    <n v="15"/>
  </r>
  <r>
    <n v="694"/>
    <n v="151166"/>
    <x v="10"/>
    <n v="1"/>
    <n v="11.99"/>
    <d v="2019-02-02T17:02:00"/>
    <x v="31547"/>
    <x v="6"/>
    <x v="31547"/>
    <s v="775 Center St, Dallas, TX 75001"/>
    <n v="75001"/>
    <x v="4"/>
    <m/>
    <n v="2"/>
    <n v="11.99"/>
    <x v="4"/>
    <n v="17"/>
  </r>
  <r>
    <n v="695"/>
    <n v="151167"/>
    <x v="8"/>
    <n v="2"/>
    <n v="14.95"/>
    <d v="2019-02-06T17:14:00"/>
    <x v="31548"/>
    <x v="3"/>
    <x v="31548"/>
    <s v="647 2nd St, Los Angeles, CA 90001"/>
    <n v="90001"/>
    <x v="1"/>
    <m/>
    <n v="2"/>
    <n v="29.9"/>
    <x v="5"/>
    <n v="17"/>
  </r>
  <r>
    <n v="696"/>
    <n v="151168"/>
    <x v="6"/>
    <n v="1"/>
    <n v="2.99"/>
    <d v="2019-02-24T15:36:00"/>
    <x v="31549"/>
    <x v="1"/>
    <x v="31549"/>
    <s v="111 8th St, Seattle, WA 98101"/>
    <n v="98101"/>
    <x v="7"/>
    <m/>
    <n v="2"/>
    <n v="2.99"/>
    <x v="8"/>
    <n v="15"/>
  </r>
  <r>
    <n v="697"/>
    <n v="151169"/>
    <x v="6"/>
    <n v="1"/>
    <n v="2.99"/>
    <d v="2019-02-18T23:46:00"/>
    <x v="31550"/>
    <x v="0"/>
    <x v="31550"/>
    <s v="106 Cedar St, San Francisco, CA 94016"/>
    <n v="94016"/>
    <x v="1"/>
    <m/>
    <n v="2"/>
    <n v="2.99"/>
    <x v="1"/>
    <n v="23"/>
  </r>
  <r>
    <n v="698"/>
    <n v="151170"/>
    <x v="15"/>
    <n v="1"/>
    <n v="379.99"/>
    <d v="2019-02-01T17:29:00"/>
    <x v="31551"/>
    <x v="5"/>
    <x v="31551"/>
    <s v="625 Park St, Boston, MA 02215"/>
    <n v="2215"/>
    <x v="5"/>
    <m/>
    <n v="2"/>
    <n v="379.99"/>
    <x v="6"/>
    <n v="17"/>
  </r>
  <r>
    <n v="699"/>
    <n v="151171"/>
    <x v="4"/>
    <n v="2"/>
    <n v="3.84"/>
    <d v="2019-02-03T06:19:00"/>
    <x v="31552"/>
    <x v="1"/>
    <x v="31552"/>
    <s v="332 North St, Dallas, TX 75001"/>
    <n v="75001"/>
    <x v="4"/>
    <m/>
    <n v="2"/>
    <n v="7.68"/>
    <x v="4"/>
    <n v="6"/>
  </r>
  <r>
    <n v="700"/>
    <n v="151172"/>
    <x v="13"/>
    <n v="1"/>
    <n v="700"/>
    <d v="2019-02-25T12:07:00"/>
    <x v="31553"/>
    <x v="0"/>
    <x v="31553"/>
    <s v="618 Walnut St, Austin, TX 73301"/>
    <n v="73301"/>
    <x v="4"/>
    <m/>
    <n v="2"/>
    <n v="700"/>
    <x v="7"/>
    <n v="12"/>
  </r>
  <r>
    <n v="701"/>
    <n v="151172"/>
    <x v="10"/>
    <n v="1"/>
    <n v="11.99"/>
    <d v="2019-02-25T12:07:00"/>
    <x v="31553"/>
    <x v="0"/>
    <x v="31553"/>
    <s v="618 Walnut St, Austin, TX 73301"/>
    <n v="73301"/>
    <x v="4"/>
    <m/>
    <n v="2"/>
    <n v="11.99"/>
    <x v="7"/>
    <n v="12"/>
  </r>
  <r>
    <n v="702"/>
    <n v="151173"/>
    <x v="4"/>
    <n v="2"/>
    <n v="3.84"/>
    <d v="2019-02-27T23:39:00"/>
    <x v="31554"/>
    <x v="3"/>
    <x v="31554"/>
    <s v="97 Wilson St, Portland, OR 97035"/>
    <n v="97035"/>
    <x v="3"/>
    <m/>
    <n v="2"/>
    <n v="7.68"/>
    <x v="3"/>
    <n v="23"/>
  </r>
  <r>
    <n v="703"/>
    <n v="151174"/>
    <x v="14"/>
    <n v="1"/>
    <n v="109.99"/>
    <d v="2019-02-20T13:29:00"/>
    <x v="31555"/>
    <x v="3"/>
    <x v="31555"/>
    <s v="784 13th St, Seattle, WA 98101"/>
    <n v="98101"/>
    <x v="7"/>
    <m/>
    <n v="2"/>
    <n v="109.99"/>
    <x v="8"/>
    <n v="13"/>
  </r>
  <r>
    <n v="704"/>
    <n v="151175"/>
    <x v="12"/>
    <n v="1"/>
    <n v="400"/>
    <d v="2019-02-15T16:53:00"/>
    <x v="31556"/>
    <x v="5"/>
    <x v="31556"/>
    <s v="530 Cherry St, Austin, TX 73301"/>
    <n v="73301"/>
    <x v="4"/>
    <m/>
    <n v="2"/>
    <n v="400"/>
    <x v="7"/>
    <n v="16"/>
  </r>
  <r>
    <n v="705"/>
    <n v="151176"/>
    <x v="6"/>
    <n v="1"/>
    <n v="2.99"/>
    <d v="2019-02-12T12:02:00"/>
    <x v="31557"/>
    <x v="4"/>
    <x v="31557"/>
    <s v="259 Spruce St, San Francisco, CA 94016"/>
    <n v="94016"/>
    <x v="1"/>
    <m/>
    <n v="2"/>
    <n v="2.99"/>
    <x v="1"/>
    <n v="12"/>
  </r>
  <r>
    <n v="706"/>
    <n v="151177"/>
    <x v="6"/>
    <n v="2"/>
    <n v="2.99"/>
    <d v="2019-02-20T23:45:00"/>
    <x v="31558"/>
    <x v="3"/>
    <x v="31558"/>
    <s v="590 Walnut St, San Francisco, CA 94016"/>
    <n v="94016"/>
    <x v="1"/>
    <m/>
    <n v="2"/>
    <n v="5.98"/>
    <x v="1"/>
    <n v="23"/>
  </r>
  <r>
    <n v="707"/>
    <n v="151178"/>
    <x v="9"/>
    <n v="1"/>
    <n v="600"/>
    <d v="2019-02-15T21:02:00"/>
    <x v="31559"/>
    <x v="5"/>
    <x v="31559"/>
    <s v="540 Adams St, Dallas, TX 75001"/>
    <n v="75001"/>
    <x v="4"/>
    <m/>
    <n v="2"/>
    <n v="600"/>
    <x v="4"/>
    <n v="21"/>
  </r>
  <r>
    <n v="708"/>
    <n v="151179"/>
    <x v="8"/>
    <n v="1"/>
    <n v="14.95"/>
    <d v="2019-02-02T15:47:00"/>
    <x v="31560"/>
    <x v="6"/>
    <x v="31560"/>
    <s v="152 Chestnut St, Atlanta, GA 30301"/>
    <n v="30301"/>
    <x v="2"/>
    <m/>
    <n v="2"/>
    <n v="14.95"/>
    <x v="2"/>
    <n v="15"/>
  </r>
  <r>
    <n v="709"/>
    <n v="151180"/>
    <x v="15"/>
    <n v="1"/>
    <n v="379.99"/>
    <d v="2019-02-09T23:01:00"/>
    <x v="31561"/>
    <x v="6"/>
    <x v="31561"/>
    <s v="157 7th St, San Francisco, CA 94016"/>
    <n v="94016"/>
    <x v="1"/>
    <m/>
    <n v="2"/>
    <n v="379.99"/>
    <x v="1"/>
    <n v="23"/>
  </r>
  <r>
    <n v="710"/>
    <n v="151181"/>
    <x v="2"/>
    <n v="1"/>
    <n v="11.95"/>
    <d v="2019-02-17T07:53:00"/>
    <x v="31562"/>
    <x v="1"/>
    <x v="31562"/>
    <s v="903 14th St, Los Angeles, CA 90001"/>
    <n v="90001"/>
    <x v="1"/>
    <m/>
    <n v="2"/>
    <n v="11.95"/>
    <x v="5"/>
    <n v="7"/>
  </r>
  <r>
    <n v="711"/>
    <n v="151182"/>
    <x v="8"/>
    <n v="1"/>
    <n v="14.95"/>
    <d v="2019-02-27T23:29:00"/>
    <x v="31563"/>
    <x v="3"/>
    <x v="31563"/>
    <s v="800 8th St, Atlanta, GA 30301"/>
    <n v="30301"/>
    <x v="2"/>
    <m/>
    <n v="2"/>
    <n v="14.95"/>
    <x v="2"/>
    <n v="23"/>
  </r>
  <r>
    <n v="712"/>
    <n v="151182"/>
    <x v="15"/>
    <n v="1"/>
    <n v="379.99"/>
    <d v="2019-02-27T23:29:00"/>
    <x v="31563"/>
    <x v="3"/>
    <x v="31563"/>
    <s v="800 8th St, Atlanta, GA 30301"/>
    <n v="30301"/>
    <x v="2"/>
    <m/>
    <n v="2"/>
    <n v="379.99"/>
    <x v="2"/>
    <n v="23"/>
  </r>
  <r>
    <n v="713"/>
    <n v="151183"/>
    <x v="0"/>
    <n v="1"/>
    <n v="1700"/>
    <d v="2019-02-02T14:15:00"/>
    <x v="31564"/>
    <x v="6"/>
    <x v="31564"/>
    <s v="729 Elm St, Dallas, TX 75001"/>
    <n v="75001"/>
    <x v="4"/>
    <m/>
    <n v="2"/>
    <n v="1700"/>
    <x v="4"/>
    <n v="14"/>
  </r>
  <r>
    <n v="714"/>
    <n v="151184"/>
    <x v="6"/>
    <n v="1"/>
    <n v="2.99"/>
    <d v="2019-02-17T18:23:00"/>
    <x v="31565"/>
    <x v="1"/>
    <x v="31565"/>
    <s v="34 7th St, Los Angeles, CA 90001"/>
    <n v="90001"/>
    <x v="1"/>
    <m/>
    <n v="2"/>
    <n v="2.99"/>
    <x v="5"/>
    <n v="18"/>
  </r>
  <r>
    <n v="715"/>
    <n v="151185"/>
    <x v="6"/>
    <n v="1"/>
    <n v="2.99"/>
    <d v="2019-02-04T22:22:00"/>
    <x v="31566"/>
    <x v="0"/>
    <x v="31566"/>
    <s v="994 Meadow St, San Francisco, CA 94016"/>
    <n v="94016"/>
    <x v="1"/>
    <m/>
    <n v="2"/>
    <n v="2.99"/>
    <x v="1"/>
    <n v="22"/>
  </r>
  <r>
    <n v="716"/>
    <n v="151186"/>
    <x v="10"/>
    <n v="1"/>
    <n v="11.99"/>
    <d v="2019-02-14T00:22:00"/>
    <x v="31567"/>
    <x v="2"/>
    <x v="31567"/>
    <s v="644 Willow St, Los Angeles, CA 90001"/>
    <n v="90001"/>
    <x v="1"/>
    <m/>
    <n v="2"/>
    <n v="11.99"/>
    <x v="5"/>
    <n v="0"/>
  </r>
  <r>
    <n v="717"/>
    <n v="151187"/>
    <x v="6"/>
    <n v="2"/>
    <n v="2.99"/>
    <d v="2019-02-25T11:50:00"/>
    <x v="31568"/>
    <x v="0"/>
    <x v="31568"/>
    <s v="126 Sunset St, Dallas, TX 75001"/>
    <n v="75001"/>
    <x v="4"/>
    <m/>
    <n v="2"/>
    <n v="5.98"/>
    <x v="4"/>
    <n v="11"/>
  </r>
  <r>
    <n v="718"/>
    <n v="151188"/>
    <x v="8"/>
    <n v="1"/>
    <n v="14.95"/>
    <d v="2019-02-02T22:20:00"/>
    <x v="31569"/>
    <x v="6"/>
    <x v="31569"/>
    <s v="49 Washington St, New York City, NY 10001"/>
    <n v="10001"/>
    <x v="0"/>
    <m/>
    <n v="2"/>
    <n v="14.95"/>
    <x v="0"/>
    <n v="22"/>
  </r>
  <r>
    <n v="719"/>
    <n v="151189"/>
    <x v="2"/>
    <n v="1"/>
    <n v="11.95"/>
    <d v="2019-02-17T11:23:00"/>
    <x v="31570"/>
    <x v="1"/>
    <x v="31570"/>
    <s v="30 7th St, San Francisco, CA 94016"/>
    <n v="94016"/>
    <x v="1"/>
    <m/>
    <n v="2"/>
    <n v="11.95"/>
    <x v="1"/>
    <n v="11"/>
  </r>
  <r>
    <n v="720"/>
    <n v="151190"/>
    <x v="16"/>
    <n v="1"/>
    <n v="300"/>
    <d v="2019-02-16T18:43:00"/>
    <x v="31571"/>
    <x v="6"/>
    <x v="31571"/>
    <s v="640 West St, Boston, MA 02215"/>
    <n v="2215"/>
    <x v="5"/>
    <m/>
    <n v="2"/>
    <n v="300"/>
    <x v="6"/>
    <n v="18"/>
  </r>
  <r>
    <n v="721"/>
    <n v="151191"/>
    <x v="8"/>
    <n v="1"/>
    <n v="14.95"/>
    <d v="2019-02-26T19:38:00"/>
    <x v="31572"/>
    <x v="4"/>
    <x v="31572"/>
    <s v="811 Meadow St, Austin, TX 73301"/>
    <n v="73301"/>
    <x v="4"/>
    <m/>
    <n v="2"/>
    <n v="14.95"/>
    <x v="7"/>
    <n v="19"/>
  </r>
  <r>
    <n v="722"/>
    <n v="151192"/>
    <x v="13"/>
    <n v="1"/>
    <n v="700"/>
    <d v="2019-02-07T11:41:00"/>
    <x v="31573"/>
    <x v="2"/>
    <x v="31573"/>
    <s v="554 Jackson St, New York City, NY 10001"/>
    <n v="10001"/>
    <x v="0"/>
    <m/>
    <n v="2"/>
    <n v="700"/>
    <x v="0"/>
    <n v="11"/>
  </r>
  <r>
    <n v="723"/>
    <n v="151193"/>
    <x v="8"/>
    <n v="1"/>
    <n v="14.95"/>
    <d v="2019-02-17T21:55:00"/>
    <x v="31574"/>
    <x v="1"/>
    <x v="31574"/>
    <s v="609 West St, New York City, NY 10001"/>
    <n v="10001"/>
    <x v="0"/>
    <m/>
    <n v="2"/>
    <n v="14.95"/>
    <x v="0"/>
    <n v="21"/>
  </r>
  <r>
    <n v="724"/>
    <n v="151194"/>
    <x v="13"/>
    <n v="1"/>
    <n v="700"/>
    <d v="2019-02-27T13:21:00"/>
    <x v="31575"/>
    <x v="3"/>
    <x v="31575"/>
    <s v="627 Chestnut St, Los Angeles, CA 90001"/>
    <n v="90001"/>
    <x v="1"/>
    <m/>
    <n v="2"/>
    <n v="700"/>
    <x v="5"/>
    <n v="13"/>
  </r>
  <r>
    <n v="725"/>
    <n v="151195"/>
    <x v="2"/>
    <n v="1"/>
    <n v="11.95"/>
    <d v="2019-02-02T16:28:00"/>
    <x v="31576"/>
    <x v="6"/>
    <x v="31576"/>
    <s v="977 Main St, San Francisco, CA 94016"/>
    <n v="94016"/>
    <x v="1"/>
    <m/>
    <n v="2"/>
    <n v="11.95"/>
    <x v="1"/>
    <n v="16"/>
  </r>
  <r>
    <n v="726"/>
    <n v="151196"/>
    <x v="2"/>
    <n v="1"/>
    <n v="11.95"/>
    <d v="2019-02-17T12:20:00"/>
    <x v="31577"/>
    <x v="1"/>
    <x v="31577"/>
    <s v="756 Hickory St, San Francisco, CA 94016"/>
    <n v="94016"/>
    <x v="1"/>
    <m/>
    <n v="2"/>
    <n v="11.95"/>
    <x v="1"/>
    <n v="12"/>
  </r>
  <r>
    <n v="727"/>
    <n v="151197"/>
    <x v="12"/>
    <n v="1"/>
    <n v="400"/>
    <d v="2019-02-04T10:33:00"/>
    <x v="31578"/>
    <x v="0"/>
    <x v="31578"/>
    <s v="492 Dogwood St, Dallas, TX 75001"/>
    <n v="75001"/>
    <x v="4"/>
    <m/>
    <n v="2"/>
    <n v="400"/>
    <x v="4"/>
    <n v="10"/>
  </r>
  <r>
    <n v="728"/>
    <n v="151198"/>
    <x v="17"/>
    <n v="1"/>
    <n v="389.99"/>
    <d v="2019-02-20T10:49:00"/>
    <x v="31579"/>
    <x v="3"/>
    <x v="31579"/>
    <s v="511 Johnson St, Seattle, WA 98101"/>
    <n v="98101"/>
    <x v="7"/>
    <m/>
    <n v="2"/>
    <n v="389.99"/>
    <x v="8"/>
    <n v="10"/>
  </r>
  <r>
    <n v="729"/>
    <n v="151199"/>
    <x v="9"/>
    <n v="1"/>
    <n v="600"/>
    <d v="2019-02-10T19:35:00"/>
    <x v="31580"/>
    <x v="1"/>
    <x v="31580"/>
    <s v="740 Center St, Boston, MA 02215"/>
    <n v="2215"/>
    <x v="5"/>
    <m/>
    <n v="2"/>
    <n v="600"/>
    <x v="6"/>
    <n v="19"/>
  </r>
  <r>
    <n v="730"/>
    <n v="151200"/>
    <x v="9"/>
    <n v="1"/>
    <n v="600"/>
    <d v="2019-02-18T17:50:00"/>
    <x v="31581"/>
    <x v="0"/>
    <x v="31581"/>
    <s v="696 Maple St, San Francisco, CA 94016"/>
    <n v="94016"/>
    <x v="1"/>
    <m/>
    <n v="2"/>
    <n v="600"/>
    <x v="1"/>
    <n v="17"/>
  </r>
  <r>
    <n v="731"/>
    <n v="151201"/>
    <x v="6"/>
    <n v="2"/>
    <n v="2.99"/>
    <d v="2019-02-24T01:19:00"/>
    <x v="31582"/>
    <x v="1"/>
    <x v="31582"/>
    <s v="135 Jackson St, Portland, OR 97035"/>
    <n v="97035"/>
    <x v="3"/>
    <m/>
    <n v="2"/>
    <n v="5.98"/>
    <x v="3"/>
    <n v="1"/>
  </r>
  <r>
    <n v="732"/>
    <n v="151202"/>
    <x v="11"/>
    <n v="1"/>
    <n v="150"/>
    <d v="2019-02-03T13:37:00"/>
    <x v="31583"/>
    <x v="1"/>
    <x v="31583"/>
    <s v="908 Sunset St, San Francisco, CA 94016"/>
    <n v="94016"/>
    <x v="1"/>
    <m/>
    <n v="2"/>
    <n v="150"/>
    <x v="1"/>
    <n v="13"/>
  </r>
  <r>
    <n v="733"/>
    <n v="151203"/>
    <x v="17"/>
    <n v="1"/>
    <n v="389.99"/>
    <d v="2019-02-12T18:18:00"/>
    <x v="31584"/>
    <x v="4"/>
    <x v="31584"/>
    <s v="542 Ridge St, Boston, MA 02215"/>
    <n v="2215"/>
    <x v="5"/>
    <m/>
    <n v="2"/>
    <n v="389.99"/>
    <x v="6"/>
    <n v="18"/>
  </r>
  <r>
    <n v="734"/>
    <n v="151204"/>
    <x v="5"/>
    <n v="1"/>
    <n v="99.99"/>
    <d v="2019-02-07T21:01:00"/>
    <x v="31585"/>
    <x v="2"/>
    <x v="31585"/>
    <s v="263 West St, New York City, NY 10001"/>
    <n v="10001"/>
    <x v="0"/>
    <m/>
    <n v="2"/>
    <n v="99.99"/>
    <x v="0"/>
    <n v="21"/>
  </r>
  <r>
    <n v="735"/>
    <n v="151205"/>
    <x v="4"/>
    <n v="1"/>
    <n v="3.84"/>
    <d v="2019-02-19T16:40:00"/>
    <x v="31586"/>
    <x v="4"/>
    <x v="31586"/>
    <s v="267 Wilson St, Los Angeles, CA 90001"/>
    <n v="90001"/>
    <x v="1"/>
    <m/>
    <n v="2"/>
    <n v="3.84"/>
    <x v="5"/>
    <n v="16"/>
  </r>
  <r>
    <n v="736"/>
    <n v="151206"/>
    <x v="11"/>
    <n v="1"/>
    <n v="150"/>
    <d v="2019-02-23T12:19:00"/>
    <x v="31587"/>
    <x v="6"/>
    <x v="31587"/>
    <s v="536 5th St, San Francisco, CA 94016"/>
    <n v="94016"/>
    <x v="1"/>
    <m/>
    <n v="2"/>
    <n v="150"/>
    <x v="1"/>
    <n v="12"/>
  </r>
  <r>
    <n v="737"/>
    <n v="151207"/>
    <x v="2"/>
    <n v="1"/>
    <n v="11.95"/>
    <d v="2019-02-03T16:37:00"/>
    <x v="31588"/>
    <x v="1"/>
    <x v="31588"/>
    <s v="364 South St, Los Angeles, CA 90001"/>
    <n v="90001"/>
    <x v="1"/>
    <m/>
    <n v="2"/>
    <n v="11.95"/>
    <x v="5"/>
    <n v="16"/>
  </r>
  <r>
    <n v="738"/>
    <n v="151208"/>
    <x v="11"/>
    <n v="1"/>
    <n v="150"/>
    <d v="2019-02-13T06:06:00"/>
    <x v="31589"/>
    <x v="3"/>
    <x v="31589"/>
    <s v="347 Washington St, Atlanta, GA 30301"/>
    <n v="30301"/>
    <x v="2"/>
    <m/>
    <n v="2"/>
    <n v="150"/>
    <x v="2"/>
    <n v="6"/>
  </r>
  <r>
    <n v="739"/>
    <n v="151209"/>
    <x v="2"/>
    <n v="1"/>
    <n v="11.95"/>
    <d v="2019-02-17T15:37:00"/>
    <x v="31590"/>
    <x v="1"/>
    <x v="31590"/>
    <s v="983 Church St, Seattle, WA 98101"/>
    <n v="98101"/>
    <x v="7"/>
    <m/>
    <n v="2"/>
    <n v="11.95"/>
    <x v="8"/>
    <n v="15"/>
  </r>
  <r>
    <n v="740"/>
    <n v="151210"/>
    <x v="0"/>
    <n v="1"/>
    <n v="1700"/>
    <d v="2019-02-11T11:58:00"/>
    <x v="31591"/>
    <x v="0"/>
    <x v="31591"/>
    <s v="974 River St, Dallas, TX 75001"/>
    <n v="75001"/>
    <x v="4"/>
    <m/>
    <n v="2"/>
    <n v="1700"/>
    <x v="4"/>
    <n v="11"/>
  </r>
  <r>
    <n v="741"/>
    <n v="151211"/>
    <x v="10"/>
    <n v="1"/>
    <n v="11.99"/>
    <d v="2019-02-09T10:31:00"/>
    <x v="31592"/>
    <x v="6"/>
    <x v="31592"/>
    <s v="405 1st St, Los Angeles, CA 90001"/>
    <n v="90001"/>
    <x v="1"/>
    <m/>
    <n v="2"/>
    <n v="11.99"/>
    <x v="5"/>
    <n v="10"/>
  </r>
  <r>
    <n v="742"/>
    <n v="151212"/>
    <x v="4"/>
    <n v="1"/>
    <n v="3.84"/>
    <d v="2019-02-24T07:08:00"/>
    <x v="31593"/>
    <x v="1"/>
    <x v="31593"/>
    <s v="783 11th St, Dallas, TX 75001"/>
    <n v="75001"/>
    <x v="4"/>
    <m/>
    <n v="2"/>
    <n v="3.84"/>
    <x v="4"/>
    <n v="7"/>
  </r>
  <r>
    <n v="743"/>
    <n v="151213"/>
    <x v="8"/>
    <n v="1"/>
    <n v="14.95"/>
    <d v="2019-02-22T13:21:00"/>
    <x v="31594"/>
    <x v="5"/>
    <x v="31594"/>
    <s v="653 10th St, New York City, NY 10001"/>
    <n v="10001"/>
    <x v="0"/>
    <m/>
    <n v="2"/>
    <n v="14.95"/>
    <x v="0"/>
    <n v="13"/>
  </r>
  <r>
    <n v="744"/>
    <n v="151214"/>
    <x v="2"/>
    <n v="1"/>
    <n v="11.95"/>
    <d v="2019-02-03T09:33:00"/>
    <x v="31595"/>
    <x v="1"/>
    <x v="31595"/>
    <s v="940 Chestnut St, San Francisco, CA 94016"/>
    <n v="94016"/>
    <x v="1"/>
    <m/>
    <n v="2"/>
    <n v="11.95"/>
    <x v="1"/>
    <n v="9"/>
  </r>
  <r>
    <n v="745"/>
    <n v="151215"/>
    <x v="4"/>
    <n v="2"/>
    <n v="3.84"/>
    <d v="2019-02-24T16:40:00"/>
    <x v="31596"/>
    <x v="1"/>
    <x v="31596"/>
    <s v="712 Forest St, Portland, OR 97035"/>
    <n v="97035"/>
    <x v="3"/>
    <m/>
    <n v="2"/>
    <n v="7.68"/>
    <x v="3"/>
    <n v="16"/>
  </r>
  <r>
    <n v="746"/>
    <n v="151216"/>
    <x v="13"/>
    <n v="1"/>
    <n v="700"/>
    <d v="2019-02-08T10:09:00"/>
    <x v="31597"/>
    <x v="5"/>
    <x v="31597"/>
    <s v="179 Dogwood St, Dallas, TX 75001"/>
    <n v="75001"/>
    <x v="4"/>
    <m/>
    <n v="2"/>
    <n v="700"/>
    <x v="4"/>
    <n v="10"/>
  </r>
  <r>
    <n v="747"/>
    <n v="151216"/>
    <x v="8"/>
    <n v="2"/>
    <n v="14.95"/>
    <d v="2019-02-08T10:09:00"/>
    <x v="31597"/>
    <x v="5"/>
    <x v="31597"/>
    <s v="179 Dogwood St, Dallas, TX 75001"/>
    <n v="75001"/>
    <x v="4"/>
    <m/>
    <n v="2"/>
    <n v="29.9"/>
    <x v="4"/>
    <n v="10"/>
  </r>
  <r>
    <n v="748"/>
    <n v="151217"/>
    <x v="15"/>
    <n v="1"/>
    <n v="379.99"/>
    <d v="2019-02-13T18:43:00"/>
    <x v="31598"/>
    <x v="3"/>
    <x v="31598"/>
    <s v="960 Walnut St, Los Angeles, CA 90001"/>
    <n v="90001"/>
    <x v="1"/>
    <m/>
    <n v="2"/>
    <n v="379.99"/>
    <x v="5"/>
    <n v="18"/>
  </r>
  <r>
    <n v="749"/>
    <n v="151218"/>
    <x v="2"/>
    <n v="1"/>
    <n v="11.95"/>
    <d v="2019-02-28T22:27:00"/>
    <x v="31599"/>
    <x v="2"/>
    <x v="31599"/>
    <s v="512 Madison St, Portland, OR 97035"/>
    <n v="97035"/>
    <x v="3"/>
    <m/>
    <n v="2"/>
    <n v="11.95"/>
    <x v="3"/>
    <n v="22"/>
  </r>
  <r>
    <n v="750"/>
    <n v="151219"/>
    <x v="8"/>
    <n v="1"/>
    <n v="14.95"/>
    <d v="2019-02-14T19:38:00"/>
    <x v="31600"/>
    <x v="2"/>
    <x v="31600"/>
    <s v="348 Washington St, Portland, OR 97035"/>
    <n v="97035"/>
    <x v="3"/>
    <m/>
    <n v="2"/>
    <n v="14.95"/>
    <x v="3"/>
    <n v="19"/>
  </r>
  <r>
    <n v="751"/>
    <n v="151220"/>
    <x v="4"/>
    <n v="2"/>
    <n v="3.84"/>
    <d v="2019-02-01T17:36:00"/>
    <x v="31601"/>
    <x v="5"/>
    <x v="31601"/>
    <s v="100 Park St, New York City, NY 10001"/>
    <n v="10001"/>
    <x v="0"/>
    <m/>
    <n v="2"/>
    <n v="7.68"/>
    <x v="0"/>
    <n v="17"/>
  </r>
  <r>
    <n v="752"/>
    <n v="151221"/>
    <x v="8"/>
    <n v="1"/>
    <n v="14.95"/>
    <d v="2019-02-26T17:08:00"/>
    <x v="31602"/>
    <x v="4"/>
    <x v="31602"/>
    <s v="912 5th St, Los Angeles, CA 90001"/>
    <n v="90001"/>
    <x v="1"/>
    <m/>
    <n v="2"/>
    <n v="14.95"/>
    <x v="5"/>
    <n v="17"/>
  </r>
  <r>
    <n v="753"/>
    <n v="151222"/>
    <x v="13"/>
    <n v="1"/>
    <n v="700"/>
    <d v="2019-02-07T21:48:00"/>
    <x v="31603"/>
    <x v="2"/>
    <x v="31603"/>
    <s v="339 4th St, Portland, OR 97035"/>
    <n v="97035"/>
    <x v="3"/>
    <m/>
    <n v="2"/>
    <n v="700"/>
    <x v="3"/>
    <n v="21"/>
  </r>
  <r>
    <n v="754"/>
    <n v="151222"/>
    <x v="11"/>
    <n v="1"/>
    <n v="150"/>
    <d v="2019-02-07T21:48:00"/>
    <x v="31603"/>
    <x v="2"/>
    <x v="31603"/>
    <s v="339 4th St, Portland, OR 97035"/>
    <n v="97035"/>
    <x v="3"/>
    <m/>
    <n v="2"/>
    <n v="150"/>
    <x v="3"/>
    <n v="21"/>
  </r>
  <r>
    <n v="755"/>
    <n v="151223"/>
    <x v="11"/>
    <n v="1"/>
    <n v="150"/>
    <d v="2019-02-05T16:22:00"/>
    <x v="31604"/>
    <x v="4"/>
    <x v="31604"/>
    <s v="263 Meadow St, Austin, TX 73301"/>
    <n v="73301"/>
    <x v="4"/>
    <m/>
    <n v="2"/>
    <n v="150"/>
    <x v="7"/>
    <n v="16"/>
  </r>
  <r>
    <n v="756"/>
    <n v="151224"/>
    <x v="17"/>
    <n v="1"/>
    <n v="389.99"/>
    <d v="2019-02-26T11:01:00"/>
    <x v="31605"/>
    <x v="4"/>
    <x v="31605"/>
    <s v="703 1st St, Austin, TX 73301"/>
    <n v="73301"/>
    <x v="4"/>
    <m/>
    <n v="2"/>
    <n v="389.99"/>
    <x v="7"/>
    <n v="11"/>
  </r>
  <r>
    <n v="757"/>
    <n v="151225"/>
    <x v="8"/>
    <n v="1"/>
    <n v="14.95"/>
    <d v="2019-02-01T16:10:00"/>
    <x v="31606"/>
    <x v="5"/>
    <x v="31606"/>
    <s v="915 River St, Dallas, TX 75001"/>
    <n v="75001"/>
    <x v="4"/>
    <m/>
    <n v="2"/>
    <n v="14.95"/>
    <x v="4"/>
    <n v="16"/>
  </r>
  <r>
    <n v="758"/>
    <n v="151226"/>
    <x v="0"/>
    <n v="1"/>
    <n v="1700"/>
    <d v="2019-02-18T12:37:00"/>
    <x v="31607"/>
    <x v="0"/>
    <x v="31607"/>
    <s v="698 7th St, Los Angeles, CA 90001"/>
    <n v="90001"/>
    <x v="1"/>
    <m/>
    <n v="2"/>
    <n v="1700"/>
    <x v="5"/>
    <n v="12"/>
  </r>
  <r>
    <n v="759"/>
    <n v="151227"/>
    <x v="8"/>
    <n v="1"/>
    <n v="14.95"/>
    <d v="2019-02-13T18:11:00"/>
    <x v="31608"/>
    <x v="3"/>
    <x v="31608"/>
    <s v="538 Meadow St, Austin, TX 73301"/>
    <n v="73301"/>
    <x v="4"/>
    <m/>
    <n v="2"/>
    <n v="14.95"/>
    <x v="7"/>
    <n v="18"/>
  </r>
  <r>
    <n v="760"/>
    <n v="151228"/>
    <x v="10"/>
    <n v="1"/>
    <n v="11.99"/>
    <d v="2019-02-25T15:02:00"/>
    <x v="31609"/>
    <x v="0"/>
    <x v="31609"/>
    <s v="305 Spruce St, Los Angeles, CA 90001"/>
    <n v="90001"/>
    <x v="1"/>
    <m/>
    <n v="2"/>
    <n v="11.99"/>
    <x v="5"/>
    <n v="15"/>
  </r>
  <r>
    <n v="761"/>
    <n v="151229"/>
    <x v="7"/>
    <n v="1"/>
    <n v="999.99"/>
    <d v="2019-02-09T08:47:00"/>
    <x v="31610"/>
    <x v="6"/>
    <x v="31610"/>
    <s v="166 Maple St, Boston, MA 02215"/>
    <n v="2215"/>
    <x v="5"/>
    <m/>
    <n v="2"/>
    <n v="999.99"/>
    <x v="6"/>
    <n v="8"/>
  </r>
  <r>
    <n v="762"/>
    <n v="151230"/>
    <x v="9"/>
    <n v="1"/>
    <n v="600"/>
    <d v="2019-02-11T22:07:00"/>
    <x v="31611"/>
    <x v="0"/>
    <x v="31611"/>
    <s v="386 Willow St, New York City, NY 10001"/>
    <n v="10001"/>
    <x v="0"/>
    <m/>
    <n v="2"/>
    <n v="600"/>
    <x v="0"/>
    <n v="22"/>
  </r>
  <r>
    <n v="763"/>
    <n v="151231"/>
    <x v="16"/>
    <n v="1"/>
    <n v="300"/>
    <d v="2019-02-15T14:52:00"/>
    <x v="31612"/>
    <x v="5"/>
    <x v="31612"/>
    <s v="432 Jefferson St, Dallas, TX 75001"/>
    <n v="75001"/>
    <x v="4"/>
    <m/>
    <n v="2"/>
    <n v="300"/>
    <x v="4"/>
    <n v="14"/>
  </r>
  <r>
    <n v="764"/>
    <n v="151232"/>
    <x v="2"/>
    <n v="1"/>
    <n v="11.95"/>
    <d v="2019-02-02T18:53:00"/>
    <x v="31613"/>
    <x v="6"/>
    <x v="31613"/>
    <s v="810 Willow St, New York City, NY 10001"/>
    <n v="10001"/>
    <x v="0"/>
    <m/>
    <n v="2"/>
    <n v="11.95"/>
    <x v="0"/>
    <n v="18"/>
  </r>
  <r>
    <n v="765"/>
    <n v="151233"/>
    <x v="11"/>
    <n v="1"/>
    <n v="150"/>
    <d v="2019-02-12T08:46:00"/>
    <x v="31614"/>
    <x v="4"/>
    <x v="31614"/>
    <s v="773 Spruce St, San Francisco, CA 94016"/>
    <n v="94016"/>
    <x v="1"/>
    <m/>
    <n v="2"/>
    <n v="150"/>
    <x v="1"/>
    <n v="8"/>
  </r>
  <r>
    <n v="766"/>
    <n v="151234"/>
    <x v="4"/>
    <n v="1"/>
    <n v="3.84"/>
    <d v="2019-02-17T12:11:00"/>
    <x v="31615"/>
    <x v="1"/>
    <x v="31615"/>
    <s v="223 Meadow St, Atlanta, GA 30301"/>
    <n v="30301"/>
    <x v="2"/>
    <m/>
    <n v="2"/>
    <n v="3.84"/>
    <x v="2"/>
    <n v="12"/>
  </r>
  <r>
    <n v="767"/>
    <n v="151235"/>
    <x v="11"/>
    <n v="1"/>
    <n v="150"/>
    <d v="2019-02-25T14:43:00"/>
    <x v="31616"/>
    <x v="0"/>
    <x v="31616"/>
    <s v="585 2nd St, San Francisco, CA 94016"/>
    <n v="94016"/>
    <x v="1"/>
    <m/>
    <n v="2"/>
    <n v="150"/>
    <x v="1"/>
    <n v="14"/>
  </r>
  <r>
    <n v="768"/>
    <n v="151236"/>
    <x v="0"/>
    <n v="1"/>
    <n v="1700"/>
    <d v="2019-02-02T10:04:00"/>
    <x v="31617"/>
    <x v="6"/>
    <x v="31617"/>
    <s v="433 Dogwood St, Portland, OR 97035"/>
    <n v="97035"/>
    <x v="3"/>
    <m/>
    <n v="2"/>
    <n v="1700"/>
    <x v="3"/>
    <n v="10"/>
  </r>
  <r>
    <n v="769"/>
    <n v="151237"/>
    <x v="11"/>
    <n v="1"/>
    <n v="150"/>
    <d v="2019-02-06T18:49:00"/>
    <x v="31618"/>
    <x v="3"/>
    <x v="31618"/>
    <s v="681 Adams St, San Francisco, CA 94016"/>
    <n v="94016"/>
    <x v="1"/>
    <m/>
    <n v="2"/>
    <n v="150"/>
    <x v="1"/>
    <n v="18"/>
  </r>
  <r>
    <n v="770"/>
    <n v="151238"/>
    <x v="10"/>
    <n v="1"/>
    <n v="11.99"/>
    <d v="2019-02-09T22:44:00"/>
    <x v="31619"/>
    <x v="6"/>
    <x v="31619"/>
    <s v="443 Maple St, San Francisco, CA 94016"/>
    <n v="94016"/>
    <x v="1"/>
    <m/>
    <n v="2"/>
    <n v="11.99"/>
    <x v="1"/>
    <n v="22"/>
  </r>
  <r>
    <n v="771"/>
    <n v="151239"/>
    <x v="6"/>
    <n v="1"/>
    <n v="2.99"/>
    <d v="2019-02-25T17:40:00"/>
    <x v="31620"/>
    <x v="0"/>
    <x v="31620"/>
    <s v="894 1st St, Atlanta, GA 30301"/>
    <n v="30301"/>
    <x v="2"/>
    <m/>
    <n v="2"/>
    <n v="2.99"/>
    <x v="2"/>
    <n v="17"/>
  </r>
  <r>
    <n v="772"/>
    <n v="151240"/>
    <x v="11"/>
    <n v="1"/>
    <n v="150"/>
    <d v="2019-02-20T12:17:00"/>
    <x v="31621"/>
    <x v="3"/>
    <x v="31621"/>
    <s v="821 Lake St, New York City, NY 10001"/>
    <n v="10001"/>
    <x v="0"/>
    <m/>
    <n v="2"/>
    <n v="150"/>
    <x v="0"/>
    <n v="12"/>
  </r>
  <r>
    <n v="773"/>
    <n v="151241"/>
    <x v="13"/>
    <n v="1"/>
    <n v="700"/>
    <d v="2019-02-08T12:10:00"/>
    <x v="31622"/>
    <x v="5"/>
    <x v="31622"/>
    <s v="626 Washington St, San Francisco, CA 94016"/>
    <n v="94016"/>
    <x v="1"/>
    <m/>
    <n v="2"/>
    <n v="700"/>
    <x v="1"/>
    <n v="12"/>
  </r>
  <r>
    <n v="774"/>
    <n v="151242"/>
    <x v="2"/>
    <n v="1"/>
    <n v="11.95"/>
    <d v="2019-02-04T09:05:00"/>
    <x v="31623"/>
    <x v="0"/>
    <x v="31623"/>
    <s v="852 Forest St, New York City, NY 10001"/>
    <n v="10001"/>
    <x v="0"/>
    <m/>
    <n v="2"/>
    <n v="11.95"/>
    <x v="0"/>
    <n v="9"/>
  </r>
  <r>
    <n v="775"/>
    <n v="151243"/>
    <x v="2"/>
    <n v="1"/>
    <n v="11.95"/>
    <d v="2019-02-25T07:20:00"/>
    <x v="31624"/>
    <x v="0"/>
    <x v="31624"/>
    <s v="610 Cherry St, Los Angeles, CA 90001"/>
    <n v="90001"/>
    <x v="1"/>
    <m/>
    <n v="2"/>
    <n v="11.95"/>
    <x v="5"/>
    <n v="7"/>
  </r>
  <r>
    <n v="776"/>
    <n v="151244"/>
    <x v="2"/>
    <n v="1"/>
    <n v="11.95"/>
    <d v="2019-02-20T12:19:00"/>
    <x v="31625"/>
    <x v="3"/>
    <x v="31625"/>
    <s v="129 Lake St, Los Angeles, CA 90001"/>
    <n v="90001"/>
    <x v="1"/>
    <m/>
    <n v="2"/>
    <n v="11.95"/>
    <x v="5"/>
    <n v="12"/>
  </r>
  <r>
    <n v="777"/>
    <n v="151245"/>
    <x v="2"/>
    <n v="1"/>
    <n v="11.95"/>
    <d v="2019-02-03T16:57:00"/>
    <x v="31626"/>
    <x v="1"/>
    <x v="31626"/>
    <s v="3 Main St, New York City, NY 10001"/>
    <n v="10001"/>
    <x v="0"/>
    <m/>
    <n v="2"/>
    <n v="11.95"/>
    <x v="0"/>
    <n v="16"/>
  </r>
  <r>
    <n v="778"/>
    <n v="151246"/>
    <x v="10"/>
    <n v="1"/>
    <n v="11.99"/>
    <d v="2019-02-05T16:00:00"/>
    <x v="31627"/>
    <x v="4"/>
    <x v="31627"/>
    <s v="436 8th St, New York City, NY 10001"/>
    <n v="10001"/>
    <x v="0"/>
    <m/>
    <n v="2"/>
    <n v="11.99"/>
    <x v="0"/>
    <n v="16"/>
  </r>
  <r>
    <n v="779"/>
    <n v="151247"/>
    <x v="5"/>
    <n v="1"/>
    <n v="99.99"/>
    <d v="2019-02-22T18:35:00"/>
    <x v="31628"/>
    <x v="5"/>
    <x v="31628"/>
    <s v="730 Jefferson St, Dallas, TX 75001"/>
    <n v="75001"/>
    <x v="4"/>
    <m/>
    <n v="2"/>
    <n v="99.99"/>
    <x v="4"/>
    <n v="18"/>
  </r>
  <r>
    <n v="780"/>
    <n v="151248"/>
    <x v="10"/>
    <n v="1"/>
    <n v="11.99"/>
    <d v="2019-02-18T14:30:00"/>
    <x v="31629"/>
    <x v="0"/>
    <x v="31629"/>
    <s v="108 Jefferson St, Boston, MA 02215"/>
    <n v="2215"/>
    <x v="5"/>
    <m/>
    <n v="2"/>
    <n v="11.99"/>
    <x v="6"/>
    <n v="14"/>
  </r>
  <r>
    <n v="781"/>
    <n v="151249"/>
    <x v="4"/>
    <n v="1"/>
    <n v="3.84"/>
    <d v="2019-02-12T15:04:00"/>
    <x v="31630"/>
    <x v="4"/>
    <x v="31630"/>
    <s v="604 Ridge St, Dallas, TX 75001"/>
    <n v="75001"/>
    <x v="4"/>
    <m/>
    <n v="2"/>
    <n v="3.84"/>
    <x v="4"/>
    <n v="15"/>
  </r>
  <r>
    <n v="782"/>
    <n v="151250"/>
    <x v="8"/>
    <n v="1"/>
    <n v="14.95"/>
    <d v="2019-02-10T21:17:00"/>
    <x v="31631"/>
    <x v="1"/>
    <x v="31631"/>
    <s v="912 Church St, Austin, TX 73301"/>
    <n v="73301"/>
    <x v="4"/>
    <m/>
    <n v="2"/>
    <n v="14.95"/>
    <x v="7"/>
    <n v="21"/>
  </r>
  <r>
    <n v="783"/>
    <n v="151251"/>
    <x v="10"/>
    <n v="1"/>
    <n v="11.99"/>
    <d v="2019-02-14T15:14:00"/>
    <x v="31632"/>
    <x v="2"/>
    <x v="31632"/>
    <s v="118 Adams St, San Francisco, CA 94016"/>
    <n v="94016"/>
    <x v="1"/>
    <m/>
    <n v="2"/>
    <n v="11.99"/>
    <x v="1"/>
    <n v="15"/>
  </r>
  <r>
    <n v="784"/>
    <n v="151252"/>
    <x v="2"/>
    <n v="1"/>
    <n v="11.95"/>
    <d v="2019-02-12T21:45:00"/>
    <x v="31633"/>
    <x v="4"/>
    <x v="31633"/>
    <s v="867 Willow St, Los Angeles, CA 90001"/>
    <n v="90001"/>
    <x v="1"/>
    <m/>
    <n v="2"/>
    <n v="11.95"/>
    <x v="5"/>
    <n v="21"/>
  </r>
  <r>
    <n v="785"/>
    <n v="151253"/>
    <x v="9"/>
    <n v="1"/>
    <n v="600"/>
    <d v="2019-02-03T13:30:00"/>
    <x v="31634"/>
    <x v="1"/>
    <x v="31634"/>
    <s v="42 Highland St, Los Angeles, CA 90001"/>
    <n v="90001"/>
    <x v="1"/>
    <m/>
    <n v="2"/>
    <n v="600"/>
    <x v="5"/>
    <n v="13"/>
  </r>
  <r>
    <n v="786"/>
    <n v="151254"/>
    <x v="11"/>
    <n v="1"/>
    <n v="150"/>
    <d v="2019-02-05T21:38:00"/>
    <x v="31635"/>
    <x v="4"/>
    <x v="31635"/>
    <s v="649 Lake St, Dallas, TX 75001"/>
    <n v="75001"/>
    <x v="4"/>
    <m/>
    <n v="2"/>
    <n v="150"/>
    <x v="4"/>
    <n v="21"/>
  </r>
  <r>
    <n v="787"/>
    <n v="151255"/>
    <x v="15"/>
    <n v="1"/>
    <n v="379.99"/>
    <d v="2019-02-14T23:30:00"/>
    <x v="31636"/>
    <x v="2"/>
    <x v="31636"/>
    <s v="72 Lake St, New York City, NY 10001"/>
    <n v="10001"/>
    <x v="0"/>
    <m/>
    <n v="2"/>
    <n v="379.99"/>
    <x v="0"/>
    <n v="23"/>
  </r>
  <r>
    <n v="788"/>
    <n v="151256"/>
    <x v="17"/>
    <n v="1"/>
    <n v="389.99"/>
    <d v="2019-02-04T11:53:00"/>
    <x v="31637"/>
    <x v="0"/>
    <x v="31637"/>
    <s v="93 Walnut St, New York City, NY 10001"/>
    <n v="10001"/>
    <x v="0"/>
    <m/>
    <n v="2"/>
    <n v="389.99"/>
    <x v="0"/>
    <n v="11"/>
  </r>
  <r>
    <n v="789"/>
    <n v="151257"/>
    <x v="3"/>
    <n v="1"/>
    <n v="149.99"/>
    <d v="2019-02-23T10:19:00"/>
    <x v="31638"/>
    <x v="6"/>
    <x v="31638"/>
    <s v="933 Lincoln St, San Francisco, CA 94016"/>
    <n v="94016"/>
    <x v="1"/>
    <m/>
    <n v="2"/>
    <n v="149.99"/>
    <x v="1"/>
    <n v="10"/>
  </r>
  <r>
    <n v="790"/>
    <n v="151258"/>
    <x v="12"/>
    <n v="1"/>
    <n v="400"/>
    <d v="2019-02-06T21:15:00"/>
    <x v="31639"/>
    <x v="3"/>
    <x v="31639"/>
    <s v="736 Jefferson St, New York City, NY 10001"/>
    <n v="10001"/>
    <x v="0"/>
    <m/>
    <n v="2"/>
    <n v="400"/>
    <x v="0"/>
    <n v="21"/>
  </r>
  <r>
    <n v="791"/>
    <n v="151258"/>
    <x v="2"/>
    <n v="1"/>
    <n v="11.95"/>
    <d v="2019-02-06T21:15:00"/>
    <x v="31639"/>
    <x v="3"/>
    <x v="31639"/>
    <s v="736 Jefferson St, New York City, NY 10001"/>
    <n v="10001"/>
    <x v="0"/>
    <m/>
    <n v="2"/>
    <n v="11.95"/>
    <x v="0"/>
    <n v="21"/>
  </r>
  <r>
    <n v="792"/>
    <n v="151259"/>
    <x v="6"/>
    <n v="1"/>
    <n v="2.99"/>
    <d v="2019-02-04T18:22:00"/>
    <x v="31640"/>
    <x v="0"/>
    <x v="31640"/>
    <s v="479 South St, Seattle, WA 98101"/>
    <n v="98101"/>
    <x v="7"/>
    <m/>
    <n v="2"/>
    <n v="2.99"/>
    <x v="8"/>
    <n v="18"/>
  </r>
  <r>
    <n v="793"/>
    <n v="151260"/>
    <x v="6"/>
    <n v="1"/>
    <n v="2.99"/>
    <d v="2019-02-09T00:49:00"/>
    <x v="31641"/>
    <x v="6"/>
    <x v="31641"/>
    <s v="957 Meadow St, Los Angeles, CA 90001"/>
    <n v="90001"/>
    <x v="1"/>
    <m/>
    <n v="2"/>
    <n v="2.99"/>
    <x v="5"/>
    <n v="0"/>
  </r>
  <r>
    <n v="794"/>
    <n v="151261"/>
    <x v="2"/>
    <n v="1"/>
    <n v="11.95"/>
    <d v="2019-02-26T14:15:00"/>
    <x v="31642"/>
    <x v="4"/>
    <x v="31642"/>
    <s v="946 14th St, Austin, TX 73301"/>
    <n v="73301"/>
    <x v="4"/>
    <m/>
    <n v="2"/>
    <n v="11.95"/>
    <x v="7"/>
    <n v="14"/>
  </r>
  <r>
    <n v="795"/>
    <n v="151262"/>
    <x v="13"/>
    <n v="1"/>
    <n v="700"/>
    <d v="2019-02-10T10:07:00"/>
    <x v="31643"/>
    <x v="1"/>
    <x v="31643"/>
    <s v="840 Wilson St, Seattle, WA 98101"/>
    <n v="98101"/>
    <x v="7"/>
    <m/>
    <n v="2"/>
    <n v="700"/>
    <x v="8"/>
    <n v="10"/>
  </r>
  <r>
    <n v="796"/>
    <n v="151262"/>
    <x v="8"/>
    <n v="2"/>
    <n v="14.95"/>
    <d v="2019-02-10T10:07:00"/>
    <x v="31643"/>
    <x v="1"/>
    <x v="31643"/>
    <s v="840 Wilson St, Seattle, WA 98101"/>
    <n v="98101"/>
    <x v="7"/>
    <m/>
    <n v="2"/>
    <n v="29.9"/>
    <x v="8"/>
    <n v="10"/>
  </r>
  <r>
    <n v="797"/>
    <n v="151263"/>
    <x v="6"/>
    <n v="2"/>
    <n v="2.99"/>
    <d v="2019-02-02T21:02:00"/>
    <x v="31644"/>
    <x v="6"/>
    <x v="31644"/>
    <s v="39 13th St, Los Angeles, CA 90001"/>
    <n v="90001"/>
    <x v="1"/>
    <m/>
    <n v="2"/>
    <n v="5.98"/>
    <x v="5"/>
    <n v="21"/>
  </r>
  <r>
    <n v="798"/>
    <n v="151264"/>
    <x v="5"/>
    <n v="1"/>
    <n v="99.99"/>
    <d v="2019-02-25T11:24:00"/>
    <x v="31645"/>
    <x v="0"/>
    <x v="31645"/>
    <s v="960 Madison St, Boston, MA 02215"/>
    <n v="2215"/>
    <x v="5"/>
    <m/>
    <n v="2"/>
    <n v="99.99"/>
    <x v="6"/>
    <n v="11"/>
  </r>
  <r>
    <n v="799"/>
    <n v="151265"/>
    <x v="5"/>
    <n v="1"/>
    <n v="99.99"/>
    <d v="2019-02-27T04:34:00"/>
    <x v="31646"/>
    <x v="3"/>
    <x v="31646"/>
    <s v="979 Elm St, Atlanta, GA 30301"/>
    <n v="30301"/>
    <x v="2"/>
    <m/>
    <n v="2"/>
    <n v="99.99"/>
    <x v="2"/>
    <n v="4"/>
  </r>
  <r>
    <n v="800"/>
    <n v="151266"/>
    <x v="6"/>
    <n v="1"/>
    <n v="2.99"/>
    <d v="2019-02-27T01:30:00"/>
    <x v="31647"/>
    <x v="3"/>
    <x v="31647"/>
    <s v="371 Cherry St, Los Angeles, CA 90001"/>
    <n v="90001"/>
    <x v="1"/>
    <m/>
    <n v="2"/>
    <n v="2.99"/>
    <x v="5"/>
    <n v="1"/>
  </r>
  <r>
    <n v="801"/>
    <n v="151267"/>
    <x v="8"/>
    <n v="1"/>
    <n v="14.95"/>
    <d v="2019-02-28T13:52:00"/>
    <x v="31648"/>
    <x v="2"/>
    <x v="31648"/>
    <s v="861 4th St, Los Angeles, CA 90001"/>
    <n v="90001"/>
    <x v="1"/>
    <m/>
    <n v="2"/>
    <n v="14.95"/>
    <x v="5"/>
    <n v="13"/>
  </r>
  <r>
    <n v="802"/>
    <n v="151268"/>
    <x v="16"/>
    <n v="1"/>
    <n v="300"/>
    <d v="2019-02-15T08:18:00"/>
    <x v="31649"/>
    <x v="5"/>
    <x v="31649"/>
    <s v="454 West St, Portland, OR 97035"/>
    <n v="97035"/>
    <x v="3"/>
    <m/>
    <n v="2"/>
    <n v="300"/>
    <x v="3"/>
    <n v="8"/>
  </r>
  <r>
    <n v="803"/>
    <n v="151269"/>
    <x v="11"/>
    <n v="1"/>
    <n v="150"/>
    <d v="2019-02-21T16:18:00"/>
    <x v="31650"/>
    <x v="2"/>
    <x v="31650"/>
    <s v="999 2nd St, Seattle, WA 98101"/>
    <n v="98101"/>
    <x v="7"/>
    <m/>
    <n v="2"/>
    <n v="150"/>
    <x v="8"/>
    <n v="16"/>
  </r>
  <r>
    <n v="804"/>
    <n v="151270"/>
    <x v="1"/>
    <n v="1"/>
    <n v="600"/>
    <d v="2019-02-20T15:29:00"/>
    <x v="31651"/>
    <x v="3"/>
    <x v="31651"/>
    <s v="634 Walnut St, Dallas, TX 75001"/>
    <n v="75001"/>
    <x v="4"/>
    <m/>
    <n v="2"/>
    <n v="600"/>
    <x v="4"/>
    <n v="15"/>
  </r>
  <r>
    <n v="805"/>
    <n v="151270"/>
    <x v="9"/>
    <n v="1"/>
    <n v="600"/>
    <d v="2019-02-20T15:29:00"/>
    <x v="31651"/>
    <x v="3"/>
    <x v="31651"/>
    <s v="634 Walnut St, Dallas, TX 75001"/>
    <n v="75001"/>
    <x v="4"/>
    <m/>
    <n v="2"/>
    <n v="600"/>
    <x v="4"/>
    <n v="15"/>
  </r>
  <r>
    <n v="806"/>
    <n v="151271"/>
    <x v="6"/>
    <n v="1"/>
    <n v="2.99"/>
    <d v="2019-02-25T18:53:00"/>
    <x v="31652"/>
    <x v="0"/>
    <x v="31652"/>
    <s v="577 13th St, San Francisco, CA 94016"/>
    <n v="94016"/>
    <x v="1"/>
    <m/>
    <n v="2"/>
    <n v="2.99"/>
    <x v="1"/>
    <n v="18"/>
  </r>
  <r>
    <n v="807"/>
    <n v="151272"/>
    <x v="10"/>
    <n v="1"/>
    <n v="11.99"/>
    <d v="2019-02-01T15:32:00"/>
    <x v="31653"/>
    <x v="5"/>
    <x v="31653"/>
    <s v="34 Dogwood St, San Francisco, CA 94016"/>
    <n v="94016"/>
    <x v="1"/>
    <m/>
    <n v="2"/>
    <n v="11.99"/>
    <x v="1"/>
    <n v="15"/>
  </r>
  <r>
    <n v="808"/>
    <n v="151273"/>
    <x v="6"/>
    <n v="1"/>
    <n v="2.99"/>
    <d v="2019-02-10T16:27:00"/>
    <x v="31654"/>
    <x v="1"/>
    <x v="31654"/>
    <s v="715 5th St, San Francisco, CA 94016"/>
    <n v="94016"/>
    <x v="1"/>
    <m/>
    <n v="2"/>
    <n v="2.99"/>
    <x v="1"/>
    <n v="16"/>
  </r>
  <r>
    <n v="809"/>
    <n v="151274"/>
    <x v="5"/>
    <n v="1"/>
    <n v="99.99"/>
    <d v="2019-02-05T00:58:00"/>
    <x v="31655"/>
    <x v="4"/>
    <x v="31655"/>
    <s v="83 Highland St, New York City, NY 10001"/>
    <n v="10001"/>
    <x v="0"/>
    <m/>
    <n v="2"/>
    <n v="99.99"/>
    <x v="0"/>
    <n v="0"/>
  </r>
  <r>
    <n v="810"/>
    <n v="151275"/>
    <x v="11"/>
    <n v="1"/>
    <n v="150"/>
    <d v="2019-02-15T11:44:00"/>
    <x v="31656"/>
    <x v="5"/>
    <x v="31656"/>
    <s v="542 Ridge St, Atlanta, GA 30301"/>
    <n v="30301"/>
    <x v="2"/>
    <m/>
    <n v="2"/>
    <n v="150"/>
    <x v="2"/>
    <n v="11"/>
  </r>
  <r>
    <n v="811"/>
    <n v="151276"/>
    <x v="2"/>
    <n v="1"/>
    <n v="11.95"/>
    <d v="2019-02-05T19:56:00"/>
    <x v="31657"/>
    <x v="4"/>
    <x v="31657"/>
    <s v="446 13th St, Dallas, TX 75001"/>
    <n v="75001"/>
    <x v="4"/>
    <m/>
    <n v="2"/>
    <n v="11.95"/>
    <x v="4"/>
    <n v="19"/>
  </r>
  <r>
    <n v="812"/>
    <n v="151277"/>
    <x v="13"/>
    <n v="1"/>
    <n v="700"/>
    <d v="2019-02-02T19:27:00"/>
    <x v="31658"/>
    <x v="6"/>
    <x v="31658"/>
    <s v="921 Pine St, San Francisco, CA 94016"/>
    <n v="94016"/>
    <x v="1"/>
    <m/>
    <n v="2"/>
    <n v="700"/>
    <x v="1"/>
    <n v="19"/>
  </r>
  <r>
    <n v="813"/>
    <n v="151277"/>
    <x v="10"/>
    <n v="1"/>
    <n v="11.99"/>
    <d v="2019-02-02T19:27:00"/>
    <x v="31658"/>
    <x v="6"/>
    <x v="31658"/>
    <s v="921 Pine St, San Francisco, CA 94016"/>
    <n v="94016"/>
    <x v="1"/>
    <m/>
    <n v="2"/>
    <n v="11.99"/>
    <x v="1"/>
    <n v="19"/>
  </r>
  <r>
    <n v="814"/>
    <n v="151278"/>
    <x v="11"/>
    <n v="1"/>
    <n v="150"/>
    <d v="2019-02-05T17:03:00"/>
    <x v="31659"/>
    <x v="4"/>
    <x v="31659"/>
    <s v="515 1st St, Boston, MA 02215"/>
    <n v="2215"/>
    <x v="5"/>
    <m/>
    <n v="2"/>
    <n v="150"/>
    <x v="6"/>
    <n v="17"/>
  </r>
  <r>
    <n v="815"/>
    <n v="151279"/>
    <x v="4"/>
    <n v="2"/>
    <n v="3.84"/>
    <d v="2019-02-21T10:10:00"/>
    <x v="31660"/>
    <x v="2"/>
    <x v="31660"/>
    <s v="218 Madison St, Dallas, TX 75001"/>
    <n v="75001"/>
    <x v="4"/>
    <m/>
    <n v="2"/>
    <n v="7.68"/>
    <x v="4"/>
    <n v="10"/>
  </r>
  <r>
    <n v="816"/>
    <n v="151280"/>
    <x v="17"/>
    <n v="1"/>
    <n v="389.99"/>
    <d v="2019-02-27T11:05:00"/>
    <x v="31661"/>
    <x v="3"/>
    <x v="31661"/>
    <s v="880 Lakeview St, Dallas, TX 75001"/>
    <n v="75001"/>
    <x v="4"/>
    <m/>
    <n v="2"/>
    <n v="389.99"/>
    <x v="4"/>
    <n v="11"/>
  </r>
  <r>
    <n v="817"/>
    <n v="151281"/>
    <x v="2"/>
    <n v="1"/>
    <n v="11.95"/>
    <d v="2019-02-10T22:18:00"/>
    <x v="31662"/>
    <x v="1"/>
    <x v="31662"/>
    <s v="58 Jefferson St, Los Angeles, CA 90001"/>
    <n v="90001"/>
    <x v="1"/>
    <m/>
    <n v="2"/>
    <n v="11.95"/>
    <x v="5"/>
    <n v="22"/>
  </r>
  <r>
    <n v="818"/>
    <n v="151282"/>
    <x v="2"/>
    <n v="1"/>
    <n v="11.95"/>
    <d v="2019-02-20T20:05:00"/>
    <x v="31663"/>
    <x v="3"/>
    <x v="31663"/>
    <s v="907 Lakeview St, San Francisco, CA 94016"/>
    <n v="94016"/>
    <x v="1"/>
    <m/>
    <n v="2"/>
    <n v="11.95"/>
    <x v="1"/>
    <n v="20"/>
  </r>
  <r>
    <n v="819"/>
    <n v="151283"/>
    <x v="9"/>
    <n v="1"/>
    <n v="600"/>
    <d v="2019-02-02T17:57:00"/>
    <x v="31664"/>
    <x v="6"/>
    <x v="31664"/>
    <s v="718 Elm St, Los Angeles, CA 90001"/>
    <n v="90001"/>
    <x v="1"/>
    <m/>
    <n v="2"/>
    <n v="600"/>
    <x v="5"/>
    <n v="17"/>
  </r>
  <r>
    <n v="820"/>
    <n v="151283"/>
    <x v="2"/>
    <n v="1"/>
    <n v="11.95"/>
    <d v="2019-02-02T17:57:00"/>
    <x v="31664"/>
    <x v="6"/>
    <x v="31664"/>
    <s v="718 Elm St, Los Angeles, CA 90001"/>
    <n v="90001"/>
    <x v="1"/>
    <m/>
    <n v="2"/>
    <n v="11.95"/>
    <x v="5"/>
    <n v="17"/>
  </r>
  <r>
    <n v="821"/>
    <n v="151284"/>
    <x v="7"/>
    <n v="1"/>
    <n v="999.99"/>
    <d v="2019-02-17T22:12:00"/>
    <x v="31665"/>
    <x v="1"/>
    <x v="31665"/>
    <s v="167 Lake St, San Francisco, CA 94016"/>
    <n v="94016"/>
    <x v="1"/>
    <m/>
    <n v="2"/>
    <n v="999.99"/>
    <x v="1"/>
    <n v="22"/>
  </r>
  <r>
    <n v="822"/>
    <n v="151285"/>
    <x v="17"/>
    <n v="1"/>
    <n v="389.99"/>
    <d v="2019-02-18T11:01:00"/>
    <x v="31666"/>
    <x v="0"/>
    <x v="31666"/>
    <s v="299 Madison St, New York City, NY 10001"/>
    <n v="10001"/>
    <x v="0"/>
    <m/>
    <n v="2"/>
    <n v="389.99"/>
    <x v="0"/>
    <n v="11"/>
  </r>
  <r>
    <n v="823"/>
    <n v="151286"/>
    <x v="16"/>
    <n v="1"/>
    <n v="300"/>
    <d v="2019-02-03T15:08:00"/>
    <x v="31667"/>
    <x v="1"/>
    <x v="31667"/>
    <s v="590 South St, Atlanta, GA 30301"/>
    <n v="30301"/>
    <x v="2"/>
    <m/>
    <n v="2"/>
    <n v="300"/>
    <x v="2"/>
    <n v="15"/>
  </r>
  <r>
    <n v="824"/>
    <n v="151287"/>
    <x v="13"/>
    <n v="1"/>
    <n v="700"/>
    <d v="2019-02-26T22:48:00"/>
    <x v="31668"/>
    <x v="4"/>
    <x v="31668"/>
    <s v="108 10th St, Dallas, TX 75001"/>
    <n v="75001"/>
    <x v="4"/>
    <m/>
    <n v="2"/>
    <n v="700"/>
    <x v="4"/>
    <n v="22"/>
  </r>
  <r>
    <n v="825"/>
    <n v="151287"/>
    <x v="2"/>
    <n v="1"/>
    <n v="11.95"/>
    <d v="2019-02-26T22:48:00"/>
    <x v="31668"/>
    <x v="4"/>
    <x v="31668"/>
    <s v="108 10th St, Dallas, TX 75001"/>
    <n v="75001"/>
    <x v="4"/>
    <m/>
    <n v="2"/>
    <n v="11.95"/>
    <x v="4"/>
    <n v="22"/>
  </r>
  <r>
    <n v="826"/>
    <n v="151288"/>
    <x v="2"/>
    <n v="1"/>
    <n v="11.95"/>
    <d v="2019-02-23T09:50:00"/>
    <x v="31669"/>
    <x v="6"/>
    <x v="31669"/>
    <s v="319 Spruce St, Boston, MA 02215"/>
    <n v="2215"/>
    <x v="5"/>
    <m/>
    <n v="2"/>
    <n v="11.95"/>
    <x v="6"/>
    <n v="9"/>
  </r>
  <r>
    <n v="827"/>
    <n v="151289"/>
    <x v="4"/>
    <n v="2"/>
    <n v="3.84"/>
    <d v="2019-02-24T14:45:00"/>
    <x v="31670"/>
    <x v="1"/>
    <x v="31670"/>
    <s v="671 Sunset St, Los Angeles, CA 90001"/>
    <n v="90001"/>
    <x v="1"/>
    <m/>
    <n v="2"/>
    <n v="7.68"/>
    <x v="5"/>
    <n v="14"/>
  </r>
  <r>
    <n v="828"/>
    <n v="151290"/>
    <x v="8"/>
    <n v="1"/>
    <n v="14.95"/>
    <d v="2019-02-01T09:18:00"/>
    <x v="31671"/>
    <x v="5"/>
    <x v="31671"/>
    <s v="485 River St, San Francisco, CA 94016"/>
    <n v="94016"/>
    <x v="1"/>
    <m/>
    <n v="2"/>
    <n v="14.95"/>
    <x v="1"/>
    <n v="9"/>
  </r>
  <r>
    <n v="829"/>
    <n v="151291"/>
    <x v="8"/>
    <n v="1"/>
    <n v="14.95"/>
    <d v="2019-02-25T14:37:00"/>
    <x v="31672"/>
    <x v="0"/>
    <x v="31672"/>
    <s v="178 Sunset St, Los Angeles, CA 90001"/>
    <n v="90001"/>
    <x v="1"/>
    <m/>
    <n v="2"/>
    <n v="14.95"/>
    <x v="5"/>
    <n v="14"/>
  </r>
  <r>
    <n v="830"/>
    <n v="151292"/>
    <x v="13"/>
    <n v="1"/>
    <n v="700"/>
    <d v="2019-02-05T20:29:00"/>
    <x v="31673"/>
    <x v="4"/>
    <x v="31673"/>
    <s v="592 7th St, San Francisco, CA 94016"/>
    <n v="94016"/>
    <x v="1"/>
    <m/>
    <n v="2"/>
    <n v="700"/>
    <x v="1"/>
    <n v="20"/>
  </r>
  <r>
    <n v="831"/>
    <n v="151293"/>
    <x v="8"/>
    <n v="1"/>
    <n v="14.95"/>
    <d v="2019-02-01T15:09:00"/>
    <x v="31674"/>
    <x v="5"/>
    <x v="31674"/>
    <s v="72 Lincoln St, Los Angeles, CA 90001"/>
    <n v="90001"/>
    <x v="1"/>
    <m/>
    <n v="2"/>
    <n v="14.95"/>
    <x v="5"/>
    <n v="15"/>
  </r>
  <r>
    <n v="832"/>
    <n v="151294"/>
    <x v="3"/>
    <n v="1"/>
    <n v="149.99"/>
    <d v="2019-02-21T17:36:00"/>
    <x v="31675"/>
    <x v="2"/>
    <x v="31675"/>
    <s v="533 Walnut St, San Francisco, CA 94016"/>
    <n v="94016"/>
    <x v="1"/>
    <m/>
    <n v="2"/>
    <n v="149.99"/>
    <x v="1"/>
    <n v="17"/>
  </r>
  <r>
    <n v="833"/>
    <n v="151295"/>
    <x v="13"/>
    <n v="1"/>
    <n v="700"/>
    <d v="2019-02-22T16:39:00"/>
    <x v="31676"/>
    <x v="5"/>
    <x v="31676"/>
    <s v="212 Dogwood St, San Francisco, CA 94016"/>
    <n v="94016"/>
    <x v="1"/>
    <m/>
    <n v="2"/>
    <n v="700"/>
    <x v="1"/>
    <n v="16"/>
  </r>
  <r>
    <n v="834"/>
    <n v="151296"/>
    <x v="11"/>
    <n v="1"/>
    <n v="150"/>
    <d v="2019-02-27T19:02:00"/>
    <x v="31677"/>
    <x v="3"/>
    <x v="31677"/>
    <s v="165 Highland St, Dallas, TX 75001"/>
    <n v="75001"/>
    <x v="4"/>
    <m/>
    <n v="2"/>
    <n v="150"/>
    <x v="4"/>
    <n v="19"/>
  </r>
  <r>
    <n v="835"/>
    <n v="151297"/>
    <x v="6"/>
    <n v="1"/>
    <n v="2.99"/>
    <d v="2019-02-20T19:57:00"/>
    <x v="31678"/>
    <x v="3"/>
    <x v="31678"/>
    <s v="458 Ridge St, Boston, MA 02215"/>
    <n v="2215"/>
    <x v="5"/>
    <m/>
    <n v="2"/>
    <n v="2.99"/>
    <x v="6"/>
    <n v="19"/>
  </r>
  <r>
    <n v="836"/>
    <n v="151298"/>
    <x v="9"/>
    <n v="1"/>
    <n v="600"/>
    <d v="2019-02-18T10:43:00"/>
    <x v="31265"/>
    <x v="0"/>
    <x v="31265"/>
    <s v="638 Maple St, San Francisco, CA 94016"/>
    <n v="94016"/>
    <x v="1"/>
    <m/>
    <n v="2"/>
    <n v="600"/>
    <x v="1"/>
    <n v="10"/>
  </r>
  <r>
    <n v="837"/>
    <n v="151299"/>
    <x v="1"/>
    <n v="1"/>
    <n v="600"/>
    <d v="2019-02-21T16:24:00"/>
    <x v="31679"/>
    <x v="2"/>
    <x v="31679"/>
    <s v="532 Park St, Los Angeles, CA 90001"/>
    <n v="90001"/>
    <x v="1"/>
    <m/>
    <n v="2"/>
    <n v="600"/>
    <x v="5"/>
    <n v="16"/>
  </r>
  <r>
    <n v="838"/>
    <n v="151299"/>
    <x v="10"/>
    <n v="2"/>
    <n v="11.99"/>
    <d v="2019-02-21T16:24:00"/>
    <x v="31679"/>
    <x v="2"/>
    <x v="31679"/>
    <s v="532 Park St, Los Angeles, CA 90001"/>
    <n v="90001"/>
    <x v="1"/>
    <m/>
    <n v="2"/>
    <n v="23.98"/>
    <x v="5"/>
    <n v="16"/>
  </r>
  <r>
    <n v="839"/>
    <n v="151300"/>
    <x v="5"/>
    <n v="1"/>
    <n v="99.99"/>
    <d v="2019-02-27T09:05:00"/>
    <x v="31680"/>
    <x v="3"/>
    <x v="31680"/>
    <s v="862 Hill St, Los Angeles, CA 90001"/>
    <n v="90001"/>
    <x v="1"/>
    <m/>
    <n v="2"/>
    <n v="99.99"/>
    <x v="5"/>
    <n v="9"/>
  </r>
  <r>
    <n v="840"/>
    <n v="151301"/>
    <x v="17"/>
    <n v="1"/>
    <n v="389.99"/>
    <d v="2019-02-06T12:53:00"/>
    <x v="31681"/>
    <x v="3"/>
    <x v="31681"/>
    <s v="147 Spruce St, Los Angeles, CA 90001"/>
    <n v="90001"/>
    <x v="1"/>
    <m/>
    <n v="2"/>
    <n v="389.99"/>
    <x v="5"/>
    <n v="12"/>
  </r>
  <r>
    <n v="841"/>
    <n v="151302"/>
    <x v="3"/>
    <n v="1"/>
    <n v="149.99"/>
    <d v="2019-02-19T14:09:00"/>
    <x v="31682"/>
    <x v="4"/>
    <x v="31682"/>
    <s v="589 Spruce St, Portland, OR 97035"/>
    <n v="97035"/>
    <x v="3"/>
    <m/>
    <n v="2"/>
    <n v="149.99"/>
    <x v="3"/>
    <n v="14"/>
  </r>
  <r>
    <n v="842"/>
    <n v="151303"/>
    <x v="13"/>
    <n v="1"/>
    <n v="700"/>
    <d v="2019-02-01T08:30:00"/>
    <x v="31683"/>
    <x v="5"/>
    <x v="31683"/>
    <s v="48 Ridge St, Los Angeles, CA 90001"/>
    <n v="90001"/>
    <x v="1"/>
    <m/>
    <n v="2"/>
    <n v="700"/>
    <x v="5"/>
    <n v="8"/>
  </r>
  <r>
    <n v="843"/>
    <n v="151304"/>
    <x v="11"/>
    <n v="1"/>
    <n v="150"/>
    <d v="2019-02-20T13:49:00"/>
    <x v="31684"/>
    <x v="3"/>
    <x v="31684"/>
    <s v="869 South St, San Francisco, CA 94016"/>
    <n v="94016"/>
    <x v="1"/>
    <m/>
    <n v="2"/>
    <n v="150"/>
    <x v="1"/>
    <n v="13"/>
  </r>
  <r>
    <n v="844"/>
    <n v="151305"/>
    <x v="2"/>
    <n v="1"/>
    <n v="11.95"/>
    <d v="2019-02-25T16:34:00"/>
    <x v="31685"/>
    <x v="0"/>
    <x v="31685"/>
    <s v="867 Church St, San Francisco, CA 94016"/>
    <n v="94016"/>
    <x v="1"/>
    <m/>
    <n v="2"/>
    <n v="11.95"/>
    <x v="1"/>
    <n v="16"/>
  </r>
  <r>
    <n v="845"/>
    <n v="151306"/>
    <x v="5"/>
    <n v="1"/>
    <n v="99.99"/>
    <d v="2019-02-26T17:10:00"/>
    <x v="31686"/>
    <x v="4"/>
    <x v="31686"/>
    <s v="15 Walnut St, Boston, MA 02215"/>
    <n v="2215"/>
    <x v="5"/>
    <m/>
    <n v="2"/>
    <n v="99.99"/>
    <x v="6"/>
    <n v="17"/>
  </r>
  <r>
    <n v="846"/>
    <n v="151307"/>
    <x v="14"/>
    <n v="1"/>
    <n v="109.99"/>
    <d v="2019-02-01T22:27:00"/>
    <x v="31687"/>
    <x v="5"/>
    <x v="31687"/>
    <s v="957 Johnson St, San Francisco, CA 94016"/>
    <n v="94016"/>
    <x v="1"/>
    <m/>
    <n v="2"/>
    <n v="109.99"/>
    <x v="1"/>
    <n v="22"/>
  </r>
  <r>
    <n v="847"/>
    <n v="151308"/>
    <x v="13"/>
    <n v="1"/>
    <n v="700"/>
    <d v="2019-02-08T13:26:00"/>
    <x v="31688"/>
    <x v="5"/>
    <x v="31688"/>
    <s v="408 Madison St, Los Angeles, CA 90001"/>
    <n v="90001"/>
    <x v="1"/>
    <m/>
    <n v="2"/>
    <n v="700"/>
    <x v="5"/>
    <n v="13"/>
  </r>
  <r>
    <n v="848"/>
    <n v="151308"/>
    <x v="10"/>
    <n v="1"/>
    <n v="11.99"/>
    <d v="2019-02-08T13:26:00"/>
    <x v="31688"/>
    <x v="5"/>
    <x v="31688"/>
    <s v="408 Madison St, Los Angeles, CA 90001"/>
    <n v="90001"/>
    <x v="1"/>
    <m/>
    <n v="2"/>
    <n v="11.99"/>
    <x v="5"/>
    <n v="13"/>
  </r>
  <r>
    <n v="849"/>
    <n v="151309"/>
    <x v="2"/>
    <n v="1"/>
    <n v="11.95"/>
    <d v="2019-02-10T07:12:00"/>
    <x v="31689"/>
    <x v="1"/>
    <x v="31689"/>
    <s v="9 Lincoln St, Portland, OR 97035"/>
    <n v="97035"/>
    <x v="3"/>
    <m/>
    <n v="2"/>
    <n v="11.95"/>
    <x v="3"/>
    <n v="7"/>
  </r>
  <r>
    <n v="850"/>
    <n v="151310"/>
    <x v="5"/>
    <n v="1"/>
    <n v="99.99"/>
    <d v="2019-02-03T20:55:00"/>
    <x v="31690"/>
    <x v="1"/>
    <x v="31690"/>
    <s v="414 Adams St, New York City, NY 10001"/>
    <n v="10001"/>
    <x v="0"/>
    <m/>
    <n v="2"/>
    <n v="99.99"/>
    <x v="0"/>
    <n v="20"/>
  </r>
  <r>
    <n v="851"/>
    <n v="151311"/>
    <x v="6"/>
    <n v="1"/>
    <n v="2.99"/>
    <d v="2019-02-06T20:06:00"/>
    <x v="31691"/>
    <x v="3"/>
    <x v="31691"/>
    <s v="348 Pine St, Austin, TX 73301"/>
    <n v="73301"/>
    <x v="4"/>
    <m/>
    <n v="2"/>
    <n v="2.99"/>
    <x v="7"/>
    <n v="20"/>
  </r>
  <r>
    <n v="852"/>
    <n v="151312"/>
    <x v="4"/>
    <n v="1"/>
    <n v="3.84"/>
    <d v="2019-02-27T19:10:00"/>
    <x v="31692"/>
    <x v="3"/>
    <x v="31692"/>
    <s v="213 Willow St, Los Angeles, CA 90001"/>
    <n v="90001"/>
    <x v="1"/>
    <m/>
    <n v="2"/>
    <n v="3.84"/>
    <x v="5"/>
    <n v="19"/>
  </r>
  <r>
    <n v="853"/>
    <n v="151313"/>
    <x v="6"/>
    <n v="1"/>
    <n v="2.99"/>
    <d v="2019-02-10T20:39:00"/>
    <x v="31693"/>
    <x v="1"/>
    <x v="31693"/>
    <s v="21 1st St, New York City, NY 10001"/>
    <n v="10001"/>
    <x v="0"/>
    <m/>
    <n v="2"/>
    <n v="2.99"/>
    <x v="0"/>
    <n v="20"/>
  </r>
  <r>
    <n v="854"/>
    <n v="151313"/>
    <x v="2"/>
    <n v="1"/>
    <n v="11.95"/>
    <d v="2019-02-10T20:39:00"/>
    <x v="31693"/>
    <x v="1"/>
    <x v="31693"/>
    <s v="21 1st St, New York City, NY 10001"/>
    <n v="10001"/>
    <x v="0"/>
    <m/>
    <n v="2"/>
    <n v="11.95"/>
    <x v="0"/>
    <n v="20"/>
  </r>
  <r>
    <n v="855"/>
    <n v="151314"/>
    <x v="17"/>
    <n v="1"/>
    <n v="389.99"/>
    <d v="2019-02-11T10:37:00"/>
    <x v="31694"/>
    <x v="0"/>
    <x v="31694"/>
    <s v="574 West St, Boston, MA 02215"/>
    <n v="2215"/>
    <x v="5"/>
    <m/>
    <n v="2"/>
    <n v="389.99"/>
    <x v="6"/>
    <n v="10"/>
  </r>
  <r>
    <n v="856"/>
    <n v="151315"/>
    <x v="10"/>
    <n v="1"/>
    <n v="11.99"/>
    <d v="2019-02-06T15:21:00"/>
    <x v="31695"/>
    <x v="3"/>
    <x v="31695"/>
    <s v="631 Madison St, San Francisco, CA 94016"/>
    <n v="94016"/>
    <x v="1"/>
    <m/>
    <n v="2"/>
    <n v="11.99"/>
    <x v="1"/>
    <n v="15"/>
  </r>
  <r>
    <n v="857"/>
    <n v="151316"/>
    <x v="2"/>
    <n v="1"/>
    <n v="11.95"/>
    <d v="2019-02-21T12:42:00"/>
    <x v="31696"/>
    <x v="2"/>
    <x v="31696"/>
    <s v="628 14th St, San Francisco, CA 94016"/>
    <n v="94016"/>
    <x v="1"/>
    <m/>
    <n v="2"/>
    <n v="11.95"/>
    <x v="1"/>
    <n v="12"/>
  </r>
  <r>
    <n v="858"/>
    <n v="151317"/>
    <x v="8"/>
    <n v="1"/>
    <n v="14.95"/>
    <d v="2019-02-01T08:25:00"/>
    <x v="31697"/>
    <x v="5"/>
    <x v="31697"/>
    <s v="240 Highland St, San Francisco, CA 94016"/>
    <n v="94016"/>
    <x v="1"/>
    <m/>
    <n v="2"/>
    <n v="14.95"/>
    <x v="1"/>
    <n v="8"/>
  </r>
  <r>
    <n v="859"/>
    <n v="151318"/>
    <x v="11"/>
    <n v="1"/>
    <n v="150"/>
    <d v="2019-02-24T21:36:00"/>
    <x v="31698"/>
    <x v="1"/>
    <x v="31698"/>
    <s v="609 Main St, San Francisco, CA 94016"/>
    <n v="94016"/>
    <x v="1"/>
    <m/>
    <n v="2"/>
    <n v="150"/>
    <x v="1"/>
    <n v="21"/>
  </r>
  <r>
    <n v="860"/>
    <n v="151319"/>
    <x v="8"/>
    <n v="1"/>
    <n v="14.95"/>
    <d v="2019-02-22T13:23:00"/>
    <x v="31699"/>
    <x v="5"/>
    <x v="31699"/>
    <s v="372 10th St, San Francisco, CA 94016"/>
    <n v="94016"/>
    <x v="1"/>
    <m/>
    <n v="2"/>
    <n v="14.95"/>
    <x v="1"/>
    <n v="13"/>
  </r>
  <r>
    <n v="861"/>
    <n v="151320"/>
    <x v="14"/>
    <n v="1"/>
    <n v="109.99"/>
    <d v="2019-02-09T15:27:00"/>
    <x v="31112"/>
    <x v="6"/>
    <x v="31112"/>
    <s v="449 Wilson St, Dallas, TX 75001"/>
    <n v="75001"/>
    <x v="4"/>
    <m/>
    <n v="2"/>
    <n v="109.99"/>
    <x v="4"/>
    <n v="15"/>
  </r>
  <r>
    <n v="862"/>
    <n v="151321"/>
    <x v="2"/>
    <n v="1"/>
    <n v="11.95"/>
    <d v="2019-02-20T11:12:00"/>
    <x v="31700"/>
    <x v="3"/>
    <x v="31700"/>
    <s v="336 11th St, Boston, MA 02215"/>
    <n v="2215"/>
    <x v="5"/>
    <m/>
    <n v="2"/>
    <n v="11.95"/>
    <x v="6"/>
    <n v="11"/>
  </r>
  <r>
    <n v="863"/>
    <n v="151322"/>
    <x v="14"/>
    <n v="1"/>
    <n v="109.99"/>
    <d v="2019-02-24T11:22:00"/>
    <x v="31701"/>
    <x v="1"/>
    <x v="31701"/>
    <s v="232 Sunset St, New York City, NY 10001"/>
    <n v="10001"/>
    <x v="0"/>
    <m/>
    <n v="2"/>
    <n v="109.99"/>
    <x v="0"/>
    <n v="11"/>
  </r>
  <r>
    <n v="864"/>
    <n v="151323"/>
    <x v="5"/>
    <n v="1"/>
    <n v="99.99"/>
    <d v="2019-02-01T17:39:00"/>
    <x v="31702"/>
    <x v="5"/>
    <x v="31702"/>
    <s v="948 13th St, Portland, OR 97035"/>
    <n v="97035"/>
    <x v="3"/>
    <m/>
    <n v="2"/>
    <n v="99.99"/>
    <x v="3"/>
    <n v="17"/>
  </r>
  <r>
    <n v="865"/>
    <n v="151324"/>
    <x v="8"/>
    <n v="1"/>
    <n v="14.95"/>
    <d v="2019-02-21T00:04:00"/>
    <x v="31703"/>
    <x v="2"/>
    <x v="31703"/>
    <s v="668 Lincoln St, Seattle, WA 98101"/>
    <n v="98101"/>
    <x v="7"/>
    <m/>
    <n v="2"/>
    <n v="14.95"/>
    <x v="8"/>
    <n v="0"/>
  </r>
  <r>
    <n v="866"/>
    <n v="151325"/>
    <x v="15"/>
    <n v="1"/>
    <n v="379.99"/>
    <d v="2019-02-23T09:23:00"/>
    <x v="31704"/>
    <x v="6"/>
    <x v="31704"/>
    <s v="217 West St, San Francisco, CA 94016"/>
    <n v="94016"/>
    <x v="1"/>
    <m/>
    <n v="2"/>
    <n v="379.99"/>
    <x v="1"/>
    <n v="9"/>
  </r>
  <r>
    <n v="867"/>
    <n v="151326"/>
    <x v="3"/>
    <n v="1"/>
    <n v="149.99"/>
    <d v="2019-02-04T18:54:00"/>
    <x v="31705"/>
    <x v="0"/>
    <x v="31705"/>
    <s v="837 Meadow St, Atlanta, GA 30301"/>
    <n v="30301"/>
    <x v="2"/>
    <m/>
    <n v="2"/>
    <n v="149.99"/>
    <x v="2"/>
    <n v="18"/>
  </r>
  <r>
    <n v="868"/>
    <n v="151327"/>
    <x v="15"/>
    <n v="1"/>
    <n v="379.99"/>
    <d v="2019-02-09T16:20:00"/>
    <x v="31706"/>
    <x v="6"/>
    <x v="31706"/>
    <s v="214 4th St, Austin, TX 73301"/>
    <n v="73301"/>
    <x v="4"/>
    <m/>
    <n v="2"/>
    <n v="379.99"/>
    <x v="7"/>
    <n v="16"/>
  </r>
  <r>
    <n v="869"/>
    <n v="151328"/>
    <x v="17"/>
    <n v="1"/>
    <n v="389.99"/>
    <d v="2019-02-23T23:29:00"/>
    <x v="31707"/>
    <x v="6"/>
    <x v="31707"/>
    <s v="454 Forest St, Seattle, WA 98101"/>
    <n v="98101"/>
    <x v="7"/>
    <m/>
    <n v="2"/>
    <n v="389.99"/>
    <x v="8"/>
    <n v="23"/>
  </r>
  <r>
    <n v="870"/>
    <n v="151329"/>
    <x v="2"/>
    <n v="1"/>
    <n v="11.95"/>
    <d v="2019-02-10T11:34:00"/>
    <x v="31708"/>
    <x v="1"/>
    <x v="31708"/>
    <s v="314 Elm St, San Francisco, CA 94016"/>
    <n v="94016"/>
    <x v="1"/>
    <m/>
    <n v="2"/>
    <n v="11.95"/>
    <x v="1"/>
    <n v="11"/>
  </r>
  <r>
    <n v="871"/>
    <n v="151330"/>
    <x v="2"/>
    <n v="1"/>
    <n v="11.95"/>
    <d v="2019-02-21T08:17:00"/>
    <x v="31709"/>
    <x v="2"/>
    <x v="31709"/>
    <s v="648 Chestnut St, Austin, TX 73301"/>
    <n v="73301"/>
    <x v="4"/>
    <m/>
    <n v="2"/>
    <n v="11.95"/>
    <x v="7"/>
    <n v="8"/>
  </r>
  <r>
    <n v="872"/>
    <n v="151331"/>
    <x v="6"/>
    <n v="1"/>
    <n v="2.99"/>
    <d v="2019-02-10T11:13:00"/>
    <x v="31710"/>
    <x v="1"/>
    <x v="31710"/>
    <s v="668 Pine St, Los Angeles, CA 90001"/>
    <n v="90001"/>
    <x v="1"/>
    <m/>
    <n v="2"/>
    <n v="2.99"/>
    <x v="5"/>
    <n v="11"/>
  </r>
  <r>
    <n v="873"/>
    <n v="151332"/>
    <x v="17"/>
    <n v="1"/>
    <n v="389.99"/>
    <d v="2019-02-20T14:11:00"/>
    <x v="31711"/>
    <x v="3"/>
    <x v="31711"/>
    <s v="230 Willow St, Austin, TX 73301"/>
    <n v="73301"/>
    <x v="4"/>
    <m/>
    <n v="2"/>
    <n v="389.99"/>
    <x v="7"/>
    <n v="14"/>
  </r>
  <r>
    <n v="874"/>
    <n v="151333"/>
    <x v="11"/>
    <n v="1"/>
    <n v="150"/>
    <d v="2019-02-20T14:14:00"/>
    <x v="31712"/>
    <x v="3"/>
    <x v="31712"/>
    <s v="684 Highland St, Los Angeles, CA 90001"/>
    <n v="90001"/>
    <x v="1"/>
    <m/>
    <n v="2"/>
    <n v="150"/>
    <x v="5"/>
    <n v="14"/>
  </r>
  <r>
    <n v="875"/>
    <n v="151334"/>
    <x v="10"/>
    <n v="1"/>
    <n v="11.99"/>
    <d v="2019-02-13T19:34:00"/>
    <x v="31713"/>
    <x v="3"/>
    <x v="31713"/>
    <s v="691 Walnut St, Austin, TX 73301"/>
    <n v="73301"/>
    <x v="4"/>
    <m/>
    <n v="2"/>
    <n v="11.99"/>
    <x v="7"/>
    <n v="19"/>
  </r>
  <r>
    <n v="876"/>
    <n v="151335"/>
    <x v="10"/>
    <n v="1"/>
    <n v="11.99"/>
    <d v="2019-02-11T22:25:00"/>
    <x v="31714"/>
    <x v="0"/>
    <x v="31714"/>
    <s v="260 Pine St, Los Angeles, CA 90001"/>
    <n v="90001"/>
    <x v="1"/>
    <m/>
    <n v="2"/>
    <n v="11.99"/>
    <x v="5"/>
    <n v="22"/>
  </r>
  <r>
    <n v="877"/>
    <n v="151336"/>
    <x v="5"/>
    <n v="1"/>
    <n v="99.99"/>
    <d v="2019-02-08T08:07:00"/>
    <x v="31715"/>
    <x v="5"/>
    <x v="31715"/>
    <s v="860 Highland St, New York City, NY 10001"/>
    <n v="10001"/>
    <x v="0"/>
    <m/>
    <n v="2"/>
    <n v="99.99"/>
    <x v="0"/>
    <n v="8"/>
  </r>
  <r>
    <n v="878"/>
    <n v="151337"/>
    <x v="8"/>
    <n v="1"/>
    <n v="14.95"/>
    <d v="2019-02-19T12:33:00"/>
    <x v="31716"/>
    <x v="4"/>
    <x v="31716"/>
    <s v="859 Lake St, Los Angeles, CA 90001"/>
    <n v="90001"/>
    <x v="1"/>
    <m/>
    <n v="2"/>
    <n v="14.95"/>
    <x v="5"/>
    <n v="12"/>
  </r>
  <r>
    <n v="879"/>
    <n v="151338"/>
    <x v="7"/>
    <n v="1"/>
    <n v="999.99"/>
    <d v="2019-02-22T09:50:00"/>
    <x v="31382"/>
    <x v="5"/>
    <x v="31382"/>
    <s v="318 Sunset St, Seattle, WA 98101"/>
    <n v="98101"/>
    <x v="7"/>
    <m/>
    <n v="2"/>
    <n v="999.99"/>
    <x v="8"/>
    <n v="9"/>
  </r>
  <r>
    <n v="880"/>
    <n v="151339"/>
    <x v="2"/>
    <n v="1"/>
    <n v="11.95"/>
    <d v="2019-02-01T21:17:00"/>
    <x v="31717"/>
    <x v="5"/>
    <x v="31717"/>
    <s v="87 Washington St, New York City, NY 10001"/>
    <n v="10001"/>
    <x v="0"/>
    <m/>
    <n v="2"/>
    <n v="11.95"/>
    <x v="0"/>
    <n v="21"/>
  </r>
  <r>
    <n v="881"/>
    <n v="151340"/>
    <x v="10"/>
    <n v="1"/>
    <n v="11.99"/>
    <d v="2019-02-07T21:58:00"/>
    <x v="31718"/>
    <x v="2"/>
    <x v="31718"/>
    <s v="226 Washington St, Los Angeles, CA 90001"/>
    <n v="90001"/>
    <x v="1"/>
    <m/>
    <n v="2"/>
    <n v="11.99"/>
    <x v="5"/>
    <n v="21"/>
  </r>
  <r>
    <n v="882"/>
    <n v="151341"/>
    <x v="8"/>
    <n v="1"/>
    <n v="14.95"/>
    <d v="2019-02-09T15:20:00"/>
    <x v="31719"/>
    <x v="6"/>
    <x v="31719"/>
    <s v="97 4th St, New York City, NY 10001"/>
    <n v="10001"/>
    <x v="0"/>
    <m/>
    <n v="2"/>
    <n v="14.95"/>
    <x v="0"/>
    <n v="15"/>
  </r>
  <r>
    <n v="883"/>
    <n v="151342"/>
    <x v="11"/>
    <n v="1"/>
    <n v="150"/>
    <d v="2019-02-23T09:28:00"/>
    <x v="31720"/>
    <x v="6"/>
    <x v="31720"/>
    <s v="625 Madison St, Los Angeles, CA 90001"/>
    <n v="90001"/>
    <x v="1"/>
    <m/>
    <n v="2"/>
    <n v="150"/>
    <x v="5"/>
    <n v="9"/>
  </r>
  <r>
    <n v="884"/>
    <n v="151343"/>
    <x v="17"/>
    <n v="1"/>
    <n v="389.99"/>
    <d v="2019-02-28T10:39:00"/>
    <x v="31721"/>
    <x v="2"/>
    <x v="31721"/>
    <s v="938 Walnut St, San Francisco, CA 94016"/>
    <n v="94016"/>
    <x v="1"/>
    <m/>
    <n v="2"/>
    <n v="389.99"/>
    <x v="1"/>
    <n v="10"/>
  </r>
  <r>
    <n v="885"/>
    <n v="151344"/>
    <x v="0"/>
    <n v="1"/>
    <n v="1700"/>
    <d v="2019-02-27T12:29:00"/>
    <x v="31722"/>
    <x v="3"/>
    <x v="31722"/>
    <s v="512 Adams St, Seattle, WA 98101"/>
    <n v="98101"/>
    <x v="7"/>
    <m/>
    <n v="2"/>
    <n v="1700"/>
    <x v="8"/>
    <n v="12"/>
  </r>
  <r>
    <n v="886"/>
    <n v="151345"/>
    <x v="0"/>
    <n v="1"/>
    <n v="1700"/>
    <d v="2019-02-23T16:21:00"/>
    <x v="31723"/>
    <x v="6"/>
    <x v="31723"/>
    <s v="958 8th St, Austin, TX 73301"/>
    <n v="73301"/>
    <x v="4"/>
    <m/>
    <n v="2"/>
    <n v="1700"/>
    <x v="7"/>
    <n v="16"/>
  </r>
  <r>
    <n v="887"/>
    <n v="151346"/>
    <x v="3"/>
    <n v="1"/>
    <n v="149.99"/>
    <d v="2019-02-04T13:07:00"/>
    <x v="31724"/>
    <x v="0"/>
    <x v="31724"/>
    <s v="430 Ridge St, Boston, MA 02215"/>
    <n v="2215"/>
    <x v="5"/>
    <m/>
    <n v="2"/>
    <n v="149.99"/>
    <x v="6"/>
    <n v="13"/>
  </r>
  <r>
    <n v="888"/>
    <n v="151347"/>
    <x v="8"/>
    <n v="2"/>
    <n v="14.95"/>
    <d v="2019-02-28T06:44:00"/>
    <x v="31725"/>
    <x v="2"/>
    <x v="31725"/>
    <s v="367 Spruce St, Boston, MA 02215"/>
    <n v="2215"/>
    <x v="5"/>
    <m/>
    <n v="2"/>
    <n v="29.9"/>
    <x v="6"/>
    <n v="6"/>
  </r>
  <r>
    <n v="889"/>
    <n v="151348"/>
    <x v="3"/>
    <n v="1"/>
    <n v="149.99"/>
    <d v="2019-02-14T21:49:00"/>
    <x v="31726"/>
    <x v="2"/>
    <x v="31726"/>
    <s v="761 Cedar St, Los Angeles, CA 90001"/>
    <n v="90001"/>
    <x v="1"/>
    <m/>
    <n v="2"/>
    <n v="149.99"/>
    <x v="5"/>
    <n v="21"/>
  </r>
  <r>
    <n v="890"/>
    <n v="151349"/>
    <x v="10"/>
    <n v="1"/>
    <n v="11.99"/>
    <d v="2019-02-04T10:09:00"/>
    <x v="31727"/>
    <x v="0"/>
    <x v="31727"/>
    <s v="829 West St, Austin, TX 73301"/>
    <n v="73301"/>
    <x v="4"/>
    <m/>
    <n v="2"/>
    <n v="11.99"/>
    <x v="7"/>
    <n v="10"/>
  </r>
  <r>
    <n v="891"/>
    <n v="151350"/>
    <x v="11"/>
    <n v="1"/>
    <n v="150"/>
    <d v="2019-02-02T22:03:00"/>
    <x v="31728"/>
    <x v="6"/>
    <x v="31728"/>
    <s v="427 7th St, Seattle, WA 98101"/>
    <n v="98101"/>
    <x v="7"/>
    <m/>
    <n v="2"/>
    <n v="150"/>
    <x v="8"/>
    <n v="22"/>
  </r>
  <r>
    <n v="892"/>
    <n v="151351"/>
    <x v="2"/>
    <n v="1"/>
    <n v="11.95"/>
    <d v="2019-02-07T12:16:00"/>
    <x v="31729"/>
    <x v="2"/>
    <x v="31729"/>
    <s v="1 Sunset St, New York City, NY 10001"/>
    <n v="10001"/>
    <x v="0"/>
    <m/>
    <n v="2"/>
    <n v="11.95"/>
    <x v="0"/>
    <n v="12"/>
  </r>
  <r>
    <n v="893"/>
    <n v="151352"/>
    <x v="9"/>
    <n v="1"/>
    <n v="600"/>
    <d v="2019-02-13T18:23:00"/>
    <x v="31730"/>
    <x v="3"/>
    <x v="31730"/>
    <s v="430 Cherry St, San Francisco, CA 94016"/>
    <n v="94016"/>
    <x v="1"/>
    <m/>
    <n v="2"/>
    <n v="600"/>
    <x v="1"/>
    <n v="18"/>
  </r>
  <r>
    <n v="894"/>
    <n v="151353"/>
    <x v="10"/>
    <n v="2"/>
    <n v="11.99"/>
    <d v="2019-02-23T08:45:00"/>
    <x v="31731"/>
    <x v="6"/>
    <x v="31731"/>
    <s v="429 12th St, San Francisco, CA 94016"/>
    <n v="94016"/>
    <x v="1"/>
    <m/>
    <n v="2"/>
    <n v="23.98"/>
    <x v="1"/>
    <n v="8"/>
  </r>
  <r>
    <n v="895"/>
    <n v="151354"/>
    <x v="5"/>
    <n v="1"/>
    <n v="99.99"/>
    <d v="2019-02-20T15:53:00"/>
    <x v="31732"/>
    <x v="3"/>
    <x v="31732"/>
    <s v="13 Johnson St, Los Angeles, CA 90001"/>
    <n v="90001"/>
    <x v="1"/>
    <m/>
    <n v="2"/>
    <n v="99.99"/>
    <x v="5"/>
    <n v="15"/>
  </r>
  <r>
    <n v="896"/>
    <n v="151355"/>
    <x v="4"/>
    <n v="1"/>
    <n v="3.84"/>
    <d v="2019-02-05T11:36:00"/>
    <x v="31733"/>
    <x v="4"/>
    <x v="31733"/>
    <s v="988 Willow St, San Francisco, CA 94016"/>
    <n v="94016"/>
    <x v="1"/>
    <m/>
    <n v="2"/>
    <n v="3.84"/>
    <x v="1"/>
    <n v="11"/>
  </r>
  <r>
    <n v="897"/>
    <n v="151356"/>
    <x v="8"/>
    <n v="1"/>
    <n v="14.95"/>
    <d v="2019-02-12T00:37:00"/>
    <x v="31734"/>
    <x v="4"/>
    <x v="31734"/>
    <s v="676 7th St, Los Angeles, CA 90001"/>
    <n v="90001"/>
    <x v="1"/>
    <m/>
    <n v="2"/>
    <n v="14.95"/>
    <x v="5"/>
    <n v="0"/>
  </r>
  <r>
    <n v="898"/>
    <n v="151357"/>
    <x v="4"/>
    <n v="1"/>
    <n v="3.84"/>
    <d v="2019-02-04T21:52:00"/>
    <x v="31735"/>
    <x v="0"/>
    <x v="31735"/>
    <s v="122 13th St, San Francisco, CA 94016"/>
    <n v="94016"/>
    <x v="1"/>
    <m/>
    <n v="2"/>
    <n v="3.84"/>
    <x v="1"/>
    <n v="21"/>
  </r>
  <r>
    <n v="899"/>
    <n v="151358"/>
    <x v="4"/>
    <n v="1"/>
    <n v="3.84"/>
    <d v="2019-02-19T10:14:00"/>
    <x v="31736"/>
    <x v="4"/>
    <x v="31736"/>
    <s v="334 Lincoln St, San Francisco, CA 94016"/>
    <n v="94016"/>
    <x v="1"/>
    <m/>
    <n v="2"/>
    <n v="3.84"/>
    <x v="1"/>
    <n v="10"/>
  </r>
  <r>
    <n v="900"/>
    <n v="151359"/>
    <x v="9"/>
    <n v="1"/>
    <n v="600"/>
    <d v="2019-02-10T09:06:00"/>
    <x v="31737"/>
    <x v="1"/>
    <x v="31737"/>
    <s v="386 Main St, New York City, NY 10001"/>
    <n v="10001"/>
    <x v="0"/>
    <m/>
    <n v="2"/>
    <n v="600"/>
    <x v="0"/>
    <n v="9"/>
  </r>
  <r>
    <n v="901"/>
    <n v="151360"/>
    <x v="3"/>
    <n v="1"/>
    <n v="149.99"/>
    <d v="2019-02-02T23:17:00"/>
    <x v="31738"/>
    <x v="6"/>
    <x v="31738"/>
    <s v="120 14th St, San Francisco, CA 94016"/>
    <n v="94016"/>
    <x v="1"/>
    <m/>
    <n v="2"/>
    <n v="149.99"/>
    <x v="1"/>
    <n v="23"/>
  </r>
  <r>
    <n v="902"/>
    <n v="151361"/>
    <x v="15"/>
    <n v="1"/>
    <n v="379.99"/>
    <d v="2019-02-14T14:52:00"/>
    <x v="31739"/>
    <x v="2"/>
    <x v="31739"/>
    <s v="53 6th St, Boston, MA 02215"/>
    <n v="2215"/>
    <x v="5"/>
    <m/>
    <n v="2"/>
    <n v="379.99"/>
    <x v="6"/>
    <n v="14"/>
  </r>
  <r>
    <n v="903"/>
    <n v="151362"/>
    <x v="11"/>
    <n v="1"/>
    <n v="150"/>
    <d v="2019-02-25T12:58:00"/>
    <x v="31740"/>
    <x v="0"/>
    <x v="31740"/>
    <s v="692 1st St, San Francisco, CA 94016"/>
    <n v="94016"/>
    <x v="1"/>
    <m/>
    <n v="2"/>
    <n v="150"/>
    <x v="1"/>
    <n v="12"/>
  </r>
  <r>
    <n v="904"/>
    <n v="151363"/>
    <x v="4"/>
    <n v="2"/>
    <n v="3.84"/>
    <d v="2019-02-08T13:48:00"/>
    <x v="31741"/>
    <x v="5"/>
    <x v="31741"/>
    <s v="86 Sunset St, New York City, NY 10001"/>
    <n v="10001"/>
    <x v="0"/>
    <m/>
    <n v="2"/>
    <n v="7.68"/>
    <x v="0"/>
    <n v="13"/>
  </r>
  <r>
    <n v="905"/>
    <n v="151364"/>
    <x v="11"/>
    <n v="1"/>
    <n v="150"/>
    <d v="2019-02-10T13:43:00"/>
    <x v="31742"/>
    <x v="1"/>
    <x v="31742"/>
    <s v="52 1st St, Los Angeles, CA 90001"/>
    <n v="90001"/>
    <x v="1"/>
    <m/>
    <n v="2"/>
    <n v="150"/>
    <x v="5"/>
    <n v="13"/>
  </r>
  <r>
    <n v="906"/>
    <n v="151365"/>
    <x v="10"/>
    <n v="1"/>
    <n v="11.99"/>
    <d v="2019-02-26T18:50:00"/>
    <x v="31743"/>
    <x v="4"/>
    <x v="31743"/>
    <s v="108 Jackson St, San Francisco, CA 94016"/>
    <n v="94016"/>
    <x v="1"/>
    <m/>
    <n v="2"/>
    <n v="11.99"/>
    <x v="1"/>
    <n v="18"/>
  </r>
  <r>
    <n v="907"/>
    <n v="151366"/>
    <x v="7"/>
    <n v="1"/>
    <n v="999.99"/>
    <d v="2019-02-19T14:51:00"/>
    <x v="31744"/>
    <x v="4"/>
    <x v="31744"/>
    <s v="144 North St, Seattle, WA 98101"/>
    <n v="98101"/>
    <x v="7"/>
    <m/>
    <n v="2"/>
    <n v="999.99"/>
    <x v="8"/>
    <n v="14"/>
  </r>
  <r>
    <n v="908"/>
    <n v="151367"/>
    <x v="7"/>
    <n v="1"/>
    <n v="999.99"/>
    <d v="2019-02-13T22:38:00"/>
    <x v="31745"/>
    <x v="3"/>
    <x v="31745"/>
    <s v="557 Cherry St, Boston, MA 02215"/>
    <n v="2215"/>
    <x v="5"/>
    <m/>
    <n v="2"/>
    <n v="999.99"/>
    <x v="6"/>
    <n v="22"/>
  </r>
  <r>
    <n v="909"/>
    <n v="151368"/>
    <x v="13"/>
    <n v="1"/>
    <n v="700"/>
    <d v="2019-02-07T20:39:00"/>
    <x v="31746"/>
    <x v="2"/>
    <x v="31746"/>
    <s v="994 Jackson St, Los Angeles, CA 90001"/>
    <n v="90001"/>
    <x v="1"/>
    <m/>
    <n v="2"/>
    <n v="700"/>
    <x v="5"/>
    <n v="20"/>
  </r>
  <r>
    <n v="910"/>
    <n v="151369"/>
    <x v="11"/>
    <n v="1"/>
    <n v="150"/>
    <d v="2019-02-17T19:51:00"/>
    <x v="30960"/>
    <x v="1"/>
    <x v="30960"/>
    <s v="878 Meadow St, New York City, NY 10001"/>
    <n v="10001"/>
    <x v="0"/>
    <m/>
    <n v="2"/>
    <n v="150"/>
    <x v="0"/>
    <n v="19"/>
  </r>
  <r>
    <n v="911"/>
    <n v="151370"/>
    <x v="7"/>
    <n v="1"/>
    <n v="999.99"/>
    <d v="2019-02-05T13:45:00"/>
    <x v="31747"/>
    <x v="4"/>
    <x v="31747"/>
    <s v="353 Hickory St, New York City, NY 10001"/>
    <n v="10001"/>
    <x v="0"/>
    <m/>
    <n v="2"/>
    <n v="999.99"/>
    <x v="0"/>
    <n v="13"/>
  </r>
  <r>
    <n v="912"/>
    <n v="151371"/>
    <x v="2"/>
    <n v="1"/>
    <n v="11.95"/>
    <d v="2019-02-28T20:01:00"/>
    <x v="31748"/>
    <x v="2"/>
    <x v="31748"/>
    <s v="514 14th St, New York City, NY 10001"/>
    <n v="10001"/>
    <x v="0"/>
    <m/>
    <n v="2"/>
    <n v="11.95"/>
    <x v="0"/>
    <n v="20"/>
  </r>
  <r>
    <n v="913"/>
    <n v="151372"/>
    <x v="2"/>
    <n v="1"/>
    <n v="11.95"/>
    <d v="2019-02-21T13:37:00"/>
    <x v="31749"/>
    <x v="2"/>
    <x v="31749"/>
    <s v="194 South St, San Francisco, CA 94016"/>
    <n v="94016"/>
    <x v="1"/>
    <m/>
    <n v="2"/>
    <n v="11.95"/>
    <x v="1"/>
    <n v="13"/>
  </r>
  <r>
    <n v="914"/>
    <n v="151373"/>
    <x v="17"/>
    <n v="1"/>
    <n v="389.99"/>
    <d v="2019-02-06T20:20:00"/>
    <x v="31750"/>
    <x v="3"/>
    <x v="31750"/>
    <s v="658 River St, Los Angeles, CA 90001"/>
    <n v="90001"/>
    <x v="1"/>
    <m/>
    <n v="2"/>
    <n v="389.99"/>
    <x v="5"/>
    <n v="20"/>
  </r>
  <r>
    <n v="915"/>
    <n v="151374"/>
    <x v="4"/>
    <n v="1"/>
    <n v="3.84"/>
    <d v="2019-02-18T09:13:00"/>
    <x v="31751"/>
    <x v="0"/>
    <x v="31751"/>
    <s v="998 Dogwood St, San Francisco, CA 94016"/>
    <n v="94016"/>
    <x v="1"/>
    <m/>
    <n v="2"/>
    <n v="3.84"/>
    <x v="1"/>
    <n v="9"/>
  </r>
  <r>
    <n v="916"/>
    <n v="151375"/>
    <x v="7"/>
    <n v="1"/>
    <n v="999.99"/>
    <d v="2019-02-25T11:01:00"/>
    <x v="31752"/>
    <x v="0"/>
    <x v="31752"/>
    <s v="398 Washington St, New York City, NY 10001"/>
    <n v="10001"/>
    <x v="0"/>
    <m/>
    <n v="2"/>
    <n v="999.99"/>
    <x v="0"/>
    <n v="11"/>
  </r>
  <r>
    <n v="917"/>
    <n v="151376"/>
    <x v="14"/>
    <n v="1"/>
    <n v="109.99"/>
    <d v="2019-02-18T08:43:00"/>
    <x v="31753"/>
    <x v="0"/>
    <x v="31753"/>
    <s v="265 Lakeview St, Dallas, TX 75001"/>
    <n v="75001"/>
    <x v="4"/>
    <m/>
    <n v="2"/>
    <n v="109.99"/>
    <x v="4"/>
    <n v="8"/>
  </r>
  <r>
    <n v="918"/>
    <n v="151377"/>
    <x v="10"/>
    <n v="1"/>
    <n v="11.99"/>
    <d v="2019-02-20T19:43:00"/>
    <x v="31754"/>
    <x v="3"/>
    <x v="31754"/>
    <s v="35 North St, New York City, NY 10001"/>
    <n v="10001"/>
    <x v="0"/>
    <m/>
    <n v="2"/>
    <n v="11.99"/>
    <x v="0"/>
    <n v="19"/>
  </r>
  <r>
    <n v="919"/>
    <n v="151378"/>
    <x v="4"/>
    <n v="1"/>
    <n v="3.84"/>
    <d v="2019-02-04T08:29:00"/>
    <x v="31755"/>
    <x v="0"/>
    <x v="31755"/>
    <s v="160 Jefferson St, Los Angeles, CA 90001"/>
    <n v="90001"/>
    <x v="1"/>
    <m/>
    <n v="2"/>
    <n v="3.84"/>
    <x v="5"/>
    <n v="8"/>
  </r>
  <r>
    <n v="920"/>
    <n v="151379"/>
    <x v="4"/>
    <n v="2"/>
    <n v="3.84"/>
    <d v="2019-02-10T16:29:00"/>
    <x v="31756"/>
    <x v="1"/>
    <x v="31756"/>
    <s v="669 Adams St, Portland, OR 97035"/>
    <n v="97035"/>
    <x v="3"/>
    <m/>
    <n v="2"/>
    <n v="7.68"/>
    <x v="3"/>
    <n v="16"/>
  </r>
  <r>
    <n v="921"/>
    <n v="151380"/>
    <x v="10"/>
    <n v="1"/>
    <n v="11.99"/>
    <d v="2019-02-18T01:03:00"/>
    <x v="31757"/>
    <x v="0"/>
    <x v="31757"/>
    <s v="678 12th St, Los Angeles, CA 90001"/>
    <n v="90001"/>
    <x v="1"/>
    <m/>
    <n v="2"/>
    <n v="11.99"/>
    <x v="5"/>
    <n v="1"/>
  </r>
  <r>
    <n v="922"/>
    <n v="151381"/>
    <x v="14"/>
    <n v="1"/>
    <n v="109.99"/>
    <d v="2019-02-20T15:26:00"/>
    <x v="31758"/>
    <x v="3"/>
    <x v="31758"/>
    <s v="122 Johnson St, Los Angeles, CA 90001"/>
    <n v="90001"/>
    <x v="1"/>
    <m/>
    <n v="2"/>
    <n v="109.99"/>
    <x v="5"/>
    <n v="15"/>
  </r>
  <r>
    <n v="923"/>
    <n v="151382"/>
    <x v="10"/>
    <n v="1"/>
    <n v="11.99"/>
    <d v="2019-02-21T09:31:00"/>
    <x v="31759"/>
    <x v="2"/>
    <x v="31759"/>
    <s v="135 Maple St, San Francisco, CA 94016"/>
    <n v="94016"/>
    <x v="1"/>
    <m/>
    <n v="2"/>
    <n v="11.99"/>
    <x v="1"/>
    <n v="9"/>
  </r>
  <r>
    <n v="924"/>
    <n v="151383"/>
    <x v="4"/>
    <n v="1"/>
    <n v="3.84"/>
    <d v="2019-02-26T12:10:00"/>
    <x v="31760"/>
    <x v="4"/>
    <x v="31760"/>
    <s v="262 Jackson St, San Francisco, CA 94016"/>
    <n v="94016"/>
    <x v="1"/>
    <m/>
    <n v="2"/>
    <n v="3.84"/>
    <x v="1"/>
    <n v="12"/>
  </r>
  <r>
    <n v="925"/>
    <n v="151384"/>
    <x v="10"/>
    <n v="1"/>
    <n v="11.99"/>
    <d v="2019-02-06T13:38:00"/>
    <x v="31761"/>
    <x v="3"/>
    <x v="31761"/>
    <s v="596 Elm St, Austin, TX 73301"/>
    <n v="73301"/>
    <x v="4"/>
    <m/>
    <n v="2"/>
    <n v="11.99"/>
    <x v="7"/>
    <n v="13"/>
  </r>
  <r>
    <n v="926"/>
    <n v="151385"/>
    <x v="10"/>
    <n v="2"/>
    <n v="11.99"/>
    <d v="2019-02-01T21:39:00"/>
    <x v="31762"/>
    <x v="5"/>
    <x v="31762"/>
    <s v="126 14th St, San Francisco, CA 94016"/>
    <n v="94016"/>
    <x v="1"/>
    <m/>
    <n v="2"/>
    <n v="23.98"/>
    <x v="1"/>
    <n v="21"/>
  </r>
  <r>
    <n v="927"/>
    <n v="151386"/>
    <x v="15"/>
    <n v="1"/>
    <n v="379.99"/>
    <d v="2019-02-18T15:25:00"/>
    <x v="31763"/>
    <x v="0"/>
    <x v="31763"/>
    <s v="78 4th St, Seattle, WA 98101"/>
    <n v="98101"/>
    <x v="7"/>
    <m/>
    <n v="2"/>
    <n v="379.99"/>
    <x v="8"/>
    <n v="15"/>
  </r>
  <r>
    <n v="928"/>
    <n v="151387"/>
    <x v="2"/>
    <n v="1"/>
    <n v="11.95"/>
    <d v="2019-02-19T10:34:00"/>
    <x v="31764"/>
    <x v="4"/>
    <x v="31764"/>
    <s v="725 North St, Seattle, WA 98101"/>
    <n v="98101"/>
    <x v="7"/>
    <m/>
    <n v="2"/>
    <n v="11.95"/>
    <x v="8"/>
    <n v="10"/>
  </r>
  <r>
    <n v="929"/>
    <n v="151388"/>
    <x v="10"/>
    <n v="1"/>
    <n v="11.99"/>
    <d v="2019-02-03T20:09:00"/>
    <x v="31765"/>
    <x v="1"/>
    <x v="31765"/>
    <s v="288 Meadow St, San Francisco, CA 94016"/>
    <n v="94016"/>
    <x v="1"/>
    <m/>
    <n v="2"/>
    <n v="11.99"/>
    <x v="1"/>
    <n v="20"/>
  </r>
  <r>
    <n v="930"/>
    <n v="151389"/>
    <x v="4"/>
    <n v="1"/>
    <n v="3.84"/>
    <d v="2019-02-06T12:19:00"/>
    <x v="31766"/>
    <x v="3"/>
    <x v="31766"/>
    <s v="483 Cherry St, Portland, OR 97035"/>
    <n v="97035"/>
    <x v="3"/>
    <m/>
    <n v="2"/>
    <n v="3.84"/>
    <x v="3"/>
    <n v="12"/>
  </r>
  <r>
    <n v="931"/>
    <n v="151390"/>
    <x v="5"/>
    <n v="1"/>
    <n v="99.99"/>
    <d v="2019-02-17T12:09:00"/>
    <x v="31767"/>
    <x v="1"/>
    <x v="31767"/>
    <s v="211 11th St, Boston, MA 02215"/>
    <n v="2215"/>
    <x v="5"/>
    <m/>
    <n v="2"/>
    <n v="99.99"/>
    <x v="6"/>
    <n v="12"/>
  </r>
  <r>
    <n v="932"/>
    <n v="151391"/>
    <x v="15"/>
    <n v="1"/>
    <n v="379.99"/>
    <d v="2019-02-23T10:30:00"/>
    <x v="31768"/>
    <x v="6"/>
    <x v="31768"/>
    <s v="448 12th St, Seattle, WA 98101"/>
    <n v="98101"/>
    <x v="7"/>
    <m/>
    <n v="2"/>
    <n v="379.99"/>
    <x v="8"/>
    <n v="10"/>
  </r>
  <r>
    <n v="933"/>
    <n v="151392"/>
    <x v="2"/>
    <n v="1"/>
    <n v="11.95"/>
    <d v="2019-02-16T06:47:00"/>
    <x v="31769"/>
    <x v="6"/>
    <x v="31769"/>
    <s v="26 West St, New York City, NY 10001"/>
    <n v="10001"/>
    <x v="0"/>
    <m/>
    <n v="2"/>
    <n v="11.95"/>
    <x v="0"/>
    <n v="6"/>
  </r>
  <r>
    <n v="934"/>
    <n v="151393"/>
    <x v="8"/>
    <n v="1"/>
    <n v="14.95"/>
    <d v="2019-02-08T19:06:00"/>
    <x v="31770"/>
    <x v="5"/>
    <x v="31770"/>
    <s v="192 Walnut St, Los Angeles, CA 90001"/>
    <n v="90001"/>
    <x v="1"/>
    <m/>
    <n v="2"/>
    <n v="14.95"/>
    <x v="5"/>
    <n v="19"/>
  </r>
  <r>
    <n v="935"/>
    <n v="151394"/>
    <x v="8"/>
    <n v="1"/>
    <n v="14.95"/>
    <d v="2019-02-16T10:25:00"/>
    <x v="31771"/>
    <x v="6"/>
    <x v="31771"/>
    <s v="498 Adams St, Seattle, WA 98101"/>
    <n v="98101"/>
    <x v="7"/>
    <m/>
    <n v="2"/>
    <n v="14.95"/>
    <x v="8"/>
    <n v="10"/>
  </r>
  <r>
    <n v="936"/>
    <n v="151395"/>
    <x v="4"/>
    <n v="1"/>
    <n v="3.84"/>
    <d v="2019-02-19T15:15:00"/>
    <x v="31772"/>
    <x v="4"/>
    <x v="31772"/>
    <s v="5 Cherry St, San Francisco, CA 94016"/>
    <n v="94016"/>
    <x v="1"/>
    <m/>
    <n v="2"/>
    <n v="3.84"/>
    <x v="1"/>
    <n v="15"/>
  </r>
  <r>
    <n v="937"/>
    <n v="151396"/>
    <x v="10"/>
    <n v="2"/>
    <n v="11.99"/>
    <d v="2019-02-26T13:11:00"/>
    <x v="31773"/>
    <x v="4"/>
    <x v="31773"/>
    <s v="992 Lake St, San Francisco, CA 94016"/>
    <n v="94016"/>
    <x v="1"/>
    <m/>
    <n v="2"/>
    <n v="23.98"/>
    <x v="1"/>
    <n v="13"/>
  </r>
  <r>
    <n v="938"/>
    <n v="151397"/>
    <x v="0"/>
    <n v="1"/>
    <n v="1700"/>
    <d v="2019-02-21T18:22:00"/>
    <x v="31774"/>
    <x v="2"/>
    <x v="31774"/>
    <s v="802 Chestnut St, Atlanta, GA 30301"/>
    <n v="30301"/>
    <x v="2"/>
    <m/>
    <n v="2"/>
    <n v="1700"/>
    <x v="2"/>
    <n v="18"/>
  </r>
  <r>
    <n v="939"/>
    <n v="151397"/>
    <x v="3"/>
    <n v="1"/>
    <n v="149.99"/>
    <d v="2019-02-21T18:22:00"/>
    <x v="31774"/>
    <x v="2"/>
    <x v="31774"/>
    <s v="802 Chestnut St, Atlanta, GA 30301"/>
    <n v="30301"/>
    <x v="2"/>
    <m/>
    <n v="2"/>
    <n v="149.99"/>
    <x v="2"/>
    <n v="18"/>
  </r>
  <r>
    <n v="940"/>
    <n v="151398"/>
    <x v="6"/>
    <n v="1"/>
    <n v="2.99"/>
    <d v="2019-02-26T23:17:00"/>
    <x v="30914"/>
    <x v="4"/>
    <x v="30914"/>
    <s v="150 Center St, Boston, MA 02215"/>
    <n v="2215"/>
    <x v="5"/>
    <m/>
    <n v="2"/>
    <n v="2.99"/>
    <x v="6"/>
    <n v="23"/>
  </r>
  <r>
    <n v="941"/>
    <n v="151399"/>
    <x v="17"/>
    <n v="1"/>
    <n v="389.99"/>
    <d v="2019-02-02T07:08:00"/>
    <x v="31775"/>
    <x v="6"/>
    <x v="31775"/>
    <s v="978 Walnut St, San Francisco, CA 94016"/>
    <n v="94016"/>
    <x v="1"/>
    <m/>
    <n v="2"/>
    <n v="389.99"/>
    <x v="1"/>
    <n v="7"/>
  </r>
  <r>
    <n v="942"/>
    <n v="151400"/>
    <x v="3"/>
    <n v="1"/>
    <n v="149.99"/>
    <d v="2019-02-07T21:08:00"/>
    <x v="31776"/>
    <x v="2"/>
    <x v="31776"/>
    <s v="452 Main St, San Francisco, CA 94016"/>
    <n v="94016"/>
    <x v="1"/>
    <m/>
    <n v="2"/>
    <n v="149.99"/>
    <x v="1"/>
    <n v="21"/>
  </r>
  <r>
    <n v="943"/>
    <n v="151401"/>
    <x v="10"/>
    <n v="1"/>
    <n v="11.99"/>
    <d v="2019-02-07T14:43:00"/>
    <x v="31777"/>
    <x v="2"/>
    <x v="31777"/>
    <s v="857 West St, San Francisco, CA 94016"/>
    <n v="94016"/>
    <x v="1"/>
    <m/>
    <n v="2"/>
    <n v="11.99"/>
    <x v="1"/>
    <n v="14"/>
  </r>
  <r>
    <n v="944"/>
    <n v="151402"/>
    <x v="8"/>
    <n v="1"/>
    <n v="14.95"/>
    <d v="2019-02-25T08:50:00"/>
    <x v="31778"/>
    <x v="0"/>
    <x v="31778"/>
    <s v="557 11th St, Los Angeles, CA 90001"/>
    <n v="90001"/>
    <x v="1"/>
    <m/>
    <n v="2"/>
    <n v="14.95"/>
    <x v="5"/>
    <n v="8"/>
  </r>
  <r>
    <n v="945"/>
    <n v="151403"/>
    <x v="9"/>
    <n v="1"/>
    <n v="600"/>
    <d v="2019-02-04T09:48:00"/>
    <x v="31779"/>
    <x v="0"/>
    <x v="31779"/>
    <s v="638 9th St, Dallas, TX 75001"/>
    <n v="75001"/>
    <x v="4"/>
    <m/>
    <n v="2"/>
    <n v="600"/>
    <x v="4"/>
    <n v="9"/>
  </r>
  <r>
    <n v="946"/>
    <n v="151403"/>
    <x v="2"/>
    <n v="1"/>
    <n v="11.95"/>
    <d v="2019-02-04T09:48:00"/>
    <x v="31779"/>
    <x v="0"/>
    <x v="31779"/>
    <s v="638 9th St, Dallas, TX 75001"/>
    <n v="75001"/>
    <x v="4"/>
    <m/>
    <n v="2"/>
    <n v="11.95"/>
    <x v="4"/>
    <n v="9"/>
  </r>
  <r>
    <n v="947"/>
    <n v="151404"/>
    <x v="5"/>
    <n v="1"/>
    <n v="99.99"/>
    <d v="2019-02-12T21:45:00"/>
    <x v="31633"/>
    <x v="4"/>
    <x v="31633"/>
    <s v="132 River St, Los Angeles, CA 90001"/>
    <n v="90001"/>
    <x v="1"/>
    <m/>
    <n v="2"/>
    <n v="99.99"/>
    <x v="5"/>
    <n v="21"/>
  </r>
  <r>
    <n v="948"/>
    <n v="151405"/>
    <x v="6"/>
    <n v="1"/>
    <n v="2.99"/>
    <d v="2019-02-22T17:15:00"/>
    <x v="31780"/>
    <x v="5"/>
    <x v="31780"/>
    <s v="723 Ridge St, Portland, OR 97035"/>
    <n v="97035"/>
    <x v="3"/>
    <m/>
    <n v="2"/>
    <n v="2.99"/>
    <x v="3"/>
    <n v="17"/>
  </r>
  <r>
    <n v="949"/>
    <n v="151406"/>
    <x v="4"/>
    <n v="4"/>
    <n v="3.84"/>
    <d v="2019-02-24T14:32:00"/>
    <x v="31781"/>
    <x v="1"/>
    <x v="31781"/>
    <s v="537 Lake St, Seattle, WA 98101"/>
    <n v="98101"/>
    <x v="7"/>
    <m/>
    <n v="2"/>
    <n v="15.36"/>
    <x v="8"/>
    <n v="14"/>
  </r>
  <r>
    <n v="950"/>
    <n v="151407"/>
    <x v="6"/>
    <n v="3"/>
    <n v="2.99"/>
    <d v="2019-02-13T12:56:00"/>
    <x v="31782"/>
    <x v="3"/>
    <x v="31782"/>
    <s v="940 Adams St, San Francisco, CA 94016"/>
    <n v="94016"/>
    <x v="1"/>
    <m/>
    <n v="2"/>
    <n v="8.9700000000000006"/>
    <x v="1"/>
    <n v="12"/>
  </r>
  <r>
    <n v="951"/>
    <n v="151408"/>
    <x v="2"/>
    <n v="1"/>
    <n v="11.95"/>
    <d v="2019-02-12T23:24:00"/>
    <x v="31783"/>
    <x v="4"/>
    <x v="31783"/>
    <s v="813 9th St, San Francisco, CA 94016"/>
    <n v="94016"/>
    <x v="1"/>
    <m/>
    <n v="2"/>
    <n v="11.95"/>
    <x v="1"/>
    <n v="23"/>
  </r>
  <r>
    <n v="952"/>
    <n v="151409"/>
    <x v="5"/>
    <n v="1"/>
    <n v="99.99"/>
    <d v="2019-02-25T08:52:00"/>
    <x v="31784"/>
    <x v="0"/>
    <x v="31784"/>
    <s v="121 Walnut St, Austin, TX 73301"/>
    <n v="73301"/>
    <x v="4"/>
    <m/>
    <n v="2"/>
    <n v="99.99"/>
    <x v="7"/>
    <n v="8"/>
  </r>
  <r>
    <n v="953"/>
    <n v="151410"/>
    <x v="10"/>
    <n v="1"/>
    <n v="11.99"/>
    <d v="2019-02-26T09:02:00"/>
    <x v="31785"/>
    <x v="4"/>
    <x v="31785"/>
    <s v="79 Church St, Boston, MA 02215"/>
    <n v="2215"/>
    <x v="5"/>
    <m/>
    <n v="2"/>
    <n v="11.99"/>
    <x v="6"/>
    <n v="9"/>
  </r>
  <r>
    <n v="954"/>
    <n v="151411"/>
    <x v="11"/>
    <n v="1"/>
    <n v="150"/>
    <d v="2019-02-11T18:29:00"/>
    <x v="31786"/>
    <x v="0"/>
    <x v="31786"/>
    <s v="918 1st St, San Francisco, CA 94016"/>
    <n v="94016"/>
    <x v="1"/>
    <m/>
    <n v="2"/>
    <n v="150"/>
    <x v="1"/>
    <n v="18"/>
  </r>
  <r>
    <n v="955"/>
    <n v="151412"/>
    <x v="13"/>
    <n v="1"/>
    <n v="700"/>
    <d v="2019-02-16T10:20:00"/>
    <x v="31787"/>
    <x v="6"/>
    <x v="31787"/>
    <s v="225 5th St, New York City, NY 10001"/>
    <n v="10001"/>
    <x v="0"/>
    <m/>
    <n v="2"/>
    <n v="700"/>
    <x v="0"/>
    <n v="10"/>
  </r>
  <r>
    <n v="956"/>
    <n v="151413"/>
    <x v="2"/>
    <n v="1"/>
    <n v="11.95"/>
    <d v="2019-02-04T11:44:00"/>
    <x v="31788"/>
    <x v="0"/>
    <x v="31788"/>
    <s v="517 2nd St, Portland, OR 97035"/>
    <n v="97035"/>
    <x v="3"/>
    <m/>
    <n v="2"/>
    <n v="11.95"/>
    <x v="3"/>
    <n v="11"/>
  </r>
  <r>
    <n v="957"/>
    <n v="151414"/>
    <x v="8"/>
    <n v="1"/>
    <n v="14.95"/>
    <d v="2019-02-17T19:03:00"/>
    <x v="31789"/>
    <x v="1"/>
    <x v="31789"/>
    <s v="242 13th St, New York City, NY 10001"/>
    <n v="10001"/>
    <x v="0"/>
    <m/>
    <n v="2"/>
    <n v="14.95"/>
    <x v="0"/>
    <n v="19"/>
  </r>
  <r>
    <n v="958"/>
    <n v="151414"/>
    <x v="15"/>
    <n v="1"/>
    <n v="379.99"/>
    <d v="2019-02-17T19:03:00"/>
    <x v="31789"/>
    <x v="1"/>
    <x v="31789"/>
    <s v="242 13th St, New York City, NY 10001"/>
    <n v="10001"/>
    <x v="0"/>
    <m/>
    <n v="2"/>
    <n v="379.99"/>
    <x v="0"/>
    <n v="19"/>
  </r>
  <r>
    <n v="959"/>
    <n v="151415"/>
    <x v="5"/>
    <n v="1"/>
    <n v="99.99"/>
    <d v="2019-02-25T15:11:00"/>
    <x v="31790"/>
    <x v="0"/>
    <x v="31790"/>
    <s v="454 12th St, New York City, NY 10001"/>
    <n v="10001"/>
    <x v="0"/>
    <m/>
    <n v="2"/>
    <n v="99.99"/>
    <x v="0"/>
    <n v="15"/>
  </r>
  <r>
    <n v="960"/>
    <n v="151416"/>
    <x v="5"/>
    <n v="1"/>
    <n v="99.99"/>
    <d v="2019-02-11T11:04:00"/>
    <x v="31791"/>
    <x v="0"/>
    <x v="31791"/>
    <s v="329 Meadow St, Seattle, WA 98101"/>
    <n v="98101"/>
    <x v="7"/>
    <m/>
    <n v="2"/>
    <n v="99.99"/>
    <x v="8"/>
    <n v="11"/>
  </r>
  <r>
    <n v="961"/>
    <n v="151417"/>
    <x v="10"/>
    <n v="1"/>
    <n v="11.99"/>
    <d v="2019-02-24T22:50:00"/>
    <x v="31792"/>
    <x v="1"/>
    <x v="31792"/>
    <s v="571 Spruce St, San Francisco, CA 94016"/>
    <n v="94016"/>
    <x v="1"/>
    <m/>
    <n v="2"/>
    <n v="11.99"/>
    <x v="1"/>
    <n v="22"/>
  </r>
  <r>
    <n v="962"/>
    <n v="151418"/>
    <x v="6"/>
    <n v="1"/>
    <n v="2.99"/>
    <d v="2019-02-18T16:43:00"/>
    <x v="31793"/>
    <x v="0"/>
    <x v="31793"/>
    <s v="264 Sunset St, Atlanta, GA 30301"/>
    <n v="30301"/>
    <x v="2"/>
    <m/>
    <n v="2"/>
    <n v="2.99"/>
    <x v="2"/>
    <n v="16"/>
  </r>
  <r>
    <n v="963"/>
    <n v="151419"/>
    <x v="10"/>
    <n v="1"/>
    <n v="11.99"/>
    <d v="2019-02-19T15:42:00"/>
    <x v="31794"/>
    <x v="4"/>
    <x v="31794"/>
    <s v="535 9th St, New York City, NY 10001"/>
    <n v="10001"/>
    <x v="0"/>
    <m/>
    <n v="2"/>
    <n v="11.99"/>
    <x v="0"/>
    <n v="15"/>
  </r>
  <r>
    <n v="964"/>
    <n v="151420"/>
    <x v="5"/>
    <n v="1"/>
    <n v="99.99"/>
    <d v="2019-02-06T00:29:00"/>
    <x v="31795"/>
    <x v="3"/>
    <x v="31795"/>
    <s v="303 Sunset St, New York City, NY 10001"/>
    <n v="10001"/>
    <x v="0"/>
    <m/>
    <n v="2"/>
    <n v="99.99"/>
    <x v="0"/>
    <n v="0"/>
  </r>
  <r>
    <n v="965"/>
    <n v="151421"/>
    <x v="11"/>
    <n v="1"/>
    <n v="150"/>
    <d v="2019-02-21T20:18:00"/>
    <x v="31796"/>
    <x v="2"/>
    <x v="31796"/>
    <s v="164 8th St, Boston, MA 02215"/>
    <n v="2215"/>
    <x v="5"/>
    <m/>
    <n v="2"/>
    <n v="150"/>
    <x v="6"/>
    <n v="20"/>
  </r>
  <r>
    <n v="966"/>
    <n v="151422"/>
    <x v="13"/>
    <n v="1"/>
    <n v="700"/>
    <d v="2019-02-21T21:19:00"/>
    <x v="31797"/>
    <x v="2"/>
    <x v="31797"/>
    <s v="865 4th St, San Francisco, CA 94016"/>
    <n v="94016"/>
    <x v="1"/>
    <m/>
    <n v="2"/>
    <n v="700"/>
    <x v="1"/>
    <n v="21"/>
  </r>
  <r>
    <n v="967"/>
    <n v="151423"/>
    <x v="3"/>
    <n v="1"/>
    <n v="149.99"/>
    <d v="2019-02-14T16:54:00"/>
    <x v="31798"/>
    <x v="2"/>
    <x v="31798"/>
    <s v="286 Maple St, San Francisco, CA 94016"/>
    <n v="94016"/>
    <x v="1"/>
    <m/>
    <n v="2"/>
    <n v="149.99"/>
    <x v="1"/>
    <n v="16"/>
  </r>
  <r>
    <n v="968"/>
    <n v="151424"/>
    <x v="14"/>
    <n v="1"/>
    <n v="109.99"/>
    <d v="2019-02-13T14:10:00"/>
    <x v="31799"/>
    <x v="3"/>
    <x v="31799"/>
    <s v="850 Meadow St, Dallas, TX 75001"/>
    <n v="75001"/>
    <x v="4"/>
    <m/>
    <n v="2"/>
    <n v="109.99"/>
    <x v="4"/>
    <n v="14"/>
  </r>
  <r>
    <n v="969"/>
    <n v="151425"/>
    <x v="9"/>
    <n v="1"/>
    <n v="600"/>
    <d v="2019-02-18T10:08:00"/>
    <x v="31800"/>
    <x v="0"/>
    <x v="31800"/>
    <s v="559 Meadow St, San Francisco, CA 94016"/>
    <n v="94016"/>
    <x v="1"/>
    <m/>
    <n v="2"/>
    <n v="600"/>
    <x v="1"/>
    <n v="10"/>
  </r>
  <r>
    <n v="970"/>
    <n v="151426"/>
    <x v="16"/>
    <n v="1"/>
    <n v="300"/>
    <d v="2019-02-19T19:21:00"/>
    <x v="31801"/>
    <x v="4"/>
    <x v="31801"/>
    <s v="851 River St, Los Angeles, CA 90001"/>
    <n v="90001"/>
    <x v="1"/>
    <m/>
    <n v="2"/>
    <n v="300"/>
    <x v="5"/>
    <n v="19"/>
  </r>
  <r>
    <n v="971"/>
    <n v="151427"/>
    <x v="11"/>
    <n v="1"/>
    <n v="150"/>
    <d v="2019-02-03T13:42:00"/>
    <x v="31802"/>
    <x v="1"/>
    <x v="31802"/>
    <s v="86 South St, Portland, OR 97035"/>
    <n v="97035"/>
    <x v="3"/>
    <m/>
    <n v="2"/>
    <n v="150"/>
    <x v="3"/>
    <n v="13"/>
  </r>
  <r>
    <n v="972"/>
    <n v="151428"/>
    <x v="4"/>
    <n v="1"/>
    <n v="3.84"/>
    <d v="2019-02-17T07:18:00"/>
    <x v="31803"/>
    <x v="1"/>
    <x v="31803"/>
    <s v="851 Park St, Los Angeles, CA 90001"/>
    <n v="90001"/>
    <x v="1"/>
    <m/>
    <n v="2"/>
    <n v="3.84"/>
    <x v="5"/>
    <n v="7"/>
  </r>
  <r>
    <n v="973"/>
    <n v="151429"/>
    <x v="10"/>
    <n v="1"/>
    <n v="11.99"/>
    <d v="2019-02-27T21:15:00"/>
    <x v="31804"/>
    <x v="3"/>
    <x v="31804"/>
    <s v="902 Washington St, San Francisco, CA 94016"/>
    <n v="94016"/>
    <x v="1"/>
    <m/>
    <n v="2"/>
    <n v="11.99"/>
    <x v="1"/>
    <n v="21"/>
  </r>
  <r>
    <n v="974"/>
    <n v="151430"/>
    <x v="2"/>
    <n v="1"/>
    <n v="11.95"/>
    <d v="2019-02-14T11:04:00"/>
    <x v="31805"/>
    <x v="2"/>
    <x v="31805"/>
    <s v="14 2nd St, Los Angeles, CA 90001"/>
    <n v="90001"/>
    <x v="1"/>
    <m/>
    <n v="2"/>
    <n v="11.95"/>
    <x v="5"/>
    <n v="11"/>
  </r>
  <r>
    <n v="975"/>
    <n v="151431"/>
    <x v="16"/>
    <n v="1"/>
    <n v="300"/>
    <d v="2019-02-01T11:57:00"/>
    <x v="31806"/>
    <x v="5"/>
    <x v="31806"/>
    <s v="693 11th St, San Francisco, CA 94016"/>
    <n v="94016"/>
    <x v="1"/>
    <m/>
    <n v="2"/>
    <n v="300"/>
    <x v="1"/>
    <n v="11"/>
  </r>
  <r>
    <n v="976"/>
    <n v="151432"/>
    <x v="4"/>
    <n v="2"/>
    <n v="3.84"/>
    <d v="2019-02-15T19:38:00"/>
    <x v="31807"/>
    <x v="5"/>
    <x v="31807"/>
    <s v="183 5th St, Boston, MA 02215"/>
    <n v="2215"/>
    <x v="5"/>
    <m/>
    <n v="2"/>
    <n v="7.68"/>
    <x v="6"/>
    <n v="19"/>
  </r>
  <r>
    <n v="977"/>
    <n v="151433"/>
    <x v="6"/>
    <n v="1"/>
    <n v="2.99"/>
    <d v="2019-02-12T02:35:00"/>
    <x v="31808"/>
    <x v="4"/>
    <x v="31808"/>
    <s v="593 Pine St, San Francisco, CA 94016"/>
    <n v="94016"/>
    <x v="1"/>
    <m/>
    <n v="2"/>
    <n v="2.99"/>
    <x v="1"/>
    <n v="2"/>
  </r>
  <r>
    <n v="978"/>
    <n v="151434"/>
    <x v="11"/>
    <n v="1"/>
    <n v="150"/>
    <d v="2019-02-21T12:39:00"/>
    <x v="31809"/>
    <x v="2"/>
    <x v="31809"/>
    <s v="588 8th St, Seattle, WA 98101"/>
    <n v="98101"/>
    <x v="7"/>
    <m/>
    <n v="2"/>
    <n v="150"/>
    <x v="8"/>
    <n v="12"/>
  </r>
  <r>
    <n v="979"/>
    <n v="151435"/>
    <x v="2"/>
    <n v="1"/>
    <n v="11.95"/>
    <d v="2019-02-11T19:09:00"/>
    <x v="31810"/>
    <x v="0"/>
    <x v="31810"/>
    <s v="731 Hickory St, San Francisco, CA 94016"/>
    <n v="94016"/>
    <x v="1"/>
    <m/>
    <n v="2"/>
    <n v="11.95"/>
    <x v="1"/>
    <n v="19"/>
  </r>
  <r>
    <n v="980"/>
    <n v="151436"/>
    <x v="8"/>
    <n v="1"/>
    <n v="14.95"/>
    <d v="2019-02-20T10:11:00"/>
    <x v="31811"/>
    <x v="3"/>
    <x v="31811"/>
    <s v="991 Madison St, Los Angeles, CA 90001"/>
    <n v="90001"/>
    <x v="1"/>
    <m/>
    <n v="2"/>
    <n v="14.95"/>
    <x v="5"/>
    <n v="10"/>
  </r>
  <r>
    <n v="981"/>
    <n v="151436"/>
    <x v="11"/>
    <n v="1"/>
    <n v="150"/>
    <d v="2019-02-20T10:11:00"/>
    <x v="31811"/>
    <x v="3"/>
    <x v="31811"/>
    <s v="991 Madison St, Los Angeles, CA 90001"/>
    <n v="90001"/>
    <x v="1"/>
    <m/>
    <n v="2"/>
    <n v="150"/>
    <x v="5"/>
    <n v="10"/>
  </r>
  <r>
    <n v="982"/>
    <n v="151437"/>
    <x v="13"/>
    <n v="1"/>
    <n v="700"/>
    <d v="2019-02-03T14:09:00"/>
    <x v="31812"/>
    <x v="1"/>
    <x v="31812"/>
    <s v="126 11th St, Boston, MA 02215"/>
    <n v="2215"/>
    <x v="5"/>
    <m/>
    <n v="2"/>
    <n v="700"/>
    <x v="6"/>
    <n v="14"/>
  </r>
  <r>
    <n v="983"/>
    <n v="151438"/>
    <x v="3"/>
    <n v="1"/>
    <n v="149.99"/>
    <d v="2019-02-11T18:59:00"/>
    <x v="31813"/>
    <x v="0"/>
    <x v="31813"/>
    <s v="417 Adams St, Dallas, TX 75001"/>
    <n v="75001"/>
    <x v="4"/>
    <m/>
    <n v="2"/>
    <n v="149.99"/>
    <x v="4"/>
    <n v="18"/>
  </r>
  <r>
    <n v="984"/>
    <n v="151439"/>
    <x v="10"/>
    <n v="1"/>
    <n v="11.99"/>
    <d v="2019-02-17T13:20:00"/>
    <x v="31814"/>
    <x v="1"/>
    <x v="31814"/>
    <s v="838 13th St, Austin, TX 73301"/>
    <n v="73301"/>
    <x v="4"/>
    <m/>
    <n v="2"/>
    <n v="11.99"/>
    <x v="7"/>
    <n v="13"/>
  </r>
  <r>
    <n v="985"/>
    <n v="151440"/>
    <x v="8"/>
    <n v="1"/>
    <n v="14.95"/>
    <d v="2019-02-23T18:22:00"/>
    <x v="31815"/>
    <x v="6"/>
    <x v="31815"/>
    <s v="361 Madison St, Los Angeles, CA 90001"/>
    <n v="90001"/>
    <x v="1"/>
    <m/>
    <n v="2"/>
    <n v="14.95"/>
    <x v="5"/>
    <n v="18"/>
  </r>
  <r>
    <n v="986"/>
    <n v="151441"/>
    <x v="4"/>
    <n v="3"/>
    <n v="3.84"/>
    <d v="2019-02-17T20:55:00"/>
    <x v="31816"/>
    <x v="1"/>
    <x v="31816"/>
    <s v="699 6th St, New York City, NY 10001"/>
    <n v="10001"/>
    <x v="0"/>
    <m/>
    <n v="2"/>
    <n v="11.52"/>
    <x v="0"/>
    <n v="20"/>
  </r>
  <r>
    <n v="987"/>
    <n v="151442"/>
    <x v="3"/>
    <n v="1"/>
    <n v="149.99"/>
    <d v="2019-02-14T03:30:00"/>
    <x v="31817"/>
    <x v="2"/>
    <x v="31817"/>
    <s v="174 Church St, Dallas, TX 75001"/>
    <n v="75001"/>
    <x v="4"/>
    <m/>
    <n v="2"/>
    <n v="149.99"/>
    <x v="4"/>
    <n v="3"/>
  </r>
  <r>
    <n v="988"/>
    <n v="151443"/>
    <x v="6"/>
    <n v="2"/>
    <n v="2.99"/>
    <d v="2019-02-01T20:27:00"/>
    <x v="31818"/>
    <x v="5"/>
    <x v="31818"/>
    <s v="9 Ridge St, Portland, OR 97035"/>
    <n v="97035"/>
    <x v="3"/>
    <m/>
    <n v="2"/>
    <n v="5.98"/>
    <x v="3"/>
    <n v="20"/>
  </r>
  <r>
    <n v="989"/>
    <n v="151444"/>
    <x v="10"/>
    <n v="2"/>
    <n v="11.99"/>
    <d v="2019-02-25T14:04:00"/>
    <x v="31819"/>
    <x v="0"/>
    <x v="31819"/>
    <s v="519 Cedar St, San Francisco, CA 94016"/>
    <n v="94016"/>
    <x v="1"/>
    <m/>
    <n v="2"/>
    <n v="23.98"/>
    <x v="1"/>
    <n v="14"/>
  </r>
  <r>
    <n v="990"/>
    <n v="151445"/>
    <x v="6"/>
    <n v="1"/>
    <n v="2.99"/>
    <d v="2019-02-24T12:46:00"/>
    <x v="31820"/>
    <x v="1"/>
    <x v="31820"/>
    <s v="723 12th St, Atlanta, GA 30301"/>
    <n v="30301"/>
    <x v="2"/>
    <m/>
    <n v="2"/>
    <n v="2.99"/>
    <x v="2"/>
    <n v="12"/>
  </r>
  <r>
    <n v="991"/>
    <n v="151446"/>
    <x v="15"/>
    <n v="1"/>
    <n v="379.99"/>
    <d v="2019-02-13T12:28:00"/>
    <x v="31821"/>
    <x v="3"/>
    <x v="31821"/>
    <s v="654 South St, Los Angeles, CA 90001"/>
    <n v="90001"/>
    <x v="1"/>
    <m/>
    <n v="2"/>
    <n v="379.99"/>
    <x v="5"/>
    <n v="12"/>
  </r>
  <r>
    <n v="992"/>
    <n v="151447"/>
    <x v="2"/>
    <n v="1"/>
    <n v="11.95"/>
    <d v="2019-02-07T09:52:00"/>
    <x v="31822"/>
    <x v="2"/>
    <x v="31822"/>
    <s v="75 Lincoln St, Boston, MA 02215"/>
    <n v="2215"/>
    <x v="5"/>
    <m/>
    <n v="2"/>
    <n v="11.95"/>
    <x v="6"/>
    <n v="9"/>
  </r>
  <r>
    <n v="993"/>
    <n v="151448"/>
    <x v="8"/>
    <n v="1"/>
    <n v="14.95"/>
    <d v="2019-02-22T22:16:00"/>
    <x v="31823"/>
    <x v="5"/>
    <x v="31823"/>
    <s v="161 Lake St, San Francisco, CA 94016"/>
    <n v="94016"/>
    <x v="1"/>
    <m/>
    <n v="2"/>
    <n v="14.95"/>
    <x v="1"/>
    <n v="22"/>
  </r>
  <r>
    <n v="994"/>
    <n v="151449"/>
    <x v="5"/>
    <n v="1"/>
    <n v="99.99"/>
    <d v="2019-02-10T10:30:00"/>
    <x v="31824"/>
    <x v="1"/>
    <x v="31824"/>
    <s v="570 Spruce St, Los Angeles, CA 90001"/>
    <n v="90001"/>
    <x v="1"/>
    <m/>
    <n v="2"/>
    <n v="99.99"/>
    <x v="5"/>
    <n v="10"/>
  </r>
  <r>
    <n v="995"/>
    <n v="151450"/>
    <x v="15"/>
    <n v="1"/>
    <n v="379.99"/>
    <d v="2019-02-19T18:28:00"/>
    <x v="31825"/>
    <x v="4"/>
    <x v="31825"/>
    <s v="390 Hickory St, San Francisco, CA 94016"/>
    <n v="94016"/>
    <x v="1"/>
    <m/>
    <n v="2"/>
    <n v="379.99"/>
    <x v="1"/>
    <n v="18"/>
  </r>
  <r>
    <n v="996"/>
    <n v="151451"/>
    <x v="11"/>
    <n v="1"/>
    <n v="150"/>
    <d v="2019-02-02T21:21:00"/>
    <x v="31826"/>
    <x v="6"/>
    <x v="31826"/>
    <s v="327 6th St, Los Angeles, CA 90001"/>
    <n v="90001"/>
    <x v="1"/>
    <m/>
    <n v="2"/>
    <n v="150"/>
    <x v="5"/>
    <n v="21"/>
  </r>
  <r>
    <n v="997"/>
    <n v="151452"/>
    <x v="13"/>
    <n v="1"/>
    <n v="700"/>
    <d v="2019-02-05T21:20:00"/>
    <x v="31204"/>
    <x v="4"/>
    <x v="31204"/>
    <s v="826 River St, Atlanta, GA 30301"/>
    <n v="30301"/>
    <x v="2"/>
    <m/>
    <n v="2"/>
    <n v="700"/>
    <x v="2"/>
    <n v="21"/>
  </r>
  <r>
    <n v="998"/>
    <n v="151453"/>
    <x v="8"/>
    <n v="1"/>
    <n v="14.95"/>
    <d v="2019-02-05T20:21:00"/>
    <x v="31827"/>
    <x v="4"/>
    <x v="31827"/>
    <s v="182 Pine St, Dallas, TX 75001"/>
    <n v="75001"/>
    <x v="4"/>
    <m/>
    <n v="2"/>
    <n v="14.95"/>
    <x v="4"/>
    <n v="20"/>
  </r>
  <r>
    <n v="999"/>
    <n v="151454"/>
    <x v="9"/>
    <n v="1"/>
    <n v="600"/>
    <d v="2019-02-15T22:02:00"/>
    <x v="31828"/>
    <x v="5"/>
    <x v="31828"/>
    <s v="799 13th St, Los Angeles, CA 90001"/>
    <n v="90001"/>
    <x v="1"/>
    <m/>
    <n v="2"/>
    <n v="600"/>
    <x v="5"/>
    <n v="22"/>
  </r>
  <r>
    <n v="1000"/>
    <n v="151455"/>
    <x v="11"/>
    <n v="1"/>
    <n v="150"/>
    <d v="2019-02-22T21:00:00"/>
    <x v="31829"/>
    <x v="5"/>
    <x v="31829"/>
    <s v="155 Spruce St, Atlanta, GA 30301"/>
    <n v="30301"/>
    <x v="2"/>
    <m/>
    <n v="2"/>
    <n v="150"/>
    <x v="2"/>
    <n v="21"/>
  </r>
  <r>
    <n v="1001"/>
    <n v="151456"/>
    <x v="6"/>
    <n v="1"/>
    <n v="2.99"/>
    <d v="2019-02-19T07:02:00"/>
    <x v="31830"/>
    <x v="4"/>
    <x v="31830"/>
    <s v="879 Forest St, San Francisco, CA 94016"/>
    <n v="94016"/>
    <x v="1"/>
    <m/>
    <n v="2"/>
    <n v="2.99"/>
    <x v="1"/>
    <n v="7"/>
  </r>
  <r>
    <n v="1002"/>
    <n v="151457"/>
    <x v="6"/>
    <n v="2"/>
    <n v="2.99"/>
    <d v="2019-02-08T11:30:00"/>
    <x v="31831"/>
    <x v="5"/>
    <x v="31831"/>
    <s v="424 11th St, Portland, ME 04101"/>
    <n v="4101"/>
    <x v="6"/>
    <m/>
    <n v="2"/>
    <n v="5.98"/>
    <x v="3"/>
    <n v="11"/>
  </r>
  <r>
    <n v="1003"/>
    <n v="151458"/>
    <x v="2"/>
    <n v="1"/>
    <n v="11.95"/>
    <d v="2019-02-03T14:46:00"/>
    <x v="31832"/>
    <x v="1"/>
    <x v="31832"/>
    <s v="217 Forest St, New York City, NY 10001"/>
    <n v="10001"/>
    <x v="0"/>
    <m/>
    <n v="2"/>
    <n v="11.95"/>
    <x v="0"/>
    <n v="14"/>
  </r>
  <r>
    <n v="1004"/>
    <n v="151459"/>
    <x v="5"/>
    <n v="1"/>
    <n v="99.99"/>
    <d v="2019-02-12T09:11:00"/>
    <x v="31833"/>
    <x v="4"/>
    <x v="31833"/>
    <s v="96 West St, Seattle, WA 98101"/>
    <n v="98101"/>
    <x v="7"/>
    <m/>
    <n v="2"/>
    <n v="99.99"/>
    <x v="8"/>
    <n v="9"/>
  </r>
  <r>
    <n v="1005"/>
    <n v="151460"/>
    <x v="8"/>
    <n v="1"/>
    <n v="14.95"/>
    <d v="2019-02-21T12:27:00"/>
    <x v="31834"/>
    <x v="2"/>
    <x v="31834"/>
    <s v="104 Park St, Atlanta, GA 30301"/>
    <n v="30301"/>
    <x v="2"/>
    <m/>
    <n v="2"/>
    <n v="14.95"/>
    <x v="2"/>
    <n v="12"/>
  </r>
  <r>
    <n v="1006"/>
    <n v="151461"/>
    <x v="10"/>
    <n v="2"/>
    <n v="11.99"/>
    <d v="2019-02-10T20:57:00"/>
    <x v="31835"/>
    <x v="1"/>
    <x v="31835"/>
    <s v="926 Lincoln St, New York City, NY 10001"/>
    <n v="10001"/>
    <x v="0"/>
    <m/>
    <n v="2"/>
    <n v="23.98"/>
    <x v="0"/>
    <n v="20"/>
  </r>
  <r>
    <n v="1007"/>
    <n v="151462"/>
    <x v="4"/>
    <n v="3"/>
    <n v="3.84"/>
    <d v="2019-02-13T20:06:00"/>
    <x v="31836"/>
    <x v="3"/>
    <x v="31836"/>
    <s v="915 Johnson St, San Francisco, CA 94016"/>
    <n v="94016"/>
    <x v="1"/>
    <m/>
    <n v="2"/>
    <n v="11.52"/>
    <x v="1"/>
    <n v="20"/>
  </r>
  <r>
    <n v="1008"/>
    <n v="151463"/>
    <x v="8"/>
    <n v="1"/>
    <n v="14.95"/>
    <d v="2019-02-27T12:04:00"/>
    <x v="31837"/>
    <x v="3"/>
    <x v="31837"/>
    <s v="924 Wilson St, Dallas, TX 75001"/>
    <n v="75001"/>
    <x v="4"/>
    <m/>
    <n v="2"/>
    <n v="14.95"/>
    <x v="4"/>
    <n v="12"/>
  </r>
  <r>
    <n v="1009"/>
    <n v="151464"/>
    <x v="4"/>
    <n v="1"/>
    <n v="3.84"/>
    <d v="2019-02-11T14:11:00"/>
    <x v="31838"/>
    <x v="0"/>
    <x v="31838"/>
    <s v="338 8th St, Los Angeles, CA 90001"/>
    <n v="90001"/>
    <x v="1"/>
    <m/>
    <n v="2"/>
    <n v="3.84"/>
    <x v="5"/>
    <n v="14"/>
  </r>
  <r>
    <n v="1010"/>
    <n v="151465"/>
    <x v="14"/>
    <n v="1"/>
    <n v="109.99"/>
    <d v="2019-02-21T21:38:00"/>
    <x v="31839"/>
    <x v="2"/>
    <x v="31839"/>
    <s v="288 8th St, San Francisco, CA 94016"/>
    <n v="94016"/>
    <x v="1"/>
    <m/>
    <n v="2"/>
    <n v="109.99"/>
    <x v="1"/>
    <n v="21"/>
  </r>
  <r>
    <n v="1011"/>
    <n v="151466"/>
    <x v="14"/>
    <n v="1"/>
    <n v="109.99"/>
    <d v="2019-02-18T22:40:00"/>
    <x v="31840"/>
    <x v="0"/>
    <x v="31840"/>
    <s v="132 Wilson St, Austin, TX 73301"/>
    <n v="73301"/>
    <x v="4"/>
    <m/>
    <n v="2"/>
    <n v="109.99"/>
    <x v="7"/>
    <n v="22"/>
  </r>
  <r>
    <n v="1012"/>
    <n v="151467"/>
    <x v="9"/>
    <n v="1"/>
    <n v="600"/>
    <d v="2019-02-17T13:20:00"/>
    <x v="31814"/>
    <x v="1"/>
    <x v="31814"/>
    <s v="43 Highland St, Atlanta, GA 30301"/>
    <n v="30301"/>
    <x v="2"/>
    <m/>
    <n v="2"/>
    <n v="600"/>
    <x v="2"/>
    <n v="13"/>
  </r>
  <r>
    <n v="1013"/>
    <n v="151468"/>
    <x v="9"/>
    <n v="1"/>
    <n v="600"/>
    <d v="2019-02-13T11:33:00"/>
    <x v="31841"/>
    <x v="3"/>
    <x v="31841"/>
    <s v="988 Washington St, San Francisco, CA 94016"/>
    <n v="94016"/>
    <x v="1"/>
    <m/>
    <n v="2"/>
    <n v="600"/>
    <x v="1"/>
    <n v="11"/>
  </r>
  <r>
    <n v="1014"/>
    <n v="151469"/>
    <x v="9"/>
    <n v="1"/>
    <n v="600"/>
    <d v="2019-02-16T13:51:00"/>
    <x v="31842"/>
    <x v="6"/>
    <x v="31842"/>
    <s v="632 11th St, San Francisco, CA 94016"/>
    <n v="94016"/>
    <x v="1"/>
    <m/>
    <n v="2"/>
    <n v="600"/>
    <x v="1"/>
    <n v="13"/>
  </r>
  <r>
    <n v="1015"/>
    <n v="151470"/>
    <x v="3"/>
    <n v="1"/>
    <n v="149.99"/>
    <d v="2019-02-18T14:17:00"/>
    <x v="31843"/>
    <x v="0"/>
    <x v="31843"/>
    <s v="188 14th St, Boston, MA 02215"/>
    <n v="2215"/>
    <x v="5"/>
    <m/>
    <n v="2"/>
    <n v="149.99"/>
    <x v="6"/>
    <n v="14"/>
  </r>
  <r>
    <n v="1016"/>
    <n v="151471"/>
    <x v="16"/>
    <n v="1"/>
    <n v="300"/>
    <d v="2019-02-09T13:34:00"/>
    <x v="31844"/>
    <x v="6"/>
    <x v="31844"/>
    <s v="602 13th St, Atlanta, GA 30301"/>
    <n v="30301"/>
    <x v="2"/>
    <m/>
    <n v="2"/>
    <n v="300"/>
    <x v="2"/>
    <n v="13"/>
  </r>
  <r>
    <n v="1017"/>
    <n v="151472"/>
    <x v="8"/>
    <n v="1"/>
    <n v="14.95"/>
    <d v="2019-02-27T19:25:00"/>
    <x v="31845"/>
    <x v="3"/>
    <x v="31845"/>
    <s v="968 5th St, New York City, NY 10001"/>
    <n v="10001"/>
    <x v="0"/>
    <m/>
    <n v="2"/>
    <n v="14.95"/>
    <x v="0"/>
    <n v="19"/>
  </r>
  <r>
    <n v="1018"/>
    <n v="151473"/>
    <x v="6"/>
    <n v="1"/>
    <n v="2.99"/>
    <d v="2019-02-07T11:48:00"/>
    <x v="31846"/>
    <x v="2"/>
    <x v="31846"/>
    <s v="108 Elm St, San Francisco, CA 94016"/>
    <n v="94016"/>
    <x v="1"/>
    <m/>
    <n v="2"/>
    <n v="2.99"/>
    <x v="1"/>
    <n v="11"/>
  </r>
  <r>
    <n v="1019"/>
    <n v="151474"/>
    <x v="5"/>
    <n v="1"/>
    <n v="99.99"/>
    <d v="2019-02-23T17:55:00"/>
    <x v="31847"/>
    <x v="6"/>
    <x v="31847"/>
    <s v="954 Johnson St, Dallas, TX 75001"/>
    <n v="75001"/>
    <x v="4"/>
    <m/>
    <n v="2"/>
    <n v="99.99"/>
    <x v="4"/>
    <n v="17"/>
  </r>
  <r>
    <n v="1020"/>
    <n v="151475"/>
    <x v="4"/>
    <n v="2"/>
    <n v="3.84"/>
    <d v="2019-02-11T23:13:00"/>
    <x v="31848"/>
    <x v="0"/>
    <x v="31848"/>
    <s v="983 Johnson St, San Francisco, CA 94016"/>
    <n v="94016"/>
    <x v="1"/>
    <m/>
    <n v="2"/>
    <n v="7.68"/>
    <x v="1"/>
    <n v="23"/>
  </r>
  <r>
    <n v="1021"/>
    <n v="151476"/>
    <x v="6"/>
    <n v="1"/>
    <n v="2.99"/>
    <d v="2019-02-18T12:09:00"/>
    <x v="31849"/>
    <x v="0"/>
    <x v="31849"/>
    <s v="519 1st St, Los Angeles, CA 90001"/>
    <n v="90001"/>
    <x v="1"/>
    <m/>
    <n v="2"/>
    <n v="2.99"/>
    <x v="5"/>
    <n v="12"/>
  </r>
  <r>
    <n v="1022"/>
    <n v="151477"/>
    <x v="0"/>
    <n v="1"/>
    <n v="1700"/>
    <d v="2019-02-16T20:59:00"/>
    <x v="31850"/>
    <x v="6"/>
    <x v="31850"/>
    <s v="190 Pine St, New York City, NY 10001"/>
    <n v="10001"/>
    <x v="0"/>
    <m/>
    <n v="2"/>
    <n v="1700"/>
    <x v="0"/>
    <n v="20"/>
  </r>
  <r>
    <n v="1023"/>
    <n v="151478"/>
    <x v="6"/>
    <n v="1"/>
    <n v="2.99"/>
    <d v="2019-02-01T18:18:00"/>
    <x v="31851"/>
    <x v="5"/>
    <x v="31851"/>
    <s v="405 Ridge St, Boston, MA 02215"/>
    <n v="2215"/>
    <x v="5"/>
    <m/>
    <n v="2"/>
    <n v="2.99"/>
    <x v="6"/>
    <n v="18"/>
  </r>
  <r>
    <n v="1024"/>
    <n v="151479"/>
    <x v="7"/>
    <n v="1"/>
    <n v="999.99"/>
    <d v="2019-02-06T13:40:00"/>
    <x v="31852"/>
    <x v="3"/>
    <x v="31852"/>
    <s v="956 Meadow St, Dallas, TX 75001"/>
    <n v="75001"/>
    <x v="4"/>
    <m/>
    <n v="2"/>
    <n v="999.99"/>
    <x v="4"/>
    <n v="13"/>
  </r>
  <r>
    <n v="1025"/>
    <n v="151480"/>
    <x v="15"/>
    <n v="1"/>
    <n v="379.99"/>
    <d v="2019-02-03T19:00:00"/>
    <x v="31853"/>
    <x v="1"/>
    <x v="31853"/>
    <s v="583 Center St, Boston, MA 02215"/>
    <n v="2215"/>
    <x v="5"/>
    <m/>
    <n v="2"/>
    <n v="379.99"/>
    <x v="6"/>
    <n v="19"/>
  </r>
  <r>
    <n v="1026"/>
    <n v="151481"/>
    <x v="10"/>
    <n v="1"/>
    <n v="11.99"/>
    <d v="2019-02-18T23:29:00"/>
    <x v="31854"/>
    <x v="0"/>
    <x v="31854"/>
    <s v="881 12th St, Seattle, WA 98101"/>
    <n v="98101"/>
    <x v="7"/>
    <m/>
    <n v="2"/>
    <n v="11.99"/>
    <x v="8"/>
    <n v="23"/>
  </r>
  <r>
    <n v="1027"/>
    <n v="151482"/>
    <x v="15"/>
    <n v="1"/>
    <n v="379.99"/>
    <d v="2019-02-08T15:57:00"/>
    <x v="31855"/>
    <x v="5"/>
    <x v="31855"/>
    <s v="397 Park St, Dallas, TX 75001"/>
    <n v="75001"/>
    <x v="4"/>
    <m/>
    <n v="2"/>
    <n v="379.99"/>
    <x v="4"/>
    <n v="15"/>
  </r>
  <r>
    <n v="1028"/>
    <n v="151483"/>
    <x v="2"/>
    <n v="1"/>
    <n v="11.95"/>
    <d v="2019-02-19T08:47:00"/>
    <x v="31856"/>
    <x v="4"/>
    <x v="31856"/>
    <s v="16 Lincoln St, Los Angeles, CA 90001"/>
    <n v="90001"/>
    <x v="1"/>
    <m/>
    <n v="2"/>
    <n v="11.95"/>
    <x v="5"/>
    <n v="8"/>
  </r>
  <r>
    <n v="1029"/>
    <n v="151484"/>
    <x v="4"/>
    <n v="1"/>
    <n v="3.84"/>
    <d v="2019-02-26T23:08:00"/>
    <x v="31857"/>
    <x v="4"/>
    <x v="31857"/>
    <s v="10 West St, Portland, OR 97035"/>
    <n v="97035"/>
    <x v="3"/>
    <m/>
    <n v="2"/>
    <n v="3.84"/>
    <x v="3"/>
    <n v="23"/>
  </r>
  <r>
    <n v="1030"/>
    <n v="151485"/>
    <x v="11"/>
    <n v="1"/>
    <n v="150"/>
    <d v="2019-02-19T21:16:00"/>
    <x v="31858"/>
    <x v="4"/>
    <x v="31858"/>
    <s v="921 Washington St, Los Angeles, CA 90001"/>
    <n v="90001"/>
    <x v="1"/>
    <m/>
    <n v="2"/>
    <n v="150"/>
    <x v="5"/>
    <n v="21"/>
  </r>
  <r>
    <n v="1031"/>
    <n v="151486"/>
    <x v="10"/>
    <n v="1"/>
    <n v="11.99"/>
    <d v="2019-02-04T08:03:00"/>
    <x v="31859"/>
    <x v="0"/>
    <x v="31859"/>
    <s v="515 North St, Dallas, TX 75001"/>
    <n v="75001"/>
    <x v="4"/>
    <m/>
    <n v="2"/>
    <n v="11.99"/>
    <x v="4"/>
    <n v="8"/>
  </r>
  <r>
    <n v="1032"/>
    <n v="151487"/>
    <x v="4"/>
    <n v="1"/>
    <n v="3.84"/>
    <d v="2019-02-27T12:10:00"/>
    <x v="31860"/>
    <x v="3"/>
    <x v="31860"/>
    <s v="499 Jackson St, Los Angeles, CA 90001"/>
    <n v="90001"/>
    <x v="1"/>
    <m/>
    <n v="2"/>
    <n v="3.84"/>
    <x v="5"/>
    <n v="12"/>
  </r>
  <r>
    <n v="1033"/>
    <n v="151488"/>
    <x v="11"/>
    <n v="1"/>
    <n v="150"/>
    <d v="2019-02-26T16:55:00"/>
    <x v="31861"/>
    <x v="4"/>
    <x v="31861"/>
    <s v="801 Lake St, Atlanta, GA 30301"/>
    <n v="30301"/>
    <x v="2"/>
    <m/>
    <n v="2"/>
    <n v="150"/>
    <x v="2"/>
    <n v="16"/>
  </r>
  <r>
    <n v="1034"/>
    <n v="151489"/>
    <x v="6"/>
    <n v="1"/>
    <n v="2.99"/>
    <d v="2019-02-07T10:53:00"/>
    <x v="31862"/>
    <x v="2"/>
    <x v="31862"/>
    <s v="160 Washington St, New York City, NY 10001"/>
    <n v="10001"/>
    <x v="0"/>
    <m/>
    <n v="2"/>
    <n v="2.99"/>
    <x v="0"/>
    <n v="10"/>
  </r>
  <r>
    <n v="1035"/>
    <n v="151490"/>
    <x v="3"/>
    <n v="1"/>
    <n v="149.99"/>
    <d v="2019-02-13T15:10:00"/>
    <x v="31863"/>
    <x v="3"/>
    <x v="31863"/>
    <s v="668 Willow St, New York City, NY 10001"/>
    <n v="10001"/>
    <x v="0"/>
    <m/>
    <n v="2"/>
    <n v="149.99"/>
    <x v="0"/>
    <n v="15"/>
  </r>
  <r>
    <n v="1036"/>
    <n v="151491"/>
    <x v="11"/>
    <n v="1"/>
    <n v="150"/>
    <d v="2019-02-10T21:20:00"/>
    <x v="31864"/>
    <x v="1"/>
    <x v="31864"/>
    <s v="767 Church St, Dallas, TX 75001"/>
    <n v="75001"/>
    <x v="4"/>
    <m/>
    <n v="2"/>
    <n v="150"/>
    <x v="4"/>
    <n v="21"/>
  </r>
  <r>
    <n v="1037"/>
    <n v="151492"/>
    <x v="2"/>
    <n v="1"/>
    <n v="11.95"/>
    <d v="2019-02-12T15:43:00"/>
    <x v="31865"/>
    <x v="4"/>
    <x v="31865"/>
    <s v="484 Park St, Los Angeles, CA 90001"/>
    <n v="90001"/>
    <x v="1"/>
    <m/>
    <n v="2"/>
    <n v="11.95"/>
    <x v="5"/>
    <n v="15"/>
  </r>
  <r>
    <n v="1038"/>
    <n v="151493"/>
    <x v="4"/>
    <n v="1"/>
    <n v="3.84"/>
    <d v="2019-02-27T14:27:00"/>
    <x v="31866"/>
    <x v="3"/>
    <x v="31866"/>
    <s v="273 Adams St, Portland, ME 04101"/>
    <n v="4101"/>
    <x v="6"/>
    <m/>
    <n v="2"/>
    <n v="3.84"/>
    <x v="3"/>
    <n v="14"/>
  </r>
  <r>
    <n v="1039"/>
    <n v="151494"/>
    <x v="11"/>
    <n v="1"/>
    <n v="150"/>
    <d v="2019-02-21T21:06:00"/>
    <x v="31867"/>
    <x v="2"/>
    <x v="31867"/>
    <s v="758 12th St, San Francisco, CA 94016"/>
    <n v="94016"/>
    <x v="1"/>
    <m/>
    <n v="2"/>
    <n v="150"/>
    <x v="1"/>
    <n v="21"/>
  </r>
  <r>
    <n v="1040"/>
    <n v="151495"/>
    <x v="2"/>
    <n v="1"/>
    <n v="11.95"/>
    <d v="2019-02-14T22:53:00"/>
    <x v="31868"/>
    <x v="2"/>
    <x v="31868"/>
    <s v="268 Center St, San Francisco, CA 94016"/>
    <n v="94016"/>
    <x v="1"/>
    <m/>
    <n v="2"/>
    <n v="11.95"/>
    <x v="1"/>
    <n v="22"/>
  </r>
  <r>
    <n v="1041"/>
    <n v="151496"/>
    <x v="11"/>
    <n v="1"/>
    <n v="150"/>
    <d v="2019-02-11T16:56:00"/>
    <x v="31869"/>
    <x v="0"/>
    <x v="31869"/>
    <s v="344 Highland St, San Francisco, CA 94016"/>
    <n v="94016"/>
    <x v="1"/>
    <m/>
    <n v="2"/>
    <n v="150"/>
    <x v="1"/>
    <n v="16"/>
  </r>
  <r>
    <n v="1042"/>
    <n v="151497"/>
    <x v="11"/>
    <n v="1"/>
    <n v="150"/>
    <d v="2019-02-15T17:53:00"/>
    <x v="31870"/>
    <x v="5"/>
    <x v="31870"/>
    <s v="363 13th St, Dallas, TX 75001"/>
    <n v="75001"/>
    <x v="4"/>
    <m/>
    <n v="2"/>
    <n v="150"/>
    <x v="4"/>
    <n v="17"/>
  </r>
  <r>
    <n v="1043"/>
    <n v="151498"/>
    <x v="5"/>
    <n v="1"/>
    <n v="99.99"/>
    <d v="2019-02-24T14:27:00"/>
    <x v="31871"/>
    <x v="1"/>
    <x v="31871"/>
    <s v="201 5th St, Boston, MA 02215"/>
    <n v="2215"/>
    <x v="5"/>
    <m/>
    <n v="2"/>
    <n v="99.99"/>
    <x v="6"/>
    <n v="14"/>
  </r>
  <r>
    <n v="1044"/>
    <n v="151499"/>
    <x v="9"/>
    <n v="1"/>
    <n v="600"/>
    <d v="2019-02-27T17:01:00"/>
    <x v="31872"/>
    <x v="3"/>
    <x v="31872"/>
    <s v="645 Lincoln St, San Francisco, CA 94016"/>
    <n v="94016"/>
    <x v="1"/>
    <m/>
    <n v="2"/>
    <n v="600"/>
    <x v="1"/>
    <n v="17"/>
  </r>
  <r>
    <n v="1045"/>
    <n v="151500"/>
    <x v="9"/>
    <n v="1"/>
    <n v="600"/>
    <d v="2019-02-08T12:26:00"/>
    <x v="31540"/>
    <x v="5"/>
    <x v="31540"/>
    <s v="693 North St, San Francisco, CA 94016"/>
    <n v="94016"/>
    <x v="1"/>
    <m/>
    <n v="2"/>
    <n v="600"/>
    <x v="1"/>
    <n v="12"/>
  </r>
  <r>
    <n v="1046"/>
    <n v="151501"/>
    <x v="6"/>
    <n v="1"/>
    <n v="2.99"/>
    <d v="2019-02-04T18:20:00"/>
    <x v="31873"/>
    <x v="0"/>
    <x v="31873"/>
    <s v="853 Lakeview St, San Francisco, CA 94016"/>
    <n v="94016"/>
    <x v="1"/>
    <m/>
    <n v="2"/>
    <n v="2.99"/>
    <x v="1"/>
    <n v="18"/>
  </r>
  <r>
    <n v="1047"/>
    <n v="151502"/>
    <x v="15"/>
    <n v="1"/>
    <n v="379.99"/>
    <d v="2019-02-20T23:25:00"/>
    <x v="31874"/>
    <x v="3"/>
    <x v="31874"/>
    <s v="216 12th St, Los Angeles, CA 90001"/>
    <n v="90001"/>
    <x v="1"/>
    <m/>
    <n v="2"/>
    <n v="379.99"/>
    <x v="5"/>
    <n v="23"/>
  </r>
  <r>
    <n v="1048"/>
    <n v="151503"/>
    <x v="10"/>
    <n v="1"/>
    <n v="11.99"/>
    <d v="2019-02-01T13:06:00"/>
    <x v="31875"/>
    <x v="5"/>
    <x v="31875"/>
    <s v="542 14th St, San Francisco, CA 94016"/>
    <n v="94016"/>
    <x v="1"/>
    <m/>
    <n v="2"/>
    <n v="11.99"/>
    <x v="1"/>
    <n v="13"/>
  </r>
  <r>
    <n v="1049"/>
    <n v="151504"/>
    <x v="6"/>
    <n v="1"/>
    <n v="2.99"/>
    <d v="2019-02-13T06:44:00"/>
    <x v="31876"/>
    <x v="3"/>
    <x v="31876"/>
    <s v="916 7th St, New York City, NY 10001"/>
    <n v="10001"/>
    <x v="0"/>
    <m/>
    <n v="2"/>
    <n v="2.99"/>
    <x v="0"/>
    <n v="6"/>
  </r>
  <r>
    <n v="1050"/>
    <n v="151505"/>
    <x v="0"/>
    <n v="1"/>
    <n v="1700"/>
    <d v="2019-02-22T12:48:00"/>
    <x v="31877"/>
    <x v="5"/>
    <x v="31877"/>
    <s v="923 Maple St, Atlanta, GA 30301"/>
    <n v="30301"/>
    <x v="2"/>
    <m/>
    <n v="2"/>
    <n v="1700"/>
    <x v="2"/>
    <n v="12"/>
  </r>
  <r>
    <n v="1051"/>
    <n v="151506"/>
    <x v="3"/>
    <n v="1"/>
    <n v="149.99"/>
    <d v="2019-02-12T11:48:00"/>
    <x v="31878"/>
    <x v="4"/>
    <x v="31878"/>
    <s v="386 Meadow St, Boston, MA 02215"/>
    <n v="2215"/>
    <x v="5"/>
    <m/>
    <n v="2"/>
    <n v="149.99"/>
    <x v="6"/>
    <n v="11"/>
  </r>
  <r>
    <n v="1052"/>
    <n v="151507"/>
    <x v="6"/>
    <n v="4"/>
    <n v="2.99"/>
    <d v="2019-02-16T19:23:00"/>
    <x v="31879"/>
    <x v="6"/>
    <x v="31879"/>
    <s v="843 Hill St, Los Angeles, CA 90001"/>
    <n v="90001"/>
    <x v="1"/>
    <m/>
    <n v="2"/>
    <n v="11.96"/>
    <x v="5"/>
    <n v="19"/>
  </r>
  <r>
    <n v="1053"/>
    <n v="151508"/>
    <x v="4"/>
    <n v="1"/>
    <n v="3.84"/>
    <d v="2019-02-17T11:22:00"/>
    <x v="31880"/>
    <x v="1"/>
    <x v="31880"/>
    <s v="453 Lakeview St, Seattle, WA 98101"/>
    <n v="98101"/>
    <x v="7"/>
    <m/>
    <n v="2"/>
    <n v="3.84"/>
    <x v="8"/>
    <n v="11"/>
  </r>
  <r>
    <n v="1054"/>
    <n v="151509"/>
    <x v="11"/>
    <n v="1"/>
    <n v="150"/>
    <d v="2019-02-25T21:48:00"/>
    <x v="31881"/>
    <x v="0"/>
    <x v="31881"/>
    <s v="512 2nd St, San Francisco, CA 94016"/>
    <n v="94016"/>
    <x v="1"/>
    <m/>
    <n v="2"/>
    <n v="150"/>
    <x v="1"/>
    <n v="21"/>
  </r>
  <r>
    <n v="1055"/>
    <n v="151510"/>
    <x v="5"/>
    <n v="1"/>
    <n v="99.99"/>
    <d v="2019-02-13T13:13:00"/>
    <x v="31882"/>
    <x v="3"/>
    <x v="31882"/>
    <s v="369 14th St, San Francisco, CA 94016"/>
    <n v="94016"/>
    <x v="1"/>
    <m/>
    <n v="2"/>
    <n v="99.99"/>
    <x v="1"/>
    <n v="13"/>
  </r>
  <r>
    <n v="1056"/>
    <n v="151511"/>
    <x v="8"/>
    <n v="1"/>
    <n v="14.95"/>
    <d v="2019-02-02T22:13:00"/>
    <x v="31883"/>
    <x v="6"/>
    <x v="31883"/>
    <s v="849 Chestnut St, Dallas, TX 75001"/>
    <n v="75001"/>
    <x v="4"/>
    <m/>
    <n v="2"/>
    <n v="14.95"/>
    <x v="4"/>
    <n v="22"/>
  </r>
  <r>
    <n v="1057"/>
    <n v="151512"/>
    <x v="13"/>
    <n v="1"/>
    <n v="700"/>
    <d v="2019-02-06T10:23:00"/>
    <x v="31884"/>
    <x v="3"/>
    <x v="31884"/>
    <s v="279 Sunset St, San Francisco, CA 94016"/>
    <n v="94016"/>
    <x v="1"/>
    <m/>
    <n v="2"/>
    <n v="700"/>
    <x v="1"/>
    <n v="10"/>
  </r>
  <r>
    <n v="1058"/>
    <n v="151513"/>
    <x v="10"/>
    <n v="1"/>
    <n v="11.99"/>
    <d v="2019-02-13T19:07:00"/>
    <x v="31885"/>
    <x v="3"/>
    <x v="31885"/>
    <s v="458 Walnut St, Dallas, TX 75001"/>
    <n v="75001"/>
    <x v="4"/>
    <m/>
    <n v="2"/>
    <n v="11.99"/>
    <x v="4"/>
    <n v="19"/>
  </r>
  <r>
    <n v="1059"/>
    <n v="151514"/>
    <x v="10"/>
    <n v="1"/>
    <n v="11.99"/>
    <d v="2019-02-02T13:02:00"/>
    <x v="31886"/>
    <x v="6"/>
    <x v="31886"/>
    <s v="814 Madison St, San Francisco, CA 94016"/>
    <n v="94016"/>
    <x v="1"/>
    <m/>
    <n v="2"/>
    <n v="11.99"/>
    <x v="1"/>
    <n v="13"/>
  </r>
  <r>
    <n v="1060"/>
    <n v="151515"/>
    <x v="11"/>
    <n v="1"/>
    <n v="150"/>
    <d v="2019-02-23T19:27:00"/>
    <x v="31887"/>
    <x v="6"/>
    <x v="31887"/>
    <s v="467 9th St, Dallas, TX 75001"/>
    <n v="75001"/>
    <x v="4"/>
    <m/>
    <n v="2"/>
    <n v="150"/>
    <x v="4"/>
    <n v="19"/>
  </r>
  <r>
    <n v="1061"/>
    <n v="151516"/>
    <x v="13"/>
    <n v="1"/>
    <n v="700"/>
    <d v="2019-02-03T07:43:00"/>
    <x v="31888"/>
    <x v="1"/>
    <x v="31888"/>
    <s v="351 13th St, Los Angeles, CA 90001"/>
    <n v="90001"/>
    <x v="1"/>
    <m/>
    <n v="2"/>
    <n v="700"/>
    <x v="5"/>
    <n v="7"/>
  </r>
  <r>
    <n v="1062"/>
    <n v="151517"/>
    <x v="11"/>
    <n v="1"/>
    <n v="150"/>
    <d v="2019-02-05T09:44:00"/>
    <x v="31889"/>
    <x v="4"/>
    <x v="31889"/>
    <s v="154 Walnut St, Los Angeles, CA 90001"/>
    <n v="90001"/>
    <x v="1"/>
    <m/>
    <n v="2"/>
    <n v="150"/>
    <x v="5"/>
    <n v="9"/>
  </r>
  <r>
    <n v="1063"/>
    <n v="151518"/>
    <x v="8"/>
    <n v="1"/>
    <n v="14.95"/>
    <d v="2019-02-01T13:12:00"/>
    <x v="31890"/>
    <x v="5"/>
    <x v="31890"/>
    <s v="254 Highland St, Dallas, TX 75001"/>
    <n v="75001"/>
    <x v="4"/>
    <m/>
    <n v="2"/>
    <n v="14.95"/>
    <x v="4"/>
    <n v="13"/>
  </r>
  <r>
    <n v="1064"/>
    <n v="151519"/>
    <x v="4"/>
    <n v="1"/>
    <n v="3.84"/>
    <d v="2019-02-21T19:54:00"/>
    <x v="31891"/>
    <x v="2"/>
    <x v="31891"/>
    <s v="731 Hickory St, San Francisco, CA 94016"/>
    <n v="94016"/>
    <x v="1"/>
    <m/>
    <n v="2"/>
    <n v="3.84"/>
    <x v="1"/>
    <n v="19"/>
  </r>
  <r>
    <n v="1065"/>
    <n v="151520"/>
    <x v="2"/>
    <n v="1"/>
    <n v="11.95"/>
    <d v="2019-02-06T08:34:00"/>
    <x v="31892"/>
    <x v="3"/>
    <x v="31892"/>
    <s v="507 Cherry St, Boston, MA 02215"/>
    <n v="2215"/>
    <x v="5"/>
    <m/>
    <n v="2"/>
    <n v="11.95"/>
    <x v="6"/>
    <n v="8"/>
  </r>
  <r>
    <n v="1066"/>
    <n v="151521"/>
    <x v="8"/>
    <n v="1"/>
    <n v="14.95"/>
    <d v="2019-02-26T17:11:00"/>
    <x v="31893"/>
    <x v="4"/>
    <x v="31893"/>
    <s v="667 Cherry St, Dallas, TX 75001"/>
    <n v="75001"/>
    <x v="4"/>
    <m/>
    <n v="2"/>
    <n v="14.95"/>
    <x v="4"/>
    <n v="17"/>
  </r>
  <r>
    <n v="1067"/>
    <n v="151522"/>
    <x v="6"/>
    <n v="1"/>
    <n v="2.99"/>
    <d v="2019-02-13T14:53:00"/>
    <x v="31894"/>
    <x v="3"/>
    <x v="31894"/>
    <s v="736 Lincoln St, San Francisco, CA 94016"/>
    <n v="94016"/>
    <x v="1"/>
    <m/>
    <n v="2"/>
    <n v="2.99"/>
    <x v="1"/>
    <n v="14"/>
  </r>
  <r>
    <n v="1068"/>
    <n v="151523"/>
    <x v="6"/>
    <n v="1"/>
    <n v="2.99"/>
    <d v="2019-02-26T15:28:00"/>
    <x v="31895"/>
    <x v="4"/>
    <x v="31895"/>
    <s v="444 Hill St, Atlanta, GA 30301"/>
    <n v="30301"/>
    <x v="2"/>
    <m/>
    <n v="2"/>
    <n v="2.99"/>
    <x v="2"/>
    <n v="15"/>
  </r>
  <r>
    <n v="1069"/>
    <n v="151524"/>
    <x v="15"/>
    <n v="1"/>
    <n v="379.99"/>
    <d v="2019-02-21T15:28:00"/>
    <x v="31896"/>
    <x v="2"/>
    <x v="31896"/>
    <s v="688 South St, Los Angeles, CA 90001"/>
    <n v="90001"/>
    <x v="1"/>
    <m/>
    <n v="2"/>
    <n v="379.99"/>
    <x v="5"/>
    <n v="15"/>
  </r>
  <r>
    <n v="1070"/>
    <n v="151525"/>
    <x v="15"/>
    <n v="1"/>
    <n v="379.99"/>
    <d v="2019-02-10T16:26:00"/>
    <x v="31897"/>
    <x v="1"/>
    <x v="31897"/>
    <s v="964 Ridge St, New York City, NY 10001"/>
    <n v="10001"/>
    <x v="0"/>
    <m/>
    <n v="2"/>
    <n v="379.99"/>
    <x v="0"/>
    <n v="16"/>
  </r>
  <r>
    <n v="1071"/>
    <n v="151526"/>
    <x v="15"/>
    <n v="1"/>
    <n v="379.99"/>
    <d v="2019-02-09T08:20:00"/>
    <x v="31898"/>
    <x v="6"/>
    <x v="31898"/>
    <s v="17 Dogwood St, Atlanta, GA 30301"/>
    <n v="30301"/>
    <x v="2"/>
    <m/>
    <n v="2"/>
    <n v="379.99"/>
    <x v="2"/>
    <n v="8"/>
  </r>
  <r>
    <n v="1072"/>
    <n v="151527"/>
    <x v="10"/>
    <n v="1"/>
    <n v="11.99"/>
    <d v="2019-02-26T16:23:00"/>
    <x v="31899"/>
    <x v="4"/>
    <x v="31899"/>
    <s v="988 2nd St, Los Angeles, CA 90001"/>
    <n v="90001"/>
    <x v="1"/>
    <m/>
    <n v="2"/>
    <n v="11.99"/>
    <x v="5"/>
    <n v="16"/>
  </r>
  <r>
    <n v="1073"/>
    <n v="151528"/>
    <x v="6"/>
    <n v="1"/>
    <n v="2.99"/>
    <d v="2019-02-11T16:05:00"/>
    <x v="31900"/>
    <x v="0"/>
    <x v="31900"/>
    <s v="813 8th St, Austin, TX 73301"/>
    <n v="73301"/>
    <x v="4"/>
    <m/>
    <n v="2"/>
    <n v="2.99"/>
    <x v="7"/>
    <n v="16"/>
  </r>
  <r>
    <n v="1074"/>
    <n v="151529"/>
    <x v="8"/>
    <n v="1"/>
    <n v="14.95"/>
    <d v="2019-02-21T21:51:00"/>
    <x v="31901"/>
    <x v="2"/>
    <x v="31901"/>
    <s v="672 West St, Seattle, WA 98101"/>
    <n v="98101"/>
    <x v="7"/>
    <m/>
    <n v="2"/>
    <n v="14.95"/>
    <x v="8"/>
    <n v="21"/>
  </r>
  <r>
    <n v="1075"/>
    <n v="151530"/>
    <x v="8"/>
    <n v="1"/>
    <n v="14.95"/>
    <d v="2019-02-17T13:15:00"/>
    <x v="31902"/>
    <x v="1"/>
    <x v="31902"/>
    <s v="453 Hickory St, Atlanta, GA 30301"/>
    <n v="30301"/>
    <x v="2"/>
    <m/>
    <n v="2"/>
    <n v="14.95"/>
    <x v="2"/>
    <n v="13"/>
  </r>
  <r>
    <n v="1076"/>
    <n v="151531"/>
    <x v="11"/>
    <n v="1"/>
    <n v="150"/>
    <d v="2019-02-08T18:56:00"/>
    <x v="31903"/>
    <x v="5"/>
    <x v="31903"/>
    <s v="40 Center St, Atlanta, GA 30301"/>
    <n v="30301"/>
    <x v="2"/>
    <m/>
    <n v="2"/>
    <n v="150"/>
    <x v="2"/>
    <n v="18"/>
  </r>
  <r>
    <n v="1077"/>
    <n v="151532"/>
    <x v="2"/>
    <n v="1"/>
    <n v="11.95"/>
    <d v="2019-02-22T10:58:00"/>
    <x v="31904"/>
    <x v="5"/>
    <x v="31904"/>
    <s v="147 Highland St, Seattle, WA 98101"/>
    <n v="98101"/>
    <x v="7"/>
    <m/>
    <n v="2"/>
    <n v="11.95"/>
    <x v="8"/>
    <n v="10"/>
  </r>
  <r>
    <n v="1078"/>
    <n v="151533"/>
    <x v="8"/>
    <n v="2"/>
    <n v="14.95"/>
    <d v="2019-02-23T17:04:00"/>
    <x v="31905"/>
    <x v="6"/>
    <x v="31905"/>
    <s v="274 Chestnut St, Los Angeles, CA 90001"/>
    <n v="90001"/>
    <x v="1"/>
    <m/>
    <n v="2"/>
    <n v="29.9"/>
    <x v="5"/>
    <n v="17"/>
  </r>
  <r>
    <n v="1079"/>
    <n v="151534"/>
    <x v="8"/>
    <n v="1"/>
    <n v="14.95"/>
    <d v="2019-02-03T12:49:00"/>
    <x v="31066"/>
    <x v="1"/>
    <x v="31066"/>
    <s v="303 Spruce St, San Francisco, CA 94016"/>
    <n v="94016"/>
    <x v="1"/>
    <m/>
    <n v="2"/>
    <n v="14.95"/>
    <x v="1"/>
    <n v="12"/>
  </r>
  <r>
    <n v="1080"/>
    <n v="151535"/>
    <x v="6"/>
    <n v="1"/>
    <n v="2.99"/>
    <d v="2019-02-09T23:20:00"/>
    <x v="31906"/>
    <x v="6"/>
    <x v="31906"/>
    <s v="349 Meadow St, San Francisco, CA 94016"/>
    <n v="94016"/>
    <x v="1"/>
    <m/>
    <n v="2"/>
    <n v="2.99"/>
    <x v="1"/>
    <n v="23"/>
  </r>
  <r>
    <n v="1081"/>
    <n v="151536"/>
    <x v="16"/>
    <n v="1"/>
    <n v="300"/>
    <d v="2019-02-22T10:11:00"/>
    <x v="31907"/>
    <x v="5"/>
    <x v="31907"/>
    <s v="222 Lincoln St, Boston, MA 02215"/>
    <n v="2215"/>
    <x v="5"/>
    <m/>
    <n v="2"/>
    <n v="300"/>
    <x v="6"/>
    <n v="10"/>
  </r>
  <r>
    <n v="1082"/>
    <n v="151537"/>
    <x v="2"/>
    <n v="1"/>
    <n v="11.95"/>
    <d v="2019-02-19T16:33:00"/>
    <x v="31908"/>
    <x v="4"/>
    <x v="31908"/>
    <s v="325 Maple St, San Francisco, CA 94016"/>
    <n v="94016"/>
    <x v="1"/>
    <m/>
    <n v="2"/>
    <n v="11.95"/>
    <x v="1"/>
    <n v="16"/>
  </r>
  <r>
    <n v="1083"/>
    <n v="151538"/>
    <x v="4"/>
    <n v="1"/>
    <n v="3.84"/>
    <d v="2019-02-28T13:20:00"/>
    <x v="31909"/>
    <x v="2"/>
    <x v="31909"/>
    <s v="434 Church St, Dallas, TX 75001"/>
    <n v="75001"/>
    <x v="4"/>
    <m/>
    <n v="2"/>
    <n v="3.84"/>
    <x v="4"/>
    <n v="13"/>
  </r>
  <r>
    <n v="1084"/>
    <n v="151539"/>
    <x v="2"/>
    <n v="1"/>
    <n v="11.95"/>
    <d v="2019-02-06T13:22:00"/>
    <x v="31910"/>
    <x v="3"/>
    <x v="31910"/>
    <s v="165 Washington St, Dallas, TX 75001"/>
    <n v="75001"/>
    <x v="4"/>
    <m/>
    <n v="2"/>
    <n v="11.95"/>
    <x v="4"/>
    <n v="13"/>
  </r>
  <r>
    <n v="1085"/>
    <n v="151540"/>
    <x v="8"/>
    <n v="1"/>
    <n v="14.95"/>
    <d v="2019-02-16T09:57:00"/>
    <x v="31911"/>
    <x v="6"/>
    <x v="31911"/>
    <s v="659 Lincoln St, San Francisco, CA 94016"/>
    <n v="94016"/>
    <x v="1"/>
    <m/>
    <n v="2"/>
    <n v="14.95"/>
    <x v="1"/>
    <n v="9"/>
  </r>
  <r>
    <n v="1086"/>
    <n v="151541"/>
    <x v="4"/>
    <n v="2"/>
    <n v="3.84"/>
    <d v="2019-02-06T22:02:00"/>
    <x v="31912"/>
    <x v="3"/>
    <x v="31912"/>
    <s v="917 Ridge St, San Francisco, CA 94016"/>
    <n v="94016"/>
    <x v="1"/>
    <m/>
    <n v="2"/>
    <n v="7.68"/>
    <x v="1"/>
    <n v="22"/>
  </r>
  <r>
    <n v="1087"/>
    <n v="151542"/>
    <x v="2"/>
    <n v="1"/>
    <n v="11.95"/>
    <d v="2019-02-09T21:08:00"/>
    <x v="31913"/>
    <x v="6"/>
    <x v="31913"/>
    <s v="852 Walnut St, New York City, NY 10001"/>
    <n v="10001"/>
    <x v="0"/>
    <m/>
    <n v="2"/>
    <n v="11.95"/>
    <x v="0"/>
    <n v="21"/>
  </r>
  <r>
    <n v="1088"/>
    <n v="151543"/>
    <x v="11"/>
    <n v="1"/>
    <n v="150"/>
    <d v="2019-02-16T13:58:00"/>
    <x v="31914"/>
    <x v="6"/>
    <x v="31914"/>
    <s v="408 Sunset St, Seattle, WA 98101"/>
    <n v="98101"/>
    <x v="7"/>
    <m/>
    <n v="2"/>
    <n v="150"/>
    <x v="8"/>
    <n v="13"/>
  </r>
  <r>
    <n v="1089"/>
    <n v="151544"/>
    <x v="8"/>
    <n v="1"/>
    <n v="14.95"/>
    <d v="2019-02-13T16:37:00"/>
    <x v="31915"/>
    <x v="3"/>
    <x v="31915"/>
    <s v="794 Johnson St, Los Angeles, CA 90001"/>
    <n v="90001"/>
    <x v="1"/>
    <m/>
    <n v="2"/>
    <n v="14.95"/>
    <x v="5"/>
    <n v="16"/>
  </r>
  <r>
    <n v="1090"/>
    <n v="151545"/>
    <x v="8"/>
    <n v="1"/>
    <n v="14.95"/>
    <d v="2019-02-09T16:10:00"/>
    <x v="31916"/>
    <x v="6"/>
    <x v="31916"/>
    <s v="620 Madison St, Dallas, TX 75001"/>
    <n v="75001"/>
    <x v="4"/>
    <m/>
    <n v="2"/>
    <n v="14.95"/>
    <x v="4"/>
    <n v="16"/>
  </r>
  <r>
    <n v="1091"/>
    <n v="151546"/>
    <x v="2"/>
    <n v="2"/>
    <n v="11.95"/>
    <d v="2019-02-26T22:20:00"/>
    <x v="31917"/>
    <x v="4"/>
    <x v="31917"/>
    <s v="767 Elm St, Los Angeles, CA 90001"/>
    <n v="90001"/>
    <x v="1"/>
    <m/>
    <n v="2"/>
    <n v="23.9"/>
    <x v="5"/>
    <n v="22"/>
  </r>
  <r>
    <n v="1092"/>
    <n v="151547"/>
    <x v="8"/>
    <n v="1"/>
    <n v="14.95"/>
    <d v="2019-02-23T21:25:00"/>
    <x v="31918"/>
    <x v="6"/>
    <x v="31918"/>
    <s v="358 Jackson St, San Francisco, CA 94016"/>
    <n v="94016"/>
    <x v="1"/>
    <m/>
    <n v="2"/>
    <n v="14.95"/>
    <x v="1"/>
    <n v="21"/>
  </r>
  <r>
    <n v="1093"/>
    <n v="151548"/>
    <x v="14"/>
    <n v="1"/>
    <n v="109.99"/>
    <d v="2019-02-12T13:57:00"/>
    <x v="31919"/>
    <x v="4"/>
    <x v="31919"/>
    <s v="990 Willow St, Seattle, WA 98101"/>
    <n v="98101"/>
    <x v="7"/>
    <m/>
    <n v="2"/>
    <n v="109.99"/>
    <x v="8"/>
    <n v="13"/>
  </r>
  <r>
    <n v="1094"/>
    <n v="151549"/>
    <x v="17"/>
    <n v="1"/>
    <n v="389.99"/>
    <d v="2019-02-16T16:40:00"/>
    <x v="31920"/>
    <x v="6"/>
    <x v="31920"/>
    <s v="364 1st St, San Francisco, CA 94016"/>
    <n v="94016"/>
    <x v="1"/>
    <m/>
    <n v="2"/>
    <n v="389.99"/>
    <x v="1"/>
    <n v="16"/>
  </r>
  <r>
    <n v="1095"/>
    <n v="151550"/>
    <x v="10"/>
    <n v="1"/>
    <n v="11.99"/>
    <d v="2019-02-17T21:12:00"/>
    <x v="31921"/>
    <x v="1"/>
    <x v="31921"/>
    <s v="807 North St, New York City, NY 10001"/>
    <n v="10001"/>
    <x v="0"/>
    <m/>
    <n v="2"/>
    <n v="11.99"/>
    <x v="0"/>
    <n v="21"/>
  </r>
  <r>
    <n v="1096"/>
    <n v="151551"/>
    <x v="13"/>
    <n v="1"/>
    <n v="700"/>
    <d v="2019-02-17T10:11:00"/>
    <x v="31922"/>
    <x v="1"/>
    <x v="31922"/>
    <s v="318 River St, New York City, NY 10001"/>
    <n v="10001"/>
    <x v="0"/>
    <m/>
    <n v="2"/>
    <n v="700"/>
    <x v="0"/>
    <n v="10"/>
  </r>
  <r>
    <n v="1097"/>
    <n v="151552"/>
    <x v="7"/>
    <n v="1"/>
    <n v="999.99"/>
    <d v="2019-02-21T14:52:00"/>
    <x v="31923"/>
    <x v="2"/>
    <x v="31923"/>
    <s v="808 Dogwood St, Atlanta, GA 30301"/>
    <n v="30301"/>
    <x v="2"/>
    <m/>
    <n v="2"/>
    <n v="999.99"/>
    <x v="2"/>
    <n v="14"/>
  </r>
  <r>
    <n v="1098"/>
    <n v="151553"/>
    <x v="4"/>
    <n v="2"/>
    <n v="3.84"/>
    <d v="2019-02-11T14:02:00"/>
    <x v="31924"/>
    <x v="0"/>
    <x v="31924"/>
    <s v="938 2nd St, San Francisco, CA 94016"/>
    <n v="94016"/>
    <x v="1"/>
    <m/>
    <n v="2"/>
    <n v="7.68"/>
    <x v="1"/>
    <n v="14"/>
  </r>
  <r>
    <n v="1099"/>
    <n v="151554"/>
    <x v="8"/>
    <n v="1"/>
    <n v="14.95"/>
    <d v="2019-02-03T22:56:00"/>
    <x v="31925"/>
    <x v="1"/>
    <x v="31925"/>
    <s v="476 7th St, San Francisco, CA 94016"/>
    <n v="94016"/>
    <x v="1"/>
    <m/>
    <n v="2"/>
    <n v="14.95"/>
    <x v="1"/>
    <n v="22"/>
  </r>
  <r>
    <n v="1100"/>
    <n v="151555"/>
    <x v="0"/>
    <n v="1"/>
    <n v="1700"/>
    <d v="2019-02-05T00:50:00"/>
    <x v="31926"/>
    <x v="4"/>
    <x v="31926"/>
    <s v="323 4th St, New York City, NY 10001"/>
    <n v="10001"/>
    <x v="0"/>
    <m/>
    <n v="2"/>
    <n v="1700"/>
    <x v="0"/>
    <n v="0"/>
  </r>
  <r>
    <n v="1101"/>
    <n v="151556"/>
    <x v="13"/>
    <n v="1"/>
    <n v="700"/>
    <d v="2019-02-07T10:15:00"/>
    <x v="31927"/>
    <x v="2"/>
    <x v="31927"/>
    <s v="240 Lake St, Portland, OR 97035"/>
    <n v="97035"/>
    <x v="3"/>
    <m/>
    <n v="2"/>
    <n v="700"/>
    <x v="3"/>
    <n v="10"/>
  </r>
  <r>
    <n v="1102"/>
    <n v="151557"/>
    <x v="8"/>
    <n v="1"/>
    <n v="14.95"/>
    <d v="2019-02-11T12:45:00"/>
    <x v="31928"/>
    <x v="0"/>
    <x v="31928"/>
    <s v="296 Lincoln St, San Francisco, CA 94016"/>
    <n v="94016"/>
    <x v="1"/>
    <m/>
    <n v="2"/>
    <n v="14.95"/>
    <x v="1"/>
    <n v="12"/>
  </r>
  <r>
    <n v="1103"/>
    <n v="151558"/>
    <x v="9"/>
    <n v="1"/>
    <n v="600"/>
    <d v="2019-02-11T00:17:00"/>
    <x v="31929"/>
    <x v="0"/>
    <x v="31929"/>
    <s v="789 Walnut St, Boston, MA 02215"/>
    <n v="2215"/>
    <x v="5"/>
    <m/>
    <n v="2"/>
    <n v="600"/>
    <x v="6"/>
    <n v="0"/>
  </r>
  <r>
    <n v="1104"/>
    <n v="151559"/>
    <x v="8"/>
    <n v="1"/>
    <n v="14.95"/>
    <d v="2019-02-16T00:50:00"/>
    <x v="31930"/>
    <x v="6"/>
    <x v="31930"/>
    <s v="387 Lake St, Dallas, TX 75001"/>
    <n v="75001"/>
    <x v="4"/>
    <m/>
    <n v="2"/>
    <n v="14.95"/>
    <x v="4"/>
    <n v="0"/>
  </r>
  <r>
    <n v="1105"/>
    <n v="151560"/>
    <x v="6"/>
    <n v="1"/>
    <n v="2.99"/>
    <d v="2019-02-21T15:26:00"/>
    <x v="31931"/>
    <x v="2"/>
    <x v="31931"/>
    <s v="119 Cedar St, Portland, OR 97035"/>
    <n v="97035"/>
    <x v="3"/>
    <m/>
    <n v="2"/>
    <n v="2.99"/>
    <x v="3"/>
    <n v="15"/>
  </r>
  <r>
    <n v="1106"/>
    <n v="151561"/>
    <x v="11"/>
    <n v="1"/>
    <n v="150"/>
    <d v="2019-02-28T22:33:00"/>
    <x v="31932"/>
    <x v="2"/>
    <x v="31932"/>
    <s v="443 1st St, Boston, MA 02215"/>
    <n v="2215"/>
    <x v="5"/>
    <m/>
    <n v="2"/>
    <n v="150"/>
    <x v="6"/>
    <n v="22"/>
  </r>
  <r>
    <n v="1107"/>
    <n v="151562"/>
    <x v="14"/>
    <n v="1"/>
    <n v="109.99"/>
    <d v="2019-02-28T15:29:00"/>
    <x v="31933"/>
    <x v="2"/>
    <x v="31933"/>
    <s v="576 6th St, Seattle, WA 98101"/>
    <n v="98101"/>
    <x v="7"/>
    <m/>
    <n v="2"/>
    <n v="109.99"/>
    <x v="8"/>
    <n v="15"/>
  </r>
  <r>
    <n v="1108"/>
    <n v="151563"/>
    <x v="4"/>
    <n v="2"/>
    <n v="3.84"/>
    <d v="2019-02-19T12:34:00"/>
    <x v="31934"/>
    <x v="4"/>
    <x v="31934"/>
    <s v="635 9th St, Portland, OR 97035"/>
    <n v="97035"/>
    <x v="3"/>
    <m/>
    <n v="2"/>
    <n v="7.68"/>
    <x v="3"/>
    <n v="12"/>
  </r>
  <r>
    <n v="1109"/>
    <n v="151564"/>
    <x v="6"/>
    <n v="1"/>
    <n v="2.99"/>
    <d v="2019-02-13T22:58:00"/>
    <x v="31935"/>
    <x v="3"/>
    <x v="31935"/>
    <s v="879 Main St, San Francisco, CA 94016"/>
    <n v="94016"/>
    <x v="1"/>
    <m/>
    <n v="2"/>
    <n v="2.99"/>
    <x v="1"/>
    <n v="22"/>
  </r>
  <r>
    <n v="1110"/>
    <n v="151565"/>
    <x v="6"/>
    <n v="1"/>
    <n v="2.99"/>
    <d v="2019-02-09T21:16:00"/>
    <x v="31936"/>
    <x v="6"/>
    <x v="31936"/>
    <s v="843 1st St, San Francisco, CA 94016"/>
    <n v="94016"/>
    <x v="1"/>
    <m/>
    <n v="2"/>
    <n v="2.99"/>
    <x v="1"/>
    <n v="21"/>
  </r>
  <r>
    <n v="1111"/>
    <n v="151566"/>
    <x v="8"/>
    <n v="1"/>
    <n v="14.95"/>
    <d v="2019-02-14T12:27:00"/>
    <x v="31937"/>
    <x v="2"/>
    <x v="31937"/>
    <s v="323 Forest St, Austin, TX 73301"/>
    <n v="73301"/>
    <x v="4"/>
    <m/>
    <n v="2"/>
    <n v="14.95"/>
    <x v="7"/>
    <n v="12"/>
  </r>
  <r>
    <n v="1112"/>
    <n v="151567"/>
    <x v="4"/>
    <n v="1"/>
    <n v="3.84"/>
    <d v="2019-02-21T13:19:00"/>
    <x v="31938"/>
    <x v="2"/>
    <x v="31938"/>
    <s v="110 Cherry St, Atlanta, GA 30301"/>
    <n v="30301"/>
    <x v="2"/>
    <m/>
    <n v="2"/>
    <n v="3.84"/>
    <x v="2"/>
    <n v="13"/>
  </r>
  <r>
    <n v="1113"/>
    <n v="151568"/>
    <x v="9"/>
    <n v="2"/>
    <n v="600"/>
    <d v="2019-02-17T15:41:00"/>
    <x v="31939"/>
    <x v="1"/>
    <x v="31939"/>
    <s v="463 Highland St, Los Angeles, CA 90001"/>
    <n v="90001"/>
    <x v="1"/>
    <m/>
    <n v="2"/>
    <n v="1200"/>
    <x v="5"/>
    <n v="15"/>
  </r>
  <r>
    <n v="1114"/>
    <n v="151568"/>
    <x v="10"/>
    <n v="2"/>
    <n v="11.99"/>
    <d v="2019-02-17T15:41:00"/>
    <x v="31939"/>
    <x v="1"/>
    <x v="31939"/>
    <s v="463 Highland St, Los Angeles, CA 90001"/>
    <n v="90001"/>
    <x v="1"/>
    <m/>
    <n v="2"/>
    <n v="23.98"/>
    <x v="5"/>
    <n v="15"/>
  </r>
  <r>
    <n v="1115"/>
    <n v="151568"/>
    <x v="2"/>
    <n v="1"/>
    <n v="11.95"/>
    <d v="2019-02-17T15:41:00"/>
    <x v="31939"/>
    <x v="1"/>
    <x v="31939"/>
    <s v="463 Highland St, Los Angeles, CA 90001"/>
    <n v="90001"/>
    <x v="1"/>
    <m/>
    <n v="2"/>
    <n v="11.95"/>
    <x v="5"/>
    <n v="15"/>
  </r>
  <r>
    <n v="1116"/>
    <n v="151569"/>
    <x v="6"/>
    <n v="1"/>
    <n v="2.99"/>
    <d v="2019-02-25T10:15:00"/>
    <x v="31940"/>
    <x v="0"/>
    <x v="31940"/>
    <s v="380 Maple St, San Francisco, CA 94016"/>
    <n v="94016"/>
    <x v="1"/>
    <m/>
    <n v="2"/>
    <n v="2.99"/>
    <x v="1"/>
    <n v="10"/>
  </r>
  <r>
    <n v="1117"/>
    <n v="151570"/>
    <x v="10"/>
    <n v="1"/>
    <n v="11.99"/>
    <d v="2019-02-07T06:49:00"/>
    <x v="31941"/>
    <x v="2"/>
    <x v="31941"/>
    <s v="966 Ridge St, Seattle, WA 98101"/>
    <n v="98101"/>
    <x v="7"/>
    <m/>
    <n v="2"/>
    <n v="11.99"/>
    <x v="8"/>
    <n v="6"/>
  </r>
  <r>
    <n v="1118"/>
    <n v="151571"/>
    <x v="14"/>
    <n v="1"/>
    <n v="109.99"/>
    <d v="2019-02-26T21:12:00"/>
    <x v="31942"/>
    <x v="4"/>
    <x v="31942"/>
    <s v="322 Wilson St, Portland, OR 97035"/>
    <n v="97035"/>
    <x v="3"/>
    <m/>
    <n v="2"/>
    <n v="109.99"/>
    <x v="3"/>
    <n v="21"/>
  </r>
  <r>
    <n v="1119"/>
    <n v="151572"/>
    <x v="6"/>
    <n v="1"/>
    <n v="2.99"/>
    <d v="2019-02-10T11:17:00"/>
    <x v="31943"/>
    <x v="1"/>
    <x v="31943"/>
    <s v="465 Walnut St, Boston, MA 02215"/>
    <n v="2215"/>
    <x v="5"/>
    <m/>
    <n v="2"/>
    <n v="2.99"/>
    <x v="6"/>
    <n v="11"/>
  </r>
  <r>
    <n v="1120"/>
    <n v="151573"/>
    <x v="8"/>
    <n v="1"/>
    <n v="14.95"/>
    <d v="2019-02-01T21:08:00"/>
    <x v="31944"/>
    <x v="5"/>
    <x v="31944"/>
    <s v="807 South St, San Francisco, CA 94016"/>
    <n v="94016"/>
    <x v="1"/>
    <m/>
    <n v="2"/>
    <n v="14.95"/>
    <x v="1"/>
    <n v="21"/>
  </r>
  <r>
    <n v="1121"/>
    <n v="151574"/>
    <x v="4"/>
    <n v="1"/>
    <n v="3.84"/>
    <d v="2019-02-02T16:24:00"/>
    <x v="31945"/>
    <x v="6"/>
    <x v="31945"/>
    <s v="471 Dogwood St, New York City, NY 10001"/>
    <n v="10001"/>
    <x v="0"/>
    <m/>
    <n v="2"/>
    <n v="3.84"/>
    <x v="0"/>
    <n v="16"/>
  </r>
  <r>
    <n v="1122"/>
    <n v="151575"/>
    <x v="10"/>
    <n v="1"/>
    <n v="11.99"/>
    <d v="2019-02-18T09:27:00"/>
    <x v="31946"/>
    <x v="0"/>
    <x v="31946"/>
    <s v="819 Pine St, Dallas, TX 75001"/>
    <n v="75001"/>
    <x v="4"/>
    <m/>
    <n v="2"/>
    <n v="11.99"/>
    <x v="4"/>
    <n v="9"/>
  </r>
  <r>
    <n v="1123"/>
    <n v="151576"/>
    <x v="4"/>
    <n v="1"/>
    <n v="3.84"/>
    <d v="2019-02-27T09:19:00"/>
    <x v="31111"/>
    <x v="3"/>
    <x v="31111"/>
    <s v="578 Main St, San Francisco, CA 94016"/>
    <n v="94016"/>
    <x v="1"/>
    <m/>
    <n v="2"/>
    <n v="3.84"/>
    <x v="1"/>
    <n v="9"/>
  </r>
  <r>
    <n v="1124"/>
    <n v="151577"/>
    <x v="1"/>
    <n v="1"/>
    <n v="600"/>
    <d v="2019-02-27T12:23:00"/>
    <x v="31947"/>
    <x v="3"/>
    <x v="31947"/>
    <s v="731 Jackson St, Dallas, TX 75001"/>
    <n v="75001"/>
    <x v="4"/>
    <m/>
    <n v="2"/>
    <n v="600"/>
    <x v="4"/>
    <n v="12"/>
  </r>
  <r>
    <n v="1125"/>
    <n v="151578"/>
    <x v="4"/>
    <n v="1"/>
    <n v="3.84"/>
    <d v="2019-02-28T10:30:00"/>
    <x v="31948"/>
    <x v="2"/>
    <x v="31948"/>
    <s v="523 Jefferson St, San Francisco, CA 94016"/>
    <n v="94016"/>
    <x v="1"/>
    <m/>
    <n v="2"/>
    <n v="3.84"/>
    <x v="1"/>
    <n v="10"/>
  </r>
  <r>
    <n v="1126"/>
    <n v="151579"/>
    <x v="4"/>
    <n v="1"/>
    <n v="3.84"/>
    <d v="2019-02-09T14:19:00"/>
    <x v="31949"/>
    <x v="6"/>
    <x v="31949"/>
    <s v="752 South St, Boston, MA 02215"/>
    <n v="2215"/>
    <x v="5"/>
    <m/>
    <n v="2"/>
    <n v="3.84"/>
    <x v="6"/>
    <n v="14"/>
  </r>
  <r>
    <n v="1127"/>
    <n v="151580"/>
    <x v="10"/>
    <n v="1"/>
    <n v="11.99"/>
    <d v="2019-02-05T03:46:00"/>
    <x v="31950"/>
    <x v="4"/>
    <x v="31950"/>
    <s v="932 10th St, Los Angeles, CA 90001"/>
    <n v="90001"/>
    <x v="1"/>
    <m/>
    <n v="2"/>
    <n v="11.99"/>
    <x v="5"/>
    <n v="3"/>
  </r>
  <r>
    <n v="1128"/>
    <n v="151581"/>
    <x v="6"/>
    <n v="2"/>
    <n v="2.99"/>
    <d v="2019-02-20T01:10:00"/>
    <x v="31951"/>
    <x v="3"/>
    <x v="31951"/>
    <s v="218 Dogwood St, Dallas, TX 75001"/>
    <n v="75001"/>
    <x v="4"/>
    <m/>
    <n v="2"/>
    <n v="5.98"/>
    <x v="4"/>
    <n v="1"/>
  </r>
  <r>
    <n v="1129"/>
    <n v="151582"/>
    <x v="4"/>
    <n v="1"/>
    <n v="3.84"/>
    <d v="2019-02-26T20:23:00"/>
    <x v="31952"/>
    <x v="4"/>
    <x v="31952"/>
    <s v="348 Highland St, San Francisco, CA 94016"/>
    <n v="94016"/>
    <x v="1"/>
    <m/>
    <n v="2"/>
    <n v="3.84"/>
    <x v="1"/>
    <n v="20"/>
  </r>
  <r>
    <n v="1130"/>
    <n v="151583"/>
    <x v="0"/>
    <n v="1"/>
    <n v="1700"/>
    <d v="2019-02-09T22:50:00"/>
    <x v="31953"/>
    <x v="6"/>
    <x v="31953"/>
    <s v="510 Maple St, San Francisco, CA 94016"/>
    <n v="94016"/>
    <x v="1"/>
    <m/>
    <n v="2"/>
    <n v="1700"/>
    <x v="1"/>
    <n v="22"/>
  </r>
  <r>
    <n v="1131"/>
    <n v="151584"/>
    <x v="0"/>
    <n v="1"/>
    <n v="1700"/>
    <d v="2019-02-28T17:21:00"/>
    <x v="31954"/>
    <x v="2"/>
    <x v="31954"/>
    <s v="254 5th St, Austin, TX 73301"/>
    <n v="73301"/>
    <x v="4"/>
    <m/>
    <n v="2"/>
    <n v="1700"/>
    <x v="7"/>
    <n v="17"/>
  </r>
  <r>
    <n v="1132"/>
    <n v="151585"/>
    <x v="4"/>
    <n v="1"/>
    <n v="3.84"/>
    <d v="2019-02-07T18:23:00"/>
    <x v="31955"/>
    <x v="2"/>
    <x v="31955"/>
    <s v="660 Washington St, New York City, NY 10001"/>
    <n v="10001"/>
    <x v="0"/>
    <m/>
    <n v="2"/>
    <n v="3.84"/>
    <x v="0"/>
    <n v="18"/>
  </r>
  <r>
    <n v="1133"/>
    <n v="151586"/>
    <x v="0"/>
    <n v="1"/>
    <n v="1700"/>
    <d v="2019-02-26T19:45:00"/>
    <x v="31956"/>
    <x v="4"/>
    <x v="31956"/>
    <s v="10 13th St, San Francisco, CA 94016"/>
    <n v="94016"/>
    <x v="1"/>
    <m/>
    <n v="2"/>
    <n v="1700"/>
    <x v="1"/>
    <n v="19"/>
  </r>
  <r>
    <n v="1134"/>
    <n v="151587"/>
    <x v="6"/>
    <n v="2"/>
    <n v="2.99"/>
    <d v="2019-02-11T20:40:00"/>
    <x v="31957"/>
    <x v="0"/>
    <x v="31957"/>
    <s v="290 Hickory St, New York City, NY 10001"/>
    <n v="10001"/>
    <x v="0"/>
    <m/>
    <n v="2"/>
    <n v="5.98"/>
    <x v="0"/>
    <n v="20"/>
  </r>
  <r>
    <n v="1135"/>
    <n v="151588"/>
    <x v="13"/>
    <n v="1"/>
    <n v="700"/>
    <d v="2019-02-21T20:07:00"/>
    <x v="31958"/>
    <x v="2"/>
    <x v="31958"/>
    <s v="425 1st St, Boston, MA 02215"/>
    <n v="2215"/>
    <x v="5"/>
    <m/>
    <n v="2"/>
    <n v="700"/>
    <x v="6"/>
    <n v="20"/>
  </r>
  <r>
    <n v="1136"/>
    <n v="151589"/>
    <x v="2"/>
    <n v="1"/>
    <n v="11.95"/>
    <d v="2019-02-27T14:16:00"/>
    <x v="31959"/>
    <x v="3"/>
    <x v="31959"/>
    <s v="276 Elm St, San Francisco, CA 94016"/>
    <n v="94016"/>
    <x v="1"/>
    <m/>
    <n v="2"/>
    <n v="11.95"/>
    <x v="1"/>
    <n v="14"/>
  </r>
  <r>
    <n v="1137"/>
    <n v="151590"/>
    <x v="4"/>
    <n v="1"/>
    <n v="3.84"/>
    <d v="2019-02-14T17:57:00"/>
    <x v="31960"/>
    <x v="2"/>
    <x v="31960"/>
    <s v="675 Cherry St, Los Angeles, CA 90001"/>
    <n v="90001"/>
    <x v="1"/>
    <m/>
    <n v="2"/>
    <n v="3.84"/>
    <x v="5"/>
    <n v="17"/>
  </r>
  <r>
    <n v="1138"/>
    <n v="151591"/>
    <x v="8"/>
    <n v="1"/>
    <n v="14.95"/>
    <d v="2019-02-14T09:10:00"/>
    <x v="31961"/>
    <x v="2"/>
    <x v="31961"/>
    <s v="209 Cherry St, Portland, ME 04101"/>
    <n v="4101"/>
    <x v="6"/>
    <m/>
    <n v="2"/>
    <n v="14.95"/>
    <x v="3"/>
    <n v="9"/>
  </r>
  <r>
    <n v="1139"/>
    <n v="151592"/>
    <x v="8"/>
    <n v="2"/>
    <n v="14.95"/>
    <d v="2019-02-20T16:45:00"/>
    <x v="31962"/>
    <x v="3"/>
    <x v="31962"/>
    <s v="13 11th St, Atlanta, GA 30301"/>
    <n v="30301"/>
    <x v="2"/>
    <m/>
    <n v="2"/>
    <n v="29.9"/>
    <x v="2"/>
    <n v="16"/>
  </r>
  <r>
    <n v="1140"/>
    <n v="151593"/>
    <x v="9"/>
    <n v="1"/>
    <n v="600"/>
    <d v="2019-02-20T09:38:00"/>
    <x v="31963"/>
    <x v="3"/>
    <x v="31963"/>
    <s v="99 Park St, Los Angeles, CA 90001"/>
    <n v="90001"/>
    <x v="1"/>
    <m/>
    <n v="2"/>
    <n v="600"/>
    <x v="5"/>
    <n v="9"/>
  </r>
  <r>
    <n v="1141"/>
    <n v="151594"/>
    <x v="14"/>
    <n v="1"/>
    <n v="109.99"/>
    <d v="2019-02-02T22:07:00"/>
    <x v="31964"/>
    <x v="6"/>
    <x v="31964"/>
    <s v="612 Meadow St, Portland, OR 97035"/>
    <n v="97035"/>
    <x v="3"/>
    <m/>
    <n v="2"/>
    <n v="109.99"/>
    <x v="3"/>
    <n v="22"/>
  </r>
  <r>
    <n v="1142"/>
    <n v="151595"/>
    <x v="12"/>
    <n v="1"/>
    <n v="400"/>
    <d v="2019-02-26T12:50:00"/>
    <x v="31965"/>
    <x v="4"/>
    <x v="31965"/>
    <s v="384 North St, Seattle, WA 98101"/>
    <n v="98101"/>
    <x v="7"/>
    <m/>
    <n v="2"/>
    <n v="400"/>
    <x v="8"/>
    <n v="12"/>
  </r>
  <r>
    <n v="1143"/>
    <n v="151596"/>
    <x v="15"/>
    <n v="1"/>
    <n v="379.99"/>
    <d v="2019-02-27T19:44:00"/>
    <x v="31966"/>
    <x v="3"/>
    <x v="31966"/>
    <s v="683 Meadow St, Boston, MA 02215"/>
    <n v="2215"/>
    <x v="5"/>
    <m/>
    <n v="2"/>
    <n v="379.99"/>
    <x v="6"/>
    <n v="19"/>
  </r>
  <r>
    <n v="1144"/>
    <n v="151597"/>
    <x v="0"/>
    <n v="1"/>
    <n v="1700"/>
    <d v="2019-02-19T19:40:00"/>
    <x v="31967"/>
    <x v="4"/>
    <x v="31967"/>
    <s v="530 Dogwood St, Boston, MA 02215"/>
    <n v="2215"/>
    <x v="5"/>
    <m/>
    <n v="2"/>
    <n v="1700"/>
    <x v="6"/>
    <n v="19"/>
  </r>
  <r>
    <n v="1145"/>
    <n v="151598"/>
    <x v="4"/>
    <n v="1"/>
    <n v="3.84"/>
    <d v="2019-02-04T13:18:00"/>
    <x v="31968"/>
    <x v="0"/>
    <x v="31968"/>
    <s v="908 West St, New York City, NY 10001"/>
    <n v="10001"/>
    <x v="0"/>
    <m/>
    <n v="2"/>
    <n v="3.84"/>
    <x v="0"/>
    <n v="13"/>
  </r>
  <r>
    <n v="1146"/>
    <n v="151599"/>
    <x v="7"/>
    <n v="1"/>
    <n v="999.99"/>
    <d v="2019-02-15T22:12:00"/>
    <x v="31969"/>
    <x v="5"/>
    <x v="31969"/>
    <s v="29 9th St, Dallas, TX 75001"/>
    <n v="75001"/>
    <x v="4"/>
    <m/>
    <n v="2"/>
    <n v="999.99"/>
    <x v="4"/>
    <n v="22"/>
  </r>
  <r>
    <n v="1147"/>
    <n v="151600"/>
    <x v="4"/>
    <n v="1"/>
    <n v="3.84"/>
    <d v="2019-02-07T11:21:00"/>
    <x v="31970"/>
    <x v="2"/>
    <x v="31970"/>
    <s v="729 Maple St, Dallas, TX 75001"/>
    <n v="75001"/>
    <x v="4"/>
    <m/>
    <n v="2"/>
    <n v="3.84"/>
    <x v="4"/>
    <n v="11"/>
  </r>
  <r>
    <n v="1148"/>
    <n v="151601"/>
    <x v="16"/>
    <n v="1"/>
    <n v="300"/>
    <d v="2019-02-24T15:38:00"/>
    <x v="31971"/>
    <x v="1"/>
    <x v="31971"/>
    <s v="464 Cherry St, Atlanta, GA 30301"/>
    <n v="30301"/>
    <x v="2"/>
    <m/>
    <n v="2"/>
    <n v="300"/>
    <x v="2"/>
    <n v="15"/>
  </r>
  <r>
    <n v="1149"/>
    <n v="151602"/>
    <x v="0"/>
    <n v="1"/>
    <n v="1700"/>
    <d v="2019-02-04T17:48:00"/>
    <x v="31972"/>
    <x v="0"/>
    <x v="31972"/>
    <s v="592 4th St, Seattle, WA 98101"/>
    <n v="98101"/>
    <x v="7"/>
    <m/>
    <n v="2"/>
    <n v="1700"/>
    <x v="8"/>
    <n v="17"/>
  </r>
  <r>
    <n v="1150"/>
    <n v="151603"/>
    <x v="3"/>
    <n v="1"/>
    <n v="149.99"/>
    <d v="2019-02-23T21:27:00"/>
    <x v="31973"/>
    <x v="6"/>
    <x v="31973"/>
    <s v="106 Jackson St, Los Angeles, CA 90001"/>
    <n v="90001"/>
    <x v="1"/>
    <m/>
    <n v="2"/>
    <n v="149.99"/>
    <x v="5"/>
    <n v="21"/>
  </r>
  <r>
    <n v="1151"/>
    <n v="151604"/>
    <x v="8"/>
    <n v="1"/>
    <n v="14.95"/>
    <d v="2019-02-14T17:14:00"/>
    <x v="31974"/>
    <x v="2"/>
    <x v="31974"/>
    <s v="425 Washington St, San Francisco, CA 94016"/>
    <n v="94016"/>
    <x v="1"/>
    <m/>
    <n v="2"/>
    <n v="14.95"/>
    <x v="1"/>
    <n v="17"/>
  </r>
  <r>
    <n v="1152"/>
    <n v="151605"/>
    <x v="13"/>
    <n v="1"/>
    <n v="700"/>
    <d v="2019-02-01T19:19:00"/>
    <x v="31975"/>
    <x v="5"/>
    <x v="31975"/>
    <s v="500 Adams St, San Francisco, CA 94016"/>
    <n v="94016"/>
    <x v="1"/>
    <m/>
    <n v="2"/>
    <n v="700"/>
    <x v="1"/>
    <n v="19"/>
  </r>
  <r>
    <n v="1153"/>
    <n v="151606"/>
    <x v="0"/>
    <n v="1"/>
    <n v="1700"/>
    <d v="2019-02-22T00:18:00"/>
    <x v="31976"/>
    <x v="5"/>
    <x v="31976"/>
    <s v="856 13th St, Dallas, TX 75001"/>
    <n v="75001"/>
    <x v="4"/>
    <m/>
    <n v="2"/>
    <n v="1700"/>
    <x v="4"/>
    <n v="0"/>
  </r>
  <r>
    <n v="1154"/>
    <n v="151607"/>
    <x v="9"/>
    <n v="1"/>
    <n v="600"/>
    <d v="2019-02-02T18:48:00"/>
    <x v="31977"/>
    <x v="6"/>
    <x v="31977"/>
    <s v="136 14th St, San Francisco, CA 94016"/>
    <n v="94016"/>
    <x v="1"/>
    <m/>
    <n v="2"/>
    <n v="600"/>
    <x v="1"/>
    <n v="18"/>
  </r>
  <r>
    <n v="1155"/>
    <n v="151608"/>
    <x v="7"/>
    <n v="1"/>
    <n v="999.99"/>
    <d v="2019-02-18T16:38:00"/>
    <x v="31978"/>
    <x v="0"/>
    <x v="31978"/>
    <s v="776 Meadow St, Dallas, TX 75001"/>
    <n v="75001"/>
    <x v="4"/>
    <m/>
    <n v="2"/>
    <n v="999.99"/>
    <x v="4"/>
    <n v="16"/>
  </r>
  <r>
    <n v="1156"/>
    <n v="151609"/>
    <x v="2"/>
    <n v="1"/>
    <n v="11.95"/>
    <d v="2019-02-21T19:56:00"/>
    <x v="31979"/>
    <x v="2"/>
    <x v="31979"/>
    <s v="885 12th St, Los Angeles, CA 90001"/>
    <n v="90001"/>
    <x v="1"/>
    <m/>
    <n v="2"/>
    <n v="11.95"/>
    <x v="5"/>
    <n v="19"/>
  </r>
  <r>
    <n v="1157"/>
    <n v="151610"/>
    <x v="5"/>
    <n v="1"/>
    <n v="99.99"/>
    <d v="2019-02-14T18:49:00"/>
    <x v="31980"/>
    <x v="2"/>
    <x v="31980"/>
    <s v="504 9th St, San Francisco, CA 94016"/>
    <n v="94016"/>
    <x v="1"/>
    <m/>
    <n v="2"/>
    <n v="99.99"/>
    <x v="1"/>
    <n v="18"/>
  </r>
  <r>
    <n v="1158"/>
    <n v="151611"/>
    <x v="7"/>
    <n v="1"/>
    <n v="999.99"/>
    <d v="2019-02-26T16:10:00"/>
    <x v="31981"/>
    <x v="4"/>
    <x v="31981"/>
    <s v="129 1st St, Boston, MA 02215"/>
    <n v="2215"/>
    <x v="5"/>
    <m/>
    <n v="2"/>
    <n v="999.99"/>
    <x v="6"/>
    <n v="16"/>
  </r>
  <r>
    <n v="1159"/>
    <n v="151612"/>
    <x v="4"/>
    <n v="1"/>
    <n v="3.84"/>
    <d v="2019-02-13T19:35:00"/>
    <x v="31982"/>
    <x v="3"/>
    <x v="31982"/>
    <s v="820 River St, Austin, TX 73301"/>
    <n v="73301"/>
    <x v="4"/>
    <m/>
    <n v="2"/>
    <n v="3.84"/>
    <x v="7"/>
    <n v="19"/>
  </r>
  <r>
    <n v="1160"/>
    <n v="151613"/>
    <x v="4"/>
    <n v="1"/>
    <n v="3.84"/>
    <d v="2019-02-13T20:28:00"/>
    <x v="31983"/>
    <x v="3"/>
    <x v="31983"/>
    <s v="413 Jefferson St, Portland, OR 97035"/>
    <n v="97035"/>
    <x v="3"/>
    <m/>
    <n v="2"/>
    <n v="3.84"/>
    <x v="3"/>
    <n v="20"/>
  </r>
  <r>
    <n v="1161"/>
    <n v="151614"/>
    <x v="2"/>
    <n v="1"/>
    <n v="11.95"/>
    <d v="2019-02-26T19:56:00"/>
    <x v="31984"/>
    <x v="4"/>
    <x v="31984"/>
    <s v="907 Highland St, Dallas, TX 75001"/>
    <n v="75001"/>
    <x v="4"/>
    <m/>
    <n v="2"/>
    <n v="11.95"/>
    <x v="4"/>
    <n v="19"/>
  </r>
  <r>
    <n v="1162"/>
    <n v="151615"/>
    <x v="11"/>
    <n v="1"/>
    <n v="150"/>
    <d v="2019-02-26T09:22:00"/>
    <x v="31985"/>
    <x v="4"/>
    <x v="31985"/>
    <s v="721 Main St, San Francisco, CA 94016"/>
    <n v="94016"/>
    <x v="1"/>
    <m/>
    <n v="2"/>
    <n v="150"/>
    <x v="1"/>
    <n v="9"/>
  </r>
  <r>
    <n v="1163"/>
    <n v="151616"/>
    <x v="2"/>
    <n v="1"/>
    <n v="11.95"/>
    <d v="2019-02-25T19:29:00"/>
    <x v="31986"/>
    <x v="0"/>
    <x v="31986"/>
    <s v="666 Meadow St, Boston, MA 02215"/>
    <n v="2215"/>
    <x v="5"/>
    <m/>
    <n v="2"/>
    <n v="11.95"/>
    <x v="6"/>
    <n v="19"/>
  </r>
  <r>
    <n v="1164"/>
    <n v="151616"/>
    <x v="2"/>
    <n v="1"/>
    <n v="11.95"/>
    <d v="2019-02-25T19:29:00"/>
    <x v="31986"/>
    <x v="0"/>
    <x v="31986"/>
    <s v="666 Meadow St, Boston, MA 02215"/>
    <n v="2215"/>
    <x v="5"/>
    <m/>
    <n v="2"/>
    <n v="11.95"/>
    <x v="6"/>
    <n v="19"/>
  </r>
  <r>
    <n v="1165"/>
    <n v="151617"/>
    <x v="13"/>
    <n v="1"/>
    <n v="700"/>
    <d v="2019-02-12T12:02:00"/>
    <x v="31557"/>
    <x v="4"/>
    <x v="31557"/>
    <s v="285 Meadow St, Portland, ME 04101"/>
    <n v="4101"/>
    <x v="6"/>
    <m/>
    <n v="2"/>
    <n v="700"/>
    <x v="3"/>
    <n v="12"/>
  </r>
  <r>
    <n v="1166"/>
    <n v="151618"/>
    <x v="8"/>
    <n v="1"/>
    <n v="14.95"/>
    <d v="2019-02-27T10:44:00"/>
    <x v="31987"/>
    <x v="3"/>
    <x v="31987"/>
    <s v="278 6th St, Boston, MA 02215"/>
    <n v="2215"/>
    <x v="5"/>
    <m/>
    <n v="2"/>
    <n v="14.95"/>
    <x v="6"/>
    <n v="10"/>
  </r>
  <r>
    <n v="1167"/>
    <n v="151619"/>
    <x v="6"/>
    <n v="1"/>
    <n v="2.99"/>
    <d v="2019-02-19T13:39:00"/>
    <x v="31988"/>
    <x v="4"/>
    <x v="31988"/>
    <s v="25 12th St, Boston, MA 02215"/>
    <n v="2215"/>
    <x v="5"/>
    <m/>
    <n v="2"/>
    <n v="2.99"/>
    <x v="6"/>
    <n v="13"/>
  </r>
  <r>
    <n v="1168"/>
    <n v="151620"/>
    <x v="17"/>
    <n v="1"/>
    <n v="389.99"/>
    <d v="2019-02-24T00:50:00"/>
    <x v="31989"/>
    <x v="1"/>
    <x v="31989"/>
    <s v="665 11th St, San Francisco, CA 94016"/>
    <n v="94016"/>
    <x v="1"/>
    <m/>
    <n v="2"/>
    <n v="389.99"/>
    <x v="1"/>
    <n v="0"/>
  </r>
  <r>
    <n v="1169"/>
    <n v="151621"/>
    <x v="2"/>
    <n v="1"/>
    <n v="11.95"/>
    <d v="2019-02-11T15:36:00"/>
    <x v="31990"/>
    <x v="0"/>
    <x v="31990"/>
    <s v="654 Main St, San Francisco, CA 94016"/>
    <n v="94016"/>
    <x v="1"/>
    <m/>
    <n v="2"/>
    <n v="11.95"/>
    <x v="1"/>
    <n v="15"/>
  </r>
  <r>
    <n v="1170"/>
    <n v="151622"/>
    <x v="2"/>
    <n v="1"/>
    <n v="11.95"/>
    <d v="2019-02-25T19:27:00"/>
    <x v="31991"/>
    <x v="0"/>
    <x v="31991"/>
    <s v="409 Jackson St, Atlanta, GA 30301"/>
    <n v="30301"/>
    <x v="2"/>
    <m/>
    <n v="2"/>
    <n v="11.95"/>
    <x v="2"/>
    <n v="19"/>
  </r>
  <r>
    <n v="1171"/>
    <n v="151623"/>
    <x v="10"/>
    <n v="1"/>
    <n v="11.99"/>
    <d v="2019-02-07T22:31:00"/>
    <x v="31992"/>
    <x v="2"/>
    <x v="31992"/>
    <s v="494 Pine St, Seattle, WA 98101"/>
    <n v="98101"/>
    <x v="7"/>
    <m/>
    <n v="2"/>
    <n v="11.99"/>
    <x v="8"/>
    <n v="22"/>
  </r>
  <r>
    <n v="1172"/>
    <n v="151624"/>
    <x v="10"/>
    <n v="1"/>
    <n v="11.99"/>
    <d v="2019-02-12T00:13:00"/>
    <x v="31993"/>
    <x v="4"/>
    <x v="31993"/>
    <s v="378 Hickory St, Seattle, WA 98101"/>
    <n v="98101"/>
    <x v="7"/>
    <m/>
    <n v="2"/>
    <n v="11.99"/>
    <x v="8"/>
    <n v="0"/>
  </r>
  <r>
    <n v="1173"/>
    <n v="151625"/>
    <x v="8"/>
    <n v="1"/>
    <n v="14.95"/>
    <d v="2019-02-27T12:47:00"/>
    <x v="31994"/>
    <x v="3"/>
    <x v="31994"/>
    <s v="118 Hickory St, Boston, MA 02215"/>
    <n v="2215"/>
    <x v="5"/>
    <m/>
    <n v="2"/>
    <n v="14.95"/>
    <x v="6"/>
    <n v="12"/>
  </r>
  <r>
    <n v="1174"/>
    <n v="151626"/>
    <x v="6"/>
    <n v="2"/>
    <n v="2.99"/>
    <d v="2019-02-05T19:40:00"/>
    <x v="31995"/>
    <x v="4"/>
    <x v="31995"/>
    <s v="245 Center St, Portland, OR 97035"/>
    <n v="97035"/>
    <x v="3"/>
    <m/>
    <n v="2"/>
    <n v="5.98"/>
    <x v="3"/>
    <n v="19"/>
  </r>
  <r>
    <n v="1175"/>
    <n v="151627"/>
    <x v="2"/>
    <n v="2"/>
    <n v="11.95"/>
    <d v="2019-02-09T20:00:00"/>
    <x v="31996"/>
    <x v="6"/>
    <x v="31996"/>
    <s v="907 Dogwood St, Seattle, WA 98101"/>
    <n v="98101"/>
    <x v="7"/>
    <m/>
    <n v="2"/>
    <n v="23.9"/>
    <x v="8"/>
    <n v="20"/>
  </r>
  <r>
    <n v="1176"/>
    <n v="151628"/>
    <x v="4"/>
    <n v="1"/>
    <n v="3.84"/>
    <d v="2019-02-28T12:41:00"/>
    <x v="31997"/>
    <x v="2"/>
    <x v="31997"/>
    <s v="347 12th St, Los Angeles, CA 90001"/>
    <n v="90001"/>
    <x v="1"/>
    <m/>
    <n v="2"/>
    <n v="3.84"/>
    <x v="5"/>
    <n v="12"/>
  </r>
  <r>
    <n v="1177"/>
    <n v="151629"/>
    <x v="0"/>
    <n v="1"/>
    <n v="1700"/>
    <d v="2019-02-26T17:12:00"/>
    <x v="31998"/>
    <x v="4"/>
    <x v="31998"/>
    <s v="613 West St, Los Angeles, CA 90001"/>
    <n v="90001"/>
    <x v="1"/>
    <m/>
    <n v="2"/>
    <n v="1700"/>
    <x v="5"/>
    <n v="17"/>
  </r>
  <r>
    <n v="1178"/>
    <n v="151630"/>
    <x v="12"/>
    <n v="1"/>
    <n v="400"/>
    <d v="2019-02-23T09:29:00"/>
    <x v="31999"/>
    <x v="6"/>
    <x v="31999"/>
    <s v="695 Maple St, Dallas, TX 75001"/>
    <n v="75001"/>
    <x v="4"/>
    <m/>
    <n v="2"/>
    <n v="400"/>
    <x v="4"/>
    <n v="9"/>
  </r>
  <r>
    <n v="1179"/>
    <n v="151631"/>
    <x v="3"/>
    <n v="1"/>
    <n v="149.99"/>
    <d v="2019-02-23T21:02:00"/>
    <x v="32000"/>
    <x v="6"/>
    <x v="32000"/>
    <s v="552 Meadow St, Atlanta, GA 30301"/>
    <n v="30301"/>
    <x v="2"/>
    <m/>
    <n v="2"/>
    <n v="149.99"/>
    <x v="2"/>
    <n v="21"/>
  </r>
  <r>
    <n v="1180"/>
    <n v="151632"/>
    <x v="0"/>
    <n v="1"/>
    <n v="1700"/>
    <d v="2019-02-14T09:13:00"/>
    <x v="32001"/>
    <x v="2"/>
    <x v="32001"/>
    <s v="703 7th St, New York City, NY 10001"/>
    <n v="10001"/>
    <x v="0"/>
    <m/>
    <n v="2"/>
    <n v="1700"/>
    <x v="0"/>
    <n v="9"/>
  </r>
  <r>
    <n v="1181"/>
    <n v="151633"/>
    <x v="11"/>
    <n v="1"/>
    <n v="150"/>
    <d v="2019-02-24T11:41:00"/>
    <x v="32002"/>
    <x v="1"/>
    <x v="32002"/>
    <s v="158 4th St, Austin, TX 73301"/>
    <n v="73301"/>
    <x v="4"/>
    <m/>
    <n v="2"/>
    <n v="150"/>
    <x v="7"/>
    <n v="11"/>
  </r>
  <r>
    <n v="1182"/>
    <n v="151634"/>
    <x v="0"/>
    <n v="1"/>
    <n v="1700"/>
    <d v="2019-02-12T19:58:00"/>
    <x v="32003"/>
    <x v="4"/>
    <x v="32003"/>
    <s v="798 6th St, San Francisco, CA 94016"/>
    <n v="94016"/>
    <x v="1"/>
    <m/>
    <n v="2"/>
    <n v="1700"/>
    <x v="1"/>
    <n v="19"/>
  </r>
  <r>
    <n v="1183"/>
    <n v="151635"/>
    <x v="16"/>
    <n v="1"/>
    <n v="300"/>
    <d v="2019-02-24T09:13:00"/>
    <x v="32004"/>
    <x v="1"/>
    <x v="32004"/>
    <s v="793 Hill St, Atlanta, GA 30301"/>
    <n v="30301"/>
    <x v="2"/>
    <m/>
    <n v="2"/>
    <n v="300"/>
    <x v="2"/>
    <n v="9"/>
  </r>
  <r>
    <n v="1184"/>
    <n v="151636"/>
    <x v="6"/>
    <n v="1"/>
    <n v="2.99"/>
    <d v="2019-02-14T16:06:00"/>
    <x v="32005"/>
    <x v="2"/>
    <x v="32005"/>
    <s v="360 West St, Dallas, TX 75001"/>
    <n v="75001"/>
    <x v="4"/>
    <m/>
    <n v="2"/>
    <n v="2.99"/>
    <x v="4"/>
    <n v="16"/>
  </r>
  <r>
    <n v="1185"/>
    <n v="151637"/>
    <x v="4"/>
    <n v="1"/>
    <n v="3.84"/>
    <d v="2019-02-17T01:17:00"/>
    <x v="32006"/>
    <x v="1"/>
    <x v="32006"/>
    <s v="761 Johnson St, New York City, NY 10001"/>
    <n v="10001"/>
    <x v="0"/>
    <m/>
    <n v="2"/>
    <n v="3.84"/>
    <x v="0"/>
    <n v="1"/>
  </r>
  <r>
    <n v="1186"/>
    <n v="151638"/>
    <x v="17"/>
    <n v="1"/>
    <n v="389.99"/>
    <d v="2019-02-07T14:28:00"/>
    <x v="32007"/>
    <x v="2"/>
    <x v="32007"/>
    <s v="912 Sunset St, San Francisco, CA 94016"/>
    <n v="94016"/>
    <x v="1"/>
    <m/>
    <n v="2"/>
    <n v="389.99"/>
    <x v="1"/>
    <n v="14"/>
  </r>
  <r>
    <n v="1187"/>
    <n v="151639"/>
    <x v="13"/>
    <n v="1"/>
    <n v="700"/>
    <d v="2019-02-24T16:22:00"/>
    <x v="32008"/>
    <x v="1"/>
    <x v="32008"/>
    <s v="170 Park St, Boston, MA 02215"/>
    <n v="2215"/>
    <x v="5"/>
    <m/>
    <n v="2"/>
    <n v="700"/>
    <x v="6"/>
    <n v="16"/>
  </r>
  <r>
    <n v="1188"/>
    <n v="151639"/>
    <x v="8"/>
    <n v="1"/>
    <n v="14.95"/>
    <d v="2019-02-24T16:22:00"/>
    <x v="32008"/>
    <x v="1"/>
    <x v="32008"/>
    <s v="170 Park St, Boston, MA 02215"/>
    <n v="2215"/>
    <x v="5"/>
    <m/>
    <n v="2"/>
    <n v="14.95"/>
    <x v="6"/>
    <n v="16"/>
  </r>
  <r>
    <n v="1189"/>
    <n v="151640"/>
    <x v="9"/>
    <n v="1"/>
    <n v="600"/>
    <d v="2019-02-21T03:43:00"/>
    <x v="32009"/>
    <x v="2"/>
    <x v="32009"/>
    <s v="16 9th St, Los Angeles, CA 90001"/>
    <n v="90001"/>
    <x v="1"/>
    <m/>
    <n v="2"/>
    <n v="600"/>
    <x v="5"/>
    <n v="3"/>
  </r>
  <r>
    <n v="1190"/>
    <n v="151641"/>
    <x v="8"/>
    <n v="1"/>
    <n v="14.95"/>
    <d v="2019-02-23T11:22:00"/>
    <x v="32010"/>
    <x v="6"/>
    <x v="32010"/>
    <s v="409 Elm St, Dallas, TX 75001"/>
    <n v="75001"/>
    <x v="4"/>
    <m/>
    <n v="2"/>
    <n v="14.95"/>
    <x v="4"/>
    <n v="11"/>
  </r>
  <r>
    <n v="1191"/>
    <n v="151642"/>
    <x v="6"/>
    <n v="2"/>
    <n v="2.99"/>
    <d v="2019-02-10T15:52:00"/>
    <x v="32011"/>
    <x v="1"/>
    <x v="32011"/>
    <s v="965 10th St, San Francisco, CA 94016"/>
    <n v="94016"/>
    <x v="1"/>
    <m/>
    <n v="2"/>
    <n v="5.98"/>
    <x v="1"/>
    <n v="15"/>
  </r>
  <r>
    <n v="1192"/>
    <n v="151643"/>
    <x v="13"/>
    <n v="1"/>
    <n v="700"/>
    <d v="2019-02-08T15:26:00"/>
    <x v="32012"/>
    <x v="5"/>
    <x v="32012"/>
    <s v="795 Forest St, Atlanta, GA 30301"/>
    <n v="30301"/>
    <x v="2"/>
    <m/>
    <n v="2"/>
    <n v="700"/>
    <x v="2"/>
    <n v="15"/>
  </r>
  <r>
    <n v="1193"/>
    <n v="151644"/>
    <x v="17"/>
    <n v="1"/>
    <n v="389.99"/>
    <d v="2019-02-09T22:43:00"/>
    <x v="32013"/>
    <x v="6"/>
    <x v="32013"/>
    <s v="79 Lake St, San Francisco, CA 94016"/>
    <n v="94016"/>
    <x v="1"/>
    <m/>
    <n v="2"/>
    <n v="389.99"/>
    <x v="1"/>
    <n v="22"/>
  </r>
  <r>
    <n v="1194"/>
    <n v="151645"/>
    <x v="10"/>
    <n v="1"/>
    <n v="11.99"/>
    <d v="2019-02-20T20:38:00"/>
    <x v="32014"/>
    <x v="3"/>
    <x v="32014"/>
    <s v="836 River St, Los Angeles, CA 90001"/>
    <n v="90001"/>
    <x v="1"/>
    <m/>
    <n v="2"/>
    <n v="11.99"/>
    <x v="5"/>
    <n v="20"/>
  </r>
  <r>
    <n v="1195"/>
    <n v="151646"/>
    <x v="2"/>
    <n v="1"/>
    <n v="11.95"/>
    <d v="2019-02-18T13:46:00"/>
    <x v="32015"/>
    <x v="0"/>
    <x v="32015"/>
    <s v="425 Lake St, Dallas, TX 75001"/>
    <n v="75001"/>
    <x v="4"/>
    <m/>
    <n v="2"/>
    <n v="11.95"/>
    <x v="4"/>
    <n v="13"/>
  </r>
  <r>
    <n v="1196"/>
    <n v="151647"/>
    <x v="14"/>
    <n v="1"/>
    <n v="109.99"/>
    <d v="2019-02-08T00:34:00"/>
    <x v="32016"/>
    <x v="5"/>
    <x v="32016"/>
    <s v="743 Main St, Los Angeles, CA 90001"/>
    <n v="90001"/>
    <x v="1"/>
    <m/>
    <n v="2"/>
    <n v="109.99"/>
    <x v="5"/>
    <n v="0"/>
  </r>
  <r>
    <n v="1197"/>
    <n v="151648"/>
    <x v="11"/>
    <n v="1"/>
    <n v="150"/>
    <d v="2019-02-24T19:16:00"/>
    <x v="32017"/>
    <x v="1"/>
    <x v="32017"/>
    <s v="773 Jefferson St, Portland, ME 04101"/>
    <n v="4101"/>
    <x v="6"/>
    <m/>
    <n v="2"/>
    <n v="150"/>
    <x v="3"/>
    <n v="19"/>
  </r>
  <r>
    <n v="1198"/>
    <n v="151649"/>
    <x v="4"/>
    <n v="1"/>
    <n v="3.84"/>
    <d v="2019-02-15T20:04:00"/>
    <x v="32018"/>
    <x v="5"/>
    <x v="32018"/>
    <s v="977 Chestnut St, Dallas, TX 75001"/>
    <n v="75001"/>
    <x v="4"/>
    <m/>
    <n v="2"/>
    <n v="3.84"/>
    <x v="4"/>
    <n v="20"/>
  </r>
  <r>
    <n v="1199"/>
    <n v="151650"/>
    <x v="2"/>
    <n v="1"/>
    <n v="11.95"/>
    <d v="2019-02-18T09:27:00"/>
    <x v="31946"/>
    <x v="0"/>
    <x v="31946"/>
    <s v="604 Park St, Austin, TX 73301"/>
    <n v="73301"/>
    <x v="4"/>
    <m/>
    <n v="2"/>
    <n v="11.95"/>
    <x v="7"/>
    <n v="9"/>
  </r>
  <r>
    <n v="1200"/>
    <n v="151651"/>
    <x v="13"/>
    <n v="1"/>
    <n v="700"/>
    <d v="2019-02-09T13:17:00"/>
    <x v="32019"/>
    <x v="6"/>
    <x v="32019"/>
    <s v="147 Jackson St, Portland, OR 97035"/>
    <n v="97035"/>
    <x v="3"/>
    <m/>
    <n v="2"/>
    <n v="700"/>
    <x v="3"/>
    <n v="13"/>
  </r>
  <r>
    <n v="1201"/>
    <n v="151652"/>
    <x v="11"/>
    <n v="1"/>
    <n v="150"/>
    <d v="2019-02-02T09:52:00"/>
    <x v="32020"/>
    <x v="6"/>
    <x v="32020"/>
    <s v="800 6th St, Los Angeles, CA 90001"/>
    <n v="90001"/>
    <x v="1"/>
    <m/>
    <n v="2"/>
    <n v="150"/>
    <x v="5"/>
    <n v="9"/>
  </r>
  <r>
    <n v="1202"/>
    <n v="151653"/>
    <x v="2"/>
    <n v="1"/>
    <n v="11.95"/>
    <d v="2019-02-18T11:42:00"/>
    <x v="32021"/>
    <x v="0"/>
    <x v="32021"/>
    <s v="248 Lincoln St, Seattle, WA 98101"/>
    <n v="98101"/>
    <x v="7"/>
    <m/>
    <n v="2"/>
    <n v="11.95"/>
    <x v="8"/>
    <n v="11"/>
  </r>
  <r>
    <n v="1203"/>
    <n v="151654"/>
    <x v="6"/>
    <n v="1"/>
    <n v="2.99"/>
    <d v="2019-02-04T14:27:00"/>
    <x v="32022"/>
    <x v="0"/>
    <x v="32022"/>
    <s v="446 Sunset St, New York City, NY 10001"/>
    <n v="10001"/>
    <x v="0"/>
    <m/>
    <n v="2"/>
    <n v="2.99"/>
    <x v="0"/>
    <n v="14"/>
  </r>
  <r>
    <n v="1204"/>
    <n v="151655"/>
    <x v="8"/>
    <n v="1"/>
    <n v="14.95"/>
    <d v="2019-02-18T14:34:00"/>
    <x v="32023"/>
    <x v="0"/>
    <x v="32023"/>
    <s v="924 Maple St, Atlanta, GA 30301"/>
    <n v="30301"/>
    <x v="2"/>
    <m/>
    <n v="2"/>
    <n v="14.95"/>
    <x v="2"/>
    <n v="14"/>
  </r>
  <r>
    <n v="1205"/>
    <n v="151656"/>
    <x v="9"/>
    <n v="1"/>
    <n v="600"/>
    <d v="2019-02-02T20:58:00"/>
    <x v="32024"/>
    <x v="6"/>
    <x v="32024"/>
    <s v="820 Walnut St, Los Angeles, CA 90001"/>
    <n v="90001"/>
    <x v="1"/>
    <m/>
    <n v="2"/>
    <n v="600"/>
    <x v="5"/>
    <n v="20"/>
  </r>
  <r>
    <n v="1206"/>
    <n v="151657"/>
    <x v="15"/>
    <n v="1"/>
    <n v="379.99"/>
    <d v="2019-02-10T09:36:00"/>
    <x v="32025"/>
    <x v="1"/>
    <x v="32025"/>
    <s v="431 Johnson St, Dallas, TX 75001"/>
    <n v="75001"/>
    <x v="4"/>
    <m/>
    <n v="2"/>
    <n v="379.99"/>
    <x v="4"/>
    <n v="9"/>
  </r>
  <r>
    <n v="1207"/>
    <n v="151658"/>
    <x v="15"/>
    <n v="2"/>
    <n v="379.99"/>
    <d v="2019-02-22T09:22:00"/>
    <x v="32026"/>
    <x v="5"/>
    <x v="32026"/>
    <s v="473 Walnut St, Boston, MA 02215"/>
    <n v="2215"/>
    <x v="5"/>
    <m/>
    <n v="2"/>
    <n v="759.98"/>
    <x v="6"/>
    <n v="9"/>
  </r>
  <r>
    <n v="1208"/>
    <n v="151659"/>
    <x v="10"/>
    <n v="2"/>
    <n v="11.99"/>
    <d v="2019-02-27T12:43:00"/>
    <x v="32027"/>
    <x v="3"/>
    <x v="32027"/>
    <s v="540 Cedar St, New York City, NY 10001"/>
    <n v="10001"/>
    <x v="0"/>
    <m/>
    <n v="2"/>
    <n v="23.98"/>
    <x v="0"/>
    <n v="12"/>
  </r>
  <r>
    <n v="1209"/>
    <n v="151660"/>
    <x v="6"/>
    <n v="1"/>
    <n v="2.99"/>
    <d v="2019-02-09T12:50:00"/>
    <x v="32028"/>
    <x v="6"/>
    <x v="32028"/>
    <s v="614 Washington St, New York City, NY 10001"/>
    <n v="10001"/>
    <x v="0"/>
    <m/>
    <n v="2"/>
    <n v="2.99"/>
    <x v="0"/>
    <n v="12"/>
  </r>
  <r>
    <n v="1210"/>
    <n v="151661"/>
    <x v="4"/>
    <n v="2"/>
    <n v="3.84"/>
    <d v="2019-02-24T17:36:00"/>
    <x v="32029"/>
    <x v="1"/>
    <x v="32029"/>
    <s v="209 Adams St, San Francisco, CA 94016"/>
    <n v="94016"/>
    <x v="1"/>
    <m/>
    <n v="2"/>
    <n v="7.68"/>
    <x v="1"/>
    <n v="17"/>
  </r>
  <r>
    <n v="1211"/>
    <n v="151662"/>
    <x v="8"/>
    <n v="1"/>
    <n v="14.95"/>
    <d v="2019-02-24T20:20:00"/>
    <x v="32030"/>
    <x v="1"/>
    <x v="32030"/>
    <s v="433 Willow St, Seattle, WA 98101"/>
    <n v="98101"/>
    <x v="7"/>
    <m/>
    <n v="2"/>
    <n v="14.95"/>
    <x v="8"/>
    <n v="20"/>
  </r>
  <r>
    <n v="1212"/>
    <n v="151663"/>
    <x v="8"/>
    <n v="1"/>
    <n v="14.95"/>
    <d v="2019-02-24T18:22:00"/>
    <x v="32031"/>
    <x v="1"/>
    <x v="32031"/>
    <s v="510 Pine St, San Francisco, CA 94016"/>
    <n v="94016"/>
    <x v="1"/>
    <m/>
    <n v="2"/>
    <n v="14.95"/>
    <x v="1"/>
    <n v="18"/>
  </r>
  <r>
    <n v="1213"/>
    <n v="151664"/>
    <x v="0"/>
    <n v="1"/>
    <n v="1700"/>
    <d v="2019-02-09T23:37:00"/>
    <x v="32032"/>
    <x v="6"/>
    <x v="32032"/>
    <s v="651 Main St, San Francisco, CA 94016"/>
    <n v="94016"/>
    <x v="1"/>
    <m/>
    <n v="2"/>
    <n v="1700"/>
    <x v="1"/>
    <n v="23"/>
  </r>
  <r>
    <n v="1214"/>
    <n v="151665"/>
    <x v="1"/>
    <n v="1"/>
    <n v="600"/>
    <d v="2019-02-10T09:04:00"/>
    <x v="32033"/>
    <x v="1"/>
    <x v="32033"/>
    <s v="240 13th St, Portland, OR 97035"/>
    <n v="97035"/>
    <x v="3"/>
    <m/>
    <n v="2"/>
    <n v="600"/>
    <x v="3"/>
    <n v="9"/>
  </r>
  <r>
    <n v="1215"/>
    <n v="151666"/>
    <x v="5"/>
    <n v="1"/>
    <n v="99.99"/>
    <d v="2019-02-08T20:31:00"/>
    <x v="32034"/>
    <x v="5"/>
    <x v="32034"/>
    <s v="203 1st St, Dallas, TX 75001"/>
    <n v="75001"/>
    <x v="4"/>
    <m/>
    <n v="2"/>
    <n v="99.99"/>
    <x v="4"/>
    <n v="20"/>
  </r>
  <r>
    <n v="1216"/>
    <n v="151667"/>
    <x v="11"/>
    <n v="1"/>
    <n v="150"/>
    <d v="2019-02-02T07:48:00"/>
    <x v="32035"/>
    <x v="6"/>
    <x v="32035"/>
    <s v="321 7th St, Austin, TX 73301"/>
    <n v="73301"/>
    <x v="4"/>
    <m/>
    <n v="2"/>
    <n v="150"/>
    <x v="7"/>
    <n v="7"/>
  </r>
  <r>
    <n v="1217"/>
    <n v="151667"/>
    <x v="5"/>
    <n v="1"/>
    <n v="99.99"/>
    <d v="2019-02-02T07:48:00"/>
    <x v="32035"/>
    <x v="6"/>
    <x v="32035"/>
    <s v="321 7th St, Austin, TX 73301"/>
    <n v="73301"/>
    <x v="4"/>
    <m/>
    <n v="2"/>
    <n v="99.99"/>
    <x v="7"/>
    <n v="7"/>
  </r>
  <r>
    <n v="1218"/>
    <n v="151668"/>
    <x v="11"/>
    <n v="1"/>
    <n v="150"/>
    <d v="2019-02-02T14:50:00"/>
    <x v="32036"/>
    <x v="6"/>
    <x v="32036"/>
    <s v="823 Johnson St, Los Angeles, CA 90001"/>
    <n v="90001"/>
    <x v="1"/>
    <m/>
    <n v="2"/>
    <n v="150"/>
    <x v="5"/>
    <n v="14"/>
  </r>
  <r>
    <n v="1219"/>
    <n v="151669"/>
    <x v="8"/>
    <n v="1"/>
    <n v="14.95"/>
    <d v="2019-02-12T11:50:00"/>
    <x v="32037"/>
    <x v="4"/>
    <x v="32037"/>
    <s v="135 Lake St, Dallas, TX 75001"/>
    <n v="75001"/>
    <x v="4"/>
    <m/>
    <n v="2"/>
    <n v="14.95"/>
    <x v="4"/>
    <n v="11"/>
  </r>
  <r>
    <n v="1220"/>
    <n v="151670"/>
    <x v="11"/>
    <n v="1"/>
    <n v="150"/>
    <d v="2019-02-10T20:28:00"/>
    <x v="31371"/>
    <x v="1"/>
    <x v="31371"/>
    <s v="156 5th St, San Francisco, CA 94016"/>
    <n v="94016"/>
    <x v="1"/>
    <m/>
    <n v="2"/>
    <n v="150"/>
    <x v="1"/>
    <n v="20"/>
  </r>
  <r>
    <n v="1221"/>
    <n v="151671"/>
    <x v="2"/>
    <n v="1"/>
    <n v="11.95"/>
    <d v="2019-02-24T22:32:00"/>
    <x v="32038"/>
    <x v="1"/>
    <x v="32038"/>
    <s v="398 Dogwood St, New York City, NY 10001"/>
    <n v="10001"/>
    <x v="0"/>
    <m/>
    <n v="2"/>
    <n v="11.95"/>
    <x v="0"/>
    <n v="22"/>
  </r>
  <r>
    <n v="1222"/>
    <n v="151672"/>
    <x v="16"/>
    <n v="1"/>
    <n v="300"/>
    <d v="2019-02-03T22:35:00"/>
    <x v="32039"/>
    <x v="1"/>
    <x v="32039"/>
    <s v="71 Madison St, New York City, NY 10001"/>
    <n v="10001"/>
    <x v="0"/>
    <m/>
    <n v="2"/>
    <n v="300"/>
    <x v="0"/>
    <n v="22"/>
  </r>
  <r>
    <n v="1223"/>
    <n v="151673"/>
    <x v="10"/>
    <n v="1"/>
    <n v="11.99"/>
    <d v="2019-02-10T21:52:00"/>
    <x v="32040"/>
    <x v="1"/>
    <x v="32040"/>
    <s v="504 Center St, Dallas, TX 75001"/>
    <n v="75001"/>
    <x v="4"/>
    <m/>
    <n v="2"/>
    <n v="11.99"/>
    <x v="4"/>
    <n v="21"/>
  </r>
  <r>
    <n v="1224"/>
    <n v="151673"/>
    <x v="10"/>
    <n v="1"/>
    <n v="11.99"/>
    <d v="2019-02-10T21:52:00"/>
    <x v="32040"/>
    <x v="1"/>
    <x v="32040"/>
    <s v="504 Center St, Dallas, TX 75001"/>
    <n v="75001"/>
    <x v="4"/>
    <m/>
    <n v="2"/>
    <n v="11.99"/>
    <x v="4"/>
    <n v="21"/>
  </r>
  <r>
    <n v="1225"/>
    <n v="151674"/>
    <x v="6"/>
    <n v="7"/>
    <n v="2.99"/>
    <d v="2019-02-08T01:02:00"/>
    <x v="32041"/>
    <x v="5"/>
    <x v="32041"/>
    <s v="273 Main St, Austin, TX 73301"/>
    <n v="73301"/>
    <x v="4"/>
    <m/>
    <n v="2"/>
    <n v="20.93"/>
    <x v="7"/>
    <n v="1"/>
  </r>
  <r>
    <n v="1226"/>
    <n v="151675"/>
    <x v="9"/>
    <n v="1"/>
    <n v="600"/>
    <d v="2019-02-19T19:52:00"/>
    <x v="32042"/>
    <x v="4"/>
    <x v="32042"/>
    <s v="493 4th St, Los Angeles, CA 90001"/>
    <n v="90001"/>
    <x v="1"/>
    <m/>
    <n v="2"/>
    <n v="600"/>
    <x v="5"/>
    <n v="19"/>
  </r>
  <r>
    <n v="1227"/>
    <n v="151675"/>
    <x v="2"/>
    <n v="1"/>
    <n v="11.95"/>
    <d v="2019-02-19T19:52:00"/>
    <x v="32042"/>
    <x v="4"/>
    <x v="32042"/>
    <s v="493 4th St, Los Angeles, CA 90001"/>
    <n v="90001"/>
    <x v="1"/>
    <m/>
    <n v="2"/>
    <n v="11.95"/>
    <x v="5"/>
    <n v="19"/>
  </r>
  <r>
    <n v="1228"/>
    <n v="151676"/>
    <x v="3"/>
    <n v="1"/>
    <n v="149.99"/>
    <d v="2019-02-16T10:11:00"/>
    <x v="32043"/>
    <x v="6"/>
    <x v="32043"/>
    <s v="176 Park St, San Francisco, CA 94016"/>
    <n v="94016"/>
    <x v="1"/>
    <m/>
    <n v="2"/>
    <n v="149.99"/>
    <x v="1"/>
    <n v="10"/>
  </r>
  <r>
    <n v="1229"/>
    <n v="151677"/>
    <x v="2"/>
    <n v="1"/>
    <n v="11.95"/>
    <d v="2019-02-07T16:19:00"/>
    <x v="32044"/>
    <x v="2"/>
    <x v="32044"/>
    <s v="627 7th St, Los Angeles, CA 90001"/>
    <n v="90001"/>
    <x v="1"/>
    <m/>
    <n v="2"/>
    <n v="11.95"/>
    <x v="5"/>
    <n v="16"/>
  </r>
  <r>
    <n v="1230"/>
    <n v="151678"/>
    <x v="6"/>
    <n v="1"/>
    <n v="2.99"/>
    <d v="2019-02-28T12:49:00"/>
    <x v="32045"/>
    <x v="2"/>
    <x v="32045"/>
    <s v="488 Willow St, Atlanta, GA 30301"/>
    <n v="30301"/>
    <x v="2"/>
    <m/>
    <n v="2"/>
    <n v="2.99"/>
    <x v="2"/>
    <n v="12"/>
  </r>
  <r>
    <n v="1231"/>
    <n v="151679"/>
    <x v="11"/>
    <n v="1"/>
    <n v="150"/>
    <d v="2019-02-21T10:49:00"/>
    <x v="32046"/>
    <x v="2"/>
    <x v="32046"/>
    <s v="6 Willow St, Dallas, TX 75001"/>
    <n v="75001"/>
    <x v="4"/>
    <m/>
    <n v="2"/>
    <n v="150"/>
    <x v="4"/>
    <n v="10"/>
  </r>
  <r>
    <n v="1232"/>
    <n v="151680"/>
    <x v="14"/>
    <n v="1"/>
    <n v="109.99"/>
    <d v="2019-02-08T17:45:00"/>
    <x v="32047"/>
    <x v="5"/>
    <x v="32047"/>
    <s v="183 1st St, Atlanta, GA 30301"/>
    <n v="30301"/>
    <x v="2"/>
    <m/>
    <n v="2"/>
    <n v="109.99"/>
    <x v="2"/>
    <n v="17"/>
  </r>
  <r>
    <n v="1233"/>
    <n v="151681"/>
    <x v="5"/>
    <n v="1"/>
    <n v="99.99"/>
    <d v="2019-02-27T01:05:00"/>
    <x v="32048"/>
    <x v="3"/>
    <x v="32048"/>
    <s v="572 13th St, Boston, MA 02215"/>
    <n v="2215"/>
    <x v="5"/>
    <m/>
    <n v="2"/>
    <n v="99.99"/>
    <x v="6"/>
    <n v="1"/>
  </r>
  <r>
    <n v="1234"/>
    <n v="151682"/>
    <x v="6"/>
    <n v="1"/>
    <n v="2.99"/>
    <d v="2019-02-21T16:10:00"/>
    <x v="32049"/>
    <x v="2"/>
    <x v="32049"/>
    <s v="707 Spruce St, San Francisco, CA 94016"/>
    <n v="94016"/>
    <x v="1"/>
    <m/>
    <n v="2"/>
    <n v="2.99"/>
    <x v="1"/>
    <n v="16"/>
  </r>
  <r>
    <n v="1235"/>
    <n v="151683"/>
    <x v="8"/>
    <n v="1"/>
    <n v="14.95"/>
    <d v="2019-02-21T12:20:00"/>
    <x v="32050"/>
    <x v="2"/>
    <x v="32050"/>
    <s v="217 Hill St, Los Angeles, CA 90001"/>
    <n v="90001"/>
    <x v="1"/>
    <m/>
    <n v="2"/>
    <n v="14.95"/>
    <x v="5"/>
    <n v="12"/>
  </r>
  <r>
    <n v="1236"/>
    <n v="151684"/>
    <x v="16"/>
    <n v="1"/>
    <n v="300"/>
    <d v="2019-02-22T21:58:00"/>
    <x v="32051"/>
    <x v="5"/>
    <x v="32051"/>
    <s v="112 Ridge St, Los Angeles, CA 90001"/>
    <n v="90001"/>
    <x v="1"/>
    <m/>
    <n v="2"/>
    <n v="300"/>
    <x v="5"/>
    <n v="21"/>
  </r>
  <r>
    <n v="1237"/>
    <n v="151685"/>
    <x v="3"/>
    <n v="1"/>
    <n v="149.99"/>
    <d v="2019-02-15T17:20:00"/>
    <x v="32052"/>
    <x v="5"/>
    <x v="32052"/>
    <s v="652 Elm St, San Francisco, CA 94016"/>
    <n v="94016"/>
    <x v="1"/>
    <m/>
    <n v="2"/>
    <n v="149.99"/>
    <x v="1"/>
    <n v="17"/>
  </r>
  <r>
    <n v="1238"/>
    <n v="151686"/>
    <x v="4"/>
    <n v="2"/>
    <n v="3.84"/>
    <d v="2019-02-03T14:49:00"/>
    <x v="32053"/>
    <x v="1"/>
    <x v="32053"/>
    <s v="536 Elm St, San Francisco, CA 94016"/>
    <n v="94016"/>
    <x v="1"/>
    <m/>
    <n v="2"/>
    <n v="7.68"/>
    <x v="1"/>
    <n v="14"/>
  </r>
  <r>
    <n v="1239"/>
    <n v="151687"/>
    <x v="6"/>
    <n v="1"/>
    <n v="2.99"/>
    <d v="2019-02-24T21:50:00"/>
    <x v="32054"/>
    <x v="1"/>
    <x v="32054"/>
    <s v="841 Center St, Los Angeles, CA 90001"/>
    <n v="90001"/>
    <x v="1"/>
    <m/>
    <n v="2"/>
    <n v="2.99"/>
    <x v="5"/>
    <n v="21"/>
  </r>
  <r>
    <n v="1240"/>
    <n v="151688"/>
    <x v="4"/>
    <n v="2"/>
    <n v="3.84"/>
    <d v="2019-02-02T08:38:00"/>
    <x v="32055"/>
    <x v="6"/>
    <x v="32055"/>
    <s v="992 Jackson St, San Francisco, CA 94016"/>
    <n v="94016"/>
    <x v="1"/>
    <m/>
    <n v="2"/>
    <n v="7.68"/>
    <x v="1"/>
    <n v="8"/>
  </r>
  <r>
    <n v="1241"/>
    <n v="151689"/>
    <x v="4"/>
    <n v="1"/>
    <n v="3.84"/>
    <d v="2019-02-23T13:12:00"/>
    <x v="32056"/>
    <x v="6"/>
    <x v="32056"/>
    <s v="421 Madison St, Los Angeles, CA 90001"/>
    <n v="90001"/>
    <x v="1"/>
    <m/>
    <n v="2"/>
    <n v="3.84"/>
    <x v="5"/>
    <n v="13"/>
  </r>
  <r>
    <n v="1242"/>
    <n v="151690"/>
    <x v="0"/>
    <n v="1"/>
    <n v="1700"/>
    <d v="2019-02-03T16:19:00"/>
    <x v="32057"/>
    <x v="1"/>
    <x v="32057"/>
    <s v="723 Spruce St, Atlanta, GA 30301"/>
    <n v="30301"/>
    <x v="2"/>
    <m/>
    <n v="2"/>
    <n v="1700"/>
    <x v="2"/>
    <n v="16"/>
  </r>
  <r>
    <n v="1243"/>
    <n v="151690"/>
    <x v="5"/>
    <n v="1"/>
    <n v="99.99"/>
    <d v="2019-02-03T16:19:00"/>
    <x v="32057"/>
    <x v="1"/>
    <x v="32057"/>
    <s v="723 Spruce St, Atlanta, GA 30301"/>
    <n v="30301"/>
    <x v="2"/>
    <m/>
    <n v="2"/>
    <n v="99.99"/>
    <x v="2"/>
    <n v="16"/>
  </r>
  <r>
    <n v="1244"/>
    <n v="151691"/>
    <x v="13"/>
    <n v="1"/>
    <n v="700"/>
    <d v="2019-02-26T15:26:00"/>
    <x v="32058"/>
    <x v="4"/>
    <x v="32058"/>
    <s v="275 Washington St, Los Angeles, CA 90001"/>
    <n v="90001"/>
    <x v="1"/>
    <m/>
    <n v="2"/>
    <n v="700"/>
    <x v="5"/>
    <n v="15"/>
  </r>
  <r>
    <n v="1245"/>
    <n v="151692"/>
    <x v="6"/>
    <n v="3"/>
    <n v="2.99"/>
    <d v="2019-02-27T16:35:00"/>
    <x v="32059"/>
    <x v="3"/>
    <x v="32059"/>
    <s v="57 4th St, San Francisco, CA 94016"/>
    <n v="94016"/>
    <x v="1"/>
    <m/>
    <n v="2"/>
    <n v="8.9700000000000006"/>
    <x v="1"/>
    <n v="16"/>
  </r>
  <r>
    <n v="1246"/>
    <n v="151693"/>
    <x v="6"/>
    <n v="1"/>
    <n v="2.99"/>
    <d v="2019-02-13T08:41:00"/>
    <x v="32060"/>
    <x v="3"/>
    <x v="32060"/>
    <s v="241 Walnut St, San Francisco, CA 94016"/>
    <n v="94016"/>
    <x v="1"/>
    <m/>
    <n v="2"/>
    <n v="2.99"/>
    <x v="1"/>
    <n v="8"/>
  </r>
  <r>
    <n v="1247"/>
    <n v="151694"/>
    <x v="8"/>
    <n v="1"/>
    <n v="14.95"/>
    <d v="2019-02-10T10:23:00"/>
    <x v="32061"/>
    <x v="1"/>
    <x v="32061"/>
    <s v="578 Hickory St, Boston, MA 02215"/>
    <n v="2215"/>
    <x v="5"/>
    <m/>
    <n v="2"/>
    <n v="14.95"/>
    <x v="6"/>
    <n v="10"/>
  </r>
  <r>
    <n v="1248"/>
    <n v="151695"/>
    <x v="6"/>
    <n v="1"/>
    <n v="2.99"/>
    <d v="2019-02-27T07:34:00"/>
    <x v="32062"/>
    <x v="3"/>
    <x v="32062"/>
    <s v="16 11th St, Los Angeles, CA 90001"/>
    <n v="90001"/>
    <x v="1"/>
    <m/>
    <n v="2"/>
    <n v="2.99"/>
    <x v="5"/>
    <n v="7"/>
  </r>
  <r>
    <n v="1249"/>
    <n v="151696"/>
    <x v="6"/>
    <n v="2"/>
    <n v="2.99"/>
    <d v="2019-02-20T22:48:00"/>
    <x v="32063"/>
    <x v="3"/>
    <x v="32063"/>
    <s v="999 Cherry St, San Francisco, CA 94016"/>
    <n v="94016"/>
    <x v="1"/>
    <m/>
    <n v="2"/>
    <n v="5.98"/>
    <x v="1"/>
    <n v="22"/>
  </r>
  <r>
    <n v="1250"/>
    <n v="151697"/>
    <x v="10"/>
    <n v="1"/>
    <n v="11.99"/>
    <d v="2019-02-09T16:53:00"/>
    <x v="32064"/>
    <x v="6"/>
    <x v="32064"/>
    <s v="460 Hickory St, Dallas, TX 75001"/>
    <n v="75001"/>
    <x v="4"/>
    <m/>
    <n v="2"/>
    <n v="11.99"/>
    <x v="4"/>
    <n v="16"/>
  </r>
  <r>
    <n v="1251"/>
    <n v="151698"/>
    <x v="6"/>
    <n v="1"/>
    <n v="2.99"/>
    <d v="2019-02-10T12:56:00"/>
    <x v="32065"/>
    <x v="1"/>
    <x v="32065"/>
    <s v="991 Dogwood St, Los Angeles, CA 90001"/>
    <n v="90001"/>
    <x v="1"/>
    <m/>
    <n v="2"/>
    <n v="2.99"/>
    <x v="5"/>
    <n v="12"/>
  </r>
  <r>
    <n v="1252"/>
    <n v="151699"/>
    <x v="8"/>
    <n v="1"/>
    <n v="14.95"/>
    <d v="2019-02-15T10:34:00"/>
    <x v="32066"/>
    <x v="5"/>
    <x v="32066"/>
    <s v="402 7th St, San Francisco, CA 94016"/>
    <n v="94016"/>
    <x v="1"/>
    <m/>
    <n v="2"/>
    <n v="14.95"/>
    <x v="1"/>
    <n v="10"/>
  </r>
  <r>
    <n v="1253"/>
    <n v="151700"/>
    <x v="10"/>
    <n v="1"/>
    <n v="11.99"/>
    <d v="2019-02-15T01:20:00"/>
    <x v="32067"/>
    <x v="5"/>
    <x v="32067"/>
    <s v="401 Johnson St, Boston, MA 02215"/>
    <n v="2215"/>
    <x v="5"/>
    <m/>
    <n v="2"/>
    <n v="11.99"/>
    <x v="6"/>
    <n v="1"/>
  </r>
  <r>
    <n v="1254"/>
    <n v="151700"/>
    <x v="2"/>
    <n v="1"/>
    <n v="11.95"/>
    <d v="2019-02-15T01:20:00"/>
    <x v="32067"/>
    <x v="5"/>
    <x v="32067"/>
    <s v="401 Johnson St, Boston, MA 02215"/>
    <n v="2215"/>
    <x v="5"/>
    <m/>
    <n v="2"/>
    <n v="11.95"/>
    <x v="6"/>
    <n v="1"/>
  </r>
  <r>
    <n v="1255"/>
    <n v="151701"/>
    <x v="4"/>
    <n v="1"/>
    <n v="3.84"/>
    <d v="2019-02-19T20:51:00"/>
    <x v="32068"/>
    <x v="4"/>
    <x v="32068"/>
    <s v="116 Chestnut St, Boston, MA 02215"/>
    <n v="2215"/>
    <x v="5"/>
    <m/>
    <n v="2"/>
    <n v="3.84"/>
    <x v="6"/>
    <n v="20"/>
  </r>
  <r>
    <n v="1256"/>
    <n v="151702"/>
    <x v="2"/>
    <n v="1"/>
    <n v="11.95"/>
    <d v="2019-02-15T08:15:00"/>
    <x v="32069"/>
    <x v="5"/>
    <x v="32069"/>
    <s v="803 Meadow St, Dallas, TX 75001"/>
    <n v="75001"/>
    <x v="4"/>
    <m/>
    <n v="2"/>
    <n v="11.95"/>
    <x v="4"/>
    <n v="8"/>
  </r>
  <r>
    <n v="1257"/>
    <n v="151703"/>
    <x v="11"/>
    <n v="1"/>
    <n v="150"/>
    <d v="2019-02-19T22:04:00"/>
    <x v="32070"/>
    <x v="4"/>
    <x v="32070"/>
    <s v="532 Meadow St, Boston, MA 02215"/>
    <n v="2215"/>
    <x v="5"/>
    <m/>
    <n v="2"/>
    <n v="150"/>
    <x v="6"/>
    <n v="22"/>
  </r>
  <r>
    <n v="1258"/>
    <n v="151704"/>
    <x v="17"/>
    <n v="1"/>
    <n v="389.99"/>
    <d v="2019-02-07T20:16:00"/>
    <x v="32071"/>
    <x v="2"/>
    <x v="32071"/>
    <s v="308 9th St, Seattle, WA 98101"/>
    <n v="98101"/>
    <x v="7"/>
    <m/>
    <n v="2"/>
    <n v="389.99"/>
    <x v="8"/>
    <n v="20"/>
  </r>
  <r>
    <n v="1259"/>
    <n v="151705"/>
    <x v="7"/>
    <n v="1"/>
    <n v="999.99"/>
    <d v="2019-02-13T18:39:00"/>
    <x v="32072"/>
    <x v="3"/>
    <x v="32072"/>
    <s v="992 North St, San Francisco, CA 94016"/>
    <n v="94016"/>
    <x v="1"/>
    <m/>
    <n v="2"/>
    <n v="999.99"/>
    <x v="1"/>
    <n v="18"/>
  </r>
  <r>
    <n v="1260"/>
    <n v="151706"/>
    <x v="2"/>
    <n v="1"/>
    <n v="11.95"/>
    <d v="2019-02-18T20:58:00"/>
    <x v="32073"/>
    <x v="0"/>
    <x v="32073"/>
    <s v="775 1st St, San Francisco, CA 94016"/>
    <n v="94016"/>
    <x v="1"/>
    <m/>
    <n v="2"/>
    <n v="11.95"/>
    <x v="1"/>
    <n v="20"/>
  </r>
  <r>
    <n v="1261"/>
    <n v="151707"/>
    <x v="10"/>
    <n v="1"/>
    <n v="11.99"/>
    <d v="2019-02-14T01:43:00"/>
    <x v="32074"/>
    <x v="2"/>
    <x v="32074"/>
    <s v="430 Lakeview St, San Francisco, CA 94016"/>
    <n v="94016"/>
    <x v="1"/>
    <m/>
    <n v="2"/>
    <n v="11.99"/>
    <x v="1"/>
    <n v="1"/>
  </r>
  <r>
    <n v="1262"/>
    <n v="151708"/>
    <x v="2"/>
    <n v="1"/>
    <n v="11.95"/>
    <d v="2019-02-11T10:59:00"/>
    <x v="32075"/>
    <x v="0"/>
    <x v="32075"/>
    <s v="698 6th St, Portland, OR 97035"/>
    <n v="97035"/>
    <x v="3"/>
    <m/>
    <n v="2"/>
    <n v="11.95"/>
    <x v="3"/>
    <n v="10"/>
  </r>
  <r>
    <n v="1263"/>
    <n v="151709"/>
    <x v="5"/>
    <n v="1"/>
    <n v="99.99"/>
    <d v="2019-02-07T20:00:00"/>
    <x v="32076"/>
    <x v="2"/>
    <x v="32076"/>
    <s v="970 Cherry St, San Francisco, CA 94016"/>
    <n v="94016"/>
    <x v="1"/>
    <m/>
    <n v="2"/>
    <n v="99.99"/>
    <x v="1"/>
    <n v="20"/>
  </r>
  <r>
    <n v="1264"/>
    <n v="151710"/>
    <x v="4"/>
    <n v="2"/>
    <n v="3.84"/>
    <d v="2019-02-17T22:59:00"/>
    <x v="32077"/>
    <x v="1"/>
    <x v="32077"/>
    <s v="349 Wilson St, San Francisco, CA 94016"/>
    <n v="94016"/>
    <x v="1"/>
    <m/>
    <n v="2"/>
    <n v="7.68"/>
    <x v="1"/>
    <n v="22"/>
  </r>
  <r>
    <n v="1265"/>
    <n v="151711"/>
    <x v="13"/>
    <n v="1"/>
    <n v="700"/>
    <d v="2019-02-04T20:19:00"/>
    <x v="32078"/>
    <x v="0"/>
    <x v="32078"/>
    <s v="743 Maple St, Los Angeles, CA 90001"/>
    <n v="90001"/>
    <x v="1"/>
    <m/>
    <n v="2"/>
    <n v="700"/>
    <x v="5"/>
    <n v="20"/>
  </r>
  <r>
    <n v="1266"/>
    <n v="151712"/>
    <x v="8"/>
    <n v="1"/>
    <n v="14.95"/>
    <d v="2019-02-09T01:00:00"/>
    <x v="32079"/>
    <x v="6"/>
    <x v="32079"/>
    <s v="6 Forest St, Los Angeles, CA 90001"/>
    <n v="90001"/>
    <x v="1"/>
    <m/>
    <n v="2"/>
    <n v="14.95"/>
    <x v="5"/>
    <n v="1"/>
  </r>
  <r>
    <n v="1267"/>
    <n v="151712"/>
    <x v="4"/>
    <n v="1"/>
    <n v="3.84"/>
    <d v="2019-02-09T01:00:00"/>
    <x v="32079"/>
    <x v="6"/>
    <x v="32079"/>
    <s v="6 Forest St, Los Angeles, CA 90001"/>
    <n v="90001"/>
    <x v="1"/>
    <m/>
    <n v="2"/>
    <n v="3.84"/>
    <x v="5"/>
    <n v="1"/>
  </r>
  <r>
    <n v="1268"/>
    <n v="151713"/>
    <x v="10"/>
    <n v="1"/>
    <n v="11.99"/>
    <d v="2019-02-09T09:42:00"/>
    <x v="32080"/>
    <x v="6"/>
    <x v="32080"/>
    <s v="120 Johnson St, Los Angeles, CA 90001"/>
    <n v="90001"/>
    <x v="1"/>
    <m/>
    <n v="2"/>
    <n v="11.99"/>
    <x v="5"/>
    <n v="9"/>
  </r>
  <r>
    <n v="1269"/>
    <n v="151714"/>
    <x v="12"/>
    <n v="1"/>
    <n v="400"/>
    <d v="2019-02-28T10:36:00"/>
    <x v="32081"/>
    <x v="2"/>
    <x v="32081"/>
    <s v="626 Lakeview St, Boston, MA 02215"/>
    <n v="2215"/>
    <x v="5"/>
    <m/>
    <n v="2"/>
    <n v="400"/>
    <x v="6"/>
    <n v="10"/>
  </r>
  <r>
    <n v="1270"/>
    <n v="151715"/>
    <x v="8"/>
    <n v="1"/>
    <n v="14.95"/>
    <d v="2019-02-14T12:44:00"/>
    <x v="32082"/>
    <x v="2"/>
    <x v="32082"/>
    <s v="957 14th St, Atlanta, GA 30301"/>
    <n v="30301"/>
    <x v="2"/>
    <m/>
    <n v="2"/>
    <n v="14.95"/>
    <x v="2"/>
    <n v="12"/>
  </r>
  <r>
    <n v="1271"/>
    <n v="151716"/>
    <x v="5"/>
    <n v="1"/>
    <n v="99.99"/>
    <d v="2019-02-26T18:54:00"/>
    <x v="32083"/>
    <x v="4"/>
    <x v="32083"/>
    <s v="988 West St, Los Angeles, CA 90001"/>
    <n v="90001"/>
    <x v="1"/>
    <m/>
    <n v="2"/>
    <n v="99.99"/>
    <x v="5"/>
    <n v="18"/>
  </r>
  <r>
    <n v="1272"/>
    <n v="151717"/>
    <x v="2"/>
    <n v="1"/>
    <n v="11.95"/>
    <d v="2019-02-13T14:33:00"/>
    <x v="32084"/>
    <x v="3"/>
    <x v="32084"/>
    <s v="142 Jefferson St, San Francisco, CA 94016"/>
    <n v="94016"/>
    <x v="1"/>
    <m/>
    <n v="2"/>
    <n v="11.95"/>
    <x v="1"/>
    <n v="14"/>
  </r>
  <r>
    <n v="1273"/>
    <n v="151718"/>
    <x v="0"/>
    <n v="1"/>
    <n v="1700"/>
    <d v="2019-02-13T22:01:00"/>
    <x v="32085"/>
    <x v="3"/>
    <x v="32085"/>
    <s v="360 Forest St, New York City, NY 10001"/>
    <n v="10001"/>
    <x v="0"/>
    <m/>
    <n v="2"/>
    <n v="1700"/>
    <x v="0"/>
    <n v="22"/>
  </r>
  <r>
    <n v="1274"/>
    <n v="151719"/>
    <x v="2"/>
    <n v="1"/>
    <n v="11.95"/>
    <d v="2019-02-23T00:31:00"/>
    <x v="32086"/>
    <x v="6"/>
    <x v="32086"/>
    <s v="464 12th St, Portland, OR 97035"/>
    <n v="97035"/>
    <x v="3"/>
    <m/>
    <n v="2"/>
    <n v="11.95"/>
    <x v="3"/>
    <n v="0"/>
  </r>
  <r>
    <n v="1275"/>
    <n v="151720"/>
    <x v="2"/>
    <n v="1"/>
    <n v="11.95"/>
    <d v="2019-02-02T17:36:00"/>
    <x v="32087"/>
    <x v="6"/>
    <x v="32087"/>
    <s v="921 2nd St, Atlanta, GA 30301"/>
    <n v="30301"/>
    <x v="2"/>
    <m/>
    <n v="2"/>
    <n v="11.95"/>
    <x v="2"/>
    <n v="17"/>
  </r>
  <r>
    <n v="1276"/>
    <n v="151721"/>
    <x v="2"/>
    <n v="1"/>
    <n v="11.95"/>
    <d v="2019-02-10T11:08:00"/>
    <x v="31316"/>
    <x v="1"/>
    <x v="31316"/>
    <s v="37 Maple St, Austin, TX 73301"/>
    <n v="73301"/>
    <x v="4"/>
    <m/>
    <n v="2"/>
    <n v="11.95"/>
    <x v="7"/>
    <n v="11"/>
  </r>
  <r>
    <n v="1277"/>
    <n v="151722"/>
    <x v="2"/>
    <n v="1"/>
    <n v="11.95"/>
    <d v="2019-02-22T14:23:00"/>
    <x v="32088"/>
    <x v="5"/>
    <x v="32088"/>
    <s v="903 5th St, Los Angeles, CA 90001"/>
    <n v="90001"/>
    <x v="1"/>
    <m/>
    <n v="2"/>
    <n v="11.95"/>
    <x v="5"/>
    <n v="14"/>
  </r>
  <r>
    <n v="1278"/>
    <n v="151723"/>
    <x v="17"/>
    <n v="1"/>
    <n v="389.99"/>
    <d v="2019-02-08T08:33:00"/>
    <x v="32089"/>
    <x v="5"/>
    <x v="32089"/>
    <s v="938 Forest St, Portland, ME 04101"/>
    <n v="4101"/>
    <x v="6"/>
    <m/>
    <n v="2"/>
    <n v="389.99"/>
    <x v="3"/>
    <n v="8"/>
  </r>
  <r>
    <n v="1279"/>
    <n v="151724"/>
    <x v="11"/>
    <n v="1"/>
    <n v="150"/>
    <d v="2019-02-04T23:51:00"/>
    <x v="32090"/>
    <x v="0"/>
    <x v="32090"/>
    <s v="385 Church St, San Francisco, CA 94016"/>
    <n v="94016"/>
    <x v="1"/>
    <m/>
    <n v="2"/>
    <n v="150"/>
    <x v="1"/>
    <n v="23"/>
  </r>
  <r>
    <n v="1280"/>
    <n v="151725"/>
    <x v="12"/>
    <n v="1"/>
    <n v="400"/>
    <d v="2019-02-04T13:42:00"/>
    <x v="32091"/>
    <x v="0"/>
    <x v="32091"/>
    <s v="802 Maple St, Seattle, WA 98101"/>
    <n v="98101"/>
    <x v="7"/>
    <m/>
    <n v="2"/>
    <n v="400"/>
    <x v="8"/>
    <n v="13"/>
  </r>
  <r>
    <n v="1281"/>
    <n v="151726"/>
    <x v="6"/>
    <n v="1"/>
    <n v="2.99"/>
    <d v="2019-02-19T09:08:00"/>
    <x v="32092"/>
    <x v="4"/>
    <x v="32092"/>
    <s v="13 Hill St, Atlanta, GA 30301"/>
    <n v="30301"/>
    <x v="2"/>
    <m/>
    <n v="2"/>
    <n v="2.99"/>
    <x v="2"/>
    <n v="9"/>
  </r>
  <r>
    <n v="1282"/>
    <n v="151727"/>
    <x v="13"/>
    <n v="1"/>
    <n v="700"/>
    <d v="2019-02-27T18:02:00"/>
    <x v="32093"/>
    <x v="3"/>
    <x v="32093"/>
    <s v="264 Cherry St, Boston, MA 02215"/>
    <n v="2215"/>
    <x v="5"/>
    <m/>
    <n v="2"/>
    <n v="700"/>
    <x v="6"/>
    <n v="18"/>
  </r>
  <r>
    <n v="1283"/>
    <n v="151728"/>
    <x v="11"/>
    <n v="1"/>
    <n v="150"/>
    <d v="2019-02-27T00:14:00"/>
    <x v="32094"/>
    <x v="3"/>
    <x v="32094"/>
    <s v="260 4th St, Boston, MA 02215"/>
    <n v="2215"/>
    <x v="5"/>
    <m/>
    <n v="2"/>
    <n v="150"/>
    <x v="6"/>
    <n v="0"/>
  </r>
  <r>
    <n v="1284"/>
    <n v="151729"/>
    <x v="0"/>
    <n v="1"/>
    <n v="1700"/>
    <d v="2019-02-23T19:32:00"/>
    <x v="32095"/>
    <x v="6"/>
    <x v="32095"/>
    <s v="669 12th St, Los Angeles, CA 90001"/>
    <n v="90001"/>
    <x v="1"/>
    <m/>
    <n v="2"/>
    <n v="1700"/>
    <x v="5"/>
    <n v="19"/>
  </r>
  <r>
    <n v="1285"/>
    <n v="151730"/>
    <x v="8"/>
    <n v="1"/>
    <n v="14.95"/>
    <d v="2019-02-05T08:34:00"/>
    <x v="32096"/>
    <x v="4"/>
    <x v="32096"/>
    <s v="683 Cherry St, San Francisco, CA 94016"/>
    <n v="94016"/>
    <x v="1"/>
    <m/>
    <n v="2"/>
    <n v="14.95"/>
    <x v="1"/>
    <n v="8"/>
  </r>
  <r>
    <n v="1286"/>
    <n v="151731"/>
    <x v="2"/>
    <n v="1"/>
    <n v="11.95"/>
    <d v="2019-02-13T10:30:00"/>
    <x v="32097"/>
    <x v="3"/>
    <x v="32097"/>
    <s v="913 Hill St, Portland, OR 97035"/>
    <n v="97035"/>
    <x v="3"/>
    <m/>
    <n v="2"/>
    <n v="11.95"/>
    <x v="3"/>
    <n v="10"/>
  </r>
  <r>
    <n v="1287"/>
    <n v="151732"/>
    <x v="15"/>
    <n v="1"/>
    <n v="379.99"/>
    <d v="2019-02-17T19:24:00"/>
    <x v="32098"/>
    <x v="1"/>
    <x v="32098"/>
    <s v="814 Meadow St, San Francisco, CA 94016"/>
    <n v="94016"/>
    <x v="1"/>
    <m/>
    <n v="2"/>
    <n v="379.99"/>
    <x v="1"/>
    <n v="19"/>
  </r>
  <r>
    <n v="1288"/>
    <n v="151733"/>
    <x v="8"/>
    <n v="2"/>
    <n v="14.95"/>
    <d v="2019-02-23T09:54:00"/>
    <x v="32099"/>
    <x v="6"/>
    <x v="32099"/>
    <s v="521 Walnut St, New York City, NY 10001"/>
    <n v="10001"/>
    <x v="0"/>
    <m/>
    <n v="2"/>
    <n v="29.9"/>
    <x v="0"/>
    <n v="9"/>
  </r>
  <r>
    <n v="1289"/>
    <n v="151734"/>
    <x v="10"/>
    <n v="1"/>
    <n v="11.99"/>
    <d v="2019-02-28T10:19:00"/>
    <x v="32100"/>
    <x v="2"/>
    <x v="32100"/>
    <s v="49 Cherry St, Dallas, TX 75001"/>
    <n v="75001"/>
    <x v="4"/>
    <m/>
    <n v="2"/>
    <n v="11.99"/>
    <x v="4"/>
    <n v="10"/>
  </r>
  <r>
    <n v="1290"/>
    <n v="151734"/>
    <x v="13"/>
    <n v="1"/>
    <n v="700"/>
    <d v="2019-02-28T10:19:00"/>
    <x v="32100"/>
    <x v="2"/>
    <x v="32100"/>
    <s v="49 Cherry St, Dallas, TX 75001"/>
    <n v="75001"/>
    <x v="4"/>
    <m/>
    <n v="2"/>
    <n v="700"/>
    <x v="4"/>
    <n v="10"/>
  </r>
  <r>
    <n v="1291"/>
    <n v="151735"/>
    <x v="8"/>
    <n v="1"/>
    <n v="14.95"/>
    <d v="2019-02-01T18:16:00"/>
    <x v="32101"/>
    <x v="5"/>
    <x v="32101"/>
    <s v="415 North St, New York City, NY 10001"/>
    <n v="10001"/>
    <x v="0"/>
    <m/>
    <n v="2"/>
    <n v="14.95"/>
    <x v="0"/>
    <n v="18"/>
  </r>
  <r>
    <n v="1292"/>
    <n v="151736"/>
    <x v="0"/>
    <n v="1"/>
    <n v="1700"/>
    <d v="2019-02-22T14:58:00"/>
    <x v="32102"/>
    <x v="5"/>
    <x v="32102"/>
    <s v="692 Johnson St, San Francisco, CA 94016"/>
    <n v="94016"/>
    <x v="1"/>
    <m/>
    <n v="2"/>
    <n v="1700"/>
    <x v="1"/>
    <n v="14"/>
  </r>
  <r>
    <n v="1293"/>
    <n v="151737"/>
    <x v="3"/>
    <n v="1"/>
    <n v="149.99"/>
    <d v="2019-02-20T07:34:00"/>
    <x v="32103"/>
    <x v="3"/>
    <x v="32103"/>
    <s v="669 Lincoln St, Boston, MA 02215"/>
    <n v="2215"/>
    <x v="5"/>
    <m/>
    <n v="2"/>
    <n v="149.99"/>
    <x v="6"/>
    <n v="7"/>
  </r>
  <r>
    <n v="1294"/>
    <n v="151738"/>
    <x v="11"/>
    <n v="1"/>
    <n v="150"/>
    <d v="2019-02-15T18:55:00"/>
    <x v="32104"/>
    <x v="5"/>
    <x v="32104"/>
    <s v="692 Main St, San Francisco, CA 94016"/>
    <n v="94016"/>
    <x v="1"/>
    <m/>
    <n v="2"/>
    <n v="150"/>
    <x v="1"/>
    <n v="18"/>
  </r>
  <r>
    <n v="1295"/>
    <n v="151739"/>
    <x v="4"/>
    <n v="1"/>
    <n v="3.84"/>
    <d v="2019-02-25T13:14:00"/>
    <x v="32105"/>
    <x v="0"/>
    <x v="32105"/>
    <s v="349 Ridge St, Los Angeles, CA 90001"/>
    <n v="90001"/>
    <x v="1"/>
    <m/>
    <n v="2"/>
    <n v="3.84"/>
    <x v="5"/>
    <n v="13"/>
  </r>
  <r>
    <n v="1296"/>
    <n v="151740"/>
    <x v="5"/>
    <n v="1"/>
    <n v="99.99"/>
    <d v="2019-02-28T21:12:00"/>
    <x v="32106"/>
    <x v="2"/>
    <x v="32106"/>
    <s v="393 Johnson St, Boston, MA 02215"/>
    <n v="2215"/>
    <x v="5"/>
    <m/>
    <n v="2"/>
    <n v="99.99"/>
    <x v="6"/>
    <n v="21"/>
  </r>
  <r>
    <n v="1297"/>
    <n v="151741"/>
    <x v="6"/>
    <n v="2"/>
    <n v="2.99"/>
    <d v="2019-02-08T11:19:00"/>
    <x v="32107"/>
    <x v="5"/>
    <x v="32107"/>
    <s v="832 Lincoln St, Atlanta, GA 30301"/>
    <n v="30301"/>
    <x v="2"/>
    <m/>
    <n v="2"/>
    <n v="5.98"/>
    <x v="2"/>
    <n v="11"/>
  </r>
  <r>
    <n v="1298"/>
    <n v="151742"/>
    <x v="13"/>
    <n v="1"/>
    <n v="700"/>
    <d v="2019-02-23T02:44:00"/>
    <x v="32108"/>
    <x v="6"/>
    <x v="32108"/>
    <s v="718 North St, New York City, NY 10001"/>
    <n v="10001"/>
    <x v="0"/>
    <m/>
    <n v="2"/>
    <n v="700"/>
    <x v="0"/>
    <n v="2"/>
  </r>
  <r>
    <n v="1299"/>
    <n v="151743"/>
    <x v="11"/>
    <n v="1"/>
    <n v="150"/>
    <d v="2019-02-05T17:14:00"/>
    <x v="32109"/>
    <x v="4"/>
    <x v="32109"/>
    <s v="798 6th St, Seattle, WA 98101"/>
    <n v="98101"/>
    <x v="7"/>
    <m/>
    <n v="2"/>
    <n v="150"/>
    <x v="8"/>
    <n v="17"/>
  </r>
  <r>
    <n v="1300"/>
    <n v="151744"/>
    <x v="2"/>
    <n v="1"/>
    <n v="11.95"/>
    <d v="2019-02-17T11:19:00"/>
    <x v="32110"/>
    <x v="1"/>
    <x v="32110"/>
    <s v="209 Pine St, New York City, NY 10001"/>
    <n v="10001"/>
    <x v="0"/>
    <m/>
    <n v="2"/>
    <n v="11.95"/>
    <x v="0"/>
    <n v="11"/>
  </r>
  <r>
    <n v="1301"/>
    <n v="151745"/>
    <x v="8"/>
    <n v="1"/>
    <n v="14.95"/>
    <d v="2019-02-04T05:41:00"/>
    <x v="32111"/>
    <x v="0"/>
    <x v="32111"/>
    <s v="398 Park St, Los Angeles, CA 90001"/>
    <n v="90001"/>
    <x v="1"/>
    <m/>
    <n v="2"/>
    <n v="14.95"/>
    <x v="5"/>
    <n v="5"/>
  </r>
  <r>
    <n v="1302"/>
    <n v="151746"/>
    <x v="8"/>
    <n v="3"/>
    <n v="14.95"/>
    <d v="2019-02-12T02:54:00"/>
    <x v="32112"/>
    <x v="4"/>
    <x v="32112"/>
    <s v="103 13th St, Seattle, WA 98101"/>
    <n v="98101"/>
    <x v="7"/>
    <m/>
    <n v="2"/>
    <n v="44.849999999999994"/>
    <x v="8"/>
    <n v="2"/>
  </r>
  <r>
    <n v="1303"/>
    <n v="151747"/>
    <x v="8"/>
    <n v="1"/>
    <n v="14.95"/>
    <d v="2019-02-25T13:56:00"/>
    <x v="32113"/>
    <x v="0"/>
    <x v="32113"/>
    <s v="866 Meadow St, San Francisco, CA 94016"/>
    <n v="94016"/>
    <x v="1"/>
    <m/>
    <n v="2"/>
    <n v="14.95"/>
    <x v="1"/>
    <n v="13"/>
  </r>
  <r>
    <n v="1304"/>
    <n v="151748"/>
    <x v="13"/>
    <n v="1"/>
    <n v="700"/>
    <d v="2019-02-09T09:17:00"/>
    <x v="32114"/>
    <x v="6"/>
    <x v="32114"/>
    <s v="259 Highland St, San Francisco, CA 94016"/>
    <n v="94016"/>
    <x v="1"/>
    <m/>
    <n v="2"/>
    <n v="700"/>
    <x v="1"/>
    <n v="9"/>
  </r>
  <r>
    <n v="1305"/>
    <n v="151748"/>
    <x v="11"/>
    <n v="1"/>
    <n v="150"/>
    <d v="2019-02-09T09:17:00"/>
    <x v="32114"/>
    <x v="6"/>
    <x v="32114"/>
    <s v="259 Highland St, San Francisco, CA 94016"/>
    <n v="94016"/>
    <x v="1"/>
    <m/>
    <n v="2"/>
    <n v="150"/>
    <x v="1"/>
    <n v="9"/>
  </r>
  <r>
    <n v="1306"/>
    <n v="151749"/>
    <x v="5"/>
    <n v="1"/>
    <n v="99.99"/>
    <d v="2019-03-01T01:54:00"/>
    <x v="32115"/>
    <x v="5"/>
    <x v="32115"/>
    <s v="993 Washington St, San Francisco, CA 94016"/>
    <n v="94016"/>
    <x v="1"/>
    <m/>
    <n v="3"/>
    <n v="99.99"/>
    <x v="1"/>
    <n v="1"/>
  </r>
  <r>
    <n v="1307"/>
    <n v="151750"/>
    <x v="16"/>
    <n v="1"/>
    <n v="300"/>
    <d v="2019-02-16T12:42:00"/>
    <x v="32116"/>
    <x v="6"/>
    <x v="32116"/>
    <s v="218 8th St, Atlanta, GA 30301"/>
    <n v="30301"/>
    <x v="2"/>
    <m/>
    <n v="2"/>
    <n v="300"/>
    <x v="2"/>
    <n v="12"/>
  </r>
  <r>
    <n v="1308"/>
    <n v="151751"/>
    <x v="14"/>
    <n v="1"/>
    <n v="109.99"/>
    <d v="2019-02-01T18:39:00"/>
    <x v="32117"/>
    <x v="5"/>
    <x v="32117"/>
    <s v="467 Chestnut St, Portland, OR 97035"/>
    <n v="97035"/>
    <x v="3"/>
    <m/>
    <n v="2"/>
    <n v="109.99"/>
    <x v="3"/>
    <n v="18"/>
  </r>
  <r>
    <n v="1309"/>
    <n v="151752"/>
    <x v="17"/>
    <n v="1"/>
    <n v="389.99"/>
    <d v="2019-02-06T12:57:00"/>
    <x v="32118"/>
    <x v="3"/>
    <x v="32118"/>
    <s v="632 Elm St, San Francisco, CA 94016"/>
    <n v="94016"/>
    <x v="1"/>
    <m/>
    <n v="2"/>
    <n v="389.99"/>
    <x v="1"/>
    <n v="12"/>
  </r>
  <r>
    <n v="1310"/>
    <n v="151753"/>
    <x v="10"/>
    <n v="1"/>
    <n v="11.99"/>
    <d v="2019-02-17T16:36:00"/>
    <x v="31451"/>
    <x v="1"/>
    <x v="31451"/>
    <s v="782 Park St, Los Angeles, CA 90001"/>
    <n v="90001"/>
    <x v="1"/>
    <m/>
    <n v="2"/>
    <n v="11.99"/>
    <x v="5"/>
    <n v="16"/>
  </r>
  <r>
    <n v="1311"/>
    <n v="151754"/>
    <x v="4"/>
    <n v="4"/>
    <n v="3.84"/>
    <d v="2019-02-22T21:35:00"/>
    <x v="32119"/>
    <x v="5"/>
    <x v="32119"/>
    <s v="656 Church St, San Francisco, CA 94016"/>
    <n v="94016"/>
    <x v="1"/>
    <m/>
    <n v="2"/>
    <n v="15.36"/>
    <x v="1"/>
    <n v="21"/>
  </r>
  <r>
    <n v="1312"/>
    <n v="151755"/>
    <x v="3"/>
    <n v="1"/>
    <n v="149.99"/>
    <d v="2019-02-21T17:59:00"/>
    <x v="32120"/>
    <x v="2"/>
    <x v="32120"/>
    <s v="909 Madison St, Austin, TX 73301"/>
    <n v="73301"/>
    <x v="4"/>
    <m/>
    <n v="2"/>
    <n v="149.99"/>
    <x v="7"/>
    <n v="17"/>
  </r>
  <r>
    <n v="1313"/>
    <n v="151756"/>
    <x v="10"/>
    <n v="1"/>
    <n v="11.99"/>
    <d v="2019-02-16T17:44:00"/>
    <x v="32121"/>
    <x v="6"/>
    <x v="32121"/>
    <s v="706 7th St, Portland, OR 97035"/>
    <n v="97035"/>
    <x v="3"/>
    <m/>
    <n v="2"/>
    <n v="11.99"/>
    <x v="3"/>
    <n v="17"/>
  </r>
  <r>
    <n v="1314"/>
    <n v="151757"/>
    <x v="11"/>
    <n v="1"/>
    <n v="150"/>
    <d v="2019-02-18T21:47:00"/>
    <x v="32122"/>
    <x v="0"/>
    <x v="32122"/>
    <s v="459 North St, San Francisco, CA 94016"/>
    <n v="94016"/>
    <x v="1"/>
    <m/>
    <n v="2"/>
    <n v="150"/>
    <x v="1"/>
    <n v="21"/>
  </r>
  <r>
    <n v="1315"/>
    <n v="151758"/>
    <x v="8"/>
    <n v="1"/>
    <n v="14.95"/>
    <d v="2019-02-16T16:13:00"/>
    <x v="32123"/>
    <x v="6"/>
    <x v="32123"/>
    <s v="592 Meadow St, San Francisco, CA 94016"/>
    <n v="94016"/>
    <x v="1"/>
    <m/>
    <n v="2"/>
    <n v="14.95"/>
    <x v="1"/>
    <n v="16"/>
  </r>
  <r>
    <n v="1316"/>
    <n v="151759"/>
    <x v="13"/>
    <n v="1"/>
    <n v="700"/>
    <d v="2019-02-06T23:22:00"/>
    <x v="32124"/>
    <x v="3"/>
    <x v="32124"/>
    <s v="602 Wilson St, Dallas, TX 75001"/>
    <n v="75001"/>
    <x v="4"/>
    <m/>
    <n v="2"/>
    <n v="700"/>
    <x v="4"/>
    <n v="23"/>
  </r>
  <r>
    <n v="1317"/>
    <n v="151760"/>
    <x v="6"/>
    <n v="1"/>
    <n v="2.99"/>
    <d v="2019-02-17T11:20:00"/>
    <x v="32125"/>
    <x v="1"/>
    <x v="32125"/>
    <s v="25 11th St, New York City, NY 10001"/>
    <n v="10001"/>
    <x v="0"/>
    <m/>
    <n v="2"/>
    <n v="2.99"/>
    <x v="0"/>
    <n v="11"/>
  </r>
  <r>
    <n v="1318"/>
    <n v="151761"/>
    <x v="4"/>
    <n v="2"/>
    <n v="3.84"/>
    <d v="2019-02-18T20:29:00"/>
    <x v="32126"/>
    <x v="0"/>
    <x v="32126"/>
    <s v="135 Willow St, Atlanta, GA 30301"/>
    <n v="30301"/>
    <x v="2"/>
    <m/>
    <n v="2"/>
    <n v="7.68"/>
    <x v="2"/>
    <n v="20"/>
  </r>
  <r>
    <n v="1319"/>
    <n v="151762"/>
    <x v="13"/>
    <n v="1"/>
    <n v="700"/>
    <d v="2019-02-18T00:33:00"/>
    <x v="32127"/>
    <x v="0"/>
    <x v="32127"/>
    <s v="575 2nd St, Boston, MA 02215"/>
    <n v="2215"/>
    <x v="5"/>
    <m/>
    <n v="2"/>
    <n v="700"/>
    <x v="6"/>
    <n v="0"/>
  </r>
  <r>
    <n v="1320"/>
    <n v="151763"/>
    <x v="3"/>
    <n v="1"/>
    <n v="149.99"/>
    <d v="2019-02-04T11:18:00"/>
    <x v="32128"/>
    <x v="0"/>
    <x v="32128"/>
    <s v="714 Pine St, San Francisco, CA 94016"/>
    <n v="94016"/>
    <x v="1"/>
    <m/>
    <n v="2"/>
    <n v="149.99"/>
    <x v="1"/>
    <n v="11"/>
  </r>
  <r>
    <n v="1321"/>
    <n v="151764"/>
    <x v="12"/>
    <n v="1"/>
    <n v="400"/>
    <d v="2019-02-02T19:20:00"/>
    <x v="32129"/>
    <x v="6"/>
    <x v="32129"/>
    <s v="820 River St, New York City, NY 10001"/>
    <n v="10001"/>
    <x v="0"/>
    <m/>
    <n v="2"/>
    <n v="400"/>
    <x v="0"/>
    <n v="19"/>
  </r>
  <r>
    <n v="1322"/>
    <n v="151765"/>
    <x v="6"/>
    <n v="1"/>
    <n v="2.99"/>
    <d v="2019-02-23T13:42:00"/>
    <x v="32130"/>
    <x v="6"/>
    <x v="32130"/>
    <s v="401 Lakeview St, San Francisco, CA 94016"/>
    <n v="94016"/>
    <x v="1"/>
    <m/>
    <n v="2"/>
    <n v="2.99"/>
    <x v="1"/>
    <n v="13"/>
  </r>
  <r>
    <n v="1323"/>
    <n v="151766"/>
    <x v="2"/>
    <n v="1"/>
    <n v="11.95"/>
    <d v="2019-02-22T13:24:00"/>
    <x v="32131"/>
    <x v="5"/>
    <x v="32131"/>
    <s v="723 Hickory St, Atlanta, GA 30301"/>
    <n v="30301"/>
    <x v="2"/>
    <m/>
    <n v="2"/>
    <n v="11.95"/>
    <x v="2"/>
    <n v="13"/>
  </r>
  <r>
    <n v="1324"/>
    <n v="151767"/>
    <x v="13"/>
    <n v="1"/>
    <n v="700"/>
    <d v="2019-02-28T01:03:00"/>
    <x v="32132"/>
    <x v="2"/>
    <x v="32132"/>
    <s v="487 Main St, San Francisco, CA 94016"/>
    <n v="94016"/>
    <x v="1"/>
    <m/>
    <n v="2"/>
    <n v="700"/>
    <x v="1"/>
    <n v="1"/>
  </r>
  <r>
    <n v="1325"/>
    <n v="151768"/>
    <x v="6"/>
    <n v="1"/>
    <n v="2.99"/>
    <d v="2019-02-07T12:38:00"/>
    <x v="32133"/>
    <x v="2"/>
    <x v="32133"/>
    <s v="764 Center St, San Francisco, CA 94016"/>
    <n v="94016"/>
    <x v="1"/>
    <m/>
    <n v="2"/>
    <n v="2.99"/>
    <x v="1"/>
    <n v="12"/>
  </r>
  <r>
    <n v="1326"/>
    <n v="151769"/>
    <x v="15"/>
    <n v="1"/>
    <n v="379.99"/>
    <d v="2019-02-13T22:03:00"/>
    <x v="32134"/>
    <x v="3"/>
    <x v="32134"/>
    <s v="27 Washington St, Portland, OR 97035"/>
    <n v="97035"/>
    <x v="3"/>
    <m/>
    <n v="2"/>
    <n v="379.99"/>
    <x v="3"/>
    <n v="22"/>
  </r>
  <r>
    <n v="1327"/>
    <n v="151770"/>
    <x v="15"/>
    <n v="1"/>
    <n v="379.99"/>
    <d v="2019-02-06T16:40:00"/>
    <x v="32135"/>
    <x v="3"/>
    <x v="32135"/>
    <s v="489 2nd St, Seattle, WA 98101"/>
    <n v="98101"/>
    <x v="7"/>
    <m/>
    <n v="2"/>
    <n v="379.99"/>
    <x v="8"/>
    <n v="16"/>
  </r>
  <r>
    <n v="1328"/>
    <n v="151771"/>
    <x v="5"/>
    <n v="1"/>
    <n v="99.99"/>
    <d v="2019-02-22T15:30:00"/>
    <x v="32136"/>
    <x v="5"/>
    <x v="32136"/>
    <s v="220 Sunset St, Dallas, TX 75001"/>
    <n v="75001"/>
    <x v="4"/>
    <m/>
    <n v="2"/>
    <n v="99.99"/>
    <x v="4"/>
    <n v="15"/>
  </r>
  <r>
    <n v="1329"/>
    <n v="151772"/>
    <x v="8"/>
    <n v="1"/>
    <n v="14.95"/>
    <d v="2019-02-19T11:39:00"/>
    <x v="32137"/>
    <x v="4"/>
    <x v="32137"/>
    <s v="521 11th St, San Francisco, CA 94016"/>
    <n v="94016"/>
    <x v="1"/>
    <m/>
    <n v="2"/>
    <n v="14.95"/>
    <x v="1"/>
    <n v="11"/>
  </r>
  <r>
    <n v="1330"/>
    <n v="151773"/>
    <x v="6"/>
    <n v="2"/>
    <n v="2.99"/>
    <d v="2019-02-04T07:37:00"/>
    <x v="32138"/>
    <x v="0"/>
    <x v="32138"/>
    <s v="592 Lincoln St, Seattle, WA 98101"/>
    <n v="98101"/>
    <x v="7"/>
    <m/>
    <n v="2"/>
    <n v="5.98"/>
    <x v="8"/>
    <n v="7"/>
  </r>
  <r>
    <n v="1331"/>
    <n v="151774"/>
    <x v="8"/>
    <n v="1"/>
    <n v="14.95"/>
    <d v="2019-02-12T22:34:00"/>
    <x v="32139"/>
    <x v="4"/>
    <x v="32139"/>
    <s v="942 11th St, Portland, OR 97035"/>
    <n v="97035"/>
    <x v="3"/>
    <m/>
    <n v="2"/>
    <n v="14.95"/>
    <x v="3"/>
    <n v="22"/>
  </r>
  <r>
    <n v="1332"/>
    <n v="151775"/>
    <x v="11"/>
    <n v="1"/>
    <n v="150"/>
    <d v="2019-02-20T21:35:00"/>
    <x v="32140"/>
    <x v="3"/>
    <x v="32140"/>
    <s v="618 Church St, San Francisco, CA 94016"/>
    <n v="94016"/>
    <x v="1"/>
    <m/>
    <n v="2"/>
    <n v="150"/>
    <x v="1"/>
    <n v="21"/>
  </r>
  <r>
    <n v="1333"/>
    <n v="151776"/>
    <x v="2"/>
    <n v="1"/>
    <n v="11.95"/>
    <d v="2019-02-04T21:24:00"/>
    <x v="32141"/>
    <x v="0"/>
    <x v="32141"/>
    <s v="517 Main St, New York City, NY 10001"/>
    <n v="10001"/>
    <x v="0"/>
    <m/>
    <n v="2"/>
    <n v="11.95"/>
    <x v="0"/>
    <n v="21"/>
  </r>
  <r>
    <n v="1334"/>
    <n v="151776"/>
    <x v="14"/>
    <n v="1"/>
    <n v="109.99"/>
    <d v="2019-02-04T21:24:00"/>
    <x v="32141"/>
    <x v="0"/>
    <x v="32141"/>
    <s v="517 Main St, New York City, NY 10001"/>
    <n v="10001"/>
    <x v="0"/>
    <m/>
    <n v="2"/>
    <n v="109.99"/>
    <x v="0"/>
    <n v="21"/>
  </r>
  <r>
    <n v="1335"/>
    <n v="151777"/>
    <x v="13"/>
    <n v="1"/>
    <n v="700"/>
    <d v="2019-02-26T13:06:00"/>
    <x v="32142"/>
    <x v="4"/>
    <x v="32142"/>
    <s v="314 Wilson St, San Francisco, CA 94016"/>
    <n v="94016"/>
    <x v="1"/>
    <m/>
    <n v="2"/>
    <n v="700"/>
    <x v="1"/>
    <n v="13"/>
  </r>
  <r>
    <n v="1336"/>
    <n v="151778"/>
    <x v="5"/>
    <n v="1"/>
    <n v="99.99"/>
    <d v="2019-02-07T19:34:00"/>
    <x v="31483"/>
    <x v="2"/>
    <x v="31483"/>
    <s v="16 Highland St, Boston, MA 02215"/>
    <n v="2215"/>
    <x v="5"/>
    <m/>
    <n v="2"/>
    <n v="99.99"/>
    <x v="6"/>
    <n v="19"/>
  </r>
  <r>
    <n v="1337"/>
    <n v="151779"/>
    <x v="4"/>
    <n v="1"/>
    <n v="3.84"/>
    <d v="2019-02-17T21:07:00"/>
    <x v="32143"/>
    <x v="1"/>
    <x v="32143"/>
    <s v="954 Willow St, Atlanta, GA 30301"/>
    <n v="30301"/>
    <x v="2"/>
    <m/>
    <n v="2"/>
    <n v="3.84"/>
    <x v="2"/>
    <n v="21"/>
  </r>
  <r>
    <n v="1338"/>
    <n v="151780"/>
    <x v="2"/>
    <n v="1"/>
    <n v="11.95"/>
    <d v="2019-02-25T10:22:00"/>
    <x v="32144"/>
    <x v="0"/>
    <x v="32144"/>
    <s v="158 Washington St, Portland, ME 04101"/>
    <n v="4101"/>
    <x v="6"/>
    <m/>
    <n v="2"/>
    <n v="11.95"/>
    <x v="3"/>
    <n v="10"/>
  </r>
  <r>
    <n v="1339"/>
    <n v="151781"/>
    <x v="15"/>
    <n v="1"/>
    <n v="379.99"/>
    <d v="2019-02-21T12:39:00"/>
    <x v="31809"/>
    <x v="2"/>
    <x v="31809"/>
    <s v="202 Pine St, Boston, MA 02215"/>
    <n v="2215"/>
    <x v="5"/>
    <m/>
    <n v="2"/>
    <n v="379.99"/>
    <x v="6"/>
    <n v="12"/>
  </r>
  <r>
    <n v="1340"/>
    <n v="151782"/>
    <x v="11"/>
    <n v="1"/>
    <n v="150"/>
    <d v="2019-02-27T21:54:00"/>
    <x v="32145"/>
    <x v="3"/>
    <x v="32145"/>
    <s v="808 4th St, Atlanta, GA 30301"/>
    <n v="30301"/>
    <x v="2"/>
    <m/>
    <n v="2"/>
    <n v="150"/>
    <x v="2"/>
    <n v="21"/>
  </r>
  <r>
    <n v="1341"/>
    <n v="151783"/>
    <x v="4"/>
    <n v="1"/>
    <n v="3.84"/>
    <d v="2019-02-26T10:03:00"/>
    <x v="32146"/>
    <x v="4"/>
    <x v="32146"/>
    <s v="193 West St, San Francisco, CA 94016"/>
    <n v="94016"/>
    <x v="1"/>
    <m/>
    <n v="2"/>
    <n v="3.84"/>
    <x v="1"/>
    <n v="10"/>
  </r>
  <r>
    <n v="1342"/>
    <n v="151784"/>
    <x v="8"/>
    <n v="1"/>
    <n v="14.95"/>
    <d v="2019-02-16T07:28:00"/>
    <x v="32147"/>
    <x v="6"/>
    <x v="32147"/>
    <s v="83 Willow St, San Francisco, CA 94016"/>
    <n v="94016"/>
    <x v="1"/>
    <m/>
    <n v="2"/>
    <n v="14.95"/>
    <x v="1"/>
    <n v="7"/>
  </r>
  <r>
    <n v="1343"/>
    <n v="151785"/>
    <x v="6"/>
    <n v="3"/>
    <n v="2.99"/>
    <d v="2019-02-25T14:58:00"/>
    <x v="32148"/>
    <x v="0"/>
    <x v="32148"/>
    <s v="708 6th St, Los Angeles, CA 90001"/>
    <n v="90001"/>
    <x v="1"/>
    <m/>
    <n v="2"/>
    <n v="8.9700000000000006"/>
    <x v="5"/>
    <n v="14"/>
  </r>
  <r>
    <n v="1344"/>
    <n v="151786"/>
    <x v="8"/>
    <n v="1"/>
    <n v="14.95"/>
    <d v="2019-02-09T15:18:00"/>
    <x v="32149"/>
    <x v="6"/>
    <x v="32149"/>
    <s v="257 Jackson St, Boston, MA 02215"/>
    <n v="2215"/>
    <x v="5"/>
    <m/>
    <n v="2"/>
    <n v="14.95"/>
    <x v="6"/>
    <n v="15"/>
  </r>
  <r>
    <n v="1345"/>
    <n v="151787"/>
    <x v="4"/>
    <n v="1"/>
    <n v="3.84"/>
    <d v="2019-02-09T12:14:00"/>
    <x v="32150"/>
    <x v="6"/>
    <x v="32150"/>
    <s v="88 Jefferson St, San Francisco, CA 94016"/>
    <n v="94016"/>
    <x v="1"/>
    <m/>
    <n v="2"/>
    <n v="3.84"/>
    <x v="1"/>
    <n v="12"/>
  </r>
  <r>
    <n v="1346"/>
    <n v="151788"/>
    <x v="6"/>
    <n v="3"/>
    <n v="2.99"/>
    <d v="2019-02-18T20:24:00"/>
    <x v="32151"/>
    <x v="0"/>
    <x v="32151"/>
    <s v="871 2nd St, New York City, NY 10001"/>
    <n v="10001"/>
    <x v="0"/>
    <m/>
    <n v="2"/>
    <n v="8.9700000000000006"/>
    <x v="0"/>
    <n v="20"/>
  </r>
  <r>
    <n v="1347"/>
    <n v="151789"/>
    <x v="16"/>
    <n v="1"/>
    <n v="300"/>
    <d v="2019-02-25T14:30:00"/>
    <x v="32152"/>
    <x v="0"/>
    <x v="32152"/>
    <s v="552 Lake St, Seattle, WA 98101"/>
    <n v="98101"/>
    <x v="7"/>
    <m/>
    <n v="2"/>
    <n v="300"/>
    <x v="8"/>
    <n v="14"/>
  </r>
  <r>
    <n v="1348"/>
    <n v="151790"/>
    <x v="17"/>
    <n v="1"/>
    <n v="389.99"/>
    <d v="2019-02-27T10:17:00"/>
    <x v="32153"/>
    <x v="3"/>
    <x v="32153"/>
    <s v="272 Center St, Portland, ME 04101"/>
    <n v="4101"/>
    <x v="6"/>
    <m/>
    <n v="2"/>
    <n v="389.99"/>
    <x v="3"/>
    <n v="10"/>
  </r>
  <r>
    <n v="1349"/>
    <n v="151791"/>
    <x v="6"/>
    <n v="2"/>
    <n v="2.99"/>
    <d v="2019-02-21T10:57:00"/>
    <x v="32154"/>
    <x v="2"/>
    <x v="32154"/>
    <s v="73 10th St, Los Angeles, CA 90001"/>
    <n v="90001"/>
    <x v="1"/>
    <m/>
    <n v="2"/>
    <n v="5.98"/>
    <x v="5"/>
    <n v="10"/>
  </r>
  <r>
    <n v="1350"/>
    <n v="151792"/>
    <x v="10"/>
    <n v="1"/>
    <n v="11.99"/>
    <d v="2019-02-20T14:57:00"/>
    <x v="32155"/>
    <x v="3"/>
    <x v="32155"/>
    <s v="962 4th St, San Francisco, CA 94016"/>
    <n v="94016"/>
    <x v="1"/>
    <m/>
    <n v="2"/>
    <n v="11.99"/>
    <x v="1"/>
    <n v="14"/>
  </r>
  <r>
    <n v="1351"/>
    <n v="151793"/>
    <x v="7"/>
    <n v="1"/>
    <n v="999.99"/>
    <d v="2019-02-10T12:23:00"/>
    <x v="32156"/>
    <x v="1"/>
    <x v="32156"/>
    <s v="28 Jackson St, Los Angeles, CA 90001"/>
    <n v="90001"/>
    <x v="1"/>
    <m/>
    <n v="2"/>
    <n v="999.99"/>
    <x v="5"/>
    <n v="12"/>
  </r>
  <r>
    <n v="1352"/>
    <n v="151794"/>
    <x v="4"/>
    <n v="1"/>
    <n v="3.84"/>
    <d v="2019-02-09T11:45:00"/>
    <x v="32157"/>
    <x v="6"/>
    <x v="32157"/>
    <s v="545 14th St, New York City, NY 10001"/>
    <n v="10001"/>
    <x v="0"/>
    <m/>
    <n v="2"/>
    <n v="3.84"/>
    <x v="0"/>
    <n v="11"/>
  </r>
  <r>
    <n v="1353"/>
    <n v="151795"/>
    <x v="2"/>
    <n v="1"/>
    <n v="11.95"/>
    <d v="2019-02-20T19:59:00"/>
    <x v="32158"/>
    <x v="3"/>
    <x v="32158"/>
    <s v="795 Hill St, Austin, TX 73301"/>
    <n v="73301"/>
    <x v="4"/>
    <m/>
    <n v="2"/>
    <n v="11.95"/>
    <x v="7"/>
    <n v="19"/>
  </r>
  <r>
    <n v="1354"/>
    <n v="151796"/>
    <x v="6"/>
    <n v="1"/>
    <n v="2.99"/>
    <d v="2019-02-25T18:35:00"/>
    <x v="32159"/>
    <x v="0"/>
    <x v="32159"/>
    <s v="582 11th St, San Francisco, CA 94016"/>
    <n v="94016"/>
    <x v="1"/>
    <m/>
    <n v="2"/>
    <n v="2.99"/>
    <x v="1"/>
    <n v="18"/>
  </r>
  <r>
    <n v="1355"/>
    <n v="151797"/>
    <x v="6"/>
    <n v="3"/>
    <n v="2.99"/>
    <d v="2019-02-21T22:38:00"/>
    <x v="32160"/>
    <x v="2"/>
    <x v="32160"/>
    <s v="341 Lincoln St, New York City, NY 10001"/>
    <n v="10001"/>
    <x v="0"/>
    <m/>
    <n v="2"/>
    <n v="8.9700000000000006"/>
    <x v="0"/>
    <n v="22"/>
  </r>
  <r>
    <n v="1356"/>
    <n v="151798"/>
    <x v="6"/>
    <n v="1"/>
    <n v="2.99"/>
    <d v="2019-02-16T13:14:00"/>
    <x v="32161"/>
    <x v="6"/>
    <x v="32161"/>
    <s v="797 4th St, Los Angeles, CA 90001"/>
    <n v="90001"/>
    <x v="1"/>
    <m/>
    <n v="2"/>
    <n v="2.99"/>
    <x v="5"/>
    <n v="13"/>
  </r>
  <r>
    <n v="1357"/>
    <n v="151799"/>
    <x v="2"/>
    <n v="2"/>
    <n v="11.95"/>
    <d v="2019-02-13T11:21:00"/>
    <x v="32162"/>
    <x v="3"/>
    <x v="32162"/>
    <s v="2 Lakeview St, New York City, NY 10001"/>
    <n v="10001"/>
    <x v="0"/>
    <m/>
    <n v="2"/>
    <n v="23.9"/>
    <x v="0"/>
    <n v="11"/>
  </r>
  <r>
    <n v="1358"/>
    <n v="151800"/>
    <x v="2"/>
    <n v="1"/>
    <n v="11.95"/>
    <d v="2019-02-21T09:31:00"/>
    <x v="31759"/>
    <x v="2"/>
    <x v="31759"/>
    <s v="675 Johnson St, San Francisco, CA 94016"/>
    <n v="94016"/>
    <x v="1"/>
    <m/>
    <n v="2"/>
    <n v="11.95"/>
    <x v="1"/>
    <n v="9"/>
  </r>
  <r>
    <n v="1359"/>
    <n v="151801"/>
    <x v="8"/>
    <n v="1"/>
    <n v="14.95"/>
    <d v="2019-02-06T00:16:00"/>
    <x v="32163"/>
    <x v="3"/>
    <x v="32163"/>
    <s v="238 6th St, New York City, NY 10001"/>
    <n v="10001"/>
    <x v="0"/>
    <m/>
    <n v="2"/>
    <n v="14.95"/>
    <x v="0"/>
    <n v="0"/>
  </r>
  <r>
    <n v="1360"/>
    <n v="151802"/>
    <x v="3"/>
    <n v="1"/>
    <n v="149.99"/>
    <d v="2019-02-06T04:35:00"/>
    <x v="32164"/>
    <x v="3"/>
    <x v="32164"/>
    <s v="510 Jefferson St, San Francisco, CA 94016"/>
    <n v="94016"/>
    <x v="1"/>
    <m/>
    <n v="2"/>
    <n v="149.99"/>
    <x v="1"/>
    <n v="4"/>
  </r>
  <r>
    <n v="1361"/>
    <n v="151803"/>
    <x v="4"/>
    <n v="3"/>
    <n v="3.84"/>
    <d v="2019-02-03T21:22:00"/>
    <x v="32165"/>
    <x v="1"/>
    <x v="32165"/>
    <s v="115 7th St, San Francisco, CA 94016"/>
    <n v="94016"/>
    <x v="1"/>
    <m/>
    <n v="2"/>
    <n v="11.52"/>
    <x v="1"/>
    <n v="21"/>
  </r>
  <r>
    <n v="1362"/>
    <n v="151804"/>
    <x v="6"/>
    <n v="2"/>
    <n v="2.99"/>
    <d v="2019-02-07T23:51:00"/>
    <x v="32166"/>
    <x v="2"/>
    <x v="32166"/>
    <s v="81 Elm St, Seattle, WA 98101"/>
    <n v="98101"/>
    <x v="7"/>
    <m/>
    <n v="2"/>
    <n v="5.98"/>
    <x v="8"/>
    <n v="23"/>
  </r>
  <r>
    <n v="1363"/>
    <n v="151805"/>
    <x v="6"/>
    <n v="1"/>
    <n v="2.99"/>
    <d v="2019-02-03T21:18:00"/>
    <x v="32167"/>
    <x v="1"/>
    <x v="32167"/>
    <s v="618 River St, Boston, MA 02215"/>
    <n v="2215"/>
    <x v="5"/>
    <m/>
    <n v="2"/>
    <n v="2.99"/>
    <x v="6"/>
    <n v="21"/>
  </r>
  <r>
    <n v="1364"/>
    <n v="151806"/>
    <x v="2"/>
    <n v="1"/>
    <n v="11.95"/>
    <d v="2019-02-14T11:37:00"/>
    <x v="32168"/>
    <x v="2"/>
    <x v="32168"/>
    <s v="278 Johnson St, New York City, NY 10001"/>
    <n v="10001"/>
    <x v="0"/>
    <m/>
    <n v="2"/>
    <n v="11.95"/>
    <x v="0"/>
    <n v="11"/>
  </r>
  <r>
    <n v="1365"/>
    <n v="151807"/>
    <x v="11"/>
    <n v="1"/>
    <n v="150"/>
    <d v="2019-02-07T03:46:00"/>
    <x v="32169"/>
    <x v="2"/>
    <x v="32169"/>
    <s v="161 1st St, Portland, OR 97035"/>
    <n v="97035"/>
    <x v="3"/>
    <m/>
    <n v="2"/>
    <n v="150"/>
    <x v="3"/>
    <n v="3"/>
  </r>
  <r>
    <n v="1366"/>
    <n v="151808"/>
    <x v="2"/>
    <n v="1"/>
    <n v="11.95"/>
    <d v="2019-02-20T15:17:00"/>
    <x v="32170"/>
    <x v="3"/>
    <x v="32170"/>
    <s v="897 1st St, San Francisco, CA 94016"/>
    <n v="94016"/>
    <x v="1"/>
    <m/>
    <n v="2"/>
    <n v="11.95"/>
    <x v="1"/>
    <n v="15"/>
  </r>
  <r>
    <n v="1367"/>
    <n v="151809"/>
    <x v="2"/>
    <n v="1"/>
    <n v="11.95"/>
    <d v="2019-02-26T18:00:00"/>
    <x v="32171"/>
    <x v="4"/>
    <x v="32171"/>
    <s v="804 Washington St, Portland, ME 04101"/>
    <n v="4101"/>
    <x v="6"/>
    <m/>
    <n v="2"/>
    <n v="11.95"/>
    <x v="3"/>
    <n v="18"/>
  </r>
  <r>
    <n v="1368"/>
    <n v="151810"/>
    <x v="4"/>
    <n v="1"/>
    <n v="3.84"/>
    <d v="2019-02-24T16:47:00"/>
    <x v="32172"/>
    <x v="1"/>
    <x v="32172"/>
    <s v="416 Lake St, Portland, OR 97035"/>
    <n v="97035"/>
    <x v="3"/>
    <m/>
    <n v="2"/>
    <n v="3.84"/>
    <x v="3"/>
    <n v="16"/>
  </r>
  <r>
    <n v="1369"/>
    <n v="151811"/>
    <x v="2"/>
    <n v="1"/>
    <n v="11.95"/>
    <d v="2019-02-06T18:46:00"/>
    <x v="32173"/>
    <x v="3"/>
    <x v="32173"/>
    <s v="663 6th St, San Francisco, CA 94016"/>
    <n v="94016"/>
    <x v="1"/>
    <m/>
    <n v="2"/>
    <n v="11.95"/>
    <x v="1"/>
    <n v="18"/>
  </r>
  <r>
    <n v="1370"/>
    <n v="151812"/>
    <x v="8"/>
    <n v="1"/>
    <n v="14.95"/>
    <d v="2019-02-28T17:02:00"/>
    <x v="32174"/>
    <x v="2"/>
    <x v="32174"/>
    <s v="189 2nd St, Dallas, TX 75001"/>
    <n v="75001"/>
    <x v="4"/>
    <m/>
    <n v="2"/>
    <n v="14.95"/>
    <x v="4"/>
    <n v="17"/>
  </r>
  <r>
    <n v="1371"/>
    <n v="151813"/>
    <x v="9"/>
    <n v="1"/>
    <n v="600"/>
    <d v="2019-02-19T22:36:00"/>
    <x v="32175"/>
    <x v="4"/>
    <x v="32175"/>
    <s v="802 Sunset St, Dallas, TX 75001"/>
    <n v="75001"/>
    <x v="4"/>
    <m/>
    <n v="2"/>
    <n v="600"/>
    <x v="4"/>
    <n v="22"/>
  </r>
  <r>
    <n v="1372"/>
    <n v="151814"/>
    <x v="6"/>
    <n v="1"/>
    <n v="2.99"/>
    <d v="2019-02-16T23:10:00"/>
    <x v="32176"/>
    <x v="6"/>
    <x v="32176"/>
    <s v="833 River St, Boston, MA 02215"/>
    <n v="2215"/>
    <x v="5"/>
    <m/>
    <n v="2"/>
    <n v="2.99"/>
    <x v="6"/>
    <n v="23"/>
  </r>
  <r>
    <n v="1373"/>
    <n v="151815"/>
    <x v="8"/>
    <n v="1"/>
    <n v="14.95"/>
    <d v="2019-02-07T00:44:00"/>
    <x v="32177"/>
    <x v="2"/>
    <x v="32177"/>
    <s v="624 Park St, New York City, NY 10001"/>
    <n v="10001"/>
    <x v="0"/>
    <m/>
    <n v="2"/>
    <n v="14.95"/>
    <x v="0"/>
    <n v="0"/>
  </r>
  <r>
    <n v="1374"/>
    <n v="151816"/>
    <x v="4"/>
    <n v="2"/>
    <n v="3.84"/>
    <d v="2019-02-18T08:27:00"/>
    <x v="32178"/>
    <x v="0"/>
    <x v="32178"/>
    <s v="809 Park St, Austin, TX 73301"/>
    <n v="73301"/>
    <x v="4"/>
    <m/>
    <n v="2"/>
    <n v="7.68"/>
    <x v="7"/>
    <n v="8"/>
  </r>
  <r>
    <n v="1375"/>
    <n v="151817"/>
    <x v="2"/>
    <n v="2"/>
    <n v="11.95"/>
    <d v="2019-02-28T09:30:00"/>
    <x v="32179"/>
    <x v="2"/>
    <x v="32179"/>
    <s v="780 Highland St, Portland, ME 04101"/>
    <n v="4101"/>
    <x v="6"/>
    <m/>
    <n v="2"/>
    <n v="23.9"/>
    <x v="3"/>
    <n v="9"/>
  </r>
  <r>
    <n v="1376"/>
    <n v="151818"/>
    <x v="3"/>
    <n v="1"/>
    <n v="149.99"/>
    <d v="2019-02-23T20:31:00"/>
    <x v="32180"/>
    <x v="6"/>
    <x v="32180"/>
    <s v="72 Chestnut St, New York City, NY 10001"/>
    <n v="10001"/>
    <x v="0"/>
    <m/>
    <n v="2"/>
    <n v="149.99"/>
    <x v="0"/>
    <n v="20"/>
  </r>
  <r>
    <n v="1377"/>
    <n v="151819"/>
    <x v="4"/>
    <n v="1"/>
    <n v="3.84"/>
    <d v="2019-02-02T13:17:00"/>
    <x v="32181"/>
    <x v="6"/>
    <x v="32181"/>
    <s v="421 Willow St, San Francisco, CA 94016"/>
    <n v="94016"/>
    <x v="1"/>
    <m/>
    <n v="2"/>
    <n v="3.84"/>
    <x v="1"/>
    <n v="13"/>
  </r>
  <r>
    <n v="1378"/>
    <n v="151820"/>
    <x v="11"/>
    <n v="1"/>
    <n v="150"/>
    <d v="2019-02-15T13:15:00"/>
    <x v="32182"/>
    <x v="5"/>
    <x v="32182"/>
    <s v="648 Wilson St, San Francisco, CA 94016"/>
    <n v="94016"/>
    <x v="1"/>
    <m/>
    <n v="2"/>
    <n v="150"/>
    <x v="1"/>
    <n v="13"/>
  </r>
  <r>
    <n v="1379"/>
    <n v="151821"/>
    <x v="8"/>
    <n v="1"/>
    <n v="14.95"/>
    <d v="2019-02-09T06:40:00"/>
    <x v="32183"/>
    <x v="6"/>
    <x v="32183"/>
    <s v="200 Meadow St, Portland, OR 97035"/>
    <n v="97035"/>
    <x v="3"/>
    <m/>
    <n v="2"/>
    <n v="14.95"/>
    <x v="3"/>
    <n v="6"/>
  </r>
  <r>
    <n v="1380"/>
    <n v="151822"/>
    <x v="6"/>
    <n v="1"/>
    <n v="2.99"/>
    <d v="2019-02-14T09:42:00"/>
    <x v="32184"/>
    <x v="2"/>
    <x v="32184"/>
    <s v="496 Spruce St, Dallas, TX 75001"/>
    <n v="75001"/>
    <x v="4"/>
    <m/>
    <n v="2"/>
    <n v="2.99"/>
    <x v="4"/>
    <n v="9"/>
  </r>
  <r>
    <n v="1381"/>
    <n v="151823"/>
    <x v="4"/>
    <n v="3"/>
    <n v="3.84"/>
    <d v="2019-02-09T22:49:00"/>
    <x v="31415"/>
    <x v="6"/>
    <x v="31415"/>
    <s v="303 Maple St, New York City, NY 10001"/>
    <n v="10001"/>
    <x v="0"/>
    <m/>
    <n v="2"/>
    <n v="11.52"/>
    <x v="0"/>
    <n v="22"/>
  </r>
  <r>
    <n v="1382"/>
    <n v="151824"/>
    <x v="15"/>
    <n v="1"/>
    <n v="379.99"/>
    <d v="2019-02-13T13:21:00"/>
    <x v="32185"/>
    <x v="3"/>
    <x v="32185"/>
    <s v="883 14th St, San Francisco, CA 94016"/>
    <n v="94016"/>
    <x v="1"/>
    <m/>
    <n v="2"/>
    <n v="379.99"/>
    <x v="1"/>
    <n v="13"/>
  </r>
  <r>
    <n v="1383"/>
    <n v="151825"/>
    <x v="2"/>
    <n v="1"/>
    <n v="11.95"/>
    <d v="2019-02-04T16:47:00"/>
    <x v="32186"/>
    <x v="0"/>
    <x v="32186"/>
    <s v="384 Lincoln St, San Francisco, CA 94016"/>
    <n v="94016"/>
    <x v="1"/>
    <m/>
    <n v="2"/>
    <n v="11.95"/>
    <x v="1"/>
    <n v="16"/>
  </r>
  <r>
    <n v="1384"/>
    <n v="151826"/>
    <x v="17"/>
    <n v="1"/>
    <n v="389.99"/>
    <d v="2019-02-17T12:11:00"/>
    <x v="31615"/>
    <x v="1"/>
    <x v="31615"/>
    <s v="906 Cherry St, Portland, OR 97035"/>
    <n v="97035"/>
    <x v="3"/>
    <m/>
    <n v="2"/>
    <n v="389.99"/>
    <x v="3"/>
    <n v="12"/>
  </r>
  <r>
    <n v="1385"/>
    <n v="151827"/>
    <x v="8"/>
    <n v="1"/>
    <n v="14.95"/>
    <d v="2019-02-17T23:13:00"/>
    <x v="32187"/>
    <x v="1"/>
    <x v="32187"/>
    <s v="906 6th St, San Francisco, CA 94016"/>
    <n v="94016"/>
    <x v="1"/>
    <m/>
    <n v="2"/>
    <n v="14.95"/>
    <x v="1"/>
    <n v="23"/>
  </r>
  <r>
    <n v="1386"/>
    <n v="151828"/>
    <x v="4"/>
    <n v="1"/>
    <n v="3.84"/>
    <d v="2019-02-17T10:19:00"/>
    <x v="32188"/>
    <x v="1"/>
    <x v="32188"/>
    <s v="138 Lincoln St, San Francisco, CA 94016"/>
    <n v="94016"/>
    <x v="1"/>
    <m/>
    <n v="2"/>
    <n v="3.84"/>
    <x v="1"/>
    <n v="10"/>
  </r>
  <r>
    <n v="1387"/>
    <n v="151829"/>
    <x v="6"/>
    <n v="2"/>
    <n v="2.99"/>
    <d v="2019-02-03T10:09:00"/>
    <x v="32189"/>
    <x v="1"/>
    <x v="32189"/>
    <s v="843 Spruce St, New York City, NY 10001"/>
    <n v="10001"/>
    <x v="0"/>
    <m/>
    <n v="2"/>
    <n v="5.98"/>
    <x v="0"/>
    <n v="10"/>
  </r>
  <r>
    <n v="1388"/>
    <n v="151830"/>
    <x v="3"/>
    <n v="1"/>
    <n v="149.99"/>
    <d v="2019-02-28T09:09:00"/>
    <x v="32190"/>
    <x v="2"/>
    <x v="32190"/>
    <s v="124 13th St, San Francisco, CA 94016"/>
    <n v="94016"/>
    <x v="1"/>
    <m/>
    <n v="2"/>
    <n v="149.99"/>
    <x v="1"/>
    <n v="9"/>
  </r>
  <r>
    <n v="1389"/>
    <n v="151831"/>
    <x v="4"/>
    <n v="1"/>
    <n v="3.84"/>
    <d v="2019-02-18T23:09:00"/>
    <x v="32191"/>
    <x v="0"/>
    <x v="32191"/>
    <s v="95 11th St, San Francisco, CA 94016"/>
    <n v="94016"/>
    <x v="1"/>
    <m/>
    <n v="2"/>
    <n v="3.84"/>
    <x v="1"/>
    <n v="23"/>
  </r>
  <r>
    <n v="1390"/>
    <n v="151832"/>
    <x v="6"/>
    <n v="2"/>
    <n v="2.99"/>
    <d v="2019-02-10T21:58:00"/>
    <x v="32192"/>
    <x v="1"/>
    <x v="32192"/>
    <s v="124 Lake St, New York City, NY 10001"/>
    <n v="10001"/>
    <x v="0"/>
    <m/>
    <n v="2"/>
    <n v="5.98"/>
    <x v="0"/>
    <n v="21"/>
  </r>
  <r>
    <n v="1391"/>
    <n v="151833"/>
    <x v="8"/>
    <n v="1"/>
    <n v="14.95"/>
    <d v="2019-02-28T22:29:00"/>
    <x v="32193"/>
    <x v="2"/>
    <x v="32193"/>
    <s v="452 North St, Boston, MA 02215"/>
    <n v="2215"/>
    <x v="5"/>
    <m/>
    <n v="2"/>
    <n v="14.95"/>
    <x v="6"/>
    <n v="22"/>
  </r>
  <r>
    <n v="1392"/>
    <n v="151834"/>
    <x v="13"/>
    <n v="1"/>
    <n v="700"/>
    <d v="2019-02-04T18:17:00"/>
    <x v="32194"/>
    <x v="0"/>
    <x v="32194"/>
    <s v="10 Ridge St, New York City, NY 10001"/>
    <n v="10001"/>
    <x v="0"/>
    <m/>
    <n v="2"/>
    <n v="700"/>
    <x v="0"/>
    <n v="18"/>
  </r>
  <r>
    <n v="1393"/>
    <n v="151835"/>
    <x v="2"/>
    <n v="1"/>
    <n v="11.95"/>
    <d v="2019-02-21T20:12:00"/>
    <x v="32195"/>
    <x v="2"/>
    <x v="32195"/>
    <s v="23 Jackson St, San Francisco, CA 94016"/>
    <n v="94016"/>
    <x v="1"/>
    <m/>
    <n v="2"/>
    <n v="11.95"/>
    <x v="1"/>
    <n v="20"/>
  </r>
  <r>
    <n v="1394"/>
    <n v="151836"/>
    <x v="4"/>
    <n v="1"/>
    <n v="3.84"/>
    <d v="2019-02-11T21:29:00"/>
    <x v="32196"/>
    <x v="0"/>
    <x v="32196"/>
    <s v="270 Sunset St, Los Angeles, CA 90001"/>
    <n v="90001"/>
    <x v="1"/>
    <m/>
    <n v="2"/>
    <n v="3.84"/>
    <x v="5"/>
    <n v="21"/>
  </r>
  <r>
    <n v="1395"/>
    <n v="151837"/>
    <x v="2"/>
    <n v="3"/>
    <n v="11.95"/>
    <d v="2019-02-09T19:02:00"/>
    <x v="32197"/>
    <x v="6"/>
    <x v="32197"/>
    <s v="297 4th St, San Francisco, CA 94016"/>
    <n v="94016"/>
    <x v="1"/>
    <m/>
    <n v="2"/>
    <n v="35.849999999999994"/>
    <x v="1"/>
    <n v="19"/>
  </r>
  <r>
    <n v="1396"/>
    <n v="151838"/>
    <x v="8"/>
    <n v="1"/>
    <n v="14.95"/>
    <d v="2019-02-17T10:25:00"/>
    <x v="32198"/>
    <x v="1"/>
    <x v="32198"/>
    <s v="195 Lincoln St, Los Angeles, CA 90001"/>
    <n v="90001"/>
    <x v="1"/>
    <m/>
    <n v="2"/>
    <n v="14.95"/>
    <x v="5"/>
    <n v="10"/>
  </r>
  <r>
    <n v="1397"/>
    <n v="151839"/>
    <x v="2"/>
    <n v="1"/>
    <n v="11.95"/>
    <d v="2019-02-02T22:19:00"/>
    <x v="32199"/>
    <x v="6"/>
    <x v="32199"/>
    <s v="385 9th St, Atlanta, GA 30301"/>
    <n v="30301"/>
    <x v="2"/>
    <m/>
    <n v="2"/>
    <n v="11.95"/>
    <x v="2"/>
    <n v="22"/>
  </r>
  <r>
    <n v="1398"/>
    <n v="151840"/>
    <x v="15"/>
    <n v="1"/>
    <n v="379.99"/>
    <d v="2019-02-14T11:29:00"/>
    <x v="32200"/>
    <x v="2"/>
    <x v="32200"/>
    <s v="544 11th St, Los Angeles, CA 90001"/>
    <n v="90001"/>
    <x v="1"/>
    <m/>
    <n v="2"/>
    <n v="379.99"/>
    <x v="5"/>
    <n v="11"/>
  </r>
  <r>
    <n v="1399"/>
    <n v="151841"/>
    <x v="18"/>
    <n v="1"/>
    <n v="600"/>
    <d v="2019-02-24T04:31:00"/>
    <x v="32201"/>
    <x v="1"/>
    <x v="32201"/>
    <s v="76 South St, Seattle, WA 98101"/>
    <n v="98101"/>
    <x v="7"/>
    <m/>
    <n v="2"/>
    <n v="600"/>
    <x v="8"/>
    <n v="4"/>
  </r>
  <r>
    <n v="1400"/>
    <n v="151842"/>
    <x v="17"/>
    <n v="1"/>
    <n v="389.99"/>
    <d v="2019-02-21T11:01:00"/>
    <x v="32202"/>
    <x v="2"/>
    <x v="32202"/>
    <s v="479 North St, San Francisco, CA 94016"/>
    <n v="94016"/>
    <x v="1"/>
    <m/>
    <n v="2"/>
    <n v="389.99"/>
    <x v="1"/>
    <n v="11"/>
  </r>
  <r>
    <n v="1401"/>
    <n v="151843"/>
    <x v="12"/>
    <n v="1"/>
    <n v="400"/>
    <d v="2019-02-15T17:56:00"/>
    <x v="32203"/>
    <x v="5"/>
    <x v="32203"/>
    <s v="887 Sunset St, Atlanta, GA 30301"/>
    <n v="30301"/>
    <x v="2"/>
    <m/>
    <n v="2"/>
    <n v="400"/>
    <x v="2"/>
    <n v="17"/>
  </r>
  <r>
    <n v="1402"/>
    <n v="151843"/>
    <x v="5"/>
    <n v="1"/>
    <n v="99.99"/>
    <d v="2019-02-15T17:56:00"/>
    <x v="32203"/>
    <x v="5"/>
    <x v="32203"/>
    <s v="887 Sunset St, Atlanta, GA 30301"/>
    <n v="30301"/>
    <x v="2"/>
    <m/>
    <n v="2"/>
    <n v="99.99"/>
    <x v="2"/>
    <n v="17"/>
  </r>
  <r>
    <n v="1403"/>
    <n v="151844"/>
    <x v="13"/>
    <n v="1"/>
    <n v="700"/>
    <d v="2019-02-18T16:29:00"/>
    <x v="32204"/>
    <x v="0"/>
    <x v="32204"/>
    <s v="997 12th St, Los Angeles, CA 90001"/>
    <n v="90001"/>
    <x v="1"/>
    <m/>
    <n v="2"/>
    <n v="700"/>
    <x v="5"/>
    <n v="16"/>
  </r>
  <r>
    <n v="1404"/>
    <n v="151845"/>
    <x v="11"/>
    <n v="1"/>
    <n v="150"/>
    <d v="2019-02-26T12:58:00"/>
    <x v="32205"/>
    <x v="4"/>
    <x v="32205"/>
    <s v="500 North St, New York City, NY 10001"/>
    <n v="10001"/>
    <x v="0"/>
    <m/>
    <n v="2"/>
    <n v="150"/>
    <x v="0"/>
    <n v="12"/>
  </r>
  <r>
    <n v="1405"/>
    <n v="151846"/>
    <x v="6"/>
    <n v="2"/>
    <n v="2.99"/>
    <d v="2019-02-13T07:16:00"/>
    <x v="32206"/>
    <x v="3"/>
    <x v="32206"/>
    <s v="224 Lincoln St, Atlanta, GA 30301"/>
    <n v="30301"/>
    <x v="2"/>
    <m/>
    <n v="2"/>
    <n v="5.98"/>
    <x v="2"/>
    <n v="7"/>
  </r>
  <r>
    <n v="1406"/>
    <n v="151847"/>
    <x v="13"/>
    <n v="1"/>
    <n v="700"/>
    <d v="2019-02-20T15:37:00"/>
    <x v="32207"/>
    <x v="3"/>
    <x v="32207"/>
    <s v="214 7th St, New York City, NY 10001"/>
    <n v="10001"/>
    <x v="0"/>
    <m/>
    <n v="2"/>
    <n v="700"/>
    <x v="0"/>
    <n v="15"/>
  </r>
  <r>
    <n v="1407"/>
    <n v="151848"/>
    <x v="14"/>
    <n v="1"/>
    <n v="109.99"/>
    <d v="2019-02-14T14:20:00"/>
    <x v="32208"/>
    <x v="2"/>
    <x v="32208"/>
    <s v="974 West St, New York City, NY 10001"/>
    <n v="10001"/>
    <x v="0"/>
    <m/>
    <n v="2"/>
    <n v="109.99"/>
    <x v="0"/>
    <n v="14"/>
  </r>
  <r>
    <n v="1408"/>
    <n v="151849"/>
    <x v="8"/>
    <n v="1"/>
    <n v="14.95"/>
    <d v="2019-02-04T14:52:00"/>
    <x v="32209"/>
    <x v="0"/>
    <x v="32209"/>
    <s v="838 11th St, Boston, MA 02215"/>
    <n v="2215"/>
    <x v="5"/>
    <m/>
    <n v="2"/>
    <n v="14.95"/>
    <x v="6"/>
    <n v="14"/>
  </r>
  <r>
    <n v="1409"/>
    <n v="151850"/>
    <x v="5"/>
    <n v="2"/>
    <n v="99.99"/>
    <d v="2019-02-08T15:18:00"/>
    <x v="32210"/>
    <x v="5"/>
    <x v="32210"/>
    <s v="598 Pine St, San Francisco, CA 94016"/>
    <n v="94016"/>
    <x v="1"/>
    <m/>
    <n v="2"/>
    <n v="199.98"/>
    <x v="1"/>
    <n v="15"/>
  </r>
  <r>
    <n v="1410"/>
    <n v="151851"/>
    <x v="9"/>
    <n v="1"/>
    <n v="600"/>
    <d v="2019-02-23T19:52:00"/>
    <x v="32211"/>
    <x v="6"/>
    <x v="32211"/>
    <s v="874 9th St, Dallas, TX 75001"/>
    <n v="75001"/>
    <x v="4"/>
    <m/>
    <n v="2"/>
    <n v="600"/>
    <x v="4"/>
    <n v="19"/>
  </r>
  <r>
    <n v="1411"/>
    <n v="151851"/>
    <x v="5"/>
    <n v="1"/>
    <n v="99.99"/>
    <d v="2019-02-23T19:52:00"/>
    <x v="32211"/>
    <x v="6"/>
    <x v="32211"/>
    <s v="874 9th St, Dallas, TX 75001"/>
    <n v="75001"/>
    <x v="4"/>
    <m/>
    <n v="2"/>
    <n v="99.99"/>
    <x v="4"/>
    <n v="19"/>
  </r>
  <r>
    <n v="1412"/>
    <n v="151852"/>
    <x v="8"/>
    <n v="1"/>
    <n v="14.95"/>
    <d v="2019-02-12T13:25:00"/>
    <x v="32212"/>
    <x v="4"/>
    <x v="32212"/>
    <s v="346 Park St, Los Angeles, CA 90001"/>
    <n v="90001"/>
    <x v="1"/>
    <m/>
    <n v="2"/>
    <n v="14.95"/>
    <x v="5"/>
    <n v="13"/>
  </r>
  <r>
    <n v="1413"/>
    <n v="151853"/>
    <x v="16"/>
    <n v="1"/>
    <n v="300"/>
    <d v="2019-02-27T05:16:00"/>
    <x v="32213"/>
    <x v="3"/>
    <x v="32213"/>
    <s v="520 Hill St, Atlanta, GA 30301"/>
    <n v="30301"/>
    <x v="2"/>
    <m/>
    <n v="2"/>
    <n v="300"/>
    <x v="2"/>
    <n v="5"/>
  </r>
  <r>
    <n v="1414"/>
    <n v="151854"/>
    <x v="5"/>
    <n v="1"/>
    <n v="99.99"/>
    <d v="2019-02-08T13:04:00"/>
    <x v="32214"/>
    <x v="5"/>
    <x v="32214"/>
    <s v="344 Spruce St, San Francisco, CA 94016"/>
    <n v="94016"/>
    <x v="1"/>
    <m/>
    <n v="2"/>
    <n v="99.99"/>
    <x v="1"/>
    <n v="13"/>
  </r>
  <r>
    <n v="1415"/>
    <n v="151855"/>
    <x v="5"/>
    <n v="1"/>
    <n v="99.99"/>
    <d v="2019-02-02T13:29:00"/>
    <x v="32215"/>
    <x v="6"/>
    <x v="32215"/>
    <s v="947 Jefferson St, San Francisco, CA 94016"/>
    <n v="94016"/>
    <x v="1"/>
    <m/>
    <n v="2"/>
    <n v="99.99"/>
    <x v="1"/>
    <n v="13"/>
  </r>
  <r>
    <n v="1416"/>
    <n v="151856"/>
    <x v="2"/>
    <n v="1"/>
    <n v="11.95"/>
    <d v="2019-02-06T12:11:00"/>
    <x v="32216"/>
    <x v="3"/>
    <x v="32216"/>
    <s v="475 Jackson St, San Francisco, CA 94016"/>
    <n v="94016"/>
    <x v="1"/>
    <m/>
    <n v="2"/>
    <n v="11.95"/>
    <x v="1"/>
    <n v="12"/>
  </r>
  <r>
    <n v="1417"/>
    <n v="151856"/>
    <x v="2"/>
    <n v="1"/>
    <n v="11.95"/>
    <d v="2019-02-06T12:11:00"/>
    <x v="32216"/>
    <x v="3"/>
    <x v="32216"/>
    <s v="475 Jackson St, San Francisco, CA 94016"/>
    <n v="94016"/>
    <x v="1"/>
    <m/>
    <n v="2"/>
    <n v="11.95"/>
    <x v="1"/>
    <n v="12"/>
  </r>
  <r>
    <n v="1418"/>
    <n v="151857"/>
    <x v="9"/>
    <n v="1"/>
    <n v="600"/>
    <d v="2019-02-01T19:49:00"/>
    <x v="32217"/>
    <x v="5"/>
    <x v="32217"/>
    <s v="959 Spruce St, Boston, MA 02215"/>
    <n v="2215"/>
    <x v="5"/>
    <m/>
    <n v="2"/>
    <n v="600"/>
    <x v="6"/>
    <n v="19"/>
  </r>
  <r>
    <n v="1419"/>
    <n v="151858"/>
    <x v="9"/>
    <n v="1"/>
    <n v="600"/>
    <d v="2019-02-01T22:43:00"/>
    <x v="32218"/>
    <x v="5"/>
    <x v="32218"/>
    <s v="605 Wilson St, Seattle, WA 98101"/>
    <n v="98101"/>
    <x v="7"/>
    <m/>
    <n v="2"/>
    <n v="600"/>
    <x v="8"/>
    <n v="22"/>
  </r>
  <r>
    <n v="1420"/>
    <n v="151858"/>
    <x v="2"/>
    <n v="1"/>
    <n v="11.95"/>
    <d v="2019-02-01T22:43:00"/>
    <x v="32218"/>
    <x v="5"/>
    <x v="32218"/>
    <s v="605 Wilson St, Seattle, WA 98101"/>
    <n v="98101"/>
    <x v="7"/>
    <m/>
    <n v="2"/>
    <n v="11.95"/>
    <x v="8"/>
    <n v="22"/>
  </r>
  <r>
    <n v="1421"/>
    <n v="151859"/>
    <x v="7"/>
    <n v="1"/>
    <n v="999.99"/>
    <d v="2019-02-06T17:39:00"/>
    <x v="32219"/>
    <x v="3"/>
    <x v="32219"/>
    <s v="528 Meadow St, New York City, NY 10001"/>
    <n v="10001"/>
    <x v="0"/>
    <m/>
    <n v="2"/>
    <n v="999.99"/>
    <x v="0"/>
    <n v="17"/>
  </r>
  <r>
    <n v="1422"/>
    <n v="151860"/>
    <x v="5"/>
    <n v="1"/>
    <n v="99.99"/>
    <d v="2019-02-27T02:13:00"/>
    <x v="32220"/>
    <x v="3"/>
    <x v="32220"/>
    <s v="656 North St, Atlanta, GA 30301"/>
    <n v="30301"/>
    <x v="2"/>
    <m/>
    <n v="2"/>
    <n v="99.99"/>
    <x v="2"/>
    <n v="2"/>
  </r>
  <r>
    <n v="1423"/>
    <n v="151861"/>
    <x v="10"/>
    <n v="1"/>
    <n v="11.99"/>
    <d v="2019-02-03T14:32:00"/>
    <x v="32221"/>
    <x v="1"/>
    <x v="32221"/>
    <s v="18 Johnson St, Portland, OR 97035"/>
    <n v="97035"/>
    <x v="3"/>
    <m/>
    <n v="2"/>
    <n v="11.99"/>
    <x v="3"/>
    <n v="14"/>
  </r>
  <r>
    <n v="1424"/>
    <n v="151862"/>
    <x v="5"/>
    <n v="1"/>
    <n v="99.99"/>
    <d v="2019-02-28T11:28:00"/>
    <x v="32222"/>
    <x v="2"/>
    <x v="32222"/>
    <s v="853 Walnut St, Portland, ME 04101"/>
    <n v="4101"/>
    <x v="6"/>
    <m/>
    <n v="2"/>
    <n v="99.99"/>
    <x v="3"/>
    <n v="11"/>
  </r>
  <r>
    <n v="1425"/>
    <n v="151863"/>
    <x v="16"/>
    <n v="1"/>
    <n v="300"/>
    <d v="2019-02-16T08:20:00"/>
    <x v="32223"/>
    <x v="6"/>
    <x v="32223"/>
    <s v="760 11th St, Atlanta, GA 30301"/>
    <n v="30301"/>
    <x v="2"/>
    <m/>
    <n v="2"/>
    <n v="300"/>
    <x v="2"/>
    <n v="8"/>
  </r>
  <r>
    <n v="1426"/>
    <n v="151864"/>
    <x v="5"/>
    <n v="1"/>
    <n v="99.99"/>
    <d v="2019-02-11T20:07:00"/>
    <x v="32224"/>
    <x v="0"/>
    <x v="32224"/>
    <s v="945 North St, New York City, NY 10001"/>
    <n v="10001"/>
    <x v="0"/>
    <m/>
    <n v="2"/>
    <n v="99.99"/>
    <x v="0"/>
    <n v="20"/>
  </r>
  <r>
    <n v="1427"/>
    <n v="151865"/>
    <x v="3"/>
    <n v="1"/>
    <n v="149.99"/>
    <d v="2019-02-25T19:13:00"/>
    <x v="32225"/>
    <x v="0"/>
    <x v="32225"/>
    <s v="111 11th St, San Francisco, CA 94016"/>
    <n v="94016"/>
    <x v="1"/>
    <m/>
    <n v="2"/>
    <n v="149.99"/>
    <x v="1"/>
    <n v="19"/>
  </r>
  <r>
    <n v="1428"/>
    <n v="151866"/>
    <x v="0"/>
    <n v="1"/>
    <n v="1700"/>
    <d v="2019-02-12T08:18:00"/>
    <x v="32226"/>
    <x v="4"/>
    <x v="32226"/>
    <s v="76 5th St, Atlanta, GA 30301"/>
    <n v="30301"/>
    <x v="2"/>
    <m/>
    <n v="2"/>
    <n v="1700"/>
    <x v="2"/>
    <n v="8"/>
  </r>
  <r>
    <n v="1429"/>
    <n v="151867"/>
    <x v="8"/>
    <n v="1"/>
    <n v="14.95"/>
    <d v="2019-02-03T23:39:00"/>
    <x v="32227"/>
    <x v="1"/>
    <x v="32227"/>
    <s v="541 Willow St, Los Angeles, CA 90001"/>
    <n v="90001"/>
    <x v="1"/>
    <m/>
    <n v="2"/>
    <n v="14.95"/>
    <x v="5"/>
    <n v="23"/>
  </r>
  <r>
    <n v="1430"/>
    <n v="151868"/>
    <x v="6"/>
    <n v="1"/>
    <n v="2.99"/>
    <d v="2019-02-07T18:31:00"/>
    <x v="32228"/>
    <x v="2"/>
    <x v="32228"/>
    <s v="500 Center St, Boston, MA 02215"/>
    <n v="2215"/>
    <x v="5"/>
    <m/>
    <n v="2"/>
    <n v="2.99"/>
    <x v="6"/>
    <n v="18"/>
  </r>
  <r>
    <n v="1431"/>
    <n v="151869"/>
    <x v="11"/>
    <n v="1"/>
    <n v="150"/>
    <d v="2019-02-24T19:53:00"/>
    <x v="32229"/>
    <x v="1"/>
    <x v="32229"/>
    <s v="402 Madison St, San Francisco, CA 94016"/>
    <n v="94016"/>
    <x v="1"/>
    <m/>
    <n v="2"/>
    <n v="150"/>
    <x v="1"/>
    <n v="19"/>
  </r>
  <r>
    <n v="1432"/>
    <n v="151870"/>
    <x v="6"/>
    <n v="3"/>
    <n v="2.99"/>
    <d v="2019-02-02T22:48:00"/>
    <x v="32230"/>
    <x v="6"/>
    <x v="32230"/>
    <s v="539 Johnson St, San Francisco, CA 94016"/>
    <n v="94016"/>
    <x v="1"/>
    <m/>
    <n v="2"/>
    <n v="8.9700000000000006"/>
    <x v="1"/>
    <n v="22"/>
  </r>
  <r>
    <n v="1433"/>
    <n v="151871"/>
    <x v="4"/>
    <n v="2"/>
    <n v="3.84"/>
    <d v="2019-02-22T20:46:00"/>
    <x v="32231"/>
    <x v="5"/>
    <x v="32231"/>
    <s v="836 8th St, Seattle, WA 98101"/>
    <n v="98101"/>
    <x v="7"/>
    <m/>
    <n v="2"/>
    <n v="7.68"/>
    <x v="8"/>
    <n v="20"/>
  </r>
  <r>
    <n v="1434"/>
    <n v="151872"/>
    <x v="8"/>
    <n v="1"/>
    <n v="14.95"/>
    <d v="2019-02-02T19:58:00"/>
    <x v="32232"/>
    <x v="6"/>
    <x v="32232"/>
    <s v="909 Maple St, New York City, NY 10001"/>
    <n v="10001"/>
    <x v="0"/>
    <m/>
    <n v="2"/>
    <n v="14.95"/>
    <x v="0"/>
    <n v="19"/>
  </r>
  <r>
    <n v="1435"/>
    <n v="151873"/>
    <x v="0"/>
    <n v="1"/>
    <n v="1700"/>
    <d v="2019-02-18T10:01:00"/>
    <x v="32233"/>
    <x v="0"/>
    <x v="32233"/>
    <s v="967 Meadow St, San Francisco, CA 94016"/>
    <n v="94016"/>
    <x v="1"/>
    <m/>
    <n v="2"/>
    <n v="1700"/>
    <x v="1"/>
    <n v="10"/>
  </r>
  <r>
    <n v="1436"/>
    <n v="151874"/>
    <x v="4"/>
    <n v="1"/>
    <n v="3.84"/>
    <d v="2019-02-25T10:21:00"/>
    <x v="32234"/>
    <x v="0"/>
    <x v="32234"/>
    <s v="867 Willow St, Atlanta, GA 30301"/>
    <n v="30301"/>
    <x v="2"/>
    <m/>
    <n v="2"/>
    <n v="3.84"/>
    <x v="2"/>
    <n v="10"/>
  </r>
  <r>
    <n v="1437"/>
    <n v="151875"/>
    <x v="6"/>
    <n v="1"/>
    <n v="2.99"/>
    <d v="2019-02-14T17:42:00"/>
    <x v="32235"/>
    <x v="2"/>
    <x v="32235"/>
    <s v="545 Jackson St, Boston, MA 02215"/>
    <n v="2215"/>
    <x v="5"/>
    <m/>
    <n v="2"/>
    <n v="2.99"/>
    <x v="6"/>
    <n v="17"/>
  </r>
  <r>
    <n v="1438"/>
    <n v="151876"/>
    <x v="6"/>
    <n v="1"/>
    <n v="2.99"/>
    <d v="2019-02-13T12:33:00"/>
    <x v="32236"/>
    <x v="3"/>
    <x v="32236"/>
    <s v="491 5th St, New York City, NY 10001"/>
    <n v="10001"/>
    <x v="0"/>
    <m/>
    <n v="2"/>
    <n v="2.99"/>
    <x v="0"/>
    <n v="12"/>
  </r>
  <r>
    <n v="1439"/>
    <n v="151877"/>
    <x v="4"/>
    <n v="1"/>
    <n v="3.84"/>
    <d v="2019-02-18T13:52:00"/>
    <x v="32237"/>
    <x v="0"/>
    <x v="32237"/>
    <s v="774 13th St, Portland, OR 97035"/>
    <n v="97035"/>
    <x v="3"/>
    <m/>
    <n v="2"/>
    <n v="3.84"/>
    <x v="3"/>
    <n v="13"/>
  </r>
  <r>
    <n v="1440"/>
    <n v="151878"/>
    <x v="10"/>
    <n v="1"/>
    <n v="11.99"/>
    <d v="2019-02-17T11:21:00"/>
    <x v="32238"/>
    <x v="1"/>
    <x v="32238"/>
    <s v="644 Hickory St, Boston, MA 02215"/>
    <n v="2215"/>
    <x v="5"/>
    <m/>
    <n v="2"/>
    <n v="11.99"/>
    <x v="6"/>
    <n v="11"/>
  </r>
  <r>
    <n v="1441"/>
    <n v="151879"/>
    <x v="9"/>
    <n v="1"/>
    <n v="600"/>
    <d v="2019-02-07T01:21:00"/>
    <x v="32239"/>
    <x v="2"/>
    <x v="32239"/>
    <s v="869 Cherry St, Boston, MA 02215"/>
    <n v="2215"/>
    <x v="5"/>
    <m/>
    <n v="2"/>
    <n v="600"/>
    <x v="6"/>
    <n v="1"/>
  </r>
  <r>
    <n v="1442"/>
    <n v="151880"/>
    <x v="2"/>
    <n v="1"/>
    <n v="11.95"/>
    <d v="2019-02-09T16:22:00"/>
    <x v="32240"/>
    <x v="6"/>
    <x v="32240"/>
    <s v="767 Center St, Los Angeles, CA 90001"/>
    <n v="90001"/>
    <x v="1"/>
    <m/>
    <n v="2"/>
    <n v="11.95"/>
    <x v="5"/>
    <n v="16"/>
  </r>
  <r>
    <n v="1443"/>
    <n v="151881"/>
    <x v="5"/>
    <n v="1"/>
    <n v="99.99"/>
    <d v="2019-02-01T18:29:00"/>
    <x v="32241"/>
    <x v="5"/>
    <x v="32241"/>
    <s v="676 North St, Los Angeles, CA 90001"/>
    <n v="90001"/>
    <x v="1"/>
    <m/>
    <n v="2"/>
    <n v="99.99"/>
    <x v="5"/>
    <n v="18"/>
  </r>
  <r>
    <n v="1444"/>
    <n v="151882"/>
    <x v="10"/>
    <n v="1"/>
    <n v="11.99"/>
    <d v="2019-02-19T08:56:00"/>
    <x v="32242"/>
    <x v="4"/>
    <x v="32242"/>
    <s v="665 Cedar St, Seattle, WA 98101"/>
    <n v="98101"/>
    <x v="7"/>
    <m/>
    <n v="2"/>
    <n v="11.99"/>
    <x v="8"/>
    <n v="8"/>
  </r>
  <r>
    <n v="1445"/>
    <n v="151883"/>
    <x v="17"/>
    <n v="1"/>
    <n v="389.99"/>
    <d v="2019-02-09T20:40:00"/>
    <x v="32243"/>
    <x v="6"/>
    <x v="32243"/>
    <s v="196 River St, Portland, ME 04101"/>
    <n v="4101"/>
    <x v="6"/>
    <m/>
    <n v="2"/>
    <n v="389.99"/>
    <x v="3"/>
    <n v="20"/>
  </r>
  <r>
    <n v="1446"/>
    <n v="151884"/>
    <x v="0"/>
    <n v="1"/>
    <n v="1700"/>
    <d v="2019-02-07T22:01:00"/>
    <x v="32244"/>
    <x v="2"/>
    <x v="32244"/>
    <s v="975 Forest St, San Francisco, CA 94016"/>
    <n v="94016"/>
    <x v="1"/>
    <m/>
    <n v="2"/>
    <n v="1700"/>
    <x v="1"/>
    <n v="22"/>
  </r>
  <r>
    <n v="1447"/>
    <n v="151885"/>
    <x v="3"/>
    <n v="1"/>
    <n v="149.99"/>
    <d v="2019-02-16T22:43:00"/>
    <x v="32245"/>
    <x v="6"/>
    <x v="32245"/>
    <s v="981 Lake St, Seattle, WA 98101"/>
    <n v="98101"/>
    <x v="7"/>
    <m/>
    <n v="2"/>
    <n v="149.99"/>
    <x v="8"/>
    <n v="22"/>
  </r>
  <r>
    <n v="1448"/>
    <n v="151886"/>
    <x v="11"/>
    <n v="1"/>
    <n v="150"/>
    <d v="2019-02-13T18:59:00"/>
    <x v="32246"/>
    <x v="3"/>
    <x v="32246"/>
    <s v="3 Lincoln St, Boston, MA 02215"/>
    <n v="2215"/>
    <x v="5"/>
    <m/>
    <n v="2"/>
    <n v="150"/>
    <x v="6"/>
    <n v="18"/>
  </r>
  <r>
    <n v="1449"/>
    <n v="151887"/>
    <x v="13"/>
    <n v="1"/>
    <n v="700"/>
    <d v="2019-02-13T21:43:00"/>
    <x v="32247"/>
    <x v="3"/>
    <x v="32247"/>
    <s v="262 River St, Dallas, TX 75001"/>
    <n v="75001"/>
    <x v="4"/>
    <m/>
    <n v="2"/>
    <n v="700"/>
    <x v="4"/>
    <n v="21"/>
  </r>
  <r>
    <n v="1450"/>
    <n v="151888"/>
    <x v="11"/>
    <n v="1"/>
    <n v="150"/>
    <d v="2019-02-18T01:36:00"/>
    <x v="32248"/>
    <x v="0"/>
    <x v="32248"/>
    <s v="870 River St, San Francisco, CA 94016"/>
    <n v="94016"/>
    <x v="1"/>
    <m/>
    <n v="2"/>
    <n v="150"/>
    <x v="1"/>
    <n v="1"/>
  </r>
  <r>
    <n v="1451"/>
    <n v="151889"/>
    <x v="17"/>
    <n v="1"/>
    <n v="389.99"/>
    <d v="2019-02-05T18:53:00"/>
    <x v="32249"/>
    <x v="4"/>
    <x v="32249"/>
    <s v="675 Walnut St, San Francisco, CA 94016"/>
    <n v="94016"/>
    <x v="1"/>
    <m/>
    <n v="2"/>
    <n v="389.99"/>
    <x v="1"/>
    <n v="18"/>
  </r>
  <r>
    <n v="1452"/>
    <n v="151890"/>
    <x v="8"/>
    <n v="1"/>
    <n v="14.95"/>
    <d v="2019-02-10T14:06:00"/>
    <x v="32250"/>
    <x v="1"/>
    <x v="32250"/>
    <s v="42 Spruce St, Boston, MA 02215"/>
    <n v="2215"/>
    <x v="5"/>
    <m/>
    <n v="2"/>
    <n v="14.95"/>
    <x v="6"/>
    <n v="14"/>
  </r>
  <r>
    <n v="1453"/>
    <n v="151891"/>
    <x v="6"/>
    <n v="2"/>
    <n v="2.99"/>
    <d v="2019-02-08T19:29:00"/>
    <x v="32251"/>
    <x v="5"/>
    <x v="32251"/>
    <s v="285 Pine St, San Francisco, CA 94016"/>
    <n v="94016"/>
    <x v="1"/>
    <m/>
    <n v="2"/>
    <n v="5.98"/>
    <x v="1"/>
    <n v="19"/>
  </r>
  <r>
    <n v="1454"/>
    <n v="151892"/>
    <x v="17"/>
    <n v="1"/>
    <n v="389.99"/>
    <d v="2019-02-08T22:34:00"/>
    <x v="32252"/>
    <x v="5"/>
    <x v="32252"/>
    <s v="300 Spruce St, San Francisco, CA 94016"/>
    <n v="94016"/>
    <x v="1"/>
    <m/>
    <n v="2"/>
    <n v="389.99"/>
    <x v="1"/>
    <n v="22"/>
  </r>
  <r>
    <n v="1455"/>
    <n v="151893"/>
    <x v="13"/>
    <n v="1"/>
    <n v="700"/>
    <d v="2019-02-26T22:30:00"/>
    <x v="32253"/>
    <x v="4"/>
    <x v="32253"/>
    <s v="146 Hickory St, San Francisco, CA 94016"/>
    <n v="94016"/>
    <x v="1"/>
    <m/>
    <n v="2"/>
    <n v="700"/>
    <x v="1"/>
    <n v="22"/>
  </r>
  <r>
    <n v="1456"/>
    <n v="151894"/>
    <x v="10"/>
    <n v="1"/>
    <n v="11.99"/>
    <d v="2019-02-20T18:51:00"/>
    <x v="32254"/>
    <x v="3"/>
    <x v="32254"/>
    <s v="261 Jefferson St, San Francisco, CA 94016"/>
    <n v="94016"/>
    <x v="1"/>
    <m/>
    <n v="2"/>
    <n v="11.99"/>
    <x v="1"/>
    <n v="18"/>
  </r>
  <r>
    <n v="1457"/>
    <n v="151895"/>
    <x v="3"/>
    <n v="1"/>
    <n v="149.99"/>
    <d v="2019-02-18T18:04:00"/>
    <x v="32255"/>
    <x v="0"/>
    <x v="32255"/>
    <s v="41 Adams St, San Francisco, CA 94016"/>
    <n v="94016"/>
    <x v="1"/>
    <m/>
    <n v="2"/>
    <n v="149.99"/>
    <x v="1"/>
    <n v="18"/>
  </r>
  <r>
    <n v="1458"/>
    <n v="151896"/>
    <x v="11"/>
    <n v="1"/>
    <n v="150"/>
    <d v="2019-02-04T14:41:00"/>
    <x v="32256"/>
    <x v="0"/>
    <x v="32256"/>
    <s v="980 Ridge St, San Francisco, CA 94016"/>
    <n v="94016"/>
    <x v="1"/>
    <m/>
    <n v="2"/>
    <n v="150"/>
    <x v="1"/>
    <n v="14"/>
  </r>
  <r>
    <n v="1459"/>
    <n v="151897"/>
    <x v="16"/>
    <n v="1"/>
    <n v="300"/>
    <d v="2019-02-28T17:02:00"/>
    <x v="32174"/>
    <x v="2"/>
    <x v="32174"/>
    <s v="56 Lake St, New York City, NY 10001"/>
    <n v="10001"/>
    <x v="0"/>
    <m/>
    <n v="2"/>
    <n v="300"/>
    <x v="0"/>
    <n v="17"/>
  </r>
  <r>
    <n v="1460"/>
    <n v="151898"/>
    <x v="10"/>
    <n v="1"/>
    <n v="11.99"/>
    <d v="2019-02-06T08:05:00"/>
    <x v="32257"/>
    <x v="3"/>
    <x v="32257"/>
    <s v="811 Chestnut St, Seattle, WA 98101"/>
    <n v="98101"/>
    <x v="7"/>
    <m/>
    <n v="2"/>
    <n v="11.99"/>
    <x v="8"/>
    <n v="8"/>
  </r>
  <r>
    <n v="1461"/>
    <n v="151899"/>
    <x v="2"/>
    <n v="1"/>
    <n v="11.95"/>
    <d v="2019-02-06T17:47:00"/>
    <x v="32258"/>
    <x v="3"/>
    <x v="32258"/>
    <s v="867 1st St, New York City, NY 10001"/>
    <n v="10001"/>
    <x v="0"/>
    <m/>
    <n v="2"/>
    <n v="11.95"/>
    <x v="0"/>
    <n v="17"/>
  </r>
  <r>
    <n v="1462"/>
    <n v="151900"/>
    <x v="15"/>
    <n v="1"/>
    <n v="379.99"/>
    <d v="2019-02-10T06:51:00"/>
    <x v="32259"/>
    <x v="1"/>
    <x v="32259"/>
    <s v="100 Ridge St, Austin, TX 73301"/>
    <n v="73301"/>
    <x v="4"/>
    <m/>
    <n v="2"/>
    <n v="379.99"/>
    <x v="7"/>
    <n v="6"/>
  </r>
  <r>
    <n v="1463"/>
    <n v="151901"/>
    <x v="5"/>
    <n v="1"/>
    <n v="99.99"/>
    <d v="2019-02-27T14:32:00"/>
    <x v="32260"/>
    <x v="3"/>
    <x v="32260"/>
    <s v="356 Church St, Seattle, WA 98101"/>
    <n v="98101"/>
    <x v="7"/>
    <m/>
    <n v="2"/>
    <n v="99.99"/>
    <x v="8"/>
    <n v="14"/>
  </r>
  <r>
    <n v="1464"/>
    <n v="151902"/>
    <x v="9"/>
    <n v="1"/>
    <n v="600"/>
    <d v="2019-02-05T19:30:00"/>
    <x v="32261"/>
    <x v="4"/>
    <x v="32261"/>
    <s v="937 Ridge St, Seattle, WA 98101"/>
    <n v="98101"/>
    <x v="7"/>
    <m/>
    <n v="2"/>
    <n v="600"/>
    <x v="8"/>
    <n v="19"/>
  </r>
  <r>
    <n v="1465"/>
    <n v="151902"/>
    <x v="13"/>
    <n v="1"/>
    <n v="700"/>
    <d v="2019-02-05T19:30:00"/>
    <x v="32261"/>
    <x v="4"/>
    <x v="32261"/>
    <s v="937 Ridge St, Seattle, WA 98101"/>
    <n v="98101"/>
    <x v="7"/>
    <m/>
    <n v="2"/>
    <n v="700"/>
    <x v="8"/>
    <n v="19"/>
  </r>
  <r>
    <n v="1466"/>
    <n v="151903"/>
    <x v="13"/>
    <n v="1"/>
    <n v="700"/>
    <d v="2019-02-23T15:37:00"/>
    <x v="32262"/>
    <x v="6"/>
    <x v="32262"/>
    <s v="843 South St, San Francisco, CA 94016"/>
    <n v="94016"/>
    <x v="1"/>
    <m/>
    <n v="2"/>
    <n v="700"/>
    <x v="1"/>
    <n v="15"/>
  </r>
  <r>
    <n v="1467"/>
    <n v="151904"/>
    <x v="6"/>
    <n v="1"/>
    <n v="2.99"/>
    <d v="2019-02-25T14:18:00"/>
    <x v="32263"/>
    <x v="0"/>
    <x v="32263"/>
    <s v="440 Willow St, San Francisco, CA 94016"/>
    <n v="94016"/>
    <x v="1"/>
    <m/>
    <n v="2"/>
    <n v="2.99"/>
    <x v="1"/>
    <n v="14"/>
  </r>
  <r>
    <n v="1468"/>
    <n v="151905"/>
    <x v="10"/>
    <n v="1"/>
    <n v="11.99"/>
    <d v="2019-02-13T18:32:00"/>
    <x v="32264"/>
    <x v="3"/>
    <x v="32264"/>
    <s v="187 Church St, Portland, OR 97035"/>
    <n v="97035"/>
    <x v="3"/>
    <m/>
    <n v="2"/>
    <n v="11.99"/>
    <x v="3"/>
    <n v="18"/>
  </r>
  <r>
    <n v="1469"/>
    <n v="151906"/>
    <x v="2"/>
    <n v="1"/>
    <n v="11.95"/>
    <d v="2019-02-22T16:57:00"/>
    <x v="32265"/>
    <x v="5"/>
    <x v="32265"/>
    <s v="516 9th St, New York City, NY 10001"/>
    <n v="10001"/>
    <x v="0"/>
    <m/>
    <n v="2"/>
    <n v="11.95"/>
    <x v="0"/>
    <n v="16"/>
  </r>
  <r>
    <n v="1470"/>
    <n v="151907"/>
    <x v="6"/>
    <n v="1"/>
    <n v="2.99"/>
    <d v="2019-02-20T12:54:00"/>
    <x v="32266"/>
    <x v="3"/>
    <x v="32266"/>
    <s v="302 Cherry St, San Francisco, CA 94016"/>
    <n v="94016"/>
    <x v="1"/>
    <m/>
    <n v="2"/>
    <n v="2.99"/>
    <x v="1"/>
    <n v="12"/>
  </r>
  <r>
    <n v="1471"/>
    <n v="151908"/>
    <x v="16"/>
    <n v="1"/>
    <n v="300"/>
    <d v="2019-02-27T13:04:00"/>
    <x v="32267"/>
    <x v="3"/>
    <x v="32267"/>
    <s v="52 10th St, Portland, ME 04101"/>
    <n v="4101"/>
    <x v="6"/>
    <m/>
    <n v="2"/>
    <n v="300"/>
    <x v="3"/>
    <n v="13"/>
  </r>
  <r>
    <n v="1472"/>
    <n v="151909"/>
    <x v="2"/>
    <n v="1"/>
    <n v="11.95"/>
    <d v="2019-02-22T19:46:00"/>
    <x v="32268"/>
    <x v="5"/>
    <x v="32268"/>
    <s v="409 Main St, Los Angeles, CA 90001"/>
    <n v="90001"/>
    <x v="1"/>
    <m/>
    <n v="2"/>
    <n v="11.95"/>
    <x v="5"/>
    <n v="19"/>
  </r>
  <r>
    <n v="1473"/>
    <n v="151910"/>
    <x v="5"/>
    <n v="1"/>
    <n v="99.99"/>
    <d v="2019-02-25T08:46:00"/>
    <x v="32269"/>
    <x v="0"/>
    <x v="32269"/>
    <s v="54 Jackson St, New York City, NY 10001"/>
    <n v="10001"/>
    <x v="0"/>
    <m/>
    <n v="2"/>
    <n v="99.99"/>
    <x v="0"/>
    <n v="8"/>
  </r>
  <r>
    <n v="1474"/>
    <n v="151911"/>
    <x v="10"/>
    <n v="1"/>
    <n v="11.99"/>
    <d v="2019-02-12T18:39:00"/>
    <x v="32270"/>
    <x v="4"/>
    <x v="32270"/>
    <s v="374 Johnson St, Austin, TX 73301"/>
    <n v="73301"/>
    <x v="4"/>
    <m/>
    <n v="2"/>
    <n v="11.99"/>
    <x v="7"/>
    <n v="18"/>
  </r>
  <r>
    <n v="1475"/>
    <n v="151912"/>
    <x v="2"/>
    <n v="1"/>
    <n v="11.95"/>
    <d v="2019-02-22T18:58:00"/>
    <x v="32271"/>
    <x v="5"/>
    <x v="32271"/>
    <s v="285 6th St, San Francisco, CA 94016"/>
    <n v="94016"/>
    <x v="1"/>
    <m/>
    <n v="2"/>
    <n v="11.95"/>
    <x v="1"/>
    <n v="18"/>
  </r>
  <r>
    <n v="1476"/>
    <n v="151913"/>
    <x v="10"/>
    <n v="1"/>
    <n v="11.99"/>
    <d v="2019-02-12T22:13:00"/>
    <x v="32272"/>
    <x v="4"/>
    <x v="32272"/>
    <s v="333 Spruce St, San Francisco, CA 94016"/>
    <n v="94016"/>
    <x v="1"/>
    <m/>
    <n v="2"/>
    <n v="11.99"/>
    <x v="1"/>
    <n v="22"/>
  </r>
  <r>
    <n v="1477"/>
    <n v="151914"/>
    <x v="6"/>
    <n v="1"/>
    <n v="2.99"/>
    <d v="2019-02-22T17:57:00"/>
    <x v="32273"/>
    <x v="5"/>
    <x v="32273"/>
    <s v="413 North St, New York City, NY 10001"/>
    <n v="10001"/>
    <x v="0"/>
    <m/>
    <n v="2"/>
    <n v="2.99"/>
    <x v="0"/>
    <n v="17"/>
  </r>
  <r>
    <n v="1478"/>
    <n v="151915"/>
    <x v="9"/>
    <n v="1"/>
    <n v="600"/>
    <d v="2019-02-06T17:14:00"/>
    <x v="31548"/>
    <x v="3"/>
    <x v="31548"/>
    <s v="566 Lincoln St, San Francisco, CA 94016"/>
    <n v="94016"/>
    <x v="1"/>
    <m/>
    <n v="2"/>
    <n v="600"/>
    <x v="1"/>
    <n v="17"/>
  </r>
  <r>
    <n v="1479"/>
    <n v="151916"/>
    <x v="10"/>
    <n v="1"/>
    <n v="11.99"/>
    <d v="2019-02-27T13:04:00"/>
    <x v="32267"/>
    <x v="3"/>
    <x v="32267"/>
    <s v="195 Lincoln St, Atlanta, GA 30301"/>
    <n v="30301"/>
    <x v="2"/>
    <m/>
    <n v="2"/>
    <n v="11.99"/>
    <x v="2"/>
    <n v="13"/>
  </r>
  <r>
    <n v="1480"/>
    <n v="151917"/>
    <x v="6"/>
    <n v="4"/>
    <n v="2.99"/>
    <d v="2019-02-15T09:56:00"/>
    <x v="32274"/>
    <x v="5"/>
    <x v="32274"/>
    <s v="469 Meadow St, Seattle, WA 98101"/>
    <n v="98101"/>
    <x v="7"/>
    <m/>
    <n v="2"/>
    <n v="11.96"/>
    <x v="8"/>
    <n v="9"/>
  </r>
  <r>
    <n v="1481"/>
    <n v="151918"/>
    <x v="13"/>
    <n v="1"/>
    <n v="700"/>
    <d v="2019-02-12T13:17:00"/>
    <x v="32275"/>
    <x v="4"/>
    <x v="32275"/>
    <s v="495 Cedar St, Dallas, TX 75001"/>
    <n v="75001"/>
    <x v="4"/>
    <m/>
    <n v="2"/>
    <n v="700"/>
    <x v="4"/>
    <n v="13"/>
  </r>
  <r>
    <n v="1482"/>
    <n v="151919"/>
    <x v="17"/>
    <n v="1"/>
    <n v="389.99"/>
    <d v="2019-02-21T11:11:00"/>
    <x v="32276"/>
    <x v="2"/>
    <x v="32276"/>
    <s v="670 Lakeview St, San Francisco, CA 94016"/>
    <n v="94016"/>
    <x v="1"/>
    <m/>
    <n v="2"/>
    <n v="389.99"/>
    <x v="1"/>
    <n v="11"/>
  </r>
  <r>
    <n v="1484"/>
    <n v="151920"/>
    <x v="10"/>
    <n v="1"/>
    <n v="11.99"/>
    <d v="2019-02-24T14:50:00"/>
    <x v="32277"/>
    <x v="1"/>
    <x v="32277"/>
    <s v="656 Elm St, San Francisco, CA 94016"/>
    <n v="94016"/>
    <x v="1"/>
    <m/>
    <n v="2"/>
    <n v="11.99"/>
    <x v="1"/>
    <n v="14"/>
  </r>
  <r>
    <n v="1485"/>
    <n v="151921"/>
    <x v="7"/>
    <n v="1"/>
    <n v="999.99"/>
    <d v="2019-02-06T15:07:00"/>
    <x v="32278"/>
    <x v="3"/>
    <x v="32278"/>
    <s v="109 Jefferson St, Boston, MA 02215"/>
    <n v="2215"/>
    <x v="5"/>
    <m/>
    <n v="2"/>
    <n v="999.99"/>
    <x v="6"/>
    <n v="15"/>
  </r>
  <r>
    <n v="1486"/>
    <n v="151922"/>
    <x v="11"/>
    <n v="1"/>
    <n v="150"/>
    <d v="2019-02-07T10:29:00"/>
    <x v="32279"/>
    <x v="2"/>
    <x v="32279"/>
    <s v="143 Johnson St, Los Angeles, CA 90001"/>
    <n v="90001"/>
    <x v="1"/>
    <m/>
    <n v="2"/>
    <n v="150"/>
    <x v="5"/>
    <n v="10"/>
  </r>
  <r>
    <n v="1487"/>
    <n v="151923"/>
    <x v="10"/>
    <n v="1"/>
    <n v="11.99"/>
    <d v="2019-02-14T13:15:00"/>
    <x v="32280"/>
    <x v="2"/>
    <x v="32280"/>
    <s v="190 2nd St, San Francisco, CA 94016"/>
    <n v="94016"/>
    <x v="1"/>
    <m/>
    <n v="2"/>
    <n v="11.99"/>
    <x v="1"/>
    <n v="13"/>
  </r>
  <r>
    <n v="1489"/>
    <n v="151924"/>
    <x v="11"/>
    <n v="1"/>
    <n v="150"/>
    <d v="2019-02-05T13:58:00"/>
    <x v="32281"/>
    <x v="4"/>
    <x v="32281"/>
    <s v="144 12th St, San Francisco, CA 94016"/>
    <n v="94016"/>
    <x v="1"/>
    <m/>
    <n v="2"/>
    <n v="150"/>
    <x v="1"/>
    <n v="13"/>
  </r>
  <r>
    <n v="1490"/>
    <n v="151925"/>
    <x v="2"/>
    <n v="1"/>
    <n v="11.95"/>
    <d v="2019-02-07T22:51:00"/>
    <x v="32282"/>
    <x v="2"/>
    <x v="32282"/>
    <s v="28 Jefferson St, Boston, MA 02215"/>
    <n v="2215"/>
    <x v="5"/>
    <m/>
    <n v="2"/>
    <n v="11.95"/>
    <x v="6"/>
    <n v="22"/>
  </r>
  <r>
    <n v="1491"/>
    <n v="151926"/>
    <x v="6"/>
    <n v="2"/>
    <n v="2.99"/>
    <d v="2019-02-06T03:57:00"/>
    <x v="32283"/>
    <x v="3"/>
    <x v="32283"/>
    <s v="486 Main St, San Francisco, CA 94016"/>
    <n v="94016"/>
    <x v="1"/>
    <m/>
    <n v="2"/>
    <n v="5.98"/>
    <x v="1"/>
    <n v="3"/>
  </r>
  <r>
    <n v="1492"/>
    <n v="151927"/>
    <x v="5"/>
    <n v="1"/>
    <n v="99.99"/>
    <d v="2019-02-19T17:16:00"/>
    <x v="32284"/>
    <x v="4"/>
    <x v="32284"/>
    <s v="791 2nd St, San Francisco, CA 94016"/>
    <n v="94016"/>
    <x v="1"/>
    <m/>
    <n v="2"/>
    <n v="99.99"/>
    <x v="1"/>
    <n v="17"/>
  </r>
  <r>
    <n v="1493"/>
    <n v="151928"/>
    <x v="2"/>
    <n v="1"/>
    <n v="11.95"/>
    <d v="2019-02-10T20:28:00"/>
    <x v="31371"/>
    <x v="1"/>
    <x v="31371"/>
    <s v="692 Willow St, Boston, MA 02215"/>
    <n v="2215"/>
    <x v="5"/>
    <m/>
    <n v="2"/>
    <n v="11.95"/>
    <x v="6"/>
    <n v="20"/>
  </r>
  <r>
    <n v="1494"/>
    <n v="151929"/>
    <x v="11"/>
    <n v="1"/>
    <n v="150"/>
    <d v="2019-02-25T11:21:00"/>
    <x v="32285"/>
    <x v="0"/>
    <x v="32285"/>
    <s v="922 13th St, San Francisco, CA 94016"/>
    <n v="94016"/>
    <x v="1"/>
    <m/>
    <n v="2"/>
    <n v="150"/>
    <x v="1"/>
    <n v="11"/>
  </r>
  <r>
    <n v="1495"/>
    <n v="151930"/>
    <x v="4"/>
    <n v="2"/>
    <n v="3.84"/>
    <d v="2019-02-22T12:15:00"/>
    <x v="32286"/>
    <x v="5"/>
    <x v="32286"/>
    <s v="702 Lincoln St, Los Angeles, CA 90001"/>
    <n v="90001"/>
    <x v="1"/>
    <m/>
    <n v="2"/>
    <n v="7.68"/>
    <x v="5"/>
    <n v="12"/>
  </r>
  <r>
    <n v="1496"/>
    <n v="151931"/>
    <x v="5"/>
    <n v="1"/>
    <n v="99.99"/>
    <d v="2019-02-19T06:53:00"/>
    <x v="32287"/>
    <x v="4"/>
    <x v="32287"/>
    <s v="501 Sunset St, San Francisco, CA 94016"/>
    <n v="94016"/>
    <x v="1"/>
    <m/>
    <n v="2"/>
    <n v="99.99"/>
    <x v="1"/>
    <n v="6"/>
  </r>
  <r>
    <n v="1497"/>
    <n v="151932"/>
    <x v="4"/>
    <n v="1"/>
    <n v="3.84"/>
    <d v="2019-02-26T12:07:00"/>
    <x v="32288"/>
    <x v="4"/>
    <x v="32288"/>
    <s v="563 6th St, San Francisco, CA 94016"/>
    <n v="94016"/>
    <x v="1"/>
    <m/>
    <n v="2"/>
    <n v="3.84"/>
    <x v="1"/>
    <n v="12"/>
  </r>
  <r>
    <n v="1498"/>
    <n v="151933"/>
    <x v="4"/>
    <n v="1"/>
    <n v="3.84"/>
    <d v="2019-02-06T14:43:00"/>
    <x v="32289"/>
    <x v="3"/>
    <x v="32289"/>
    <s v="639 Main St, San Francisco, CA 94016"/>
    <n v="94016"/>
    <x v="1"/>
    <m/>
    <n v="2"/>
    <n v="3.84"/>
    <x v="1"/>
    <n v="14"/>
  </r>
  <r>
    <n v="1499"/>
    <n v="151934"/>
    <x v="6"/>
    <n v="1"/>
    <n v="2.99"/>
    <d v="2019-02-10T23:54:00"/>
    <x v="32290"/>
    <x v="1"/>
    <x v="32290"/>
    <s v="366 Park St, Atlanta, GA 30301"/>
    <n v="30301"/>
    <x v="2"/>
    <m/>
    <n v="2"/>
    <n v="2.99"/>
    <x v="2"/>
    <n v="23"/>
  </r>
  <r>
    <n v="1500"/>
    <n v="151935"/>
    <x v="5"/>
    <n v="1"/>
    <n v="99.99"/>
    <d v="2019-02-14T02:51:00"/>
    <x v="32291"/>
    <x v="2"/>
    <x v="32291"/>
    <s v="552 Wilson St, San Francisco, CA 94016"/>
    <n v="94016"/>
    <x v="1"/>
    <m/>
    <n v="2"/>
    <n v="99.99"/>
    <x v="1"/>
    <n v="2"/>
  </r>
  <r>
    <n v="1501"/>
    <n v="151936"/>
    <x v="3"/>
    <n v="1"/>
    <n v="149.99"/>
    <d v="2019-02-23T12:27:00"/>
    <x v="32292"/>
    <x v="6"/>
    <x v="32292"/>
    <s v="406 Lakeview St, Dallas, TX 75001"/>
    <n v="75001"/>
    <x v="4"/>
    <m/>
    <n v="2"/>
    <n v="149.99"/>
    <x v="4"/>
    <n v="12"/>
  </r>
  <r>
    <n v="1502"/>
    <n v="151937"/>
    <x v="5"/>
    <n v="1"/>
    <n v="99.99"/>
    <d v="2019-02-16T20:22:00"/>
    <x v="32293"/>
    <x v="6"/>
    <x v="32293"/>
    <s v="68 12th St, Boston, MA 02215"/>
    <n v="2215"/>
    <x v="5"/>
    <m/>
    <n v="2"/>
    <n v="99.99"/>
    <x v="6"/>
    <n v="20"/>
  </r>
  <r>
    <n v="1503"/>
    <n v="151938"/>
    <x v="2"/>
    <n v="1"/>
    <n v="11.95"/>
    <d v="2019-02-23T23:41:00"/>
    <x v="32294"/>
    <x v="6"/>
    <x v="32294"/>
    <s v="614 Lake St, New York City, NY 10001"/>
    <n v="10001"/>
    <x v="0"/>
    <m/>
    <n v="2"/>
    <n v="11.95"/>
    <x v="0"/>
    <n v="23"/>
  </r>
  <r>
    <n v="1504"/>
    <n v="151939"/>
    <x v="10"/>
    <n v="1"/>
    <n v="11.99"/>
    <d v="2019-02-26T18:32:00"/>
    <x v="32295"/>
    <x v="4"/>
    <x v="32295"/>
    <s v="318 Johnson St, Boston, MA 02215"/>
    <n v="2215"/>
    <x v="5"/>
    <m/>
    <n v="2"/>
    <n v="11.99"/>
    <x v="6"/>
    <n v="18"/>
  </r>
  <r>
    <n v="1505"/>
    <n v="151940"/>
    <x v="17"/>
    <n v="1"/>
    <n v="389.99"/>
    <d v="2019-02-12T21:31:00"/>
    <x v="32296"/>
    <x v="4"/>
    <x v="32296"/>
    <s v="136 Chestnut St, Seattle, WA 98101"/>
    <n v="98101"/>
    <x v="7"/>
    <m/>
    <n v="2"/>
    <n v="389.99"/>
    <x v="8"/>
    <n v="21"/>
  </r>
  <r>
    <n v="1506"/>
    <n v="151941"/>
    <x v="10"/>
    <n v="1"/>
    <n v="11.99"/>
    <d v="2019-02-14T19:27:00"/>
    <x v="32297"/>
    <x v="2"/>
    <x v="32297"/>
    <s v="947 Dogwood St, New York City, NY 10001"/>
    <n v="10001"/>
    <x v="0"/>
    <m/>
    <n v="2"/>
    <n v="11.99"/>
    <x v="0"/>
    <n v="19"/>
  </r>
  <r>
    <n v="1507"/>
    <n v="151942"/>
    <x v="11"/>
    <n v="1"/>
    <n v="150"/>
    <d v="2019-02-03T07:50:00"/>
    <x v="32298"/>
    <x v="1"/>
    <x v="32298"/>
    <s v="228 West St, Los Angeles, CA 90001"/>
    <n v="90001"/>
    <x v="1"/>
    <m/>
    <n v="2"/>
    <n v="150"/>
    <x v="5"/>
    <n v="7"/>
  </r>
  <r>
    <n v="1508"/>
    <n v="151943"/>
    <x v="6"/>
    <n v="1"/>
    <n v="2.99"/>
    <d v="2019-02-07T14:07:00"/>
    <x v="32299"/>
    <x v="2"/>
    <x v="32299"/>
    <s v="102 Lake St, Seattle, WA 98101"/>
    <n v="98101"/>
    <x v="7"/>
    <m/>
    <n v="2"/>
    <n v="2.99"/>
    <x v="8"/>
    <n v="14"/>
  </r>
  <r>
    <n v="1509"/>
    <n v="151944"/>
    <x v="5"/>
    <n v="1"/>
    <n v="99.99"/>
    <d v="2019-02-16T12:56:00"/>
    <x v="32300"/>
    <x v="6"/>
    <x v="32300"/>
    <s v="757 West St, New York City, NY 10001"/>
    <n v="10001"/>
    <x v="0"/>
    <m/>
    <n v="2"/>
    <n v="99.99"/>
    <x v="0"/>
    <n v="12"/>
  </r>
  <r>
    <n v="1510"/>
    <n v="151945"/>
    <x v="16"/>
    <n v="1"/>
    <n v="300"/>
    <d v="2019-02-28T12:28:00"/>
    <x v="32301"/>
    <x v="2"/>
    <x v="32301"/>
    <s v="400 South St, Boston, MA 02215"/>
    <n v="2215"/>
    <x v="5"/>
    <m/>
    <n v="2"/>
    <n v="300"/>
    <x v="6"/>
    <n v="12"/>
  </r>
  <r>
    <n v="1511"/>
    <n v="151946"/>
    <x v="6"/>
    <n v="1"/>
    <n v="2.99"/>
    <d v="2019-02-16T06:50:00"/>
    <x v="32302"/>
    <x v="6"/>
    <x v="32302"/>
    <s v="782 Madison St, Seattle, WA 98101"/>
    <n v="98101"/>
    <x v="7"/>
    <m/>
    <n v="2"/>
    <n v="2.99"/>
    <x v="8"/>
    <n v="6"/>
  </r>
  <r>
    <n v="1512"/>
    <n v="151947"/>
    <x v="6"/>
    <n v="1"/>
    <n v="2.99"/>
    <d v="2019-02-01T19:25:00"/>
    <x v="32303"/>
    <x v="5"/>
    <x v="32303"/>
    <s v="903 5th St, Portland, OR 97035"/>
    <n v="97035"/>
    <x v="3"/>
    <m/>
    <n v="2"/>
    <n v="2.99"/>
    <x v="3"/>
    <n v="19"/>
  </r>
  <r>
    <n v="1513"/>
    <n v="151948"/>
    <x v="4"/>
    <n v="1"/>
    <n v="3.84"/>
    <d v="2019-02-16T00:13:00"/>
    <x v="32304"/>
    <x v="6"/>
    <x v="32304"/>
    <s v="758 11th St, Los Angeles, CA 90001"/>
    <n v="90001"/>
    <x v="1"/>
    <m/>
    <n v="2"/>
    <n v="3.84"/>
    <x v="5"/>
    <n v="0"/>
  </r>
  <r>
    <n v="1514"/>
    <n v="151949"/>
    <x v="8"/>
    <n v="1"/>
    <n v="14.95"/>
    <d v="2019-02-05T17:25:00"/>
    <x v="32305"/>
    <x v="4"/>
    <x v="32305"/>
    <s v="524 10th St, Dallas, TX 75001"/>
    <n v="75001"/>
    <x v="4"/>
    <m/>
    <n v="2"/>
    <n v="14.95"/>
    <x v="4"/>
    <n v="17"/>
  </r>
  <r>
    <n v="1515"/>
    <n v="151950"/>
    <x v="17"/>
    <n v="1"/>
    <n v="389.99"/>
    <d v="2019-02-17T19:35:00"/>
    <x v="32306"/>
    <x v="1"/>
    <x v="32306"/>
    <s v="859 14th St, Austin, TX 73301"/>
    <n v="73301"/>
    <x v="4"/>
    <m/>
    <n v="2"/>
    <n v="389.99"/>
    <x v="7"/>
    <n v="19"/>
  </r>
  <r>
    <n v="1516"/>
    <n v="151951"/>
    <x v="4"/>
    <n v="2"/>
    <n v="3.84"/>
    <d v="2019-02-28T14:58:00"/>
    <x v="32307"/>
    <x v="2"/>
    <x v="32307"/>
    <s v="222 Hickory St, Los Angeles, CA 90001"/>
    <n v="90001"/>
    <x v="1"/>
    <m/>
    <n v="2"/>
    <n v="7.68"/>
    <x v="5"/>
    <n v="14"/>
  </r>
  <r>
    <n v="1518"/>
    <n v="151952"/>
    <x v="2"/>
    <n v="1"/>
    <n v="11.95"/>
    <d v="2019-02-28T21:10:00"/>
    <x v="32308"/>
    <x v="2"/>
    <x v="32308"/>
    <s v="773 Hickory St, Boston, MA 02215"/>
    <n v="2215"/>
    <x v="5"/>
    <m/>
    <n v="2"/>
    <n v="11.95"/>
    <x v="6"/>
    <n v="21"/>
  </r>
  <r>
    <n v="1519"/>
    <n v="151953"/>
    <x v="3"/>
    <n v="1"/>
    <n v="149.99"/>
    <d v="2019-02-07T17:59:00"/>
    <x v="32309"/>
    <x v="2"/>
    <x v="32309"/>
    <s v="191 Spruce St, New York City, NY 10001"/>
    <n v="10001"/>
    <x v="0"/>
    <m/>
    <n v="2"/>
    <n v="149.99"/>
    <x v="0"/>
    <n v="17"/>
  </r>
  <r>
    <n v="1520"/>
    <n v="151954"/>
    <x v="7"/>
    <n v="1"/>
    <n v="999.99"/>
    <d v="2019-02-04T17:13:00"/>
    <x v="32310"/>
    <x v="0"/>
    <x v="32310"/>
    <s v="284 Church St, San Francisco, CA 94016"/>
    <n v="94016"/>
    <x v="1"/>
    <m/>
    <n v="2"/>
    <n v="999.99"/>
    <x v="1"/>
    <n v="17"/>
  </r>
  <r>
    <n v="1521"/>
    <n v="151955"/>
    <x v="5"/>
    <n v="1"/>
    <n v="99.99"/>
    <d v="2019-02-13T11:32:00"/>
    <x v="32311"/>
    <x v="3"/>
    <x v="32311"/>
    <s v="65 2nd St, Boston, MA 02215"/>
    <n v="2215"/>
    <x v="5"/>
    <m/>
    <n v="2"/>
    <n v="99.99"/>
    <x v="6"/>
    <n v="11"/>
  </r>
  <r>
    <n v="1522"/>
    <n v="151956"/>
    <x v="10"/>
    <n v="1"/>
    <n v="11.99"/>
    <d v="2019-02-12T18:56:00"/>
    <x v="32312"/>
    <x v="4"/>
    <x v="32312"/>
    <s v="763 Dogwood St, New York City, NY 10001"/>
    <n v="10001"/>
    <x v="0"/>
    <m/>
    <n v="2"/>
    <n v="11.99"/>
    <x v="0"/>
    <n v="18"/>
  </r>
  <r>
    <n v="1523"/>
    <n v="151957"/>
    <x v="2"/>
    <n v="1"/>
    <n v="11.95"/>
    <d v="2019-02-19T12:15:00"/>
    <x v="32313"/>
    <x v="4"/>
    <x v="32313"/>
    <s v="700 Cedar St, New York City, NY 10001"/>
    <n v="10001"/>
    <x v="0"/>
    <m/>
    <n v="2"/>
    <n v="11.95"/>
    <x v="0"/>
    <n v="12"/>
  </r>
  <r>
    <n v="1524"/>
    <n v="151958"/>
    <x v="9"/>
    <n v="1"/>
    <n v="600"/>
    <d v="2019-02-25T20:04:00"/>
    <x v="32314"/>
    <x v="0"/>
    <x v="32314"/>
    <s v="37 Highland St, San Francisco, CA 94016"/>
    <n v="94016"/>
    <x v="1"/>
    <m/>
    <n v="2"/>
    <n v="600"/>
    <x v="1"/>
    <n v="20"/>
  </r>
  <r>
    <n v="1525"/>
    <n v="151958"/>
    <x v="10"/>
    <n v="1"/>
    <n v="11.99"/>
    <d v="2019-02-25T20:04:00"/>
    <x v="32314"/>
    <x v="0"/>
    <x v="32314"/>
    <s v="37 Highland St, San Francisco, CA 94016"/>
    <n v="94016"/>
    <x v="1"/>
    <m/>
    <n v="2"/>
    <n v="11.99"/>
    <x v="1"/>
    <n v="20"/>
  </r>
  <r>
    <n v="1526"/>
    <n v="151959"/>
    <x v="9"/>
    <n v="1"/>
    <n v="600"/>
    <d v="2019-02-11T12:31:00"/>
    <x v="32315"/>
    <x v="0"/>
    <x v="32315"/>
    <s v="126 Johnson St, San Francisco, CA 94016"/>
    <n v="94016"/>
    <x v="1"/>
    <m/>
    <n v="2"/>
    <n v="600"/>
    <x v="1"/>
    <n v="12"/>
  </r>
  <r>
    <n v="1527"/>
    <n v="151959"/>
    <x v="2"/>
    <n v="1"/>
    <n v="11.95"/>
    <d v="2019-02-11T12:31:00"/>
    <x v="32315"/>
    <x v="0"/>
    <x v="32315"/>
    <s v="126 Johnson St, San Francisco, CA 94016"/>
    <n v="94016"/>
    <x v="1"/>
    <m/>
    <n v="2"/>
    <n v="11.95"/>
    <x v="1"/>
    <n v="12"/>
  </r>
  <r>
    <n v="1528"/>
    <n v="151960"/>
    <x v="11"/>
    <n v="1"/>
    <n v="150"/>
    <d v="2019-02-14T10:32:00"/>
    <x v="32316"/>
    <x v="2"/>
    <x v="32316"/>
    <s v="146 Forest St, Dallas, TX 75001"/>
    <n v="75001"/>
    <x v="4"/>
    <m/>
    <n v="2"/>
    <n v="150"/>
    <x v="4"/>
    <n v="10"/>
  </r>
  <r>
    <n v="1529"/>
    <n v="151961"/>
    <x v="12"/>
    <n v="1"/>
    <n v="400"/>
    <d v="2019-02-14T11:35:00"/>
    <x v="32317"/>
    <x v="2"/>
    <x v="32317"/>
    <s v="256 6th St, Boston, MA 02215"/>
    <n v="2215"/>
    <x v="5"/>
    <m/>
    <n v="2"/>
    <n v="400"/>
    <x v="6"/>
    <n v="11"/>
  </r>
  <r>
    <n v="1530"/>
    <n v="151961"/>
    <x v="2"/>
    <n v="1"/>
    <n v="11.95"/>
    <d v="2019-02-14T11:35:00"/>
    <x v="32317"/>
    <x v="2"/>
    <x v="32317"/>
    <s v="256 6th St, Boston, MA 02215"/>
    <n v="2215"/>
    <x v="5"/>
    <m/>
    <n v="2"/>
    <n v="11.95"/>
    <x v="6"/>
    <n v="11"/>
  </r>
  <r>
    <n v="1531"/>
    <n v="151961"/>
    <x v="5"/>
    <n v="1"/>
    <n v="99.99"/>
    <d v="2019-02-14T11:35:00"/>
    <x v="32317"/>
    <x v="2"/>
    <x v="32317"/>
    <s v="256 6th St, Boston, MA 02215"/>
    <n v="2215"/>
    <x v="5"/>
    <m/>
    <n v="2"/>
    <n v="99.99"/>
    <x v="6"/>
    <n v="11"/>
  </r>
  <r>
    <n v="1532"/>
    <n v="151962"/>
    <x v="6"/>
    <n v="2"/>
    <n v="2.99"/>
    <d v="2019-02-11T17:54:00"/>
    <x v="32318"/>
    <x v="0"/>
    <x v="32318"/>
    <s v="433 Elm St, Los Angeles, CA 90001"/>
    <n v="90001"/>
    <x v="1"/>
    <m/>
    <n v="2"/>
    <n v="5.98"/>
    <x v="5"/>
    <n v="17"/>
  </r>
  <r>
    <n v="1533"/>
    <n v="151963"/>
    <x v="3"/>
    <n v="1"/>
    <n v="149.99"/>
    <d v="2019-02-17T17:39:00"/>
    <x v="32319"/>
    <x v="1"/>
    <x v="32319"/>
    <s v="95 Pine St, Portland, OR 97035"/>
    <n v="97035"/>
    <x v="3"/>
    <m/>
    <n v="2"/>
    <n v="149.99"/>
    <x v="3"/>
    <n v="17"/>
  </r>
  <r>
    <n v="1534"/>
    <n v="151964"/>
    <x v="2"/>
    <n v="1"/>
    <n v="11.95"/>
    <d v="2019-02-09T18:07:00"/>
    <x v="32320"/>
    <x v="6"/>
    <x v="32320"/>
    <s v="70 Highland St, Los Angeles, CA 90001"/>
    <n v="90001"/>
    <x v="1"/>
    <m/>
    <n v="2"/>
    <n v="11.95"/>
    <x v="5"/>
    <n v="18"/>
  </r>
  <r>
    <n v="1535"/>
    <n v="151965"/>
    <x v="4"/>
    <n v="1"/>
    <n v="3.84"/>
    <d v="2019-02-12T20:02:00"/>
    <x v="32321"/>
    <x v="4"/>
    <x v="32321"/>
    <s v="266 Center St, New York City, NY 10001"/>
    <n v="10001"/>
    <x v="0"/>
    <m/>
    <n v="2"/>
    <n v="3.84"/>
    <x v="0"/>
    <n v="20"/>
  </r>
  <r>
    <n v="1536"/>
    <n v="151966"/>
    <x v="8"/>
    <n v="1"/>
    <n v="14.95"/>
    <d v="2019-02-26T18:35:00"/>
    <x v="32322"/>
    <x v="4"/>
    <x v="32322"/>
    <s v="939 South St, Dallas, TX 75001"/>
    <n v="75001"/>
    <x v="4"/>
    <m/>
    <n v="2"/>
    <n v="14.95"/>
    <x v="4"/>
    <n v="18"/>
  </r>
  <r>
    <n v="1537"/>
    <n v="151967"/>
    <x v="0"/>
    <n v="1"/>
    <n v="1700"/>
    <d v="2019-02-09T17:33:00"/>
    <x v="32323"/>
    <x v="6"/>
    <x v="32323"/>
    <s v="497 Forest St, New York City, NY 10001"/>
    <n v="10001"/>
    <x v="0"/>
    <m/>
    <n v="2"/>
    <n v="1700"/>
    <x v="0"/>
    <n v="17"/>
  </r>
  <r>
    <n v="1538"/>
    <n v="151968"/>
    <x v="8"/>
    <n v="1"/>
    <n v="14.95"/>
    <d v="2019-02-24T16:18:00"/>
    <x v="32324"/>
    <x v="1"/>
    <x v="32324"/>
    <s v="526 Park St, Seattle, WA 98101"/>
    <n v="98101"/>
    <x v="7"/>
    <m/>
    <n v="2"/>
    <n v="14.95"/>
    <x v="8"/>
    <n v="16"/>
  </r>
  <r>
    <n v="1539"/>
    <n v="151969"/>
    <x v="13"/>
    <n v="1"/>
    <n v="700"/>
    <d v="2019-02-22T19:58:00"/>
    <x v="32325"/>
    <x v="5"/>
    <x v="32325"/>
    <s v="900 13th St, Los Angeles, CA 90001"/>
    <n v="90001"/>
    <x v="1"/>
    <m/>
    <n v="2"/>
    <n v="700"/>
    <x v="5"/>
    <n v="19"/>
  </r>
  <r>
    <n v="1540"/>
    <n v="151970"/>
    <x v="15"/>
    <n v="1"/>
    <n v="379.99"/>
    <d v="2019-02-01T10:06:00"/>
    <x v="32326"/>
    <x v="5"/>
    <x v="32326"/>
    <s v="966 Jefferson St, New York City, NY 10001"/>
    <n v="10001"/>
    <x v="0"/>
    <m/>
    <n v="2"/>
    <n v="379.99"/>
    <x v="0"/>
    <n v="10"/>
  </r>
  <r>
    <n v="1541"/>
    <n v="151971"/>
    <x v="11"/>
    <n v="1"/>
    <n v="150"/>
    <d v="2019-02-02T09:50:00"/>
    <x v="32327"/>
    <x v="6"/>
    <x v="32327"/>
    <s v="383 Lincoln St, San Francisco, CA 94016"/>
    <n v="94016"/>
    <x v="1"/>
    <m/>
    <n v="2"/>
    <n v="150"/>
    <x v="1"/>
    <n v="9"/>
  </r>
  <r>
    <n v="1542"/>
    <n v="151972"/>
    <x v="5"/>
    <n v="1"/>
    <n v="99.99"/>
    <d v="2019-02-27T12:40:00"/>
    <x v="32328"/>
    <x v="3"/>
    <x v="32328"/>
    <s v="469 Hill St, Seattle, WA 98101"/>
    <n v="98101"/>
    <x v="7"/>
    <m/>
    <n v="2"/>
    <n v="99.99"/>
    <x v="8"/>
    <n v="12"/>
  </r>
  <r>
    <n v="1543"/>
    <n v="151973"/>
    <x v="5"/>
    <n v="1"/>
    <n v="99.99"/>
    <d v="2019-02-03T21:25:00"/>
    <x v="32329"/>
    <x v="1"/>
    <x v="32329"/>
    <s v="744 Hickory St, Atlanta, GA 30301"/>
    <n v="30301"/>
    <x v="2"/>
    <m/>
    <n v="2"/>
    <n v="99.99"/>
    <x v="2"/>
    <n v="21"/>
  </r>
  <r>
    <n v="1544"/>
    <n v="151974"/>
    <x v="4"/>
    <n v="1"/>
    <n v="3.84"/>
    <d v="2019-02-07T16:51:00"/>
    <x v="32330"/>
    <x v="2"/>
    <x v="32330"/>
    <s v="297 Forest St, Portland, OR 97035"/>
    <n v="97035"/>
    <x v="3"/>
    <m/>
    <n v="2"/>
    <n v="3.84"/>
    <x v="3"/>
    <n v="16"/>
  </r>
  <r>
    <n v="1545"/>
    <n v="151975"/>
    <x v="4"/>
    <n v="1"/>
    <n v="3.84"/>
    <d v="2019-02-24T08:46:00"/>
    <x v="32331"/>
    <x v="1"/>
    <x v="32331"/>
    <s v="654 12th St, New York City, NY 10001"/>
    <n v="10001"/>
    <x v="0"/>
    <m/>
    <n v="2"/>
    <n v="3.84"/>
    <x v="0"/>
    <n v="8"/>
  </r>
  <r>
    <n v="1546"/>
    <n v="151976"/>
    <x v="6"/>
    <n v="1"/>
    <n v="2.99"/>
    <d v="2019-02-20T21:13:00"/>
    <x v="32332"/>
    <x v="3"/>
    <x v="32332"/>
    <s v="750 Sunset St, Los Angeles, CA 90001"/>
    <n v="90001"/>
    <x v="1"/>
    <m/>
    <n v="2"/>
    <n v="2.99"/>
    <x v="5"/>
    <n v="21"/>
  </r>
  <r>
    <n v="1547"/>
    <n v="151976"/>
    <x v="5"/>
    <n v="1"/>
    <n v="99.99"/>
    <d v="2019-02-20T21:13:00"/>
    <x v="32332"/>
    <x v="3"/>
    <x v="32332"/>
    <s v="750 Sunset St, Los Angeles, CA 90001"/>
    <n v="90001"/>
    <x v="1"/>
    <m/>
    <n v="2"/>
    <n v="99.99"/>
    <x v="5"/>
    <n v="21"/>
  </r>
  <r>
    <n v="1548"/>
    <n v="151977"/>
    <x v="6"/>
    <n v="2"/>
    <n v="2.99"/>
    <d v="2019-02-02T09:12:00"/>
    <x v="32333"/>
    <x v="6"/>
    <x v="32333"/>
    <s v="272 Hickory St, San Francisco, CA 94016"/>
    <n v="94016"/>
    <x v="1"/>
    <m/>
    <n v="2"/>
    <n v="5.98"/>
    <x v="1"/>
    <n v="9"/>
  </r>
  <r>
    <n v="1549"/>
    <n v="151978"/>
    <x v="2"/>
    <n v="1"/>
    <n v="11.95"/>
    <d v="2019-02-05T15:43:00"/>
    <x v="32334"/>
    <x v="4"/>
    <x v="32334"/>
    <s v="148 Main St, San Francisco, CA 94016"/>
    <n v="94016"/>
    <x v="1"/>
    <m/>
    <n v="2"/>
    <n v="11.95"/>
    <x v="1"/>
    <n v="15"/>
  </r>
  <r>
    <n v="1550"/>
    <n v="151979"/>
    <x v="6"/>
    <n v="1"/>
    <n v="2.99"/>
    <d v="2019-02-17T10:51:00"/>
    <x v="32335"/>
    <x v="1"/>
    <x v="32335"/>
    <s v="329 Lincoln St, Los Angeles, CA 90001"/>
    <n v="90001"/>
    <x v="1"/>
    <m/>
    <n v="2"/>
    <n v="2.99"/>
    <x v="5"/>
    <n v="10"/>
  </r>
  <r>
    <n v="1551"/>
    <n v="151980"/>
    <x v="4"/>
    <n v="2"/>
    <n v="3.84"/>
    <d v="2019-02-11T21:34:00"/>
    <x v="32336"/>
    <x v="0"/>
    <x v="32336"/>
    <s v="326 Washington St, Los Angeles, CA 90001"/>
    <n v="90001"/>
    <x v="1"/>
    <m/>
    <n v="2"/>
    <n v="7.68"/>
    <x v="5"/>
    <n v="21"/>
  </r>
  <r>
    <n v="1552"/>
    <n v="151981"/>
    <x v="5"/>
    <n v="1"/>
    <n v="99.99"/>
    <d v="2019-02-16T22:45:00"/>
    <x v="32337"/>
    <x v="6"/>
    <x v="32337"/>
    <s v="473 Johnson St, Atlanta, GA 30301"/>
    <n v="30301"/>
    <x v="2"/>
    <m/>
    <n v="2"/>
    <n v="99.99"/>
    <x v="2"/>
    <n v="22"/>
  </r>
  <r>
    <n v="1553"/>
    <n v="151982"/>
    <x v="2"/>
    <n v="2"/>
    <n v="11.95"/>
    <d v="2019-02-07T00:08:00"/>
    <x v="32338"/>
    <x v="2"/>
    <x v="32338"/>
    <s v="259 Wilson St, Los Angeles, CA 90001"/>
    <n v="90001"/>
    <x v="1"/>
    <m/>
    <n v="2"/>
    <n v="23.9"/>
    <x v="5"/>
    <n v="0"/>
  </r>
  <r>
    <n v="1554"/>
    <n v="151983"/>
    <x v="17"/>
    <n v="1"/>
    <n v="389.99"/>
    <d v="2019-02-05T11:16:00"/>
    <x v="32339"/>
    <x v="4"/>
    <x v="32339"/>
    <s v="289 11th St, New York City, NY 10001"/>
    <n v="10001"/>
    <x v="0"/>
    <m/>
    <n v="2"/>
    <n v="389.99"/>
    <x v="0"/>
    <n v="11"/>
  </r>
  <r>
    <n v="1555"/>
    <n v="151984"/>
    <x v="2"/>
    <n v="1"/>
    <n v="11.95"/>
    <d v="2019-02-02T18:44:00"/>
    <x v="32340"/>
    <x v="6"/>
    <x v="32340"/>
    <s v="598 Pine St, San Francisco, CA 94016"/>
    <n v="94016"/>
    <x v="1"/>
    <m/>
    <n v="2"/>
    <n v="11.95"/>
    <x v="1"/>
    <n v="18"/>
  </r>
  <r>
    <n v="1556"/>
    <n v="151985"/>
    <x v="6"/>
    <n v="1"/>
    <n v="2.99"/>
    <d v="2019-02-12T09:14:00"/>
    <x v="32341"/>
    <x v="4"/>
    <x v="32341"/>
    <s v="802 Johnson St, San Francisco, CA 94016"/>
    <n v="94016"/>
    <x v="1"/>
    <m/>
    <n v="2"/>
    <n v="2.99"/>
    <x v="1"/>
    <n v="9"/>
  </r>
  <r>
    <n v="1557"/>
    <n v="151986"/>
    <x v="17"/>
    <n v="1"/>
    <n v="389.99"/>
    <d v="2019-02-16T16:01:00"/>
    <x v="32342"/>
    <x v="6"/>
    <x v="32342"/>
    <s v="553 7th St, San Francisco, CA 94016"/>
    <n v="94016"/>
    <x v="1"/>
    <m/>
    <n v="2"/>
    <n v="389.99"/>
    <x v="1"/>
    <n v="16"/>
  </r>
  <r>
    <n v="1558"/>
    <n v="151987"/>
    <x v="5"/>
    <n v="1"/>
    <n v="99.99"/>
    <d v="2019-02-28T21:46:00"/>
    <x v="32343"/>
    <x v="2"/>
    <x v="32343"/>
    <s v="798 Highland St, Dallas, TX 75001"/>
    <n v="75001"/>
    <x v="4"/>
    <m/>
    <n v="2"/>
    <n v="99.99"/>
    <x v="4"/>
    <n v="21"/>
  </r>
  <r>
    <n v="1559"/>
    <n v="151988"/>
    <x v="3"/>
    <n v="1"/>
    <n v="149.99"/>
    <d v="2019-02-05T22:53:00"/>
    <x v="32344"/>
    <x v="4"/>
    <x v="32344"/>
    <s v="833 Highland St, Atlanta, GA 30301"/>
    <n v="30301"/>
    <x v="2"/>
    <m/>
    <n v="2"/>
    <n v="149.99"/>
    <x v="2"/>
    <n v="22"/>
  </r>
  <r>
    <n v="1560"/>
    <n v="151989"/>
    <x v="4"/>
    <n v="2"/>
    <n v="3.84"/>
    <d v="2019-02-25T00:53:00"/>
    <x v="32345"/>
    <x v="0"/>
    <x v="32345"/>
    <s v="55 Ridge St, San Francisco, CA 94016"/>
    <n v="94016"/>
    <x v="1"/>
    <m/>
    <n v="2"/>
    <n v="7.68"/>
    <x v="1"/>
    <n v="0"/>
  </r>
  <r>
    <n v="1561"/>
    <n v="151990"/>
    <x v="9"/>
    <n v="1"/>
    <n v="600"/>
    <d v="2019-02-14T16:18:00"/>
    <x v="32346"/>
    <x v="2"/>
    <x v="32346"/>
    <s v="173 Lakeview St, San Francisco, CA 94016"/>
    <n v="94016"/>
    <x v="1"/>
    <m/>
    <n v="2"/>
    <n v="600"/>
    <x v="1"/>
    <n v="16"/>
  </r>
  <r>
    <n v="1562"/>
    <n v="151991"/>
    <x v="5"/>
    <n v="1"/>
    <n v="99.99"/>
    <d v="2019-02-20T03:38:00"/>
    <x v="32347"/>
    <x v="3"/>
    <x v="32347"/>
    <s v="545 Adams St, Portland, OR 97035"/>
    <n v="97035"/>
    <x v="3"/>
    <m/>
    <n v="2"/>
    <n v="99.99"/>
    <x v="3"/>
    <n v="3"/>
  </r>
  <r>
    <n v="1563"/>
    <n v="151992"/>
    <x v="2"/>
    <n v="2"/>
    <n v="11.95"/>
    <d v="2019-02-26T23:49:00"/>
    <x v="32348"/>
    <x v="4"/>
    <x v="32348"/>
    <s v="631 Johnson St, New York City, NY 10001"/>
    <n v="10001"/>
    <x v="0"/>
    <m/>
    <n v="2"/>
    <n v="23.9"/>
    <x v="0"/>
    <n v="23"/>
  </r>
  <r>
    <n v="1564"/>
    <n v="151992"/>
    <x v="11"/>
    <n v="1"/>
    <n v="150"/>
    <d v="2019-02-26T23:49:00"/>
    <x v="32348"/>
    <x v="4"/>
    <x v="32348"/>
    <s v="631 Johnson St, New York City, NY 10001"/>
    <n v="10001"/>
    <x v="0"/>
    <m/>
    <n v="2"/>
    <n v="150"/>
    <x v="0"/>
    <n v="23"/>
  </r>
  <r>
    <n v="1565"/>
    <n v="151993"/>
    <x v="17"/>
    <n v="1"/>
    <n v="389.99"/>
    <d v="2019-02-02T11:35:00"/>
    <x v="32349"/>
    <x v="6"/>
    <x v="32349"/>
    <s v="187 Cedar St, Boston, MA 02215"/>
    <n v="2215"/>
    <x v="5"/>
    <m/>
    <n v="2"/>
    <n v="389.99"/>
    <x v="6"/>
    <n v="11"/>
  </r>
  <r>
    <n v="1566"/>
    <n v="151994"/>
    <x v="11"/>
    <n v="1"/>
    <n v="150"/>
    <d v="2019-02-06T18:09:00"/>
    <x v="32350"/>
    <x v="3"/>
    <x v="32350"/>
    <s v="267 9th St, Portland, OR 97035"/>
    <n v="97035"/>
    <x v="3"/>
    <m/>
    <n v="2"/>
    <n v="150"/>
    <x v="3"/>
    <n v="18"/>
  </r>
  <r>
    <n v="1567"/>
    <n v="151995"/>
    <x v="11"/>
    <n v="1"/>
    <n v="150"/>
    <d v="2019-02-09T20:53:00"/>
    <x v="32351"/>
    <x v="6"/>
    <x v="32351"/>
    <s v="802 South St, New York City, NY 10001"/>
    <n v="10001"/>
    <x v="0"/>
    <m/>
    <n v="2"/>
    <n v="150"/>
    <x v="0"/>
    <n v="20"/>
  </r>
  <r>
    <n v="1568"/>
    <n v="151996"/>
    <x v="8"/>
    <n v="1"/>
    <n v="14.95"/>
    <d v="2019-02-05T17:21:00"/>
    <x v="32352"/>
    <x v="4"/>
    <x v="32352"/>
    <s v="846 4th St, Dallas, TX 75001"/>
    <n v="75001"/>
    <x v="4"/>
    <m/>
    <n v="2"/>
    <n v="14.95"/>
    <x v="4"/>
    <n v="17"/>
  </r>
  <r>
    <n v="1569"/>
    <n v="151997"/>
    <x v="2"/>
    <n v="1"/>
    <n v="11.95"/>
    <d v="2019-02-16T08:37:00"/>
    <x v="32353"/>
    <x v="6"/>
    <x v="32353"/>
    <s v="151 Walnut St, Atlanta, GA 30301"/>
    <n v="30301"/>
    <x v="2"/>
    <m/>
    <n v="2"/>
    <n v="11.95"/>
    <x v="2"/>
    <n v="8"/>
  </r>
  <r>
    <n v="1570"/>
    <n v="151998"/>
    <x v="8"/>
    <n v="2"/>
    <n v="14.95"/>
    <d v="2019-02-06T13:10:00"/>
    <x v="32354"/>
    <x v="3"/>
    <x v="32354"/>
    <s v="835 Maple St, San Francisco, CA 94016"/>
    <n v="94016"/>
    <x v="1"/>
    <m/>
    <n v="2"/>
    <n v="29.9"/>
    <x v="1"/>
    <n v="13"/>
  </r>
  <r>
    <n v="1571"/>
    <n v="151999"/>
    <x v="0"/>
    <n v="1"/>
    <n v="1700"/>
    <d v="2019-02-03T11:17:00"/>
    <x v="32355"/>
    <x v="1"/>
    <x v="32355"/>
    <s v="157 Forest St, San Francisco, CA 94016"/>
    <n v="94016"/>
    <x v="1"/>
    <m/>
    <n v="2"/>
    <n v="1700"/>
    <x v="1"/>
    <n v="11"/>
  </r>
  <r>
    <n v="1572"/>
    <n v="152000"/>
    <x v="10"/>
    <n v="1"/>
    <n v="11.99"/>
    <d v="2019-02-28T17:04:00"/>
    <x v="32356"/>
    <x v="2"/>
    <x v="32356"/>
    <s v="666 Forest St, Los Angeles, CA 90001"/>
    <n v="90001"/>
    <x v="1"/>
    <m/>
    <n v="2"/>
    <n v="11.99"/>
    <x v="5"/>
    <n v="17"/>
  </r>
  <r>
    <n v="1573"/>
    <n v="152001"/>
    <x v="4"/>
    <n v="2"/>
    <n v="3.84"/>
    <d v="2019-02-22T02:09:00"/>
    <x v="32357"/>
    <x v="5"/>
    <x v="32357"/>
    <s v="115 Jackson St, San Francisco, CA 94016"/>
    <n v="94016"/>
    <x v="1"/>
    <m/>
    <n v="2"/>
    <n v="7.68"/>
    <x v="1"/>
    <n v="2"/>
  </r>
  <r>
    <n v="1574"/>
    <n v="152002"/>
    <x v="15"/>
    <n v="1"/>
    <n v="379.99"/>
    <d v="2019-02-14T12:11:00"/>
    <x v="32358"/>
    <x v="2"/>
    <x v="32358"/>
    <s v="992 Adams St, Atlanta, GA 30301"/>
    <n v="30301"/>
    <x v="2"/>
    <m/>
    <n v="2"/>
    <n v="379.99"/>
    <x v="2"/>
    <n v="12"/>
  </r>
  <r>
    <n v="1575"/>
    <n v="152002"/>
    <x v="6"/>
    <n v="2"/>
    <n v="2.99"/>
    <d v="2019-02-14T12:11:00"/>
    <x v="32358"/>
    <x v="2"/>
    <x v="32358"/>
    <s v="992 Adams St, Atlanta, GA 30301"/>
    <n v="30301"/>
    <x v="2"/>
    <m/>
    <n v="2"/>
    <n v="5.98"/>
    <x v="2"/>
    <n v="12"/>
  </r>
  <r>
    <n v="1576"/>
    <n v="152003"/>
    <x v="2"/>
    <n v="1"/>
    <n v="11.95"/>
    <d v="2019-02-25T21:39:00"/>
    <x v="32359"/>
    <x v="0"/>
    <x v="32359"/>
    <s v="21 Madison St, New York City, NY 10001"/>
    <n v="10001"/>
    <x v="0"/>
    <m/>
    <n v="2"/>
    <n v="11.95"/>
    <x v="0"/>
    <n v="21"/>
  </r>
  <r>
    <n v="1577"/>
    <n v="152004"/>
    <x v="8"/>
    <n v="1"/>
    <n v="14.95"/>
    <d v="2019-02-10T19:43:00"/>
    <x v="32360"/>
    <x v="1"/>
    <x v="32360"/>
    <s v="878 Jefferson St, New York City, NY 10001"/>
    <n v="10001"/>
    <x v="0"/>
    <m/>
    <n v="2"/>
    <n v="14.95"/>
    <x v="0"/>
    <n v="19"/>
  </r>
  <r>
    <n v="1578"/>
    <n v="152005"/>
    <x v="8"/>
    <n v="1"/>
    <n v="14.95"/>
    <d v="2019-02-02T20:45:00"/>
    <x v="32361"/>
    <x v="6"/>
    <x v="32361"/>
    <s v="970 North St, San Francisco, CA 94016"/>
    <n v="94016"/>
    <x v="1"/>
    <m/>
    <n v="2"/>
    <n v="14.95"/>
    <x v="1"/>
    <n v="20"/>
  </r>
  <r>
    <n v="1579"/>
    <n v="152006"/>
    <x v="2"/>
    <n v="1"/>
    <n v="11.95"/>
    <d v="2019-02-03T11:17:00"/>
    <x v="32355"/>
    <x v="1"/>
    <x v="32355"/>
    <s v="314 Elm St, Portland, OR 97035"/>
    <n v="97035"/>
    <x v="3"/>
    <m/>
    <n v="2"/>
    <n v="11.95"/>
    <x v="3"/>
    <n v="11"/>
  </r>
  <r>
    <n v="1580"/>
    <n v="152007"/>
    <x v="5"/>
    <n v="1"/>
    <n v="99.99"/>
    <d v="2019-02-18T15:06:00"/>
    <x v="32362"/>
    <x v="0"/>
    <x v="32362"/>
    <s v="143 Washington St, Boston, MA 02215"/>
    <n v="2215"/>
    <x v="5"/>
    <m/>
    <n v="2"/>
    <n v="99.99"/>
    <x v="6"/>
    <n v="15"/>
  </r>
  <r>
    <n v="1581"/>
    <n v="152008"/>
    <x v="4"/>
    <n v="1"/>
    <n v="3.84"/>
    <d v="2019-02-21T18:29:00"/>
    <x v="32363"/>
    <x v="2"/>
    <x v="32363"/>
    <s v="161 Washington St, Portland, OR 97035"/>
    <n v="97035"/>
    <x v="3"/>
    <m/>
    <n v="2"/>
    <n v="3.84"/>
    <x v="3"/>
    <n v="18"/>
  </r>
  <r>
    <n v="1582"/>
    <n v="152009"/>
    <x v="5"/>
    <n v="1"/>
    <n v="99.99"/>
    <d v="2019-02-13T17:12:00"/>
    <x v="32364"/>
    <x v="3"/>
    <x v="32364"/>
    <s v="716 Forest St, San Francisco, CA 94016"/>
    <n v="94016"/>
    <x v="1"/>
    <m/>
    <n v="2"/>
    <n v="99.99"/>
    <x v="1"/>
    <n v="17"/>
  </r>
  <r>
    <n v="1583"/>
    <n v="152010"/>
    <x v="10"/>
    <n v="1"/>
    <n v="11.99"/>
    <d v="2019-02-04T09:28:00"/>
    <x v="32365"/>
    <x v="0"/>
    <x v="32365"/>
    <s v="190 Adams St, San Francisco, CA 94016"/>
    <n v="94016"/>
    <x v="1"/>
    <m/>
    <n v="2"/>
    <n v="11.99"/>
    <x v="1"/>
    <n v="9"/>
  </r>
  <r>
    <n v="1584"/>
    <n v="152011"/>
    <x v="2"/>
    <n v="1"/>
    <n v="11.95"/>
    <d v="2019-02-09T11:25:00"/>
    <x v="32366"/>
    <x v="6"/>
    <x v="32366"/>
    <s v="970 13th St, Austin, TX 73301"/>
    <n v="73301"/>
    <x v="4"/>
    <m/>
    <n v="2"/>
    <n v="11.95"/>
    <x v="7"/>
    <n v="11"/>
  </r>
  <r>
    <n v="1585"/>
    <n v="152012"/>
    <x v="2"/>
    <n v="1"/>
    <n v="11.95"/>
    <d v="2019-02-13T18:58:00"/>
    <x v="32367"/>
    <x v="3"/>
    <x v="32367"/>
    <s v="533 Lakeview St, San Francisco, CA 94016"/>
    <n v="94016"/>
    <x v="1"/>
    <m/>
    <n v="2"/>
    <n v="11.95"/>
    <x v="1"/>
    <n v="18"/>
  </r>
  <r>
    <n v="1586"/>
    <n v="152013"/>
    <x v="2"/>
    <n v="1"/>
    <n v="11.95"/>
    <d v="2019-02-15T17:45:00"/>
    <x v="32368"/>
    <x v="5"/>
    <x v="32368"/>
    <s v="640 6th St, Portland, OR 97035"/>
    <n v="97035"/>
    <x v="3"/>
    <m/>
    <n v="2"/>
    <n v="11.95"/>
    <x v="3"/>
    <n v="17"/>
  </r>
  <r>
    <n v="1587"/>
    <n v="152014"/>
    <x v="6"/>
    <n v="1"/>
    <n v="2.99"/>
    <d v="2019-02-23T20:03:00"/>
    <x v="32369"/>
    <x v="6"/>
    <x v="32369"/>
    <s v="510 12th St, New York City, NY 10001"/>
    <n v="10001"/>
    <x v="0"/>
    <m/>
    <n v="2"/>
    <n v="2.99"/>
    <x v="0"/>
    <n v="20"/>
  </r>
  <r>
    <n v="1588"/>
    <n v="152015"/>
    <x v="8"/>
    <n v="1"/>
    <n v="14.95"/>
    <d v="2019-02-19T17:10:00"/>
    <x v="32370"/>
    <x v="4"/>
    <x v="32370"/>
    <s v="393 1st St, New York City, NY 10001"/>
    <n v="10001"/>
    <x v="0"/>
    <m/>
    <n v="2"/>
    <n v="14.95"/>
    <x v="0"/>
    <n v="17"/>
  </r>
  <r>
    <n v="1589"/>
    <n v="152016"/>
    <x v="7"/>
    <n v="1"/>
    <n v="999.99"/>
    <d v="2019-02-24T08:20:00"/>
    <x v="32371"/>
    <x v="1"/>
    <x v="32371"/>
    <s v="233 8th St, Portland, OR 97035"/>
    <n v="97035"/>
    <x v="3"/>
    <m/>
    <n v="2"/>
    <n v="999.99"/>
    <x v="3"/>
    <n v="8"/>
  </r>
  <r>
    <n v="1590"/>
    <n v="152017"/>
    <x v="6"/>
    <n v="1"/>
    <n v="2.99"/>
    <d v="2019-02-06T16:49:00"/>
    <x v="32372"/>
    <x v="3"/>
    <x v="32372"/>
    <s v="784 Dogwood St, Dallas, TX 75001"/>
    <n v="75001"/>
    <x v="4"/>
    <m/>
    <n v="2"/>
    <n v="2.99"/>
    <x v="4"/>
    <n v="16"/>
  </r>
  <r>
    <n v="1591"/>
    <n v="152018"/>
    <x v="9"/>
    <n v="1"/>
    <n v="600"/>
    <d v="2019-02-12T08:56:00"/>
    <x v="32373"/>
    <x v="4"/>
    <x v="32373"/>
    <s v="897 8th St, Portland, OR 97035"/>
    <n v="97035"/>
    <x v="3"/>
    <m/>
    <n v="2"/>
    <n v="600"/>
    <x v="3"/>
    <n v="8"/>
  </r>
  <r>
    <n v="1592"/>
    <n v="152019"/>
    <x v="15"/>
    <n v="1"/>
    <n v="379.99"/>
    <d v="2019-02-15T08:27:00"/>
    <x v="32374"/>
    <x v="5"/>
    <x v="32374"/>
    <s v="459 Sunset St, Boston, MA 02215"/>
    <n v="2215"/>
    <x v="5"/>
    <m/>
    <n v="2"/>
    <n v="379.99"/>
    <x v="6"/>
    <n v="8"/>
  </r>
  <r>
    <n v="1593"/>
    <n v="152020"/>
    <x v="10"/>
    <n v="1"/>
    <n v="11.99"/>
    <d v="2019-02-11T15:20:00"/>
    <x v="32375"/>
    <x v="0"/>
    <x v="32375"/>
    <s v="604 13th St, New York City, NY 10001"/>
    <n v="10001"/>
    <x v="0"/>
    <m/>
    <n v="2"/>
    <n v="11.99"/>
    <x v="0"/>
    <n v="15"/>
  </r>
  <r>
    <n v="1594"/>
    <n v="152021"/>
    <x v="15"/>
    <n v="1"/>
    <n v="379.99"/>
    <d v="2019-02-10T20:59:00"/>
    <x v="32376"/>
    <x v="1"/>
    <x v="32376"/>
    <s v="879 Hickory St, New York City, NY 10001"/>
    <n v="10001"/>
    <x v="0"/>
    <m/>
    <n v="2"/>
    <n v="379.99"/>
    <x v="0"/>
    <n v="20"/>
  </r>
  <r>
    <n v="1595"/>
    <n v="152022"/>
    <x v="2"/>
    <n v="1"/>
    <n v="11.95"/>
    <d v="2019-02-06T22:08:00"/>
    <x v="32377"/>
    <x v="3"/>
    <x v="32377"/>
    <s v="359 Park St, Dallas, TX 75001"/>
    <n v="75001"/>
    <x v="4"/>
    <m/>
    <n v="2"/>
    <n v="11.95"/>
    <x v="4"/>
    <n v="22"/>
  </r>
  <r>
    <n v="1596"/>
    <n v="152023"/>
    <x v="10"/>
    <n v="1"/>
    <n v="11.99"/>
    <d v="2019-02-25T22:57:00"/>
    <x v="32378"/>
    <x v="0"/>
    <x v="32378"/>
    <s v="657 West St, Atlanta, GA 30301"/>
    <n v="30301"/>
    <x v="2"/>
    <m/>
    <n v="2"/>
    <n v="11.99"/>
    <x v="2"/>
    <n v="22"/>
  </r>
  <r>
    <n v="1597"/>
    <n v="152024"/>
    <x v="13"/>
    <n v="1"/>
    <n v="700"/>
    <d v="2019-02-04T20:40:00"/>
    <x v="32379"/>
    <x v="0"/>
    <x v="32379"/>
    <s v="938 Highland St, Dallas, TX 75001"/>
    <n v="75001"/>
    <x v="4"/>
    <m/>
    <n v="2"/>
    <n v="700"/>
    <x v="4"/>
    <n v="20"/>
  </r>
  <r>
    <n v="1598"/>
    <n v="152025"/>
    <x v="13"/>
    <n v="1"/>
    <n v="700"/>
    <d v="2019-02-27T12:21:00"/>
    <x v="32380"/>
    <x v="3"/>
    <x v="32380"/>
    <s v="910 5th St, San Francisco, CA 94016"/>
    <n v="94016"/>
    <x v="1"/>
    <m/>
    <n v="2"/>
    <n v="700"/>
    <x v="1"/>
    <n v="12"/>
  </r>
  <r>
    <n v="1599"/>
    <n v="152026"/>
    <x v="10"/>
    <n v="1"/>
    <n v="11.99"/>
    <d v="2019-02-12T20:07:00"/>
    <x v="32381"/>
    <x v="4"/>
    <x v="32381"/>
    <s v="106 Maple St, Portland, ME 04101"/>
    <n v="4101"/>
    <x v="6"/>
    <m/>
    <n v="2"/>
    <n v="11.99"/>
    <x v="3"/>
    <n v="20"/>
  </r>
  <r>
    <n v="1600"/>
    <n v="152027"/>
    <x v="13"/>
    <n v="1"/>
    <n v="700"/>
    <d v="2019-02-27T23:36:00"/>
    <x v="32382"/>
    <x v="3"/>
    <x v="32382"/>
    <s v="972 9th St, Portland, OR 97035"/>
    <n v="97035"/>
    <x v="3"/>
    <m/>
    <n v="2"/>
    <n v="700"/>
    <x v="3"/>
    <n v="23"/>
  </r>
  <r>
    <n v="1601"/>
    <n v="152028"/>
    <x v="2"/>
    <n v="1"/>
    <n v="11.95"/>
    <d v="2019-02-17T10:07:00"/>
    <x v="32383"/>
    <x v="1"/>
    <x v="32383"/>
    <s v="95 9th St, Atlanta, GA 30301"/>
    <n v="30301"/>
    <x v="2"/>
    <m/>
    <n v="2"/>
    <n v="11.95"/>
    <x v="2"/>
    <n v="10"/>
  </r>
  <r>
    <n v="1602"/>
    <n v="152029"/>
    <x v="2"/>
    <n v="1"/>
    <n v="11.95"/>
    <d v="2019-02-18T12:14:00"/>
    <x v="32384"/>
    <x v="0"/>
    <x v="32384"/>
    <s v="873 Elm St, Atlanta, GA 30301"/>
    <n v="30301"/>
    <x v="2"/>
    <m/>
    <n v="2"/>
    <n v="11.95"/>
    <x v="2"/>
    <n v="12"/>
  </r>
  <r>
    <n v="1603"/>
    <n v="152030"/>
    <x v="3"/>
    <n v="1"/>
    <n v="149.99"/>
    <d v="2019-02-01T13:43:00"/>
    <x v="32385"/>
    <x v="5"/>
    <x v="32385"/>
    <s v="846 8th St, Dallas, TX 75001"/>
    <n v="75001"/>
    <x v="4"/>
    <m/>
    <n v="2"/>
    <n v="149.99"/>
    <x v="4"/>
    <n v="13"/>
  </r>
  <r>
    <n v="1604"/>
    <n v="152031"/>
    <x v="4"/>
    <n v="1"/>
    <n v="3.84"/>
    <d v="2019-02-02T21:36:00"/>
    <x v="32386"/>
    <x v="6"/>
    <x v="32386"/>
    <s v="774 14th St, San Francisco, CA 94016"/>
    <n v="94016"/>
    <x v="1"/>
    <m/>
    <n v="2"/>
    <n v="3.84"/>
    <x v="1"/>
    <n v="21"/>
  </r>
  <r>
    <n v="1605"/>
    <n v="152032"/>
    <x v="2"/>
    <n v="1"/>
    <n v="11.95"/>
    <d v="2019-02-23T10:40:00"/>
    <x v="32387"/>
    <x v="6"/>
    <x v="32387"/>
    <s v="807 Chestnut St, Portland, ME 04101"/>
    <n v="4101"/>
    <x v="6"/>
    <m/>
    <n v="2"/>
    <n v="11.95"/>
    <x v="3"/>
    <n v="10"/>
  </r>
  <r>
    <n v="1606"/>
    <n v="152033"/>
    <x v="8"/>
    <n v="1"/>
    <n v="14.95"/>
    <d v="2019-02-14T12:30:00"/>
    <x v="32388"/>
    <x v="2"/>
    <x v="32388"/>
    <s v="653 Park St, Los Angeles, CA 90001"/>
    <n v="90001"/>
    <x v="1"/>
    <m/>
    <n v="2"/>
    <n v="14.95"/>
    <x v="5"/>
    <n v="12"/>
  </r>
  <r>
    <n v="1607"/>
    <n v="152034"/>
    <x v="3"/>
    <n v="2"/>
    <n v="149.99"/>
    <d v="2019-02-18T09:30:00"/>
    <x v="32389"/>
    <x v="0"/>
    <x v="32389"/>
    <s v="910 Chestnut St, New York City, NY 10001"/>
    <n v="10001"/>
    <x v="0"/>
    <m/>
    <n v="2"/>
    <n v="299.98"/>
    <x v="0"/>
    <n v="9"/>
  </r>
  <r>
    <n v="1608"/>
    <n v="152035"/>
    <x v="2"/>
    <n v="1"/>
    <n v="11.95"/>
    <d v="2019-02-27T18:43:00"/>
    <x v="32390"/>
    <x v="3"/>
    <x v="32390"/>
    <s v="387 Maple St, Seattle, WA 98101"/>
    <n v="98101"/>
    <x v="7"/>
    <m/>
    <n v="2"/>
    <n v="11.95"/>
    <x v="8"/>
    <n v="18"/>
  </r>
  <r>
    <n v="1609"/>
    <n v="152036"/>
    <x v="7"/>
    <n v="1"/>
    <n v="999.99"/>
    <d v="2019-03-01T05:56:00"/>
    <x v="32391"/>
    <x v="5"/>
    <x v="32391"/>
    <s v="477 Washington St, San Francisco, CA 94016"/>
    <n v="94016"/>
    <x v="1"/>
    <m/>
    <n v="3"/>
    <n v="999.99"/>
    <x v="1"/>
    <n v="5"/>
  </r>
  <r>
    <n v="1610"/>
    <n v="152037"/>
    <x v="8"/>
    <n v="1"/>
    <n v="14.95"/>
    <d v="2019-02-24T00:04:00"/>
    <x v="32392"/>
    <x v="1"/>
    <x v="32392"/>
    <s v="223 South St, Dallas, TX 75001"/>
    <n v="75001"/>
    <x v="4"/>
    <m/>
    <n v="2"/>
    <n v="14.95"/>
    <x v="4"/>
    <n v="0"/>
  </r>
  <r>
    <n v="1611"/>
    <n v="152038"/>
    <x v="15"/>
    <n v="1"/>
    <n v="379.99"/>
    <d v="2019-02-02T15:53:00"/>
    <x v="32393"/>
    <x v="6"/>
    <x v="32393"/>
    <s v="642 Jackson St, Los Angeles, CA 90001"/>
    <n v="90001"/>
    <x v="1"/>
    <m/>
    <n v="2"/>
    <n v="379.99"/>
    <x v="5"/>
    <n v="15"/>
  </r>
  <r>
    <n v="1612"/>
    <n v="152039"/>
    <x v="8"/>
    <n v="1"/>
    <n v="14.95"/>
    <d v="2019-02-02T18:49:00"/>
    <x v="32394"/>
    <x v="6"/>
    <x v="32394"/>
    <s v="862 Dogwood St, Boston, MA 02215"/>
    <n v="2215"/>
    <x v="5"/>
    <m/>
    <n v="2"/>
    <n v="14.95"/>
    <x v="6"/>
    <n v="18"/>
  </r>
  <r>
    <n v="1613"/>
    <n v="152040"/>
    <x v="2"/>
    <n v="1"/>
    <n v="11.95"/>
    <d v="2019-02-05T19:36:00"/>
    <x v="32395"/>
    <x v="4"/>
    <x v="32395"/>
    <s v="750 Ridge St, San Francisco, CA 94016"/>
    <n v="94016"/>
    <x v="1"/>
    <m/>
    <n v="2"/>
    <n v="11.95"/>
    <x v="1"/>
    <n v="19"/>
  </r>
  <r>
    <n v="1614"/>
    <n v="152041"/>
    <x v="7"/>
    <n v="1"/>
    <n v="999.99"/>
    <d v="2019-02-28T10:47:00"/>
    <x v="32396"/>
    <x v="2"/>
    <x v="32396"/>
    <s v="59 Pine St, New York City, NY 10001"/>
    <n v="10001"/>
    <x v="0"/>
    <m/>
    <n v="2"/>
    <n v="999.99"/>
    <x v="0"/>
    <n v="10"/>
  </r>
  <r>
    <n v="1615"/>
    <n v="152042"/>
    <x v="6"/>
    <n v="1"/>
    <n v="2.99"/>
    <d v="2019-02-11T13:26:00"/>
    <x v="32397"/>
    <x v="0"/>
    <x v="32397"/>
    <s v="236 South St, New York City, NY 10001"/>
    <n v="10001"/>
    <x v="0"/>
    <m/>
    <n v="2"/>
    <n v="2.99"/>
    <x v="0"/>
    <n v="13"/>
  </r>
  <r>
    <n v="1616"/>
    <n v="152043"/>
    <x v="11"/>
    <n v="1"/>
    <n v="150"/>
    <d v="2019-02-12T12:46:00"/>
    <x v="32398"/>
    <x v="4"/>
    <x v="32398"/>
    <s v="15 Adams St, Los Angeles, CA 90001"/>
    <n v="90001"/>
    <x v="1"/>
    <m/>
    <n v="2"/>
    <n v="150"/>
    <x v="5"/>
    <n v="12"/>
  </r>
  <r>
    <n v="1617"/>
    <n v="152043"/>
    <x v="6"/>
    <n v="3"/>
    <n v="2.99"/>
    <d v="2019-02-12T12:46:00"/>
    <x v="32398"/>
    <x v="4"/>
    <x v="32398"/>
    <s v="15 Adams St, Los Angeles, CA 90001"/>
    <n v="90001"/>
    <x v="1"/>
    <m/>
    <n v="2"/>
    <n v="8.9700000000000006"/>
    <x v="5"/>
    <n v="12"/>
  </r>
  <r>
    <n v="1618"/>
    <n v="152044"/>
    <x v="6"/>
    <n v="1"/>
    <n v="2.99"/>
    <d v="2019-02-12T08:17:00"/>
    <x v="32399"/>
    <x v="4"/>
    <x v="32399"/>
    <s v="989 Madison St, Austin, TX 73301"/>
    <n v="73301"/>
    <x v="4"/>
    <m/>
    <n v="2"/>
    <n v="2.99"/>
    <x v="7"/>
    <n v="8"/>
  </r>
  <r>
    <n v="1619"/>
    <n v="152045"/>
    <x v="4"/>
    <n v="1"/>
    <n v="3.84"/>
    <d v="2019-02-18T03:03:00"/>
    <x v="32400"/>
    <x v="0"/>
    <x v="32400"/>
    <s v="351 Spruce St, Boston, MA 02215"/>
    <n v="2215"/>
    <x v="5"/>
    <m/>
    <n v="2"/>
    <n v="3.84"/>
    <x v="6"/>
    <n v="3"/>
  </r>
  <r>
    <n v="1620"/>
    <n v="152046"/>
    <x v="10"/>
    <n v="1"/>
    <n v="11.99"/>
    <d v="2019-02-21T08:19:00"/>
    <x v="32401"/>
    <x v="2"/>
    <x v="32401"/>
    <s v="76 Park St, Boston, MA 02215"/>
    <n v="2215"/>
    <x v="5"/>
    <m/>
    <n v="2"/>
    <n v="11.99"/>
    <x v="6"/>
    <n v="8"/>
  </r>
  <r>
    <n v="1621"/>
    <n v="152047"/>
    <x v="2"/>
    <n v="1"/>
    <n v="11.95"/>
    <d v="2019-02-16T10:07:00"/>
    <x v="32402"/>
    <x v="6"/>
    <x v="32402"/>
    <s v="696 Washington St, San Francisco, CA 94016"/>
    <n v="94016"/>
    <x v="1"/>
    <m/>
    <n v="2"/>
    <n v="11.95"/>
    <x v="1"/>
    <n v="10"/>
  </r>
  <r>
    <n v="1622"/>
    <n v="152048"/>
    <x v="2"/>
    <n v="1"/>
    <n v="11.95"/>
    <d v="2019-02-23T13:19:00"/>
    <x v="32403"/>
    <x v="6"/>
    <x v="32403"/>
    <s v="349 Dogwood St, Austin, TX 73301"/>
    <n v="73301"/>
    <x v="4"/>
    <m/>
    <n v="2"/>
    <n v="11.95"/>
    <x v="7"/>
    <n v="13"/>
  </r>
  <r>
    <n v="1623"/>
    <n v="152049"/>
    <x v="2"/>
    <n v="2"/>
    <n v="11.95"/>
    <d v="2019-02-25T20:11:00"/>
    <x v="32404"/>
    <x v="0"/>
    <x v="32404"/>
    <s v="668 Maple St, Portland, OR 97035"/>
    <n v="97035"/>
    <x v="3"/>
    <m/>
    <n v="2"/>
    <n v="23.9"/>
    <x v="3"/>
    <n v="20"/>
  </r>
  <r>
    <n v="1624"/>
    <n v="152050"/>
    <x v="2"/>
    <n v="1"/>
    <n v="11.95"/>
    <d v="2019-02-20T23:05:00"/>
    <x v="32405"/>
    <x v="3"/>
    <x v="32405"/>
    <s v="469 Park St, Dallas, TX 75001"/>
    <n v="75001"/>
    <x v="4"/>
    <m/>
    <n v="2"/>
    <n v="11.95"/>
    <x v="4"/>
    <n v="23"/>
  </r>
  <r>
    <n v="1625"/>
    <n v="152051"/>
    <x v="10"/>
    <n v="1"/>
    <n v="11.99"/>
    <d v="2019-02-07T03:28:00"/>
    <x v="32406"/>
    <x v="2"/>
    <x v="32406"/>
    <s v="281 West St, Seattle, WA 98101"/>
    <n v="98101"/>
    <x v="7"/>
    <m/>
    <n v="2"/>
    <n v="11.99"/>
    <x v="8"/>
    <n v="3"/>
  </r>
  <r>
    <n v="1626"/>
    <n v="152052"/>
    <x v="8"/>
    <n v="1"/>
    <n v="14.95"/>
    <d v="2019-02-08T16:53:00"/>
    <x v="32407"/>
    <x v="5"/>
    <x v="32407"/>
    <s v="663 Elm St, New York City, NY 10001"/>
    <n v="10001"/>
    <x v="0"/>
    <m/>
    <n v="2"/>
    <n v="14.95"/>
    <x v="0"/>
    <n v="16"/>
  </r>
  <r>
    <n v="1627"/>
    <n v="152053"/>
    <x v="13"/>
    <n v="1"/>
    <n v="700"/>
    <d v="2019-02-17T13:38:00"/>
    <x v="32408"/>
    <x v="1"/>
    <x v="32408"/>
    <s v="16 South St, Seattle, WA 98101"/>
    <n v="98101"/>
    <x v="7"/>
    <m/>
    <n v="2"/>
    <n v="700"/>
    <x v="8"/>
    <n v="13"/>
  </r>
  <r>
    <n v="1628"/>
    <n v="152054"/>
    <x v="10"/>
    <n v="1"/>
    <n v="11.99"/>
    <d v="2019-02-02T13:35:00"/>
    <x v="32409"/>
    <x v="6"/>
    <x v="32409"/>
    <s v="633 Forest St, Boston, MA 02215"/>
    <n v="2215"/>
    <x v="5"/>
    <m/>
    <n v="2"/>
    <n v="11.99"/>
    <x v="6"/>
    <n v="13"/>
  </r>
  <r>
    <n v="1629"/>
    <n v="152055"/>
    <x v="2"/>
    <n v="1"/>
    <n v="11.95"/>
    <d v="2019-02-25T12:39:00"/>
    <x v="32410"/>
    <x v="0"/>
    <x v="32410"/>
    <s v="971 Adams St, Austin, TX 73301"/>
    <n v="73301"/>
    <x v="4"/>
    <m/>
    <n v="2"/>
    <n v="11.95"/>
    <x v="7"/>
    <n v="12"/>
  </r>
  <r>
    <n v="1630"/>
    <n v="152056"/>
    <x v="4"/>
    <n v="1"/>
    <n v="3.84"/>
    <d v="2019-02-03T09:58:00"/>
    <x v="32411"/>
    <x v="1"/>
    <x v="32411"/>
    <s v="539 1st St, New York City, NY 10001"/>
    <n v="10001"/>
    <x v="0"/>
    <m/>
    <n v="2"/>
    <n v="3.84"/>
    <x v="0"/>
    <n v="9"/>
  </r>
  <r>
    <n v="1631"/>
    <n v="152057"/>
    <x v="12"/>
    <n v="1"/>
    <n v="400"/>
    <d v="2019-02-22T16:32:00"/>
    <x v="32412"/>
    <x v="5"/>
    <x v="32412"/>
    <s v="836 Spruce St, Los Angeles, CA 90001"/>
    <n v="90001"/>
    <x v="1"/>
    <m/>
    <n v="2"/>
    <n v="400"/>
    <x v="5"/>
    <n v="16"/>
  </r>
  <r>
    <n v="1632"/>
    <n v="152058"/>
    <x v="2"/>
    <n v="1"/>
    <n v="11.95"/>
    <d v="2019-02-27T11:06:00"/>
    <x v="32413"/>
    <x v="3"/>
    <x v="32413"/>
    <s v="253 Madison St, Los Angeles, CA 90001"/>
    <n v="90001"/>
    <x v="1"/>
    <m/>
    <n v="2"/>
    <n v="11.95"/>
    <x v="5"/>
    <n v="11"/>
  </r>
  <r>
    <n v="1633"/>
    <n v="152059"/>
    <x v="0"/>
    <n v="1"/>
    <n v="1700"/>
    <d v="2019-02-09T09:29:00"/>
    <x v="32414"/>
    <x v="6"/>
    <x v="32414"/>
    <s v="544 Lincoln St, Austin, TX 73301"/>
    <n v="73301"/>
    <x v="4"/>
    <m/>
    <n v="2"/>
    <n v="1700"/>
    <x v="7"/>
    <n v="9"/>
  </r>
  <r>
    <n v="1634"/>
    <n v="152060"/>
    <x v="6"/>
    <n v="1"/>
    <n v="2.99"/>
    <d v="2019-02-08T11:59:00"/>
    <x v="32415"/>
    <x v="5"/>
    <x v="32415"/>
    <s v="137 Spruce St, Boston, MA 02215"/>
    <n v="2215"/>
    <x v="5"/>
    <m/>
    <n v="2"/>
    <n v="2.99"/>
    <x v="6"/>
    <n v="11"/>
  </r>
  <r>
    <n v="1635"/>
    <n v="152061"/>
    <x v="4"/>
    <n v="1"/>
    <n v="3.84"/>
    <d v="2019-02-22T17:57:00"/>
    <x v="32273"/>
    <x v="5"/>
    <x v="32273"/>
    <s v="160 Willow St, San Francisco, CA 94016"/>
    <n v="94016"/>
    <x v="1"/>
    <m/>
    <n v="2"/>
    <n v="3.84"/>
    <x v="1"/>
    <n v="17"/>
  </r>
  <r>
    <n v="1636"/>
    <n v="152062"/>
    <x v="17"/>
    <n v="1"/>
    <n v="389.99"/>
    <d v="2019-02-02T20:20:00"/>
    <x v="32416"/>
    <x v="6"/>
    <x v="32416"/>
    <s v="660 Center St, Atlanta, GA 30301"/>
    <n v="30301"/>
    <x v="2"/>
    <m/>
    <n v="2"/>
    <n v="389.99"/>
    <x v="2"/>
    <n v="20"/>
  </r>
  <r>
    <n v="1637"/>
    <n v="152063"/>
    <x v="2"/>
    <n v="1"/>
    <n v="11.95"/>
    <d v="2019-02-17T20:15:00"/>
    <x v="32417"/>
    <x v="1"/>
    <x v="32417"/>
    <s v="93 Jefferson St, Dallas, TX 75001"/>
    <n v="75001"/>
    <x v="4"/>
    <m/>
    <n v="2"/>
    <n v="11.95"/>
    <x v="4"/>
    <n v="20"/>
  </r>
  <r>
    <n v="1638"/>
    <n v="152064"/>
    <x v="7"/>
    <n v="1"/>
    <n v="999.99"/>
    <d v="2019-02-22T19:41:00"/>
    <x v="32418"/>
    <x v="5"/>
    <x v="32418"/>
    <s v="289 Highland St, Portland, OR 97035"/>
    <n v="97035"/>
    <x v="3"/>
    <m/>
    <n v="2"/>
    <n v="999.99"/>
    <x v="3"/>
    <n v="19"/>
  </r>
  <r>
    <n v="1639"/>
    <n v="152064"/>
    <x v="6"/>
    <n v="4"/>
    <n v="2.99"/>
    <d v="2019-02-22T19:41:00"/>
    <x v="32418"/>
    <x v="5"/>
    <x v="32418"/>
    <s v="289 Highland St, Portland, OR 97035"/>
    <n v="97035"/>
    <x v="3"/>
    <m/>
    <n v="2"/>
    <n v="11.96"/>
    <x v="3"/>
    <n v="19"/>
  </r>
  <r>
    <n v="1640"/>
    <n v="152065"/>
    <x v="4"/>
    <n v="1"/>
    <n v="3.84"/>
    <d v="2019-02-16T10:14:00"/>
    <x v="32419"/>
    <x v="6"/>
    <x v="32419"/>
    <s v="128 Willow St, Los Angeles, CA 90001"/>
    <n v="90001"/>
    <x v="1"/>
    <m/>
    <n v="2"/>
    <n v="3.84"/>
    <x v="5"/>
    <n v="10"/>
  </r>
  <r>
    <n v="1641"/>
    <n v="152066"/>
    <x v="7"/>
    <n v="1"/>
    <n v="999.99"/>
    <d v="2019-02-13T23:07:00"/>
    <x v="32420"/>
    <x v="3"/>
    <x v="32420"/>
    <s v="241 8th St, New York City, NY 10001"/>
    <n v="10001"/>
    <x v="0"/>
    <m/>
    <n v="2"/>
    <n v="999.99"/>
    <x v="0"/>
    <n v="23"/>
  </r>
  <r>
    <n v="1642"/>
    <n v="152067"/>
    <x v="4"/>
    <n v="2"/>
    <n v="3.84"/>
    <d v="2019-02-18T21:39:00"/>
    <x v="32421"/>
    <x v="0"/>
    <x v="32421"/>
    <s v="860 Lakeview St, Atlanta, GA 30301"/>
    <n v="30301"/>
    <x v="2"/>
    <m/>
    <n v="2"/>
    <n v="7.68"/>
    <x v="2"/>
    <n v="21"/>
  </r>
  <r>
    <n v="1643"/>
    <n v="152068"/>
    <x v="4"/>
    <n v="2"/>
    <n v="3.84"/>
    <d v="2019-02-11T18:59:00"/>
    <x v="31813"/>
    <x v="0"/>
    <x v="31813"/>
    <s v="775 Maple St, New York City, NY 10001"/>
    <n v="10001"/>
    <x v="0"/>
    <m/>
    <n v="2"/>
    <n v="7.68"/>
    <x v="0"/>
    <n v="18"/>
  </r>
  <r>
    <n v="1644"/>
    <n v="152069"/>
    <x v="5"/>
    <n v="1"/>
    <n v="99.99"/>
    <d v="2019-02-04T02:18:00"/>
    <x v="32422"/>
    <x v="0"/>
    <x v="32422"/>
    <s v="545 Hickory St, Portland, OR 97035"/>
    <n v="97035"/>
    <x v="3"/>
    <m/>
    <n v="2"/>
    <n v="99.99"/>
    <x v="3"/>
    <n v="2"/>
  </r>
  <r>
    <n v="1645"/>
    <n v="152070"/>
    <x v="13"/>
    <n v="1"/>
    <n v="700"/>
    <d v="2019-02-07T20:46:00"/>
    <x v="32423"/>
    <x v="2"/>
    <x v="32423"/>
    <s v="346 8th St, Atlanta, GA 30301"/>
    <n v="30301"/>
    <x v="2"/>
    <m/>
    <n v="2"/>
    <n v="700"/>
    <x v="2"/>
    <n v="20"/>
  </r>
  <r>
    <n v="1646"/>
    <n v="152071"/>
    <x v="14"/>
    <n v="1"/>
    <n v="109.99"/>
    <d v="2019-02-11T22:33:00"/>
    <x v="32424"/>
    <x v="0"/>
    <x v="32424"/>
    <s v="611 Meadow St, San Francisco, CA 94016"/>
    <n v="94016"/>
    <x v="1"/>
    <m/>
    <n v="2"/>
    <n v="109.99"/>
    <x v="1"/>
    <n v="22"/>
  </r>
  <r>
    <n v="1647"/>
    <n v="152072"/>
    <x v="13"/>
    <n v="1"/>
    <n v="700"/>
    <d v="2019-02-19T16:01:00"/>
    <x v="32425"/>
    <x v="4"/>
    <x v="32425"/>
    <s v="978 Willow St, Los Angeles, CA 90001"/>
    <n v="90001"/>
    <x v="1"/>
    <m/>
    <n v="2"/>
    <n v="700"/>
    <x v="5"/>
    <n v="16"/>
  </r>
  <r>
    <n v="1648"/>
    <n v="152072"/>
    <x v="11"/>
    <n v="1"/>
    <n v="150"/>
    <d v="2019-02-19T16:01:00"/>
    <x v="32425"/>
    <x v="4"/>
    <x v="32425"/>
    <s v="978 Willow St, Los Angeles, CA 90001"/>
    <n v="90001"/>
    <x v="1"/>
    <m/>
    <n v="2"/>
    <n v="150"/>
    <x v="5"/>
    <n v="16"/>
  </r>
  <r>
    <n v="1649"/>
    <n v="152073"/>
    <x v="4"/>
    <n v="1"/>
    <n v="3.84"/>
    <d v="2019-02-28T20:18:00"/>
    <x v="32426"/>
    <x v="2"/>
    <x v="32426"/>
    <s v="528 Main St, New York City, NY 10001"/>
    <n v="10001"/>
    <x v="0"/>
    <m/>
    <n v="2"/>
    <n v="3.84"/>
    <x v="0"/>
    <n v="20"/>
  </r>
  <r>
    <n v="1650"/>
    <n v="152074"/>
    <x v="6"/>
    <n v="1"/>
    <n v="2.99"/>
    <d v="2019-02-07T08:36:00"/>
    <x v="32427"/>
    <x v="2"/>
    <x v="32427"/>
    <s v="787 West St, Seattle, WA 98101"/>
    <n v="98101"/>
    <x v="7"/>
    <m/>
    <n v="2"/>
    <n v="2.99"/>
    <x v="8"/>
    <n v="8"/>
  </r>
  <r>
    <n v="1651"/>
    <n v="152075"/>
    <x v="8"/>
    <n v="1"/>
    <n v="14.95"/>
    <d v="2019-02-25T15:50:00"/>
    <x v="32428"/>
    <x v="0"/>
    <x v="32428"/>
    <s v="68 Spruce St, Boston, MA 02215"/>
    <n v="2215"/>
    <x v="5"/>
    <m/>
    <n v="2"/>
    <n v="14.95"/>
    <x v="6"/>
    <n v="15"/>
  </r>
  <r>
    <n v="1652"/>
    <n v="152076"/>
    <x v="8"/>
    <n v="1"/>
    <n v="14.95"/>
    <d v="2019-02-03T11:53:00"/>
    <x v="32429"/>
    <x v="1"/>
    <x v="32429"/>
    <s v="294 Highland St, New York City, NY 10001"/>
    <n v="10001"/>
    <x v="0"/>
    <m/>
    <n v="2"/>
    <n v="14.95"/>
    <x v="0"/>
    <n v="11"/>
  </r>
  <r>
    <n v="1653"/>
    <n v="152077"/>
    <x v="12"/>
    <n v="1"/>
    <n v="400"/>
    <d v="2019-02-18T16:14:00"/>
    <x v="32430"/>
    <x v="0"/>
    <x v="32430"/>
    <s v="192 Highland St, Los Angeles, CA 90001"/>
    <n v="90001"/>
    <x v="1"/>
    <m/>
    <n v="2"/>
    <n v="400"/>
    <x v="5"/>
    <n v="16"/>
  </r>
  <r>
    <n v="1654"/>
    <n v="152078"/>
    <x v="3"/>
    <n v="1"/>
    <n v="149.99"/>
    <d v="2019-02-21T17:32:00"/>
    <x v="32431"/>
    <x v="2"/>
    <x v="32431"/>
    <s v="304 Maple St, San Francisco, CA 94016"/>
    <n v="94016"/>
    <x v="1"/>
    <m/>
    <n v="2"/>
    <n v="149.99"/>
    <x v="1"/>
    <n v="17"/>
  </r>
  <r>
    <n v="1655"/>
    <n v="152079"/>
    <x v="4"/>
    <n v="1"/>
    <n v="3.84"/>
    <d v="2019-02-18T22:30:00"/>
    <x v="32432"/>
    <x v="0"/>
    <x v="32432"/>
    <s v="913 Willow St, Los Angeles, CA 90001"/>
    <n v="90001"/>
    <x v="1"/>
    <m/>
    <n v="2"/>
    <n v="3.84"/>
    <x v="5"/>
    <n v="22"/>
  </r>
  <r>
    <n v="1656"/>
    <n v="152080"/>
    <x v="17"/>
    <n v="1"/>
    <n v="389.99"/>
    <d v="2019-02-11T13:38:00"/>
    <x v="31174"/>
    <x v="0"/>
    <x v="31174"/>
    <s v="682 9th St, Portland, OR 97035"/>
    <n v="97035"/>
    <x v="3"/>
    <m/>
    <n v="2"/>
    <n v="389.99"/>
    <x v="3"/>
    <n v="13"/>
  </r>
  <r>
    <n v="1657"/>
    <n v="152081"/>
    <x v="13"/>
    <n v="1"/>
    <n v="700"/>
    <d v="2019-02-18T20:59:00"/>
    <x v="32433"/>
    <x v="0"/>
    <x v="32433"/>
    <s v="916 Dogwood St, Portland, OR 97035"/>
    <n v="97035"/>
    <x v="3"/>
    <m/>
    <n v="2"/>
    <n v="700"/>
    <x v="3"/>
    <n v="20"/>
  </r>
  <r>
    <n v="1658"/>
    <n v="152081"/>
    <x v="8"/>
    <n v="1"/>
    <n v="14.95"/>
    <d v="2019-02-18T20:59:00"/>
    <x v="32433"/>
    <x v="0"/>
    <x v="32433"/>
    <s v="916 Dogwood St, Portland, OR 97035"/>
    <n v="97035"/>
    <x v="3"/>
    <m/>
    <n v="2"/>
    <n v="14.95"/>
    <x v="3"/>
    <n v="20"/>
  </r>
  <r>
    <n v="1659"/>
    <n v="152082"/>
    <x v="6"/>
    <n v="1"/>
    <n v="2.99"/>
    <d v="2019-02-27T19:10:00"/>
    <x v="31692"/>
    <x v="3"/>
    <x v="31692"/>
    <s v="831 6th St, Atlanta, GA 30301"/>
    <n v="30301"/>
    <x v="2"/>
    <m/>
    <n v="2"/>
    <n v="2.99"/>
    <x v="2"/>
    <n v="19"/>
  </r>
  <r>
    <n v="1660"/>
    <n v="152083"/>
    <x v="4"/>
    <n v="1"/>
    <n v="3.84"/>
    <d v="2019-02-22T13:29:00"/>
    <x v="32434"/>
    <x v="5"/>
    <x v="32434"/>
    <s v="559 Dogwood St, Seattle, WA 98101"/>
    <n v="98101"/>
    <x v="7"/>
    <m/>
    <n v="2"/>
    <n v="3.84"/>
    <x v="8"/>
    <n v="13"/>
  </r>
  <r>
    <n v="1661"/>
    <n v="152084"/>
    <x v="11"/>
    <n v="1"/>
    <n v="150"/>
    <d v="2019-02-02T14:28:00"/>
    <x v="32435"/>
    <x v="6"/>
    <x v="32435"/>
    <s v="917 Lake St, New York City, NY 10001"/>
    <n v="10001"/>
    <x v="0"/>
    <m/>
    <n v="2"/>
    <n v="150"/>
    <x v="0"/>
    <n v="14"/>
  </r>
  <r>
    <n v="1662"/>
    <n v="152085"/>
    <x v="10"/>
    <n v="1"/>
    <n v="11.99"/>
    <d v="2019-02-20T02:44:00"/>
    <x v="32436"/>
    <x v="3"/>
    <x v="32436"/>
    <s v="994 Spruce St, Boston, MA 02215"/>
    <n v="2215"/>
    <x v="5"/>
    <m/>
    <n v="2"/>
    <n v="11.99"/>
    <x v="6"/>
    <n v="2"/>
  </r>
  <r>
    <n v="1663"/>
    <n v="152086"/>
    <x v="3"/>
    <n v="1"/>
    <n v="149.99"/>
    <d v="2019-02-02T19:25:00"/>
    <x v="32437"/>
    <x v="6"/>
    <x v="32437"/>
    <s v="882 River St, Los Angeles, CA 90001"/>
    <n v="90001"/>
    <x v="1"/>
    <m/>
    <n v="2"/>
    <n v="149.99"/>
    <x v="5"/>
    <n v="19"/>
  </r>
  <r>
    <n v="1664"/>
    <n v="152087"/>
    <x v="0"/>
    <n v="1"/>
    <n v="1700"/>
    <d v="2019-02-10T15:38:00"/>
    <x v="32438"/>
    <x v="1"/>
    <x v="32438"/>
    <s v="542 Church St, Seattle, WA 98101"/>
    <n v="98101"/>
    <x v="7"/>
    <m/>
    <n v="2"/>
    <n v="1700"/>
    <x v="8"/>
    <n v="15"/>
  </r>
  <r>
    <n v="1665"/>
    <n v="152088"/>
    <x v="8"/>
    <n v="1"/>
    <n v="14.95"/>
    <d v="2019-02-13T13:39:00"/>
    <x v="32439"/>
    <x v="3"/>
    <x v="32439"/>
    <s v="224 North St, San Francisco, CA 94016"/>
    <n v="94016"/>
    <x v="1"/>
    <m/>
    <n v="2"/>
    <n v="14.95"/>
    <x v="1"/>
    <n v="13"/>
  </r>
  <r>
    <n v="1666"/>
    <n v="152089"/>
    <x v="12"/>
    <n v="1"/>
    <n v="400"/>
    <d v="2019-02-13T19:15:00"/>
    <x v="32440"/>
    <x v="3"/>
    <x v="32440"/>
    <s v="638 Spruce St, San Francisco, CA 94016"/>
    <n v="94016"/>
    <x v="1"/>
    <m/>
    <n v="2"/>
    <n v="400"/>
    <x v="1"/>
    <n v="19"/>
  </r>
  <r>
    <n v="1667"/>
    <n v="152090"/>
    <x v="13"/>
    <n v="1"/>
    <n v="700"/>
    <d v="2019-02-16T15:35:00"/>
    <x v="31523"/>
    <x v="6"/>
    <x v="31523"/>
    <s v="62 Lincoln St, San Francisco, CA 94016"/>
    <n v="94016"/>
    <x v="1"/>
    <m/>
    <n v="2"/>
    <n v="700"/>
    <x v="1"/>
    <n v="15"/>
  </r>
  <r>
    <n v="1668"/>
    <n v="152091"/>
    <x v="16"/>
    <n v="1"/>
    <n v="300"/>
    <d v="2019-02-11T19:44:00"/>
    <x v="32441"/>
    <x v="0"/>
    <x v="32441"/>
    <s v="338 Park St, Dallas, TX 75001"/>
    <n v="75001"/>
    <x v="4"/>
    <m/>
    <n v="2"/>
    <n v="300"/>
    <x v="4"/>
    <n v="19"/>
  </r>
  <r>
    <n v="1669"/>
    <n v="152092"/>
    <x v="4"/>
    <n v="1"/>
    <n v="3.84"/>
    <d v="2019-02-08T21:41:00"/>
    <x v="32442"/>
    <x v="5"/>
    <x v="32442"/>
    <s v="700 Walnut St, Los Angeles, CA 90001"/>
    <n v="90001"/>
    <x v="1"/>
    <m/>
    <n v="2"/>
    <n v="3.84"/>
    <x v="5"/>
    <n v="21"/>
  </r>
  <r>
    <n v="1670"/>
    <n v="152093"/>
    <x v="6"/>
    <n v="1"/>
    <n v="2.99"/>
    <d v="2019-02-02T20:19:00"/>
    <x v="32443"/>
    <x v="6"/>
    <x v="32443"/>
    <s v="5 Johnson St, San Francisco, CA 94016"/>
    <n v="94016"/>
    <x v="1"/>
    <m/>
    <n v="2"/>
    <n v="2.99"/>
    <x v="1"/>
    <n v="20"/>
  </r>
  <r>
    <n v="1671"/>
    <n v="152094"/>
    <x v="4"/>
    <n v="1"/>
    <n v="3.84"/>
    <d v="2019-02-28T21:56:00"/>
    <x v="32444"/>
    <x v="2"/>
    <x v="32444"/>
    <s v="394 2nd St, Los Angeles, CA 90001"/>
    <n v="90001"/>
    <x v="1"/>
    <m/>
    <n v="2"/>
    <n v="3.84"/>
    <x v="5"/>
    <n v="21"/>
  </r>
  <r>
    <n v="1672"/>
    <n v="152095"/>
    <x v="12"/>
    <n v="1"/>
    <n v="400"/>
    <d v="2019-02-27T13:29:00"/>
    <x v="32445"/>
    <x v="3"/>
    <x v="32445"/>
    <s v="907 Jefferson St, New York City, NY 10001"/>
    <n v="10001"/>
    <x v="0"/>
    <m/>
    <n v="2"/>
    <n v="400"/>
    <x v="0"/>
    <n v="13"/>
  </r>
  <r>
    <n v="1673"/>
    <n v="152096"/>
    <x v="7"/>
    <n v="1"/>
    <n v="999.99"/>
    <d v="2019-02-27T12:18:00"/>
    <x v="32446"/>
    <x v="3"/>
    <x v="32446"/>
    <s v="659 Jefferson St, New York City, NY 10001"/>
    <n v="10001"/>
    <x v="0"/>
    <m/>
    <n v="2"/>
    <n v="999.99"/>
    <x v="0"/>
    <n v="12"/>
  </r>
  <r>
    <n v="1674"/>
    <n v="152097"/>
    <x v="3"/>
    <n v="1"/>
    <n v="149.99"/>
    <d v="2019-02-26T22:03:00"/>
    <x v="32447"/>
    <x v="4"/>
    <x v="32447"/>
    <s v="923 1st St, San Francisco, CA 94016"/>
    <n v="94016"/>
    <x v="1"/>
    <m/>
    <n v="2"/>
    <n v="149.99"/>
    <x v="1"/>
    <n v="22"/>
  </r>
  <r>
    <n v="1675"/>
    <n v="152098"/>
    <x v="4"/>
    <n v="1"/>
    <n v="3.84"/>
    <d v="2019-02-28T23:45:00"/>
    <x v="32448"/>
    <x v="2"/>
    <x v="32448"/>
    <s v="588 Adams St, San Francisco, CA 94016"/>
    <n v="94016"/>
    <x v="1"/>
    <m/>
    <n v="2"/>
    <n v="3.84"/>
    <x v="1"/>
    <n v="23"/>
  </r>
  <r>
    <n v="1676"/>
    <n v="152099"/>
    <x v="5"/>
    <n v="1"/>
    <n v="99.99"/>
    <d v="2019-02-08T00:35:00"/>
    <x v="32449"/>
    <x v="5"/>
    <x v="32449"/>
    <s v="837 Dogwood St, Los Angeles, CA 90001"/>
    <n v="90001"/>
    <x v="1"/>
    <m/>
    <n v="2"/>
    <n v="99.99"/>
    <x v="5"/>
    <n v="0"/>
  </r>
  <r>
    <n v="1677"/>
    <n v="152100"/>
    <x v="13"/>
    <n v="1"/>
    <n v="700"/>
    <d v="2019-02-09T10:26:00"/>
    <x v="32450"/>
    <x v="6"/>
    <x v="32450"/>
    <s v="445 Walnut St, Dallas, TX 75001"/>
    <n v="75001"/>
    <x v="4"/>
    <m/>
    <n v="2"/>
    <n v="700"/>
    <x v="4"/>
    <n v="10"/>
  </r>
  <r>
    <n v="1678"/>
    <n v="152101"/>
    <x v="6"/>
    <n v="2"/>
    <n v="2.99"/>
    <d v="2019-02-21T10:28:00"/>
    <x v="32451"/>
    <x v="2"/>
    <x v="32451"/>
    <s v="668 Hickory St, Atlanta, GA 30301"/>
    <n v="30301"/>
    <x v="2"/>
    <m/>
    <n v="2"/>
    <n v="5.98"/>
    <x v="2"/>
    <n v="10"/>
  </r>
  <r>
    <n v="1679"/>
    <n v="152102"/>
    <x v="11"/>
    <n v="1"/>
    <n v="150"/>
    <d v="2019-02-24T18:58:00"/>
    <x v="32452"/>
    <x v="1"/>
    <x v="32452"/>
    <s v="681 6th St, San Francisco, CA 94016"/>
    <n v="94016"/>
    <x v="1"/>
    <m/>
    <n v="2"/>
    <n v="150"/>
    <x v="1"/>
    <n v="18"/>
  </r>
  <r>
    <n v="1680"/>
    <n v="152103"/>
    <x v="16"/>
    <n v="1"/>
    <n v="300"/>
    <d v="2019-02-17T12:03:00"/>
    <x v="32453"/>
    <x v="1"/>
    <x v="32453"/>
    <s v="1 Hill St, Boston, MA 02215"/>
    <n v="2215"/>
    <x v="5"/>
    <m/>
    <n v="2"/>
    <n v="300"/>
    <x v="6"/>
    <n v="12"/>
  </r>
  <r>
    <n v="1681"/>
    <n v="152104"/>
    <x v="4"/>
    <n v="2"/>
    <n v="3.84"/>
    <d v="2019-02-19T22:40:00"/>
    <x v="32454"/>
    <x v="4"/>
    <x v="32454"/>
    <s v="170 Center St, New York City, NY 10001"/>
    <n v="10001"/>
    <x v="0"/>
    <m/>
    <n v="2"/>
    <n v="7.68"/>
    <x v="0"/>
    <n v="22"/>
  </r>
  <r>
    <n v="1682"/>
    <n v="152105"/>
    <x v="8"/>
    <n v="1"/>
    <n v="14.95"/>
    <d v="2019-02-01T14:15:00"/>
    <x v="32455"/>
    <x v="5"/>
    <x v="32455"/>
    <s v="604 Hill St, Austin, TX 73301"/>
    <n v="73301"/>
    <x v="4"/>
    <m/>
    <n v="2"/>
    <n v="14.95"/>
    <x v="7"/>
    <n v="14"/>
  </r>
  <r>
    <n v="1683"/>
    <n v="152106"/>
    <x v="14"/>
    <n v="1"/>
    <n v="109.99"/>
    <d v="2019-02-15T13:00:00"/>
    <x v="32456"/>
    <x v="5"/>
    <x v="32456"/>
    <s v="483 Lake St, Los Angeles, CA 90001"/>
    <n v="90001"/>
    <x v="1"/>
    <m/>
    <n v="2"/>
    <n v="109.99"/>
    <x v="5"/>
    <n v="13"/>
  </r>
  <r>
    <n v="1684"/>
    <n v="152107"/>
    <x v="2"/>
    <n v="1"/>
    <n v="11.95"/>
    <d v="2019-02-24T12:25:00"/>
    <x v="32457"/>
    <x v="1"/>
    <x v="32457"/>
    <s v="461 Sunset St, Seattle, WA 98101"/>
    <n v="98101"/>
    <x v="7"/>
    <m/>
    <n v="2"/>
    <n v="11.95"/>
    <x v="8"/>
    <n v="12"/>
  </r>
  <r>
    <n v="1685"/>
    <n v="152108"/>
    <x v="5"/>
    <n v="1"/>
    <n v="99.99"/>
    <d v="2019-02-15T17:24:00"/>
    <x v="32458"/>
    <x v="5"/>
    <x v="32458"/>
    <s v="702 1st St, New York City, NY 10001"/>
    <n v="10001"/>
    <x v="0"/>
    <m/>
    <n v="2"/>
    <n v="99.99"/>
    <x v="0"/>
    <n v="17"/>
  </r>
  <r>
    <n v="1686"/>
    <n v="152109"/>
    <x v="5"/>
    <n v="1"/>
    <n v="99.99"/>
    <d v="2019-02-19T10:35:00"/>
    <x v="32459"/>
    <x v="4"/>
    <x v="32459"/>
    <s v="2 Dogwood St, Atlanta, GA 30301"/>
    <n v="30301"/>
    <x v="2"/>
    <m/>
    <n v="2"/>
    <n v="99.99"/>
    <x v="2"/>
    <n v="10"/>
  </r>
  <r>
    <n v="1687"/>
    <n v="152110"/>
    <x v="5"/>
    <n v="1"/>
    <n v="99.99"/>
    <d v="2019-02-25T17:52:00"/>
    <x v="32460"/>
    <x v="0"/>
    <x v="32460"/>
    <s v="244 Lakeview St, Los Angeles, CA 90001"/>
    <n v="90001"/>
    <x v="1"/>
    <m/>
    <n v="2"/>
    <n v="99.99"/>
    <x v="5"/>
    <n v="17"/>
  </r>
  <r>
    <n v="1688"/>
    <n v="152111"/>
    <x v="10"/>
    <n v="1"/>
    <n v="11.99"/>
    <d v="2019-02-19T22:35:00"/>
    <x v="32461"/>
    <x v="4"/>
    <x v="32461"/>
    <s v="950 Wilson St, Los Angeles, CA 90001"/>
    <n v="90001"/>
    <x v="1"/>
    <m/>
    <n v="2"/>
    <n v="11.99"/>
    <x v="5"/>
    <n v="22"/>
  </r>
  <r>
    <n v="1689"/>
    <n v="152112"/>
    <x v="11"/>
    <n v="1"/>
    <n v="150"/>
    <d v="2019-02-02T13:25:00"/>
    <x v="32462"/>
    <x v="6"/>
    <x v="32462"/>
    <s v="779 Meadow St, San Francisco, CA 94016"/>
    <n v="94016"/>
    <x v="1"/>
    <m/>
    <n v="2"/>
    <n v="150"/>
    <x v="1"/>
    <n v="13"/>
  </r>
  <r>
    <n v="1690"/>
    <n v="152113"/>
    <x v="11"/>
    <n v="1"/>
    <n v="150"/>
    <d v="2019-02-10T22:07:00"/>
    <x v="32463"/>
    <x v="1"/>
    <x v="32463"/>
    <s v="365 Elm St, New York City, NY 10001"/>
    <n v="10001"/>
    <x v="0"/>
    <m/>
    <n v="2"/>
    <n v="150"/>
    <x v="0"/>
    <n v="22"/>
  </r>
  <r>
    <n v="1691"/>
    <n v="152114"/>
    <x v="2"/>
    <n v="1"/>
    <n v="11.95"/>
    <d v="2019-02-18T12:31:00"/>
    <x v="32464"/>
    <x v="0"/>
    <x v="32464"/>
    <s v="378 Center St, San Francisco, CA 94016"/>
    <n v="94016"/>
    <x v="1"/>
    <m/>
    <n v="2"/>
    <n v="11.95"/>
    <x v="1"/>
    <n v="12"/>
  </r>
  <r>
    <n v="1692"/>
    <n v="152115"/>
    <x v="16"/>
    <n v="1"/>
    <n v="300"/>
    <d v="2019-02-06T14:44:00"/>
    <x v="32465"/>
    <x v="3"/>
    <x v="32465"/>
    <s v="161 11th St, New York City, NY 10001"/>
    <n v="10001"/>
    <x v="0"/>
    <m/>
    <n v="2"/>
    <n v="300"/>
    <x v="0"/>
    <n v="14"/>
  </r>
  <r>
    <n v="1693"/>
    <n v="152116"/>
    <x v="5"/>
    <n v="1"/>
    <n v="99.99"/>
    <d v="2019-02-17T11:01:00"/>
    <x v="32466"/>
    <x v="1"/>
    <x v="32466"/>
    <s v="243 13th St, Los Angeles, CA 90001"/>
    <n v="90001"/>
    <x v="1"/>
    <m/>
    <n v="2"/>
    <n v="99.99"/>
    <x v="5"/>
    <n v="11"/>
  </r>
  <r>
    <n v="1694"/>
    <n v="152117"/>
    <x v="6"/>
    <n v="3"/>
    <n v="2.99"/>
    <d v="2019-02-20T11:59:00"/>
    <x v="32467"/>
    <x v="3"/>
    <x v="32467"/>
    <s v="260 Lake St, Los Angeles, CA 90001"/>
    <n v="90001"/>
    <x v="1"/>
    <m/>
    <n v="2"/>
    <n v="8.9700000000000006"/>
    <x v="5"/>
    <n v="11"/>
  </r>
  <r>
    <n v="1695"/>
    <n v="152118"/>
    <x v="9"/>
    <n v="1"/>
    <n v="600"/>
    <d v="2019-02-25T08:03:00"/>
    <x v="32468"/>
    <x v="0"/>
    <x v="32468"/>
    <s v="189 Hickory St, Los Angeles, CA 90001"/>
    <n v="90001"/>
    <x v="1"/>
    <m/>
    <n v="2"/>
    <n v="600"/>
    <x v="5"/>
    <n v="8"/>
  </r>
  <r>
    <n v="1696"/>
    <n v="152119"/>
    <x v="11"/>
    <n v="1"/>
    <n v="150"/>
    <d v="2019-02-17T19:46:00"/>
    <x v="32469"/>
    <x v="1"/>
    <x v="32469"/>
    <s v="702 River St, New York City, NY 10001"/>
    <n v="10001"/>
    <x v="0"/>
    <m/>
    <n v="2"/>
    <n v="150"/>
    <x v="0"/>
    <n v="19"/>
  </r>
  <r>
    <n v="1697"/>
    <n v="152120"/>
    <x v="10"/>
    <n v="1"/>
    <n v="11.99"/>
    <d v="2019-02-06T22:13:00"/>
    <x v="32470"/>
    <x v="3"/>
    <x v="32470"/>
    <s v="926 4th St, San Francisco, CA 94016"/>
    <n v="94016"/>
    <x v="1"/>
    <m/>
    <n v="2"/>
    <n v="11.99"/>
    <x v="1"/>
    <n v="22"/>
  </r>
  <r>
    <n v="1698"/>
    <n v="152121"/>
    <x v="10"/>
    <n v="2"/>
    <n v="11.99"/>
    <d v="2019-02-19T12:53:00"/>
    <x v="32471"/>
    <x v="4"/>
    <x v="32471"/>
    <s v="667 Walnut St, Dallas, TX 75001"/>
    <n v="75001"/>
    <x v="4"/>
    <m/>
    <n v="2"/>
    <n v="23.98"/>
    <x v="4"/>
    <n v="12"/>
  </r>
  <r>
    <n v="1699"/>
    <n v="152122"/>
    <x v="16"/>
    <n v="1"/>
    <n v="300"/>
    <d v="2019-02-07T17:17:00"/>
    <x v="32472"/>
    <x v="2"/>
    <x v="32472"/>
    <s v="860 Jefferson St, San Francisco, CA 94016"/>
    <n v="94016"/>
    <x v="1"/>
    <m/>
    <n v="2"/>
    <n v="300"/>
    <x v="1"/>
    <n v="17"/>
  </r>
  <r>
    <n v="1700"/>
    <n v="152123"/>
    <x v="5"/>
    <n v="1"/>
    <n v="99.99"/>
    <d v="2019-02-10T02:44:00"/>
    <x v="32473"/>
    <x v="1"/>
    <x v="32473"/>
    <s v="164 Sunset St, Atlanta, GA 30301"/>
    <n v="30301"/>
    <x v="2"/>
    <m/>
    <n v="2"/>
    <n v="99.99"/>
    <x v="2"/>
    <n v="2"/>
  </r>
  <r>
    <n v="1701"/>
    <n v="152124"/>
    <x v="9"/>
    <n v="1"/>
    <n v="600"/>
    <d v="2019-02-26T20:55:00"/>
    <x v="32474"/>
    <x v="4"/>
    <x v="32474"/>
    <s v="30 Walnut St, San Francisco, CA 94016"/>
    <n v="94016"/>
    <x v="1"/>
    <m/>
    <n v="2"/>
    <n v="600"/>
    <x v="1"/>
    <n v="20"/>
  </r>
  <r>
    <n v="1702"/>
    <n v="152124"/>
    <x v="2"/>
    <n v="1"/>
    <n v="11.95"/>
    <d v="2019-02-26T20:55:00"/>
    <x v="32474"/>
    <x v="4"/>
    <x v="32474"/>
    <s v="30 Walnut St, San Francisco, CA 94016"/>
    <n v="94016"/>
    <x v="1"/>
    <m/>
    <n v="2"/>
    <n v="11.95"/>
    <x v="1"/>
    <n v="20"/>
  </r>
  <r>
    <n v="1703"/>
    <n v="152125"/>
    <x v="11"/>
    <n v="1"/>
    <n v="150"/>
    <d v="2019-02-12T23:46:00"/>
    <x v="32475"/>
    <x v="4"/>
    <x v="32475"/>
    <s v="511 1st St, Portland, OR 97035"/>
    <n v="97035"/>
    <x v="3"/>
    <m/>
    <n v="2"/>
    <n v="150"/>
    <x v="3"/>
    <n v="23"/>
  </r>
  <r>
    <n v="1704"/>
    <n v="152126"/>
    <x v="8"/>
    <n v="1"/>
    <n v="14.95"/>
    <d v="2019-02-13T16:29:00"/>
    <x v="32476"/>
    <x v="3"/>
    <x v="32476"/>
    <s v="96 Hickory St, Austin, TX 73301"/>
    <n v="73301"/>
    <x v="4"/>
    <m/>
    <n v="2"/>
    <n v="14.95"/>
    <x v="7"/>
    <n v="16"/>
  </r>
  <r>
    <n v="1705"/>
    <n v="152127"/>
    <x v="4"/>
    <n v="1"/>
    <n v="3.84"/>
    <d v="2019-02-02T20:40:00"/>
    <x v="32477"/>
    <x v="6"/>
    <x v="32477"/>
    <s v="212 Lakeview St, Boston, MA 02215"/>
    <n v="2215"/>
    <x v="5"/>
    <m/>
    <n v="2"/>
    <n v="3.84"/>
    <x v="6"/>
    <n v="20"/>
  </r>
  <r>
    <n v="1706"/>
    <n v="152128"/>
    <x v="3"/>
    <n v="1"/>
    <n v="149.99"/>
    <d v="2019-02-23T15:15:00"/>
    <x v="32478"/>
    <x v="6"/>
    <x v="32478"/>
    <s v="855 1st St, New York City, NY 10001"/>
    <n v="10001"/>
    <x v="0"/>
    <m/>
    <n v="2"/>
    <n v="149.99"/>
    <x v="0"/>
    <n v="15"/>
  </r>
  <r>
    <n v="1707"/>
    <n v="152129"/>
    <x v="15"/>
    <n v="1"/>
    <n v="379.99"/>
    <d v="2019-02-25T10:20:00"/>
    <x v="32479"/>
    <x v="0"/>
    <x v="32479"/>
    <s v="830 Lake St, San Francisco, CA 94016"/>
    <n v="94016"/>
    <x v="1"/>
    <m/>
    <n v="2"/>
    <n v="379.99"/>
    <x v="1"/>
    <n v="10"/>
  </r>
  <r>
    <n v="1708"/>
    <n v="152130"/>
    <x v="8"/>
    <n v="1"/>
    <n v="14.95"/>
    <d v="2019-02-21T07:42:00"/>
    <x v="32480"/>
    <x v="2"/>
    <x v="32480"/>
    <s v="32 2nd St, San Francisco, CA 94016"/>
    <n v="94016"/>
    <x v="1"/>
    <m/>
    <n v="2"/>
    <n v="14.95"/>
    <x v="1"/>
    <n v="7"/>
  </r>
  <r>
    <n v="1709"/>
    <n v="152131"/>
    <x v="15"/>
    <n v="1"/>
    <n v="379.99"/>
    <d v="2019-02-12T23:33:00"/>
    <x v="32481"/>
    <x v="4"/>
    <x v="32481"/>
    <s v="975 Sunset St, New York City, NY 10001"/>
    <n v="10001"/>
    <x v="0"/>
    <m/>
    <n v="2"/>
    <n v="379.99"/>
    <x v="0"/>
    <n v="23"/>
  </r>
  <r>
    <n v="1710"/>
    <n v="152132"/>
    <x v="2"/>
    <n v="1"/>
    <n v="11.95"/>
    <d v="2019-02-08T20:36:00"/>
    <x v="32482"/>
    <x v="5"/>
    <x v="32482"/>
    <s v="274 Park St, Dallas, TX 75001"/>
    <n v="75001"/>
    <x v="4"/>
    <m/>
    <n v="2"/>
    <n v="11.95"/>
    <x v="4"/>
    <n v="20"/>
  </r>
  <r>
    <n v="1711"/>
    <n v="152133"/>
    <x v="15"/>
    <n v="1"/>
    <n v="379.99"/>
    <d v="2019-02-09T09:53:00"/>
    <x v="32483"/>
    <x v="6"/>
    <x v="32483"/>
    <s v="148 Spruce St, San Francisco, CA 94016"/>
    <n v="94016"/>
    <x v="1"/>
    <m/>
    <n v="2"/>
    <n v="379.99"/>
    <x v="1"/>
    <n v="9"/>
  </r>
  <r>
    <n v="1712"/>
    <n v="152134"/>
    <x v="0"/>
    <n v="1"/>
    <n v="1700"/>
    <d v="2019-02-15T12:16:00"/>
    <x v="32484"/>
    <x v="5"/>
    <x v="32484"/>
    <s v="191 Highland St, New York City, NY 10001"/>
    <n v="10001"/>
    <x v="0"/>
    <m/>
    <n v="2"/>
    <n v="1700"/>
    <x v="0"/>
    <n v="12"/>
  </r>
  <r>
    <n v="1713"/>
    <n v="152135"/>
    <x v="13"/>
    <n v="1"/>
    <n v="700"/>
    <d v="2019-02-16T21:16:00"/>
    <x v="32485"/>
    <x v="6"/>
    <x v="32485"/>
    <s v="946 14th St, Austin, TX 73301"/>
    <n v="73301"/>
    <x v="4"/>
    <m/>
    <n v="2"/>
    <n v="700"/>
    <x v="7"/>
    <n v="21"/>
  </r>
  <r>
    <n v="1714"/>
    <n v="152135"/>
    <x v="10"/>
    <n v="1"/>
    <n v="11.99"/>
    <d v="2019-02-16T21:16:00"/>
    <x v="32485"/>
    <x v="6"/>
    <x v="32485"/>
    <s v="946 14th St, Austin, TX 73301"/>
    <n v="73301"/>
    <x v="4"/>
    <m/>
    <n v="2"/>
    <n v="11.99"/>
    <x v="7"/>
    <n v="21"/>
  </r>
  <r>
    <n v="1715"/>
    <n v="152136"/>
    <x v="8"/>
    <n v="1"/>
    <n v="14.95"/>
    <d v="2019-02-27T17:20:00"/>
    <x v="32486"/>
    <x v="3"/>
    <x v="32486"/>
    <s v="847 Hill St, Dallas, TX 75001"/>
    <n v="75001"/>
    <x v="4"/>
    <m/>
    <n v="2"/>
    <n v="14.95"/>
    <x v="4"/>
    <n v="17"/>
  </r>
  <r>
    <n v="1716"/>
    <n v="152137"/>
    <x v="6"/>
    <n v="1"/>
    <n v="2.99"/>
    <d v="2019-02-09T10:25:00"/>
    <x v="32487"/>
    <x v="6"/>
    <x v="32487"/>
    <s v="552 Church St, Austin, TX 73301"/>
    <n v="73301"/>
    <x v="4"/>
    <m/>
    <n v="2"/>
    <n v="2.99"/>
    <x v="7"/>
    <n v="10"/>
  </r>
  <r>
    <n v="1717"/>
    <n v="152138"/>
    <x v="10"/>
    <n v="1"/>
    <n v="11.99"/>
    <d v="2019-02-09T19:44:00"/>
    <x v="32488"/>
    <x v="6"/>
    <x v="32488"/>
    <s v="841 4th St, San Francisco, CA 94016"/>
    <n v="94016"/>
    <x v="1"/>
    <m/>
    <n v="2"/>
    <n v="11.99"/>
    <x v="1"/>
    <n v="19"/>
  </r>
  <r>
    <n v="1718"/>
    <n v="152139"/>
    <x v="10"/>
    <n v="1"/>
    <n v="11.99"/>
    <d v="2019-02-15T13:23:00"/>
    <x v="32489"/>
    <x v="5"/>
    <x v="32489"/>
    <s v="110 Chestnut St, Dallas, TX 75001"/>
    <n v="75001"/>
    <x v="4"/>
    <m/>
    <n v="2"/>
    <n v="11.99"/>
    <x v="4"/>
    <n v="13"/>
  </r>
  <r>
    <n v="1719"/>
    <n v="152140"/>
    <x v="3"/>
    <n v="1"/>
    <n v="149.99"/>
    <d v="2019-02-27T18:15:00"/>
    <x v="32490"/>
    <x v="3"/>
    <x v="32490"/>
    <s v="708 Elm St, Boston, MA 02215"/>
    <n v="2215"/>
    <x v="5"/>
    <m/>
    <n v="2"/>
    <n v="149.99"/>
    <x v="6"/>
    <n v="18"/>
  </r>
  <r>
    <n v="1720"/>
    <n v="152141"/>
    <x v="4"/>
    <n v="1"/>
    <n v="3.84"/>
    <d v="2019-02-23T16:06:00"/>
    <x v="32491"/>
    <x v="6"/>
    <x v="32491"/>
    <s v="655 10th St, Portland, OR 97035"/>
    <n v="97035"/>
    <x v="3"/>
    <m/>
    <n v="2"/>
    <n v="3.84"/>
    <x v="3"/>
    <n v="16"/>
  </r>
  <r>
    <n v="1721"/>
    <n v="152142"/>
    <x v="4"/>
    <n v="1"/>
    <n v="3.84"/>
    <d v="2019-02-14T17:34:00"/>
    <x v="32492"/>
    <x v="2"/>
    <x v="32492"/>
    <s v="177 Jefferson St, San Francisco, CA 94016"/>
    <n v="94016"/>
    <x v="1"/>
    <m/>
    <n v="2"/>
    <n v="3.84"/>
    <x v="1"/>
    <n v="17"/>
  </r>
  <r>
    <n v="1722"/>
    <n v="152143"/>
    <x v="4"/>
    <n v="1"/>
    <n v="3.84"/>
    <d v="2019-02-07T16:22:00"/>
    <x v="32493"/>
    <x v="2"/>
    <x v="32493"/>
    <s v="508 Elm St, Los Angeles, CA 90001"/>
    <n v="90001"/>
    <x v="1"/>
    <m/>
    <n v="2"/>
    <n v="3.84"/>
    <x v="5"/>
    <n v="16"/>
  </r>
  <r>
    <n v="1723"/>
    <n v="152144"/>
    <x v="8"/>
    <n v="1"/>
    <n v="14.95"/>
    <d v="2019-02-15T14:30:00"/>
    <x v="32494"/>
    <x v="5"/>
    <x v="32494"/>
    <s v="944 Ridge St, Austin, TX 73301"/>
    <n v="73301"/>
    <x v="4"/>
    <m/>
    <n v="2"/>
    <n v="14.95"/>
    <x v="7"/>
    <n v="14"/>
  </r>
  <r>
    <n v="1724"/>
    <n v="152145"/>
    <x v="6"/>
    <n v="3"/>
    <n v="2.99"/>
    <d v="2019-02-13T16:27:00"/>
    <x v="32495"/>
    <x v="3"/>
    <x v="32495"/>
    <s v="992 Meadow St, New York City, NY 10001"/>
    <n v="10001"/>
    <x v="0"/>
    <m/>
    <n v="2"/>
    <n v="8.9700000000000006"/>
    <x v="0"/>
    <n v="16"/>
  </r>
  <r>
    <n v="1725"/>
    <n v="152146"/>
    <x v="2"/>
    <n v="1"/>
    <n v="11.95"/>
    <d v="2019-02-18T13:43:00"/>
    <x v="32496"/>
    <x v="0"/>
    <x v="32496"/>
    <s v="272 1st St, Los Angeles, CA 90001"/>
    <n v="90001"/>
    <x v="1"/>
    <m/>
    <n v="2"/>
    <n v="11.95"/>
    <x v="5"/>
    <n v="13"/>
  </r>
  <r>
    <n v="1726"/>
    <n v="152147"/>
    <x v="18"/>
    <n v="1"/>
    <n v="600"/>
    <d v="2019-02-24T07:59:00"/>
    <x v="32497"/>
    <x v="1"/>
    <x v="32497"/>
    <s v="952 8th St, Atlanta, GA 30301"/>
    <n v="30301"/>
    <x v="2"/>
    <m/>
    <n v="2"/>
    <n v="600"/>
    <x v="2"/>
    <n v="7"/>
  </r>
  <r>
    <n v="1727"/>
    <n v="152148"/>
    <x v="10"/>
    <n v="1"/>
    <n v="11.99"/>
    <d v="2019-02-12T18:42:00"/>
    <x v="32498"/>
    <x v="4"/>
    <x v="32498"/>
    <s v="528 Dogwood St, Los Angeles, CA 90001"/>
    <n v="90001"/>
    <x v="1"/>
    <m/>
    <n v="2"/>
    <n v="11.99"/>
    <x v="5"/>
    <n v="18"/>
  </r>
  <r>
    <n v="1728"/>
    <n v="152149"/>
    <x v="10"/>
    <n v="1"/>
    <n v="11.99"/>
    <d v="2019-02-20T16:53:00"/>
    <x v="32499"/>
    <x v="3"/>
    <x v="32499"/>
    <s v="125 5th St, Dallas, TX 75001"/>
    <n v="75001"/>
    <x v="4"/>
    <m/>
    <n v="2"/>
    <n v="11.99"/>
    <x v="4"/>
    <n v="16"/>
  </r>
  <r>
    <n v="1729"/>
    <n v="152150"/>
    <x v="5"/>
    <n v="1"/>
    <n v="99.99"/>
    <d v="2019-02-21T11:03:00"/>
    <x v="32500"/>
    <x v="2"/>
    <x v="32500"/>
    <s v="514 South St, Los Angeles, CA 90001"/>
    <n v="90001"/>
    <x v="1"/>
    <m/>
    <n v="2"/>
    <n v="99.99"/>
    <x v="5"/>
    <n v="11"/>
  </r>
  <r>
    <n v="1730"/>
    <n v="152151"/>
    <x v="3"/>
    <n v="1"/>
    <n v="149.99"/>
    <d v="2019-02-09T12:07:00"/>
    <x v="32501"/>
    <x v="6"/>
    <x v="32501"/>
    <s v="494 Forest St, Boston, MA 02215"/>
    <n v="2215"/>
    <x v="5"/>
    <m/>
    <n v="2"/>
    <n v="149.99"/>
    <x v="6"/>
    <n v="12"/>
  </r>
  <r>
    <n v="1731"/>
    <n v="152152"/>
    <x v="6"/>
    <n v="1"/>
    <n v="2.99"/>
    <d v="2019-02-06T11:24:00"/>
    <x v="32502"/>
    <x v="3"/>
    <x v="32502"/>
    <s v="615 14th St, Los Angeles, CA 90001"/>
    <n v="90001"/>
    <x v="1"/>
    <m/>
    <n v="2"/>
    <n v="2.99"/>
    <x v="5"/>
    <n v="11"/>
  </r>
  <r>
    <n v="1732"/>
    <n v="152153"/>
    <x v="3"/>
    <n v="1"/>
    <n v="149.99"/>
    <d v="2019-02-03T19:30:00"/>
    <x v="32503"/>
    <x v="1"/>
    <x v="32503"/>
    <s v="202 Cherry St, Los Angeles, CA 90001"/>
    <n v="90001"/>
    <x v="1"/>
    <m/>
    <n v="2"/>
    <n v="149.99"/>
    <x v="5"/>
    <n v="19"/>
  </r>
  <r>
    <n v="1733"/>
    <n v="152154"/>
    <x v="16"/>
    <n v="1"/>
    <n v="300"/>
    <d v="2019-02-09T20:37:00"/>
    <x v="32504"/>
    <x v="6"/>
    <x v="32504"/>
    <s v="580 11th St, New York City, NY 10001"/>
    <n v="10001"/>
    <x v="0"/>
    <m/>
    <n v="2"/>
    <n v="300"/>
    <x v="0"/>
    <n v="20"/>
  </r>
  <r>
    <n v="1734"/>
    <n v="152155"/>
    <x v="3"/>
    <n v="1"/>
    <n v="149.99"/>
    <d v="2019-02-22T13:01:00"/>
    <x v="32505"/>
    <x v="5"/>
    <x v="32505"/>
    <s v="778 Hickory St, Atlanta, GA 30301"/>
    <n v="30301"/>
    <x v="2"/>
    <m/>
    <n v="2"/>
    <n v="149.99"/>
    <x v="2"/>
    <n v="13"/>
  </r>
  <r>
    <n v="1735"/>
    <n v="152156"/>
    <x v="16"/>
    <n v="1"/>
    <n v="300"/>
    <d v="2019-02-05T10:36:00"/>
    <x v="32506"/>
    <x v="4"/>
    <x v="32506"/>
    <s v="999 Adams St, Dallas, TX 75001"/>
    <n v="75001"/>
    <x v="4"/>
    <m/>
    <n v="2"/>
    <n v="300"/>
    <x v="4"/>
    <n v="10"/>
  </r>
  <r>
    <n v="1736"/>
    <n v="152157"/>
    <x v="6"/>
    <n v="1"/>
    <n v="2.99"/>
    <d v="2019-02-21T21:40:00"/>
    <x v="32507"/>
    <x v="2"/>
    <x v="32507"/>
    <s v="485 Lincoln St, Dallas, TX 75001"/>
    <n v="75001"/>
    <x v="4"/>
    <m/>
    <n v="2"/>
    <n v="2.99"/>
    <x v="4"/>
    <n v="21"/>
  </r>
  <r>
    <n v="1737"/>
    <n v="152158"/>
    <x v="17"/>
    <n v="1"/>
    <n v="389.99"/>
    <d v="2019-02-23T18:47:00"/>
    <x v="32508"/>
    <x v="6"/>
    <x v="32508"/>
    <s v="839 6th St, Seattle, WA 98101"/>
    <n v="98101"/>
    <x v="7"/>
    <m/>
    <n v="2"/>
    <n v="389.99"/>
    <x v="8"/>
    <n v="18"/>
  </r>
  <r>
    <n v="1738"/>
    <n v="152159"/>
    <x v="7"/>
    <n v="1"/>
    <n v="999.99"/>
    <d v="2019-02-10T17:01:00"/>
    <x v="32509"/>
    <x v="1"/>
    <x v="32509"/>
    <s v="573 Adams St, Seattle, WA 98101"/>
    <n v="98101"/>
    <x v="7"/>
    <m/>
    <n v="2"/>
    <n v="999.99"/>
    <x v="8"/>
    <n v="17"/>
  </r>
  <r>
    <n v="1739"/>
    <n v="152160"/>
    <x v="11"/>
    <n v="1"/>
    <n v="150"/>
    <d v="2019-02-20T11:35:00"/>
    <x v="32510"/>
    <x v="3"/>
    <x v="32510"/>
    <s v="822 Jefferson St, Dallas, TX 75001"/>
    <n v="75001"/>
    <x v="4"/>
    <m/>
    <n v="2"/>
    <n v="150"/>
    <x v="4"/>
    <n v="11"/>
  </r>
  <r>
    <n v="1740"/>
    <n v="152161"/>
    <x v="10"/>
    <n v="1"/>
    <n v="11.99"/>
    <d v="2019-02-06T18:04:00"/>
    <x v="32511"/>
    <x v="3"/>
    <x v="32511"/>
    <s v="246 Sunset St, San Francisco, CA 94016"/>
    <n v="94016"/>
    <x v="1"/>
    <m/>
    <n v="2"/>
    <n v="11.99"/>
    <x v="1"/>
    <n v="18"/>
  </r>
  <r>
    <n v="1741"/>
    <n v="152162"/>
    <x v="8"/>
    <n v="1"/>
    <n v="14.95"/>
    <d v="2019-02-04T22:25:00"/>
    <x v="32512"/>
    <x v="0"/>
    <x v="32512"/>
    <s v="25 Wilson St, Atlanta, GA 30301"/>
    <n v="30301"/>
    <x v="2"/>
    <m/>
    <n v="2"/>
    <n v="14.95"/>
    <x v="2"/>
    <n v="22"/>
  </r>
  <r>
    <n v="1742"/>
    <n v="152163"/>
    <x v="10"/>
    <n v="1"/>
    <n v="11.99"/>
    <d v="2019-02-17T10:18:00"/>
    <x v="32513"/>
    <x v="1"/>
    <x v="32513"/>
    <s v="672 5th St, San Francisco, CA 94016"/>
    <n v="94016"/>
    <x v="1"/>
    <m/>
    <n v="2"/>
    <n v="11.99"/>
    <x v="1"/>
    <n v="10"/>
  </r>
  <r>
    <n v="1743"/>
    <n v="152164"/>
    <x v="16"/>
    <n v="1"/>
    <n v="300"/>
    <d v="2019-02-15T13:46:00"/>
    <x v="32514"/>
    <x v="5"/>
    <x v="32514"/>
    <s v="264 Cedar St, San Francisco, CA 94016"/>
    <n v="94016"/>
    <x v="1"/>
    <m/>
    <n v="2"/>
    <n v="300"/>
    <x v="1"/>
    <n v="13"/>
  </r>
  <r>
    <n v="1744"/>
    <n v="152165"/>
    <x v="4"/>
    <n v="3"/>
    <n v="3.84"/>
    <d v="2019-02-10T18:49:00"/>
    <x v="32515"/>
    <x v="1"/>
    <x v="32515"/>
    <s v="362 Chestnut St, Boston, MA 02215"/>
    <n v="2215"/>
    <x v="5"/>
    <m/>
    <n v="2"/>
    <n v="11.52"/>
    <x v="6"/>
    <n v="18"/>
  </r>
  <r>
    <n v="1745"/>
    <n v="152166"/>
    <x v="10"/>
    <n v="1"/>
    <n v="11.99"/>
    <d v="2019-02-23T15:10:00"/>
    <x v="32516"/>
    <x v="6"/>
    <x v="32516"/>
    <s v="198 Meadow St, Austin, TX 73301"/>
    <n v="73301"/>
    <x v="4"/>
    <m/>
    <n v="2"/>
    <n v="11.99"/>
    <x v="7"/>
    <n v="15"/>
  </r>
  <r>
    <n v="1746"/>
    <n v="152167"/>
    <x v="15"/>
    <n v="1"/>
    <n v="379.99"/>
    <d v="2019-02-20T19:31:00"/>
    <x v="32517"/>
    <x v="3"/>
    <x v="32517"/>
    <s v="593 West St, San Francisco, CA 94016"/>
    <n v="94016"/>
    <x v="1"/>
    <m/>
    <n v="2"/>
    <n v="379.99"/>
    <x v="1"/>
    <n v="19"/>
  </r>
  <r>
    <n v="1747"/>
    <n v="152168"/>
    <x v="8"/>
    <n v="1"/>
    <n v="14.95"/>
    <d v="2019-02-04T12:42:00"/>
    <x v="32518"/>
    <x v="0"/>
    <x v="32518"/>
    <s v="741 Center St, Atlanta, GA 30301"/>
    <n v="30301"/>
    <x v="2"/>
    <m/>
    <n v="2"/>
    <n v="14.95"/>
    <x v="2"/>
    <n v="12"/>
  </r>
  <r>
    <n v="1748"/>
    <n v="152169"/>
    <x v="14"/>
    <n v="1"/>
    <n v="109.99"/>
    <d v="2019-02-16T17:39:00"/>
    <x v="32519"/>
    <x v="6"/>
    <x v="32519"/>
    <s v="480 Chestnut St, New York City, NY 10001"/>
    <n v="10001"/>
    <x v="0"/>
    <m/>
    <n v="2"/>
    <n v="109.99"/>
    <x v="0"/>
    <n v="17"/>
  </r>
  <r>
    <n v="1749"/>
    <n v="152170"/>
    <x v="2"/>
    <n v="1"/>
    <n v="11.95"/>
    <d v="2019-02-10T13:04:00"/>
    <x v="31194"/>
    <x v="1"/>
    <x v="31194"/>
    <s v="559 Main St, Boston, MA 02215"/>
    <n v="2215"/>
    <x v="5"/>
    <m/>
    <n v="2"/>
    <n v="11.95"/>
    <x v="6"/>
    <n v="13"/>
  </r>
  <r>
    <n v="1750"/>
    <n v="152171"/>
    <x v="3"/>
    <n v="1"/>
    <n v="149.99"/>
    <d v="2019-02-24T20:22:00"/>
    <x v="32520"/>
    <x v="1"/>
    <x v="32520"/>
    <s v="707 Hill St, Austin, TX 73301"/>
    <n v="73301"/>
    <x v="4"/>
    <m/>
    <n v="2"/>
    <n v="149.99"/>
    <x v="7"/>
    <n v="20"/>
  </r>
  <r>
    <n v="1751"/>
    <n v="152172"/>
    <x v="0"/>
    <n v="1"/>
    <n v="1700"/>
    <d v="2019-02-28T19:07:00"/>
    <x v="32521"/>
    <x v="2"/>
    <x v="32521"/>
    <s v="988 South St, Austin, TX 73301"/>
    <n v="73301"/>
    <x v="4"/>
    <m/>
    <n v="2"/>
    <n v="1700"/>
    <x v="7"/>
    <n v="19"/>
  </r>
  <r>
    <n v="1752"/>
    <n v="152173"/>
    <x v="6"/>
    <n v="1"/>
    <n v="2.99"/>
    <d v="2019-02-25T10:55:00"/>
    <x v="32522"/>
    <x v="0"/>
    <x v="32522"/>
    <s v="962 7th St, Atlanta, GA 30301"/>
    <n v="30301"/>
    <x v="2"/>
    <m/>
    <n v="2"/>
    <n v="2.99"/>
    <x v="2"/>
    <n v="10"/>
  </r>
  <r>
    <n v="1753"/>
    <n v="152174"/>
    <x v="15"/>
    <n v="1"/>
    <n v="379.99"/>
    <d v="2019-02-06T12:05:00"/>
    <x v="32523"/>
    <x v="3"/>
    <x v="32523"/>
    <s v="493 Sunset St, Austin, TX 73301"/>
    <n v="73301"/>
    <x v="4"/>
    <m/>
    <n v="2"/>
    <n v="379.99"/>
    <x v="7"/>
    <n v="12"/>
  </r>
  <r>
    <n v="1754"/>
    <n v="152175"/>
    <x v="6"/>
    <n v="1"/>
    <n v="2.99"/>
    <d v="2019-02-11T15:42:00"/>
    <x v="32524"/>
    <x v="0"/>
    <x v="32524"/>
    <s v="642 8th St, New York City, NY 10001"/>
    <n v="10001"/>
    <x v="0"/>
    <m/>
    <n v="2"/>
    <n v="2.99"/>
    <x v="0"/>
    <n v="15"/>
  </r>
  <r>
    <n v="1755"/>
    <n v="152176"/>
    <x v="7"/>
    <n v="1"/>
    <n v="999.99"/>
    <d v="2019-02-15T08:32:00"/>
    <x v="32525"/>
    <x v="5"/>
    <x v="32525"/>
    <s v="654 Center St, Los Angeles, CA 90001"/>
    <n v="90001"/>
    <x v="1"/>
    <m/>
    <n v="2"/>
    <n v="999.99"/>
    <x v="5"/>
    <n v="8"/>
  </r>
  <r>
    <n v="1756"/>
    <n v="152177"/>
    <x v="15"/>
    <n v="1"/>
    <n v="379.99"/>
    <d v="2019-02-03T13:50:00"/>
    <x v="32526"/>
    <x v="1"/>
    <x v="32526"/>
    <s v="613 11th St, New York City, NY 10001"/>
    <n v="10001"/>
    <x v="0"/>
    <m/>
    <n v="2"/>
    <n v="379.99"/>
    <x v="0"/>
    <n v="13"/>
  </r>
  <r>
    <n v="1757"/>
    <n v="152178"/>
    <x v="4"/>
    <n v="1"/>
    <n v="3.84"/>
    <d v="2019-02-26T20:19:00"/>
    <x v="32527"/>
    <x v="4"/>
    <x v="32527"/>
    <s v="896 Cedar St, Los Angeles, CA 90001"/>
    <n v="90001"/>
    <x v="1"/>
    <m/>
    <n v="2"/>
    <n v="3.84"/>
    <x v="5"/>
    <n v="20"/>
  </r>
  <r>
    <n v="1758"/>
    <n v="152179"/>
    <x v="8"/>
    <n v="1"/>
    <n v="14.95"/>
    <d v="2019-02-04T11:42:00"/>
    <x v="31039"/>
    <x v="0"/>
    <x v="31039"/>
    <s v="780 Willow St, Los Angeles, CA 90001"/>
    <n v="90001"/>
    <x v="1"/>
    <m/>
    <n v="2"/>
    <n v="14.95"/>
    <x v="5"/>
    <n v="11"/>
  </r>
  <r>
    <n v="1759"/>
    <n v="152180"/>
    <x v="4"/>
    <n v="2"/>
    <n v="3.84"/>
    <d v="2019-02-04T10:53:00"/>
    <x v="32528"/>
    <x v="0"/>
    <x v="32528"/>
    <s v="295 8th St, Los Angeles, CA 90001"/>
    <n v="90001"/>
    <x v="1"/>
    <m/>
    <n v="2"/>
    <n v="7.68"/>
    <x v="5"/>
    <n v="10"/>
  </r>
  <r>
    <n v="1760"/>
    <n v="152181"/>
    <x v="6"/>
    <n v="1"/>
    <n v="2.99"/>
    <d v="2019-02-10T09:57:00"/>
    <x v="32529"/>
    <x v="1"/>
    <x v="32529"/>
    <s v="636 Center St, New York City, NY 10001"/>
    <n v="10001"/>
    <x v="0"/>
    <m/>
    <n v="2"/>
    <n v="2.99"/>
    <x v="0"/>
    <n v="9"/>
  </r>
  <r>
    <n v="1761"/>
    <n v="152182"/>
    <x v="11"/>
    <n v="1"/>
    <n v="150"/>
    <d v="2019-02-01T19:54:00"/>
    <x v="32530"/>
    <x v="5"/>
    <x v="32530"/>
    <s v="868 6th St, Los Angeles, CA 90001"/>
    <n v="90001"/>
    <x v="1"/>
    <m/>
    <n v="2"/>
    <n v="150"/>
    <x v="5"/>
    <n v="19"/>
  </r>
  <r>
    <n v="1762"/>
    <n v="152183"/>
    <x v="15"/>
    <n v="1"/>
    <n v="379.99"/>
    <d v="2019-02-17T10:06:00"/>
    <x v="32531"/>
    <x v="1"/>
    <x v="32531"/>
    <s v="194 Center St, San Francisco, CA 94016"/>
    <n v="94016"/>
    <x v="1"/>
    <m/>
    <n v="2"/>
    <n v="379.99"/>
    <x v="1"/>
    <n v="10"/>
  </r>
  <r>
    <n v="1763"/>
    <n v="152184"/>
    <x v="6"/>
    <n v="4"/>
    <n v="2.99"/>
    <d v="2019-02-03T17:04:00"/>
    <x v="32532"/>
    <x v="1"/>
    <x v="32532"/>
    <s v="172 4th St, Seattle, WA 98101"/>
    <n v="98101"/>
    <x v="7"/>
    <m/>
    <n v="2"/>
    <n v="11.96"/>
    <x v="8"/>
    <n v="17"/>
  </r>
  <r>
    <n v="1764"/>
    <n v="152185"/>
    <x v="9"/>
    <n v="1"/>
    <n v="600"/>
    <d v="2019-02-27T11:32:00"/>
    <x v="32533"/>
    <x v="3"/>
    <x v="32533"/>
    <s v="577 Elm St, Los Angeles, CA 90001"/>
    <n v="90001"/>
    <x v="1"/>
    <m/>
    <n v="2"/>
    <n v="600"/>
    <x v="5"/>
    <n v="11"/>
  </r>
  <r>
    <n v="1765"/>
    <n v="152186"/>
    <x v="10"/>
    <n v="1"/>
    <n v="11.99"/>
    <d v="2019-02-04T19:30:00"/>
    <x v="32534"/>
    <x v="0"/>
    <x v="32534"/>
    <s v="573 Cedar St, New York City, NY 10001"/>
    <n v="10001"/>
    <x v="0"/>
    <m/>
    <n v="2"/>
    <n v="11.99"/>
    <x v="0"/>
    <n v="19"/>
  </r>
  <r>
    <n v="1766"/>
    <n v="152187"/>
    <x v="0"/>
    <n v="1"/>
    <n v="1700"/>
    <d v="2019-02-19T13:43:00"/>
    <x v="32535"/>
    <x v="4"/>
    <x v="32535"/>
    <s v="415 Hickory St, New York City, NY 10001"/>
    <n v="10001"/>
    <x v="0"/>
    <m/>
    <n v="2"/>
    <n v="1700"/>
    <x v="0"/>
    <n v="13"/>
  </r>
  <r>
    <n v="1767"/>
    <n v="152188"/>
    <x v="5"/>
    <n v="1"/>
    <n v="99.99"/>
    <d v="2019-02-03T17:50:00"/>
    <x v="32536"/>
    <x v="1"/>
    <x v="32536"/>
    <s v="164 12th St, Boston, MA 02215"/>
    <n v="2215"/>
    <x v="5"/>
    <m/>
    <n v="2"/>
    <n v="99.99"/>
    <x v="6"/>
    <n v="17"/>
  </r>
  <r>
    <n v="1768"/>
    <n v="152189"/>
    <x v="2"/>
    <n v="1"/>
    <n v="11.95"/>
    <d v="2019-02-13T07:17:00"/>
    <x v="32537"/>
    <x v="3"/>
    <x v="32537"/>
    <s v="784 South St, New York City, NY 10001"/>
    <n v="10001"/>
    <x v="0"/>
    <m/>
    <n v="2"/>
    <n v="11.95"/>
    <x v="0"/>
    <n v="7"/>
  </r>
  <r>
    <n v="1769"/>
    <n v="152190"/>
    <x v="11"/>
    <n v="1"/>
    <n v="150"/>
    <d v="2019-02-05T20:15:00"/>
    <x v="32538"/>
    <x v="4"/>
    <x v="32538"/>
    <s v="443 14th St, New York City, NY 10001"/>
    <n v="10001"/>
    <x v="0"/>
    <m/>
    <n v="2"/>
    <n v="150"/>
    <x v="0"/>
    <n v="20"/>
  </r>
  <r>
    <n v="1770"/>
    <n v="152191"/>
    <x v="8"/>
    <n v="1"/>
    <n v="14.95"/>
    <d v="2019-02-20T21:04:00"/>
    <x v="32539"/>
    <x v="3"/>
    <x v="32539"/>
    <s v="319 Madison St, San Francisco, CA 94016"/>
    <n v="94016"/>
    <x v="1"/>
    <m/>
    <n v="2"/>
    <n v="14.95"/>
    <x v="1"/>
    <n v="21"/>
  </r>
  <r>
    <n v="1771"/>
    <n v="152192"/>
    <x v="8"/>
    <n v="2"/>
    <n v="14.95"/>
    <d v="2019-02-26T20:34:00"/>
    <x v="32540"/>
    <x v="4"/>
    <x v="32540"/>
    <s v="519 10th St, San Francisco, CA 94016"/>
    <n v="94016"/>
    <x v="1"/>
    <m/>
    <n v="2"/>
    <n v="29.9"/>
    <x v="1"/>
    <n v="20"/>
  </r>
  <r>
    <n v="1772"/>
    <n v="152193"/>
    <x v="8"/>
    <n v="1"/>
    <n v="14.95"/>
    <d v="2019-02-28T09:34:00"/>
    <x v="32541"/>
    <x v="2"/>
    <x v="32541"/>
    <s v="692 Maple St, Seattle, WA 98101"/>
    <n v="98101"/>
    <x v="7"/>
    <m/>
    <n v="2"/>
    <n v="14.95"/>
    <x v="8"/>
    <n v="9"/>
  </r>
  <r>
    <n v="1773"/>
    <n v="152194"/>
    <x v="10"/>
    <n v="1"/>
    <n v="11.99"/>
    <d v="2019-02-06T11:02:00"/>
    <x v="32542"/>
    <x v="3"/>
    <x v="32542"/>
    <s v="994 Hickory St, New York City, NY 10001"/>
    <n v="10001"/>
    <x v="0"/>
    <m/>
    <n v="2"/>
    <n v="11.99"/>
    <x v="0"/>
    <n v="11"/>
  </r>
  <r>
    <n v="1775"/>
    <n v="152195"/>
    <x v="8"/>
    <n v="1"/>
    <n v="14.95"/>
    <d v="2019-02-24T16:27:00"/>
    <x v="32543"/>
    <x v="1"/>
    <x v="32543"/>
    <s v="454 South St, San Francisco, CA 94016"/>
    <n v="94016"/>
    <x v="1"/>
    <m/>
    <n v="2"/>
    <n v="14.95"/>
    <x v="1"/>
    <n v="16"/>
  </r>
  <r>
    <n v="1776"/>
    <n v="152196"/>
    <x v="2"/>
    <n v="1"/>
    <n v="11.95"/>
    <d v="2019-02-17T17:18:00"/>
    <x v="32544"/>
    <x v="1"/>
    <x v="32544"/>
    <s v="530 Jackson St, Los Angeles, CA 90001"/>
    <n v="90001"/>
    <x v="1"/>
    <m/>
    <n v="2"/>
    <n v="11.95"/>
    <x v="5"/>
    <n v="17"/>
  </r>
  <r>
    <n v="1777"/>
    <n v="152196"/>
    <x v="11"/>
    <n v="1"/>
    <n v="150"/>
    <d v="2019-02-17T17:18:00"/>
    <x v="32544"/>
    <x v="1"/>
    <x v="32544"/>
    <s v="530 Jackson St, Los Angeles, CA 90001"/>
    <n v="90001"/>
    <x v="1"/>
    <m/>
    <n v="2"/>
    <n v="150"/>
    <x v="5"/>
    <n v="17"/>
  </r>
  <r>
    <n v="1778"/>
    <n v="152197"/>
    <x v="10"/>
    <n v="1"/>
    <n v="11.99"/>
    <d v="2019-02-25T12:55:00"/>
    <x v="32545"/>
    <x v="0"/>
    <x v="32545"/>
    <s v="70 Park St, Los Angeles, CA 90001"/>
    <n v="90001"/>
    <x v="1"/>
    <m/>
    <n v="2"/>
    <n v="11.99"/>
    <x v="5"/>
    <n v="12"/>
  </r>
  <r>
    <n v="1779"/>
    <n v="152198"/>
    <x v="6"/>
    <n v="1"/>
    <n v="2.99"/>
    <d v="2019-02-28T19:07:00"/>
    <x v="32521"/>
    <x v="2"/>
    <x v="32521"/>
    <s v="740 Forest St, New York City, NY 10001"/>
    <n v="10001"/>
    <x v="0"/>
    <m/>
    <n v="2"/>
    <n v="2.99"/>
    <x v="0"/>
    <n v="19"/>
  </r>
  <r>
    <n v="1780"/>
    <n v="152199"/>
    <x v="14"/>
    <n v="1"/>
    <n v="109.99"/>
    <d v="2019-02-04T09:47:00"/>
    <x v="32546"/>
    <x v="0"/>
    <x v="32546"/>
    <s v="613 Hickory St, Atlanta, GA 30301"/>
    <n v="30301"/>
    <x v="2"/>
    <m/>
    <n v="2"/>
    <n v="109.99"/>
    <x v="2"/>
    <n v="9"/>
  </r>
  <r>
    <n v="1781"/>
    <n v="152200"/>
    <x v="16"/>
    <n v="1"/>
    <n v="300"/>
    <d v="2019-02-15T19:10:00"/>
    <x v="32547"/>
    <x v="5"/>
    <x v="32547"/>
    <s v="290 Wilson St, Atlanta, GA 30301"/>
    <n v="30301"/>
    <x v="2"/>
    <m/>
    <n v="2"/>
    <n v="300"/>
    <x v="2"/>
    <n v="19"/>
  </r>
  <r>
    <n v="1782"/>
    <n v="152201"/>
    <x v="9"/>
    <n v="1"/>
    <n v="600"/>
    <d v="2019-02-24T15:05:00"/>
    <x v="32548"/>
    <x v="1"/>
    <x v="32548"/>
    <s v="551 Lake St, San Francisco, CA 94016"/>
    <n v="94016"/>
    <x v="1"/>
    <m/>
    <n v="2"/>
    <n v="600"/>
    <x v="1"/>
    <n v="15"/>
  </r>
  <r>
    <n v="1783"/>
    <n v="152202"/>
    <x v="2"/>
    <n v="1"/>
    <n v="11.95"/>
    <d v="2019-02-10T14:15:00"/>
    <x v="32549"/>
    <x v="1"/>
    <x v="32549"/>
    <s v="864 7th St, Los Angeles, CA 90001"/>
    <n v="90001"/>
    <x v="1"/>
    <m/>
    <n v="2"/>
    <n v="11.95"/>
    <x v="5"/>
    <n v="14"/>
  </r>
  <r>
    <n v="1784"/>
    <n v="152203"/>
    <x v="2"/>
    <n v="1"/>
    <n v="11.95"/>
    <d v="2019-02-17T02:19:00"/>
    <x v="32550"/>
    <x v="1"/>
    <x v="32550"/>
    <s v="98 River St, Los Angeles, CA 90001"/>
    <n v="90001"/>
    <x v="1"/>
    <m/>
    <n v="2"/>
    <n v="11.95"/>
    <x v="5"/>
    <n v="2"/>
  </r>
  <r>
    <n v="1785"/>
    <n v="152204"/>
    <x v="3"/>
    <n v="1"/>
    <n v="149.99"/>
    <d v="2019-02-18T19:20:00"/>
    <x v="32551"/>
    <x v="0"/>
    <x v="32551"/>
    <s v="787 Center St, Los Angeles, CA 90001"/>
    <n v="90001"/>
    <x v="1"/>
    <m/>
    <n v="2"/>
    <n v="149.99"/>
    <x v="5"/>
    <n v="19"/>
  </r>
  <r>
    <n v="1786"/>
    <n v="152205"/>
    <x v="8"/>
    <n v="1"/>
    <n v="14.95"/>
    <d v="2019-02-12T22:14:00"/>
    <x v="32552"/>
    <x v="4"/>
    <x v="32552"/>
    <s v="46 Ridge St, Austin, TX 73301"/>
    <n v="73301"/>
    <x v="4"/>
    <m/>
    <n v="2"/>
    <n v="14.95"/>
    <x v="7"/>
    <n v="22"/>
  </r>
  <r>
    <n v="1787"/>
    <n v="152206"/>
    <x v="11"/>
    <n v="1"/>
    <n v="150"/>
    <d v="2019-02-11T10:42:00"/>
    <x v="32553"/>
    <x v="0"/>
    <x v="32553"/>
    <s v="240 1st St, San Francisco, CA 94016"/>
    <n v="94016"/>
    <x v="1"/>
    <m/>
    <n v="2"/>
    <n v="150"/>
    <x v="1"/>
    <n v="10"/>
  </r>
  <r>
    <n v="1788"/>
    <n v="152206"/>
    <x v="6"/>
    <n v="1"/>
    <n v="2.99"/>
    <d v="2019-02-11T10:42:00"/>
    <x v="32553"/>
    <x v="0"/>
    <x v="32553"/>
    <s v="240 1st St, San Francisco, CA 94016"/>
    <n v="94016"/>
    <x v="1"/>
    <m/>
    <n v="2"/>
    <n v="2.99"/>
    <x v="1"/>
    <n v="10"/>
  </r>
  <r>
    <n v="1789"/>
    <n v="152207"/>
    <x v="6"/>
    <n v="1"/>
    <n v="2.99"/>
    <d v="2019-02-21T18:57:00"/>
    <x v="32554"/>
    <x v="2"/>
    <x v="32554"/>
    <s v="20 Johnson St, Atlanta, GA 30301"/>
    <n v="30301"/>
    <x v="2"/>
    <m/>
    <n v="2"/>
    <n v="2.99"/>
    <x v="2"/>
    <n v="18"/>
  </r>
  <r>
    <n v="1790"/>
    <n v="152208"/>
    <x v="15"/>
    <n v="1"/>
    <n v="379.99"/>
    <d v="2019-02-09T22:57:00"/>
    <x v="32555"/>
    <x v="6"/>
    <x v="32555"/>
    <s v="672 Lincoln St, Dallas, TX 75001"/>
    <n v="75001"/>
    <x v="4"/>
    <m/>
    <n v="2"/>
    <n v="379.99"/>
    <x v="4"/>
    <n v="22"/>
  </r>
  <r>
    <n v="1791"/>
    <n v="152209"/>
    <x v="4"/>
    <n v="1"/>
    <n v="3.84"/>
    <d v="2019-02-05T11:59:00"/>
    <x v="32556"/>
    <x v="4"/>
    <x v="32556"/>
    <s v="118 Cherry St, Los Angeles, CA 90001"/>
    <n v="90001"/>
    <x v="1"/>
    <m/>
    <n v="2"/>
    <n v="3.84"/>
    <x v="5"/>
    <n v="11"/>
  </r>
  <r>
    <n v="1792"/>
    <n v="152210"/>
    <x v="9"/>
    <n v="1"/>
    <n v="600"/>
    <d v="2019-02-27T19:22:00"/>
    <x v="32557"/>
    <x v="3"/>
    <x v="32557"/>
    <s v="784 4th St, San Francisco, CA 94016"/>
    <n v="94016"/>
    <x v="1"/>
    <m/>
    <n v="2"/>
    <n v="600"/>
    <x v="1"/>
    <n v="19"/>
  </r>
  <r>
    <n v="1793"/>
    <n v="152211"/>
    <x v="2"/>
    <n v="1"/>
    <n v="11.95"/>
    <d v="2019-02-22T22:25:00"/>
    <x v="32558"/>
    <x v="5"/>
    <x v="32558"/>
    <s v="802 Center St, New York City, NY 10001"/>
    <n v="10001"/>
    <x v="0"/>
    <m/>
    <n v="2"/>
    <n v="11.95"/>
    <x v="0"/>
    <n v="22"/>
  </r>
  <r>
    <n v="1794"/>
    <n v="152212"/>
    <x v="4"/>
    <n v="2"/>
    <n v="3.84"/>
    <d v="2019-02-23T11:27:00"/>
    <x v="32559"/>
    <x v="6"/>
    <x v="32559"/>
    <s v="668 10th St, San Francisco, CA 94016"/>
    <n v="94016"/>
    <x v="1"/>
    <m/>
    <n v="2"/>
    <n v="7.68"/>
    <x v="1"/>
    <n v="11"/>
  </r>
  <r>
    <n v="1795"/>
    <n v="152213"/>
    <x v="1"/>
    <n v="1"/>
    <n v="600"/>
    <d v="2019-02-20T18:15:00"/>
    <x v="32560"/>
    <x v="3"/>
    <x v="32560"/>
    <s v="286 Cedar St, New York City, NY 10001"/>
    <n v="10001"/>
    <x v="0"/>
    <m/>
    <n v="2"/>
    <n v="600"/>
    <x v="0"/>
    <n v="18"/>
  </r>
  <r>
    <n v="1796"/>
    <n v="152214"/>
    <x v="5"/>
    <n v="1"/>
    <n v="99.99"/>
    <d v="2019-02-06T17:53:00"/>
    <x v="32561"/>
    <x v="3"/>
    <x v="32561"/>
    <s v="847 River St, Boston, MA 02215"/>
    <n v="2215"/>
    <x v="5"/>
    <m/>
    <n v="2"/>
    <n v="99.99"/>
    <x v="6"/>
    <n v="17"/>
  </r>
  <r>
    <n v="1797"/>
    <n v="152215"/>
    <x v="2"/>
    <n v="1"/>
    <n v="11.95"/>
    <d v="2019-02-09T22:46:00"/>
    <x v="32562"/>
    <x v="6"/>
    <x v="32562"/>
    <s v="974 6th St, Seattle, WA 98101"/>
    <n v="98101"/>
    <x v="7"/>
    <m/>
    <n v="2"/>
    <n v="11.95"/>
    <x v="8"/>
    <n v="22"/>
  </r>
  <r>
    <n v="1798"/>
    <n v="152216"/>
    <x v="10"/>
    <n v="1"/>
    <n v="11.99"/>
    <d v="2019-02-24T12:34:00"/>
    <x v="32563"/>
    <x v="1"/>
    <x v="32563"/>
    <s v="534 9th St, Austin, TX 73301"/>
    <n v="73301"/>
    <x v="4"/>
    <m/>
    <n v="2"/>
    <n v="11.99"/>
    <x v="7"/>
    <n v="12"/>
  </r>
  <r>
    <n v="1799"/>
    <n v="152217"/>
    <x v="6"/>
    <n v="1"/>
    <n v="2.99"/>
    <d v="2019-02-14T19:57:00"/>
    <x v="32564"/>
    <x v="2"/>
    <x v="32564"/>
    <s v="778 Lincoln St, Los Angeles, CA 90001"/>
    <n v="90001"/>
    <x v="1"/>
    <m/>
    <n v="2"/>
    <n v="2.99"/>
    <x v="5"/>
    <n v="19"/>
  </r>
  <r>
    <n v="1800"/>
    <n v="152218"/>
    <x v="4"/>
    <n v="1"/>
    <n v="3.84"/>
    <d v="2019-02-27T15:54:00"/>
    <x v="32565"/>
    <x v="3"/>
    <x v="32565"/>
    <s v="378 Chestnut St, Seattle, WA 98101"/>
    <n v="98101"/>
    <x v="7"/>
    <m/>
    <n v="2"/>
    <n v="3.84"/>
    <x v="8"/>
    <n v="15"/>
  </r>
  <r>
    <n v="1801"/>
    <n v="152219"/>
    <x v="2"/>
    <n v="2"/>
    <n v="11.95"/>
    <d v="2019-02-24T13:37:00"/>
    <x v="32566"/>
    <x v="1"/>
    <x v="32566"/>
    <s v="446 Center St, Boston, MA 02215"/>
    <n v="2215"/>
    <x v="5"/>
    <m/>
    <n v="2"/>
    <n v="23.9"/>
    <x v="6"/>
    <n v="13"/>
  </r>
  <r>
    <n v="1802"/>
    <n v="152220"/>
    <x v="8"/>
    <n v="1"/>
    <n v="14.95"/>
    <d v="2019-02-08T09:08:00"/>
    <x v="32567"/>
    <x v="5"/>
    <x v="32567"/>
    <s v="243 Church St, New York City, NY 10001"/>
    <n v="10001"/>
    <x v="0"/>
    <m/>
    <n v="2"/>
    <n v="14.95"/>
    <x v="0"/>
    <n v="9"/>
  </r>
  <r>
    <n v="1803"/>
    <n v="152221"/>
    <x v="6"/>
    <n v="1"/>
    <n v="2.99"/>
    <d v="2019-02-26T23:02:00"/>
    <x v="32568"/>
    <x v="4"/>
    <x v="32568"/>
    <s v="905 12th St, San Francisco, CA 94016"/>
    <n v="94016"/>
    <x v="1"/>
    <m/>
    <n v="2"/>
    <n v="2.99"/>
    <x v="1"/>
    <n v="23"/>
  </r>
  <r>
    <n v="1804"/>
    <n v="152222"/>
    <x v="15"/>
    <n v="1"/>
    <n v="379.99"/>
    <d v="2019-02-18T11:00:00"/>
    <x v="32569"/>
    <x v="0"/>
    <x v="32569"/>
    <s v="677 Lake St, Los Angeles, CA 90001"/>
    <n v="90001"/>
    <x v="1"/>
    <m/>
    <n v="2"/>
    <n v="379.99"/>
    <x v="5"/>
    <n v="11"/>
  </r>
  <r>
    <n v="1805"/>
    <n v="152223"/>
    <x v="4"/>
    <n v="1"/>
    <n v="3.84"/>
    <d v="2019-02-05T23:53:00"/>
    <x v="32570"/>
    <x v="4"/>
    <x v="32570"/>
    <s v="594 Cherry St, San Francisco, CA 94016"/>
    <n v="94016"/>
    <x v="1"/>
    <m/>
    <n v="2"/>
    <n v="3.84"/>
    <x v="1"/>
    <n v="23"/>
  </r>
  <r>
    <n v="1806"/>
    <n v="152224"/>
    <x v="7"/>
    <n v="1"/>
    <n v="999.99"/>
    <d v="2019-02-01T15:34:00"/>
    <x v="32571"/>
    <x v="5"/>
    <x v="32571"/>
    <s v="837 1st St, Los Angeles, CA 90001"/>
    <n v="90001"/>
    <x v="1"/>
    <m/>
    <n v="2"/>
    <n v="999.99"/>
    <x v="5"/>
    <n v="15"/>
  </r>
  <r>
    <n v="1807"/>
    <n v="152225"/>
    <x v="6"/>
    <n v="1"/>
    <n v="2.99"/>
    <d v="2019-02-15T17:19:00"/>
    <x v="32572"/>
    <x v="5"/>
    <x v="32572"/>
    <s v="910 7th St, Seattle, WA 98101"/>
    <n v="98101"/>
    <x v="7"/>
    <m/>
    <n v="2"/>
    <n v="2.99"/>
    <x v="8"/>
    <n v="17"/>
  </r>
  <r>
    <n v="1808"/>
    <n v="152225"/>
    <x v="17"/>
    <n v="1"/>
    <n v="389.99"/>
    <d v="2019-02-15T17:19:00"/>
    <x v="32572"/>
    <x v="5"/>
    <x v="32572"/>
    <s v="910 7th St, Seattle, WA 98101"/>
    <n v="98101"/>
    <x v="7"/>
    <m/>
    <n v="2"/>
    <n v="389.99"/>
    <x v="8"/>
    <n v="17"/>
  </r>
  <r>
    <n v="1809"/>
    <n v="152226"/>
    <x v="3"/>
    <n v="1"/>
    <n v="149.99"/>
    <d v="2019-02-24T11:54:00"/>
    <x v="32573"/>
    <x v="1"/>
    <x v="32573"/>
    <s v="781 Main St, Los Angeles, CA 90001"/>
    <n v="90001"/>
    <x v="1"/>
    <m/>
    <n v="2"/>
    <n v="149.99"/>
    <x v="5"/>
    <n v="11"/>
  </r>
  <r>
    <n v="1810"/>
    <n v="152227"/>
    <x v="5"/>
    <n v="1"/>
    <n v="99.99"/>
    <d v="2019-02-14T22:58:00"/>
    <x v="32574"/>
    <x v="2"/>
    <x v="32574"/>
    <s v="147 Hill St, San Francisco, CA 94016"/>
    <n v="94016"/>
    <x v="1"/>
    <m/>
    <n v="2"/>
    <n v="99.99"/>
    <x v="1"/>
    <n v="22"/>
  </r>
  <r>
    <n v="1811"/>
    <n v="152228"/>
    <x v="15"/>
    <n v="1"/>
    <n v="379.99"/>
    <d v="2019-02-10T13:22:00"/>
    <x v="32575"/>
    <x v="1"/>
    <x v="32575"/>
    <s v="785 Center St, Los Angeles, CA 90001"/>
    <n v="90001"/>
    <x v="1"/>
    <m/>
    <n v="2"/>
    <n v="379.99"/>
    <x v="5"/>
    <n v="13"/>
  </r>
  <r>
    <n v="1812"/>
    <n v="152229"/>
    <x v="4"/>
    <n v="1"/>
    <n v="3.84"/>
    <d v="2019-02-21T15:07:00"/>
    <x v="32576"/>
    <x v="2"/>
    <x v="32576"/>
    <s v="201 Lake St, New York City, NY 10001"/>
    <n v="10001"/>
    <x v="0"/>
    <m/>
    <n v="2"/>
    <n v="3.84"/>
    <x v="0"/>
    <n v="15"/>
  </r>
  <r>
    <n v="1813"/>
    <n v="152230"/>
    <x v="2"/>
    <n v="1"/>
    <n v="11.95"/>
    <d v="2019-02-21T17:46:00"/>
    <x v="32577"/>
    <x v="2"/>
    <x v="32577"/>
    <s v="341 Maple St, Seattle, WA 98101"/>
    <n v="98101"/>
    <x v="7"/>
    <m/>
    <n v="2"/>
    <n v="11.95"/>
    <x v="8"/>
    <n v="17"/>
  </r>
  <r>
    <n v="1814"/>
    <n v="152231"/>
    <x v="6"/>
    <n v="1"/>
    <n v="2.99"/>
    <d v="2019-02-25T06:36:00"/>
    <x v="32578"/>
    <x v="0"/>
    <x v="32578"/>
    <s v="560 11th St, Atlanta, GA 30301"/>
    <n v="30301"/>
    <x v="2"/>
    <m/>
    <n v="2"/>
    <n v="2.99"/>
    <x v="2"/>
    <n v="6"/>
  </r>
  <r>
    <n v="1815"/>
    <n v="152232"/>
    <x v="5"/>
    <n v="1"/>
    <n v="99.99"/>
    <d v="2019-02-26T14:48:00"/>
    <x v="32579"/>
    <x v="4"/>
    <x v="32579"/>
    <s v="37 7th St, Los Angeles, CA 90001"/>
    <n v="90001"/>
    <x v="1"/>
    <m/>
    <n v="2"/>
    <n v="99.99"/>
    <x v="5"/>
    <n v="14"/>
  </r>
  <r>
    <n v="1816"/>
    <n v="152233"/>
    <x v="2"/>
    <n v="1"/>
    <n v="11.95"/>
    <d v="2019-02-25T23:07:00"/>
    <x v="32580"/>
    <x v="0"/>
    <x v="32580"/>
    <s v="229 Church St, Atlanta, GA 30301"/>
    <n v="30301"/>
    <x v="2"/>
    <m/>
    <n v="2"/>
    <n v="11.95"/>
    <x v="2"/>
    <n v="23"/>
  </r>
  <r>
    <n v="1817"/>
    <n v="152234"/>
    <x v="11"/>
    <n v="1"/>
    <n v="150"/>
    <d v="2019-02-28T12:54:00"/>
    <x v="31296"/>
    <x v="2"/>
    <x v="31296"/>
    <s v="193 Walnut St, Atlanta, GA 30301"/>
    <n v="30301"/>
    <x v="2"/>
    <m/>
    <n v="2"/>
    <n v="150"/>
    <x v="2"/>
    <n v="12"/>
  </r>
  <r>
    <n v="1818"/>
    <n v="152235"/>
    <x v="10"/>
    <n v="1"/>
    <n v="11.99"/>
    <d v="2019-02-01T14:38:00"/>
    <x v="32581"/>
    <x v="5"/>
    <x v="32581"/>
    <s v="587 Jackson St, San Francisco, CA 94016"/>
    <n v="94016"/>
    <x v="1"/>
    <m/>
    <n v="2"/>
    <n v="11.99"/>
    <x v="1"/>
    <n v="14"/>
  </r>
  <r>
    <n v="1819"/>
    <n v="152236"/>
    <x v="5"/>
    <n v="2"/>
    <n v="99.99"/>
    <d v="2019-02-24T09:38:00"/>
    <x v="32582"/>
    <x v="1"/>
    <x v="32582"/>
    <s v="999 Spruce St, Austin, TX 73301"/>
    <n v="73301"/>
    <x v="4"/>
    <m/>
    <n v="2"/>
    <n v="199.98"/>
    <x v="7"/>
    <n v="9"/>
  </r>
  <r>
    <n v="1820"/>
    <n v="152237"/>
    <x v="2"/>
    <n v="1"/>
    <n v="11.95"/>
    <d v="2019-02-07T16:12:00"/>
    <x v="32583"/>
    <x v="2"/>
    <x v="32583"/>
    <s v="243 1st St, New York City, NY 10001"/>
    <n v="10001"/>
    <x v="0"/>
    <m/>
    <n v="2"/>
    <n v="11.95"/>
    <x v="0"/>
    <n v="16"/>
  </r>
  <r>
    <n v="1821"/>
    <n v="152238"/>
    <x v="2"/>
    <n v="1"/>
    <n v="11.95"/>
    <d v="2019-02-19T19:23:00"/>
    <x v="32584"/>
    <x v="4"/>
    <x v="32584"/>
    <s v="304 Madison St, San Francisco, CA 94016"/>
    <n v="94016"/>
    <x v="1"/>
    <m/>
    <n v="2"/>
    <n v="11.95"/>
    <x v="1"/>
    <n v="19"/>
  </r>
  <r>
    <n v="1822"/>
    <n v="152239"/>
    <x v="7"/>
    <n v="1"/>
    <n v="999.99"/>
    <d v="2019-02-14T21:49:00"/>
    <x v="31726"/>
    <x v="2"/>
    <x v="31726"/>
    <s v="741 11th St, New York City, NY 10001"/>
    <n v="10001"/>
    <x v="0"/>
    <m/>
    <n v="2"/>
    <n v="999.99"/>
    <x v="0"/>
    <n v="21"/>
  </r>
  <r>
    <n v="1823"/>
    <n v="152240"/>
    <x v="8"/>
    <n v="1"/>
    <n v="14.95"/>
    <d v="2019-02-02T13:27:00"/>
    <x v="32585"/>
    <x v="6"/>
    <x v="32585"/>
    <s v="16 Elm St, San Francisco, CA 94016"/>
    <n v="94016"/>
    <x v="1"/>
    <m/>
    <n v="2"/>
    <n v="14.95"/>
    <x v="1"/>
    <n v="13"/>
  </r>
  <r>
    <n v="1824"/>
    <n v="152241"/>
    <x v="4"/>
    <n v="1"/>
    <n v="3.84"/>
    <d v="2019-02-16T13:03:00"/>
    <x v="32586"/>
    <x v="6"/>
    <x v="32586"/>
    <s v="291 Cherry St, Austin, TX 73301"/>
    <n v="73301"/>
    <x v="4"/>
    <m/>
    <n v="2"/>
    <n v="3.84"/>
    <x v="7"/>
    <n v="13"/>
  </r>
  <r>
    <n v="1825"/>
    <n v="152242"/>
    <x v="6"/>
    <n v="1"/>
    <n v="2.99"/>
    <d v="2019-02-22T19:15:00"/>
    <x v="32587"/>
    <x v="5"/>
    <x v="32587"/>
    <s v="720 Walnut St, Seattle, WA 98101"/>
    <n v="98101"/>
    <x v="7"/>
    <m/>
    <n v="2"/>
    <n v="2.99"/>
    <x v="8"/>
    <n v="19"/>
  </r>
  <r>
    <n v="1826"/>
    <n v="152242"/>
    <x v="8"/>
    <n v="1"/>
    <n v="14.95"/>
    <d v="2019-02-22T19:15:00"/>
    <x v="32587"/>
    <x v="5"/>
    <x v="32587"/>
    <s v="720 Walnut St, Seattle, WA 98101"/>
    <n v="98101"/>
    <x v="7"/>
    <m/>
    <n v="2"/>
    <n v="14.95"/>
    <x v="8"/>
    <n v="19"/>
  </r>
  <r>
    <n v="1827"/>
    <n v="152243"/>
    <x v="11"/>
    <n v="1"/>
    <n v="150"/>
    <d v="2019-02-19T08:42:00"/>
    <x v="32588"/>
    <x v="4"/>
    <x v="32588"/>
    <s v="403 Main St, Boston, MA 02215"/>
    <n v="2215"/>
    <x v="5"/>
    <m/>
    <n v="2"/>
    <n v="150"/>
    <x v="6"/>
    <n v="8"/>
  </r>
  <r>
    <n v="1828"/>
    <n v="152244"/>
    <x v="16"/>
    <n v="1"/>
    <n v="300"/>
    <d v="2019-02-02T09:26:00"/>
    <x v="32589"/>
    <x v="6"/>
    <x v="32589"/>
    <s v="191 Spruce St, San Francisco, CA 94016"/>
    <n v="94016"/>
    <x v="1"/>
    <m/>
    <n v="2"/>
    <n v="300"/>
    <x v="1"/>
    <n v="9"/>
  </r>
  <r>
    <n v="1829"/>
    <n v="152245"/>
    <x v="1"/>
    <n v="1"/>
    <n v="600"/>
    <d v="2019-02-05T09:42:00"/>
    <x v="32590"/>
    <x v="4"/>
    <x v="32590"/>
    <s v="790 Adams St, Portland, ME 04101"/>
    <n v="4101"/>
    <x v="6"/>
    <m/>
    <n v="2"/>
    <n v="600"/>
    <x v="3"/>
    <n v="9"/>
  </r>
  <r>
    <n v="1830"/>
    <n v="152246"/>
    <x v="16"/>
    <n v="1"/>
    <n v="300"/>
    <d v="2019-02-14T19:07:00"/>
    <x v="32591"/>
    <x v="2"/>
    <x v="32591"/>
    <s v="28 Hill St, Dallas, TX 75001"/>
    <n v="75001"/>
    <x v="4"/>
    <m/>
    <n v="2"/>
    <n v="300"/>
    <x v="4"/>
    <n v="19"/>
  </r>
  <r>
    <n v="1831"/>
    <n v="152247"/>
    <x v="17"/>
    <n v="1"/>
    <n v="389.99"/>
    <d v="2019-02-08T10:34:00"/>
    <x v="32592"/>
    <x v="5"/>
    <x v="32592"/>
    <s v="586 Park St, Portland, OR 97035"/>
    <n v="97035"/>
    <x v="3"/>
    <m/>
    <n v="2"/>
    <n v="389.99"/>
    <x v="3"/>
    <n v="10"/>
  </r>
  <r>
    <n v="1832"/>
    <n v="152248"/>
    <x v="8"/>
    <n v="1"/>
    <n v="14.95"/>
    <d v="2019-02-26T11:14:00"/>
    <x v="32593"/>
    <x v="4"/>
    <x v="32593"/>
    <s v="362 1st St, Boston, MA 02215"/>
    <n v="2215"/>
    <x v="5"/>
    <m/>
    <n v="2"/>
    <n v="14.95"/>
    <x v="6"/>
    <n v="11"/>
  </r>
  <r>
    <n v="1833"/>
    <n v="152249"/>
    <x v="15"/>
    <n v="1"/>
    <n v="379.99"/>
    <d v="2019-02-11T12:01:00"/>
    <x v="32594"/>
    <x v="0"/>
    <x v="32594"/>
    <s v="324 Main St, Los Angeles, CA 90001"/>
    <n v="90001"/>
    <x v="1"/>
    <m/>
    <n v="2"/>
    <n v="379.99"/>
    <x v="5"/>
    <n v="12"/>
  </r>
  <r>
    <n v="1834"/>
    <n v="152250"/>
    <x v="16"/>
    <n v="1"/>
    <n v="300"/>
    <d v="2019-02-25T10:33:00"/>
    <x v="32595"/>
    <x v="0"/>
    <x v="32595"/>
    <s v="584 1st St, San Francisco, CA 94016"/>
    <n v="94016"/>
    <x v="1"/>
    <m/>
    <n v="2"/>
    <n v="300"/>
    <x v="1"/>
    <n v="10"/>
  </r>
  <r>
    <n v="1835"/>
    <n v="152251"/>
    <x v="6"/>
    <n v="2"/>
    <n v="2.99"/>
    <d v="2019-02-24T23:37:00"/>
    <x v="32596"/>
    <x v="1"/>
    <x v="32596"/>
    <s v="682 North St, Los Angeles, CA 90001"/>
    <n v="90001"/>
    <x v="1"/>
    <m/>
    <n v="2"/>
    <n v="5.98"/>
    <x v="5"/>
    <n v="23"/>
  </r>
  <r>
    <n v="1836"/>
    <n v="152252"/>
    <x v="9"/>
    <n v="1"/>
    <n v="600"/>
    <d v="2019-02-08T10:56:00"/>
    <x v="32597"/>
    <x v="5"/>
    <x v="32597"/>
    <s v="895 13th St, San Francisco, CA 94016"/>
    <n v="94016"/>
    <x v="1"/>
    <m/>
    <n v="2"/>
    <n v="600"/>
    <x v="1"/>
    <n v="10"/>
  </r>
  <r>
    <n v="1837"/>
    <n v="152253"/>
    <x v="10"/>
    <n v="1"/>
    <n v="11.99"/>
    <d v="2019-02-24T16:08:00"/>
    <x v="32598"/>
    <x v="1"/>
    <x v="32598"/>
    <s v="678 10th St, New York City, NY 10001"/>
    <n v="10001"/>
    <x v="0"/>
    <m/>
    <n v="2"/>
    <n v="11.99"/>
    <x v="0"/>
    <n v="16"/>
  </r>
  <r>
    <n v="1838"/>
    <n v="152254"/>
    <x v="4"/>
    <n v="2"/>
    <n v="3.84"/>
    <d v="2019-02-04T12:09:00"/>
    <x v="32599"/>
    <x v="0"/>
    <x v="32599"/>
    <s v="885 10th St, Atlanta, GA 30301"/>
    <n v="30301"/>
    <x v="2"/>
    <m/>
    <n v="2"/>
    <n v="7.68"/>
    <x v="2"/>
    <n v="12"/>
  </r>
  <r>
    <n v="1839"/>
    <n v="152255"/>
    <x v="6"/>
    <n v="2"/>
    <n v="2.99"/>
    <d v="2019-02-14T21:23:00"/>
    <x v="32600"/>
    <x v="2"/>
    <x v="32600"/>
    <s v="840 Jefferson St, Boston, MA 02215"/>
    <n v="2215"/>
    <x v="5"/>
    <m/>
    <n v="2"/>
    <n v="5.98"/>
    <x v="6"/>
    <n v="21"/>
  </r>
  <r>
    <n v="1840"/>
    <n v="152256"/>
    <x v="11"/>
    <n v="1"/>
    <n v="150"/>
    <d v="2019-02-26T21:19:00"/>
    <x v="32601"/>
    <x v="4"/>
    <x v="32601"/>
    <s v="501 Forest St, San Francisco, CA 94016"/>
    <n v="94016"/>
    <x v="1"/>
    <m/>
    <n v="2"/>
    <n v="150"/>
    <x v="1"/>
    <n v="21"/>
  </r>
  <r>
    <n v="1841"/>
    <n v="152257"/>
    <x v="6"/>
    <n v="1"/>
    <n v="2.99"/>
    <d v="2019-02-15T22:26:00"/>
    <x v="32602"/>
    <x v="5"/>
    <x v="32602"/>
    <s v="268 Jefferson St, Austin, TX 73301"/>
    <n v="73301"/>
    <x v="4"/>
    <m/>
    <n v="2"/>
    <n v="2.99"/>
    <x v="7"/>
    <n v="22"/>
  </r>
  <r>
    <n v="1842"/>
    <n v="152258"/>
    <x v="10"/>
    <n v="1"/>
    <n v="11.99"/>
    <d v="2019-02-21T09:56:00"/>
    <x v="32603"/>
    <x v="2"/>
    <x v="32603"/>
    <s v="494 Highland St, New York City, NY 10001"/>
    <n v="10001"/>
    <x v="0"/>
    <m/>
    <n v="2"/>
    <n v="11.99"/>
    <x v="0"/>
    <n v="9"/>
  </r>
  <r>
    <n v="1843"/>
    <n v="152259"/>
    <x v="2"/>
    <n v="1"/>
    <n v="11.95"/>
    <d v="2019-02-26T20:39:00"/>
    <x v="32604"/>
    <x v="4"/>
    <x v="32604"/>
    <s v="171 2nd St, San Francisco, CA 94016"/>
    <n v="94016"/>
    <x v="1"/>
    <m/>
    <n v="2"/>
    <n v="11.95"/>
    <x v="1"/>
    <n v="20"/>
  </r>
  <r>
    <n v="1844"/>
    <n v="152260"/>
    <x v="6"/>
    <n v="2"/>
    <n v="2.99"/>
    <d v="2019-02-16T11:45:00"/>
    <x v="32605"/>
    <x v="6"/>
    <x v="32605"/>
    <s v="503 Willow St, New York City, NY 10001"/>
    <n v="10001"/>
    <x v="0"/>
    <m/>
    <n v="2"/>
    <n v="5.98"/>
    <x v="0"/>
    <n v="11"/>
  </r>
  <r>
    <n v="1845"/>
    <n v="152261"/>
    <x v="6"/>
    <n v="3"/>
    <n v="2.99"/>
    <d v="2019-02-02T13:12:00"/>
    <x v="32606"/>
    <x v="6"/>
    <x v="32606"/>
    <s v="31 Walnut St, Los Angeles, CA 90001"/>
    <n v="90001"/>
    <x v="1"/>
    <m/>
    <n v="2"/>
    <n v="8.9700000000000006"/>
    <x v="5"/>
    <n v="13"/>
  </r>
  <r>
    <n v="1846"/>
    <n v="152262"/>
    <x v="16"/>
    <n v="1"/>
    <n v="300"/>
    <d v="2019-02-01T10:06:00"/>
    <x v="32326"/>
    <x v="5"/>
    <x v="32326"/>
    <s v="113 13th St, Austin, TX 73301"/>
    <n v="73301"/>
    <x v="4"/>
    <m/>
    <n v="2"/>
    <n v="300"/>
    <x v="7"/>
    <n v="10"/>
  </r>
  <r>
    <n v="1847"/>
    <n v="152263"/>
    <x v="4"/>
    <n v="1"/>
    <n v="3.84"/>
    <d v="2019-02-05T15:32:00"/>
    <x v="32607"/>
    <x v="4"/>
    <x v="32607"/>
    <s v="885 Church St, Austin, TX 73301"/>
    <n v="73301"/>
    <x v="4"/>
    <m/>
    <n v="2"/>
    <n v="3.84"/>
    <x v="7"/>
    <n v="15"/>
  </r>
  <r>
    <n v="1848"/>
    <n v="152264"/>
    <x v="3"/>
    <n v="1"/>
    <n v="149.99"/>
    <d v="2019-02-03T08:25:00"/>
    <x v="32608"/>
    <x v="1"/>
    <x v="32608"/>
    <s v="15 Meadow St, Los Angeles, CA 90001"/>
    <n v="90001"/>
    <x v="1"/>
    <m/>
    <n v="2"/>
    <n v="149.99"/>
    <x v="5"/>
    <n v="8"/>
  </r>
  <r>
    <n v="1849"/>
    <n v="152265"/>
    <x v="10"/>
    <n v="1"/>
    <n v="11.99"/>
    <d v="2019-02-03T18:28:00"/>
    <x v="32609"/>
    <x v="1"/>
    <x v="32609"/>
    <s v="307 Dogwood St, Los Angeles, CA 90001"/>
    <n v="90001"/>
    <x v="1"/>
    <m/>
    <n v="2"/>
    <n v="11.99"/>
    <x v="5"/>
    <n v="18"/>
  </r>
  <r>
    <n v="1850"/>
    <n v="152266"/>
    <x v="4"/>
    <n v="1"/>
    <n v="3.84"/>
    <d v="2019-02-17T19:06:00"/>
    <x v="32610"/>
    <x v="1"/>
    <x v="32610"/>
    <s v="152 Church St, New York City, NY 10001"/>
    <n v="10001"/>
    <x v="0"/>
    <m/>
    <n v="2"/>
    <n v="3.84"/>
    <x v="0"/>
    <n v="19"/>
  </r>
  <r>
    <n v="1851"/>
    <n v="152267"/>
    <x v="6"/>
    <n v="1"/>
    <n v="2.99"/>
    <d v="2019-02-23T14:55:00"/>
    <x v="32611"/>
    <x v="6"/>
    <x v="32611"/>
    <s v="123 Lincoln St, Los Angeles, CA 90001"/>
    <n v="90001"/>
    <x v="1"/>
    <m/>
    <n v="2"/>
    <n v="2.99"/>
    <x v="5"/>
    <n v="14"/>
  </r>
  <r>
    <n v="1852"/>
    <n v="152268"/>
    <x v="15"/>
    <n v="1"/>
    <n v="379.99"/>
    <d v="2019-02-25T19:29:00"/>
    <x v="31986"/>
    <x v="0"/>
    <x v="31986"/>
    <s v="83 14th St, Los Angeles, CA 90001"/>
    <n v="90001"/>
    <x v="1"/>
    <m/>
    <n v="2"/>
    <n v="379.99"/>
    <x v="5"/>
    <n v="19"/>
  </r>
  <r>
    <n v="1853"/>
    <n v="152269"/>
    <x v="16"/>
    <n v="1"/>
    <n v="300"/>
    <d v="2019-02-26T22:40:00"/>
    <x v="32612"/>
    <x v="4"/>
    <x v="32612"/>
    <s v="75 North St, San Francisco, CA 94016"/>
    <n v="94016"/>
    <x v="1"/>
    <m/>
    <n v="2"/>
    <n v="300"/>
    <x v="1"/>
    <n v="22"/>
  </r>
  <r>
    <n v="1854"/>
    <n v="152270"/>
    <x v="2"/>
    <n v="1"/>
    <n v="11.95"/>
    <d v="2019-02-14T10:39:00"/>
    <x v="32613"/>
    <x v="2"/>
    <x v="32613"/>
    <s v="810 Maple St, Seattle, WA 98101"/>
    <n v="98101"/>
    <x v="7"/>
    <m/>
    <n v="2"/>
    <n v="11.95"/>
    <x v="8"/>
    <n v="10"/>
  </r>
  <r>
    <n v="1855"/>
    <n v="152271"/>
    <x v="13"/>
    <n v="1"/>
    <n v="700"/>
    <d v="2019-02-04T06:28:00"/>
    <x v="32614"/>
    <x v="0"/>
    <x v="32614"/>
    <s v="217 Lakeview St, Atlanta, GA 30301"/>
    <n v="30301"/>
    <x v="2"/>
    <m/>
    <n v="2"/>
    <n v="700"/>
    <x v="2"/>
    <n v="6"/>
  </r>
  <r>
    <n v="1856"/>
    <n v="152272"/>
    <x v="5"/>
    <n v="1"/>
    <n v="99.99"/>
    <d v="2019-02-06T18:30:00"/>
    <x v="32615"/>
    <x v="3"/>
    <x v="32615"/>
    <s v="892 Adams St, San Francisco, CA 94016"/>
    <n v="94016"/>
    <x v="1"/>
    <m/>
    <n v="2"/>
    <n v="99.99"/>
    <x v="1"/>
    <n v="18"/>
  </r>
  <r>
    <n v="1857"/>
    <n v="152273"/>
    <x v="7"/>
    <n v="1"/>
    <n v="999.99"/>
    <d v="2019-02-08T09:44:00"/>
    <x v="32616"/>
    <x v="5"/>
    <x v="32616"/>
    <s v="716 Cedar St, San Francisco, CA 94016"/>
    <n v="94016"/>
    <x v="1"/>
    <m/>
    <n v="2"/>
    <n v="999.99"/>
    <x v="1"/>
    <n v="9"/>
  </r>
  <r>
    <n v="1858"/>
    <n v="152274"/>
    <x v="11"/>
    <n v="1"/>
    <n v="150"/>
    <d v="2019-02-20T14:32:00"/>
    <x v="32617"/>
    <x v="3"/>
    <x v="32617"/>
    <s v="253 Willow St, Atlanta, GA 30301"/>
    <n v="30301"/>
    <x v="2"/>
    <m/>
    <n v="2"/>
    <n v="150"/>
    <x v="2"/>
    <n v="14"/>
  </r>
  <r>
    <n v="1859"/>
    <n v="152275"/>
    <x v="8"/>
    <n v="1"/>
    <n v="14.95"/>
    <d v="2019-02-21T16:13:00"/>
    <x v="32618"/>
    <x v="2"/>
    <x v="32618"/>
    <s v="985 Hickory St, Portland, OR 97035"/>
    <n v="97035"/>
    <x v="3"/>
    <m/>
    <n v="2"/>
    <n v="14.95"/>
    <x v="3"/>
    <n v="16"/>
  </r>
  <r>
    <n v="1860"/>
    <n v="152276"/>
    <x v="2"/>
    <n v="1"/>
    <n v="11.95"/>
    <d v="2019-02-05T20:56:00"/>
    <x v="32619"/>
    <x v="4"/>
    <x v="32619"/>
    <s v="430 Maple St, Seattle, WA 98101"/>
    <n v="98101"/>
    <x v="7"/>
    <m/>
    <n v="2"/>
    <n v="11.95"/>
    <x v="8"/>
    <n v="20"/>
  </r>
  <r>
    <n v="1861"/>
    <n v="152277"/>
    <x v="3"/>
    <n v="1"/>
    <n v="149.99"/>
    <d v="2019-02-23T00:55:00"/>
    <x v="32620"/>
    <x v="6"/>
    <x v="32620"/>
    <s v="804 5th St, San Francisco, CA 94016"/>
    <n v="94016"/>
    <x v="1"/>
    <m/>
    <n v="2"/>
    <n v="149.99"/>
    <x v="1"/>
    <n v="0"/>
  </r>
  <r>
    <n v="1862"/>
    <n v="152278"/>
    <x v="15"/>
    <n v="1"/>
    <n v="379.99"/>
    <d v="2019-02-12T15:31:00"/>
    <x v="32621"/>
    <x v="4"/>
    <x v="32621"/>
    <s v="2 Pine St, Boston, MA 02215"/>
    <n v="2215"/>
    <x v="5"/>
    <m/>
    <n v="2"/>
    <n v="379.99"/>
    <x v="6"/>
    <n v="15"/>
  </r>
  <r>
    <n v="1863"/>
    <n v="152279"/>
    <x v="11"/>
    <n v="1"/>
    <n v="150"/>
    <d v="2019-02-18T13:37:00"/>
    <x v="32622"/>
    <x v="0"/>
    <x v="32622"/>
    <s v="953 Chestnut St, Boston, MA 02215"/>
    <n v="2215"/>
    <x v="5"/>
    <m/>
    <n v="2"/>
    <n v="150"/>
    <x v="6"/>
    <n v="13"/>
  </r>
  <r>
    <n v="1864"/>
    <n v="152280"/>
    <x v="10"/>
    <n v="1"/>
    <n v="11.99"/>
    <d v="2019-02-06T20:23:00"/>
    <x v="32623"/>
    <x v="3"/>
    <x v="32623"/>
    <s v="851 River St, Los Angeles, CA 90001"/>
    <n v="90001"/>
    <x v="1"/>
    <m/>
    <n v="2"/>
    <n v="11.99"/>
    <x v="5"/>
    <n v="20"/>
  </r>
  <r>
    <n v="1865"/>
    <n v="152281"/>
    <x v="10"/>
    <n v="1"/>
    <n v="11.99"/>
    <d v="2019-02-07T23:10:00"/>
    <x v="32624"/>
    <x v="2"/>
    <x v="32624"/>
    <s v="631 13th St, New York City, NY 10001"/>
    <n v="10001"/>
    <x v="0"/>
    <m/>
    <n v="2"/>
    <n v="11.99"/>
    <x v="0"/>
    <n v="23"/>
  </r>
  <r>
    <n v="1866"/>
    <n v="152282"/>
    <x v="10"/>
    <n v="1"/>
    <n v="11.99"/>
    <d v="2019-02-17T20:36:00"/>
    <x v="32625"/>
    <x v="1"/>
    <x v="32625"/>
    <s v="131 Meadow St, Boston, MA 02215"/>
    <n v="2215"/>
    <x v="5"/>
    <m/>
    <n v="2"/>
    <n v="11.99"/>
    <x v="6"/>
    <n v="20"/>
  </r>
  <r>
    <n v="1867"/>
    <n v="152283"/>
    <x v="10"/>
    <n v="1"/>
    <n v="11.99"/>
    <d v="2019-02-23T09:14:00"/>
    <x v="32626"/>
    <x v="6"/>
    <x v="32626"/>
    <s v="367 Willow St, Boston, MA 02215"/>
    <n v="2215"/>
    <x v="5"/>
    <m/>
    <n v="2"/>
    <n v="11.99"/>
    <x v="6"/>
    <n v="9"/>
  </r>
  <r>
    <n v="1868"/>
    <n v="152284"/>
    <x v="2"/>
    <n v="1"/>
    <n v="11.95"/>
    <d v="2019-02-19T22:21:00"/>
    <x v="32627"/>
    <x v="4"/>
    <x v="32627"/>
    <s v="894 Cedar St, New York City, NY 10001"/>
    <n v="10001"/>
    <x v="0"/>
    <m/>
    <n v="2"/>
    <n v="11.95"/>
    <x v="0"/>
    <n v="22"/>
  </r>
  <r>
    <n v="1869"/>
    <n v="152285"/>
    <x v="4"/>
    <n v="1"/>
    <n v="3.84"/>
    <d v="2019-02-02T23:36:00"/>
    <x v="32628"/>
    <x v="6"/>
    <x v="32628"/>
    <s v="208 14th St, Los Angeles, CA 90001"/>
    <n v="90001"/>
    <x v="1"/>
    <m/>
    <n v="2"/>
    <n v="3.84"/>
    <x v="5"/>
    <n v="23"/>
  </r>
  <r>
    <n v="1870"/>
    <n v="152286"/>
    <x v="6"/>
    <n v="1"/>
    <n v="2.99"/>
    <d v="2019-02-27T19:44:00"/>
    <x v="31966"/>
    <x v="3"/>
    <x v="31966"/>
    <s v="731 West St, Portland, ME 04101"/>
    <n v="4101"/>
    <x v="6"/>
    <m/>
    <n v="2"/>
    <n v="2.99"/>
    <x v="3"/>
    <n v="19"/>
  </r>
  <r>
    <n v="1871"/>
    <n v="152287"/>
    <x v="13"/>
    <n v="1"/>
    <n v="700"/>
    <d v="2019-02-24T16:42:00"/>
    <x v="32629"/>
    <x v="1"/>
    <x v="32629"/>
    <s v="845 Lake St, Dallas, TX 75001"/>
    <n v="75001"/>
    <x v="4"/>
    <m/>
    <n v="2"/>
    <n v="700"/>
    <x v="4"/>
    <n v="16"/>
  </r>
  <r>
    <n v="1872"/>
    <n v="152288"/>
    <x v="4"/>
    <n v="1"/>
    <n v="3.84"/>
    <d v="2019-02-15T16:22:00"/>
    <x v="32630"/>
    <x v="5"/>
    <x v="32630"/>
    <s v="660 Willow St, Atlanta, GA 30301"/>
    <n v="30301"/>
    <x v="2"/>
    <m/>
    <n v="2"/>
    <n v="3.84"/>
    <x v="2"/>
    <n v="16"/>
  </r>
  <r>
    <n v="1873"/>
    <n v="152289"/>
    <x v="6"/>
    <n v="1"/>
    <n v="2.99"/>
    <d v="2019-02-17T23:06:00"/>
    <x v="32631"/>
    <x v="1"/>
    <x v="32631"/>
    <s v="984 4th St, San Francisco, CA 94016"/>
    <n v="94016"/>
    <x v="1"/>
    <m/>
    <n v="2"/>
    <n v="2.99"/>
    <x v="1"/>
    <n v="23"/>
  </r>
  <r>
    <n v="1874"/>
    <n v="152290"/>
    <x v="14"/>
    <n v="1"/>
    <n v="109.99"/>
    <d v="2019-02-18T11:57:00"/>
    <x v="32632"/>
    <x v="0"/>
    <x v="32632"/>
    <s v="824 Hickory St, San Francisco, CA 94016"/>
    <n v="94016"/>
    <x v="1"/>
    <m/>
    <n v="2"/>
    <n v="109.99"/>
    <x v="1"/>
    <n v="11"/>
  </r>
  <r>
    <n v="1875"/>
    <n v="152291"/>
    <x v="11"/>
    <n v="1"/>
    <n v="150"/>
    <d v="2019-02-09T15:56:00"/>
    <x v="32633"/>
    <x v="6"/>
    <x v="32633"/>
    <s v="923 Adams St, Portland, OR 97035"/>
    <n v="97035"/>
    <x v="3"/>
    <m/>
    <n v="2"/>
    <n v="150"/>
    <x v="3"/>
    <n v="15"/>
  </r>
  <r>
    <n v="1876"/>
    <n v="152292"/>
    <x v="8"/>
    <n v="1"/>
    <n v="14.95"/>
    <d v="2019-02-23T13:50:00"/>
    <x v="32634"/>
    <x v="6"/>
    <x v="32634"/>
    <s v="466 1st St, Dallas, TX 75001"/>
    <n v="75001"/>
    <x v="4"/>
    <m/>
    <n v="2"/>
    <n v="14.95"/>
    <x v="4"/>
    <n v="13"/>
  </r>
  <r>
    <n v="1877"/>
    <n v="152293"/>
    <x v="13"/>
    <n v="1"/>
    <n v="700"/>
    <d v="2019-02-01T14:34:00"/>
    <x v="32635"/>
    <x v="5"/>
    <x v="32635"/>
    <s v="596 West St, San Francisco, CA 94016"/>
    <n v="94016"/>
    <x v="1"/>
    <m/>
    <n v="2"/>
    <n v="700"/>
    <x v="1"/>
    <n v="14"/>
  </r>
  <r>
    <n v="1878"/>
    <n v="152293"/>
    <x v="8"/>
    <n v="1"/>
    <n v="14.95"/>
    <d v="2019-02-01T14:34:00"/>
    <x v="32635"/>
    <x v="5"/>
    <x v="32635"/>
    <s v="596 West St, San Francisco, CA 94016"/>
    <n v="94016"/>
    <x v="1"/>
    <m/>
    <n v="2"/>
    <n v="14.95"/>
    <x v="1"/>
    <n v="14"/>
  </r>
  <r>
    <n v="1879"/>
    <n v="152293"/>
    <x v="11"/>
    <n v="1"/>
    <n v="150"/>
    <d v="2019-02-01T14:34:00"/>
    <x v="32635"/>
    <x v="5"/>
    <x v="32635"/>
    <s v="596 West St, San Francisco, CA 94016"/>
    <n v="94016"/>
    <x v="1"/>
    <m/>
    <n v="2"/>
    <n v="150"/>
    <x v="1"/>
    <n v="14"/>
  </r>
  <r>
    <n v="1880"/>
    <n v="152294"/>
    <x v="8"/>
    <n v="1"/>
    <n v="14.95"/>
    <d v="2019-02-01T20:28:00"/>
    <x v="32636"/>
    <x v="5"/>
    <x v="32636"/>
    <s v="342 Walnut St, San Francisco, CA 94016"/>
    <n v="94016"/>
    <x v="1"/>
    <m/>
    <n v="2"/>
    <n v="14.95"/>
    <x v="1"/>
    <n v="20"/>
  </r>
  <r>
    <n v="1881"/>
    <n v="152295"/>
    <x v="5"/>
    <n v="1"/>
    <n v="99.99"/>
    <d v="2019-02-01T10:23:00"/>
    <x v="32637"/>
    <x v="5"/>
    <x v="32637"/>
    <s v="305 14th St, San Francisco, CA 94016"/>
    <n v="94016"/>
    <x v="1"/>
    <m/>
    <n v="2"/>
    <n v="99.99"/>
    <x v="1"/>
    <n v="10"/>
  </r>
  <r>
    <n v="1882"/>
    <n v="152296"/>
    <x v="4"/>
    <n v="1"/>
    <n v="3.84"/>
    <d v="2019-02-27T15:44:00"/>
    <x v="32638"/>
    <x v="3"/>
    <x v="32638"/>
    <s v="890 Chestnut St, Portland, OR 97035"/>
    <n v="97035"/>
    <x v="3"/>
    <m/>
    <n v="2"/>
    <n v="3.84"/>
    <x v="3"/>
    <n v="15"/>
  </r>
  <r>
    <n v="1883"/>
    <n v="152297"/>
    <x v="16"/>
    <n v="1"/>
    <n v="300"/>
    <d v="2019-02-15T10:36:00"/>
    <x v="32639"/>
    <x v="5"/>
    <x v="32639"/>
    <s v="619 Lincoln St, Los Angeles, CA 90001"/>
    <n v="90001"/>
    <x v="1"/>
    <m/>
    <n v="2"/>
    <n v="300"/>
    <x v="5"/>
    <n v="10"/>
  </r>
  <r>
    <n v="1884"/>
    <n v="152298"/>
    <x v="14"/>
    <n v="1"/>
    <n v="109.99"/>
    <d v="2019-02-06T12:30:00"/>
    <x v="32640"/>
    <x v="3"/>
    <x v="32640"/>
    <s v="79 2nd St, Portland, ME 04101"/>
    <n v="4101"/>
    <x v="6"/>
    <m/>
    <n v="2"/>
    <n v="109.99"/>
    <x v="3"/>
    <n v="12"/>
  </r>
  <r>
    <n v="1885"/>
    <n v="152299"/>
    <x v="4"/>
    <n v="1"/>
    <n v="3.84"/>
    <d v="2019-02-02T13:15:00"/>
    <x v="32641"/>
    <x v="6"/>
    <x v="32641"/>
    <s v="454 6th St, New York City, NY 10001"/>
    <n v="10001"/>
    <x v="0"/>
    <m/>
    <n v="2"/>
    <n v="3.84"/>
    <x v="0"/>
    <n v="13"/>
  </r>
  <r>
    <n v="1886"/>
    <n v="152300"/>
    <x v="10"/>
    <n v="1"/>
    <n v="11.99"/>
    <d v="2019-02-08T13:18:00"/>
    <x v="32642"/>
    <x v="5"/>
    <x v="32642"/>
    <s v="3 11th St, San Francisco, CA 94016"/>
    <n v="94016"/>
    <x v="1"/>
    <m/>
    <n v="2"/>
    <n v="11.99"/>
    <x v="1"/>
    <n v="13"/>
  </r>
  <r>
    <n v="1887"/>
    <n v="152301"/>
    <x v="0"/>
    <n v="1"/>
    <n v="1700"/>
    <d v="2019-02-12T10:01:00"/>
    <x v="32643"/>
    <x v="4"/>
    <x v="32643"/>
    <s v="705 Spruce St, Los Angeles, CA 90001"/>
    <n v="90001"/>
    <x v="1"/>
    <m/>
    <n v="2"/>
    <n v="1700"/>
    <x v="5"/>
    <n v="10"/>
  </r>
  <r>
    <n v="1888"/>
    <n v="152302"/>
    <x v="3"/>
    <n v="1"/>
    <n v="149.99"/>
    <d v="2019-02-09T10:28:00"/>
    <x v="31393"/>
    <x v="6"/>
    <x v="31393"/>
    <s v="40 Cherry St, Boston, MA 02215"/>
    <n v="2215"/>
    <x v="5"/>
    <m/>
    <n v="2"/>
    <n v="149.99"/>
    <x v="6"/>
    <n v="10"/>
  </r>
  <r>
    <n v="1889"/>
    <n v="152303"/>
    <x v="2"/>
    <n v="1"/>
    <n v="11.95"/>
    <d v="2019-02-03T18:48:00"/>
    <x v="31260"/>
    <x v="1"/>
    <x v="31260"/>
    <s v="684 2nd St, New York City, NY 10001"/>
    <n v="10001"/>
    <x v="0"/>
    <m/>
    <n v="2"/>
    <n v="11.95"/>
    <x v="0"/>
    <n v="18"/>
  </r>
  <r>
    <n v="1890"/>
    <n v="152304"/>
    <x v="4"/>
    <n v="1"/>
    <n v="3.84"/>
    <d v="2019-02-13T22:28:00"/>
    <x v="32644"/>
    <x v="3"/>
    <x v="32644"/>
    <s v="579 Cherry St, Boston, MA 02215"/>
    <n v="2215"/>
    <x v="5"/>
    <m/>
    <n v="2"/>
    <n v="3.84"/>
    <x v="6"/>
    <n v="22"/>
  </r>
  <r>
    <n v="1891"/>
    <n v="152305"/>
    <x v="8"/>
    <n v="1"/>
    <n v="14.95"/>
    <d v="2019-02-10T00:26:00"/>
    <x v="32645"/>
    <x v="1"/>
    <x v="32645"/>
    <s v="671 Wilson St, Portland, OR 97035"/>
    <n v="97035"/>
    <x v="3"/>
    <m/>
    <n v="2"/>
    <n v="14.95"/>
    <x v="3"/>
    <n v="0"/>
  </r>
  <r>
    <n v="1892"/>
    <n v="152306"/>
    <x v="3"/>
    <n v="1"/>
    <n v="149.99"/>
    <d v="2019-02-11T20:57:00"/>
    <x v="32646"/>
    <x v="0"/>
    <x v="32646"/>
    <s v="140 8th St, Los Angeles, CA 90001"/>
    <n v="90001"/>
    <x v="1"/>
    <m/>
    <n v="2"/>
    <n v="149.99"/>
    <x v="5"/>
    <n v="20"/>
  </r>
  <r>
    <n v="1893"/>
    <n v="152307"/>
    <x v="16"/>
    <n v="1"/>
    <n v="300"/>
    <d v="2019-02-03T11:14:00"/>
    <x v="32647"/>
    <x v="1"/>
    <x v="32647"/>
    <s v="595 9th St, Boston, MA 02215"/>
    <n v="2215"/>
    <x v="5"/>
    <m/>
    <n v="2"/>
    <n v="300"/>
    <x v="6"/>
    <n v="11"/>
  </r>
  <r>
    <n v="1894"/>
    <n v="152308"/>
    <x v="15"/>
    <n v="1"/>
    <n v="379.99"/>
    <d v="2019-02-20T12:30:00"/>
    <x v="32648"/>
    <x v="3"/>
    <x v="32648"/>
    <s v="641 Jackson St, Los Angeles, CA 90001"/>
    <n v="90001"/>
    <x v="1"/>
    <m/>
    <n v="2"/>
    <n v="379.99"/>
    <x v="5"/>
    <n v="12"/>
  </r>
  <r>
    <n v="1895"/>
    <n v="152309"/>
    <x v="8"/>
    <n v="1"/>
    <n v="14.95"/>
    <d v="2019-02-18T14:47:00"/>
    <x v="32649"/>
    <x v="0"/>
    <x v="32649"/>
    <s v="134 Adams St, Los Angeles, CA 90001"/>
    <n v="90001"/>
    <x v="1"/>
    <m/>
    <n v="2"/>
    <n v="14.95"/>
    <x v="5"/>
    <n v="14"/>
  </r>
  <r>
    <n v="1896"/>
    <n v="152310"/>
    <x v="4"/>
    <n v="1"/>
    <n v="3.84"/>
    <d v="2019-02-21T22:35:00"/>
    <x v="32650"/>
    <x v="2"/>
    <x v="32650"/>
    <s v="688 9th St, New York City, NY 10001"/>
    <n v="10001"/>
    <x v="0"/>
    <m/>
    <n v="2"/>
    <n v="3.84"/>
    <x v="0"/>
    <n v="22"/>
  </r>
  <r>
    <n v="1897"/>
    <n v="152311"/>
    <x v="5"/>
    <n v="1"/>
    <n v="99.99"/>
    <d v="2019-02-01T23:26:00"/>
    <x v="32651"/>
    <x v="5"/>
    <x v="32651"/>
    <s v="265 4th St, Dallas, TX 75001"/>
    <n v="75001"/>
    <x v="4"/>
    <m/>
    <n v="2"/>
    <n v="99.99"/>
    <x v="4"/>
    <n v="23"/>
  </r>
  <r>
    <n v="1898"/>
    <n v="152312"/>
    <x v="10"/>
    <n v="2"/>
    <n v="11.99"/>
    <d v="2019-02-24T07:23:00"/>
    <x v="32652"/>
    <x v="1"/>
    <x v="32652"/>
    <s v="280 Cedar St, San Francisco, CA 94016"/>
    <n v="94016"/>
    <x v="1"/>
    <m/>
    <n v="2"/>
    <n v="23.98"/>
    <x v="1"/>
    <n v="7"/>
  </r>
  <r>
    <n v="1899"/>
    <n v="152313"/>
    <x v="2"/>
    <n v="1"/>
    <n v="11.95"/>
    <d v="2019-02-10T11:51:00"/>
    <x v="32653"/>
    <x v="1"/>
    <x v="32653"/>
    <s v="400 West St, Los Angeles, CA 90001"/>
    <n v="90001"/>
    <x v="1"/>
    <m/>
    <n v="2"/>
    <n v="11.95"/>
    <x v="5"/>
    <n v="11"/>
  </r>
  <r>
    <n v="1900"/>
    <n v="152314"/>
    <x v="3"/>
    <n v="1"/>
    <n v="149.99"/>
    <d v="2019-02-25T14:20:00"/>
    <x v="32654"/>
    <x v="0"/>
    <x v="32654"/>
    <s v="200 North St, San Francisco, CA 94016"/>
    <n v="94016"/>
    <x v="1"/>
    <m/>
    <n v="2"/>
    <n v="149.99"/>
    <x v="1"/>
    <n v="14"/>
  </r>
  <r>
    <n v="1901"/>
    <n v="152315"/>
    <x v="4"/>
    <n v="1"/>
    <n v="3.84"/>
    <d v="2019-02-08T15:15:00"/>
    <x v="32655"/>
    <x v="5"/>
    <x v="32655"/>
    <s v="935 Forest St, Atlanta, GA 30301"/>
    <n v="30301"/>
    <x v="2"/>
    <m/>
    <n v="2"/>
    <n v="3.84"/>
    <x v="2"/>
    <n v="15"/>
  </r>
  <r>
    <n v="1902"/>
    <n v="152316"/>
    <x v="17"/>
    <n v="1"/>
    <n v="389.99"/>
    <d v="2019-02-13T09:06:00"/>
    <x v="32656"/>
    <x v="3"/>
    <x v="32656"/>
    <s v="412 Chestnut St, Atlanta, GA 30301"/>
    <n v="30301"/>
    <x v="2"/>
    <m/>
    <n v="2"/>
    <n v="389.99"/>
    <x v="2"/>
    <n v="9"/>
  </r>
  <r>
    <n v="1903"/>
    <n v="152317"/>
    <x v="2"/>
    <n v="1"/>
    <n v="11.95"/>
    <d v="2019-02-26T10:22:00"/>
    <x v="32657"/>
    <x v="4"/>
    <x v="32657"/>
    <s v="164 Hickory St, New York City, NY 10001"/>
    <n v="10001"/>
    <x v="0"/>
    <m/>
    <n v="2"/>
    <n v="11.95"/>
    <x v="0"/>
    <n v="10"/>
  </r>
  <r>
    <n v="1905"/>
    <n v="152318"/>
    <x v="4"/>
    <n v="1"/>
    <n v="3.84"/>
    <d v="2019-02-04T13:50:00"/>
    <x v="32658"/>
    <x v="0"/>
    <x v="32658"/>
    <s v="701 5th St, Los Angeles, CA 90001"/>
    <n v="90001"/>
    <x v="1"/>
    <m/>
    <n v="2"/>
    <n v="3.84"/>
    <x v="5"/>
    <n v="13"/>
  </r>
  <r>
    <n v="1906"/>
    <n v="152319"/>
    <x v="5"/>
    <n v="1"/>
    <n v="99.99"/>
    <d v="2019-02-17T16:06:00"/>
    <x v="32659"/>
    <x v="1"/>
    <x v="32659"/>
    <s v="707 Church St, Los Angeles, CA 90001"/>
    <n v="90001"/>
    <x v="1"/>
    <m/>
    <n v="2"/>
    <n v="99.99"/>
    <x v="5"/>
    <n v="16"/>
  </r>
  <r>
    <n v="1907"/>
    <n v="152320"/>
    <x v="10"/>
    <n v="1"/>
    <n v="11.99"/>
    <d v="2019-02-22T16:35:00"/>
    <x v="32660"/>
    <x v="5"/>
    <x v="32660"/>
    <s v="272 Ridge St, Portland, OR 97035"/>
    <n v="97035"/>
    <x v="3"/>
    <m/>
    <n v="2"/>
    <n v="11.99"/>
    <x v="3"/>
    <n v="16"/>
  </r>
  <r>
    <n v="1908"/>
    <n v="152321"/>
    <x v="4"/>
    <n v="2"/>
    <n v="3.84"/>
    <d v="2019-02-05T18:25:00"/>
    <x v="32661"/>
    <x v="4"/>
    <x v="32661"/>
    <s v="385 Adams St, San Francisco, CA 94016"/>
    <n v="94016"/>
    <x v="1"/>
    <m/>
    <n v="2"/>
    <n v="7.68"/>
    <x v="1"/>
    <n v="18"/>
  </r>
  <r>
    <n v="1909"/>
    <n v="152322"/>
    <x v="5"/>
    <n v="1"/>
    <n v="99.99"/>
    <d v="2019-02-02T15:35:00"/>
    <x v="32662"/>
    <x v="6"/>
    <x v="32662"/>
    <s v="499 11th St, Portland, OR 97035"/>
    <n v="97035"/>
    <x v="3"/>
    <m/>
    <n v="2"/>
    <n v="99.99"/>
    <x v="3"/>
    <n v="15"/>
  </r>
  <r>
    <n v="1910"/>
    <n v="152323"/>
    <x v="9"/>
    <n v="1"/>
    <n v="600"/>
    <d v="2019-02-24T08:09:00"/>
    <x v="32663"/>
    <x v="1"/>
    <x v="32663"/>
    <s v="927 Ridge St, Dallas, TX 75001"/>
    <n v="75001"/>
    <x v="4"/>
    <m/>
    <n v="2"/>
    <n v="600"/>
    <x v="4"/>
    <n v="8"/>
  </r>
  <r>
    <n v="1911"/>
    <n v="152324"/>
    <x v="8"/>
    <n v="1"/>
    <n v="14.95"/>
    <d v="2019-02-02T08:08:00"/>
    <x v="32664"/>
    <x v="6"/>
    <x v="32664"/>
    <s v="452 Walnut St, Los Angeles, CA 90001"/>
    <n v="90001"/>
    <x v="1"/>
    <m/>
    <n v="2"/>
    <n v="14.95"/>
    <x v="5"/>
    <n v="8"/>
  </r>
  <r>
    <n v="1912"/>
    <n v="152325"/>
    <x v="8"/>
    <n v="1"/>
    <n v="14.95"/>
    <d v="2019-02-07T01:02:00"/>
    <x v="32665"/>
    <x v="2"/>
    <x v="32665"/>
    <s v="613 5th St, Los Angeles, CA 90001"/>
    <n v="90001"/>
    <x v="1"/>
    <m/>
    <n v="2"/>
    <n v="14.95"/>
    <x v="5"/>
    <n v="1"/>
  </r>
  <r>
    <n v="1913"/>
    <n v="152326"/>
    <x v="2"/>
    <n v="1"/>
    <n v="11.95"/>
    <d v="2019-02-22T11:51:00"/>
    <x v="32666"/>
    <x v="5"/>
    <x v="32666"/>
    <s v="136 South St, San Francisco, CA 94016"/>
    <n v="94016"/>
    <x v="1"/>
    <m/>
    <n v="2"/>
    <n v="11.95"/>
    <x v="1"/>
    <n v="11"/>
  </r>
  <r>
    <n v="1914"/>
    <n v="152327"/>
    <x v="8"/>
    <n v="1"/>
    <n v="14.95"/>
    <d v="2019-02-03T19:58:00"/>
    <x v="32667"/>
    <x v="1"/>
    <x v="32667"/>
    <s v="523 Johnson St, Portland, OR 97035"/>
    <n v="97035"/>
    <x v="3"/>
    <m/>
    <n v="2"/>
    <n v="14.95"/>
    <x v="3"/>
    <n v="19"/>
  </r>
  <r>
    <n v="1915"/>
    <n v="152328"/>
    <x v="0"/>
    <n v="1"/>
    <n v="1700"/>
    <d v="2019-02-10T11:26:00"/>
    <x v="32668"/>
    <x v="1"/>
    <x v="32668"/>
    <s v="579 Sunset St, San Francisco, CA 94016"/>
    <n v="94016"/>
    <x v="1"/>
    <m/>
    <n v="2"/>
    <n v="1700"/>
    <x v="1"/>
    <n v="11"/>
  </r>
  <r>
    <n v="1916"/>
    <n v="152329"/>
    <x v="8"/>
    <n v="1"/>
    <n v="14.95"/>
    <d v="2019-02-12T07:44:00"/>
    <x v="32669"/>
    <x v="4"/>
    <x v="32669"/>
    <s v="731 Spruce St, Atlanta, GA 30301"/>
    <n v="30301"/>
    <x v="2"/>
    <m/>
    <n v="2"/>
    <n v="14.95"/>
    <x v="2"/>
    <n v="7"/>
  </r>
  <r>
    <n v="1917"/>
    <n v="152330"/>
    <x v="5"/>
    <n v="1"/>
    <n v="99.99"/>
    <d v="2019-02-25T18:53:00"/>
    <x v="31652"/>
    <x v="0"/>
    <x v="31652"/>
    <s v="827 Dogwood St, Los Angeles, CA 90001"/>
    <n v="90001"/>
    <x v="1"/>
    <m/>
    <n v="2"/>
    <n v="99.99"/>
    <x v="5"/>
    <n v="18"/>
  </r>
  <r>
    <n v="1918"/>
    <n v="152330"/>
    <x v="5"/>
    <n v="1"/>
    <n v="99.99"/>
    <d v="2019-02-25T18:53:00"/>
    <x v="31652"/>
    <x v="0"/>
    <x v="31652"/>
    <s v="827 Dogwood St, Los Angeles, CA 90001"/>
    <n v="90001"/>
    <x v="1"/>
    <m/>
    <n v="2"/>
    <n v="99.99"/>
    <x v="5"/>
    <n v="18"/>
  </r>
  <r>
    <n v="1919"/>
    <n v="152331"/>
    <x v="6"/>
    <n v="1"/>
    <n v="2.99"/>
    <d v="2019-02-07T18:22:00"/>
    <x v="32670"/>
    <x v="2"/>
    <x v="32670"/>
    <s v="370 Sunset St, Boston, MA 02215"/>
    <n v="2215"/>
    <x v="5"/>
    <m/>
    <n v="2"/>
    <n v="2.99"/>
    <x v="6"/>
    <n v="18"/>
  </r>
  <r>
    <n v="1920"/>
    <n v="152332"/>
    <x v="6"/>
    <n v="2"/>
    <n v="2.99"/>
    <d v="2019-02-07T07:25:00"/>
    <x v="32671"/>
    <x v="2"/>
    <x v="32671"/>
    <s v="178 Adams St, Boston, MA 02215"/>
    <n v="2215"/>
    <x v="5"/>
    <m/>
    <n v="2"/>
    <n v="5.98"/>
    <x v="6"/>
    <n v="7"/>
  </r>
  <r>
    <n v="1921"/>
    <n v="152333"/>
    <x v="10"/>
    <n v="1"/>
    <n v="11.99"/>
    <d v="2019-02-20T11:06:00"/>
    <x v="32672"/>
    <x v="3"/>
    <x v="32672"/>
    <s v="936 6th St, San Francisco, CA 94016"/>
    <n v="94016"/>
    <x v="1"/>
    <m/>
    <n v="2"/>
    <n v="11.99"/>
    <x v="1"/>
    <n v="11"/>
  </r>
  <r>
    <n v="1922"/>
    <n v="152334"/>
    <x v="5"/>
    <n v="1"/>
    <n v="99.99"/>
    <d v="2019-02-17T18:42:00"/>
    <x v="32673"/>
    <x v="1"/>
    <x v="32673"/>
    <s v="451 River St, New York City, NY 10001"/>
    <n v="10001"/>
    <x v="0"/>
    <m/>
    <n v="2"/>
    <n v="99.99"/>
    <x v="0"/>
    <n v="18"/>
  </r>
  <r>
    <n v="1923"/>
    <n v="152335"/>
    <x v="4"/>
    <n v="1"/>
    <n v="3.84"/>
    <d v="2019-02-24T21:57:00"/>
    <x v="32674"/>
    <x v="1"/>
    <x v="32674"/>
    <s v="122 8th St, Dallas, TX 75001"/>
    <n v="75001"/>
    <x v="4"/>
    <m/>
    <n v="2"/>
    <n v="3.84"/>
    <x v="4"/>
    <n v="21"/>
  </r>
  <r>
    <n v="1924"/>
    <n v="152336"/>
    <x v="8"/>
    <n v="1"/>
    <n v="14.95"/>
    <d v="2019-02-13T20:01:00"/>
    <x v="32675"/>
    <x v="3"/>
    <x v="32675"/>
    <s v="245 Main St, Los Angeles, CA 90001"/>
    <n v="90001"/>
    <x v="1"/>
    <m/>
    <n v="2"/>
    <n v="14.95"/>
    <x v="5"/>
    <n v="20"/>
  </r>
  <r>
    <n v="1925"/>
    <n v="152337"/>
    <x v="11"/>
    <n v="1"/>
    <n v="150"/>
    <d v="2019-02-22T07:55:00"/>
    <x v="32676"/>
    <x v="5"/>
    <x v="32676"/>
    <s v="483 Lincoln St, New York City, NY 10001"/>
    <n v="10001"/>
    <x v="0"/>
    <m/>
    <n v="2"/>
    <n v="150"/>
    <x v="0"/>
    <n v="7"/>
  </r>
  <r>
    <n v="1926"/>
    <n v="152338"/>
    <x v="4"/>
    <n v="1"/>
    <n v="3.84"/>
    <d v="2019-02-27T11:00:00"/>
    <x v="32677"/>
    <x v="3"/>
    <x v="32677"/>
    <s v="111 Jackson St, San Francisco, CA 94016"/>
    <n v="94016"/>
    <x v="1"/>
    <m/>
    <n v="2"/>
    <n v="3.84"/>
    <x v="1"/>
    <n v="11"/>
  </r>
  <r>
    <n v="1927"/>
    <n v="152339"/>
    <x v="4"/>
    <n v="1"/>
    <n v="3.84"/>
    <d v="2019-02-10T09:29:00"/>
    <x v="32678"/>
    <x v="1"/>
    <x v="32678"/>
    <s v="852 Pine St, Seattle, WA 98101"/>
    <n v="98101"/>
    <x v="7"/>
    <m/>
    <n v="2"/>
    <n v="3.84"/>
    <x v="8"/>
    <n v="9"/>
  </r>
  <r>
    <n v="1928"/>
    <n v="152340"/>
    <x v="11"/>
    <n v="1"/>
    <n v="150"/>
    <d v="2019-02-23T01:09:00"/>
    <x v="32679"/>
    <x v="6"/>
    <x v="32679"/>
    <s v="370 8th St, Boston, MA 02215"/>
    <n v="2215"/>
    <x v="5"/>
    <m/>
    <n v="2"/>
    <n v="150"/>
    <x v="6"/>
    <n v="1"/>
  </r>
  <r>
    <n v="1929"/>
    <n v="152341"/>
    <x v="5"/>
    <n v="1"/>
    <n v="99.99"/>
    <d v="2019-02-20T06:58:00"/>
    <x v="32680"/>
    <x v="3"/>
    <x v="32680"/>
    <s v="795 Washington St, Portland, ME 04101"/>
    <n v="4101"/>
    <x v="6"/>
    <m/>
    <n v="2"/>
    <n v="99.99"/>
    <x v="3"/>
    <n v="6"/>
  </r>
  <r>
    <n v="1930"/>
    <n v="152342"/>
    <x v="8"/>
    <n v="1"/>
    <n v="14.95"/>
    <d v="2019-02-20T14:40:00"/>
    <x v="32681"/>
    <x v="3"/>
    <x v="32681"/>
    <s v="299 Adams St, Los Angeles, CA 90001"/>
    <n v="90001"/>
    <x v="1"/>
    <m/>
    <n v="2"/>
    <n v="14.95"/>
    <x v="5"/>
    <n v="14"/>
  </r>
  <r>
    <n v="1931"/>
    <n v="152343"/>
    <x v="6"/>
    <n v="1"/>
    <n v="2.99"/>
    <d v="2019-02-05T14:51:00"/>
    <x v="32682"/>
    <x v="4"/>
    <x v="32682"/>
    <s v="224 Spruce St, New York City, NY 10001"/>
    <n v="10001"/>
    <x v="0"/>
    <m/>
    <n v="2"/>
    <n v="2.99"/>
    <x v="0"/>
    <n v="14"/>
  </r>
  <r>
    <n v="1932"/>
    <n v="152344"/>
    <x v="6"/>
    <n v="1"/>
    <n v="2.99"/>
    <d v="2019-02-06T01:58:00"/>
    <x v="32683"/>
    <x v="3"/>
    <x v="32683"/>
    <s v="152 Cedar St, San Francisco, CA 94016"/>
    <n v="94016"/>
    <x v="1"/>
    <m/>
    <n v="2"/>
    <n v="2.99"/>
    <x v="1"/>
    <n v="1"/>
  </r>
  <r>
    <n v="1933"/>
    <n v="152345"/>
    <x v="6"/>
    <n v="1"/>
    <n v="2.99"/>
    <d v="2019-02-27T12:29:00"/>
    <x v="31722"/>
    <x v="3"/>
    <x v="31722"/>
    <s v="138 11th St, Boston, MA 02215"/>
    <n v="2215"/>
    <x v="5"/>
    <m/>
    <n v="2"/>
    <n v="2.99"/>
    <x v="6"/>
    <n v="12"/>
  </r>
  <r>
    <n v="1934"/>
    <n v="152346"/>
    <x v="10"/>
    <n v="1"/>
    <n v="11.99"/>
    <d v="2019-02-13T19:02:00"/>
    <x v="32684"/>
    <x v="3"/>
    <x v="32684"/>
    <s v="497 Main St, San Francisco, CA 94016"/>
    <n v="94016"/>
    <x v="1"/>
    <m/>
    <n v="2"/>
    <n v="11.99"/>
    <x v="1"/>
    <n v="19"/>
  </r>
  <r>
    <n v="1935"/>
    <n v="152347"/>
    <x v="10"/>
    <n v="1"/>
    <n v="11.99"/>
    <d v="2019-02-05T14:35:00"/>
    <x v="32685"/>
    <x v="4"/>
    <x v="32685"/>
    <s v="899 9th St, Portland, OR 97035"/>
    <n v="97035"/>
    <x v="3"/>
    <m/>
    <n v="2"/>
    <n v="11.99"/>
    <x v="3"/>
    <n v="14"/>
  </r>
  <r>
    <n v="1936"/>
    <n v="152348"/>
    <x v="6"/>
    <n v="1"/>
    <n v="2.99"/>
    <d v="2019-02-13T17:51:00"/>
    <x v="32686"/>
    <x v="3"/>
    <x v="32686"/>
    <s v="770 Walnut St, San Francisco, CA 94016"/>
    <n v="94016"/>
    <x v="1"/>
    <m/>
    <n v="2"/>
    <n v="2.99"/>
    <x v="1"/>
    <n v="17"/>
  </r>
  <r>
    <n v="1937"/>
    <n v="152349"/>
    <x v="4"/>
    <n v="1"/>
    <n v="3.84"/>
    <d v="2019-02-13T23:23:00"/>
    <x v="32687"/>
    <x v="3"/>
    <x v="32687"/>
    <s v="997 Cherry St, Los Angeles, CA 90001"/>
    <n v="90001"/>
    <x v="1"/>
    <m/>
    <n v="2"/>
    <n v="3.84"/>
    <x v="5"/>
    <n v="23"/>
  </r>
  <r>
    <n v="1938"/>
    <n v="152350"/>
    <x v="17"/>
    <n v="1"/>
    <n v="389.99"/>
    <d v="2019-02-02T11:34:00"/>
    <x v="32688"/>
    <x v="6"/>
    <x v="32688"/>
    <s v="378 Church St, Austin, TX 73301"/>
    <n v="73301"/>
    <x v="4"/>
    <m/>
    <n v="2"/>
    <n v="389.99"/>
    <x v="7"/>
    <n v="11"/>
  </r>
  <r>
    <n v="1939"/>
    <n v="152351"/>
    <x v="6"/>
    <n v="1"/>
    <n v="2.99"/>
    <d v="2019-02-02T17:17:00"/>
    <x v="32689"/>
    <x v="6"/>
    <x v="32689"/>
    <s v="338 Park St, Seattle, WA 98101"/>
    <n v="98101"/>
    <x v="7"/>
    <m/>
    <n v="2"/>
    <n v="2.99"/>
    <x v="8"/>
    <n v="17"/>
  </r>
  <r>
    <n v="1940"/>
    <n v="152352"/>
    <x v="13"/>
    <n v="1"/>
    <n v="700"/>
    <d v="2019-02-20T10:00:00"/>
    <x v="32690"/>
    <x v="3"/>
    <x v="32690"/>
    <s v="825 13th St, New York City, NY 10001"/>
    <n v="10001"/>
    <x v="0"/>
    <m/>
    <n v="2"/>
    <n v="700"/>
    <x v="0"/>
    <n v="10"/>
  </r>
  <r>
    <n v="1941"/>
    <n v="152353"/>
    <x v="6"/>
    <n v="2"/>
    <n v="2.99"/>
    <d v="2019-02-18T20:44:00"/>
    <x v="32691"/>
    <x v="0"/>
    <x v="32691"/>
    <s v="712 Church St, San Francisco, CA 94016"/>
    <n v="94016"/>
    <x v="1"/>
    <m/>
    <n v="2"/>
    <n v="5.98"/>
    <x v="1"/>
    <n v="20"/>
  </r>
  <r>
    <n v="1942"/>
    <n v="152354"/>
    <x v="6"/>
    <n v="2"/>
    <n v="2.99"/>
    <d v="2019-02-16T08:56:00"/>
    <x v="32692"/>
    <x v="6"/>
    <x v="32692"/>
    <s v="321 Lincoln St, Atlanta, GA 30301"/>
    <n v="30301"/>
    <x v="2"/>
    <m/>
    <n v="2"/>
    <n v="5.98"/>
    <x v="2"/>
    <n v="8"/>
  </r>
  <r>
    <n v="1943"/>
    <n v="152355"/>
    <x v="11"/>
    <n v="1"/>
    <n v="150"/>
    <d v="2019-02-14T20:26:00"/>
    <x v="32693"/>
    <x v="2"/>
    <x v="32693"/>
    <s v="546 Cherry St, Seattle, WA 98101"/>
    <n v="98101"/>
    <x v="7"/>
    <m/>
    <n v="2"/>
    <n v="150"/>
    <x v="8"/>
    <n v="20"/>
  </r>
  <r>
    <n v="1944"/>
    <n v="152356"/>
    <x v="8"/>
    <n v="1"/>
    <n v="14.95"/>
    <d v="2019-02-06T06:42:00"/>
    <x v="32694"/>
    <x v="3"/>
    <x v="32694"/>
    <s v="178 Jackson St, Portland, ME 04101"/>
    <n v="4101"/>
    <x v="6"/>
    <m/>
    <n v="2"/>
    <n v="14.95"/>
    <x v="3"/>
    <n v="6"/>
  </r>
  <r>
    <n v="1945"/>
    <n v="152357"/>
    <x v="17"/>
    <n v="1"/>
    <n v="389.99"/>
    <d v="2019-02-20T15:39:00"/>
    <x v="32695"/>
    <x v="3"/>
    <x v="32695"/>
    <s v="213 Johnson St, San Francisco, CA 94016"/>
    <n v="94016"/>
    <x v="1"/>
    <m/>
    <n v="2"/>
    <n v="389.99"/>
    <x v="1"/>
    <n v="15"/>
  </r>
  <r>
    <n v="1946"/>
    <n v="152358"/>
    <x v="8"/>
    <n v="1"/>
    <n v="14.95"/>
    <d v="2019-02-05T09:37:00"/>
    <x v="32696"/>
    <x v="4"/>
    <x v="32696"/>
    <s v="864 Lake St, Portland, OR 97035"/>
    <n v="97035"/>
    <x v="3"/>
    <m/>
    <n v="2"/>
    <n v="14.95"/>
    <x v="3"/>
    <n v="9"/>
  </r>
  <r>
    <n v="1947"/>
    <n v="152358"/>
    <x v="11"/>
    <n v="1"/>
    <n v="150"/>
    <d v="2019-02-05T09:37:00"/>
    <x v="32696"/>
    <x v="4"/>
    <x v="32696"/>
    <s v="864 Lake St, Portland, OR 97035"/>
    <n v="97035"/>
    <x v="3"/>
    <m/>
    <n v="2"/>
    <n v="150"/>
    <x v="3"/>
    <n v="9"/>
  </r>
  <r>
    <n v="1948"/>
    <n v="152359"/>
    <x v="3"/>
    <n v="1"/>
    <n v="149.99"/>
    <d v="2019-02-16T14:58:00"/>
    <x v="32697"/>
    <x v="6"/>
    <x v="32697"/>
    <s v="616 Sunset St, Austin, TX 73301"/>
    <n v="73301"/>
    <x v="4"/>
    <m/>
    <n v="2"/>
    <n v="149.99"/>
    <x v="7"/>
    <n v="14"/>
  </r>
  <r>
    <n v="1949"/>
    <n v="152360"/>
    <x v="0"/>
    <n v="1"/>
    <n v="1700"/>
    <d v="2019-02-14T13:35:00"/>
    <x v="32698"/>
    <x v="2"/>
    <x v="32698"/>
    <s v="634 6th St, Los Angeles, CA 90001"/>
    <n v="90001"/>
    <x v="1"/>
    <m/>
    <n v="2"/>
    <n v="1700"/>
    <x v="5"/>
    <n v="13"/>
  </r>
  <r>
    <n v="1950"/>
    <n v="152361"/>
    <x v="16"/>
    <n v="1"/>
    <n v="300"/>
    <d v="2019-02-13T15:37:00"/>
    <x v="32699"/>
    <x v="3"/>
    <x v="32699"/>
    <s v="994 12th St, Austin, TX 73301"/>
    <n v="73301"/>
    <x v="4"/>
    <m/>
    <n v="2"/>
    <n v="300"/>
    <x v="7"/>
    <n v="15"/>
  </r>
  <r>
    <n v="1951"/>
    <n v="152362"/>
    <x v="7"/>
    <n v="1"/>
    <n v="999.99"/>
    <d v="2019-02-03T22:04:00"/>
    <x v="32700"/>
    <x v="1"/>
    <x v="32700"/>
    <s v="48 South St, New York City, NY 10001"/>
    <n v="10001"/>
    <x v="0"/>
    <m/>
    <n v="2"/>
    <n v="999.99"/>
    <x v="0"/>
    <n v="22"/>
  </r>
  <r>
    <n v="1952"/>
    <n v="152363"/>
    <x v="0"/>
    <n v="1"/>
    <n v="1700"/>
    <d v="2019-02-27T09:46:00"/>
    <x v="32701"/>
    <x v="3"/>
    <x v="32701"/>
    <s v="307 Lake St, Seattle, WA 98101"/>
    <n v="98101"/>
    <x v="7"/>
    <m/>
    <n v="2"/>
    <n v="1700"/>
    <x v="8"/>
    <n v="9"/>
  </r>
  <r>
    <n v="1953"/>
    <n v="152364"/>
    <x v="13"/>
    <n v="1"/>
    <n v="700"/>
    <d v="2019-02-05T11:24:00"/>
    <x v="32702"/>
    <x v="4"/>
    <x v="32702"/>
    <s v="669 West St, Austin, TX 73301"/>
    <n v="73301"/>
    <x v="4"/>
    <m/>
    <n v="2"/>
    <n v="700"/>
    <x v="7"/>
    <n v="11"/>
  </r>
  <r>
    <n v="1954"/>
    <n v="152365"/>
    <x v="17"/>
    <n v="1"/>
    <n v="389.99"/>
    <d v="2019-02-06T11:07:00"/>
    <x v="32703"/>
    <x v="3"/>
    <x v="32703"/>
    <s v="339 7th St, Los Angeles, CA 90001"/>
    <n v="90001"/>
    <x v="1"/>
    <m/>
    <n v="2"/>
    <n v="389.99"/>
    <x v="5"/>
    <n v="11"/>
  </r>
  <r>
    <n v="1955"/>
    <n v="152366"/>
    <x v="6"/>
    <n v="1"/>
    <n v="2.99"/>
    <d v="2019-02-07T10:20:00"/>
    <x v="32704"/>
    <x v="2"/>
    <x v="32704"/>
    <s v="70 Church St, Dallas, TX 75001"/>
    <n v="75001"/>
    <x v="4"/>
    <m/>
    <n v="2"/>
    <n v="2.99"/>
    <x v="4"/>
    <n v="10"/>
  </r>
  <r>
    <n v="1956"/>
    <n v="152367"/>
    <x v="10"/>
    <n v="1"/>
    <n v="11.99"/>
    <d v="2019-02-06T11:53:00"/>
    <x v="32705"/>
    <x v="3"/>
    <x v="32705"/>
    <s v="961 10th St, Los Angeles, CA 90001"/>
    <n v="90001"/>
    <x v="1"/>
    <m/>
    <n v="2"/>
    <n v="11.99"/>
    <x v="5"/>
    <n v="11"/>
  </r>
  <r>
    <n v="1957"/>
    <n v="152368"/>
    <x v="10"/>
    <n v="2"/>
    <n v="11.99"/>
    <d v="2019-02-26T12:54:00"/>
    <x v="32706"/>
    <x v="4"/>
    <x v="32706"/>
    <s v="89 Forest St, New York City, NY 10001"/>
    <n v="10001"/>
    <x v="0"/>
    <m/>
    <n v="2"/>
    <n v="23.98"/>
    <x v="0"/>
    <n v="12"/>
  </r>
  <r>
    <n v="1958"/>
    <n v="152369"/>
    <x v="2"/>
    <n v="1"/>
    <n v="11.95"/>
    <d v="2019-02-25T07:15:00"/>
    <x v="32707"/>
    <x v="0"/>
    <x v="32707"/>
    <s v="966 Dogwood St, San Francisco, CA 94016"/>
    <n v="94016"/>
    <x v="1"/>
    <m/>
    <n v="2"/>
    <n v="11.95"/>
    <x v="1"/>
    <n v="7"/>
  </r>
  <r>
    <n v="1959"/>
    <n v="152370"/>
    <x v="11"/>
    <n v="1"/>
    <n v="150"/>
    <d v="2019-02-27T18:00:00"/>
    <x v="32708"/>
    <x v="3"/>
    <x v="32708"/>
    <s v="648 10th St, Los Angeles, CA 90001"/>
    <n v="90001"/>
    <x v="1"/>
    <m/>
    <n v="2"/>
    <n v="150"/>
    <x v="5"/>
    <n v="18"/>
  </r>
  <r>
    <n v="1960"/>
    <n v="152371"/>
    <x v="0"/>
    <n v="1"/>
    <n v="1700"/>
    <d v="2019-02-10T21:42:00"/>
    <x v="32709"/>
    <x v="1"/>
    <x v="32709"/>
    <s v="24 Highland St, Portland, OR 97035"/>
    <n v="97035"/>
    <x v="3"/>
    <m/>
    <n v="2"/>
    <n v="1700"/>
    <x v="3"/>
    <n v="21"/>
  </r>
  <r>
    <n v="1961"/>
    <n v="152372"/>
    <x v="2"/>
    <n v="2"/>
    <n v="11.95"/>
    <d v="2019-02-26T11:09:00"/>
    <x v="32710"/>
    <x v="4"/>
    <x v="32710"/>
    <s v="594 7th St, San Francisco, CA 94016"/>
    <n v="94016"/>
    <x v="1"/>
    <m/>
    <n v="2"/>
    <n v="23.9"/>
    <x v="1"/>
    <n v="11"/>
  </r>
  <r>
    <n v="1962"/>
    <n v="152373"/>
    <x v="8"/>
    <n v="1"/>
    <n v="14.95"/>
    <d v="2019-02-03T10:46:00"/>
    <x v="32711"/>
    <x v="1"/>
    <x v="32711"/>
    <s v="66 South St, Seattle, WA 98101"/>
    <n v="98101"/>
    <x v="7"/>
    <m/>
    <n v="2"/>
    <n v="14.95"/>
    <x v="8"/>
    <n v="10"/>
  </r>
  <r>
    <n v="1963"/>
    <n v="152374"/>
    <x v="10"/>
    <n v="1"/>
    <n v="11.99"/>
    <d v="2019-02-06T16:11:00"/>
    <x v="32712"/>
    <x v="3"/>
    <x v="32712"/>
    <s v="45 Elm St, Dallas, TX 75001"/>
    <n v="75001"/>
    <x v="4"/>
    <m/>
    <n v="2"/>
    <n v="11.99"/>
    <x v="4"/>
    <n v="16"/>
  </r>
  <r>
    <n v="1964"/>
    <n v="152375"/>
    <x v="2"/>
    <n v="1"/>
    <n v="11.95"/>
    <d v="2019-02-23T21:31:00"/>
    <x v="32713"/>
    <x v="6"/>
    <x v="32713"/>
    <s v="846 Church St, New York City, NY 10001"/>
    <n v="10001"/>
    <x v="0"/>
    <m/>
    <n v="2"/>
    <n v="11.95"/>
    <x v="0"/>
    <n v="21"/>
  </r>
  <r>
    <n v="1965"/>
    <n v="152376"/>
    <x v="3"/>
    <n v="1"/>
    <n v="149.99"/>
    <d v="2019-02-17T15:47:00"/>
    <x v="32714"/>
    <x v="1"/>
    <x v="32714"/>
    <s v="907 4th St, New York City, NY 10001"/>
    <n v="10001"/>
    <x v="0"/>
    <m/>
    <n v="2"/>
    <n v="149.99"/>
    <x v="0"/>
    <n v="15"/>
  </r>
  <r>
    <n v="1966"/>
    <n v="152377"/>
    <x v="5"/>
    <n v="1"/>
    <n v="99.99"/>
    <d v="2019-02-13T10:42:00"/>
    <x v="32715"/>
    <x v="3"/>
    <x v="32715"/>
    <s v="358 Sunset St, San Francisco, CA 94016"/>
    <n v="94016"/>
    <x v="1"/>
    <m/>
    <n v="2"/>
    <n v="99.99"/>
    <x v="1"/>
    <n v="10"/>
  </r>
  <r>
    <n v="1967"/>
    <n v="152378"/>
    <x v="4"/>
    <n v="4"/>
    <n v="3.84"/>
    <d v="2019-02-05T09:21:00"/>
    <x v="32716"/>
    <x v="4"/>
    <x v="32716"/>
    <s v="847 Center St, Portland, OR 97035"/>
    <n v="97035"/>
    <x v="3"/>
    <m/>
    <n v="2"/>
    <n v="15.36"/>
    <x v="3"/>
    <n v="9"/>
  </r>
  <r>
    <n v="1968"/>
    <n v="152379"/>
    <x v="8"/>
    <n v="1"/>
    <n v="14.95"/>
    <d v="2019-02-12T22:38:00"/>
    <x v="32717"/>
    <x v="4"/>
    <x v="32717"/>
    <s v="564 Jackson St, San Francisco, CA 94016"/>
    <n v="94016"/>
    <x v="1"/>
    <m/>
    <n v="2"/>
    <n v="14.95"/>
    <x v="1"/>
    <n v="22"/>
  </r>
  <r>
    <n v="1969"/>
    <n v="152380"/>
    <x v="2"/>
    <n v="1"/>
    <n v="11.95"/>
    <d v="2019-02-07T00:34:00"/>
    <x v="32718"/>
    <x v="2"/>
    <x v="32718"/>
    <s v="296 8th St, Portland, OR 97035"/>
    <n v="97035"/>
    <x v="3"/>
    <m/>
    <n v="2"/>
    <n v="11.95"/>
    <x v="3"/>
    <n v="0"/>
  </r>
  <r>
    <n v="1970"/>
    <n v="152381"/>
    <x v="6"/>
    <n v="1"/>
    <n v="2.99"/>
    <d v="2019-02-25T20:04:00"/>
    <x v="32314"/>
    <x v="0"/>
    <x v="32314"/>
    <s v="257 14th St, Los Angeles, CA 90001"/>
    <n v="90001"/>
    <x v="1"/>
    <m/>
    <n v="2"/>
    <n v="2.99"/>
    <x v="5"/>
    <n v="20"/>
  </r>
  <r>
    <n v="1971"/>
    <n v="152382"/>
    <x v="4"/>
    <n v="2"/>
    <n v="3.84"/>
    <d v="2019-02-16T11:20:00"/>
    <x v="32719"/>
    <x v="6"/>
    <x v="32719"/>
    <s v="6 Park St, New York City, NY 10001"/>
    <n v="10001"/>
    <x v="0"/>
    <m/>
    <n v="2"/>
    <n v="7.68"/>
    <x v="0"/>
    <n v="11"/>
  </r>
  <r>
    <n v="1972"/>
    <n v="152383"/>
    <x v="11"/>
    <n v="1"/>
    <n v="150"/>
    <d v="2019-02-11T09:37:00"/>
    <x v="32720"/>
    <x v="0"/>
    <x v="32720"/>
    <s v="552 Center St, New York City, NY 10001"/>
    <n v="10001"/>
    <x v="0"/>
    <m/>
    <n v="2"/>
    <n v="150"/>
    <x v="0"/>
    <n v="9"/>
  </r>
  <r>
    <n v="1974"/>
    <n v="152384"/>
    <x v="5"/>
    <n v="1"/>
    <n v="99.99"/>
    <d v="2019-02-18T08:03:00"/>
    <x v="32721"/>
    <x v="0"/>
    <x v="32721"/>
    <s v="390 1st St, Atlanta, GA 30301"/>
    <n v="30301"/>
    <x v="2"/>
    <m/>
    <n v="2"/>
    <n v="99.99"/>
    <x v="2"/>
    <n v="8"/>
  </r>
  <r>
    <n v="1975"/>
    <n v="152385"/>
    <x v="6"/>
    <n v="3"/>
    <n v="2.99"/>
    <d v="2019-02-17T08:03:00"/>
    <x v="32722"/>
    <x v="1"/>
    <x v="32722"/>
    <s v="690 Lincoln St, Seattle, WA 98101"/>
    <n v="98101"/>
    <x v="7"/>
    <m/>
    <n v="2"/>
    <n v="8.9700000000000006"/>
    <x v="8"/>
    <n v="8"/>
  </r>
  <r>
    <n v="1976"/>
    <n v="152386"/>
    <x v="17"/>
    <n v="1"/>
    <n v="389.99"/>
    <d v="2019-02-26T21:09:00"/>
    <x v="32723"/>
    <x v="4"/>
    <x v="32723"/>
    <s v="107 Lake St, New York City, NY 10001"/>
    <n v="10001"/>
    <x v="0"/>
    <m/>
    <n v="2"/>
    <n v="389.99"/>
    <x v="0"/>
    <n v="21"/>
  </r>
  <r>
    <n v="1977"/>
    <n v="152387"/>
    <x v="4"/>
    <n v="1"/>
    <n v="3.84"/>
    <d v="2019-02-06T08:33:00"/>
    <x v="32724"/>
    <x v="3"/>
    <x v="32724"/>
    <s v="863 6th St, Austin, TX 73301"/>
    <n v="73301"/>
    <x v="4"/>
    <m/>
    <n v="2"/>
    <n v="3.84"/>
    <x v="7"/>
    <n v="8"/>
  </r>
  <r>
    <n v="1978"/>
    <n v="152388"/>
    <x v="16"/>
    <n v="1"/>
    <n v="300"/>
    <d v="2019-02-18T20:07:00"/>
    <x v="32725"/>
    <x v="0"/>
    <x v="32725"/>
    <s v="763 6th St, Boston, MA 02215"/>
    <n v="2215"/>
    <x v="5"/>
    <m/>
    <n v="2"/>
    <n v="300"/>
    <x v="6"/>
    <n v="20"/>
  </r>
  <r>
    <n v="1979"/>
    <n v="152389"/>
    <x v="2"/>
    <n v="2"/>
    <n v="11.95"/>
    <d v="2019-02-04T21:26:00"/>
    <x v="32726"/>
    <x v="0"/>
    <x v="32726"/>
    <s v="327 9th St, Portland, ME 04101"/>
    <n v="4101"/>
    <x v="6"/>
    <m/>
    <n v="2"/>
    <n v="23.9"/>
    <x v="3"/>
    <n v="21"/>
  </r>
  <r>
    <n v="1980"/>
    <n v="152390"/>
    <x v="2"/>
    <n v="1"/>
    <n v="11.95"/>
    <d v="2019-02-20T11:59:00"/>
    <x v="32467"/>
    <x v="3"/>
    <x v="32467"/>
    <s v="221 Sunset St, San Francisco, CA 94016"/>
    <n v="94016"/>
    <x v="1"/>
    <m/>
    <n v="2"/>
    <n v="11.95"/>
    <x v="1"/>
    <n v="11"/>
  </r>
  <r>
    <n v="1981"/>
    <n v="152391"/>
    <x v="4"/>
    <n v="1"/>
    <n v="3.84"/>
    <d v="2019-02-13T15:41:00"/>
    <x v="32727"/>
    <x v="3"/>
    <x v="32727"/>
    <s v="973 South St, San Francisco, CA 94016"/>
    <n v="94016"/>
    <x v="1"/>
    <m/>
    <n v="2"/>
    <n v="3.84"/>
    <x v="1"/>
    <n v="15"/>
  </r>
  <r>
    <n v="1982"/>
    <n v="152392"/>
    <x v="7"/>
    <n v="1"/>
    <n v="999.99"/>
    <d v="2019-02-08T21:17:00"/>
    <x v="32728"/>
    <x v="5"/>
    <x v="32728"/>
    <s v="530 9th St, San Francisco, CA 94016"/>
    <n v="94016"/>
    <x v="1"/>
    <m/>
    <n v="2"/>
    <n v="999.99"/>
    <x v="1"/>
    <n v="21"/>
  </r>
  <r>
    <n v="1983"/>
    <n v="152393"/>
    <x v="10"/>
    <n v="1"/>
    <n v="11.99"/>
    <d v="2019-02-10T01:53:00"/>
    <x v="32729"/>
    <x v="1"/>
    <x v="32729"/>
    <s v="579 7th St, Seattle, WA 98101"/>
    <n v="98101"/>
    <x v="7"/>
    <m/>
    <n v="2"/>
    <n v="11.99"/>
    <x v="8"/>
    <n v="1"/>
  </r>
  <r>
    <n v="1984"/>
    <n v="152394"/>
    <x v="2"/>
    <n v="1"/>
    <n v="11.95"/>
    <d v="2019-02-12T08:45:00"/>
    <x v="32730"/>
    <x v="4"/>
    <x v="32730"/>
    <s v="503 Willow St, Seattle, WA 98101"/>
    <n v="98101"/>
    <x v="7"/>
    <m/>
    <n v="2"/>
    <n v="11.95"/>
    <x v="8"/>
    <n v="8"/>
  </r>
  <r>
    <n v="1985"/>
    <n v="152395"/>
    <x v="2"/>
    <n v="1"/>
    <n v="11.95"/>
    <d v="2019-02-17T23:53:00"/>
    <x v="32731"/>
    <x v="1"/>
    <x v="32731"/>
    <s v="38 8th St, Austin, TX 73301"/>
    <n v="73301"/>
    <x v="4"/>
    <m/>
    <n v="2"/>
    <n v="11.95"/>
    <x v="7"/>
    <n v="23"/>
  </r>
  <r>
    <n v="1986"/>
    <n v="152396"/>
    <x v="2"/>
    <n v="1"/>
    <n v="11.95"/>
    <d v="2019-02-07T11:22:00"/>
    <x v="32732"/>
    <x v="2"/>
    <x v="32732"/>
    <s v="668 6th St, Dallas, TX 75001"/>
    <n v="75001"/>
    <x v="4"/>
    <m/>
    <n v="2"/>
    <n v="11.95"/>
    <x v="4"/>
    <n v="11"/>
  </r>
  <r>
    <n v="1987"/>
    <n v="152397"/>
    <x v="2"/>
    <n v="1"/>
    <n v="11.95"/>
    <d v="2019-02-17T14:48:00"/>
    <x v="32733"/>
    <x v="1"/>
    <x v="32733"/>
    <s v="328 Meadow St, San Francisco, CA 94016"/>
    <n v="94016"/>
    <x v="1"/>
    <m/>
    <n v="2"/>
    <n v="11.95"/>
    <x v="1"/>
    <n v="14"/>
  </r>
  <r>
    <n v="1988"/>
    <n v="152398"/>
    <x v="8"/>
    <n v="2"/>
    <n v="14.95"/>
    <d v="2019-02-11T01:20:00"/>
    <x v="32734"/>
    <x v="0"/>
    <x v="32734"/>
    <s v="244 Madison St, San Francisco, CA 94016"/>
    <n v="94016"/>
    <x v="1"/>
    <m/>
    <n v="2"/>
    <n v="29.9"/>
    <x v="1"/>
    <n v="1"/>
  </r>
  <r>
    <n v="1989"/>
    <n v="152399"/>
    <x v="2"/>
    <n v="1"/>
    <n v="11.95"/>
    <d v="2019-02-16T15:09:00"/>
    <x v="32735"/>
    <x v="6"/>
    <x v="32735"/>
    <s v="370 Hill St, Boston, MA 02215"/>
    <n v="2215"/>
    <x v="5"/>
    <m/>
    <n v="2"/>
    <n v="11.95"/>
    <x v="6"/>
    <n v="15"/>
  </r>
  <r>
    <n v="1990"/>
    <n v="152400"/>
    <x v="0"/>
    <n v="1"/>
    <n v="1700"/>
    <d v="2019-02-10T15:17:00"/>
    <x v="32736"/>
    <x v="1"/>
    <x v="32736"/>
    <s v="971 Wilson St, Los Angeles, CA 90001"/>
    <n v="90001"/>
    <x v="1"/>
    <m/>
    <n v="2"/>
    <n v="1700"/>
    <x v="5"/>
    <n v="15"/>
  </r>
  <r>
    <n v="1991"/>
    <n v="152401"/>
    <x v="9"/>
    <n v="1"/>
    <n v="600"/>
    <d v="2019-02-08T20:39:00"/>
    <x v="32737"/>
    <x v="5"/>
    <x v="32737"/>
    <s v="203 Highland St, Austin, TX 73301"/>
    <n v="73301"/>
    <x v="4"/>
    <m/>
    <n v="2"/>
    <n v="600"/>
    <x v="7"/>
    <n v="20"/>
  </r>
  <r>
    <n v="1992"/>
    <n v="152402"/>
    <x v="4"/>
    <n v="1"/>
    <n v="3.84"/>
    <d v="2019-02-19T09:58:00"/>
    <x v="32738"/>
    <x v="4"/>
    <x v="32738"/>
    <s v="201 10th St, Atlanta, GA 30301"/>
    <n v="30301"/>
    <x v="2"/>
    <m/>
    <n v="2"/>
    <n v="3.84"/>
    <x v="2"/>
    <n v="9"/>
  </r>
  <r>
    <n v="1993"/>
    <n v="152403"/>
    <x v="6"/>
    <n v="1"/>
    <n v="2.99"/>
    <d v="2019-02-26T22:16:00"/>
    <x v="32739"/>
    <x v="4"/>
    <x v="32739"/>
    <s v="662 Hill St, Los Angeles, CA 90001"/>
    <n v="90001"/>
    <x v="1"/>
    <m/>
    <n v="2"/>
    <n v="2.99"/>
    <x v="5"/>
    <n v="22"/>
  </r>
  <r>
    <n v="1994"/>
    <n v="152404"/>
    <x v="3"/>
    <n v="1"/>
    <n v="149.99"/>
    <d v="2019-02-19T17:58:00"/>
    <x v="32740"/>
    <x v="4"/>
    <x v="32740"/>
    <s v="150 Highland St, New York City, NY 10001"/>
    <n v="10001"/>
    <x v="0"/>
    <m/>
    <n v="2"/>
    <n v="149.99"/>
    <x v="0"/>
    <n v="17"/>
  </r>
  <r>
    <n v="1995"/>
    <n v="152405"/>
    <x v="5"/>
    <n v="1"/>
    <n v="99.99"/>
    <d v="2019-02-09T13:03:00"/>
    <x v="32741"/>
    <x v="6"/>
    <x v="32741"/>
    <s v="85 Meadow St, Boston, MA 02215"/>
    <n v="2215"/>
    <x v="5"/>
    <m/>
    <n v="2"/>
    <n v="99.99"/>
    <x v="6"/>
    <n v="13"/>
  </r>
  <r>
    <n v="1996"/>
    <n v="152406"/>
    <x v="2"/>
    <n v="1"/>
    <n v="11.95"/>
    <d v="2019-02-06T13:12:00"/>
    <x v="32742"/>
    <x v="3"/>
    <x v="32742"/>
    <s v="835 Center St, San Francisco, CA 94016"/>
    <n v="94016"/>
    <x v="1"/>
    <m/>
    <n v="2"/>
    <n v="11.95"/>
    <x v="1"/>
    <n v="13"/>
  </r>
  <r>
    <n v="1997"/>
    <n v="152407"/>
    <x v="2"/>
    <n v="1"/>
    <n v="11.95"/>
    <d v="2019-02-03T21:47:00"/>
    <x v="32743"/>
    <x v="1"/>
    <x v="32743"/>
    <s v="582 Chestnut St, New York City, NY 10001"/>
    <n v="10001"/>
    <x v="0"/>
    <m/>
    <n v="2"/>
    <n v="11.95"/>
    <x v="0"/>
    <n v="21"/>
  </r>
  <r>
    <n v="1998"/>
    <n v="152408"/>
    <x v="6"/>
    <n v="1"/>
    <n v="2.99"/>
    <d v="2019-02-24T12:28:00"/>
    <x v="32744"/>
    <x v="1"/>
    <x v="32744"/>
    <s v="32 Ridge St, Los Angeles, CA 90001"/>
    <n v="90001"/>
    <x v="1"/>
    <m/>
    <n v="2"/>
    <n v="2.99"/>
    <x v="5"/>
    <n v="12"/>
  </r>
  <r>
    <n v="1999"/>
    <n v="152409"/>
    <x v="6"/>
    <n v="2"/>
    <n v="2.99"/>
    <d v="2019-02-15T17:48:00"/>
    <x v="32745"/>
    <x v="5"/>
    <x v="32745"/>
    <s v="962 Ridge St, San Francisco, CA 94016"/>
    <n v="94016"/>
    <x v="1"/>
    <m/>
    <n v="2"/>
    <n v="5.98"/>
    <x v="1"/>
    <n v="17"/>
  </r>
  <r>
    <n v="2000"/>
    <n v="152410"/>
    <x v="17"/>
    <n v="1"/>
    <n v="389.99"/>
    <d v="2019-02-06T23:36:00"/>
    <x v="32746"/>
    <x v="3"/>
    <x v="32746"/>
    <s v="345 Meadow St, Seattle, WA 98101"/>
    <n v="98101"/>
    <x v="7"/>
    <m/>
    <n v="2"/>
    <n v="389.99"/>
    <x v="8"/>
    <n v="23"/>
  </r>
  <r>
    <n v="2001"/>
    <n v="152411"/>
    <x v="6"/>
    <n v="2"/>
    <n v="2.99"/>
    <d v="2019-02-20T19:05:00"/>
    <x v="32747"/>
    <x v="3"/>
    <x v="32747"/>
    <s v="970 Spruce St, New York City, NY 10001"/>
    <n v="10001"/>
    <x v="0"/>
    <m/>
    <n v="2"/>
    <n v="5.98"/>
    <x v="0"/>
    <n v="19"/>
  </r>
  <r>
    <n v="2002"/>
    <n v="152412"/>
    <x v="5"/>
    <n v="1"/>
    <n v="99.99"/>
    <d v="2019-02-22T16:29:00"/>
    <x v="32748"/>
    <x v="5"/>
    <x v="32748"/>
    <s v="286 6th St, Dallas, TX 75001"/>
    <n v="75001"/>
    <x v="4"/>
    <m/>
    <n v="2"/>
    <n v="99.99"/>
    <x v="4"/>
    <n v="16"/>
  </r>
  <r>
    <n v="2003"/>
    <n v="152413"/>
    <x v="10"/>
    <n v="1"/>
    <n v="11.99"/>
    <d v="2019-02-26T02:54:00"/>
    <x v="32749"/>
    <x v="4"/>
    <x v="32749"/>
    <s v="524 Cedar St, San Francisco, CA 94016"/>
    <n v="94016"/>
    <x v="1"/>
    <m/>
    <n v="2"/>
    <n v="11.99"/>
    <x v="1"/>
    <n v="2"/>
  </r>
  <r>
    <n v="2004"/>
    <n v="152414"/>
    <x v="6"/>
    <n v="1"/>
    <n v="2.99"/>
    <d v="2019-02-12T06:26:00"/>
    <x v="32750"/>
    <x v="4"/>
    <x v="32750"/>
    <s v="408 River St, Dallas, TX 75001"/>
    <n v="75001"/>
    <x v="4"/>
    <m/>
    <n v="2"/>
    <n v="2.99"/>
    <x v="4"/>
    <n v="6"/>
  </r>
  <r>
    <n v="2005"/>
    <n v="152415"/>
    <x v="4"/>
    <n v="1"/>
    <n v="3.84"/>
    <d v="2019-02-04T11:08:00"/>
    <x v="32751"/>
    <x v="0"/>
    <x v="32751"/>
    <s v="294 Cherry St, Dallas, TX 75001"/>
    <n v="75001"/>
    <x v="4"/>
    <m/>
    <n v="2"/>
    <n v="3.84"/>
    <x v="4"/>
    <n v="11"/>
  </r>
  <r>
    <n v="2006"/>
    <n v="152416"/>
    <x v="4"/>
    <n v="1"/>
    <n v="3.84"/>
    <d v="2019-02-10T19:51:00"/>
    <x v="32752"/>
    <x v="1"/>
    <x v="32752"/>
    <s v="643 Main St, New York City, NY 10001"/>
    <n v="10001"/>
    <x v="0"/>
    <m/>
    <n v="2"/>
    <n v="3.84"/>
    <x v="0"/>
    <n v="19"/>
  </r>
  <r>
    <n v="2007"/>
    <n v="152417"/>
    <x v="10"/>
    <n v="1"/>
    <n v="11.99"/>
    <d v="2019-02-05T08:45:00"/>
    <x v="32753"/>
    <x v="4"/>
    <x v="32753"/>
    <s v="661 Sunset St, Los Angeles, CA 90001"/>
    <n v="90001"/>
    <x v="1"/>
    <m/>
    <n v="2"/>
    <n v="11.99"/>
    <x v="5"/>
    <n v="8"/>
  </r>
  <r>
    <n v="2008"/>
    <n v="152418"/>
    <x v="15"/>
    <n v="1"/>
    <n v="379.99"/>
    <d v="2019-02-01T10:24:00"/>
    <x v="32754"/>
    <x v="5"/>
    <x v="32754"/>
    <s v="835 Johnson St, San Francisco, CA 94016"/>
    <n v="94016"/>
    <x v="1"/>
    <m/>
    <n v="2"/>
    <n v="379.99"/>
    <x v="1"/>
    <n v="10"/>
  </r>
  <r>
    <n v="2009"/>
    <n v="152419"/>
    <x v="3"/>
    <n v="1"/>
    <n v="149.99"/>
    <d v="2019-02-20T13:17:00"/>
    <x v="32755"/>
    <x v="3"/>
    <x v="32755"/>
    <s v="66 Washington St, San Francisco, CA 94016"/>
    <n v="94016"/>
    <x v="1"/>
    <m/>
    <n v="2"/>
    <n v="149.99"/>
    <x v="1"/>
    <n v="13"/>
  </r>
  <r>
    <n v="2010"/>
    <n v="152420"/>
    <x v="16"/>
    <n v="1"/>
    <n v="300"/>
    <d v="2019-02-09T14:01:00"/>
    <x v="32756"/>
    <x v="6"/>
    <x v="32756"/>
    <s v="237 Sunset St, Seattle, WA 98101"/>
    <n v="98101"/>
    <x v="7"/>
    <m/>
    <n v="2"/>
    <n v="300"/>
    <x v="8"/>
    <n v="14"/>
  </r>
  <r>
    <n v="2011"/>
    <n v="152421"/>
    <x v="6"/>
    <n v="2"/>
    <n v="2.99"/>
    <d v="2019-02-06T13:15:00"/>
    <x v="32757"/>
    <x v="3"/>
    <x v="32757"/>
    <s v="700 Sunset St, Boston, MA 02215"/>
    <n v="2215"/>
    <x v="5"/>
    <m/>
    <n v="2"/>
    <n v="5.98"/>
    <x v="6"/>
    <n v="13"/>
  </r>
  <r>
    <n v="2012"/>
    <n v="152422"/>
    <x v="2"/>
    <n v="1"/>
    <n v="11.95"/>
    <d v="2019-02-02T19:23:00"/>
    <x v="32758"/>
    <x v="6"/>
    <x v="32758"/>
    <s v="725 1st St, Seattle, WA 98101"/>
    <n v="98101"/>
    <x v="7"/>
    <m/>
    <n v="2"/>
    <n v="11.95"/>
    <x v="8"/>
    <n v="19"/>
  </r>
  <r>
    <n v="2013"/>
    <n v="152423"/>
    <x v="10"/>
    <n v="1"/>
    <n v="11.99"/>
    <d v="2019-02-17T11:59:00"/>
    <x v="32759"/>
    <x v="1"/>
    <x v="32759"/>
    <s v="367 9th St, Los Angeles, CA 90001"/>
    <n v="90001"/>
    <x v="1"/>
    <m/>
    <n v="2"/>
    <n v="11.99"/>
    <x v="5"/>
    <n v="11"/>
  </r>
  <r>
    <n v="2014"/>
    <n v="152424"/>
    <x v="11"/>
    <n v="1"/>
    <n v="150"/>
    <d v="2019-02-08T08:35:00"/>
    <x v="32760"/>
    <x v="5"/>
    <x v="32760"/>
    <s v="892 Chestnut St, Boston, MA 02215"/>
    <n v="2215"/>
    <x v="5"/>
    <m/>
    <n v="2"/>
    <n v="150"/>
    <x v="6"/>
    <n v="8"/>
  </r>
  <r>
    <n v="2015"/>
    <n v="152424"/>
    <x v="4"/>
    <n v="1"/>
    <n v="3.84"/>
    <d v="2019-02-08T08:35:00"/>
    <x v="32760"/>
    <x v="5"/>
    <x v="32760"/>
    <s v="892 Chestnut St, Boston, MA 02215"/>
    <n v="2215"/>
    <x v="5"/>
    <m/>
    <n v="2"/>
    <n v="3.84"/>
    <x v="6"/>
    <n v="8"/>
  </r>
  <r>
    <n v="2016"/>
    <n v="152425"/>
    <x v="14"/>
    <n v="1"/>
    <n v="109.99"/>
    <d v="2019-02-26T20:40:00"/>
    <x v="32761"/>
    <x v="4"/>
    <x v="32761"/>
    <s v="222 Hickory St, San Francisco, CA 94016"/>
    <n v="94016"/>
    <x v="1"/>
    <m/>
    <n v="2"/>
    <n v="109.99"/>
    <x v="1"/>
    <n v="20"/>
  </r>
  <r>
    <n v="2017"/>
    <n v="152426"/>
    <x v="6"/>
    <n v="4"/>
    <n v="2.99"/>
    <d v="2019-02-16T08:15:00"/>
    <x v="32762"/>
    <x v="6"/>
    <x v="32762"/>
    <s v="83 11th St, Atlanta, GA 30301"/>
    <n v="30301"/>
    <x v="2"/>
    <m/>
    <n v="2"/>
    <n v="11.96"/>
    <x v="2"/>
    <n v="8"/>
  </r>
  <r>
    <n v="2018"/>
    <n v="152427"/>
    <x v="2"/>
    <n v="1"/>
    <n v="11.95"/>
    <d v="2019-02-26T20:29:00"/>
    <x v="32763"/>
    <x v="4"/>
    <x v="32763"/>
    <s v="284 Park St, New York City, NY 10001"/>
    <n v="10001"/>
    <x v="0"/>
    <m/>
    <n v="2"/>
    <n v="11.95"/>
    <x v="0"/>
    <n v="20"/>
  </r>
  <r>
    <n v="2019"/>
    <n v="152428"/>
    <x v="9"/>
    <n v="1"/>
    <n v="600"/>
    <d v="2019-02-09T08:49:00"/>
    <x v="32764"/>
    <x v="6"/>
    <x v="32764"/>
    <s v="998 Forest St, Atlanta, GA 30301"/>
    <n v="30301"/>
    <x v="2"/>
    <m/>
    <n v="2"/>
    <n v="600"/>
    <x v="2"/>
    <n v="8"/>
  </r>
  <r>
    <n v="2020"/>
    <n v="152429"/>
    <x v="4"/>
    <n v="3"/>
    <n v="3.84"/>
    <d v="2019-02-22T14:41:00"/>
    <x v="32765"/>
    <x v="5"/>
    <x v="32765"/>
    <s v="494 Cherry St, Seattle, WA 98101"/>
    <n v="98101"/>
    <x v="7"/>
    <m/>
    <n v="2"/>
    <n v="11.52"/>
    <x v="8"/>
    <n v="14"/>
  </r>
  <r>
    <n v="2021"/>
    <n v="152430"/>
    <x v="16"/>
    <n v="1"/>
    <n v="300"/>
    <d v="2019-02-08T04:12:00"/>
    <x v="32766"/>
    <x v="5"/>
    <x v="32766"/>
    <s v="518 Spruce St, New York City, NY 10001"/>
    <n v="10001"/>
    <x v="0"/>
    <m/>
    <n v="2"/>
    <n v="300"/>
    <x v="0"/>
    <n v="4"/>
  </r>
  <r>
    <n v="2022"/>
    <n v="152431"/>
    <x v="11"/>
    <n v="1"/>
    <n v="150"/>
    <d v="2019-02-18T19:35:00"/>
    <x v="32767"/>
    <x v="0"/>
    <x v="32767"/>
    <s v="669 Pine St, San Francisco, CA 94016"/>
    <n v="94016"/>
    <x v="1"/>
    <m/>
    <n v="2"/>
    <n v="150"/>
    <x v="1"/>
    <n v="19"/>
  </r>
  <r>
    <n v="2023"/>
    <n v="152432"/>
    <x v="10"/>
    <n v="1"/>
    <n v="11.99"/>
    <d v="2019-02-16T02:24:00"/>
    <x v="32768"/>
    <x v="6"/>
    <x v="32768"/>
    <s v="563 Chestnut St, Boston, MA 02215"/>
    <n v="2215"/>
    <x v="5"/>
    <m/>
    <n v="2"/>
    <n v="11.99"/>
    <x v="6"/>
    <n v="2"/>
  </r>
  <r>
    <n v="2024"/>
    <n v="152433"/>
    <x v="14"/>
    <n v="1"/>
    <n v="109.99"/>
    <d v="2019-02-16T12:13:00"/>
    <x v="32769"/>
    <x v="6"/>
    <x v="32769"/>
    <s v="71 Maple St, Los Angeles, CA 90001"/>
    <n v="90001"/>
    <x v="1"/>
    <m/>
    <n v="2"/>
    <n v="109.99"/>
    <x v="5"/>
    <n v="12"/>
  </r>
  <r>
    <n v="2025"/>
    <n v="152434"/>
    <x v="4"/>
    <n v="2"/>
    <n v="3.84"/>
    <d v="2019-02-01T17:31:00"/>
    <x v="32770"/>
    <x v="5"/>
    <x v="32770"/>
    <s v="501 Park St, Seattle, WA 98101"/>
    <n v="98101"/>
    <x v="7"/>
    <m/>
    <n v="2"/>
    <n v="7.68"/>
    <x v="8"/>
    <n v="17"/>
  </r>
  <r>
    <n v="2026"/>
    <n v="152435"/>
    <x v="3"/>
    <n v="1"/>
    <n v="149.99"/>
    <d v="2019-02-18T09:39:00"/>
    <x v="32771"/>
    <x v="0"/>
    <x v="32771"/>
    <s v="387 Hill St, Seattle, WA 98101"/>
    <n v="98101"/>
    <x v="7"/>
    <m/>
    <n v="2"/>
    <n v="149.99"/>
    <x v="8"/>
    <n v="9"/>
  </r>
  <r>
    <n v="2028"/>
    <n v="152436"/>
    <x v="2"/>
    <n v="1"/>
    <n v="11.95"/>
    <d v="2019-02-15T16:12:00"/>
    <x v="32772"/>
    <x v="5"/>
    <x v="32772"/>
    <s v="18 West St, San Francisco, CA 94016"/>
    <n v="94016"/>
    <x v="1"/>
    <m/>
    <n v="2"/>
    <n v="11.95"/>
    <x v="1"/>
    <n v="16"/>
  </r>
  <r>
    <n v="2029"/>
    <n v="152437"/>
    <x v="7"/>
    <n v="1"/>
    <n v="999.99"/>
    <d v="2019-02-18T01:48:00"/>
    <x v="32773"/>
    <x v="0"/>
    <x v="32773"/>
    <s v="444 Park St, Dallas, TX 75001"/>
    <n v="75001"/>
    <x v="4"/>
    <m/>
    <n v="2"/>
    <n v="999.99"/>
    <x v="4"/>
    <n v="1"/>
  </r>
  <r>
    <n v="2030"/>
    <n v="152438"/>
    <x v="10"/>
    <n v="1"/>
    <n v="11.99"/>
    <d v="2019-02-12T18:52:00"/>
    <x v="32774"/>
    <x v="4"/>
    <x v="32774"/>
    <s v="647 Cherry St, New York City, NY 10001"/>
    <n v="10001"/>
    <x v="0"/>
    <m/>
    <n v="2"/>
    <n v="11.99"/>
    <x v="0"/>
    <n v="18"/>
  </r>
  <r>
    <n v="2031"/>
    <n v="152439"/>
    <x v="8"/>
    <n v="1"/>
    <n v="14.95"/>
    <d v="2019-02-26T10:00:00"/>
    <x v="32775"/>
    <x v="4"/>
    <x v="32775"/>
    <s v="509 Dogwood St, San Francisco, CA 94016"/>
    <n v="94016"/>
    <x v="1"/>
    <m/>
    <n v="2"/>
    <n v="14.95"/>
    <x v="1"/>
    <n v="10"/>
  </r>
  <r>
    <n v="2032"/>
    <n v="152440"/>
    <x v="2"/>
    <n v="1"/>
    <n v="11.95"/>
    <d v="2019-02-14T10:24:00"/>
    <x v="32776"/>
    <x v="2"/>
    <x v="32776"/>
    <s v="608 Main St, New York City, NY 10001"/>
    <n v="10001"/>
    <x v="0"/>
    <m/>
    <n v="2"/>
    <n v="11.95"/>
    <x v="0"/>
    <n v="10"/>
  </r>
  <r>
    <n v="2033"/>
    <n v="152441"/>
    <x v="4"/>
    <n v="2"/>
    <n v="3.84"/>
    <d v="2019-02-17T15:01:00"/>
    <x v="32777"/>
    <x v="1"/>
    <x v="32777"/>
    <s v="180 Meadow St, San Francisco, CA 94016"/>
    <n v="94016"/>
    <x v="1"/>
    <m/>
    <n v="2"/>
    <n v="7.68"/>
    <x v="1"/>
    <n v="15"/>
  </r>
  <r>
    <n v="2034"/>
    <n v="152442"/>
    <x v="15"/>
    <n v="1"/>
    <n v="379.99"/>
    <d v="2019-02-19T17:57:00"/>
    <x v="32778"/>
    <x v="4"/>
    <x v="32778"/>
    <s v="881 Pine St, Los Angeles, CA 90001"/>
    <n v="90001"/>
    <x v="1"/>
    <m/>
    <n v="2"/>
    <n v="379.99"/>
    <x v="5"/>
    <n v="17"/>
  </r>
  <r>
    <n v="2035"/>
    <n v="152443"/>
    <x v="6"/>
    <n v="1"/>
    <n v="2.99"/>
    <d v="2019-02-13T18:02:00"/>
    <x v="32779"/>
    <x v="3"/>
    <x v="32779"/>
    <s v="341 7th St, New York City, NY 10001"/>
    <n v="10001"/>
    <x v="0"/>
    <m/>
    <n v="2"/>
    <n v="2.99"/>
    <x v="0"/>
    <n v="18"/>
  </r>
  <r>
    <n v="2036"/>
    <n v="152444"/>
    <x v="15"/>
    <n v="1"/>
    <n v="379.99"/>
    <d v="2019-02-17T15:18:00"/>
    <x v="32780"/>
    <x v="1"/>
    <x v="32780"/>
    <s v="639 Wilson St, Seattle, WA 98101"/>
    <n v="98101"/>
    <x v="7"/>
    <m/>
    <n v="2"/>
    <n v="379.99"/>
    <x v="8"/>
    <n v="15"/>
  </r>
  <r>
    <n v="2037"/>
    <n v="152445"/>
    <x v="4"/>
    <n v="2"/>
    <n v="3.84"/>
    <d v="2019-02-04T20:54:00"/>
    <x v="32781"/>
    <x v="0"/>
    <x v="32781"/>
    <s v="595 South St, Los Angeles, CA 90001"/>
    <n v="90001"/>
    <x v="1"/>
    <m/>
    <n v="2"/>
    <n v="7.68"/>
    <x v="5"/>
    <n v="20"/>
  </r>
  <r>
    <n v="2038"/>
    <n v="152446"/>
    <x v="6"/>
    <n v="1"/>
    <n v="2.99"/>
    <d v="2019-02-17T20:38:00"/>
    <x v="32782"/>
    <x v="1"/>
    <x v="32782"/>
    <s v="519 13th St, Boston, MA 02215"/>
    <n v="2215"/>
    <x v="5"/>
    <m/>
    <n v="2"/>
    <n v="2.99"/>
    <x v="6"/>
    <n v="20"/>
  </r>
  <r>
    <n v="2039"/>
    <n v="152447"/>
    <x v="11"/>
    <n v="1"/>
    <n v="150"/>
    <d v="2019-02-12T13:47:00"/>
    <x v="32783"/>
    <x v="4"/>
    <x v="32783"/>
    <s v="895 4th St, Atlanta, GA 30301"/>
    <n v="30301"/>
    <x v="2"/>
    <m/>
    <n v="2"/>
    <n v="150"/>
    <x v="2"/>
    <n v="13"/>
  </r>
  <r>
    <n v="2040"/>
    <n v="152448"/>
    <x v="10"/>
    <n v="1"/>
    <n v="11.99"/>
    <d v="2019-02-25T12:53:00"/>
    <x v="32784"/>
    <x v="0"/>
    <x v="32784"/>
    <s v="24 1st St, Los Angeles, CA 90001"/>
    <n v="90001"/>
    <x v="1"/>
    <m/>
    <n v="2"/>
    <n v="11.99"/>
    <x v="5"/>
    <n v="12"/>
  </r>
  <r>
    <n v="2041"/>
    <n v="152449"/>
    <x v="4"/>
    <n v="1"/>
    <n v="3.84"/>
    <d v="2019-02-25T15:33:00"/>
    <x v="32785"/>
    <x v="0"/>
    <x v="32785"/>
    <s v="78 Elm St, San Francisco, CA 94016"/>
    <n v="94016"/>
    <x v="1"/>
    <m/>
    <n v="2"/>
    <n v="3.84"/>
    <x v="1"/>
    <n v="15"/>
  </r>
  <r>
    <n v="2042"/>
    <n v="152450"/>
    <x v="8"/>
    <n v="2"/>
    <n v="14.95"/>
    <d v="2019-02-10T03:41:00"/>
    <x v="32786"/>
    <x v="1"/>
    <x v="32786"/>
    <s v="406 9th St, New York City, NY 10001"/>
    <n v="10001"/>
    <x v="0"/>
    <m/>
    <n v="2"/>
    <n v="29.9"/>
    <x v="0"/>
    <n v="3"/>
  </r>
  <r>
    <n v="2043"/>
    <n v="152451"/>
    <x v="6"/>
    <n v="1"/>
    <n v="2.99"/>
    <d v="2019-02-26T14:17:00"/>
    <x v="32787"/>
    <x v="4"/>
    <x v="32787"/>
    <s v="704 1st St, Dallas, TX 75001"/>
    <n v="75001"/>
    <x v="4"/>
    <m/>
    <n v="2"/>
    <n v="2.99"/>
    <x v="4"/>
    <n v="14"/>
  </r>
  <r>
    <n v="2044"/>
    <n v="152452"/>
    <x v="2"/>
    <n v="1"/>
    <n v="11.95"/>
    <d v="2019-02-14T10:01:00"/>
    <x v="32788"/>
    <x v="2"/>
    <x v="32788"/>
    <s v="711 Hill St, San Francisco, CA 94016"/>
    <n v="94016"/>
    <x v="1"/>
    <m/>
    <n v="2"/>
    <n v="11.95"/>
    <x v="1"/>
    <n v="10"/>
  </r>
  <r>
    <n v="2045"/>
    <n v="152453"/>
    <x v="4"/>
    <n v="1"/>
    <n v="3.84"/>
    <d v="2019-02-01T21:43:00"/>
    <x v="32789"/>
    <x v="5"/>
    <x v="32789"/>
    <s v="180 Hickory St, Boston, MA 02215"/>
    <n v="2215"/>
    <x v="5"/>
    <m/>
    <n v="2"/>
    <n v="3.84"/>
    <x v="6"/>
    <n v="21"/>
  </r>
  <r>
    <n v="2046"/>
    <n v="152454"/>
    <x v="5"/>
    <n v="1"/>
    <n v="99.99"/>
    <d v="2019-02-05T13:42:00"/>
    <x v="32790"/>
    <x v="4"/>
    <x v="32790"/>
    <s v="497 Maple St, Atlanta, GA 30301"/>
    <n v="30301"/>
    <x v="2"/>
    <m/>
    <n v="2"/>
    <n v="99.99"/>
    <x v="2"/>
    <n v="13"/>
  </r>
  <r>
    <n v="2047"/>
    <n v="152455"/>
    <x v="6"/>
    <n v="2"/>
    <n v="2.99"/>
    <d v="2019-02-28T16:32:00"/>
    <x v="32791"/>
    <x v="2"/>
    <x v="32791"/>
    <s v="530 Lakeview St, San Francisco, CA 94016"/>
    <n v="94016"/>
    <x v="1"/>
    <m/>
    <n v="2"/>
    <n v="5.98"/>
    <x v="1"/>
    <n v="16"/>
  </r>
  <r>
    <n v="2048"/>
    <n v="152456"/>
    <x v="5"/>
    <n v="1"/>
    <n v="99.99"/>
    <d v="2019-02-21T22:51:00"/>
    <x v="32792"/>
    <x v="2"/>
    <x v="32792"/>
    <s v="357 Wilson St, Portland, OR 97035"/>
    <n v="97035"/>
    <x v="3"/>
    <m/>
    <n v="2"/>
    <n v="99.99"/>
    <x v="3"/>
    <n v="22"/>
  </r>
  <r>
    <n v="2049"/>
    <n v="152457"/>
    <x v="11"/>
    <n v="1"/>
    <n v="150"/>
    <d v="2019-02-12T14:49:00"/>
    <x v="32793"/>
    <x v="4"/>
    <x v="32793"/>
    <s v="594 Hickory St, Portland, ME 04101"/>
    <n v="4101"/>
    <x v="6"/>
    <m/>
    <n v="2"/>
    <n v="150"/>
    <x v="3"/>
    <n v="14"/>
  </r>
  <r>
    <n v="2051"/>
    <n v="152458"/>
    <x v="16"/>
    <n v="1"/>
    <n v="300"/>
    <d v="2019-02-17T20:33:00"/>
    <x v="32794"/>
    <x v="1"/>
    <x v="32794"/>
    <s v="233 Elm St, Los Angeles, CA 90001"/>
    <n v="90001"/>
    <x v="1"/>
    <m/>
    <n v="2"/>
    <n v="300"/>
    <x v="5"/>
    <n v="20"/>
  </r>
  <r>
    <n v="2052"/>
    <n v="152459"/>
    <x v="8"/>
    <n v="1"/>
    <n v="14.95"/>
    <d v="2019-02-15T10:22:00"/>
    <x v="32795"/>
    <x v="5"/>
    <x v="32795"/>
    <s v="768 Walnut St, Boston, MA 02215"/>
    <n v="2215"/>
    <x v="5"/>
    <m/>
    <n v="2"/>
    <n v="14.95"/>
    <x v="6"/>
    <n v="10"/>
  </r>
  <r>
    <n v="2053"/>
    <n v="152460"/>
    <x v="12"/>
    <n v="1"/>
    <n v="400"/>
    <d v="2019-02-04T21:54:00"/>
    <x v="32796"/>
    <x v="0"/>
    <x v="32796"/>
    <s v="363 Madison St, Atlanta, GA 30301"/>
    <n v="30301"/>
    <x v="2"/>
    <m/>
    <n v="2"/>
    <n v="400"/>
    <x v="2"/>
    <n v="21"/>
  </r>
  <r>
    <n v="2054"/>
    <n v="152460"/>
    <x v="2"/>
    <n v="1"/>
    <n v="11.95"/>
    <d v="2019-02-04T21:54:00"/>
    <x v="32796"/>
    <x v="0"/>
    <x v="32796"/>
    <s v="363 Madison St, Atlanta, GA 30301"/>
    <n v="30301"/>
    <x v="2"/>
    <m/>
    <n v="2"/>
    <n v="11.95"/>
    <x v="2"/>
    <n v="21"/>
  </r>
  <r>
    <n v="2055"/>
    <n v="152461"/>
    <x v="0"/>
    <n v="1"/>
    <n v="1700"/>
    <d v="2019-02-09T15:14:00"/>
    <x v="32797"/>
    <x v="6"/>
    <x v="32797"/>
    <s v="313 Hickory St, Portland, OR 97035"/>
    <n v="97035"/>
    <x v="3"/>
    <m/>
    <n v="2"/>
    <n v="1700"/>
    <x v="3"/>
    <n v="15"/>
  </r>
  <r>
    <n v="2056"/>
    <n v="152462"/>
    <x v="14"/>
    <n v="1"/>
    <n v="109.99"/>
    <d v="2019-02-25T12:27:00"/>
    <x v="32798"/>
    <x v="0"/>
    <x v="32798"/>
    <s v="562 Jackson St, San Francisco, CA 94016"/>
    <n v="94016"/>
    <x v="1"/>
    <m/>
    <n v="2"/>
    <n v="109.99"/>
    <x v="1"/>
    <n v="12"/>
  </r>
  <r>
    <n v="2057"/>
    <n v="152463"/>
    <x v="11"/>
    <n v="1"/>
    <n v="150"/>
    <d v="2019-02-13T21:14:00"/>
    <x v="32799"/>
    <x v="3"/>
    <x v="32799"/>
    <s v="190 Lincoln St, Portland, OR 97035"/>
    <n v="97035"/>
    <x v="3"/>
    <m/>
    <n v="2"/>
    <n v="150"/>
    <x v="3"/>
    <n v="21"/>
  </r>
  <r>
    <n v="2058"/>
    <n v="152464"/>
    <x v="4"/>
    <n v="1"/>
    <n v="3.84"/>
    <d v="2019-02-25T16:54:00"/>
    <x v="32800"/>
    <x v="0"/>
    <x v="32800"/>
    <s v="254 13th St, San Francisco, CA 94016"/>
    <n v="94016"/>
    <x v="1"/>
    <m/>
    <n v="2"/>
    <n v="3.84"/>
    <x v="1"/>
    <n v="16"/>
  </r>
  <r>
    <n v="2059"/>
    <n v="152465"/>
    <x v="2"/>
    <n v="1"/>
    <n v="11.95"/>
    <d v="2019-02-26T21:34:00"/>
    <x v="32801"/>
    <x v="4"/>
    <x v="32801"/>
    <s v="409 Lakeview St, San Francisco, CA 94016"/>
    <n v="94016"/>
    <x v="1"/>
    <m/>
    <n v="2"/>
    <n v="11.95"/>
    <x v="1"/>
    <n v="21"/>
  </r>
  <r>
    <n v="2060"/>
    <n v="152466"/>
    <x v="6"/>
    <n v="3"/>
    <n v="2.99"/>
    <d v="2019-02-07T10:28:00"/>
    <x v="32802"/>
    <x v="2"/>
    <x v="32802"/>
    <s v="936 Hickory St, Dallas, TX 75001"/>
    <n v="75001"/>
    <x v="4"/>
    <m/>
    <n v="2"/>
    <n v="8.9700000000000006"/>
    <x v="4"/>
    <n v="10"/>
  </r>
  <r>
    <n v="2061"/>
    <n v="152467"/>
    <x v="11"/>
    <n v="1"/>
    <n v="150"/>
    <d v="2019-02-26T17:18:00"/>
    <x v="32803"/>
    <x v="4"/>
    <x v="32803"/>
    <s v="669 13th St, Boston, MA 02215"/>
    <n v="2215"/>
    <x v="5"/>
    <m/>
    <n v="2"/>
    <n v="150"/>
    <x v="6"/>
    <n v="17"/>
  </r>
  <r>
    <n v="2062"/>
    <n v="152468"/>
    <x v="2"/>
    <n v="1"/>
    <n v="11.95"/>
    <d v="2019-02-23T21:03:00"/>
    <x v="32804"/>
    <x v="6"/>
    <x v="32804"/>
    <s v="987 Adams St, Atlanta, GA 30301"/>
    <n v="30301"/>
    <x v="2"/>
    <m/>
    <n v="2"/>
    <n v="11.95"/>
    <x v="2"/>
    <n v="21"/>
  </r>
  <r>
    <n v="2063"/>
    <n v="152469"/>
    <x v="11"/>
    <n v="1"/>
    <n v="150"/>
    <d v="2019-02-27T15:01:00"/>
    <x v="32805"/>
    <x v="3"/>
    <x v="32805"/>
    <s v="934 Park St, Portland, OR 97035"/>
    <n v="97035"/>
    <x v="3"/>
    <m/>
    <n v="2"/>
    <n v="150"/>
    <x v="3"/>
    <n v="15"/>
  </r>
  <r>
    <n v="2064"/>
    <n v="152470"/>
    <x v="4"/>
    <n v="1"/>
    <n v="3.84"/>
    <d v="2019-02-05T13:06:00"/>
    <x v="32806"/>
    <x v="4"/>
    <x v="32806"/>
    <s v="687 Sunset St, San Francisco, CA 94016"/>
    <n v="94016"/>
    <x v="1"/>
    <m/>
    <n v="2"/>
    <n v="3.84"/>
    <x v="1"/>
    <n v="13"/>
  </r>
  <r>
    <n v="2065"/>
    <n v="152471"/>
    <x v="16"/>
    <n v="1"/>
    <n v="300"/>
    <d v="2019-02-08T00:59:00"/>
    <x v="32807"/>
    <x v="5"/>
    <x v="32807"/>
    <s v="923 Chestnut St, Los Angeles, CA 90001"/>
    <n v="90001"/>
    <x v="1"/>
    <m/>
    <n v="2"/>
    <n v="300"/>
    <x v="5"/>
    <n v="0"/>
  </r>
  <r>
    <n v="2066"/>
    <n v="152472"/>
    <x v="10"/>
    <n v="1"/>
    <n v="11.99"/>
    <d v="2019-02-26T18:38:00"/>
    <x v="32808"/>
    <x v="4"/>
    <x v="32808"/>
    <s v="891 13th St, Atlanta, GA 30301"/>
    <n v="30301"/>
    <x v="2"/>
    <m/>
    <n v="2"/>
    <n v="11.99"/>
    <x v="2"/>
    <n v="18"/>
  </r>
  <r>
    <n v="2067"/>
    <n v="152472"/>
    <x v="4"/>
    <n v="1"/>
    <n v="3.84"/>
    <d v="2019-02-26T18:38:00"/>
    <x v="32808"/>
    <x v="4"/>
    <x v="32808"/>
    <s v="891 13th St, Atlanta, GA 30301"/>
    <n v="30301"/>
    <x v="2"/>
    <m/>
    <n v="2"/>
    <n v="3.84"/>
    <x v="2"/>
    <n v="18"/>
  </r>
  <r>
    <n v="2068"/>
    <n v="152473"/>
    <x v="4"/>
    <n v="1"/>
    <n v="3.84"/>
    <d v="2019-02-20T11:59:00"/>
    <x v="32467"/>
    <x v="3"/>
    <x v="32467"/>
    <s v="118 Walnut St, Atlanta, GA 30301"/>
    <n v="30301"/>
    <x v="2"/>
    <m/>
    <n v="2"/>
    <n v="3.84"/>
    <x v="2"/>
    <n v="11"/>
  </r>
  <r>
    <n v="2069"/>
    <n v="152474"/>
    <x v="10"/>
    <n v="2"/>
    <n v="11.99"/>
    <d v="2019-02-11T21:02:00"/>
    <x v="32809"/>
    <x v="0"/>
    <x v="32809"/>
    <s v="304 2nd St, San Francisco, CA 94016"/>
    <n v="94016"/>
    <x v="1"/>
    <m/>
    <n v="2"/>
    <n v="23.98"/>
    <x v="1"/>
    <n v="21"/>
  </r>
  <r>
    <n v="2070"/>
    <n v="152475"/>
    <x v="2"/>
    <n v="1"/>
    <n v="11.95"/>
    <d v="2019-02-11T07:09:00"/>
    <x v="32810"/>
    <x v="0"/>
    <x v="32810"/>
    <s v="957 Madison St, San Francisco, CA 94016"/>
    <n v="94016"/>
    <x v="1"/>
    <m/>
    <n v="2"/>
    <n v="11.95"/>
    <x v="1"/>
    <n v="7"/>
  </r>
  <r>
    <n v="2071"/>
    <n v="152476"/>
    <x v="2"/>
    <n v="1"/>
    <n v="11.95"/>
    <d v="2019-02-10T18:55:00"/>
    <x v="32811"/>
    <x v="1"/>
    <x v="32811"/>
    <s v="183 Hill St, Dallas, TX 75001"/>
    <n v="75001"/>
    <x v="4"/>
    <m/>
    <n v="2"/>
    <n v="11.95"/>
    <x v="4"/>
    <n v="18"/>
  </r>
  <r>
    <n v="2072"/>
    <n v="152477"/>
    <x v="6"/>
    <n v="1"/>
    <n v="2.99"/>
    <d v="2019-02-25T10:14:00"/>
    <x v="32812"/>
    <x v="0"/>
    <x v="32812"/>
    <s v="390 Forest St, San Francisco, CA 94016"/>
    <n v="94016"/>
    <x v="1"/>
    <m/>
    <n v="2"/>
    <n v="2.99"/>
    <x v="1"/>
    <n v="10"/>
  </r>
  <r>
    <n v="2073"/>
    <n v="152478"/>
    <x v="10"/>
    <n v="1"/>
    <n v="11.99"/>
    <d v="2019-02-10T09:39:00"/>
    <x v="32813"/>
    <x v="1"/>
    <x v="32813"/>
    <s v="165 Ridge St, Boston, MA 02215"/>
    <n v="2215"/>
    <x v="5"/>
    <m/>
    <n v="2"/>
    <n v="11.99"/>
    <x v="6"/>
    <n v="9"/>
  </r>
  <r>
    <n v="2074"/>
    <n v="152479"/>
    <x v="4"/>
    <n v="2"/>
    <n v="3.84"/>
    <d v="2019-02-15T13:45:00"/>
    <x v="32814"/>
    <x v="5"/>
    <x v="32814"/>
    <s v="83 12th St, Austin, TX 73301"/>
    <n v="73301"/>
    <x v="4"/>
    <m/>
    <n v="2"/>
    <n v="7.68"/>
    <x v="7"/>
    <n v="13"/>
  </r>
  <r>
    <n v="2075"/>
    <n v="152480"/>
    <x v="3"/>
    <n v="1"/>
    <n v="149.99"/>
    <d v="2019-02-05T17:34:00"/>
    <x v="32815"/>
    <x v="4"/>
    <x v="32815"/>
    <s v="90 Lincoln St, Los Angeles, CA 90001"/>
    <n v="90001"/>
    <x v="1"/>
    <m/>
    <n v="2"/>
    <n v="149.99"/>
    <x v="5"/>
    <n v="17"/>
  </r>
  <r>
    <n v="2076"/>
    <n v="152481"/>
    <x v="11"/>
    <n v="1"/>
    <n v="150"/>
    <d v="2019-02-16T01:56:00"/>
    <x v="32816"/>
    <x v="6"/>
    <x v="32816"/>
    <s v="411 9th St, Dallas, TX 75001"/>
    <n v="75001"/>
    <x v="4"/>
    <m/>
    <n v="2"/>
    <n v="150"/>
    <x v="4"/>
    <n v="1"/>
  </r>
  <r>
    <n v="2077"/>
    <n v="152482"/>
    <x v="4"/>
    <n v="1"/>
    <n v="3.84"/>
    <d v="2019-02-04T23:19:00"/>
    <x v="32817"/>
    <x v="0"/>
    <x v="32817"/>
    <s v="585 Lincoln St, Seattle, WA 98101"/>
    <n v="98101"/>
    <x v="7"/>
    <m/>
    <n v="2"/>
    <n v="3.84"/>
    <x v="8"/>
    <n v="23"/>
  </r>
  <r>
    <n v="2078"/>
    <n v="152483"/>
    <x v="6"/>
    <n v="2"/>
    <n v="2.99"/>
    <d v="2019-02-05T09:04:00"/>
    <x v="32818"/>
    <x v="4"/>
    <x v="32818"/>
    <s v="387 13th St, San Francisco, CA 94016"/>
    <n v="94016"/>
    <x v="1"/>
    <m/>
    <n v="2"/>
    <n v="5.98"/>
    <x v="1"/>
    <n v="9"/>
  </r>
  <r>
    <n v="2079"/>
    <n v="152484"/>
    <x v="4"/>
    <n v="1"/>
    <n v="3.84"/>
    <d v="2019-02-28T12:31:00"/>
    <x v="32819"/>
    <x v="2"/>
    <x v="32819"/>
    <s v="909 Lincoln St, Los Angeles, CA 90001"/>
    <n v="90001"/>
    <x v="1"/>
    <m/>
    <n v="2"/>
    <n v="3.84"/>
    <x v="5"/>
    <n v="12"/>
  </r>
  <r>
    <n v="2080"/>
    <n v="152485"/>
    <x v="8"/>
    <n v="1"/>
    <n v="14.95"/>
    <d v="2019-02-17T18:28:00"/>
    <x v="32820"/>
    <x v="1"/>
    <x v="32820"/>
    <s v="438 13th St, Austin, TX 73301"/>
    <n v="73301"/>
    <x v="4"/>
    <m/>
    <n v="2"/>
    <n v="14.95"/>
    <x v="7"/>
    <n v="18"/>
  </r>
  <r>
    <n v="2081"/>
    <n v="152486"/>
    <x v="11"/>
    <n v="1"/>
    <n v="150"/>
    <d v="2019-02-22T19:51:00"/>
    <x v="32821"/>
    <x v="5"/>
    <x v="32821"/>
    <s v="118 Park St, Portland, OR 97035"/>
    <n v="97035"/>
    <x v="3"/>
    <m/>
    <n v="2"/>
    <n v="150"/>
    <x v="3"/>
    <n v="19"/>
  </r>
  <r>
    <n v="2082"/>
    <n v="152487"/>
    <x v="10"/>
    <n v="1"/>
    <n v="11.99"/>
    <d v="2019-02-20T13:32:00"/>
    <x v="32822"/>
    <x v="3"/>
    <x v="32822"/>
    <s v="876 14th St, Boston, MA 02215"/>
    <n v="2215"/>
    <x v="5"/>
    <m/>
    <n v="2"/>
    <n v="11.99"/>
    <x v="6"/>
    <n v="13"/>
  </r>
  <r>
    <n v="2083"/>
    <n v="152488"/>
    <x v="2"/>
    <n v="1"/>
    <n v="11.95"/>
    <d v="2019-02-15T06:31:00"/>
    <x v="32823"/>
    <x v="5"/>
    <x v="32823"/>
    <s v="286 Meadow St, San Francisco, CA 94016"/>
    <n v="94016"/>
    <x v="1"/>
    <m/>
    <n v="2"/>
    <n v="11.95"/>
    <x v="1"/>
    <n v="6"/>
  </r>
  <r>
    <n v="2084"/>
    <n v="152489"/>
    <x v="5"/>
    <n v="1"/>
    <n v="99.99"/>
    <d v="2019-02-15T23:12:00"/>
    <x v="32824"/>
    <x v="5"/>
    <x v="32824"/>
    <s v="655 11th St, Dallas, TX 75001"/>
    <n v="75001"/>
    <x v="4"/>
    <m/>
    <n v="2"/>
    <n v="99.99"/>
    <x v="4"/>
    <n v="23"/>
  </r>
  <r>
    <n v="2085"/>
    <n v="152490"/>
    <x v="5"/>
    <n v="1"/>
    <n v="99.99"/>
    <d v="2019-02-25T08:05:00"/>
    <x v="32825"/>
    <x v="0"/>
    <x v="32825"/>
    <s v="701 South St, New York City, NY 10001"/>
    <n v="10001"/>
    <x v="0"/>
    <m/>
    <n v="2"/>
    <n v="99.99"/>
    <x v="0"/>
    <n v="8"/>
  </r>
  <r>
    <n v="2086"/>
    <n v="152491"/>
    <x v="0"/>
    <n v="1"/>
    <n v="1700"/>
    <d v="2019-02-01T19:15:00"/>
    <x v="32826"/>
    <x v="5"/>
    <x v="32826"/>
    <s v="328 Park St, Seattle, WA 98101"/>
    <n v="98101"/>
    <x v="7"/>
    <m/>
    <n v="2"/>
    <n v="1700"/>
    <x v="8"/>
    <n v="19"/>
  </r>
  <r>
    <n v="2087"/>
    <n v="152492"/>
    <x v="4"/>
    <n v="1"/>
    <n v="3.84"/>
    <d v="2019-02-08T09:45:00"/>
    <x v="32827"/>
    <x v="5"/>
    <x v="32827"/>
    <s v="854 11th St, San Francisco, CA 94016"/>
    <n v="94016"/>
    <x v="1"/>
    <m/>
    <n v="2"/>
    <n v="3.84"/>
    <x v="1"/>
    <n v="9"/>
  </r>
  <r>
    <n v="2088"/>
    <n v="152493"/>
    <x v="11"/>
    <n v="1"/>
    <n v="150"/>
    <d v="2019-02-25T00:04:00"/>
    <x v="32828"/>
    <x v="0"/>
    <x v="32828"/>
    <s v="818 7th St, Los Angeles, CA 90001"/>
    <n v="90001"/>
    <x v="1"/>
    <m/>
    <n v="2"/>
    <n v="150"/>
    <x v="5"/>
    <n v="0"/>
  </r>
  <r>
    <n v="2089"/>
    <n v="152494"/>
    <x v="4"/>
    <n v="3"/>
    <n v="3.84"/>
    <d v="2019-02-20T21:31:00"/>
    <x v="32829"/>
    <x v="3"/>
    <x v="32829"/>
    <s v="223 West St, San Francisco, CA 94016"/>
    <n v="94016"/>
    <x v="1"/>
    <m/>
    <n v="2"/>
    <n v="11.52"/>
    <x v="1"/>
    <n v="21"/>
  </r>
  <r>
    <n v="2090"/>
    <n v="152495"/>
    <x v="12"/>
    <n v="1"/>
    <n v="400"/>
    <d v="2019-02-26T14:41:00"/>
    <x v="32830"/>
    <x v="4"/>
    <x v="32830"/>
    <s v="302 Hickory St, San Francisco, CA 94016"/>
    <n v="94016"/>
    <x v="1"/>
    <m/>
    <n v="2"/>
    <n v="400"/>
    <x v="1"/>
    <n v="14"/>
  </r>
  <r>
    <n v="2091"/>
    <n v="152496"/>
    <x v="16"/>
    <n v="1"/>
    <n v="300"/>
    <d v="2019-02-25T09:40:00"/>
    <x v="32831"/>
    <x v="0"/>
    <x v="32831"/>
    <s v="151 West St, Boston, MA 02215"/>
    <n v="2215"/>
    <x v="5"/>
    <m/>
    <n v="2"/>
    <n v="300"/>
    <x v="6"/>
    <n v="9"/>
  </r>
  <r>
    <n v="2092"/>
    <n v="152497"/>
    <x v="17"/>
    <n v="1"/>
    <n v="389.99"/>
    <d v="2019-02-22T12:03:00"/>
    <x v="32832"/>
    <x v="5"/>
    <x v="32832"/>
    <s v="123 1st St, San Francisco, CA 94016"/>
    <n v="94016"/>
    <x v="1"/>
    <m/>
    <n v="2"/>
    <n v="389.99"/>
    <x v="1"/>
    <n v="12"/>
  </r>
  <r>
    <n v="2093"/>
    <n v="152498"/>
    <x v="2"/>
    <n v="1"/>
    <n v="11.95"/>
    <d v="2019-02-07T20:40:00"/>
    <x v="32833"/>
    <x v="2"/>
    <x v="32833"/>
    <s v="780 12th St, San Francisco, CA 94016"/>
    <n v="94016"/>
    <x v="1"/>
    <m/>
    <n v="2"/>
    <n v="11.95"/>
    <x v="1"/>
    <n v="20"/>
  </r>
  <r>
    <n v="2094"/>
    <n v="152499"/>
    <x v="6"/>
    <n v="1"/>
    <n v="2.99"/>
    <d v="2019-02-10T01:45:00"/>
    <x v="32834"/>
    <x v="1"/>
    <x v="32834"/>
    <s v="243 6th St, San Francisco, CA 94016"/>
    <n v="94016"/>
    <x v="1"/>
    <m/>
    <n v="2"/>
    <n v="2.99"/>
    <x v="1"/>
    <n v="1"/>
  </r>
  <r>
    <n v="2095"/>
    <n v="152500"/>
    <x v="7"/>
    <n v="1"/>
    <n v="999.99"/>
    <d v="2019-02-09T13:11:00"/>
    <x v="32835"/>
    <x v="6"/>
    <x v="32835"/>
    <s v="668 Forest St, San Francisco, CA 94016"/>
    <n v="94016"/>
    <x v="1"/>
    <m/>
    <n v="2"/>
    <n v="999.99"/>
    <x v="1"/>
    <n v="13"/>
  </r>
  <r>
    <n v="2096"/>
    <n v="152501"/>
    <x v="12"/>
    <n v="1"/>
    <n v="400"/>
    <d v="2019-02-20T06:41:00"/>
    <x v="32836"/>
    <x v="3"/>
    <x v="32836"/>
    <s v="260 Pine St, Atlanta, GA 30301"/>
    <n v="30301"/>
    <x v="2"/>
    <m/>
    <n v="2"/>
    <n v="400"/>
    <x v="2"/>
    <n v="6"/>
  </r>
  <r>
    <n v="2097"/>
    <n v="152502"/>
    <x v="9"/>
    <n v="1"/>
    <n v="600"/>
    <d v="2019-02-12T21:51:00"/>
    <x v="32837"/>
    <x v="4"/>
    <x v="32837"/>
    <s v="690 Jackson St, Boston, MA 02215"/>
    <n v="2215"/>
    <x v="5"/>
    <m/>
    <n v="2"/>
    <n v="600"/>
    <x v="6"/>
    <n v="21"/>
  </r>
  <r>
    <n v="2098"/>
    <n v="152503"/>
    <x v="16"/>
    <n v="1"/>
    <n v="300"/>
    <d v="2019-02-14T16:08:00"/>
    <x v="32838"/>
    <x v="2"/>
    <x v="32838"/>
    <s v="310 Meadow St, Seattle, WA 98101"/>
    <n v="98101"/>
    <x v="7"/>
    <m/>
    <n v="2"/>
    <n v="300"/>
    <x v="8"/>
    <n v="16"/>
  </r>
  <r>
    <n v="2099"/>
    <n v="152504"/>
    <x v="11"/>
    <n v="1"/>
    <n v="150"/>
    <d v="2019-02-22T08:49:00"/>
    <x v="32839"/>
    <x v="5"/>
    <x v="32839"/>
    <s v="570 Madison St, New York City, NY 10001"/>
    <n v="10001"/>
    <x v="0"/>
    <m/>
    <n v="2"/>
    <n v="150"/>
    <x v="0"/>
    <n v="8"/>
  </r>
  <r>
    <n v="2100"/>
    <n v="152505"/>
    <x v="14"/>
    <n v="1"/>
    <n v="109.99"/>
    <d v="2019-02-07T23:24:00"/>
    <x v="32840"/>
    <x v="2"/>
    <x v="32840"/>
    <s v="508 8th St, Seattle, WA 98101"/>
    <n v="98101"/>
    <x v="7"/>
    <m/>
    <n v="2"/>
    <n v="109.99"/>
    <x v="8"/>
    <n v="23"/>
  </r>
  <r>
    <n v="2101"/>
    <n v="152506"/>
    <x v="14"/>
    <n v="1"/>
    <n v="109.99"/>
    <d v="2019-02-22T15:08:00"/>
    <x v="32841"/>
    <x v="5"/>
    <x v="32841"/>
    <s v="247 9th St, Los Angeles, CA 90001"/>
    <n v="90001"/>
    <x v="1"/>
    <m/>
    <n v="2"/>
    <n v="109.99"/>
    <x v="5"/>
    <n v="15"/>
  </r>
  <r>
    <n v="2102"/>
    <n v="152507"/>
    <x v="2"/>
    <n v="1"/>
    <n v="11.95"/>
    <d v="2019-02-09T08:57:00"/>
    <x v="32842"/>
    <x v="6"/>
    <x v="32842"/>
    <s v="718 Hickory St, San Francisco, CA 94016"/>
    <n v="94016"/>
    <x v="1"/>
    <m/>
    <n v="2"/>
    <n v="11.95"/>
    <x v="1"/>
    <n v="8"/>
  </r>
  <r>
    <n v="2103"/>
    <n v="152508"/>
    <x v="8"/>
    <n v="1"/>
    <n v="14.95"/>
    <d v="2019-02-12T14:17:00"/>
    <x v="32843"/>
    <x v="4"/>
    <x v="32843"/>
    <s v="513 Wilson St, Los Angeles, CA 90001"/>
    <n v="90001"/>
    <x v="1"/>
    <m/>
    <n v="2"/>
    <n v="14.95"/>
    <x v="5"/>
    <n v="14"/>
  </r>
  <r>
    <n v="2104"/>
    <n v="152509"/>
    <x v="16"/>
    <n v="1"/>
    <n v="300"/>
    <d v="2019-02-19T14:17:00"/>
    <x v="32844"/>
    <x v="4"/>
    <x v="32844"/>
    <s v="295 Jackson St, Atlanta, GA 30301"/>
    <n v="30301"/>
    <x v="2"/>
    <m/>
    <n v="2"/>
    <n v="300"/>
    <x v="2"/>
    <n v="14"/>
  </r>
  <r>
    <n v="2105"/>
    <n v="152510"/>
    <x v="5"/>
    <n v="1"/>
    <n v="99.99"/>
    <d v="2019-02-20T21:39:00"/>
    <x v="32845"/>
    <x v="3"/>
    <x v="32845"/>
    <s v="913 Wilson St, New York City, NY 10001"/>
    <n v="10001"/>
    <x v="0"/>
    <m/>
    <n v="2"/>
    <n v="99.99"/>
    <x v="0"/>
    <n v="21"/>
  </r>
  <r>
    <n v="2106"/>
    <n v="152511"/>
    <x v="2"/>
    <n v="1"/>
    <n v="11.95"/>
    <d v="2019-02-25T16:46:00"/>
    <x v="32846"/>
    <x v="0"/>
    <x v="32846"/>
    <s v="132 5th St, New York City, NY 10001"/>
    <n v="10001"/>
    <x v="0"/>
    <m/>
    <n v="2"/>
    <n v="11.95"/>
    <x v="0"/>
    <n v="16"/>
  </r>
  <r>
    <n v="2107"/>
    <n v="152512"/>
    <x v="11"/>
    <n v="1"/>
    <n v="150"/>
    <d v="2019-02-04T21:05:00"/>
    <x v="32847"/>
    <x v="0"/>
    <x v="32847"/>
    <s v="746 Forest St, Boston, MA 02215"/>
    <n v="2215"/>
    <x v="5"/>
    <m/>
    <n v="2"/>
    <n v="150"/>
    <x v="6"/>
    <n v="21"/>
  </r>
  <r>
    <n v="2108"/>
    <n v="152513"/>
    <x v="15"/>
    <n v="1"/>
    <n v="379.99"/>
    <d v="2019-02-18T19:40:00"/>
    <x v="32848"/>
    <x v="0"/>
    <x v="32848"/>
    <s v="40 Sunset St, Austin, TX 73301"/>
    <n v="73301"/>
    <x v="4"/>
    <m/>
    <n v="2"/>
    <n v="379.99"/>
    <x v="7"/>
    <n v="19"/>
  </r>
  <r>
    <n v="2109"/>
    <n v="152514"/>
    <x v="2"/>
    <n v="1"/>
    <n v="11.95"/>
    <d v="2019-02-09T16:12:00"/>
    <x v="32849"/>
    <x v="6"/>
    <x v="32849"/>
    <s v="247 Meadow St, Los Angeles, CA 90001"/>
    <n v="90001"/>
    <x v="1"/>
    <m/>
    <n v="2"/>
    <n v="11.95"/>
    <x v="5"/>
    <n v="16"/>
  </r>
  <r>
    <n v="2110"/>
    <n v="152515"/>
    <x v="6"/>
    <n v="1"/>
    <n v="2.99"/>
    <d v="2019-02-06T20:54:00"/>
    <x v="32850"/>
    <x v="3"/>
    <x v="32850"/>
    <s v="641 5th St, Boston, MA 02215"/>
    <n v="2215"/>
    <x v="5"/>
    <m/>
    <n v="2"/>
    <n v="2.99"/>
    <x v="6"/>
    <n v="20"/>
  </r>
  <r>
    <n v="2111"/>
    <n v="152516"/>
    <x v="3"/>
    <n v="1"/>
    <n v="149.99"/>
    <d v="2019-02-23T12:28:00"/>
    <x v="32851"/>
    <x v="6"/>
    <x v="32851"/>
    <s v="146 Lakeview St, New York City, NY 10001"/>
    <n v="10001"/>
    <x v="0"/>
    <m/>
    <n v="2"/>
    <n v="149.99"/>
    <x v="0"/>
    <n v="12"/>
  </r>
  <r>
    <n v="2112"/>
    <n v="152517"/>
    <x v="0"/>
    <n v="1"/>
    <n v="1700"/>
    <d v="2019-02-14T16:53:00"/>
    <x v="32852"/>
    <x v="2"/>
    <x v="32852"/>
    <s v="6 6th St, New York City, NY 10001"/>
    <n v="10001"/>
    <x v="0"/>
    <m/>
    <n v="2"/>
    <n v="1700"/>
    <x v="0"/>
    <n v="16"/>
  </r>
  <r>
    <n v="2113"/>
    <n v="152518"/>
    <x v="13"/>
    <n v="1"/>
    <n v="700"/>
    <d v="2019-02-19T15:32:00"/>
    <x v="32853"/>
    <x v="4"/>
    <x v="32853"/>
    <s v="441 Walnut St, Seattle, WA 98101"/>
    <n v="98101"/>
    <x v="7"/>
    <m/>
    <n v="2"/>
    <n v="700"/>
    <x v="8"/>
    <n v="15"/>
  </r>
  <r>
    <n v="2114"/>
    <n v="152519"/>
    <x v="6"/>
    <n v="2"/>
    <n v="2.99"/>
    <d v="2019-02-07T16:04:00"/>
    <x v="32854"/>
    <x v="2"/>
    <x v="32854"/>
    <s v="679 1st St, San Francisco, CA 94016"/>
    <n v="94016"/>
    <x v="1"/>
    <m/>
    <n v="2"/>
    <n v="5.98"/>
    <x v="1"/>
    <n v="16"/>
  </r>
  <r>
    <n v="2115"/>
    <n v="152520"/>
    <x v="8"/>
    <n v="1"/>
    <n v="14.95"/>
    <d v="2019-02-10T18:25:00"/>
    <x v="32855"/>
    <x v="1"/>
    <x v="32855"/>
    <s v="579 Sunset St, Atlanta, GA 30301"/>
    <n v="30301"/>
    <x v="2"/>
    <m/>
    <n v="2"/>
    <n v="14.95"/>
    <x v="2"/>
    <n v="18"/>
  </r>
  <r>
    <n v="2116"/>
    <n v="152521"/>
    <x v="11"/>
    <n v="1"/>
    <n v="150"/>
    <d v="2019-02-21T12:21:00"/>
    <x v="32856"/>
    <x v="2"/>
    <x v="32856"/>
    <s v="608 Forest St, San Francisco, CA 94016"/>
    <n v="94016"/>
    <x v="1"/>
    <m/>
    <n v="2"/>
    <n v="150"/>
    <x v="1"/>
    <n v="12"/>
  </r>
  <r>
    <n v="2117"/>
    <n v="152522"/>
    <x v="5"/>
    <n v="1"/>
    <n v="99.99"/>
    <d v="2019-02-17T09:08:00"/>
    <x v="32857"/>
    <x v="1"/>
    <x v="32857"/>
    <s v="598 Hill St, Austin, TX 73301"/>
    <n v="73301"/>
    <x v="4"/>
    <m/>
    <n v="2"/>
    <n v="99.99"/>
    <x v="7"/>
    <n v="9"/>
  </r>
  <r>
    <n v="2118"/>
    <n v="152523"/>
    <x v="8"/>
    <n v="1"/>
    <n v="14.95"/>
    <d v="2019-02-09T18:59:00"/>
    <x v="32858"/>
    <x v="6"/>
    <x v="32858"/>
    <s v="662 Highland St, San Francisco, CA 94016"/>
    <n v="94016"/>
    <x v="1"/>
    <m/>
    <n v="2"/>
    <n v="14.95"/>
    <x v="1"/>
    <n v="18"/>
  </r>
  <r>
    <n v="2119"/>
    <n v="152524"/>
    <x v="10"/>
    <n v="1"/>
    <n v="11.99"/>
    <d v="2019-02-22T09:57:00"/>
    <x v="32859"/>
    <x v="5"/>
    <x v="32859"/>
    <s v="576 12th St, New York City, NY 10001"/>
    <n v="10001"/>
    <x v="0"/>
    <m/>
    <n v="2"/>
    <n v="11.99"/>
    <x v="0"/>
    <n v="9"/>
  </r>
  <r>
    <n v="2120"/>
    <n v="152525"/>
    <x v="8"/>
    <n v="1"/>
    <n v="14.95"/>
    <d v="2019-02-23T23:08:00"/>
    <x v="32860"/>
    <x v="6"/>
    <x v="32860"/>
    <s v="679 Willow St, San Francisco, CA 94016"/>
    <n v="94016"/>
    <x v="1"/>
    <m/>
    <n v="2"/>
    <n v="14.95"/>
    <x v="1"/>
    <n v="23"/>
  </r>
  <r>
    <n v="2121"/>
    <n v="152526"/>
    <x v="2"/>
    <n v="1"/>
    <n v="11.95"/>
    <d v="2019-02-17T13:44:00"/>
    <x v="32861"/>
    <x v="1"/>
    <x v="32861"/>
    <s v="402 Chestnut St, Boston, MA 02215"/>
    <n v="2215"/>
    <x v="5"/>
    <m/>
    <n v="2"/>
    <n v="11.95"/>
    <x v="6"/>
    <n v="13"/>
  </r>
  <r>
    <n v="2122"/>
    <n v="152527"/>
    <x v="7"/>
    <n v="1"/>
    <n v="999.99"/>
    <d v="2019-02-06T19:17:00"/>
    <x v="32862"/>
    <x v="3"/>
    <x v="32862"/>
    <s v="716 Hill St, San Francisco, CA 94016"/>
    <n v="94016"/>
    <x v="1"/>
    <m/>
    <n v="2"/>
    <n v="999.99"/>
    <x v="1"/>
    <n v="19"/>
  </r>
  <r>
    <n v="2123"/>
    <n v="152528"/>
    <x v="8"/>
    <n v="1"/>
    <n v="14.95"/>
    <d v="2019-02-14T05:28:00"/>
    <x v="32863"/>
    <x v="2"/>
    <x v="32863"/>
    <s v="722 Cherry St, Austin, TX 73301"/>
    <n v="73301"/>
    <x v="4"/>
    <m/>
    <n v="2"/>
    <n v="14.95"/>
    <x v="7"/>
    <n v="5"/>
  </r>
  <r>
    <n v="2124"/>
    <n v="152529"/>
    <x v="10"/>
    <n v="1"/>
    <n v="11.99"/>
    <d v="2019-02-27T23:32:00"/>
    <x v="32864"/>
    <x v="3"/>
    <x v="32864"/>
    <s v="960 Spruce St, San Francisco, CA 94016"/>
    <n v="94016"/>
    <x v="1"/>
    <m/>
    <n v="2"/>
    <n v="11.99"/>
    <x v="1"/>
    <n v="23"/>
  </r>
  <r>
    <n v="2125"/>
    <n v="152530"/>
    <x v="3"/>
    <n v="1"/>
    <n v="149.99"/>
    <d v="2019-02-04T13:55:00"/>
    <x v="32865"/>
    <x v="0"/>
    <x v="32865"/>
    <s v="952 North St, San Francisco, CA 94016"/>
    <n v="94016"/>
    <x v="1"/>
    <m/>
    <n v="2"/>
    <n v="149.99"/>
    <x v="1"/>
    <n v="13"/>
  </r>
  <r>
    <n v="2126"/>
    <n v="152531"/>
    <x v="14"/>
    <n v="1"/>
    <n v="109.99"/>
    <d v="2019-02-01T20:37:00"/>
    <x v="32866"/>
    <x v="5"/>
    <x v="32866"/>
    <s v="665 13th St, Los Angeles, CA 90001"/>
    <n v="90001"/>
    <x v="1"/>
    <m/>
    <n v="2"/>
    <n v="109.99"/>
    <x v="5"/>
    <n v="20"/>
  </r>
  <r>
    <n v="2127"/>
    <n v="152532"/>
    <x v="2"/>
    <n v="1"/>
    <n v="11.95"/>
    <d v="2019-02-17T13:03:00"/>
    <x v="32867"/>
    <x v="1"/>
    <x v="32867"/>
    <s v="783 Walnut St, San Francisco, CA 94016"/>
    <n v="94016"/>
    <x v="1"/>
    <m/>
    <n v="2"/>
    <n v="11.95"/>
    <x v="1"/>
    <n v="13"/>
  </r>
  <r>
    <n v="2128"/>
    <n v="152533"/>
    <x v="4"/>
    <n v="4"/>
    <n v="3.84"/>
    <d v="2019-02-05T09:23:00"/>
    <x v="32868"/>
    <x v="4"/>
    <x v="32868"/>
    <s v="631 12th St, New York City, NY 10001"/>
    <n v="10001"/>
    <x v="0"/>
    <m/>
    <n v="2"/>
    <n v="15.36"/>
    <x v="0"/>
    <n v="9"/>
  </r>
  <r>
    <n v="2129"/>
    <n v="152534"/>
    <x v="4"/>
    <n v="1"/>
    <n v="3.84"/>
    <d v="2019-02-28T09:11:00"/>
    <x v="32869"/>
    <x v="2"/>
    <x v="32869"/>
    <s v="758 Chestnut St, Dallas, TX 75001"/>
    <n v="75001"/>
    <x v="4"/>
    <m/>
    <n v="2"/>
    <n v="3.84"/>
    <x v="4"/>
    <n v="9"/>
  </r>
  <r>
    <n v="2130"/>
    <n v="152535"/>
    <x v="10"/>
    <n v="1"/>
    <n v="11.99"/>
    <d v="2019-02-13T01:48:00"/>
    <x v="32870"/>
    <x v="3"/>
    <x v="32870"/>
    <s v="461 Hill St, New York City, NY 10001"/>
    <n v="10001"/>
    <x v="0"/>
    <m/>
    <n v="2"/>
    <n v="11.99"/>
    <x v="0"/>
    <n v="1"/>
  </r>
  <r>
    <n v="2131"/>
    <n v="152536"/>
    <x v="9"/>
    <n v="1"/>
    <n v="600"/>
    <d v="2019-02-02T11:50:00"/>
    <x v="32871"/>
    <x v="6"/>
    <x v="32871"/>
    <s v="972 Spruce St, Boston, MA 02215"/>
    <n v="2215"/>
    <x v="5"/>
    <m/>
    <n v="2"/>
    <n v="600"/>
    <x v="6"/>
    <n v="11"/>
  </r>
  <r>
    <n v="2132"/>
    <n v="152537"/>
    <x v="4"/>
    <n v="1"/>
    <n v="3.84"/>
    <d v="2019-02-21T21:13:00"/>
    <x v="32872"/>
    <x v="2"/>
    <x v="32872"/>
    <s v="80 Wilson St, Dallas, TX 75001"/>
    <n v="75001"/>
    <x v="4"/>
    <m/>
    <n v="2"/>
    <n v="3.84"/>
    <x v="4"/>
    <n v="21"/>
  </r>
  <r>
    <n v="2133"/>
    <n v="152538"/>
    <x v="8"/>
    <n v="1"/>
    <n v="14.95"/>
    <d v="2019-02-08T20:45:00"/>
    <x v="32873"/>
    <x v="5"/>
    <x v="32873"/>
    <s v="672 Elm St, San Francisco, CA 94016"/>
    <n v="94016"/>
    <x v="1"/>
    <m/>
    <n v="2"/>
    <n v="14.95"/>
    <x v="1"/>
    <n v="20"/>
  </r>
  <r>
    <n v="2134"/>
    <n v="152539"/>
    <x v="10"/>
    <n v="1"/>
    <n v="11.99"/>
    <d v="2019-02-22T16:43:00"/>
    <x v="32874"/>
    <x v="5"/>
    <x v="32874"/>
    <s v="450 Main St, New York City, NY 10001"/>
    <n v="10001"/>
    <x v="0"/>
    <m/>
    <n v="2"/>
    <n v="11.99"/>
    <x v="0"/>
    <n v="16"/>
  </r>
  <r>
    <n v="2135"/>
    <n v="152540"/>
    <x v="4"/>
    <n v="1"/>
    <n v="3.84"/>
    <d v="2019-02-10T17:18:00"/>
    <x v="32875"/>
    <x v="1"/>
    <x v="32875"/>
    <s v="763 2nd St, Los Angeles, CA 90001"/>
    <n v="90001"/>
    <x v="1"/>
    <m/>
    <n v="2"/>
    <n v="3.84"/>
    <x v="5"/>
    <n v="17"/>
  </r>
  <r>
    <n v="2136"/>
    <n v="152541"/>
    <x v="15"/>
    <n v="1"/>
    <n v="379.99"/>
    <d v="2019-02-06T13:31:00"/>
    <x v="32876"/>
    <x v="3"/>
    <x v="32876"/>
    <s v="40 North St, San Francisco, CA 94016"/>
    <n v="94016"/>
    <x v="1"/>
    <m/>
    <n v="2"/>
    <n v="379.99"/>
    <x v="1"/>
    <n v="13"/>
  </r>
  <r>
    <n v="2137"/>
    <n v="152542"/>
    <x v="10"/>
    <n v="1"/>
    <n v="11.99"/>
    <d v="2019-02-23T11:10:00"/>
    <x v="32877"/>
    <x v="6"/>
    <x v="32877"/>
    <s v="228 10th St, Los Angeles, CA 90001"/>
    <n v="90001"/>
    <x v="1"/>
    <m/>
    <n v="2"/>
    <n v="11.99"/>
    <x v="5"/>
    <n v="11"/>
  </r>
  <r>
    <n v="2138"/>
    <n v="152543"/>
    <x v="10"/>
    <n v="1"/>
    <n v="11.99"/>
    <d v="2019-02-14T17:52:00"/>
    <x v="32878"/>
    <x v="2"/>
    <x v="32878"/>
    <s v="831 Lakeview St, New York City, NY 10001"/>
    <n v="10001"/>
    <x v="0"/>
    <m/>
    <n v="2"/>
    <n v="11.99"/>
    <x v="0"/>
    <n v="17"/>
  </r>
  <r>
    <n v="2139"/>
    <n v="152544"/>
    <x v="10"/>
    <n v="1"/>
    <n v="11.99"/>
    <d v="2019-02-04T19:35:00"/>
    <x v="32879"/>
    <x v="0"/>
    <x v="32879"/>
    <s v="727 North St, Atlanta, GA 30301"/>
    <n v="30301"/>
    <x v="2"/>
    <m/>
    <n v="2"/>
    <n v="11.99"/>
    <x v="2"/>
    <n v="19"/>
  </r>
  <r>
    <n v="2140"/>
    <n v="152545"/>
    <x v="4"/>
    <n v="2"/>
    <n v="3.84"/>
    <d v="2019-02-19T17:00:00"/>
    <x v="32880"/>
    <x v="4"/>
    <x v="32880"/>
    <s v="685 Hill St, Austin, TX 73301"/>
    <n v="73301"/>
    <x v="4"/>
    <m/>
    <n v="2"/>
    <n v="7.68"/>
    <x v="7"/>
    <n v="17"/>
  </r>
  <r>
    <n v="2141"/>
    <n v="152546"/>
    <x v="8"/>
    <n v="1"/>
    <n v="14.95"/>
    <d v="2019-02-13T21:09:00"/>
    <x v="32881"/>
    <x v="3"/>
    <x v="32881"/>
    <s v="584 Maple St, Atlanta, GA 30301"/>
    <n v="30301"/>
    <x v="2"/>
    <m/>
    <n v="2"/>
    <n v="14.95"/>
    <x v="2"/>
    <n v="21"/>
  </r>
  <r>
    <n v="2142"/>
    <n v="152547"/>
    <x v="10"/>
    <n v="1"/>
    <n v="11.99"/>
    <d v="2019-02-16T18:57:00"/>
    <x v="32882"/>
    <x v="6"/>
    <x v="32882"/>
    <s v="76 4th St, Boston, MA 02215"/>
    <n v="2215"/>
    <x v="5"/>
    <m/>
    <n v="2"/>
    <n v="11.99"/>
    <x v="6"/>
    <n v="18"/>
  </r>
  <r>
    <n v="2143"/>
    <n v="152548"/>
    <x v="11"/>
    <n v="1"/>
    <n v="150"/>
    <d v="2019-02-22T16:36:00"/>
    <x v="32883"/>
    <x v="5"/>
    <x v="32883"/>
    <s v="432 Meadow St, Los Angeles, CA 90001"/>
    <n v="90001"/>
    <x v="1"/>
    <m/>
    <n v="2"/>
    <n v="150"/>
    <x v="5"/>
    <n v="16"/>
  </r>
  <r>
    <n v="2144"/>
    <n v="152549"/>
    <x v="11"/>
    <n v="1"/>
    <n v="150"/>
    <d v="2019-02-13T13:08:00"/>
    <x v="32884"/>
    <x v="3"/>
    <x v="32884"/>
    <s v="636 Hickory St, San Francisco, CA 94016"/>
    <n v="94016"/>
    <x v="1"/>
    <m/>
    <n v="2"/>
    <n v="150"/>
    <x v="1"/>
    <n v="13"/>
  </r>
  <r>
    <n v="2145"/>
    <n v="152550"/>
    <x v="4"/>
    <n v="1"/>
    <n v="3.84"/>
    <d v="2019-02-02T23:30:00"/>
    <x v="32885"/>
    <x v="6"/>
    <x v="32885"/>
    <s v="285 River St, Seattle, WA 98101"/>
    <n v="98101"/>
    <x v="7"/>
    <m/>
    <n v="2"/>
    <n v="3.84"/>
    <x v="8"/>
    <n v="23"/>
  </r>
  <r>
    <n v="2146"/>
    <n v="152551"/>
    <x v="4"/>
    <n v="1"/>
    <n v="3.84"/>
    <d v="2019-02-14T21:56:00"/>
    <x v="32886"/>
    <x v="2"/>
    <x v="32886"/>
    <s v="256 Wilson St, New York City, NY 10001"/>
    <n v="10001"/>
    <x v="0"/>
    <m/>
    <n v="2"/>
    <n v="3.84"/>
    <x v="0"/>
    <n v="21"/>
  </r>
  <r>
    <n v="2147"/>
    <n v="152552"/>
    <x v="2"/>
    <n v="1"/>
    <n v="11.95"/>
    <d v="2019-02-07T14:48:00"/>
    <x v="32887"/>
    <x v="2"/>
    <x v="32887"/>
    <s v="999 13th St, San Francisco, CA 94016"/>
    <n v="94016"/>
    <x v="1"/>
    <m/>
    <n v="2"/>
    <n v="11.95"/>
    <x v="1"/>
    <n v="14"/>
  </r>
  <r>
    <n v="2148"/>
    <n v="152553"/>
    <x v="10"/>
    <n v="1"/>
    <n v="11.99"/>
    <d v="2019-02-19T13:41:00"/>
    <x v="32888"/>
    <x v="4"/>
    <x v="32888"/>
    <s v="180 Elm St, San Francisco, CA 94016"/>
    <n v="94016"/>
    <x v="1"/>
    <m/>
    <n v="2"/>
    <n v="11.99"/>
    <x v="1"/>
    <n v="13"/>
  </r>
  <r>
    <n v="2149"/>
    <n v="152554"/>
    <x v="16"/>
    <n v="1"/>
    <n v="300"/>
    <d v="2019-02-25T18:06:00"/>
    <x v="32889"/>
    <x v="0"/>
    <x v="32889"/>
    <s v="885 Cedar St, San Francisco, CA 94016"/>
    <n v="94016"/>
    <x v="1"/>
    <m/>
    <n v="2"/>
    <n v="300"/>
    <x v="1"/>
    <n v="18"/>
  </r>
  <r>
    <n v="2150"/>
    <n v="152555"/>
    <x v="8"/>
    <n v="2"/>
    <n v="14.95"/>
    <d v="2019-02-08T14:21:00"/>
    <x v="32890"/>
    <x v="5"/>
    <x v="32890"/>
    <s v="50 Center St, San Francisco, CA 94016"/>
    <n v="94016"/>
    <x v="1"/>
    <m/>
    <n v="2"/>
    <n v="29.9"/>
    <x v="1"/>
    <n v="14"/>
  </r>
  <r>
    <n v="2151"/>
    <n v="152556"/>
    <x v="2"/>
    <n v="1"/>
    <n v="11.95"/>
    <d v="2019-02-18T01:00:00"/>
    <x v="32891"/>
    <x v="0"/>
    <x v="32891"/>
    <s v="90 Lincoln St, New York City, NY 10001"/>
    <n v="10001"/>
    <x v="0"/>
    <m/>
    <n v="2"/>
    <n v="11.95"/>
    <x v="0"/>
    <n v="1"/>
  </r>
  <r>
    <n v="2152"/>
    <n v="152557"/>
    <x v="18"/>
    <n v="1"/>
    <n v="600"/>
    <d v="2019-02-13T15:40:00"/>
    <x v="32892"/>
    <x v="3"/>
    <x v="32892"/>
    <s v="303 Lake St, Los Angeles, CA 90001"/>
    <n v="90001"/>
    <x v="1"/>
    <m/>
    <n v="2"/>
    <n v="600"/>
    <x v="5"/>
    <n v="15"/>
  </r>
  <r>
    <n v="2153"/>
    <n v="152558"/>
    <x v="14"/>
    <n v="1"/>
    <n v="109.99"/>
    <d v="2019-02-02T12:19:00"/>
    <x v="32893"/>
    <x v="6"/>
    <x v="32893"/>
    <s v="594 Johnson St, Los Angeles, CA 90001"/>
    <n v="90001"/>
    <x v="1"/>
    <m/>
    <n v="2"/>
    <n v="109.99"/>
    <x v="5"/>
    <n v="12"/>
  </r>
  <r>
    <n v="2154"/>
    <n v="152559"/>
    <x v="6"/>
    <n v="1"/>
    <n v="2.99"/>
    <d v="2019-02-08T11:54:00"/>
    <x v="32894"/>
    <x v="5"/>
    <x v="32894"/>
    <s v="934 9th St, San Francisco, CA 94016"/>
    <n v="94016"/>
    <x v="1"/>
    <m/>
    <n v="2"/>
    <n v="2.99"/>
    <x v="1"/>
    <n v="11"/>
  </r>
  <r>
    <n v="2155"/>
    <n v="152560"/>
    <x v="4"/>
    <n v="2"/>
    <n v="3.84"/>
    <d v="2019-02-04T16:31:00"/>
    <x v="32895"/>
    <x v="0"/>
    <x v="32895"/>
    <s v="254 Highland St, San Francisco, CA 94016"/>
    <n v="94016"/>
    <x v="1"/>
    <m/>
    <n v="2"/>
    <n v="7.68"/>
    <x v="1"/>
    <n v="16"/>
  </r>
  <r>
    <n v="2156"/>
    <n v="152561"/>
    <x v="3"/>
    <n v="1"/>
    <n v="149.99"/>
    <d v="2019-02-18T21:21:00"/>
    <x v="32896"/>
    <x v="0"/>
    <x v="32896"/>
    <s v="681 Hill St, Los Angeles, CA 90001"/>
    <n v="90001"/>
    <x v="1"/>
    <m/>
    <n v="2"/>
    <n v="149.99"/>
    <x v="5"/>
    <n v="21"/>
  </r>
  <r>
    <n v="2157"/>
    <n v="152562"/>
    <x v="17"/>
    <n v="1"/>
    <n v="389.99"/>
    <d v="2019-02-15T13:28:00"/>
    <x v="32897"/>
    <x v="5"/>
    <x v="32897"/>
    <s v="67 12th St, San Francisco, CA 94016"/>
    <n v="94016"/>
    <x v="1"/>
    <m/>
    <n v="2"/>
    <n v="389.99"/>
    <x v="1"/>
    <n v="13"/>
  </r>
  <r>
    <n v="2158"/>
    <n v="152563"/>
    <x v="2"/>
    <n v="1"/>
    <n v="11.95"/>
    <d v="2019-02-11T06:39:00"/>
    <x v="32898"/>
    <x v="0"/>
    <x v="32898"/>
    <s v="43 7th St, Boston, MA 02215"/>
    <n v="2215"/>
    <x v="5"/>
    <m/>
    <n v="2"/>
    <n v="11.95"/>
    <x v="6"/>
    <n v="6"/>
  </r>
  <r>
    <n v="2159"/>
    <n v="152564"/>
    <x v="14"/>
    <n v="1"/>
    <n v="109.99"/>
    <d v="2019-02-13T22:43:00"/>
    <x v="30922"/>
    <x v="3"/>
    <x v="30922"/>
    <s v="959 7th St, Austin, TX 73301"/>
    <n v="73301"/>
    <x v="4"/>
    <m/>
    <n v="2"/>
    <n v="109.99"/>
    <x v="7"/>
    <n v="22"/>
  </r>
  <r>
    <n v="2160"/>
    <n v="152565"/>
    <x v="5"/>
    <n v="1"/>
    <n v="99.99"/>
    <d v="2019-02-19T09:03:00"/>
    <x v="32899"/>
    <x v="4"/>
    <x v="32899"/>
    <s v="721 Chestnut St, Los Angeles, CA 90001"/>
    <n v="90001"/>
    <x v="1"/>
    <m/>
    <n v="2"/>
    <n v="99.99"/>
    <x v="5"/>
    <n v="9"/>
  </r>
  <r>
    <n v="2161"/>
    <n v="152566"/>
    <x v="9"/>
    <n v="1"/>
    <n v="600"/>
    <d v="2019-02-08T22:17:00"/>
    <x v="32900"/>
    <x v="5"/>
    <x v="32900"/>
    <s v="816 13th St, Dallas, TX 75001"/>
    <n v="75001"/>
    <x v="4"/>
    <m/>
    <n v="2"/>
    <n v="600"/>
    <x v="4"/>
    <n v="22"/>
  </r>
  <r>
    <n v="2162"/>
    <n v="152567"/>
    <x v="11"/>
    <n v="1"/>
    <n v="150"/>
    <d v="2019-02-18T19:23:00"/>
    <x v="32901"/>
    <x v="0"/>
    <x v="32901"/>
    <s v="282 Lakeview St, Boston, MA 02215"/>
    <n v="2215"/>
    <x v="5"/>
    <m/>
    <n v="2"/>
    <n v="150"/>
    <x v="6"/>
    <n v="19"/>
  </r>
  <r>
    <n v="2163"/>
    <n v="152568"/>
    <x v="7"/>
    <n v="1"/>
    <n v="999.99"/>
    <d v="2019-02-15T12:18:00"/>
    <x v="32902"/>
    <x v="5"/>
    <x v="32902"/>
    <s v="413 Ridge St, New York City, NY 10001"/>
    <n v="10001"/>
    <x v="0"/>
    <m/>
    <n v="2"/>
    <n v="999.99"/>
    <x v="0"/>
    <n v="12"/>
  </r>
  <r>
    <n v="2164"/>
    <n v="152569"/>
    <x v="8"/>
    <n v="1"/>
    <n v="14.95"/>
    <d v="2019-02-09T12:29:00"/>
    <x v="32903"/>
    <x v="6"/>
    <x v="32903"/>
    <s v="134 Pine St, Los Angeles, CA 90001"/>
    <n v="90001"/>
    <x v="1"/>
    <m/>
    <n v="2"/>
    <n v="14.95"/>
    <x v="5"/>
    <n v="12"/>
  </r>
  <r>
    <n v="2165"/>
    <n v="152570"/>
    <x v="10"/>
    <n v="1"/>
    <n v="11.99"/>
    <d v="2019-02-06T11:32:00"/>
    <x v="32904"/>
    <x v="3"/>
    <x v="32904"/>
    <s v="963 River St, San Francisco, CA 94016"/>
    <n v="94016"/>
    <x v="1"/>
    <m/>
    <n v="2"/>
    <n v="11.99"/>
    <x v="1"/>
    <n v="11"/>
  </r>
  <r>
    <n v="2166"/>
    <n v="152571"/>
    <x v="16"/>
    <n v="1"/>
    <n v="300"/>
    <d v="2019-02-11T16:32:00"/>
    <x v="32905"/>
    <x v="0"/>
    <x v="32905"/>
    <s v="314 Cherry St, New York City, NY 10001"/>
    <n v="10001"/>
    <x v="0"/>
    <m/>
    <n v="2"/>
    <n v="300"/>
    <x v="0"/>
    <n v="16"/>
  </r>
  <r>
    <n v="2167"/>
    <n v="152572"/>
    <x v="6"/>
    <n v="1"/>
    <n v="2.99"/>
    <d v="2019-02-08T16:15:00"/>
    <x v="32906"/>
    <x v="5"/>
    <x v="32906"/>
    <s v="954 Church St, Boston, MA 02215"/>
    <n v="2215"/>
    <x v="5"/>
    <m/>
    <n v="2"/>
    <n v="2.99"/>
    <x v="6"/>
    <n v="16"/>
  </r>
  <r>
    <n v="2168"/>
    <n v="152573"/>
    <x v="10"/>
    <n v="1"/>
    <n v="11.99"/>
    <d v="2019-02-01T21:36:00"/>
    <x v="32907"/>
    <x v="5"/>
    <x v="32907"/>
    <s v="739 Jefferson St, Atlanta, GA 30301"/>
    <n v="30301"/>
    <x v="2"/>
    <m/>
    <n v="2"/>
    <n v="11.99"/>
    <x v="2"/>
    <n v="21"/>
  </r>
  <r>
    <n v="2169"/>
    <n v="152574"/>
    <x v="2"/>
    <n v="1"/>
    <n v="11.95"/>
    <d v="2019-02-28T14:04:00"/>
    <x v="32908"/>
    <x v="2"/>
    <x v="32908"/>
    <s v="12 West St, Portland, OR 97035"/>
    <n v="97035"/>
    <x v="3"/>
    <m/>
    <n v="2"/>
    <n v="11.95"/>
    <x v="3"/>
    <n v="14"/>
  </r>
  <r>
    <n v="2170"/>
    <n v="152575"/>
    <x v="4"/>
    <n v="1"/>
    <n v="3.84"/>
    <d v="2019-02-16T20:15:00"/>
    <x v="32909"/>
    <x v="6"/>
    <x v="32909"/>
    <s v="132 Highland St, New York City, NY 10001"/>
    <n v="10001"/>
    <x v="0"/>
    <m/>
    <n v="2"/>
    <n v="3.84"/>
    <x v="0"/>
    <n v="20"/>
  </r>
  <r>
    <n v="2171"/>
    <n v="152576"/>
    <x v="8"/>
    <n v="1"/>
    <n v="14.95"/>
    <d v="2019-02-03T09:33:00"/>
    <x v="31595"/>
    <x v="1"/>
    <x v="31595"/>
    <s v="40 1st St, San Francisco, CA 94016"/>
    <n v="94016"/>
    <x v="1"/>
    <m/>
    <n v="2"/>
    <n v="14.95"/>
    <x v="1"/>
    <n v="9"/>
  </r>
  <r>
    <n v="2172"/>
    <n v="152577"/>
    <x v="15"/>
    <n v="1"/>
    <n v="379.99"/>
    <d v="2019-02-15T10:36:00"/>
    <x v="32639"/>
    <x v="5"/>
    <x v="32639"/>
    <s v="884 Walnut St, New York City, NY 10001"/>
    <n v="10001"/>
    <x v="0"/>
    <m/>
    <n v="2"/>
    <n v="379.99"/>
    <x v="0"/>
    <n v="10"/>
  </r>
  <r>
    <n v="2173"/>
    <n v="152578"/>
    <x v="15"/>
    <n v="1"/>
    <n v="379.99"/>
    <d v="2019-02-22T15:06:00"/>
    <x v="32910"/>
    <x v="5"/>
    <x v="32910"/>
    <s v="397 Lincoln St, Boston, MA 02215"/>
    <n v="2215"/>
    <x v="5"/>
    <m/>
    <n v="2"/>
    <n v="379.99"/>
    <x v="6"/>
    <n v="15"/>
  </r>
  <r>
    <n v="2174"/>
    <n v="152579"/>
    <x v="8"/>
    <n v="1"/>
    <n v="14.95"/>
    <d v="2019-02-09T18:07:00"/>
    <x v="32320"/>
    <x v="6"/>
    <x v="32320"/>
    <s v="51 Lake St, Dallas, TX 75001"/>
    <n v="75001"/>
    <x v="4"/>
    <m/>
    <n v="2"/>
    <n v="14.95"/>
    <x v="4"/>
    <n v="18"/>
  </r>
  <r>
    <n v="2175"/>
    <n v="152580"/>
    <x v="4"/>
    <n v="1"/>
    <n v="3.84"/>
    <d v="2019-02-16T00:32:00"/>
    <x v="32911"/>
    <x v="6"/>
    <x v="32911"/>
    <s v="959 South St, Boston, MA 02215"/>
    <n v="2215"/>
    <x v="5"/>
    <m/>
    <n v="2"/>
    <n v="3.84"/>
    <x v="6"/>
    <n v="0"/>
  </r>
  <r>
    <n v="2176"/>
    <n v="152581"/>
    <x v="5"/>
    <n v="1"/>
    <n v="99.99"/>
    <d v="2019-02-08T09:18:00"/>
    <x v="32912"/>
    <x v="5"/>
    <x v="32912"/>
    <s v="218 4th St, Boston, MA 02215"/>
    <n v="2215"/>
    <x v="5"/>
    <m/>
    <n v="2"/>
    <n v="99.99"/>
    <x v="6"/>
    <n v="9"/>
  </r>
  <r>
    <n v="2177"/>
    <n v="152582"/>
    <x v="8"/>
    <n v="1"/>
    <n v="14.95"/>
    <d v="2019-02-07T13:48:00"/>
    <x v="32913"/>
    <x v="2"/>
    <x v="32913"/>
    <s v="356 Center St, Boston, MA 02215"/>
    <n v="2215"/>
    <x v="5"/>
    <m/>
    <n v="2"/>
    <n v="14.95"/>
    <x v="6"/>
    <n v="13"/>
  </r>
  <r>
    <n v="2178"/>
    <n v="152583"/>
    <x v="7"/>
    <n v="1"/>
    <n v="999.99"/>
    <d v="2019-02-19T15:38:00"/>
    <x v="32914"/>
    <x v="4"/>
    <x v="32914"/>
    <s v="707 West St, Los Angeles, CA 90001"/>
    <n v="90001"/>
    <x v="1"/>
    <m/>
    <n v="2"/>
    <n v="999.99"/>
    <x v="5"/>
    <n v="15"/>
  </r>
  <r>
    <n v="2179"/>
    <n v="152584"/>
    <x v="11"/>
    <n v="1"/>
    <n v="150"/>
    <d v="2019-02-01T21:47:00"/>
    <x v="32915"/>
    <x v="5"/>
    <x v="32915"/>
    <s v="85 6th St, San Francisco, CA 94016"/>
    <n v="94016"/>
    <x v="1"/>
    <m/>
    <n v="2"/>
    <n v="150"/>
    <x v="1"/>
    <n v="21"/>
  </r>
  <r>
    <n v="2180"/>
    <n v="152585"/>
    <x v="4"/>
    <n v="1"/>
    <n v="3.84"/>
    <d v="2019-02-18T01:23:00"/>
    <x v="32916"/>
    <x v="0"/>
    <x v="32916"/>
    <s v="770 South St, New York City, NY 10001"/>
    <n v="10001"/>
    <x v="0"/>
    <m/>
    <n v="2"/>
    <n v="3.84"/>
    <x v="0"/>
    <n v="1"/>
  </r>
  <r>
    <n v="2181"/>
    <n v="152586"/>
    <x v="9"/>
    <n v="1"/>
    <n v="600"/>
    <d v="2019-02-18T08:32:00"/>
    <x v="32917"/>
    <x v="0"/>
    <x v="32917"/>
    <s v="531 Church St, Los Angeles, CA 90001"/>
    <n v="90001"/>
    <x v="1"/>
    <m/>
    <n v="2"/>
    <n v="600"/>
    <x v="5"/>
    <n v="8"/>
  </r>
  <r>
    <n v="2182"/>
    <n v="152587"/>
    <x v="9"/>
    <n v="1"/>
    <n v="600"/>
    <d v="2019-02-09T19:04:00"/>
    <x v="32918"/>
    <x v="6"/>
    <x v="32918"/>
    <s v="115 14th St, Portland, OR 97035"/>
    <n v="97035"/>
    <x v="3"/>
    <m/>
    <n v="2"/>
    <n v="600"/>
    <x v="3"/>
    <n v="19"/>
  </r>
  <r>
    <n v="2183"/>
    <n v="152588"/>
    <x v="11"/>
    <n v="1"/>
    <n v="150"/>
    <d v="2019-02-14T03:50:00"/>
    <x v="32919"/>
    <x v="2"/>
    <x v="32919"/>
    <s v="982 South St, Dallas, TX 75001"/>
    <n v="75001"/>
    <x v="4"/>
    <m/>
    <n v="2"/>
    <n v="150"/>
    <x v="4"/>
    <n v="3"/>
  </r>
  <r>
    <n v="2184"/>
    <n v="152589"/>
    <x v="13"/>
    <n v="1"/>
    <n v="700"/>
    <d v="2019-02-26T14:28:00"/>
    <x v="32920"/>
    <x v="4"/>
    <x v="32920"/>
    <s v="222 West St, San Francisco, CA 94016"/>
    <n v="94016"/>
    <x v="1"/>
    <m/>
    <n v="2"/>
    <n v="700"/>
    <x v="1"/>
    <n v="14"/>
  </r>
  <r>
    <n v="2185"/>
    <n v="152590"/>
    <x v="11"/>
    <n v="1"/>
    <n v="150"/>
    <d v="2019-02-08T23:06:00"/>
    <x v="32921"/>
    <x v="5"/>
    <x v="32921"/>
    <s v="428 Willow St, San Francisco, CA 94016"/>
    <n v="94016"/>
    <x v="1"/>
    <m/>
    <n v="2"/>
    <n v="150"/>
    <x v="1"/>
    <n v="23"/>
  </r>
  <r>
    <n v="2186"/>
    <n v="152591"/>
    <x v="3"/>
    <n v="1"/>
    <n v="149.99"/>
    <d v="2019-02-23T16:37:00"/>
    <x v="32922"/>
    <x v="6"/>
    <x v="32922"/>
    <s v="589 South St, Seattle, WA 98101"/>
    <n v="98101"/>
    <x v="7"/>
    <m/>
    <n v="2"/>
    <n v="149.99"/>
    <x v="8"/>
    <n v="16"/>
  </r>
  <r>
    <n v="2187"/>
    <n v="152592"/>
    <x v="4"/>
    <n v="1"/>
    <n v="3.84"/>
    <d v="2019-02-02T19:05:00"/>
    <x v="32923"/>
    <x v="6"/>
    <x v="32923"/>
    <s v="625 6th St, Boston, MA 02215"/>
    <n v="2215"/>
    <x v="5"/>
    <m/>
    <n v="2"/>
    <n v="3.84"/>
    <x v="6"/>
    <n v="19"/>
  </r>
  <r>
    <n v="2188"/>
    <n v="152593"/>
    <x v="6"/>
    <n v="1"/>
    <n v="2.99"/>
    <d v="2019-02-16T21:46:00"/>
    <x v="32924"/>
    <x v="6"/>
    <x v="32924"/>
    <s v="862 Washington St, Boston, MA 02215"/>
    <n v="2215"/>
    <x v="5"/>
    <m/>
    <n v="2"/>
    <n v="2.99"/>
    <x v="6"/>
    <n v="21"/>
  </r>
  <r>
    <n v="2189"/>
    <n v="152593"/>
    <x v="13"/>
    <n v="1"/>
    <n v="700"/>
    <d v="2019-02-16T21:46:00"/>
    <x v="32924"/>
    <x v="6"/>
    <x v="32924"/>
    <s v="862 Washington St, Boston, MA 02215"/>
    <n v="2215"/>
    <x v="5"/>
    <m/>
    <n v="2"/>
    <n v="700"/>
    <x v="6"/>
    <n v="21"/>
  </r>
  <r>
    <n v="2190"/>
    <n v="152594"/>
    <x v="0"/>
    <n v="1"/>
    <n v="1700"/>
    <d v="2019-02-25T09:49:00"/>
    <x v="32925"/>
    <x v="0"/>
    <x v="32925"/>
    <s v="26 Madison St, Portland, OR 97035"/>
    <n v="97035"/>
    <x v="3"/>
    <m/>
    <n v="2"/>
    <n v="1700"/>
    <x v="3"/>
    <n v="9"/>
  </r>
  <r>
    <n v="2191"/>
    <n v="152595"/>
    <x v="8"/>
    <n v="1"/>
    <n v="14.95"/>
    <d v="2019-02-18T23:00:00"/>
    <x v="32926"/>
    <x v="0"/>
    <x v="32926"/>
    <s v="998 Washington St, San Francisco, CA 94016"/>
    <n v="94016"/>
    <x v="1"/>
    <m/>
    <n v="2"/>
    <n v="14.95"/>
    <x v="1"/>
    <n v="23"/>
  </r>
  <r>
    <n v="2192"/>
    <n v="152596"/>
    <x v="8"/>
    <n v="1"/>
    <n v="14.95"/>
    <d v="2019-02-02T16:19:00"/>
    <x v="32927"/>
    <x v="6"/>
    <x v="32927"/>
    <s v="842 Meadow St, San Francisco, CA 94016"/>
    <n v="94016"/>
    <x v="1"/>
    <m/>
    <n v="2"/>
    <n v="14.95"/>
    <x v="1"/>
    <n v="16"/>
  </r>
  <r>
    <n v="2193"/>
    <n v="152597"/>
    <x v="10"/>
    <n v="1"/>
    <n v="11.99"/>
    <d v="2019-02-01T17:08:00"/>
    <x v="32928"/>
    <x v="5"/>
    <x v="32928"/>
    <s v="478 Church St, San Francisco, CA 94016"/>
    <n v="94016"/>
    <x v="1"/>
    <m/>
    <n v="2"/>
    <n v="11.99"/>
    <x v="1"/>
    <n v="17"/>
  </r>
  <r>
    <n v="2194"/>
    <n v="152598"/>
    <x v="17"/>
    <n v="1"/>
    <n v="389.99"/>
    <d v="2019-02-11T09:43:00"/>
    <x v="32929"/>
    <x v="0"/>
    <x v="32929"/>
    <s v="921 9th St, Boston, MA 02215"/>
    <n v="2215"/>
    <x v="5"/>
    <m/>
    <n v="2"/>
    <n v="389.99"/>
    <x v="6"/>
    <n v="9"/>
  </r>
  <r>
    <n v="2195"/>
    <n v="152599"/>
    <x v="6"/>
    <n v="1"/>
    <n v="2.99"/>
    <d v="2019-02-08T22:26:00"/>
    <x v="32930"/>
    <x v="5"/>
    <x v="32930"/>
    <s v="283 West St, Portland, OR 97035"/>
    <n v="97035"/>
    <x v="3"/>
    <m/>
    <n v="2"/>
    <n v="2.99"/>
    <x v="3"/>
    <n v="22"/>
  </r>
  <r>
    <n v="2196"/>
    <n v="152600"/>
    <x v="2"/>
    <n v="1"/>
    <n v="11.95"/>
    <d v="2019-02-26T14:14:00"/>
    <x v="32931"/>
    <x v="4"/>
    <x v="32931"/>
    <s v="275 1st St, San Francisco, CA 94016"/>
    <n v="94016"/>
    <x v="1"/>
    <m/>
    <n v="2"/>
    <n v="11.95"/>
    <x v="1"/>
    <n v="14"/>
  </r>
  <r>
    <n v="2197"/>
    <n v="152601"/>
    <x v="5"/>
    <n v="1"/>
    <n v="99.99"/>
    <d v="2019-02-04T16:57:00"/>
    <x v="31160"/>
    <x v="0"/>
    <x v="31160"/>
    <s v="574 Sunset St, New York City, NY 10001"/>
    <n v="10001"/>
    <x v="0"/>
    <m/>
    <n v="2"/>
    <n v="99.99"/>
    <x v="0"/>
    <n v="16"/>
  </r>
  <r>
    <n v="2198"/>
    <n v="152602"/>
    <x v="8"/>
    <n v="1"/>
    <n v="14.95"/>
    <d v="2019-02-12T17:23:00"/>
    <x v="32932"/>
    <x v="4"/>
    <x v="32932"/>
    <s v="243 13th St, San Francisco, CA 94016"/>
    <n v="94016"/>
    <x v="1"/>
    <m/>
    <n v="2"/>
    <n v="14.95"/>
    <x v="1"/>
    <n v="17"/>
  </r>
  <r>
    <n v="2199"/>
    <n v="152603"/>
    <x v="2"/>
    <n v="1"/>
    <n v="11.95"/>
    <d v="2019-02-06T11:25:00"/>
    <x v="32933"/>
    <x v="3"/>
    <x v="32933"/>
    <s v="942 Lake St, Los Angeles, CA 90001"/>
    <n v="90001"/>
    <x v="1"/>
    <m/>
    <n v="2"/>
    <n v="11.95"/>
    <x v="5"/>
    <n v="11"/>
  </r>
  <r>
    <n v="2200"/>
    <n v="152604"/>
    <x v="2"/>
    <n v="1"/>
    <n v="11.95"/>
    <d v="2019-02-09T09:50:00"/>
    <x v="32934"/>
    <x v="6"/>
    <x v="32934"/>
    <s v="857 Chestnut St, Dallas, TX 75001"/>
    <n v="75001"/>
    <x v="4"/>
    <m/>
    <n v="2"/>
    <n v="11.95"/>
    <x v="4"/>
    <n v="9"/>
  </r>
  <r>
    <n v="2201"/>
    <n v="152605"/>
    <x v="4"/>
    <n v="1"/>
    <n v="3.84"/>
    <d v="2019-02-27T19:58:00"/>
    <x v="32935"/>
    <x v="3"/>
    <x v="32935"/>
    <s v="536 5th St, Portland, OR 97035"/>
    <n v="97035"/>
    <x v="3"/>
    <m/>
    <n v="2"/>
    <n v="3.84"/>
    <x v="3"/>
    <n v="19"/>
  </r>
  <r>
    <n v="2202"/>
    <n v="152606"/>
    <x v="6"/>
    <n v="1"/>
    <n v="2.99"/>
    <d v="2019-02-24T20:38:00"/>
    <x v="32936"/>
    <x v="1"/>
    <x v="32936"/>
    <s v="44 Adams St, San Francisco, CA 94016"/>
    <n v="94016"/>
    <x v="1"/>
    <m/>
    <n v="2"/>
    <n v="2.99"/>
    <x v="1"/>
    <n v="20"/>
  </r>
  <r>
    <n v="2203"/>
    <n v="152607"/>
    <x v="16"/>
    <n v="1"/>
    <n v="300"/>
    <d v="2019-02-14T14:16:00"/>
    <x v="32937"/>
    <x v="2"/>
    <x v="32937"/>
    <s v="475 Highland St, Boston, MA 02215"/>
    <n v="2215"/>
    <x v="5"/>
    <m/>
    <n v="2"/>
    <n v="300"/>
    <x v="6"/>
    <n v="14"/>
  </r>
  <r>
    <n v="2204"/>
    <n v="152608"/>
    <x v="15"/>
    <n v="1"/>
    <n v="379.99"/>
    <d v="2019-02-15T18:05:00"/>
    <x v="32938"/>
    <x v="5"/>
    <x v="32938"/>
    <s v="264 Chestnut St, Austin, TX 73301"/>
    <n v="73301"/>
    <x v="4"/>
    <m/>
    <n v="2"/>
    <n v="379.99"/>
    <x v="7"/>
    <n v="18"/>
  </r>
  <r>
    <n v="2205"/>
    <n v="152609"/>
    <x v="13"/>
    <n v="1"/>
    <n v="700"/>
    <d v="2019-02-24T19:57:00"/>
    <x v="32939"/>
    <x v="1"/>
    <x v="32939"/>
    <s v="274 Forest St, Seattle, WA 98101"/>
    <n v="98101"/>
    <x v="7"/>
    <m/>
    <n v="2"/>
    <n v="700"/>
    <x v="8"/>
    <n v="19"/>
  </r>
  <r>
    <n v="2206"/>
    <n v="152610"/>
    <x v="9"/>
    <n v="1"/>
    <n v="600"/>
    <d v="2019-02-24T12:37:00"/>
    <x v="32940"/>
    <x v="1"/>
    <x v="32940"/>
    <s v="559 Cherry St, San Francisco, CA 94016"/>
    <n v="94016"/>
    <x v="1"/>
    <m/>
    <n v="2"/>
    <n v="600"/>
    <x v="1"/>
    <n v="12"/>
  </r>
  <r>
    <n v="2207"/>
    <n v="152611"/>
    <x v="6"/>
    <n v="5"/>
    <n v="2.99"/>
    <d v="2019-02-25T05:54:00"/>
    <x v="32941"/>
    <x v="0"/>
    <x v="32941"/>
    <s v="15 Chestnut St, Boston, MA 02215"/>
    <n v="2215"/>
    <x v="5"/>
    <m/>
    <n v="2"/>
    <n v="14.950000000000001"/>
    <x v="6"/>
    <n v="5"/>
  </r>
  <r>
    <n v="2208"/>
    <n v="152612"/>
    <x v="11"/>
    <n v="1"/>
    <n v="150"/>
    <d v="2019-02-11T00:08:00"/>
    <x v="32942"/>
    <x v="0"/>
    <x v="32942"/>
    <s v="449 West St, Seattle, WA 98101"/>
    <n v="98101"/>
    <x v="7"/>
    <m/>
    <n v="2"/>
    <n v="150"/>
    <x v="8"/>
    <n v="0"/>
  </r>
  <r>
    <n v="2209"/>
    <n v="152613"/>
    <x v="9"/>
    <n v="1"/>
    <n v="600"/>
    <d v="2019-02-13T14:50:00"/>
    <x v="32943"/>
    <x v="3"/>
    <x v="32943"/>
    <s v="283 Hickory St, Portland, OR 97035"/>
    <n v="97035"/>
    <x v="3"/>
    <m/>
    <n v="2"/>
    <n v="600"/>
    <x v="3"/>
    <n v="14"/>
  </r>
  <r>
    <n v="2210"/>
    <n v="152613"/>
    <x v="5"/>
    <n v="1"/>
    <n v="99.99"/>
    <d v="2019-02-13T14:50:00"/>
    <x v="32943"/>
    <x v="3"/>
    <x v="32943"/>
    <s v="283 Hickory St, Portland, OR 97035"/>
    <n v="97035"/>
    <x v="3"/>
    <m/>
    <n v="2"/>
    <n v="99.99"/>
    <x v="3"/>
    <n v="14"/>
  </r>
  <r>
    <n v="2211"/>
    <n v="152614"/>
    <x v="17"/>
    <n v="1"/>
    <n v="389.99"/>
    <d v="2019-02-08T12:01:00"/>
    <x v="32944"/>
    <x v="5"/>
    <x v="32944"/>
    <s v="642 Pine St, Portland, OR 97035"/>
    <n v="97035"/>
    <x v="3"/>
    <m/>
    <n v="2"/>
    <n v="389.99"/>
    <x v="3"/>
    <n v="12"/>
  </r>
  <r>
    <n v="2212"/>
    <n v="152615"/>
    <x v="14"/>
    <n v="1"/>
    <n v="109.99"/>
    <d v="2019-02-02T15:26:00"/>
    <x v="32945"/>
    <x v="6"/>
    <x v="32945"/>
    <s v="184 Center St, Dallas, TX 75001"/>
    <n v="75001"/>
    <x v="4"/>
    <m/>
    <n v="2"/>
    <n v="109.99"/>
    <x v="4"/>
    <n v="15"/>
  </r>
  <r>
    <n v="2213"/>
    <n v="152616"/>
    <x v="10"/>
    <n v="1"/>
    <n v="11.99"/>
    <d v="2019-02-20T09:28:00"/>
    <x v="32946"/>
    <x v="3"/>
    <x v="32946"/>
    <s v="604 Maple St, San Francisco, CA 94016"/>
    <n v="94016"/>
    <x v="1"/>
    <m/>
    <n v="2"/>
    <n v="11.99"/>
    <x v="1"/>
    <n v="9"/>
  </r>
  <r>
    <n v="2214"/>
    <n v="152617"/>
    <x v="11"/>
    <n v="1"/>
    <n v="150"/>
    <d v="2019-02-23T02:49:00"/>
    <x v="32947"/>
    <x v="6"/>
    <x v="32947"/>
    <s v="636 Pine St, San Francisco, CA 94016"/>
    <n v="94016"/>
    <x v="1"/>
    <m/>
    <n v="2"/>
    <n v="150"/>
    <x v="1"/>
    <n v="2"/>
  </r>
  <r>
    <n v="2215"/>
    <n v="152618"/>
    <x v="11"/>
    <n v="1"/>
    <n v="150"/>
    <d v="2019-02-19T15:14:00"/>
    <x v="32948"/>
    <x v="4"/>
    <x v="32948"/>
    <s v="544 Lincoln St, Los Angeles, CA 90001"/>
    <n v="90001"/>
    <x v="1"/>
    <m/>
    <n v="2"/>
    <n v="150"/>
    <x v="5"/>
    <n v="15"/>
  </r>
  <r>
    <n v="2216"/>
    <n v="152619"/>
    <x v="8"/>
    <n v="1"/>
    <n v="14.95"/>
    <d v="2019-02-26T12:16:00"/>
    <x v="32949"/>
    <x v="4"/>
    <x v="32949"/>
    <s v="597 8th St, Portland, OR 97035"/>
    <n v="97035"/>
    <x v="3"/>
    <m/>
    <n v="2"/>
    <n v="14.95"/>
    <x v="3"/>
    <n v="12"/>
  </r>
  <r>
    <n v="2217"/>
    <n v="152620"/>
    <x v="11"/>
    <n v="1"/>
    <n v="150"/>
    <d v="2019-02-22T22:42:00"/>
    <x v="32950"/>
    <x v="5"/>
    <x v="32950"/>
    <s v="240 Center St, Dallas, TX 75001"/>
    <n v="75001"/>
    <x v="4"/>
    <m/>
    <n v="2"/>
    <n v="150"/>
    <x v="4"/>
    <n v="22"/>
  </r>
  <r>
    <n v="2218"/>
    <n v="152621"/>
    <x v="4"/>
    <n v="1"/>
    <n v="3.84"/>
    <d v="2019-02-12T08:51:00"/>
    <x v="32951"/>
    <x v="4"/>
    <x v="32951"/>
    <s v="342 10th St, Portland, OR 97035"/>
    <n v="97035"/>
    <x v="3"/>
    <m/>
    <n v="2"/>
    <n v="3.84"/>
    <x v="3"/>
    <n v="8"/>
  </r>
  <r>
    <n v="2219"/>
    <n v="152622"/>
    <x v="15"/>
    <n v="1"/>
    <n v="379.99"/>
    <d v="2019-02-10T21:41:00"/>
    <x v="32952"/>
    <x v="1"/>
    <x v="32952"/>
    <s v="920 Cherry St, Portland, OR 97035"/>
    <n v="97035"/>
    <x v="3"/>
    <m/>
    <n v="2"/>
    <n v="379.99"/>
    <x v="3"/>
    <n v="21"/>
  </r>
  <r>
    <n v="2220"/>
    <n v="152623"/>
    <x v="2"/>
    <n v="1"/>
    <n v="11.95"/>
    <d v="2019-02-01T07:47:00"/>
    <x v="32953"/>
    <x v="5"/>
    <x v="32953"/>
    <s v="425 Park St, Los Angeles, CA 90001"/>
    <n v="90001"/>
    <x v="1"/>
    <m/>
    <n v="2"/>
    <n v="11.95"/>
    <x v="5"/>
    <n v="7"/>
  </r>
  <r>
    <n v="2221"/>
    <n v="152624"/>
    <x v="6"/>
    <n v="1"/>
    <n v="2.99"/>
    <d v="2019-02-03T20:23:00"/>
    <x v="32954"/>
    <x v="1"/>
    <x v="32954"/>
    <s v="281 Willow St, San Francisco, CA 94016"/>
    <n v="94016"/>
    <x v="1"/>
    <m/>
    <n v="2"/>
    <n v="2.99"/>
    <x v="1"/>
    <n v="20"/>
  </r>
  <r>
    <n v="2222"/>
    <n v="152625"/>
    <x v="6"/>
    <n v="1"/>
    <n v="2.99"/>
    <d v="2019-02-18T19:57:00"/>
    <x v="32955"/>
    <x v="0"/>
    <x v="32955"/>
    <s v="693 Maple St, Los Angeles, CA 90001"/>
    <n v="90001"/>
    <x v="1"/>
    <m/>
    <n v="2"/>
    <n v="2.99"/>
    <x v="5"/>
    <n v="19"/>
  </r>
  <r>
    <n v="2223"/>
    <n v="152626"/>
    <x v="2"/>
    <n v="1"/>
    <n v="11.95"/>
    <d v="2019-02-12T20:08:00"/>
    <x v="32956"/>
    <x v="4"/>
    <x v="32956"/>
    <s v="411 Cedar St, San Francisco, CA 94016"/>
    <n v="94016"/>
    <x v="1"/>
    <m/>
    <n v="2"/>
    <n v="11.95"/>
    <x v="1"/>
    <n v="20"/>
  </r>
  <r>
    <n v="2224"/>
    <n v="152627"/>
    <x v="11"/>
    <n v="1"/>
    <n v="150"/>
    <d v="2019-02-26T20:29:00"/>
    <x v="32763"/>
    <x v="4"/>
    <x v="32763"/>
    <s v="914 Johnson St, Los Angeles, CA 90001"/>
    <n v="90001"/>
    <x v="1"/>
    <m/>
    <n v="2"/>
    <n v="150"/>
    <x v="5"/>
    <n v="20"/>
  </r>
  <r>
    <n v="2226"/>
    <n v="152628"/>
    <x v="6"/>
    <n v="2"/>
    <n v="2.99"/>
    <d v="2019-02-02T12:22:00"/>
    <x v="32957"/>
    <x v="6"/>
    <x v="32957"/>
    <s v="847 Church St, Dallas, TX 75001"/>
    <n v="75001"/>
    <x v="4"/>
    <m/>
    <n v="2"/>
    <n v="5.98"/>
    <x v="4"/>
    <n v="12"/>
  </r>
  <r>
    <n v="2227"/>
    <n v="152629"/>
    <x v="11"/>
    <n v="1"/>
    <n v="150"/>
    <d v="2019-02-02T16:42:00"/>
    <x v="32958"/>
    <x v="6"/>
    <x v="32958"/>
    <s v="582 1st St, New York City, NY 10001"/>
    <n v="10001"/>
    <x v="0"/>
    <m/>
    <n v="2"/>
    <n v="150"/>
    <x v="0"/>
    <n v="16"/>
  </r>
  <r>
    <n v="2228"/>
    <n v="152630"/>
    <x v="13"/>
    <n v="1"/>
    <n v="700"/>
    <d v="2019-02-04T09:45:00"/>
    <x v="32959"/>
    <x v="0"/>
    <x v="32959"/>
    <s v="816 Center St, Atlanta, GA 30301"/>
    <n v="30301"/>
    <x v="2"/>
    <m/>
    <n v="2"/>
    <n v="700"/>
    <x v="2"/>
    <n v="9"/>
  </r>
  <r>
    <n v="2229"/>
    <n v="152630"/>
    <x v="11"/>
    <n v="1"/>
    <n v="150"/>
    <d v="2019-02-04T09:45:00"/>
    <x v="32959"/>
    <x v="0"/>
    <x v="32959"/>
    <s v="816 Center St, Atlanta, GA 30301"/>
    <n v="30301"/>
    <x v="2"/>
    <m/>
    <n v="2"/>
    <n v="150"/>
    <x v="2"/>
    <n v="9"/>
  </r>
  <r>
    <n v="2230"/>
    <n v="152631"/>
    <x v="11"/>
    <n v="1"/>
    <n v="150"/>
    <d v="2019-02-20T09:21:00"/>
    <x v="32960"/>
    <x v="3"/>
    <x v="32960"/>
    <s v="289 Hickory St, Boston, MA 02215"/>
    <n v="2215"/>
    <x v="5"/>
    <m/>
    <n v="2"/>
    <n v="150"/>
    <x v="6"/>
    <n v="9"/>
  </r>
  <r>
    <n v="2231"/>
    <n v="152632"/>
    <x v="10"/>
    <n v="1"/>
    <n v="11.99"/>
    <d v="2019-02-22T22:42:00"/>
    <x v="32950"/>
    <x v="5"/>
    <x v="32950"/>
    <s v="934 Dogwood St, Los Angeles, CA 90001"/>
    <n v="90001"/>
    <x v="1"/>
    <m/>
    <n v="2"/>
    <n v="11.99"/>
    <x v="5"/>
    <n v="22"/>
  </r>
  <r>
    <n v="2232"/>
    <n v="152633"/>
    <x v="14"/>
    <n v="1"/>
    <n v="109.99"/>
    <d v="2019-02-24T18:58:00"/>
    <x v="32452"/>
    <x v="1"/>
    <x v="32452"/>
    <s v="479 11th St, Atlanta, GA 30301"/>
    <n v="30301"/>
    <x v="2"/>
    <m/>
    <n v="2"/>
    <n v="109.99"/>
    <x v="2"/>
    <n v="18"/>
  </r>
  <r>
    <n v="2233"/>
    <n v="152634"/>
    <x v="9"/>
    <n v="1"/>
    <n v="600"/>
    <d v="2019-02-01T08:57:00"/>
    <x v="32961"/>
    <x v="5"/>
    <x v="32961"/>
    <s v="317 4th St, Boston, MA 02215"/>
    <n v="2215"/>
    <x v="5"/>
    <m/>
    <n v="2"/>
    <n v="600"/>
    <x v="6"/>
    <n v="8"/>
  </r>
  <r>
    <n v="2234"/>
    <n v="152635"/>
    <x v="2"/>
    <n v="1"/>
    <n v="11.95"/>
    <d v="2019-02-01T16:49:00"/>
    <x v="32962"/>
    <x v="5"/>
    <x v="32962"/>
    <s v="14 Elm St, New York City, NY 10001"/>
    <n v="10001"/>
    <x v="0"/>
    <m/>
    <n v="2"/>
    <n v="11.95"/>
    <x v="0"/>
    <n v="16"/>
  </r>
  <r>
    <n v="2235"/>
    <n v="152636"/>
    <x v="9"/>
    <n v="1"/>
    <n v="600"/>
    <d v="2019-02-25T12:08:00"/>
    <x v="32963"/>
    <x v="0"/>
    <x v="32963"/>
    <s v="784 Spruce St, Portland, OR 97035"/>
    <n v="97035"/>
    <x v="3"/>
    <m/>
    <n v="2"/>
    <n v="600"/>
    <x v="3"/>
    <n v="12"/>
  </r>
  <r>
    <n v="2236"/>
    <n v="152637"/>
    <x v="16"/>
    <n v="1"/>
    <n v="300"/>
    <d v="2019-02-03T20:00:00"/>
    <x v="32964"/>
    <x v="1"/>
    <x v="32964"/>
    <s v="317 Elm St, Los Angeles, CA 90001"/>
    <n v="90001"/>
    <x v="1"/>
    <m/>
    <n v="2"/>
    <n v="300"/>
    <x v="5"/>
    <n v="20"/>
  </r>
  <r>
    <n v="2237"/>
    <n v="152638"/>
    <x v="12"/>
    <n v="1"/>
    <n v="400"/>
    <d v="2019-02-14T13:58:00"/>
    <x v="32965"/>
    <x v="2"/>
    <x v="32965"/>
    <s v="647 Highland St, Boston, MA 02215"/>
    <n v="2215"/>
    <x v="5"/>
    <m/>
    <n v="2"/>
    <n v="400"/>
    <x v="6"/>
    <n v="13"/>
  </r>
  <r>
    <n v="2238"/>
    <n v="152639"/>
    <x v="16"/>
    <n v="1"/>
    <n v="300"/>
    <d v="2019-02-13T14:05:00"/>
    <x v="32966"/>
    <x v="3"/>
    <x v="32966"/>
    <s v="874 2nd St, San Francisco, CA 94016"/>
    <n v="94016"/>
    <x v="1"/>
    <m/>
    <n v="2"/>
    <n v="300"/>
    <x v="1"/>
    <n v="14"/>
  </r>
  <r>
    <n v="2239"/>
    <n v="152640"/>
    <x v="4"/>
    <n v="1"/>
    <n v="3.84"/>
    <d v="2019-02-26T16:31:00"/>
    <x v="32967"/>
    <x v="4"/>
    <x v="32967"/>
    <s v="157 Main St, Los Angeles, CA 90001"/>
    <n v="90001"/>
    <x v="1"/>
    <m/>
    <n v="2"/>
    <n v="3.84"/>
    <x v="5"/>
    <n v="16"/>
  </r>
  <r>
    <n v="2240"/>
    <n v="152641"/>
    <x v="5"/>
    <n v="1"/>
    <n v="99.99"/>
    <d v="2019-02-13T21:34:00"/>
    <x v="32968"/>
    <x v="3"/>
    <x v="32968"/>
    <s v="255 Johnson St, Dallas, TX 75001"/>
    <n v="75001"/>
    <x v="4"/>
    <m/>
    <n v="2"/>
    <n v="99.99"/>
    <x v="4"/>
    <n v="21"/>
  </r>
  <r>
    <n v="2241"/>
    <n v="152642"/>
    <x v="10"/>
    <n v="1"/>
    <n v="11.99"/>
    <d v="2019-02-24T11:32:00"/>
    <x v="32969"/>
    <x v="1"/>
    <x v="32969"/>
    <s v="672 North St, Seattle, WA 98101"/>
    <n v="98101"/>
    <x v="7"/>
    <m/>
    <n v="2"/>
    <n v="11.99"/>
    <x v="8"/>
    <n v="11"/>
  </r>
  <r>
    <n v="2242"/>
    <n v="152643"/>
    <x v="5"/>
    <n v="1"/>
    <n v="99.99"/>
    <d v="2019-02-01T16:37:00"/>
    <x v="32970"/>
    <x v="5"/>
    <x v="32970"/>
    <s v="896 North St, San Francisco, CA 94016"/>
    <n v="94016"/>
    <x v="1"/>
    <m/>
    <n v="2"/>
    <n v="99.99"/>
    <x v="1"/>
    <n v="16"/>
  </r>
  <r>
    <n v="2243"/>
    <n v="152644"/>
    <x v="5"/>
    <n v="1"/>
    <n v="99.99"/>
    <d v="2019-02-14T21:16:00"/>
    <x v="32971"/>
    <x v="2"/>
    <x v="32971"/>
    <s v="751 South St, San Francisco, CA 94016"/>
    <n v="94016"/>
    <x v="1"/>
    <m/>
    <n v="2"/>
    <n v="99.99"/>
    <x v="1"/>
    <n v="21"/>
  </r>
  <r>
    <n v="2244"/>
    <n v="152644"/>
    <x v="3"/>
    <n v="1"/>
    <n v="149.99"/>
    <d v="2019-02-14T21:16:00"/>
    <x v="32971"/>
    <x v="2"/>
    <x v="32971"/>
    <s v="751 South St, San Francisco, CA 94016"/>
    <n v="94016"/>
    <x v="1"/>
    <m/>
    <n v="2"/>
    <n v="149.99"/>
    <x v="1"/>
    <n v="21"/>
  </r>
  <r>
    <n v="2245"/>
    <n v="152645"/>
    <x v="6"/>
    <n v="2"/>
    <n v="2.99"/>
    <d v="2019-02-22T09:53:00"/>
    <x v="32972"/>
    <x v="5"/>
    <x v="32972"/>
    <s v="479 Madison St, Austin, TX 73301"/>
    <n v="73301"/>
    <x v="4"/>
    <m/>
    <n v="2"/>
    <n v="5.98"/>
    <x v="7"/>
    <n v="9"/>
  </r>
  <r>
    <n v="2246"/>
    <n v="152646"/>
    <x v="10"/>
    <n v="1"/>
    <n v="11.99"/>
    <d v="2019-02-21T18:42:00"/>
    <x v="32973"/>
    <x v="2"/>
    <x v="32973"/>
    <s v="881 Willow St, San Francisco, CA 94016"/>
    <n v="94016"/>
    <x v="1"/>
    <m/>
    <n v="2"/>
    <n v="11.99"/>
    <x v="1"/>
    <n v="18"/>
  </r>
  <r>
    <n v="2247"/>
    <n v="152647"/>
    <x v="3"/>
    <n v="1"/>
    <n v="149.99"/>
    <d v="2019-02-17T23:04:00"/>
    <x v="32974"/>
    <x v="1"/>
    <x v="32974"/>
    <s v="994 13th St, Dallas, TX 75001"/>
    <n v="75001"/>
    <x v="4"/>
    <m/>
    <n v="2"/>
    <n v="149.99"/>
    <x v="4"/>
    <n v="23"/>
  </r>
  <r>
    <n v="2248"/>
    <n v="152648"/>
    <x v="10"/>
    <n v="1"/>
    <n v="11.99"/>
    <d v="2019-02-20T18:26:00"/>
    <x v="32975"/>
    <x v="3"/>
    <x v="32975"/>
    <s v="923 2nd St, Seattle, WA 98101"/>
    <n v="98101"/>
    <x v="7"/>
    <m/>
    <n v="2"/>
    <n v="11.99"/>
    <x v="8"/>
    <n v="18"/>
  </r>
  <r>
    <n v="2249"/>
    <n v="152649"/>
    <x v="4"/>
    <n v="1"/>
    <n v="3.84"/>
    <d v="2019-02-24T20:05:00"/>
    <x v="32976"/>
    <x v="1"/>
    <x v="32976"/>
    <s v="121 Park St, Boston, MA 02215"/>
    <n v="2215"/>
    <x v="5"/>
    <m/>
    <n v="2"/>
    <n v="3.84"/>
    <x v="6"/>
    <n v="20"/>
  </r>
  <r>
    <n v="2250"/>
    <n v="152650"/>
    <x v="4"/>
    <n v="1"/>
    <n v="3.84"/>
    <d v="2019-02-22T07:06:00"/>
    <x v="32977"/>
    <x v="5"/>
    <x v="32977"/>
    <s v="45 Forest St, New York City, NY 10001"/>
    <n v="10001"/>
    <x v="0"/>
    <m/>
    <n v="2"/>
    <n v="3.84"/>
    <x v="0"/>
    <n v="7"/>
  </r>
  <r>
    <n v="2251"/>
    <n v="152651"/>
    <x v="6"/>
    <n v="1"/>
    <n v="2.99"/>
    <d v="2019-02-25T09:12:00"/>
    <x v="32978"/>
    <x v="0"/>
    <x v="32978"/>
    <s v="678 Willow St, San Francisco, CA 94016"/>
    <n v="94016"/>
    <x v="1"/>
    <m/>
    <n v="2"/>
    <n v="2.99"/>
    <x v="1"/>
    <n v="9"/>
  </r>
  <r>
    <n v="2252"/>
    <n v="152652"/>
    <x v="14"/>
    <n v="1"/>
    <n v="109.99"/>
    <d v="2019-02-04T00:52:00"/>
    <x v="32979"/>
    <x v="0"/>
    <x v="32979"/>
    <s v="526 14th St, New York City, NY 10001"/>
    <n v="10001"/>
    <x v="0"/>
    <m/>
    <n v="2"/>
    <n v="109.99"/>
    <x v="0"/>
    <n v="0"/>
  </r>
  <r>
    <n v="2253"/>
    <n v="152653"/>
    <x v="6"/>
    <n v="2"/>
    <n v="2.99"/>
    <d v="2019-02-02T12:08:00"/>
    <x v="32980"/>
    <x v="6"/>
    <x v="32980"/>
    <s v="394 Chestnut St, Portland, OR 97035"/>
    <n v="97035"/>
    <x v="3"/>
    <m/>
    <n v="2"/>
    <n v="5.98"/>
    <x v="3"/>
    <n v="12"/>
  </r>
  <r>
    <n v="2254"/>
    <n v="152654"/>
    <x v="11"/>
    <n v="1"/>
    <n v="150"/>
    <d v="2019-02-03T13:45:00"/>
    <x v="32981"/>
    <x v="1"/>
    <x v="32981"/>
    <s v="897 Jefferson St, Los Angeles, CA 90001"/>
    <n v="90001"/>
    <x v="1"/>
    <m/>
    <n v="2"/>
    <n v="150"/>
    <x v="5"/>
    <n v="13"/>
  </r>
  <r>
    <n v="2255"/>
    <n v="152655"/>
    <x v="5"/>
    <n v="1"/>
    <n v="99.99"/>
    <d v="2019-02-06T11:34:00"/>
    <x v="32982"/>
    <x v="3"/>
    <x v="32982"/>
    <s v="413 11th St, San Francisco, CA 94016"/>
    <n v="94016"/>
    <x v="1"/>
    <m/>
    <n v="2"/>
    <n v="99.99"/>
    <x v="1"/>
    <n v="11"/>
  </r>
  <r>
    <n v="2256"/>
    <n v="152656"/>
    <x v="4"/>
    <n v="1"/>
    <n v="3.84"/>
    <d v="2019-02-23T13:13:00"/>
    <x v="32983"/>
    <x v="6"/>
    <x v="32983"/>
    <s v="431 8th St, San Francisco, CA 94016"/>
    <n v="94016"/>
    <x v="1"/>
    <m/>
    <n v="2"/>
    <n v="3.84"/>
    <x v="1"/>
    <n v="13"/>
  </r>
  <r>
    <n v="2257"/>
    <n v="152657"/>
    <x v="5"/>
    <n v="1"/>
    <n v="99.99"/>
    <d v="2019-02-08T10:54:00"/>
    <x v="32984"/>
    <x v="5"/>
    <x v="32984"/>
    <s v="278 Dogwood St, San Francisco, CA 94016"/>
    <n v="94016"/>
    <x v="1"/>
    <m/>
    <n v="2"/>
    <n v="99.99"/>
    <x v="1"/>
    <n v="10"/>
  </r>
  <r>
    <n v="2258"/>
    <n v="152658"/>
    <x v="11"/>
    <n v="1"/>
    <n v="150"/>
    <d v="2019-02-10T18:53:00"/>
    <x v="32985"/>
    <x v="1"/>
    <x v="32985"/>
    <s v="105 Pine St, Portland, ME 04101"/>
    <n v="4101"/>
    <x v="6"/>
    <m/>
    <n v="2"/>
    <n v="150"/>
    <x v="3"/>
    <n v="18"/>
  </r>
  <r>
    <n v="2259"/>
    <n v="152659"/>
    <x v="3"/>
    <n v="1"/>
    <n v="149.99"/>
    <d v="2019-02-28T11:29:00"/>
    <x v="32986"/>
    <x v="2"/>
    <x v="32986"/>
    <s v="397 Maple St, Los Angeles, CA 90001"/>
    <n v="90001"/>
    <x v="1"/>
    <m/>
    <n v="2"/>
    <n v="149.99"/>
    <x v="5"/>
    <n v="11"/>
  </r>
  <r>
    <n v="2260"/>
    <n v="152660"/>
    <x v="8"/>
    <n v="1"/>
    <n v="14.95"/>
    <d v="2019-02-24T16:33:00"/>
    <x v="32987"/>
    <x v="1"/>
    <x v="32987"/>
    <s v="264 Maple St, Los Angeles, CA 90001"/>
    <n v="90001"/>
    <x v="1"/>
    <m/>
    <n v="2"/>
    <n v="14.95"/>
    <x v="5"/>
    <n v="16"/>
  </r>
  <r>
    <n v="2261"/>
    <n v="152661"/>
    <x v="5"/>
    <n v="1"/>
    <n v="99.99"/>
    <d v="2019-02-02T08:11:00"/>
    <x v="32988"/>
    <x v="6"/>
    <x v="32988"/>
    <s v="802 Hill St, Los Angeles, CA 90001"/>
    <n v="90001"/>
    <x v="1"/>
    <m/>
    <n v="2"/>
    <n v="99.99"/>
    <x v="5"/>
    <n v="8"/>
  </r>
  <r>
    <n v="2262"/>
    <n v="152662"/>
    <x v="3"/>
    <n v="1"/>
    <n v="149.99"/>
    <d v="2019-02-16T12:29:00"/>
    <x v="32989"/>
    <x v="6"/>
    <x v="32989"/>
    <s v="967 Forest St, Atlanta, GA 30301"/>
    <n v="30301"/>
    <x v="2"/>
    <m/>
    <n v="2"/>
    <n v="149.99"/>
    <x v="2"/>
    <n v="12"/>
  </r>
  <r>
    <n v="2263"/>
    <n v="152663"/>
    <x v="6"/>
    <n v="1"/>
    <n v="2.99"/>
    <d v="2019-02-17T09:54:00"/>
    <x v="32990"/>
    <x v="1"/>
    <x v="32990"/>
    <s v="839 Cedar St, Los Angeles, CA 90001"/>
    <n v="90001"/>
    <x v="1"/>
    <m/>
    <n v="2"/>
    <n v="2.99"/>
    <x v="5"/>
    <n v="9"/>
  </r>
  <r>
    <n v="2264"/>
    <n v="152664"/>
    <x v="11"/>
    <n v="1"/>
    <n v="150"/>
    <d v="2019-02-02T17:15:00"/>
    <x v="32991"/>
    <x v="6"/>
    <x v="32991"/>
    <s v="477 9th St, New York City, NY 10001"/>
    <n v="10001"/>
    <x v="0"/>
    <m/>
    <n v="2"/>
    <n v="150"/>
    <x v="0"/>
    <n v="17"/>
  </r>
  <r>
    <n v="2265"/>
    <n v="152665"/>
    <x v="7"/>
    <n v="1"/>
    <n v="999.99"/>
    <d v="2019-02-27T12:10:00"/>
    <x v="31860"/>
    <x v="3"/>
    <x v="31860"/>
    <s v="833 Washington St, Portland, OR 97035"/>
    <n v="97035"/>
    <x v="3"/>
    <m/>
    <n v="2"/>
    <n v="999.99"/>
    <x v="3"/>
    <n v="12"/>
  </r>
  <r>
    <n v="2266"/>
    <n v="152666"/>
    <x v="9"/>
    <n v="2"/>
    <n v="600"/>
    <d v="2019-02-18T17:11:00"/>
    <x v="32992"/>
    <x v="0"/>
    <x v="32992"/>
    <s v="662 10th St, San Francisco, CA 94016"/>
    <n v="94016"/>
    <x v="1"/>
    <m/>
    <n v="2"/>
    <n v="1200"/>
    <x v="1"/>
    <n v="17"/>
  </r>
  <r>
    <n v="2267"/>
    <n v="152666"/>
    <x v="5"/>
    <n v="1"/>
    <n v="99.99"/>
    <d v="2019-02-18T17:11:00"/>
    <x v="32992"/>
    <x v="0"/>
    <x v="32992"/>
    <s v="662 10th St, San Francisco, CA 94016"/>
    <n v="94016"/>
    <x v="1"/>
    <m/>
    <n v="2"/>
    <n v="99.99"/>
    <x v="1"/>
    <n v="17"/>
  </r>
  <r>
    <n v="2268"/>
    <n v="152667"/>
    <x v="15"/>
    <n v="1"/>
    <n v="379.99"/>
    <d v="2019-02-20T15:55:00"/>
    <x v="32993"/>
    <x v="3"/>
    <x v="32993"/>
    <s v="573 9th St, Atlanta, GA 30301"/>
    <n v="30301"/>
    <x v="2"/>
    <m/>
    <n v="2"/>
    <n v="379.99"/>
    <x v="2"/>
    <n v="15"/>
  </r>
  <r>
    <n v="2269"/>
    <n v="152668"/>
    <x v="8"/>
    <n v="1"/>
    <n v="14.95"/>
    <d v="2019-02-13T16:45:00"/>
    <x v="32994"/>
    <x v="3"/>
    <x v="32994"/>
    <s v="329 Madison St, Los Angeles, CA 90001"/>
    <n v="90001"/>
    <x v="1"/>
    <m/>
    <n v="2"/>
    <n v="14.95"/>
    <x v="5"/>
    <n v="16"/>
  </r>
  <r>
    <n v="2270"/>
    <n v="152669"/>
    <x v="2"/>
    <n v="1"/>
    <n v="11.95"/>
    <d v="2019-02-22T23:12:00"/>
    <x v="32995"/>
    <x v="5"/>
    <x v="32995"/>
    <s v="488 11th St, New York City, NY 10001"/>
    <n v="10001"/>
    <x v="0"/>
    <m/>
    <n v="2"/>
    <n v="11.95"/>
    <x v="0"/>
    <n v="23"/>
  </r>
  <r>
    <n v="2271"/>
    <n v="152670"/>
    <x v="7"/>
    <n v="1"/>
    <n v="999.99"/>
    <d v="2019-02-01T12:29:00"/>
    <x v="32996"/>
    <x v="5"/>
    <x v="32996"/>
    <s v="283 13th St, Los Angeles, CA 90001"/>
    <n v="90001"/>
    <x v="1"/>
    <m/>
    <n v="2"/>
    <n v="999.99"/>
    <x v="5"/>
    <n v="12"/>
  </r>
  <r>
    <n v="2272"/>
    <n v="152671"/>
    <x v="0"/>
    <n v="1"/>
    <n v="1700"/>
    <d v="2019-02-15T22:37:00"/>
    <x v="32997"/>
    <x v="5"/>
    <x v="32997"/>
    <s v="676 Hill St, Austin, TX 73301"/>
    <n v="73301"/>
    <x v="4"/>
    <m/>
    <n v="2"/>
    <n v="1700"/>
    <x v="7"/>
    <n v="22"/>
  </r>
  <r>
    <n v="2273"/>
    <n v="152672"/>
    <x v="8"/>
    <n v="1"/>
    <n v="14.95"/>
    <d v="2019-02-13T19:37:00"/>
    <x v="32998"/>
    <x v="3"/>
    <x v="32998"/>
    <s v="899 12th St, San Francisco, CA 94016"/>
    <n v="94016"/>
    <x v="1"/>
    <m/>
    <n v="2"/>
    <n v="14.95"/>
    <x v="1"/>
    <n v="19"/>
  </r>
  <r>
    <n v="2274"/>
    <n v="152673"/>
    <x v="14"/>
    <n v="1"/>
    <n v="109.99"/>
    <d v="2019-02-22T16:17:00"/>
    <x v="32999"/>
    <x v="5"/>
    <x v="32999"/>
    <s v="522 Cedar St, New York City, NY 10001"/>
    <n v="10001"/>
    <x v="0"/>
    <m/>
    <n v="2"/>
    <n v="109.99"/>
    <x v="0"/>
    <n v="16"/>
  </r>
  <r>
    <n v="2275"/>
    <n v="152674"/>
    <x v="2"/>
    <n v="1"/>
    <n v="11.95"/>
    <d v="2019-02-16T21:08:00"/>
    <x v="33000"/>
    <x v="6"/>
    <x v="33000"/>
    <s v="218 Maple St, Portland, OR 97035"/>
    <n v="97035"/>
    <x v="3"/>
    <m/>
    <n v="2"/>
    <n v="11.95"/>
    <x v="3"/>
    <n v="21"/>
  </r>
  <r>
    <n v="2276"/>
    <n v="152675"/>
    <x v="10"/>
    <n v="2"/>
    <n v="11.99"/>
    <d v="2019-02-12T15:24:00"/>
    <x v="33001"/>
    <x v="4"/>
    <x v="33001"/>
    <s v="170 Dogwood St, San Francisco, CA 94016"/>
    <n v="94016"/>
    <x v="1"/>
    <m/>
    <n v="2"/>
    <n v="23.98"/>
    <x v="1"/>
    <n v="15"/>
  </r>
  <r>
    <n v="2277"/>
    <n v="152676"/>
    <x v="6"/>
    <n v="1"/>
    <n v="2.99"/>
    <d v="2019-02-04T11:09:00"/>
    <x v="33002"/>
    <x v="0"/>
    <x v="33002"/>
    <s v="499 Cedar St, San Francisco, CA 94016"/>
    <n v="94016"/>
    <x v="1"/>
    <m/>
    <n v="2"/>
    <n v="2.99"/>
    <x v="1"/>
    <n v="11"/>
  </r>
  <r>
    <n v="2278"/>
    <n v="152677"/>
    <x v="6"/>
    <n v="1"/>
    <n v="2.99"/>
    <d v="2019-02-22T11:05:00"/>
    <x v="33003"/>
    <x v="5"/>
    <x v="33003"/>
    <s v="134 11th St, Boston, MA 02215"/>
    <n v="2215"/>
    <x v="5"/>
    <m/>
    <n v="2"/>
    <n v="2.99"/>
    <x v="6"/>
    <n v="11"/>
  </r>
  <r>
    <n v="2279"/>
    <n v="152678"/>
    <x v="5"/>
    <n v="1"/>
    <n v="99.99"/>
    <d v="2019-02-06T20:02:00"/>
    <x v="33004"/>
    <x v="3"/>
    <x v="33004"/>
    <s v="834 10th St, New York City, NY 10001"/>
    <n v="10001"/>
    <x v="0"/>
    <m/>
    <n v="2"/>
    <n v="99.99"/>
    <x v="0"/>
    <n v="20"/>
  </r>
  <r>
    <n v="2280"/>
    <n v="152679"/>
    <x v="2"/>
    <n v="1"/>
    <n v="11.95"/>
    <d v="2019-02-07T14:29:00"/>
    <x v="33005"/>
    <x v="2"/>
    <x v="33005"/>
    <s v="883 12th St, Los Angeles, CA 90001"/>
    <n v="90001"/>
    <x v="1"/>
    <m/>
    <n v="2"/>
    <n v="11.95"/>
    <x v="5"/>
    <n v="14"/>
  </r>
  <r>
    <n v="2281"/>
    <n v="152680"/>
    <x v="2"/>
    <n v="1"/>
    <n v="11.95"/>
    <d v="2019-02-19T02:02:00"/>
    <x v="33006"/>
    <x v="4"/>
    <x v="33006"/>
    <s v="981 Lake St, Dallas, TX 75001"/>
    <n v="75001"/>
    <x v="4"/>
    <m/>
    <n v="2"/>
    <n v="11.95"/>
    <x v="4"/>
    <n v="2"/>
  </r>
  <r>
    <n v="2282"/>
    <n v="152681"/>
    <x v="5"/>
    <n v="1"/>
    <n v="99.99"/>
    <d v="2019-02-14T12:39:00"/>
    <x v="33007"/>
    <x v="2"/>
    <x v="33007"/>
    <s v="223 Walnut St, San Francisco, CA 94016"/>
    <n v="94016"/>
    <x v="1"/>
    <m/>
    <n v="2"/>
    <n v="99.99"/>
    <x v="1"/>
    <n v="12"/>
  </r>
  <r>
    <n v="2283"/>
    <n v="152682"/>
    <x v="5"/>
    <n v="1"/>
    <n v="99.99"/>
    <d v="2019-02-27T12:12:00"/>
    <x v="33008"/>
    <x v="3"/>
    <x v="33008"/>
    <s v="865 South St, Los Angeles, CA 90001"/>
    <n v="90001"/>
    <x v="1"/>
    <m/>
    <n v="2"/>
    <n v="99.99"/>
    <x v="5"/>
    <n v="12"/>
  </r>
  <r>
    <n v="2284"/>
    <n v="152683"/>
    <x v="9"/>
    <n v="1"/>
    <n v="600"/>
    <d v="2019-02-04T18:36:00"/>
    <x v="33009"/>
    <x v="0"/>
    <x v="33009"/>
    <s v="544 Jefferson St, San Francisco, CA 94016"/>
    <n v="94016"/>
    <x v="1"/>
    <m/>
    <n v="2"/>
    <n v="600"/>
    <x v="1"/>
    <n v="18"/>
  </r>
  <r>
    <n v="2285"/>
    <n v="152684"/>
    <x v="10"/>
    <n v="1"/>
    <n v="11.99"/>
    <d v="2019-02-03T12:48:00"/>
    <x v="33010"/>
    <x v="1"/>
    <x v="33010"/>
    <s v="817 Pine St, San Francisco, CA 94016"/>
    <n v="94016"/>
    <x v="1"/>
    <m/>
    <n v="2"/>
    <n v="11.99"/>
    <x v="1"/>
    <n v="12"/>
  </r>
  <r>
    <n v="2286"/>
    <n v="152685"/>
    <x v="4"/>
    <n v="1"/>
    <n v="3.84"/>
    <d v="2019-02-14T19:19:00"/>
    <x v="33011"/>
    <x v="2"/>
    <x v="33011"/>
    <s v="591 Highland St, Dallas, TX 75001"/>
    <n v="75001"/>
    <x v="4"/>
    <m/>
    <n v="2"/>
    <n v="3.84"/>
    <x v="4"/>
    <n v="19"/>
  </r>
  <r>
    <n v="2287"/>
    <n v="152686"/>
    <x v="2"/>
    <n v="1"/>
    <n v="11.95"/>
    <d v="2019-02-14T18:59:00"/>
    <x v="33012"/>
    <x v="2"/>
    <x v="33012"/>
    <s v="225 Main St, Los Angeles, CA 90001"/>
    <n v="90001"/>
    <x v="1"/>
    <m/>
    <n v="2"/>
    <n v="11.95"/>
    <x v="5"/>
    <n v="18"/>
  </r>
  <r>
    <n v="2288"/>
    <n v="152687"/>
    <x v="2"/>
    <n v="1"/>
    <n v="11.95"/>
    <d v="2019-02-13T11:40:00"/>
    <x v="33013"/>
    <x v="3"/>
    <x v="33013"/>
    <s v="206 Willow St, San Francisco, CA 94016"/>
    <n v="94016"/>
    <x v="1"/>
    <m/>
    <n v="2"/>
    <n v="11.95"/>
    <x v="1"/>
    <n v="11"/>
  </r>
  <r>
    <n v="2289"/>
    <n v="152688"/>
    <x v="8"/>
    <n v="1"/>
    <n v="14.95"/>
    <d v="2019-02-11T18:28:00"/>
    <x v="33014"/>
    <x v="0"/>
    <x v="33014"/>
    <s v="229 Wilson St, San Francisco, CA 94016"/>
    <n v="94016"/>
    <x v="1"/>
    <m/>
    <n v="2"/>
    <n v="14.95"/>
    <x v="1"/>
    <n v="18"/>
  </r>
  <r>
    <n v="2290"/>
    <n v="152689"/>
    <x v="3"/>
    <n v="1"/>
    <n v="149.99"/>
    <d v="2019-02-06T13:01:00"/>
    <x v="33015"/>
    <x v="3"/>
    <x v="33015"/>
    <s v="132 Park St, Los Angeles, CA 90001"/>
    <n v="90001"/>
    <x v="1"/>
    <m/>
    <n v="2"/>
    <n v="149.99"/>
    <x v="5"/>
    <n v="13"/>
  </r>
  <r>
    <n v="2291"/>
    <n v="152690"/>
    <x v="10"/>
    <n v="1"/>
    <n v="11.99"/>
    <d v="2019-02-01T21:40:00"/>
    <x v="33016"/>
    <x v="5"/>
    <x v="33016"/>
    <s v="604 5th St, New York City, NY 10001"/>
    <n v="10001"/>
    <x v="0"/>
    <m/>
    <n v="2"/>
    <n v="11.99"/>
    <x v="0"/>
    <n v="21"/>
  </r>
  <r>
    <n v="2292"/>
    <n v="152691"/>
    <x v="4"/>
    <n v="1"/>
    <n v="3.84"/>
    <d v="2019-02-25T15:04:00"/>
    <x v="33017"/>
    <x v="0"/>
    <x v="33017"/>
    <s v="647 Elm St, Los Angeles, CA 90001"/>
    <n v="90001"/>
    <x v="1"/>
    <m/>
    <n v="2"/>
    <n v="3.84"/>
    <x v="5"/>
    <n v="15"/>
  </r>
  <r>
    <n v="2293"/>
    <n v="152692"/>
    <x v="4"/>
    <n v="1"/>
    <n v="3.84"/>
    <d v="2019-02-25T09:15:00"/>
    <x v="33018"/>
    <x v="0"/>
    <x v="33018"/>
    <s v="102 Forest St, Los Angeles, CA 90001"/>
    <n v="90001"/>
    <x v="1"/>
    <m/>
    <n v="2"/>
    <n v="3.84"/>
    <x v="5"/>
    <n v="9"/>
  </r>
  <r>
    <n v="2294"/>
    <n v="152693"/>
    <x v="10"/>
    <n v="1"/>
    <n v="11.99"/>
    <d v="2019-02-02T08:04:00"/>
    <x v="33019"/>
    <x v="6"/>
    <x v="33019"/>
    <s v="551 Sunset St, Atlanta, GA 30301"/>
    <n v="30301"/>
    <x v="2"/>
    <m/>
    <n v="2"/>
    <n v="11.99"/>
    <x v="2"/>
    <n v="8"/>
  </r>
  <r>
    <n v="2295"/>
    <n v="152694"/>
    <x v="10"/>
    <n v="2"/>
    <n v="11.99"/>
    <d v="2019-02-01T22:21:00"/>
    <x v="33020"/>
    <x v="5"/>
    <x v="33020"/>
    <s v="621 Chestnut St, Los Angeles, CA 90001"/>
    <n v="90001"/>
    <x v="1"/>
    <m/>
    <n v="2"/>
    <n v="23.98"/>
    <x v="5"/>
    <n v="22"/>
  </r>
  <r>
    <n v="2296"/>
    <n v="152695"/>
    <x v="4"/>
    <n v="1"/>
    <n v="3.84"/>
    <d v="2019-02-06T15:23:00"/>
    <x v="33021"/>
    <x v="3"/>
    <x v="33021"/>
    <s v="781 Washington St, Boston, MA 02215"/>
    <n v="2215"/>
    <x v="5"/>
    <m/>
    <n v="2"/>
    <n v="3.84"/>
    <x v="6"/>
    <n v="15"/>
  </r>
  <r>
    <n v="2297"/>
    <n v="152696"/>
    <x v="6"/>
    <n v="1"/>
    <n v="2.99"/>
    <d v="2019-02-16T19:28:00"/>
    <x v="33022"/>
    <x v="6"/>
    <x v="33022"/>
    <s v="558 Elm St, Dallas, TX 75001"/>
    <n v="75001"/>
    <x v="4"/>
    <m/>
    <n v="2"/>
    <n v="2.99"/>
    <x v="4"/>
    <n v="19"/>
  </r>
  <r>
    <n v="2298"/>
    <n v="152697"/>
    <x v="6"/>
    <n v="1"/>
    <n v="2.99"/>
    <d v="2019-02-15T20:34:00"/>
    <x v="33023"/>
    <x v="5"/>
    <x v="33023"/>
    <s v="576 Church St, San Francisco, CA 94016"/>
    <n v="94016"/>
    <x v="1"/>
    <m/>
    <n v="2"/>
    <n v="2.99"/>
    <x v="1"/>
    <n v="20"/>
  </r>
  <r>
    <n v="2299"/>
    <n v="152698"/>
    <x v="10"/>
    <n v="2"/>
    <n v="11.99"/>
    <d v="2019-02-27T22:57:00"/>
    <x v="33024"/>
    <x v="3"/>
    <x v="33024"/>
    <s v="392 Park St, Atlanta, GA 30301"/>
    <n v="30301"/>
    <x v="2"/>
    <m/>
    <n v="2"/>
    <n v="23.98"/>
    <x v="2"/>
    <n v="22"/>
  </r>
  <r>
    <n v="2300"/>
    <n v="152699"/>
    <x v="7"/>
    <n v="1"/>
    <n v="999.99"/>
    <d v="2019-02-06T09:45:00"/>
    <x v="33025"/>
    <x v="3"/>
    <x v="33025"/>
    <s v="910 Elm St, Dallas, TX 75001"/>
    <n v="75001"/>
    <x v="4"/>
    <m/>
    <n v="2"/>
    <n v="999.99"/>
    <x v="4"/>
    <n v="9"/>
  </r>
  <r>
    <n v="2301"/>
    <n v="152700"/>
    <x v="17"/>
    <n v="1"/>
    <n v="389.99"/>
    <d v="2019-02-16T20:22:00"/>
    <x v="32293"/>
    <x v="6"/>
    <x v="32293"/>
    <s v="453 South St, Boston, MA 02215"/>
    <n v="2215"/>
    <x v="5"/>
    <m/>
    <n v="2"/>
    <n v="389.99"/>
    <x v="6"/>
    <n v="20"/>
  </r>
  <r>
    <n v="2302"/>
    <n v="152701"/>
    <x v="15"/>
    <n v="1"/>
    <n v="379.99"/>
    <d v="2019-02-10T16:34:00"/>
    <x v="33026"/>
    <x v="1"/>
    <x v="33026"/>
    <s v="774 Maple St, Boston, MA 02215"/>
    <n v="2215"/>
    <x v="5"/>
    <m/>
    <n v="2"/>
    <n v="379.99"/>
    <x v="6"/>
    <n v="16"/>
  </r>
  <r>
    <n v="2303"/>
    <n v="152702"/>
    <x v="16"/>
    <n v="1"/>
    <n v="300"/>
    <d v="2019-02-06T20:21:00"/>
    <x v="33027"/>
    <x v="3"/>
    <x v="33027"/>
    <s v="111 13th St, New York City, NY 10001"/>
    <n v="10001"/>
    <x v="0"/>
    <m/>
    <n v="2"/>
    <n v="300"/>
    <x v="0"/>
    <n v="20"/>
  </r>
  <r>
    <n v="2304"/>
    <n v="152703"/>
    <x v="8"/>
    <n v="1"/>
    <n v="14.95"/>
    <d v="2019-02-19T05:47:00"/>
    <x v="33028"/>
    <x v="4"/>
    <x v="33028"/>
    <s v="944 Elm St, Dallas, TX 75001"/>
    <n v="75001"/>
    <x v="4"/>
    <m/>
    <n v="2"/>
    <n v="14.95"/>
    <x v="4"/>
    <n v="5"/>
  </r>
  <r>
    <n v="2305"/>
    <n v="152704"/>
    <x v="8"/>
    <n v="1"/>
    <n v="14.95"/>
    <d v="2019-02-04T20:06:00"/>
    <x v="33029"/>
    <x v="0"/>
    <x v="33029"/>
    <s v="948 Hickory St, Boston, MA 02215"/>
    <n v="2215"/>
    <x v="5"/>
    <m/>
    <n v="2"/>
    <n v="14.95"/>
    <x v="6"/>
    <n v="20"/>
  </r>
  <r>
    <n v="2306"/>
    <n v="152705"/>
    <x v="4"/>
    <n v="1"/>
    <n v="3.84"/>
    <d v="2019-02-15T15:58:00"/>
    <x v="33030"/>
    <x v="5"/>
    <x v="33030"/>
    <s v="851 Johnson St, New York City, NY 10001"/>
    <n v="10001"/>
    <x v="0"/>
    <m/>
    <n v="2"/>
    <n v="3.84"/>
    <x v="0"/>
    <n v="15"/>
  </r>
  <r>
    <n v="2307"/>
    <n v="152706"/>
    <x v="6"/>
    <n v="1"/>
    <n v="2.99"/>
    <d v="2019-02-14T19:42:00"/>
    <x v="33031"/>
    <x v="2"/>
    <x v="33031"/>
    <s v="213 Lincoln St, Atlanta, GA 30301"/>
    <n v="30301"/>
    <x v="2"/>
    <m/>
    <n v="2"/>
    <n v="2.99"/>
    <x v="2"/>
    <n v="19"/>
  </r>
  <r>
    <n v="2308"/>
    <n v="152707"/>
    <x v="0"/>
    <n v="1"/>
    <n v="1700"/>
    <d v="2019-02-03T12:24:00"/>
    <x v="33032"/>
    <x v="1"/>
    <x v="33032"/>
    <s v="540 Washington St, Los Angeles, CA 90001"/>
    <n v="90001"/>
    <x v="1"/>
    <m/>
    <n v="2"/>
    <n v="1700"/>
    <x v="5"/>
    <n v="12"/>
  </r>
  <r>
    <n v="2309"/>
    <n v="152708"/>
    <x v="15"/>
    <n v="1"/>
    <n v="379.99"/>
    <d v="2019-02-20T14:45:00"/>
    <x v="33033"/>
    <x v="3"/>
    <x v="33033"/>
    <s v="274 Highland St, Atlanta, GA 30301"/>
    <n v="30301"/>
    <x v="2"/>
    <m/>
    <n v="2"/>
    <n v="379.99"/>
    <x v="2"/>
    <n v="14"/>
  </r>
  <r>
    <n v="2310"/>
    <n v="152709"/>
    <x v="11"/>
    <n v="1"/>
    <n v="150"/>
    <d v="2019-02-21T06:09:00"/>
    <x v="33034"/>
    <x v="2"/>
    <x v="33034"/>
    <s v="656 Park St, Los Angeles, CA 90001"/>
    <n v="90001"/>
    <x v="1"/>
    <m/>
    <n v="2"/>
    <n v="150"/>
    <x v="5"/>
    <n v="6"/>
  </r>
  <r>
    <n v="2311"/>
    <n v="152710"/>
    <x v="2"/>
    <n v="1"/>
    <n v="11.95"/>
    <d v="2019-02-12T10:54:00"/>
    <x v="33035"/>
    <x v="4"/>
    <x v="33035"/>
    <s v="439 13th St, Dallas, TX 75001"/>
    <n v="75001"/>
    <x v="4"/>
    <m/>
    <n v="2"/>
    <n v="11.95"/>
    <x v="4"/>
    <n v="10"/>
  </r>
  <r>
    <n v="2312"/>
    <n v="152711"/>
    <x v="2"/>
    <n v="1"/>
    <n v="11.95"/>
    <d v="2019-02-26T17:15:00"/>
    <x v="33036"/>
    <x v="4"/>
    <x v="33036"/>
    <s v="695 River St, Los Angeles, CA 90001"/>
    <n v="90001"/>
    <x v="1"/>
    <m/>
    <n v="2"/>
    <n v="11.95"/>
    <x v="5"/>
    <n v="17"/>
  </r>
  <r>
    <n v="2313"/>
    <n v="152712"/>
    <x v="3"/>
    <n v="1"/>
    <n v="149.99"/>
    <d v="2019-02-14T21:43:00"/>
    <x v="33037"/>
    <x v="2"/>
    <x v="33037"/>
    <s v="725 10th St, Dallas, TX 75001"/>
    <n v="75001"/>
    <x v="4"/>
    <m/>
    <n v="2"/>
    <n v="149.99"/>
    <x v="4"/>
    <n v="21"/>
  </r>
  <r>
    <n v="2314"/>
    <n v="152713"/>
    <x v="2"/>
    <n v="1"/>
    <n v="11.95"/>
    <d v="2019-02-05T10:54:00"/>
    <x v="33038"/>
    <x v="4"/>
    <x v="33038"/>
    <s v="264 Park St, Seattle, WA 98101"/>
    <n v="98101"/>
    <x v="7"/>
    <m/>
    <n v="2"/>
    <n v="11.95"/>
    <x v="8"/>
    <n v="10"/>
  </r>
  <r>
    <n v="2315"/>
    <n v="152714"/>
    <x v="10"/>
    <n v="1"/>
    <n v="11.99"/>
    <d v="2019-02-17T14:03:00"/>
    <x v="33039"/>
    <x v="1"/>
    <x v="33039"/>
    <s v="103 12th St, Dallas, TX 75001"/>
    <n v="75001"/>
    <x v="4"/>
    <m/>
    <n v="2"/>
    <n v="11.99"/>
    <x v="4"/>
    <n v="14"/>
  </r>
  <r>
    <n v="2316"/>
    <n v="152715"/>
    <x v="3"/>
    <n v="1"/>
    <n v="149.99"/>
    <d v="2019-02-13T13:18:00"/>
    <x v="33040"/>
    <x v="3"/>
    <x v="33040"/>
    <s v="549 River St, Boston, MA 02215"/>
    <n v="2215"/>
    <x v="5"/>
    <m/>
    <n v="2"/>
    <n v="149.99"/>
    <x v="6"/>
    <n v="13"/>
  </r>
  <r>
    <n v="2317"/>
    <n v="152716"/>
    <x v="9"/>
    <n v="1"/>
    <n v="600"/>
    <d v="2019-02-22T22:37:00"/>
    <x v="33041"/>
    <x v="5"/>
    <x v="33041"/>
    <s v="559 Pine St, Boston, MA 02215"/>
    <n v="2215"/>
    <x v="5"/>
    <m/>
    <n v="2"/>
    <n v="600"/>
    <x v="6"/>
    <n v="22"/>
  </r>
  <r>
    <n v="2318"/>
    <n v="152717"/>
    <x v="15"/>
    <n v="1"/>
    <n v="379.99"/>
    <d v="2019-02-20T11:47:00"/>
    <x v="33042"/>
    <x v="3"/>
    <x v="33042"/>
    <s v="473 Adams St, Portland, OR 97035"/>
    <n v="97035"/>
    <x v="3"/>
    <m/>
    <n v="2"/>
    <n v="379.99"/>
    <x v="3"/>
    <n v="11"/>
  </r>
  <r>
    <n v="2319"/>
    <n v="152718"/>
    <x v="10"/>
    <n v="1"/>
    <n v="11.99"/>
    <d v="2019-02-16T17:14:00"/>
    <x v="33043"/>
    <x v="6"/>
    <x v="33043"/>
    <s v="82 Spruce St, Los Angeles, CA 90001"/>
    <n v="90001"/>
    <x v="1"/>
    <m/>
    <n v="2"/>
    <n v="11.99"/>
    <x v="5"/>
    <n v="17"/>
  </r>
  <r>
    <n v="2320"/>
    <n v="152719"/>
    <x v="2"/>
    <n v="1"/>
    <n v="11.95"/>
    <d v="2019-02-17T16:49:00"/>
    <x v="33044"/>
    <x v="1"/>
    <x v="33044"/>
    <s v="798 Spruce St, San Francisco, CA 94016"/>
    <n v="94016"/>
    <x v="1"/>
    <m/>
    <n v="2"/>
    <n v="11.95"/>
    <x v="1"/>
    <n v="16"/>
  </r>
  <r>
    <n v="2321"/>
    <n v="152720"/>
    <x v="11"/>
    <n v="1"/>
    <n v="150"/>
    <d v="2019-02-02T21:59:00"/>
    <x v="33045"/>
    <x v="6"/>
    <x v="33045"/>
    <s v="705 Chestnut St, San Francisco, CA 94016"/>
    <n v="94016"/>
    <x v="1"/>
    <m/>
    <n v="2"/>
    <n v="150"/>
    <x v="1"/>
    <n v="21"/>
  </r>
  <r>
    <n v="2322"/>
    <n v="152721"/>
    <x v="4"/>
    <n v="1"/>
    <n v="3.84"/>
    <d v="2019-02-08T17:45:00"/>
    <x v="32047"/>
    <x v="5"/>
    <x v="32047"/>
    <s v="311 Cedar St, New York City, NY 10001"/>
    <n v="10001"/>
    <x v="0"/>
    <m/>
    <n v="2"/>
    <n v="3.84"/>
    <x v="0"/>
    <n v="17"/>
  </r>
  <r>
    <n v="2323"/>
    <n v="152722"/>
    <x v="7"/>
    <n v="1"/>
    <n v="999.99"/>
    <d v="2019-02-01T20:39:00"/>
    <x v="33046"/>
    <x v="5"/>
    <x v="33046"/>
    <s v="856 Maple St, San Francisco, CA 94016"/>
    <n v="94016"/>
    <x v="1"/>
    <m/>
    <n v="2"/>
    <n v="999.99"/>
    <x v="1"/>
    <n v="20"/>
  </r>
  <r>
    <n v="2324"/>
    <n v="152723"/>
    <x v="6"/>
    <n v="2"/>
    <n v="2.99"/>
    <d v="2019-02-05T15:57:00"/>
    <x v="33047"/>
    <x v="4"/>
    <x v="33047"/>
    <s v="797 Cedar St, San Francisco, CA 94016"/>
    <n v="94016"/>
    <x v="1"/>
    <m/>
    <n v="2"/>
    <n v="5.98"/>
    <x v="1"/>
    <n v="15"/>
  </r>
  <r>
    <n v="2325"/>
    <n v="152724"/>
    <x v="13"/>
    <n v="1"/>
    <n v="700"/>
    <d v="2019-02-12T16:53:00"/>
    <x v="33048"/>
    <x v="4"/>
    <x v="33048"/>
    <s v="80 6th St, Los Angeles, CA 90001"/>
    <n v="90001"/>
    <x v="1"/>
    <m/>
    <n v="2"/>
    <n v="700"/>
    <x v="5"/>
    <n v="16"/>
  </r>
  <r>
    <n v="2326"/>
    <n v="152725"/>
    <x v="11"/>
    <n v="1"/>
    <n v="150"/>
    <d v="2019-02-26T15:18:00"/>
    <x v="33049"/>
    <x v="4"/>
    <x v="33049"/>
    <s v="734 6th St, New York City, NY 10001"/>
    <n v="10001"/>
    <x v="0"/>
    <m/>
    <n v="2"/>
    <n v="150"/>
    <x v="0"/>
    <n v="15"/>
  </r>
  <r>
    <n v="2327"/>
    <n v="152726"/>
    <x v="6"/>
    <n v="2"/>
    <n v="2.99"/>
    <d v="2019-02-23T15:15:00"/>
    <x v="32478"/>
    <x v="6"/>
    <x v="32478"/>
    <s v="89 5th St, San Francisco, CA 94016"/>
    <n v="94016"/>
    <x v="1"/>
    <m/>
    <n v="2"/>
    <n v="5.98"/>
    <x v="1"/>
    <n v="15"/>
  </r>
  <r>
    <n v="2328"/>
    <n v="152727"/>
    <x v="6"/>
    <n v="1"/>
    <n v="2.99"/>
    <d v="2019-02-13T18:59:00"/>
    <x v="32246"/>
    <x v="3"/>
    <x v="32246"/>
    <s v="92 Park St, Atlanta, GA 30301"/>
    <n v="30301"/>
    <x v="2"/>
    <m/>
    <n v="2"/>
    <n v="2.99"/>
    <x v="2"/>
    <n v="18"/>
  </r>
  <r>
    <n v="2329"/>
    <n v="152727"/>
    <x v="0"/>
    <n v="1"/>
    <n v="1700"/>
    <d v="2019-02-13T18:59:00"/>
    <x v="32246"/>
    <x v="3"/>
    <x v="32246"/>
    <s v="92 Park St, Atlanta, GA 30301"/>
    <n v="30301"/>
    <x v="2"/>
    <m/>
    <n v="2"/>
    <n v="1700"/>
    <x v="2"/>
    <n v="18"/>
  </r>
  <r>
    <n v="2330"/>
    <n v="152728"/>
    <x v="15"/>
    <n v="1"/>
    <n v="379.99"/>
    <d v="2019-02-07T01:28:00"/>
    <x v="33050"/>
    <x v="2"/>
    <x v="33050"/>
    <s v="216 Washington St, Austin, TX 73301"/>
    <n v="73301"/>
    <x v="4"/>
    <m/>
    <n v="2"/>
    <n v="379.99"/>
    <x v="7"/>
    <n v="1"/>
  </r>
  <r>
    <n v="2331"/>
    <n v="152729"/>
    <x v="2"/>
    <n v="1"/>
    <n v="11.95"/>
    <d v="2019-02-08T20:57:00"/>
    <x v="33051"/>
    <x v="5"/>
    <x v="33051"/>
    <s v="612 Center St, Atlanta, GA 30301"/>
    <n v="30301"/>
    <x v="2"/>
    <m/>
    <n v="2"/>
    <n v="11.95"/>
    <x v="2"/>
    <n v="20"/>
  </r>
  <r>
    <n v="2332"/>
    <n v="152730"/>
    <x v="0"/>
    <n v="1"/>
    <n v="1700"/>
    <d v="2019-02-28T13:59:00"/>
    <x v="33052"/>
    <x v="2"/>
    <x v="33052"/>
    <s v="429 Elm St, Los Angeles, CA 90001"/>
    <n v="90001"/>
    <x v="1"/>
    <m/>
    <n v="2"/>
    <n v="1700"/>
    <x v="5"/>
    <n v="13"/>
  </r>
  <r>
    <n v="2333"/>
    <n v="152731"/>
    <x v="16"/>
    <n v="1"/>
    <n v="300"/>
    <d v="2019-02-07T11:51:00"/>
    <x v="33053"/>
    <x v="2"/>
    <x v="33053"/>
    <s v="674 7th St, Atlanta, GA 30301"/>
    <n v="30301"/>
    <x v="2"/>
    <m/>
    <n v="2"/>
    <n v="300"/>
    <x v="2"/>
    <n v="11"/>
  </r>
  <r>
    <n v="2334"/>
    <n v="152731"/>
    <x v="5"/>
    <n v="1"/>
    <n v="99.99"/>
    <d v="2019-02-07T11:51:00"/>
    <x v="33053"/>
    <x v="2"/>
    <x v="33053"/>
    <s v="674 7th St, Atlanta, GA 30301"/>
    <n v="30301"/>
    <x v="2"/>
    <m/>
    <n v="2"/>
    <n v="99.99"/>
    <x v="2"/>
    <n v="11"/>
  </r>
  <r>
    <n v="2335"/>
    <n v="152732"/>
    <x v="11"/>
    <n v="1"/>
    <n v="150"/>
    <d v="2019-02-27T12:51:00"/>
    <x v="33054"/>
    <x v="3"/>
    <x v="33054"/>
    <s v="880 Elm St, New York City, NY 10001"/>
    <n v="10001"/>
    <x v="0"/>
    <m/>
    <n v="2"/>
    <n v="150"/>
    <x v="0"/>
    <n v="12"/>
  </r>
  <r>
    <n v="2336"/>
    <n v="152733"/>
    <x v="4"/>
    <n v="1"/>
    <n v="3.84"/>
    <d v="2019-02-10T13:41:00"/>
    <x v="33055"/>
    <x v="1"/>
    <x v="33055"/>
    <s v="65 7th St, New York City, NY 10001"/>
    <n v="10001"/>
    <x v="0"/>
    <m/>
    <n v="2"/>
    <n v="3.84"/>
    <x v="0"/>
    <n v="13"/>
  </r>
  <r>
    <n v="2337"/>
    <n v="152734"/>
    <x v="15"/>
    <n v="1"/>
    <n v="379.99"/>
    <d v="2019-02-08T14:19:00"/>
    <x v="31501"/>
    <x v="5"/>
    <x v="31501"/>
    <s v="412 Maple St, San Francisco, CA 94016"/>
    <n v="94016"/>
    <x v="1"/>
    <m/>
    <n v="2"/>
    <n v="379.99"/>
    <x v="1"/>
    <n v="14"/>
  </r>
  <r>
    <n v="2338"/>
    <n v="152735"/>
    <x v="8"/>
    <n v="2"/>
    <n v="14.95"/>
    <d v="2019-02-24T19:12:00"/>
    <x v="33056"/>
    <x v="1"/>
    <x v="33056"/>
    <s v="6 Hill St, San Francisco, CA 94016"/>
    <n v="94016"/>
    <x v="1"/>
    <m/>
    <n v="2"/>
    <n v="29.9"/>
    <x v="1"/>
    <n v="19"/>
  </r>
  <r>
    <n v="2339"/>
    <n v="152736"/>
    <x v="5"/>
    <n v="1"/>
    <n v="99.99"/>
    <d v="2019-02-26T17:42:00"/>
    <x v="33057"/>
    <x v="4"/>
    <x v="33057"/>
    <s v="489 Lincoln St, Los Angeles, CA 90001"/>
    <n v="90001"/>
    <x v="1"/>
    <m/>
    <n v="2"/>
    <n v="99.99"/>
    <x v="5"/>
    <n v="17"/>
  </r>
  <r>
    <n v="2340"/>
    <n v="152737"/>
    <x v="10"/>
    <n v="1"/>
    <n v="11.99"/>
    <d v="2019-02-21T22:38:00"/>
    <x v="32160"/>
    <x v="2"/>
    <x v="32160"/>
    <s v="291 Wilson St, Los Angeles, CA 90001"/>
    <n v="90001"/>
    <x v="1"/>
    <m/>
    <n v="2"/>
    <n v="11.99"/>
    <x v="5"/>
    <n v="22"/>
  </r>
  <r>
    <n v="2341"/>
    <n v="152738"/>
    <x v="14"/>
    <n v="1"/>
    <n v="109.99"/>
    <d v="2019-02-27T20:15:00"/>
    <x v="33058"/>
    <x v="3"/>
    <x v="33058"/>
    <s v="975 1st St, Boston, MA 02215"/>
    <n v="2215"/>
    <x v="5"/>
    <m/>
    <n v="2"/>
    <n v="109.99"/>
    <x v="6"/>
    <n v="20"/>
  </r>
  <r>
    <n v="2342"/>
    <n v="152739"/>
    <x v="15"/>
    <n v="1"/>
    <n v="379.99"/>
    <d v="2019-02-20T13:29:00"/>
    <x v="31555"/>
    <x v="3"/>
    <x v="31555"/>
    <s v="51 Spruce St, Boston, MA 02215"/>
    <n v="2215"/>
    <x v="5"/>
    <m/>
    <n v="2"/>
    <n v="379.99"/>
    <x v="6"/>
    <n v="13"/>
  </r>
  <r>
    <n v="2343"/>
    <n v="152740"/>
    <x v="2"/>
    <n v="1"/>
    <n v="11.95"/>
    <d v="2019-02-20T18:11:00"/>
    <x v="33059"/>
    <x v="3"/>
    <x v="33059"/>
    <s v="43 Adams St, Portland, OR 97035"/>
    <n v="97035"/>
    <x v="3"/>
    <m/>
    <n v="2"/>
    <n v="11.95"/>
    <x v="3"/>
    <n v="18"/>
  </r>
  <r>
    <n v="2344"/>
    <n v="152741"/>
    <x v="6"/>
    <n v="1"/>
    <n v="2.99"/>
    <d v="2019-02-22T14:54:00"/>
    <x v="33060"/>
    <x v="5"/>
    <x v="33060"/>
    <s v="630 South St, San Francisco, CA 94016"/>
    <n v="94016"/>
    <x v="1"/>
    <m/>
    <n v="2"/>
    <n v="2.99"/>
    <x v="1"/>
    <n v="14"/>
  </r>
  <r>
    <n v="2345"/>
    <n v="152742"/>
    <x v="7"/>
    <n v="1"/>
    <n v="999.99"/>
    <d v="2019-02-13T08:00:00"/>
    <x v="33061"/>
    <x v="3"/>
    <x v="33061"/>
    <s v="641 13th St, Atlanta, GA 30301"/>
    <n v="30301"/>
    <x v="2"/>
    <m/>
    <n v="2"/>
    <n v="999.99"/>
    <x v="2"/>
    <n v="8"/>
  </r>
  <r>
    <n v="2346"/>
    <n v="152743"/>
    <x v="4"/>
    <n v="1"/>
    <n v="3.84"/>
    <d v="2019-02-01T19:00:00"/>
    <x v="33062"/>
    <x v="5"/>
    <x v="33062"/>
    <s v="645 North St, Boston, MA 02215"/>
    <n v="2215"/>
    <x v="5"/>
    <m/>
    <n v="2"/>
    <n v="3.84"/>
    <x v="6"/>
    <n v="19"/>
  </r>
  <r>
    <n v="2347"/>
    <n v="152744"/>
    <x v="10"/>
    <n v="1"/>
    <n v="11.99"/>
    <d v="2019-02-21T08:53:00"/>
    <x v="33063"/>
    <x v="2"/>
    <x v="33063"/>
    <s v="989 Elm St, Austin, TX 73301"/>
    <n v="73301"/>
    <x v="4"/>
    <m/>
    <n v="2"/>
    <n v="11.99"/>
    <x v="7"/>
    <n v="8"/>
  </r>
  <r>
    <n v="2348"/>
    <n v="152745"/>
    <x v="5"/>
    <n v="1"/>
    <n v="99.99"/>
    <d v="2019-02-20T19:16:00"/>
    <x v="33064"/>
    <x v="3"/>
    <x v="33064"/>
    <s v="745 Maple St, San Francisco, CA 94016"/>
    <n v="94016"/>
    <x v="1"/>
    <m/>
    <n v="2"/>
    <n v="99.99"/>
    <x v="1"/>
    <n v="19"/>
  </r>
  <r>
    <n v="2349"/>
    <n v="152746"/>
    <x v="0"/>
    <n v="1"/>
    <n v="1700"/>
    <d v="2019-02-16T13:00:00"/>
    <x v="33065"/>
    <x v="6"/>
    <x v="33065"/>
    <s v="349 4th St, Atlanta, GA 30301"/>
    <n v="30301"/>
    <x v="2"/>
    <m/>
    <n v="2"/>
    <n v="1700"/>
    <x v="2"/>
    <n v="13"/>
  </r>
  <r>
    <n v="2350"/>
    <n v="152747"/>
    <x v="3"/>
    <n v="1"/>
    <n v="149.99"/>
    <d v="2019-02-28T15:28:00"/>
    <x v="33066"/>
    <x v="2"/>
    <x v="33066"/>
    <s v="617 Sunset St, Atlanta, GA 30301"/>
    <n v="30301"/>
    <x v="2"/>
    <m/>
    <n v="2"/>
    <n v="149.99"/>
    <x v="2"/>
    <n v="15"/>
  </r>
  <r>
    <n v="2351"/>
    <n v="152748"/>
    <x v="13"/>
    <n v="1"/>
    <n v="700"/>
    <d v="2019-02-05T17:04:00"/>
    <x v="33067"/>
    <x v="4"/>
    <x v="33067"/>
    <s v="641 Lakeview St, Dallas, TX 75001"/>
    <n v="75001"/>
    <x v="4"/>
    <m/>
    <n v="2"/>
    <n v="700"/>
    <x v="4"/>
    <n v="17"/>
  </r>
  <r>
    <n v="2352"/>
    <n v="152748"/>
    <x v="10"/>
    <n v="1"/>
    <n v="11.99"/>
    <d v="2019-02-05T17:04:00"/>
    <x v="33067"/>
    <x v="4"/>
    <x v="33067"/>
    <s v="641 Lakeview St, Dallas, TX 75001"/>
    <n v="75001"/>
    <x v="4"/>
    <m/>
    <n v="2"/>
    <n v="11.99"/>
    <x v="4"/>
    <n v="17"/>
  </r>
  <r>
    <n v="2353"/>
    <n v="152749"/>
    <x v="6"/>
    <n v="1"/>
    <n v="2.99"/>
    <d v="2019-02-15T19:46:00"/>
    <x v="31531"/>
    <x v="5"/>
    <x v="31531"/>
    <s v="333 South St, New York City, NY 10001"/>
    <n v="10001"/>
    <x v="0"/>
    <m/>
    <n v="2"/>
    <n v="2.99"/>
    <x v="0"/>
    <n v="19"/>
  </r>
  <r>
    <n v="2354"/>
    <n v="152750"/>
    <x v="4"/>
    <n v="1"/>
    <n v="3.84"/>
    <d v="2019-02-05T19:54:00"/>
    <x v="33068"/>
    <x v="4"/>
    <x v="33068"/>
    <s v="733 Spruce St, San Francisco, CA 94016"/>
    <n v="94016"/>
    <x v="1"/>
    <m/>
    <n v="2"/>
    <n v="3.84"/>
    <x v="1"/>
    <n v="19"/>
  </r>
  <r>
    <n v="2355"/>
    <n v="152751"/>
    <x v="17"/>
    <n v="1"/>
    <n v="389.99"/>
    <d v="2019-02-11T19:00:00"/>
    <x v="33069"/>
    <x v="0"/>
    <x v="33069"/>
    <s v="894 Cedar St, Austin, TX 73301"/>
    <n v="73301"/>
    <x v="4"/>
    <m/>
    <n v="2"/>
    <n v="389.99"/>
    <x v="7"/>
    <n v="19"/>
  </r>
  <r>
    <n v="2356"/>
    <n v="152752"/>
    <x v="8"/>
    <n v="1"/>
    <n v="14.95"/>
    <d v="2019-02-13T17:26:00"/>
    <x v="33070"/>
    <x v="3"/>
    <x v="33070"/>
    <s v="498 10th St, Dallas, TX 75001"/>
    <n v="75001"/>
    <x v="4"/>
    <m/>
    <n v="2"/>
    <n v="14.95"/>
    <x v="4"/>
    <n v="17"/>
  </r>
  <r>
    <n v="2357"/>
    <n v="152753"/>
    <x v="5"/>
    <n v="1"/>
    <n v="99.99"/>
    <d v="2019-02-11T18:23:00"/>
    <x v="33071"/>
    <x v="0"/>
    <x v="33071"/>
    <s v="648 South St, Los Angeles, CA 90001"/>
    <n v="90001"/>
    <x v="1"/>
    <m/>
    <n v="2"/>
    <n v="99.99"/>
    <x v="5"/>
    <n v="18"/>
  </r>
  <r>
    <n v="2358"/>
    <n v="152754"/>
    <x v="5"/>
    <n v="1"/>
    <n v="99.99"/>
    <d v="2019-02-13T21:10:00"/>
    <x v="33072"/>
    <x v="3"/>
    <x v="33072"/>
    <s v="199 Pine St, Seattle, WA 98101"/>
    <n v="98101"/>
    <x v="7"/>
    <m/>
    <n v="2"/>
    <n v="99.99"/>
    <x v="8"/>
    <n v="21"/>
  </r>
  <r>
    <n v="2359"/>
    <n v="152755"/>
    <x v="8"/>
    <n v="1"/>
    <n v="14.95"/>
    <d v="2019-02-11T12:50:00"/>
    <x v="33073"/>
    <x v="0"/>
    <x v="33073"/>
    <s v="610 Elm St, New York City, NY 10001"/>
    <n v="10001"/>
    <x v="0"/>
    <m/>
    <n v="2"/>
    <n v="14.95"/>
    <x v="0"/>
    <n v="12"/>
  </r>
  <r>
    <n v="2360"/>
    <n v="152756"/>
    <x v="7"/>
    <n v="1"/>
    <n v="999.99"/>
    <d v="2019-02-21T06:29:00"/>
    <x v="33074"/>
    <x v="2"/>
    <x v="33074"/>
    <s v="496 Adams St, Boston, MA 02215"/>
    <n v="2215"/>
    <x v="5"/>
    <m/>
    <n v="2"/>
    <n v="999.99"/>
    <x v="6"/>
    <n v="6"/>
  </r>
  <r>
    <n v="2361"/>
    <n v="152757"/>
    <x v="11"/>
    <n v="1"/>
    <n v="150"/>
    <d v="2019-02-10T20:17:00"/>
    <x v="33075"/>
    <x v="1"/>
    <x v="33075"/>
    <s v="997 Highland St, New York City, NY 10001"/>
    <n v="10001"/>
    <x v="0"/>
    <m/>
    <n v="2"/>
    <n v="150"/>
    <x v="0"/>
    <n v="20"/>
  </r>
  <r>
    <n v="2362"/>
    <n v="152758"/>
    <x v="4"/>
    <n v="1"/>
    <n v="3.84"/>
    <d v="2019-02-15T14:48:00"/>
    <x v="33076"/>
    <x v="5"/>
    <x v="33076"/>
    <s v="912 Cedar St, Dallas, TX 75001"/>
    <n v="75001"/>
    <x v="4"/>
    <m/>
    <n v="2"/>
    <n v="3.84"/>
    <x v="4"/>
    <n v="14"/>
  </r>
  <r>
    <n v="2363"/>
    <n v="152759"/>
    <x v="10"/>
    <n v="1"/>
    <n v="11.99"/>
    <d v="2019-02-06T07:45:00"/>
    <x v="33077"/>
    <x v="3"/>
    <x v="33077"/>
    <s v="484 Chestnut St, New York City, NY 10001"/>
    <n v="10001"/>
    <x v="0"/>
    <m/>
    <n v="2"/>
    <n v="11.99"/>
    <x v="0"/>
    <n v="7"/>
  </r>
  <r>
    <n v="2364"/>
    <n v="152760"/>
    <x v="10"/>
    <n v="1"/>
    <n v="11.99"/>
    <d v="2019-02-22T12:34:00"/>
    <x v="33078"/>
    <x v="5"/>
    <x v="33078"/>
    <s v="708 Elm St, New York City, NY 10001"/>
    <n v="10001"/>
    <x v="0"/>
    <m/>
    <n v="2"/>
    <n v="11.99"/>
    <x v="0"/>
    <n v="12"/>
  </r>
  <r>
    <n v="2365"/>
    <n v="152761"/>
    <x v="6"/>
    <n v="1"/>
    <n v="2.99"/>
    <d v="2019-02-21T14:53:00"/>
    <x v="33079"/>
    <x v="2"/>
    <x v="33079"/>
    <s v="414 Elm St, Los Angeles, CA 90001"/>
    <n v="90001"/>
    <x v="1"/>
    <m/>
    <n v="2"/>
    <n v="2.99"/>
    <x v="5"/>
    <n v="14"/>
  </r>
  <r>
    <n v="2366"/>
    <n v="152762"/>
    <x v="4"/>
    <n v="1"/>
    <n v="3.84"/>
    <d v="2019-02-02T15:10:00"/>
    <x v="33080"/>
    <x v="6"/>
    <x v="33080"/>
    <s v="670 Cedar St, Boston, MA 02215"/>
    <n v="2215"/>
    <x v="5"/>
    <m/>
    <n v="2"/>
    <n v="3.84"/>
    <x v="6"/>
    <n v="15"/>
  </r>
  <r>
    <n v="2367"/>
    <n v="152762"/>
    <x v="17"/>
    <n v="1"/>
    <n v="389.99"/>
    <d v="2019-02-02T15:10:00"/>
    <x v="33080"/>
    <x v="6"/>
    <x v="33080"/>
    <s v="670 Cedar St, Boston, MA 02215"/>
    <n v="2215"/>
    <x v="5"/>
    <m/>
    <n v="2"/>
    <n v="389.99"/>
    <x v="6"/>
    <n v="15"/>
  </r>
  <r>
    <n v="2368"/>
    <n v="152763"/>
    <x v="10"/>
    <n v="1"/>
    <n v="11.99"/>
    <d v="2019-02-14T19:19:00"/>
    <x v="33011"/>
    <x v="2"/>
    <x v="33011"/>
    <s v="361 2nd St, Boston, MA 02215"/>
    <n v="2215"/>
    <x v="5"/>
    <m/>
    <n v="2"/>
    <n v="11.99"/>
    <x v="6"/>
    <n v="19"/>
  </r>
  <r>
    <n v="2369"/>
    <n v="152764"/>
    <x v="4"/>
    <n v="1"/>
    <n v="3.84"/>
    <d v="2019-02-25T00:54:00"/>
    <x v="33081"/>
    <x v="0"/>
    <x v="33081"/>
    <s v="404 10th St, Los Angeles, CA 90001"/>
    <n v="90001"/>
    <x v="1"/>
    <m/>
    <n v="2"/>
    <n v="3.84"/>
    <x v="5"/>
    <n v="0"/>
  </r>
  <r>
    <n v="2370"/>
    <n v="152765"/>
    <x v="6"/>
    <n v="1"/>
    <n v="2.99"/>
    <d v="2019-02-21T14:38:00"/>
    <x v="33082"/>
    <x v="2"/>
    <x v="33082"/>
    <s v="555 Lincoln St, Portland, OR 97035"/>
    <n v="97035"/>
    <x v="3"/>
    <m/>
    <n v="2"/>
    <n v="2.99"/>
    <x v="3"/>
    <n v="14"/>
  </r>
  <r>
    <n v="2371"/>
    <n v="152766"/>
    <x v="10"/>
    <n v="1"/>
    <n v="11.99"/>
    <d v="2019-02-24T15:14:00"/>
    <x v="33083"/>
    <x v="1"/>
    <x v="33083"/>
    <s v="62 Main St, Los Angeles, CA 90001"/>
    <n v="90001"/>
    <x v="1"/>
    <m/>
    <n v="2"/>
    <n v="11.99"/>
    <x v="5"/>
    <n v="15"/>
  </r>
  <r>
    <n v="2372"/>
    <n v="152767"/>
    <x v="8"/>
    <n v="1"/>
    <n v="14.95"/>
    <d v="2019-02-20T10:47:00"/>
    <x v="33084"/>
    <x v="3"/>
    <x v="33084"/>
    <s v="735 Jefferson St, Atlanta, GA 30301"/>
    <n v="30301"/>
    <x v="2"/>
    <m/>
    <n v="2"/>
    <n v="14.95"/>
    <x v="2"/>
    <n v="10"/>
  </r>
  <r>
    <n v="2373"/>
    <n v="152768"/>
    <x v="4"/>
    <n v="2"/>
    <n v="3.84"/>
    <d v="2019-02-27T22:48:00"/>
    <x v="33085"/>
    <x v="3"/>
    <x v="33085"/>
    <s v="640 Hickory St, Dallas, TX 75001"/>
    <n v="75001"/>
    <x v="4"/>
    <m/>
    <n v="2"/>
    <n v="7.68"/>
    <x v="4"/>
    <n v="22"/>
  </r>
  <r>
    <n v="2374"/>
    <n v="152769"/>
    <x v="7"/>
    <n v="1"/>
    <n v="999.99"/>
    <d v="2019-02-09T17:31:00"/>
    <x v="33086"/>
    <x v="6"/>
    <x v="33086"/>
    <s v="376 Meadow St, Austin, TX 73301"/>
    <n v="73301"/>
    <x v="4"/>
    <m/>
    <n v="2"/>
    <n v="999.99"/>
    <x v="7"/>
    <n v="17"/>
  </r>
  <r>
    <n v="2375"/>
    <n v="152770"/>
    <x v="6"/>
    <n v="4"/>
    <n v="2.99"/>
    <d v="2019-02-24T23:58:00"/>
    <x v="33087"/>
    <x v="1"/>
    <x v="33087"/>
    <s v="833 Meadow St, San Francisco, CA 94016"/>
    <n v="94016"/>
    <x v="1"/>
    <m/>
    <n v="2"/>
    <n v="11.96"/>
    <x v="1"/>
    <n v="23"/>
  </r>
  <r>
    <n v="2376"/>
    <n v="152771"/>
    <x v="4"/>
    <n v="1"/>
    <n v="3.84"/>
    <d v="2019-02-20T10:17:00"/>
    <x v="33088"/>
    <x v="3"/>
    <x v="33088"/>
    <s v="897 Elm St, Los Angeles, CA 90001"/>
    <n v="90001"/>
    <x v="1"/>
    <m/>
    <n v="2"/>
    <n v="3.84"/>
    <x v="5"/>
    <n v="10"/>
  </r>
  <r>
    <n v="2377"/>
    <n v="152772"/>
    <x v="10"/>
    <n v="1"/>
    <n v="11.99"/>
    <d v="2019-02-02T22:37:00"/>
    <x v="33089"/>
    <x v="6"/>
    <x v="33089"/>
    <s v="637 Hickory St, Portland, OR 97035"/>
    <n v="97035"/>
    <x v="3"/>
    <m/>
    <n v="2"/>
    <n v="11.99"/>
    <x v="3"/>
    <n v="22"/>
  </r>
  <r>
    <n v="2378"/>
    <n v="152773"/>
    <x v="6"/>
    <n v="1"/>
    <n v="2.99"/>
    <d v="2019-02-14T13:43:00"/>
    <x v="33090"/>
    <x v="2"/>
    <x v="33090"/>
    <s v="511 Walnut St, San Francisco, CA 94016"/>
    <n v="94016"/>
    <x v="1"/>
    <m/>
    <n v="2"/>
    <n v="2.99"/>
    <x v="1"/>
    <n v="13"/>
  </r>
  <r>
    <n v="2379"/>
    <n v="152774"/>
    <x v="6"/>
    <n v="1"/>
    <n v="2.99"/>
    <d v="2019-02-19T19:10:00"/>
    <x v="33091"/>
    <x v="4"/>
    <x v="33091"/>
    <s v="663 13th St, Seattle, WA 98101"/>
    <n v="98101"/>
    <x v="7"/>
    <m/>
    <n v="2"/>
    <n v="2.99"/>
    <x v="8"/>
    <n v="19"/>
  </r>
  <r>
    <n v="2380"/>
    <n v="152775"/>
    <x v="6"/>
    <n v="1"/>
    <n v="2.99"/>
    <d v="2019-02-13T11:40:00"/>
    <x v="33013"/>
    <x v="3"/>
    <x v="33013"/>
    <s v="933 Lake St, San Francisco, CA 94016"/>
    <n v="94016"/>
    <x v="1"/>
    <m/>
    <n v="2"/>
    <n v="2.99"/>
    <x v="1"/>
    <n v="11"/>
  </r>
  <r>
    <n v="2381"/>
    <n v="152776"/>
    <x v="17"/>
    <n v="1"/>
    <n v="389.99"/>
    <d v="2019-02-06T08:12:00"/>
    <x v="33092"/>
    <x v="3"/>
    <x v="33092"/>
    <s v="80 Lakeview St, San Francisco, CA 94016"/>
    <n v="94016"/>
    <x v="1"/>
    <m/>
    <n v="2"/>
    <n v="389.99"/>
    <x v="1"/>
    <n v="8"/>
  </r>
  <r>
    <n v="2382"/>
    <n v="152777"/>
    <x v="15"/>
    <n v="1"/>
    <n v="379.99"/>
    <d v="2019-02-11T17:01:00"/>
    <x v="33093"/>
    <x v="0"/>
    <x v="33093"/>
    <s v="396 14th St, Portland, OR 97035"/>
    <n v="97035"/>
    <x v="3"/>
    <m/>
    <n v="2"/>
    <n v="379.99"/>
    <x v="3"/>
    <n v="17"/>
  </r>
  <r>
    <n v="2383"/>
    <n v="152778"/>
    <x v="13"/>
    <n v="1"/>
    <n v="700"/>
    <d v="2019-02-19T20:13:00"/>
    <x v="33094"/>
    <x v="4"/>
    <x v="33094"/>
    <s v="415 Willow St, San Francisco, CA 94016"/>
    <n v="94016"/>
    <x v="1"/>
    <m/>
    <n v="2"/>
    <n v="700"/>
    <x v="1"/>
    <n v="20"/>
  </r>
  <r>
    <n v="2384"/>
    <n v="152779"/>
    <x v="6"/>
    <n v="1"/>
    <n v="2.99"/>
    <d v="2019-02-17T16:55:00"/>
    <x v="33095"/>
    <x v="1"/>
    <x v="33095"/>
    <s v="254 South St, Portland, ME 04101"/>
    <n v="4101"/>
    <x v="6"/>
    <m/>
    <n v="2"/>
    <n v="2.99"/>
    <x v="3"/>
    <n v="16"/>
  </r>
  <r>
    <n v="2385"/>
    <n v="152780"/>
    <x v="13"/>
    <n v="1"/>
    <n v="700"/>
    <d v="2019-02-17T15:04:00"/>
    <x v="33096"/>
    <x v="1"/>
    <x v="33096"/>
    <s v="879 Lincoln St, Boston, MA 02215"/>
    <n v="2215"/>
    <x v="5"/>
    <m/>
    <n v="2"/>
    <n v="700"/>
    <x v="6"/>
    <n v="15"/>
  </r>
  <r>
    <n v="2386"/>
    <n v="152781"/>
    <x v="11"/>
    <n v="1"/>
    <n v="150"/>
    <d v="2019-02-16T06:35:00"/>
    <x v="33097"/>
    <x v="6"/>
    <x v="33097"/>
    <s v="656 Elm St, Seattle, WA 98101"/>
    <n v="98101"/>
    <x v="7"/>
    <m/>
    <n v="2"/>
    <n v="150"/>
    <x v="8"/>
    <n v="6"/>
  </r>
  <r>
    <n v="2387"/>
    <n v="152782"/>
    <x v="8"/>
    <n v="1"/>
    <n v="14.95"/>
    <d v="2019-02-04T08:35:00"/>
    <x v="33098"/>
    <x v="0"/>
    <x v="33098"/>
    <s v="526 Madison St, Portland, ME 04101"/>
    <n v="4101"/>
    <x v="6"/>
    <m/>
    <n v="2"/>
    <n v="14.95"/>
    <x v="3"/>
    <n v="8"/>
  </r>
  <r>
    <n v="2388"/>
    <n v="152783"/>
    <x v="8"/>
    <n v="1"/>
    <n v="14.95"/>
    <d v="2019-02-09T15:12:00"/>
    <x v="33099"/>
    <x v="6"/>
    <x v="33099"/>
    <s v="481 Washington St, Atlanta, GA 30301"/>
    <n v="30301"/>
    <x v="2"/>
    <m/>
    <n v="2"/>
    <n v="14.95"/>
    <x v="2"/>
    <n v="15"/>
  </r>
  <r>
    <n v="2389"/>
    <n v="152784"/>
    <x v="6"/>
    <n v="3"/>
    <n v="2.99"/>
    <d v="2019-02-13T08:39:00"/>
    <x v="33100"/>
    <x v="3"/>
    <x v="33100"/>
    <s v="203 Hill St, Dallas, TX 75001"/>
    <n v="75001"/>
    <x v="4"/>
    <m/>
    <n v="2"/>
    <n v="8.9700000000000006"/>
    <x v="4"/>
    <n v="8"/>
  </r>
  <r>
    <n v="2390"/>
    <n v="152785"/>
    <x v="17"/>
    <n v="1"/>
    <n v="389.99"/>
    <d v="2019-02-16T22:40:00"/>
    <x v="33101"/>
    <x v="6"/>
    <x v="33101"/>
    <s v="685 Chestnut St, Seattle, WA 98101"/>
    <n v="98101"/>
    <x v="7"/>
    <m/>
    <n v="2"/>
    <n v="389.99"/>
    <x v="8"/>
    <n v="22"/>
  </r>
  <r>
    <n v="2391"/>
    <n v="152786"/>
    <x v="13"/>
    <n v="1"/>
    <n v="700"/>
    <d v="2019-02-21T11:27:00"/>
    <x v="33102"/>
    <x v="2"/>
    <x v="33102"/>
    <s v="79 Highland St, Austin, TX 73301"/>
    <n v="73301"/>
    <x v="4"/>
    <m/>
    <n v="2"/>
    <n v="700"/>
    <x v="7"/>
    <n v="11"/>
  </r>
  <r>
    <n v="2392"/>
    <n v="152786"/>
    <x v="8"/>
    <n v="1"/>
    <n v="14.95"/>
    <d v="2019-02-21T11:27:00"/>
    <x v="33102"/>
    <x v="2"/>
    <x v="33102"/>
    <s v="79 Highland St, Austin, TX 73301"/>
    <n v="73301"/>
    <x v="4"/>
    <m/>
    <n v="2"/>
    <n v="14.95"/>
    <x v="7"/>
    <n v="11"/>
  </r>
  <r>
    <n v="2393"/>
    <n v="152787"/>
    <x v="10"/>
    <n v="1"/>
    <n v="11.99"/>
    <d v="2019-02-04T14:30:00"/>
    <x v="33103"/>
    <x v="0"/>
    <x v="33103"/>
    <s v="60 Wilson St, Dallas, TX 75001"/>
    <n v="75001"/>
    <x v="4"/>
    <m/>
    <n v="2"/>
    <n v="11.99"/>
    <x v="4"/>
    <n v="14"/>
  </r>
  <r>
    <n v="2394"/>
    <n v="152788"/>
    <x v="11"/>
    <n v="1"/>
    <n v="150"/>
    <d v="2019-02-08T09:08:00"/>
    <x v="32567"/>
    <x v="5"/>
    <x v="32567"/>
    <s v="194 13th St, Dallas, TX 75001"/>
    <n v="75001"/>
    <x v="4"/>
    <m/>
    <n v="2"/>
    <n v="150"/>
    <x v="4"/>
    <n v="9"/>
  </r>
  <r>
    <n v="2395"/>
    <n v="152789"/>
    <x v="8"/>
    <n v="1"/>
    <n v="14.95"/>
    <d v="2019-02-12T12:34:00"/>
    <x v="33104"/>
    <x v="4"/>
    <x v="33104"/>
    <s v="955 5th St, San Francisco, CA 94016"/>
    <n v="94016"/>
    <x v="1"/>
    <m/>
    <n v="2"/>
    <n v="14.95"/>
    <x v="1"/>
    <n v="12"/>
  </r>
  <r>
    <n v="2396"/>
    <n v="152790"/>
    <x v="8"/>
    <n v="1"/>
    <n v="14.95"/>
    <d v="2019-02-21T23:41:00"/>
    <x v="33105"/>
    <x v="2"/>
    <x v="33105"/>
    <s v="56 North St, Dallas, TX 75001"/>
    <n v="75001"/>
    <x v="4"/>
    <m/>
    <n v="2"/>
    <n v="14.95"/>
    <x v="4"/>
    <n v="23"/>
  </r>
  <r>
    <n v="2397"/>
    <n v="152791"/>
    <x v="10"/>
    <n v="1"/>
    <n v="11.99"/>
    <d v="2019-02-27T22:09:00"/>
    <x v="33106"/>
    <x v="3"/>
    <x v="33106"/>
    <s v="11 13th St, New York City, NY 10001"/>
    <n v="10001"/>
    <x v="0"/>
    <m/>
    <n v="2"/>
    <n v="11.99"/>
    <x v="0"/>
    <n v="22"/>
  </r>
  <r>
    <n v="2398"/>
    <n v="152792"/>
    <x v="15"/>
    <n v="1"/>
    <n v="379.99"/>
    <d v="2019-02-21T09:13:00"/>
    <x v="33107"/>
    <x v="2"/>
    <x v="33107"/>
    <s v="134 Chestnut St, Seattle, WA 98101"/>
    <n v="98101"/>
    <x v="7"/>
    <m/>
    <n v="2"/>
    <n v="379.99"/>
    <x v="8"/>
    <n v="9"/>
  </r>
  <r>
    <n v="2399"/>
    <n v="152793"/>
    <x v="4"/>
    <n v="2"/>
    <n v="3.84"/>
    <d v="2019-02-12T12:25:00"/>
    <x v="33108"/>
    <x v="4"/>
    <x v="33108"/>
    <s v="435 Meadow St, San Francisco, CA 94016"/>
    <n v="94016"/>
    <x v="1"/>
    <m/>
    <n v="2"/>
    <n v="7.68"/>
    <x v="1"/>
    <n v="12"/>
  </r>
  <r>
    <n v="2400"/>
    <n v="152794"/>
    <x v="0"/>
    <n v="1"/>
    <n v="1700"/>
    <d v="2019-02-10T09:58:00"/>
    <x v="33109"/>
    <x v="1"/>
    <x v="33109"/>
    <s v="638 Lake St, Atlanta, GA 30301"/>
    <n v="30301"/>
    <x v="2"/>
    <m/>
    <n v="2"/>
    <n v="1700"/>
    <x v="2"/>
    <n v="9"/>
  </r>
  <r>
    <n v="2401"/>
    <n v="152794"/>
    <x v="17"/>
    <n v="1"/>
    <n v="389.99"/>
    <d v="2019-02-10T09:58:00"/>
    <x v="33109"/>
    <x v="1"/>
    <x v="33109"/>
    <s v="638 Lake St, Atlanta, GA 30301"/>
    <n v="30301"/>
    <x v="2"/>
    <m/>
    <n v="2"/>
    <n v="389.99"/>
    <x v="2"/>
    <n v="9"/>
  </r>
  <r>
    <n v="2402"/>
    <n v="152795"/>
    <x v="6"/>
    <n v="3"/>
    <n v="2.99"/>
    <d v="2019-02-20T19:09:00"/>
    <x v="33110"/>
    <x v="3"/>
    <x v="33110"/>
    <s v="396 Hickory St, Atlanta, GA 30301"/>
    <n v="30301"/>
    <x v="2"/>
    <m/>
    <n v="2"/>
    <n v="8.9700000000000006"/>
    <x v="2"/>
    <n v="19"/>
  </r>
  <r>
    <n v="2403"/>
    <n v="152796"/>
    <x v="11"/>
    <n v="1"/>
    <n v="150"/>
    <d v="2019-02-24T19:26:00"/>
    <x v="33111"/>
    <x v="1"/>
    <x v="33111"/>
    <s v="359 Walnut St, New York City, NY 10001"/>
    <n v="10001"/>
    <x v="0"/>
    <m/>
    <n v="2"/>
    <n v="150"/>
    <x v="0"/>
    <n v="19"/>
  </r>
  <r>
    <n v="2404"/>
    <n v="152797"/>
    <x v="4"/>
    <n v="2"/>
    <n v="3.84"/>
    <d v="2019-02-04T18:15:00"/>
    <x v="33112"/>
    <x v="0"/>
    <x v="33112"/>
    <s v="461 Highland St, Seattle, WA 98101"/>
    <n v="98101"/>
    <x v="7"/>
    <m/>
    <n v="2"/>
    <n v="7.68"/>
    <x v="8"/>
    <n v="18"/>
  </r>
  <r>
    <n v="2405"/>
    <n v="152798"/>
    <x v="4"/>
    <n v="1"/>
    <n v="3.84"/>
    <d v="2019-02-01T17:27:00"/>
    <x v="33113"/>
    <x v="5"/>
    <x v="33113"/>
    <s v="673 Ridge St, San Francisco, CA 94016"/>
    <n v="94016"/>
    <x v="1"/>
    <m/>
    <n v="2"/>
    <n v="3.84"/>
    <x v="1"/>
    <n v="17"/>
  </r>
  <r>
    <n v="2406"/>
    <n v="152799"/>
    <x v="11"/>
    <n v="1"/>
    <n v="150"/>
    <d v="2019-02-21T14:46:00"/>
    <x v="33114"/>
    <x v="2"/>
    <x v="33114"/>
    <s v="827 5th St, San Francisco, CA 94016"/>
    <n v="94016"/>
    <x v="1"/>
    <m/>
    <n v="2"/>
    <n v="150"/>
    <x v="1"/>
    <n v="14"/>
  </r>
  <r>
    <n v="2407"/>
    <n v="152800"/>
    <x v="15"/>
    <n v="1"/>
    <n v="379.99"/>
    <d v="2019-02-01T10:33:00"/>
    <x v="33115"/>
    <x v="5"/>
    <x v="33115"/>
    <s v="789 West St, Atlanta, GA 30301"/>
    <n v="30301"/>
    <x v="2"/>
    <m/>
    <n v="2"/>
    <n v="379.99"/>
    <x v="2"/>
    <n v="10"/>
  </r>
  <r>
    <n v="2408"/>
    <n v="152801"/>
    <x v="11"/>
    <n v="1"/>
    <n v="150"/>
    <d v="2019-02-05T17:47:00"/>
    <x v="33116"/>
    <x v="4"/>
    <x v="33116"/>
    <s v="294 Main St, San Francisco, CA 94016"/>
    <n v="94016"/>
    <x v="1"/>
    <m/>
    <n v="2"/>
    <n v="150"/>
    <x v="1"/>
    <n v="17"/>
  </r>
  <r>
    <n v="2409"/>
    <n v="152801"/>
    <x v="3"/>
    <n v="1"/>
    <n v="149.99"/>
    <d v="2019-02-05T17:47:00"/>
    <x v="33116"/>
    <x v="4"/>
    <x v="33116"/>
    <s v="294 Main St, San Francisco, CA 94016"/>
    <n v="94016"/>
    <x v="1"/>
    <m/>
    <n v="2"/>
    <n v="149.99"/>
    <x v="1"/>
    <n v="17"/>
  </r>
  <r>
    <n v="2410"/>
    <n v="152802"/>
    <x v="16"/>
    <n v="1"/>
    <n v="300"/>
    <d v="2019-02-15T04:27:00"/>
    <x v="33117"/>
    <x v="5"/>
    <x v="33117"/>
    <s v="568 9th St, Boston, MA 02215"/>
    <n v="2215"/>
    <x v="5"/>
    <m/>
    <n v="2"/>
    <n v="300"/>
    <x v="6"/>
    <n v="4"/>
  </r>
  <r>
    <n v="2411"/>
    <n v="152803"/>
    <x v="9"/>
    <n v="1"/>
    <n v="600"/>
    <d v="2019-02-27T22:21:00"/>
    <x v="33118"/>
    <x v="3"/>
    <x v="33118"/>
    <s v="407 2nd St, Los Angeles, CA 90001"/>
    <n v="90001"/>
    <x v="1"/>
    <m/>
    <n v="2"/>
    <n v="600"/>
    <x v="5"/>
    <n v="22"/>
  </r>
  <r>
    <n v="2413"/>
    <n v="152804"/>
    <x v="11"/>
    <n v="1"/>
    <n v="150"/>
    <d v="2019-02-28T10:42:00"/>
    <x v="33119"/>
    <x v="2"/>
    <x v="33119"/>
    <s v="348 Cedar St, Los Angeles, CA 90001"/>
    <n v="90001"/>
    <x v="1"/>
    <m/>
    <n v="2"/>
    <n v="150"/>
    <x v="5"/>
    <n v="10"/>
  </r>
  <r>
    <n v="2414"/>
    <n v="152805"/>
    <x v="2"/>
    <n v="1"/>
    <n v="11.95"/>
    <d v="2019-02-20T14:07:00"/>
    <x v="33120"/>
    <x v="3"/>
    <x v="33120"/>
    <s v="196 River St, San Francisco, CA 94016"/>
    <n v="94016"/>
    <x v="1"/>
    <m/>
    <n v="2"/>
    <n v="11.95"/>
    <x v="1"/>
    <n v="14"/>
  </r>
  <r>
    <n v="2415"/>
    <n v="152806"/>
    <x v="11"/>
    <n v="1"/>
    <n v="150"/>
    <d v="2019-02-10T06:10:00"/>
    <x v="33121"/>
    <x v="1"/>
    <x v="33121"/>
    <s v="707 Walnut St, Dallas, TX 75001"/>
    <n v="75001"/>
    <x v="4"/>
    <m/>
    <n v="2"/>
    <n v="150"/>
    <x v="4"/>
    <n v="6"/>
  </r>
  <r>
    <n v="2416"/>
    <n v="152807"/>
    <x v="4"/>
    <n v="1"/>
    <n v="3.84"/>
    <d v="2019-02-08T17:00:00"/>
    <x v="33122"/>
    <x v="5"/>
    <x v="33122"/>
    <s v="803 5th St, San Francisco, CA 94016"/>
    <n v="94016"/>
    <x v="1"/>
    <m/>
    <n v="2"/>
    <n v="3.84"/>
    <x v="1"/>
    <n v="17"/>
  </r>
  <r>
    <n v="2417"/>
    <n v="152808"/>
    <x v="4"/>
    <n v="2"/>
    <n v="3.84"/>
    <d v="2019-02-28T22:12:00"/>
    <x v="33123"/>
    <x v="2"/>
    <x v="33123"/>
    <s v="857 Chestnut St, Seattle, WA 98101"/>
    <n v="98101"/>
    <x v="7"/>
    <m/>
    <n v="2"/>
    <n v="7.68"/>
    <x v="8"/>
    <n v="22"/>
  </r>
  <r>
    <n v="2418"/>
    <n v="152809"/>
    <x v="8"/>
    <n v="1"/>
    <n v="14.95"/>
    <d v="2019-02-05T20:31:00"/>
    <x v="31373"/>
    <x v="4"/>
    <x v="31373"/>
    <s v="325 Walnut St, Dallas, TX 75001"/>
    <n v="75001"/>
    <x v="4"/>
    <m/>
    <n v="2"/>
    <n v="14.95"/>
    <x v="4"/>
    <n v="20"/>
  </r>
  <r>
    <n v="2419"/>
    <n v="152810"/>
    <x v="10"/>
    <n v="1"/>
    <n v="11.99"/>
    <d v="2019-02-05T15:02:00"/>
    <x v="33124"/>
    <x v="4"/>
    <x v="33124"/>
    <s v="440 Elm St, Los Angeles, CA 90001"/>
    <n v="90001"/>
    <x v="1"/>
    <m/>
    <n v="2"/>
    <n v="11.99"/>
    <x v="5"/>
    <n v="15"/>
  </r>
  <r>
    <n v="2420"/>
    <n v="152811"/>
    <x v="2"/>
    <n v="1"/>
    <n v="11.95"/>
    <d v="2019-02-10T18:55:00"/>
    <x v="32811"/>
    <x v="1"/>
    <x v="32811"/>
    <s v="554 North St, San Francisco, CA 94016"/>
    <n v="94016"/>
    <x v="1"/>
    <m/>
    <n v="2"/>
    <n v="11.95"/>
    <x v="1"/>
    <n v="18"/>
  </r>
  <r>
    <n v="2421"/>
    <n v="152812"/>
    <x v="4"/>
    <n v="1"/>
    <n v="3.84"/>
    <d v="2019-02-09T10:56:00"/>
    <x v="33125"/>
    <x v="6"/>
    <x v="33125"/>
    <s v="277 River St, San Francisco, CA 94016"/>
    <n v="94016"/>
    <x v="1"/>
    <m/>
    <n v="2"/>
    <n v="3.84"/>
    <x v="1"/>
    <n v="10"/>
  </r>
  <r>
    <n v="2422"/>
    <n v="152813"/>
    <x v="11"/>
    <n v="1"/>
    <n v="150"/>
    <d v="2019-02-15T21:02:00"/>
    <x v="31559"/>
    <x v="5"/>
    <x v="31559"/>
    <s v="786 Lakeview St, New York City, NY 10001"/>
    <n v="10001"/>
    <x v="0"/>
    <m/>
    <n v="2"/>
    <n v="150"/>
    <x v="0"/>
    <n v="21"/>
  </r>
  <r>
    <n v="2423"/>
    <n v="152814"/>
    <x v="2"/>
    <n v="1"/>
    <n v="11.95"/>
    <d v="2019-02-27T20:17:00"/>
    <x v="33126"/>
    <x v="3"/>
    <x v="33126"/>
    <s v="512 Willow St, Portland, OR 97035"/>
    <n v="97035"/>
    <x v="3"/>
    <m/>
    <n v="2"/>
    <n v="11.95"/>
    <x v="3"/>
    <n v="20"/>
  </r>
  <r>
    <n v="2424"/>
    <n v="152815"/>
    <x v="12"/>
    <n v="1"/>
    <n v="400"/>
    <d v="2019-02-07T17:43:00"/>
    <x v="31309"/>
    <x v="2"/>
    <x v="31309"/>
    <s v="221 5th St, Dallas, TX 75001"/>
    <n v="75001"/>
    <x v="4"/>
    <m/>
    <n v="2"/>
    <n v="400"/>
    <x v="4"/>
    <n v="17"/>
  </r>
  <r>
    <n v="2425"/>
    <n v="152816"/>
    <x v="6"/>
    <n v="1"/>
    <n v="2.99"/>
    <d v="2019-02-27T18:11:00"/>
    <x v="33127"/>
    <x v="3"/>
    <x v="33127"/>
    <s v="956 South St, San Francisco, CA 94016"/>
    <n v="94016"/>
    <x v="1"/>
    <m/>
    <n v="2"/>
    <n v="2.99"/>
    <x v="1"/>
    <n v="18"/>
  </r>
  <r>
    <n v="2426"/>
    <n v="152817"/>
    <x v="2"/>
    <n v="1"/>
    <n v="11.95"/>
    <d v="2019-02-28T19:21:00"/>
    <x v="33128"/>
    <x v="2"/>
    <x v="33128"/>
    <s v="531 1st St, San Francisco, CA 94016"/>
    <n v="94016"/>
    <x v="1"/>
    <m/>
    <n v="2"/>
    <n v="11.95"/>
    <x v="1"/>
    <n v="19"/>
  </r>
  <r>
    <n v="2427"/>
    <n v="152818"/>
    <x v="2"/>
    <n v="1"/>
    <n v="11.95"/>
    <d v="2019-02-27T09:46:00"/>
    <x v="32701"/>
    <x v="3"/>
    <x v="32701"/>
    <s v="318 Lake St, Los Angeles, CA 90001"/>
    <n v="90001"/>
    <x v="1"/>
    <m/>
    <n v="2"/>
    <n v="11.95"/>
    <x v="5"/>
    <n v="9"/>
  </r>
  <r>
    <n v="2428"/>
    <n v="152819"/>
    <x v="14"/>
    <n v="1"/>
    <n v="109.99"/>
    <d v="2019-02-15T13:14:00"/>
    <x v="33129"/>
    <x v="5"/>
    <x v="33129"/>
    <s v="215 11th St, San Francisco, CA 94016"/>
    <n v="94016"/>
    <x v="1"/>
    <m/>
    <n v="2"/>
    <n v="109.99"/>
    <x v="1"/>
    <n v="13"/>
  </r>
  <r>
    <n v="2429"/>
    <n v="152820"/>
    <x v="4"/>
    <n v="1"/>
    <n v="3.84"/>
    <d v="2019-02-27T10:00:00"/>
    <x v="33130"/>
    <x v="3"/>
    <x v="33130"/>
    <s v="41 Washington St, San Francisco, CA 94016"/>
    <n v="94016"/>
    <x v="1"/>
    <m/>
    <n v="2"/>
    <n v="3.84"/>
    <x v="1"/>
    <n v="10"/>
  </r>
  <r>
    <n v="2430"/>
    <n v="152821"/>
    <x v="14"/>
    <n v="1"/>
    <n v="109.99"/>
    <d v="2019-02-24T18:55:00"/>
    <x v="33131"/>
    <x v="1"/>
    <x v="33131"/>
    <s v="295 Cherry St, Boston, MA 02215"/>
    <n v="2215"/>
    <x v="5"/>
    <m/>
    <n v="2"/>
    <n v="109.99"/>
    <x v="6"/>
    <n v="18"/>
  </r>
  <r>
    <n v="2431"/>
    <n v="152822"/>
    <x v="8"/>
    <n v="1"/>
    <n v="14.95"/>
    <d v="2019-02-18T19:42:00"/>
    <x v="33132"/>
    <x v="0"/>
    <x v="33132"/>
    <s v="50 14th St, Portland, OR 97035"/>
    <n v="97035"/>
    <x v="3"/>
    <m/>
    <n v="2"/>
    <n v="14.95"/>
    <x v="3"/>
    <n v="19"/>
  </r>
  <r>
    <n v="2432"/>
    <n v="152823"/>
    <x v="6"/>
    <n v="1"/>
    <n v="2.99"/>
    <d v="2019-02-13T12:37:00"/>
    <x v="33133"/>
    <x v="3"/>
    <x v="33133"/>
    <s v="769 Ridge St, Austin, TX 73301"/>
    <n v="73301"/>
    <x v="4"/>
    <m/>
    <n v="2"/>
    <n v="2.99"/>
    <x v="7"/>
    <n v="12"/>
  </r>
  <r>
    <n v="2433"/>
    <n v="152824"/>
    <x v="2"/>
    <n v="1"/>
    <n v="11.95"/>
    <d v="2019-02-06T13:02:00"/>
    <x v="33134"/>
    <x v="3"/>
    <x v="33134"/>
    <s v="411 West St, New York City, NY 10001"/>
    <n v="10001"/>
    <x v="0"/>
    <m/>
    <n v="2"/>
    <n v="11.95"/>
    <x v="0"/>
    <n v="13"/>
  </r>
  <r>
    <n v="2434"/>
    <n v="152825"/>
    <x v="4"/>
    <n v="1"/>
    <n v="3.84"/>
    <d v="2019-02-07T17:18:00"/>
    <x v="33135"/>
    <x v="2"/>
    <x v="33135"/>
    <s v="371 Meadow St, Seattle, WA 98101"/>
    <n v="98101"/>
    <x v="7"/>
    <m/>
    <n v="2"/>
    <n v="3.84"/>
    <x v="8"/>
    <n v="17"/>
  </r>
  <r>
    <n v="2435"/>
    <n v="152826"/>
    <x v="2"/>
    <n v="2"/>
    <n v="11.95"/>
    <d v="2019-02-04T12:08:00"/>
    <x v="31372"/>
    <x v="0"/>
    <x v="31372"/>
    <s v="268 Elm St, Los Angeles, CA 90001"/>
    <n v="90001"/>
    <x v="1"/>
    <m/>
    <n v="2"/>
    <n v="23.9"/>
    <x v="5"/>
    <n v="12"/>
  </r>
  <r>
    <n v="2436"/>
    <n v="152827"/>
    <x v="6"/>
    <n v="1"/>
    <n v="2.99"/>
    <d v="2019-02-09T20:11:00"/>
    <x v="33136"/>
    <x v="6"/>
    <x v="33136"/>
    <s v="620 Jefferson St, San Francisco, CA 94016"/>
    <n v="94016"/>
    <x v="1"/>
    <m/>
    <n v="2"/>
    <n v="2.99"/>
    <x v="1"/>
    <n v="20"/>
  </r>
  <r>
    <n v="2437"/>
    <n v="152828"/>
    <x v="10"/>
    <n v="1"/>
    <n v="11.99"/>
    <d v="2019-02-27T11:17:00"/>
    <x v="33137"/>
    <x v="3"/>
    <x v="33137"/>
    <s v="59 Jefferson St, Los Angeles, CA 90001"/>
    <n v="90001"/>
    <x v="1"/>
    <m/>
    <n v="2"/>
    <n v="11.99"/>
    <x v="5"/>
    <n v="11"/>
  </r>
  <r>
    <n v="2438"/>
    <n v="152829"/>
    <x v="11"/>
    <n v="1"/>
    <n v="150"/>
    <d v="2019-02-15T10:53:00"/>
    <x v="33138"/>
    <x v="5"/>
    <x v="33138"/>
    <s v="645 Lakeview St, Boston, MA 02215"/>
    <n v="2215"/>
    <x v="5"/>
    <m/>
    <n v="2"/>
    <n v="150"/>
    <x v="6"/>
    <n v="10"/>
  </r>
  <r>
    <n v="2439"/>
    <n v="152830"/>
    <x v="6"/>
    <n v="1"/>
    <n v="2.99"/>
    <d v="2019-02-13T00:13:00"/>
    <x v="33139"/>
    <x v="3"/>
    <x v="33139"/>
    <s v="657 14th St, New York City, NY 10001"/>
    <n v="10001"/>
    <x v="0"/>
    <m/>
    <n v="2"/>
    <n v="2.99"/>
    <x v="0"/>
    <n v="0"/>
  </r>
  <r>
    <n v="2440"/>
    <n v="152831"/>
    <x v="8"/>
    <n v="2"/>
    <n v="14.95"/>
    <d v="2019-02-17T15:26:00"/>
    <x v="33140"/>
    <x v="1"/>
    <x v="33140"/>
    <s v="769 Pine St, Los Angeles, CA 90001"/>
    <n v="90001"/>
    <x v="1"/>
    <m/>
    <n v="2"/>
    <n v="29.9"/>
    <x v="5"/>
    <n v="15"/>
  </r>
  <r>
    <n v="2441"/>
    <n v="152832"/>
    <x v="6"/>
    <n v="3"/>
    <n v="2.99"/>
    <d v="2019-02-20T13:51:00"/>
    <x v="33141"/>
    <x v="3"/>
    <x v="33141"/>
    <s v="383 1st St, San Francisco, CA 94016"/>
    <n v="94016"/>
    <x v="1"/>
    <m/>
    <n v="2"/>
    <n v="8.9700000000000006"/>
    <x v="1"/>
    <n v="13"/>
  </r>
  <r>
    <n v="2442"/>
    <n v="152833"/>
    <x v="11"/>
    <n v="1"/>
    <n v="150"/>
    <d v="2019-02-16T11:56:00"/>
    <x v="33142"/>
    <x v="6"/>
    <x v="33142"/>
    <s v="662 4th St, New York City, NY 10001"/>
    <n v="10001"/>
    <x v="0"/>
    <m/>
    <n v="2"/>
    <n v="150"/>
    <x v="0"/>
    <n v="11"/>
  </r>
  <r>
    <n v="2443"/>
    <n v="152834"/>
    <x v="4"/>
    <n v="2"/>
    <n v="3.84"/>
    <d v="2019-02-20T13:59:00"/>
    <x v="33143"/>
    <x v="3"/>
    <x v="33143"/>
    <s v="369 Adams St, San Francisco, CA 94016"/>
    <n v="94016"/>
    <x v="1"/>
    <m/>
    <n v="2"/>
    <n v="7.68"/>
    <x v="1"/>
    <n v="13"/>
  </r>
  <r>
    <n v="2444"/>
    <n v="152835"/>
    <x v="6"/>
    <n v="3"/>
    <n v="2.99"/>
    <d v="2019-02-19T19:18:00"/>
    <x v="33144"/>
    <x v="4"/>
    <x v="33144"/>
    <s v="710 Hill St, New York City, NY 10001"/>
    <n v="10001"/>
    <x v="0"/>
    <m/>
    <n v="2"/>
    <n v="8.9700000000000006"/>
    <x v="0"/>
    <n v="19"/>
  </r>
  <r>
    <n v="2445"/>
    <n v="152836"/>
    <x v="4"/>
    <n v="1"/>
    <n v="3.84"/>
    <d v="2019-02-26T18:03:00"/>
    <x v="33145"/>
    <x v="4"/>
    <x v="33145"/>
    <s v="203 West St, San Francisco, CA 94016"/>
    <n v="94016"/>
    <x v="1"/>
    <m/>
    <n v="2"/>
    <n v="3.84"/>
    <x v="1"/>
    <n v="18"/>
  </r>
  <r>
    <n v="2446"/>
    <n v="152837"/>
    <x v="8"/>
    <n v="1"/>
    <n v="14.95"/>
    <d v="2019-02-09T06:38:00"/>
    <x v="33146"/>
    <x v="6"/>
    <x v="33146"/>
    <s v="302 Lake St, New York City, NY 10001"/>
    <n v="10001"/>
    <x v="0"/>
    <m/>
    <n v="2"/>
    <n v="14.95"/>
    <x v="0"/>
    <n v="6"/>
  </r>
  <r>
    <n v="2447"/>
    <n v="152838"/>
    <x v="11"/>
    <n v="1"/>
    <n v="150"/>
    <d v="2019-02-04T16:21:00"/>
    <x v="33147"/>
    <x v="0"/>
    <x v="33147"/>
    <s v="901 Madison St, Los Angeles, CA 90001"/>
    <n v="90001"/>
    <x v="1"/>
    <m/>
    <n v="2"/>
    <n v="150"/>
    <x v="5"/>
    <n v="16"/>
  </r>
  <r>
    <n v="2448"/>
    <n v="152839"/>
    <x v="17"/>
    <n v="1"/>
    <n v="389.99"/>
    <d v="2019-02-20T20:46:00"/>
    <x v="33148"/>
    <x v="3"/>
    <x v="33148"/>
    <s v="793 6th St, New York City, NY 10001"/>
    <n v="10001"/>
    <x v="0"/>
    <m/>
    <n v="2"/>
    <n v="389.99"/>
    <x v="0"/>
    <n v="20"/>
  </r>
  <r>
    <n v="2449"/>
    <n v="152840"/>
    <x v="13"/>
    <n v="1"/>
    <n v="700"/>
    <d v="2019-02-26T23:47:00"/>
    <x v="33149"/>
    <x v="4"/>
    <x v="33149"/>
    <s v="683 Pine St, Atlanta, GA 30301"/>
    <n v="30301"/>
    <x v="2"/>
    <m/>
    <n v="2"/>
    <n v="700"/>
    <x v="2"/>
    <n v="23"/>
  </r>
  <r>
    <n v="2450"/>
    <n v="152840"/>
    <x v="8"/>
    <n v="1"/>
    <n v="14.95"/>
    <d v="2019-02-26T23:47:00"/>
    <x v="33149"/>
    <x v="4"/>
    <x v="33149"/>
    <s v="683 Pine St, Atlanta, GA 30301"/>
    <n v="30301"/>
    <x v="2"/>
    <m/>
    <n v="2"/>
    <n v="14.95"/>
    <x v="2"/>
    <n v="23"/>
  </r>
  <r>
    <n v="2451"/>
    <n v="152841"/>
    <x v="7"/>
    <n v="1"/>
    <n v="999.99"/>
    <d v="2019-02-06T10:00:00"/>
    <x v="33150"/>
    <x v="3"/>
    <x v="33150"/>
    <s v="762 14th St, San Francisco, CA 94016"/>
    <n v="94016"/>
    <x v="1"/>
    <m/>
    <n v="2"/>
    <n v="999.99"/>
    <x v="1"/>
    <n v="10"/>
  </r>
  <r>
    <n v="2452"/>
    <n v="152842"/>
    <x v="2"/>
    <n v="1"/>
    <n v="11.95"/>
    <d v="2019-02-23T18:51:00"/>
    <x v="33151"/>
    <x v="6"/>
    <x v="33151"/>
    <s v="256 Lincoln St, San Francisco, CA 94016"/>
    <n v="94016"/>
    <x v="1"/>
    <m/>
    <n v="2"/>
    <n v="11.95"/>
    <x v="1"/>
    <n v="18"/>
  </r>
  <r>
    <n v="2453"/>
    <n v="152843"/>
    <x v="10"/>
    <n v="1"/>
    <n v="11.99"/>
    <d v="2019-02-12T15:34:00"/>
    <x v="33152"/>
    <x v="4"/>
    <x v="33152"/>
    <s v="802 Walnut St, Portland, OR 97035"/>
    <n v="97035"/>
    <x v="3"/>
    <m/>
    <n v="2"/>
    <n v="11.99"/>
    <x v="3"/>
    <n v="15"/>
  </r>
  <r>
    <n v="2454"/>
    <n v="152844"/>
    <x v="4"/>
    <n v="1"/>
    <n v="3.84"/>
    <d v="2019-02-27T16:54:00"/>
    <x v="33153"/>
    <x v="3"/>
    <x v="33153"/>
    <s v="515 Lakeview St, San Francisco, CA 94016"/>
    <n v="94016"/>
    <x v="1"/>
    <m/>
    <n v="2"/>
    <n v="3.84"/>
    <x v="1"/>
    <n v="16"/>
  </r>
  <r>
    <n v="2455"/>
    <n v="152845"/>
    <x v="4"/>
    <n v="1"/>
    <n v="3.84"/>
    <d v="2019-02-23T16:51:00"/>
    <x v="33154"/>
    <x v="6"/>
    <x v="33154"/>
    <s v="679 Walnut St, Portland, OR 97035"/>
    <n v="97035"/>
    <x v="3"/>
    <m/>
    <n v="2"/>
    <n v="3.84"/>
    <x v="3"/>
    <n v="16"/>
  </r>
  <r>
    <n v="2456"/>
    <n v="152846"/>
    <x v="6"/>
    <n v="1"/>
    <n v="2.99"/>
    <d v="2019-02-22T17:35:00"/>
    <x v="33155"/>
    <x v="5"/>
    <x v="33155"/>
    <s v="669 Dogwood St, San Francisco, CA 94016"/>
    <n v="94016"/>
    <x v="1"/>
    <m/>
    <n v="2"/>
    <n v="2.99"/>
    <x v="1"/>
    <n v="17"/>
  </r>
  <r>
    <n v="2457"/>
    <n v="152847"/>
    <x v="10"/>
    <n v="1"/>
    <n v="11.99"/>
    <d v="2019-02-28T11:34:00"/>
    <x v="33156"/>
    <x v="2"/>
    <x v="33156"/>
    <s v="430 West St, San Francisco, CA 94016"/>
    <n v="94016"/>
    <x v="1"/>
    <m/>
    <n v="2"/>
    <n v="11.99"/>
    <x v="1"/>
    <n v="11"/>
  </r>
  <r>
    <n v="2458"/>
    <n v="152848"/>
    <x v="6"/>
    <n v="1"/>
    <n v="2.99"/>
    <d v="2019-02-01T09:01:00"/>
    <x v="33157"/>
    <x v="5"/>
    <x v="33157"/>
    <s v="606 Willow St, New York City, NY 10001"/>
    <n v="10001"/>
    <x v="0"/>
    <m/>
    <n v="2"/>
    <n v="2.99"/>
    <x v="0"/>
    <n v="9"/>
  </r>
  <r>
    <n v="2459"/>
    <n v="152849"/>
    <x v="6"/>
    <n v="1"/>
    <n v="2.99"/>
    <d v="2019-02-24T13:24:00"/>
    <x v="33158"/>
    <x v="1"/>
    <x v="33158"/>
    <s v="570 Ridge St, Dallas, TX 75001"/>
    <n v="75001"/>
    <x v="4"/>
    <m/>
    <n v="2"/>
    <n v="2.99"/>
    <x v="4"/>
    <n v="13"/>
  </r>
  <r>
    <n v="2460"/>
    <n v="152850"/>
    <x v="13"/>
    <n v="1"/>
    <n v="700"/>
    <d v="2019-02-18T21:01:00"/>
    <x v="33159"/>
    <x v="0"/>
    <x v="33159"/>
    <s v="983 West St, Atlanta, GA 30301"/>
    <n v="30301"/>
    <x v="2"/>
    <m/>
    <n v="2"/>
    <n v="700"/>
    <x v="2"/>
    <n v="21"/>
  </r>
  <r>
    <n v="2461"/>
    <n v="152851"/>
    <x v="8"/>
    <n v="1"/>
    <n v="14.95"/>
    <d v="2019-02-01T09:47:00"/>
    <x v="33160"/>
    <x v="5"/>
    <x v="33160"/>
    <s v="45 Willow St, San Francisco, CA 94016"/>
    <n v="94016"/>
    <x v="1"/>
    <m/>
    <n v="2"/>
    <n v="14.95"/>
    <x v="1"/>
    <n v="9"/>
  </r>
  <r>
    <n v="2462"/>
    <n v="152852"/>
    <x v="13"/>
    <n v="1"/>
    <n v="700"/>
    <d v="2019-02-28T08:47:00"/>
    <x v="33161"/>
    <x v="2"/>
    <x v="33161"/>
    <s v="748 8th St, Seattle, WA 98101"/>
    <n v="98101"/>
    <x v="7"/>
    <m/>
    <n v="2"/>
    <n v="700"/>
    <x v="8"/>
    <n v="8"/>
  </r>
  <r>
    <n v="2463"/>
    <n v="152853"/>
    <x v="7"/>
    <n v="1"/>
    <n v="999.99"/>
    <d v="2019-02-21T00:13:00"/>
    <x v="33162"/>
    <x v="2"/>
    <x v="33162"/>
    <s v="494 Walnut St, Dallas, TX 75001"/>
    <n v="75001"/>
    <x v="4"/>
    <m/>
    <n v="2"/>
    <n v="999.99"/>
    <x v="4"/>
    <n v="0"/>
  </r>
  <r>
    <n v="2464"/>
    <n v="152854"/>
    <x v="10"/>
    <n v="1"/>
    <n v="11.99"/>
    <d v="2019-02-20T18:45:00"/>
    <x v="33163"/>
    <x v="3"/>
    <x v="33163"/>
    <s v="143 Wilson St, Boston, MA 02215"/>
    <n v="2215"/>
    <x v="5"/>
    <m/>
    <n v="2"/>
    <n v="11.99"/>
    <x v="6"/>
    <n v="18"/>
  </r>
  <r>
    <n v="2465"/>
    <n v="152855"/>
    <x v="4"/>
    <n v="1"/>
    <n v="3.84"/>
    <d v="2019-02-24T19:10:00"/>
    <x v="33164"/>
    <x v="1"/>
    <x v="33164"/>
    <s v="749 Hill St, New York City, NY 10001"/>
    <n v="10001"/>
    <x v="0"/>
    <m/>
    <n v="2"/>
    <n v="3.84"/>
    <x v="0"/>
    <n v="19"/>
  </r>
  <r>
    <n v="2466"/>
    <n v="152856"/>
    <x v="8"/>
    <n v="1"/>
    <n v="14.95"/>
    <d v="2019-02-18T16:00:00"/>
    <x v="33165"/>
    <x v="0"/>
    <x v="33165"/>
    <s v="764 Highland St, San Francisco, CA 94016"/>
    <n v="94016"/>
    <x v="1"/>
    <m/>
    <n v="2"/>
    <n v="14.95"/>
    <x v="1"/>
    <n v="16"/>
  </r>
  <r>
    <n v="2467"/>
    <n v="152857"/>
    <x v="5"/>
    <n v="1"/>
    <n v="99.99"/>
    <d v="2019-02-05T15:32:00"/>
    <x v="32607"/>
    <x v="4"/>
    <x v="32607"/>
    <s v="616 Cedar St, San Francisco, CA 94016"/>
    <n v="94016"/>
    <x v="1"/>
    <m/>
    <n v="2"/>
    <n v="99.99"/>
    <x v="1"/>
    <n v="15"/>
  </r>
  <r>
    <n v="2468"/>
    <n v="152858"/>
    <x v="5"/>
    <n v="1"/>
    <n v="99.99"/>
    <d v="2019-02-27T15:29:00"/>
    <x v="33166"/>
    <x v="3"/>
    <x v="33166"/>
    <s v="766 Hickory St, Los Angeles, CA 90001"/>
    <n v="90001"/>
    <x v="1"/>
    <m/>
    <n v="2"/>
    <n v="99.99"/>
    <x v="5"/>
    <n v="15"/>
  </r>
  <r>
    <n v="2469"/>
    <n v="152859"/>
    <x v="3"/>
    <n v="1"/>
    <n v="149.99"/>
    <d v="2019-02-24T12:28:00"/>
    <x v="32744"/>
    <x v="1"/>
    <x v="32744"/>
    <s v="745 11th St, New York City, NY 10001"/>
    <n v="10001"/>
    <x v="0"/>
    <m/>
    <n v="2"/>
    <n v="149.99"/>
    <x v="0"/>
    <n v="12"/>
  </r>
  <r>
    <n v="2470"/>
    <n v="152860"/>
    <x v="9"/>
    <n v="1"/>
    <n v="600"/>
    <d v="2019-02-26T17:07:00"/>
    <x v="33167"/>
    <x v="4"/>
    <x v="33167"/>
    <s v="145 2nd St, Austin, TX 73301"/>
    <n v="73301"/>
    <x v="4"/>
    <m/>
    <n v="2"/>
    <n v="600"/>
    <x v="7"/>
    <n v="17"/>
  </r>
  <r>
    <n v="2471"/>
    <n v="152861"/>
    <x v="6"/>
    <n v="2"/>
    <n v="2.99"/>
    <d v="2019-02-17T10:51:00"/>
    <x v="32335"/>
    <x v="1"/>
    <x v="32335"/>
    <s v="211 Elm St, Seattle, WA 98101"/>
    <n v="98101"/>
    <x v="7"/>
    <m/>
    <n v="2"/>
    <n v="5.98"/>
    <x v="8"/>
    <n v="10"/>
  </r>
  <r>
    <n v="2472"/>
    <n v="152862"/>
    <x v="5"/>
    <n v="1"/>
    <n v="99.99"/>
    <d v="2019-02-13T10:31:00"/>
    <x v="33168"/>
    <x v="3"/>
    <x v="33168"/>
    <s v="680 River St, Seattle, WA 98101"/>
    <n v="98101"/>
    <x v="7"/>
    <m/>
    <n v="2"/>
    <n v="99.99"/>
    <x v="8"/>
    <n v="10"/>
  </r>
  <r>
    <n v="2473"/>
    <n v="152863"/>
    <x v="6"/>
    <n v="1"/>
    <n v="2.99"/>
    <d v="2019-02-17T14:47:00"/>
    <x v="33169"/>
    <x v="1"/>
    <x v="33169"/>
    <s v="433 Meadow St, San Francisco, CA 94016"/>
    <n v="94016"/>
    <x v="1"/>
    <m/>
    <n v="2"/>
    <n v="2.99"/>
    <x v="1"/>
    <n v="14"/>
  </r>
  <r>
    <n v="2474"/>
    <n v="152864"/>
    <x v="3"/>
    <n v="1"/>
    <n v="149.99"/>
    <d v="2019-02-11T12:48:00"/>
    <x v="33170"/>
    <x v="0"/>
    <x v="33170"/>
    <s v="483 Dogwood St, Boston, MA 02215"/>
    <n v="2215"/>
    <x v="5"/>
    <m/>
    <n v="2"/>
    <n v="149.99"/>
    <x v="6"/>
    <n v="12"/>
  </r>
  <r>
    <n v="2475"/>
    <n v="152865"/>
    <x v="6"/>
    <n v="1"/>
    <n v="2.99"/>
    <d v="2019-02-10T19:08:00"/>
    <x v="33171"/>
    <x v="1"/>
    <x v="33171"/>
    <s v="571 4th St, Boston, MA 02215"/>
    <n v="2215"/>
    <x v="5"/>
    <m/>
    <n v="2"/>
    <n v="2.99"/>
    <x v="6"/>
    <n v="19"/>
  </r>
  <r>
    <n v="2476"/>
    <n v="152866"/>
    <x v="11"/>
    <n v="1"/>
    <n v="150"/>
    <d v="2019-02-28T11:46:00"/>
    <x v="33172"/>
    <x v="2"/>
    <x v="33172"/>
    <s v="947 Willow St, San Francisco, CA 94016"/>
    <n v="94016"/>
    <x v="1"/>
    <m/>
    <n v="2"/>
    <n v="150"/>
    <x v="1"/>
    <n v="11"/>
  </r>
  <r>
    <n v="2477"/>
    <n v="152867"/>
    <x v="13"/>
    <n v="1"/>
    <n v="700"/>
    <d v="2019-02-14T17:48:00"/>
    <x v="33173"/>
    <x v="2"/>
    <x v="33173"/>
    <s v="998 Cedar St, San Francisco, CA 94016"/>
    <n v="94016"/>
    <x v="1"/>
    <m/>
    <n v="2"/>
    <n v="700"/>
    <x v="1"/>
    <n v="17"/>
  </r>
  <r>
    <n v="2478"/>
    <n v="152867"/>
    <x v="11"/>
    <n v="1"/>
    <n v="150"/>
    <d v="2019-02-14T17:48:00"/>
    <x v="33173"/>
    <x v="2"/>
    <x v="33173"/>
    <s v="998 Cedar St, San Francisco, CA 94016"/>
    <n v="94016"/>
    <x v="1"/>
    <m/>
    <n v="2"/>
    <n v="150"/>
    <x v="1"/>
    <n v="17"/>
  </r>
  <r>
    <n v="2479"/>
    <n v="152868"/>
    <x v="6"/>
    <n v="1"/>
    <n v="2.99"/>
    <d v="2019-02-18T14:26:00"/>
    <x v="33174"/>
    <x v="0"/>
    <x v="33174"/>